
    <x v="0"/>
    <x v="388"/>
    <x v="793"/>
    <m/>
  </r>
  <r>
    <x v="0"/>
    <x v="388"/>
    <x v="794"/>
    <m/>
  </r>
  <r>
    <x v="0"/>
    <x v="388"/>
    <x v="795"/>
    <m/>
  </r>
  <r>
    <x v="0"/>
    <x v="388"/>
    <x v="796"/>
    <m/>
  </r>
  <r>
    <x v="0"/>
    <x v="388"/>
    <x v="797"/>
    <m/>
  </r>
  <r>
    <x v="0"/>
    <x v="388"/>
    <x v="798"/>
    <m/>
  </r>
  <r>
    <x v="0"/>
    <x v="388"/>
    <x v="799"/>
    <m/>
  </r>
  <r>
    <x v="0"/>
    <x v="388"/>
    <x v="800"/>
    <m/>
  </r>
  <r>
    <x v="0"/>
    <x v="388"/>
    <x v="801"/>
    <m/>
  </r>
  <r>
    <x v="0"/>
    <x v="388"/>
    <x v="802"/>
    <m/>
  </r>
  <r>
    <x v="0"/>
    <x v="388"/>
    <x v="803"/>
    <m/>
  </r>
  <r>
    <x v="0"/>
    <x v="388"/>
    <x v="804"/>
    <m/>
  </r>
  <r>
    <x v="0"/>
    <x v="388"/>
    <x v="805"/>
    <m/>
  </r>
  <r>
    <x v="0"/>
    <x v="388"/>
    <x v="806"/>
    <m/>
  </r>
  <r>
    <x v="0"/>
    <x v="388"/>
    <x v="807"/>
    <m/>
  </r>
  <r>
    <x v="0"/>
    <x v="388"/>
    <x v="808"/>
    <m/>
  </r>
  <r>
    <x v="0"/>
    <x v="388"/>
    <x v="809"/>
    <m/>
  </r>
  <r>
    <x v="0"/>
    <x v="388"/>
    <x v="810"/>
    <m/>
  </r>
  <r>
    <x v="0"/>
    <x v="388"/>
    <x v="811"/>
    <m/>
  </r>
  <r>
    <x v="0"/>
    <x v="388"/>
    <x v="812"/>
    <m/>
  </r>
  <r>
    <x v="0"/>
    <x v="388"/>
    <x v="813"/>
    <m/>
  </r>
  <r>
    <x v="0"/>
    <x v="388"/>
    <x v="814"/>
    <m/>
  </r>
  <r>
    <x v="0"/>
    <x v="388"/>
    <x v="815"/>
    <m/>
  </r>
  <r>
    <x v="0"/>
    <x v="388"/>
    <x v="816"/>
    <m/>
  </r>
  <r>
    <x v="0"/>
    <x v="388"/>
    <x v="817"/>
    <m/>
  </r>
  <r>
    <x v="0"/>
    <x v="388"/>
    <x v="818"/>
    <m/>
  </r>
  <r>
    <x v="0"/>
    <x v="388"/>
    <x v="819"/>
    <m/>
  </r>
  <r>
    <x v="0"/>
    <x v="388"/>
    <x v="820"/>
    <m/>
  </r>
  <r>
    <x v="0"/>
    <x v="388"/>
    <x v="821"/>
    <m/>
  </r>
  <r>
    <x v="0"/>
    <x v="388"/>
    <x v="822"/>
    <m/>
  </r>
  <r>
    <x v="0"/>
    <x v="388"/>
    <x v="823"/>
    <m/>
  </r>
  <r>
    <x v="0"/>
    <x v="388"/>
    <x v="824"/>
    <m/>
  </r>
  <r>
    <x v="0"/>
    <x v="388"/>
    <x v="825"/>
    <m/>
  </r>
  <r>
    <x v="0"/>
    <x v="388"/>
    <x v="826"/>
    <m/>
  </r>
  <r>
    <x v="0"/>
    <x v="388"/>
    <x v="827"/>
    <m/>
  </r>
  <r>
    <x v="0"/>
    <x v="388"/>
    <x v="828"/>
    <m/>
  </r>
  <r>
    <x v="0"/>
    <x v="388"/>
    <x v="829"/>
    <m/>
  </r>
  <r>
    <x v="0"/>
    <x v="388"/>
    <x v="830"/>
    <m/>
  </r>
  <r>
    <x v="0"/>
    <x v="388"/>
    <x v="831"/>
    <m/>
  </r>
  <r>
    <x v="0"/>
    <x v="388"/>
    <x v="832"/>
    <m/>
  </r>
  <r>
    <x v="0"/>
    <x v="388"/>
    <x v="833"/>
    <m/>
  </r>
  <r>
    <x v="0"/>
    <x v="388"/>
    <x v="834"/>
    <m/>
  </r>
  <r>
    <x v="0"/>
    <x v="388"/>
    <x v="835"/>
    <m/>
  </r>
  <r>
    <x v="0"/>
    <x v="388"/>
    <x v="836"/>
    <m/>
  </r>
  <r>
    <x v="0"/>
    <x v="388"/>
    <x v="837"/>
    <m/>
  </r>
  <r>
    <x v="0"/>
    <x v="388"/>
    <x v="838"/>
    <m/>
  </r>
  <r>
    <x v="0"/>
    <x v="388"/>
    <x v="839"/>
    <m/>
  </r>
  <r>
    <x v="0"/>
    <x v="388"/>
    <x v="840"/>
    <m/>
  </r>
  <r>
    <x v="0"/>
    <x v="388"/>
    <x v="841"/>
    <m/>
  </r>
  <r>
    <x v="0"/>
    <x v="388"/>
    <x v="842"/>
    <m/>
  </r>
  <r>
    <x v="0"/>
    <x v="388"/>
    <x v="843"/>
    <m/>
  </r>
  <r>
    <x v="0"/>
    <x v="388"/>
    <x v="844"/>
    <m/>
  </r>
  <r>
    <x v="0"/>
    <x v="388"/>
    <x v="845"/>
    <m/>
  </r>
  <r>
    <x v="0"/>
    <x v="388"/>
    <x v="846"/>
    <m/>
  </r>
  <r>
    <x v="0"/>
    <x v="388"/>
    <x v="847"/>
    <m/>
  </r>
  <r>
    <x v="0"/>
    <x v="388"/>
    <x v="848"/>
    <m/>
  </r>
  <r>
    <x v="0"/>
    <x v="388"/>
    <x v="849"/>
    <m/>
  </r>
  <r>
    <x v="0"/>
    <x v="388"/>
    <x v="850"/>
    <m/>
  </r>
  <r>
    <x v="0"/>
    <x v="388"/>
    <x v="851"/>
    <m/>
  </r>
  <r>
    <x v="0"/>
    <x v="388"/>
    <x v="852"/>
    <m/>
  </r>
  <r>
    <x v="0"/>
    <x v="388"/>
    <x v="853"/>
    <m/>
  </r>
  <r>
    <x v="0"/>
    <x v="388"/>
    <x v="854"/>
    <m/>
  </r>
  <r>
    <x v="0"/>
    <x v="388"/>
    <x v="855"/>
    <m/>
  </r>
  <r>
    <x v="0"/>
    <x v="388"/>
    <x v="856"/>
    <m/>
  </r>
  <r>
    <x v="0"/>
    <x v="388"/>
    <x v="857"/>
    <m/>
  </r>
  <r>
    <x v="0"/>
    <x v="388"/>
    <x v="858"/>
    <m/>
  </r>
  <r>
    <x v="0"/>
    <x v="388"/>
    <x v="859"/>
    <m/>
  </r>
  <r>
    <x v="0"/>
    <x v="388"/>
    <x v="860"/>
    <m/>
  </r>
  <r>
    <x v="0"/>
    <x v="388"/>
    <x v="861"/>
    <m/>
  </r>
  <r>
    <x v="0"/>
    <x v="388"/>
    <x v="862"/>
    <m/>
  </r>
  <r>
    <x v="0"/>
    <x v="388"/>
    <x v="863"/>
    <m/>
  </r>
  <r>
    <x v="0"/>
    <x v="388"/>
    <x v="864"/>
    <m/>
  </r>
  <r>
    <x v="0"/>
    <x v="388"/>
    <x v="865"/>
    <m/>
  </r>
  <r>
    <x v="0"/>
    <x v="388"/>
    <x v="866"/>
    <m/>
  </r>
  <r>
    <x v="0"/>
    <x v="388"/>
    <x v="867"/>
    <m/>
  </r>
  <r>
    <x v="0"/>
    <x v="388"/>
    <x v="868"/>
    <m/>
  </r>
  <r>
    <x v="0"/>
    <x v="388"/>
    <x v="869"/>
    <m/>
  </r>
  <r>
    <x v="0"/>
    <x v="388"/>
    <x v="870"/>
    <m/>
  </r>
  <r>
    <x v="0"/>
    <x v="388"/>
    <x v="871"/>
    <m/>
  </r>
  <r>
    <x v="0"/>
    <x v="388"/>
    <x v="872"/>
    <m/>
  </r>
  <r>
    <x v="0"/>
    <x v="388"/>
    <x v="873"/>
    <m/>
  </r>
  <r>
    <x v="0"/>
    <x v="388"/>
    <x v="874"/>
    <m/>
  </r>
  <r>
    <x v="0"/>
    <x v="388"/>
    <x v="875"/>
    <m/>
  </r>
  <r>
    <x v="0"/>
    <x v="388"/>
    <x v="876"/>
    <m/>
  </r>
  <r>
    <x v="0"/>
    <x v="388"/>
    <x v="877"/>
    <m/>
  </r>
  <r>
    <x v="0"/>
    <x v="388"/>
    <x v="878"/>
    <m/>
  </r>
  <r>
    <x v="0"/>
    <x v="388"/>
    <x v="879"/>
    <m/>
  </r>
  <r>
    <x v="0"/>
    <x v="388"/>
    <x v="880"/>
    <m/>
  </r>
  <r>
    <x v="0"/>
    <x v="388"/>
    <x v="881"/>
    <m/>
  </r>
  <r>
    <x v="0"/>
    <x v="388"/>
    <x v="882"/>
    <m/>
  </r>
  <r>
    <x v="0"/>
    <x v="388"/>
    <x v="883"/>
    <m/>
  </r>
  <r>
    <x v="0"/>
    <x v="388"/>
    <x v="884"/>
    <m/>
  </r>
  <r>
    <x v="0"/>
    <x v="388"/>
    <x v="885"/>
    <m/>
  </r>
  <r>
    <x v="0"/>
    <x v="388"/>
    <x v="886"/>
    <m/>
  </r>
  <r>
    <x v="0"/>
    <x v="388"/>
    <x v="887"/>
    <m/>
  </r>
  <r>
    <x v="0"/>
    <x v="388"/>
    <x v="888"/>
    <m/>
  </r>
  <r>
    <x v="0"/>
    <x v="388"/>
    <x v="889"/>
    <m/>
  </r>
  <r>
    <x v="0"/>
    <x v="388"/>
    <x v="890"/>
    <m/>
  </r>
  <r>
    <x v="0"/>
    <x v="388"/>
    <x v="891"/>
    <m/>
  </r>
  <r>
    <x v="0"/>
    <x v="388"/>
    <x v="892"/>
    <m/>
  </r>
  <r>
    <x v="0"/>
    <x v="388"/>
    <x v="893"/>
    <m/>
  </r>
  <r>
    <x v="0"/>
    <x v="388"/>
    <x v="894"/>
    <m/>
  </r>
  <r>
    <x v="0"/>
    <x v="388"/>
    <x v="895"/>
    <m/>
  </r>
  <r>
    <x v="0"/>
    <x v="388"/>
    <x v="896"/>
    <m/>
  </r>
  <r>
    <x v="0"/>
    <x v="388"/>
    <x v="897"/>
    <m/>
  </r>
  <r>
    <x v="0"/>
    <x v="388"/>
    <x v="898"/>
    <m/>
  </r>
  <r>
    <x v="0"/>
    <x v="388"/>
    <x v="899"/>
    <m/>
  </r>
  <r>
    <x v="0"/>
    <x v="388"/>
    <x v="900"/>
    <m/>
  </r>
  <r>
    <x v="0"/>
    <x v="388"/>
    <x v="901"/>
    <m/>
  </r>
  <r>
    <x v="0"/>
    <x v="388"/>
    <x v="902"/>
    <m/>
  </r>
  <r>
    <x v="0"/>
    <x v="388"/>
    <x v="903"/>
    <m/>
  </r>
  <r>
    <x v="0"/>
    <x v="388"/>
    <x v="904"/>
    <m/>
  </r>
  <r>
    <x v="0"/>
    <x v="388"/>
    <x v="905"/>
    <m/>
  </r>
  <r>
    <x v="0"/>
    <x v="388"/>
    <x v="906"/>
    <m/>
  </r>
  <r>
    <x v="0"/>
    <x v="388"/>
    <x v="907"/>
    <m/>
  </r>
  <r>
    <x v="0"/>
    <x v="388"/>
    <x v="908"/>
    <m/>
  </r>
  <r>
    <x v="0"/>
    <x v="388"/>
    <x v="909"/>
    <m/>
  </r>
  <r>
    <x v="0"/>
    <x v="388"/>
    <x v="910"/>
    <m/>
  </r>
  <r>
    <x v="0"/>
    <x v="388"/>
    <x v="911"/>
    <m/>
  </r>
  <r>
    <x v="0"/>
    <x v="389"/>
    <x v="0"/>
    <n v="148.88150886937001"/>
  </r>
  <r>
    <x v="0"/>
    <x v="389"/>
    <x v="1"/>
    <n v="148.88150886937001"/>
  </r>
  <r>
    <x v="0"/>
    <x v="389"/>
    <x v="2"/>
    <n v="148.88150886937001"/>
  </r>
  <r>
    <x v="0"/>
    <x v="389"/>
    <x v="3"/>
    <n v="148.88150886937001"/>
  </r>
  <r>
    <x v="0"/>
    <x v="389"/>
    <x v="4"/>
    <n v="148.88150886937001"/>
  </r>
  <r>
    <x v="0"/>
    <x v="389"/>
    <x v="5"/>
    <n v="148.88150886937001"/>
  </r>
  <r>
    <x v="0"/>
    <x v="389"/>
    <x v="6"/>
    <n v="148.88150886937001"/>
  </r>
  <r>
    <x v="0"/>
    <x v="389"/>
    <x v="7"/>
    <n v="148.88150886937001"/>
  </r>
  <r>
    <x v="0"/>
    <x v="389"/>
    <x v="8"/>
    <n v="148.88150886937001"/>
  </r>
  <r>
    <x v="0"/>
    <x v="389"/>
    <x v="9"/>
    <n v="148.88150886937001"/>
  </r>
  <r>
    <x v="0"/>
    <x v="389"/>
    <x v="10"/>
    <n v="148.88150886937001"/>
  </r>
  <r>
    <x v="0"/>
    <x v="389"/>
    <x v="11"/>
    <n v="148.88150886937001"/>
  </r>
  <r>
    <x v="0"/>
    <x v="389"/>
    <x v="12"/>
    <n v="153.72658810537999"/>
  </r>
  <r>
    <x v="0"/>
    <x v="389"/>
    <x v="13"/>
    <n v="153.72658810537999"/>
  </r>
  <r>
    <x v="0"/>
    <x v="389"/>
    <x v="14"/>
    <n v="153.72658810537999"/>
  </r>
  <r>
    <x v="0"/>
    <x v="389"/>
    <x v="15"/>
    <n v="153.72658810537999"/>
  </r>
  <r>
    <x v="0"/>
    <x v="389"/>
    <x v="16"/>
    <n v="153.72658810537999"/>
  </r>
  <r>
    <x v="0"/>
    <x v="389"/>
    <x v="17"/>
    <n v="153.72658810537999"/>
  </r>
  <r>
    <x v="0"/>
    <x v="389"/>
    <x v="18"/>
    <n v="153.72658810537999"/>
  </r>
  <r>
    <x v="0"/>
    <x v="389"/>
    <x v="19"/>
    <n v="153.72658810537999"/>
  </r>
  <r>
    <x v="0"/>
    <x v="389"/>
    <x v="20"/>
    <n v="153.72658810537999"/>
  </r>
  <r>
    <x v="0"/>
    <x v="389"/>
    <x v="21"/>
    <n v="153.72658810537999"/>
  </r>
  <r>
    <x v="0"/>
    <x v="389"/>
    <x v="22"/>
    <n v="153.72658810537999"/>
  </r>
  <r>
    <x v="0"/>
    <x v="389"/>
    <x v="23"/>
    <n v="153.72658810537999"/>
  </r>
  <r>
    <x v="0"/>
    <x v="389"/>
    <x v="24"/>
    <n v="150.91061396856"/>
  </r>
  <r>
    <x v="0"/>
    <x v="389"/>
    <x v="25"/>
    <n v="150.91061396856"/>
  </r>
  <r>
    <x v="0"/>
    <x v="389"/>
    <x v="26"/>
    <n v="150.91061396856"/>
  </r>
  <r>
    <x v="0"/>
    <x v="389"/>
    <x v="27"/>
    <n v="150.91061396856"/>
  </r>
  <r>
    <x v="0"/>
    <x v="389"/>
    <x v="28"/>
    <n v="150.91061396856"/>
  </r>
  <r>
    <x v="0"/>
    <x v="389"/>
    <x v="29"/>
    <n v="150.91061396856"/>
  </r>
  <r>
    <x v="0"/>
    <x v="389"/>
    <x v="30"/>
    <n v="150.91061396856"/>
  </r>
  <r>
    <x v="0"/>
    <x v="389"/>
    <x v="31"/>
    <n v="150.91061396856"/>
  </r>
  <r>
    <x v="0"/>
    <x v="389"/>
    <x v="32"/>
    <n v="150.91061396856"/>
  </r>
  <r>
    <x v="0"/>
    <x v="389"/>
    <x v="33"/>
    <n v="150.91061396856"/>
  </r>
  <r>
    <x v="0"/>
    <x v="389"/>
    <x v="34"/>
    <n v="150.91061396856"/>
  </r>
  <r>
    <x v="0"/>
    <x v="389"/>
    <x v="35"/>
    <n v="150.91061396856"/>
  </r>
  <r>
    <x v="0"/>
    <x v="389"/>
    <x v="36"/>
    <n v="153.72658810537999"/>
  </r>
  <r>
    <x v="0"/>
    <x v="389"/>
    <x v="37"/>
    <n v="153.72658810537999"/>
  </r>
  <r>
    <x v="0"/>
    <x v="389"/>
    <x v="38"/>
    <n v="153.72658810537999"/>
  </r>
  <r>
    <x v="0"/>
    <x v="389"/>
    <x v="39"/>
    <n v="153.72658810537999"/>
  </r>
  <r>
    <x v="0"/>
    <x v="389"/>
    <x v="40"/>
    <n v="153.72658810537999"/>
  </r>
  <r>
    <x v="0"/>
    <x v="389"/>
    <x v="41"/>
    <n v="153.72658810537999"/>
  </r>
  <r>
    <x v="0"/>
    <x v="389"/>
    <x v="42"/>
    <n v="153.72658810537999"/>
  </r>
  <r>
    <x v="0"/>
    <x v="389"/>
    <x v="43"/>
    <n v="153.72658810537999"/>
  </r>
  <r>
    <x v="0"/>
    <x v="389"/>
    <x v="44"/>
    <n v="153.72658810537999"/>
  </r>
  <r>
    <x v="0"/>
    <x v="389"/>
    <x v="45"/>
    <n v="153.72658810537999"/>
  </r>
  <r>
    <x v="0"/>
    <x v="389"/>
    <x v="46"/>
    <n v="153.72658810537999"/>
  </r>
  <r>
    <x v="0"/>
    <x v="389"/>
    <x v="47"/>
    <n v="153.72658810537999"/>
  </r>
  <r>
    <x v="0"/>
    <x v="389"/>
    <x v="48"/>
    <n v="164.23863208498"/>
  </r>
  <r>
    <x v="0"/>
    <x v="389"/>
    <x v="49"/>
    <n v="164.23863208498"/>
  </r>
  <r>
    <x v="0"/>
    <x v="389"/>
    <x v="50"/>
    <n v="164.23863208498"/>
  </r>
  <r>
    <x v="0"/>
    <x v="389"/>
    <x v="51"/>
    <n v="164.23863208498"/>
  </r>
  <r>
    <x v="0"/>
    <x v="389"/>
    <x v="52"/>
    <n v="164.23863208498"/>
  </r>
  <r>
    <x v="0"/>
    <x v="389"/>
    <x v="53"/>
    <n v="164.23863208498"/>
  </r>
  <r>
    <x v="0"/>
    <x v="389"/>
    <x v="54"/>
    <n v="164.23863208498"/>
  </r>
  <r>
    <x v="0"/>
    <x v="389"/>
    <x v="55"/>
    <n v="164.23863208498"/>
  </r>
  <r>
    <x v="0"/>
    <x v="389"/>
    <x v="56"/>
    <n v="164.23863208498"/>
  </r>
  <r>
    <x v="0"/>
    <x v="389"/>
    <x v="57"/>
    <n v="164.23863208498"/>
  </r>
  <r>
    <x v="0"/>
    <x v="389"/>
    <x v="58"/>
    <n v="164.23863208498"/>
  </r>
  <r>
    <x v="0"/>
    <x v="389"/>
    <x v="59"/>
    <n v="164.23863208498"/>
  </r>
  <r>
    <x v="0"/>
    <x v="389"/>
    <x v="60"/>
    <n v="147.65776298258001"/>
  </r>
  <r>
    <x v="0"/>
    <x v="389"/>
    <x v="61"/>
    <n v="147.65776298258001"/>
  </r>
  <r>
    <x v="0"/>
    <x v="389"/>
    <x v="62"/>
    <n v="147.65776298258001"/>
  </r>
  <r>
    <x v="0"/>
    <x v="389"/>
    <x v="63"/>
    <n v="147.65776298258001"/>
  </r>
  <r>
    <x v="0"/>
    <x v="389"/>
    <x v="64"/>
    <n v="147.65776298258001"/>
  </r>
  <r>
    <x v="0"/>
    <x v="389"/>
    <x v="65"/>
    <n v="147.65776298258001"/>
  </r>
  <r>
    <x v="0"/>
    <x v="389"/>
    <x v="66"/>
    <n v="147.65776298258001"/>
  </r>
  <r>
    <x v="0"/>
    <x v="389"/>
    <x v="67"/>
    <n v="147.65776298258001"/>
  </r>
  <r>
    <x v="0"/>
    <x v="389"/>
    <x v="68"/>
    <n v="147.65776298258001"/>
  </r>
  <r>
    <x v="0"/>
    <x v="389"/>
    <x v="69"/>
    <n v="147.65776298258001"/>
  </r>
  <r>
    <x v="0"/>
    <x v="389"/>
    <x v="70"/>
    <n v="147.65776298258001"/>
  </r>
  <r>
    <x v="0"/>
    <x v="389"/>
    <x v="71"/>
    <n v="147.65776298258001"/>
  </r>
  <r>
    <x v="0"/>
    <x v="389"/>
    <x v="72"/>
    <n v="132.75270483010999"/>
  </r>
  <r>
    <x v="0"/>
    <x v="389"/>
    <x v="73"/>
    <n v="132.75270483010999"/>
  </r>
  <r>
    <x v="0"/>
    <x v="389"/>
    <x v="74"/>
    <n v="132.75270483010999"/>
  </r>
  <r>
    <x v="0"/>
    <x v="389"/>
    <x v="75"/>
    <n v="132.75270483010999"/>
  </r>
  <r>
    <x v="0"/>
    <x v="389"/>
    <x v="76"/>
    <n v="132.75270483010999"/>
  </r>
  <r>
    <x v="0"/>
    <x v="389"/>
    <x v="77"/>
    <n v="132.75270483010999"/>
  </r>
  <r>
    <x v="0"/>
    <x v="389"/>
    <x v="78"/>
    <n v="132.75270483010999"/>
  </r>
  <r>
    <x v="0"/>
    <x v="389"/>
    <x v="79"/>
    <n v="132.75270483010999"/>
  </r>
  <r>
    <x v="0"/>
    <x v="389"/>
    <x v="80"/>
    <n v="132.75270483010999"/>
  </r>
  <r>
    <x v="0"/>
    <x v="389"/>
    <x v="81"/>
    <n v="132.75270483010999"/>
  </r>
  <r>
    <x v="0"/>
    <x v="389"/>
    <x v="82"/>
    <n v="132.75270483010999"/>
  </r>
  <r>
    <x v="0"/>
    <x v="389"/>
    <x v="83"/>
    <n v="132.75270483010999"/>
  </r>
  <r>
    <x v="0"/>
    <x v="389"/>
    <x v="84"/>
    <n v="122.02542595628"/>
  </r>
  <r>
    <x v="0"/>
    <x v="389"/>
    <x v="85"/>
    <n v="122.02542595628"/>
  </r>
  <r>
    <x v="0"/>
    <x v="389"/>
    <x v="86"/>
    <n v="122.02542595628"/>
  </r>
  <r>
    <x v="0"/>
    <x v="389"/>
    <x v="87"/>
    <n v="122.02542595628"/>
  </r>
  <r>
    <x v="0"/>
    <x v="389"/>
    <x v="88"/>
    <n v="122.02542595628"/>
  </r>
  <r>
    <x v="0"/>
    <x v="389"/>
    <x v="89"/>
    <n v="122.02542595628"/>
  </r>
  <r>
    <x v="0"/>
    <x v="389"/>
    <x v="90"/>
    <n v="122.02542595628"/>
  </r>
  <r>
    <x v="0"/>
    <x v="389"/>
    <x v="91"/>
    <n v="122.02542595628"/>
  </r>
  <r>
    <x v="0"/>
    <x v="389"/>
    <x v="92"/>
    <n v="122.02542595628"/>
  </r>
  <r>
    <x v="0"/>
    <x v="389"/>
    <x v="93"/>
    <n v="122.02542595628"/>
  </r>
  <r>
    <x v="0"/>
    <x v="389"/>
    <x v="94"/>
    <n v="122.02542595628"/>
  </r>
  <r>
    <x v="0"/>
    <x v="389"/>
    <x v="95"/>
    <n v="122.02542595628"/>
  </r>
  <r>
    <x v="0"/>
    <x v="389"/>
    <x v="96"/>
    <n v="115.85690603355"/>
  </r>
  <r>
    <x v="0"/>
    <x v="389"/>
    <x v="97"/>
    <n v="115.85690603355"/>
  </r>
  <r>
    <x v="0"/>
    <x v="389"/>
    <x v="98"/>
    <n v="115.85690603355"/>
  </r>
  <r>
    <x v="0"/>
    <x v="389"/>
    <x v="99"/>
    <n v="115.85690603355"/>
  </r>
  <r>
    <x v="0"/>
    <x v="389"/>
    <x v="100"/>
    <n v="115.85690603355"/>
  </r>
  <r>
    <x v="0"/>
    <x v="389"/>
    <x v="101"/>
    <n v="115.85690603355"/>
  </r>
  <r>
    <x v="0"/>
    <x v="389"/>
    <x v="102"/>
    <n v="115.85690603355"/>
  </r>
  <r>
    <x v="0"/>
    <x v="389"/>
    <x v="103"/>
    <n v="115.85690603355"/>
  </r>
  <r>
    <x v="0"/>
    <x v="389"/>
    <x v="104"/>
    <n v="115.85690603355"/>
  </r>
  <r>
    <x v="0"/>
    <x v="389"/>
    <x v="105"/>
    <n v="115.85690603355"/>
  </r>
  <r>
    <x v="0"/>
    <x v="389"/>
    <x v="106"/>
    <n v="115.85690603355"/>
  </r>
  <r>
    <x v="0"/>
    <x v="389"/>
    <x v="107"/>
    <n v="115.85690603355"/>
  </r>
  <r>
    <x v="0"/>
    <x v="389"/>
    <x v="108"/>
    <n v="100.80546687592999"/>
  </r>
  <r>
    <x v="0"/>
    <x v="389"/>
    <x v="109"/>
    <n v="100.80546687592999"/>
  </r>
  <r>
    <x v="0"/>
    <x v="389"/>
    <x v="110"/>
    <n v="100.80546687592999"/>
  </r>
  <r>
    <x v="0"/>
    <x v="389"/>
    <x v="111"/>
    <n v="100.80546687592999"/>
  </r>
  <r>
    <x v="0"/>
    <x v="389"/>
    <x v="112"/>
    <n v="100.80546687592999"/>
  </r>
  <r>
    <x v="0"/>
    <x v="389"/>
    <x v="113"/>
    <n v="100.80546687592999"/>
  </r>
  <r>
    <x v="0"/>
    <x v="389"/>
    <x v="114"/>
    <n v="100.80546687592999"/>
  </r>
  <r>
    <x v="0"/>
    <x v="389"/>
    <x v="115"/>
    <n v="100.80546687592999"/>
  </r>
  <r>
    <x v="0"/>
    <x v="389"/>
    <x v="116"/>
    <n v="100.80546687592999"/>
  </r>
  <r>
    <x v="0"/>
    <x v="389"/>
    <x v="117"/>
    <n v="100.80546687592999"/>
  </r>
  <r>
    <x v="0"/>
    <x v="389"/>
    <x v="118"/>
    <n v="100.80546687592999"/>
  </r>
  <r>
    <x v="0"/>
    <x v="389"/>
    <x v="119"/>
    <n v="100.80546687592999"/>
  </r>
  <r>
    <x v="0"/>
    <x v="389"/>
    <x v="120"/>
    <n v="135.69043119077"/>
  </r>
  <r>
    <x v="0"/>
    <x v="389"/>
    <x v="121"/>
    <n v="135.69043119077"/>
  </r>
  <r>
    <x v="0"/>
    <x v="389"/>
    <x v="122"/>
    <n v="135.69043119077"/>
  </r>
  <r>
    <x v="0"/>
    <x v="389"/>
    <x v="123"/>
    <n v="135.69043119077"/>
  </r>
  <r>
    <x v="0"/>
    <x v="389"/>
    <x v="124"/>
    <n v="135.69043119077"/>
  </r>
  <r>
    <x v="0"/>
    <x v="389"/>
    <x v="125"/>
    <n v="135.69043119077"/>
  </r>
  <r>
    <x v="0"/>
    <x v="389"/>
    <x v="126"/>
    <n v="135.69043119077"/>
  </r>
  <r>
    <x v="0"/>
    <x v="389"/>
    <x v="127"/>
    <n v="135.69043119077"/>
  </r>
  <r>
    <x v="0"/>
    <x v="389"/>
    <x v="128"/>
    <n v="135.69043119077"/>
  </r>
  <r>
    <x v="0"/>
    <x v="389"/>
    <x v="129"/>
    <n v="135.69043119077"/>
  </r>
  <r>
    <x v="0"/>
    <x v="389"/>
    <x v="130"/>
    <n v="135.69043119077"/>
  </r>
  <r>
    <x v="0"/>
    <x v="389"/>
    <x v="131"/>
    <n v="135.69043119077"/>
  </r>
  <r>
    <x v="0"/>
    <x v="389"/>
    <x v="132"/>
    <n v="133.11680315768999"/>
  </r>
  <r>
    <x v="0"/>
    <x v="389"/>
    <x v="133"/>
    <n v="133.11680315768999"/>
  </r>
  <r>
    <x v="0"/>
    <x v="389"/>
    <x v="134"/>
    <n v="133.11680315768999"/>
  </r>
  <r>
    <x v="0"/>
    <x v="389"/>
    <x v="135"/>
    <n v="133.11680315768999"/>
  </r>
  <r>
    <x v="0"/>
    <x v="389"/>
    <x v="136"/>
    <n v="133.11680315768999"/>
  </r>
  <r>
    <x v="0"/>
    <x v="389"/>
    <x v="137"/>
    <n v="133.11680315768999"/>
  </r>
  <r>
    <x v="0"/>
    <x v="389"/>
    <x v="138"/>
    <n v="133.11680315768999"/>
  </r>
  <r>
    <x v="0"/>
    <x v="389"/>
    <x v="139"/>
    <n v="133.11680315768999"/>
  </r>
  <r>
    <x v="0"/>
    <x v="389"/>
    <x v="140"/>
    <n v="133.11680315768999"/>
  </r>
  <r>
    <x v="0"/>
    <x v="389"/>
    <x v="141"/>
    <n v="133.11680315768999"/>
  </r>
  <r>
    <x v="0"/>
    <x v="389"/>
    <x v="142"/>
    <n v="133.11680315768999"/>
  </r>
  <r>
    <x v="0"/>
    <x v="389"/>
    <x v="143"/>
    <n v="133.11680315768999"/>
  </r>
  <r>
    <x v="0"/>
    <x v="389"/>
    <x v="144"/>
    <n v="125.78541924805999"/>
  </r>
  <r>
    <x v="0"/>
    <x v="389"/>
    <x v="145"/>
    <n v="125.78541924805999"/>
  </r>
  <r>
    <x v="0"/>
    <x v="389"/>
    <x v="146"/>
    <n v="125.78541924805999"/>
  </r>
  <r>
    <x v="0"/>
    <x v="389"/>
    <x v="147"/>
    <n v="125.78541924805999"/>
  </r>
  <r>
    <x v="0"/>
    <x v="389"/>
    <x v="148"/>
    <n v="125.78541924805999"/>
  </r>
  <r>
    <x v="0"/>
    <x v="389"/>
    <x v="149"/>
    <n v="125.78541924805999"/>
  </r>
  <r>
    <x v="0"/>
    <x v="389"/>
    <x v="150"/>
    <n v="125.78541924805999"/>
  </r>
  <r>
    <x v="0"/>
    <x v="389"/>
    <x v="151"/>
    <n v="125.78541924805999"/>
  </r>
  <r>
    <x v="0"/>
    <x v="389"/>
    <x v="152"/>
    <n v="125.78541924805999"/>
  </r>
  <r>
    <x v="0"/>
    <x v="389"/>
    <x v="153"/>
    <n v="125.78541924805999"/>
  </r>
  <r>
    <x v="0"/>
    <x v="389"/>
    <x v="154"/>
    <n v="125.78541924805999"/>
  </r>
  <r>
    <x v="0"/>
    <x v="389"/>
    <x v="155"/>
    <n v="125.78541924805999"/>
  </r>
  <r>
    <x v="0"/>
    <x v="389"/>
    <x v="156"/>
    <n v="137.60012528563999"/>
  </r>
  <r>
    <x v="0"/>
    <x v="389"/>
    <x v="157"/>
    <n v="137.60012528563999"/>
  </r>
  <r>
    <x v="0"/>
    <x v="389"/>
    <x v="158"/>
    <n v="137.60012528563999"/>
  </r>
  <r>
    <x v="0"/>
    <x v="389"/>
    <x v="159"/>
    <n v="137.60012528563999"/>
  </r>
  <r>
    <x v="0"/>
    <x v="389"/>
    <x v="160"/>
    <n v="137.60012528563999"/>
  </r>
  <r>
    <x v="0"/>
    <x v="389"/>
    <x v="161"/>
    <n v="137.60012528563999"/>
  </r>
  <r>
    <x v="0"/>
    <x v="389"/>
    <x v="162"/>
    <n v="137.60012528563999"/>
  </r>
  <r>
    <x v="0"/>
    <x v="389"/>
    <x v="163"/>
    <n v="137.60012528563999"/>
  </r>
  <r>
    <x v="0"/>
    <x v="389"/>
    <x v="164"/>
    <n v="137.60012528563999"/>
  </r>
  <r>
    <x v="0"/>
    <x v="389"/>
    <x v="165"/>
    <n v="137.60012528563999"/>
  </r>
  <r>
    <x v="0"/>
    <x v="389"/>
    <x v="166"/>
    <n v="137.60012528563999"/>
  </r>
  <r>
    <x v="0"/>
    <x v="389"/>
    <x v="167"/>
    <n v="137.60012528563999"/>
  </r>
  <r>
    <x v="0"/>
    <x v="389"/>
    <x v="168"/>
    <n v="140.80787614982"/>
  </r>
  <r>
    <x v="0"/>
    <x v="389"/>
    <x v="169"/>
    <n v="146.12138091019"/>
  </r>
  <r>
    <x v="0"/>
    <x v="389"/>
    <x v="170"/>
    <n v="146.12138091019"/>
  </r>
  <r>
    <x v="0"/>
    <x v="389"/>
    <x v="171"/>
    <n v="146.12138091019"/>
  </r>
  <r>
    <x v="0"/>
    <x v="389"/>
    <x v="172"/>
    <n v="146.12138091019"/>
  </r>
  <r>
    <x v="0"/>
    <x v="389"/>
    <x v="173"/>
    <n v="151.43488567055999"/>
  </r>
  <r>
    <x v="0"/>
    <x v="389"/>
    <x v="174"/>
    <n v="154.09163805074999"/>
  </r>
  <r>
    <x v="0"/>
    <x v="389"/>
    <x v="175"/>
    <n v="164.71864757149001"/>
  </r>
  <r>
    <x v="0"/>
    <x v="389"/>
    <x v="176"/>
    <n v="175.34565709223"/>
  </r>
  <r>
    <x v="0"/>
    <x v="389"/>
    <x v="177"/>
    <n v="185.97266661296999"/>
  </r>
  <r>
    <x v="0"/>
    <x v="389"/>
    <x v="178"/>
    <n v="185.97266661296999"/>
  </r>
  <r>
    <x v="0"/>
    <x v="389"/>
    <x v="179"/>
    <n v="185.97266661296999"/>
  </r>
  <r>
    <x v="0"/>
    <x v="389"/>
    <x v="180"/>
    <n v="167.45271980909999"/>
  </r>
  <r>
    <x v="0"/>
    <x v="389"/>
    <x v="181"/>
    <n v="167.45271980909999"/>
  </r>
  <r>
    <x v="0"/>
    <x v="389"/>
    <x v="182"/>
    <n v="210.51199061716"/>
  </r>
  <r>
    <x v="0"/>
    <x v="389"/>
    <x v="183"/>
    <n v="210.51199061716"/>
  </r>
  <r>
    <x v="0"/>
    <x v="389"/>
    <x v="184"/>
    <n v="212.90417232871999"/>
  </r>
  <r>
    <x v="0"/>
    <x v="389"/>
    <x v="185"/>
    <n v="210.51199061716"/>
  </r>
  <r>
    <x v="0"/>
    <x v="389"/>
    <x v="186"/>
    <n v="203.33544548248"/>
  </r>
  <r>
    <x v="0"/>
    <x v="389"/>
    <x v="187"/>
    <n v="203.33544548248"/>
  </r>
  <r>
    <x v="0"/>
    <x v="389"/>
    <x v="188"/>
    <n v="200.94326377093"/>
  </r>
  <r>
    <x v="0"/>
    <x v="389"/>
    <x v="189"/>
    <n v="186.59017350157001"/>
  </r>
  <r>
    <x v="0"/>
    <x v="389"/>
    <x v="190"/>
    <n v="181.80581007846001"/>
  </r>
  <r>
    <x v="0"/>
    <x v="389"/>
    <x v="191"/>
    <n v="179.41362836690001"/>
  </r>
  <r>
    <x v="0"/>
    <x v="389"/>
    <x v="192"/>
    <n v="165.42219592328999"/>
  </r>
  <r>
    <x v="0"/>
    <x v="389"/>
    <x v="193"/>
    <n v="132.33775673862999"/>
  </r>
  <r>
    <x v="0"/>
    <x v="389"/>
    <x v="194"/>
    <n v="132.33775673862999"/>
  </r>
  <r>
    <x v="0"/>
    <x v="389"/>
    <x v="195"/>
    <n v="129.97458251116001"/>
  </r>
  <r>
    <x v="0"/>
    <x v="389"/>
    <x v="196"/>
    <n v="125.24823405620999"/>
  </r>
  <r>
    <x v="0"/>
    <x v="389"/>
    <x v="197"/>
    <n v="125.24823405620999"/>
  </r>
  <r>
    <x v="0"/>
    <x v="389"/>
    <x v="198"/>
    <n v="129.97458251116001"/>
  </r>
  <r>
    <x v="0"/>
    <x v="389"/>
    <x v="199"/>
    <n v="125.24823405620999"/>
  </r>
  <r>
    <x v="0"/>
    <x v="389"/>
    <x v="200"/>
    <n v="125.24823405620999"/>
  </r>
  <r>
    <x v="0"/>
    <x v="389"/>
    <x v="201"/>
    <n v="129.97458251116001"/>
  </r>
  <r>
    <x v="0"/>
    <x v="389"/>
    <x v="202"/>
    <n v="127.61140828368001"/>
  </r>
  <r>
    <x v="0"/>
    <x v="389"/>
    <x v="203"/>
    <n v="125.24823405620999"/>
  </r>
  <r>
    <x v="0"/>
    <x v="389"/>
    <x v="204"/>
    <n v="119.14575456251001"/>
  </r>
  <r>
    <x v="0"/>
    <x v="389"/>
    <x v="205"/>
    <n v="119.14575456251001"/>
  </r>
  <r>
    <x v="0"/>
    <x v="389"/>
    <x v="206"/>
    <n v="119.14575456251001"/>
  </r>
  <r>
    <x v="0"/>
    <x v="389"/>
    <x v="207"/>
    <n v="119.14575456251001"/>
  </r>
  <r>
    <x v="0"/>
    <x v="389"/>
    <x v="208"/>
    <n v="118.70852243568"/>
  </r>
  <r>
    <x v="0"/>
    <x v="389"/>
    <x v="209"/>
    <n v="120.23883487960001"/>
  </r>
  <r>
    <x v="0"/>
    <x v="389"/>
    <x v="210"/>
    <n v="120.23883487960001"/>
  </r>
  <r>
    <x v="0"/>
    <x v="389"/>
    <x v="211"/>
    <n v="120.45745094302001"/>
  </r>
  <r>
    <x v="0"/>
    <x v="389"/>
    <x v="212"/>
    <n v="123.79134591013"/>
  </r>
  <r>
    <x v="0"/>
    <x v="389"/>
    <x v="213"/>
    <n v="125.70423646504"/>
  </r>
  <r>
    <x v="0"/>
    <x v="389"/>
    <x v="214"/>
    <n v="122.42499551377"/>
  </r>
  <r>
    <x v="0"/>
    <x v="389"/>
    <x v="215"/>
    <n v="122.42499551377"/>
  </r>
  <r>
    <x v="0"/>
    <x v="389"/>
    <x v="216"/>
    <n v="105.34687065305999"/>
  </r>
  <r>
    <x v="0"/>
    <x v="389"/>
    <x v="217"/>
    <n v="105.34687065305999"/>
  </r>
  <r>
    <x v="0"/>
    <x v="389"/>
    <x v="218"/>
    <n v="105.34687065305999"/>
  </r>
  <r>
    <x v="0"/>
    <x v="389"/>
    <x v="219"/>
    <n v="105.34687065305999"/>
  </r>
  <r>
    <x v="0"/>
    <x v="389"/>
    <x v="220"/>
    <n v="105.34687065305999"/>
  </r>
  <r>
    <x v="0"/>
    <x v="389"/>
    <x v="221"/>
    <n v="105.34687065305999"/>
  </r>
  <r>
    <x v="0"/>
    <x v="389"/>
    <x v="222"/>
    <n v="107.22806477187"/>
  </r>
  <r>
    <x v="0"/>
    <x v="389"/>
    <x v="223"/>
    <n v="110.04985595008"/>
  </r>
  <r>
    <x v="0"/>
    <x v="389"/>
    <x v="224"/>
    <n v="118.75037874954999"/>
  </r>
  <r>
    <x v="0"/>
    <x v="389"/>
    <x v="225"/>
    <n v="119.45582654410001"/>
  </r>
  <r>
    <x v="0"/>
    <x v="389"/>
    <x v="226"/>
    <n v="122.27761772231"/>
  </r>
  <r>
    <x v="0"/>
    <x v="389"/>
    <x v="227"/>
    <n v="122.27761772231"/>
  </r>
  <r>
    <x v="0"/>
    <x v="389"/>
    <x v="228"/>
    <n v="109.6146739191"/>
  </r>
  <r>
    <x v="0"/>
    <x v="389"/>
    <x v="229"/>
    <n v="108.77148411973"/>
  </r>
  <r>
    <x v="0"/>
    <x v="389"/>
    <x v="230"/>
    <n v="110.45786371848"/>
  </r>
  <r>
    <x v="0"/>
    <x v="389"/>
    <x v="231"/>
    <n v="118.04657191288"/>
  </r>
  <r>
    <x v="0"/>
    <x v="389"/>
    <x v="232"/>
    <n v="118.04657191288"/>
  </r>
  <r>
    <x v="0"/>
    <x v="389"/>
    <x v="233"/>
    <n v="120.15454641132"/>
  </r>
  <r>
    <x v="0"/>
    <x v="389"/>
    <x v="234"/>
    <n v="129.85122910416999"/>
  </r>
  <r>
    <x v="0"/>
    <x v="389"/>
    <x v="235"/>
    <n v="133.22398830168001"/>
  </r>
  <r>
    <x v="0"/>
    <x v="389"/>
    <x v="236"/>
    <n v="135.12116535027999"/>
  </r>
  <r>
    <x v="0"/>
    <x v="389"/>
    <x v="237"/>
    <n v="140.81269649608001"/>
  </r>
  <r>
    <x v="0"/>
    <x v="389"/>
    <x v="238"/>
    <n v="140.81269649608001"/>
  </r>
  <r>
    <x v="0"/>
    <x v="389"/>
    <x v="239"/>
    <n v="182.55059156528"/>
  </r>
  <r>
    <x v="0"/>
    <x v="389"/>
    <x v="240"/>
    <n v="163.28256520382001"/>
  </r>
  <r>
    <x v="0"/>
    <x v="389"/>
    <x v="241"/>
    <n v="163.28256520382001"/>
  </r>
  <r>
    <x v="0"/>
    <x v="389"/>
    <x v="242"/>
    <n v="163.28256520382001"/>
  </r>
  <r>
    <x v="0"/>
    <x v="389"/>
    <x v="243"/>
    <n v="163.28256520382001"/>
  </r>
  <r>
    <x v="0"/>
    <x v="389"/>
    <x v="244"/>
    <n v="163.28256520382001"/>
  </r>
  <r>
    <x v="0"/>
    <x v="389"/>
    <x v="245"/>
    <n v="163.28256520382001"/>
  </r>
  <r>
    <x v="0"/>
    <x v="389"/>
    <x v="246"/>
    <n v="163.28256520382001"/>
  </r>
  <r>
    <x v="0"/>
    <x v="389"/>
    <x v="247"/>
    <n v="163.28256520382001"/>
  </r>
  <r>
    <x v="0"/>
    <x v="389"/>
    <x v="248"/>
    <n v="163.28256520382001"/>
  </r>
  <r>
    <x v="0"/>
    <x v="389"/>
    <x v="249"/>
    <n v="163.28256520382001"/>
  </r>
  <r>
    <x v="0"/>
    <x v="389"/>
    <x v="250"/>
    <n v="163.28256520382001"/>
  </r>
  <r>
    <x v="0"/>
    <x v="389"/>
    <x v="251"/>
    <n v="163.28256520382001"/>
  </r>
  <r>
    <x v="0"/>
    <x v="389"/>
    <x v="252"/>
    <n v="176.11338781806"/>
  </r>
  <r>
    <x v="0"/>
    <x v="389"/>
    <x v="253"/>
    <n v="176.11338781806"/>
  </r>
  <r>
    <x v="0"/>
    <x v="389"/>
    <x v="254"/>
    <n v="176.11338781806"/>
  </r>
  <r>
    <x v="0"/>
    <x v="389"/>
    <x v="255"/>
    <n v="107.19945345447"/>
  </r>
  <r>
    <x v="0"/>
    <x v="389"/>
    <x v="256"/>
    <n v="176.11338781806"/>
  </r>
  <r>
    <x v="0"/>
    <x v="389"/>
    <x v="257"/>
    <n v="176.11338781806"/>
  </r>
  <r>
    <x v="0"/>
    <x v="389"/>
    <x v="258"/>
    <n v="178.41051896351999"/>
  </r>
  <r>
    <x v="0"/>
    <x v="389"/>
    <x v="259"/>
    <n v="178.41051896351999"/>
  </r>
  <r>
    <x v="0"/>
    <x v="389"/>
    <x v="260"/>
    <n v="178.41051896351999"/>
  </r>
  <r>
    <x v="0"/>
    <x v="389"/>
    <x v="261"/>
    <n v="178.41051896351999"/>
  </r>
  <r>
    <x v="0"/>
    <x v="389"/>
    <x v="262"/>
    <n v="178.41051896351999"/>
  </r>
  <r>
    <x v="0"/>
    <x v="389"/>
    <x v="263"/>
    <n v="144.71926216354001"/>
  </r>
  <r>
    <x v="0"/>
    <x v="389"/>
    <x v="264"/>
    <n v="149.16198281781001"/>
  </r>
  <r>
    <x v="0"/>
    <x v="389"/>
    <x v="265"/>
    <n v="149.16198281781001"/>
  </r>
  <r>
    <x v="0"/>
    <x v="389"/>
    <x v="266"/>
    <n v="149.16198281781001"/>
  </r>
  <r>
    <x v="0"/>
    <x v="389"/>
    <x v="267"/>
    <n v="149.16198281781001"/>
  </r>
  <r>
    <x v="0"/>
    <x v="389"/>
    <x v="268"/>
    <n v="142.05903125505"/>
  </r>
  <r>
    <x v="0"/>
    <x v="389"/>
    <x v="269"/>
    <n v="118.38252604588"/>
  </r>
  <r>
    <x v="0"/>
    <x v="389"/>
    <x v="270"/>
    <n v="122.32861024741"/>
  </r>
  <r>
    <x v="0"/>
    <x v="389"/>
    <x v="271"/>
    <n v="122.32861024741"/>
  </r>
  <r>
    <x v="0"/>
    <x v="389"/>
    <x v="272"/>
    <n v="121.53939340709999"/>
  </r>
  <r>
    <x v="0"/>
    <x v="389"/>
    <x v="273"/>
    <n v="124.69626076833001"/>
  </r>
  <r>
    <x v="0"/>
    <x v="389"/>
    <x v="274"/>
    <n v="114.43644184435"/>
  </r>
  <r>
    <x v="0"/>
    <x v="389"/>
    <x v="275"/>
    <n v="114.43644184435"/>
  </r>
  <r>
    <x v="0"/>
    <x v="389"/>
    <x v="276"/>
    <n v="121.60738551814001"/>
  </r>
  <r>
    <x v="0"/>
    <x v="389"/>
    <x v="277"/>
    <n v="122.4181014216"/>
  </r>
  <r>
    <x v="0"/>
    <x v="389"/>
    <x v="278"/>
    <n v="122.4181014216"/>
  </r>
  <r>
    <x v="0"/>
    <x v="389"/>
    <x v="279"/>
    <n v="122.4181014216"/>
  </r>
  <r>
    <x v="0"/>
    <x v="389"/>
    <x v="280"/>
    <n v="122.4181014216"/>
  </r>
  <r>
    <x v="0"/>
    <x v="389"/>
    <x v="281"/>
    <n v="118.36452190433"/>
  </r>
  <r>
    <x v="0"/>
    <x v="389"/>
    <x v="282"/>
    <n v="118.36452190433"/>
  </r>
  <r>
    <x v="0"/>
    <x v="389"/>
    <x v="283"/>
    <n v="118.36452190433"/>
  </r>
  <r>
    <x v="0"/>
    <x v="389"/>
    <x v="284"/>
    <n v="118.36452190433"/>
  </r>
  <r>
    <x v="0"/>
    <x v="389"/>
    <x v="285"/>
    <n v="118.36452190433"/>
  </r>
  <r>
    <x v="0"/>
    <x v="389"/>
    <x v="286"/>
    <n v="122.4181014216"/>
  </r>
  <r>
    <x v="0"/>
    <x v="389"/>
    <x v="287"/>
    <n v="122.4181014216"/>
  </r>
  <r>
    <x v="0"/>
    <x v="389"/>
    <x v="288"/>
    <n v="136.77827395297999"/>
  </r>
  <r>
    <x v="0"/>
    <x v="389"/>
    <x v="289"/>
    <n v="136.77827395297999"/>
  </r>
  <r>
    <x v="0"/>
    <x v="389"/>
    <x v="290"/>
    <n v="136.77827395297999"/>
  </r>
  <r>
    <x v="0"/>
    <x v="389"/>
    <x v="291"/>
    <n v="134.29139624474001"/>
  </r>
  <r>
    <x v="0"/>
    <x v="389"/>
    <x v="292"/>
    <n v="134.29139624474001"/>
  </r>
  <r>
    <x v="0"/>
    <x v="389"/>
    <x v="293"/>
    <n v="134.29139624474001"/>
  </r>
  <r>
    <x v="0"/>
    <x v="389"/>
    <x v="294"/>
    <n v="143.40994784161001"/>
  </r>
  <r>
    <x v="0"/>
    <x v="389"/>
    <x v="295"/>
    <n v="143.40994784161001"/>
  </r>
  <r>
    <x v="0"/>
    <x v="389"/>
    <x v="296"/>
    <n v="143.40994784161001"/>
  </r>
  <r>
    <x v="0"/>
    <x v="389"/>
    <x v="297"/>
    <n v="143.40994784161001"/>
  </r>
  <r>
    <x v="0"/>
    <x v="389"/>
    <x v="298"/>
    <n v="143.40994784161001"/>
  </r>
  <r>
    <x v="0"/>
    <x v="389"/>
    <x v="299"/>
    <n v="143.40994784161001"/>
  </r>
  <r>
    <x v="0"/>
    <x v="389"/>
    <x v="300"/>
    <n v="144.92120075841001"/>
  </r>
  <r>
    <x v="0"/>
    <x v="389"/>
    <x v="301"/>
    <n v="145.75889556048"/>
  </r>
  <r>
    <x v="0"/>
    <x v="389"/>
    <x v="302"/>
    <n v="126.49191511283"/>
  </r>
  <r>
    <x v="0"/>
    <x v="389"/>
    <x v="303"/>
    <n v="126.49191511283"/>
  </r>
  <r>
    <x v="0"/>
    <x v="389"/>
    <x v="304"/>
    <n v="145.75889556048"/>
  </r>
  <r>
    <x v="0"/>
    <x v="389"/>
    <x v="305"/>
    <n v="145.75889556048"/>
  </r>
  <r>
    <x v="0"/>
    <x v="389"/>
    <x v="306"/>
    <n v="145.75889556048"/>
  </r>
  <r>
    <x v="0"/>
    <x v="389"/>
    <x v="307"/>
    <n v="145.75889556048"/>
  </r>
  <r>
    <x v="0"/>
    <x v="389"/>
    <x v="308"/>
    <n v="136.54425273768999"/>
  </r>
  <r>
    <x v="0"/>
    <x v="389"/>
    <x v="309"/>
    <n v="136.54425273768999"/>
  </r>
  <r>
    <x v="0"/>
    <x v="389"/>
    <x v="310"/>
    <n v="136.54425273768999"/>
  </r>
  <r>
    <x v="0"/>
    <x v="389"/>
    <x v="311"/>
    <n v="136.54425273768999"/>
  </r>
  <r>
    <x v="0"/>
    <x v="389"/>
    <x v="312"/>
    <n v="118.71695608731"/>
  </r>
  <r>
    <x v="0"/>
    <x v="389"/>
    <x v="313"/>
    <n v="116.5319814354"/>
  </r>
  <r>
    <x v="0"/>
    <x v="389"/>
    <x v="314"/>
    <n v="116.5319814354"/>
  </r>
  <r>
    <x v="0"/>
    <x v="389"/>
    <x v="315"/>
    <n v="109.24873259568"/>
  </r>
  <r>
    <x v="0"/>
    <x v="389"/>
    <x v="316"/>
    <n v="109.24873259568"/>
  </r>
  <r>
    <x v="0"/>
    <x v="389"/>
    <x v="317"/>
    <n v="109.24873259568"/>
  </r>
  <r>
    <x v="0"/>
    <x v="389"/>
    <x v="318"/>
    <n v="105.60710817583001"/>
  </r>
  <r>
    <x v="0"/>
    <x v="389"/>
    <x v="319"/>
    <n v="105.60710817583001"/>
  </r>
  <r>
    <x v="0"/>
    <x v="389"/>
    <x v="320"/>
    <n v="96.867209568169997"/>
  </r>
  <r>
    <x v="0"/>
    <x v="389"/>
    <x v="321"/>
    <n v="96.867209568169997"/>
  </r>
  <r>
    <x v="0"/>
    <x v="389"/>
    <x v="322"/>
    <n v="95.410559800230004"/>
  </r>
  <r>
    <x v="0"/>
    <x v="389"/>
    <x v="323"/>
    <n v="95.410559800230004"/>
  </r>
  <r>
    <x v="0"/>
    <x v="389"/>
    <x v="324"/>
    <n v="83.742939381759996"/>
  </r>
  <r>
    <x v="0"/>
    <x v="389"/>
    <x v="325"/>
    <n v="81.749059872670003"/>
  </r>
  <r>
    <x v="0"/>
    <x v="389"/>
    <x v="326"/>
    <n v="81.749059872670003"/>
  </r>
  <r>
    <x v="0"/>
    <x v="389"/>
    <x v="327"/>
    <n v="81.749059872670003"/>
  </r>
  <r>
    <x v="0"/>
    <x v="389"/>
    <x v="328"/>
    <n v="81.749059872670003"/>
  </r>
  <r>
    <x v="0"/>
    <x v="389"/>
    <x v="329"/>
    <n v="81.749059872670003"/>
  </r>
  <r>
    <x v="0"/>
    <x v="389"/>
    <x v="330"/>
    <n v="93.047710424179996"/>
  </r>
  <r>
    <x v="0"/>
    <x v="389"/>
    <x v="331"/>
    <n v="93.047710424179996"/>
  </r>
  <r>
    <x v="0"/>
    <x v="389"/>
    <x v="332"/>
    <n v="93.047710424179996"/>
  </r>
  <r>
    <x v="0"/>
    <x v="389"/>
    <x v="333"/>
    <n v="97.035469442359997"/>
  </r>
  <r>
    <x v="0"/>
    <x v="389"/>
    <x v="334"/>
    <n v="97.035469442359997"/>
  </r>
  <r>
    <x v="0"/>
    <x v="389"/>
    <x v="335"/>
    <n v="107.66949349084"/>
  </r>
  <r>
    <x v="0"/>
    <x v="389"/>
    <x v="336"/>
    <n v="102.35522785710999"/>
  </r>
  <r>
    <x v="0"/>
    <x v="389"/>
    <x v="337"/>
    <n v="103.60346234316999"/>
  </r>
  <r>
    <x v="0"/>
    <x v="389"/>
    <x v="338"/>
    <n v="103.60346234316999"/>
  </r>
  <r>
    <x v="0"/>
    <x v="389"/>
    <x v="339"/>
    <n v="103.60346234316999"/>
  </r>
  <r>
    <x v="0"/>
    <x v="389"/>
    <x v="340"/>
    <n v="105.47581407225999"/>
  </r>
  <r>
    <x v="0"/>
    <x v="389"/>
    <x v="341"/>
    <n v="105.47581407225999"/>
  </r>
  <r>
    <x v="0"/>
    <x v="389"/>
    <x v="342"/>
    <n v="105.47581407225999"/>
  </r>
  <r>
    <x v="0"/>
    <x v="389"/>
    <x v="343"/>
    <n v="116.08580720379"/>
  </r>
  <r>
    <x v="0"/>
    <x v="389"/>
    <x v="344"/>
    <n v="112.34110374559999"/>
  </r>
  <r>
    <x v="0"/>
    <x v="389"/>
    <x v="345"/>
    <n v="114.2134554747"/>
  </r>
  <r>
    <x v="0"/>
    <x v="389"/>
    <x v="346"/>
    <n v="114.2134554747"/>
  </r>
  <r>
    <x v="0"/>
    <x v="389"/>
    <x v="347"/>
    <n v="114.2134554747"/>
  </r>
  <r>
    <x v="0"/>
    <x v="389"/>
    <x v="348"/>
    <n v="114.90191737633"/>
  </r>
  <r>
    <x v="0"/>
    <x v="389"/>
    <x v="349"/>
    <n v="127.45950397484"/>
  </r>
  <r>
    <x v="0"/>
    <x v="389"/>
    <x v="350"/>
    <n v="126.20374531499"/>
  </r>
  <r>
    <x v="0"/>
    <x v="389"/>
    <x v="351"/>
    <n v="123.69222799529"/>
  </r>
  <r>
    <x v="0"/>
    <x v="389"/>
    <x v="352"/>
    <n v="123.69222799529"/>
  </r>
  <r>
    <x v="0"/>
    <x v="389"/>
    <x v="353"/>
    <n v="123.69222799529"/>
  </r>
  <r>
    <x v="0"/>
    <x v="389"/>
    <x v="354"/>
    <n v="123.69222799529"/>
  </r>
  <r>
    <x v="0"/>
    <x v="389"/>
    <x v="355"/>
    <n v="123.69222799529"/>
  </r>
  <r>
    <x v="0"/>
    <x v="389"/>
    <x v="356"/>
    <n v="123.69222799529"/>
  </r>
  <r>
    <x v="0"/>
    <x v="389"/>
    <x v="357"/>
    <n v="123.69222799529"/>
  </r>
  <r>
    <x v="0"/>
    <x v="389"/>
    <x v="358"/>
    <n v="123.69222799529"/>
  </r>
  <r>
    <x v="0"/>
    <x v="389"/>
    <x v="359"/>
    <n v="123.69222799529"/>
  </r>
  <r>
    <x v="0"/>
    <x v="389"/>
    <x v="360"/>
    <n v="119.14502509416"/>
  </r>
  <r>
    <x v="0"/>
    <x v="389"/>
    <x v="361"/>
    <n v="119.14502509416"/>
  </r>
  <r>
    <x v="0"/>
    <x v="389"/>
    <x v="362"/>
    <n v="117.78423166034"/>
  </r>
  <r>
    <x v="0"/>
    <x v="389"/>
    <x v="363"/>
    <n v="112.73417602818"/>
  </r>
  <r>
    <x v="0"/>
    <x v="389"/>
    <x v="364"/>
    <n v="113.0970542772"/>
  </r>
  <r>
    <x v="0"/>
    <x v="389"/>
    <x v="365"/>
    <n v="113.0970542772"/>
  </r>
  <r>
    <x v="0"/>
    <x v="389"/>
    <x v="366"/>
    <n v="113.0970542772"/>
  </r>
  <r>
    <x v="0"/>
    <x v="389"/>
    <x v="367"/>
    <n v="113.0970542772"/>
  </r>
  <r>
    <x v="0"/>
    <x v="389"/>
    <x v="368"/>
    <n v="113.0970542772"/>
  </r>
  <r>
    <x v="0"/>
    <x v="389"/>
    <x v="369"/>
    <n v="113.0970542772"/>
  </r>
  <r>
    <x v="0"/>
    <x v="389"/>
    <x v="370"/>
    <n v="113.0970542772"/>
  </r>
  <r>
    <x v="0"/>
    <x v="389"/>
    <x v="371"/>
    <n v="113.0970542772"/>
  </r>
  <r>
    <x v="0"/>
    <x v="389"/>
    <x v="372"/>
    <n v="114.14671172579"/>
  </r>
  <r>
    <x v="0"/>
    <x v="389"/>
    <x v="373"/>
    <n v="116.74095517411"/>
  </r>
  <r>
    <x v="0"/>
    <x v="389"/>
    <x v="374"/>
    <n v="116.74095517411"/>
  </r>
  <r>
    <x v="0"/>
    <x v="389"/>
    <x v="375"/>
    <n v="131.84860819663999"/>
  </r>
  <r>
    <x v="0"/>
    <x v="389"/>
    <x v="376"/>
    <n v="136.73188998169999"/>
  </r>
  <r>
    <x v="0"/>
    <x v="389"/>
    <x v="377"/>
    <n v="136.73188998169999"/>
  </r>
  <r>
    <x v="0"/>
    <x v="389"/>
    <x v="378"/>
    <n v="134.77857726767999"/>
  </r>
  <r>
    <x v="0"/>
    <x v="389"/>
    <x v="379"/>
    <n v="134.29024908917"/>
  </r>
  <r>
    <x v="0"/>
    <x v="389"/>
    <x v="380"/>
    <n v="134.29024908917"/>
  </r>
  <r>
    <x v="0"/>
    <x v="389"/>
    <x v="381"/>
    <n v="134.29024908917"/>
  </r>
  <r>
    <x v="0"/>
    <x v="389"/>
    <x v="382"/>
    <n v="134.29024908917"/>
  </r>
  <r>
    <x v="0"/>
    <x v="389"/>
    <x v="383"/>
    <n v="134.29024908917"/>
  </r>
  <r>
    <x v="0"/>
    <x v="389"/>
    <x v="384"/>
    <n v="131.82628681487"/>
  </r>
  <r>
    <x v="0"/>
    <x v="389"/>
    <x v="385"/>
    <n v="131.82628681487"/>
  </r>
  <r>
    <x v="0"/>
    <x v="389"/>
    <x v="386"/>
    <n v="131.82628681487"/>
  </r>
  <r>
    <x v="0"/>
    <x v="389"/>
    <x v="387"/>
    <n v="131.82628681487"/>
  </r>
  <r>
    <x v="0"/>
    <x v="389"/>
    <x v="388"/>
    <n v="131.82628681487"/>
  </r>
  <r>
    <x v="0"/>
    <x v="389"/>
    <x v="389"/>
    <n v="131.82628681487"/>
  </r>
  <r>
    <x v="0"/>
    <x v="389"/>
    <x v="390"/>
    <n v="131.82628681487"/>
  </r>
  <r>
    <x v="0"/>
    <x v="389"/>
    <x v="391"/>
    <n v="136.14060165609001"/>
  </r>
  <r>
    <x v="0"/>
    <x v="389"/>
    <x v="392"/>
    <n v="137.21918036638999"/>
  </r>
  <r>
    <x v="0"/>
    <x v="389"/>
    <x v="393"/>
    <n v="137.21918036638999"/>
  </r>
  <r>
    <x v="0"/>
    <x v="389"/>
    <x v="394"/>
    <n v="137.21918036638999"/>
  </r>
  <r>
    <x v="0"/>
    <x v="389"/>
    <x v="395"/>
    <n v="136.61996997177999"/>
  </r>
  <r>
    <x v="0"/>
    <x v="389"/>
    <x v="396"/>
    <n v="130.90429067375001"/>
  </r>
  <r>
    <x v="0"/>
    <x v="389"/>
    <x v="397"/>
    <n v="130.32506814864001"/>
  </r>
  <r>
    <x v="0"/>
    <x v="389"/>
    <x v="398"/>
    <n v="130.32506814864001"/>
  </r>
  <r>
    <x v="0"/>
    <x v="389"/>
    <x v="399"/>
    <n v="130.32506814864001"/>
  </r>
  <r>
    <x v="0"/>
    <x v="389"/>
    <x v="400"/>
    <n v="130.32506814864001"/>
  </r>
  <r>
    <x v="0"/>
    <x v="389"/>
    <x v="401"/>
    <n v="130.32506814864001"/>
  </r>
  <r>
    <x v="0"/>
    <x v="389"/>
    <x v="402"/>
    <n v="130.32506814864001"/>
  </r>
  <r>
    <x v="0"/>
    <x v="389"/>
    <x v="403"/>
    <n v="130.32506814864001"/>
  </r>
  <r>
    <x v="0"/>
    <x v="389"/>
    <x v="404"/>
    <n v="130.32506814864001"/>
  </r>
  <r>
    <x v="0"/>
    <x v="389"/>
    <x v="405"/>
    <n v="130.32506814864001"/>
  </r>
  <r>
    <x v="0"/>
    <x v="389"/>
    <x v="406"/>
    <n v="130.32506814864001"/>
  </r>
  <r>
    <x v="0"/>
    <x v="389"/>
    <x v="407"/>
    <n v="130.32506814864001"/>
  </r>
  <r>
    <x v="0"/>
    <x v="389"/>
    <x v="408"/>
    <n v="134.36058247809001"/>
  </r>
  <r>
    <x v="0"/>
    <x v="389"/>
    <x v="409"/>
    <n v="134.36058247809001"/>
  </r>
  <r>
    <x v="0"/>
    <x v="389"/>
    <x v="410"/>
    <n v="134.36058247809001"/>
  </r>
  <r>
    <x v="0"/>
    <x v="389"/>
    <x v="411"/>
    <n v="134.36058247809001"/>
  </r>
  <r>
    <x v="0"/>
    <x v="389"/>
    <x v="412"/>
    <n v="134.36058247809001"/>
  </r>
  <r>
    <x v="0"/>
    <x v="389"/>
    <x v="413"/>
    <n v="134.36058247809001"/>
  </r>
  <r>
    <x v="0"/>
    <x v="389"/>
    <x v="414"/>
    <n v="134.36058247809001"/>
  </r>
  <r>
    <x v="0"/>
    <x v="389"/>
    <x v="415"/>
    <n v="134.36058247809001"/>
  </r>
  <r>
    <x v="0"/>
    <x v="389"/>
    <x v="416"/>
    <n v="134.36058247809001"/>
  </r>
  <r>
    <x v="0"/>
    <x v="389"/>
    <x v="417"/>
    <n v="134.36058247809001"/>
  </r>
  <r>
    <x v="0"/>
    <x v="389"/>
    <x v="418"/>
    <n v="134.36058247809001"/>
  </r>
  <r>
    <x v="0"/>
    <x v="389"/>
    <x v="419"/>
    <n v="134.36058247809001"/>
  </r>
  <r>
    <x v="0"/>
    <x v="389"/>
    <x v="420"/>
    <n v="122.38898478396"/>
  </r>
  <r>
    <x v="0"/>
    <x v="389"/>
    <x v="421"/>
    <n v="122.38898478396"/>
  </r>
  <r>
    <x v="0"/>
    <x v="389"/>
    <x v="422"/>
    <n v="122.38898478396"/>
  </r>
  <r>
    <x v="0"/>
    <x v="389"/>
    <x v="423"/>
    <n v="122.38898478396"/>
  </r>
  <r>
    <x v="0"/>
    <x v="389"/>
    <x v="424"/>
    <n v="122.38898478396"/>
  </r>
  <r>
    <x v="0"/>
    <x v="389"/>
    <x v="425"/>
    <n v="122.38898478396"/>
  </r>
  <r>
    <x v="0"/>
    <x v="389"/>
    <x v="426"/>
    <n v="122.38898478396"/>
  </r>
  <r>
    <x v="0"/>
    <x v="389"/>
    <x v="427"/>
    <n v="122.38898478396"/>
  </r>
  <r>
    <x v="0"/>
    <x v="389"/>
    <x v="428"/>
    <n v="122.38898478396"/>
  </r>
  <r>
    <x v="0"/>
    <x v="389"/>
    <x v="429"/>
    <n v="122.38898478396"/>
  </r>
  <r>
    <x v="0"/>
    <x v="389"/>
    <x v="430"/>
    <n v="122.38898478396"/>
  </r>
  <r>
    <x v="0"/>
    <x v="389"/>
    <x v="431"/>
    <n v="122.38898478396"/>
  </r>
  <r>
    <x v="0"/>
    <x v="389"/>
    <x v="432"/>
    <n v="124.76624102645999"/>
  </r>
  <r>
    <x v="0"/>
    <x v="389"/>
    <x v="433"/>
    <n v="124.76624102645999"/>
  </r>
  <r>
    <x v="0"/>
    <x v="389"/>
    <x v="434"/>
    <n v="124.76624102645999"/>
  </r>
  <r>
    <x v="0"/>
    <x v="389"/>
    <x v="435"/>
    <n v="124.76624102645999"/>
  </r>
  <r>
    <x v="0"/>
    <x v="389"/>
    <x v="436"/>
    <n v="124.76624102645999"/>
  </r>
  <r>
    <x v="0"/>
    <x v="389"/>
    <x v="437"/>
    <n v="124.76624102645999"/>
  </r>
  <r>
    <x v="0"/>
    <x v="389"/>
    <x v="438"/>
    <n v="124.76624102645999"/>
  </r>
  <r>
    <x v="0"/>
    <x v="389"/>
    <x v="439"/>
    <n v="124.76624102645999"/>
  </r>
  <r>
    <x v="0"/>
    <x v="389"/>
    <x v="440"/>
    <n v="124.76624102645999"/>
  </r>
  <r>
    <x v="0"/>
    <x v="389"/>
    <x v="441"/>
    <n v="124.76624102645999"/>
  </r>
  <r>
    <x v="0"/>
    <x v="389"/>
    <x v="442"/>
    <n v="124.76624102645999"/>
  </r>
  <r>
    <x v="0"/>
    <x v="389"/>
    <x v="443"/>
    <n v="124.76624102645999"/>
  </r>
  <r>
    <x v="0"/>
    <x v="389"/>
    <x v="444"/>
    <n v="130.93250694150001"/>
  </r>
  <r>
    <x v="0"/>
    <x v="389"/>
    <x v="445"/>
    <n v="130.93250694150001"/>
  </r>
  <r>
    <x v="0"/>
    <x v="389"/>
    <x v="446"/>
    <n v="130.93250694150001"/>
  </r>
  <r>
    <x v="0"/>
    <x v="389"/>
    <x v="447"/>
    <n v="130.93250694150001"/>
  </r>
  <r>
    <x v="0"/>
    <x v="389"/>
    <x v="448"/>
    <n v="130.93250694150001"/>
  </r>
  <r>
    <x v="0"/>
    <x v="389"/>
    <x v="449"/>
    <n v="130.93250694150001"/>
  </r>
  <r>
    <x v="0"/>
    <x v="389"/>
    <x v="450"/>
    <n v="130.93250694150001"/>
  </r>
  <r>
    <x v="0"/>
    <x v="389"/>
    <x v="451"/>
    <n v="130.93250694150001"/>
  </r>
  <r>
    <x v="0"/>
    <x v="389"/>
    <x v="452"/>
    <n v="130.93250694150001"/>
  </r>
  <r>
    <x v="0"/>
    <x v="389"/>
    <x v="453"/>
    <n v="130.93250694150001"/>
  </r>
  <r>
    <x v="0"/>
    <x v="389"/>
    <x v="454"/>
    <n v="130.93250694150001"/>
  </r>
  <r>
    <x v="0"/>
    <x v="389"/>
    <x v="455"/>
    <n v="130.93250694150001"/>
  </r>
  <r>
    <x v="0"/>
    <x v="389"/>
    <x v="456"/>
    <n v="136.90973214131"/>
  </r>
  <r>
    <x v="0"/>
    <x v="389"/>
    <x v="457"/>
    <n v="136.90973214131"/>
  </r>
  <r>
    <x v="0"/>
    <x v="389"/>
    <x v="458"/>
    <n v="136.90973214131"/>
  </r>
  <r>
    <x v="0"/>
    <x v="389"/>
    <x v="459"/>
    <n v="136.90973214131"/>
  </r>
  <r>
    <x v="0"/>
    <x v="389"/>
    <x v="460"/>
    <n v="136.90973214131"/>
  </r>
  <r>
    <x v="0"/>
    <x v="389"/>
    <x v="461"/>
    <n v="136.90973214131"/>
  </r>
  <r>
    <x v="0"/>
    <x v="389"/>
    <x v="462"/>
    <n v="136.90973214131"/>
  </r>
  <r>
    <x v="0"/>
    <x v="389"/>
    <x v="463"/>
    <n v="136.90973214131"/>
  </r>
  <r>
    <x v="0"/>
    <x v="389"/>
    <x v="464"/>
    <n v="136.90973214131"/>
  </r>
  <r>
    <x v="0"/>
    <x v="389"/>
    <x v="465"/>
    <n v="136.90973214131"/>
  </r>
  <r>
    <x v="0"/>
    <x v="389"/>
    <x v="466"/>
    <n v="136.90973214131"/>
  </r>
  <r>
    <x v="0"/>
    <x v="389"/>
    <x v="467"/>
    <n v="136.90973214131"/>
  </r>
  <r>
    <x v="0"/>
    <x v="389"/>
    <x v="468"/>
    <n v="139.59307909088"/>
  </r>
  <r>
    <x v="0"/>
    <x v="389"/>
    <x v="469"/>
    <n v="139.59307909088"/>
  </r>
  <r>
    <x v="0"/>
    <x v="389"/>
    <x v="470"/>
    <n v="139.59307909088"/>
  </r>
  <r>
    <x v="0"/>
    <x v="389"/>
    <x v="471"/>
    <n v="139.59307909088"/>
  </r>
  <r>
    <x v="0"/>
    <x v="389"/>
    <x v="472"/>
    <n v="139.59307909088"/>
  </r>
  <r>
    <x v="0"/>
    <x v="389"/>
    <x v="473"/>
    <n v="139.59307909088"/>
  </r>
  <r>
    <x v="0"/>
    <x v="389"/>
    <x v="474"/>
    <n v="139.59307909088"/>
  </r>
  <r>
    <x v="0"/>
    <x v="389"/>
    <x v="475"/>
    <n v="139.59307909088"/>
  </r>
  <r>
    <x v="0"/>
    <x v="389"/>
    <x v="476"/>
    <n v="139.59307909088"/>
  </r>
  <r>
    <x v="0"/>
    <x v="389"/>
    <x v="477"/>
    <n v="139.59307909088"/>
  </r>
  <r>
    <x v="0"/>
    <x v="389"/>
    <x v="478"/>
    <n v="139.59307909088"/>
  </r>
  <r>
    <x v="0"/>
    <x v="389"/>
    <x v="479"/>
    <n v="139.59307909088"/>
  </r>
  <r>
    <x v="0"/>
    <x v="389"/>
    <x v="480"/>
    <n v="141.40337638670999"/>
  </r>
  <r>
    <x v="0"/>
    <x v="389"/>
    <x v="481"/>
    <n v="141.40337638670999"/>
  </r>
  <r>
    <x v="0"/>
    <x v="389"/>
    <x v="482"/>
    <n v="141.40337638670999"/>
  </r>
  <r>
    <x v="0"/>
    <x v="389"/>
    <x v="483"/>
    <n v="141.40337638670999"/>
  </r>
  <r>
    <x v="0"/>
    <x v="389"/>
    <x v="484"/>
    <n v="141.40337638670999"/>
  </r>
  <r>
    <x v="0"/>
    <x v="389"/>
    <x v="485"/>
    <n v="141.40337638670999"/>
  </r>
  <r>
    <x v="0"/>
    <x v="389"/>
    <x v="486"/>
    <n v="141.40337638670999"/>
  </r>
  <r>
    <x v="0"/>
    <x v="389"/>
    <x v="487"/>
    <n v="141.40337638670999"/>
  </r>
  <r>
    <x v="0"/>
    <x v="389"/>
    <x v="488"/>
    <n v="141.40337638670999"/>
  </r>
  <r>
    <x v="0"/>
    <x v="389"/>
    <x v="489"/>
    <n v="141.40337638670999"/>
  </r>
  <r>
    <x v="0"/>
    <x v="389"/>
    <x v="490"/>
    <n v="141.40337638670999"/>
  </r>
  <r>
    <x v="0"/>
    <x v="389"/>
    <x v="491"/>
    <n v="141.40337638670999"/>
  </r>
  <r>
    <x v="0"/>
    <x v="389"/>
    <x v="492"/>
    <n v="146.91118659846001"/>
  </r>
  <r>
    <x v="0"/>
    <x v="389"/>
    <x v="493"/>
    <n v="146.91118659846001"/>
  </r>
  <r>
    <x v="0"/>
    <x v="389"/>
    <x v="494"/>
    <n v="146.91118659846001"/>
  </r>
  <r>
    <x v="0"/>
    <x v="389"/>
    <x v="495"/>
    <n v="146.91118659846001"/>
  </r>
  <r>
    <x v="0"/>
    <x v="389"/>
    <x v="496"/>
    <n v="146.91118659846001"/>
  </r>
  <r>
    <x v="0"/>
    <x v="389"/>
    <x v="497"/>
    <n v="146.91118659846001"/>
  </r>
  <r>
    <x v="0"/>
    <x v="389"/>
    <x v="498"/>
    <n v="146.91118659846001"/>
  </r>
  <r>
    <x v="0"/>
    <x v="389"/>
    <x v="499"/>
    <n v="146.91118659846001"/>
  </r>
  <r>
    <x v="0"/>
    <x v="389"/>
    <x v="500"/>
    <n v="146.91118659846001"/>
  </r>
  <r>
    <x v="0"/>
    <x v="389"/>
    <x v="501"/>
    <n v="146.91118659846001"/>
  </r>
  <r>
    <x v="0"/>
    <x v="389"/>
    <x v="502"/>
    <n v="146.91118659846001"/>
  </r>
  <r>
    <x v="0"/>
    <x v="389"/>
    <x v="503"/>
    <n v="146.91118659846001"/>
  </r>
  <r>
    <x v="0"/>
    <x v="389"/>
    <x v="504"/>
    <n v="148.64670337082001"/>
  </r>
  <r>
    <x v="0"/>
    <x v="389"/>
    <x v="505"/>
    <n v="148.64670337082001"/>
  </r>
  <r>
    <x v="0"/>
    <x v="389"/>
    <x v="506"/>
    <n v="148.64670337082001"/>
  </r>
  <r>
    <x v="0"/>
    <x v="389"/>
    <x v="507"/>
    <n v="148.64670337082001"/>
  </r>
  <r>
    <x v="0"/>
    <x v="389"/>
    <x v="508"/>
    <n v="148.64670337082001"/>
  </r>
  <r>
    <x v="0"/>
    <x v="389"/>
    <x v="509"/>
    <n v="148.64670337082001"/>
  </r>
  <r>
    <x v="0"/>
    <x v="389"/>
    <x v="510"/>
    <n v="148.64670337082001"/>
  </r>
  <r>
    <x v="0"/>
    <x v="389"/>
    <x v="511"/>
    <n v="148.64670337082001"/>
  </r>
  <r>
    <x v="0"/>
    <x v="389"/>
    <x v="512"/>
    <n v="148.64670337082001"/>
  </r>
  <r>
    <x v="0"/>
    <x v="389"/>
    <x v="513"/>
    <n v="148.64670337082001"/>
  </r>
  <r>
    <x v="0"/>
    <x v="389"/>
    <x v="514"/>
    <n v="148.64670337082001"/>
  </r>
  <r>
    <x v="0"/>
    <x v="389"/>
    <x v="515"/>
    <n v="148.64670337082001"/>
  </r>
  <r>
    <x v="0"/>
    <x v="389"/>
    <x v="516"/>
    <n v="141.29975983323001"/>
  </r>
  <r>
    <x v="0"/>
    <x v="389"/>
    <x v="517"/>
    <n v="141.29975983323001"/>
  </r>
  <r>
    <x v="0"/>
    <x v="389"/>
    <x v="518"/>
    <n v="141.29975983323001"/>
  </r>
  <r>
    <x v="0"/>
    <x v="389"/>
    <x v="519"/>
    <n v="141.29975983323001"/>
  </r>
  <r>
    <x v="0"/>
    <x v="389"/>
    <x v="520"/>
    <n v="141.29975983323001"/>
  </r>
  <r>
    <x v="0"/>
    <x v="389"/>
    <x v="521"/>
    <n v="141.29975983323001"/>
  </r>
  <r>
    <x v="0"/>
    <x v="389"/>
    <x v="522"/>
    <n v="141.29975983323001"/>
  </r>
  <r>
    <x v="0"/>
    <x v="389"/>
    <x v="523"/>
    <n v="141.29975983323001"/>
  </r>
  <r>
    <x v="0"/>
    <x v="389"/>
    <x v="524"/>
    <n v="141.29975983323001"/>
  </r>
  <r>
    <x v="0"/>
    <x v="389"/>
    <x v="525"/>
    <n v="141.29975983323001"/>
  </r>
  <r>
    <x v="0"/>
    <x v="389"/>
    <x v="526"/>
    <n v="141.29975983323001"/>
  </r>
  <r>
    <x v="0"/>
    <x v="389"/>
    <x v="527"/>
    <n v="141.29975983323001"/>
  </r>
  <r>
    <x v="0"/>
    <x v="389"/>
    <x v="528"/>
    <n v="132.3123536887"/>
  </r>
  <r>
    <x v="0"/>
    <x v="389"/>
    <x v="529"/>
    <n v="132.3123536887"/>
  </r>
  <r>
    <x v="0"/>
    <x v="389"/>
    <x v="530"/>
    <n v="132.3123536887"/>
  </r>
  <r>
    <x v="0"/>
    <x v="389"/>
    <x v="531"/>
    <n v="132.3123536887"/>
  </r>
  <r>
    <x v="0"/>
    <x v="389"/>
    <x v="532"/>
    <n v="132.3123536887"/>
  </r>
  <r>
    <x v="0"/>
    <x v="389"/>
    <x v="533"/>
    <n v="132.3123536887"/>
  </r>
  <r>
    <x v="0"/>
    <x v="389"/>
    <x v="534"/>
    <n v="132.3123536887"/>
  </r>
  <r>
    <x v="0"/>
    <x v="389"/>
    <x v="535"/>
    <n v="148.07222515029"/>
  </r>
  <r>
    <x v="0"/>
    <x v="389"/>
    <x v="536"/>
    <n v="168.77175781624999"/>
  </r>
  <r>
    <x v="0"/>
    <x v="389"/>
    <x v="537"/>
    <n v="171.71203234267"/>
  </r>
  <r>
    <x v="0"/>
    <x v="389"/>
    <x v="538"/>
    <n v="177.82780335761001"/>
  </r>
  <r>
    <x v="0"/>
    <x v="389"/>
    <x v="539"/>
    <n v="179.35674611134999"/>
  </r>
  <r>
    <x v="0"/>
    <x v="389"/>
    <x v="540"/>
    <n v="173.87968257524"/>
  </r>
  <r>
    <x v="0"/>
    <x v="389"/>
    <x v="541"/>
    <n v="173.87968257524"/>
  </r>
  <r>
    <x v="0"/>
    <x v="389"/>
    <x v="542"/>
    <n v="173.87968257524"/>
  </r>
  <r>
    <x v="0"/>
    <x v="389"/>
    <x v="543"/>
    <n v="173.87968257524"/>
  </r>
  <r>
    <x v="0"/>
    <x v="389"/>
    <x v="544"/>
    <n v="173.87968257524"/>
  </r>
  <r>
    <x v="0"/>
    <x v="389"/>
    <x v="545"/>
    <n v="173.87968257524"/>
  </r>
  <r>
    <x v="0"/>
    <x v="389"/>
    <x v="546"/>
    <n v="173.87968257524"/>
  </r>
  <r>
    <x v="0"/>
    <x v="389"/>
    <x v="547"/>
    <n v="173.87968257524"/>
  </r>
  <r>
    <x v="0"/>
    <x v="389"/>
    <x v="548"/>
    <n v="173.87968257524"/>
  </r>
  <r>
    <x v="0"/>
    <x v="389"/>
    <x v="549"/>
    <n v="173.87968257524"/>
  </r>
  <r>
    <x v="0"/>
    <x v="389"/>
    <x v="550"/>
    <n v="190.9826021728"/>
  </r>
  <r>
    <x v="0"/>
    <x v="389"/>
    <x v="551"/>
    <n v="190.9826021728"/>
  </r>
  <r>
    <x v="0"/>
    <x v="389"/>
    <x v="552"/>
    <n v="186.26394033879001"/>
  </r>
  <r>
    <x v="0"/>
    <x v="389"/>
    <x v="553"/>
    <n v="186.26394033879001"/>
  </r>
  <r>
    <x v="0"/>
    <x v="389"/>
    <x v="554"/>
    <n v="186.26394033879001"/>
  </r>
  <r>
    <x v="0"/>
    <x v="389"/>
    <x v="555"/>
    <n v="186.26394033879001"/>
  </r>
  <r>
    <x v="0"/>
    <x v="389"/>
    <x v="556"/>
    <n v="186.26394033879001"/>
  </r>
  <r>
    <x v="0"/>
    <x v="389"/>
    <x v="557"/>
    <n v="186.26394033879001"/>
  </r>
  <r>
    <x v="0"/>
    <x v="389"/>
    <x v="558"/>
    <n v="191.82405796085001"/>
  </r>
  <r>
    <x v="0"/>
    <x v="389"/>
    <x v="559"/>
    <n v="214.06452844905999"/>
  </r>
  <r>
    <x v="0"/>
    <x v="389"/>
    <x v="560"/>
    <n v="214.06452844905999"/>
  </r>
  <r>
    <x v="0"/>
    <x v="389"/>
    <x v="561"/>
    <n v="214.06452844905999"/>
  </r>
  <r>
    <x v="0"/>
    <x v="389"/>
    <x v="562"/>
    <n v="214.06452844905999"/>
  </r>
  <r>
    <x v="0"/>
    <x v="389"/>
    <x v="563"/>
    <n v="214.06452844905999"/>
  </r>
  <r>
    <x v="0"/>
    <x v="389"/>
    <x v="564"/>
    <n v="201.71914065037001"/>
  </r>
  <r>
    <x v="0"/>
    <x v="389"/>
    <x v="565"/>
    <n v="201.71914065037001"/>
  </r>
  <r>
    <x v="0"/>
    <x v="389"/>
    <x v="566"/>
    <n v="201.71914065037001"/>
  </r>
  <r>
    <x v="0"/>
    <x v="389"/>
    <x v="567"/>
    <n v="201.71914065037001"/>
  </r>
  <r>
    <x v="0"/>
    <x v="389"/>
    <x v="568"/>
    <n v="201.71914065037001"/>
  </r>
  <r>
    <x v="0"/>
    <x v="389"/>
    <x v="569"/>
    <n v="201.71914065037001"/>
  </r>
  <r>
    <x v="0"/>
    <x v="389"/>
    <x v="570"/>
    <n v="201.71914065037001"/>
  </r>
  <r>
    <x v="0"/>
    <x v="389"/>
    <x v="571"/>
    <n v="201.71914065037001"/>
  </r>
  <r>
    <x v="0"/>
    <x v="389"/>
    <x v="572"/>
    <n v="206.95859884908"/>
  </r>
  <r>
    <x v="0"/>
    <x v="389"/>
    <x v="573"/>
    <n v="212.19805704779"/>
  </r>
  <r>
    <x v="0"/>
    <x v="389"/>
    <x v="574"/>
    <n v="212.19805704779"/>
  </r>
  <r>
    <x v="0"/>
    <x v="389"/>
    <x v="575"/>
    <n v="212.19805704779"/>
  </r>
  <r>
    <x v="0"/>
    <x v="389"/>
    <x v="576"/>
    <n v="224.26941921014"/>
  </r>
  <r>
    <x v="0"/>
    <x v="389"/>
    <x v="577"/>
    <n v="233.38606226746001"/>
  </r>
  <r>
    <x v="0"/>
    <x v="389"/>
    <x v="578"/>
    <n v="233.38606226746001"/>
  </r>
  <r>
    <x v="0"/>
    <x v="389"/>
    <x v="579"/>
    <n v="382.16967696297002"/>
  </r>
  <r>
    <x v="0"/>
    <x v="389"/>
    <x v="580"/>
    <n v="530.95329165848"/>
  </r>
  <r>
    <x v="0"/>
    <x v="389"/>
    <x v="581"/>
    <n v="530.95329165848"/>
  </r>
  <r>
    <x v="0"/>
    <x v="389"/>
    <x v="582"/>
    <n v="530.95329165848"/>
  </r>
  <r>
    <x v="0"/>
    <x v="389"/>
    <x v="583"/>
    <n v="530.95329165848"/>
  </r>
  <r>
    <x v="0"/>
    <x v="389"/>
    <x v="584"/>
    <n v="530.95329165848"/>
  </r>
  <r>
    <x v="0"/>
    <x v="389"/>
    <x v="585"/>
    <n v="530.95329165848"/>
  </r>
  <r>
    <x v="0"/>
    <x v="389"/>
    <x v="586"/>
    <n v="530.95329165848"/>
  </r>
  <r>
    <x v="0"/>
    <x v="389"/>
    <x v="587"/>
    <n v="530.95329165848"/>
  </r>
  <r>
    <x v="0"/>
    <x v="389"/>
    <x v="588"/>
    <n v="566.02536605770001"/>
  </r>
  <r>
    <x v="0"/>
    <x v="389"/>
    <x v="589"/>
    <n v="601.40195143631001"/>
  </r>
  <r>
    <x v="0"/>
    <x v="389"/>
    <x v="590"/>
    <n v="707.53170757213002"/>
  </r>
  <r>
    <x v="0"/>
    <x v="389"/>
    <x v="591"/>
    <n v="707.53170757213002"/>
  </r>
  <r>
    <x v="0"/>
    <x v="389"/>
    <x v="592"/>
    <n v="707.53170757213002"/>
  </r>
  <r>
    <x v="0"/>
    <x v="389"/>
    <x v="593"/>
    <n v="707.53170757213002"/>
  </r>
  <r>
    <x v="0"/>
    <x v="389"/>
    <x v="594"/>
    <n v="638.20396699499997"/>
  </r>
  <r>
    <x v="0"/>
    <x v="389"/>
    <x v="595"/>
    <n v="549.43854214392002"/>
  </r>
  <r>
    <x v="0"/>
    <x v="389"/>
    <x v="596"/>
    <n v="440.58751020975001"/>
  </r>
  <r>
    <x v="0"/>
    <x v="389"/>
    <x v="597"/>
    <n v="440.58751020975001"/>
  </r>
  <r>
    <x v="0"/>
    <x v="389"/>
    <x v="598"/>
    <n v="440.58751020975001"/>
  </r>
  <r>
    <x v="0"/>
    <x v="389"/>
    <x v="599"/>
    <n v="440.58751020975001"/>
  </r>
  <r>
    <x v="0"/>
    <x v="389"/>
    <x v="600"/>
    <n v="389.375"/>
  </r>
  <r>
    <x v="0"/>
    <x v="389"/>
    <x v="601"/>
    <n v="374.375"/>
  </r>
  <r>
    <x v="0"/>
    <x v="389"/>
    <x v="602"/>
    <n v="340"/>
  </r>
  <r>
    <x v="0"/>
    <x v="389"/>
    <x v="603"/>
    <n v="340"/>
  </r>
  <r>
    <x v="0"/>
    <x v="389"/>
    <x v="604"/>
    <n v="334.5"/>
  </r>
  <r>
    <x v="0"/>
    <x v="389"/>
    <x v="605"/>
    <n v="312.5"/>
  </r>
  <r>
    <x v="0"/>
    <x v="389"/>
    <x v="606"/>
    <n v="312.5"/>
  </r>
  <r>
    <x v="0"/>
    <x v="389"/>
    <x v="607"/>
    <n v="312.5"/>
  </r>
  <r>
    <x v="0"/>
    <x v="389"/>
    <x v="608"/>
    <n v="312.5"/>
  </r>
  <r>
    <x v="0"/>
    <x v="389"/>
    <x v="609"/>
    <n v="312.5"/>
  </r>
  <r>
    <x v="0"/>
    <x v="389"/>
    <x v="610"/>
    <n v="322.5"/>
  </r>
  <r>
    <x v="0"/>
    <x v="389"/>
    <x v="611"/>
    <n v="322.5"/>
  </r>
  <r>
    <x v="0"/>
    <x v="389"/>
    <x v="612"/>
    <n v="290.55167612512003"/>
  </r>
  <r>
    <x v="0"/>
    <x v="389"/>
    <x v="613"/>
    <n v="337.28770154834001"/>
  </r>
  <r>
    <x v="0"/>
    <x v="389"/>
    <x v="614"/>
    <n v="306.31804614740997"/>
  </r>
  <r>
    <x v="0"/>
    <x v="389"/>
    <x v="615"/>
    <n v="306.31804614740997"/>
  </r>
  <r>
    <x v="0"/>
    <x v="389"/>
    <x v="616"/>
    <n v="301.36290128325999"/>
  </r>
  <r>
    <x v="0"/>
    <x v="389"/>
    <x v="617"/>
    <n v="319.83207759509003"/>
  </r>
  <r>
    <x v="0"/>
    <x v="389"/>
    <x v="618"/>
    <n v="398.66392770656"/>
  </r>
  <r>
    <x v="0"/>
    <x v="389"/>
    <x v="619"/>
    <n v="398.66392770656"/>
  </r>
  <r>
    <x v="0"/>
    <x v="389"/>
    <x v="620"/>
    <n v="398.66392770656"/>
  </r>
  <r>
    <x v="0"/>
    <x v="389"/>
    <x v="621"/>
    <n v="391.90691198271998"/>
  </r>
  <r>
    <x v="0"/>
    <x v="389"/>
    <x v="622"/>
    <n v="391.90691198271998"/>
  </r>
  <r>
    <x v="0"/>
    <x v="389"/>
    <x v="623"/>
    <n v="405.42094343039997"/>
  </r>
  <r>
    <x v="0"/>
    <x v="389"/>
    <x v="624"/>
    <n v="449.28454924872"/>
  </r>
  <r>
    <x v="0"/>
    <x v="389"/>
    <x v="625"/>
    <n v="449.28454924872"/>
  </r>
  <r>
    <x v="0"/>
    <x v="389"/>
    <x v="626"/>
    <n v="449.28454924872"/>
  </r>
  <r>
    <x v="0"/>
    <x v="389"/>
    <x v="627"/>
    <n v="433.40075205304998"/>
  </r>
  <r>
    <x v="0"/>
    <x v="389"/>
    <x v="628"/>
    <n v="433.40075205304998"/>
  </r>
  <r>
    <x v="0"/>
    <x v="389"/>
    <x v="629"/>
    <n v="433.40075205304998"/>
  </r>
  <r>
    <x v="0"/>
    <x v="389"/>
    <x v="630"/>
    <n v="253.68693235357"/>
  </r>
  <r>
    <x v="0"/>
    <x v="389"/>
    <x v="631"/>
    <n v="433.40075205304998"/>
  </r>
  <r>
    <x v="0"/>
    <x v="389"/>
    <x v="632"/>
    <n v="433.40075205304998"/>
  </r>
  <r>
    <x v="0"/>
    <x v="389"/>
    <x v="633"/>
    <n v="433.40075205304998"/>
  </r>
  <r>
    <x v="0"/>
    <x v="389"/>
    <x v="634"/>
    <n v="433.40075205304998"/>
  </r>
  <r>
    <x v="0"/>
    <x v="389"/>
    <x v="635"/>
    <n v="433.40075205304998"/>
  </r>
  <r>
    <x v="0"/>
    <x v="389"/>
    <x v="636"/>
    <n v="360.09094543802001"/>
  </r>
  <r>
    <x v="0"/>
    <x v="389"/>
    <x v="637"/>
    <n v="360.09094543802001"/>
  </r>
  <r>
    <x v="0"/>
    <x v="389"/>
    <x v="638"/>
    <n v="360.09094543802001"/>
  </r>
  <r>
    <x v="0"/>
    <x v="389"/>
    <x v="639"/>
    <n v="360.09094543802001"/>
  </r>
  <r>
    <x v="0"/>
    <x v="389"/>
    <x v="640"/>
    <n v="360.09094543802001"/>
  </r>
  <r>
    <x v="0"/>
    <x v="389"/>
    <x v="641"/>
    <n v="360.09094543802001"/>
  </r>
  <r>
    <x v="0"/>
    <x v="389"/>
    <x v="642"/>
    <n v="360.09094543802001"/>
  </r>
  <r>
    <x v="0"/>
    <x v="389"/>
    <x v="643"/>
    <n v="360.09094543802001"/>
  </r>
  <r>
    <x v="0"/>
    <x v="389"/>
    <x v="644"/>
    <n v="360.09094543802001"/>
  </r>
  <r>
    <x v="0"/>
    <x v="389"/>
    <x v="645"/>
    <n v="360.09094543802001"/>
  </r>
  <r>
    <x v="0"/>
    <x v="389"/>
    <x v="646"/>
    <n v="360.09094543802001"/>
  </r>
  <r>
    <x v="0"/>
    <x v="389"/>
    <x v="647"/>
    <n v="360.09094543802001"/>
  </r>
  <r>
    <x v="0"/>
    <x v="389"/>
    <x v="648"/>
    <n v="365.00580114769002"/>
  </r>
  <r>
    <x v="0"/>
    <x v="389"/>
    <x v="649"/>
    <n v="284.26559386849999"/>
  </r>
  <r>
    <x v="0"/>
    <x v="389"/>
    <x v="650"/>
    <n v="257.35219144209998"/>
  </r>
  <r>
    <x v="0"/>
    <x v="389"/>
    <x v="651"/>
    <n v="276.29553048900999"/>
  </r>
  <r>
    <x v="0"/>
    <x v="389"/>
    <x v="652"/>
    <n v="278.02815296281"/>
  </r>
  <r>
    <x v="0"/>
    <x v="389"/>
    <x v="653"/>
    <n v="278.60569378741002"/>
  </r>
  <r>
    <x v="0"/>
    <x v="389"/>
    <x v="654"/>
    <n v="258.27625676145999"/>
  </r>
  <r>
    <x v="0"/>
    <x v="389"/>
    <x v="655"/>
    <n v="258.27625676145999"/>
  </r>
  <r>
    <x v="0"/>
    <x v="389"/>
    <x v="656"/>
    <n v="258.27625676145999"/>
  </r>
  <r>
    <x v="0"/>
    <x v="389"/>
    <x v="657"/>
    <n v="258.27625676145999"/>
  </r>
  <r>
    <x v="0"/>
    <x v="389"/>
    <x v="658"/>
    <n v="258.27625676145999"/>
  </r>
  <r>
    <x v="0"/>
    <x v="389"/>
    <x v="659"/>
    <n v="258.27625676145999"/>
  </r>
  <r>
    <x v="0"/>
    <x v="389"/>
    <x v="660"/>
    <n v="285.61804520869998"/>
  </r>
  <r>
    <x v="0"/>
    <x v="389"/>
    <x v="661"/>
    <n v="285.61804520869998"/>
  </r>
  <r>
    <x v="0"/>
    <x v="389"/>
    <x v="662"/>
    <n v="289.60341328138003"/>
  </r>
  <r>
    <x v="0"/>
    <x v="389"/>
    <x v="663"/>
    <n v="305.54488557209999"/>
  </r>
  <r>
    <x v="0"/>
    <x v="389"/>
    <x v="664"/>
    <n v="307.46092791473001"/>
  </r>
  <r>
    <x v="0"/>
    <x v="389"/>
    <x v="665"/>
    <n v="308.09960869561002"/>
  </r>
  <r>
    <x v="0"/>
    <x v="389"/>
    <x v="666"/>
    <n v="308.09960869561002"/>
  </r>
  <r>
    <x v="0"/>
    <x v="389"/>
    <x v="667"/>
    <n v="308.09960869561002"/>
  </r>
  <r>
    <x v="0"/>
    <x v="389"/>
    <x v="668"/>
    <n v="308.09960869561002"/>
  </r>
  <r>
    <x v="0"/>
    <x v="389"/>
    <x v="669"/>
    <n v="308.09960869561002"/>
  </r>
  <r>
    <x v="0"/>
    <x v="389"/>
    <x v="670"/>
    <n v="308.09960869561002"/>
  </r>
  <r>
    <x v="0"/>
    <x v="389"/>
    <x v="671"/>
    <n v="308.09960869561002"/>
  </r>
  <r>
    <x v="0"/>
    <x v="389"/>
    <x v="672"/>
    <n v="320.62989258163998"/>
  </r>
  <r>
    <x v="0"/>
    <x v="389"/>
    <x v="673"/>
    <n v="320.62989258163998"/>
  </r>
  <r>
    <x v="0"/>
    <x v="389"/>
    <x v="674"/>
    <n v="320.62989258163998"/>
  </r>
  <r>
    <x v="0"/>
    <x v="389"/>
    <x v="675"/>
    <n v="320.62989258163998"/>
  </r>
  <r>
    <x v="0"/>
    <x v="389"/>
    <x v="676"/>
    <n v="320.62989258163998"/>
  </r>
  <r>
    <x v="0"/>
    <x v="389"/>
    <x v="677"/>
    <n v="320.62989258163998"/>
  </r>
  <r>
    <x v="0"/>
    <x v="389"/>
    <x v="678"/>
    <n v="300.42436037915002"/>
  </r>
  <r>
    <x v="0"/>
    <x v="389"/>
    <x v="679"/>
    <n v="219.60223156919"/>
  </r>
  <r>
    <x v="0"/>
    <x v="389"/>
    <x v="680"/>
    <n v="219.60223156919"/>
  </r>
  <r>
    <x v="0"/>
    <x v="389"/>
    <x v="681"/>
    <n v="219.60223156919"/>
  </r>
  <r>
    <x v="0"/>
    <x v="389"/>
    <x v="682"/>
    <n v="219.60223156919"/>
  </r>
  <r>
    <x v="0"/>
    <x v="389"/>
    <x v="683"/>
    <n v="219.60223156919"/>
  </r>
  <r>
    <x v="0"/>
    <x v="389"/>
    <x v="684"/>
    <n v="212.18374170691001"/>
  </r>
  <r>
    <x v="0"/>
    <x v="389"/>
    <x v="685"/>
    <n v="309.79853813381999"/>
  </r>
  <r>
    <x v="0"/>
    <x v="389"/>
    <x v="686"/>
    <n v="212.18374170691001"/>
  </r>
  <r>
    <x v="0"/>
    <x v="389"/>
    <x v="687"/>
    <n v="212.18374170691001"/>
  </r>
  <r>
    <x v="0"/>
    <x v="389"/>
    <x v="688"/>
    <n v="212.18374170691001"/>
  </r>
  <r>
    <x v="0"/>
    <x v="389"/>
    <x v="689"/>
    <n v="212.18374170691001"/>
  </r>
  <r>
    <x v="0"/>
    <x v="389"/>
    <x v="690"/>
    <n v="212.95438483660001"/>
  </r>
  <r>
    <x v="0"/>
    <x v="389"/>
    <x v="691"/>
    <n v="221.43145926315"/>
  </r>
  <r>
    <x v="0"/>
    <x v="389"/>
    <x v="692"/>
    <n v="221.43145926315"/>
  </r>
  <r>
    <x v="0"/>
    <x v="389"/>
    <x v="693"/>
    <n v="221.43145926315"/>
  </r>
  <r>
    <x v="0"/>
    <x v="389"/>
    <x v="694"/>
    <n v="221.43145926315"/>
  </r>
  <r>
    <x v="0"/>
    <x v="389"/>
    <x v="695"/>
    <n v="221.43145926315"/>
  </r>
  <r>
    <x v="0"/>
    <x v="389"/>
    <x v="696"/>
    <n v="211.73181670950001"/>
  </r>
  <r>
    <x v="0"/>
    <x v="389"/>
    <x v="697"/>
    <n v="211.73181670950001"/>
  </r>
  <r>
    <x v="0"/>
    <x v="389"/>
    <x v="698"/>
    <n v="211.73181670950001"/>
  </r>
  <r>
    <x v="0"/>
    <x v="389"/>
    <x v="699"/>
    <n v="211.73181670950001"/>
  </r>
  <r>
    <x v="0"/>
    <x v="389"/>
    <x v="700"/>
    <n v="211.73181670950001"/>
  </r>
  <r>
    <x v="0"/>
    <x v="389"/>
    <x v="701"/>
    <n v="211.73181670950001"/>
  </r>
  <r>
    <x v="0"/>
    <x v="389"/>
    <x v="702"/>
    <n v="211.73181670950001"/>
  </r>
  <r>
    <x v="0"/>
    <x v="389"/>
    <x v="703"/>
    <n v="211.73181670950001"/>
  </r>
  <r>
    <x v="0"/>
    <x v="389"/>
    <x v="704"/>
    <n v="211.73181670950001"/>
  </r>
  <r>
    <x v="0"/>
    <x v="389"/>
    <x v="705"/>
    <n v="211.73181670950001"/>
  </r>
  <r>
    <x v="0"/>
    <x v="389"/>
    <x v="706"/>
    <n v="211.73181670950001"/>
  </r>
  <r>
    <x v="0"/>
    <x v="389"/>
    <x v="707"/>
    <n v="211.73181670950001"/>
  </r>
  <r>
    <x v="0"/>
    <x v="389"/>
    <x v="708"/>
    <n v="216.63076426627001"/>
  </r>
  <r>
    <x v="0"/>
    <x v="389"/>
    <x v="709"/>
    <n v="216.63076426627001"/>
  </r>
  <r>
    <x v="0"/>
    <x v="389"/>
    <x v="710"/>
    <n v="246.78817924533001"/>
  </r>
  <r>
    <x v="0"/>
    <x v="389"/>
    <x v="711"/>
    <n v="266.89312256470998"/>
  </r>
  <r>
    <x v="0"/>
    <x v="389"/>
    <x v="712"/>
    <n v="266.89312256470998"/>
  </r>
  <r>
    <x v="0"/>
    <x v="389"/>
    <x v="713"/>
    <n v="266.89312256470998"/>
  </r>
  <r>
    <x v="0"/>
    <x v="389"/>
    <x v="714"/>
    <n v="266.89312256470998"/>
  </r>
  <r>
    <x v="0"/>
    <x v="389"/>
    <x v="715"/>
    <n v="266.89312256470998"/>
  </r>
  <r>
    <x v="0"/>
    <x v="389"/>
    <x v="716"/>
    <n v="266.89312256470998"/>
  </r>
  <r>
    <x v="0"/>
    <x v="389"/>
    <x v="717"/>
    <n v="266.89312256470998"/>
  </r>
  <r>
    <x v="0"/>
    <x v="389"/>
    <x v="718"/>
    <n v="266.89312256470998"/>
  </r>
  <r>
    <x v="0"/>
    <x v="389"/>
    <x v="719"/>
    <n v="266.89312256470998"/>
  </r>
  <r>
    <x v="0"/>
    <x v="389"/>
    <x v="720"/>
    <n v="247.50093413888999"/>
  </r>
  <r>
    <x v="0"/>
    <x v="389"/>
    <x v="721"/>
    <n v="247.50093413888999"/>
  </r>
  <r>
    <x v="0"/>
    <x v="389"/>
    <x v="722"/>
    <n v="247.50093413888999"/>
  </r>
  <r>
    <x v="0"/>
    <x v="389"/>
    <x v="723"/>
    <n v="247.50093413888999"/>
  </r>
  <r>
    <x v="0"/>
    <x v="389"/>
    <x v="724"/>
    <n v="218.20490520000001"/>
  </r>
  <r>
    <x v="0"/>
    <x v="389"/>
    <x v="725"/>
    <n v="204.567098625"/>
  </r>
  <r>
    <x v="0"/>
    <x v="389"/>
    <x v="726"/>
    <n v="204.567098625"/>
  </r>
  <r>
    <x v="0"/>
    <x v="389"/>
    <x v="727"/>
    <n v="204.567098625"/>
  </r>
  <r>
    <x v="0"/>
    <x v="389"/>
    <x v="728"/>
    <n v="204.567098625"/>
  </r>
  <r>
    <x v="0"/>
    <x v="389"/>
    <x v="729"/>
    <n v="204.567098625"/>
  </r>
  <r>
    <x v="0"/>
    <x v="389"/>
    <x v="730"/>
    <n v="204.567098625"/>
  </r>
  <r>
    <x v="0"/>
    <x v="389"/>
    <x v="731"/>
    <n v="204.567098625"/>
  </r>
  <r>
    <x v="0"/>
    <x v="389"/>
    <x v="732"/>
    <n v="201.35066611956"/>
  </r>
  <r>
    <x v="0"/>
    <x v="389"/>
    <x v="733"/>
    <n v="201.35066611956"/>
  </r>
  <r>
    <x v="0"/>
    <x v="389"/>
    <x v="734"/>
    <n v="201.35066611956"/>
  </r>
  <r>
    <x v="0"/>
    <x v="389"/>
    <x v="735"/>
    <n v="201.35066611956"/>
  </r>
  <r>
    <x v="0"/>
    <x v="389"/>
    <x v="736"/>
    <n v="201.35066611956"/>
  </r>
  <r>
    <x v="0"/>
    <x v="389"/>
    <x v="737"/>
    <n v="201.35066611956"/>
  </r>
  <r>
    <x v="0"/>
    <x v="389"/>
    <x v="738"/>
    <n v="201.35066611956"/>
  </r>
  <r>
    <x v="0"/>
    <x v="389"/>
    <x v="739"/>
    <n v="219.74566524653"/>
  </r>
  <r>
    <x v="0"/>
    <x v="389"/>
    <x v="740"/>
    <n v="219.74566524653"/>
  </r>
  <r>
    <x v="0"/>
    <x v="389"/>
    <x v="741"/>
    <n v="219.74566524653"/>
  </r>
  <r>
    <x v="0"/>
    <x v="389"/>
    <x v="742"/>
    <n v="219.74566524653"/>
  </r>
  <r>
    <x v="0"/>
    <x v="389"/>
    <x v="743"/>
    <n v="219.74566524653"/>
  </r>
  <r>
    <x v="0"/>
    <x v="389"/>
    <x v="744"/>
    <n v="216.12405272103999"/>
  </r>
  <r>
    <x v="0"/>
    <x v="389"/>
    <x v="745"/>
    <n v="383.10677671252"/>
  </r>
  <r>
    <x v="0"/>
    <x v="389"/>
    <x v="746"/>
    <n v="550.08950070399999"/>
  </r>
  <r>
    <x v="0"/>
    <x v="389"/>
    <x v="747"/>
    <n v="550.08950070399999"/>
  </r>
  <r>
    <x v="0"/>
    <x v="389"/>
    <x v="748"/>
    <n v="550.08950070399999"/>
  </r>
  <r>
    <x v="0"/>
    <x v="389"/>
    <x v="749"/>
    <n v="550.08950070399999"/>
  </r>
  <r>
    <x v="0"/>
    <x v="389"/>
    <x v="750"/>
    <n v="550.08950070399999"/>
  </r>
  <r>
    <x v="0"/>
    <x v="389"/>
    <x v="751"/>
    <n v="550.08950070399999"/>
  </r>
  <r>
    <x v="0"/>
    <x v="389"/>
    <x v="752"/>
    <n v="550.08950070399999"/>
  </r>
  <r>
    <x v="0"/>
    <x v="389"/>
    <x v="753"/>
    <n v="550.08950070399999"/>
  </r>
  <r>
    <x v="0"/>
    <x v="389"/>
    <x v="754"/>
    <n v="550.08950070399999"/>
  </r>
  <r>
    <x v="0"/>
    <x v="389"/>
    <x v="755"/>
    <n v="550.08950070399999"/>
  </r>
  <r>
    <x v="0"/>
    <x v="389"/>
    <x v="756"/>
    <n v="0"/>
  </r>
  <r>
    <x v="0"/>
    <x v="389"/>
    <x v="757"/>
    <n v="0"/>
  </r>
  <r>
    <x v="0"/>
    <x v="389"/>
    <x v="758"/>
    <n v="0"/>
  </r>
  <r>
    <x v="0"/>
    <x v="389"/>
    <x v="759"/>
    <n v="0"/>
  </r>
  <r>
    <x v="0"/>
    <x v="389"/>
    <x v="760"/>
    <n v="0"/>
  </r>
  <r>
    <x v="0"/>
    <x v="389"/>
    <x v="761"/>
    <n v="0"/>
  </r>
  <r>
    <x v="0"/>
    <x v="389"/>
    <x v="762"/>
    <n v="0"/>
  </r>
  <r>
    <x v="0"/>
    <x v="389"/>
    <x v="763"/>
    <n v="0"/>
  </r>
  <r>
    <x v="0"/>
    <x v="389"/>
    <x v="764"/>
    <n v="0"/>
  </r>
  <r>
    <x v="0"/>
    <x v="389"/>
    <x v="765"/>
    <n v="0"/>
  </r>
  <r>
    <x v="0"/>
    <x v="389"/>
    <x v="766"/>
    <n v="0"/>
  </r>
  <r>
    <x v="0"/>
    <x v="389"/>
    <x v="767"/>
    <n v="0"/>
  </r>
  <r>
    <x v="0"/>
    <x v="389"/>
    <x v="768"/>
    <n v="452.53042360069998"/>
  </r>
  <r>
    <x v="0"/>
    <x v="389"/>
    <x v="769"/>
    <n v="452.53042360069998"/>
  </r>
  <r>
    <x v="0"/>
    <x v="389"/>
    <x v="770"/>
    <n v="452.53042360069998"/>
  </r>
  <r>
    <x v="0"/>
    <x v="389"/>
    <x v="771"/>
    <n v="452.53042360069998"/>
  </r>
  <r>
    <x v="0"/>
    <x v="389"/>
    <x v="772"/>
    <n v="452.53042360069998"/>
  </r>
  <r>
    <x v="0"/>
    <x v="389"/>
    <x v="773"/>
    <n v="452.53042360069998"/>
  </r>
  <r>
    <x v="0"/>
    <x v="389"/>
    <x v="774"/>
    <n v="452.53042360069998"/>
  </r>
  <r>
    <x v="0"/>
    <x v="389"/>
    <x v="775"/>
    <n v="452.53042360069998"/>
  </r>
  <r>
    <x v="0"/>
    <x v="389"/>
    <x v="776"/>
    <n v="452.53042360069998"/>
  </r>
  <r>
    <x v="0"/>
    <x v="389"/>
    <x v="777"/>
    <n v="452.53042360069998"/>
  </r>
  <r>
    <x v="0"/>
    <x v="389"/>
    <x v="778"/>
    <n v="452.53042360069998"/>
  </r>
  <r>
    <x v="0"/>
    <x v="389"/>
    <x v="779"/>
    <n v="452.53042360069998"/>
  </r>
  <r>
    <x v="0"/>
    <x v="389"/>
    <x v="780"/>
    <n v="425.90398612980999"/>
  </r>
  <r>
    <x v="0"/>
    <x v="389"/>
    <x v="781"/>
    <n v="425.90398612980999"/>
  </r>
  <r>
    <x v="0"/>
    <x v="389"/>
    <x v="782"/>
    <n v="425.90398612980999"/>
  </r>
  <r>
    <x v="0"/>
    <x v="389"/>
    <x v="783"/>
    <n v="425.90398612980999"/>
  </r>
  <r>
    <x v="0"/>
    <x v="389"/>
    <x v="784"/>
    <n v="425.90398612980999"/>
  </r>
  <r>
    <x v="0"/>
    <x v="389"/>
    <x v="785"/>
    <n v="425.90398612980999"/>
  </r>
  <r>
    <x v="0"/>
    <x v="389"/>
    <x v="786"/>
    <n v="425.90398612980999"/>
  </r>
  <r>
    <x v="0"/>
    <x v="389"/>
    <x v="787"/>
    <n v="425.90398612980999"/>
  </r>
  <r>
    <x v="0"/>
    <x v="389"/>
    <x v="788"/>
    <n v="425.90398612980999"/>
  </r>
  <r>
    <x v="0"/>
    <x v="389"/>
    <x v="789"/>
    <n v="425.90398612980999"/>
  </r>
  <r>
    <x v="0"/>
    <x v="389"/>
    <x v="790"/>
    <n v="425.90398612980999"/>
  </r>
  <r>
    <x v="0"/>
    <x v="389"/>
    <x v="791"/>
    <n v="425.90398612980999"/>
  </r>
  <r>
    <x v="0"/>
    <x v="389"/>
    <x v="792"/>
    <n v="400.70475335367001"/>
  </r>
  <r>
    <x v="0"/>
    <x v="389"/>
    <x v="793"/>
    <n v="400.70475335367001"/>
  </r>
  <r>
    <x v="0"/>
    <x v="389"/>
    <x v="794"/>
    <n v="400.70475335367001"/>
  </r>
  <r>
    <x v="0"/>
    <x v="389"/>
    <x v="795"/>
    <n v="400.70475335367001"/>
  </r>
  <r>
    <x v="0"/>
    <x v="389"/>
    <x v="796"/>
    <n v="400.70475335367001"/>
  </r>
  <r>
    <x v="0"/>
    <x v="389"/>
    <x v="797"/>
    <n v="400.70475335367001"/>
  </r>
  <r>
    <x v="0"/>
    <x v="389"/>
    <x v="798"/>
    <n v="400.70475335367001"/>
  </r>
  <r>
    <x v="0"/>
    <x v="389"/>
    <x v="799"/>
    <n v="400.70475335367001"/>
  </r>
  <r>
    <x v="0"/>
    <x v="389"/>
    <x v="800"/>
    <n v="400.70475335367001"/>
  </r>
  <r>
    <x v="0"/>
    <x v="389"/>
    <x v="801"/>
    <n v="400.70475335367001"/>
  </r>
  <r>
    <x v="0"/>
    <x v="389"/>
    <x v="802"/>
    <n v="400.70475335367001"/>
  </r>
  <r>
    <x v="0"/>
    <x v="389"/>
    <x v="803"/>
    <n v="400.70475335367001"/>
  </r>
  <r>
    <x v="0"/>
    <x v="389"/>
    <x v="804"/>
    <n v="376.87899917835"/>
  </r>
  <r>
    <x v="0"/>
    <x v="389"/>
    <x v="805"/>
    <n v="376.87899917835"/>
  </r>
  <r>
    <x v="0"/>
    <x v="389"/>
    <x v="806"/>
    <n v="376.87899917835"/>
  </r>
  <r>
    <x v="0"/>
    <x v="389"/>
    <x v="807"/>
    <n v="376.87899917835"/>
  </r>
  <r>
    <x v="0"/>
    <x v="389"/>
    <x v="808"/>
    <n v="376.87899917835"/>
  </r>
  <r>
    <x v="0"/>
    <x v="389"/>
    <x v="809"/>
    <n v="376.87899917835"/>
  </r>
  <r>
    <x v="0"/>
    <x v="389"/>
    <x v="810"/>
    <n v="376.87899917835"/>
  </r>
  <r>
    <x v="0"/>
    <x v="389"/>
    <x v="811"/>
    <n v="376.87899917835"/>
  </r>
  <r>
    <x v="0"/>
    <x v="389"/>
    <x v="812"/>
    <n v="376.87899917835"/>
  </r>
  <r>
    <x v="0"/>
    <x v="389"/>
    <x v="813"/>
    <n v="376.87899917835"/>
  </r>
  <r>
    <x v="0"/>
    <x v="389"/>
    <x v="814"/>
    <n v="376.87899917835"/>
  </r>
  <r>
    <x v="0"/>
    <x v="389"/>
    <x v="815"/>
    <n v="376.87899917835"/>
  </r>
  <r>
    <x v="0"/>
    <x v="389"/>
    <x v="816"/>
    <n v="354.36875430139003"/>
  </r>
  <r>
    <x v="0"/>
    <x v="389"/>
    <x v="817"/>
    <n v="354.36875430139003"/>
  </r>
  <r>
    <x v="0"/>
    <x v="389"/>
    <x v="818"/>
    <n v="354.36875430139003"/>
  </r>
  <r>
    <x v="0"/>
    <x v="389"/>
    <x v="819"/>
    <n v="354.36875430139003"/>
  </r>
  <r>
    <x v="0"/>
    <x v="389"/>
    <x v="820"/>
    <n v="354.36875430139003"/>
  </r>
  <r>
    <x v="0"/>
    <x v="389"/>
    <x v="821"/>
    <n v="354.36875430139003"/>
  </r>
  <r>
    <x v="0"/>
    <x v="389"/>
    <x v="822"/>
    <n v="354.36875430139003"/>
  </r>
  <r>
    <x v="0"/>
    <x v="389"/>
    <x v="823"/>
    <n v="354.36875430139003"/>
  </r>
  <r>
    <x v="0"/>
    <x v="389"/>
    <x v="824"/>
    <n v="354.36875430139003"/>
  </r>
  <r>
    <x v="0"/>
    <x v="389"/>
    <x v="825"/>
    <n v="354.36875430139003"/>
  </r>
  <r>
    <x v="0"/>
    <x v="389"/>
    <x v="826"/>
    <n v="354.36875430139003"/>
  </r>
  <r>
    <x v="0"/>
    <x v="389"/>
    <x v="827"/>
    <n v="354.36875430139003"/>
  </r>
  <r>
    <x v="0"/>
    <x v="389"/>
    <x v="828"/>
    <n v="333.11422572982002"/>
  </r>
  <r>
    <x v="0"/>
    <x v="389"/>
    <x v="829"/>
    <n v="333.11422572982002"/>
  </r>
  <r>
    <x v="0"/>
    <x v="389"/>
    <x v="830"/>
    <n v="333.11422572982002"/>
  </r>
  <r>
    <x v="0"/>
    <x v="389"/>
    <x v="831"/>
    <n v="333.11422572982002"/>
  </r>
  <r>
    <x v="0"/>
    <x v="389"/>
    <x v="832"/>
    <n v="333.11422572982002"/>
  </r>
  <r>
    <x v="0"/>
    <x v="389"/>
    <x v="833"/>
    <n v="333.11422572982002"/>
  </r>
  <r>
    <x v="0"/>
    <x v="389"/>
    <x v="834"/>
    <n v="333.11422572982002"/>
  </r>
  <r>
    <x v="0"/>
    <x v="389"/>
    <x v="835"/>
    <n v="333.11422572982002"/>
  </r>
  <r>
    <x v="0"/>
    <x v="389"/>
    <x v="836"/>
    <n v="333.11422572982002"/>
  </r>
  <r>
    <x v="0"/>
    <x v="389"/>
    <x v="837"/>
    <n v="333.11422572982002"/>
  </r>
  <r>
    <x v="0"/>
    <x v="389"/>
    <x v="838"/>
    <n v="333.11422572982002"/>
  </r>
  <r>
    <x v="0"/>
    <x v="389"/>
    <x v="839"/>
    <n v="333.11422572982002"/>
  </r>
  <r>
    <x v="0"/>
    <x v="389"/>
    <x v="840"/>
    <n v="313.05535823907002"/>
  </r>
  <r>
    <x v="0"/>
    <x v="389"/>
    <x v="841"/>
    <n v="313.05535823907002"/>
  </r>
  <r>
    <x v="0"/>
    <x v="389"/>
    <x v="842"/>
    <n v="313.05535823907002"/>
  </r>
  <r>
    <x v="0"/>
    <x v="389"/>
    <x v="843"/>
    <n v="313.05535823907002"/>
  </r>
  <r>
    <x v="0"/>
    <x v="389"/>
    <x v="844"/>
    <n v="313.05535823907002"/>
  </r>
  <r>
    <x v="0"/>
    <x v="389"/>
    <x v="845"/>
    <n v="313.05535823907002"/>
  </r>
  <r>
    <x v="0"/>
    <x v="389"/>
    <x v="846"/>
    <n v="313.05535823907002"/>
  </r>
  <r>
    <x v="0"/>
    <x v="389"/>
    <x v="847"/>
    <n v="313.05535823907002"/>
  </r>
  <r>
    <x v="0"/>
    <x v="389"/>
    <x v="848"/>
    <n v="313.05535823907002"/>
  </r>
  <r>
    <x v="0"/>
    <x v="389"/>
    <x v="849"/>
    <n v="313.05535823907002"/>
  </r>
  <r>
    <x v="0"/>
    <x v="389"/>
    <x v="850"/>
    <n v="313.05535823907002"/>
  </r>
  <r>
    <x v="0"/>
    <x v="389"/>
    <x v="851"/>
    <n v="313.05535823907002"/>
  </r>
  <r>
    <x v="0"/>
    <x v="389"/>
    <x v="852"/>
    <n v="300.00862861866"/>
  </r>
  <r>
    <x v="0"/>
    <x v="389"/>
    <x v="853"/>
    <n v="300.00862861866"/>
  </r>
  <r>
    <x v="0"/>
    <x v="389"/>
    <x v="854"/>
    <n v="300.00862861866"/>
  </r>
  <r>
    <x v="0"/>
    <x v="389"/>
    <x v="855"/>
    <n v="300.00862861866"/>
  </r>
  <r>
    <x v="0"/>
    <x v="389"/>
    <x v="856"/>
    <n v="300.00862861866"/>
  </r>
  <r>
    <x v="0"/>
    <x v="389"/>
    <x v="857"/>
    <n v="300.00862861866"/>
  </r>
  <r>
    <x v="0"/>
    <x v="389"/>
    <x v="858"/>
    <n v="300.00862861866"/>
  </r>
  <r>
    <x v="0"/>
    <x v="389"/>
    <x v="859"/>
    <n v="300.00862861866"/>
  </r>
  <r>
    <x v="0"/>
    <x v="389"/>
    <x v="860"/>
    <n v="300.00862861866"/>
  </r>
  <r>
    <x v="0"/>
    <x v="389"/>
    <x v="861"/>
    <n v="300.00862861866"/>
  </r>
  <r>
    <x v="0"/>
    <x v="389"/>
    <x v="862"/>
    <n v="300.00862861866"/>
  </r>
  <r>
    <x v="0"/>
    <x v="389"/>
    <x v="863"/>
    <n v="300.00862861866"/>
  </r>
  <r>
    <x v="0"/>
    <x v="389"/>
    <x v="864"/>
    <n v="287.50562760506"/>
  </r>
  <r>
    <x v="0"/>
    <x v="389"/>
    <x v="865"/>
    <n v="287.50562760506"/>
  </r>
  <r>
    <x v="0"/>
    <x v="389"/>
    <x v="866"/>
    <n v="287.50562760506"/>
  </r>
  <r>
    <x v="0"/>
    <x v="389"/>
    <x v="867"/>
    <n v="287.50562760506"/>
  </r>
  <r>
    <x v="0"/>
    <x v="389"/>
    <x v="868"/>
    <n v="287.50562760506"/>
  </r>
  <r>
    <x v="0"/>
    <x v="389"/>
    <x v="869"/>
    <n v="287.50562760506"/>
  </r>
  <r>
    <x v="0"/>
    <x v="389"/>
    <x v="870"/>
    <n v="287.50562760506"/>
  </r>
  <r>
    <x v="0"/>
    <x v="389"/>
    <x v="871"/>
    <n v="287.50562760506"/>
  </r>
  <r>
    <x v="0"/>
    <x v="389"/>
    <x v="872"/>
    <n v="287.50562760506"/>
  </r>
  <r>
    <x v="0"/>
    <x v="389"/>
    <x v="873"/>
    <n v="287.50562760506"/>
  </r>
  <r>
    <x v="0"/>
    <x v="389"/>
    <x v="874"/>
    <n v="287.50562760506"/>
  </r>
  <r>
    <x v="0"/>
    <x v="389"/>
    <x v="875"/>
    <n v="287.50562760506"/>
  </r>
  <r>
    <x v="0"/>
    <x v="389"/>
    <x v="876"/>
    <n v="275.52369505227"/>
  </r>
  <r>
    <x v="0"/>
    <x v="389"/>
    <x v="877"/>
    <n v="275.52369505227"/>
  </r>
  <r>
    <x v="0"/>
    <x v="389"/>
    <x v="878"/>
    <n v="275.52369505227"/>
  </r>
  <r>
    <x v="0"/>
    <x v="389"/>
    <x v="879"/>
    <n v="275.52369505227"/>
  </r>
  <r>
    <x v="0"/>
    <x v="389"/>
    <x v="880"/>
    <n v="275.52369505227"/>
  </r>
  <r>
    <x v="0"/>
    <x v="389"/>
    <x v="881"/>
    <n v="275.52369505227"/>
  </r>
  <r>
    <x v="0"/>
    <x v="389"/>
    <x v="882"/>
    <n v="275.52369505227"/>
  </r>
  <r>
    <x v="0"/>
    <x v="389"/>
    <x v="883"/>
    <n v="275.52369505227"/>
  </r>
  <r>
    <x v="0"/>
    <x v="389"/>
    <x v="884"/>
    <n v="275.52369505227"/>
  </r>
  <r>
    <x v="0"/>
    <x v="389"/>
    <x v="885"/>
    <n v="275.52369505227"/>
  </r>
  <r>
    <x v="0"/>
    <x v="389"/>
    <x v="886"/>
    <n v="275.52369505227"/>
  </r>
  <r>
    <x v="0"/>
    <x v="389"/>
    <x v="887"/>
    <n v="275.52369505227"/>
  </r>
  <r>
    <x v="0"/>
    <x v="389"/>
    <x v="888"/>
    <n v="264.04111518656998"/>
  </r>
  <r>
    <x v="0"/>
    <x v="389"/>
    <x v="889"/>
    <n v="264.04111518656998"/>
  </r>
  <r>
    <x v="0"/>
    <x v="389"/>
    <x v="890"/>
    <n v="264.04111518656998"/>
  </r>
  <r>
    <x v="0"/>
    <x v="389"/>
    <x v="891"/>
    <n v="264.04111518656998"/>
  </r>
  <r>
    <x v="0"/>
    <x v="389"/>
    <x v="892"/>
    <n v="264.04111518656998"/>
  </r>
  <r>
    <x v="0"/>
    <x v="389"/>
    <x v="893"/>
    <n v="264.04111518656998"/>
  </r>
  <r>
    <x v="0"/>
    <x v="389"/>
    <x v="894"/>
    <n v="264.04111518656998"/>
  </r>
  <r>
    <x v="0"/>
    <x v="389"/>
    <x v="895"/>
    <n v="264.04111518656998"/>
  </r>
  <r>
    <x v="0"/>
    <x v="389"/>
    <x v="896"/>
    <n v="264.04111518656998"/>
  </r>
  <r>
    <x v="0"/>
    <x v="389"/>
    <x v="897"/>
    <n v="264.04111518656998"/>
  </r>
  <r>
    <x v="0"/>
    <x v="389"/>
    <x v="898"/>
    <n v="264.04111518656998"/>
  </r>
  <r>
    <x v="0"/>
    <x v="389"/>
    <x v="899"/>
    <n v="264.04111518656998"/>
  </r>
  <r>
    <x v="0"/>
    <x v="389"/>
    <x v="900"/>
    <n v="253.03707724936001"/>
  </r>
  <r>
    <x v="0"/>
    <x v="389"/>
    <x v="901"/>
    <n v="253.03707724936001"/>
  </r>
  <r>
    <x v="0"/>
    <x v="389"/>
    <x v="902"/>
    <n v="253.03707724936001"/>
  </r>
  <r>
    <x v="0"/>
    <x v="389"/>
    <x v="903"/>
    <n v="253.03707724936001"/>
  </r>
  <r>
    <x v="0"/>
    <x v="389"/>
    <x v="904"/>
    <n v="253.03707724936001"/>
  </r>
  <r>
    <x v="0"/>
    <x v="389"/>
    <x v="905"/>
    <n v="253.03707724936001"/>
  </r>
  <r>
    <x v="0"/>
    <x v="389"/>
    <x v="906"/>
    <n v="253.03707724936001"/>
  </r>
  <r>
    <x v="0"/>
    <x v="389"/>
    <x v="907"/>
    <n v="253.03707724936001"/>
  </r>
  <r>
    <x v="0"/>
    <x v="389"/>
    <x v="908"/>
    <n v="253.03707724936001"/>
  </r>
  <r>
    <x v="0"/>
    <x v="389"/>
    <x v="909"/>
    <n v="253.03707724936001"/>
  </r>
  <r>
    <x v="0"/>
    <x v="389"/>
    <x v="910"/>
    <n v="253.03707724936001"/>
  </r>
  <r>
    <x v="0"/>
    <x v="389"/>
    <x v="911"/>
    <n v="253.03707724936001"/>
  </r>
  <r>
    <x v="0"/>
    <x v="390"/>
    <x v="0"/>
    <m/>
  </r>
  <r>
    <x v="0"/>
    <x v="390"/>
    <x v="1"/>
    <m/>
  </r>
  <r>
    <x v="0"/>
    <x v="390"/>
    <x v="2"/>
    <m/>
  </r>
  <r>
    <x v="0"/>
    <x v="390"/>
    <x v="3"/>
    <m/>
  </r>
  <r>
    <x v="0"/>
    <x v="390"/>
    <x v="4"/>
    <m/>
  </r>
  <r>
    <x v="0"/>
    <x v="390"/>
    <x v="5"/>
    <m/>
  </r>
  <r>
    <x v="0"/>
    <x v="390"/>
    <x v="6"/>
    <m/>
  </r>
  <r>
    <x v="0"/>
    <x v="390"/>
    <x v="7"/>
    <m/>
  </r>
  <r>
    <x v="0"/>
    <x v="390"/>
    <x v="8"/>
    <m/>
  </r>
  <r>
    <x v="0"/>
    <x v="390"/>
    <x v="9"/>
    <m/>
  </r>
  <r>
    <x v="0"/>
    <x v="390"/>
    <x v="10"/>
    <m/>
  </r>
  <r>
    <x v="0"/>
    <x v="390"/>
    <x v="11"/>
    <m/>
  </r>
  <r>
    <x v="0"/>
    <x v="390"/>
    <x v="12"/>
    <m/>
  </r>
  <r>
    <x v="0"/>
    <x v="390"/>
    <x v="13"/>
    <m/>
  </r>
  <r>
    <x v="0"/>
    <x v="390"/>
    <x v="14"/>
    <m/>
  </r>
  <r>
    <x v="0"/>
    <x v="390"/>
    <x v="15"/>
    <m/>
  </r>
  <r>
    <x v="0"/>
    <x v="390"/>
    <x v="16"/>
    <m/>
  </r>
  <r>
    <x v="0"/>
    <x v="390"/>
    <x v="17"/>
    <m/>
  </r>
  <r>
    <x v="0"/>
    <x v="390"/>
    <x v="18"/>
    <m/>
  </r>
  <r>
    <x v="0"/>
    <x v="390"/>
    <x v="19"/>
    <m/>
  </r>
  <r>
    <x v="0"/>
    <x v="390"/>
    <x v="20"/>
    <m/>
  </r>
  <r>
    <x v="0"/>
    <x v="390"/>
    <x v="21"/>
    <m/>
  </r>
  <r>
    <x v="0"/>
    <x v="390"/>
    <x v="22"/>
    <m/>
  </r>
  <r>
    <x v="0"/>
    <x v="390"/>
    <x v="23"/>
    <m/>
  </r>
  <r>
    <x v="0"/>
    <x v="390"/>
    <x v="24"/>
    <m/>
  </r>
  <r>
    <x v="0"/>
    <x v="390"/>
    <x v="25"/>
    <m/>
  </r>
  <r>
    <x v="0"/>
    <x v="390"/>
    <x v="26"/>
    <m/>
  </r>
  <r>
    <x v="0"/>
    <x v="390"/>
    <x v="27"/>
    <m/>
  </r>
  <r>
    <x v="0"/>
    <x v="390"/>
    <x v="28"/>
    <m/>
  </r>
  <r>
    <x v="0"/>
    <x v="390"/>
    <x v="29"/>
    <m/>
  </r>
  <r>
    <x v="0"/>
    <x v="390"/>
    <x v="30"/>
    <m/>
  </r>
  <r>
    <x v="0"/>
    <x v="390"/>
    <x v="31"/>
    <m/>
  </r>
  <r>
    <x v="0"/>
    <x v="390"/>
    <x v="32"/>
    <m/>
  </r>
  <r>
    <x v="0"/>
    <x v="390"/>
    <x v="33"/>
    <m/>
  </r>
  <r>
    <x v="0"/>
    <x v="390"/>
    <x v="34"/>
    <m/>
  </r>
  <r>
    <x v="0"/>
    <x v="390"/>
    <x v="35"/>
    <m/>
  </r>
  <r>
    <x v="0"/>
    <x v="390"/>
    <x v="36"/>
    <m/>
  </r>
  <r>
    <x v="0"/>
    <x v="390"/>
    <x v="37"/>
    <m/>
  </r>
  <r>
    <x v="0"/>
    <x v="390"/>
    <x v="38"/>
    <m/>
  </r>
  <r>
    <x v="0"/>
    <x v="390"/>
    <x v="39"/>
    <m/>
  </r>
  <r>
    <x v="0"/>
    <x v="390"/>
    <x v="40"/>
    <m/>
  </r>
  <r>
    <x v="0"/>
    <x v="390"/>
    <x v="41"/>
    <m/>
  </r>
  <r>
    <x v="0"/>
    <x v="390"/>
    <x v="42"/>
    <m/>
  </r>
  <r>
    <x v="0"/>
    <x v="390"/>
    <x v="43"/>
    <m/>
  </r>
  <r>
    <x v="0"/>
    <x v="390"/>
    <x v="44"/>
    <m/>
  </r>
  <r>
    <x v="0"/>
    <x v="390"/>
    <x v="45"/>
    <m/>
  </r>
  <r>
    <x v="0"/>
    <x v="390"/>
    <x v="46"/>
    <m/>
  </r>
  <r>
    <x v="0"/>
    <x v="390"/>
    <x v="47"/>
    <m/>
  </r>
  <r>
    <x v="0"/>
    <x v="390"/>
    <x v="48"/>
    <m/>
  </r>
  <r>
    <x v="0"/>
    <x v="390"/>
    <x v="49"/>
    <m/>
  </r>
  <r>
    <x v="0"/>
    <x v="390"/>
    <x v="50"/>
    <m/>
  </r>
  <r>
    <x v="0"/>
    <x v="390"/>
    <x v="51"/>
    <m/>
  </r>
  <r>
    <x v="0"/>
    <x v="390"/>
    <x v="52"/>
    <m/>
  </r>
  <r>
    <x v="0"/>
    <x v="390"/>
    <x v="53"/>
    <m/>
  </r>
  <r>
    <x v="0"/>
    <x v="390"/>
    <x v="54"/>
    <m/>
  </r>
  <r>
    <x v="0"/>
    <x v="390"/>
    <x v="55"/>
    <m/>
  </r>
  <r>
    <x v="0"/>
    <x v="390"/>
    <x v="56"/>
    <m/>
  </r>
  <r>
    <x v="0"/>
    <x v="390"/>
    <x v="57"/>
    <m/>
  </r>
  <r>
    <x v="0"/>
    <x v="390"/>
    <x v="58"/>
    <m/>
  </r>
  <r>
    <x v="0"/>
    <x v="390"/>
    <x v="59"/>
    <m/>
  </r>
  <r>
    <x v="0"/>
    <x v="390"/>
    <x v="60"/>
    <m/>
  </r>
  <r>
    <x v="0"/>
    <x v="390"/>
    <x v="61"/>
    <m/>
  </r>
  <r>
    <x v="0"/>
    <x v="390"/>
    <x v="62"/>
    <m/>
  </r>
  <r>
    <x v="0"/>
    <x v="390"/>
    <x v="63"/>
    <m/>
  </r>
  <r>
    <x v="0"/>
    <x v="390"/>
    <x v="64"/>
    <m/>
  </r>
  <r>
    <x v="0"/>
    <x v="390"/>
    <x v="65"/>
    <m/>
  </r>
  <r>
    <x v="0"/>
    <x v="390"/>
    <x v="66"/>
    <m/>
  </r>
  <r>
    <x v="0"/>
    <x v="390"/>
    <x v="67"/>
    <m/>
  </r>
  <r>
    <x v="0"/>
    <x v="390"/>
    <x v="68"/>
    <m/>
  </r>
  <r>
    <x v="0"/>
    <x v="390"/>
    <x v="69"/>
    <m/>
  </r>
  <r>
    <x v="0"/>
    <x v="390"/>
    <x v="70"/>
    <m/>
  </r>
  <r>
    <x v="0"/>
    <x v="390"/>
    <x v="71"/>
    <m/>
  </r>
  <r>
    <x v="0"/>
    <x v="390"/>
    <x v="72"/>
    <m/>
  </r>
  <r>
    <x v="0"/>
    <x v="390"/>
    <x v="73"/>
    <m/>
  </r>
  <r>
    <x v="0"/>
    <x v="390"/>
    <x v="74"/>
    <m/>
  </r>
  <r>
    <x v="0"/>
    <x v="390"/>
    <x v="75"/>
    <m/>
  </r>
  <r>
    <x v="0"/>
    <x v="390"/>
    <x v="76"/>
    <m/>
  </r>
  <r>
    <x v="0"/>
    <x v="390"/>
    <x v="77"/>
    <m/>
  </r>
  <r>
    <x v="0"/>
    <x v="390"/>
    <x v="78"/>
    <m/>
  </r>
  <r>
    <x v="0"/>
    <x v="390"/>
    <x v="79"/>
    <m/>
  </r>
  <r>
    <x v="0"/>
    <x v="390"/>
    <x v="80"/>
    <m/>
  </r>
  <r>
    <x v="0"/>
    <x v="390"/>
    <x v="81"/>
    <m/>
  </r>
  <r>
    <x v="0"/>
    <x v="390"/>
    <x v="82"/>
    <m/>
  </r>
  <r>
    <x v="0"/>
    <x v="390"/>
    <x v="83"/>
    <m/>
  </r>
  <r>
    <x v="0"/>
    <x v="390"/>
    <x v="84"/>
    <m/>
  </r>
  <r>
    <x v="0"/>
    <x v="390"/>
    <x v="85"/>
    <m/>
  </r>
  <r>
    <x v="0"/>
    <x v="390"/>
    <x v="86"/>
    <m/>
  </r>
  <r>
    <x v="0"/>
    <x v="390"/>
    <x v="87"/>
    <m/>
  </r>
  <r>
    <x v="0"/>
    <x v="390"/>
    <x v="88"/>
    <m/>
  </r>
  <r>
    <x v="0"/>
    <x v="390"/>
    <x v="89"/>
    <m/>
  </r>
  <r>
    <x v="0"/>
    <x v="390"/>
    <x v="90"/>
    <m/>
  </r>
  <r>
    <x v="0"/>
    <x v="390"/>
    <x v="91"/>
    <m/>
  </r>
  <r>
    <x v="0"/>
    <x v="390"/>
    <x v="92"/>
    <m/>
  </r>
  <r>
    <x v="0"/>
    <x v="390"/>
    <x v="93"/>
    <m/>
  </r>
  <r>
    <x v="0"/>
    <x v="390"/>
    <x v="94"/>
    <m/>
  </r>
  <r>
    <x v="0"/>
    <x v="390"/>
    <x v="95"/>
    <m/>
  </r>
  <r>
    <x v="0"/>
    <x v="390"/>
    <x v="96"/>
    <m/>
  </r>
  <r>
    <x v="0"/>
    <x v="390"/>
    <x v="97"/>
    <m/>
  </r>
  <r>
    <x v="0"/>
    <x v="390"/>
    <x v="98"/>
    <m/>
  </r>
  <r>
    <x v="0"/>
    <x v="390"/>
    <x v="99"/>
    <m/>
  </r>
  <r>
    <x v="0"/>
    <x v="390"/>
    <x v="100"/>
    <m/>
  </r>
  <r>
    <x v="0"/>
    <x v="390"/>
    <x v="101"/>
    <m/>
  </r>
  <r>
    <x v="0"/>
    <x v="390"/>
    <x v="102"/>
    <m/>
  </r>
  <r>
    <x v="0"/>
    <x v="390"/>
    <x v="103"/>
    <m/>
  </r>
  <r>
    <x v="0"/>
    <x v="390"/>
    <x v="104"/>
    <m/>
  </r>
  <r>
    <x v="0"/>
    <x v="390"/>
    <x v="105"/>
    <m/>
  </r>
  <r>
    <x v="0"/>
    <x v="390"/>
    <x v="106"/>
    <m/>
  </r>
  <r>
    <x v="0"/>
    <x v="390"/>
    <x v="107"/>
    <m/>
  </r>
  <r>
    <x v="0"/>
    <x v="390"/>
    <x v="108"/>
    <m/>
  </r>
  <r>
    <x v="0"/>
    <x v="390"/>
    <x v="109"/>
    <m/>
  </r>
  <r>
    <x v="0"/>
    <x v="390"/>
    <x v="110"/>
    <m/>
  </r>
  <r>
    <x v="0"/>
    <x v="390"/>
    <x v="111"/>
    <m/>
  </r>
  <r>
    <x v="0"/>
    <x v="390"/>
    <x v="112"/>
    <m/>
  </r>
  <r>
    <x v="0"/>
    <x v="390"/>
    <x v="113"/>
    <m/>
  </r>
  <r>
    <x v="0"/>
    <x v="390"/>
    <x v="114"/>
    <m/>
  </r>
  <r>
    <x v="0"/>
    <x v="390"/>
    <x v="115"/>
    <m/>
  </r>
  <r>
    <x v="0"/>
    <x v="390"/>
    <x v="116"/>
    <m/>
  </r>
  <r>
    <x v="0"/>
    <x v="390"/>
    <x v="117"/>
    <m/>
  </r>
  <r>
    <x v="0"/>
    <x v="390"/>
    <x v="118"/>
    <m/>
  </r>
  <r>
    <x v="0"/>
    <x v="390"/>
    <x v="119"/>
    <m/>
  </r>
  <r>
    <x v="0"/>
    <x v="390"/>
    <x v="120"/>
    <m/>
  </r>
  <r>
    <x v="0"/>
    <x v="390"/>
    <x v="121"/>
    <m/>
  </r>
  <r>
    <x v="0"/>
    <x v="390"/>
    <x v="122"/>
    <m/>
  </r>
  <r>
    <x v="0"/>
    <x v="390"/>
    <x v="123"/>
    <m/>
  </r>
  <r>
    <x v="0"/>
    <x v="390"/>
    <x v="124"/>
    <m/>
  </r>
  <r>
    <x v="0"/>
    <x v="390"/>
    <x v="125"/>
    <m/>
  </r>
  <r>
    <x v="0"/>
    <x v="390"/>
    <x v="126"/>
    <m/>
  </r>
  <r>
    <x v="0"/>
    <x v="390"/>
    <x v="127"/>
    <m/>
  </r>
  <r>
    <x v="0"/>
    <x v="390"/>
    <x v="128"/>
    <m/>
  </r>
  <r>
    <x v="0"/>
    <x v="390"/>
    <x v="129"/>
    <m/>
  </r>
  <r>
    <x v="0"/>
    <x v="390"/>
    <x v="130"/>
    <m/>
  </r>
  <r>
    <x v="0"/>
    <x v="390"/>
    <x v="131"/>
    <m/>
  </r>
  <r>
    <x v="0"/>
    <x v="390"/>
    <x v="132"/>
    <m/>
  </r>
  <r>
    <x v="0"/>
    <x v="390"/>
    <x v="133"/>
    <m/>
  </r>
  <r>
    <x v="0"/>
    <x v="390"/>
    <x v="134"/>
    <m/>
  </r>
  <r>
    <x v="0"/>
    <x v="390"/>
    <x v="135"/>
    <m/>
  </r>
  <r>
    <x v="0"/>
    <x v="390"/>
    <x v="136"/>
    <m/>
  </r>
  <r>
    <x v="0"/>
    <x v="390"/>
    <x v="137"/>
    <m/>
  </r>
  <r>
    <x v="0"/>
    <x v="390"/>
    <x v="138"/>
    <m/>
  </r>
  <r>
    <x v="0"/>
    <x v="390"/>
    <x v="139"/>
    <m/>
  </r>
  <r>
    <x v="0"/>
    <x v="390"/>
    <x v="140"/>
    <m/>
  </r>
  <r>
    <x v="0"/>
    <x v="390"/>
    <x v="141"/>
    <m/>
  </r>
  <r>
    <x v="0"/>
    <x v="390"/>
    <x v="142"/>
    <m/>
  </r>
  <r>
    <x v="0"/>
    <x v="390"/>
    <x v="143"/>
    <m/>
  </r>
  <r>
    <x v="0"/>
    <x v="390"/>
    <x v="144"/>
    <m/>
  </r>
  <r>
    <x v="0"/>
    <x v="390"/>
    <x v="145"/>
    <m/>
  </r>
  <r>
    <x v="0"/>
    <x v="390"/>
    <x v="146"/>
    <m/>
  </r>
  <r>
    <x v="0"/>
    <x v="390"/>
    <x v="147"/>
    <m/>
  </r>
  <r>
    <x v="0"/>
    <x v="390"/>
    <x v="148"/>
    <m/>
  </r>
  <r>
    <x v="0"/>
    <x v="390"/>
    <x v="149"/>
    <m/>
  </r>
  <r>
    <x v="0"/>
    <x v="390"/>
    <x v="150"/>
    <m/>
  </r>
  <r>
    <x v="0"/>
    <x v="390"/>
    <x v="151"/>
    <m/>
  </r>
  <r>
    <x v="0"/>
    <x v="390"/>
    <x v="152"/>
    <m/>
  </r>
  <r>
    <x v="0"/>
    <x v="390"/>
    <x v="153"/>
    <m/>
  </r>
  <r>
    <x v="0"/>
    <x v="390"/>
    <x v="154"/>
    <m/>
  </r>
  <r>
    <x v="0"/>
    <x v="390"/>
    <x v="155"/>
    <m/>
  </r>
  <r>
    <x v="0"/>
    <x v="390"/>
    <x v="156"/>
    <m/>
  </r>
  <r>
    <x v="0"/>
    <x v="390"/>
    <x v="157"/>
    <m/>
  </r>
  <r>
    <x v="0"/>
    <x v="390"/>
    <x v="158"/>
    <m/>
  </r>
  <r>
    <x v="0"/>
    <x v="390"/>
    <x v="159"/>
    <m/>
  </r>
  <r>
    <x v="0"/>
    <x v="390"/>
    <x v="160"/>
    <m/>
  </r>
  <r>
    <x v="0"/>
    <x v="390"/>
    <x v="161"/>
    <m/>
  </r>
  <r>
    <x v="0"/>
    <x v="390"/>
    <x v="162"/>
    <m/>
  </r>
  <r>
    <x v="0"/>
    <x v="390"/>
    <x v="163"/>
    <m/>
  </r>
  <r>
    <x v="0"/>
    <x v="390"/>
    <x v="164"/>
    <m/>
  </r>
  <r>
    <x v="0"/>
    <x v="390"/>
    <x v="165"/>
    <m/>
  </r>
  <r>
    <x v="0"/>
    <x v="390"/>
    <x v="166"/>
    <m/>
  </r>
  <r>
    <x v="0"/>
    <x v="390"/>
    <x v="167"/>
    <m/>
  </r>
  <r>
    <x v="0"/>
    <x v="390"/>
    <x v="168"/>
    <m/>
  </r>
  <r>
    <x v="0"/>
    <x v="390"/>
    <x v="169"/>
    <m/>
  </r>
  <r>
    <x v="0"/>
    <x v="390"/>
    <x v="170"/>
    <m/>
  </r>
  <r>
    <x v="0"/>
    <x v="390"/>
    <x v="171"/>
    <m/>
  </r>
  <r>
    <x v="0"/>
    <x v="390"/>
    <x v="172"/>
    <m/>
  </r>
  <r>
    <x v="0"/>
    <x v="390"/>
    <x v="173"/>
    <m/>
  </r>
  <r>
    <x v="0"/>
    <x v="390"/>
    <x v="174"/>
    <m/>
  </r>
  <r>
    <x v="0"/>
    <x v="390"/>
    <x v="175"/>
    <m/>
  </r>
  <r>
    <x v="0"/>
    <x v="390"/>
    <x v="176"/>
    <m/>
  </r>
  <r>
    <x v="0"/>
    <x v="390"/>
    <x v="177"/>
    <m/>
  </r>
  <r>
    <x v="0"/>
    <x v="390"/>
    <x v="178"/>
    <m/>
  </r>
  <r>
    <x v="0"/>
    <x v="390"/>
    <x v="179"/>
    <m/>
  </r>
  <r>
    <x v="0"/>
    <x v="390"/>
    <x v="180"/>
    <m/>
  </r>
  <r>
    <x v="0"/>
    <x v="390"/>
    <x v="181"/>
    <m/>
  </r>
  <r>
    <x v="0"/>
    <x v="390"/>
    <x v="182"/>
    <m/>
  </r>
  <r>
    <x v="0"/>
    <x v="390"/>
    <x v="183"/>
    <m/>
  </r>
  <r>
    <x v="0"/>
    <x v="390"/>
    <x v="184"/>
    <m/>
  </r>
  <r>
    <x v="0"/>
    <x v="390"/>
    <x v="185"/>
    <m/>
  </r>
  <r>
    <x v="0"/>
    <x v="390"/>
    <x v="186"/>
    <m/>
  </r>
  <r>
    <x v="0"/>
    <x v="390"/>
    <x v="187"/>
    <m/>
  </r>
  <r>
    <x v="0"/>
    <x v="390"/>
    <x v="188"/>
    <m/>
  </r>
  <r>
    <x v="0"/>
    <x v="390"/>
    <x v="189"/>
    <m/>
  </r>
  <r>
    <x v="0"/>
    <x v="390"/>
    <x v="190"/>
    <m/>
  </r>
  <r>
    <x v="0"/>
    <x v="390"/>
    <x v="191"/>
    <m/>
  </r>
  <r>
    <x v="0"/>
    <x v="390"/>
    <x v="192"/>
    <m/>
  </r>
  <r>
    <x v="0"/>
    <x v="390"/>
    <x v="193"/>
    <m/>
  </r>
  <r>
    <x v="0"/>
    <x v="390"/>
    <x v="194"/>
    <m/>
  </r>
  <r>
    <x v="0"/>
    <x v="390"/>
    <x v="195"/>
    <m/>
  </r>
  <r>
    <x v="0"/>
    <x v="390"/>
    <x v="196"/>
    <m/>
  </r>
  <r>
    <x v="0"/>
    <x v="390"/>
    <x v="197"/>
    <m/>
  </r>
  <r>
    <x v="0"/>
    <x v="390"/>
    <x v="198"/>
    <m/>
  </r>
  <r>
    <x v="0"/>
    <x v="390"/>
    <x v="199"/>
    <m/>
  </r>
  <r>
    <x v="0"/>
    <x v="390"/>
    <x v="200"/>
    <m/>
  </r>
  <r>
    <x v="0"/>
    <x v="390"/>
    <x v="201"/>
    <m/>
  </r>
  <r>
    <x v="0"/>
    <x v="390"/>
    <x v="202"/>
    <m/>
  </r>
  <r>
    <x v="0"/>
    <x v="390"/>
    <x v="203"/>
    <m/>
  </r>
  <r>
    <x v="0"/>
    <x v="390"/>
    <x v="204"/>
    <m/>
  </r>
  <r>
    <x v="0"/>
    <x v="390"/>
    <x v="205"/>
    <m/>
  </r>
  <r>
    <x v="0"/>
    <x v="390"/>
    <x v="206"/>
    <m/>
  </r>
  <r>
    <x v="0"/>
    <x v="390"/>
    <x v="207"/>
    <m/>
  </r>
  <r>
    <x v="0"/>
    <x v="390"/>
    <x v="208"/>
    <m/>
  </r>
  <r>
    <x v="0"/>
    <x v="390"/>
    <x v="209"/>
    <m/>
  </r>
  <r>
    <x v="0"/>
    <x v="390"/>
    <x v="210"/>
    <m/>
  </r>
  <r>
    <x v="0"/>
    <x v="390"/>
    <x v="211"/>
    <m/>
  </r>
  <r>
    <x v="0"/>
    <x v="390"/>
    <x v="212"/>
    <m/>
  </r>
  <r>
    <x v="0"/>
    <x v="390"/>
    <x v="213"/>
    <m/>
  </r>
  <r>
    <x v="0"/>
    <x v="390"/>
    <x v="214"/>
    <m/>
  </r>
  <r>
    <x v="0"/>
    <x v="390"/>
    <x v="215"/>
    <m/>
  </r>
  <r>
    <x v="0"/>
    <x v="390"/>
    <x v="216"/>
    <m/>
  </r>
  <r>
    <x v="0"/>
    <x v="390"/>
    <x v="217"/>
    <m/>
  </r>
  <r>
    <x v="0"/>
    <x v="390"/>
    <x v="218"/>
    <m/>
  </r>
  <r>
    <x v="0"/>
    <x v="390"/>
    <x v="219"/>
    <m/>
  </r>
  <r>
    <x v="0"/>
    <x v="390"/>
    <x v="220"/>
    <m/>
  </r>
  <r>
    <x v="0"/>
    <x v="390"/>
    <x v="221"/>
    <m/>
  </r>
  <r>
    <x v="0"/>
    <x v="390"/>
    <x v="222"/>
    <m/>
  </r>
  <r>
    <x v="0"/>
    <x v="390"/>
    <x v="223"/>
    <m/>
  </r>
  <r>
    <x v="0"/>
    <x v="390"/>
    <x v="224"/>
    <m/>
  </r>
  <r>
    <x v="0"/>
    <x v="390"/>
    <x v="225"/>
    <m/>
  </r>
  <r>
    <x v="0"/>
    <x v="390"/>
    <x v="226"/>
    <m/>
  </r>
  <r>
    <x v="0"/>
    <x v="390"/>
    <x v="227"/>
    <m/>
  </r>
  <r>
    <x v="0"/>
    <x v="390"/>
    <x v="228"/>
    <m/>
  </r>
  <r>
    <x v="0"/>
    <x v="390"/>
    <x v="229"/>
    <m/>
  </r>
  <r>
    <x v="0"/>
    <x v="390"/>
    <x v="230"/>
    <m/>
  </r>
  <r>
    <x v="0"/>
    <x v="390"/>
    <x v="231"/>
    <m/>
  </r>
  <r>
    <x v="0"/>
    <x v="390"/>
    <x v="232"/>
    <m/>
  </r>
  <r>
    <x v="0"/>
    <x v="390"/>
    <x v="233"/>
    <m/>
  </r>
  <r>
    <x v="0"/>
    <x v="390"/>
    <x v="234"/>
    <m/>
  </r>
  <r>
    <x v="0"/>
    <x v="390"/>
    <x v="235"/>
    <m/>
  </r>
  <r>
    <x v="0"/>
    <x v="390"/>
    <x v="236"/>
    <m/>
  </r>
  <r>
    <x v="0"/>
    <x v="390"/>
    <x v="237"/>
    <m/>
  </r>
  <r>
    <x v="0"/>
    <x v="390"/>
    <x v="238"/>
    <m/>
  </r>
  <r>
    <x v="0"/>
    <x v="390"/>
    <x v="239"/>
    <m/>
  </r>
  <r>
    <x v="0"/>
    <x v="390"/>
    <x v="240"/>
    <m/>
  </r>
  <r>
    <x v="0"/>
    <x v="390"/>
    <x v="241"/>
    <m/>
  </r>
  <r>
    <x v="0"/>
    <x v="390"/>
    <x v="242"/>
    <m/>
  </r>
  <r>
    <x v="0"/>
    <x v="390"/>
    <x v="243"/>
    <m/>
  </r>
  <r>
    <x v="0"/>
    <x v="390"/>
    <x v="244"/>
    <m/>
  </r>
  <r>
    <x v="0"/>
    <x v="390"/>
    <x v="245"/>
    <m/>
  </r>
  <r>
    <x v="0"/>
    <x v="390"/>
    <x v="246"/>
    <m/>
  </r>
  <r>
    <x v="0"/>
    <x v="390"/>
    <x v="247"/>
    <m/>
  </r>
  <r>
    <x v="0"/>
    <x v="390"/>
    <x v="248"/>
    <m/>
  </r>
  <r>
    <x v="0"/>
    <x v="390"/>
    <x v="249"/>
    <m/>
  </r>
  <r>
    <x v="0"/>
    <x v="390"/>
    <x v="250"/>
    <m/>
  </r>
  <r>
    <x v="0"/>
    <x v="390"/>
    <x v="251"/>
    <m/>
  </r>
  <r>
    <x v="0"/>
    <x v="390"/>
    <x v="252"/>
    <m/>
  </r>
  <r>
    <x v="0"/>
    <x v="390"/>
    <x v="253"/>
    <m/>
  </r>
  <r>
    <x v="0"/>
    <x v="390"/>
    <x v="254"/>
    <m/>
  </r>
  <r>
    <x v="0"/>
    <x v="390"/>
    <x v="255"/>
    <m/>
  </r>
  <r>
    <x v="0"/>
    <x v="390"/>
    <x v="256"/>
    <m/>
  </r>
  <r>
    <x v="0"/>
    <x v="390"/>
    <x v="257"/>
    <m/>
  </r>
  <r>
    <x v="0"/>
    <x v="390"/>
    <x v="258"/>
    <m/>
  </r>
  <r>
    <x v="0"/>
    <x v="390"/>
    <x v="259"/>
    <m/>
  </r>
  <r>
    <x v="0"/>
    <x v="390"/>
    <x v="260"/>
    <m/>
  </r>
  <r>
    <x v="0"/>
    <x v="390"/>
    <x v="261"/>
    <m/>
  </r>
  <r>
    <x v="0"/>
    <x v="390"/>
    <x v="262"/>
    <m/>
  </r>
  <r>
    <x v="0"/>
    <x v="390"/>
    <x v="263"/>
    <m/>
  </r>
  <r>
    <x v="0"/>
    <x v="390"/>
    <x v="264"/>
    <m/>
  </r>
  <r>
    <x v="0"/>
    <x v="390"/>
    <x v="265"/>
    <m/>
  </r>
  <r>
    <x v="0"/>
    <x v="390"/>
    <x v="266"/>
    <m/>
  </r>
  <r>
    <x v="0"/>
    <x v="390"/>
    <x v="267"/>
    <m/>
  </r>
  <r>
    <x v="0"/>
    <x v="390"/>
    <x v="268"/>
    <m/>
  </r>
  <r>
    <x v="0"/>
    <x v="390"/>
    <x v="269"/>
    <m/>
  </r>
  <r>
    <x v="0"/>
    <x v="390"/>
    <x v="270"/>
    <m/>
  </r>
  <r>
    <x v="0"/>
    <x v="390"/>
    <x v="271"/>
    <m/>
  </r>
  <r>
    <x v="0"/>
    <x v="390"/>
    <x v="272"/>
    <m/>
  </r>
  <r>
    <x v="0"/>
    <x v="390"/>
    <x v="273"/>
    <m/>
  </r>
  <r>
    <x v="0"/>
    <x v="390"/>
    <x v="274"/>
    <m/>
  </r>
  <r>
    <x v="0"/>
    <x v="390"/>
    <x v="275"/>
    <m/>
  </r>
  <r>
    <x v="0"/>
    <x v="390"/>
    <x v="276"/>
    <m/>
  </r>
  <r>
    <x v="0"/>
    <x v="390"/>
    <x v="277"/>
    <m/>
  </r>
  <r>
    <x v="0"/>
    <x v="390"/>
    <x v="278"/>
    <m/>
  </r>
  <r>
    <x v="0"/>
    <x v="390"/>
    <x v="279"/>
    <m/>
  </r>
  <r>
    <x v="0"/>
    <x v="390"/>
    <x v="280"/>
    <m/>
  </r>
  <r>
    <x v="0"/>
    <x v="390"/>
    <x v="281"/>
    <m/>
  </r>
  <r>
    <x v="0"/>
    <x v="390"/>
    <x v="282"/>
    <m/>
  </r>
  <r>
    <x v="0"/>
    <x v="390"/>
    <x v="283"/>
    <m/>
  </r>
  <r>
    <x v="0"/>
    <x v="390"/>
    <x v="284"/>
    <m/>
  </r>
  <r>
    <x v="0"/>
    <x v="390"/>
    <x v="285"/>
    <m/>
  </r>
  <r>
    <x v="0"/>
    <x v="390"/>
    <x v="286"/>
    <m/>
  </r>
  <r>
    <x v="0"/>
    <x v="390"/>
    <x v="287"/>
    <m/>
  </r>
  <r>
    <x v="0"/>
    <x v="390"/>
    <x v="288"/>
    <m/>
  </r>
  <r>
    <x v="0"/>
    <x v="390"/>
    <x v="289"/>
    <m/>
  </r>
  <r>
    <x v="0"/>
    <x v="390"/>
    <x v="290"/>
    <m/>
  </r>
  <r>
    <x v="0"/>
    <x v="390"/>
    <x v="291"/>
    <m/>
  </r>
  <r>
    <x v="0"/>
    <x v="390"/>
    <x v="292"/>
    <m/>
  </r>
  <r>
    <x v="0"/>
    <x v="390"/>
    <x v="293"/>
    <m/>
  </r>
  <r>
    <x v="0"/>
    <x v="390"/>
    <x v="294"/>
    <m/>
  </r>
  <r>
    <x v="0"/>
    <x v="390"/>
    <x v="295"/>
    <m/>
  </r>
  <r>
    <x v="0"/>
    <x v="390"/>
    <x v="296"/>
    <m/>
  </r>
  <r>
    <x v="0"/>
    <x v="390"/>
    <x v="297"/>
    <m/>
  </r>
  <r>
    <x v="0"/>
    <x v="390"/>
    <x v="298"/>
    <m/>
  </r>
  <r>
    <x v="0"/>
    <x v="390"/>
    <x v="299"/>
    <m/>
  </r>
  <r>
    <x v="0"/>
    <x v="390"/>
    <x v="300"/>
    <m/>
  </r>
  <r>
    <x v="0"/>
    <x v="390"/>
    <x v="301"/>
    <m/>
  </r>
  <r>
    <x v="0"/>
    <x v="390"/>
    <x v="302"/>
    <m/>
  </r>
  <r>
    <x v="0"/>
    <x v="390"/>
    <x v="303"/>
    <m/>
  </r>
  <r>
    <x v="0"/>
    <x v="390"/>
    <x v="304"/>
    <m/>
  </r>
  <r>
    <x v="0"/>
    <x v="390"/>
    <x v="305"/>
    <m/>
  </r>
  <r>
    <x v="0"/>
    <x v="390"/>
    <x v="306"/>
    <m/>
  </r>
  <r>
    <x v="0"/>
    <x v="390"/>
    <x v="307"/>
    <m/>
  </r>
  <r>
    <x v="0"/>
    <x v="390"/>
    <x v="308"/>
    <m/>
  </r>
  <r>
    <x v="0"/>
    <x v="390"/>
    <x v="309"/>
    <m/>
  </r>
  <r>
    <x v="0"/>
    <x v="390"/>
    <x v="310"/>
    <m/>
  </r>
  <r>
    <x v="0"/>
    <x v="390"/>
    <x v="311"/>
    <m/>
  </r>
  <r>
    <x v="0"/>
    <x v="390"/>
    <x v="312"/>
    <m/>
  </r>
  <r>
    <x v="0"/>
    <x v="390"/>
    <x v="313"/>
    <m/>
  </r>
  <r>
    <x v="0"/>
    <x v="390"/>
    <x v="314"/>
    <m/>
  </r>
  <r>
    <x v="0"/>
    <x v="390"/>
    <x v="315"/>
    <m/>
  </r>
  <r>
    <x v="0"/>
    <x v="390"/>
    <x v="316"/>
    <m/>
  </r>
  <r>
    <x v="0"/>
    <x v="390"/>
    <x v="317"/>
    <m/>
  </r>
  <r>
    <x v="0"/>
    <x v="390"/>
    <x v="318"/>
    <m/>
  </r>
  <r>
    <x v="0"/>
    <x v="390"/>
    <x v="319"/>
    <m/>
  </r>
  <r>
    <x v="0"/>
    <x v="390"/>
    <x v="320"/>
    <m/>
  </r>
  <r>
    <x v="0"/>
    <x v="390"/>
    <x v="321"/>
    <m/>
  </r>
  <r>
    <x v="0"/>
    <x v="390"/>
    <x v="322"/>
    <m/>
  </r>
  <r>
    <x v="0"/>
    <x v="390"/>
    <x v="323"/>
    <m/>
  </r>
  <r>
    <x v="0"/>
    <x v="390"/>
    <x v="324"/>
    <m/>
  </r>
  <r>
    <x v="0"/>
    <x v="390"/>
    <x v="325"/>
    <m/>
  </r>
  <r>
    <x v="0"/>
    <x v="390"/>
    <x v="326"/>
    <m/>
  </r>
  <r>
    <x v="0"/>
    <x v="390"/>
    <x v="327"/>
    <m/>
  </r>
  <r>
    <x v="0"/>
    <x v="390"/>
    <x v="328"/>
    <m/>
  </r>
  <r>
    <x v="0"/>
    <x v="390"/>
    <x v="329"/>
    <m/>
  </r>
  <r>
    <x v="0"/>
    <x v="390"/>
    <x v="330"/>
    <m/>
  </r>
  <r>
    <x v="0"/>
    <x v="390"/>
    <x v="331"/>
    <m/>
  </r>
  <r>
    <x v="0"/>
    <x v="390"/>
    <x v="332"/>
    <m/>
  </r>
  <r>
    <x v="0"/>
    <x v="390"/>
    <x v="333"/>
    <m/>
  </r>
  <r>
    <x v="0"/>
    <x v="390"/>
    <x v="334"/>
    <m/>
  </r>
  <r>
    <x v="0"/>
    <x v="390"/>
    <x v="335"/>
    <m/>
  </r>
  <r>
    <x v="0"/>
    <x v="390"/>
    <x v="336"/>
    <m/>
  </r>
  <r>
    <x v="0"/>
    <x v="390"/>
    <x v="337"/>
    <m/>
  </r>
  <r>
    <x v="0"/>
    <x v="390"/>
    <x v="338"/>
    <m/>
  </r>
  <r>
    <x v="0"/>
    <x v="390"/>
    <x v="339"/>
    <m/>
  </r>
  <r>
    <x v="0"/>
    <x v="390"/>
    <x v="340"/>
    <m/>
  </r>
  <r>
    <x v="0"/>
    <x v="390"/>
    <x v="341"/>
    <m/>
  </r>
  <r>
    <x v="0"/>
    <x v="390"/>
    <x v="342"/>
    <m/>
  </r>
  <r>
    <x v="0"/>
    <x v="390"/>
    <x v="343"/>
    <m/>
  </r>
  <r>
    <x v="0"/>
    <x v="390"/>
    <x v="344"/>
    <m/>
  </r>
  <r>
    <x v="0"/>
    <x v="390"/>
    <x v="345"/>
    <m/>
  </r>
  <r>
    <x v="0"/>
    <x v="390"/>
    <x v="346"/>
    <m/>
  </r>
  <r>
    <x v="0"/>
    <x v="390"/>
    <x v="347"/>
    <m/>
  </r>
  <r>
    <x v="0"/>
    <x v="390"/>
    <x v="348"/>
    <m/>
  </r>
  <r>
    <x v="0"/>
    <x v="390"/>
    <x v="349"/>
    <m/>
  </r>
  <r>
    <x v="0"/>
    <x v="390"/>
    <x v="350"/>
    <m/>
  </r>
  <r>
    <x v="0"/>
    <x v="390"/>
    <x v="351"/>
    <m/>
  </r>
  <r>
    <x v="0"/>
    <x v="390"/>
    <x v="352"/>
    <m/>
  </r>
  <r>
    <x v="0"/>
    <x v="390"/>
    <x v="353"/>
    <m/>
  </r>
  <r>
    <x v="0"/>
    <x v="390"/>
    <x v="354"/>
    <m/>
  </r>
  <r>
    <x v="0"/>
    <x v="390"/>
    <x v="355"/>
    <m/>
  </r>
  <r>
    <x v="0"/>
    <x v="390"/>
    <x v="356"/>
    <m/>
  </r>
  <r>
    <x v="0"/>
    <x v="390"/>
    <x v="357"/>
    <m/>
  </r>
  <r>
    <x v="0"/>
    <x v="390"/>
    <x v="358"/>
    <m/>
  </r>
  <r>
    <x v="0"/>
    <x v="390"/>
    <x v="359"/>
    <m/>
  </r>
  <r>
    <x v="0"/>
    <x v="390"/>
    <x v="360"/>
    <m/>
  </r>
  <r>
    <x v="0"/>
    <x v="390"/>
    <x v="361"/>
    <m/>
  </r>
  <r>
    <x v="0"/>
    <x v="390"/>
    <x v="362"/>
    <m/>
  </r>
  <r>
    <x v="0"/>
    <x v="390"/>
    <x v="363"/>
    <m/>
  </r>
  <r>
    <x v="0"/>
    <x v="390"/>
    <x v="364"/>
    <m/>
  </r>
  <r>
    <x v="0"/>
    <x v="390"/>
    <x v="365"/>
    <m/>
  </r>
  <r>
    <x v="0"/>
    <x v="390"/>
    <x v="366"/>
    <m/>
  </r>
  <r>
    <x v="0"/>
    <x v="390"/>
    <x v="367"/>
    <m/>
  </r>
  <r>
    <x v="0"/>
    <x v="390"/>
    <x v="368"/>
    <m/>
  </r>
  <r>
    <x v="0"/>
    <x v="390"/>
    <x v="369"/>
    <m/>
  </r>
  <r>
    <x v="0"/>
    <x v="390"/>
    <x v="370"/>
    <m/>
  </r>
  <r>
    <x v="0"/>
    <x v="390"/>
    <x v="371"/>
    <m/>
  </r>
  <r>
    <x v="0"/>
    <x v="390"/>
    <x v="372"/>
    <m/>
  </r>
  <r>
    <x v="0"/>
    <x v="390"/>
    <x v="373"/>
    <m/>
  </r>
  <r>
    <x v="0"/>
    <x v="390"/>
    <x v="374"/>
    <m/>
  </r>
  <r>
    <x v="0"/>
    <x v="390"/>
    <x v="375"/>
    <m/>
  </r>
  <r>
    <x v="0"/>
    <x v="390"/>
    <x v="376"/>
    <m/>
  </r>
  <r>
    <x v="0"/>
    <x v="390"/>
    <x v="377"/>
    <m/>
  </r>
  <r>
    <x v="0"/>
    <x v="390"/>
    <x v="378"/>
    <m/>
  </r>
  <r>
    <x v="0"/>
    <x v="390"/>
    <x v="379"/>
    <m/>
  </r>
  <r>
    <x v="0"/>
    <x v="390"/>
    <x v="380"/>
    <m/>
  </r>
  <r>
    <x v="0"/>
    <x v="390"/>
    <x v="381"/>
    <m/>
  </r>
  <r>
    <x v="0"/>
    <x v="390"/>
    <x v="382"/>
    <m/>
  </r>
  <r>
    <x v="0"/>
    <x v="390"/>
    <x v="383"/>
    <m/>
  </r>
  <r>
    <x v="0"/>
    <x v="390"/>
    <x v="384"/>
    <m/>
  </r>
  <r>
    <x v="0"/>
    <x v="390"/>
    <x v="385"/>
    <m/>
  </r>
  <r>
    <x v="0"/>
    <x v="390"/>
    <x v="386"/>
    <m/>
  </r>
  <r>
    <x v="0"/>
    <x v="390"/>
    <x v="387"/>
    <m/>
  </r>
  <r>
    <x v="0"/>
    <x v="390"/>
    <x v="388"/>
    <m/>
  </r>
  <r>
    <x v="0"/>
    <x v="390"/>
    <x v="389"/>
    <m/>
  </r>
  <r>
    <x v="0"/>
    <x v="390"/>
    <x v="390"/>
    <m/>
  </r>
  <r>
    <x v="0"/>
    <x v="390"/>
    <x v="391"/>
    <m/>
  </r>
  <r>
    <x v="0"/>
    <x v="390"/>
    <x v="392"/>
    <m/>
  </r>
  <r>
    <x v="0"/>
    <x v="390"/>
    <x v="393"/>
    <m/>
  </r>
  <r>
    <x v="0"/>
    <x v="390"/>
    <x v="394"/>
    <m/>
  </r>
  <r>
    <x v="0"/>
    <x v="390"/>
    <x v="395"/>
    <m/>
  </r>
  <r>
    <x v="0"/>
    <x v="390"/>
    <x v="396"/>
    <m/>
  </r>
  <r>
    <x v="0"/>
    <x v="390"/>
    <x v="397"/>
    <m/>
  </r>
  <r>
    <x v="0"/>
    <x v="390"/>
    <x v="398"/>
    <m/>
  </r>
  <r>
    <x v="0"/>
    <x v="390"/>
    <x v="399"/>
    <m/>
  </r>
  <r>
    <x v="0"/>
    <x v="390"/>
    <x v="400"/>
    <m/>
  </r>
  <r>
    <x v="0"/>
    <x v="390"/>
    <x v="401"/>
    <m/>
  </r>
  <r>
    <x v="0"/>
    <x v="390"/>
    <x v="402"/>
    <m/>
  </r>
  <r>
    <x v="0"/>
    <x v="390"/>
    <x v="403"/>
    <m/>
  </r>
  <r>
    <x v="0"/>
    <x v="390"/>
    <x v="404"/>
    <m/>
  </r>
  <r>
    <x v="0"/>
    <x v="390"/>
    <x v="405"/>
    <m/>
  </r>
  <r>
    <x v="0"/>
    <x v="390"/>
    <x v="406"/>
    <m/>
  </r>
  <r>
    <x v="0"/>
    <x v="390"/>
    <x v="407"/>
    <m/>
  </r>
  <r>
    <x v="0"/>
    <x v="390"/>
    <x v="408"/>
    <m/>
  </r>
  <r>
    <x v="0"/>
    <x v="390"/>
    <x v="409"/>
    <m/>
  </r>
  <r>
    <x v="0"/>
    <x v="390"/>
    <x v="410"/>
    <m/>
  </r>
  <r>
    <x v="0"/>
    <x v="390"/>
    <x v="411"/>
    <m/>
  </r>
  <r>
    <x v="0"/>
    <x v="390"/>
    <x v="412"/>
    <m/>
  </r>
  <r>
    <x v="0"/>
    <x v="390"/>
    <x v="413"/>
    <m/>
  </r>
  <r>
    <x v="0"/>
    <x v="390"/>
    <x v="414"/>
    <m/>
  </r>
  <r>
    <x v="0"/>
    <x v="390"/>
    <x v="415"/>
    <m/>
  </r>
  <r>
    <x v="0"/>
    <x v="390"/>
    <x v="416"/>
    <m/>
  </r>
  <r>
    <x v="0"/>
    <x v="390"/>
    <x v="417"/>
    <m/>
  </r>
  <r>
    <x v="0"/>
    <x v="390"/>
    <x v="418"/>
    <m/>
  </r>
  <r>
    <x v="0"/>
    <x v="390"/>
    <x v="419"/>
    <m/>
  </r>
  <r>
    <x v="0"/>
    <x v="390"/>
    <x v="420"/>
    <m/>
  </r>
  <r>
    <x v="0"/>
    <x v="390"/>
    <x v="421"/>
    <m/>
  </r>
  <r>
    <x v="0"/>
    <x v="390"/>
    <x v="422"/>
    <m/>
  </r>
  <r>
    <x v="0"/>
    <x v="390"/>
    <x v="423"/>
    <m/>
  </r>
  <r>
    <x v="0"/>
    <x v="390"/>
    <x v="424"/>
    <m/>
  </r>
  <r>
    <x v="0"/>
    <x v="390"/>
    <x v="425"/>
    <m/>
  </r>
  <r>
    <x v="0"/>
    <x v="390"/>
    <x v="426"/>
    <m/>
  </r>
  <r>
    <x v="0"/>
    <x v="390"/>
    <x v="427"/>
    <m/>
  </r>
  <r>
    <x v="0"/>
    <x v="390"/>
    <x v="428"/>
    <m/>
  </r>
  <r>
    <x v="0"/>
    <x v="390"/>
    <x v="429"/>
    <m/>
  </r>
  <r>
    <x v="0"/>
    <x v="390"/>
    <x v="430"/>
    <m/>
  </r>
  <r>
    <x v="0"/>
    <x v="390"/>
    <x v="431"/>
    <m/>
  </r>
  <r>
    <x v="0"/>
    <x v="390"/>
    <x v="432"/>
    <m/>
  </r>
  <r>
    <x v="0"/>
    <x v="390"/>
    <x v="433"/>
    <m/>
  </r>
  <r>
    <x v="0"/>
    <x v="390"/>
    <x v="434"/>
    <m/>
  </r>
  <r>
    <x v="0"/>
    <x v="390"/>
    <x v="435"/>
    <m/>
  </r>
  <r>
    <x v="0"/>
    <x v="390"/>
    <x v="436"/>
    <m/>
  </r>
  <r>
    <x v="0"/>
    <x v="390"/>
    <x v="437"/>
    <m/>
  </r>
  <r>
    <x v="0"/>
    <x v="390"/>
    <x v="438"/>
    <m/>
  </r>
  <r>
    <x v="0"/>
    <x v="390"/>
    <x v="439"/>
    <m/>
  </r>
  <r>
    <x v="0"/>
    <x v="390"/>
    <x v="440"/>
    <m/>
  </r>
  <r>
    <x v="0"/>
    <x v="390"/>
    <x v="441"/>
    <m/>
  </r>
  <r>
    <x v="0"/>
    <x v="390"/>
    <x v="442"/>
    <m/>
  </r>
  <r>
    <x v="0"/>
    <x v="390"/>
    <x v="443"/>
    <m/>
  </r>
  <r>
    <x v="0"/>
    <x v="390"/>
    <x v="444"/>
    <m/>
  </r>
  <r>
    <x v="0"/>
    <x v="390"/>
    <x v="445"/>
    <m/>
  </r>
  <r>
    <x v="0"/>
    <x v="390"/>
    <x v="446"/>
    <m/>
  </r>
  <r>
    <x v="0"/>
    <x v="390"/>
    <x v="447"/>
    <m/>
  </r>
  <r>
    <x v="0"/>
    <x v="390"/>
    <x v="448"/>
    <m/>
  </r>
  <r>
    <x v="0"/>
    <x v="390"/>
    <x v="449"/>
    <m/>
  </r>
  <r>
    <x v="0"/>
    <x v="390"/>
    <x v="450"/>
    <m/>
  </r>
  <r>
    <x v="0"/>
    <x v="390"/>
    <x v="451"/>
    <m/>
  </r>
  <r>
    <x v="0"/>
    <x v="390"/>
    <x v="452"/>
    <m/>
  </r>
  <r>
    <x v="0"/>
    <x v="390"/>
    <x v="453"/>
    <m/>
  </r>
  <r>
    <x v="0"/>
    <x v="390"/>
    <x v="454"/>
    <m/>
  </r>
  <r>
    <x v="0"/>
    <x v="390"/>
    <x v="455"/>
    <m/>
  </r>
  <r>
    <x v="0"/>
    <x v="390"/>
    <x v="456"/>
    <m/>
  </r>
  <r>
    <x v="0"/>
    <x v="390"/>
    <x v="457"/>
    <m/>
  </r>
  <r>
    <x v="0"/>
    <x v="390"/>
    <x v="458"/>
    <m/>
  </r>
  <r>
    <x v="0"/>
    <x v="390"/>
    <x v="459"/>
    <m/>
  </r>
  <r>
    <x v="0"/>
    <x v="390"/>
    <x v="460"/>
    <m/>
  </r>
  <r>
    <x v="0"/>
    <x v="390"/>
    <x v="461"/>
    <m/>
  </r>
  <r>
    <x v="0"/>
    <x v="390"/>
    <x v="462"/>
    <m/>
  </r>
  <r>
    <x v="0"/>
    <x v="390"/>
    <x v="463"/>
    <m/>
  </r>
  <r>
    <x v="0"/>
    <x v="390"/>
    <x v="464"/>
    <m/>
  </r>
  <r>
    <x v="0"/>
    <x v="390"/>
    <x v="465"/>
    <m/>
  </r>
  <r>
    <x v="0"/>
    <x v="390"/>
    <x v="466"/>
    <m/>
  </r>
  <r>
    <x v="0"/>
    <x v="390"/>
    <x v="467"/>
    <m/>
  </r>
  <r>
    <x v="0"/>
    <x v="390"/>
    <x v="468"/>
    <m/>
  </r>
  <r>
    <x v="0"/>
    <x v="390"/>
    <x v="469"/>
    <m/>
  </r>
  <r>
    <x v="0"/>
    <x v="390"/>
    <x v="470"/>
    <m/>
  </r>
  <r>
    <x v="0"/>
    <x v="390"/>
    <x v="471"/>
    <m/>
  </r>
  <r>
    <x v="0"/>
    <x v="390"/>
    <x v="472"/>
    <m/>
  </r>
  <r>
    <x v="0"/>
    <x v="390"/>
    <x v="473"/>
    <m/>
  </r>
  <r>
    <x v="0"/>
    <x v="390"/>
    <x v="474"/>
    <m/>
  </r>
  <r>
    <x v="0"/>
    <x v="390"/>
    <x v="475"/>
    <m/>
  </r>
  <r>
    <x v="0"/>
    <x v="390"/>
    <x v="476"/>
    <m/>
  </r>
  <r>
    <x v="0"/>
    <x v="390"/>
    <x v="477"/>
    <m/>
  </r>
  <r>
    <x v="0"/>
    <x v="390"/>
    <x v="478"/>
    <m/>
  </r>
  <r>
    <x v="0"/>
    <x v="390"/>
    <x v="479"/>
    <m/>
  </r>
  <r>
    <x v="0"/>
    <x v="390"/>
    <x v="480"/>
    <m/>
  </r>
  <r>
    <x v="0"/>
    <x v="390"/>
    <x v="481"/>
    <m/>
  </r>
  <r>
    <x v="0"/>
    <x v="390"/>
    <x v="482"/>
    <m/>
  </r>
  <r>
    <x v="0"/>
    <x v="390"/>
    <x v="483"/>
    <m/>
  </r>
  <r>
    <x v="0"/>
    <x v="390"/>
    <x v="484"/>
    <m/>
  </r>
  <r>
    <x v="0"/>
    <x v="390"/>
    <x v="485"/>
    <m/>
  </r>
  <r>
    <x v="0"/>
    <x v="390"/>
    <x v="486"/>
    <m/>
  </r>
  <r>
    <x v="0"/>
    <x v="390"/>
    <x v="487"/>
    <m/>
  </r>
  <r>
    <x v="0"/>
    <x v="390"/>
    <x v="488"/>
    <m/>
  </r>
  <r>
    <x v="0"/>
    <x v="390"/>
    <x v="489"/>
    <m/>
  </r>
  <r>
    <x v="0"/>
    <x v="390"/>
    <x v="490"/>
    <m/>
  </r>
  <r>
    <x v="0"/>
    <x v="390"/>
    <x v="491"/>
    <m/>
  </r>
  <r>
    <x v="0"/>
    <x v="390"/>
    <x v="492"/>
    <m/>
  </r>
  <r>
    <x v="0"/>
    <x v="390"/>
    <x v="493"/>
    <m/>
  </r>
  <r>
    <x v="0"/>
    <x v="390"/>
    <x v="494"/>
    <m/>
  </r>
  <r>
    <x v="0"/>
    <x v="390"/>
    <x v="495"/>
    <m/>
  </r>
  <r>
    <x v="0"/>
    <x v="390"/>
    <x v="496"/>
    <m/>
  </r>
  <r>
    <x v="0"/>
    <x v="390"/>
    <x v="497"/>
    <m/>
  </r>
  <r>
    <x v="0"/>
    <x v="390"/>
    <x v="498"/>
    <m/>
  </r>
  <r>
    <x v="0"/>
    <x v="390"/>
    <x v="499"/>
    <m/>
  </r>
  <r>
    <x v="0"/>
    <x v="390"/>
    <x v="500"/>
    <m/>
  </r>
  <r>
    <x v="0"/>
    <x v="390"/>
    <x v="501"/>
    <m/>
  </r>
  <r>
    <x v="0"/>
    <x v="390"/>
    <x v="502"/>
    <m/>
  </r>
  <r>
    <x v="0"/>
    <x v="390"/>
    <x v="503"/>
    <m/>
  </r>
  <r>
    <x v="0"/>
    <x v="390"/>
    <x v="504"/>
    <m/>
  </r>
  <r>
    <x v="0"/>
    <x v="390"/>
    <x v="505"/>
    <n v="559.50619148777002"/>
  </r>
  <r>
    <x v="0"/>
    <x v="390"/>
    <x v="506"/>
    <n v="549.46428086005994"/>
  </r>
  <r>
    <x v="0"/>
    <x v="390"/>
    <x v="507"/>
    <n v="542.75205638783996"/>
  </r>
  <r>
    <x v="0"/>
    <x v="390"/>
    <x v="508"/>
    <n v="548.10333770918999"/>
  </r>
  <r>
    <x v="0"/>
    <x v="390"/>
    <x v="509"/>
    <n v="595.96096967444998"/>
  </r>
  <r>
    <x v="0"/>
    <x v="390"/>
    <x v="510"/>
    <n v="630.64520046097005"/>
  </r>
  <r>
    <x v="0"/>
    <x v="390"/>
    <x v="511"/>
    <n v="688.58438217485002"/>
  </r>
  <r>
    <x v="0"/>
    <x v="390"/>
    <x v="512"/>
    <n v="693.69782877080002"/>
  </r>
  <r>
    <x v="0"/>
    <x v="390"/>
    <x v="513"/>
    <n v="712.59247639927003"/>
  </r>
  <r>
    <x v="0"/>
    <x v="390"/>
    <x v="514"/>
    <n v="783.58614192917003"/>
  </r>
  <r>
    <x v="0"/>
    <x v="390"/>
    <x v="515"/>
    <n v="814.57072143180005"/>
  </r>
  <r>
    <x v="0"/>
    <x v="390"/>
    <x v="516"/>
    <n v="783.39098847272999"/>
  </r>
  <r>
    <x v="0"/>
    <x v="390"/>
    <x v="517"/>
    <n v="735.71330951032996"/>
  </r>
  <r>
    <x v="0"/>
    <x v="390"/>
    <x v="518"/>
    <n v="693.21034175249997"/>
  </r>
  <r>
    <x v="0"/>
    <x v="390"/>
    <x v="519"/>
    <n v="699.86713043797999"/>
  </r>
  <r>
    <x v="0"/>
    <x v="390"/>
    <x v="520"/>
    <n v="762.60422380393004"/>
  </r>
  <r>
    <x v="0"/>
    <x v="390"/>
    <x v="521"/>
    <n v="769.00981291637004"/>
  </r>
  <r>
    <x v="0"/>
    <x v="390"/>
    <x v="522"/>
    <n v="731.69411634174003"/>
  </r>
  <r>
    <x v="0"/>
    <x v="390"/>
    <x v="523"/>
    <n v="695.16969842218998"/>
  </r>
  <r>
    <x v="0"/>
    <x v="390"/>
    <x v="524"/>
    <n v="708.49583577178998"/>
  </r>
  <r>
    <x v="0"/>
    <x v="390"/>
    <x v="525"/>
    <n v="773.46860533776999"/>
  </r>
  <r>
    <x v="0"/>
    <x v="390"/>
    <x v="526"/>
    <n v="779.12059573110002"/>
  </r>
  <r>
    <x v="0"/>
    <x v="390"/>
    <x v="527"/>
    <n v="814.72813520908005"/>
  </r>
  <r>
    <x v="0"/>
    <x v="390"/>
    <x v="528"/>
    <n v="794.45041593937003"/>
  </r>
  <r>
    <x v="0"/>
    <x v="390"/>
    <x v="529"/>
    <n v="828.58112264199997"/>
  </r>
  <r>
    <x v="0"/>
    <x v="390"/>
    <x v="530"/>
    <n v="808.69310574532994"/>
  </r>
  <r>
    <x v="0"/>
    <x v="390"/>
    <x v="531"/>
    <n v="758.56730561898996"/>
  </r>
  <r>
    <x v="0"/>
    <x v="390"/>
    <x v="532"/>
    <n v="823.99429438079005"/>
  </r>
  <r>
    <x v="0"/>
    <x v="390"/>
    <x v="533"/>
    <n v="823.22982300392005"/>
  </r>
  <r>
    <x v="0"/>
    <x v="390"/>
    <x v="534"/>
    <n v="765.55339789376001"/>
  </r>
  <r>
    <x v="0"/>
    <x v="390"/>
    <x v="535"/>
    <n v="785.26499831884996"/>
  </r>
  <r>
    <x v="0"/>
    <x v="390"/>
    <x v="536"/>
    <n v="773.78616656771999"/>
  </r>
  <r>
    <x v="0"/>
    <x v="390"/>
    <x v="537"/>
    <n v="786.72337448395001"/>
  </r>
  <r>
    <x v="0"/>
    <x v="390"/>
    <x v="538"/>
    <n v="805.25886509846998"/>
  </r>
  <r>
    <x v="0"/>
    <x v="390"/>
    <x v="539"/>
    <n v="834.70865475505002"/>
  </r>
  <r>
    <x v="0"/>
    <x v="390"/>
    <x v="540"/>
    <n v="779.75631029216004"/>
  </r>
  <r>
    <x v="0"/>
    <x v="390"/>
    <x v="541"/>
    <n v="737.97957868850995"/>
  </r>
  <r>
    <x v="0"/>
    <x v="390"/>
    <x v="542"/>
    <n v="756.67877078184995"/>
  </r>
  <r>
    <x v="0"/>
    <x v="390"/>
    <x v="543"/>
    <n v="743.06484678217998"/>
  </r>
  <r>
    <x v="0"/>
    <x v="390"/>
    <x v="544"/>
    <n v="744.05681611883995"/>
  </r>
  <r>
    <x v="0"/>
    <x v="390"/>
    <x v="545"/>
    <n v="732.01636072216002"/>
  </r>
  <r>
    <x v="0"/>
    <x v="390"/>
    <x v="546"/>
    <n v="735.80180692642"/>
  </r>
  <r>
    <x v="0"/>
    <x v="390"/>
    <x v="547"/>
    <n v="745.88112754257997"/>
  </r>
  <r>
    <x v="0"/>
    <x v="390"/>
    <x v="548"/>
    <n v="784.24867717311997"/>
  </r>
  <r>
    <x v="0"/>
    <x v="390"/>
    <x v="549"/>
    <n v="837.33613960395996"/>
  </r>
  <r>
    <x v="0"/>
    <x v="390"/>
    <x v="550"/>
    <n v="829.45739464268001"/>
  </r>
  <r>
    <x v="0"/>
    <x v="390"/>
    <x v="551"/>
    <n v="811.40811349404999"/>
  </r>
  <r>
    <x v="0"/>
    <x v="390"/>
    <x v="552"/>
    <n v="810.56506717821003"/>
  </r>
  <r>
    <x v="0"/>
    <x v="390"/>
    <x v="553"/>
    <n v="796.46460888868"/>
  </r>
  <r>
    <x v="0"/>
    <x v="390"/>
    <x v="554"/>
    <n v="821.30721442402"/>
  </r>
  <r>
    <x v="0"/>
    <x v="390"/>
    <x v="555"/>
    <n v="860.39484130705"/>
  </r>
  <r>
    <x v="0"/>
    <x v="390"/>
    <x v="556"/>
    <n v="921.22252809231998"/>
  </r>
  <r>
    <x v="0"/>
    <x v="390"/>
    <x v="557"/>
    <n v="922.87944314368997"/>
  </r>
  <r>
    <x v="0"/>
    <x v="390"/>
    <x v="558"/>
    <n v="912.50426366093996"/>
  </r>
  <r>
    <x v="0"/>
    <x v="390"/>
    <x v="559"/>
    <n v="899.76047407118995"/>
  </r>
  <r>
    <x v="0"/>
    <x v="390"/>
    <x v="560"/>
    <n v="873.75024383522998"/>
  </r>
  <r>
    <x v="0"/>
    <x v="390"/>
    <x v="561"/>
    <n v="872.27125254776001"/>
  </r>
  <r>
    <x v="0"/>
    <x v="390"/>
    <x v="562"/>
    <n v="914.51702624012"/>
  </r>
  <r>
    <x v="0"/>
    <x v="390"/>
    <x v="563"/>
    <n v="950.01281713930996"/>
  </r>
  <r>
    <x v="0"/>
    <x v="390"/>
    <x v="564"/>
    <n v="862.43577734062001"/>
  </r>
  <r>
    <x v="0"/>
    <x v="390"/>
    <x v="565"/>
    <n v="828.24307313582995"/>
  </r>
  <r>
    <x v="0"/>
    <x v="390"/>
    <x v="566"/>
    <n v="808.45887897750004"/>
  </r>
  <r>
    <x v="0"/>
    <x v="390"/>
    <x v="567"/>
    <n v="847.14703831678003"/>
  </r>
  <r>
    <x v="0"/>
    <x v="390"/>
    <x v="568"/>
    <n v="885.16454700662996"/>
  </r>
  <r>
    <x v="0"/>
    <x v="390"/>
    <x v="569"/>
    <n v="909.23461797150003"/>
  </r>
  <r>
    <x v="0"/>
    <x v="390"/>
    <x v="570"/>
    <n v="970.14855898971996"/>
  </r>
  <r>
    <x v="0"/>
    <x v="390"/>
    <x v="571"/>
    <n v="1004.18407944854"/>
  </r>
  <r>
    <x v="0"/>
    <x v="390"/>
    <x v="572"/>
    <n v="1094.78479062065"/>
  </r>
  <r>
    <x v="0"/>
    <x v="390"/>
    <x v="573"/>
    <n v="1201.9002740351"/>
  </r>
  <r>
    <x v="0"/>
    <x v="390"/>
    <x v="574"/>
    <n v="1312.41092636231"/>
  </r>
  <r>
    <x v="0"/>
    <x v="390"/>
    <x v="575"/>
    <n v="1400.76914942537"/>
  </r>
  <r>
    <x v="0"/>
    <x v="390"/>
    <x v="576"/>
    <n v="1352.1027029080301"/>
  </r>
  <r>
    <x v="0"/>
    <x v="390"/>
    <x v="577"/>
    <n v="1390.15435547688"/>
  </r>
  <r>
    <x v="0"/>
    <x v="390"/>
    <x v="578"/>
    <n v="1468.5040014639201"/>
  </r>
  <r>
    <x v="0"/>
    <x v="390"/>
    <x v="579"/>
    <n v="1430.93856985812"/>
  </r>
  <r>
    <x v="0"/>
    <x v="390"/>
    <x v="580"/>
    <n v="1482.9253152281999"/>
  </r>
  <r>
    <x v="0"/>
    <x v="390"/>
    <x v="581"/>
    <n v="1548.01085334304"/>
  </r>
  <r>
    <x v="0"/>
    <x v="390"/>
    <x v="582"/>
    <n v="1506.74041799874"/>
  </r>
  <r>
    <x v="0"/>
    <x v="390"/>
    <x v="583"/>
    <n v="1315.54861090539"/>
  </r>
  <r>
    <x v="0"/>
    <x v="390"/>
    <x v="584"/>
    <n v="1204.16511268824"/>
  </r>
  <r>
    <x v="0"/>
    <x v="390"/>
    <x v="585"/>
    <n v="1012.00086366877"/>
  </r>
  <r>
    <x v="0"/>
    <x v="390"/>
    <x v="586"/>
    <n v="947.95583841486996"/>
  </r>
  <r>
    <x v="0"/>
    <x v="390"/>
    <x v="587"/>
    <n v="814.92578292242001"/>
  </r>
  <r>
    <x v="0"/>
    <x v="390"/>
    <x v="588"/>
    <n v="862.24530762790005"/>
  </r>
  <r>
    <x v="0"/>
    <x v="390"/>
    <x v="589"/>
    <n v="831.82921927601001"/>
  </r>
  <r>
    <x v="0"/>
    <x v="390"/>
    <x v="590"/>
    <n v="805.39396866341997"/>
  </r>
  <r>
    <x v="0"/>
    <x v="390"/>
    <x v="591"/>
    <n v="860.63845906125005"/>
  </r>
  <r>
    <x v="0"/>
    <x v="390"/>
    <x v="592"/>
    <n v="981.80520775140997"/>
  </r>
  <r>
    <x v="0"/>
    <x v="390"/>
    <x v="593"/>
    <n v="950.81894732748003"/>
  </r>
  <r>
    <x v="0"/>
    <x v="390"/>
    <x v="594"/>
    <n v="882.79223575108995"/>
  </r>
  <r>
    <x v="0"/>
    <x v="390"/>
    <x v="595"/>
    <n v="916.67082359499"/>
  </r>
  <r>
    <x v="0"/>
    <x v="390"/>
    <x v="596"/>
    <n v="886.73160643060999"/>
  </r>
  <r>
    <x v="0"/>
    <x v="390"/>
    <x v="597"/>
    <n v="926.90282059679998"/>
  </r>
  <r>
    <x v="0"/>
    <x v="390"/>
    <x v="598"/>
    <n v="968.01741037308"/>
  </r>
  <r>
    <x v="0"/>
    <x v="390"/>
    <x v="599"/>
    <n v="972.70318812871994"/>
  </r>
  <r>
    <x v="0"/>
    <x v="390"/>
    <x v="600"/>
    <n v="914.09"/>
  </r>
  <r>
    <x v="0"/>
    <x v="390"/>
    <x v="601"/>
    <n v="900.93"/>
  </r>
  <r>
    <x v="0"/>
    <x v="390"/>
    <x v="602"/>
    <n v="910.08"/>
  </r>
  <r>
    <x v="0"/>
    <x v="390"/>
    <x v="603"/>
    <n v="909.13"/>
  </r>
  <r>
    <x v="0"/>
    <x v="390"/>
    <x v="604"/>
    <n v="862.49"/>
  </r>
  <r>
    <x v="0"/>
    <x v="390"/>
    <x v="605"/>
    <n v="876.07"/>
  </r>
  <r>
    <x v="0"/>
    <x v="390"/>
    <x v="606"/>
    <n v="946.76"/>
  </r>
  <r>
    <x v="0"/>
    <x v="390"/>
    <x v="607"/>
    <n v="1012.94"/>
  </r>
  <r>
    <x v="0"/>
    <x v="390"/>
    <x v="608"/>
    <n v="1032.57"/>
  </r>
  <r>
    <x v="0"/>
    <x v="390"/>
    <x v="609"/>
    <n v="1149.51"/>
  </r>
  <r>
    <x v="0"/>
    <x v="390"/>
    <x v="610"/>
    <n v="1242.32"/>
  </r>
  <r>
    <x v="0"/>
    <x v="390"/>
    <x v="611"/>
    <n v="1382.99"/>
  </r>
  <r>
    <x v="0"/>
    <x v="390"/>
    <x v="612"/>
    <n v="1298.0227205496501"/>
  </r>
  <r>
    <x v="0"/>
    <x v="390"/>
    <x v="613"/>
    <n v="1264.13853903317"/>
  </r>
  <r>
    <x v="0"/>
    <x v="390"/>
    <x v="614"/>
    <n v="1271.94063985563"/>
  </r>
  <r>
    <x v="0"/>
    <x v="390"/>
    <x v="615"/>
    <n v="1304.0319598667199"/>
  </r>
  <r>
    <x v="0"/>
    <x v="390"/>
    <x v="616"/>
    <n v="1267.3999252892099"/>
  </r>
  <r>
    <x v="0"/>
    <x v="390"/>
    <x v="617"/>
    <n v="1262.94930426577"/>
  </r>
  <r>
    <x v="0"/>
    <x v="390"/>
    <x v="618"/>
    <n v="1254.9580070030399"/>
  </r>
  <r>
    <x v="0"/>
    <x v="390"/>
    <x v="619"/>
    <n v="1216.7132980061101"/>
  </r>
  <r>
    <x v="0"/>
    <x v="390"/>
    <x v="620"/>
    <n v="1180.21640374308"/>
  </r>
  <r>
    <x v="0"/>
    <x v="390"/>
    <x v="621"/>
    <n v="1144.64747297278"/>
  </r>
  <r>
    <x v="0"/>
    <x v="390"/>
    <x v="622"/>
    <n v="1147.37730732521"/>
  </r>
  <r>
    <x v="0"/>
    <x v="390"/>
    <x v="623"/>
    <n v="1121.35829211128"/>
  </r>
  <r>
    <x v="0"/>
    <x v="390"/>
    <x v="624"/>
    <n v="1137.0801971874901"/>
  </r>
  <r>
    <x v="0"/>
    <x v="390"/>
    <x v="625"/>
    <n v="1168.75702702341"/>
  </r>
  <r>
    <x v="0"/>
    <x v="390"/>
    <x v="626"/>
    <n v="1170.0640366212201"/>
  </r>
  <r>
    <x v="0"/>
    <x v="390"/>
    <x v="627"/>
    <n v="1183.1976677881501"/>
  </r>
  <r>
    <x v="0"/>
    <x v="390"/>
    <x v="628"/>
    <n v="1120.8333417702099"/>
  </r>
  <r>
    <x v="0"/>
    <x v="390"/>
    <x v="629"/>
    <n v="1074.0805192817199"/>
  </r>
  <r>
    <x v="0"/>
    <x v="390"/>
    <x v="630"/>
    <n v="1102.48982512311"/>
  </r>
  <r>
    <x v="0"/>
    <x v="390"/>
    <x v="631"/>
    <n v="1117.0666127209499"/>
  </r>
  <r>
    <x v="0"/>
    <x v="390"/>
    <x v="632"/>
    <n v="1151.5208379522301"/>
  </r>
  <r>
    <x v="0"/>
    <x v="390"/>
    <x v="633"/>
    <n v="1102.0632317127099"/>
  </r>
  <r>
    <x v="0"/>
    <x v="390"/>
    <x v="634"/>
    <n v="1075.20599976873"/>
  </r>
  <r>
    <x v="0"/>
    <x v="390"/>
    <x v="635"/>
    <n v="1078.44629439665"/>
  </r>
  <r>
    <x v="0"/>
    <x v="390"/>
    <x v="636"/>
    <n v="1103.90209531597"/>
  </r>
  <r>
    <x v="0"/>
    <x v="390"/>
    <x v="637"/>
    <n v="1109.43564478131"/>
  </r>
  <r>
    <x v="0"/>
    <x v="390"/>
    <x v="638"/>
    <n v="1058.9955637405801"/>
  </r>
  <r>
    <x v="0"/>
    <x v="390"/>
    <x v="639"/>
    <n v="1031.7927439637001"/>
  </r>
  <r>
    <x v="0"/>
    <x v="390"/>
    <x v="640"/>
    <n v="1017.97254464005"/>
  </r>
  <r>
    <x v="0"/>
    <x v="390"/>
    <x v="641"/>
    <n v="1045.94112744015"/>
  </r>
  <r>
    <x v="0"/>
    <x v="390"/>
    <x v="642"/>
    <n v="919.62669351636998"/>
  </r>
  <r>
    <x v="0"/>
    <x v="390"/>
    <x v="643"/>
    <n v="906.01616740146005"/>
  </r>
  <r>
    <x v="0"/>
    <x v="390"/>
    <x v="644"/>
    <n v="896.59910546127003"/>
  </r>
  <r>
    <x v="0"/>
    <x v="390"/>
    <x v="645"/>
    <n v="921.51375239499998"/>
  </r>
  <r>
    <x v="0"/>
    <x v="390"/>
    <x v="646"/>
    <n v="931.40485811146004"/>
  </r>
  <r>
    <x v="0"/>
    <x v="390"/>
    <x v="647"/>
    <n v="918.10428369642"/>
  </r>
  <r>
    <x v="0"/>
    <x v="390"/>
    <x v="648"/>
    <n v="876.02316340764003"/>
  </r>
  <r>
    <x v="0"/>
    <x v="390"/>
    <x v="649"/>
    <n v="897.97895539567003"/>
  </r>
  <r>
    <x v="0"/>
    <x v="390"/>
    <x v="650"/>
    <n v="933.25976928887997"/>
  </r>
  <r>
    <x v="0"/>
    <x v="390"/>
    <x v="651"/>
    <n v="934.61814530833999"/>
  </r>
  <r>
    <x v="0"/>
    <x v="390"/>
    <x v="652"/>
    <n v="882.42693607082003"/>
  </r>
  <r>
    <x v="0"/>
    <x v="390"/>
    <x v="653"/>
    <n v="876.31886430984002"/>
  </r>
  <r>
    <x v="0"/>
    <x v="390"/>
    <x v="654"/>
    <n v="824.34019009577003"/>
  </r>
  <r>
    <x v="0"/>
    <x v="390"/>
    <x v="655"/>
    <n v="787.07263576593004"/>
  </r>
  <r>
    <x v="0"/>
    <x v="390"/>
    <x v="656"/>
    <n v="772.94367703290004"/>
  </r>
  <r>
    <x v="0"/>
    <x v="390"/>
    <x v="657"/>
    <n v="793.87375651643003"/>
  </r>
  <r>
    <x v="0"/>
    <x v="390"/>
    <x v="658"/>
    <n v="777.44387513819004"/>
  </r>
  <r>
    <x v="0"/>
    <x v="390"/>
    <x v="659"/>
    <n v="752.93766286872994"/>
  </r>
  <r>
    <x v="0"/>
    <x v="390"/>
    <x v="660"/>
    <n v="794.74370704727005"/>
  </r>
  <r>
    <x v="0"/>
    <x v="390"/>
    <x v="661"/>
    <n v="779.20077156382001"/>
  </r>
  <r>
    <x v="0"/>
    <x v="390"/>
    <x v="662"/>
    <n v="767.60232858306995"/>
  </r>
  <r>
    <x v="0"/>
    <x v="390"/>
    <x v="663"/>
    <n v="764.08702956512002"/>
  </r>
  <r>
    <x v="0"/>
    <x v="390"/>
    <x v="664"/>
    <n v="786.80362757938997"/>
  </r>
  <r>
    <x v="0"/>
    <x v="390"/>
    <x v="665"/>
    <n v="860.21615125665005"/>
  </r>
  <r>
    <x v="0"/>
    <x v="390"/>
    <x v="666"/>
    <n v="827.70985423308002"/>
  </r>
  <r>
    <x v="0"/>
    <x v="390"/>
    <x v="667"/>
    <n v="770.05486278164005"/>
  </r>
  <r>
    <x v="0"/>
    <x v="390"/>
    <x v="668"/>
    <n v="788.58171487336006"/>
  </r>
  <r>
    <x v="0"/>
    <x v="390"/>
    <x v="669"/>
    <n v="826.84124837108004"/>
  </r>
  <r>
    <x v="0"/>
    <x v="390"/>
    <x v="670"/>
    <n v="817.12308160923999"/>
  </r>
  <r>
    <x v="0"/>
    <x v="390"/>
    <x v="671"/>
    <n v="838.90976040655005"/>
  </r>
  <r>
    <x v="0"/>
    <x v="390"/>
    <x v="672"/>
    <n v="830.92592560088997"/>
  </r>
  <r>
    <x v="0"/>
    <x v="390"/>
    <x v="673"/>
    <n v="829.36265547785001"/>
  </r>
  <r>
    <x v="0"/>
    <x v="390"/>
    <x v="674"/>
    <n v="814.87847923586003"/>
  </r>
  <r>
    <x v="0"/>
    <x v="390"/>
    <x v="675"/>
    <n v="859.80920215981996"/>
  </r>
  <r>
    <x v="0"/>
    <x v="390"/>
    <x v="676"/>
    <n v="856.70393089500999"/>
  </r>
  <r>
    <x v="0"/>
    <x v="390"/>
    <x v="677"/>
    <n v="843.82556273857995"/>
  </r>
  <r>
    <x v="0"/>
    <x v="390"/>
    <x v="678"/>
    <n v="816.54809426522002"/>
  </r>
  <r>
    <x v="0"/>
    <x v="390"/>
    <x v="679"/>
    <n v="869.39087822005001"/>
  </r>
  <r>
    <x v="0"/>
    <x v="390"/>
    <x v="680"/>
    <n v="903.55949662352998"/>
  </r>
  <r>
    <x v="0"/>
    <x v="390"/>
    <x v="681"/>
    <n v="972.14132671504001"/>
  </r>
  <r>
    <x v="0"/>
    <x v="390"/>
    <x v="682"/>
    <n v="976.52273685578996"/>
  </r>
  <r>
    <x v="0"/>
    <x v="390"/>
    <x v="683"/>
    <n v="989.46491195602005"/>
  </r>
  <r>
    <x v="0"/>
    <x v="390"/>
    <x v="684"/>
    <n v="915.339083716"/>
  </r>
  <r>
    <x v="0"/>
    <x v="390"/>
    <x v="685"/>
    <n v="898.44658631328002"/>
  </r>
  <r>
    <x v="0"/>
    <x v="390"/>
    <x v="686"/>
    <n v="870.6417821942"/>
  </r>
  <r>
    <x v="0"/>
    <x v="390"/>
    <x v="687"/>
    <n v="862.43186405260997"/>
  </r>
  <r>
    <x v="0"/>
    <x v="390"/>
    <x v="688"/>
    <n v="865.22672980293999"/>
  </r>
  <r>
    <x v="0"/>
    <x v="390"/>
    <x v="689"/>
    <n v="870.79591082013997"/>
  </r>
  <r>
    <x v="0"/>
    <x v="390"/>
    <x v="690"/>
    <n v="930.92662541911"/>
  </r>
  <r>
    <x v="0"/>
    <x v="390"/>
    <x v="691"/>
    <n v="899.45356000273"/>
  </r>
  <r>
    <x v="0"/>
    <x v="390"/>
    <x v="692"/>
    <n v="896.89502481217005"/>
  </r>
  <r>
    <x v="0"/>
    <x v="390"/>
    <x v="693"/>
    <n v="921.94606414784005"/>
  </r>
  <r>
    <x v="0"/>
    <x v="390"/>
    <x v="694"/>
    <n v="989.48522803353001"/>
  </r>
  <r>
    <x v="0"/>
    <x v="390"/>
    <x v="695"/>
    <n v="926.79597824400003"/>
  </r>
  <r>
    <x v="0"/>
    <x v="390"/>
    <x v="696"/>
    <n v="833.54542301625997"/>
  </r>
  <r>
    <x v="0"/>
    <x v="390"/>
    <x v="697"/>
    <n v="813.01087559525001"/>
  </r>
  <r>
    <x v="0"/>
    <x v="390"/>
    <x v="698"/>
    <n v="786.24718795178001"/>
  </r>
  <r>
    <x v="0"/>
    <x v="390"/>
    <x v="699"/>
    <n v="779.43836433323997"/>
  </r>
  <r>
    <x v="0"/>
    <x v="390"/>
    <x v="700"/>
    <n v="797.30047304683001"/>
  </r>
  <r>
    <x v="0"/>
    <x v="390"/>
    <x v="701"/>
    <n v="823.36657558650995"/>
  </r>
  <r>
    <x v="0"/>
    <x v="390"/>
    <x v="702"/>
    <n v="833.77140128932001"/>
  </r>
  <r>
    <x v="0"/>
    <x v="390"/>
    <x v="703"/>
    <n v="838.74292329650996"/>
  </r>
  <r>
    <x v="0"/>
    <x v="390"/>
    <x v="704"/>
    <n v="807.10596506892"/>
  </r>
  <r>
    <x v="0"/>
    <x v="390"/>
    <x v="705"/>
    <n v="835.42202519683997"/>
  </r>
  <r>
    <x v="0"/>
    <x v="390"/>
    <x v="706"/>
    <n v="825.69513431320001"/>
  </r>
  <r>
    <x v="0"/>
    <x v="390"/>
    <x v="707"/>
    <n v="812.55891904913994"/>
  </r>
  <r>
    <x v="0"/>
    <x v="390"/>
    <x v="708"/>
    <n v="864.24114599833001"/>
  </r>
  <r>
    <x v="0"/>
    <x v="390"/>
    <x v="709"/>
    <n v="834.05357360429002"/>
  </r>
  <r>
    <x v="0"/>
    <x v="390"/>
    <x v="710"/>
    <n v="812.92327817563"/>
  </r>
  <r>
    <x v="0"/>
    <x v="390"/>
    <x v="711"/>
    <n v="810.18900588419001"/>
  </r>
  <r>
    <x v="0"/>
    <x v="390"/>
    <x v="712"/>
    <n v="820.12084788395998"/>
  </r>
  <r>
    <x v="0"/>
    <x v="390"/>
    <x v="713"/>
    <n v="844.41767188542997"/>
  </r>
  <r>
    <x v="0"/>
    <x v="390"/>
    <x v="714"/>
    <n v="849.70527197842"/>
  </r>
  <r>
    <x v="0"/>
    <x v="390"/>
    <x v="715"/>
    <n v="882.08428319428003"/>
  </r>
  <r>
    <x v="0"/>
    <x v="390"/>
    <x v="716"/>
    <n v="907.80855817142003"/>
  </r>
  <r>
    <x v="0"/>
    <x v="390"/>
    <x v="717"/>
    <n v="913.43794230083995"/>
  </r>
  <r>
    <x v="0"/>
    <x v="390"/>
    <x v="718"/>
    <n v="895.84611689638996"/>
  </r>
  <r>
    <x v="0"/>
    <x v="390"/>
    <x v="719"/>
    <n v="905.38591250142997"/>
  </r>
  <r>
    <x v="0"/>
    <x v="390"/>
    <x v="720"/>
    <n v="955.04044132883996"/>
  </r>
  <r>
    <x v="0"/>
    <x v="390"/>
    <x v="721"/>
    <n v="911.55099147299995"/>
  </r>
  <r>
    <x v="0"/>
    <x v="390"/>
    <x v="722"/>
    <n v="804.80232326706005"/>
  </r>
  <r>
    <x v="0"/>
    <x v="390"/>
    <x v="723"/>
    <n v="766.70738356755999"/>
  </r>
  <r>
    <x v="0"/>
    <x v="390"/>
    <x v="724"/>
    <n v="807.99458021349994"/>
  </r>
  <r>
    <x v="0"/>
    <x v="390"/>
    <x v="725"/>
    <n v="859.66671401433996"/>
  </r>
  <r>
    <x v="0"/>
    <x v="390"/>
    <x v="726"/>
    <n v="899.29716971338996"/>
  </r>
  <r>
    <x v="0"/>
    <x v="390"/>
    <x v="727"/>
    <n v="930.95708512527995"/>
  </r>
  <r>
    <x v="0"/>
    <x v="390"/>
    <x v="728"/>
    <n v="947.71643409411001"/>
  </r>
  <r>
    <x v="0"/>
    <x v="390"/>
    <x v="729"/>
    <n v="937.17996575506004"/>
  </r>
  <r>
    <x v="0"/>
    <x v="390"/>
    <x v="730"/>
    <n v="1058.4756276410001"/>
  </r>
  <r>
    <x v="0"/>
    <x v="390"/>
    <x v="731"/>
    <n v="1108.8302934219801"/>
  </r>
  <r>
    <x v="0"/>
    <x v="390"/>
    <x v="732"/>
    <n v="1134.76263803596"/>
  </r>
  <r>
    <x v="0"/>
    <x v="390"/>
    <x v="733"/>
    <n v="1264.90974266998"/>
  </r>
  <r>
    <x v="0"/>
    <x v="390"/>
    <x v="734"/>
    <n v="1314.3773754573799"/>
  </r>
  <r>
    <x v="0"/>
    <x v="390"/>
    <x v="735"/>
    <n v="1304.88157861075"/>
  </r>
  <r>
    <x v="0"/>
    <x v="390"/>
    <x v="736"/>
    <n v="1522.68831151687"/>
  </r>
  <r>
    <x v="0"/>
    <x v="390"/>
    <x v="737"/>
    <n v="1518.91982250654"/>
  </r>
  <r>
    <x v="0"/>
    <x v="390"/>
    <x v="738"/>
    <n v="1402.07677670056"/>
  </r>
  <r>
    <x v="0"/>
    <x v="390"/>
    <x v="739"/>
    <n v="1510.56749857861"/>
  </r>
  <r>
    <x v="0"/>
    <x v="390"/>
    <x v="740"/>
    <n v="1619.8934528494501"/>
  </r>
  <r>
    <x v="0"/>
    <x v="390"/>
    <x v="741"/>
    <n v="1784.9811125819499"/>
  </r>
  <r>
    <x v="0"/>
    <x v="390"/>
    <x v="742"/>
    <n v="1814.9798760230699"/>
  </r>
  <r>
    <x v="0"/>
    <x v="390"/>
    <x v="743"/>
    <n v="1732.6100529053199"/>
  </r>
  <r>
    <x v="0"/>
    <x v="390"/>
    <x v="744"/>
    <n v="1824.20435739239"/>
  </r>
  <r>
    <x v="0"/>
    <x v="390"/>
    <x v="745"/>
    <n v="1705.7175237829699"/>
  </r>
  <r>
    <x v="0"/>
    <x v="390"/>
    <x v="746"/>
    <n v="2114.5929375506898"/>
  </r>
  <r>
    <x v="0"/>
    <x v="390"/>
    <x v="747"/>
    <n v="2216.1712423295799"/>
  </r>
  <r>
    <x v="0"/>
    <x v="390"/>
    <x v="748"/>
    <n v="2169.5040939320802"/>
  </r>
  <r>
    <x v="0"/>
    <x v="390"/>
    <x v="749"/>
    <n v="1956.39208683267"/>
  </r>
  <r>
    <x v="0"/>
    <x v="390"/>
    <x v="750"/>
    <n v="1699.0088767166101"/>
  </r>
  <r>
    <x v="0"/>
    <x v="390"/>
    <x v="751"/>
    <n v="1602.69187240667"/>
  </r>
  <r>
    <x v="0"/>
    <x v="390"/>
    <x v="752"/>
    <n v="1371.0870787147101"/>
  </r>
  <r>
    <x v="0"/>
    <x v="390"/>
    <x v="753"/>
    <n v="1376.94492068665"/>
  </r>
  <r>
    <x v="0"/>
    <x v="390"/>
    <x v="754"/>
    <n v="1347.1863011196799"/>
  </r>
  <r>
    <x v="0"/>
    <x v="390"/>
    <x v="755"/>
    <n v="1232.1515847324599"/>
  </r>
  <r>
    <x v="0"/>
    <x v="390"/>
    <x v="756"/>
    <n v="0"/>
  </r>
  <r>
    <x v="0"/>
    <x v="390"/>
    <x v="757"/>
    <n v="0"/>
  </r>
  <r>
    <x v="0"/>
    <x v="390"/>
    <x v="758"/>
    <n v="0"/>
  </r>
  <r>
    <x v="0"/>
    <x v="390"/>
    <x v="759"/>
    <n v="0"/>
  </r>
  <r>
    <x v="0"/>
    <x v="390"/>
    <x v="760"/>
    <n v="0"/>
  </r>
  <r>
    <x v="0"/>
    <x v="390"/>
    <x v="761"/>
    <n v="0"/>
  </r>
  <r>
    <x v="0"/>
    <x v="390"/>
    <x v="762"/>
    <n v="0"/>
  </r>
  <r>
    <x v="0"/>
    <x v="390"/>
    <x v="763"/>
    <n v="0"/>
  </r>
  <r>
    <x v="0"/>
    <x v="390"/>
    <x v="764"/>
    <n v="0"/>
  </r>
  <r>
    <x v="0"/>
    <x v="390"/>
    <x v="765"/>
    <n v="0"/>
  </r>
  <r>
    <x v="0"/>
    <x v="390"/>
    <x v="766"/>
    <n v="0"/>
  </r>
  <r>
    <x v="0"/>
    <x v="390"/>
    <x v="767"/>
    <n v="0"/>
  </r>
  <r>
    <x v="0"/>
    <x v="390"/>
    <x v="768"/>
    <m/>
  </r>
  <r>
    <x v="0"/>
    <x v="390"/>
    <x v="769"/>
    <m/>
  </r>
  <r>
    <x v="0"/>
    <x v="390"/>
    <x v="770"/>
    <m/>
  </r>
  <r>
    <x v="0"/>
    <x v="390"/>
    <x v="771"/>
    <m/>
  </r>
  <r>
    <x v="0"/>
    <x v="390"/>
    <x v="772"/>
    <m/>
  </r>
  <r>
    <x v="0"/>
    <x v="390"/>
    <x v="773"/>
    <m/>
  </r>
  <r>
    <x v="0"/>
    <x v="390"/>
    <x v="774"/>
    <m/>
  </r>
  <r>
    <x v="0"/>
    <x v="390"/>
    <x v="775"/>
    <m/>
  </r>
  <r>
    <x v="0"/>
    <x v="390"/>
    <x v="776"/>
    <m/>
  </r>
  <r>
    <x v="0"/>
    <x v="390"/>
    <x v="777"/>
    <m/>
  </r>
  <r>
    <x v="0"/>
    <x v="390"/>
    <x v="778"/>
    <m/>
  </r>
  <r>
    <x v="0"/>
    <x v="390"/>
    <x v="779"/>
    <m/>
  </r>
  <r>
    <x v="0"/>
    <x v="390"/>
    <x v="780"/>
    <m/>
  </r>
  <r>
    <x v="0"/>
    <x v="390"/>
    <x v="781"/>
    <m/>
  </r>
  <r>
    <x v="0"/>
    <x v="390"/>
    <x v="782"/>
    <m/>
  </r>
  <r>
    <x v="0"/>
    <x v="390"/>
    <x v="783"/>
    <m/>
  </r>
  <r>
    <x v="0"/>
    <x v="390"/>
    <x v="784"/>
    <m/>
  </r>
  <r>
    <x v="0"/>
    <x v="390"/>
    <x v="785"/>
    <m/>
  </r>
  <r>
    <x v="0"/>
    <x v="390"/>
    <x v="786"/>
    <m/>
  </r>
  <r>
    <x v="0"/>
    <x v="390"/>
    <x v="787"/>
    <m/>
  </r>
  <r>
    <x v="0"/>
    <x v="390"/>
    <x v="788"/>
    <m/>
  </r>
  <r>
    <x v="0"/>
    <x v="390"/>
    <x v="789"/>
    <m/>
  </r>
  <r>
    <x v="0"/>
    <x v="390"/>
    <x v="790"/>
    <m/>
  </r>
  <r>
    <x v="0"/>
    <x v="390"/>
    <x v="791"/>
    <m/>
  </r>
  <r>
    <x v="0"/>
    <x v="390"/>
    <x v="792"/>
    <m/>
  </r>
  <r>
    <x v="0"/>
    <x v="390"/>
    <x v="793"/>
    <m/>
  </r>
  <r>
    <x v="0"/>
    <x v="390"/>
    <x v="794"/>
    <m/>
  </r>
  <r>
    <x v="0"/>
    <x v="390"/>
    <x v="795"/>
    <m/>
  </r>
  <r>
    <x v="0"/>
    <x v="390"/>
    <x v="796"/>
    <m/>
  </r>
  <r>
    <x v="0"/>
    <x v="390"/>
    <x v="797"/>
    <m/>
  </r>
  <r>
    <x v="0"/>
    <x v="390"/>
    <x v="798"/>
    <m/>
  </r>
  <r>
    <x v="0"/>
    <x v="390"/>
    <x v="799"/>
    <m/>
  </r>
  <r>
    <x v="0"/>
    <x v="390"/>
    <x v="800"/>
    <m/>
  </r>
  <r>
    <x v="0"/>
    <x v="390"/>
    <x v="801"/>
    <m/>
  </r>
  <r>
    <x v="0"/>
    <x v="390"/>
    <x v="802"/>
    <m/>
  </r>
  <r>
    <x v="0"/>
    <x v="390"/>
    <x v="803"/>
    <m/>
  </r>
  <r>
    <x v="0"/>
    <x v="390"/>
    <x v="804"/>
    <m/>
  </r>
  <r>
    <x v="0"/>
    <x v="390"/>
    <x v="805"/>
    <m/>
  </r>
  <r>
    <x v="0"/>
    <x v="390"/>
    <x v="806"/>
    <m/>
  </r>
  <r>
    <x v="0"/>
    <x v="390"/>
    <x v="807"/>
    <m/>
  </r>
  <r>
    <x v="0"/>
    <x v="390"/>
    <x v="808"/>
    <m/>
  </r>
  <r>
    <x v="0"/>
    <x v="390"/>
    <x v="809"/>
    <m/>
  </r>
  <r>
    <x v="0"/>
    <x v="390"/>
    <x v="810"/>
    <m/>
  </r>
  <r>
    <x v="0"/>
    <x v="390"/>
    <x v="811"/>
    <m/>
  </r>
  <r>
    <x v="0"/>
    <x v="390"/>
    <x v="812"/>
    <m/>
  </r>
  <r>
    <x v="0"/>
    <x v="390"/>
    <x v="813"/>
    <m/>
  </r>
  <r>
    <x v="0"/>
    <x v="390"/>
    <x v="814"/>
    <m/>
  </r>
  <r>
    <x v="0"/>
    <x v="390"/>
    <x v="815"/>
    <m/>
  </r>
  <r>
    <x v="0"/>
    <x v="390"/>
    <x v="816"/>
    <m/>
  </r>
  <r>
    <x v="0"/>
    <x v="390"/>
    <x v="817"/>
    <m/>
  </r>
  <r>
    <x v="0"/>
    <x v="390"/>
    <x v="818"/>
    <m/>
  </r>
  <r>
    <x v="0"/>
    <x v="390"/>
    <x v="819"/>
    <m/>
  </r>
  <r>
    <x v="0"/>
    <x v="390"/>
    <x v="820"/>
    <m/>
  </r>
  <r>
    <x v="0"/>
    <x v="390"/>
    <x v="821"/>
    <m/>
  </r>
  <r>
    <x v="0"/>
    <x v="390"/>
    <x v="822"/>
    <m/>
  </r>
  <r>
    <x v="0"/>
    <x v="390"/>
    <x v="823"/>
    <m/>
  </r>
  <r>
    <x v="0"/>
    <x v="390"/>
    <x v="824"/>
    <m/>
  </r>
  <r>
    <x v="0"/>
    <x v="390"/>
    <x v="825"/>
    <m/>
  </r>
  <r>
    <x v="0"/>
    <x v="390"/>
    <x v="826"/>
    <m/>
  </r>
  <r>
    <x v="0"/>
    <x v="390"/>
    <x v="827"/>
    <m/>
  </r>
  <r>
    <x v="0"/>
    <x v="390"/>
    <x v="828"/>
    <m/>
  </r>
  <r>
    <x v="0"/>
    <x v="390"/>
    <x v="829"/>
    <m/>
  </r>
  <r>
    <x v="0"/>
    <x v="390"/>
    <x v="830"/>
    <m/>
  </r>
  <r>
    <x v="0"/>
    <x v="390"/>
    <x v="831"/>
    <m/>
  </r>
  <r>
    <x v="0"/>
    <x v="390"/>
    <x v="832"/>
    <m/>
  </r>
  <r>
    <x v="0"/>
    <x v="390"/>
    <x v="833"/>
    <m/>
  </r>
  <r>
    <x v="0"/>
    <x v="390"/>
    <x v="834"/>
    <m/>
  </r>
  <r>
    <x v="0"/>
    <x v="390"/>
    <x v="835"/>
    <m/>
  </r>
  <r>
    <x v="0"/>
    <x v="390"/>
    <x v="836"/>
    <m/>
  </r>
  <r>
    <x v="0"/>
    <x v="390"/>
    <x v="837"/>
    <m/>
  </r>
  <r>
    <x v="0"/>
    <x v="390"/>
    <x v="838"/>
    <m/>
  </r>
  <r>
    <x v="0"/>
    <x v="390"/>
    <x v="839"/>
    <m/>
  </r>
  <r>
    <x v="0"/>
    <x v="390"/>
    <x v="840"/>
    <m/>
  </r>
  <r>
    <x v="0"/>
    <x v="390"/>
    <x v="841"/>
    <m/>
  </r>
  <r>
    <x v="0"/>
    <x v="390"/>
    <x v="842"/>
    <m/>
  </r>
  <r>
    <x v="0"/>
    <x v="390"/>
    <x v="843"/>
    <m/>
  </r>
  <r>
    <x v="0"/>
    <x v="390"/>
    <x v="844"/>
    <m/>
  </r>
  <r>
    <x v="0"/>
    <x v="390"/>
    <x v="845"/>
    <m/>
  </r>
  <r>
    <x v="0"/>
    <x v="390"/>
    <x v="846"/>
    <m/>
  </r>
  <r>
    <x v="0"/>
    <x v="390"/>
    <x v="847"/>
    <m/>
  </r>
  <r>
    <x v="0"/>
    <x v="390"/>
    <x v="848"/>
    <m/>
  </r>
  <r>
    <x v="0"/>
    <x v="390"/>
    <x v="849"/>
    <m/>
  </r>
  <r>
    <x v="0"/>
    <x v="390"/>
    <x v="850"/>
    <m/>
  </r>
  <r>
    <x v="0"/>
    <x v="390"/>
    <x v="851"/>
    <m/>
  </r>
  <r>
    <x v="0"/>
    <x v="390"/>
    <x v="852"/>
    <m/>
  </r>
  <r>
    <x v="0"/>
    <x v="390"/>
    <x v="853"/>
    <m/>
  </r>
  <r>
    <x v="0"/>
    <x v="390"/>
    <x v="854"/>
    <m/>
  </r>
  <r>
    <x v="0"/>
    <x v="390"/>
    <x v="855"/>
    <m/>
  </r>
  <r>
    <x v="0"/>
    <x v="390"/>
    <x v="856"/>
    <m/>
  </r>
  <r>
    <x v="0"/>
    <x v="390"/>
    <x v="857"/>
    <m/>
  </r>
  <r>
    <x v="0"/>
    <x v="390"/>
    <x v="858"/>
    <m/>
  </r>
  <r>
    <x v="0"/>
    <x v="390"/>
    <x v="859"/>
    <m/>
  </r>
  <r>
    <x v="0"/>
    <x v="390"/>
    <x v="860"/>
    <m/>
  </r>
  <r>
    <x v="0"/>
    <x v="390"/>
    <x v="861"/>
    <m/>
  </r>
  <r>
    <x v="0"/>
    <x v="390"/>
    <x v="862"/>
    <m/>
  </r>
  <r>
    <x v="0"/>
    <x v="390"/>
    <x v="863"/>
    <m/>
  </r>
  <r>
    <x v="0"/>
    <x v="390"/>
    <x v="864"/>
    <m/>
  </r>
  <r>
    <x v="0"/>
    <x v="390"/>
    <x v="865"/>
    <m/>
  </r>
  <r>
    <x v="0"/>
    <x v="390"/>
    <x v="866"/>
    <m/>
  </r>
  <r>
    <x v="0"/>
    <x v="390"/>
    <x v="867"/>
    <m/>
  </r>
  <r>
    <x v="0"/>
    <x v="390"/>
    <x v="868"/>
    <m/>
  </r>
  <r>
    <x v="0"/>
    <x v="390"/>
    <x v="869"/>
    <m/>
  </r>
  <r>
    <x v="0"/>
    <x v="390"/>
    <x v="870"/>
    <m/>
  </r>
  <r>
    <x v="0"/>
    <x v="390"/>
    <x v="871"/>
    <m/>
  </r>
  <r>
    <x v="0"/>
    <x v="390"/>
    <x v="872"/>
    <m/>
  </r>
  <r>
    <x v="0"/>
    <x v="390"/>
    <x v="873"/>
    <m/>
  </r>
  <r>
    <x v="0"/>
    <x v="390"/>
    <x v="874"/>
    <m/>
  </r>
  <r>
    <x v="0"/>
    <x v="390"/>
    <x v="875"/>
    <m/>
  </r>
  <r>
    <x v="0"/>
    <x v="390"/>
    <x v="876"/>
    <m/>
  </r>
  <r>
    <x v="0"/>
    <x v="390"/>
    <x v="877"/>
    <m/>
  </r>
  <r>
    <x v="0"/>
    <x v="390"/>
    <x v="878"/>
    <m/>
  </r>
  <r>
    <x v="0"/>
    <x v="390"/>
    <x v="879"/>
    <m/>
  </r>
  <r>
    <x v="0"/>
    <x v="390"/>
    <x v="880"/>
    <m/>
  </r>
  <r>
    <x v="0"/>
    <x v="390"/>
    <x v="881"/>
    <m/>
  </r>
  <r>
    <x v="0"/>
    <x v="390"/>
    <x v="882"/>
    <m/>
  </r>
  <r>
    <x v="0"/>
    <x v="390"/>
    <x v="883"/>
    <m/>
  </r>
  <r>
    <x v="0"/>
    <x v="390"/>
    <x v="884"/>
    <m/>
  </r>
  <r>
    <x v="0"/>
    <x v="390"/>
    <x v="885"/>
    <m/>
  </r>
  <r>
    <x v="0"/>
    <x v="390"/>
    <x v="886"/>
    <m/>
  </r>
  <r>
    <x v="0"/>
    <x v="390"/>
    <x v="887"/>
    <m/>
  </r>
  <r>
    <x v="0"/>
    <x v="390"/>
    <x v="888"/>
    <m/>
  </r>
  <r>
    <x v="0"/>
    <x v="390"/>
    <x v="889"/>
    <m/>
  </r>
  <r>
    <x v="0"/>
    <x v="390"/>
    <x v="890"/>
    <m/>
  </r>
  <r>
    <x v="0"/>
    <x v="390"/>
    <x v="891"/>
    <m/>
  </r>
  <r>
    <x v="0"/>
    <x v="390"/>
    <x v="892"/>
    <m/>
  </r>
  <r>
    <x v="0"/>
    <x v="390"/>
    <x v="893"/>
    <m/>
  </r>
  <r>
    <x v="0"/>
    <x v="390"/>
    <x v="894"/>
    <m/>
  </r>
  <r>
    <x v="0"/>
    <x v="390"/>
    <x v="895"/>
    <m/>
  </r>
  <r>
    <x v="0"/>
    <x v="390"/>
    <x v="896"/>
    <m/>
  </r>
  <r>
    <x v="0"/>
    <x v="390"/>
    <x v="897"/>
    <m/>
  </r>
  <r>
    <x v="0"/>
    <x v="390"/>
    <x v="898"/>
    <m/>
  </r>
  <r>
    <x v="0"/>
    <x v="390"/>
    <x v="899"/>
    <m/>
  </r>
  <r>
    <x v="0"/>
    <x v="390"/>
    <x v="900"/>
    <m/>
  </r>
  <r>
    <x v="0"/>
    <x v="390"/>
    <x v="901"/>
    <m/>
  </r>
  <r>
    <x v="0"/>
    <x v="390"/>
    <x v="902"/>
    <m/>
  </r>
  <r>
    <x v="0"/>
    <x v="390"/>
    <x v="903"/>
    <m/>
  </r>
  <r>
    <x v="0"/>
    <x v="390"/>
    <x v="904"/>
    <m/>
  </r>
  <r>
    <x v="0"/>
    <x v="390"/>
    <x v="905"/>
    <m/>
  </r>
  <r>
    <x v="0"/>
    <x v="390"/>
    <x v="906"/>
    <m/>
  </r>
  <r>
    <x v="0"/>
    <x v="390"/>
    <x v="907"/>
    <m/>
  </r>
  <r>
    <x v="0"/>
    <x v="390"/>
    <x v="908"/>
    <m/>
  </r>
  <r>
    <x v="0"/>
    <x v="390"/>
    <x v="909"/>
    <m/>
  </r>
  <r>
    <x v="0"/>
    <x v="390"/>
    <x v="910"/>
    <m/>
  </r>
  <r>
    <x v="0"/>
    <x v="390"/>
    <x v="911"/>
    <m/>
  </r>
  <r>
    <x v="0"/>
    <x v="391"/>
    <x v="0"/>
    <n v="545.63767022476998"/>
  </r>
  <r>
    <x v="0"/>
    <x v="391"/>
    <x v="1"/>
    <n v="540.88390976613005"/>
  </r>
  <r>
    <x v="0"/>
    <x v="391"/>
    <x v="2"/>
    <n v="542.18988791411005"/>
  </r>
  <r>
    <x v="0"/>
    <x v="391"/>
    <x v="3"/>
    <n v="527.45845440492997"/>
  </r>
  <r>
    <x v="0"/>
    <x v="391"/>
    <x v="4"/>
    <n v="533.62267126337997"/>
  </r>
  <r>
    <x v="0"/>
    <x v="391"/>
    <x v="5"/>
    <n v="538.74210560345"/>
  </r>
  <r>
    <x v="0"/>
    <x v="391"/>
    <x v="6"/>
    <n v="533.10028000419004"/>
  </r>
  <r>
    <x v="0"/>
    <x v="391"/>
    <x v="7"/>
    <n v="573.11545045820003"/>
  </r>
  <r>
    <x v="0"/>
    <x v="391"/>
    <x v="8"/>
    <n v="606.49625192048995"/>
  </r>
  <r>
    <x v="0"/>
    <x v="391"/>
    <x v="9"/>
    <n v="601.84696971368999"/>
  </r>
  <r>
    <x v="0"/>
    <x v="391"/>
    <x v="10"/>
    <n v="597.77231789201005"/>
  </r>
  <r>
    <x v="0"/>
    <x v="391"/>
    <x v="11"/>
    <n v="588.52599260432999"/>
  </r>
  <r>
    <x v="0"/>
    <x v="391"/>
    <x v="12"/>
    <n v="581.44519841057001"/>
  </r>
  <r>
    <x v="0"/>
    <x v="391"/>
    <x v="13"/>
    <n v="561.20453097669997"/>
  </r>
  <r>
    <x v="0"/>
    <x v="391"/>
    <x v="14"/>
    <n v="602.86443635325998"/>
  </r>
  <r>
    <x v="0"/>
    <x v="391"/>
    <x v="15"/>
    <n v="590.15637173654"/>
  </r>
  <r>
    <x v="0"/>
    <x v="391"/>
    <x v="16"/>
    <n v="611.93430505147001"/>
  </r>
  <r>
    <x v="0"/>
    <x v="391"/>
    <x v="17"/>
    <n v="622.08025986642997"/>
  </r>
  <r>
    <x v="0"/>
    <x v="391"/>
    <x v="18"/>
    <n v="632.37994126949002"/>
  </r>
  <r>
    <x v="0"/>
    <x v="391"/>
    <x v="19"/>
    <n v="613.01039116821005"/>
  </r>
  <r>
    <x v="0"/>
    <x v="391"/>
    <x v="20"/>
    <n v="609.73089062196004"/>
  </r>
  <r>
    <x v="0"/>
    <x v="391"/>
    <x v="21"/>
    <n v="616.54610269463001"/>
  </r>
  <r>
    <x v="0"/>
    <x v="391"/>
    <x v="22"/>
    <n v="657.53985952273001"/>
  </r>
  <r>
    <x v="0"/>
    <x v="391"/>
    <x v="23"/>
    <n v="615.41877438185998"/>
  </r>
  <r>
    <x v="0"/>
    <x v="391"/>
    <x v="24"/>
    <n v="592.52537397854996"/>
  </r>
  <r>
    <x v="0"/>
    <x v="391"/>
    <x v="25"/>
    <n v="599.51756575909997"/>
  </r>
  <r>
    <x v="0"/>
    <x v="391"/>
    <x v="26"/>
    <n v="622.50628262031"/>
  </r>
  <r>
    <x v="0"/>
    <x v="391"/>
    <x v="27"/>
    <n v="658.17149105487999"/>
  </r>
  <r>
    <x v="0"/>
    <x v="391"/>
    <x v="28"/>
    <n v="750.22696557569998"/>
  </r>
  <r>
    <x v="0"/>
    <x v="391"/>
    <x v="29"/>
    <n v="724.92428596697005"/>
  </r>
  <r>
    <x v="0"/>
    <x v="391"/>
    <x v="30"/>
    <n v="725.47762488486001"/>
  </r>
  <r>
    <x v="0"/>
    <x v="391"/>
    <x v="31"/>
    <n v="718.93816494622001"/>
  </r>
  <r>
    <x v="0"/>
    <x v="391"/>
    <x v="32"/>
    <n v="707.46895828461004"/>
  </r>
  <r>
    <x v="0"/>
    <x v="391"/>
    <x v="33"/>
    <n v="719.08907556019005"/>
  </r>
  <r>
    <x v="0"/>
    <x v="391"/>
    <x v="34"/>
    <n v="716.82541635066002"/>
  </r>
  <r>
    <x v="0"/>
    <x v="391"/>
    <x v="35"/>
    <n v="609.02493443911999"/>
  </r>
  <r>
    <x v="0"/>
    <x v="391"/>
    <x v="36"/>
    <n v="623.97622111972998"/>
  </r>
  <r>
    <x v="0"/>
    <x v="391"/>
    <x v="37"/>
    <n v="632.07248809327996"/>
  </r>
  <r>
    <x v="0"/>
    <x v="391"/>
    <x v="38"/>
    <n v="631.71379272103002"/>
  </r>
  <r>
    <x v="0"/>
    <x v="391"/>
    <x v="39"/>
    <n v="627.10199507787001"/>
  </r>
  <r>
    <x v="0"/>
    <x v="391"/>
    <x v="40"/>
    <n v="631.15012856464"/>
  </r>
  <r>
    <x v="0"/>
    <x v="391"/>
    <x v="41"/>
    <n v="656.56625779806996"/>
  </r>
  <r>
    <x v="0"/>
    <x v="391"/>
    <x v="42"/>
    <n v="669.37680680685003"/>
  </r>
  <r>
    <x v="0"/>
    <x v="391"/>
    <x v="43"/>
    <n v="665.43115771214002"/>
  </r>
  <r>
    <x v="0"/>
    <x v="391"/>
    <x v="44"/>
    <n v="667.63457214164998"/>
  </r>
  <r>
    <x v="0"/>
    <x v="391"/>
    <x v="45"/>
    <n v="659.58954736414"/>
  </r>
  <r>
    <x v="0"/>
    <x v="391"/>
    <x v="46"/>
    <n v="639.70757530251001"/>
  </r>
  <r>
    <x v="0"/>
    <x v="391"/>
    <x v="47"/>
    <n v="622.79765061091996"/>
  </r>
  <r>
    <x v="0"/>
    <x v="391"/>
    <x v="48"/>
    <n v="626.68408507256004"/>
  </r>
  <r>
    <x v="0"/>
    <x v="391"/>
    <x v="49"/>
    <n v="601.66927803193005"/>
  </r>
  <r>
    <x v="0"/>
    <x v="391"/>
    <x v="50"/>
    <n v="581.70796736314003"/>
  </r>
  <r>
    <x v="0"/>
    <x v="391"/>
    <x v="51"/>
    <n v="590.70319090502005"/>
  </r>
  <r>
    <x v="0"/>
    <x v="391"/>
    <x v="52"/>
    <n v="591.36014543336"/>
  </r>
  <r>
    <x v="0"/>
    <x v="391"/>
    <x v="53"/>
    <n v="602.27569759655"/>
  </r>
  <r>
    <x v="0"/>
    <x v="391"/>
    <x v="54"/>
    <n v="619.60919015197999"/>
  </r>
  <r>
    <x v="0"/>
    <x v="391"/>
    <x v="55"/>
    <n v="621.17577402724999"/>
  </r>
  <r>
    <x v="0"/>
    <x v="391"/>
    <x v="56"/>
    <n v="623.80359214061002"/>
  </r>
  <r>
    <x v="0"/>
    <x v="391"/>
    <x v="57"/>
    <n v="613.89873925179995"/>
  </r>
  <r>
    <x v="0"/>
    <x v="391"/>
    <x v="58"/>
    <n v="611.32145610215002"/>
  </r>
  <r>
    <x v="0"/>
    <x v="391"/>
    <x v="59"/>
    <n v="601.77034795937004"/>
  </r>
  <r>
    <x v="0"/>
    <x v="391"/>
    <x v="60"/>
    <n v="573.66292255705002"/>
  </r>
  <r>
    <x v="0"/>
    <x v="391"/>
    <x v="61"/>
    <n v="580.32003526101005"/>
  </r>
  <r>
    <x v="0"/>
    <x v="391"/>
    <x v="62"/>
    <n v="578.41800305987999"/>
  </r>
  <r>
    <x v="0"/>
    <x v="391"/>
    <x v="63"/>
    <n v="567.05586333206998"/>
  </r>
  <r>
    <x v="0"/>
    <x v="391"/>
    <x v="64"/>
    <n v="559.44773452753998"/>
  </r>
  <r>
    <x v="0"/>
    <x v="391"/>
    <x v="65"/>
    <n v="554.99297489857997"/>
  </r>
  <r>
    <x v="0"/>
    <x v="391"/>
    <x v="66"/>
    <n v="560.79917845992998"/>
  </r>
  <r>
    <x v="0"/>
    <x v="391"/>
    <x v="67"/>
    <n v="585.22527620077005"/>
  </r>
  <r>
    <x v="0"/>
    <x v="391"/>
    <x v="68"/>
    <n v="633.42677645575998"/>
  </r>
  <r>
    <x v="0"/>
    <x v="391"/>
    <x v="69"/>
    <n v="633.92731124552995"/>
  </r>
  <r>
    <x v="0"/>
    <x v="391"/>
    <x v="70"/>
    <n v="646.69094838471005"/>
  </r>
  <r>
    <x v="0"/>
    <x v="391"/>
    <x v="71"/>
    <n v="661.00624337217005"/>
  </r>
  <r>
    <x v="0"/>
    <x v="391"/>
    <x v="72"/>
    <n v="605.88334484463996"/>
  </r>
  <r>
    <x v="0"/>
    <x v="391"/>
    <x v="73"/>
    <n v="602.40763766363"/>
  </r>
  <r>
    <x v="0"/>
    <x v="391"/>
    <x v="74"/>
    <n v="635.90959299167002"/>
  </r>
  <r>
    <x v="0"/>
    <x v="391"/>
    <x v="75"/>
    <n v="690.50715995997996"/>
  </r>
  <r>
    <x v="0"/>
    <x v="391"/>
    <x v="76"/>
    <n v="679.98349099526001"/>
  </r>
  <r>
    <x v="0"/>
    <x v="391"/>
    <x v="77"/>
    <n v="697.31375318945004"/>
  </r>
  <r>
    <x v="0"/>
    <x v="391"/>
    <x v="78"/>
    <n v="740.03598728932002"/>
  </r>
  <r>
    <x v="0"/>
    <x v="391"/>
    <x v="79"/>
    <n v="725.98833743274997"/>
  </r>
  <r>
    <x v="0"/>
    <x v="391"/>
    <x v="80"/>
    <n v="750.12519285640997"/>
  </r>
  <r>
    <x v="0"/>
    <x v="391"/>
    <x v="81"/>
    <n v="792.94397437798"/>
  </r>
  <r>
    <x v="0"/>
    <x v="391"/>
    <x v="82"/>
    <n v="801.87461088473003"/>
  </r>
  <r>
    <x v="0"/>
    <x v="391"/>
    <x v="83"/>
    <n v="688.38311668270001"/>
  </r>
  <r>
    <x v="0"/>
    <x v="391"/>
    <x v="84"/>
    <n v="680.80617061961004"/>
  </r>
  <r>
    <x v="0"/>
    <x v="391"/>
    <x v="85"/>
    <n v="724.73532396386997"/>
  </r>
  <r>
    <x v="0"/>
    <x v="391"/>
    <x v="86"/>
    <n v="782.54187869139002"/>
  </r>
  <r>
    <x v="0"/>
    <x v="391"/>
    <x v="87"/>
    <n v="806.46843280047005"/>
  </r>
  <r>
    <x v="0"/>
    <x v="391"/>
    <x v="88"/>
    <n v="841.25764247506004"/>
  </r>
  <r>
    <x v="0"/>
    <x v="391"/>
    <x v="89"/>
    <n v="883.08125905771999"/>
  </r>
  <r>
    <x v="0"/>
    <x v="391"/>
    <x v="90"/>
    <n v="986.92250389110995"/>
  </r>
  <r>
    <x v="0"/>
    <x v="391"/>
    <x v="91"/>
    <n v="991.61210849649001"/>
  </r>
  <r>
    <x v="0"/>
    <x v="391"/>
    <x v="92"/>
    <n v="1060.6162905470601"/>
  </r>
  <r>
    <x v="0"/>
    <x v="391"/>
    <x v="93"/>
    <n v="1072.48386138516"/>
  </r>
  <r>
    <x v="0"/>
    <x v="391"/>
    <x v="94"/>
    <n v="1021.99883221501"/>
  </r>
  <r>
    <x v="0"/>
    <x v="391"/>
    <x v="95"/>
    <n v="1021.99883221501"/>
  </r>
  <r>
    <x v="0"/>
    <x v="391"/>
    <x v="96"/>
    <n v="959.58482422291002"/>
  </r>
  <r>
    <x v="0"/>
    <x v="391"/>
    <x v="97"/>
    <n v="999.41063567193999"/>
  </r>
  <r>
    <x v="0"/>
    <x v="391"/>
    <x v="98"/>
    <n v="1012.68590615495"/>
  </r>
  <r>
    <x v="0"/>
    <x v="391"/>
    <x v="99"/>
    <n v="951.04037740292995"/>
  </r>
  <r>
    <x v="0"/>
    <x v="391"/>
    <x v="100"/>
    <n v="903.15285624240005"/>
  </r>
  <r>
    <x v="0"/>
    <x v="391"/>
    <x v="101"/>
    <n v="865.74073033572995"/>
  </r>
  <r>
    <x v="0"/>
    <x v="391"/>
    <x v="102"/>
    <n v="877.08505238484997"/>
  </r>
  <r>
    <x v="0"/>
    <x v="391"/>
    <x v="103"/>
    <n v="857.77556804591995"/>
  </r>
  <r>
    <x v="0"/>
    <x v="391"/>
    <x v="104"/>
    <n v="848.65183669578005"/>
  </r>
  <r>
    <x v="0"/>
    <x v="391"/>
    <x v="105"/>
    <n v="790.33719399222002"/>
  </r>
  <r>
    <x v="0"/>
    <x v="391"/>
    <x v="106"/>
    <n v="758.57309225468998"/>
  </r>
  <r>
    <x v="0"/>
    <x v="391"/>
    <x v="107"/>
    <n v="771.84836273769997"/>
  </r>
  <r>
    <x v="0"/>
    <x v="391"/>
    <x v="108"/>
    <n v="743.89852487758003"/>
  </r>
  <r>
    <x v="0"/>
    <x v="391"/>
    <x v="109"/>
    <n v="735.33006019311995"/>
  </r>
  <r>
    <x v="0"/>
    <x v="391"/>
    <x v="110"/>
    <n v="765.02185225476001"/>
  </r>
  <r>
    <x v="0"/>
    <x v="391"/>
    <x v="111"/>
    <n v="756.95741490469004"/>
  </r>
  <r>
    <x v="0"/>
    <x v="391"/>
    <x v="112"/>
    <n v="783.94578762738001"/>
  </r>
  <r>
    <x v="0"/>
    <x v="391"/>
    <x v="113"/>
    <n v="819.0444183669"/>
  </r>
  <r>
    <x v="0"/>
    <x v="391"/>
    <x v="114"/>
    <n v="827.10885571697997"/>
  </r>
  <r>
    <x v="0"/>
    <x v="391"/>
    <x v="115"/>
    <n v="786.19100029870003"/>
  </r>
  <r>
    <x v="0"/>
    <x v="391"/>
    <x v="116"/>
    <n v="767.72527159370998"/>
  </r>
  <r>
    <x v="0"/>
    <x v="391"/>
    <x v="117"/>
    <n v="766.85467892523002"/>
  </r>
  <r>
    <x v="0"/>
    <x v="391"/>
    <x v="118"/>
    <n v="767.72527159370998"/>
  </r>
  <r>
    <x v="0"/>
    <x v="391"/>
    <x v="119"/>
    <n v="738.03347953207003"/>
  </r>
  <r>
    <x v="0"/>
    <x v="391"/>
    <x v="120"/>
    <n v="605.00701780138002"/>
  </r>
  <r>
    <x v="0"/>
    <x v="391"/>
    <x v="121"/>
    <n v="574.55205435634002"/>
  </r>
  <r>
    <x v="0"/>
    <x v="391"/>
    <x v="122"/>
    <n v="544.09709091130003"/>
  </r>
  <r>
    <x v="0"/>
    <x v="391"/>
    <x v="123"/>
    <n v="523.76506439636"/>
  </r>
  <r>
    <x v="0"/>
    <x v="391"/>
    <x v="124"/>
    <n v="523.76506439636"/>
  </r>
  <r>
    <x v="0"/>
    <x v="391"/>
    <x v="125"/>
    <n v="533.93107765383002"/>
  </r>
  <r>
    <x v="0"/>
    <x v="391"/>
    <x v="126"/>
    <n v="538.15255773531999"/>
  </r>
  <r>
    <x v="0"/>
    <x v="391"/>
    <x v="127"/>
    <n v="551.72160085439998"/>
  </r>
  <r>
    <x v="0"/>
    <x v="391"/>
    <x v="128"/>
    <n v="541.55558759692997"/>
  </r>
  <r>
    <x v="0"/>
    <x v="391"/>
    <x v="129"/>
    <n v="536.04181769458"/>
  </r>
  <r>
    <x v="0"/>
    <x v="391"/>
    <x v="130"/>
    <n v="537.76487078905996"/>
  </r>
  <r>
    <x v="0"/>
    <x v="391"/>
    <x v="131"/>
    <n v="518.72513409499004"/>
  </r>
  <r>
    <x v="0"/>
    <x v="391"/>
    <x v="132"/>
    <n v="497.24245856442002"/>
  </r>
  <r>
    <x v="0"/>
    <x v="391"/>
    <x v="133"/>
    <n v="430.47926190379002"/>
  </r>
  <r>
    <x v="0"/>
    <x v="391"/>
    <x v="134"/>
    <n v="405.12563077930002"/>
  </r>
  <r>
    <x v="0"/>
    <x v="391"/>
    <x v="135"/>
    <n v="391.85490947988001"/>
  </r>
  <r>
    <x v="0"/>
    <x v="391"/>
    <x v="136"/>
    <n v="434.08365534313998"/>
  </r>
  <r>
    <x v="0"/>
    <x v="391"/>
    <x v="137"/>
    <n v="447.35437664254999"/>
  </r>
  <r>
    <x v="0"/>
    <x v="391"/>
    <x v="138"/>
    <n v="456.61111433906001"/>
  </r>
  <r>
    <x v="0"/>
    <x v="391"/>
    <x v="139"/>
    <n v="464.27045039767"/>
  </r>
  <r>
    <x v="0"/>
    <x v="391"/>
    <x v="140"/>
    <n v="494.00669627228001"/>
  </r>
  <r>
    <x v="0"/>
    <x v="391"/>
    <x v="141"/>
    <n v="498.43027003875"/>
  </r>
  <r>
    <x v="0"/>
    <x v="391"/>
    <x v="142"/>
    <n v="483.56214710144002"/>
  </r>
  <r>
    <x v="0"/>
    <x v="391"/>
    <x v="143"/>
    <n v="479.13857333496998"/>
  </r>
  <r>
    <x v="0"/>
    <x v="391"/>
    <x v="144"/>
    <n v="427.44513812536002"/>
  </r>
  <r>
    <x v="0"/>
    <x v="391"/>
    <x v="145"/>
    <n v="422.63900867349003"/>
  </r>
  <r>
    <x v="0"/>
    <x v="391"/>
    <x v="146"/>
    <n v="424.47885510429001"/>
  </r>
  <r>
    <x v="0"/>
    <x v="391"/>
    <x v="147"/>
    <n v="418.95931581191002"/>
  </r>
  <r>
    <x v="0"/>
    <x v="391"/>
    <x v="148"/>
    <n v="428.53402682929999"/>
  </r>
  <r>
    <x v="0"/>
    <x v="391"/>
    <x v="149"/>
    <n v="444.37923486592001"/>
  </r>
  <r>
    <x v="0"/>
    <x v="391"/>
    <x v="150"/>
    <n v="448.05892772751002"/>
  </r>
  <r>
    <x v="0"/>
    <x v="391"/>
    <x v="151"/>
    <n v="508.96159937536999"/>
  </r>
  <r>
    <x v="0"/>
    <x v="391"/>
    <x v="152"/>
    <n v="543.69339424238001"/>
  </r>
  <r>
    <x v="0"/>
    <x v="391"/>
    <x v="153"/>
    <n v="558.33706991603003"/>
  </r>
  <r>
    <x v="0"/>
    <x v="391"/>
    <x v="154"/>
    <n v="585.74702694620998"/>
  </r>
  <r>
    <x v="0"/>
    <x v="391"/>
    <x v="155"/>
    <n v="621.41751897178005"/>
  </r>
  <r>
    <x v="0"/>
    <x v="391"/>
    <x v="156"/>
    <n v="520.87313308127"/>
  </r>
  <r>
    <x v="0"/>
    <x v="391"/>
    <x v="157"/>
    <n v="561.82940566628997"/>
  </r>
  <r>
    <x v="0"/>
    <x v="391"/>
    <x v="158"/>
    <n v="601.78200674923005"/>
  </r>
  <r>
    <x v="0"/>
    <x v="391"/>
    <x v="159"/>
    <n v="601.78200674923005"/>
  </r>
  <r>
    <x v="0"/>
    <x v="391"/>
    <x v="160"/>
    <n v="601.78200674923005"/>
  </r>
  <r>
    <x v="0"/>
    <x v="391"/>
    <x v="161"/>
    <n v="601.78200674923005"/>
  </r>
  <r>
    <x v="0"/>
    <x v="391"/>
    <x v="162"/>
    <n v="1076.6157567349201"/>
  </r>
  <r>
    <x v="0"/>
    <x v="391"/>
    <x v="163"/>
    <n v="1222.8604075385099"/>
  </r>
  <r>
    <x v="0"/>
    <x v="391"/>
    <x v="164"/>
    <n v="1222.8604075385099"/>
  </r>
  <r>
    <x v="0"/>
    <x v="391"/>
    <x v="165"/>
    <n v="1093.35440726967"/>
  </r>
  <r>
    <x v="0"/>
    <x v="391"/>
    <x v="166"/>
    <n v="1540.79763819851"/>
  </r>
  <r>
    <x v="0"/>
    <x v="391"/>
    <x v="167"/>
    <n v="1604.3850843305099"/>
  </r>
  <r>
    <x v="0"/>
    <x v="391"/>
    <x v="168"/>
    <n v="1360.86827170231"/>
  </r>
  <r>
    <x v="0"/>
    <x v="391"/>
    <x v="169"/>
    <n v="1433.9289621574001"/>
  </r>
  <r>
    <x v="0"/>
    <x v="391"/>
    <x v="170"/>
    <n v="1514.8005046102401"/>
  </r>
  <r>
    <x v="0"/>
    <x v="391"/>
    <x v="171"/>
    <n v="1603.50946658463"/>
  </r>
  <r>
    <x v="0"/>
    <x v="391"/>
    <x v="172"/>
    <n v="1590.46481239792"/>
  </r>
  <r>
    <x v="0"/>
    <x v="391"/>
    <x v="173"/>
    <n v="1515.46469270529"/>
  </r>
  <r>
    <x v="0"/>
    <x v="391"/>
    <x v="174"/>
    <n v="1313.9234571444299"/>
  </r>
  <r>
    <x v="0"/>
    <x v="391"/>
    <x v="175"/>
    <n v="1319.1306918096"/>
  </r>
  <r>
    <x v="0"/>
    <x v="391"/>
    <x v="176"/>
    <n v="1306.7502257179301"/>
  </r>
  <r>
    <x v="0"/>
    <x v="391"/>
    <x v="177"/>
    <n v="1270.88406858543"/>
  </r>
  <r>
    <x v="0"/>
    <x v="391"/>
    <x v="178"/>
    <n v="1159.9912242365001"/>
  </r>
  <r>
    <x v="0"/>
    <x v="391"/>
    <x v="179"/>
    <n v="1098.03575873058"/>
  </r>
  <r>
    <x v="0"/>
    <x v="391"/>
    <x v="180"/>
    <n v="901.18269437837"/>
  </r>
  <r>
    <x v="0"/>
    <x v="391"/>
    <x v="181"/>
    <n v="912.33026115423002"/>
  </r>
  <r>
    <x v="0"/>
    <x v="391"/>
    <x v="182"/>
    <n v="894.72380375716"/>
  </r>
  <r>
    <x v="0"/>
    <x v="391"/>
    <x v="183"/>
    <n v="903.52703245570001"/>
  </r>
  <r>
    <x v="0"/>
    <x v="391"/>
    <x v="184"/>
    <n v="874.17496285487005"/>
  </r>
  <r>
    <x v="0"/>
    <x v="391"/>
    <x v="185"/>
    <n v="777.26768171962999"/>
  </r>
  <r>
    <x v="0"/>
    <x v="391"/>
    <x v="186"/>
    <n v="736.14607809793995"/>
  </r>
  <r>
    <x v="0"/>
    <x v="391"/>
    <x v="187"/>
    <n v="774.32529821441005"/>
  </r>
  <r>
    <x v="0"/>
    <x v="391"/>
    <x v="188"/>
    <n v="804.27541324312995"/>
  </r>
  <r>
    <x v="0"/>
    <x v="391"/>
    <x v="189"/>
    <n v="795.47218454459005"/>
  </r>
  <r>
    <x v="0"/>
    <x v="391"/>
    <x v="190"/>
    <n v="740.26063064181994"/>
  </r>
  <r>
    <x v="0"/>
    <x v="391"/>
    <x v="191"/>
    <n v="687.41733663348998"/>
  </r>
  <r>
    <x v="0"/>
    <x v="391"/>
    <x v="192"/>
    <n v="614.09445475180996"/>
  </r>
  <r>
    <x v="0"/>
    <x v="391"/>
    <x v="193"/>
    <n v="551.44670598143"/>
  </r>
  <r>
    <x v="0"/>
    <x v="391"/>
    <x v="194"/>
    <n v="539.84352052452005"/>
  </r>
  <r>
    <x v="0"/>
    <x v="391"/>
    <x v="195"/>
    <n v="535.18806729640005"/>
  </r>
  <r>
    <x v="0"/>
    <x v="391"/>
    <x v="196"/>
    <n v="535.18806729640005"/>
  </r>
  <r>
    <x v="0"/>
    <x v="391"/>
    <x v="197"/>
    <n v="526.60974485066004"/>
  </r>
  <r>
    <x v="0"/>
    <x v="391"/>
    <x v="198"/>
    <n v="526.37342742790997"/>
  </r>
  <r>
    <x v="0"/>
    <x v="391"/>
    <x v="199"/>
    <n v="528.24033506761998"/>
  </r>
  <r>
    <x v="0"/>
    <x v="391"/>
    <x v="200"/>
    <n v="578.81226353559998"/>
  </r>
  <r>
    <x v="0"/>
    <x v="391"/>
    <x v="201"/>
    <n v="590.88808383799994"/>
  </r>
  <r>
    <x v="0"/>
    <x v="391"/>
    <x v="202"/>
    <n v="565.36580218126005"/>
  </r>
  <r>
    <x v="0"/>
    <x v="391"/>
    <x v="203"/>
    <n v="563.04989143832995"/>
  </r>
  <r>
    <x v="0"/>
    <x v="391"/>
    <x v="204"/>
    <n v="523.65105670383002"/>
  </r>
  <r>
    <x v="0"/>
    <x v="391"/>
    <x v="205"/>
    <n v="513.98822670078005"/>
  </r>
  <r>
    <x v="0"/>
    <x v="391"/>
    <x v="206"/>
    <n v="530.10023057464002"/>
  </r>
  <r>
    <x v="0"/>
    <x v="391"/>
    <x v="207"/>
    <n v="508.41351708362998"/>
  </r>
  <r>
    <x v="0"/>
    <x v="391"/>
    <x v="208"/>
    <n v="519.58479792425999"/>
  </r>
  <r>
    <x v="0"/>
    <x v="391"/>
    <x v="209"/>
    <n v="534.82233754445997"/>
  </r>
  <r>
    <x v="0"/>
    <x v="391"/>
    <x v="210"/>
    <n v="549.20727451733001"/>
  </r>
  <r>
    <x v="0"/>
    <x v="391"/>
    <x v="211"/>
    <n v="557.36165368280001"/>
  </r>
  <r>
    <x v="0"/>
    <x v="391"/>
    <x v="212"/>
    <n v="557.36165368280001"/>
  </r>
  <r>
    <x v="0"/>
    <x v="391"/>
    <x v="213"/>
    <n v="561.64652852578001"/>
  </r>
  <r>
    <x v="0"/>
    <x v="391"/>
    <x v="214"/>
    <n v="599.22662982724"/>
  </r>
  <r>
    <x v="0"/>
    <x v="391"/>
    <x v="215"/>
    <n v="661.48848468852998"/>
  </r>
  <r>
    <x v="0"/>
    <x v="391"/>
    <x v="216"/>
    <n v="596.92170583791994"/>
  </r>
  <r>
    <x v="0"/>
    <x v="391"/>
    <x v="217"/>
    <n v="641.61887810072005"/>
  </r>
  <r>
    <x v="0"/>
    <x v="391"/>
    <x v="218"/>
    <n v="703.13392578564003"/>
  </r>
  <r>
    <x v="0"/>
    <x v="391"/>
    <x v="219"/>
    <n v="730.84391515563004"/>
  </r>
  <r>
    <x v="0"/>
    <x v="391"/>
    <x v="220"/>
    <n v="727.15677468276999"/>
  </r>
  <r>
    <x v="0"/>
    <x v="391"/>
    <x v="221"/>
    <n v="716.99832644123001"/>
  </r>
  <r>
    <x v="0"/>
    <x v="391"/>
    <x v="222"/>
    <n v="681.42494565463005"/>
  </r>
  <r>
    <x v="0"/>
    <x v="391"/>
    <x v="223"/>
    <n v="647.71394704565"/>
  </r>
  <r>
    <x v="0"/>
    <x v="391"/>
    <x v="224"/>
    <n v="652.79317116642005"/>
  </r>
  <r>
    <x v="0"/>
    <x v="391"/>
    <x v="225"/>
    <n v="636.63371368589003"/>
  </r>
  <r>
    <x v="0"/>
    <x v="391"/>
    <x v="226"/>
    <n v="553.50374557590999"/>
  </r>
  <r>
    <x v="0"/>
    <x v="391"/>
    <x v="227"/>
    <n v="514.24322431645999"/>
  </r>
  <r>
    <x v="0"/>
    <x v="391"/>
    <x v="228"/>
    <n v="469.69044584535999"/>
  </r>
  <r>
    <x v="0"/>
    <x v="391"/>
    <x v="229"/>
    <n v="471.34309785213998"/>
  </r>
  <r>
    <x v="0"/>
    <x v="391"/>
    <x v="230"/>
    <n v="494.10922243533997"/>
  </r>
  <r>
    <x v="0"/>
    <x v="391"/>
    <x v="231"/>
    <n v="498.25771624828002"/>
  </r>
  <r>
    <x v="0"/>
    <x v="391"/>
    <x v="232"/>
    <n v="500.48373731864001"/>
  </r>
  <r>
    <x v="0"/>
    <x v="391"/>
    <x v="233"/>
    <n v="511.49579609851003"/>
  </r>
  <r>
    <x v="0"/>
    <x v="391"/>
    <x v="234"/>
    <n v="512.74371700158997"/>
  </r>
  <r>
    <x v="0"/>
    <x v="391"/>
    <x v="235"/>
    <n v="553.85765161924996"/>
  </r>
  <r>
    <x v="0"/>
    <x v="391"/>
    <x v="236"/>
    <n v="570.28298891112001"/>
  </r>
  <r>
    <x v="0"/>
    <x v="391"/>
    <x v="237"/>
    <n v="574.00988782437003"/>
  </r>
  <r>
    <x v="0"/>
    <x v="391"/>
    <x v="238"/>
    <n v="577.33205563392005"/>
  </r>
  <r>
    <x v="0"/>
    <x v="391"/>
    <x v="239"/>
    <n v="601.83515120384004"/>
  </r>
  <r>
    <x v="0"/>
    <x v="391"/>
    <x v="240"/>
    <n v="571.55030499841996"/>
  </r>
  <r>
    <x v="0"/>
    <x v="391"/>
    <x v="241"/>
    <n v="577.26902770462004"/>
  </r>
  <r>
    <x v="0"/>
    <x v="391"/>
    <x v="242"/>
    <n v="602.10637565111995"/>
  </r>
  <r>
    <x v="0"/>
    <x v="391"/>
    <x v="243"/>
    <n v="607.08917693668002"/>
  </r>
  <r>
    <x v="0"/>
    <x v="391"/>
    <x v="244"/>
    <n v="629.21281464458002"/>
  </r>
  <r>
    <x v="0"/>
    <x v="391"/>
    <x v="245"/>
    <n v="642.30608325340995"/>
  </r>
  <r>
    <x v="0"/>
    <x v="391"/>
    <x v="246"/>
    <n v="642.30608325340995"/>
  </r>
  <r>
    <x v="0"/>
    <x v="391"/>
    <x v="247"/>
    <n v="642.30608325340995"/>
  </r>
  <r>
    <x v="0"/>
    <x v="391"/>
    <x v="248"/>
    <n v="642.30608325340995"/>
  </r>
  <r>
    <x v="0"/>
    <x v="391"/>
    <x v="249"/>
    <n v="642.30608325340995"/>
  </r>
  <r>
    <x v="0"/>
    <x v="391"/>
    <x v="250"/>
    <n v="673.62873871927002"/>
  </r>
  <r>
    <x v="0"/>
    <x v="391"/>
    <x v="251"/>
    <n v="684.46824797739998"/>
  </r>
  <r>
    <x v="0"/>
    <x v="391"/>
    <x v="252"/>
    <n v="683.68748571735"/>
  </r>
  <r>
    <x v="0"/>
    <x v="391"/>
    <x v="253"/>
    <n v="698.72603761624998"/>
  </r>
  <r>
    <x v="0"/>
    <x v="391"/>
    <x v="254"/>
    <n v="735.93956217258994"/>
  </r>
  <r>
    <x v="0"/>
    <x v="391"/>
    <x v="255"/>
    <n v="751.36096926239998"/>
  </r>
  <r>
    <x v="0"/>
    <x v="391"/>
    <x v="256"/>
    <n v="757.07316871076"/>
  </r>
  <r>
    <x v="0"/>
    <x v="391"/>
    <x v="257"/>
    <n v="781.43807306019005"/>
  </r>
  <r>
    <x v="0"/>
    <x v="391"/>
    <x v="258"/>
    <n v="763.39793646456997"/>
  </r>
  <r>
    <x v="0"/>
    <x v="391"/>
    <x v="259"/>
    <n v="725.80155671731995"/>
  </r>
  <r>
    <x v="0"/>
    <x v="391"/>
    <x v="260"/>
    <n v="709.24689826243002"/>
  </r>
  <r>
    <x v="0"/>
    <x v="391"/>
    <x v="261"/>
    <n v="661.12965786899997"/>
  </r>
  <r>
    <x v="0"/>
    <x v="391"/>
    <x v="262"/>
    <n v="620.53169342502997"/>
  </r>
  <r>
    <x v="0"/>
    <x v="391"/>
    <x v="263"/>
    <n v="546.53344212617003"/>
  </r>
  <r>
    <x v="0"/>
    <x v="391"/>
    <x v="264"/>
    <n v="507.05603555970998"/>
  </r>
  <r>
    <x v="0"/>
    <x v="391"/>
    <x v="265"/>
    <n v="477.98128716283998"/>
  </r>
  <r>
    <x v="0"/>
    <x v="391"/>
    <x v="266"/>
    <n v="481.86423401714001"/>
  </r>
  <r>
    <x v="0"/>
    <x v="391"/>
    <x v="267"/>
    <n v="459.76616248857999"/>
  </r>
  <r>
    <x v="0"/>
    <x v="391"/>
    <x v="268"/>
    <n v="439.62534872396998"/>
  </r>
  <r>
    <x v="0"/>
    <x v="391"/>
    <x v="269"/>
    <n v="427.21885999437001"/>
  </r>
  <r>
    <x v="0"/>
    <x v="391"/>
    <x v="270"/>
    <n v="413.26550625776002"/>
  </r>
  <r>
    <x v="0"/>
    <x v="391"/>
    <x v="271"/>
    <n v="421.01561562955999"/>
  </r>
  <r>
    <x v="0"/>
    <x v="391"/>
    <x v="272"/>
    <n v="397.76528751414997"/>
  </r>
  <r>
    <x v="0"/>
    <x v="391"/>
    <x v="273"/>
    <n v="371.02662096458999"/>
  </r>
  <r>
    <x v="0"/>
    <x v="391"/>
    <x v="274"/>
    <n v="376.07760874255001"/>
  </r>
  <r>
    <x v="0"/>
    <x v="391"/>
    <x v="275"/>
    <n v="388.46831313535"/>
  </r>
  <r>
    <x v="0"/>
    <x v="391"/>
    <x v="276"/>
    <n v="389.09499070384999"/>
  </r>
  <r>
    <x v="0"/>
    <x v="391"/>
    <x v="277"/>
    <n v="404.62830741403002"/>
  </r>
  <r>
    <x v="0"/>
    <x v="391"/>
    <x v="278"/>
    <n v="424.52327568480001"/>
  </r>
  <r>
    <x v="0"/>
    <x v="391"/>
    <x v="279"/>
    <n v="424.52327568480001"/>
  </r>
  <r>
    <x v="0"/>
    <x v="391"/>
    <x v="280"/>
    <n v="421.34526934325999"/>
  </r>
  <r>
    <x v="0"/>
    <x v="391"/>
    <x v="281"/>
    <n v="403.83380582864999"/>
  </r>
  <r>
    <x v="0"/>
    <x v="391"/>
    <x v="282"/>
    <n v="391.49470977806999"/>
  </r>
  <r>
    <x v="0"/>
    <x v="391"/>
    <x v="283"/>
    <n v="413.38403917134002"/>
  </r>
  <r>
    <x v="0"/>
    <x v="391"/>
    <x v="284"/>
    <n v="451.19582890844998"/>
  </r>
  <r>
    <x v="0"/>
    <x v="391"/>
    <x v="285"/>
    <n v="437.26772968709997"/>
  </r>
  <r>
    <x v="0"/>
    <x v="391"/>
    <x v="286"/>
    <n v="428.34985474911002"/>
  </r>
  <r>
    <x v="0"/>
    <x v="391"/>
    <x v="287"/>
    <n v="407.01181217019001"/>
  </r>
  <r>
    <x v="0"/>
    <x v="391"/>
    <x v="288"/>
    <n v="394.20327512484999"/>
  </r>
  <r>
    <x v="0"/>
    <x v="391"/>
    <x v="289"/>
    <n v="377.75672388104999"/>
  </r>
  <r>
    <x v="0"/>
    <x v="391"/>
    <x v="290"/>
    <n v="388.08555596258998"/>
  </r>
  <r>
    <x v="0"/>
    <x v="391"/>
    <x v="291"/>
    <n v="390.12479568333998"/>
  </r>
  <r>
    <x v="0"/>
    <x v="391"/>
    <x v="292"/>
    <n v="388.50003558063003"/>
  </r>
  <r>
    <x v="0"/>
    <x v="391"/>
    <x v="293"/>
    <n v="390.12479568333998"/>
  </r>
  <r>
    <x v="0"/>
    <x v="391"/>
    <x v="294"/>
    <n v="412.50669505746998"/>
  </r>
  <r>
    <x v="0"/>
    <x v="391"/>
    <x v="295"/>
    <n v="417.79545498365002"/>
  </r>
  <r>
    <x v="0"/>
    <x v="391"/>
    <x v="296"/>
    <n v="392.16403540409999"/>
  </r>
  <r>
    <x v="0"/>
    <x v="391"/>
    <x v="297"/>
    <n v="384.02365570580002"/>
  </r>
  <r>
    <x v="0"/>
    <x v="391"/>
    <x v="298"/>
    <n v="351.04765729459001"/>
  </r>
  <r>
    <x v="0"/>
    <x v="391"/>
    <x v="299"/>
    <n v="339.24327777283003"/>
  </r>
  <r>
    <x v="0"/>
    <x v="391"/>
    <x v="300"/>
    <n v="346.52083182499001"/>
  </r>
  <r>
    <x v="0"/>
    <x v="391"/>
    <x v="301"/>
    <n v="336.65278705659"/>
  </r>
  <r>
    <x v="0"/>
    <x v="391"/>
    <x v="302"/>
    <n v="335.01090524453002"/>
  </r>
  <r>
    <x v="0"/>
    <x v="391"/>
    <x v="303"/>
    <n v="339.93655068071001"/>
  </r>
  <r>
    <x v="0"/>
    <x v="391"/>
    <x v="304"/>
    <n v="339.93655068071001"/>
  </r>
  <r>
    <x v="0"/>
    <x v="391"/>
    <x v="305"/>
    <n v="339.93655068071001"/>
  </r>
  <r>
    <x v="0"/>
    <x v="391"/>
    <x v="306"/>
    <n v="320.20046114389999"/>
  </r>
  <r>
    <x v="0"/>
    <x v="391"/>
    <x v="307"/>
    <n v="320.20046114389999"/>
  </r>
  <r>
    <x v="0"/>
    <x v="391"/>
    <x v="308"/>
    <n v="320.20046114389999"/>
  </r>
  <r>
    <x v="0"/>
    <x v="391"/>
    <x v="309"/>
    <n v="320.20046114389999"/>
  </r>
  <r>
    <x v="0"/>
    <x v="391"/>
    <x v="310"/>
    <n v="320.20046114389999"/>
  </r>
  <r>
    <x v="0"/>
    <x v="391"/>
    <x v="311"/>
    <n v="320.20046114389999"/>
  </r>
  <r>
    <x v="0"/>
    <x v="391"/>
    <x v="312"/>
    <n v="321.30780581275002"/>
  </r>
  <r>
    <x v="0"/>
    <x v="391"/>
    <x v="313"/>
    <n v="308.79518430612001"/>
  </r>
  <r>
    <x v="0"/>
    <x v="391"/>
    <x v="314"/>
    <n v="287.33873322432999"/>
  </r>
  <r>
    <x v="0"/>
    <x v="391"/>
    <x v="315"/>
    <n v="271.24275328855998"/>
  </r>
  <r>
    <x v="0"/>
    <x v="391"/>
    <x v="316"/>
    <n v="264.09060292797"/>
  </r>
  <r>
    <x v="0"/>
    <x v="391"/>
    <x v="317"/>
    <n v="264.09060292797"/>
  </r>
  <r>
    <x v="0"/>
    <x v="391"/>
    <x v="318"/>
    <n v="264.01777043956997"/>
  </r>
  <r>
    <x v="0"/>
    <x v="391"/>
    <x v="319"/>
    <n v="270.57269439531001"/>
  </r>
  <r>
    <x v="0"/>
    <x v="391"/>
    <x v="320"/>
    <n v="252.72873473801999"/>
  </r>
  <r>
    <x v="0"/>
    <x v="391"/>
    <x v="321"/>
    <n v="254.62237943634"/>
  </r>
  <r>
    <x v="0"/>
    <x v="391"/>
    <x v="322"/>
    <n v="253.45705962199"/>
  </r>
  <r>
    <x v="0"/>
    <x v="391"/>
    <x v="323"/>
    <n v="243.26051124639"/>
  </r>
  <r>
    <x v="0"/>
    <x v="391"/>
    <x v="324"/>
    <n v="228.63151704226999"/>
  </r>
  <r>
    <x v="0"/>
    <x v="391"/>
    <x v="325"/>
    <n v="247.24105912709999"/>
  </r>
  <r>
    <x v="0"/>
    <x v="391"/>
    <x v="326"/>
    <n v="263.52440845133998"/>
  </r>
  <r>
    <x v="0"/>
    <x v="391"/>
    <x v="327"/>
    <n v="265.05304940830001"/>
  </r>
  <r>
    <x v="0"/>
    <x v="391"/>
    <x v="328"/>
    <n v="262.52746869678998"/>
  </r>
  <r>
    <x v="0"/>
    <x v="391"/>
    <x v="329"/>
    <n v="256.21351691800999"/>
  </r>
  <r>
    <x v="0"/>
    <x v="391"/>
    <x v="330"/>
    <n v="253.62147355619001"/>
  </r>
  <r>
    <x v="0"/>
    <x v="391"/>
    <x v="331"/>
    <n v="271.16761323617999"/>
  </r>
  <r>
    <x v="0"/>
    <x v="391"/>
    <x v="332"/>
    <n v="342.94727556340001"/>
  </r>
  <r>
    <x v="0"/>
    <x v="391"/>
    <x v="333"/>
    <n v="354.57823936643001"/>
  </r>
  <r>
    <x v="0"/>
    <x v="391"/>
    <x v="334"/>
    <n v="337.96257679067998"/>
  </r>
  <r>
    <x v="0"/>
    <x v="391"/>
    <x v="335"/>
    <n v="339.75706834886"/>
  </r>
  <r>
    <x v="0"/>
    <x v="391"/>
    <x v="336"/>
    <n v="363.86035268715"/>
  </r>
  <r>
    <x v="0"/>
    <x v="391"/>
    <x v="337"/>
    <n v="382.27181135657003"/>
  </r>
  <r>
    <x v="0"/>
    <x v="391"/>
    <x v="338"/>
    <n v="366.98093890230001"/>
  </r>
  <r>
    <x v="0"/>
    <x v="391"/>
    <x v="339"/>
    <n v="359.49153198593001"/>
  </r>
  <r>
    <x v="0"/>
    <x v="391"/>
    <x v="340"/>
    <n v="320.79626291800002"/>
  </r>
  <r>
    <x v="0"/>
    <x v="391"/>
    <x v="341"/>
    <n v="338.89566296589999"/>
  </r>
  <r>
    <x v="0"/>
    <x v="391"/>
    <x v="342"/>
    <n v="339.20772158742"/>
  </r>
  <r>
    <x v="0"/>
    <x v="391"/>
    <x v="343"/>
    <n v="339.02048641451"/>
  </r>
  <r>
    <x v="0"/>
    <x v="391"/>
    <x v="344"/>
    <n v="341.08007331650998"/>
  </r>
  <r>
    <x v="0"/>
    <x v="391"/>
    <x v="345"/>
    <n v="340.76801469499998"/>
  </r>
  <r>
    <x v="0"/>
    <x v="391"/>
    <x v="346"/>
    <n v="339.27013331171997"/>
  </r>
  <r>
    <x v="0"/>
    <x v="391"/>
    <x v="347"/>
    <n v="324.54096637619"/>
  </r>
  <r>
    <x v="0"/>
    <x v="391"/>
    <x v="348"/>
    <n v="332.52489312844"/>
  </r>
  <r>
    <x v="0"/>
    <x v="391"/>
    <x v="349"/>
    <n v="338.11301916477998"/>
  </r>
  <r>
    <x v="0"/>
    <x v="391"/>
    <x v="350"/>
    <n v="349.72878676840003"/>
  </r>
  <r>
    <x v="0"/>
    <x v="391"/>
    <x v="351"/>
    <n v="367.93728733622999"/>
  </r>
  <r>
    <x v="0"/>
    <x v="391"/>
    <x v="352"/>
    <n v="389.59912421864999"/>
  </r>
  <r>
    <x v="0"/>
    <x v="391"/>
    <x v="353"/>
    <n v="410.88423350312002"/>
  </r>
  <r>
    <x v="0"/>
    <x v="391"/>
    <x v="354"/>
    <n v="440.14341027763999"/>
  </r>
  <r>
    <x v="0"/>
    <x v="391"/>
    <x v="355"/>
    <n v="417.16302680237999"/>
  </r>
  <r>
    <x v="0"/>
    <x v="391"/>
    <x v="356"/>
    <n v="401.52883148723998"/>
  </r>
  <r>
    <x v="0"/>
    <x v="391"/>
    <x v="357"/>
    <n v="381.75063259459"/>
  </r>
  <r>
    <x v="0"/>
    <x v="391"/>
    <x v="358"/>
    <n v="337.17120016989003"/>
  </r>
  <r>
    <x v="0"/>
    <x v="391"/>
    <x v="359"/>
    <n v="341.56635547936997"/>
  </r>
  <r>
    <x v="0"/>
    <x v="391"/>
    <x v="360"/>
    <n v="334.08990792899999"/>
  </r>
  <r>
    <x v="0"/>
    <x v="391"/>
    <x v="361"/>
    <n v="362.87824901774002"/>
  </r>
  <r>
    <x v="0"/>
    <x v="391"/>
    <x v="362"/>
    <n v="349.87511176126998"/>
  </r>
  <r>
    <x v="0"/>
    <x v="391"/>
    <x v="363"/>
    <n v="333.54559055547003"/>
  </r>
  <r>
    <x v="0"/>
    <x v="391"/>
    <x v="364"/>
    <n v="314.49448248203998"/>
  </r>
  <r>
    <x v="0"/>
    <x v="391"/>
    <x v="365"/>
    <n v="308.44651166507998"/>
  </r>
  <r>
    <x v="0"/>
    <x v="391"/>
    <x v="366"/>
    <n v="310.13994349383"/>
  </r>
  <r>
    <x v="0"/>
    <x v="391"/>
    <x v="367"/>
    <n v="313.88968540035"/>
  </r>
  <r>
    <x v="0"/>
    <x v="391"/>
    <x v="368"/>
    <n v="315.40167810459002"/>
  </r>
  <r>
    <x v="0"/>
    <x v="391"/>
    <x v="369"/>
    <n v="340.37979757864002"/>
  </r>
  <r>
    <x v="0"/>
    <x v="391"/>
    <x v="370"/>
    <n v="329.31201098359998"/>
  </r>
  <r>
    <x v="0"/>
    <x v="391"/>
    <x v="371"/>
    <n v="319.03046059475997"/>
  </r>
  <r>
    <x v="0"/>
    <x v="391"/>
    <x v="372"/>
    <n v="370.39692339686002"/>
  </r>
  <r>
    <x v="0"/>
    <x v="391"/>
    <x v="373"/>
    <n v="399.51349104027997"/>
  </r>
  <r>
    <x v="0"/>
    <x v="391"/>
    <x v="374"/>
    <n v="380.28556901159999"/>
  </r>
  <r>
    <x v="0"/>
    <x v="391"/>
    <x v="375"/>
    <n v="348.91048354258999"/>
  </r>
  <r>
    <x v="0"/>
    <x v="391"/>
    <x v="376"/>
    <n v="351.90149363594003"/>
  </r>
  <r>
    <x v="0"/>
    <x v="391"/>
    <x v="377"/>
    <n v="358.00559586726001"/>
  </r>
  <r>
    <x v="0"/>
    <x v="391"/>
    <x v="378"/>
    <n v="370.39692339686002"/>
  </r>
  <r>
    <x v="0"/>
    <x v="391"/>
    <x v="379"/>
    <n v="364.10969809859"/>
  </r>
  <r>
    <x v="0"/>
    <x v="391"/>
    <x v="380"/>
    <n v="355.86916008629998"/>
  </r>
  <r>
    <x v="0"/>
    <x v="391"/>
    <x v="381"/>
    <n v="337.67893543694998"/>
  </r>
  <r>
    <x v="0"/>
    <x v="391"/>
    <x v="382"/>
    <n v="331.75795627256002"/>
  </r>
  <r>
    <x v="0"/>
    <x v="391"/>
    <x v="383"/>
    <n v="327.66820777756999"/>
  </r>
  <r>
    <x v="0"/>
    <x v="391"/>
    <x v="384"/>
    <n v="332.26216381294"/>
  </r>
  <r>
    <x v="0"/>
    <x v="391"/>
    <x v="385"/>
    <n v="333.46058460217"/>
  </r>
  <r>
    <x v="0"/>
    <x v="391"/>
    <x v="386"/>
    <n v="332.20224277348001"/>
  </r>
  <r>
    <x v="0"/>
    <x v="391"/>
    <x v="387"/>
    <n v="333.16097940485997"/>
  </r>
  <r>
    <x v="0"/>
    <x v="391"/>
    <x v="388"/>
    <n v="328.36729624795998"/>
  </r>
  <r>
    <x v="0"/>
    <x v="391"/>
    <x v="389"/>
    <n v="322.13550814398002"/>
  </r>
  <r>
    <x v="0"/>
    <x v="391"/>
    <x v="390"/>
    <n v="333.76018979947997"/>
  </r>
  <r>
    <x v="0"/>
    <x v="391"/>
    <x v="391"/>
    <n v="324.53234972244002"/>
  </r>
  <r>
    <x v="0"/>
    <x v="391"/>
    <x v="392"/>
    <n v="307.99414283111003"/>
  </r>
  <r>
    <x v="0"/>
    <x v="391"/>
    <x v="393"/>
    <n v="299.60519730652999"/>
  </r>
  <r>
    <x v="0"/>
    <x v="391"/>
    <x v="394"/>
    <n v="302.72109135852003"/>
  </r>
  <r>
    <x v="0"/>
    <x v="391"/>
    <x v="395"/>
    <n v="307.09532723919"/>
  </r>
  <r>
    <x v="0"/>
    <x v="391"/>
    <x v="396"/>
    <n v="300.90610179207999"/>
  </r>
  <r>
    <x v="0"/>
    <x v="391"/>
    <x v="397"/>
    <n v="294.53465401593002"/>
  </r>
  <r>
    <x v="0"/>
    <x v="391"/>
    <x v="398"/>
    <n v="266.67405055837003"/>
  </r>
  <r>
    <x v="0"/>
    <x v="391"/>
    <x v="399"/>
    <n v="238.92929160584001"/>
  </r>
  <r>
    <x v="0"/>
    <x v="391"/>
    <x v="400"/>
    <n v="214.02272302631999"/>
  </r>
  <r>
    <x v="0"/>
    <x v="391"/>
    <x v="401"/>
    <n v="218.94611448971"/>
  </r>
  <r>
    <x v="0"/>
    <x v="391"/>
    <x v="402"/>
    <n v="232.55784382968"/>
  </r>
  <r>
    <x v="0"/>
    <x v="391"/>
    <x v="403"/>
    <n v="242.11501549392"/>
  </r>
  <r>
    <x v="0"/>
    <x v="391"/>
    <x v="404"/>
    <n v="238.63968034329"/>
  </r>
  <r>
    <x v="0"/>
    <x v="391"/>
    <x v="405"/>
    <n v="297.43076664145002"/>
  </r>
  <r>
    <x v="0"/>
    <x v="391"/>
    <x v="406"/>
    <n v="356.51146420216998"/>
  </r>
  <r>
    <x v="0"/>
    <x v="391"/>
    <x v="407"/>
    <n v="371.28163859235002"/>
  </r>
  <r>
    <x v="0"/>
    <x v="391"/>
    <x v="408"/>
    <n v="425.17659877512"/>
  </r>
  <r>
    <x v="0"/>
    <x v="391"/>
    <x v="409"/>
    <n v="410.54622423862003"/>
  </r>
  <r>
    <x v="0"/>
    <x v="391"/>
    <x v="410"/>
    <n v="322.16681887524999"/>
  </r>
  <r>
    <x v="0"/>
    <x v="391"/>
    <x v="411"/>
    <n v="321.56966073090001"/>
  </r>
  <r>
    <x v="0"/>
    <x v="391"/>
    <x v="412"/>
    <n v="278.27569526574001"/>
  </r>
  <r>
    <x v="0"/>
    <x v="391"/>
    <x v="413"/>
    <n v="255.28510670838"/>
  </r>
  <r>
    <x v="0"/>
    <x v="391"/>
    <x v="414"/>
    <n v="270.21406031704998"/>
  </r>
  <r>
    <x v="0"/>
    <x v="391"/>
    <x v="415"/>
    <n v="301.68429452414"/>
  </r>
  <r>
    <x v="0"/>
    <x v="391"/>
    <x v="416"/>
    <n v="310.22365598830999"/>
  </r>
  <r>
    <x v="0"/>
    <x v="391"/>
    <x v="417"/>
    <n v="312.91086763787001"/>
  </r>
  <r>
    <x v="0"/>
    <x v="391"/>
    <x v="418"/>
    <n v="315.8966583596"/>
  </r>
  <r>
    <x v="0"/>
    <x v="391"/>
    <x v="419"/>
    <n v="311.11939320482998"/>
  </r>
  <r>
    <x v="0"/>
    <x v="391"/>
    <x v="420"/>
    <n v="301.13129767289001"/>
  </r>
  <r>
    <x v="0"/>
    <x v="391"/>
    <x v="421"/>
    <n v="305.15653539467002"/>
  </r>
  <r>
    <x v="0"/>
    <x v="391"/>
    <x v="422"/>
    <n v="311.41197239474002"/>
  </r>
  <r>
    <x v="0"/>
    <x v="391"/>
    <x v="423"/>
    <n v="306.24443748163998"/>
  </r>
  <r>
    <x v="0"/>
    <x v="391"/>
    <x v="424"/>
    <n v="316.57950730784"/>
  </r>
  <r>
    <x v="0"/>
    <x v="391"/>
    <x v="425"/>
    <n v="354.65608035174"/>
  </r>
  <r>
    <x v="0"/>
    <x v="391"/>
    <x v="426"/>
    <n v="375.97896125632002"/>
  </r>
  <r>
    <x v="0"/>
    <x v="391"/>
    <x v="427"/>
    <n v="369.34275852580998"/>
  </r>
  <r>
    <x v="0"/>
    <x v="391"/>
    <x v="428"/>
    <n v="391.37277578692999"/>
  </r>
  <r>
    <x v="0"/>
    <x v="391"/>
    <x v="429"/>
    <n v="416.23133847416"/>
  </r>
  <r>
    <x v="0"/>
    <x v="391"/>
    <x v="430"/>
    <n v="370.43066061278"/>
  </r>
  <r>
    <x v="0"/>
    <x v="391"/>
    <x v="431"/>
    <n v="371.51856269975002"/>
  </r>
  <r>
    <x v="0"/>
    <x v="391"/>
    <x v="432"/>
    <n v="409.45507721749999"/>
  </r>
  <r>
    <x v="0"/>
    <x v="391"/>
    <x v="433"/>
    <n v="408.12423731322002"/>
  </r>
  <r>
    <x v="0"/>
    <x v="391"/>
    <x v="434"/>
    <n v="398.69745465788998"/>
  </r>
  <r>
    <x v="0"/>
    <x v="391"/>
    <x v="435"/>
    <n v="362.87568056763001"/>
  </r>
  <r>
    <x v="0"/>
    <x v="391"/>
    <x v="436"/>
    <n v="368.47629849815002"/>
  </r>
  <r>
    <x v="0"/>
    <x v="391"/>
    <x v="437"/>
    <n v="378.73485609366003"/>
  </r>
  <r>
    <x v="0"/>
    <x v="391"/>
    <x v="438"/>
    <n v="397.03390477753999"/>
  </r>
  <r>
    <x v="0"/>
    <x v="391"/>
    <x v="439"/>
    <n v="372.08065657224"/>
  </r>
  <r>
    <x v="0"/>
    <x v="391"/>
    <x v="440"/>
    <n v="364.20652047190998"/>
  </r>
  <r>
    <x v="0"/>
    <x v="391"/>
    <x v="441"/>
    <n v="346.85015005356001"/>
  </r>
  <r>
    <x v="0"/>
    <x v="391"/>
    <x v="442"/>
    <n v="349.34547487408997"/>
  </r>
  <r>
    <x v="0"/>
    <x v="391"/>
    <x v="443"/>
    <n v="354.00341453907998"/>
  </r>
  <r>
    <x v="0"/>
    <x v="391"/>
    <x v="444"/>
    <n v="414.32864418820998"/>
  </r>
  <r>
    <x v="0"/>
    <x v="391"/>
    <x v="445"/>
    <n v="403.85404363289001"/>
  </r>
  <r>
    <x v="0"/>
    <x v="391"/>
    <x v="446"/>
    <n v="376.38731328782001"/>
  </r>
  <r>
    <x v="0"/>
    <x v="391"/>
    <x v="447"/>
    <n v="354.39065212165002"/>
  </r>
  <r>
    <x v="0"/>
    <x v="391"/>
    <x v="448"/>
    <n v="377.66754224458998"/>
  </r>
  <r>
    <x v="0"/>
    <x v="391"/>
    <x v="449"/>
    <n v="376.15454438659998"/>
  </r>
  <r>
    <x v="0"/>
    <x v="391"/>
    <x v="450"/>
    <n v="372.43024196693"/>
  </r>
  <r>
    <x v="0"/>
    <x v="391"/>
    <x v="451"/>
    <n v="331.69568425179"/>
  </r>
  <r>
    <x v="0"/>
    <x v="391"/>
    <x v="452"/>
    <n v="314.93632336328"/>
  </r>
  <r>
    <x v="0"/>
    <x v="391"/>
    <x v="453"/>
    <n v="309.29167750847"/>
  </r>
  <r>
    <x v="0"/>
    <x v="391"/>
    <x v="454"/>
    <n v="293.87073780203002"/>
  </r>
  <r>
    <x v="0"/>
    <x v="391"/>
    <x v="455"/>
    <n v="313.85394797256998"/>
  </r>
  <r>
    <x v="0"/>
    <x v="391"/>
    <x v="456"/>
    <n v="350.48891428175"/>
  </r>
  <r>
    <x v="0"/>
    <x v="391"/>
    <x v="457"/>
    <n v="361.74593670226"/>
  </r>
  <r>
    <x v="0"/>
    <x v="391"/>
    <x v="458"/>
    <n v="360.22471745624"/>
  </r>
  <r>
    <x v="0"/>
    <x v="391"/>
    <x v="459"/>
    <n v="379.08783610682002"/>
  </r>
  <r>
    <x v="0"/>
    <x v="391"/>
    <x v="460"/>
    <n v="387.30242003529997"/>
  </r>
  <r>
    <x v="0"/>
    <x v="391"/>
    <x v="461"/>
    <n v="396.12549166218002"/>
  </r>
  <r>
    <x v="0"/>
    <x v="391"/>
    <x v="462"/>
    <n v="394.60427241616998"/>
  </r>
  <r>
    <x v="0"/>
    <x v="391"/>
    <x v="463"/>
    <n v="391.13589253525998"/>
  </r>
  <r>
    <x v="0"/>
    <x v="391"/>
    <x v="464"/>
    <n v="390.95334622573"/>
  </r>
  <r>
    <x v="0"/>
    <x v="391"/>
    <x v="465"/>
    <n v="363.57139979747001"/>
  </r>
  <r>
    <x v="0"/>
    <x v="391"/>
    <x v="466"/>
    <n v="328.58335713913999"/>
  </r>
  <r>
    <x v="0"/>
    <x v="391"/>
    <x v="467"/>
    <n v="338.01491646442997"/>
  </r>
  <r>
    <x v="0"/>
    <x v="391"/>
    <x v="468"/>
    <n v="371.93800406657999"/>
  </r>
  <r>
    <x v="0"/>
    <x v="391"/>
    <x v="469"/>
    <n v="347.43166351507"/>
  </r>
  <r>
    <x v="0"/>
    <x v="391"/>
    <x v="470"/>
    <n v="317.89997211628997"/>
  </r>
  <r>
    <x v="0"/>
    <x v="391"/>
    <x v="471"/>
    <n v="292.21484556357001"/>
  </r>
  <r>
    <x v="0"/>
    <x v="391"/>
    <x v="472"/>
    <n v="303.07208504841998"/>
  </r>
  <r>
    <x v="0"/>
    <x v="391"/>
    <x v="473"/>
    <n v="314.92198642902002"/>
  </r>
  <r>
    <x v="0"/>
    <x v="391"/>
    <x v="474"/>
    <n v="321.37428875144002"/>
  </r>
  <r>
    <x v="0"/>
    <x v="391"/>
    <x v="475"/>
    <n v="303.38229189084001"/>
  </r>
  <r>
    <x v="0"/>
    <x v="391"/>
    <x v="476"/>
    <n v="284.45967450297002"/>
  </r>
  <r>
    <x v="0"/>
    <x v="391"/>
    <x v="477"/>
    <n v="269.25953922418"/>
  </r>
  <r>
    <x v="0"/>
    <x v="391"/>
    <x v="478"/>
    <n v="282.90864029084997"/>
  </r>
  <r>
    <x v="0"/>
    <x v="391"/>
    <x v="479"/>
    <n v="290.04339766660001"/>
  </r>
  <r>
    <x v="0"/>
    <x v="391"/>
    <x v="480"/>
    <n v="303.42022275336001"/>
  </r>
  <r>
    <x v="0"/>
    <x v="391"/>
    <x v="481"/>
    <n v="302.91745519287002"/>
  </r>
  <r>
    <x v="0"/>
    <x v="391"/>
    <x v="482"/>
    <n v="283.74944194934"/>
  </r>
  <r>
    <x v="0"/>
    <x v="391"/>
    <x v="483"/>
    <n v="269.92333403597002"/>
  </r>
  <r>
    <x v="0"/>
    <x v="391"/>
    <x v="484"/>
    <n v="249.62409378134001"/>
  </r>
  <r>
    <x v="0"/>
    <x v="391"/>
    <x v="485"/>
    <n v="246.35610463818"/>
  </r>
  <r>
    <x v="0"/>
    <x v="391"/>
    <x v="486"/>
    <n v="237.55767232968"/>
  </r>
  <r>
    <x v="0"/>
    <x v="391"/>
    <x v="487"/>
    <n v="234.41537507664"/>
  </r>
  <r>
    <x v="0"/>
    <x v="391"/>
    <x v="488"/>
    <n v="224.98848331753001"/>
  </r>
  <r>
    <x v="0"/>
    <x v="391"/>
    <x v="489"/>
    <n v="235.67229397784999"/>
  </r>
  <r>
    <x v="0"/>
    <x v="391"/>
    <x v="490"/>
    <n v="232.52999672481999"/>
  </r>
  <r>
    <x v="0"/>
    <x v="391"/>
    <x v="491"/>
    <n v="231.58730754890999"/>
  </r>
  <r>
    <x v="0"/>
    <x v="391"/>
    <x v="492"/>
    <n v="240.80375830006"/>
  </r>
  <r>
    <x v="0"/>
    <x v="391"/>
    <x v="493"/>
    <n v="240.93434602148"/>
  </r>
  <r>
    <x v="0"/>
    <x v="391"/>
    <x v="494"/>
    <n v="228.52851248650001"/>
  </r>
  <r>
    <x v="0"/>
    <x v="391"/>
    <x v="495"/>
    <n v="213.83739382664999"/>
  </r>
  <r>
    <x v="0"/>
    <x v="391"/>
    <x v="496"/>
    <n v="214.59480261089001"/>
  </r>
  <r>
    <x v="0"/>
    <x v="391"/>
    <x v="497"/>
    <n v="219.38737198704001"/>
  </r>
  <r>
    <x v="0"/>
    <x v="391"/>
    <x v="498"/>
    <n v="221.21560008693001"/>
  </r>
  <r>
    <x v="0"/>
    <x v="391"/>
    <x v="499"/>
    <n v="219.71384129059001"/>
  </r>
  <r>
    <x v="0"/>
    <x v="391"/>
    <x v="500"/>
    <n v="225.91675805808001"/>
  </r>
  <r>
    <x v="0"/>
    <x v="391"/>
    <x v="501"/>
    <n v="222.78265274398001"/>
  </r>
  <r>
    <x v="0"/>
    <x v="391"/>
    <x v="502"/>
    <n v="226.56969666519001"/>
  </r>
  <r>
    <x v="0"/>
    <x v="391"/>
    <x v="503"/>
    <n v="234.18296082402"/>
  </r>
  <r>
    <x v="0"/>
    <x v="391"/>
    <x v="504"/>
    <n v="253.36004774538"/>
  </r>
  <r>
    <x v="0"/>
    <x v="391"/>
    <x v="505"/>
    <n v="258.09031617264998"/>
  </r>
  <r>
    <x v="0"/>
    <x v="391"/>
    <x v="506"/>
    <n v="249.72646166298"/>
  </r>
  <r>
    <x v="0"/>
    <x v="391"/>
    <x v="507"/>
    <n v="251.31202649894001"/>
  </r>
  <r>
    <x v="0"/>
    <x v="391"/>
    <x v="508"/>
    <n v="260.95754591767002"/>
  </r>
  <r>
    <x v="0"/>
    <x v="391"/>
    <x v="509"/>
    <n v="267.78868775257001"/>
  </r>
  <r>
    <x v="0"/>
    <x v="391"/>
    <x v="510"/>
    <n v="263.73228438058999"/>
  </r>
  <r>
    <x v="0"/>
    <x v="391"/>
    <x v="511"/>
    <n v="251.48379602283001"/>
  </r>
  <r>
    <x v="0"/>
    <x v="391"/>
    <x v="512"/>
    <n v="246.55533199107001"/>
  </r>
  <r>
    <x v="0"/>
    <x v="391"/>
    <x v="513"/>
    <n v="246.09287558058"/>
  </r>
  <r>
    <x v="0"/>
    <x v="391"/>
    <x v="514"/>
    <n v="246.75352759556"/>
  </r>
  <r>
    <x v="0"/>
    <x v="391"/>
    <x v="515"/>
    <n v="246.42320158806999"/>
  </r>
  <r>
    <x v="0"/>
    <x v="391"/>
    <x v="516"/>
    <n v="252.14157143573999"/>
  </r>
  <r>
    <x v="0"/>
    <x v="391"/>
    <x v="517"/>
    <n v="249.62957570537"/>
  </r>
  <r>
    <x v="0"/>
    <x v="391"/>
    <x v="518"/>
    <n v="247.43157944129999"/>
  </r>
  <r>
    <x v="0"/>
    <x v="391"/>
    <x v="519"/>
    <n v="244.91958371093"/>
  </r>
  <r>
    <x v="0"/>
    <x v="391"/>
    <x v="520"/>
    <n v="248.68757730647999"/>
  </r>
  <r>
    <x v="0"/>
    <x v="391"/>
    <x v="521"/>
    <n v="255.46996577848"/>
  </r>
  <r>
    <x v="0"/>
    <x v="391"/>
    <x v="522"/>
    <n v="249.31557623908"/>
  </r>
  <r>
    <x v="0"/>
    <x v="391"/>
    <x v="523"/>
    <n v="244.91958371093"/>
  </r>
  <r>
    <x v="0"/>
    <x v="391"/>
    <x v="524"/>
    <n v="248.18517816041"/>
  </r>
  <r>
    <x v="0"/>
    <x v="391"/>
    <x v="525"/>
    <n v="245.86158210982001"/>
  </r>
  <r>
    <x v="0"/>
    <x v="391"/>
    <x v="526"/>
    <n v="242.90998712664"/>
  </r>
  <r>
    <x v="0"/>
    <x v="391"/>
    <x v="527"/>
    <n v="249.00157677278"/>
  </r>
  <r>
    <x v="0"/>
    <x v="391"/>
    <x v="528"/>
    <n v="250.21736219796"/>
  </r>
  <r>
    <x v="0"/>
    <x v="391"/>
    <x v="529"/>
    <n v="250.80541710323999"/>
  </r>
  <r>
    <x v="0"/>
    <x v="391"/>
    <x v="530"/>
    <n v="279.67891295265002"/>
  </r>
  <r>
    <x v="0"/>
    <x v="391"/>
    <x v="531"/>
    <n v="283.14843689382002"/>
  </r>
  <r>
    <x v="0"/>
    <x v="391"/>
    <x v="532"/>
    <n v="272.85747605135998"/>
  </r>
  <r>
    <x v="0"/>
    <x v="391"/>
    <x v="533"/>
    <n v="269.32914661965998"/>
  </r>
  <r>
    <x v="0"/>
    <x v="391"/>
    <x v="534"/>
    <n v="271.38733878814998"/>
  </r>
  <r>
    <x v="0"/>
    <x v="391"/>
    <x v="535"/>
    <n v="281.09024472532002"/>
  </r>
  <r>
    <x v="0"/>
    <x v="391"/>
    <x v="536"/>
    <n v="276.67983293570001"/>
  </r>
  <r>
    <x v="0"/>
    <x v="391"/>
    <x v="537"/>
    <n v="286.97079377815999"/>
  </r>
  <r>
    <x v="0"/>
    <x v="391"/>
    <x v="538"/>
    <n v="304.84766289876001"/>
  </r>
  <r>
    <x v="0"/>
    <x v="391"/>
    <x v="539"/>
    <n v="327.25255479005"/>
  </r>
  <r>
    <x v="0"/>
    <x v="391"/>
    <x v="540"/>
    <n v="327.23586163340002"/>
  </r>
  <r>
    <x v="0"/>
    <x v="391"/>
    <x v="541"/>
    <n v="330.65644555290999"/>
  </r>
  <r>
    <x v="0"/>
    <x v="391"/>
    <x v="542"/>
    <n v="333.79198081247"/>
  </r>
  <r>
    <x v="0"/>
    <x v="391"/>
    <x v="543"/>
    <n v="338.92285669173998"/>
  </r>
  <r>
    <x v="0"/>
    <x v="391"/>
    <x v="544"/>
    <n v="334.98918518430003"/>
  </r>
  <r>
    <x v="0"/>
    <x v="391"/>
    <x v="545"/>
    <n v="324.95547235371998"/>
  </r>
  <r>
    <x v="0"/>
    <x v="391"/>
    <x v="546"/>
    <n v="315.54886657506"/>
  </r>
  <r>
    <x v="0"/>
    <x v="391"/>
    <x v="547"/>
    <n v="322.44704414607997"/>
  </r>
  <r>
    <x v="0"/>
    <x v="391"/>
    <x v="548"/>
    <n v="325.24052101368"/>
  </r>
  <r>
    <x v="0"/>
    <x v="391"/>
    <x v="549"/>
    <n v="326.55174484949998"/>
  </r>
  <r>
    <x v="0"/>
    <x v="391"/>
    <x v="550"/>
    <n v="316.68906121489999"/>
  </r>
  <r>
    <x v="0"/>
    <x v="391"/>
    <x v="551"/>
    <n v="319.82459647446001"/>
  </r>
  <r>
    <x v="0"/>
    <x v="391"/>
    <x v="552"/>
    <n v="323.87685148461998"/>
  </r>
  <r>
    <x v="0"/>
    <x v="391"/>
    <x v="553"/>
    <n v="335.27509260982998"/>
  </r>
  <r>
    <x v="0"/>
    <x v="391"/>
    <x v="554"/>
    <n v="337.49913965864999"/>
  </r>
  <r>
    <x v="0"/>
    <x v="391"/>
    <x v="555"/>
    <n v="336.10911025313999"/>
  </r>
  <r>
    <x v="0"/>
    <x v="391"/>
    <x v="556"/>
    <n v="342.50324551850002"/>
  </r>
  <r>
    <x v="0"/>
    <x v="391"/>
    <x v="557"/>
    <n v="347.50735137834999"/>
  </r>
  <r>
    <x v="0"/>
    <x v="391"/>
    <x v="558"/>
    <n v="350.73221959914002"/>
  </r>
  <r>
    <x v="0"/>
    <x v="391"/>
    <x v="559"/>
    <n v="347.69268863242002"/>
  </r>
  <r>
    <x v="0"/>
    <x v="391"/>
    <x v="560"/>
    <n v="343.83767374779001"/>
  </r>
  <r>
    <x v="0"/>
    <x v="391"/>
    <x v="561"/>
    <n v="334.71908084761998"/>
  </r>
  <r>
    <x v="0"/>
    <x v="391"/>
    <x v="562"/>
    <n v="329.43696910667001"/>
  </r>
  <r>
    <x v="0"/>
    <x v="391"/>
    <x v="563"/>
    <n v="339.16717494527001"/>
  </r>
  <r>
    <x v="0"/>
    <x v="391"/>
    <x v="564"/>
    <n v="327.99008323931002"/>
  </r>
  <r>
    <x v="0"/>
    <x v="391"/>
    <x v="565"/>
    <n v="330.08586651879"/>
  </r>
  <r>
    <x v="0"/>
    <x v="391"/>
    <x v="566"/>
    <n v="333.92813586451001"/>
  </r>
  <r>
    <x v="0"/>
    <x v="391"/>
    <x v="567"/>
    <n v="331.65770397839998"/>
  </r>
  <r>
    <x v="0"/>
    <x v="391"/>
    <x v="568"/>
    <n v="332.81038478212002"/>
  </r>
  <r>
    <x v="0"/>
    <x v="391"/>
    <x v="569"/>
    <n v="338.73097254665998"/>
  </r>
  <r>
    <x v="0"/>
    <x v="391"/>
    <x v="570"/>
    <n v="344.54677114723"/>
  </r>
  <r>
    <x v="0"/>
    <x v="391"/>
    <x v="571"/>
    <n v="343.18451201557002"/>
  </r>
  <r>
    <x v="0"/>
    <x v="391"/>
    <x v="572"/>
    <n v="340.56478291620999"/>
  </r>
  <r>
    <x v="0"/>
    <x v="391"/>
    <x v="573"/>
    <n v="344.96592780313"/>
  </r>
  <r>
    <x v="0"/>
    <x v="391"/>
    <x v="574"/>
    <n v="358.37894079183002"/>
  </r>
  <r>
    <x v="0"/>
    <x v="391"/>
    <x v="575"/>
    <n v="377.93958473368002"/>
  </r>
  <r>
    <x v="0"/>
    <x v="391"/>
    <x v="576"/>
    <n v="365.24918744858002"/>
  </r>
  <r>
    <x v="0"/>
    <x v="391"/>
    <x v="577"/>
    <n v="451.94238516168002"/>
  </r>
  <r>
    <x v="0"/>
    <x v="391"/>
    <x v="578"/>
    <n v="577.63050411197003"/>
  </r>
  <r>
    <x v="0"/>
    <x v="391"/>
    <x v="579"/>
    <n v="882.00482698579003"/>
  </r>
  <r>
    <x v="0"/>
    <x v="391"/>
    <x v="580"/>
    <n v="876.94812896998997"/>
  </r>
  <r>
    <x v="0"/>
    <x v="391"/>
    <x v="581"/>
    <n v="736.13853806862005"/>
  </r>
  <r>
    <x v="0"/>
    <x v="391"/>
    <x v="582"/>
    <n v="711.58437943423996"/>
  </r>
  <r>
    <x v="0"/>
    <x v="391"/>
    <x v="583"/>
    <n v="674.38847576036005"/>
  </r>
  <r>
    <x v="0"/>
    <x v="391"/>
    <x v="584"/>
    <n v="664.95578907704999"/>
  </r>
  <r>
    <x v="0"/>
    <x v="391"/>
    <x v="585"/>
    <n v="592.46024348521996"/>
  </r>
  <r>
    <x v="0"/>
    <x v="391"/>
    <x v="586"/>
    <n v="536.78794321517"/>
  </r>
  <r>
    <x v="0"/>
    <x v="391"/>
    <x v="587"/>
    <n v="517.14461630765004"/>
  </r>
  <r>
    <x v="0"/>
    <x v="391"/>
    <x v="588"/>
    <n v="601.27236687447999"/>
  </r>
  <r>
    <x v="0"/>
    <x v="391"/>
    <x v="589"/>
    <n v="612.41663919154996"/>
  </r>
  <r>
    <x v="0"/>
    <x v="391"/>
    <x v="590"/>
    <n v="609.82494795501998"/>
  </r>
  <r>
    <x v="0"/>
    <x v="391"/>
    <x v="591"/>
    <n v="569.82651320461002"/>
  </r>
  <r>
    <x v="0"/>
    <x v="391"/>
    <x v="592"/>
    <n v="552.54857162776"/>
  </r>
  <r>
    <x v="0"/>
    <x v="391"/>
    <x v="593"/>
    <n v="595.57064615412003"/>
  </r>
  <r>
    <x v="0"/>
    <x v="391"/>
    <x v="594"/>
    <n v="592.97895491759004"/>
  </r>
  <r>
    <x v="0"/>
    <x v="391"/>
    <x v="595"/>
    <n v="545.55100528912999"/>
  </r>
  <r>
    <x v="0"/>
    <x v="391"/>
    <x v="596"/>
    <n v="537.77593157955005"/>
  </r>
  <r>
    <x v="0"/>
    <x v="391"/>
    <x v="597"/>
    <n v="511.08151184331001"/>
  </r>
  <r>
    <x v="0"/>
    <x v="391"/>
    <x v="598"/>
    <n v="562.65616745021998"/>
  </r>
  <r>
    <x v="0"/>
    <x v="391"/>
    <x v="599"/>
    <n v="612.67580831520002"/>
  </r>
  <r>
    <x v="0"/>
    <x v="391"/>
    <x v="600"/>
    <n v="568.79999999999995"/>
  </r>
  <r>
    <x v="0"/>
    <x v="391"/>
    <x v="601"/>
    <n v="535"/>
  </r>
  <r>
    <x v="0"/>
    <x v="391"/>
    <x v="602"/>
    <n v="502.2"/>
  </r>
  <r>
    <x v="0"/>
    <x v="391"/>
    <x v="603"/>
    <n v="466"/>
  </r>
  <r>
    <x v="0"/>
    <x v="391"/>
    <x v="604"/>
    <n v="451.33333333333002"/>
  </r>
  <r>
    <x v="0"/>
    <x v="391"/>
    <x v="605"/>
    <n v="440"/>
  </r>
  <r>
    <x v="0"/>
    <x v="391"/>
    <x v="606"/>
    <n v="441.8"/>
  </r>
  <r>
    <x v="0"/>
    <x v="391"/>
    <x v="607"/>
    <n v="452.75"/>
  </r>
  <r>
    <x v="0"/>
    <x v="391"/>
    <x v="608"/>
    <n v="476.5"/>
  </r>
  <r>
    <x v="0"/>
    <x v="391"/>
    <x v="609"/>
    <n v="486"/>
  </r>
  <r>
    <x v="0"/>
    <x v="391"/>
    <x v="610"/>
    <n v="514.5"/>
  </r>
  <r>
    <x v="0"/>
    <x v="391"/>
    <x v="611"/>
    <n v="532"/>
  </r>
  <r>
    <x v="0"/>
    <x v="391"/>
    <x v="612"/>
    <n v="465.60343014405998"/>
  </r>
  <r>
    <x v="0"/>
    <x v="391"/>
    <x v="613"/>
    <n v="472.09016523895002"/>
  </r>
  <r>
    <x v="0"/>
    <x v="391"/>
    <x v="614"/>
    <n v="443.93593305628002"/>
  </r>
  <r>
    <x v="0"/>
    <x v="391"/>
    <x v="615"/>
    <n v="436.2779819026"/>
  </r>
  <r>
    <x v="0"/>
    <x v="391"/>
    <x v="616"/>
    <n v="433.71031592754002"/>
  </r>
  <r>
    <x v="0"/>
    <x v="391"/>
    <x v="617"/>
    <n v="462.85557708303998"/>
  </r>
  <r>
    <x v="0"/>
    <x v="391"/>
    <x v="618"/>
    <n v="484.92849511424998"/>
  </r>
  <r>
    <x v="0"/>
    <x v="391"/>
    <x v="619"/>
    <n v="509.92945329244998"/>
  </r>
  <r>
    <x v="0"/>
    <x v="391"/>
    <x v="620"/>
    <n v="539.43508861989005"/>
  </r>
  <r>
    <x v="0"/>
    <x v="391"/>
    <x v="621"/>
    <n v="540.02069664929002"/>
  </r>
  <r>
    <x v="0"/>
    <x v="391"/>
    <x v="622"/>
    <n v="554.30052321233995"/>
  </r>
  <r>
    <x v="0"/>
    <x v="391"/>
    <x v="623"/>
    <n v="527.72292803189998"/>
  </r>
  <r>
    <x v="0"/>
    <x v="391"/>
    <x v="624"/>
    <n v="491.94389028849002"/>
  </r>
  <r>
    <x v="0"/>
    <x v="391"/>
    <x v="625"/>
    <n v="487.85948529531998"/>
  </r>
  <r>
    <x v="0"/>
    <x v="391"/>
    <x v="626"/>
    <n v="497.38976361272"/>
  </r>
  <r>
    <x v="0"/>
    <x v="391"/>
    <x v="627"/>
    <n v="497.16285222420998"/>
  </r>
  <r>
    <x v="0"/>
    <x v="391"/>
    <x v="628"/>
    <n v="545.04115519971003"/>
  </r>
  <r>
    <x v="0"/>
    <x v="391"/>
    <x v="629"/>
    <n v="544.58733242269"/>
  </r>
  <r>
    <x v="0"/>
    <x v="391"/>
    <x v="630"/>
    <n v="520.76163662918998"/>
  </r>
  <r>
    <x v="0"/>
    <x v="391"/>
    <x v="631"/>
    <n v="515.31576330497001"/>
  </r>
  <r>
    <x v="0"/>
    <x v="391"/>
    <x v="632"/>
    <n v="511.23135831180002"/>
  </r>
  <r>
    <x v="0"/>
    <x v="391"/>
    <x v="633"/>
    <n v="506.69313054161"/>
  </r>
  <r>
    <x v="0"/>
    <x v="391"/>
    <x v="634"/>
    <n v="507.60077609565002"/>
  </r>
  <r>
    <x v="0"/>
    <x v="391"/>
    <x v="635"/>
    <n v="506.28469004228998"/>
  </r>
  <r>
    <x v="0"/>
    <x v="391"/>
    <x v="636"/>
    <n v="514.33749725603002"/>
  </r>
  <r>
    <x v="0"/>
    <x v="391"/>
    <x v="637"/>
    <n v="513.24355008000998"/>
  </r>
  <r>
    <x v="0"/>
    <x v="391"/>
    <x v="638"/>
    <n v="509.59705949329998"/>
  </r>
  <r>
    <x v="0"/>
    <x v="391"/>
    <x v="639"/>
    <n v="507.77381419993998"/>
  </r>
  <r>
    <x v="0"/>
    <x v="391"/>
    <x v="640"/>
    <n v="495.46690846977998"/>
  </r>
  <r>
    <x v="0"/>
    <x v="391"/>
    <x v="641"/>
    <n v="477.91817252122001"/>
  </r>
  <r>
    <x v="0"/>
    <x v="391"/>
    <x v="642"/>
    <n v="464.01592715936999"/>
  </r>
  <r>
    <x v="0"/>
    <x v="391"/>
    <x v="643"/>
    <n v="436.43934209734999"/>
  </r>
  <r>
    <x v="0"/>
    <x v="391"/>
    <x v="644"/>
    <n v="404.76045512527003"/>
  </r>
  <r>
    <x v="0"/>
    <x v="391"/>
    <x v="645"/>
    <n v="400.20234189188"/>
  </r>
  <r>
    <x v="0"/>
    <x v="391"/>
    <x v="646"/>
    <n v="399.29071924520002"/>
  </r>
  <r>
    <x v="0"/>
    <x v="391"/>
    <x v="647"/>
    <n v="411.14181365202001"/>
  </r>
  <r>
    <x v="0"/>
    <x v="391"/>
    <x v="648"/>
    <n v="415.82939371255998"/>
  </r>
  <r>
    <x v="0"/>
    <x v="391"/>
    <x v="649"/>
    <n v="424.14598158681002"/>
  </r>
  <r>
    <x v="0"/>
    <x v="391"/>
    <x v="650"/>
    <n v="389.95556477043999"/>
  </r>
  <r>
    <x v="0"/>
    <x v="391"/>
    <x v="651"/>
    <n v="365.00580114769002"/>
  </r>
  <r>
    <x v="0"/>
    <x v="391"/>
    <x v="652"/>
    <n v="358.53734391216"/>
  </r>
  <r>
    <x v="0"/>
    <x v="391"/>
    <x v="653"/>
    <n v="366.85393178640999"/>
  </r>
  <r>
    <x v="0"/>
    <x v="391"/>
    <x v="654"/>
    <n v="389.95556477043999"/>
  </r>
  <r>
    <x v="0"/>
    <x v="391"/>
    <x v="655"/>
    <n v="411.20906711574997"/>
  </r>
  <r>
    <x v="0"/>
    <x v="391"/>
    <x v="656"/>
    <n v="399.19621796404999"/>
  </r>
  <r>
    <x v="0"/>
    <x v="391"/>
    <x v="657"/>
    <n v="395.49995668661001"/>
  </r>
  <r>
    <x v="0"/>
    <x v="391"/>
    <x v="658"/>
    <n v="386.259303493"/>
  </r>
  <r>
    <x v="0"/>
    <x v="391"/>
    <x v="659"/>
    <n v="386.259303493"/>
  </r>
  <r>
    <x v="0"/>
    <x v="391"/>
    <x v="660"/>
    <n v="429.19348475010997"/>
  </r>
  <r>
    <x v="0"/>
    <x v="391"/>
    <x v="661"/>
    <n v="429.19348475010997"/>
  </r>
  <r>
    <x v="0"/>
    <x v="391"/>
    <x v="662"/>
    <n v="418.97459225606002"/>
  </r>
  <r>
    <x v="0"/>
    <x v="391"/>
    <x v="663"/>
    <n v="407.73381051259997"/>
  </r>
  <r>
    <x v="0"/>
    <x v="391"/>
    <x v="664"/>
    <n v="389.33980402331002"/>
  </r>
  <r>
    <x v="0"/>
    <x v="391"/>
    <x v="665"/>
    <n v="384.23035777629002"/>
  </r>
  <r>
    <x v="0"/>
    <x v="391"/>
    <x v="666"/>
    <n v="400.58058576677001"/>
  </r>
  <r>
    <x v="0"/>
    <x v="391"/>
    <x v="667"/>
    <n v="381.16469002807003"/>
  </r>
  <r>
    <x v="0"/>
    <x v="391"/>
    <x v="668"/>
    <n v="364.81446203758998"/>
  </r>
  <r>
    <x v="0"/>
    <x v="391"/>
    <x v="669"/>
    <n v="381.16469002807003"/>
  </r>
  <r>
    <x v="0"/>
    <x v="391"/>
    <x v="670"/>
    <n v="376.05524378105002"/>
  </r>
  <r>
    <x v="0"/>
    <x v="391"/>
    <x v="671"/>
    <n v="370.94579753402002"/>
  </r>
  <r>
    <x v="0"/>
    <x v="391"/>
    <x v="672"/>
    <n v="392.41270435364999"/>
  </r>
  <r>
    <x v="0"/>
    <x v="391"/>
    <x v="673"/>
    <n v="408.36444030298998"/>
  </r>
  <r>
    <x v="0"/>
    <x v="391"/>
    <x v="674"/>
    <n v="408.36444030298998"/>
  </r>
  <r>
    <x v="0"/>
    <x v="391"/>
    <x v="675"/>
    <n v="420.06237999916999"/>
  </r>
  <r>
    <x v="0"/>
    <x v="391"/>
    <x v="676"/>
    <n v="460.47344440414997"/>
  </r>
  <r>
    <x v="0"/>
    <x v="391"/>
    <x v="677"/>
    <n v="468.98103691046998"/>
  </r>
  <r>
    <x v="0"/>
    <x v="391"/>
    <x v="678"/>
    <n v="470.04448597375"/>
  </r>
  <r>
    <x v="0"/>
    <x v="391"/>
    <x v="679"/>
    <n v="441.33136126494998"/>
  </r>
  <r>
    <x v="0"/>
    <x v="391"/>
    <x v="680"/>
    <n v="408.36444030298998"/>
  </r>
  <r>
    <x v="0"/>
    <x v="391"/>
    <x v="681"/>
    <n v="392.41270435364999"/>
  </r>
  <r>
    <x v="0"/>
    <x v="391"/>
    <x v="682"/>
    <n v="388.15890810050001"/>
  </r>
  <r>
    <x v="0"/>
    <x v="391"/>
    <x v="683"/>
    <n v="396.66650060681002"/>
  </r>
  <r>
    <x v="0"/>
    <x v="391"/>
    <x v="684"/>
    <n v="387.37661318889002"/>
  </r>
  <r>
    <x v="0"/>
    <x v="391"/>
    <x v="685"/>
    <n v="377.10137145975"/>
  </r>
  <r>
    <x v="0"/>
    <x v="391"/>
    <x v="686"/>
    <n v="380.18394397848999"/>
  </r>
  <r>
    <x v="0"/>
    <x v="391"/>
    <x v="687"/>
    <n v="390.45918570764002"/>
  </r>
  <r>
    <x v="0"/>
    <x v="391"/>
    <x v="688"/>
    <n v="432.58767679714998"/>
  </r>
  <r>
    <x v="0"/>
    <x v="391"/>
    <x v="689"/>
    <n v="470.60607119500003"/>
  </r>
  <r>
    <x v="0"/>
    <x v="391"/>
    <x v="690"/>
    <n v="428.47758010549001"/>
  </r>
  <r>
    <x v="0"/>
    <x v="391"/>
    <x v="691"/>
    <n v="403.81699995552998"/>
  </r>
  <r>
    <x v="0"/>
    <x v="391"/>
    <x v="692"/>
    <n v="413.06471751177003"/>
  </r>
  <r>
    <x v="0"/>
    <x v="391"/>
    <x v="693"/>
    <n v="404.84452412845002"/>
  </r>
  <r>
    <x v="0"/>
    <x v="391"/>
    <x v="694"/>
    <n v="413.06471751177003"/>
  </r>
  <r>
    <x v="0"/>
    <x v="391"/>
    <x v="695"/>
    <n v="417.17481420342"/>
  </r>
  <r>
    <x v="0"/>
    <x v="391"/>
    <x v="696"/>
    <n v="434.27128995637003"/>
  </r>
  <r>
    <x v="0"/>
    <x v="391"/>
    <x v="697"/>
    <n v="417.56854803496998"/>
  </r>
  <r>
    <x v="0"/>
    <x v="391"/>
    <x v="698"/>
    <n v="422.48111918833001"/>
  </r>
  <r>
    <x v="0"/>
    <x v="391"/>
    <x v="699"/>
    <n v="443.11391803241003"/>
  </r>
  <r>
    <x v="0"/>
    <x v="391"/>
    <x v="700"/>
    <n v="443.11391803241003"/>
  </r>
  <r>
    <x v="0"/>
    <x v="391"/>
    <x v="701"/>
    <n v="419.53357649631999"/>
  </r>
  <r>
    <x v="0"/>
    <x v="391"/>
    <x v="702"/>
    <n v="391.04066380686999"/>
  </r>
  <r>
    <x v="0"/>
    <x v="391"/>
    <x v="703"/>
    <n v="397.91826342156003"/>
  </r>
  <r>
    <x v="0"/>
    <x v="391"/>
    <x v="704"/>
    <n v="397.91826342156003"/>
  </r>
  <r>
    <x v="0"/>
    <x v="391"/>
    <x v="705"/>
    <n v="401.84832034425"/>
  </r>
  <r>
    <x v="0"/>
    <x v="391"/>
    <x v="706"/>
    <n v="393.98820649888"/>
  </r>
  <r>
    <x v="0"/>
    <x v="391"/>
    <x v="707"/>
    <n v="396.93574919089002"/>
  </r>
  <r>
    <x v="0"/>
    <x v="391"/>
    <x v="708"/>
    <n v="412.1513380472"/>
  </r>
  <r>
    <x v="0"/>
    <x v="391"/>
    <x v="709"/>
    <n v="410.14084371526002"/>
  </r>
  <r>
    <x v="0"/>
    <x v="391"/>
    <x v="710"/>
    <n v="408.13034938331998"/>
  </r>
  <r>
    <x v="0"/>
    <x v="391"/>
    <x v="711"/>
    <n v="415.16707954510002"/>
  </r>
  <r>
    <x v="0"/>
    <x v="391"/>
    <x v="712"/>
    <n v="411.14609088123001"/>
  </r>
  <r>
    <x v="0"/>
    <x v="391"/>
    <x v="713"/>
    <n v="422.20380970688001"/>
  </r>
  <r>
    <x v="0"/>
    <x v="391"/>
    <x v="714"/>
    <n v="418.18282104300999"/>
  </r>
  <r>
    <x v="0"/>
    <x v="391"/>
    <x v="715"/>
    <n v="432.25628136657002"/>
  </r>
  <r>
    <x v="0"/>
    <x v="391"/>
    <x v="716"/>
    <n v="429.24053986867"/>
  </r>
  <r>
    <x v="0"/>
    <x v="391"/>
    <x v="717"/>
    <n v="426.22479837076003"/>
  </r>
  <r>
    <x v="0"/>
    <x v="391"/>
    <x v="718"/>
    <n v="423.20905687285"/>
  </r>
  <r>
    <x v="0"/>
    <x v="391"/>
    <x v="719"/>
    <n v="434.26677569851"/>
  </r>
  <r>
    <x v="0"/>
    <x v="391"/>
    <x v="720"/>
    <n v="455.60376039444998"/>
  </r>
  <r>
    <x v="0"/>
    <x v="391"/>
    <x v="721"/>
    <n v="454.59355249999999"/>
  </r>
  <r>
    <x v="0"/>
    <x v="391"/>
    <x v="722"/>
    <n v="499.04269985555999"/>
  </r>
  <r>
    <x v="0"/>
    <x v="391"/>
    <x v="723"/>
    <n v="569.75725246667002"/>
  </r>
  <r>
    <x v="0"/>
    <x v="391"/>
    <x v="724"/>
    <n v="515.20602616666997"/>
  </r>
  <r>
    <x v="0"/>
    <x v="391"/>
    <x v="725"/>
    <n v="525.30810511110997"/>
  </r>
  <r>
    <x v="0"/>
    <x v="391"/>
    <x v="726"/>
    <n v="484.89978933332998"/>
  </r>
  <r>
    <x v="0"/>
    <x v="391"/>
    <x v="727"/>
    <n v="510.15498669444997"/>
  </r>
  <r>
    <x v="0"/>
    <x v="391"/>
    <x v="728"/>
    <n v="512.17540248333"/>
  </r>
  <r>
    <x v="0"/>
    <x v="391"/>
    <x v="729"/>
    <n v="475.80791828333003"/>
  </r>
  <r>
    <x v="0"/>
    <x v="391"/>
    <x v="730"/>
    <n v="493.99166038332999"/>
  </r>
  <r>
    <x v="0"/>
    <x v="391"/>
    <x v="731"/>
    <n v="525.30810511110997"/>
  </r>
  <r>
    <x v="0"/>
    <x v="391"/>
    <x v="732"/>
    <n v="541.90673103782001"/>
  </r>
  <r>
    <x v="0"/>
    <x v="391"/>
    <x v="733"/>
    <n v="553.83862236341997"/>
  </r>
  <r>
    <x v="0"/>
    <x v="391"/>
    <x v="734"/>
    <n v="522.02024549514999"/>
  </r>
  <r>
    <x v="0"/>
    <x v="391"/>
    <x v="735"/>
    <n v="492.19051718114002"/>
  </r>
  <r>
    <x v="0"/>
    <x v="391"/>
    <x v="736"/>
    <n v="490.20186862687001"/>
  </r>
  <r>
    <x v="0"/>
    <x v="391"/>
    <x v="737"/>
    <n v="463.35511314425997"/>
  </r>
  <r>
    <x v="0"/>
    <x v="391"/>
    <x v="738"/>
    <n v="411.65025073331998"/>
  </r>
  <r>
    <x v="0"/>
    <x v="391"/>
    <x v="739"/>
    <n v="400.71268368484999"/>
  </r>
  <r>
    <x v="0"/>
    <x v="391"/>
    <x v="740"/>
    <n v="397.72971085345"/>
  </r>
  <r>
    <x v="0"/>
    <x v="391"/>
    <x v="741"/>
    <n v="398.72403513057998"/>
  </r>
  <r>
    <x v="0"/>
    <x v="391"/>
    <x v="742"/>
    <n v="397.72971085345"/>
  </r>
  <r>
    <x v="0"/>
    <x v="391"/>
    <x v="743"/>
    <n v="397.72971085345"/>
  </r>
  <r>
    <x v="0"/>
    <x v="391"/>
    <x v="744"/>
    <n v="417.57905208996999"/>
  </r>
  <r>
    <x v="0"/>
    <x v="391"/>
    <x v="745"/>
    <n v="417.57905208996999"/>
  </r>
  <r>
    <x v="0"/>
    <x v="391"/>
    <x v="746"/>
    <n v="412.68936763927002"/>
  </r>
  <r>
    <x v="0"/>
    <x v="391"/>
    <x v="747"/>
    <n v="421.49079965052999"/>
  </r>
  <r>
    <x v="0"/>
    <x v="391"/>
    <x v="748"/>
    <n v="453.76271702516999"/>
  </r>
  <r>
    <x v="0"/>
    <x v="391"/>
    <x v="749"/>
    <n v="434.20397922235998"/>
  </r>
  <r>
    <x v="0"/>
    <x v="391"/>
    <x v="750"/>
    <n v="408.77762007871002"/>
  </r>
  <r>
    <x v="0"/>
    <x v="391"/>
    <x v="751"/>
    <n v="421.49079965052999"/>
  </r>
  <r>
    <x v="0"/>
    <x v="391"/>
    <x v="752"/>
    <n v="429.31429477166"/>
  </r>
  <r>
    <x v="0"/>
    <x v="391"/>
    <x v="753"/>
    <n v="421.49079965052999"/>
  </r>
  <r>
    <x v="0"/>
    <x v="391"/>
    <x v="754"/>
    <n v="430.29223166179997"/>
  </r>
  <r>
    <x v="0"/>
    <x v="391"/>
    <x v="755"/>
    <n v="456.69652769559002"/>
  </r>
  <r>
    <x v="0"/>
    <x v="391"/>
    <x v="756"/>
    <n v="0"/>
  </r>
  <r>
    <x v="0"/>
    <x v="391"/>
    <x v="757"/>
    <n v="0"/>
  </r>
  <r>
    <x v="0"/>
    <x v="391"/>
    <x v="758"/>
    <n v="0"/>
  </r>
  <r>
    <x v="0"/>
    <x v="391"/>
    <x v="759"/>
    <n v="0"/>
  </r>
  <r>
    <x v="0"/>
    <x v="391"/>
    <x v="760"/>
    <n v="0"/>
  </r>
  <r>
    <x v="0"/>
    <x v="391"/>
    <x v="761"/>
    <n v="0"/>
  </r>
  <r>
    <x v="0"/>
    <x v="391"/>
    <x v="762"/>
    <n v="0"/>
  </r>
  <r>
    <x v="0"/>
    <x v="391"/>
    <x v="763"/>
    <n v="0"/>
  </r>
  <r>
    <x v="0"/>
    <x v="391"/>
    <x v="764"/>
    <n v="0"/>
  </r>
  <r>
    <x v="0"/>
    <x v="391"/>
    <x v="765"/>
    <n v="0"/>
  </r>
  <r>
    <x v="0"/>
    <x v="391"/>
    <x v="766"/>
    <n v="0"/>
  </r>
  <r>
    <x v="0"/>
    <x v="391"/>
    <x v="767"/>
    <n v="0"/>
  </r>
  <r>
    <x v="0"/>
    <x v="391"/>
    <x v="768"/>
    <n v="411.98496637792999"/>
  </r>
  <r>
    <x v="0"/>
    <x v="391"/>
    <x v="769"/>
    <n v="411.98496637792999"/>
  </r>
  <r>
    <x v="0"/>
    <x v="391"/>
    <x v="770"/>
    <n v="411.98496637792999"/>
  </r>
  <r>
    <x v="0"/>
    <x v="391"/>
    <x v="771"/>
    <n v="411.98496637792999"/>
  </r>
  <r>
    <x v="0"/>
    <x v="391"/>
    <x v="772"/>
    <n v="411.98496637792999"/>
  </r>
  <r>
    <x v="0"/>
    <x v="391"/>
    <x v="773"/>
    <n v="411.98496637792999"/>
  </r>
  <r>
    <x v="0"/>
    <x v="391"/>
    <x v="774"/>
    <n v="411.98496637792999"/>
  </r>
  <r>
    <x v="0"/>
    <x v="391"/>
    <x v="775"/>
    <n v="411.98496637792999"/>
  </r>
  <r>
    <x v="0"/>
    <x v="391"/>
    <x v="776"/>
    <n v="411.98496637792999"/>
  </r>
  <r>
    <x v="0"/>
    <x v="391"/>
    <x v="777"/>
    <n v="411.98496637792999"/>
  </r>
  <r>
    <x v="0"/>
    <x v="391"/>
    <x v="778"/>
    <n v="411.98496637792999"/>
  </r>
  <r>
    <x v="0"/>
    <x v="391"/>
    <x v="779"/>
    <n v="411.98496637792999"/>
  </r>
  <r>
    <x v="0"/>
    <x v="391"/>
    <x v="780"/>
    <n v="405.75102453628"/>
  </r>
  <r>
    <x v="0"/>
    <x v="391"/>
    <x v="781"/>
    <n v="405.75102453628"/>
  </r>
  <r>
    <x v="0"/>
    <x v="391"/>
    <x v="782"/>
    <n v="405.75102453628"/>
  </r>
  <r>
    <x v="0"/>
    <x v="391"/>
    <x v="783"/>
    <n v="405.75102453628"/>
  </r>
  <r>
    <x v="0"/>
    <x v="391"/>
    <x v="784"/>
    <n v="405.75102453628"/>
  </r>
  <r>
    <x v="0"/>
    <x v="391"/>
    <x v="785"/>
    <n v="405.75102453628"/>
  </r>
  <r>
    <x v="0"/>
    <x v="391"/>
    <x v="786"/>
    <n v="405.75102453628"/>
  </r>
  <r>
    <x v="0"/>
    <x v="391"/>
    <x v="787"/>
    <n v="405.75102453628"/>
  </r>
  <r>
    <x v="0"/>
    <x v="391"/>
    <x v="788"/>
    <n v="405.75102453628"/>
  </r>
  <r>
    <x v="0"/>
    <x v="391"/>
    <x v="789"/>
    <n v="405.75102453628"/>
  </r>
  <r>
    <x v="0"/>
    <x v="391"/>
    <x v="790"/>
    <n v="405.75102453628"/>
  </r>
  <r>
    <x v="0"/>
    <x v="391"/>
    <x v="791"/>
    <n v="405.75102453628"/>
  </r>
  <r>
    <x v="0"/>
    <x v="391"/>
    <x v="792"/>
    <n v="399.47237214135998"/>
  </r>
  <r>
    <x v="0"/>
    <x v="391"/>
    <x v="793"/>
    <n v="399.47237214135998"/>
  </r>
  <r>
    <x v="0"/>
    <x v="391"/>
    <x v="794"/>
    <n v="399.47237214135998"/>
  </r>
  <r>
    <x v="0"/>
    <x v="391"/>
    <x v="795"/>
    <n v="399.47237214135998"/>
  </r>
  <r>
    <x v="0"/>
    <x v="391"/>
    <x v="796"/>
    <n v="399.47237214135998"/>
  </r>
  <r>
    <x v="0"/>
    <x v="391"/>
    <x v="797"/>
    <n v="399.47237214135998"/>
  </r>
  <r>
    <x v="0"/>
    <x v="391"/>
    <x v="798"/>
    <n v="399.47237214135998"/>
  </r>
  <r>
    <x v="0"/>
    <x v="391"/>
    <x v="799"/>
    <n v="399.47237214135998"/>
  </r>
  <r>
    <x v="0"/>
    <x v="391"/>
    <x v="800"/>
    <n v="399.47237214135998"/>
  </r>
  <r>
    <x v="0"/>
    <x v="391"/>
    <x v="801"/>
    <n v="399.47237214135998"/>
  </r>
  <r>
    <x v="0"/>
    <x v="391"/>
    <x v="802"/>
    <n v="399.47237214135998"/>
  </r>
  <r>
    <x v="0"/>
    <x v="391"/>
    <x v="803"/>
    <n v="399.47237214135998"/>
  </r>
  <r>
    <x v="0"/>
    <x v="391"/>
    <x v="804"/>
    <n v="393.16832838034998"/>
  </r>
  <r>
    <x v="0"/>
    <x v="391"/>
    <x v="805"/>
    <n v="393.16832838034998"/>
  </r>
  <r>
    <x v="0"/>
    <x v="391"/>
    <x v="806"/>
    <n v="393.16832838034998"/>
  </r>
  <r>
    <x v="0"/>
    <x v="391"/>
    <x v="807"/>
    <n v="393.16832838034998"/>
  </r>
  <r>
    <x v="0"/>
    <x v="391"/>
    <x v="808"/>
    <n v="393.16832838034998"/>
  </r>
  <r>
    <x v="0"/>
    <x v="391"/>
    <x v="809"/>
    <n v="393.16832838034998"/>
  </r>
  <r>
    <x v="0"/>
    <x v="391"/>
    <x v="810"/>
    <n v="393.16832838034998"/>
  </r>
  <r>
    <x v="0"/>
    <x v="391"/>
    <x v="811"/>
    <n v="393.16832838034998"/>
  </r>
  <r>
    <x v="0"/>
    <x v="391"/>
    <x v="812"/>
    <n v="393.16832838034998"/>
  </r>
  <r>
    <x v="0"/>
    <x v="391"/>
    <x v="813"/>
    <n v="393.16832838034998"/>
  </r>
  <r>
    <x v="0"/>
    <x v="391"/>
    <x v="814"/>
    <n v="393.16832838034998"/>
  </r>
  <r>
    <x v="0"/>
    <x v="391"/>
    <x v="815"/>
    <n v="393.16832838034998"/>
  </r>
  <r>
    <x v="0"/>
    <x v="391"/>
    <x v="816"/>
    <n v="386.85333384334001"/>
  </r>
  <r>
    <x v="0"/>
    <x v="391"/>
    <x v="817"/>
    <n v="386.85333384334001"/>
  </r>
  <r>
    <x v="0"/>
    <x v="391"/>
    <x v="818"/>
    <n v="386.85333384334001"/>
  </r>
  <r>
    <x v="0"/>
    <x v="391"/>
    <x v="819"/>
    <n v="386.85333384334001"/>
  </r>
  <r>
    <x v="0"/>
    <x v="391"/>
    <x v="820"/>
    <n v="386.85333384334001"/>
  </r>
  <r>
    <x v="0"/>
    <x v="391"/>
    <x v="821"/>
    <n v="386.85333384334001"/>
  </r>
  <r>
    <x v="0"/>
    <x v="391"/>
    <x v="822"/>
    <n v="386.85333384334001"/>
  </r>
  <r>
    <x v="0"/>
    <x v="391"/>
    <x v="823"/>
    <n v="386.85333384334001"/>
  </r>
  <r>
    <x v="0"/>
    <x v="391"/>
    <x v="824"/>
    <n v="386.85333384334001"/>
  </r>
  <r>
    <x v="0"/>
    <x v="391"/>
    <x v="825"/>
    <n v="386.85333384334001"/>
  </r>
  <r>
    <x v="0"/>
    <x v="391"/>
    <x v="826"/>
    <n v="386.85333384334001"/>
  </r>
  <r>
    <x v="0"/>
    <x v="391"/>
    <x v="827"/>
    <n v="386.85333384334001"/>
  </r>
  <r>
    <x v="0"/>
    <x v="391"/>
    <x v="828"/>
    <n v="380.53835422407002"/>
  </r>
  <r>
    <x v="0"/>
    <x v="391"/>
    <x v="829"/>
    <n v="380.53835422407002"/>
  </r>
  <r>
    <x v="0"/>
    <x v="391"/>
    <x v="830"/>
    <n v="380.53835422407002"/>
  </r>
  <r>
    <x v="0"/>
    <x v="391"/>
    <x v="831"/>
    <n v="380.53835422407002"/>
  </r>
  <r>
    <x v="0"/>
    <x v="391"/>
    <x v="832"/>
    <n v="380.53835422407002"/>
  </r>
  <r>
    <x v="0"/>
    <x v="391"/>
    <x v="833"/>
    <n v="380.53835422407002"/>
  </r>
  <r>
    <x v="0"/>
    <x v="391"/>
    <x v="834"/>
    <n v="380.53835422407002"/>
  </r>
  <r>
    <x v="0"/>
    <x v="391"/>
    <x v="835"/>
    <n v="380.53835422407002"/>
  </r>
  <r>
    <x v="0"/>
    <x v="391"/>
    <x v="836"/>
    <n v="380.53835422407002"/>
  </r>
  <r>
    <x v="0"/>
    <x v="391"/>
    <x v="837"/>
    <n v="380.53835422407002"/>
  </r>
  <r>
    <x v="0"/>
    <x v="391"/>
    <x v="838"/>
    <n v="380.53835422407002"/>
  </r>
  <r>
    <x v="0"/>
    <x v="391"/>
    <x v="839"/>
    <n v="380.53835422407002"/>
  </r>
  <r>
    <x v="0"/>
    <x v="391"/>
    <x v="840"/>
    <n v="374.23183683815"/>
  </r>
  <r>
    <x v="0"/>
    <x v="391"/>
    <x v="841"/>
    <n v="374.23183683815"/>
  </r>
  <r>
    <x v="0"/>
    <x v="391"/>
    <x v="842"/>
    <n v="374.23183683815"/>
  </r>
  <r>
    <x v="0"/>
    <x v="391"/>
    <x v="843"/>
    <n v="374.23183683815"/>
  </r>
  <r>
    <x v="0"/>
    <x v="391"/>
    <x v="844"/>
    <n v="374.23183683815"/>
  </r>
  <r>
    <x v="0"/>
    <x v="391"/>
    <x v="845"/>
    <n v="374.23183683815"/>
  </r>
  <r>
    <x v="0"/>
    <x v="391"/>
    <x v="846"/>
    <n v="374.23183683815"/>
  </r>
  <r>
    <x v="0"/>
    <x v="391"/>
    <x v="847"/>
    <n v="374.23183683815"/>
  </r>
  <r>
    <x v="0"/>
    <x v="391"/>
    <x v="848"/>
    <n v="374.23183683815"/>
  </r>
  <r>
    <x v="0"/>
    <x v="391"/>
    <x v="849"/>
    <n v="374.23183683815"/>
  </r>
  <r>
    <x v="0"/>
    <x v="391"/>
    <x v="850"/>
    <n v="374.23183683815"/>
  </r>
  <r>
    <x v="0"/>
    <x v="391"/>
    <x v="851"/>
    <n v="374.23183683815"/>
  </r>
  <r>
    <x v="0"/>
    <x v="391"/>
    <x v="852"/>
    <n v="375.29058501382002"/>
  </r>
  <r>
    <x v="0"/>
    <x v="391"/>
    <x v="853"/>
    <n v="375.29058501382002"/>
  </r>
  <r>
    <x v="0"/>
    <x v="391"/>
    <x v="854"/>
    <n v="375.29058501382002"/>
  </r>
  <r>
    <x v="0"/>
    <x v="391"/>
    <x v="855"/>
    <n v="375.29058501382002"/>
  </r>
  <r>
    <x v="0"/>
    <x v="391"/>
    <x v="856"/>
    <n v="375.29058501382002"/>
  </r>
  <r>
    <x v="0"/>
    <x v="391"/>
    <x v="857"/>
    <n v="375.29058501382002"/>
  </r>
  <r>
    <x v="0"/>
    <x v="391"/>
    <x v="858"/>
    <n v="375.29058501382002"/>
  </r>
  <r>
    <x v="0"/>
    <x v="391"/>
    <x v="859"/>
    <n v="375.29058501382002"/>
  </r>
  <r>
    <x v="0"/>
    <x v="391"/>
    <x v="860"/>
    <n v="375.29058501382002"/>
  </r>
  <r>
    <x v="0"/>
    <x v="391"/>
    <x v="861"/>
    <n v="375.29058501382002"/>
  </r>
  <r>
    <x v="0"/>
    <x v="391"/>
    <x v="862"/>
    <n v="375.29058501382002"/>
  </r>
  <r>
    <x v="0"/>
    <x v="391"/>
    <x v="863"/>
    <n v="375.29058501382002"/>
  </r>
  <r>
    <x v="0"/>
    <x v="391"/>
    <x v="864"/>
    <n v="376.35232851909001"/>
  </r>
  <r>
    <x v="0"/>
    <x v="391"/>
    <x v="865"/>
    <n v="376.35232851909001"/>
  </r>
  <r>
    <x v="0"/>
    <x v="391"/>
    <x v="866"/>
    <n v="376.35232851909001"/>
  </r>
  <r>
    <x v="0"/>
    <x v="391"/>
    <x v="867"/>
    <n v="376.35232851909001"/>
  </r>
  <r>
    <x v="0"/>
    <x v="391"/>
    <x v="868"/>
    <n v="376.35232851909001"/>
  </r>
  <r>
    <x v="0"/>
    <x v="391"/>
    <x v="869"/>
    <n v="376.35232851909001"/>
  </r>
  <r>
    <x v="0"/>
    <x v="391"/>
    <x v="870"/>
    <n v="376.35232851909001"/>
  </r>
  <r>
    <x v="0"/>
    <x v="391"/>
    <x v="871"/>
    <n v="376.35232851909001"/>
  </r>
  <r>
    <x v="0"/>
    <x v="391"/>
    <x v="872"/>
    <n v="376.35232851909001"/>
  </r>
  <r>
    <x v="0"/>
    <x v="391"/>
    <x v="873"/>
    <n v="376.35232851909001"/>
  </r>
  <r>
    <x v="0"/>
    <x v="391"/>
    <x v="874"/>
    <n v="376.35232851909001"/>
  </r>
  <r>
    <x v="0"/>
    <x v="391"/>
    <x v="875"/>
    <n v="376.35232851909001"/>
  </r>
  <r>
    <x v="0"/>
    <x v="391"/>
    <x v="876"/>
    <n v="377.41707582812001"/>
  </r>
  <r>
    <x v="0"/>
    <x v="391"/>
    <x v="877"/>
    <n v="377.41707582812001"/>
  </r>
  <r>
    <x v="0"/>
    <x v="391"/>
    <x v="878"/>
    <n v="377.41707582812001"/>
  </r>
  <r>
    <x v="0"/>
    <x v="391"/>
    <x v="879"/>
    <n v="377.41707582812001"/>
  </r>
  <r>
    <x v="0"/>
    <x v="391"/>
    <x v="880"/>
    <n v="377.41707582812001"/>
  </r>
  <r>
    <x v="0"/>
    <x v="391"/>
    <x v="881"/>
    <n v="377.41707582812001"/>
  </r>
  <r>
    <x v="0"/>
    <x v="391"/>
    <x v="882"/>
    <n v="377.41707582812001"/>
  </r>
  <r>
    <x v="0"/>
    <x v="391"/>
    <x v="883"/>
    <n v="377.41707582812001"/>
  </r>
  <r>
    <x v="0"/>
    <x v="391"/>
    <x v="884"/>
    <n v="377.41707582812001"/>
  </r>
  <r>
    <x v="0"/>
    <x v="391"/>
    <x v="885"/>
    <n v="377.41707582812001"/>
  </r>
  <r>
    <x v="0"/>
    <x v="391"/>
    <x v="886"/>
    <n v="377.41707582812001"/>
  </r>
  <r>
    <x v="0"/>
    <x v="391"/>
    <x v="887"/>
    <n v="377.41707582812001"/>
  </r>
  <r>
    <x v="0"/>
    <x v="391"/>
    <x v="888"/>
    <n v="378.48483543904001"/>
  </r>
  <r>
    <x v="0"/>
    <x v="391"/>
    <x v="889"/>
    <n v="378.48483543904001"/>
  </r>
  <r>
    <x v="0"/>
    <x v="391"/>
    <x v="890"/>
    <n v="378.48483543904001"/>
  </r>
  <r>
    <x v="0"/>
    <x v="391"/>
    <x v="891"/>
    <n v="378.48483543904001"/>
  </r>
  <r>
    <x v="0"/>
    <x v="391"/>
    <x v="892"/>
    <n v="378.48483543904001"/>
  </r>
  <r>
    <x v="0"/>
    <x v="391"/>
    <x v="893"/>
    <n v="378.48483543904001"/>
  </r>
  <r>
    <x v="0"/>
    <x v="391"/>
    <x v="894"/>
    <n v="378.48483543904001"/>
  </r>
  <r>
    <x v="0"/>
    <x v="391"/>
    <x v="895"/>
    <n v="378.48483543904001"/>
  </r>
  <r>
    <x v="0"/>
    <x v="391"/>
    <x v="896"/>
    <n v="378.48483543904001"/>
  </r>
  <r>
    <x v="0"/>
    <x v="391"/>
    <x v="897"/>
    <n v="378.48483543904001"/>
  </r>
  <r>
    <x v="0"/>
    <x v="391"/>
    <x v="898"/>
    <n v="378.48483543904001"/>
  </r>
  <r>
    <x v="0"/>
    <x v="391"/>
    <x v="899"/>
    <n v="378.48483543904001"/>
  </r>
  <r>
    <x v="0"/>
    <x v="391"/>
    <x v="900"/>
    <n v="379.55561587403997"/>
  </r>
  <r>
    <x v="0"/>
    <x v="391"/>
    <x v="901"/>
    <n v="379.55561587403997"/>
  </r>
  <r>
    <x v="0"/>
    <x v="391"/>
    <x v="902"/>
    <n v="379.55561587403997"/>
  </r>
  <r>
    <x v="0"/>
    <x v="391"/>
    <x v="903"/>
    <n v="379.55561587403997"/>
  </r>
  <r>
    <x v="0"/>
    <x v="391"/>
    <x v="904"/>
    <n v="379.55561587403997"/>
  </r>
  <r>
    <x v="0"/>
    <x v="391"/>
    <x v="905"/>
    <n v="379.55561587403997"/>
  </r>
  <r>
    <x v="0"/>
    <x v="391"/>
    <x v="906"/>
    <n v="379.55561587403997"/>
  </r>
  <r>
    <x v="0"/>
    <x v="391"/>
    <x v="907"/>
    <n v="379.55561587403997"/>
  </r>
  <r>
    <x v="0"/>
    <x v="391"/>
    <x v="908"/>
    <n v="379.55561587403997"/>
  </r>
  <r>
    <x v="0"/>
    <x v="391"/>
    <x v="909"/>
    <n v="379.55561587403997"/>
  </r>
  <r>
    <x v="0"/>
    <x v="391"/>
    <x v="910"/>
    <n v="379.55561587403997"/>
  </r>
  <r>
    <x v="0"/>
    <x v="391"/>
    <x v="911"/>
    <n v="379.55561587403997"/>
  </r>
  <r>
    <x v="0"/>
    <x v="392"/>
    <x v="0"/>
    <m/>
  </r>
  <r>
    <x v="0"/>
    <x v="392"/>
    <x v="1"/>
    <m/>
  </r>
  <r>
    <x v="0"/>
    <x v="392"/>
    <x v="2"/>
    <m/>
  </r>
  <r>
    <x v="0"/>
    <x v="392"/>
    <x v="3"/>
    <m/>
  </r>
  <r>
    <x v="0"/>
    <x v="392"/>
    <x v="4"/>
    <m/>
  </r>
  <r>
    <x v="0"/>
    <x v="392"/>
    <x v="5"/>
    <m/>
  </r>
  <r>
    <x v="0"/>
    <x v="392"/>
    <x v="6"/>
    <m/>
  </r>
  <r>
    <x v="0"/>
    <x v="392"/>
    <x v="7"/>
    <m/>
  </r>
  <r>
    <x v="0"/>
    <x v="392"/>
    <x v="8"/>
    <m/>
  </r>
  <r>
    <x v="0"/>
    <x v="392"/>
    <x v="9"/>
    <m/>
  </r>
  <r>
    <x v="0"/>
    <x v="392"/>
    <x v="10"/>
    <m/>
  </r>
  <r>
    <x v="0"/>
    <x v="392"/>
    <x v="11"/>
    <m/>
  </r>
  <r>
    <x v="0"/>
    <x v="392"/>
    <x v="12"/>
    <m/>
  </r>
  <r>
    <x v="0"/>
    <x v="392"/>
    <x v="13"/>
    <m/>
  </r>
  <r>
    <x v="0"/>
    <x v="392"/>
    <x v="14"/>
    <m/>
  </r>
  <r>
    <x v="0"/>
    <x v="392"/>
    <x v="15"/>
    <m/>
  </r>
  <r>
    <x v="0"/>
    <x v="392"/>
    <x v="16"/>
    <m/>
  </r>
  <r>
    <x v="0"/>
    <x v="392"/>
    <x v="17"/>
    <m/>
  </r>
  <r>
    <x v="0"/>
    <x v="392"/>
    <x v="18"/>
    <m/>
  </r>
  <r>
    <x v="0"/>
    <x v="392"/>
    <x v="19"/>
    <m/>
  </r>
  <r>
    <x v="0"/>
    <x v="392"/>
    <x v="20"/>
    <m/>
  </r>
  <r>
    <x v="0"/>
    <x v="392"/>
    <x v="21"/>
    <m/>
  </r>
  <r>
    <x v="0"/>
    <x v="392"/>
    <x v="22"/>
    <m/>
  </r>
  <r>
    <x v="0"/>
    <x v="392"/>
    <x v="23"/>
    <m/>
  </r>
  <r>
    <x v="0"/>
    <x v="392"/>
    <x v="24"/>
    <m/>
  </r>
  <r>
    <x v="0"/>
    <x v="392"/>
    <x v="25"/>
    <m/>
  </r>
  <r>
    <x v="0"/>
    <x v="392"/>
    <x v="26"/>
    <m/>
  </r>
  <r>
    <x v="0"/>
    <x v="392"/>
    <x v="27"/>
    <m/>
  </r>
  <r>
    <x v="0"/>
    <x v="392"/>
    <x v="28"/>
    <m/>
  </r>
  <r>
    <x v="0"/>
    <x v="392"/>
    <x v="29"/>
    <m/>
  </r>
  <r>
    <x v="0"/>
    <x v="392"/>
    <x v="30"/>
    <m/>
  </r>
  <r>
    <x v="0"/>
    <x v="392"/>
    <x v="31"/>
    <m/>
  </r>
  <r>
    <x v="0"/>
    <x v="392"/>
    <x v="32"/>
    <m/>
  </r>
  <r>
    <x v="0"/>
    <x v="392"/>
    <x v="33"/>
    <m/>
  </r>
  <r>
    <x v="0"/>
    <x v="392"/>
    <x v="34"/>
    <m/>
  </r>
  <r>
    <x v="0"/>
    <x v="392"/>
    <x v="35"/>
    <m/>
  </r>
  <r>
    <x v="0"/>
    <x v="392"/>
    <x v="36"/>
    <m/>
  </r>
  <r>
    <x v="0"/>
    <x v="392"/>
    <x v="37"/>
    <m/>
  </r>
  <r>
    <x v="0"/>
    <x v="392"/>
    <x v="38"/>
    <m/>
  </r>
  <r>
    <x v="0"/>
    <x v="392"/>
    <x v="39"/>
    <m/>
  </r>
  <r>
    <x v="0"/>
    <x v="392"/>
    <x v="40"/>
    <m/>
  </r>
  <r>
    <x v="0"/>
    <x v="392"/>
    <x v="41"/>
    <m/>
  </r>
  <r>
    <x v="0"/>
    <x v="392"/>
    <x v="42"/>
    <m/>
  </r>
  <r>
    <x v="0"/>
    <x v="392"/>
    <x v="43"/>
    <m/>
  </r>
  <r>
    <x v="0"/>
    <x v="392"/>
    <x v="44"/>
    <m/>
  </r>
  <r>
    <x v="0"/>
    <x v="392"/>
    <x v="45"/>
    <m/>
  </r>
  <r>
    <x v="0"/>
    <x v="392"/>
    <x v="46"/>
    <m/>
  </r>
  <r>
    <x v="0"/>
    <x v="392"/>
    <x v="47"/>
    <m/>
  </r>
  <r>
    <x v="0"/>
    <x v="392"/>
    <x v="48"/>
    <m/>
  </r>
  <r>
    <x v="0"/>
    <x v="392"/>
    <x v="49"/>
    <m/>
  </r>
  <r>
    <x v="0"/>
    <x v="392"/>
    <x v="50"/>
    <m/>
  </r>
  <r>
    <x v="0"/>
    <x v="392"/>
    <x v="51"/>
    <m/>
  </r>
  <r>
    <x v="0"/>
    <x v="392"/>
    <x v="52"/>
    <m/>
  </r>
  <r>
    <x v="0"/>
    <x v="392"/>
    <x v="53"/>
    <m/>
  </r>
  <r>
    <x v="0"/>
    <x v="392"/>
    <x v="54"/>
    <m/>
  </r>
  <r>
    <x v="0"/>
    <x v="392"/>
    <x v="55"/>
    <m/>
  </r>
  <r>
    <x v="0"/>
    <x v="392"/>
    <x v="56"/>
    <m/>
  </r>
  <r>
    <x v="0"/>
    <x v="392"/>
    <x v="57"/>
    <m/>
  </r>
  <r>
    <x v="0"/>
    <x v="392"/>
    <x v="58"/>
    <m/>
  </r>
  <r>
    <x v="0"/>
    <x v="392"/>
    <x v="59"/>
    <m/>
  </r>
  <r>
    <x v="0"/>
    <x v="392"/>
    <x v="60"/>
    <m/>
  </r>
  <r>
    <x v="0"/>
    <x v="392"/>
    <x v="61"/>
    <m/>
  </r>
  <r>
    <x v="0"/>
    <x v="392"/>
    <x v="62"/>
    <m/>
  </r>
  <r>
    <x v="0"/>
    <x v="392"/>
    <x v="63"/>
    <m/>
  </r>
  <r>
    <x v="0"/>
    <x v="392"/>
    <x v="64"/>
    <m/>
  </r>
  <r>
    <x v="0"/>
    <x v="392"/>
    <x v="65"/>
    <m/>
  </r>
  <r>
    <x v="0"/>
    <x v="392"/>
    <x v="66"/>
    <m/>
  </r>
  <r>
    <x v="0"/>
    <x v="392"/>
    <x v="67"/>
    <m/>
  </r>
  <r>
    <x v="0"/>
    <x v="392"/>
    <x v="68"/>
    <m/>
  </r>
  <r>
    <x v="0"/>
    <x v="392"/>
    <x v="69"/>
    <m/>
  </r>
  <r>
    <x v="0"/>
    <x v="392"/>
    <x v="70"/>
    <m/>
  </r>
  <r>
    <x v="0"/>
    <x v="392"/>
    <x v="71"/>
    <m/>
  </r>
  <r>
    <x v="0"/>
    <x v="392"/>
    <x v="72"/>
    <m/>
  </r>
  <r>
    <x v="0"/>
    <x v="392"/>
    <x v="73"/>
    <m/>
  </r>
  <r>
    <x v="0"/>
    <x v="392"/>
    <x v="74"/>
    <m/>
  </r>
  <r>
    <x v="0"/>
    <x v="392"/>
    <x v="75"/>
    <m/>
  </r>
  <r>
    <x v="0"/>
    <x v="392"/>
    <x v="76"/>
    <m/>
  </r>
  <r>
    <x v="0"/>
    <x v="392"/>
    <x v="77"/>
    <m/>
  </r>
  <r>
    <x v="0"/>
    <x v="392"/>
    <x v="78"/>
    <m/>
  </r>
  <r>
    <x v="0"/>
    <x v="392"/>
    <x v="79"/>
    <m/>
  </r>
  <r>
    <x v="0"/>
    <x v="392"/>
    <x v="80"/>
    <m/>
  </r>
  <r>
    <x v="0"/>
    <x v="392"/>
    <x v="81"/>
    <m/>
  </r>
  <r>
    <x v="0"/>
    <x v="392"/>
    <x v="82"/>
    <m/>
  </r>
  <r>
    <x v="0"/>
    <x v="392"/>
    <x v="83"/>
    <m/>
  </r>
  <r>
    <x v="0"/>
    <x v="392"/>
    <x v="84"/>
    <m/>
  </r>
  <r>
    <x v="0"/>
    <x v="392"/>
    <x v="85"/>
    <m/>
  </r>
  <r>
    <x v="0"/>
    <x v="392"/>
    <x v="86"/>
    <m/>
  </r>
  <r>
    <x v="0"/>
    <x v="392"/>
    <x v="87"/>
    <m/>
  </r>
  <r>
    <x v="0"/>
    <x v="392"/>
    <x v="88"/>
    <m/>
  </r>
  <r>
    <x v="0"/>
    <x v="392"/>
    <x v="89"/>
    <m/>
  </r>
  <r>
    <x v="0"/>
    <x v="392"/>
    <x v="90"/>
    <m/>
  </r>
  <r>
    <x v="0"/>
    <x v="392"/>
    <x v="91"/>
    <m/>
  </r>
  <r>
    <x v="0"/>
    <x v="392"/>
    <x v="92"/>
    <m/>
  </r>
  <r>
    <x v="0"/>
    <x v="392"/>
    <x v="93"/>
    <m/>
  </r>
  <r>
    <x v="0"/>
    <x v="392"/>
    <x v="94"/>
    <m/>
  </r>
  <r>
    <x v="0"/>
    <x v="392"/>
    <x v="95"/>
    <m/>
  </r>
  <r>
    <x v="0"/>
    <x v="392"/>
    <x v="96"/>
    <m/>
  </r>
  <r>
    <x v="0"/>
    <x v="392"/>
    <x v="97"/>
    <m/>
  </r>
  <r>
    <x v="0"/>
    <x v="392"/>
    <x v="98"/>
    <m/>
  </r>
  <r>
    <x v="0"/>
    <x v="392"/>
    <x v="99"/>
    <m/>
  </r>
  <r>
    <x v="0"/>
    <x v="392"/>
    <x v="100"/>
    <m/>
  </r>
  <r>
    <x v="0"/>
    <x v="392"/>
    <x v="101"/>
    <m/>
  </r>
  <r>
    <x v="0"/>
    <x v="392"/>
    <x v="102"/>
    <m/>
  </r>
  <r>
    <x v="0"/>
    <x v="392"/>
    <x v="103"/>
    <m/>
  </r>
  <r>
    <x v="0"/>
    <x v="392"/>
    <x v="104"/>
    <m/>
  </r>
  <r>
    <x v="0"/>
    <x v="392"/>
    <x v="105"/>
    <m/>
  </r>
  <r>
    <x v="0"/>
    <x v="392"/>
    <x v="106"/>
    <m/>
  </r>
  <r>
    <x v="0"/>
    <x v="392"/>
    <x v="107"/>
    <m/>
  </r>
  <r>
    <x v="0"/>
    <x v="392"/>
    <x v="108"/>
    <m/>
  </r>
  <r>
    <x v="0"/>
    <x v="392"/>
    <x v="109"/>
    <m/>
  </r>
  <r>
    <x v="0"/>
    <x v="392"/>
    <x v="110"/>
    <m/>
  </r>
  <r>
    <x v="0"/>
    <x v="392"/>
    <x v="111"/>
    <m/>
  </r>
  <r>
    <x v="0"/>
    <x v="392"/>
    <x v="112"/>
    <m/>
  </r>
  <r>
    <x v="0"/>
    <x v="392"/>
    <x v="113"/>
    <m/>
  </r>
  <r>
    <x v="0"/>
    <x v="392"/>
    <x v="114"/>
    <m/>
  </r>
  <r>
    <x v="0"/>
    <x v="392"/>
    <x v="115"/>
    <m/>
  </r>
  <r>
    <x v="0"/>
    <x v="392"/>
    <x v="116"/>
    <m/>
  </r>
  <r>
    <x v="0"/>
    <x v="392"/>
    <x v="117"/>
    <m/>
  </r>
  <r>
    <x v="0"/>
    <x v="392"/>
    <x v="118"/>
    <m/>
  </r>
  <r>
    <x v="0"/>
    <x v="392"/>
    <x v="119"/>
    <m/>
  </r>
  <r>
    <x v="0"/>
    <x v="392"/>
    <x v="120"/>
    <m/>
  </r>
  <r>
    <x v="0"/>
    <x v="392"/>
    <x v="121"/>
    <m/>
  </r>
  <r>
    <x v="0"/>
    <x v="392"/>
    <x v="122"/>
    <m/>
  </r>
  <r>
    <x v="0"/>
    <x v="392"/>
    <x v="123"/>
    <m/>
  </r>
  <r>
    <x v="0"/>
    <x v="392"/>
    <x v="124"/>
    <m/>
  </r>
  <r>
    <x v="0"/>
    <x v="392"/>
    <x v="125"/>
    <m/>
  </r>
  <r>
    <x v="0"/>
    <x v="392"/>
    <x v="126"/>
    <m/>
  </r>
  <r>
    <x v="0"/>
    <x v="392"/>
    <x v="127"/>
    <m/>
  </r>
  <r>
    <x v="0"/>
    <x v="392"/>
    <x v="128"/>
    <m/>
  </r>
  <r>
    <x v="0"/>
    <x v="392"/>
    <x v="129"/>
    <m/>
  </r>
  <r>
    <x v="0"/>
    <x v="392"/>
    <x v="130"/>
    <m/>
  </r>
  <r>
    <x v="0"/>
    <x v="392"/>
    <x v="131"/>
    <m/>
  </r>
  <r>
    <x v="0"/>
    <x v="392"/>
    <x v="132"/>
    <m/>
  </r>
  <r>
    <x v="0"/>
    <x v="392"/>
    <x v="133"/>
    <m/>
  </r>
  <r>
    <x v="0"/>
    <x v="392"/>
    <x v="134"/>
    <m/>
  </r>
  <r>
    <x v="0"/>
    <x v="392"/>
    <x v="135"/>
    <m/>
  </r>
  <r>
    <x v="0"/>
    <x v="392"/>
    <x v="136"/>
    <m/>
  </r>
  <r>
    <x v="0"/>
    <x v="392"/>
    <x v="137"/>
    <m/>
  </r>
  <r>
    <x v="0"/>
    <x v="392"/>
    <x v="138"/>
    <m/>
  </r>
  <r>
    <x v="0"/>
    <x v="392"/>
    <x v="139"/>
    <m/>
  </r>
  <r>
    <x v="0"/>
    <x v="392"/>
    <x v="140"/>
    <m/>
  </r>
  <r>
    <x v="0"/>
    <x v="392"/>
    <x v="141"/>
    <m/>
  </r>
  <r>
    <x v="0"/>
    <x v="392"/>
    <x v="142"/>
    <m/>
  </r>
  <r>
    <x v="0"/>
    <x v="392"/>
    <x v="143"/>
    <m/>
  </r>
  <r>
    <x v="0"/>
    <x v="392"/>
    <x v="144"/>
    <m/>
  </r>
  <r>
    <x v="0"/>
    <x v="392"/>
    <x v="145"/>
    <m/>
  </r>
  <r>
    <x v="0"/>
    <x v="392"/>
    <x v="146"/>
    <m/>
  </r>
  <r>
    <x v="0"/>
    <x v="392"/>
    <x v="147"/>
    <m/>
  </r>
  <r>
    <x v="0"/>
    <x v="392"/>
    <x v="148"/>
    <m/>
  </r>
  <r>
    <x v="0"/>
    <x v="392"/>
    <x v="149"/>
    <m/>
  </r>
  <r>
    <x v="0"/>
    <x v="392"/>
    <x v="150"/>
    <m/>
  </r>
  <r>
    <x v="0"/>
    <x v="392"/>
    <x v="151"/>
    <m/>
  </r>
  <r>
    <x v="0"/>
    <x v="392"/>
    <x v="152"/>
    <m/>
  </r>
  <r>
    <x v="0"/>
    <x v="392"/>
    <x v="153"/>
    <m/>
  </r>
  <r>
    <x v="0"/>
    <x v="392"/>
    <x v="154"/>
    <m/>
  </r>
  <r>
    <x v="0"/>
    <x v="392"/>
    <x v="155"/>
    <m/>
  </r>
  <r>
    <x v="0"/>
    <x v="392"/>
    <x v="156"/>
    <m/>
  </r>
  <r>
    <x v="0"/>
    <x v="392"/>
    <x v="157"/>
    <m/>
  </r>
  <r>
    <x v="0"/>
    <x v="392"/>
    <x v="158"/>
    <m/>
  </r>
  <r>
    <x v="0"/>
    <x v="392"/>
    <x v="159"/>
    <m/>
  </r>
  <r>
    <x v="0"/>
    <x v="392"/>
    <x v="160"/>
    <m/>
  </r>
  <r>
    <x v="0"/>
    <x v="392"/>
    <x v="161"/>
    <m/>
  </r>
  <r>
    <x v="0"/>
    <x v="392"/>
    <x v="162"/>
    <m/>
  </r>
  <r>
    <x v="0"/>
    <x v="392"/>
    <x v="163"/>
    <m/>
  </r>
  <r>
    <x v="0"/>
    <x v="392"/>
    <x v="164"/>
    <m/>
  </r>
  <r>
    <x v="0"/>
    <x v="392"/>
    <x v="165"/>
    <m/>
  </r>
  <r>
    <x v="0"/>
    <x v="392"/>
    <x v="166"/>
    <m/>
  </r>
  <r>
    <x v="0"/>
    <x v="392"/>
    <x v="167"/>
    <m/>
  </r>
  <r>
    <x v="0"/>
    <x v="392"/>
    <x v="168"/>
    <m/>
  </r>
  <r>
    <x v="0"/>
    <x v="392"/>
    <x v="169"/>
    <m/>
  </r>
  <r>
    <x v="0"/>
    <x v="392"/>
    <x v="170"/>
    <m/>
  </r>
  <r>
    <x v="0"/>
    <x v="392"/>
    <x v="171"/>
    <m/>
  </r>
  <r>
    <x v="0"/>
    <x v="392"/>
    <x v="172"/>
    <m/>
  </r>
  <r>
    <x v="0"/>
    <x v="392"/>
    <x v="173"/>
    <m/>
  </r>
  <r>
    <x v="0"/>
    <x v="392"/>
    <x v="174"/>
    <m/>
  </r>
  <r>
    <x v="0"/>
    <x v="392"/>
    <x v="175"/>
    <m/>
  </r>
  <r>
    <x v="0"/>
    <x v="392"/>
    <x v="176"/>
    <m/>
  </r>
  <r>
    <x v="0"/>
    <x v="392"/>
    <x v="177"/>
    <m/>
  </r>
  <r>
    <x v="0"/>
    <x v="392"/>
    <x v="178"/>
    <m/>
  </r>
  <r>
    <x v="0"/>
    <x v="392"/>
    <x v="179"/>
    <m/>
  </r>
  <r>
    <x v="0"/>
    <x v="392"/>
    <x v="180"/>
    <m/>
  </r>
  <r>
    <x v="0"/>
    <x v="392"/>
    <x v="181"/>
    <m/>
  </r>
  <r>
    <x v="0"/>
    <x v="392"/>
    <x v="182"/>
    <m/>
  </r>
  <r>
    <x v="0"/>
    <x v="392"/>
    <x v="183"/>
    <m/>
  </r>
  <r>
    <x v="0"/>
    <x v="392"/>
    <x v="184"/>
    <m/>
  </r>
  <r>
    <x v="0"/>
    <x v="392"/>
    <x v="185"/>
    <m/>
  </r>
  <r>
    <x v="0"/>
    <x v="392"/>
    <x v="186"/>
    <m/>
  </r>
  <r>
    <x v="0"/>
    <x v="392"/>
    <x v="187"/>
    <m/>
  </r>
  <r>
    <x v="0"/>
    <x v="392"/>
    <x v="188"/>
    <m/>
  </r>
  <r>
    <x v="0"/>
    <x v="392"/>
    <x v="189"/>
    <m/>
  </r>
  <r>
    <x v="0"/>
    <x v="392"/>
    <x v="190"/>
    <m/>
  </r>
  <r>
    <x v="0"/>
    <x v="392"/>
    <x v="191"/>
    <m/>
  </r>
  <r>
    <x v="0"/>
    <x v="392"/>
    <x v="192"/>
    <m/>
  </r>
  <r>
    <x v="0"/>
    <x v="392"/>
    <x v="193"/>
    <m/>
  </r>
  <r>
    <x v="0"/>
    <x v="392"/>
    <x v="194"/>
    <m/>
  </r>
  <r>
    <x v="0"/>
    <x v="392"/>
    <x v="195"/>
    <m/>
  </r>
  <r>
    <x v="0"/>
    <x v="392"/>
    <x v="196"/>
    <m/>
  </r>
  <r>
    <x v="0"/>
    <x v="392"/>
    <x v="197"/>
    <m/>
  </r>
  <r>
    <x v="0"/>
    <x v="392"/>
    <x v="198"/>
    <m/>
  </r>
  <r>
    <x v="0"/>
    <x v="392"/>
    <x v="199"/>
    <m/>
  </r>
  <r>
    <x v="0"/>
    <x v="392"/>
    <x v="200"/>
    <m/>
  </r>
  <r>
    <x v="0"/>
    <x v="392"/>
    <x v="201"/>
    <m/>
  </r>
  <r>
    <x v="0"/>
    <x v="392"/>
    <x v="202"/>
    <m/>
  </r>
  <r>
    <x v="0"/>
    <x v="392"/>
    <x v="203"/>
    <m/>
  </r>
  <r>
    <x v="0"/>
    <x v="392"/>
    <x v="204"/>
    <m/>
  </r>
  <r>
    <x v="0"/>
    <x v="392"/>
    <x v="205"/>
    <m/>
  </r>
  <r>
    <x v="0"/>
    <x v="392"/>
    <x v="206"/>
    <m/>
  </r>
  <r>
    <x v="0"/>
    <x v="392"/>
    <x v="207"/>
    <m/>
  </r>
  <r>
    <x v="0"/>
    <x v="392"/>
    <x v="208"/>
    <m/>
  </r>
  <r>
    <x v="0"/>
    <x v="392"/>
    <x v="209"/>
    <m/>
  </r>
  <r>
    <x v="0"/>
    <x v="392"/>
    <x v="210"/>
    <m/>
  </r>
  <r>
    <x v="0"/>
    <x v="392"/>
    <x v="211"/>
    <m/>
  </r>
  <r>
    <x v="0"/>
    <x v="392"/>
    <x v="212"/>
    <m/>
  </r>
  <r>
    <x v="0"/>
    <x v="392"/>
    <x v="213"/>
    <m/>
  </r>
  <r>
    <x v="0"/>
    <x v="392"/>
    <x v="214"/>
    <m/>
  </r>
  <r>
    <x v="0"/>
    <x v="392"/>
    <x v="215"/>
    <m/>
  </r>
  <r>
    <x v="0"/>
    <x v="392"/>
    <x v="216"/>
    <m/>
  </r>
  <r>
    <x v="0"/>
    <x v="392"/>
    <x v="217"/>
    <m/>
  </r>
  <r>
    <x v="0"/>
    <x v="392"/>
    <x v="218"/>
    <m/>
  </r>
  <r>
    <x v="0"/>
    <x v="392"/>
    <x v="219"/>
    <m/>
  </r>
  <r>
    <x v="0"/>
    <x v="392"/>
    <x v="220"/>
    <m/>
  </r>
  <r>
    <x v="0"/>
    <x v="392"/>
    <x v="221"/>
    <m/>
  </r>
  <r>
    <x v="0"/>
    <x v="392"/>
    <x v="222"/>
    <m/>
  </r>
  <r>
    <x v="0"/>
    <x v="392"/>
    <x v="223"/>
    <m/>
  </r>
  <r>
    <x v="0"/>
    <x v="392"/>
    <x v="224"/>
    <m/>
  </r>
  <r>
    <x v="0"/>
    <x v="392"/>
    <x v="225"/>
    <m/>
  </r>
  <r>
    <x v="0"/>
    <x v="392"/>
    <x v="226"/>
    <m/>
  </r>
  <r>
    <x v="0"/>
    <x v="392"/>
    <x v="227"/>
    <m/>
  </r>
  <r>
    <x v="0"/>
    <x v="392"/>
    <x v="228"/>
    <m/>
  </r>
  <r>
    <x v="0"/>
    <x v="392"/>
    <x v="229"/>
    <m/>
  </r>
  <r>
    <x v="0"/>
    <x v="392"/>
    <x v="230"/>
    <m/>
  </r>
  <r>
    <x v="0"/>
    <x v="392"/>
    <x v="231"/>
    <m/>
  </r>
  <r>
    <x v="0"/>
    <x v="392"/>
    <x v="232"/>
    <m/>
  </r>
  <r>
    <x v="0"/>
    <x v="392"/>
    <x v="233"/>
    <m/>
  </r>
  <r>
    <x v="0"/>
    <x v="392"/>
    <x v="234"/>
    <m/>
  </r>
  <r>
    <x v="0"/>
    <x v="392"/>
    <x v="235"/>
    <m/>
  </r>
  <r>
    <x v="0"/>
    <x v="392"/>
    <x v="236"/>
    <m/>
  </r>
  <r>
    <x v="0"/>
    <x v="392"/>
    <x v="237"/>
    <m/>
  </r>
  <r>
    <x v="0"/>
    <x v="392"/>
    <x v="238"/>
    <m/>
  </r>
  <r>
    <x v="0"/>
    <x v="392"/>
    <x v="239"/>
    <m/>
  </r>
  <r>
    <x v="0"/>
    <x v="392"/>
    <x v="240"/>
    <m/>
  </r>
  <r>
    <x v="0"/>
    <x v="392"/>
    <x v="241"/>
    <m/>
  </r>
  <r>
    <x v="0"/>
    <x v="392"/>
    <x v="242"/>
    <m/>
  </r>
  <r>
    <x v="0"/>
    <x v="392"/>
    <x v="243"/>
    <m/>
  </r>
  <r>
    <x v="0"/>
    <x v="392"/>
    <x v="244"/>
    <m/>
  </r>
  <r>
    <x v="0"/>
    <x v="392"/>
    <x v="245"/>
    <m/>
  </r>
  <r>
    <x v="0"/>
    <x v="392"/>
    <x v="246"/>
    <m/>
  </r>
  <r>
    <x v="0"/>
    <x v="392"/>
    <x v="247"/>
    <m/>
  </r>
  <r>
    <x v="0"/>
    <x v="392"/>
    <x v="248"/>
    <m/>
  </r>
  <r>
    <x v="0"/>
    <x v="392"/>
    <x v="249"/>
    <m/>
  </r>
  <r>
    <x v="0"/>
    <x v="392"/>
    <x v="250"/>
    <m/>
  </r>
  <r>
    <x v="0"/>
    <x v="392"/>
    <x v="251"/>
    <m/>
  </r>
  <r>
    <x v="0"/>
    <x v="392"/>
    <x v="252"/>
    <m/>
  </r>
  <r>
    <x v="0"/>
    <x v="392"/>
    <x v="253"/>
    <m/>
  </r>
  <r>
    <x v="0"/>
    <x v="392"/>
    <x v="254"/>
    <m/>
  </r>
  <r>
    <x v="0"/>
    <x v="392"/>
    <x v="255"/>
    <m/>
  </r>
  <r>
    <x v="0"/>
    <x v="392"/>
    <x v="256"/>
    <m/>
  </r>
  <r>
    <x v="0"/>
    <x v="392"/>
    <x v="257"/>
    <m/>
  </r>
  <r>
    <x v="0"/>
    <x v="392"/>
    <x v="258"/>
    <m/>
  </r>
  <r>
    <x v="0"/>
    <x v="392"/>
    <x v="259"/>
    <m/>
  </r>
  <r>
    <x v="0"/>
    <x v="392"/>
    <x v="260"/>
    <m/>
  </r>
  <r>
    <x v="0"/>
    <x v="392"/>
    <x v="261"/>
    <m/>
  </r>
  <r>
    <x v="0"/>
    <x v="392"/>
    <x v="262"/>
    <m/>
  </r>
  <r>
    <x v="0"/>
    <x v="392"/>
    <x v="263"/>
    <m/>
  </r>
  <r>
    <x v="0"/>
    <x v="392"/>
    <x v="264"/>
    <m/>
  </r>
  <r>
    <x v="0"/>
    <x v="392"/>
    <x v="265"/>
    <m/>
  </r>
  <r>
    <x v="0"/>
    <x v="392"/>
    <x v="266"/>
    <m/>
  </r>
  <r>
    <x v="0"/>
    <x v="392"/>
    <x v="267"/>
    <m/>
  </r>
  <r>
    <x v="0"/>
    <x v="392"/>
    <x v="268"/>
    <m/>
  </r>
  <r>
    <x v="0"/>
    <x v="392"/>
    <x v="269"/>
    <m/>
  </r>
  <r>
    <x v="0"/>
    <x v="392"/>
    <x v="270"/>
    <m/>
  </r>
  <r>
    <x v="0"/>
    <x v="392"/>
    <x v="271"/>
    <m/>
  </r>
  <r>
    <x v="0"/>
    <x v="392"/>
    <x v="272"/>
    <m/>
  </r>
  <r>
    <x v="0"/>
    <x v="392"/>
    <x v="273"/>
    <m/>
  </r>
  <r>
    <x v="0"/>
    <x v="392"/>
    <x v="274"/>
    <m/>
  </r>
  <r>
    <x v="0"/>
    <x v="392"/>
    <x v="275"/>
    <m/>
  </r>
  <r>
    <x v="0"/>
    <x v="392"/>
    <x v="276"/>
    <m/>
  </r>
  <r>
    <x v="0"/>
    <x v="392"/>
    <x v="277"/>
    <m/>
  </r>
  <r>
    <x v="0"/>
    <x v="392"/>
    <x v="278"/>
    <m/>
  </r>
  <r>
    <x v="0"/>
    <x v="392"/>
    <x v="279"/>
    <m/>
  </r>
  <r>
    <x v="0"/>
    <x v="392"/>
    <x v="280"/>
    <m/>
  </r>
  <r>
    <x v="0"/>
    <x v="392"/>
    <x v="281"/>
    <m/>
  </r>
  <r>
    <x v="0"/>
    <x v="392"/>
    <x v="282"/>
    <m/>
  </r>
  <r>
    <x v="0"/>
    <x v="392"/>
    <x v="283"/>
    <m/>
  </r>
  <r>
    <x v="0"/>
    <x v="392"/>
    <x v="284"/>
    <m/>
  </r>
  <r>
    <x v="0"/>
    <x v="392"/>
    <x v="285"/>
    <m/>
  </r>
  <r>
    <x v="0"/>
    <x v="392"/>
    <x v="286"/>
    <m/>
  </r>
  <r>
    <x v="0"/>
    <x v="392"/>
    <x v="287"/>
    <m/>
  </r>
  <r>
    <x v="0"/>
    <x v="392"/>
    <x v="288"/>
    <m/>
  </r>
  <r>
    <x v="0"/>
    <x v="392"/>
    <x v="289"/>
    <m/>
  </r>
  <r>
    <x v="0"/>
    <x v="392"/>
    <x v="290"/>
    <m/>
  </r>
  <r>
    <x v="0"/>
    <x v="392"/>
    <x v="291"/>
    <m/>
  </r>
  <r>
    <x v="0"/>
    <x v="392"/>
    <x v="292"/>
    <m/>
  </r>
  <r>
    <x v="0"/>
    <x v="392"/>
    <x v="293"/>
    <m/>
  </r>
  <r>
    <x v="0"/>
    <x v="392"/>
    <x v="294"/>
    <m/>
  </r>
  <r>
    <x v="0"/>
    <x v="392"/>
    <x v="295"/>
    <m/>
  </r>
  <r>
    <x v="0"/>
    <x v="392"/>
    <x v="296"/>
    <m/>
  </r>
  <r>
    <x v="0"/>
    <x v="392"/>
    <x v="297"/>
    <m/>
  </r>
  <r>
    <x v="0"/>
    <x v="392"/>
    <x v="298"/>
    <m/>
  </r>
  <r>
    <x v="0"/>
    <x v="392"/>
    <x v="299"/>
    <m/>
  </r>
  <r>
    <x v="0"/>
    <x v="392"/>
    <x v="300"/>
    <m/>
  </r>
  <r>
    <x v="0"/>
    <x v="392"/>
    <x v="301"/>
    <m/>
  </r>
  <r>
    <x v="0"/>
    <x v="392"/>
    <x v="302"/>
    <m/>
  </r>
  <r>
    <x v="0"/>
    <x v="392"/>
    <x v="303"/>
    <m/>
  </r>
  <r>
    <x v="0"/>
    <x v="392"/>
    <x v="304"/>
    <m/>
  </r>
  <r>
    <x v="0"/>
    <x v="392"/>
    <x v="305"/>
    <m/>
  </r>
  <r>
    <x v="0"/>
    <x v="392"/>
    <x v="306"/>
    <m/>
  </r>
  <r>
    <x v="0"/>
    <x v="392"/>
    <x v="307"/>
    <m/>
  </r>
  <r>
    <x v="0"/>
    <x v="392"/>
    <x v="308"/>
    <m/>
  </r>
  <r>
    <x v="0"/>
    <x v="392"/>
    <x v="309"/>
    <m/>
  </r>
  <r>
    <x v="0"/>
    <x v="392"/>
    <x v="310"/>
    <m/>
  </r>
  <r>
    <x v="0"/>
    <x v="392"/>
    <x v="311"/>
    <m/>
  </r>
  <r>
    <x v="0"/>
    <x v="392"/>
    <x v="312"/>
    <m/>
  </r>
  <r>
    <x v="0"/>
    <x v="392"/>
    <x v="313"/>
    <m/>
  </r>
  <r>
    <x v="0"/>
    <x v="392"/>
    <x v="314"/>
    <m/>
  </r>
  <r>
    <x v="0"/>
    <x v="392"/>
    <x v="315"/>
    <m/>
  </r>
  <r>
    <x v="0"/>
    <x v="392"/>
    <x v="316"/>
    <m/>
  </r>
  <r>
    <x v="0"/>
    <x v="392"/>
    <x v="317"/>
    <m/>
  </r>
  <r>
    <x v="0"/>
    <x v="392"/>
    <x v="318"/>
    <m/>
  </r>
  <r>
    <x v="0"/>
    <x v="392"/>
    <x v="319"/>
    <m/>
  </r>
  <r>
    <x v="0"/>
    <x v="392"/>
    <x v="320"/>
    <m/>
  </r>
  <r>
    <x v="0"/>
    <x v="392"/>
    <x v="321"/>
    <m/>
  </r>
  <r>
    <x v="0"/>
    <x v="392"/>
    <x v="322"/>
    <m/>
  </r>
  <r>
    <x v="0"/>
    <x v="392"/>
    <x v="323"/>
    <m/>
  </r>
  <r>
    <x v="0"/>
    <x v="392"/>
    <x v="324"/>
    <m/>
  </r>
  <r>
    <x v="0"/>
    <x v="392"/>
    <x v="325"/>
    <m/>
  </r>
  <r>
    <x v="0"/>
    <x v="392"/>
    <x v="326"/>
    <m/>
  </r>
  <r>
    <x v="0"/>
    <x v="392"/>
    <x v="327"/>
    <m/>
  </r>
  <r>
    <x v="0"/>
    <x v="392"/>
    <x v="328"/>
    <m/>
  </r>
  <r>
    <x v="0"/>
    <x v="392"/>
    <x v="329"/>
    <m/>
  </r>
  <r>
    <x v="0"/>
    <x v="392"/>
    <x v="330"/>
    <m/>
  </r>
  <r>
    <x v="0"/>
    <x v="392"/>
    <x v="331"/>
    <m/>
  </r>
  <r>
    <x v="0"/>
    <x v="392"/>
    <x v="332"/>
    <m/>
  </r>
  <r>
    <x v="0"/>
    <x v="392"/>
    <x v="333"/>
    <m/>
  </r>
  <r>
    <x v="0"/>
    <x v="392"/>
    <x v="334"/>
    <m/>
  </r>
  <r>
    <x v="0"/>
    <x v="392"/>
    <x v="335"/>
    <m/>
  </r>
  <r>
    <x v="0"/>
    <x v="392"/>
    <x v="336"/>
    <m/>
  </r>
  <r>
    <x v="0"/>
    <x v="392"/>
    <x v="337"/>
    <m/>
  </r>
  <r>
    <x v="0"/>
    <x v="392"/>
    <x v="338"/>
    <m/>
  </r>
  <r>
    <x v="0"/>
    <x v="392"/>
    <x v="339"/>
    <m/>
  </r>
  <r>
    <x v="0"/>
    <x v="392"/>
    <x v="340"/>
    <m/>
  </r>
  <r>
    <x v="0"/>
    <x v="392"/>
    <x v="341"/>
    <m/>
  </r>
  <r>
    <x v="0"/>
    <x v="392"/>
    <x v="342"/>
    <m/>
  </r>
  <r>
    <x v="0"/>
    <x v="392"/>
    <x v="343"/>
    <m/>
  </r>
  <r>
    <x v="0"/>
    <x v="392"/>
    <x v="344"/>
    <m/>
  </r>
  <r>
    <x v="0"/>
    <x v="392"/>
    <x v="345"/>
    <m/>
  </r>
  <r>
    <x v="0"/>
    <x v="392"/>
    <x v="346"/>
    <m/>
  </r>
  <r>
    <x v="0"/>
    <x v="392"/>
    <x v="347"/>
    <m/>
  </r>
  <r>
    <x v="0"/>
    <x v="392"/>
    <x v="348"/>
    <m/>
  </r>
  <r>
    <x v="0"/>
    <x v="392"/>
    <x v="349"/>
    <m/>
  </r>
  <r>
    <x v="0"/>
    <x v="392"/>
    <x v="350"/>
    <m/>
  </r>
  <r>
    <x v="0"/>
    <x v="392"/>
    <x v="351"/>
    <m/>
  </r>
  <r>
    <x v="0"/>
    <x v="392"/>
    <x v="352"/>
    <m/>
  </r>
  <r>
    <x v="0"/>
    <x v="392"/>
    <x v="353"/>
    <m/>
  </r>
  <r>
    <x v="0"/>
    <x v="392"/>
    <x v="354"/>
    <m/>
  </r>
  <r>
    <x v="0"/>
    <x v="392"/>
    <x v="355"/>
    <m/>
  </r>
  <r>
    <x v="0"/>
    <x v="392"/>
    <x v="356"/>
    <m/>
  </r>
  <r>
    <x v="0"/>
    <x v="392"/>
    <x v="357"/>
    <m/>
  </r>
  <r>
    <x v="0"/>
    <x v="392"/>
    <x v="358"/>
    <m/>
  </r>
  <r>
    <x v="0"/>
    <x v="392"/>
    <x v="359"/>
    <m/>
  </r>
  <r>
    <x v="0"/>
    <x v="392"/>
    <x v="360"/>
    <m/>
  </r>
  <r>
    <x v="0"/>
    <x v="392"/>
    <x v="361"/>
    <m/>
  </r>
  <r>
    <x v="0"/>
    <x v="392"/>
    <x v="362"/>
    <m/>
  </r>
  <r>
    <x v="0"/>
    <x v="392"/>
    <x v="363"/>
    <m/>
  </r>
  <r>
    <x v="0"/>
    <x v="392"/>
    <x v="364"/>
    <m/>
  </r>
  <r>
    <x v="0"/>
    <x v="392"/>
    <x v="365"/>
    <m/>
  </r>
  <r>
    <x v="0"/>
    <x v="392"/>
    <x v="366"/>
    <m/>
  </r>
  <r>
    <x v="0"/>
    <x v="392"/>
    <x v="367"/>
    <m/>
  </r>
  <r>
    <x v="0"/>
    <x v="392"/>
    <x v="368"/>
    <m/>
  </r>
  <r>
    <x v="0"/>
    <x v="392"/>
    <x v="369"/>
    <m/>
  </r>
  <r>
    <x v="0"/>
    <x v="392"/>
    <x v="370"/>
    <m/>
  </r>
  <r>
    <x v="0"/>
    <x v="392"/>
    <x v="371"/>
    <m/>
  </r>
  <r>
    <x v="0"/>
    <x v="392"/>
    <x v="372"/>
    <m/>
  </r>
  <r>
    <x v="0"/>
    <x v="392"/>
    <x v="373"/>
    <m/>
  </r>
  <r>
    <x v="0"/>
    <x v="392"/>
    <x v="374"/>
    <m/>
  </r>
  <r>
    <x v="0"/>
    <x v="392"/>
    <x v="375"/>
    <m/>
  </r>
  <r>
    <x v="0"/>
    <x v="392"/>
    <x v="376"/>
    <m/>
  </r>
  <r>
    <x v="0"/>
    <x v="392"/>
    <x v="377"/>
    <m/>
  </r>
  <r>
    <x v="0"/>
    <x v="392"/>
    <x v="378"/>
    <m/>
  </r>
  <r>
    <x v="0"/>
    <x v="392"/>
    <x v="379"/>
    <m/>
  </r>
  <r>
    <x v="0"/>
    <x v="392"/>
    <x v="380"/>
    <m/>
  </r>
  <r>
    <x v="0"/>
    <x v="392"/>
    <x v="381"/>
    <m/>
  </r>
  <r>
    <x v="0"/>
    <x v="392"/>
    <x v="382"/>
    <m/>
  </r>
  <r>
    <x v="0"/>
    <x v="392"/>
    <x v="383"/>
    <m/>
  </r>
  <r>
    <x v="0"/>
    <x v="392"/>
    <x v="384"/>
    <m/>
  </r>
  <r>
    <x v="0"/>
    <x v="392"/>
    <x v="385"/>
    <m/>
  </r>
  <r>
    <x v="0"/>
    <x v="392"/>
    <x v="386"/>
    <m/>
  </r>
  <r>
    <x v="0"/>
    <x v="392"/>
    <x v="387"/>
    <m/>
  </r>
  <r>
    <x v="0"/>
    <x v="392"/>
    <x v="388"/>
    <m/>
  </r>
  <r>
    <x v="0"/>
    <x v="392"/>
    <x v="389"/>
    <m/>
  </r>
  <r>
    <x v="0"/>
    <x v="392"/>
    <x v="390"/>
    <m/>
  </r>
  <r>
    <x v="0"/>
    <x v="392"/>
    <x v="391"/>
    <m/>
  </r>
  <r>
    <x v="0"/>
    <x v="392"/>
    <x v="392"/>
    <m/>
  </r>
  <r>
    <x v="0"/>
    <x v="392"/>
    <x v="393"/>
    <m/>
  </r>
  <r>
    <x v="0"/>
    <x v="392"/>
    <x v="394"/>
    <m/>
  </r>
  <r>
    <x v="0"/>
    <x v="392"/>
    <x v="395"/>
    <m/>
  </r>
  <r>
    <x v="0"/>
    <x v="392"/>
    <x v="396"/>
    <m/>
  </r>
  <r>
    <x v="0"/>
    <x v="392"/>
    <x v="397"/>
    <m/>
  </r>
  <r>
    <x v="0"/>
    <x v="392"/>
    <x v="398"/>
    <m/>
  </r>
  <r>
    <x v="0"/>
    <x v="392"/>
    <x v="399"/>
    <m/>
  </r>
  <r>
    <x v="0"/>
    <x v="392"/>
    <x v="400"/>
    <m/>
  </r>
  <r>
    <x v="0"/>
    <x v="392"/>
    <x v="401"/>
    <m/>
  </r>
  <r>
    <x v="0"/>
    <x v="392"/>
    <x v="402"/>
    <m/>
  </r>
  <r>
    <x v="0"/>
    <x v="392"/>
    <x v="403"/>
    <m/>
  </r>
  <r>
    <x v="0"/>
    <x v="392"/>
    <x v="404"/>
    <m/>
  </r>
  <r>
    <x v="0"/>
    <x v="392"/>
    <x v="405"/>
    <m/>
  </r>
  <r>
    <x v="0"/>
    <x v="392"/>
    <x v="406"/>
    <m/>
  </r>
  <r>
    <x v="0"/>
    <x v="392"/>
    <x v="407"/>
    <m/>
  </r>
  <r>
    <x v="0"/>
    <x v="392"/>
    <x v="408"/>
    <m/>
  </r>
  <r>
    <x v="0"/>
    <x v="392"/>
    <x v="409"/>
    <m/>
  </r>
  <r>
    <x v="0"/>
    <x v="392"/>
    <x v="410"/>
    <m/>
  </r>
  <r>
    <x v="0"/>
    <x v="392"/>
    <x v="411"/>
    <m/>
  </r>
  <r>
    <x v="0"/>
    <x v="392"/>
    <x v="412"/>
    <m/>
  </r>
  <r>
    <x v="0"/>
    <x v="392"/>
    <x v="413"/>
    <m/>
  </r>
  <r>
    <x v="0"/>
    <x v="392"/>
    <x v="414"/>
    <m/>
  </r>
  <r>
    <x v="0"/>
    <x v="392"/>
    <x v="415"/>
    <m/>
  </r>
  <r>
    <x v="0"/>
    <x v="392"/>
    <x v="416"/>
    <m/>
  </r>
  <r>
    <x v="0"/>
    <x v="392"/>
    <x v="417"/>
    <m/>
  </r>
  <r>
    <x v="0"/>
    <x v="392"/>
    <x v="418"/>
    <m/>
  </r>
  <r>
    <x v="0"/>
    <x v="392"/>
    <x v="419"/>
    <m/>
  </r>
  <r>
    <x v="0"/>
    <x v="392"/>
    <x v="420"/>
    <m/>
  </r>
  <r>
    <x v="0"/>
    <x v="392"/>
    <x v="421"/>
    <m/>
  </r>
  <r>
    <x v="0"/>
    <x v="392"/>
    <x v="422"/>
    <m/>
  </r>
  <r>
    <x v="0"/>
    <x v="392"/>
    <x v="423"/>
    <m/>
  </r>
  <r>
    <x v="0"/>
    <x v="392"/>
    <x v="424"/>
    <m/>
  </r>
  <r>
    <x v="0"/>
    <x v="392"/>
    <x v="425"/>
    <m/>
  </r>
  <r>
    <x v="0"/>
    <x v="392"/>
    <x v="426"/>
    <m/>
  </r>
  <r>
    <x v="0"/>
    <x v="392"/>
    <x v="427"/>
    <m/>
  </r>
  <r>
    <x v="0"/>
    <x v="392"/>
    <x v="428"/>
    <m/>
  </r>
  <r>
    <x v="0"/>
    <x v="392"/>
    <x v="429"/>
    <m/>
  </r>
  <r>
    <x v="0"/>
    <x v="392"/>
    <x v="430"/>
    <m/>
  </r>
  <r>
    <x v="0"/>
    <x v="392"/>
    <x v="431"/>
    <m/>
  </r>
  <r>
    <x v="0"/>
    <x v="392"/>
    <x v="432"/>
    <m/>
  </r>
  <r>
    <x v="0"/>
    <x v="392"/>
    <x v="433"/>
    <m/>
  </r>
  <r>
    <x v="0"/>
    <x v="392"/>
    <x v="434"/>
    <m/>
  </r>
  <r>
    <x v="0"/>
    <x v="392"/>
    <x v="435"/>
    <m/>
  </r>
  <r>
    <x v="0"/>
    <x v="392"/>
    <x v="436"/>
    <m/>
  </r>
  <r>
    <x v="0"/>
    <x v="392"/>
    <x v="437"/>
    <m/>
  </r>
  <r>
    <x v="0"/>
    <x v="392"/>
    <x v="438"/>
    <m/>
  </r>
  <r>
    <x v="0"/>
    <x v="392"/>
    <x v="439"/>
    <m/>
  </r>
  <r>
    <x v="0"/>
    <x v="392"/>
    <x v="440"/>
    <m/>
  </r>
  <r>
    <x v="0"/>
    <x v="392"/>
    <x v="441"/>
    <m/>
  </r>
  <r>
    <x v="0"/>
    <x v="392"/>
    <x v="442"/>
    <m/>
  </r>
  <r>
    <x v="0"/>
    <x v="392"/>
    <x v="443"/>
    <m/>
  </r>
  <r>
    <x v="0"/>
    <x v="392"/>
    <x v="444"/>
    <m/>
  </r>
  <r>
    <x v="0"/>
    <x v="392"/>
    <x v="445"/>
    <m/>
  </r>
  <r>
    <x v="0"/>
    <x v="392"/>
    <x v="446"/>
    <m/>
  </r>
  <r>
    <x v="0"/>
    <x v="392"/>
    <x v="447"/>
    <m/>
  </r>
  <r>
    <x v="0"/>
    <x v="392"/>
    <x v="448"/>
    <m/>
  </r>
  <r>
    <x v="0"/>
    <x v="392"/>
    <x v="449"/>
    <m/>
  </r>
  <r>
    <x v="0"/>
    <x v="392"/>
    <x v="450"/>
    <m/>
  </r>
  <r>
    <x v="0"/>
    <x v="392"/>
    <x v="451"/>
    <m/>
  </r>
  <r>
    <x v="0"/>
    <x v="392"/>
    <x v="452"/>
    <m/>
  </r>
  <r>
    <x v="0"/>
    <x v="392"/>
    <x v="453"/>
    <m/>
  </r>
  <r>
    <x v="0"/>
    <x v="392"/>
    <x v="454"/>
    <m/>
  </r>
  <r>
    <x v="0"/>
    <x v="392"/>
    <x v="455"/>
    <m/>
  </r>
  <r>
    <x v="0"/>
    <x v="392"/>
    <x v="456"/>
    <m/>
  </r>
  <r>
    <x v="0"/>
    <x v="392"/>
    <x v="457"/>
    <m/>
  </r>
  <r>
    <x v="0"/>
    <x v="392"/>
    <x v="458"/>
    <m/>
  </r>
  <r>
    <x v="0"/>
    <x v="392"/>
    <x v="459"/>
    <m/>
  </r>
  <r>
    <x v="0"/>
    <x v="392"/>
    <x v="460"/>
    <m/>
  </r>
  <r>
    <x v="0"/>
    <x v="392"/>
    <x v="461"/>
    <m/>
  </r>
  <r>
    <x v="0"/>
    <x v="392"/>
    <x v="462"/>
    <m/>
  </r>
  <r>
    <x v="0"/>
    <x v="392"/>
    <x v="463"/>
    <m/>
  </r>
  <r>
    <x v="0"/>
    <x v="392"/>
    <x v="464"/>
    <m/>
  </r>
  <r>
    <x v="0"/>
    <x v="392"/>
    <x v="465"/>
    <m/>
  </r>
  <r>
    <x v="0"/>
    <x v="392"/>
    <x v="466"/>
    <m/>
  </r>
  <r>
    <x v="0"/>
    <x v="392"/>
    <x v="467"/>
    <m/>
  </r>
  <r>
    <x v="0"/>
    <x v="392"/>
    <x v="468"/>
    <m/>
  </r>
  <r>
    <x v="0"/>
    <x v="392"/>
    <x v="469"/>
    <m/>
  </r>
  <r>
    <x v="0"/>
    <x v="392"/>
    <x v="470"/>
    <m/>
  </r>
  <r>
    <x v="0"/>
    <x v="392"/>
    <x v="471"/>
    <m/>
  </r>
  <r>
    <x v="0"/>
    <x v="392"/>
    <x v="472"/>
    <m/>
  </r>
  <r>
    <x v="0"/>
    <x v="392"/>
    <x v="473"/>
    <m/>
  </r>
  <r>
    <x v="0"/>
    <x v="392"/>
    <x v="474"/>
    <m/>
  </r>
  <r>
    <x v="0"/>
    <x v="392"/>
    <x v="475"/>
    <m/>
  </r>
  <r>
    <x v="0"/>
    <x v="392"/>
    <x v="476"/>
    <m/>
  </r>
  <r>
    <x v="0"/>
    <x v="392"/>
    <x v="477"/>
    <m/>
  </r>
  <r>
    <x v="0"/>
    <x v="392"/>
    <x v="478"/>
    <m/>
  </r>
  <r>
    <x v="0"/>
    <x v="392"/>
    <x v="479"/>
    <m/>
  </r>
  <r>
    <x v="0"/>
    <x v="392"/>
    <x v="480"/>
    <m/>
  </r>
  <r>
    <x v="0"/>
    <x v="392"/>
    <x v="481"/>
    <m/>
  </r>
  <r>
    <x v="0"/>
    <x v="392"/>
    <x v="482"/>
    <m/>
  </r>
  <r>
    <x v="0"/>
    <x v="392"/>
    <x v="483"/>
    <m/>
  </r>
  <r>
    <x v="0"/>
    <x v="392"/>
    <x v="484"/>
    <m/>
  </r>
  <r>
    <x v="0"/>
    <x v="392"/>
    <x v="485"/>
    <m/>
  </r>
  <r>
    <x v="0"/>
    <x v="392"/>
    <x v="486"/>
    <m/>
  </r>
  <r>
    <x v="0"/>
    <x v="392"/>
    <x v="487"/>
    <m/>
  </r>
  <r>
    <x v="0"/>
    <x v="392"/>
    <x v="488"/>
    <m/>
  </r>
  <r>
    <x v="0"/>
    <x v="392"/>
    <x v="489"/>
    <m/>
  </r>
  <r>
    <x v="0"/>
    <x v="392"/>
    <x v="490"/>
    <m/>
  </r>
  <r>
    <x v="0"/>
    <x v="392"/>
    <x v="491"/>
    <m/>
  </r>
  <r>
    <x v="0"/>
    <x v="392"/>
    <x v="492"/>
    <m/>
  </r>
  <r>
    <x v="0"/>
    <x v="392"/>
    <x v="493"/>
    <m/>
  </r>
  <r>
    <x v="0"/>
    <x v="392"/>
    <x v="494"/>
    <m/>
  </r>
  <r>
    <x v="0"/>
    <x v="392"/>
    <x v="495"/>
    <m/>
  </r>
  <r>
    <x v="0"/>
    <x v="392"/>
    <x v="496"/>
    <m/>
  </r>
  <r>
    <x v="0"/>
    <x v="392"/>
    <x v="497"/>
    <m/>
  </r>
  <r>
    <x v="0"/>
    <x v="392"/>
    <x v="498"/>
    <m/>
  </r>
  <r>
    <x v="0"/>
    <x v="392"/>
    <x v="499"/>
    <m/>
  </r>
  <r>
    <x v="0"/>
    <x v="392"/>
    <x v="500"/>
    <m/>
  </r>
  <r>
    <x v="0"/>
    <x v="392"/>
    <x v="501"/>
    <m/>
  </r>
  <r>
    <x v="0"/>
    <x v="392"/>
    <x v="502"/>
    <m/>
  </r>
  <r>
    <x v="0"/>
    <x v="392"/>
    <x v="503"/>
    <m/>
  </r>
  <r>
    <x v="0"/>
    <x v="392"/>
    <x v="504"/>
    <m/>
  </r>
  <r>
    <x v="0"/>
    <x v="392"/>
    <x v="505"/>
    <m/>
  </r>
  <r>
    <x v="0"/>
    <x v="392"/>
    <x v="506"/>
    <m/>
  </r>
  <r>
    <x v="0"/>
    <x v="392"/>
    <x v="507"/>
    <m/>
  </r>
  <r>
    <x v="0"/>
    <x v="392"/>
    <x v="508"/>
    <m/>
  </r>
  <r>
    <x v="0"/>
    <x v="392"/>
    <x v="509"/>
    <m/>
  </r>
  <r>
    <x v="0"/>
    <x v="392"/>
    <x v="510"/>
    <m/>
  </r>
  <r>
    <x v="0"/>
    <x v="392"/>
    <x v="511"/>
    <m/>
  </r>
  <r>
    <x v="0"/>
    <x v="392"/>
    <x v="512"/>
    <m/>
  </r>
  <r>
    <x v="0"/>
    <x v="392"/>
    <x v="513"/>
    <m/>
  </r>
  <r>
    <x v="0"/>
    <x v="392"/>
    <x v="514"/>
    <m/>
  </r>
  <r>
    <x v="0"/>
    <x v="392"/>
    <x v="515"/>
    <m/>
  </r>
  <r>
    <x v="0"/>
    <x v="392"/>
    <x v="516"/>
    <m/>
  </r>
  <r>
    <x v="0"/>
    <x v="392"/>
    <x v="517"/>
    <m/>
  </r>
  <r>
    <x v="0"/>
    <x v="392"/>
    <x v="518"/>
    <m/>
  </r>
  <r>
    <x v="0"/>
    <x v="392"/>
    <x v="519"/>
    <m/>
  </r>
  <r>
    <x v="0"/>
    <x v="392"/>
    <x v="520"/>
    <m/>
  </r>
  <r>
    <x v="0"/>
    <x v="392"/>
    <x v="521"/>
    <m/>
  </r>
  <r>
    <x v="0"/>
    <x v="392"/>
    <x v="522"/>
    <m/>
  </r>
  <r>
    <x v="0"/>
    <x v="392"/>
    <x v="523"/>
    <m/>
  </r>
  <r>
    <x v="0"/>
    <x v="392"/>
    <x v="524"/>
    <m/>
  </r>
  <r>
    <x v="0"/>
    <x v="392"/>
    <x v="525"/>
    <m/>
  </r>
  <r>
    <x v="0"/>
    <x v="392"/>
    <x v="526"/>
    <m/>
  </r>
  <r>
    <x v="0"/>
    <x v="392"/>
    <x v="527"/>
    <n v="247.43157944129999"/>
  </r>
  <r>
    <x v="0"/>
    <x v="392"/>
    <x v="528"/>
    <n v="233.83121226225001"/>
  </r>
  <r>
    <x v="0"/>
    <x v="392"/>
    <x v="529"/>
    <n v="240.00872904225"/>
  </r>
  <r>
    <x v="0"/>
    <x v="392"/>
    <x v="530"/>
    <n v="265.56794744547"/>
  </r>
  <r>
    <x v="0"/>
    <x v="392"/>
    <x v="531"/>
    <n v="283.10139250139002"/>
  </r>
  <r>
    <x v="0"/>
    <x v="392"/>
    <x v="532"/>
    <n v="277.72951094163"/>
  </r>
  <r>
    <x v="0"/>
    <x v="392"/>
    <x v="533"/>
    <n v="271.37792990967"/>
  </r>
  <r>
    <x v="0"/>
    <x v="392"/>
    <x v="534"/>
    <n v="269.28504250177002"/>
  </r>
  <r>
    <x v="0"/>
    <x v="392"/>
    <x v="535"/>
    <n v="273.69839456592001"/>
  </r>
  <r>
    <x v="0"/>
    <x v="392"/>
    <x v="536"/>
    <n v="263.65088845424998"/>
  </r>
  <r>
    <x v="0"/>
    <x v="392"/>
    <x v="537"/>
    <n v="261.26691386823001"/>
  </r>
  <r>
    <x v="0"/>
    <x v="392"/>
    <x v="538"/>
    <n v="274.11591354866999"/>
  </r>
  <r>
    <x v="0"/>
    <x v="392"/>
    <x v="539"/>
    <n v="280.51630313777002"/>
  </r>
  <r>
    <x v="0"/>
    <x v="392"/>
    <x v="540"/>
    <n v="291.11734592993997"/>
  </r>
  <r>
    <x v="0"/>
    <x v="392"/>
    <x v="541"/>
    <n v="302.88415461307"/>
  </r>
  <r>
    <x v="0"/>
    <x v="392"/>
    <x v="542"/>
    <n v="299.77541392755001"/>
  </r>
  <r>
    <x v="0"/>
    <x v="392"/>
    <x v="543"/>
    <n v="296.36509175980001"/>
  </r>
  <r>
    <x v="0"/>
    <x v="392"/>
    <x v="544"/>
    <n v="292.05515602121"/>
  </r>
  <r>
    <x v="0"/>
    <x v="392"/>
    <x v="545"/>
    <n v="275.34332318511002"/>
  </r>
  <r>
    <x v="0"/>
    <x v="392"/>
    <x v="546"/>
    <n v="270.55108511386999"/>
  </r>
  <r>
    <x v="0"/>
    <x v="392"/>
    <x v="547"/>
    <n v="291.49532045305"/>
  </r>
  <r>
    <x v="0"/>
    <x v="392"/>
    <x v="548"/>
    <n v="293.02717195167003"/>
  </r>
  <r>
    <x v="0"/>
    <x v="392"/>
    <x v="549"/>
    <n v="307.11997770006002"/>
  </r>
  <r>
    <x v="0"/>
    <x v="392"/>
    <x v="550"/>
    <n v="310.13294203584002"/>
  </r>
  <r>
    <x v="0"/>
    <x v="392"/>
    <x v="551"/>
    <m/>
  </r>
  <r>
    <x v="0"/>
    <x v="392"/>
    <x v="552"/>
    <n v="293.41482040593002"/>
  </r>
  <r>
    <x v="0"/>
    <x v="392"/>
    <x v="553"/>
    <n v="293.89391720769999"/>
  </r>
  <r>
    <x v="0"/>
    <x v="392"/>
    <x v="554"/>
    <n v="272.28563209311"/>
  </r>
  <r>
    <x v="0"/>
    <x v="392"/>
    <x v="555"/>
    <n v="271.61174583731997"/>
  </r>
  <r>
    <x v="0"/>
    <x v="392"/>
    <x v="556"/>
    <n v="284.93156361271002"/>
  </r>
  <r>
    <x v="0"/>
    <x v="392"/>
    <x v="557"/>
    <n v="288.48948287906001"/>
  </r>
  <r>
    <x v="0"/>
    <x v="392"/>
    <x v="558"/>
    <n v="286.26821588905"/>
  </r>
  <r>
    <x v="0"/>
    <x v="392"/>
    <x v="559"/>
    <n v="293.16053769335002"/>
  </r>
  <r>
    <x v="0"/>
    <x v="392"/>
    <x v="560"/>
    <n v="297.69981771998999"/>
  </r>
  <r>
    <x v="0"/>
    <x v="392"/>
    <x v="561"/>
    <n v="314.93896240716998"/>
  </r>
  <r>
    <x v="0"/>
    <x v="392"/>
    <x v="562"/>
    <m/>
  </r>
  <r>
    <x v="0"/>
    <x v="392"/>
    <x v="563"/>
    <m/>
  </r>
  <r>
    <x v="0"/>
    <x v="392"/>
    <x v="564"/>
    <m/>
  </r>
  <r>
    <x v="0"/>
    <x v="392"/>
    <x v="565"/>
    <n v="317.51116684188003"/>
  </r>
  <r>
    <x v="0"/>
    <x v="392"/>
    <x v="566"/>
    <n v="319.53359770659"/>
  </r>
  <r>
    <x v="0"/>
    <x v="392"/>
    <x v="567"/>
    <n v="316.72524811208001"/>
  </r>
  <r>
    <x v="0"/>
    <x v="392"/>
    <x v="568"/>
    <n v="314.73949345477001"/>
  </r>
  <r>
    <x v="0"/>
    <x v="392"/>
    <x v="569"/>
    <n v="316.97255053906002"/>
  </r>
  <r>
    <x v="0"/>
    <x v="392"/>
    <x v="570"/>
    <n v="317.20989799545998"/>
  </r>
  <r>
    <x v="0"/>
    <x v="392"/>
    <x v="571"/>
    <n v="324.84640832008"/>
  </r>
  <r>
    <x v="0"/>
    <x v="392"/>
    <x v="572"/>
    <n v="330.34783942873003"/>
  </r>
  <r>
    <x v="0"/>
    <x v="392"/>
    <x v="573"/>
    <n v="338.46899963673002"/>
  </r>
  <r>
    <x v="0"/>
    <x v="392"/>
    <x v="574"/>
    <n v="335.3253247175"/>
  </r>
  <r>
    <x v="0"/>
    <x v="392"/>
    <x v="575"/>
    <m/>
  </r>
  <r>
    <x v="0"/>
    <x v="392"/>
    <x v="576"/>
    <m/>
  </r>
  <r>
    <x v="0"/>
    <x v="392"/>
    <x v="577"/>
    <m/>
  </r>
  <r>
    <x v="0"/>
    <x v="392"/>
    <x v="578"/>
    <m/>
  </r>
  <r>
    <x v="0"/>
    <x v="392"/>
    <x v="579"/>
    <m/>
  </r>
  <r>
    <x v="0"/>
    <x v="392"/>
    <x v="580"/>
    <m/>
  </r>
  <r>
    <x v="0"/>
    <x v="392"/>
    <x v="581"/>
    <n v="758.50470236926003"/>
  </r>
  <r>
    <x v="0"/>
    <x v="392"/>
    <x v="582"/>
    <n v="678.76446442787005"/>
  </r>
  <r>
    <x v="0"/>
    <x v="392"/>
    <x v="583"/>
    <n v="590.75847011452004"/>
  </r>
  <r>
    <x v="0"/>
    <x v="392"/>
    <x v="584"/>
    <n v="546.30328746220005"/>
  </r>
  <r>
    <x v="0"/>
    <x v="392"/>
    <x v="585"/>
    <n v="465.38347746443998"/>
  </r>
  <r>
    <x v="0"/>
    <x v="392"/>
    <x v="586"/>
    <n v="419.19054109015002"/>
  </r>
  <r>
    <x v="0"/>
    <x v="392"/>
    <x v="587"/>
    <n v="401.61851548525999"/>
  </r>
  <r>
    <x v="0"/>
    <x v="392"/>
    <x v="588"/>
    <n v="400.97610135065997"/>
  </r>
  <r>
    <x v="0"/>
    <x v="392"/>
    <x v="589"/>
    <n v="433.42753122030001"/>
  </r>
  <r>
    <x v="0"/>
    <x v="392"/>
    <x v="590"/>
    <m/>
  </r>
  <r>
    <x v="0"/>
    <x v="392"/>
    <x v="591"/>
    <n v="445.77089268280997"/>
  </r>
  <r>
    <x v="0"/>
    <x v="392"/>
    <x v="592"/>
    <n v="420.03799039531998"/>
  </r>
  <r>
    <x v="0"/>
    <x v="392"/>
    <x v="593"/>
    <n v="419.11275662387999"/>
  </r>
  <r>
    <x v="0"/>
    <x v="392"/>
    <x v="594"/>
    <n v="425.27372503135001"/>
  </r>
  <r>
    <x v="0"/>
    <x v="392"/>
    <x v="595"/>
    <n v="410.23103075630002"/>
  </r>
  <r>
    <x v="0"/>
    <x v="392"/>
    <x v="596"/>
    <n v="407.26665431996003"/>
  </r>
  <r>
    <x v="0"/>
    <x v="392"/>
    <x v="597"/>
    <n v="429.29551149219998"/>
  </r>
  <r>
    <x v="0"/>
    <x v="392"/>
    <x v="598"/>
    <n v="509.63534813333001"/>
  </r>
  <r>
    <x v="0"/>
    <x v="392"/>
    <x v="599"/>
    <n v="549.34938796538995"/>
  </r>
  <r>
    <x v="0"/>
    <x v="392"/>
    <x v="600"/>
    <n v="485.28399999999999"/>
  </r>
  <r>
    <x v="0"/>
    <x v="392"/>
    <x v="601"/>
    <n v="421.78500000000003"/>
  </r>
  <r>
    <x v="0"/>
    <x v="392"/>
    <x v="602"/>
    <n v="392.572"/>
  </r>
  <r>
    <x v="0"/>
    <x v="392"/>
    <x v="603"/>
    <n v="371.17"/>
  </r>
  <r>
    <x v="0"/>
    <x v="392"/>
    <x v="604"/>
    <n v="368.82249999999999"/>
  </r>
  <r>
    <x v="0"/>
    <x v="392"/>
    <x v="605"/>
    <n v="358.21499999999997"/>
  </r>
  <r>
    <x v="0"/>
    <x v="392"/>
    <x v="606"/>
    <n v="357.85599999999999"/>
  </r>
  <r>
    <x v="0"/>
    <x v="392"/>
    <x v="607"/>
    <n v="422.85750000000002"/>
  </r>
  <r>
    <x v="0"/>
    <x v="392"/>
    <x v="608"/>
    <n v="457.678"/>
  </r>
  <r>
    <x v="0"/>
    <x v="392"/>
    <x v="609"/>
    <n v="477.68"/>
  </r>
  <r>
    <x v="0"/>
    <x v="392"/>
    <x v="610"/>
    <n v="508.03"/>
  </r>
  <r>
    <x v="0"/>
    <x v="392"/>
    <x v="611"/>
    <n v="528.28599999999994"/>
  </r>
  <r>
    <x v="0"/>
    <x v="392"/>
    <x v="612"/>
    <n v="444.93416951255"/>
  </r>
  <r>
    <x v="0"/>
    <x v="392"/>
    <x v="613"/>
    <n v="431.16066866108002"/>
  </r>
  <r>
    <x v="0"/>
    <x v="392"/>
    <x v="614"/>
    <n v="418.03403944822998"/>
  </r>
  <r>
    <x v="0"/>
    <x v="392"/>
    <x v="615"/>
    <n v="436.31176698121999"/>
  </r>
  <r>
    <x v="0"/>
    <x v="392"/>
    <x v="616"/>
    <n v="432.12917424815998"/>
  </r>
  <r>
    <x v="0"/>
    <x v="392"/>
    <x v="617"/>
    <n v="428.19839296775001"/>
  </r>
  <r>
    <x v="0"/>
    <x v="392"/>
    <x v="618"/>
    <n v="468.00442306460002"/>
  </r>
  <r>
    <x v="0"/>
    <x v="392"/>
    <x v="619"/>
    <n v="498.60289306843998"/>
  </r>
  <r>
    <x v="0"/>
    <x v="392"/>
    <x v="620"/>
    <n v="505.81217837806003"/>
  </r>
  <r>
    <x v="0"/>
    <x v="392"/>
    <x v="621"/>
    <n v="523.02680210383005"/>
  </r>
  <r>
    <x v="0"/>
    <x v="392"/>
    <x v="622"/>
    <n v="512.40477338594997"/>
  </r>
  <r>
    <x v="0"/>
    <x v="392"/>
    <x v="623"/>
    <n v="454.45525513515997"/>
  </r>
  <r>
    <x v="0"/>
    <x v="392"/>
    <x v="624"/>
    <n v="409.73843245928998"/>
  </r>
  <r>
    <x v="0"/>
    <x v="392"/>
    <x v="625"/>
    <n v="390.67787582449"/>
  </r>
  <r>
    <x v="0"/>
    <x v="392"/>
    <x v="626"/>
    <n v="389.15076217983"/>
  </r>
  <r>
    <x v="0"/>
    <x v="392"/>
    <x v="627"/>
    <n v="400.01301034776998"/>
  </r>
  <r>
    <x v="0"/>
    <x v="392"/>
    <x v="628"/>
    <n v="393.27192681794003"/>
  </r>
  <r>
    <x v="0"/>
    <x v="392"/>
    <x v="629"/>
    <n v="373.91593155530001"/>
  </r>
  <r>
    <x v="0"/>
    <x v="392"/>
    <x v="630"/>
    <n v="371.48571058437"/>
  </r>
  <r>
    <x v="0"/>
    <x v="392"/>
    <x v="631"/>
    <n v="396.12193385760997"/>
  </r>
  <r>
    <x v="0"/>
    <x v="392"/>
    <x v="632"/>
    <n v="413.13983417305002"/>
  </r>
  <r>
    <x v="0"/>
    <x v="392"/>
    <x v="633"/>
    <n v="411.83872427133002"/>
  </r>
  <r>
    <x v="0"/>
    <x v="392"/>
    <x v="634"/>
    <n v="406.91792390012"/>
  </r>
  <r>
    <x v="0"/>
    <x v="392"/>
    <x v="635"/>
    <n v="375.53834798314"/>
  </r>
  <r>
    <x v="0"/>
    <x v="392"/>
    <x v="636"/>
    <n v="365.78402886652998"/>
  </r>
  <r>
    <x v="0"/>
    <x v="392"/>
    <x v="637"/>
    <n v="366.14867792519999"/>
  </r>
  <r>
    <x v="0"/>
    <x v="392"/>
    <x v="638"/>
    <n v="366.11677113257002"/>
  </r>
  <r>
    <x v="0"/>
    <x v="392"/>
    <x v="639"/>
    <n v="356.22172326411999"/>
  </r>
  <r>
    <x v="0"/>
    <x v="392"/>
    <x v="640"/>
    <n v="352.65950603148002"/>
  </r>
  <r>
    <x v="0"/>
    <x v="392"/>
    <x v="641"/>
    <n v="351.82392421148"/>
  </r>
  <r>
    <x v="0"/>
    <x v="392"/>
    <x v="642"/>
    <n v="353.47309885622002"/>
  </r>
  <r>
    <x v="0"/>
    <x v="392"/>
    <x v="643"/>
    <n v="364.13776155888002"/>
  </r>
  <r>
    <x v="0"/>
    <x v="392"/>
    <x v="644"/>
    <n v="330.00739809763002"/>
  </r>
  <r>
    <x v="0"/>
    <x v="392"/>
    <x v="645"/>
    <n v="343.05799598691999"/>
  </r>
  <r>
    <x v="0"/>
    <x v="392"/>
    <x v="646"/>
    <n v="360.89531836155999"/>
  </r>
  <r>
    <x v="0"/>
    <x v="392"/>
    <x v="647"/>
    <n v="382.34526298929001"/>
  </r>
  <r>
    <x v="0"/>
    <x v="392"/>
    <x v="648"/>
    <n v="371.47425838321999"/>
  </r>
  <r>
    <x v="0"/>
    <x v="392"/>
    <x v="649"/>
    <n v="363.30552096005999"/>
  </r>
  <r>
    <x v="0"/>
    <x v="392"/>
    <x v="650"/>
    <n v="349.82340795058002"/>
  </r>
  <r>
    <x v="0"/>
    <x v="392"/>
    <x v="651"/>
    <n v="342.74506760428"/>
  </r>
  <r>
    <x v="0"/>
    <x v="392"/>
    <x v="652"/>
    <n v="360.82902590417001"/>
  </r>
  <r>
    <x v="0"/>
    <x v="392"/>
    <x v="653"/>
    <n v="373.78442168162002"/>
  </r>
  <r>
    <x v="0"/>
    <x v="392"/>
    <x v="654"/>
    <n v="388.91137095955997"/>
  </r>
  <r>
    <x v="0"/>
    <x v="392"/>
    <x v="655"/>
    <n v="409.00979165567003"/>
  </r>
  <r>
    <x v="0"/>
    <x v="392"/>
    <x v="656"/>
    <n v="408.48307442363"/>
  </r>
  <r>
    <x v="0"/>
    <x v="392"/>
    <x v="657"/>
    <n v="403.77958194808002"/>
  </r>
  <r>
    <x v="0"/>
    <x v="392"/>
    <x v="658"/>
    <n v="389.95556477043999"/>
  </r>
  <r>
    <x v="0"/>
    <x v="392"/>
    <x v="659"/>
    <n v="353.35333747054"/>
  </r>
  <r>
    <x v="0"/>
    <x v="392"/>
    <x v="660"/>
    <n v="382.61577276222999"/>
  </r>
  <r>
    <x v="0"/>
    <x v="392"/>
    <x v="661"/>
    <n v="361.23784966467002"/>
  </r>
  <r>
    <x v="0"/>
    <x v="392"/>
    <x v="662"/>
    <n v="368.63632783037002"/>
  </r>
  <r>
    <x v="0"/>
    <x v="392"/>
    <x v="663"/>
    <n v="361.76923207435999"/>
  </r>
  <r>
    <x v="0"/>
    <x v="392"/>
    <x v="664"/>
    <n v="358.68312654115999"/>
  </r>
  <r>
    <x v="0"/>
    <x v="392"/>
    <x v="665"/>
    <n v="356.63934804234998"/>
  </r>
  <r>
    <x v="0"/>
    <x v="392"/>
    <x v="666"/>
    <n v="353.34886465927002"/>
  </r>
  <r>
    <x v="0"/>
    <x v="392"/>
    <x v="667"/>
    <n v="347.57519040013"/>
  </r>
  <r>
    <x v="0"/>
    <x v="392"/>
    <x v="668"/>
    <n v="333.57530768328002"/>
  </r>
  <r>
    <x v="0"/>
    <x v="392"/>
    <x v="669"/>
    <n v="349.89487899628"/>
  </r>
  <r>
    <x v="0"/>
    <x v="392"/>
    <x v="670"/>
    <n v="361.35025748211001"/>
  </r>
  <r>
    <x v="0"/>
    <x v="392"/>
    <x v="671"/>
    <n v="379.12091152926001"/>
  </r>
  <r>
    <x v="0"/>
    <x v="392"/>
    <x v="672"/>
    <n v="388.0631976848"/>
  </r>
  <r>
    <x v="0"/>
    <x v="392"/>
    <x v="673"/>
    <n v="382.97991116228002"/>
  </r>
  <r>
    <x v="0"/>
    <x v="392"/>
    <x v="674"/>
    <n v="383.05435259670998"/>
  </r>
  <r>
    <x v="0"/>
    <x v="392"/>
    <x v="675"/>
    <n v="394.53960248022997"/>
  </r>
  <r>
    <x v="0"/>
    <x v="392"/>
    <x v="676"/>
    <n v="401.24996606959002"/>
  </r>
  <r>
    <x v="0"/>
    <x v="392"/>
    <x v="677"/>
    <n v="396.09223811263001"/>
  </r>
  <r>
    <x v="0"/>
    <x v="392"/>
    <x v="678"/>
    <n v="384.51127781342001"/>
  </r>
  <r>
    <x v="0"/>
    <x v="392"/>
    <x v="679"/>
    <n v="369.50601153040998"/>
  </r>
  <r>
    <x v="0"/>
    <x v="392"/>
    <x v="680"/>
    <n v="364.47589746105001"/>
  </r>
  <r>
    <x v="0"/>
    <x v="392"/>
    <x v="681"/>
    <n v="357.73363039980001"/>
  </r>
  <r>
    <x v="0"/>
    <x v="392"/>
    <x v="682"/>
    <n v="359.44578339168999"/>
  </r>
  <r>
    <x v="0"/>
    <x v="392"/>
    <x v="683"/>
    <n v="362.63613058156"/>
  </r>
  <r>
    <x v="0"/>
    <x v="392"/>
    <x v="684"/>
    <n v="345.81326039448999"/>
  </r>
  <r>
    <x v="0"/>
    <x v="392"/>
    <x v="685"/>
    <n v="344.56995614525999"/>
  </r>
  <r>
    <x v="0"/>
    <x v="392"/>
    <x v="686"/>
    <n v="353.01620484661998"/>
  </r>
  <r>
    <x v="0"/>
    <x v="392"/>
    <x v="687"/>
    <n v="354.13620619509999"/>
  </r>
  <r>
    <x v="0"/>
    <x v="392"/>
    <x v="688"/>
    <n v="354.49583965561999"/>
  </r>
  <r>
    <x v="0"/>
    <x v="392"/>
    <x v="689"/>
    <n v="367.01108408172001"/>
  </r>
  <r>
    <x v="0"/>
    <x v="392"/>
    <x v="690"/>
    <n v="396.49075260264999"/>
  </r>
  <r>
    <x v="0"/>
    <x v="392"/>
    <x v="691"/>
    <n v="401.11461138076999"/>
  </r>
  <r>
    <x v="0"/>
    <x v="392"/>
    <x v="692"/>
    <n v="392.51423405346998"/>
  </r>
  <r>
    <x v="0"/>
    <x v="392"/>
    <x v="693"/>
    <n v="386.54431860883"/>
  </r>
  <r>
    <x v="0"/>
    <x v="392"/>
    <x v="694"/>
    <n v="389.44193677645001"/>
  </r>
  <r>
    <x v="0"/>
    <x v="392"/>
    <x v="695"/>
    <n v="393.78836402787999"/>
  </r>
  <r>
    <x v="0"/>
    <x v="392"/>
    <x v="696"/>
    <n v="374.27897103163002"/>
  </r>
  <r>
    <x v="0"/>
    <x v="392"/>
    <x v="697"/>
    <n v="388.51560223404999"/>
  </r>
  <r>
    <x v="0"/>
    <x v="392"/>
    <x v="698"/>
    <n v="402.75223343646002"/>
  </r>
  <r>
    <x v="0"/>
    <x v="392"/>
    <x v="699"/>
    <n v="406.20085838611999"/>
  </r>
  <r>
    <x v="0"/>
    <x v="392"/>
    <x v="700"/>
    <n v="411.67346265095"/>
  </r>
  <r>
    <x v="0"/>
    <x v="392"/>
    <x v="701"/>
    <n v="435.35205561011003"/>
  </r>
  <r>
    <x v="0"/>
    <x v="392"/>
    <x v="702"/>
    <n v="432.94489574496998"/>
  </r>
  <r>
    <x v="0"/>
    <x v="392"/>
    <x v="703"/>
    <n v="394.53841446806001"/>
  </r>
  <r>
    <x v="0"/>
    <x v="392"/>
    <x v="704"/>
    <n v="377.92409882741998"/>
  </r>
  <r>
    <x v="0"/>
    <x v="392"/>
    <x v="705"/>
    <n v="382.98404711537"/>
  </r>
  <r>
    <x v="0"/>
    <x v="392"/>
    <x v="706"/>
    <n v="388.81035650324998"/>
  </r>
  <r>
    <x v="0"/>
    <x v="392"/>
    <x v="707"/>
    <n v="392.53408543748998"/>
  </r>
  <r>
    <x v="0"/>
    <x v="392"/>
    <x v="708"/>
    <n v="398.38950434508001"/>
  </r>
  <r>
    <x v="0"/>
    <x v="392"/>
    <x v="709"/>
    <n v="369.88069471821001"/>
  </r>
  <r>
    <x v="0"/>
    <x v="392"/>
    <x v="710"/>
    <n v="344.41778400421998"/>
  </r>
  <r>
    <x v="0"/>
    <x v="392"/>
    <x v="711"/>
    <n v="342.89986078360999"/>
  </r>
  <r>
    <x v="0"/>
    <x v="392"/>
    <x v="712"/>
    <n v="352.78144042508001"/>
  </r>
  <r>
    <x v="0"/>
    <x v="392"/>
    <x v="713"/>
    <n v="360.70278809292"/>
  </r>
  <r>
    <x v="0"/>
    <x v="392"/>
    <x v="714"/>
    <n v="362.04981929530999"/>
  </r>
  <r>
    <x v="0"/>
    <x v="392"/>
    <x v="715"/>
    <n v="364.29152047541999"/>
  </r>
  <r>
    <x v="0"/>
    <x v="392"/>
    <x v="716"/>
    <n v="352.69096818013998"/>
  </r>
  <r>
    <x v="0"/>
    <x v="392"/>
    <x v="717"/>
    <n v="327.49947420096998"/>
  </r>
  <r>
    <x v="0"/>
    <x v="392"/>
    <x v="718"/>
    <n v="329.96232975759"/>
  </r>
  <r>
    <x v="0"/>
    <x v="392"/>
    <x v="719"/>
    <n v="339.20055121284003"/>
  </r>
  <r>
    <x v="0"/>
    <x v="392"/>
    <x v="720"/>
    <n v="352.23928863488999"/>
  </r>
  <r>
    <x v="0"/>
    <x v="392"/>
    <x v="721"/>
    <n v="361.06850563233002"/>
  </r>
  <r>
    <x v="0"/>
    <x v="392"/>
    <x v="722"/>
    <n v="376.38325731211"/>
  </r>
  <r>
    <x v="0"/>
    <x v="392"/>
    <x v="723"/>
    <n v="411.29604214411"/>
  </r>
  <r>
    <x v="0"/>
    <x v="392"/>
    <x v="724"/>
    <n v="442.89534508232998"/>
  </r>
  <r>
    <x v="0"/>
    <x v="392"/>
    <x v="725"/>
    <n v="454.04804023700001"/>
  </r>
  <r>
    <x v="0"/>
    <x v="392"/>
    <x v="726"/>
    <n v="448.72424463328002"/>
  </r>
  <r>
    <x v="0"/>
    <x v="392"/>
    <x v="727"/>
    <n v="453.49242589506002"/>
  </r>
  <r>
    <x v="0"/>
    <x v="392"/>
    <x v="728"/>
    <n v="467.38278444367"/>
  </r>
  <r>
    <x v="0"/>
    <x v="392"/>
    <x v="729"/>
    <n v="463.85715889206"/>
  </r>
  <r>
    <x v="0"/>
    <x v="392"/>
    <x v="730"/>
    <n v="474.29260644166999"/>
  </r>
  <r>
    <x v="0"/>
    <x v="392"/>
    <x v="731"/>
    <n v="482.26314672883001"/>
  </r>
  <r>
    <x v="0"/>
    <x v="392"/>
    <x v="732"/>
    <n v="488.19333358706001"/>
  </r>
  <r>
    <x v="0"/>
    <x v="392"/>
    <x v="733"/>
    <n v="497.63941421982997"/>
  </r>
  <r>
    <x v="0"/>
    <x v="392"/>
    <x v="734"/>
    <n v="495.55133323784997"/>
  </r>
  <r>
    <x v="0"/>
    <x v="392"/>
    <x v="735"/>
    <n v="485.39928236831997"/>
  </r>
  <r>
    <x v="0"/>
    <x v="392"/>
    <x v="736"/>
    <n v="474.98870718672998"/>
  </r>
  <r>
    <x v="0"/>
    <x v="392"/>
    <x v="737"/>
    <n v="471.30970736133003"/>
  </r>
  <r>
    <x v="0"/>
    <x v="392"/>
    <x v="738"/>
    <n v="433.69441995736997"/>
  </r>
  <r>
    <x v="0"/>
    <x v="392"/>
    <x v="739"/>
    <n v="382.27791158679003"/>
  </r>
  <r>
    <x v="0"/>
    <x v="392"/>
    <x v="740"/>
    <n v="385.10179253385002"/>
  </r>
  <r>
    <x v="0"/>
    <x v="392"/>
    <x v="741"/>
    <n v="402.16439712945999"/>
  </r>
  <r>
    <x v="0"/>
    <x v="392"/>
    <x v="742"/>
    <n v="409.07495085554001"/>
  </r>
  <r>
    <x v="0"/>
    <x v="392"/>
    <x v="743"/>
    <n v="400.37461343062"/>
  </r>
  <r>
    <x v="0"/>
    <x v="392"/>
    <x v="744"/>
    <n v="387.20433228220998"/>
  </r>
  <r>
    <x v="0"/>
    <x v="392"/>
    <x v="745"/>
    <n v="375.73313256085999"/>
  </r>
  <r>
    <x v="0"/>
    <x v="392"/>
    <x v="746"/>
    <n v="383.02854176131001"/>
  </r>
  <r>
    <x v="0"/>
    <x v="392"/>
    <x v="747"/>
    <n v="393.50224585471"/>
  </r>
  <r>
    <x v="0"/>
    <x v="392"/>
    <x v="748"/>
    <n v="397.48244899758998"/>
  </r>
  <r>
    <x v="0"/>
    <x v="392"/>
    <x v="749"/>
    <n v="402.83176378665001"/>
  </r>
  <r>
    <x v="0"/>
    <x v="392"/>
    <x v="750"/>
    <n v="402.02007616783999"/>
  </r>
  <r>
    <x v="0"/>
    <x v="392"/>
    <x v="751"/>
    <n v="387.06742111759002"/>
  </r>
  <r>
    <x v="0"/>
    <x v="392"/>
    <x v="752"/>
    <n v="383.58596578868998"/>
  </r>
  <r>
    <x v="0"/>
    <x v="392"/>
    <x v="753"/>
    <n v="400.05442301865997"/>
  </r>
  <r>
    <x v="0"/>
    <x v="392"/>
    <x v="754"/>
    <n v="411.91679749605998"/>
  </r>
  <r>
    <x v="0"/>
    <x v="392"/>
    <x v="755"/>
    <n v="422.81101445221998"/>
  </r>
  <r>
    <x v="0"/>
    <x v="392"/>
    <x v="756"/>
    <n v="0"/>
  </r>
  <r>
    <x v="0"/>
    <x v="392"/>
    <x v="757"/>
    <n v="0"/>
  </r>
  <r>
    <x v="0"/>
    <x v="392"/>
    <x v="758"/>
    <n v="0"/>
  </r>
  <r>
    <x v="0"/>
    <x v="392"/>
    <x v="759"/>
    <n v="0"/>
  </r>
  <r>
    <x v="0"/>
    <x v="392"/>
    <x v="760"/>
    <n v="0"/>
  </r>
  <r>
    <x v="0"/>
    <x v="392"/>
    <x v="761"/>
    <n v="0"/>
  </r>
  <r>
    <x v="0"/>
    <x v="392"/>
    <x v="762"/>
    <n v="0"/>
  </r>
  <r>
    <x v="0"/>
    <x v="392"/>
    <x v="763"/>
    <n v="0"/>
  </r>
  <r>
    <x v="0"/>
    <x v="392"/>
    <x v="764"/>
    <n v="0"/>
  </r>
  <r>
    <x v="0"/>
    <x v="392"/>
    <x v="765"/>
    <n v="0"/>
  </r>
  <r>
    <x v="0"/>
    <x v="392"/>
    <x v="766"/>
    <n v="0"/>
  </r>
  <r>
    <x v="0"/>
    <x v="392"/>
    <x v="767"/>
    <n v="0"/>
  </r>
  <r>
    <x v="0"/>
    <x v="392"/>
    <x v="768"/>
    <m/>
  </r>
  <r>
    <x v="0"/>
    <x v="392"/>
    <x v="769"/>
    <m/>
  </r>
  <r>
    <x v="0"/>
    <x v="392"/>
    <x v="770"/>
    <m/>
  </r>
  <r>
    <x v="0"/>
    <x v="392"/>
    <x v="771"/>
    <m/>
  </r>
  <r>
    <x v="0"/>
    <x v="392"/>
    <x v="772"/>
    <m/>
  </r>
  <r>
    <x v="0"/>
    <x v="392"/>
    <x v="773"/>
    <m/>
  </r>
  <r>
    <x v="0"/>
    <x v="392"/>
    <x v="774"/>
    <m/>
  </r>
  <r>
    <x v="0"/>
    <x v="392"/>
    <x v="775"/>
    <m/>
  </r>
  <r>
    <x v="0"/>
    <x v="392"/>
    <x v="776"/>
    <m/>
  </r>
  <r>
    <x v="0"/>
    <x v="392"/>
    <x v="777"/>
    <m/>
  </r>
  <r>
    <x v="0"/>
    <x v="392"/>
    <x v="778"/>
    <m/>
  </r>
  <r>
    <x v="0"/>
    <x v="392"/>
    <x v="779"/>
    <m/>
  </r>
  <r>
    <x v="0"/>
    <x v="392"/>
    <x v="780"/>
    <m/>
  </r>
  <r>
    <x v="0"/>
    <x v="392"/>
    <x v="781"/>
    <m/>
  </r>
  <r>
    <x v="0"/>
    <x v="392"/>
    <x v="782"/>
    <m/>
  </r>
  <r>
    <x v="0"/>
    <x v="392"/>
    <x v="783"/>
    <m/>
  </r>
  <r>
    <x v="0"/>
    <x v="392"/>
    <x v="784"/>
    <m/>
  </r>
  <r>
    <x v="0"/>
    <x v="392"/>
    <x v="785"/>
    <m/>
  </r>
  <r>
    <x v="0"/>
    <x v="392"/>
    <x v="786"/>
    <m/>
  </r>
  <r>
    <x v="0"/>
    <x v="392"/>
    <x v="787"/>
    <m/>
  </r>
  <r>
    <x v="0"/>
    <x v="392"/>
    <x v="788"/>
    <m/>
  </r>
  <r>
    <x v="0"/>
    <x v="392"/>
    <x v="789"/>
    <m/>
  </r>
  <r>
    <x v="0"/>
    <x v="392"/>
    <x v="790"/>
    <m/>
  </r>
  <r>
    <x v="0"/>
    <x v="392"/>
    <x v="791"/>
    <m/>
  </r>
  <r>
    <x v="0"/>
    <x v="392"/>
    <x v="792"/>
    <m/>
  </r>
  <r>
    <x v="0"/>
    <x v="392"/>
    <x v="793"/>
    <m/>
  </r>
  <r>
    <x v="0"/>
    <x v="392"/>
    <x v="794"/>
    <m/>
  </r>
  <r>
    <x v="0"/>
    <x v="392"/>
    <x v="795"/>
    <m/>
  </r>
  <r>
    <x v="0"/>
    <x v="392"/>
    <x v="796"/>
    <m/>
  </r>
  <r>
    <x v="0"/>
    <x v="392"/>
    <x v="797"/>
    <m/>
  </r>
  <r>
    <x v="0"/>
    <x v="392"/>
    <x v="798"/>
    <m/>
  </r>
  <r>
    <x v="0"/>
    <x v="392"/>
    <x v="799"/>
    <m/>
  </r>
  <r>
    <x v="0"/>
    <x v="392"/>
    <x v="800"/>
    <m/>
  </r>
  <r>
    <x v="0"/>
    <x v="392"/>
    <x v="801"/>
    <m/>
  </r>
  <r>
    <x v="0"/>
    <x v="392"/>
    <x v="802"/>
    <m/>
  </r>
  <r>
    <x v="0"/>
    <x v="392"/>
    <x v="803"/>
    <m/>
  </r>
  <r>
    <x v="0"/>
    <x v="392"/>
    <x v="804"/>
    <m/>
  </r>
  <r>
    <x v="0"/>
    <x v="392"/>
    <x v="805"/>
    <m/>
  </r>
  <r>
    <x v="0"/>
    <x v="392"/>
    <x v="806"/>
    <m/>
  </r>
  <r>
    <x v="0"/>
    <x v="392"/>
    <x v="807"/>
    <m/>
  </r>
  <r>
    <x v="0"/>
    <x v="392"/>
    <x v="808"/>
    <m/>
  </r>
  <r>
    <x v="0"/>
    <x v="392"/>
    <x v="809"/>
    <m/>
  </r>
  <r>
    <x v="0"/>
    <x v="392"/>
    <x v="810"/>
    <m/>
  </r>
  <r>
    <x v="0"/>
    <x v="392"/>
    <x v="811"/>
    <m/>
  </r>
  <r>
    <x v="0"/>
    <x v="392"/>
    <x v="812"/>
    <m/>
  </r>
  <r>
    <x v="0"/>
    <x v="392"/>
    <x v="813"/>
    <m/>
  </r>
  <r>
    <x v="0"/>
    <x v="392"/>
    <x v="814"/>
    <m/>
  </r>
  <r>
    <x v="0"/>
    <x v="392"/>
    <x v="815"/>
    <m/>
  </r>
  <r>
    <x v="0"/>
    <x v="392"/>
    <x v="816"/>
    <m/>
  </r>
  <r>
    <x v="0"/>
    <x v="392"/>
    <x v="817"/>
    <m/>
  </r>
  <r>
    <x v="0"/>
    <x v="392"/>
    <x v="818"/>
    <m/>
  </r>
  <r>
    <x v="0"/>
    <x v="392"/>
    <x v="819"/>
    <m/>
  </r>
  <r>
    <x v="0"/>
    <x v="392"/>
    <x v="820"/>
    <m/>
  </r>
  <r>
    <x v="0"/>
    <x v="392"/>
    <x v="821"/>
    <m/>
  </r>
  <r>
    <x v="0"/>
    <x v="392"/>
    <x v="822"/>
    <m/>
  </r>
  <r>
    <x v="0"/>
    <x v="392"/>
    <x v="823"/>
    <m/>
  </r>
  <r>
    <x v="0"/>
    <x v="392"/>
    <x v="824"/>
    <m/>
  </r>
  <r>
    <x v="0"/>
    <x v="392"/>
    <x v="825"/>
    <m/>
  </r>
  <r>
    <x v="0"/>
    <x v="392"/>
    <x v="826"/>
    <m/>
  </r>
  <r>
    <x v="0"/>
    <x v="392"/>
    <x v="827"/>
    <m/>
  </r>
  <r>
    <x v="0"/>
    <x v="392"/>
    <x v="828"/>
    <m/>
  </r>
  <r>
    <x v="0"/>
    <x v="392"/>
    <x v="829"/>
    <m/>
  </r>
  <r>
    <x v="0"/>
    <x v="392"/>
    <x v="830"/>
    <m/>
  </r>
  <r>
    <x v="0"/>
    <x v="392"/>
    <x v="831"/>
    <m/>
  </r>
  <r>
    <x v="0"/>
    <x v="392"/>
    <x v="832"/>
    <m/>
  </r>
  <r>
    <x v="0"/>
    <x v="392"/>
    <x v="833"/>
    <m/>
  </r>
  <r>
    <x v="0"/>
    <x v="392"/>
    <x v="834"/>
    <m/>
  </r>
  <r>
    <x v="0"/>
    <x v="392"/>
    <x v="835"/>
    <m/>
  </r>
  <r>
    <x v="0"/>
    <x v="392"/>
    <x v="836"/>
    <m/>
  </r>
  <r>
    <x v="0"/>
    <x v="392"/>
    <x v="837"/>
    <m/>
  </r>
  <r>
    <x v="0"/>
    <x v="392"/>
    <x v="838"/>
    <m/>
  </r>
  <r>
    <x v="0"/>
    <x v="392"/>
    <x v="839"/>
    <m/>
  </r>
  <r>
    <x v="0"/>
    <x v="392"/>
    <x v="840"/>
    <m/>
  </r>
  <r>
    <x v="0"/>
    <x v="392"/>
    <x v="841"/>
    <m/>
  </r>
  <r>
    <x v="0"/>
    <x v="392"/>
    <x v="842"/>
    <m/>
  </r>
  <r>
    <x v="0"/>
    <x v="392"/>
    <x v="843"/>
    <m/>
  </r>
  <r>
    <x v="0"/>
    <x v="392"/>
    <x v="844"/>
    <m/>
  </r>
  <r>
    <x v="0"/>
    <x v="392"/>
    <x v="845"/>
    <m/>
  </r>
  <r>
    <x v="0"/>
    <x v="392"/>
    <x v="846"/>
    <m/>
  </r>
  <r>
    <x v="0"/>
    <x v="392"/>
    <x v="847"/>
    <m/>
  </r>
  <r>
    <x v="0"/>
    <x v="392"/>
    <x v="848"/>
    <m/>
  </r>
  <r>
    <x v="0"/>
    <x v="392"/>
    <x v="849"/>
    <m/>
  </r>
  <r>
    <x v="0"/>
    <x v="392"/>
    <x v="850"/>
    <m/>
  </r>
  <r>
    <x v="0"/>
    <x v="392"/>
    <x v="851"/>
    <m/>
  </r>
  <r>
    <x v="0"/>
    <x v="392"/>
    <x v="852"/>
    <m/>
  </r>
  <r>
    <x v="0"/>
    <x v="392"/>
    <x v="853"/>
    <m/>
  </r>
  <r>
    <x v="0"/>
    <x v="392"/>
    <x v="854"/>
    <m/>
  </r>
  <r>
    <x v="0"/>
    <x v="392"/>
    <x v="855"/>
    <m/>
  </r>
  <r>
    <x v="0"/>
    <x v="392"/>
    <x v="856"/>
    <m/>
  </r>
  <r>
    <x v="0"/>
    <x v="392"/>
    <x v="857"/>
    <m/>
  </r>
  <r>
    <x v="0"/>
    <x v="392"/>
    <x v="858"/>
    <m/>
  </r>
  <r>
    <x v="0"/>
    <x v="392"/>
    <x v="859"/>
    <m/>
  </r>
  <r>
    <x v="0"/>
    <x v="392"/>
    <x v="860"/>
    <m/>
  </r>
  <r>
    <x v="0"/>
    <x v="392"/>
    <x v="861"/>
    <m/>
  </r>
  <r>
    <x v="0"/>
    <x v="392"/>
    <x v="862"/>
    <m/>
  </r>
  <r>
    <x v="0"/>
    <x v="392"/>
    <x v="863"/>
    <m/>
  </r>
  <r>
    <x v="0"/>
    <x v="392"/>
    <x v="864"/>
    <m/>
  </r>
  <r>
    <x v="0"/>
    <x v="392"/>
    <x v="865"/>
    <m/>
  </r>
  <r>
    <x v="0"/>
    <x v="392"/>
    <x v="866"/>
    <m/>
  </r>
  <r>
    <x v="0"/>
    <x v="392"/>
    <x v="867"/>
    <m/>
  </r>
  <r>
    <x v="0"/>
    <x v="392"/>
    <x v="868"/>
    <m/>
  </r>
  <r>
    <x v="0"/>
    <x v="392"/>
    <x v="869"/>
    <m/>
  </r>
  <r>
    <x v="0"/>
    <x v="392"/>
    <x v="870"/>
    <m/>
  </r>
  <r>
    <x v="0"/>
    <x v="392"/>
    <x v="871"/>
    <m/>
  </r>
  <r>
    <x v="0"/>
    <x v="392"/>
    <x v="872"/>
    <m/>
  </r>
  <r>
    <x v="0"/>
    <x v="392"/>
    <x v="873"/>
    <m/>
  </r>
  <r>
    <x v="0"/>
    <x v="392"/>
    <x v="874"/>
    <m/>
  </r>
  <r>
    <x v="0"/>
    <x v="392"/>
    <x v="875"/>
    <m/>
  </r>
  <r>
    <x v="0"/>
    <x v="392"/>
    <x v="876"/>
    <m/>
  </r>
  <r>
    <x v="0"/>
    <x v="392"/>
    <x v="877"/>
    <m/>
  </r>
  <r>
    <x v="0"/>
    <x v="392"/>
    <x v="878"/>
    <m/>
  </r>
  <r>
    <x v="0"/>
    <x v="392"/>
    <x v="879"/>
    <m/>
  </r>
  <r>
    <x v="0"/>
    <x v="392"/>
    <x v="880"/>
    <m/>
  </r>
  <r>
    <x v="0"/>
    <x v="392"/>
    <x v="881"/>
    <m/>
  </r>
  <r>
    <x v="0"/>
    <x v="392"/>
    <x v="882"/>
    <m/>
  </r>
  <r>
    <x v="0"/>
    <x v="392"/>
    <x v="883"/>
    <m/>
  </r>
  <r>
    <x v="0"/>
    <x v="392"/>
    <x v="884"/>
    <m/>
  </r>
  <r>
    <x v="0"/>
    <x v="392"/>
    <x v="885"/>
    <m/>
  </r>
  <r>
    <x v="0"/>
    <x v="392"/>
    <x v="886"/>
    <m/>
  </r>
  <r>
    <x v="0"/>
    <x v="392"/>
    <x v="887"/>
    <m/>
  </r>
  <r>
    <x v="0"/>
    <x v="392"/>
    <x v="888"/>
    <m/>
  </r>
  <r>
    <x v="0"/>
    <x v="392"/>
    <x v="889"/>
    <m/>
  </r>
  <r>
    <x v="0"/>
    <x v="392"/>
    <x v="890"/>
    <m/>
  </r>
  <r>
    <x v="0"/>
    <x v="392"/>
    <x v="891"/>
    <m/>
  </r>
  <r>
    <x v="0"/>
    <x v="392"/>
    <x v="892"/>
    <m/>
  </r>
  <r>
    <x v="0"/>
    <x v="392"/>
    <x v="893"/>
    <m/>
  </r>
  <r>
    <x v="0"/>
    <x v="392"/>
    <x v="894"/>
    <m/>
  </r>
  <r>
    <x v="0"/>
    <x v="392"/>
    <x v="895"/>
    <m/>
  </r>
  <r>
    <x v="0"/>
    <x v="392"/>
    <x v="896"/>
    <m/>
  </r>
  <r>
    <x v="0"/>
    <x v="392"/>
    <x v="897"/>
    <m/>
  </r>
  <r>
    <x v="0"/>
    <x v="392"/>
    <x v="898"/>
    <m/>
  </r>
  <r>
    <x v="0"/>
    <x v="392"/>
    <x v="899"/>
    <m/>
  </r>
  <r>
    <x v="0"/>
    <x v="392"/>
    <x v="900"/>
    <m/>
  </r>
  <r>
    <x v="0"/>
    <x v="392"/>
    <x v="901"/>
    <m/>
  </r>
  <r>
    <x v="0"/>
    <x v="392"/>
    <x v="902"/>
    <m/>
  </r>
  <r>
    <x v="0"/>
    <x v="392"/>
    <x v="903"/>
    <m/>
  </r>
  <r>
    <x v="0"/>
    <x v="392"/>
    <x v="904"/>
    <m/>
  </r>
  <r>
    <x v="0"/>
    <x v="392"/>
    <x v="905"/>
    <m/>
  </r>
  <r>
    <x v="0"/>
    <x v="392"/>
    <x v="906"/>
    <m/>
  </r>
  <r>
    <x v="0"/>
    <x v="392"/>
    <x v="907"/>
    <m/>
  </r>
  <r>
    <x v="0"/>
    <x v="392"/>
    <x v="908"/>
    <m/>
  </r>
  <r>
    <x v="0"/>
    <x v="392"/>
    <x v="909"/>
    <m/>
  </r>
  <r>
    <x v="0"/>
    <x v="392"/>
    <x v="910"/>
    <m/>
  </r>
  <r>
    <x v="0"/>
    <x v="392"/>
    <x v="911"/>
    <m/>
  </r>
  <r>
    <x v="0"/>
    <x v="393"/>
    <x v="0"/>
    <m/>
  </r>
  <r>
    <x v="0"/>
    <x v="393"/>
    <x v="1"/>
    <m/>
  </r>
  <r>
    <x v="0"/>
    <x v="393"/>
    <x v="2"/>
    <m/>
  </r>
  <r>
    <x v="0"/>
    <x v="393"/>
    <x v="3"/>
    <m/>
  </r>
  <r>
    <x v="0"/>
    <x v="393"/>
    <x v="4"/>
    <m/>
  </r>
  <r>
    <x v="0"/>
    <x v="393"/>
    <x v="5"/>
    <m/>
  </r>
  <r>
    <x v="0"/>
    <x v="393"/>
    <x v="6"/>
    <m/>
  </r>
  <r>
    <x v="0"/>
    <x v="393"/>
    <x v="7"/>
    <m/>
  </r>
  <r>
    <x v="0"/>
    <x v="393"/>
    <x v="8"/>
    <m/>
  </r>
  <r>
    <x v="0"/>
    <x v="393"/>
    <x v="9"/>
    <m/>
  </r>
  <r>
    <x v="0"/>
    <x v="393"/>
    <x v="10"/>
    <m/>
  </r>
  <r>
    <x v="0"/>
    <x v="393"/>
    <x v="11"/>
    <m/>
  </r>
  <r>
    <x v="0"/>
    <x v="393"/>
    <x v="12"/>
    <m/>
  </r>
  <r>
    <x v="0"/>
    <x v="393"/>
    <x v="13"/>
    <m/>
  </r>
  <r>
    <x v="0"/>
    <x v="393"/>
    <x v="14"/>
    <m/>
  </r>
  <r>
    <x v="0"/>
    <x v="393"/>
    <x v="15"/>
    <m/>
  </r>
  <r>
    <x v="0"/>
    <x v="393"/>
    <x v="16"/>
    <m/>
  </r>
  <r>
    <x v="0"/>
    <x v="393"/>
    <x v="17"/>
    <m/>
  </r>
  <r>
    <x v="0"/>
    <x v="393"/>
    <x v="18"/>
    <m/>
  </r>
  <r>
    <x v="0"/>
    <x v="393"/>
    <x v="19"/>
    <m/>
  </r>
  <r>
    <x v="0"/>
    <x v="393"/>
    <x v="20"/>
    <m/>
  </r>
  <r>
    <x v="0"/>
    <x v="393"/>
    <x v="21"/>
    <m/>
  </r>
  <r>
    <x v="0"/>
    <x v="393"/>
    <x v="22"/>
    <m/>
  </r>
  <r>
    <x v="0"/>
    <x v="393"/>
    <x v="23"/>
    <m/>
  </r>
  <r>
    <x v="0"/>
    <x v="393"/>
    <x v="24"/>
    <m/>
  </r>
  <r>
    <x v="0"/>
    <x v="393"/>
    <x v="25"/>
    <m/>
  </r>
  <r>
    <x v="0"/>
    <x v="393"/>
    <x v="26"/>
    <m/>
  </r>
  <r>
    <x v="0"/>
    <x v="393"/>
    <x v="27"/>
    <m/>
  </r>
  <r>
    <x v="0"/>
    <x v="393"/>
    <x v="28"/>
    <m/>
  </r>
  <r>
    <x v="0"/>
    <x v="393"/>
    <x v="29"/>
    <m/>
  </r>
  <r>
    <x v="0"/>
    <x v="393"/>
    <x v="30"/>
    <m/>
  </r>
  <r>
    <x v="0"/>
    <x v="393"/>
    <x v="31"/>
    <m/>
  </r>
  <r>
    <x v="0"/>
    <x v="393"/>
    <x v="32"/>
    <m/>
  </r>
  <r>
    <x v="0"/>
    <x v="393"/>
    <x v="33"/>
    <m/>
  </r>
  <r>
    <x v="0"/>
    <x v="393"/>
    <x v="34"/>
    <m/>
  </r>
  <r>
    <x v="0"/>
    <x v="393"/>
    <x v="35"/>
    <m/>
  </r>
  <r>
    <x v="0"/>
    <x v="393"/>
    <x v="36"/>
    <m/>
  </r>
  <r>
    <x v="0"/>
    <x v="393"/>
    <x v="37"/>
    <m/>
  </r>
  <r>
    <x v="0"/>
    <x v="393"/>
    <x v="38"/>
    <m/>
  </r>
  <r>
    <x v="0"/>
    <x v="393"/>
    <x v="39"/>
    <m/>
  </r>
  <r>
    <x v="0"/>
    <x v="393"/>
    <x v="40"/>
    <m/>
  </r>
  <r>
    <x v="0"/>
    <x v="393"/>
    <x v="41"/>
    <m/>
  </r>
  <r>
    <x v="0"/>
    <x v="393"/>
    <x v="42"/>
    <m/>
  </r>
  <r>
    <x v="0"/>
    <x v="393"/>
    <x v="43"/>
    <m/>
  </r>
  <r>
    <x v="0"/>
    <x v="393"/>
    <x v="44"/>
    <m/>
  </r>
  <r>
    <x v="0"/>
    <x v="393"/>
    <x v="45"/>
    <m/>
  </r>
  <r>
    <x v="0"/>
    <x v="393"/>
    <x v="46"/>
    <m/>
  </r>
  <r>
    <x v="0"/>
    <x v="393"/>
    <x v="47"/>
    <m/>
  </r>
  <r>
    <x v="0"/>
    <x v="393"/>
    <x v="48"/>
    <m/>
  </r>
  <r>
    <x v="0"/>
    <x v="393"/>
    <x v="49"/>
    <m/>
  </r>
  <r>
    <x v="0"/>
    <x v="393"/>
    <x v="50"/>
    <m/>
  </r>
  <r>
    <x v="0"/>
    <x v="393"/>
    <x v="51"/>
    <m/>
  </r>
  <r>
    <x v="0"/>
    <x v="393"/>
    <x v="52"/>
    <m/>
  </r>
  <r>
    <x v="0"/>
    <x v="393"/>
    <x v="53"/>
    <m/>
  </r>
  <r>
    <x v="0"/>
    <x v="393"/>
    <x v="54"/>
    <m/>
  </r>
  <r>
    <x v="0"/>
    <x v="393"/>
    <x v="55"/>
    <m/>
  </r>
  <r>
    <x v="0"/>
    <x v="393"/>
    <x v="56"/>
    <m/>
  </r>
  <r>
    <x v="0"/>
    <x v="393"/>
    <x v="57"/>
    <m/>
  </r>
  <r>
    <x v="0"/>
    <x v="393"/>
    <x v="58"/>
    <m/>
  </r>
  <r>
    <x v="0"/>
    <x v="393"/>
    <x v="59"/>
    <m/>
  </r>
  <r>
    <x v="0"/>
    <x v="393"/>
    <x v="60"/>
    <m/>
  </r>
  <r>
    <x v="0"/>
    <x v="393"/>
    <x v="61"/>
    <m/>
  </r>
  <r>
    <x v="0"/>
    <x v="393"/>
    <x v="62"/>
    <m/>
  </r>
  <r>
    <x v="0"/>
    <x v="393"/>
    <x v="63"/>
    <m/>
  </r>
  <r>
    <x v="0"/>
    <x v="393"/>
    <x v="64"/>
    <m/>
  </r>
  <r>
    <x v="0"/>
    <x v="393"/>
    <x v="65"/>
    <m/>
  </r>
  <r>
    <x v="0"/>
    <x v="393"/>
    <x v="66"/>
    <m/>
  </r>
  <r>
    <x v="0"/>
    <x v="393"/>
    <x v="67"/>
    <m/>
  </r>
  <r>
    <x v="0"/>
    <x v="393"/>
    <x v="68"/>
    <m/>
  </r>
  <r>
    <x v="0"/>
    <x v="393"/>
    <x v="69"/>
    <m/>
  </r>
  <r>
    <x v="0"/>
    <x v="393"/>
    <x v="70"/>
    <m/>
  </r>
  <r>
    <x v="0"/>
    <x v="393"/>
    <x v="71"/>
    <m/>
  </r>
  <r>
    <x v="0"/>
    <x v="393"/>
    <x v="72"/>
    <m/>
  </r>
  <r>
    <x v="0"/>
    <x v="393"/>
    <x v="73"/>
    <m/>
  </r>
  <r>
    <x v="0"/>
    <x v="393"/>
    <x v="74"/>
    <m/>
  </r>
  <r>
    <x v="0"/>
    <x v="393"/>
    <x v="75"/>
    <m/>
  </r>
  <r>
    <x v="0"/>
    <x v="393"/>
    <x v="76"/>
    <m/>
  </r>
  <r>
    <x v="0"/>
    <x v="393"/>
    <x v="77"/>
    <m/>
  </r>
  <r>
    <x v="0"/>
    <x v="393"/>
    <x v="78"/>
    <m/>
  </r>
  <r>
    <x v="0"/>
    <x v="393"/>
    <x v="79"/>
    <m/>
  </r>
  <r>
    <x v="0"/>
    <x v="393"/>
    <x v="80"/>
    <m/>
  </r>
  <r>
    <x v="0"/>
    <x v="393"/>
    <x v="81"/>
    <m/>
  </r>
  <r>
    <x v="0"/>
    <x v="393"/>
    <x v="82"/>
    <m/>
  </r>
  <r>
    <x v="0"/>
    <x v="393"/>
    <x v="83"/>
    <m/>
  </r>
  <r>
    <x v="0"/>
    <x v="393"/>
    <x v="84"/>
    <m/>
  </r>
  <r>
    <x v="0"/>
    <x v="393"/>
    <x v="85"/>
    <m/>
  </r>
  <r>
    <x v="0"/>
    <x v="393"/>
    <x v="86"/>
    <m/>
  </r>
  <r>
    <x v="0"/>
    <x v="393"/>
    <x v="87"/>
    <m/>
  </r>
  <r>
    <x v="0"/>
    <x v="393"/>
    <x v="88"/>
    <m/>
  </r>
  <r>
    <x v="0"/>
    <x v="393"/>
    <x v="89"/>
    <m/>
  </r>
  <r>
    <x v="0"/>
    <x v="393"/>
    <x v="90"/>
    <m/>
  </r>
  <r>
    <x v="0"/>
    <x v="393"/>
    <x v="91"/>
    <m/>
  </r>
  <r>
    <x v="0"/>
    <x v="393"/>
    <x v="92"/>
    <m/>
  </r>
  <r>
    <x v="0"/>
    <x v="393"/>
    <x v="93"/>
    <m/>
  </r>
  <r>
    <x v="0"/>
    <x v="393"/>
    <x v="94"/>
    <m/>
  </r>
  <r>
    <x v="0"/>
    <x v="393"/>
    <x v="95"/>
    <m/>
  </r>
  <r>
    <x v="0"/>
    <x v="393"/>
    <x v="96"/>
    <m/>
  </r>
  <r>
    <x v="0"/>
    <x v="393"/>
    <x v="97"/>
    <m/>
  </r>
  <r>
    <x v="0"/>
    <x v="393"/>
    <x v="98"/>
    <m/>
  </r>
  <r>
    <x v="0"/>
    <x v="393"/>
    <x v="99"/>
    <m/>
  </r>
  <r>
    <x v="0"/>
    <x v="393"/>
    <x v="100"/>
    <m/>
  </r>
  <r>
    <x v="0"/>
    <x v="393"/>
    <x v="101"/>
    <m/>
  </r>
  <r>
    <x v="0"/>
    <x v="393"/>
    <x v="102"/>
    <m/>
  </r>
  <r>
    <x v="0"/>
    <x v="393"/>
    <x v="103"/>
    <m/>
  </r>
  <r>
    <x v="0"/>
    <x v="393"/>
    <x v="104"/>
    <m/>
  </r>
  <r>
    <x v="0"/>
    <x v="393"/>
    <x v="105"/>
    <m/>
  </r>
  <r>
    <x v="0"/>
    <x v="393"/>
    <x v="106"/>
    <m/>
  </r>
  <r>
    <x v="0"/>
    <x v="393"/>
    <x v="107"/>
    <m/>
  </r>
  <r>
    <x v="0"/>
    <x v="393"/>
    <x v="108"/>
    <m/>
  </r>
  <r>
    <x v="0"/>
    <x v="393"/>
    <x v="109"/>
    <m/>
  </r>
  <r>
    <x v="0"/>
    <x v="393"/>
    <x v="110"/>
    <m/>
  </r>
  <r>
    <x v="0"/>
    <x v="393"/>
    <x v="111"/>
    <m/>
  </r>
  <r>
    <x v="0"/>
    <x v="393"/>
    <x v="112"/>
    <m/>
  </r>
  <r>
    <x v="0"/>
    <x v="393"/>
    <x v="113"/>
    <m/>
  </r>
  <r>
    <x v="0"/>
    <x v="393"/>
    <x v="114"/>
    <m/>
  </r>
  <r>
    <x v="0"/>
    <x v="393"/>
    <x v="115"/>
    <m/>
  </r>
  <r>
    <x v="0"/>
    <x v="393"/>
    <x v="116"/>
    <m/>
  </r>
  <r>
    <x v="0"/>
    <x v="393"/>
    <x v="117"/>
    <m/>
  </r>
  <r>
    <x v="0"/>
    <x v="393"/>
    <x v="118"/>
    <m/>
  </r>
  <r>
    <x v="0"/>
    <x v="393"/>
    <x v="119"/>
    <m/>
  </r>
  <r>
    <x v="0"/>
    <x v="393"/>
    <x v="120"/>
    <m/>
  </r>
  <r>
    <x v="0"/>
    <x v="393"/>
    <x v="121"/>
    <m/>
  </r>
  <r>
    <x v="0"/>
    <x v="393"/>
    <x v="122"/>
    <m/>
  </r>
  <r>
    <x v="0"/>
    <x v="393"/>
    <x v="123"/>
    <m/>
  </r>
  <r>
    <x v="0"/>
    <x v="393"/>
    <x v="124"/>
    <m/>
  </r>
  <r>
    <x v="0"/>
    <x v="393"/>
    <x v="125"/>
    <m/>
  </r>
  <r>
    <x v="0"/>
    <x v="393"/>
    <x v="126"/>
    <m/>
  </r>
  <r>
    <x v="0"/>
    <x v="393"/>
    <x v="127"/>
    <m/>
  </r>
  <r>
    <x v="0"/>
    <x v="393"/>
    <x v="128"/>
    <m/>
  </r>
  <r>
    <x v="0"/>
    <x v="393"/>
    <x v="129"/>
    <m/>
  </r>
  <r>
    <x v="0"/>
    <x v="393"/>
    <x v="130"/>
    <m/>
  </r>
  <r>
    <x v="0"/>
    <x v="393"/>
    <x v="131"/>
    <m/>
  </r>
  <r>
    <x v="0"/>
    <x v="393"/>
    <x v="132"/>
    <m/>
  </r>
  <r>
    <x v="0"/>
    <x v="393"/>
    <x v="133"/>
    <m/>
  </r>
  <r>
    <x v="0"/>
    <x v="393"/>
    <x v="134"/>
    <m/>
  </r>
  <r>
    <x v="0"/>
    <x v="393"/>
    <x v="135"/>
    <m/>
  </r>
  <r>
    <x v="0"/>
    <x v="393"/>
    <x v="136"/>
    <m/>
  </r>
  <r>
    <x v="0"/>
    <x v="393"/>
    <x v="137"/>
    <m/>
  </r>
  <r>
    <x v="0"/>
    <x v="393"/>
    <x v="138"/>
    <m/>
  </r>
  <r>
    <x v="0"/>
    <x v="393"/>
    <x v="139"/>
    <m/>
  </r>
  <r>
    <x v="0"/>
    <x v="393"/>
    <x v="140"/>
    <m/>
  </r>
  <r>
    <x v="0"/>
    <x v="393"/>
    <x v="141"/>
    <m/>
  </r>
  <r>
    <x v="0"/>
    <x v="393"/>
    <x v="142"/>
    <m/>
  </r>
  <r>
    <x v="0"/>
    <x v="393"/>
    <x v="143"/>
    <m/>
  </r>
  <r>
    <x v="0"/>
    <x v="393"/>
    <x v="144"/>
    <m/>
  </r>
  <r>
    <x v="0"/>
    <x v="393"/>
    <x v="145"/>
    <m/>
  </r>
  <r>
    <x v="0"/>
    <x v="393"/>
    <x v="146"/>
    <m/>
  </r>
  <r>
    <x v="0"/>
    <x v="393"/>
    <x v="147"/>
    <m/>
  </r>
  <r>
    <x v="0"/>
    <x v="393"/>
    <x v="148"/>
    <m/>
  </r>
  <r>
    <x v="0"/>
    <x v="393"/>
    <x v="149"/>
    <m/>
  </r>
  <r>
    <x v="0"/>
    <x v="393"/>
    <x v="150"/>
    <m/>
  </r>
  <r>
    <x v="0"/>
    <x v="393"/>
    <x v="151"/>
    <m/>
  </r>
  <r>
    <x v="0"/>
    <x v="393"/>
    <x v="152"/>
    <m/>
  </r>
  <r>
    <x v="0"/>
    <x v="393"/>
    <x v="153"/>
    <m/>
  </r>
  <r>
    <x v="0"/>
    <x v="393"/>
    <x v="154"/>
    <m/>
  </r>
  <r>
    <x v="0"/>
    <x v="393"/>
    <x v="155"/>
    <m/>
  </r>
  <r>
    <x v="0"/>
    <x v="393"/>
    <x v="156"/>
    <m/>
  </r>
  <r>
    <x v="0"/>
    <x v="393"/>
    <x v="157"/>
    <m/>
  </r>
  <r>
    <x v="0"/>
    <x v="393"/>
    <x v="158"/>
    <m/>
  </r>
  <r>
    <x v="0"/>
    <x v="393"/>
    <x v="159"/>
    <m/>
  </r>
  <r>
    <x v="0"/>
    <x v="393"/>
    <x v="160"/>
    <m/>
  </r>
  <r>
    <x v="0"/>
    <x v="393"/>
    <x v="161"/>
    <m/>
  </r>
  <r>
    <x v="0"/>
    <x v="393"/>
    <x v="162"/>
    <m/>
  </r>
  <r>
    <x v="0"/>
    <x v="393"/>
    <x v="163"/>
    <m/>
  </r>
  <r>
    <x v="0"/>
    <x v="393"/>
    <x v="164"/>
    <m/>
  </r>
  <r>
    <x v="0"/>
    <x v="393"/>
    <x v="165"/>
    <m/>
  </r>
  <r>
    <x v="0"/>
    <x v="393"/>
    <x v="166"/>
    <m/>
  </r>
  <r>
    <x v="0"/>
    <x v="393"/>
    <x v="167"/>
    <m/>
  </r>
  <r>
    <x v="0"/>
    <x v="393"/>
    <x v="168"/>
    <m/>
  </r>
  <r>
    <x v="0"/>
    <x v="393"/>
    <x v="169"/>
    <m/>
  </r>
  <r>
    <x v="0"/>
    <x v="393"/>
    <x v="170"/>
    <m/>
  </r>
  <r>
    <x v="0"/>
    <x v="393"/>
    <x v="171"/>
    <m/>
  </r>
  <r>
    <x v="0"/>
    <x v="393"/>
    <x v="172"/>
    <m/>
  </r>
  <r>
    <x v="0"/>
    <x v="393"/>
    <x v="173"/>
    <m/>
  </r>
  <r>
    <x v="0"/>
    <x v="393"/>
    <x v="174"/>
    <m/>
  </r>
  <r>
    <x v="0"/>
    <x v="393"/>
    <x v="175"/>
    <m/>
  </r>
  <r>
    <x v="0"/>
    <x v="393"/>
    <x v="176"/>
    <m/>
  </r>
  <r>
    <x v="0"/>
    <x v="393"/>
    <x v="177"/>
    <m/>
  </r>
  <r>
    <x v="0"/>
    <x v="393"/>
    <x v="178"/>
    <m/>
  </r>
  <r>
    <x v="0"/>
    <x v="393"/>
    <x v="179"/>
    <m/>
  </r>
  <r>
    <x v="0"/>
    <x v="393"/>
    <x v="180"/>
    <m/>
  </r>
  <r>
    <x v="0"/>
    <x v="393"/>
    <x v="181"/>
    <m/>
  </r>
  <r>
    <x v="0"/>
    <x v="393"/>
    <x v="182"/>
    <m/>
  </r>
  <r>
    <x v="0"/>
    <x v="393"/>
    <x v="183"/>
    <m/>
  </r>
  <r>
    <x v="0"/>
    <x v="393"/>
    <x v="184"/>
    <m/>
  </r>
  <r>
    <x v="0"/>
    <x v="393"/>
    <x v="185"/>
    <m/>
  </r>
  <r>
    <x v="0"/>
    <x v="393"/>
    <x v="186"/>
    <m/>
  </r>
  <r>
    <x v="0"/>
    <x v="393"/>
    <x v="187"/>
    <m/>
  </r>
  <r>
    <x v="0"/>
    <x v="393"/>
    <x v="188"/>
    <m/>
  </r>
  <r>
    <x v="0"/>
    <x v="393"/>
    <x v="189"/>
    <m/>
  </r>
  <r>
    <x v="0"/>
    <x v="393"/>
    <x v="190"/>
    <m/>
  </r>
  <r>
    <x v="0"/>
    <x v="393"/>
    <x v="191"/>
    <m/>
  </r>
  <r>
    <x v="0"/>
    <x v="393"/>
    <x v="192"/>
    <m/>
  </r>
  <r>
    <x v="0"/>
    <x v="393"/>
    <x v="193"/>
    <m/>
  </r>
  <r>
    <x v="0"/>
    <x v="393"/>
    <x v="194"/>
    <m/>
  </r>
  <r>
    <x v="0"/>
    <x v="393"/>
    <x v="195"/>
    <m/>
  </r>
  <r>
    <x v="0"/>
    <x v="393"/>
    <x v="196"/>
    <m/>
  </r>
  <r>
    <x v="0"/>
    <x v="393"/>
    <x v="197"/>
    <m/>
  </r>
  <r>
    <x v="0"/>
    <x v="393"/>
    <x v="198"/>
    <m/>
  </r>
  <r>
    <x v="0"/>
    <x v="393"/>
    <x v="199"/>
    <m/>
  </r>
  <r>
    <x v="0"/>
    <x v="393"/>
    <x v="200"/>
    <m/>
  </r>
  <r>
    <x v="0"/>
    <x v="393"/>
    <x v="201"/>
    <m/>
  </r>
  <r>
    <x v="0"/>
    <x v="393"/>
    <x v="202"/>
    <m/>
  </r>
  <r>
    <x v="0"/>
    <x v="393"/>
    <x v="203"/>
    <m/>
  </r>
  <r>
    <x v="0"/>
    <x v="393"/>
    <x v="204"/>
    <m/>
  </r>
  <r>
    <x v="0"/>
    <x v="393"/>
    <x v="205"/>
    <m/>
  </r>
  <r>
    <x v="0"/>
    <x v="393"/>
    <x v="206"/>
    <m/>
  </r>
  <r>
    <x v="0"/>
    <x v="393"/>
    <x v="207"/>
    <m/>
  </r>
  <r>
    <x v="0"/>
    <x v="393"/>
    <x v="208"/>
    <m/>
  </r>
  <r>
    <x v="0"/>
    <x v="393"/>
    <x v="209"/>
    <m/>
  </r>
  <r>
    <x v="0"/>
    <x v="393"/>
    <x v="210"/>
    <m/>
  </r>
  <r>
    <x v="0"/>
    <x v="393"/>
    <x v="211"/>
    <m/>
  </r>
  <r>
    <x v="0"/>
    <x v="393"/>
    <x v="212"/>
    <m/>
  </r>
  <r>
    <x v="0"/>
    <x v="393"/>
    <x v="213"/>
    <m/>
  </r>
  <r>
    <x v="0"/>
    <x v="393"/>
    <x v="214"/>
    <m/>
  </r>
  <r>
    <x v="0"/>
    <x v="393"/>
    <x v="215"/>
    <m/>
  </r>
  <r>
    <x v="0"/>
    <x v="393"/>
    <x v="216"/>
    <m/>
  </r>
  <r>
    <x v="0"/>
    <x v="393"/>
    <x v="217"/>
    <m/>
  </r>
  <r>
    <x v="0"/>
    <x v="393"/>
    <x v="218"/>
    <m/>
  </r>
  <r>
    <x v="0"/>
    <x v="393"/>
    <x v="219"/>
    <m/>
  </r>
  <r>
    <x v="0"/>
    <x v="393"/>
    <x v="220"/>
    <m/>
  </r>
  <r>
    <x v="0"/>
    <x v="393"/>
    <x v="221"/>
    <m/>
  </r>
  <r>
    <x v="0"/>
    <x v="393"/>
    <x v="222"/>
    <m/>
  </r>
  <r>
    <x v="0"/>
    <x v="393"/>
    <x v="223"/>
    <m/>
  </r>
  <r>
    <x v="0"/>
    <x v="393"/>
    <x v="224"/>
    <m/>
  </r>
  <r>
    <x v="0"/>
    <x v="393"/>
    <x v="225"/>
    <m/>
  </r>
  <r>
    <x v="0"/>
    <x v="393"/>
    <x v="226"/>
    <m/>
  </r>
  <r>
    <x v="0"/>
    <x v="393"/>
    <x v="227"/>
    <m/>
  </r>
  <r>
    <x v="0"/>
    <x v="393"/>
    <x v="228"/>
    <m/>
  </r>
  <r>
    <x v="0"/>
    <x v="393"/>
    <x v="229"/>
    <m/>
  </r>
  <r>
    <x v="0"/>
    <x v="393"/>
    <x v="230"/>
    <m/>
  </r>
  <r>
    <x v="0"/>
    <x v="393"/>
    <x v="231"/>
    <m/>
  </r>
  <r>
    <x v="0"/>
    <x v="393"/>
    <x v="232"/>
    <m/>
  </r>
  <r>
    <x v="0"/>
    <x v="393"/>
    <x v="233"/>
    <m/>
  </r>
  <r>
    <x v="0"/>
    <x v="393"/>
    <x v="234"/>
    <m/>
  </r>
  <r>
    <x v="0"/>
    <x v="393"/>
    <x v="235"/>
    <m/>
  </r>
  <r>
    <x v="0"/>
    <x v="393"/>
    <x v="236"/>
    <m/>
  </r>
  <r>
    <x v="0"/>
    <x v="393"/>
    <x v="237"/>
    <m/>
  </r>
  <r>
    <x v="0"/>
    <x v="393"/>
    <x v="238"/>
    <m/>
  </r>
  <r>
    <x v="0"/>
    <x v="393"/>
    <x v="239"/>
    <m/>
  </r>
  <r>
    <x v="0"/>
    <x v="393"/>
    <x v="240"/>
    <m/>
  </r>
  <r>
    <x v="0"/>
    <x v="393"/>
    <x v="241"/>
    <m/>
  </r>
  <r>
    <x v="0"/>
    <x v="393"/>
    <x v="242"/>
    <m/>
  </r>
  <r>
    <x v="0"/>
    <x v="393"/>
    <x v="243"/>
    <m/>
  </r>
  <r>
    <x v="0"/>
    <x v="393"/>
    <x v="244"/>
    <m/>
  </r>
  <r>
    <x v="0"/>
    <x v="393"/>
    <x v="245"/>
    <m/>
  </r>
  <r>
    <x v="0"/>
    <x v="393"/>
    <x v="246"/>
    <m/>
  </r>
  <r>
    <x v="0"/>
    <x v="393"/>
    <x v="247"/>
    <m/>
  </r>
  <r>
    <x v="0"/>
    <x v="393"/>
    <x v="248"/>
    <m/>
  </r>
  <r>
    <x v="0"/>
    <x v="393"/>
    <x v="249"/>
    <m/>
  </r>
  <r>
    <x v="0"/>
    <x v="393"/>
    <x v="250"/>
    <m/>
  </r>
  <r>
    <x v="0"/>
    <x v="393"/>
    <x v="251"/>
    <m/>
  </r>
  <r>
    <x v="0"/>
    <x v="393"/>
    <x v="252"/>
    <m/>
  </r>
  <r>
    <x v="0"/>
    <x v="393"/>
    <x v="253"/>
    <m/>
  </r>
  <r>
    <x v="0"/>
    <x v="393"/>
    <x v="254"/>
    <m/>
  </r>
  <r>
    <x v="0"/>
    <x v="393"/>
    <x v="255"/>
    <m/>
  </r>
  <r>
    <x v="0"/>
    <x v="393"/>
    <x v="256"/>
    <m/>
  </r>
  <r>
    <x v="0"/>
    <x v="393"/>
    <x v="257"/>
    <m/>
  </r>
  <r>
    <x v="0"/>
    <x v="393"/>
    <x v="258"/>
    <m/>
  </r>
  <r>
    <x v="0"/>
    <x v="393"/>
    <x v="259"/>
    <m/>
  </r>
  <r>
    <x v="0"/>
    <x v="393"/>
    <x v="260"/>
    <m/>
  </r>
  <r>
    <x v="0"/>
    <x v="393"/>
    <x v="261"/>
    <m/>
  </r>
  <r>
    <x v="0"/>
    <x v="393"/>
    <x v="262"/>
    <m/>
  </r>
  <r>
    <x v="0"/>
    <x v="393"/>
    <x v="263"/>
    <m/>
  </r>
  <r>
    <x v="0"/>
    <x v="393"/>
    <x v="264"/>
    <m/>
  </r>
  <r>
    <x v="0"/>
    <x v="393"/>
    <x v="265"/>
    <m/>
  </r>
  <r>
    <x v="0"/>
    <x v="393"/>
    <x v="266"/>
    <m/>
  </r>
  <r>
    <x v="0"/>
    <x v="393"/>
    <x v="267"/>
    <m/>
  </r>
  <r>
    <x v="0"/>
    <x v="393"/>
    <x v="268"/>
    <m/>
  </r>
  <r>
    <x v="0"/>
    <x v="393"/>
    <x v="269"/>
    <m/>
  </r>
  <r>
    <x v="0"/>
    <x v="393"/>
    <x v="270"/>
    <m/>
  </r>
  <r>
    <x v="0"/>
    <x v="393"/>
    <x v="271"/>
    <m/>
  </r>
  <r>
    <x v="0"/>
    <x v="393"/>
    <x v="272"/>
    <m/>
  </r>
  <r>
    <x v="0"/>
    <x v="393"/>
    <x v="273"/>
    <m/>
  </r>
  <r>
    <x v="0"/>
    <x v="393"/>
    <x v="274"/>
    <m/>
  </r>
  <r>
    <x v="0"/>
    <x v="393"/>
    <x v="275"/>
    <m/>
  </r>
  <r>
    <x v="0"/>
    <x v="393"/>
    <x v="276"/>
    <m/>
  </r>
  <r>
    <x v="0"/>
    <x v="393"/>
    <x v="277"/>
    <m/>
  </r>
  <r>
    <x v="0"/>
    <x v="393"/>
    <x v="278"/>
    <m/>
  </r>
  <r>
    <x v="0"/>
    <x v="393"/>
    <x v="279"/>
    <m/>
  </r>
  <r>
    <x v="0"/>
    <x v="393"/>
    <x v="280"/>
    <m/>
  </r>
  <r>
    <x v="0"/>
    <x v="393"/>
    <x v="281"/>
    <m/>
  </r>
  <r>
    <x v="0"/>
    <x v="393"/>
    <x v="282"/>
    <m/>
  </r>
  <r>
    <x v="0"/>
    <x v="393"/>
    <x v="283"/>
    <m/>
  </r>
  <r>
    <x v="0"/>
    <x v="393"/>
    <x v="284"/>
    <m/>
  </r>
  <r>
    <x v="0"/>
    <x v="393"/>
    <x v="285"/>
    <m/>
  </r>
  <r>
    <x v="0"/>
    <x v="393"/>
    <x v="286"/>
    <m/>
  </r>
  <r>
    <x v="0"/>
    <x v="393"/>
    <x v="287"/>
    <m/>
  </r>
  <r>
    <x v="0"/>
    <x v="393"/>
    <x v="288"/>
    <m/>
  </r>
  <r>
    <x v="0"/>
    <x v="393"/>
    <x v="289"/>
    <m/>
  </r>
  <r>
    <x v="0"/>
    <x v="393"/>
    <x v="290"/>
    <m/>
  </r>
  <r>
    <x v="0"/>
    <x v="393"/>
    <x v="291"/>
    <m/>
  </r>
  <r>
    <x v="0"/>
    <x v="393"/>
    <x v="292"/>
    <m/>
  </r>
  <r>
    <x v="0"/>
    <x v="393"/>
    <x v="293"/>
    <m/>
  </r>
  <r>
    <x v="0"/>
    <x v="393"/>
    <x v="294"/>
    <m/>
  </r>
  <r>
    <x v="0"/>
    <x v="393"/>
    <x v="295"/>
    <m/>
  </r>
  <r>
    <x v="0"/>
    <x v="393"/>
    <x v="296"/>
    <m/>
  </r>
  <r>
    <x v="0"/>
    <x v="393"/>
    <x v="297"/>
    <m/>
  </r>
  <r>
    <x v="0"/>
    <x v="393"/>
    <x v="298"/>
    <m/>
  </r>
  <r>
    <x v="0"/>
    <x v="393"/>
    <x v="299"/>
    <m/>
  </r>
  <r>
    <x v="0"/>
    <x v="393"/>
    <x v="300"/>
    <m/>
  </r>
  <r>
    <x v="0"/>
    <x v="393"/>
    <x v="301"/>
    <m/>
  </r>
  <r>
    <x v="0"/>
    <x v="393"/>
    <x v="302"/>
    <m/>
  </r>
  <r>
    <x v="0"/>
    <x v="393"/>
    <x v="303"/>
    <m/>
  </r>
  <r>
    <x v="0"/>
    <x v="393"/>
    <x v="304"/>
    <m/>
  </r>
  <r>
    <x v="0"/>
    <x v="393"/>
    <x v="305"/>
    <m/>
  </r>
  <r>
    <x v="0"/>
    <x v="393"/>
    <x v="306"/>
    <m/>
  </r>
  <r>
    <x v="0"/>
    <x v="393"/>
    <x v="307"/>
    <m/>
  </r>
  <r>
    <x v="0"/>
    <x v="393"/>
    <x v="308"/>
    <m/>
  </r>
  <r>
    <x v="0"/>
    <x v="393"/>
    <x v="309"/>
    <m/>
  </r>
  <r>
    <x v="0"/>
    <x v="393"/>
    <x v="310"/>
    <m/>
  </r>
  <r>
    <x v="0"/>
    <x v="393"/>
    <x v="311"/>
    <m/>
  </r>
  <r>
    <x v="0"/>
    <x v="393"/>
    <x v="312"/>
    <n v="121.28578708607"/>
  </r>
  <r>
    <x v="0"/>
    <x v="393"/>
    <x v="313"/>
    <n v="167.66082528511001"/>
  </r>
  <r>
    <x v="0"/>
    <x v="393"/>
    <x v="314"/>
    <n v="147.73108882509999"/>
  </r>
  <r>
    <x v="0"/>
    <x v="393"/>
    <x v="315"/>
    <n v="132.75186400042"/>
  </r>
  <r>
    <x v="0"/>
    <x v="393"/>
    <x v="316"/>
    <n v="138.11830741049999"/>
  </r>
  <r>
    <x v="0"/>
    <x v="393"/>
    <x v="317"/>
    <n v="125.80188206112"/>
  </r>
  <r>
    <x v="0"/>
    <x v="393"/>
    <x v="318"/>
    <n v="128.65264762245999"/>
  </r>
  <r>
    <x v="0"/>
    <x v="393"/>
    <x v="319"/>
    <n v="144.79727966048"/>
  </r>
  <r>
    <x v="0"/>
    <x v="393"/>
    <x v="320"/>
    <n v="154.62992779104999"/>
  </r>
  <r>
    <x v="0"/>
    <x v="393"/>
    <x v="321"/>
    <n v="140.52380427078"/>
  </r>
  <r>
    <x v="0"/>
    <x v="393"/>
    <x v="322"/>
    <n v="212.67086611959999"/>
  </r>
  <r>
    <x v="0"/>
    <x v="393"/>
    <x v="323"/>
    <n v="205.38761727989001"/>
  </r>
  <r>
    <x v="0"/>
    <x v="393"/>
    <x v="324"/>
    <n v="196.72944489683999"/>
  </r>
  <r>
    <x v="0"/>
    <x v="393"/>
    <x v="325"/>
    <n v="217.99749299378999"/>
  </r>
  <r>
    <x v="0"/>
    <x v="393"/>
    <x v="326"/>
    <n v="236.60703507862999"/>
  </r>
  <r>
    <x v="0"/>
    <x v="393"/>
    <x v="327"/>
    <n v="233.94852906650999"/>
  </r>
  <r>
    <x v="0"/>
    <x v="393"/>
    <x v="328"/>
    <n v="232.61927606045001"/>
  </r>
  <r>
    <x v="0"/>
    <x v="393"/>
    <x v="329"/>
    <n v="231.29002305438999"/>
  </r>
  <r>
    <x v="0"/>
    <x v="393"/>
    <x v="330"/>
    <n v="225.97301103014999"/>
  </r>
  <r>
    <x v="0"/>
    <x v="393"/>
    <x v="331"/>
    <n v="247.24105912709999"/>
  </r>
  <r>
    <x v="0"/>
    <x v="393"/>
    <x v="332"/>
    <n v="307.05744439978997"/>
  </r>
  <r>
    <x v="0"/>
    <x v="393"/>
    <x v="333"/>
    <n v="308.38669740584999"/>
  </r>
  <r>
    <x v="0"/>
    <x v="393"/>
    <x v="334"/>
    <n v="307.05744439978997"/>
  </r>
  <r>
    <x v="0"/>
    <x v="393"/>
    <x v="335"/>
    <n v="301.74043237554997"/>
  </r>
  <r>
    <x v="0"/>
    <x v="393"/>
    <x v="336"/>
    <n v="330.78213880649997"/>
  </r>
  <r>
    <x v="0"/>
    <x v="393"/>
    <x v="337"/>
    <n v="347.00918712531001"/>
  </r>
  <r>
    <x v="0"/>
    <x v="393"/>
    <x v="338"/>
    <n v="337.02331123681"/>
  </r>
  <r>
    <x v="0"/>
    <x v="393"/>
    <x v="339"/>
    <n v="333.27860777862003"/>
  </r>
  <r>
    <x v="0"/>
    <x v="393"/>
    <x v="340"/>
    <n v="300.82451114100002"/>
  </r>
  <r>
    <x v="0"/>
    <x v="393"/>
    <x v="341"/>
    <n v="315.80332497375002"/>
  </r>
  <r>
    <x v="0"/>
    <x v="393"/>
    <x v="342"/>
    <n v="324.54096637619"/>
  </r>
  <r>
    <x v="0"/>
    <x v="393"/>
    <x v="343"/>
    <m/>
  </r>
  <r>
    <x v="0"/>
    <x v="393"/>
    <x v="344"/>
    <n v="313.30685600163002"/>
  </r>
  <r>
    <x v="0"/>
    <x v="393"/>
    <x v="345"/>
    <n v="320.79626291800002"/>
  </r>
  <r>
    <x v="0"/>
    <x v="393"/>
    <x v="346"/>
    <n v="318.29979394588003"/>
  </r>
  <r>
    <x v="0"/>
    <x v="393"/>
    <x v="347"/>
    <n v="302.07274562706999"/>
  </r>
  <r>
    <x v="0"/>
    <x v="393"/>
    <x v="348"/>
    <n v="311.42814764295002"/>
  </r>
  <r>
    <x v="0"/>
    <x v="393"/>
    <x v="349"/>
    <n v="321.47421692175999"/>
  </r>
  <r>
    <x v="0"/>
    <x v="393"/>
    <x v="350"/>
    <n v="325.24149290130998"/>
  </r>
  <r>
    <x v="0"/>
    <x v="393"/>
    <x v="351"/>
    <n v="344.07787279907001"/>
  </r>
  <r>
    <x v="0"/>
    <x v="393"/>
    <x v="352"/>
    <n v="361.65849403698002"/>
  </r>
  <r>
    <x v="0"/>
    <x v="393"/>
    <x v="353"/>
    <m/>
  </r>
  <r>
    <x v="0"/>
    <x v="393"/>
    <x v="354"/>
    <n v="372.96032197562999"/>
  </r>
  <r>
    <x v="0"/>
    <x v="393"/>
    <x v="355"/>
    <n v="374.21608063548001"/>
  </r>
  <r>
    <x v="0"/>
    <x v="393"/>
    <x v="356"/>
    <n v="336.54332083997002"/>
  </r>
  <r>
    <x v="0"/>
    <x v="393"/>
    <x v="357"/>
    <n v="306.40511300355001"/>
  </r>
  <r>
    <x v="0"/>
    <x v="393"/>
    <x v="358"/>
    <n v="271.24387052773"/>
  </r>
  <r>
    <x v="0"/>
    <x v="393"/>
    <x v="359"/>
    <n v="285.05721578609001"/>
  </r>
  <r>
    <x v="0"/>
    <x v="393"/>
    <x v="360"/>
    <n v="299.97935252132999"/>
  </r>
  <r>
    <x v="0"/>
    <x v="393"/>
    <x v="361"/>
    <n v="309.65610582847"/>
  </r>
  <r>
    <x v="0"/>
    <x v="393"/>
    <x v="362"/>
    <n v="313.28488831865002"/>
  </r>
  <r>
    <x v="0"/>
    <x v="393"/>
    <x v="363"/>
    <n v="331.42880076953998"/>
  </r>
  <r>
    <x v="0"/>
    <x v="393"/>
    <x v="364"/>
    <n v="348.36311905703002"/>
  </r>
  <r>
    <x v="0"/>
    <x v="393"/>
    <x v="365"/>
    <m/>
  </r>
  <r>
    <x v="0"/>
    <x v="393"/>
    <x v="366"/>
    <n v="359.24946652756"/>
  </r>
  <r>
    <x v="0"/>
    <x v="393"/>
    <x v="367"/>
    <n v="360.45906069095997"/>
  </r>
  <r>
    <x v="0"/>
    <x v="393"/>
    <x v="368"/>
    <n v="324.17123578918"/>
  </r>
  <r>
    <x v="0"/>
    <x v="393"/>
    <x v="369"/>
    <n v="295.14097586776001"/>
  </r>
  <r>
    <x v="0"/>
    <x v="393"/>
    <x v="370"/>
    <n v="261.27233929277003"/>
  </r>
  <r>
    <x v="0"/>
    <x v="393"/>
    <x v="371"/>
    <n v="274.57787509009"/>
  </r>
  <r>
    <x v="0"/>
    <x v="393"/>
    <x v="372"/>
    <n v="291.77608665738001"/>
  </r>
  <r>
    <x v="0"/>
    <x v="393"/>
    <x v="373"/>
    <n v="323.51741826027001"/>
  </r>
  <r>
    <x v="0"/>
    <x v="393"/>
    <x v="374"/>
    <n v="302.76347067376003"/>
  </r>
  <r>
    <x v="0"/>
    <x v="393"/>
    <x v="375"/>
    <n v="285.67198442605002"/>
  </r>
  <r>
    <x v="0"/>
    <x v="393"/>
    <x v="376"/>
    <n v="285.67198442605002"/>
  </r>
  <r>
    <x v="0"/>
    <x v="393"/>
    <x v="377"/>
    <n v="280.78870264098998"/>
  </r>
  <r>
    <x v="0"/>
    <x v="393"/>
    <x v="378"/>
    <n v="292.99690710364001"/>
  </r>
  <r>
    <x v="0"/>
    <x v="393"/>
    <x v="379"/>
    <n v="299.10100933497"/>
  </r>
  <r>
    <x v="0"/>
    <x v="393"/>
    <x v="380"/>
    <n v="294.21772754991002"/>
  </r>
  <r>
    <x v="0"/>
    <x v="393"/>
    <x v="381"/>
    <n v="288.11362531857998"/>
  </r>
  <r>
    <x v="0"/>
    <x v="393"/>
    <x v="382"/>
    <n v="283.23034353352"/>
  </r>
  <r>
    <x v="0"/>
    <x v="393"/>
    <x v="383"/>
    <n v="280.78870264098998"/>
  </r>
  <r>
    <x v="0"/>
    <x v="393"/>
    <x v="384"/>
    <n v="285.22414783582002"/>
  </r>
  <r>
    <x v="0"/>
    <x v="393"/>
    <x v="385"/>
    <n v="285.22414783582002"/>
  </r>
  <r>
    <x v="0"/>
    <x v="393"/>
    <x v="386"/>
    <n v="282.82730625737003"/>
  </r>
  <r>
    <x v="0"/>
    <x v="393"/>
    <x v="387"/>
    <n v="285.22414783582002"/>
  </r>
  <r>
    <x v="0"/>
    <x v="393"/>
    <x v="388"/>
    <n v="273.23993994355999"/>
  </r>
  <r>
    <x v="0"/>
    <x v="393"/>
    <x v="389"/>
    <n v="269.64467757588"/>
  </r>
  <r>
    <x v="0"/>
    <x v="393"/>
    <x v="390"/>
    <n v="282.82730625737003"/>
  </r>
  <r>
    <x v="0"/>
    <x v="393"/>
    <x v="391"/>
    <n v="276.83520231123998"/>
  </r>
  <r>
    <x v="0"/>
    <x v="393"/>
    <x v="392"/>
    <n v="266.0494152082"/>
  </r>
  <r>
    <x v="0"/>
    <x v="393"/>
    <x v="393"/>
    <n v="256.46204889439002"/>
  </r>
  <r>
    <x v="0"/>
    <x v="393"/>
    <x v="394"/>
    <n v="258.85889047284002"/>
  </r>
  <r>
    <x v="0"/>
    <x v="393"/>
    <x v="395"/>
    <n v="261.25573205130001"/>
  </r>
  <r>
    <x v="0"/>
    <x v="393"/>
    <x v="396"/>
    <n v="253.69946599602"/>
  </r>
  <r>
    <x v="0"/>
    <x v="393"/>
    <x v="397"/>
    <n v="250.22413084538999"/>
  </r>
  <r>
    <x v="0"/>
    <x v="393"/>
    <x v="398"/>
    <n v="228.21367489139999"/>
  </r>
  <r>
    <x v="0"/>
    <x v="393"/>
    <x v="399"/>
    <n v="210.83699913824"/>
  </r>
  <r>
    <x v="0"/>
    <x v="393"/>
    <x v="400"/>
    <n v="191.14343328467001"/>
  </r>
  <r>
    <x v="0"/>
    <x v="393"/>
    <x v="401"/>
    <n v="195.77721348551"/>
  </r>
  <r>
    <x v="0"/>
    <x v="393"/>
    <x v="402"/>
    <n v="205.04477388718999"/>
  </r>
  <r>
    <x v="0"/>
    <x v="393"/>
    <x v="403"/>
    <n v="216.62922438928999"/>
  </r>
  <r>
    <x v="0"/>
    <x v="393"/>
    <x v="404"/>
    <n v="214.31233428887001"/>
  </r>
  <r>
    <x v="0"/>
    <x v="393"/>
    <x v="405"/>
    <n v="251.38257589560001"/>
  </r>
  <r>
    <x v="0"/>
    <x v="393"/>
    <x v="406"/>
    <n v="304.67104820525998"/>
  </r>
  <r>
    <x v="0"/>
    <x v="393"/>
    <x v="407"/>
    <n v="291.92815265295002"/>
  </r>
  <r>
    <x v="0"/>
    <x v="393"/>
    <x v="408"/>
    <n v="314.10518392656002"/>
  </r>
  <r>
    <x v="0"/>
    <x v="393"/>
    <x v="409"/>
    <n v="309.32791877179"/>
  </r>
  <r>
    <x v="0"/>
    <x v="393"/>
    <x v="410"/>
    <n v="265.1382160901"/>
  </r>
  <r>
    <x v="0"/>
    <x v="393"/>
    <x v="411"/>
    <n v="263.94389980141"/>
  </r>
  <r>
    <x v="0"/>
    <x v="393"/>
    <x v="412"/>
    <n v="240.05757402752999"/>
  </r>
  <r>
    <x v="0"/>
    <x v="393"/>
    <x v="413"/>
    <n v="230.50304371797"/>
  </r>
  <r>
    <x v="0"/>
    <x v="393"/>
    <x v="414"/>
    <n v="243.64052289361001"/>
  </r>
  <r>
    <x v="0"/>
    <x v="393"/>
    <x v="415"/>
    <n v="272.30411382226998"/>
  </r>
  <r>
    <x v="0"/>
    <x v="393"/>
    <x v="416"/>
    <n v="285.44159299789999"/>
  </r>
  <r>
    <x v="0"/>
    <x v="393"/>
    <x v="417"/>
    <n v="290.21885815268001"/>
  </r>
  <r>
    <x v="0"/>
    <x v="393"/>
    <x v="418"/>
    <n v="289.02454186399001"/>
  </r>
  <r>
    <x v="0"/>
    <x v="393"/>
    <x v="419"/>
    <n v="291.41317444137002"/>
  </r>
  <r>
    <x v="0"/>
    <x v="393"/>
    <x v="420"/>
    <n v="280.67873843787999"/>
  </r>
  <r>
    <x v="0"/>
    <x v="393"/>
    <x v="421"/>
    <n v="285.03034678575"/>
  </r>
  <r>
    <x v="0"/>
    <x v="393"/>
    <x v="422"/>
    <n v="281.76664052485"/>
  </r>
  <r>
    <x v="0"/>
    <x v="393"/>
    <x v="423"/>
    <n v="282.85454261182002"/>
  </r>
  <r>
    <x v="0"/>
    <x v="393"/>
    <x v="424"/>
    <n v="291.55775930755999"/>
  </r>
  <r>
    <x v="0"/>
    <x v="393"/>
    <x v="425"/>
    <n v="329.63433235145999"/>
  </r>
  <r>
    <x v="0"/>
    <x v="393"/>
    <x v="426"/>
    <n v="355.74398243871002"/>
  </r>
  <r>
    <x v="0"/>
    <x v="393"/>
    <x v="427"/>
    <n v="345.95286365598997"/>
  </r>
  <r>
    <x v="0"/>
    <x v="393"/>
    <x v="428"/>
    <n v="361.18349287354999"/>
  </r>
  <r>
    <x v="0"/>
    <x v="393"/>
    <x v="429"/>
    <n v="381.85363252594999"/>
  </r>
  <r>
    <x v="0"/>
    <x v="393"/>
    <x v="430"/>
    <n v="350.30447200385998"/>
  </r>
  <r>
    <x v="0"/>
    <x v="393"/>
    <x v="431"/>
    <n v="339.42545113417998"/>
  </r>
  <r>
    <x v="0"/>
    <x v="393"/>
    <x v="432"/>
    <n v="367.09000693118998"/>
  </r>
  <r>
    <x v="0"/>
    <x v="393"/>
    <x v="433"/>
    <n v="354.89064114193002"/>
  </r>
  <r>
    <x v="0"/>
    <x v="393"/>
    <x v="434"/>
    <n v="347.12740836695002"/>
  </r>
  <r>
    <x v="0"/>
    <x v="393"/>
    <x v="435"/>
    <n v="311.63834425276002"/>
  </r>
  <r>
    <x v="0"/>
    <x v="393"/>
    <x v="436"/>
    <n v="309.42027774562001"/>
  </r>
  <r>
    <x v="0"/>
    <x v="393"/>
    <x v="437"/>
    <n v="316.07447726702998"/>
  </r>
  <r>
    <x v="0"/>
    <x v="393"/>
    <x v="438"/>
    <n v="324.94674329558001"/>
  </r>
  <r>
    <x v="0"/>
    <x v="393"/>
    <x v="439"/>
    <n v="306.09317798491998"/>
  </r>
  <r>
    <x v="0"/>
    <x v="393"/>
    <x v="440"/>
    <n v="303.87511147778002"/>
  </r>
  <r>
    <x v="0"/>
    <x v="393"/>
    <x v="441"/>
    <n v="288.34864592781997"/>
  </r>
  <r>
    <x v="0"/>
    <x v="393"/>
    <x v="442"/>
    <n v="286.13057942068002"/>
  </r>
  <r>
    <x v="0"/>
    <x v="393"/>
    <x v="443"/>
    <n v="291.67574568853001"/>
  </r>
  <r>
    <x v="0"/>
    <x v="393"/>
    <x v="444"/>
    <n v="338.67875128867001"/>
  </r>
  <r>
    <x v="0"/>
    <x v="393"/>
    <x v="445"/>
    <n v="329.36799523949998"/>
  </r>
  <r>
    <x v="0"/>
    <x v="393"/>
    <x v="446"/>
    <n v="317.72955017803002"/>
  </r>
  <r>
    <x v="0"/>
    <x v="393"/>
    <x v="447"/>
    <n v="304.92726061041998"/>
  </r>
  <r>
    <x v="0"/>
    <x v="393"/>
    <x v="448"/>
    <n v="310.74648314115001"/>
  </r>
  <r>
    <x v="0"/>
    <x v="393"/>
    <x v="449"/>
    <n v="309.58263863501003"/>
  </r>
  <r>
    <x v="0"/>
    <x v="393"/>
    <x v="450"/>
    <n v="310.74648314115001"/>
  </r>
  <r>
    <x v="0"/>
    <x v="393"/>
    <x v="451"/>
    <n v="286.30574851207001"/>
  </r>
  <r>
    <x v="0"/>
    <x v="393"/>
    <x v="452"/>
    <n v="278.15883696905001"/>
  </r>
  <r>
    <x v="0"/>
    <x v="393"/>
    <x v="453"/>
    <n v="271.17576993217"/>
  </r>
  <r>
    <x v="0"/>
    <x v="393"/>
    <x v="454"/>
    <n v="257.20963585841002"/>
  </r>
  <r>
    <x v="0"/>
    <x v="393"/>
    <x v="455"/>
    <n v="275.83114795674999"/>
  </r>
  <r>
    <x v="0"/>
    <x v="393"/>
    <x v="456"/>
    <n v="300.59292301247001"/>
  </r>
  <r>
    <x v="0"/>
    <x v="393"/>
    <x v="457"/>
    <n v="299.37594761565998"/>
  </r>
  <r>
    <x v="0"/>
    <x v="393"/>
    <x v="458"/>
    <n v="298.15897221885001"/>
  </r>
  <r>
    <x v="0"/>
    <x v="393"/>
    <x v="459"/>
    <n v="315.19662777421001"/>
  </r>
  <r>
    <x v="0"/>
    <x v="393"/>
    <x v="460"/>
    <n v="314.89238392500999"/>
  </r>
  <r>
    <x v="0"/>
    <x v="393"/>
    <x v="461"/>
    <n v="326.55100822646"/>
  </r>
  <r>
    <x v="0"/>
    <x v="393"/>
    <x v="462"/>
    <n v="324.01969940110001"/>
  </r>
  <r>
    <x v="0"/>
    <x v="393"/>
    <x v="463"/>
    <n v="334.42483904382999"/>
  </r>
  <r>
    <x v="0"/>
    <x v="393"/>
    <x v="464"/>
    <n v="340.75311110724999"/>
  </r>
  <r>
    <x v="0"/>
    <x v="393"/>
    <x v="465"/>
    <n v="329.80033253595002"/>
  </r>
  <r>
    <x v="0"/>
    <x v="393"/>
    <x v="466"/>
    <n v="305.05922271877"/>
  </r>
  <r>
    <x v="0"/>
    <x v="393"/>
    <x v="467"/>
    <n v="306.06931229812"/>
  </r>
  <r>
    <x v="0"/>
    <x v="393"/>
    <x v="468"/>
    <n v="321.06408190901999"/>
  </r>
  <r>
    <x v="0"/>
    <x v="393"/>
    <x v="469"/>
    <n v="297.17815504236"/>
  </r>
  <r>
    <x v="0"/>
    <x v="393"/>
    <x v="470"/>
    <n v="273.72651775509001"/>
  </r>
  <r>
    <x v="0"/>
    <x v="393"/>
    <x v="471"/>
    <n v="253.74919710296999"/>
  </r>
  <r>
    <x v="0"/>
    <x v="393"/>
    <x v="472"/>
    <n v="256.85126552720999"/>
  </r>
  <r>
    <x v="0"/>
    <x v="393"/>
    <x v="473"/>
    <n v="276.95266891630001"/>
  </r>
  <r>
    <x v="0"/>
    <x v="393"/>
    <x v="474"/>
    <n v="286.63112239994001"/>
  </r>
  <r>
    <x v="0"/>
    <x v="393"/>
    <x v="475"/>
    <n v="273.29222817570002"/>
  </r>
  <r>
    <x v="0"/>
    <x v="393"/>
    <x v="476"/>
    <n v="251.26754236357999"/>
  </r>
  <r>
    <x v="0"/>
    <x v="393"/>
    <x v="477"/>
    <n v="236.06740708480001"/>
  </r>
  <r>
    <x v="0"/>
    <x v="393"/>
    <x v="478"/>
    <n v="247.17281204358"/>
  </r>
  <r>
    <x v="0"/>
    <x v="393"/>
    <x v="479"/>
    <n v="246.61443972722"/>
  </r>
  <r>
    <x v="0"/>
    <x v="393"/>
    <x v="480"/>
    <n v="253.39485048499"/>
  </r>
  <r>
    <x v="0"/>
    <x v="393"/>
    <x v="481"/>
    <n v="250.12686134182999"/>
  </r>
  <r>
    <x v="0"/>
    <x v="393"/>
    <x v="482"/>
    <n v="235.67229397784999"/>
  </r>
  <r>
    <x v="0"/>
    <x v="393"/>
    <x v="483"/>
    <n v="225.93117249343999"/>
  </r>
  <r>
    <x v="0"/>
    <x v="393"/>
    <x v="484"/>
    <n v="212.16791052513"/>
  </r>
  <r>
    <x v="0"/>
    <x v="393"/>
    <x v="485"/>
    <n v="209.59122677764"/>
  </r>
  <r>
    <x v="0"/>
    <x v="393"/>
    <x v="486"/>
    <n v="208.14577004124001"/>
  </r>
  <r>
    <x v="0"/>
    <x v="393"/>
    <x v="487"/>
    <n v="206.4489295246"/>
  </r>
  <r>
    <x v="0"/>
    <x v="393"/>
    <x v="488"/>
    <n v="202.36394309565"/>
  </r>
  <r>
    <x v="0"/>
    <x v="393"/>
    <x v="489"/>
    <n v="205.19201062338999"/>
  </r>
  <r>
    <x v="0"/>
    <x v="393"/>
    <x v="490"/>
    <n v="198.59318639201001"/>
  </r>
  <r>
    <x v="0"/>
    <x v="393"/>
    <x v="491"/>
    <n v="198.90741611730999"/>
  </r>
  <r>
    <x v="0"/>
    <x v="393"/>
    <x v="492"/>
    <n v="206.58977528779999"/>
  </r>
  <r>
    <x v="0"/>
    <x v="393"/>
    <x v="493"/>
    <n v="204.04331472009"/>
  </r>
  <r>
    <x v="0"/>
    <x v="393"/>
    <x v="494"/>
    <n v="190.984542578"/>
  </r>
  <r>
    <x v="0"/>
    <x v="393"/>
    <x v="495"/>
    <n v="181.51693277499001"/>
  </r>
  <r>
    <x v="0"/>
    <x v="393"/>
    <x v="496"/>
    <n v="185.00362493693001"/>
  </r>
  <r>
    <x v="0"/>
    <x v="393"/>
    <x v="497"/>
    <n v="193.92276630997"/>
  </r>
  <r>
    <x v="0"/>
    <x v="393"/>
    <x v="498"/>
    <n v="199.01568744539"/>
  </r>
  <r>
    <x v="0"/>
    <x v="393"/>
    <x v="499"/>
    <n v="199.79921377391"/>
  </r>
  <r>
    <x v="0"/>
    <x v="393"/>
    <x v="500"/>
    <n v="210.24623148757999"/>
  </r>
  <r>
    <x v="0"/>
    <x v="393"/>
    <x v="501"/>
    <n v="206.58977528779999"/>
  </r>
  <r>
    <x v="0"/>
    <x v="393"/>
    <x v="502"/>
    <n v="207.96094636270999"/>
  </r>
  <r>
    <x v="0"/>
    <x v="393"/>
    <x v="503"/>
    <n v="212.85798591599999"/>
  </r>
  <r>
    <x v="0"/>
    <x v="393"/>
    <x v="504"/>
    <n v="229.24624919856001"/>
  </r>
  <r>
    <x v="0"/>
    <x v="393"/>
    <x v="505"/>
    <n v="227.7003234835"/>
  </r>
  <r>
    <x v="0"/>
    <x v="393"/>
    <x v="506"/>
    <n v="226.60364113863"/>
  </r>
  <r>
    <x v="0"/>
    <x v="393"/>
    <x v="507"/>
    <n v="226.73577154162999"/>
  </r>
  <r>
    <x v="0"/>
    <x v="393"/>
    <x v="508"/>
    <n v="233.87081330343"/>
  </r>
  <r>
    <x v="0"/>
    <x v="393"/>
    <x v="509"/>
    <n v="240.91336378312999"/>
  </r>
  <r>
    <x v="0"/>
    <x v="393"/>
    <x v="510"/>
    <n v="239.15602942327999"/>
  </r>
  <r>
    <x v="0"/>
    <x v="393"/>
    <x v="511"/>
    <n v="231.22820524350001"/>
  </r>
  <r>
    <x v="0"/>
    <x v="393"/>
    <x v="512"/>
    <n v="227.5285539596"/>
  </r>
  <r>
    <x v="0"/>
    <x v="393"/>
    <x v="513"/>
    <n v="229.90690121354001"/>
  </r>
  <r>
    <x v="0"/>
    <x v="393"/>
    <x v="514"/>
    <n v="231.55853125099"/>
  </r>
  <r>
    <x v="0"/>
    <x v="393"/>
    <x v="515"/>
    <n v="229.90690121354001"/>
  </r>
  <r>
    <x v="0"/>
    <x v="393"/>
    <x v="516"/>
    <n v="232.67360452539"/>
  </r>
  <r>
    <x v="0"/>
    <x v="393"/>
    <x v="517"/>
    <n v="228.59161146354"/>
  </r>
  <r>
    <x v="0"/>
    <x v="393"/>
    <x v="518"/>
    <n v="226.39361519945999"/>
  </r>
  <r>
    <x v="0"/>
    <x v="393"/>
    <x v="519"/>
    <n v="224.32121872190999"/>
  </r>
  <r>
    <x v="0"/>
    <x v="393"/>
    <x v="520"/>
    <n v="227.02161413205999"/>
  </r>
  <r>
    <x v="0"/>
    <x v="393"/>
    <x v="521"/>
    <n v="233.86680249731"/>
  </r>
  <r>
    <x v="0"/>
    <x v="393"/>
    <x v="522"/>
    <n v="228.90561092983"/>
  </r>
  <r>
    <x v="0"/>
    <x v="393"/>
    <x v="523"/>
    <n v="224.19561893539"/>
  </r>
  <r>
    <x v="0"/>
    <x v="393"/>
    <x v="524"/>
    <n v="226.07961573316999"/>
  </r>
  <r>
    <x v="0"/>
    <x v="393"/>
    <x v="525"/>
    <n v="227.96361253094"/>
  </r>
  <r>
    <x v="0"/>
    <x v="393"/>
    <x v="526"/>
    <n v="225.82841616012999"/>
  </r>
  <r>
    <x v="0"/>
    <x v="393"/>
    <x v="527"/>
    <n v="232.98760399168"/>
  </r>
  <r>
    <x v="0"/>
    <x v="393"/>
    <x v="528"/>
    <n v="232.86974249210999"/>
  </r>
  <r>
    <x v="0"/>
    <x v="393"/>
    <x v="529"/>
    <n v="235.22196211324001"/>
  </r>
  <r>
    <x v="0"/>
    <x v="393"/>
    <x v="530"/>
    <n v="265.33037326374"/>
  </r>
  <r>
    <x v="0"/>
    <x v="393"/>
    <x v="531"/>
    <n v="269.6231740723"/>
  </r>
  <r>
    <x v="0"/>
    <x v="393"/>
    <x v="532"/>
    <n v="261.0963779457"/>
  </r>
  <r>
    <x v="0"/>
    <x v="393"/>
    <x v="533"/>
    <n v="258.45013087192001"/>
  </r>
  <r>
    <x v="0"/>
    <x v="393"/>
    <x v="534"/>
    <n v="259.92026813513002"/>
  </r>
  <r>
    <x v="0"/>
    <x v="393"/>
    <x v="535"/>
    <n v="268.38825877121002"/>
  </r>
  <r>
    <x v="0"/>
    <x v="393"/>
    <x v="536"/>
    <n v="264.03665247211001"/>
  </r>
  <r>
    <x v="0"/>
    <x v="393"/>
    <x v="537"/>
    <n v="270.79928388286999"/>
  </r>
  <r>
    <x v="0"/>
    <x v="393"/>
    <x v="538"/>
    <n v="287.91168162661"/>
  </r>
  <r>
    <x v="0"/>
    <x v="393"/>
    <x v="539"/>
    <n v="307.84674291571002"/>
  </r>
  <r>
    <x v="0"/>
    <x v="393"/>
    <x v="540"/>
    <n v="306.25628026038999"/>
  </r>
  <r>
    <x v="0"/>
    <x v="393"/>
    <x v="541"/>
    <n v="308.42265007608"/>
  </r>
  <r>
    <x v="0"/>
    <x v="393"/>
    <x v="542"/>
    <n v="310.70303935574998"/>
  </r>
  <r>
    <x v="0"/>
    <x v="393"/>
    <x v="543"/>
    <n v="314.97876925514998"/>
  </r>
  <r>
    <x v="0"/>
    <x v="393"/>
    <x v="544"/>
    <n v="310.81705881974"/>
  </r>
  <r>
    <x v="0"/>
    <x v="393"/>
    <x v="545"/>
    <n v="299.30109295737998"/>
  </r>
  <r>
    <x v="0"/>
    <x v="393"/>
    <x v="546"/>
    <n v="292.45992511834999"/>
  </r>
  <r>
    <x v="0"/>
    <x v="393"/>
    <x v="547"/>
    <n v="298.04687885355997"/>
  </r>
  <r>
    <x v="0"/>
    <x v="393"/>
    <x v="548"/>
    <n v="301.29643357709"/>
  </r>
  <r>
    <x v="0"/>
    <x v="393"/>
    <x v="549"/>
    <n v="302.37961848494001"/>
  </r>
  <r>
    <x v="0"/>
    <x v="393"/>
    <x v="550"/>
    <n v="293.31507109823002"/>
  </r>
  <r>
    <x v="0"/>
    <x v="393"/>
    <x v="551"/>
    <n v="293.03002243827001"/>
  </r>
  <r>
    <x v="0"/>
    <x v="393"/>
    <x v="552"/>
    <n v="296.07626337434999"/>
  </r>
  <r>
    <x v="0"/>
    <x v="393"/>
    <x v="553"/>
    <n v="305.52846333183999"/>
  </r>
  <r>
    <x v="0"/>
    <x v="393"/>
    <x v="554"/>
    <n v="305.25045745073999"/>
  </r>
  <r>
    <x v="0"/>
    <x v="393"/>
    <x v="555"/>
    <n v="301.91438687751003"/>
  </r>
  <r>
    <x v="0"/>
    <x v="393"/>
    <x v="556"/>
    <n v="306.91849273736"/>
  </r>
  <r>
    <x v="0"/>
    <x v="393"/>
    <x v="557"/>
    <n v="311.92259859720002"/>
  </r>
  <r>
    <x v="0"/>
    <x v="393"/>
    <x v="558"/>
    <n v="318.70594209610999"/>
  </r>
  <r>
    <x v="0"/>
    <x v="393"/>
    <x v="559"/>
    <n v="316.18535544077997"/>
  </r>
  <r>
    <x v="0"/>
    <x v="393"/>
    <x v="560"/>
    <n v="314.48025270335"/>
  </r>
  <r>
    <x v="0"/>
    <x v="393"/>
    <x v="561"/>
    <n v="305.52846333183999"/>
  </r>
  <r>
    <x v="0"/>
    <x v="393"/>
    <x v="562"/>
    <n v="303.86042804522998"/>
  </r>
  <r>
    <x v="0"/>
    <x v="393"/>
    <x v="563"/>
    <n v="311.64459271610002"/>
  </r>
  <r>
    <x v="0"/>
    <x v="393"/>
    <x v="564"/>
    <n v="300.32574395011"/>
  </r>
  <r>
    <x v="0"/>
    <x v="393"/>
    <x v="565"/>
    <n v="305.72238589478002"/>
  </r>
  <r>
    <x v="0"/>
    <x v="393"/>
    <x v="566"/>
    <n v="313.66889749616001"/>
  </r>
  <r>
    <x v="0"/>
    <x v="393"/>
    <x v="567"/>
    <n v="310.17592536369"/>
  </r>
  <r>
    <x v="0"/>
    <x v="393"/>
    <x v="568"/>
    <n v="309.96634703574"/>
  </r>
  <r>
    <x v="0"/>
    <x v="393"/>
    <x v="569"/>
    <n v="314.89143774253"/>
  </r>
  <r>
    <x v="0"/>
    <x v="393"/>
    <x v="570"/>
    <n v="321.49315507289998"/>
  </r>
  <r>
    <x v="0"/>
    <x v="393"/>
    <x v="571"/>
    <n v="321.17878758097999"/>
  </r>
  <r>
    <x v="0"/>
    <x v="393"/>
    <x v="572"/>
    <n v="320.91681467105002"/>
  </r>
  <r>
    <x v="0"/>
    <x v="393"/>
    <x v="573"/>
    <n v="328.40923989520002"/>
  </r>
  <r>
    <x v="0"/>
    <x v="393"/>
    <x v="574"/>
    <n v="343.44648492549999"/>
  </r>
  <r>
    <x v="0"/>
    <x v="393"/>
    <x v="575"/>
    <n v="363.96769620379001"/>
  </r>
  <r>
    <x v="0"/>
    <x v="393"/>
    <x v="576"/>
    <n v="354.35783787610001"/>
  </r>
  <r>
    <x v="0"/>
    <x v="393"/>
    <x v="577"/>
    <m/>
  </r>
  <r>
    <x v="0"/>
    <x v="393"/>
    <x v="578"/>
    <n v="0"/>
  </r>
  <r>
    <x v="0"/>
    <x v="393"/>
    <x v="579"/>
    <n v="0"/>
  </r>
  <r>
    <x v="0"/>
    <x v="393"/>
    <x v="580"/>
    <n v="0"/>
  </r>
  <r>
    <x v="0"/>
    <x v="393"/>
    <x v="581"/>
    <n v="0"/>
  </r>
  <r>
    <x v="0"/>
    <x v="393"/>
    <x v="582"/>
    <n v="680.70934828010002"/>
  </r>
  <r>
    <x v="0"/>
    <x v="393"/>
    <x v="583"/>
    <n v="639.38056642024003"/>
  </r>
  <r>
    <x v="0"/>
    <x v="393"/>
    <x v="584"/>
    <n v="633.05969390048995"/>
  </r>
  <r>
    <x v="0"/>
    <x v="393"/>
    <x v="585"/>
    <n v="474.06543898079002"/>
  </r>
  <r>
    <x v="0"/>
    <x v="393"/>
    <x v="586"/>
    <n v="428.11755797187999"/>
  </r>
  <r>
    <x v="0"/>
    <x v="393"/>
    <x v="587"/>
    <n v="410.37049282029"/>
  </r>
  <r>
    <x v="0"/>
    <x v="393"/>
    <x v="588"/>
    <n v="481.01789349959"/>
  </r>
  <r>
    <x v="0"/>
    <x v="393"/>
    <x v="589"/>
    <n v="490.08881282742999"/>
  </r>
  <r>
    <x v="0"/>
    <x v="393"/>
    <x v="590"/>
    <n v="488.79296720917"/>
  </r>
  <r>
    <x v="0"/>
    <x v="393"/>
    <x v="591"/>
    <n v="462.35771659658002"/>
  </r>
  <r>
    <x v="0"/>
    <x v="393"/>
    <x v="592"/>
    <n v="470.65112855347002"/>
  </r>
  <r>
    <x v="0"/>
    <x v="393"/>
    <x v="593"/>
    <n v="493.45801143492002"/>
  </r>
  <r>
    <x v="0"/>
    <x v="393"/>
    <x v="594"/>
    <n v="480.49955525228"/>
  </r>
  <r>
    <x v="0"/>
    <x v="393"/>
    <x v="595"/>
    <n v="448.62175304299001"/>
  </r>
  <r>
    <x v="0"/>
    <x v="393"/>
    <x v="596"/>
    <n v="443.69753969357998"/>
  </r>
  <r>
    <x v="0"/>
    <x v="393"/>
    <x v="597"/>
    <n v="427.94005697548999"/>
  </r>
  <r>
    <x v="0"/>
    <x v="393"/>
    <x v="598"/>
    <n v="477.13035664479003"/>
  </r>
  <r>
    <x v="0"/>
    <x v="393"/>
    <x v="599"/>
    <n v="534.14756384840996"/>
  </r>
  <r>
    <x v="0"/>
    <x v="393"/>
    <x v="600"/>
    <n v="510.6"/>
  </r>
  <r>
    <x v="0"/>
    <x v="393"/>
    <x v="601"/>
    <n v="474.66666666666998"/>
  </r>
  <r>
    <x v="0"/>
    <x v="393"/>
    <x v="602"/>
    <n v="445.6"/>
  </r>
  <r>
    <x v="0"/>
    <x v="393"/>
    <x v="603"/>
    <n v="408.66666666666998"/>
  </r>
  <r>
    <x v="0"/>
    <x v="393"/>
    <x v="604"/>
    <n v="396.66666666666998"/>
  </r>
  <r>
    <x v="0"/>
    <x v="393"/>
    <x v="605"/>
    <n v="392"/>
  </r>
  <r>
    <x v="0"/>
    <x v="393"/>
    <x v="606"/>
    <n v="395.6"/>
  </r>
  <r>
    <x v="0"/>
    <x v="393"/>
    <x v="607"/>
    <n v="412"/>
  </r>
  <r>
    <x v="0"/>
    <x v="393"/>
    <x v="608"/>
    <n v="448"/>
  </r>
  <r>
    <x v="0"/>
    <x v="393"/>
    <x v="609"/>
    <n v="457"/>
  </r>
  <r>
    <x v="0"/>
    <x v="393"/>
    <x v="610"/>
    <n v="477.5"/>
  </r>
  <r>
    <x v="0"/>
    <x v="393"/>
    <x v="611"/>
    <n v="479.8"/>
  </r>
  <r>
    <x v="0"/>
    <x v="393"/>
    <x v="612"/>
    <n v="421.27740699566999"/>
  </r>
  <r>
    <x v="0"/>
    <x v="393"/>
    <x v="613"/>
    <n v="426.14245831684002"/>
  </r>
  <r>
    <x v="0"/>
    <x v="393"/>
    <x v="614"/>
    <n v="410.37608829455002"/>
  </r>
  <r>
    <x v="0"/>
    <x v="393"/>
    <x v="615"/>
    <n v="403.84430642817"/>
  </r>
  <r>
    <x v="0"/>
    <x v="393"/>
    <x v="616"/>
    <n v="403.97944674263999"/>
  </r>
  <r>
    <x v="0"/>
    <x v="393"/>
    <x v="617"/>
    <n v="426.81815988922"/>
  </r>
  <r>
    <x v="0"/>
    <x v="393"/>
    <x v="618"/>
    <n v="456.54902907412003"/>
  </r>
  <r>
    <x v="0"/>
    <x v="393"/>
    <x v="619"/>
    <n v="480.87428567993999"/>
  </r>
  <r>
    <x v="0"/>
    <x v="393"/>
    <x v="620"/>
    <n v="500.46963127907998"/>
  </r>
  <r>
    <x v="0"/>
    <x v="393"/>
    <x v="621"/>
    <n v="504.70402779935"/>
  </r>
  <r>
    <x v="0"/>
    <x v="393"/>
    <x v="622"/>
    <n v="526.37152488713002"/>
  </r>
  <r>
    <x v="0"/>
    <x v="393"/>
    <x v="623"/>
    <n v="509.47898557753001"/>
  </r>
  <r>
    <x v="0"/>
    <x v="393"/>
    <x v="624"/>
    <n v="484.68272585619002"/>
  </r>
  <r>
    <x v="0"/>
    <x v="393"/>
    <x v="625"/>
    <n v="480.144498086"/>
  </r>
  <r>
    <x v="0"/>
    <x v="393"/>
    <x v="626"/>
    <n v="494.12223961818"/>
  </r>
  <r>
    <x v="0"/>
    <x v="393"/>
    <x v="627"/>
    <n v="499.81015175682001"/>
  </r>
  <r>
    <x v="0"/>
    <x v="393"/>
    <x v="628"/>
    <n v="502.15490277141998"/>
  </r>
  <r>
    <x v="0"/>
    <x v="393"/>
    <x v="629"/>
    <n v="524.61913023385"/>
  </r>
  <r>
    <x v="0"/>
    <x v="393"/>
    <x v="630"/>
    <n v="503.74328249097999"/>
  </r>
  <r>
    <x v="0"/>
    <x v="393"/>
    <x v="631"/>
    <n v="494.66682695061002"/>
  </r>
  <r>
    <x v="0"/>
    <x v="393"/>
    <x v="632"/>
    <n v="493.53227000805998"/>
  </r>
  <r>
    <x v="0"/>
    <x v="393"/>
    <x v="633"/>
    <n v="483.32125752513002"/>
  </r>
  <r>
    <x v="0"/>
    <x v="393"/>
    <x v="634"/>
    <n v="481.05214364004001"/>
  </r>
  <r>
    <x v="0"/>
    <x v="393"/>
    <x v="635"/>
    <n v="481.05214364004001"/>
  </r>
  <r>
    <x v="0"/>
    <x v="393"/>
    <x v="636"/>
    <n v="492.27622920640999"/>
  </r>
  <r>
    <x v="0"/>
    <x v="393"/>
    <x v="637"/>
    <n v="491.13670089805998"/>
  </r>
  <r>
    <x v="0"/>
    <x v="393"/>
    <x v="638"/>
    <n v="487.71811597302002"/>
  </r>
  <r>
    <x v="0"/>
    <x v="393"/>
    <x v="639"/>
    <n v="488.26508956101998"/>
  </r>
  <r>
    <x v="0"/>
    <x v="393"/>
    <x v="640"/>
    <n v="463.78802149770002"/>
  </r>
  <r>
    <x v="0"/>
    <x v="393"/>
    <x v="641"/>
    <n v="440.99745533074002"/>
  </r>
  <r>
    <x v="0"/>
    <x v="393"/>
    <x v="642"/>
    <n v="413.87668159204998"/>
  </r>
  <r>
    <x v="0"/>
    <x v="393"/>
    <x v="643"/>
    <n v="387.43962483837998"/>
  </r>
  <r>
    <x v="0"/>
    <x v="393"/>
    <x v="644"/>
    <n v="390.17449277841001"/>
  </r>
  <r>
    <x v="0"/>
    <x v="393"/>
    <x v="645"/>
    <n v="385.61637954501998"/>
  </r>
  <r>
    <x v="0"/>
    <x v="393"/>
    <x v="646"/>
    <n v="369.20717190481002"/>
  </r>
  <r>
    <x v="0"/>
    <x v="393"/>
    <x v="647"/>
    <n v="363.43356180917999"/>
  </r>
  <r>
    <x v="0"/>
    <x v="393"/>
    <x v="648"/>
    <n v="348.37262539918999"/>
  </r>
  <r>
    <x v="0"/>
    <x v="393"/>
    <x v="649"/>
    <n v="352.99295199598998"/>
  </r>
  <r>
    <x v="0"/>
    <x v="393"/>
    <x v="650"/>
    <n v="338.20790688621003"/>
  </r>
  <r>
    <x v="0"/>
    <x v="393"/>
    <x v="651"/>
    <n v="325.27099241514998"/>
  </r>
  <r>
    <x v="0"/>
    <x v="393"/>
    <x v="652"/>
    <n v="319.72660049899002"/>
  </r>
  <r>
    <x v="0"/>
    <x v="393"/>
    <x v="653"/>
    <n v="328.96725369260002"/>
  </r>
  <r>
    <x v="0"/>
    <x v="393"/>
    <x v="654"/>
    <n v="346.52449476046002"/>
  </r>
  <r>
    <x v="0"/>
    <x v="393"/>
    <x v="655"/>
    <n v="382.56304221555001"/>
  </r>
  <r>
    <x v="0"/>
    <x v="393"/>
    <x v="656"/>
    <n v="379.79084625746998"/>
  </r>
  <r>
    <x v="0"/>
    <x v="393"/>
    <x v="657"/>
    <n v="377.94271561874001"/>
  </r>
  <r>
    <x v="0"/>
    <x v="393"/>
    <x v="658"/>
    <n v="369.62612774449002"/>
  </r>
  <r>
    <x v="0"/>
    <x v="393"/>
    <x v="659"/>
    <n v="367.77799710577"/>
  </r>
  <r>
    <x v="0"/>
    <x v="393"/>
    <x v="660"/>
    <n v="408.75569976201001"/>
  </r>
  <r>
    <x v="0"/>
    <x v="393"/>
    <x v="661"/>
    <n v="408.75569976201001"/>
  </r>
  <r>
    <x v="0"/>
    <x v="393"/>
    <x v="662"/>
    <n v="400.58058576677001"/>
  </r>
  <r>
    <x v="0"/>
    <x v="393"/>
    <x v="663"/>
    <n v="392.40547177153002"/>
  </r>
  <r>
    <x v="0"/>
    <x v="393"/>
    <x v="664"/>
    <n v="376.05524378105002"/>
  </r>
  <r>
    <x v="0"/>
    <x v="393"/>
    <x v="665"/>
    <n v="372.98957603282997"/>
  </r>
  <r>
    <x v="0"/>
    <x v="393"/>
    <x v="666"/>
    <n v="384.23035777629002"/>
  </r>
  <r>
    <x v="0"/>
    <x v="393"/>
    <x v="667"/>
    <n v="369.92390828461998"/>
  </r>
  <r>
    <x v="0"/>
    <x v="393"/>
    <x v="668"/>
    <n v="354.59556954354002"/>
  </r>
  <r>
    <x v="0"/>
    <x v="393"/>
    <x v="669"/>
    <n v="369.92390828461998"/>
  </r>
  <r>
    <x v="0"/>
    <x v="393"/>
    <x v="670"/>
    <n v="366.85824053639999"/>
  </r>
  <r>
    <x v="0"/>
    <x v="393"/>
    <x v="671"/>
    <n v="363.79257278819"/>
  </r>
  <r>
    <x v="0"/>
    <x v="393"/>
    <x v="672"/>
    <n v="383.90511184733998"/>
  </r>
  <r>
    <x v="0"/>
    <x v="393"/>
    <x v="673"/>
    <n v="397.72994967009998"/>
  </r>
  <r>
    <x v="0"/>
    <x v="393"/>
    <x v="674"/>
    <n v="398.79339873339001"/>
  </r>
  <r>
    <x v="0"/>
    <x v="393"/>
    <x v="675"/>
    <n v="410.49133842957002"/>
  </r>
  <r>
    <x v="0"/>
    <x v="393"/>
    <x v="676"/>
    <n v="441.33136126494998"/>
  </r>
  <r>
    <x v="0"/>
    <x v="393"/>
    <x v="677"/>
    <n v="448.77550470797001"/>
  </r>
  <r>
    <x v="0"/>
    <x v="393"/>
    <x v="678"/>
    <n v="450.90240283455"/>
  </r>
  <r>
    <x v="0"/>
    <x v="393"/>
    <x v="679"/>
    <n v="428.56997250548"/>
  </r>
  <r>
    <x v="0"/>
    <x v="393"/>
    <x v="680"/>
    <n v="401.98374592326002"/>
  </r>
  <r>
    <x v="0"/>
    <x v="393"/>
    <x v="681"/>
    <n v="388.15890810050001"/>
  </r>
  <r>
    <x v="0"/>
    <x v="393"/>
    <x v="682"/>
    <n v="379.65131559419001"/>
  </r>
  <r>
    <x v="0"/>
    <x v="393"/>
    <x v="683"/>
    <n v="387.09545903720999"/>
  </r>
  <r>
    <x v="0"/>
    <x v="393"/>
    <x v="684"/>
    <n v="379.15641980558001"/>
  </r>
  <r>
    <x v="0"/>
    <x v="393"/>
    <x v="685"/>
    <n v="370.93622642226001"/>
  </r>
  <r>
    <x v="0"/>
    <x v="393"/>
    <x v="686"/>
    <n v="374.018798941"/>
  </r>
  <r>
    <x v="0"/>
    <x v="393"/>
    <x v="687"/>
    <n v="379.15641980558001"/>
  </r>
  <r>
    <x v="0"/>
    <x v="393"/>
    <x v="688"/>
    <n v="409.98214499301997"/>
  </r>
  <r>
    <x v="0"/>
    <x v="393"/>
    <x v="689"/>
    <n v="441.83539435338002"/>
  </r>
  <r>
    <x v="0"/>
    <x v="393"/>
    <x v="690"/>
    <n v="409.98214499301997"/>
  </r>
  <r>
    <x v="0"/>
    <x v="393"/>
    <x v="691"/>
    <n v="391.48670988054999"/>
  </r>
  <r>
    <x v="0"/>
    <x v="393"/>
    <x v="692"/>
    <n v="398.67937909096003"/>
  </r>
  <r>
    <x v="0"/>
    <x v="393"/>
    <x v="693"/>
    <n v="389.43166153471998"/>
  </r>
  <r>
    <x v="0"/>
    <x v="393"/>
    <x v="694"/>
    <n v="396.62433074513001"/>
  </r>
  <r>
    <x v="0"/>
    <x v="393"/>
    <x v="695"/>
    <n v="401.76195160970002"/>
  </r>
  <r>
    <x v="0"/>
    <x v="393"/>
    <x v="696"/>
    <n v="414.62100534296002"/>
  </r>
  <r>
    <x v="0"/>
    <x v="393"/>
    <x v="697"/>
    <n v="403.81334880559001"/>
  </r>
  <r>
    <x v="0"/>
    <x v="393"/>
    <x v="698"/>
    <n v="410.69094842027999"/>
  </r>
  <r>
    <x v="0"/>
    <x v="393"/>
    <x v="699"/>
    <n v="428.37620457234999"/>
  </r>
  <r>
    <x v="0"/>
    <x v="393"/>
    <x v="700"/>
    <n v="428.37620457234999"/>
  </r>
  <r>
    <x v="0"/>
    <x v="393"/>
    <x v="701"/>
    <n v="407.74340572826998"/>
  </r>
  <r>
    <x v="0"/>
    <x v="393"/>
    <x v="702"/>
    <n v="383.18054996151"/>
  </r>
  <r>
    <x v="0"/>
    <x v="393"/>
    <x v="703"/>
    <n v="386.12809265352001"/>
  </r>
  <r>
    <x v="0"/>
    <x v="393"/>
    <x v="704"/>
    <n v="386.12809265352001"/>
  </r>
  <r>
    <x v="0"/>
    <x v="393"/>
    <x v="705"/>
    <n v="390.05814957619998"/>
  </r>
  <r>
    <x v="0"/>
    <x v="393"/>
    <x v="706"/>
    <n v="384.16306419218"/>
  </r>
  <r>
    <x v="0"/>
    <x v="393"/>
    <x v="707"/>
    <n v="388.09312111486003"/>
  </r>
  <r>
    <x v="0"/>
    <x v="393"/>
    <x v="708"/>
    <n v="404.10936071945002"/>
  </r>
  <r>
    <x v="0"/>
    <x v="393"/>
    <x v="709"/>
    <n v="403.10411355347998"/>
  </r>
  <r>
    <x v="0"/>
    <x v="393"/>
    <x v="710"/>
    <n v="401.09361922154"/>
  </r>
  <r>
    <x v="0"/>
    <x v="393"/>
    <x v="711"/>
    <n v="406.11985505138"/>
  </r>
  <r>
    <x v="0"/>
    <x v="393"/>
    <x v="712"/>
    <n v="403.10411355347998"/>
  </r>
  <r>
    <x v="0"/>
    <x v="393"/>
    <x v="713"/>
    <n v="413.15658521316999"/>
  </r>
  <r>
    <x v="0"/>
    <x v="393"/>
    <x v="714"/>
    <n v="411.14609088123001"/>
  </r>
  <r>
    <x v="0"/>
    <x v="393"/>
    <x v="715"/>
    <n v="423.20905687285"/>
  </r>
  <r>
    <x v="0"/>
    <x v="393"/>
    <x v="716"/>
    <n v="423.20905687285"/>
  </r>
  <r>
    <x v="0"/>
    <x v="393"/>
    <x v="717"/>
    <n v="420.19331537494998"/>
  </r>
  <r>
    <x v="0"/>
    <x v="393"/>
    <x v="718"/>
    <n v="417.17757387704"/>
  </r>
  <r>
    <x v="0"/>
    <x v="393"/>
    <x v="719"/>
    <n v="425.21955120478998"/>
  </r>
  <r>
    <x v="0"/>
    <x v="393"/>
    <x v="720"/>
    <n v="444.49147355555999"/>
  </r>
  <r>
    <x v="0"/>
    <x v="393"/>
    <x v="721"/>
    <n v="446.51188934445003"/>
  </r>
  <r>
    <x v="0"/>
    <x v="393"/>
    <x v="722"/>
    <n v="481.86916565000001"/>
  </r>
  <r>
    <x v="0"/>
    <x v="393"/>
    <x v="723"/>
    <n v="541.47143142222001"/>
  </r>
  <r>
    <x v="0"/>
    <x v="393"/>
    <x v="724"/>
    <n v="499.04269985555999"/>
  </r>
  <r>
    <x v="0"/>
    <x v="393"/>
    <x v="725"/>
    <n v="506.11415511667002"/>
  </r>
  <r>
    <x v="0"/>
    <x v="393"/>
    <x v="726"/>
    <n v="471.76708670556002"/>
  </r>
  <r>
    <x v="0"/>
    <x v="393"/>
    <x v="727"/>
    <n v="490.96103670000002"/>
  </r>
  <r>
    <x v="0"/>
    <x v="393"/>
    <x v="728"/>
    <n v="492.98145248889"/>
  </r>
  <r>
    <x v="0"/>
    <x v="393"/>
    <x v="729"/>
    <n v="467.72625512778001"/>
  </r>
  <r>
    <x v="0"/>
    <x v="393"/>
    <x v="730"/>
    <n v="484.89978933332998"/>
  </r>
  <r>
    <x v="0"/>
    <x v="393"/>
    <x v="731"/>
    <n v="513.18561037777999"/>
  </r>
  <r>
    <x v="0"/>
    <x v="393"/>
    <x v="732"/>
    <n v="525.00321832655004"/>
  </r>
  <r>
    <x v="0"/>
    <x v="393"/>
    <x v="733"/>
    <n v="538.92375820641996"/>
  </r>
  <r>
    <x v="0"/>
    <x v="393"/>
    <x v="734"/>
    <n v="512.07700272380998"/>
  </r>
  <r>
    <x v="0"/>
    <x v="393"/>
    <x v="735"/>
    <n v="481.25295013266998"/>
  </r>
  <r>
    <x v="0"/>
    <x v="393"/>
    <x v="736"/>
    <n v="480.25862585554"/>
  </r>
  <r>
    <x v="0"/>
    <x v="393"/>
    <x v="737"/>
    <n v="452.41754609578999"/>
  </r>
  <r>
    <x v="0"/>
    <x v="393"/>
    <x v="738"/>
    <n v="404.68998079338002"/>
  </r>
  <r>
    <x v="0"/>
    <x v="393"/>
    <x v="739"/>
    <n v="389.77511663638001"/>
  </r>
  <r>
    <x v="0"/>
    <x v="393"/>
    <x v="740"/>
    <n v="388.78079235924002"/>
  </r>
  <r>
    <x v="0"/>
    <x v="393"/>
    <x v="741"/>
    <n v="392.75808946778"/>
  </r>
  <r>
    <x v="0"/>
    <x v="393"/>
    <x v="742"/>
    <n v="391.76376519064002"/>
  </r>
  <r>
    <x v="0"/>
    <x v="393"/>
    <x v="743"/>
    <n v="390.76944091350998"/>
  </r>
  <r>
    <x v="0"/>
    <x v="393"/>
    <x v="744"/>
    <n v="409.75555696884999"/>
  </r>
  <r>
    <x v="0"/>
    <x v="393"/>
    <x v="745"/>
    <n v="412.68936763927002"/>
  </r>
  <r>
    <x v="0"/>
    <x v="393"/>
    <x v="746"/>
    <n v="409.75555696884999"/>
  </r>
  <r>
    <x v="0"/>
    <x v="393"/>
    <x v="747"/>
    <n v="419.53492587024999"/>
  </r>
  <r>
    <x v="0"/>
    <x v="393"/>
    <x v="748"/>
    <n v="447.89509568432999"/>
  </r>
  <r>
    <x v="0"/>
    <x v="393"/>
    <x v="749"/>
    <n v="431.27016855194"/>
  </r>
  <r>
    <x v="0"/>
    <x v="393"/>
    <x v="750"/>
    <n v="402.90999873787001"/>
  </r>
  <r>
    <x v="0"/>
    <x v="393"/>
    <x v="751"/>
    <n v="411.71143074912999"/>
  </r>
  <r>
    <x v="0"/>
    <x v="393"/>
    <x v="752"/>
    <n v="418.55698898011002"/>
  </r>
  <r>
    <x v="0"/>
    <x v="393"/>
    <x v="753"/>
    <n v="410.73349385899002"/>
  </r>
  <r>
    <x v="0"/>
    <x v="393"/>
    <x v="754"/>
    <n v="420.51286276039002"/>
  </r>
  <r>
    <x v="0"/>
    <x v="393"/>
    <x v="755"/>
    <n v="446.91715879419002"/>
  </r>
  <r>
    <x v="0"/>
    <x v="393"/>
    <x v="756"/>
    <n v="0"/>
  </r>
  <r>
    <x v="0"/>
    <x v="393"/>
    <x v="757"/>
    <n v="0"/>
  </r>
  <r>
    <x v="0"/>
    <x v="393"/>
    <x v="758"/>
    <n v="0"/>
  </r>
  <r>
    <x v="0"/>
    <x v="393"/>
    <x v="759"/>
    <n v="0"/>
  </r>
  <r>
    <x v="0"/>
    <x v="393"/>
    <x v="760"/>
    <n v="0"/>
  </r>
  <r>
    <x v="0"/>
    <x v="393"/>
    <x v="761"/>
    <n v="0"/>
  </r>
  <r>
    <x v="0"/>
    <x v="393"/>
    <x v="762"/>
    <n v="0"/>
  </r>
  <r>
    <x v="0"/>
    <x v="393"/>
    <x v="763"/>
    <n v="0"/>
  </r>
  <r>
    <x v="0"/>
    <x v="393"/>
    <x v="764"/>
    <n v="0"/>
  </r>
  <r>
    <x v="0"/>
    <x v="393"/>
    <x v="765"/>
    <n v="0"/>
  </r>
  <r>
    <x v="0"/>
    <x v="393"/>
    <x v="766"/>
    <n v="0"/>
  </r>
  <r>
    <x v="0"/>
    <x v="393"/>
    <x v="767"/>
    <n v="0"/>
  </r>
  <r>
    <x v="0"/>
    <x v="393"/>
    <x v="768"/>
    <m/>
  </r>
  <r>
    <x v="0"/>
    <x v="393"/>
    <x v="769"/>
    <m/>
  </r>
  <r>
    <x v="0"/>
    <x v="393"/>
    <x v="770"/>
    <m/>
  </r>
  <r>
    <x v="0"/>
    <x v="393"/>
    <x v="771"/>
    <m/>
  </r>
  <r>
    <x v="0"/>
    <x v="393"/>
    <x v="772"/>
    <m/>
  </r>
  <r>
    <x v="0"/>
    <x v="393"/>
    <x v="773"/>
    <m/>
  </r>
  <r>
    <x v="0"/>
    <x v="393"/>
    <x v="774"/>
    <m/>
  </r>
  <r>
    <x v="0"/>
    <x v="393"/>
    <x v="775"/>
    <m/>
  </r>
  <r>
    <x v="0"/>
    <x v="393"/>
    <x v="776"/>
    <m/>
  </r>
  <r>
    <x v="0"/>
    <x v="393"/>
    <x v="777"/>
    <m/>
  </r>
  <r>
    <x v="0"/>
    <x v="393"/>
    <x v="778"/>
    <m/>
  </r>
  <r>
    <x v="0"/>
    <x v="393"/>
    <x v="779"/>
    <m/>
  </r>
  <r>
    <x v="0"/>
    <x v="393"/>
    <x v="780"/>
    <m/>
  </r>
  <r>
    <x v="0"/>
    <x v="393"/>
    <x v="781"/>
    <m/>
  </r>
  <r>
    <x v="0"/>
    <x v="393"/>
    <x v="782"/>
    <m/>
  </r>
  <r>
    <x v="0"/>
    <x v="393"/>
    <x v="783"/>
    <m/>
  </r>
  <r>
    <x v="0"/>
    <x v="393"/>
    <x v="784"/>
    <m/>
  </r>
  <r>
    <x v="0"/>
    <x v="393"/>
    <x v="785"/>
    <m/>
  </r>
  <r>
    <x v="0"/>
    <x v="393"/>
    <x v="786"/>
    <m/>
  </r>
  <r>
    <x v="0"/>
    <x v="393"/>
    <x v="787"/>
    <m/>
  </r>
  <r>
    <x v="0"/>
    <x v="393"/>
    <x v="788"/>
    <m/>
  </r>
  <r>
    <x v="0"/>
    <x v="393"/>
    <x v="789"/>
    <m/>
  </r>
  <r>
    <x v="0"/>
    <x v="393"/>
    <x v="790"/>
    <m/>
  </r>
  <r>
    <x v="0"/>
    <x v="393"/>
    <x v="791"/>
    <m/>
  </r>
  <r>
    <x v="0"/>
    <x v="393"/>
    <x v="792"/>
    <m/>
  </r>
  <r>
    <x v="0"/>
    <x v="393"/>
    <x v="793"/>
    <m/>
  </r>
  <r>
    <x v="0"/>
    <x v="393"/>
    <x v="794"/>
    <m/>
  </r>
  <r>
    <x v="0"/>
    <x v="393"/>
    <x v="795"/>
    <m/>
  </r>
  <r>
    <x v="0"/>
    <x v="393"/>
    <x v="796"/>
    <m/>
  </r>
  <r>
    <x v="0"/>
    <x v="393"/>
    <x v="797"/>
    <m/>
  </r>
  <r>
    <x v="0"/>
    <x v="393"/>
    <x v="798"/>
    <m/>
  </r>
  <r>
    <x v="0"/>
    <x v="393"/>
    <x v="799"/>
    <m/>
  </r>
  <r>
    <x v="0"/>
    <x v="393"/>
    <x v="800"/>
    <m/>
  </r>
  <r>
    <x v="0"/>
    <x v="393"/>
    <x v="801"/>
    <m/>
  </r>
  <r>
    <x v="0"/>
    <x v="393"/>
    <x v="802"/>
    <m/>
  </r>
  <r>
    <x v="0"/>
    <x v="393"/>
    <x v="803"/>
    <m/>
  </r>
  <r>
    <x v="0"/>
    <x v="393"/>
    <x v="804"/>
    <m/>
  </r>
  <r>
    <x v="0"/>
    <x v="393"/>
    <x v="805"/>
    <m/>
  </r>
  <r>
    <x v="0"/>
    <x v="393"/>
    <x v="806"/>
    <m/>
  </r>
  <r>
    <x v="0"/>
    <x v="393"/>
    <x v="807"/>
    <m/>
  </r>
  <r>
    <x v="0"/>
    <x v="393"/>
    <x v="808"/>
    <m/>
  </r>
  <r>
    <x v="0"/>
    <x v="393"/>
    <x v="809"/>
    <m/>
  </r>
  <r>
    <x v="0"/>
    <x v="393"/>
    <x v="810"/>
    <m/>
  </r>
  <r>
    <x v="0"/>
    <x v="393"/>
    <x v="811"/>
    <m/>
  </r>
  <r>
    <x v="0"/>
    <x v="393"/>
    <x v="812"/>
    <m/>
  </r>
  <r>
    <x v="0"/>
    <x v="393"/>
    <x v="813"/>
    <m/>
  </r>
  <r>
    <x v="0"/>
    <x v="393"/>
    <x v="814"/>
    <m/>
  </r>
  <r>
    <x v="0"/>
    <x v="393"/>
    <x v="815"/>
    <m/>
  </r>
  <r>
    <x v="0"/>
    <x v="393"/>
    <x v="816"/>
    <m/>
  </r>
  <r>
    <x v="0"/>
    <x v="393"/>
    <x v="817"/>
    <m/>
  </r>
  <r>
    <x v="0"/>
    <x v="393"/>
    <x v="818"/>
    <m/>
  </r>
  <r>
    <x v="0"/>
    <x v="393"/>
    <x v="819"/>
    <m/>
  </r>
  <r>
    <x v="0"/>
    <x v="393"/>
    <x v="820"/>
    <m/>
  </r>
  <r>
    <x v="0"/>
    <x v="393"/>
    <x v="821"/>
    <m/>
  </r>
  <r>
    <x v="0"/>
    <x v="393"/>
    <x v="822"/>
    <m/>
  </r>
  <r>
    <x v="0"/>
    <x v="393"/>
    <x v="823"/>
    <m/>
  </r>
  <r>
    <x v="0"/>
    <x v="393"/>
    <x v="824"/>
    <m/>
  </r>
  <r>
    <x v="0"/>
    <x v="393"/>
    <x v="825"/>
    <m/>
  </r>
  <r>
    <x v="0"/>
    <x v="393"/>
    <x v="826"/>
    <m/>
  </r>
  <r>
    <x v="0"/>
    <x v="393"/>
    <x v="827"/>
    <m/>
  </r>
  <r>
    <x v="0"/>
    <x v="393"/>
    <x v="828"/>
    <m/>
  </r>
  <r>
    <x v="0"/>
    <x v="393"/>
    <x v="829"/>
    <m/>
  </r>
  <r>
    <x v="0"/>
    <x v="393"/>
    <x v="830"/>
    <m/>
  </r>
  <r>
    <x v="0"/>
    <x v="393"/>
    <x v="831"/>
    <m/>
  </r>
  <r>
    <x v="0"/>
    <x v="393"/>
    <x v="832"/>
    <m/>
  </r>
  <r>
    <x v="0"/>
    <x v="393"/>
    <x v="833"/>
    <m/>
  </r>
  <r>
    <x v="0"/>
    <x v="393"/>
    <x v="834"/>
    <m/>
  </r>
  <r>
    <x v="0"/>
    <x v="393"/>
    <x v="835"/>
    <m/>
  </r>
  <r>
    <x v="0"/>
    <x v="393"/>
    <x v="836"/>
    <m/>
  </r>
  <r>
    <x v="0"/>
    <x v="393"/>
    <x v="837"/>
    <m/>
  </r>
  <r>
    <x v="0"/>
    <x v="393"/>
    <x v="838"/>
    <m/>
  </r>
  <r>
    <x v="0"/>
    <x v="393"/>
    <x v="839"/>
    <m/>
  </r>
  <r>
    <x v="0"/>
    <x v="393"/>
    <x v="840"/>
    <m/>
  </r>
  <r>
    <x v="0"/>
    <x v="393"/>
    <x v="841"/>
    <m/>
  </r>
  <r>
    <x v="0"/>
    <x v="393"/>
    <x v="842"/>
    <m/>
  </r>
  <r>
    <x v="0"/>
    <x v="393"/>
    <x v="843"/>
    <m/>
  </r>
  <r>
    <x v="0"/>
    <x v="393"/>
    <x v="844"/>
    <m/>
  </r>
  <r>
    <x v="0"/>
    <x v="393"/>
    <x v="845"/>
    <m/>
  </r>
  <r>
    <x v="0"/>
    <x v="393"/>
    <x v="846"/>
    <m/>
  </r>
  <r>
    <x v="0"/>
    <x v="393"/>
    <x v="847"/>
    <m/>
  </r>
  <r>
    <x v="0"/>
    <x v="393"/>
    <x v="848"/>
    <m/>
  </r>
  <r>
    <x v="0"/>
    <x v="393"/>
    <x v="849"/>
    <m/>
  </r>
  <r>
    <x v="0"/>
    <x v="393"/>
    <x v="850"/>
    <m/>
  </r>
  <r>
    <x v="0"/>
    <x v="393"/>
    <x v="851"/>
    <m/>
  </r>
  <r>
    <x v="0"/>
    <x v="393"/>
    <x v="852"/>
    <m/>
  </r>
  <r>
    <x v="0"/>
    <x v="393"/>
    <x v="853"/>
    <m/>
  </r>
  <r>
    <x v="0"/>
    <x v="393"/>
    <x v="854"/>
    <m/>
  </r>
  <r>
    <x v="0"/>
    <x v="393"/>
    <x v="855"/>
    <m/>
  </r>
  <r>
    <x v="0"/>
    <x v="393"/>
    <x v="856"/>
    <m/>
  </r>
  <r>
    <x v="0"/>
    <x v="393"/>
    <x v="857"/>
    <m/>
  </r>
  <r>
    <x v="0"/>
    <x v="393"/>
    <x v="858"/>
    <m/>
  </r>
  <r>
    <x v="0"/>
    <x v="393"/>
    <x v="859"/>
    <m/>
  </r>
  <r>
    <x v="0"/>
    <x v="393"/>
    <x v="860"/>
    <m/>
  </r>
  <r>
    <x v="0"/>
    <x v="393"/>
    <x v="861"/>
    <m/>
  </r>
  <r>
    <x v="0"/>
    <x v="393"/>
    <x v="862"/>
    <m/>
  </r>
  <r>
    <x v="0"/>
    <x v="393"/>
    <x v="863"/>
    <m/>
  </r>
  <r>
    <x v="0"/>
    <x v="393"/>
    <x v="864"/>
    <m/>
  </r>
  <r>
    <x v="0"/>
    <x v="393"/>
    <x v="865"/>
    <m/>
  </r>
  <r>
    <x v="0"/>
    <x v="393"/>
    <x v="866"/>
    <m/>
  </r>
  <r>
    <x v="0"/>
    <x v="393"/>
    <x v="867"/>
    <m/>
  </r>
  <r>
    <x v="0"/>
    <x v="393"/>
    <x v="868"/>
    <m/>
  </r>
  <r>
    <x v="0"/>
    <x v="393"/>
    <x v="869"/>
    <m/>
  </r>
  <r>
    <x v="0"/>
    <x v="393"/>
    <x v="870"/>
    <m/>
  </r>
  <r>
    <x v="0"/>
    <x v="393"/>
    <x v="871"/>
    <m/>
  </r>
  <r>
    <x v="0"/>
    <x v="393"/>
    <x v="872"/>
    <m/>
  </r>
  <r>
    <x v="0"/>
    <x v="393"/>
    <x v="873"/>
    <m/>
  </r>
  <r>
    <x v="0"/>
    <x v="393"/>
    <x v="874"/>
    <m/>
  </r>
  <r>
    <x v="0"/>
    <x v="393"/>
    <x v="875"/>
    <m/>
  </r>
  <r>
    <x v="0"/>
    <x v="393"/>
    <x v="876"/>
    <m/>
  </r>
  <r>
    <x v="0"/>
    <x v="393"/>
    <x v="877"/>
    <m/>
  </r>
  <r>
    <x v="0"/>
    <x v="393"/>
    <x v="878"/>
    <m/>
  </r>
  <r>
    <x v="0"/>
    <x v="393"/>
    <x v="879"/>
    <m/>
  </r>
  <r>
    <x v="0"/>
    <x v="393"/>
    <x v="880"/>
    <m/>
  </r>
  <r>
    <x v="0"/>
    <x v="393"/>
    <x v="881"/>
    <m/>
  </r>
  <r>
    <x v="0"/>
    <x v="393"/>
    <x v="882"/>
    <m/>
  </r>
  <r>
    <x v="0"/>
    <x v="393"/>
    <x v="883"/>
    <m/>
  </r>
  <r>
    <x v="0"/>
    <x v="393"/>
    <x v="884"/>
    <m/>
  </r>
  <r>
    <x v="0"/>
    <x v="393"/>
    <x v="885"/>
    <m/>
  </r>
  <r>
    <x v="0"/>
    <x v="393"/>
    <x v="886"/>
    <m/>
  </r>
  <r>
    <x v="0"/>
    <x v="393"/>
    <x v="887"/>
    <m/>
  </r>
  <r>
    <x v="0"/>
    <x v="393"/>
    <x v="888"/>
    <m/>
  </r>
  <r>
    <x v="0"/>
    <x v="393"/>
    <x v="889"/>
    <m/>
  </r>
  <r>
    <x v="0"/>
    <x v="393"/>
    <x v="890"/>
    <m/>
  </r>
  <r>
    <x v="0"/>
    <x v="393"/>
    <x v="891"/>
    <m/>
  </r>
  <r>
    <x v="0"/>
    <x v="393"/>
    <x v="892"/>
    <m/>
  </r>
  <r>
    <x v="0"/>
    <x v="393"/>
    <x v="893"/>
    <m/>
  </r>
  <r>
    <x v="0"/>
    <x v="393"/>
    <x v="894"/>
    <m/>
  </r>
  <r>
    <x v="0"/>
    <x v="393"/>
    <x v="895"/>
    <m/>
  </r>
  <r>
    <x v="0"/>
    <x v="393"/>
    <x v="896"/>
    <m/>
  </r>
  <r>
    <x v="0"/>
    <x v="393"/>
    <x v="897"/>
    <m/>
  </r>
  <r>
    <x v="0"/>
    <x v="393"/>
    <x v="898"/>
    <m/>
  </r>
  <r>
    <x v="0"/>
    <x v="393"/>
    <x v="899"/>
    <m/>
  </r>
  <r>
    <x v="0"/>
    <x v="393"/>
    <x v="900"/>
    <m/>
  </r>
  <r>
    <x v="0"/>
    <x v="393"/>
    <x v="901"/>
    <m/>
  </r>
  <r>
    <x v="0"/>
    <x v="393"/>
    <x v="902"/>
    <m/>
  </r>
  <r>
    <x v="0"/>
    <x v="393"/>
    <x v="903"/>
    <m/>
  </r>
  <r>
    <x v="0"/>
    <x v="393"/>
    <x v="904"/>
    <m/>
  </r>
  <r>
    <x v="0"/>
    <x v="393"/>
    <x v="905"/>
    <m/>
  </r>
  <r>
    <x v="0"/>
    <x v="393"/>
    <x v="906"/>
    <m/>
  </r>
  <r>
    <x v="0"/>
    <x v="393"/>
    <x v="907"/>
    <m/>
  </r>
  <r>
    <x v="0"/>
    <x v="393"/>
    <x v="908"/>
    <m/>
  </r>
  <r>
    <x v="0"/>
    <x v="393"/>
    <x v="909"/>
    <m/>
  </r>
  <r>
    <x v="0"/>
    <x v="393"/>
    <x v="910"/>
    <m/>
  </r>
  <r>
    <x v="0"/>
    <x v="393"/>
    <x v="911"/>
    <m/>
  </r>
  <r>
    <x v="0"/>
    <x v="394"/>
    <x v="0"/>
    <m/>
  </r>
  <r>
    <x v="0"/>
    <x v="394"/>
    <x v="1"/>
    <m/>
  </r>
  <r>
    <x v="0"/>
    <x v="394"/>
    <x v="2"/>
    <m/>
  </r>
  <r>
    <x v="0"/>
    <x v="394"/>
    <x v="3"/>
    <m/>
  </r>
  <r>
    <x v="0"/>
    <x v="394"/>
    <x v="4"/>
    <m/>
  </r>
  <r>
    <x v="0"/>
    <x v="394"/>
    <x v="5"/>
    <m/>
  </r>
  <r>
    <x v="0"/>
    <x v="394"/>
    <x v="6"/>
    <m/>
  </r>
  <r>
    <x v="0"/>
    <x v="394"/>
    <x v="7"/>
    <m/>
  </r>
  <r>
    <x v="0"/>
    <x v="394"/>
    <x v="8"/>
    <m/>
  </r>
  <r>
    <x v="0"/>
    <x v="394"/>
    <x v="9"/>
    <m/>
  </r>
  <r>
    <x v="0"/>
    <x v="394"/>
    <x v="10"/>
    <m/>
  </r>
  <r>
    <x v="0"/>
    <x v="394"/>
    <x v="11"/>
    <m/>
  </r>
  <r>
    <x v="0"/>
    <x v="394"/>
    <x v="12"/>
    <m/>
  </r>
  <r>
    <x v="0"/>
    <x v="394"/>
    <x v="13"/>
    <m/>
  </r>
  <r>
    <x v="0"/>
    <x v="394"/>
    <x v="14"/>
    <m/>
  </r>
  <r>
    <x v="0"/>
    <x v="394"/>
    <x v="15"/>
    <m/>
  </r>
  <r>
    <x v="0"/>
    <x v="394"/>
    <x v="16"/>
    <m/>
  </r>
  <r>
    <x v="0"/>
    <x v="394"/>
    <x v="17"/>
    <m/>
  </r>
  <r>
    <x v="0"/>
    <x v="394"/>
    <x v="18"/>
    <m/>
  </r>
  <r>
    <x v="0"/>
    <x v="394"/>
    <x v="19"/>
    <m/>
  </r>
  <r>
    <x v="0"/>
    <x v="394"/>
    <x v="20"/>
    <m/>
  </r>
  <r>
    <x v="0"/>
    <x v="394"/>
    <x v="21"/>
    <m/>
  </r>
  <r>
    <x v="0"/>
    <x v="394"/>
    <x v="22"/>
    <m/>
  </r>
  <r>
    <x v="0"/>
    <x v="394"/>
    <x v="23"/>
    <m/>
  </r>
  <r>
    <x v="0"/>
    <x v="394"/>
    <x v="24"/>
    <m/>
  </r>
  <r>
    <x v="0"/>
    <x v="394"/>
    <x v="25"/>
    <m/>
  </r>
  <r>
    <x v="0"/>
    <x v="394"/>
    <x v="26"/>
    <m/>
  </r>
  <r>
    <x v="0"/>
    <x v="394"/>
    <x v="27"/>
    <m/>
  </r>
  <r>
    <x v="0"/>
    <x v="394"/>
    <x v="28"/>
    <m/>
  </r>
  <r>
    <x v="0"/>
    <x v="394"/>
    <x v="29"/>
    <m/>
  </r>
  <r>
    <x v="0"/>
    <x v="394"/>
    <x v="30"/>
    <m/>
  </r>
  <r>
    <x v="0"/>
    <x v="394"/>
    <x v="31"/>
    <m/>
  </r>
  <r>
    <x v="0"/>
    <x v="394"/>
    <x v="32"/>
    <m/>
  </r>
  <r>
    <x v="0"/>
    <x v="394"/>
    <x v="33"/>
    <m/>
  </r>
  <r>
    <x v="0"/>
    <x v="394"/>
    <x v="34"/>
    <m/>
  </r>
  <r>
    <x v="0"/>
    <x v="394"/>
    <x v="35"/>
    <m/>
  </r>
  <r>
    <x v="0"/>
    <x v="394"/>
    <x v="36"/>
    <m/>
  </r>
  <r>
    <x v="0"/>
    <x v="394"/>
    <x v="37"/>
    <m/>
  </r>
  <r>
    <x v="0"/>
    <x v="394"/>
    <x v="38"/>
    <m/>
  </r>
  <r>
    <x v="0"/>
    <x v="394"/>
    <x v="39"/>
    <m/>
  </r>
  <r>
    <x v="0"/>
    <x v="394"/>
    <x v="40"/>
    <m/>
  </r>
  <r>
    <x v="0"/>
    <x v="394"/>
    <x v="41"/>
    <m/>
  </r>
  <r>
    <x v="0"/>
    <x v="394"/>
    <x v="42"/>
    <m/>
  </r>
  <r>
    <x v="0"/>
    <x v="394"/>
    <x v="43"/>
    <m/>
  </r>
  <r>
    <x v="0"/>
    <x v="394"/>
    <x v="44"/>
    <m/>
  </r>
  <r>
    <x v="0"/>
    <x v="394"/>
    <x v="45"/>
    <m/>
  </r>
  <r>
    <x v="0"/>
    <x v="394"/>
    <x v="46"/>
    <m/>
  </r>
  <r>
    <x v="0"/>
    <x v="394"/>
    <x v="47"/>
    <m/>
  </r>
  <r>
    <x v="0"/>
    <x v="394"/>
    <x v="48"/>
    <m/>
  </r>
  <r>
    <x v="0"/>
    <x v="394"/>
    <x v="49"/>
    <m/>
  </r>
  <r>
    <x v="0"/>
    <x v="394"/>
    <x v="50"/>
    <m/>
  </r>
  <r>
    <x v="0"/>
    <x v="394"/>
    <x v="51"/>
    <m/>
  </r>
  <r>
    <x v="0"/>
    <x v="394"/>
    <x v="52"/>
    <m/>
  </r>
  <r>
    <x v="0"/>
    <x v="394"/>
    <x v="53"/>
    <m/>
  </r>
  <r>
    <x v="0"/>
    <x v="394"/>
    <x v="54"/>
    <m/>
  </r>
  <r>
    <x v="0"/>
    <x v="394"/>
    <x v="55"/>
    <m/>
  </r>
  <r>
    <x v="0"/>
    <x v="394"/>
    <x v="56"/>
    <m/>
  </r>
  <r>
    <x v="0"/>
    <x v="394"/>
    <x v="57"/>
    <m/>
  </r>
  <r>
    <x v="0"/>
    <x v="394"/>
    <x v="58"/>
    <m/>
  </r>
  <r>
    <x v="0"/>
    <x v="394"/>
    <x v="59"/>
    <m/>
  </r>
  <r>
    <x v="0"/>
    <x v="394"/>
    <x v="60"/>
    <m/>
  </r>
  <r>
    <x v="0"/>
    <x v="394"/>
    <x v="61"/>
    <m/>
  </r>
  <r>
    <x v="0"/>
    <x v="394"/>
    <x v="62"/>
    <m/>
  </r>
  <r>
    <x v="0"/>
    <x v="394"/>
    <x v="63"/>
    <m/>
  </r>
  <r>
    <x v="0"/>
    <x v="394"/>
    <x v="64"/>
    <m/>
  </r>
  <r>
    <x v="0"/>
    <x v="394"/>
    <x v="65"/>
    <m/>
  </r>
  <r>
    <x v="0"/>
    <x v="394"/>
    <x v="66"/>
    <m/>
  </r>
  <r>
    <x v="0"/>
    <x v="394"/>
    <x v="67"/>
    <m/>
  </r>
  <r>
    <x v="0"/>
    <x v="394"/>
    <x v="68"/>
    <m/>
  </r>
  <r>
    <x v="0"/>
    <x v="394"/>
    <x v="69"/>
    <m/>
  </r>
  <r>
    <x v="0"/>
    <x v="394"/>
    <x v="70"/>
    <m/>
  </r>
  <r>
    <x v="0"/>
    <x v="394"/>
    <x v="71"/>
    <m/>
  </r>
  <r>
    <x v="0"/>
    <x v="394"/>
    <x v="72"/>
    <m/>
  </r>
  <r>
    <x v="0"/>
    <x v="394"/>
    <x v="73"/>
    <m/>
  </r>
  <r>
    <x v="0"/>
    <x v="394"/>
    <x v="74"/>
    <m/>
  </r>
  <r>
    <x v="0"/>
    <x v="394"/>
    <x v="75"/>
    <m/>
  </r>
  <r>
    <x v="0"/>
    <x v="394"/>
    <x v="76"/>
    <m/>
  </r>
  <r>
    <x v="0"/>
    <x v="394"/>
    <x v="77"/>
    <m/>
  </r>
  <r>
    <x v="0"/>
    <x v="394"/>
    <x v="78"/>
    <m/>
  </r>
  <r>
    <x v="0"/>
    <x v="394"/>
    <x v="79"/>
    <m/>
  </r>
  <r>
    <x v="0"/>
    <x v="394"/>
    <x v="80"/>
    <m/>
  </r>
  <r>
    <x v="0"/>
    <x v="394"/>
    <x v="81"/>
    <m/>
  </r>
  <r>
    <x v="0"/>
    <x v="394"/>
    <x v="82"/>
    <m/>
  </r>
  <r>
    <x v="0"/>
    <x v="394"/>
    <x v="83"/>
    <m/>
  </r>
  <r>
    <x v="0"/>
    <x v="394"/>
    <x v="84"/>
    <m/>
  </r>
  <r>
    <x v="0"/>
    <x v="394"/>
    <x v="85"/>
    <m/>
  </r>
  <r>
    <x v="0"/>
    <x v="394"/>
    <x v="86"/>
    <m/>
  </r>
  <r>
    <x v="0"/>
    <x v="394"/>
    <x v="87"/>
    <m/>
  </r>
  <r>
    <x v="0"/>
    <x v="394"/>
    <x v="88"/>
    <m/>
  </r>
  <r>
    <x v="0"/>
    <x v="394"/>
    <x v="89"/>
    <m/>
  </r>
  <r>
    <x v="0"/>
    <x v="394"/>
    <x v="90"/>
    <m/>
  </r>
  <r>
    <x v="0"/>
    <x v="394"/>
    <x v="91"/>
    <m/>
  </r>
  <r>
    <x v="0"/>
    <x v="394"/>
    <x v="92"/>
    <m/>
  </r>
  <r>
    <x v="0"/>
    <x v="394"/>
    <x v="93"/>
    <m/>
  </r>
  <r>
    <x v="0"/>
    <x v="394"/>
    <x v="94"/>
    <m/>
  </r>
  <r>
    <x v="0"/>
    <x v="394"/>
    <x v="95"/>
    <m/>
  </r>
  <r>
    <x v="0"/>
    <x v="394"/>
    <x v="96"/>
    <m/>
  </r>
  <r>
    <x v="0"/>
    <x v="394"/>
    <x v="97"/>
    <m/>
  </r>
  <r>
    <x v="0"/>
    <x v="394"/>
    <x v="98"/>
    <m/>
  </r>
  <r>
    <x v="0"/>
    <x v="394"/>
    <x v="99"/>
    <m/>
  </r>
  <r>
    <x v="0"/>
    <x v="394"/>
    <x v="100"/>
    <m/>
  </r>
  <r>
    <x v="0"/>
    <x v="394"/>
    <x v="101"/>
    <m/>
  </r>
  <r>
    <x v="0"/>
    <x v="394"/>
    <x v="102"/>
    <m/>
  </r>
  <r>
    <x v="0"/>
    <x v="394"/>
    <x v="103"/>
    <m/>
  </r>
  <r>
    <x v="0"/>
    <x v="394"/>
    <x v="104"/>
    <m/>
  </r>
  <r>
    <x v="0"/>
    <x v="394"/>
    <x v="105"/>
    <m/>
  </r>
  <r>
    <x v="0"/>
    <x v="394"/>
    <x v="106"/>
    <m/>
  </r>
  <r>
    <x v="0"/>
    <x v="394"/>
    <x v="107"/>
    <m/>
  </r>
  <r>
    <x v="0"/>
    <x v="394"/>
    <x v="108"/>
    <m/>
  </r>
  <r>
    <x v="0"/>
    <x v="394"/>
    <x v="109"/>
    <m/>
  </r>
  <r>
    <x v="0"/>
    <x v="394"/>
    <x v="110"/>
    <m/>
  </r>
  <r>
    <x v="0"/>
    <x v="394"/>
    <x v="111"/>
    <m/>
  </r>
  <r>
    <x v="0"/>
    <x v="394"/>
    <x v="112"/>
    <m/>
  </r>
  <r>
    <x v="0"/>
    <x v="394"/>
    <x v="113"/>
    <m/>
  </r>
  <r>
    <x v="0"/>
    <x v="394"/>
    <x v="114"/>
    <m/>
  </r>
  <r>
    <x v="0"/>
    <x v="394"/>
    <x v="115"/>
    <m/>
  </r>
  <r>
    <x v="0"/>
    <x v="394"/>
    <x v="116"/>
    <m/>
  </r>
  <r>
    <x v="0"/>
    <x v="394"/>
    <x v="117"/>
    <m/>
  </r>
  <r>
    <x v="0"/>
    <x v="394"/>
    <x v="118"/>
    <m/>
  </r>
  <r>
    <x v="0"/>
    <x v="394"/>
    <x v="119"/>
    <m/>
  </r>
  <r>
    <x v="0"/>
    <x v="394"/>
    <x v="120"/>
    <m/>
  </r>
  <r>
    <x v="0"/>
    <x v="394"/>
    <x v="121"/>
    <m/>
  </r>
  <r>
    <x v="0"/>
    <x v="394"/>
    <x v="122"/>
    <m/>
  </r>
  <r>
    <x v="0"/>
    <x v="394"/>
    <x v="123"/>
    <m/>
  </r>
  <r>
    <x v="0"/>
    <x v="394"/>
    <x v="124"/>
    <m/>
  </r>
  <r>
    <x v="0"/>
    <x v="394"/>
    <x v="125"/>
    <m/>
  </r>
  <r>
    <x v="0"/>
    <x v="394"/>
    <x v="126"/>
    <m/>
  </r>
  <r>
    <x v="0"/>
    <x v="394"/>
    <x v="127"/>
    <m/>
  </r>
  <r>
    <x v="0"/>
    <x v="394"/>
    <x v="128"/>
    <m/>
  </r>
  <r>
    <x v="0"/>
    <x v="394"/>
    <x v="129"/>
    <m/>
  </r>
  <r>
    <x v="0"/>
    <x v="394"/>
    <x v="130"/>
    <m/>
  </r>
  <r>
    <x v="0"/>
    <x v="394"/>
    <x v="131"/>
    <m/>
  </r>
  <r>
    <x v="0"/>
    <x v="394"/>
    <x v="132"/>
    <m/>
  </r>
  <r>
    <x v="0"/>
    <x v="394"/>
    <x v="133"/>
    <m/>
  </r>
  <r>
    <x v="0"/>
    <x v="394"/>
    <x v="134"/>
    <m/>
  </r>
  <r>
    <x v="0"/>
    <x v="394"/>
    <x v="135"/>
    <m/>
  </r>
  <r>
    <x v="0"/>
    <x v="394"/>
    <x v="136"/>
    <m/>
  </r>
  <r>
    <x v="0"/>
    <x v="394"/>
    <x v="137"/>
    <m/>
  </r>
  <r>
    <x v="0"/>
    <x v="394"/>
    <x v="138"/>
    <m/>
  </r>
  <r>
    <x v="0"/>
    <x v="394"/>
    <x v="139"/>
    <m/>
  </r>
  <r>
    <x v="0"/>
    <x v="394"/>
    <x v="140"/>
    <m/>
  </r>
  <r>
    <x v="0"/>
    <x v="394"/>
    <x v="141"/>
    <m/>
  </r>
  <r>
    <x v="0"/>
    <x v="394"/>
    <x v="142"/>
    <m/>
  </r>
  <r>
    <x v="0"/>
    <x v="394"/>
    <x v="143"/>
    <m/>
  </r>
  <r>
    <x v="0"/>
    <x v="394"/>
    <x v="144"/>
    <m/>
  </r>
  <r>
    <x v="0"/>
    <x v="394"/>
    <x v="145"/>
    <m/>
  </r>
  <r>
    <x v="0"/>
    <x v="394"/>
    <x v="146"/>
    <m/>
  </r>
  <r>
    <x v="0"/>
    <x v="394"/>
    <x v="147"/>
    <m/>
  </r>
  <r>
    <x v="0"/>
    <x v="394"/>
    <x v="148"/>
    <m/>
  </r>
  <r>
    <x v="0"/>
    <x v="394"/>
    <x v="149"/>
    <m/>
  </r>
  <r>
    <x v="0"/>
    <x v="394"/>
    <x v="150"/>
    <m/>
  </r>
  <r>
    <x v="0"/>
    <x v="394"/>
    <x v="151"/>
    <m/>
  </r>
  <r>
    <x v="0"/>
    <x v="394"/>
    <x v="152"/>
    <m/>
  </r>
  <r>
    <x v="0"/>
    <x v="394"/>
    <x v="153"/>
    <m/>
  </r>
  <r>
    <x v="0"/>
    <x v="394"/>
    <x v="154"/>
    <m/>
  </r>
  <r>
    <x v="0"/>
    <x v="394"/>
    <x v="155"/>
    <m/>
  </r>
  <r>
    <x v="0"/>
    <x v="394"/>
    <x v="156"/>
    <m/>
  </r>
  <r>
    <x v="0"/>
    <x v="394"/>
    <x v="157"/>
    <m/>
  </r>
  <r>
    <x v="0"/>
    <x v="394"/>
    <x v="158"/>
    <m/>
  </r>
  <r>
    <x v="0"/>
    <x v="394"/>
    <x v="159"/>
    <m/>
  </r>
  <r>
    <x v="0"/>
    <x v="394"/>
    <x v="160"/>
    <m/>
  </r>
  <r>
    <x v="0"/>
    <x v="394"/>
    <x v="161"/>
    <m/>
  </r>
  <r>
    <x v="0"/>
    <x v="394"/>
    <x v="162"/>
    <m/>
  </r>
  <r>
    <x v="0"/>
    <x v="394"/>
    <x v="163"/>
    <m/>
  </r>
  <r>
    <x v="0"/>
    <x v="394"/>
    <x v="164"/>
    <m/>
  </r>
  <r>
    <x v="0"/>
    <x v="394"/>
    <x v="165"/>
    <m/>
  </r>
  <r>
    <x v="0"/>
    <x v="394"/>
    <x v="166"/>
    <m/>
  </r>
  <r>
    <x v="0"/>
    <x v="394"/>
    <x v="167"/>
    <m/>
  </r>
  <r>
    <x v="0"/>
    <x v="394"/>
    <x v="168"/>
    <m/>
  </r>
  <r>
    <x v="0"/>
    <x v="394"/>
    <x v="169"/>
    <m/>
  </r>
  <r>
    <x v="0"/>
    <x v="394"/>
    <x v="170"/>
    <m/>
  </r>
  <r>
    <x v="0"/>
    <x v="394"/>
    <x v="171"/>
    <m/>
  </r>
  <r>
    <x v="0"/>
    <x v="394"/>
    <x v="172"/>
    <m/>
  </r>
  <r>
    <x v="0"/>
    <x v="394"/>
    <x v="173"/>
    <m/>
  </r>
  <r>
    <x v="0"/>
    <x v="394"/>
    <x v="174"/>
    <m/>
  </r>
  <r>
    <x v="0"/>
    <x v="394"/>
    <x v="175"/>
    <m/>
  </r>
  <r>
    <x v="0"/>
    <x v="394"/>
    <x v="176"/>
    <m/>
  </r>
  <r>
    <x v="0"/>
    <x v="394"/>
    <x v="177"/>
    <m/>
  </r>
  <r>
    <x v="0"/>
    <x v="394"/>
    <x v="178"/>
    <m/>
  </r>
  <r>
    <x v="0"/>
    <x v="394"/>
    <x v="179"/>
    <m/>
  </r>
  <r>
    <x v="0"/>
    <x v="394"/>
    <x v="180"/>
    <m/>
  </r>
  <r>
    <x v="0"/>
    <x v="394"/>
    <x v="181"/>
    <m/>
  </r>
  <r>
    <x v="0"/>
    <x v="394"/>
    <x v="182"/>
    <m/>
  </r>
  <r>
    <x v="0"/>
    <x v="394"/>
    <x v="183"/>
    <m/>
  </r>
  <r>
    <x v="0"/>
    <x v="394"/>
    <x v="184"/>
    <m/>
  </r>
  <r>
    <x v="0"/>
    <x v="394"/>
    <x v="185"/>
    <m/>
  </r>
  <r>
    <x v="0"/>
    <x v="394"/>
    <x v="186"/>
    <m/>
  </r>
  <r>
    <x v="0"/>
    <x v="394"/>
    <x v="187"/>
    <m/>
  </r>
  <r>
    <x v="0"/>
    <x v="394"/>
    <x v="188"/>
    <m/>
  </r>
  <r>
    <x v="0"/>
    <x v="394"/>
    <x v="189"/>
    <m/>
  </r>
  <r>
    <x v="0"/>
    <x v="394"/>
    <x v="190"/>
    <m/>
  </r>
  <r>
    <x v="0"/>
    <x v="394"/>
    <x v="191"/>
    <m/>
  </r>
  <r>
    <x v="0"/>
    <x v="394"/>
    <x v="192"/>
    <m/>
  </r>
  <r>
    <x v="0"/>
    <x v="394"/>
    <x v="193"/>
    <m/>
  </r>
  <r>
    <x v="0"/>
    <x v="394"/>
    <x v="194"/>
    <m/>
  </r>
  <r>
    <x v="0"/>
    <x v="394"/>
    <x v="195"/>
    <m/>
  </r>
  <r>
    <x v="0"/>
    <x v="394"/>
    <x v="196"/>
    <m/>
  </r>
  <r>
    <x v="0"/>
    <x v="394"/>
    <x v="197"/>
    <m/>
  </r>
  <r>
    <x v="0"/>
    <x v="394"/>
    <x v="198"/>
    <m/>
  </r>
  <r>
    <x v="0"/>
    <x v="394"/>
    <x v="199"/>
    <m/>
  </r>
  <r>
    <x v="0"/>
    <x v="394"/>
    <x v="200"/>
    <m/>
  </r>
  <r>
    <x v="0"/>
    <x v="394"/>
    <x v="201"/>
    <m/>
  </r>
  <r>
    <x v="0"/>
    <x v="394"/>
    <x v="202"/>
    <m/>
  </r>
  <r>
    <x v="0"/>
    <x v="394"/>
    <x v="203"/>
    <m/>
  </r>
  <r>
    <x v="0"/>
    <x v="394"/>
    <x v="204"/>
    <m/>
  </r>
  <r>
    <x v="0"/>
    <x v="394"/>
    <x v="205"/>
    <m/>
  </r>
  <r>
    <x v="0"/>
    <x v="394"/>
    <x v="206"/>
    <m/>
  </r>
  <r>
    <x v="0"/>
    <x v="394"/>
    <x v="207"/>
    <m/>
  </r>
  <r>
    <x v="0"/>
    <x v="394"/>
    <x v="208"/>
    <m/>
  </r>
  <r>
    <x v="0"/>
    <x v="394"/>
    <x v="209"/>
    <m/>
  </r>
  <r>
    <x v="0"/>
    <x v="394"/>
    <x v="210"/>
    <m/>
  </r>
  <r>
    <x v="0"/>
    <x v="394"/>
    <x v="211"/>
    <m/>
  </r>
  <r>
    <x v="0"/>
    <x v="394"/>
    <x v="212"/>
    <m/>
  </r>
  <r>
    <x v="0"/>
    <x v="394"/>
    <x v="213"/>
    <m/>
  </r>
  <r>
    <x v="0"/>
    <x v="394"/>
    <x v="214"/>
    <m/>
  </r>
  <r>
    <x v="0"/>
    <x v="394"/>
    <x v="215"/>
    <m/>
  </r>
  <r>
    <x v="0"/>
    <x v="394"/>
    <x v="216"/>
    <m/>
  </r>
  <r>
    <x v="0"/>
    <x v="394"/>
    <x v="217"/>
    <m/>
  </r>
  <r>
    <x v="0"/>
    <x v="394"/>
    <x v="218"/>
    <m/>
  </r>
  <r>
    <x v="0"/>
    <x v="394"/>
    <x v="219"/>
    <m/>
  </r>
  <r>
    <x v="0"/>
    <x v="394"/>
    <x v="220"/>
    <m/>
  </r>
  <r>
    <x v="0"/>
    <x v="394"/>
    <x v="221"/>
    <m/>
  </r>
  <r>
    <x v="0"/>
    <x v="394"/>
    <x v="222"/>
    <m/>
  </r>
  <r>
    <x v="0"/>
    <x v="394"/>
    <x v="223"/>
    <m/>
  </r>
  <r>
    <x v="0"/>
    <x v="394"/>
    <x v="224"/>
    <m/>
  </r>
  <r>
    <x v="0"/>
    <x v="394"/>
    <x v="225"/>
    <m/>
  </r>
  <r>
    <x v="0"/>
    <x v="394"/>
    <x v="226"/>
    <m/>
  </r>
  <r>
    <x v="0"/>
    <x v="394"/>
    <x v="227"/>
    <m/>
  </r>
  <r>
    <x v="0"/>
    <x v="394"/>
    <x v="228"/>
    <m/>
  </r>
  <r>
    <x v="0"/>
    <x v="394"/>
    <x v="229"/>
    <m/>
  </r>
  <r>
    <x v="0"/>
    <x v="394"/>
    <x v="230"/>
    <m/>
  </r>
  <r>
    <x v="0"/>
    <x v="394"/>
    <x v="231"/>
    <m/>
  </r>
  <r>
    <x v="0"/>
    <x v="394"/>
    <x v="232"/>
    <m/>
  </r>
  <r>
    <x v="0"/>
    <x v="394"/>
    <x v="233"/>
    <m/>
  </r>
  <r>
    <x v="0"/>
    <x v="394"/>
    <x v="234"/>
    <m/>
  </r>
  <r>
    <x v="0"/>
    <x v="394"/>
    <x v="235"/>
    <m/>
  </r>
  <r>
    <x v="0"/>
    <x v="394"/>
    <x v="236"/>
    <m/>
  </r>
  <r>
    <x v="0"/>
    <x v="394"/>
    <x v="237"/>
    <m/>
  </r>
  <r>
    <x v="0"/>
    <x v="394"/>
    <x v="238"/>
    <m/>
  </r>
  <r>
    <x v="0"/>
    <x v="394"/>
    <x v="239"/>
    <m/>
  </r>
  <r>
    <x v="0"/>
    <x v="394"/>
    <x v="240"/>
    <m/>
  </r>
  <r>
    <x v="0"/>
    <x v="394"/>
    <x v="241"/>
    <m/>
  </r>
  <r>
    <x v="0"/>
    <x v="394"/>
    <x v="242"/>
    <m/>
  </r>
  <r>
    <x v="0"/>
    <x v="394"/>
    <x v="243"/>
    <m/>
  </r>
  <r>
    <x v="0"/>
    <x v="394"/>
    <x v="244"/>
    <m/>
  </r>
  <r>
    <x v="0"/>
    <x v="394"/>
    <x v="245"/>
    <m/>
  </r>
  <r>
    <x v="0"/>
    <x v="394"/>
    <x v="246"/>
    <m/>
  </r>
  <r>
    <x v="0"/>
    <x v="394"/>
    <x v="247"/>
    <m/>
  </r>
  <r>
    <x v="0"/>
    <x v="394"/>
    <x v="248"/>
    <m/>
  </r>
  <r>
    <x v="0"/>
    <x v="394"/>
    <x v="249"/>
    <m/>
  </r>
  <r>
    <x v="0"/>
    <x v="394"/>
    <x v="250"/>
    <m/>
  </r>
  <r>
    <x v="0"/>
    <x v="394"/>
    <x v="251"/>
    <m/>
  </r>
  <r>
    <x v="0"/>
    <x v="394"/>
    <x v="252"/>
    <m/>
  </r>
  <r>
    <x v="0"/>
    <x v="394"/>
    <x v="253"/>
    <m/>
  </r>
  <r>
    <x v="0"/>
    <x v="394"/>
    <x v="254"/>
    <m/>
  </r>
  <r>
    <x v="0"/>
    <x v="394"/>
    <x v="255"/>
    <m/>
  </r>
  <r>
    <x v="0"/>
    <x v="394"/>
    <x v="256"/>
    <m/>
  </r>
  <r>
    <x v="0"/>
    <x v="394"/>
    <x v="257"/>
    <m/>
  </r>
  <r>
    <x v="0"/>
    <x v="394"/>
    <x v="258"/>
    <m/>
  </r>
  <r>
    <x v="0"/>
    <x v="394"/>
    <x v="259"/>
    <m/>
  </r>
  <r>
    <x v="0"/>
    <x v="394"/>
    <x v="260"/>
    <m/>
  </r>
  <r>
    <x v="0"/>
    <x v="394"/>
    <x v="261"/>
    <m/>
  </r>
  <r>
    <x v="0"/>
    <x v="394"/>
    <x v="262"/>
    <m/>
  </r>
  <r>
    <x v="0"/>
    <x v="394"/>
    <x v="263"/>
    <m/>
  </r>
  <r>
    <x v="0"/>
    <x v="394"/>
    <x v="264"/>
    <m/>
  </r>
  <r>
    <x v="0"/>
    <x v="394"/>
    <x v="265"/>
    <m/>
  </r>
  <r>
    <x v="0"/>
    <x v="394"/>
    <x v="266"/>
    <m/>
  </r>
  <r>
    <x v="0"/>
    <x v="394"/>
    <x v="267"/>
    <m/>
  </r>
  <r>
    <x v="0"/>
    <x v="394"/>
    <x v="268"/>
    <m/>
  </r>
  <r>
    <x v="0"/>
    <x v="394"/>
    <x v="269"/>
    <m/>
  </r>
  <r>
    <x v="0"/>
    <x v="394"/>
    <x v="270"/>
    <m/>
  </r>
  <r>
    <x v="0"/>
    <x v="394"/>
    <x v="271"/>
    <m/>
  </r>
  <r>
    <x v="0"/>
    <x v="394"/>
    <x v="272"/>
    <m/>
  </r>
  <r>
    <x v="0"/>
    <x v="394"/>
    <x v="273"/>
    <m/>
  </r>
  <r>
    <x v="0"/>
    <x v="394"/>
    <x v="274"/>
    <m/>
  </r>
  <r>
    <x v="0"/>
    <x v="394"/>
    <x v="275"/>
    <m/>
  </r>
  <r>
    <x v="0"/>
    <x v="394"/>
    <x v="276"/>
    <m/>
  </r>
  <r>
    <x v="0"/>
    <x v="394"/>
    <x v="277"/>
    <m/>
  </r>
  <r>
    <x v="0"/>
    <x v="394"/>
    <x v="278"/>
    <m/>
  </r>
  <r>
    <x v="0"/>
    <x v="394"/>
    <x v="279"/>
    <m/>
  </r>
  <r>
    <x v="0"/>
    <x v="394"/>
    <x v="280"/>
    <m/>
  </r>
  <r>
    <x v="0"/>
    <x v="394"/>
    <x v="281"/>
    <m/>
  </r>
  <r>
    <x v="0"/>
    <x v="394"/>
    <x v="282"/>
    <m/>
  </r>
  <r>
    <x v="0"/>
    <x v="394"/>
    <x v="283"/>
    <m/>
  </r>
  <r>
    <x v="0"/>
    <x v="394"/>
    <x v="284"/>
    <m/>
  </r>
  <r>
    <x v="0"/>
    <x v="394"/>
    <x v="285"/>
    <m/>
  </r>
  <r>
    <x v="0"/>
    <x v="394"/>
    <x v="286"/>
    <m/>
  </r>
  <r>
    <x v="0"/>
    <x v="394"/>
    <x v="287"/>
    <m/>
  </r>
  <r>
    <x v="0"/>
    <x v="394"/>
    <x v="288"/>
    <m/>
  </r>
  <r>
    <x v="0"/>
    <x v="394"/>
    <x v="289"/>
    <m/>
  </r>
  <r>
    <x v="0"/>
    <x v="394"/>
    <x v="290"/>
    <m/>
  </r>
  <r>
    <x v="0"/>
    <x v="394"/>
    <x v="291"/>
    <m/>
  </r>
  <r>
    <x v="0"/>
    <x v="394"/>
    <x v="292"/>
    <m/>
  </r>
  <r>
    <x v="0"/>
    <x v="394"/>
    <x v="293"/>
    <m/>
  </r>
  <r>
    <x v="0"/>
    <x v="394"/>
    <x v="294"/>
    <m/>
  </r>
  <r>
    <x v="0"/>
    <x v="394"/>
    <x v="295"/>
    <m/>
  </r>
  <r>
    <x v="0"/>
    <x v="394"/>
    <x v="296"/>
    <m/>
  </r>
  <r>
    <x v="0"/>
    <x v="394"/>
    <x v="297"/>
    <m/>
  </r>
  <r>
    <x v="0"/>
    <x v="394"/>
    <x v="298"/>
    <m/>
  </r>
  <r>
    <x v="0"/>
    <x v="394"/>
    <x v="299"/>
    <m/>
  </r>
  <r>
    <x v="0"/>
    <x v="394"/>
    <x v="300"/>
    <m/>
  </r>
  <r>
    <x v="0"/>
    <x v="394"/>
    <x v="301"/>
    <m/>
  </r>
  <r>
    <x v="0"/>
    <x v="394"/>
    <x v="302"/>
    <m/>
  </r>
  <r>
    <x v="0"/>
    <x v="394"/>
    <x v="303"/>
    <m/>
  </r>
  <r>
    <x v="0"/>
    <x v="394"/>
    <x v="304"/>
    <m/>
  </r>
  <r>
    <x v="0"/>
    <x v="394"/>
    <x v="305"/>
    <m/>
  </r>
  <r>
    <x v="0"/>
    <x v="394"/>
    <x v="306"/>
    <m/>
  </r>
  <r>
    <x v="0"/>
    <x v="394"/>
    <x v="307"/>
    <m/>
  </r>
  <r>
    <x v="0"/>
    <x v="394"/>
    <x v="308"/>
    <m/>
  </r>
  <r>
    <x v="0"/>
    <x v="394"/>
    <x v="309"/>
    <m/>
  </r>
  <r>
    <x v="0"/>
    <x v="394"/>
    <x v="310"/>
    <m/>
  </r>
  <r>
    <x v="0"/>
    <x v="394"/>
    <x v="311"/>
    <m/>
  </r>
  <r>
    <x v="0"/>
    <x v="394"/>
    <x v="312"/>
    <n v="142.75167725835999"/>
  </r>
  <r>
    <x v="0"/>
    <x v="394"/>
    <x v="313"/>
    <n v="141.29502749042001"/>
  </r>
  <r>
    <x v="0"/>
    <x v="394"/>
    <x v="314"/>
    <n v="145.66497679425001"/>
  </r>
  <r>
    <x v="0"/>
    <x v="394"/>
    <x v="315"/>
    <n v="141.29502749042001"/>
  </r>
  <r>
    <x v="0"/>
    <x v="394"/>
    <x v="316"/>
    <n v="142.75167725835999"/>
  </r>
  <r>
    <x v="0"/>
    <x v="394"/>
    <x v="317"/>
    <n v="147.12162656218999"/>
  </r>
  <r>
    <x v="0"/>
    <x v="394"/>
    <x v="318"/>
    <n v="155.86152516984001"/>
  </r>
  <r>
    <x v="0"/>
    <x v="394"/>
    <x v="319"/>
    <n v="177.71127168897999"/>
  </r>
  <r>
    <x v="0"/>
    <x v="394"/>
    <x v="320"/>
    <n v="164.6014237775"/>
  </r>
  <r>
    <x v="0"/>
    <x v="394"/>
    <x v="321"/>
    <n v="164.6014237775"/>
  </r>
  <r>
    <x v="0"/>
    <x v="394"/>
    <x v="322"/>
    <n v="152.94822563395999"/>
  </r>
  <r>
    <x v="0"/>
    <x v="394"/>
    <x v="323"/>
    <n v="145.66497679425001"/>
  </r>
  <r>
    <x v="0"/>
    <x v="394"/>
    <x v="324"/>
    <n v="142.23007164839001"/>
  </r>
  <r>
    <x v="0"/>
    <x v="394"/>
    <x v="325"/>
    <n v="159.51036072715999"/>
  </r>
  <r>
    <x v="0"/>
    <x v="394"/>
    <x v="326"/>
    <n v="174.13214379382001"/>
  </r>
  <r>
    <x v="0"/>
    <x v="394"/>
    <x v="327"/>
    <n v="176.79064980594001"/>
  </r>
  <r>
    <x v="0"/>
    <x v="394"/>
    <x v="328"/>
    <n v="180.77840882411999"/>
  </r>
  <r>
    <x v="0"/>
    <x v="394"/>
    <x v="329"/>
    <n v="188.75392686047999"/>
  </r>
  <r>
    <x v="0"/>
    <x v="394"/>
    <x v="330"/>
    <n v="196.72944489683999"/>
  </r>
  <r>
    <x v="0"/>
    <x v="394"/>
    <x v="331"/>
    <n v="223.31450501802999"/>
  </r>
  <r>
    <x v="0"/>
    <x v="394"/>
    <x v="332"/>
    <n v="259.20433618163997"/>
  </r>
  <r>
    <x v="0"/>
    <x v="394"/>
    <x v="333"/>
    <n v="279.14313127254002"/>
  </r>
  <r>
    <x v="0"/>
    <x v="394"/>
    <x v="334"/>
    <n v="251.22881814528"/>
  </r>
  <r>
    <x v="0"/>
    <x v="394"/>
    <x v="335"/>
    <n v="223.31450501802999"/>
  </r>
  <r>
    <x v="0"/>
    <x v="394"/>
    <x v="336"/>
    <n v="258.38453861489"/>
  </r>
  <r>
    <x v="0"/>
    <x v="394"/>
    <x v="337"/>
    <n v="267.12218001731998"/>
  </r>
  <r>
    <x v="0"/>
    <x v="394"/>
    <x v="338"/>
    <n v="265.87394553126001"/>
  </r>
  <r>
    <x v="0"/>
    <x v="394"/>
    <x v="339"/>
    <n v="274.61158693369998"/>
  </r>
  <r>
    <x v="0"/>
    <x v="394"/>
    <x v="340"/>
    <n v="263.37747655914001"/>
  </r>
  <r>
    <x v="0"/>
    <x v="394"/>
    <x v="341"/>
    <n v="282.10099385006998"/>
  </r>
  <r>
    <x v="0"/>
    <x v="394"/>
    <x v="342"/>
    <n v="289.59040076643998"/>
  </r>
  <r>
    <x v="0"/>
    <x v="394"/>
    <x v="343"/>
    <n v="270.86688347551001"/>
  </r>
  <r>
    <x v="0"/>
    <x v="394"/>
    <x v="344"/>
    <n v="275.85982141976001"/>
  </r>
  <r>
    <x v="0"/>
    <x v="394"/>
    <x v="345"/>
    <n v="282.10099385006998"/>
  </r>
  <r>
    <x v="0"/>
    <x v="394"/>
    <x v="346"/>
    <n v="283.34922833613001"/>
  </r>
  <r>
    <x v="0"/>
    <x v="394"/>
    <x v="347"/>
    <n v="278.35629039188001"/>
  </r>
  <r>
    <x v="0"/>
    <x v="394"/>
    <x v="348"/>
    <n v="290.08025042549002"/>
  </r>
  <r>
    <x v="0"/>
    <x v="394"/>
    <x v="349"/>
    <n v="295.10328506489998"/>
  </r>
  <r>
    <x v="0"/>
    <x v="394"/>
    <x v="350"/>
    <n v="292.59176774519"/>
  </r>
  <r>
    <x v="0"/>
    <x v="394"/>
    <x v="351"/>
    <n v="300.12631970429999"/>
  </r>
  <r>
    <x v="0"/>
    <x v="394"/>
    <x v="352"/>
    <n v="308.91663032324999"/>
  </r>
  <r>
    <x v="0"/>
    <x v="394"/>
    <x v="353"/>
    <n v="306.40511300355001"/>
  </r>
  <r>
    <x v="0"/>
    <x v="394"/>
    <x v="354"/>
    <n v="308.91663032324999"/>
  </r>
  <r>
    <x v="0"/>
    <x v="394"/>
    <x v="355"/>
    <n v="277.52266382699003"/>
  </r>
  <r>
    <x v="0"/>
    <x v="394"/>
    <x v="356"/>
    <n v="257.43052526937998"/>
  </r>
  <r>
    <x v="0"/>
    <x v="394"/>
    <x v="357"/>
    <n v="229.80383475266001"/>
  </r>
  <r>
    <x v="0"/>
    <x v="394"/>
    <x v="358"/>
    <n v="208.45593753520001"/>
  </r>
  <r>
    <x v="0"/>
    <x v="394"/>
    <x v="359"/>
    <n v="218.50200681401"/>
  </r>
  <r>
    <x v="0"/>
    <x v="394"/>
    <x v="360"/>
    <n v="205.63100777672"/>
  </r>
  <r>
    <x v="0"/>
    <x v="394"/>
    <x v="361"/>
    <n v="212.88857275706999"/>
  </r>
  <r>
    <x v="0"/>
    <x v="394"/>
    <x v="362"/>
    <n v="204.42141361333"/>
  </r>
  <r>
    <x v="0"/>
    <x v="394"/>
    <x v="363"/>
    <n v="198.37344279637"/>
  </r>
  <r>
    <x v="0"/>
    <x v="394"/>
    <x v="364"/>
    <n v="182.64871867226"/>
  </r>
  <r>
    <x v="0"/>
    <x v="394"/>
    <x v="365"/>
    <n v="169.34318287495"/>
  </r>
  <r>
    <x v="0"/>
    <x v="394"/>
    <x v="366"/>
    <n v="171.76237120172999"/>
  </r>
  <r>
    <x v="0"/>
    <x v="394"/>
    <x v="367"/>
    <n v="180.22953034547999"/>
  </r>
  <r>
    <x v="0"/>
    <x v="394"/>
    <x v="368"/>
    <n v="181.43912450887001"/>
  </r>
  <r>
    <x v="0"/>
    <x v="394"/>
    <x v="369"/>
    <n v="197.16384863297"/>
  </r>
  <r>
    <x v="0"/>
    <x v="394"/>
    <x v="370"/>
    <n v="185.06790699905"/>
  </r>
  <r>
    <x v="0"/>
    <x v="394"/>
    <x v="371"/>
    <n v="177.81034201868999"/>
  </r>
  <r>
    <x v="0"/>
    <x v="394"/>
    <x v="372"/>
    <n v="201.43537363375"/>
  </r>
  <r>
    <x v="0"/>
    <x v="394"/>
    <x v="373"/>
    <n v="228.29342345159"/>
  </r>
  <r>
    <x v="0"/>
    <x v="394"/>
    <x v="374"/>
    <n v="213.64357809641001"/>
  </r>
  <r>
    <x v="0"/>
    <x v="394"/>
    <x v="375"/>
    <n v="214.86439854266999"/>
  </r>
  <r>
    <x v="0"/>
    <x v="394"/>
    <x v="376"/>
    <n v="211.20193720387999"/>
  </r>
  <r>
    <x v="0"/>
    <x v="394"/>
    <x v="377"/>
    <n v="198.99373274121999"/>
  </r>
  <r>
    <x v="0"/>
    <x v="394"/>
    <x v="378"/>
    <n v="212.42275765014"/>
  </r>
  <r>
    <x v="0"/>
    <x v="394"/>
    <x v="379"/>
    <n v="224.63096211279"/>
  </r>
  <r>
    <x v="0"/>
    <x v="394"/>
    <x v="380"/>
    <n v="235.61834612918"/>
  </r>
  <r>
    <x v="0"/>
    <x v="394"/>
    <x v="381"/>
    <n v="233.17670523665001"/>
  </r>
  <r>
    <x v="0"/>
    <x v="394"/>
    <x v="382"/>
    <n v="225.85178255906001"/>
  </r>
  <r>
    <x v="0"/>
    <x v="394"/>
    <x v="383"/>
    <n v="224.63096211279"/>
  </r>
  <r>
    <x v="0"/>
    <x v="394"/>
    <x v="384"/>
    <n v="225.30310837451"/>
  </r>
  <r>
    <x v="0"/>
    <x v="394"/>
    <x v="385"/>
    <n v="226.50152916374"/>
  </r>
  <r>
    <x v="0"/>
    <x v="394"/>
    <x v="386"/>
    <n v="222.90626679606001"/>
  </r>
  <r>
    <x v="0"/>
    <x v="394"/>
    <x v="387"/>
    <n v="222.90626679606001"/>
  </r>
  <r>
    <x v="0"/>
    <x v="394"/>
    <x v="388"/>
    <n v="213.31890048225"/>
  </r>
  <r>
    <x v="0"/>
    <x v="394"/>
    <x v="389"/>
    <n v="204.92995495766999"/>
  </r>
  <r>
    <x v="0"/>
    <x v="394"/>
    <x v="390"/>
    <n v="207.32679653612001"/>
  </r>
  <r>
    <x v="0"/>
    <x v="394"/>
    <x v="391"/>
    <n v="218.11258363915999"/>
  </r>
  <r>
    <x v="0"/>
    <x v="394"/>
    <x v="392"/>
    <n v="210.92205890380001"/>
  </r>
  <r>
    <x v="0"/>
    <x v="394"/>
    <x v="393"/>
    <n v="206.12837574688999"/>
  </r>
  <r>
    <x v="0"/>
    <x v="394"/>
    <x v="394"/>
    <n v="206.12837574688999"/>
  </r>
  <r>
    <x v="0"/>
    <x v="394"/>
    <x v="395"/>
    <n v="194.14416785463001"/>
  </r>
  <r>
    <x v="0"/>
    <x v="394"/>
    <x v="396"/>
    <n v="192.30187833488"/>
  </r>
  <r>
    <x v="0"/>
    <x v="394"/>
    <x v="397"/>
    <n v="199.25254863614001"/>
  </r>
  <r>
    <x v="0"/>
    <x v="394"/>
    <x v="398"/>
    <n v="186.50965308382999"/>
  </r>
  <r>
    <x v="0"/>
    <x v="394"/>
    <x v="399"/>
    <n v="177.24209268215"/>
  </r>
  <r>
    <x v="0"/>
    <x v="394"/>
    <x v="400"/>
    <n v="167.97453228046999"/>
  </r>
  <r>
    <x v="0"/>
    <x v="394"/>
    <x v="401"/>
    <n v="170.29142238089"/>
  </r>
  <r>
    <x v="0"/>
    <x v="394"/>
    <x v="402"/>
    <n v="172.60831248131001"/>
  </r>
  <r>
    <x v="0"/>
    <x v="394"/>
    <x v="403"/>
    <n v="180.71742783278"/>
  </r>
  <r>
    <x v="0"/>
    <x v="394"/>
    <x v="404"/>
    <n v="183.03431793319999"/>
  </r>
  <r>
    <x v="0"/>
    <x v="394"/>
    <x v="405"/>
    <n v="187.66809813404001"/>
  </r>
  <r>
    <x v="0"/>
    <x v="394"/>
    <x v="406"/>
    <n v="193.46032338508999"/>
  </r>
  <r>
    <x v="0"/>
    <x v="394"/>
    <x v="407"/>
    <n v="179.55898278257001"/>
  </r>
  <r>
    <x v="0"/>
    <x v="394"/>
    <x v="408"/>
    <n v="180.34175959282001"/>
  </r>
  <r>
    <x v="0"/>
    <x v="394"/>
    <x v="409"/>
    <n v="185.11902474759"/>
  </r>
  <r>
    <x v="0"/>
    <x v="394"/>
    <x v="410"/>
    <n v="185.41760381976999"/>
  </r>
  <r>
    <x v="0"/>
    <x v="394"/>
    <x v="411"/>
    <n v="187.20907825281"/>
  </r>
  <r>
    <x v="0"/>
    <x v="394"/>
    <x v="412"/>
    <n v="191.32946944880001"/>
  </r>
  <r>
    <x v="0"/>
    <x v="394"/>
    <x v="413"/>
    <n v="198.5550829954"/>
  </r>
  <r>
    <x v="0"/>
    <x v="394"/>
    <x v="414"/>
    <n v="212.28972031539001"/>
  </r>
  <r>
    <x v="0"/>
    <x v="394"/>
    <x v="415"/>
    <n v="238.38553122335"/>
  </r>
  <r>
    <x v="0"/>
    <x v="394"/>
    <x v="416"/>
    <n v="250.80642062576999"/>
  </r>
  <r>
    <x v="0"/>
    <x v="394"/>
    <x v="417"/>
    <n v="257.73345510019999"/>
  </r>
  <r>
    <x v="0"/>
    <x v="394"/>
    <x v="418"/>
    <n v="258.56947650228"/>
  </r>
  <r>
    <x v="0"/>
    <x v="394"/>
    <x v="419"/>
    <n v="266.92969052313998"/>
  </r>
  <r>
    <x v="0"/>
    <x v="394"/>
    <x v="420"/>
    <n v="252.61086459409"/>
  </r>
  <r>
    <x v="0"/>
    <x v="394"/>
    <x v="421"/>
    <n v="240.42636122004001"/>
  </r>
  <r>
    <x v="0"/>
    <x v="394"/>
    <x v="422"/>
    <n v="243.14611643745999"/>
  </r>
  <r>
    <x v="0"/>
    <x v="394"/>
    <x v="423"/>
    <n v="246.13784717663"/>
  </r>
  <r>
    <x v="0"/>
    <x v="394"/>
    <x v="424"/>
    <n v="259.57343795068999"/>
  </r>
  <r>
    <x v="0"/>
    <x v="394"/>
    <x v="425"/>
    <n v="299.98900048156997"/>
  </r>
  <r>
    <x v="0"/>
    <x v="394"/>
    <x v="426"/>
    <n v="322.01901774267998"/>
  </r>
  <r>
    <x v="0"/>
    <x v="394"/>
    <x v="427"/>
    <n v="311.13999687299997"/>
  </r>
  <r>
    <x v="0"/>
    <x v="394"/>
    <x v="428"/>
    <n v="309.78011926429002"/>
  </r>
  <r>
    <x v="0"/>
    <x v="394"/>
    <x v="429"/>
    <n v="320.27837440352999"/>
  </r>
  <r>
    <x v="0"/>
    <x v="394"/>
    <x v="430"/>
    <n v="324.46679743836"/>
  </r>
  <r>
    <x v="0"/>
    <x v="394"/>
    <x v="431"/>
    <n v="302.16480465551001"/>
  </r>
  <r>
    <x v="0"/>
    <x v="394"/>
    <x v="432"/>
    <n v="301.21343166921002"/>
  </r>
  <r>
    <x v="0"/>
    <x v="394"/>
    <x v="433"/>
    <n v="284.18977122694002"/>
  </r>
  <r>
    <x v="0"/>
    <x v="394"/>
    <x v="434"/>
    <n v="287.79412930104002"/>
  </r>
  <r>
    <x v="0"/>
    <x v="394"/>
    <x v="435"/>
    <n v="271.49134047358001"/>
  </r>
  <r>
    <x v="0"/>
    <x v="394"/>
    <x v="436"/>
    <n v="271.15863049750999"/>
  </r>
  <r>
    <x v="0"/>
    <x v="394"/>
    <x v="437"/>
    <n v="266.44523916984002"/>
  </r>
  <r>
    <x v="0"/>
    <x v="394"/>
    <x v="438"/>
    <n v="254.19042171791"/>
  </r>
  <r>
    <x v="0"/>
    <x v="394"/>
    <x v="439"/>
    <n v="236.2240830101"/>
  </r>
  <r>
    <x v="0"/>
    <x v="394"/>
    <x v="440"/>
    <n v="237.77672956508999"/>
  </r>
  <r>
    <x v="0"/>
    <x v="394"/>
    <x v="441"/>
    <n v="230.67891674225999"/>
  </r>
  <r>
    <x v="0"/>
    <x v="394"/>
    <x v="442"/>
    <n v="228.18359192173"/>
  </r>
  <r>
    <x v="0"/>
    <x v="394"/>
    <x v="443"/>
    <n v="227.57362363226"/>
  </r>
  <r>
    <x v="0"/>
    <x v="394"/>
    <x v="444"/>
    <n v="253.1361800869"/>
  </r>
  <r>
    <x v="0"/>
    <x v="394"/>
    <x v="445"/>
    <n v="262.73789726260998"/>
  </r>
  <r>
    <x v="0"/>
    <x v="394"/>
    <x v="446"/>
    <n v="269.54638762356001"/>
  </r>
  <r>
    <x v="0"/>
    <x v="394"/>
    <x v="447"/>
    <n v="252.84521896036"/>
  </r>
  <r>
    <x v="0"/>
    <x v="394"/>
    <x v="448"/>
    <n v="250.8084910746"/>
  </r>
  <r>
    <x v="0"/>
    <x v="394"/>
    <x v="449"/>
    <n v="256.74409805595002"/>
  </r>
  <r>
    <x v="0"/>
    <x v="394"/>
    <x v="450"/>
    <n v="251.09945220114"/>
  </r>
  <r>
    <x v="0"/>
    <x v="394"/>
    <x v="451"/>
    <n v="243.53446291118999"/>
  </r>
  <r>
    <x v="0"/>
    <x v="394"/>
    <x v="452"/>
    <n v="236.02766584654"/>
  </r>
  <r>
    <x v="0"/>
    <x v="394"/>
    <x v="453"/>
    <n v="223.74910630669001"/>
  </r>
  <r>
    <x v="0"/>
    <x v="394"/>
    <x v="454"/>
    <n v="210.26790744383001"/>
  </r>
  <r>
    <x v="0"/>
    <x v="394"/>
    <x v="455"/>
    <n v="227.72557503602999"/>
  </r>
  <r>
    <x v="0"/>
    <x v="394"/>
    <x v="456"/>
    <n v="224.83620456094999"/>
  </r>
  <r>
    <x v="0"/>
    <x v="394"/>
    <x v="457"/>
    <n v="227.27015535456999"/>
  </r>
  <r>
    <x v="0"/>
    <x v="394"/>
    <x v="458"/>
    <n v="235.11964666400999"/>
  </r>
  <r>
    <x v="0"/>
    <x v="394"/>
    <x v="459"/>
    <n v="239.43990932269"/>
  </r>
  <r>
    <x v="0"/>
    <x v="394"/>
    <x v="460"/>
    <n v="239.74415317188999"/>
  </r>
  <r>
    <x v="0"/>
    <x v="394"/>
    <x v="461"/>
    <n v="250.08844404479001"/>
  </r>
  <r>
    <x v="0"/>
    <x v="394"/>
    <x v="462"/>
    <n v="256.78180872725"/>
  </r>
  <r>
    <x v="0"/>
    <x v="394"/>
    <x v="463"/>
    <n v="278.44397079049998"/>
  </r>
  <r>
    <x v="0"/>
    <x v="394"/>
    <x v="464"/>
    <n v="288.42316904435"/>
  </r>
  <r>
    <x v="0"/>
    <x v="394"/>
    <x v="465"/>
    <n v="306.37355614733002"/>
  </r>
  <r>
    <x v="0"/>
    <x v="394"/>
    <x v="466"/>
    <n v="281.12131666349001"/>
  </r>
  <r>
    <x v="0"/>
    <x v="394"/>
    <x v="467"/>
    <n v="283.25102360790999"/>
  </r>
  <r>
    <x v="0"/>
    <x v="394"/>
    <x v="468"/>
    <n v="289.73319082417999"/>
  </r>
  <r>
    <x v="0"/>
    <x v="394"/>
    <x v="469"/>
    <n v="263.0554023757"/>
  </r>
  <r>
    <x v="0"/>
    <x v="394"/>
    <x v="470"/>
    <n v="244.69115730419"/>
  </r>
  <r>
    <x v="0"/>
    <x v="394"/>
    <x v="471"/>
    <n v="228.31223602419001"/>
  </r>
  <r>
    <x v="0"/>
    <x v="394"/>
    <x v="472"/>
    <n v="228.62244286660999"/>
  </r>
  <r>
    <x v="0"/>
    <x v="394"/>
    <x v="473"/>
    <n v="248.41363941328001"/>
  </r>
  <r>
    <x v="0"/>
    <x v="394"/>
    <x v="474"/>
    <n v="268.01871185447999"/>
  </r>
  <r>
    <x v="0"/>
    <x v="394"/>
    <x v="475"/>
    <n v="251.57774920599999"/>
  </r>
  <r>
    <x v="0"/>
    <x v="394"/>
    <x v="476"/>
    <n v="228.93264970903999"/>
  </r>
  <r>
    <x v="0"/>
    <x v="394"/>
    <x v="477"/>
    <n v="210.63044600601"/>
  </r>
  <r>
    <x v="0"/>
    <x v="394"/>
    <x v="478"/>
    <n v="213.42230758783001"/>
  </r>
  <r>
    <x v="0"/>
    <x v="394"/>
    <x v="479"/>
    <n v="192.63844914540999"/>
  </r>
  <r>
    <x v="0"/>
    <x v="394"/>
    <x v="480"/>
    <n v="198.84457017225"/>
  </r>
  <r>
    <x v="0"/>
    <x v="394"/>
    <x v="481"/>
    <n v="196.91729452371999"/>
  </r>
  <r>
    <x v="0"/>
    <x v="394"/>
    <x v="482"/>
    <n v="190.42321353411"/>
  </r>
  <r>
    <x v="0"/>
    <x v="394"/>
    <x v="483"/>
    <n v="186.02399737984999"/>
  </r>
  <r>
    <x v="0"/>
    <x v="394"/>
    <x v="484"/>
    <n v="180.49355421451"/>
  </r>
  <r>
    <x v="0"/>
    <x v="394"/>
    <x v="485"/>
    <n v="175.34018671952001"/>
  </r>
  <r>
    <x v="0"/>
    <x v="394"/>
    <x v="486"/>
    <n v="179.48801909353"/>
  </r>
  <r>
    <x v="0"/>
    <x v="394"/>
    <x v="487"/>
    <n v="180.68209204969"/>
  </r>
  <r>
    <x v="0"/>
    <x v="394"/>
    <x v="488"/>
    <n v="180.57734880792"/>
  </r>
  <r>
    <x v="0"/>
    <x v="394"/>
    <x v="489"/>
    <n v="171.88365974118"/>
  </r>
  <r>
    <x v="0"/>
    <x v="394"/>
    <x v="490"/>
    <n v="160.57138963025"/>
  </r>
  <r>
    <x v="0"/>
    <x v="394"/>
    <x v="491"/>
    <n v="162.77099770736999"/>
  </r>
  <r>
    <x v="0"/>
    <x v="394"/>
    <x v="492"/>
    <n v="175.24872214678999"/>
  </r>
  <r>
    <x v="0"/>
    <x v="394"/>
    <x v="493"/>
    <n v="175.31401600749999"/>
  </r>
  <r>
    <x v="0"/>
    <x v="394"/>
    <x v="494"/>
    <n v="163.88759038318"/>
  </r>
  <r>
    <x v="0"/>
    <x v="394"/>
    <x v="495"/>
    <n v="157.68467361568"/>
  </r>
  <r>
    <x v="0"/>
    <x v="394"/>
    <x v="496"/>
    <n v="160.62289734765"/>
  </r>
  <r>
    <x v="0"/>
    <x v="394"/>
    <x v="497"/>
    <n v="169.43756854355999"/>
  </r>
  <r>
    <x v="0"/>
    <x v="394"/>
    <x v="498"/>
    <n v="179.16635378941999"/>
  </r>
  <r>
    <x v="0"/>
    <x v="394"/>
    <x v="499"/>
    <n v="183.80221789986001"/>
  </r>
  <r>
    <x v="0"/>
    <x v="394"/>
    <x v="500"/>
    <n v="193.70512010760001"/>
  </r>
  <r>
    <x v="0"/>
    <x v="394"/>
    <x v="501"/>
    <n v="190.91924871729"/>
  </r>
  <r>
    <x v="0"/>
    <x v="394"/>
    <x v="502"/>
    <n v="176.29342391815999"/>
  </r>
  <r>
    <x v="0"/>
    <x v="394"/>
    <x v="503"/>
    <n v="175.42283910867999"/>
  </r>
  <r>
    <x v="0"/>
    <x v="394"/>
    <x v="504"/>
    <n v="188.28582426970999"/>
  </r>
  <r>
    <x v="0"/>
    <x v="394"/>
    <x v="505"/>
    <n v="189.93745430716001"/>
  </r>
  <r>
    <x v="0"/>
    <x v="394"/>
    <x v="506"/>
    <n v="199.84723453187999"/>
  </r>
  <r>
    <x v="0"/>
    <x v="394"/>
    <x v="507"/>
    <n v="196.08151804649"/>
  </r>
  <r>
    <x v="0"/>
    <x v="394"/>
    <x v="508"/>
    <n v="195.55299643449999"/>
  </r>
  <r>
    <x v="0"/>
    <x v="394"/>
    <x v="509"/>
    <n v="196.87430046447"/>
  </r>
  <r>
    <x v="0"/>
    <x v="394"/>
    <x v="510"/>
    <n v="201.36673416634"/>
  </r>
  <r>
    <x v="0"/>
    <x v="394"/>
    <x v="511"/>
    <n v="195.99343111115999"/>
  </r>
  <r>
    <x v="0"/>
    <x v="394"/>
    <x v="512"/>
    <n v="196.61003965846999"/>
  </r>
  <r>
    <x v="0"/>
    <x v="394"/>
    <x v="513"/>
    <n v="207.77505871165999"/>
  </r>
  <r>
    <x v="0"/>
    <x v="394"/>
    <x v="514"/>
    <n v="209.09636274162"/>
  </r>
  <r>
    <x v="0"/>
    <x v="394"/>
    <x v="515"/>
    <n v="203.81114662177001"/>
  </r>
  <r>
    <x v="0"/>
    <x v="394"/>
    <x v="516"/>
    <n v="190.91167550801001"/>
  </r>
  <r>
    <x v="0"/>
    <x v="394"/>
    <x v="517"/>
    <n v="188.71367924393999"/>
  </r>
  <r>
    <x v="0"/>
    <x v="394"/>
    <x v="518"/>
    <n v="184.63168618208999"/>
  </r>
  <r>
    <x v="0"/>
    <x v="394"/>
    <x v="519"/>
    <n v="177.59809813705999"/>
  </r>
  <r>
    <x v="0"/>
    <x v="394"/>
    <x v="520"/>
    <n v="178.97969578876001"/>
  </r>
  <r>
    <x v="0"/>
    <x v="394"/>
    <x v="521"/>
    <n v="189.90687721585999"/>
  </r>
  <r>
    <x v="0"/>
    <x v="394"/>
    <x v="522"/>
    <n v="188.71367924393999"/>
  </r>
  <r>
    <x v="0"/>
    <x v="394"/>
    <x v="523"/>
    <n v="188.39967977763999"/>
  </r>
  <r>
    <x v="0"/>
    <x v="394"/>
    <x v="524"/>
    <n v="194.17726995749001"/>
  </r>
  <r>
    <x v="0"/>
    <x v="394"/>
    <x v="525"/>
    <n v="197.19166483392999"/>
  </r>
  <r>
    <x v="0"/>
    <x v="394"/>
    <x v="526"/>
    <n v="198.95006184518999"/>
  </r>
  <r>
    <x v="0"/>
    <x v="394"/>
    <x v="527"/>
    <n v="204.72765202503999"/>
  </r>
  <r>
    <x v="0"/>
    <x v="394"/>
    <x v="528"/>
    <n v="201.11477760682001"/>
  </r>
  <r>
    <x v="0"/>
    <x v="394"/>
    <x v="529"/>
    <n v="213.75795807041001"/>
  </r>
  <r>
    <x v="0"/>
    <x v="394"/>
    <x v="530"/>
    <n v="243.92517471143"/>
  </r>
  <r>
    <x v="0"/>
    <x v="394"/>
    <x v="531"/>
    <n v="252.86360927173999"/>
  </r>
  <r>
    <x v="0"/>
    <x v="394"/>
    <x v="532"/>
    <n v="250.27616768849001"/>
  </r>
  <r>
    <x v="0"/>
    <x v="394"/>
    <x v="533"/>
    <n v="249.92333474532001"/>
  </r>
  <r>
    <x v="0"/>
    <x v="394"/>
    <x v="534"/>
    <n v="246.98306021889999"/>
  </r>
  <r>
    <x v="0"/>
    <x v="394"/>
    <x v="535"/>
    <n v="249.80572376425999"/>
  </r>
  <r>
    <x v="0"/>
    <x v="394"/>
    <x v="536"/>
    <n v="242.57264842928001"/>
  </r>
  <r>
    <x v="0"/>
    <x v="394"/>
    <x v="537"/>
    <n v="236.69209937644999"/>
  </r>
  <r>
    <x v="0"/>
    <x v="394"/>
    <x v="538"/>
    <n v="248.86483591581"/>
  </r>
  <r>
    <x v="0"/>
    <x v="394"/>
    <x v="539"/>
    <n v="258.45013087192001"/>
  </r>
  <r>
    <x v="0"/>
    <x v="394"/>
    <x v="540"/>
    <n v="257.91202753126998"/>
  </r>
  <r>
    <x v="0"/>
    <x v="394"/>
    <x v="541"/>
    <n v="264.24010778236999"/>
  </r>
  <r>
    <x v="0"/>
    <x v="394"/>
    <x v="542"/>
    <n v="262.24476716266003"/>
  </r>
  <r>
    <x v="0"/>
    <x v="394"/>
    <x v="543"/>
    <n v="257.11389128338999"/>
  </r>
  <r>
    <x v="0"/>
    <x v="394"/>
    <x v="544"/>
    <n v="251.29889862021"/>
  </r>
  <r>
    <x v="0"/>
    <x v="394"/>
    <x v="545"/>
    <n v="240.29602034577999"/>
  </r>
  <r>
    <x v="0"/>
    <x v="394"/>
    <x v="546"/>
    <n v="236.30533910635"/>
  </r>
  <r>
    <x v="0"/>
    <x v="394"/>
    <x v="547"/>
    <n v="242.63341935745001"/>
  </r>
  <r>
    <x v="0"/>
    <x v="394"/>
    <x v="548"/>
    <n v="245.71194488501001"/>
  </r>
  <r>
    <x v="0"/>
    <x v="394"/>
    <x v="549"/>
    <n v="247.8783147007"/>
  </r>
  <r>
    <x v="0"/>
    <x v="394"/>
    <x v="550"/>
    <n v="238.87077704597999"/>
  </r>
  <r>
    <x v="0"/>
    <x v="394"/>
    <x v="551"/>
    <n v="235.73524178643001"/>
  </r>
  <r>
    <x v="0"/>
    <x v="394"/>
    <x v="552"/>
    <n v="234.63696365065999"/>
  </r>
  <r>
    <x v="0"/>
    <x v="394"/>
    <x v="553"/>
    <n v="241.03109891602"/>
  </r>
  <r>
    <x v="0"/>
    <x v="394"/>
    <x v="554"/>
    <n v="240.75309303492"/>
  </r>
  <r>
    <x v="0"/>
    <x v="394"/>
    <x v="555"/>
    <n v="242.97714008374001"/>
  </r>
  <r>
    <x v="0"/>
    <x v="394"/>
    <x v="556"/>
    <n v="243.97796125571"/>
  </r>
  <r>
    <x v="0"/>
    <x v="394"/>
    <x v="557"/>
    <n v="240.75309303492"/>
  </r>
  <r>
    <x v="0"/>
    <x v="394"/>
    <x v="558"/>
    <n v="243.08834243618"/>
  </r>
  <r>
    <x v="0"/>
    <x v="394"/>
    <x v="559"/>
    <n v="244.64517537035999"/>
  </r>
  <r>
    <x v="0"/>
    <x v="394"/>
    <x v="560"/>
    <n v="249.53807887776"/>
  </r>
  <r>
    <x v="0"/>
    <x v="394"/>
    <x v="561"/>
    <n v="248.53725770579001"/>
  </r>
  <r>
    <x v="0"/>
    <x v="394"/>
    <x v="562"/>
    <n v="245.47919301365999"/>
  </r>
  <r>
    <x v="0"/>
    <x v="394"/>
    <x v="563"/>
    <n v="253.81936944674001"/>
  </r>
  <r>
    <x v="0"/>
    <x v="394"/>
    <x v="564"/>
    <n v="255.47598176915"/>
  </r>
  <r>
    <x v="0"/>
    <x v="394"/>
    <x v="565"/>
    <n v="269.83209723361"/>
  </r>
  <r>
    <x v="0"/>
    <x v="394"/>
    <x v="566"/>
    <n v="274.8969068257"/>
  </r>
  <r>
    <x v="0"/>
    <x v="394"/>
    <x v="567"/>
    <n v="270.87998887335999"/>
  </r>
  <r>
    <x v="0"/>
    <x v="394"/>
    <x v="568"/>
    <n v="267.63152479015997"/>
  </r>
  <r>
    <x v="0"/>
    <x v="394"/>
    <x v="569"/>
    <n v="269.30815141374001"/>
  </r>
  <r>
    <x v="0"/>
    <x v="394"/>
    <x v="570"/>
    <n v="272.87098298887003"/>
  </r>
  <r>
    <x v="0"/>
    <x v="394"/>
    <x v="571"/>
    <n v="277.16733871180998"/>
  </r>
  <r>
    <x v="0"/>
    <x v="394"/>
    <x v="572"/>
    <n v="285.28849891981002"/>
  </r>
  <r>
    <x v="0"/>
    <x v="394"/>
    <x v="573"/>
    <n v="307.24182877240997"/>
  </r>
  <r>
    <x v="0"/>
    <x v="394"/>
    <x v="574"/>
    <n v="326.15627286976002"/>
  </r>
  <r>
    <x v="0"/>
    <x v="394"/>
    <x v="575"/>
    <n v="347.55072718116003"/>
  </r>
  <r>
    <x v="0"/>
    <x v="394"/>
    <x v="576"/>
    <n v="348.13420954896998"/>
  </r>
  <r>
    <x v="0"/>
    <x v="394"/>
    <x v="577"/>
    <n v="420.82424352601998"/>
  </r>
  <r>
    <x v="0"/>
    <x v="394"/>
    <x v="578"/>
    <n v="522.78477947911995"/>
  </r>
  <r>
    <x v="0"/>
    <x v="394"/>
    <x v="579"/>
    <n v="741.64904231661001"/>
  </r>
  <r>
    <x v="0"/>
    <x v="394"/>
    <x v="580"/>
    <n v="707.35425705564001"/>
  </r>
  <r>
    <x v="0"/>
    <x v="394"/>
    <x v="581"/>
    <n v="574.71317833363003"/>
  </r>
  <r>
    <x v="0"/>
    <x v="394"/>
    <x v="582"/>
    <n v="531.43951262153996"/>
  </r>
  <r>
    <x v="0"/>
    <x v="394"/>
    <x v="583"/>
    <n v="455.83215286614001"/>
  </r>
  <r>
    <x v="0"/>
    <x v="394"/>
    <x v="584"/>
    <n v="408.81458573851"/>
  </r>
  <r>
    <x v="0"/>
    <x v="394"/>
    <x v="585"/>
    <n v="338.65290076935003"/>
  </r>
  <r>
    <x v="0"/>
    <x v="394"/>
    <x v="586"/>
    <n v="298.53967131713"/>
  </r>
  <r>
    <x v="0"/>
    <x v="394"/>
    <x v="587"/>
    <n v="279.09083279484003"/>
  </r>
  <r>
    <x v="0"/>
    <x v="394"/>
    <x v="588"/>
    <n v="330.28513118311997"/>
  </r>
  <r>
    <x v="0"/>
    <x v="394"/>
    <x v="589"/>
    <n v="331.21814002827"/>
  </r>
  <r>
    <x v="0"/>
    <x v="394"/>
    <x v="590"/>
    <n v="344.17659621091002"/>
  </r>
  <r>
    <x v="0"/>
    <x v="394"/>
    <x v="591"/>
    <n v="347.97774335781997"/>
  </r>
  <r>
    <x v="0"/>
    <x v="394"/>
    <x v="592"/>
    <n v="334.22450186264001"/>
  </r>
  <r>
    <x v="0"/>
    <x v="394"/>
    <x v="593"/>
    <n v="332.51398564652999"/>
  </r>
  <r>
    <x v="0"/>
    <x v="394"/>
    <x v="594"/>
    <n v="331.99564739922999"/>
  </r>
  <r>
    <x v="0"/>
    <x v="394"/>
    <x v="595"/>
    <n v="316.70466910370999"/>
  </r>
  <r>
    <x v="0"/>
    <x v="394"/>
    <x v="596"/>
    <n v="314.37214699084001"/>
  </r>
  <r>
    <x v="0"/>
    <x v="394"/>
    <x v="597"/>
    <n v="309.34426599197002"/>
  </r>
  <r>
    <x v="0"/>
    <x v="394"/>
    <x v="598"/>
    <n v="349.35997868396998"/>
  </r>
  <r>
    <x v="0"/>
    <x v="394"/>
    <x v="599"/>
    <n v="417.7806273283"/>
  </r>
  <r>
    <x v="0"/>
    <x v="394"/>
    <x v="600"/>
    <n v="420.2"/>
  </r>
  <r>
    <x v="0"/>
    <x v="394"/>
    <x v="601"/>
    <n v="405"/>
  </r>
  <r>
    <x v="0"/>
    <x v="394"/>
    <x v="602"/>
    <n v="377"/>
  </r>
  <r>
    <x v="0"/>
    <x v="394"/>
    <x v="603"/>
    <n v="343"/>
  </r>
  <r>
    <x v="0"/>
    <x v="394"/>
    <x v="604"/>
    <n v="329"/>
  </r>
  <r>
    <x v="0"/>
    <x v="394"/>
    <x v="605"/>
    <n v="329.5"/>
  </r>
  <r>
    <x v="0"/>
    <x v="394"/>
    <x v="606"/>
    <n v="349.8"/>
  </r>
  <r>
    <x v="0"/>
    <x v="394"/>
    <x v="607"/>
    <n v="369"/>
  </r>
  <r>
    <x v="0"/>
    <x v="394"/>
    <x v="608"/>
    <n v="412"/>
  </r>
  <r>
    <x v="0"/>
    <x v="394"/>
    <x v="609"/>
    <n v="428.25"/>
  </r>
  <r>
    <x v="0"/>
    <x v="394"/>
    <x v="610"/>
    <n v="427.75"/>
  </r>
  <r>
    <x v="0"/>
    <x v="394"/>
    <x v="611"/>
    <n v="413.4"/>
  </r>
  <r>
    <x v="0"/>
    <x v="394"/>
    <x v="612"/>
    <n v="364.87884908735998"/>
  </r>
  <r>
    <x v="0"/>
    <x v="394"/>
    <x v="613"/>
    <n v="378.84334824996"/>
  </r>
  <r>
    <x v="0"/>
    <x v="394"/>
    <x v="614"/>
    <n v="367.80688923435002"/>
  </r>
  <r>
    <x v="0"/>
    <x v="394"/>
    <x v="615"/>
    <n v="368.48259080674001"/>
  </r>
  <r>
    <x v="0"/>
    <x v="394"/>
    <x v="616"/>
    <n v="379.47400305085"/>
  </r>
  <r>
    <x v="0"/>
    <x v="394"/>
    <x v="617"/>
    <n v="385.14989625888001"/>
  </r>
  <r>
    <x v="0"/>
    <x v="394"/>
    <x v="618"/>
    <n v="404.74524185800999"/>
  </r>
  <r>
    <x v="0"/>
    <x v="394"/>
    <x v="619"/>
    <n v="419.16020873553998"/>
  </r>
  <r>
    <x v="0"/>
    <x v="394"/>
    <x v="620"/>
    <n v="463.08081094049999"/>
  </r>
  <r>
    <x v="0"/>
    <x v="394"/>
    <x v="621"/>
    <n v="440.55742519436001"/>
  </r>
  <r>
    <x v="0"/>
    <x v="394"/>
    <x v="622"/>
    <n v="495.28925255746998"/>
  </r>
  <r>
    <x v="0"/>
    <x v="394"/>
    <x v="623"/>
    <n v="490.10887383585998"/>
  </r>
  <r>
    <x v="0"/>
    <x v="394"/>
    <x v="624"/>
    <n v="468.57201727201999"/>
  </r>
  <r>
    <x v="0"/>
    <x v="394"/>
    <x v="625"/>
    <n v="470.38730838010002"/>
  </r>
  <r>
    <x v="0"/>
    <x v="394"/>
    <x v="626"/>
    <n v="478.10229558942001"/>
  </r>
  <r>
    <x v="0"/>
    <x v="394"/>
    <x v="627"/>
    <n v="484.00199169066002"/>
  </r>
  <r>
    <x v="0"/>
    <x v="394"/>
    <x v="628"/>
    <n v="509.86988998074003"/>
  </r>
  <r>
    <x v="0"/>
    <x v="394"/>
    <x v="629"/>
    <n v="491.21777384526001"/>
  </r>
  <r>
    <x v="0"/>
    <x v="394"/>
    <x v="630"/>
    <n v="470.84113115711"/>
  </r>
  <r>
    <x v="0"/>
    <x v="394"/>
    <x v="631"/>
    <n v="461.99158700524998"/>
  </r>
  <r>
    <x v="0"/>
    <x v="394"/>
    <x v="632"/>
    <n v="464.71452366736003"/>
  </r>
  <r>
    <x v="0"/>
    <x v="394"/>
    <x v="633"/>
    <n v="472.20259948816999"/>
  </r>
  <r>
    <x v="0"/>
    <x v="394"/>
    <x v="634"/>
    <n v="474.69862476178002"/>
  </r>
  <r>
    <x v="0"/>
    <x v="394"/>
    <x v="635"/>
    <n v="472.33874632127998"/>
  </r>
  <r>
    <x v="0"/>
    <x v="394"/>
    <x v="636"/>
    <n v="483.16000273961998"/>
  </r>
  <r>
    <x v="0"/>
    <x v="394"/>
    <x v="637"/>
    <n v="487.71811597302002"/>
  </r>
  <r>
    <x v="0"/>
    <x v="394"/>
    <x v="638"/>
    <n v="485.43905935632"/>
  </r>
  <r>
    <x v="0"/>
    <x v="394"/>
    <x v="639"/>
    <n v="483.70697632763"/>
  </r>
  <r>
    <x v="0"/>
    <x v="394"/>
    <x v="640"/>
    <n v="465.61126679106002"/>
  </r>
  <r>
    <x v="0"/>
    <x v="394"/>
    <x v="641"/>
    <n v="448.51834216584001"/>
  </r>
  <r>
    <x v="0"/>
    <x v="394"/>
    <x v="642"/>
    <n v="420.98733823614998"/>
  </r>
  <r>
    <x v="0"/>
    <x v="394"/>
    <x v="643"/>
    <n v="390.40239844007999"/>
  </r>
  <r>
    <x v="0"/>
    <x v="394"/>
    <x v="644"/>
    <n v="393.34346674068001"/>
  </r>
  <r>
    <x v="0"/>
    <x v="394"/>
    <x v="645"/>
    <n v="383.27786927745001"/>
  </r>
  <r>
    <x v="0"/>
    <x v="394"/>
    <x v="646"/>
    <n v="377.68526251892001"/>
  </r>
  <r>
    <x v="0"/>
    <x v="394"/>
    <x v="647"/>
    <n v="365.34362830698001"/>
  </r>
  <r>
    <x v="0"/>
    <x v="394"/>
    <x v="648"/>
    <n v="374.24645434130002"/>
  </r>
  <r>
    <x v="0"/>
    <x v="394"/>
    <x v="649"/>
    <n v="415.69078391465001"/>
  </r>
  <r>
    <x v="0"/>
    <x v="394"/>
    <x v="650"/>
    <n v="392.82016726045998"/>
  </r>
  <r>
    <x v="0"/>
    <x v="394"/>
    <x v="651"/>
    <n v="368.97004136775001"/>
  </r>
  <r>
    <x v="0"/>
    <x v="394"/>
    <x v="652"/>
    <n v="361.81777579588999"/>
  </r>
  <r>
    <x v="0"/>
    <x v="394"/>
    <x v="653"/>
    <n v="372.00097561525001"/>
  </r>
  <r>
    <x v="0"/>
    <x v="394"/>
    <x v="654"/>
    <n v="402.32879939668999"/>
  </r>
  <r>
    <x v="0"/>
    <x v="394"/>
    <x v="655"/>
    <n v="425.5967641382"/>
  </r>
  <r>
    <x v="0"/>
    <x v="394"/>
    <x v="656"/>
    <n v="415.74622783381"/>
  </r>
  <r>
    <x v="0"/>
    <x v="394"/>
    <x v="657"/>
    <n v="404.34326179290002"/>
  </r>
  <r>
    <x v="0"/>
    <x v="394"/>
    <x v="658"/>
    <n v="391.61888234528999"/>
  </r>
  <r>
    <x v="0"/>
    <x v="394"/>
    <x v="659"/>
    <n v="389.19783120855999"/>
  </r>
  <r>
    <x v="0"/>
    <x v="394"/>
    <x v="660"/>
    <n v="427.71174533847"/>
  </r>
  <r>
    <x v="0"/>
    <x v="394"/>
    <x v="661"/>
    <n v="426.12781700188998"/>
  </r>
  <r>
    <x v="0"/>
    <x v="394"/>
    <x v="662"/>
    <n v="419.99648150546"/>
  </r>
  <r>
    <x v="0"/>
    <x v="394"/>
    <x v="663"/>
    <n v="409.02139096684999"/>
  </r>
  <r>
    <x v="0"/>
    <x v="394"/>
    <x v="664"/>
    <n v="394.99085157252"/>
  </r>
  <r>
    <x v="0"/>
    <x v="394"/>
    <x v="665"/>
    <n v="384.17926331382"/>
  </r>
  <r>
    <x v="0"/>
    <x v="394"/>
    <x v="666"/>
    <n v="398.39374277304"/>
  </r>
  <r>
    <x v="0"/>
    <x v="394"/>
    <x v="667"/>
    <n v="385.76319165039001"/>
  </r>
  <r>
    <x v="0"/>
    <x v="394"/>
    <x v="668"/>
    <n v="367.88012978581003"/>
  </r>
  <r>
    <x v="0"/>
    <x v="394"/>
    <x v="669"/>
    <n v="377.35304312778999"/>
  </r>
  <r>
    <x v="0"/>
    <x v="394"/>
    <x v="670"/>
    <n v="374.25671870208998"/>
  </r>
  <r>
    <x v="0"/>
    <x v="394"/>
    <x v="671"/>
    <n v="368.12538320566"/>
  </r>
  <r>
    <x v="0"/>
    <x v="394"/>
    <x v="672"/>
    <n v="389.42441248581002"/>
  </r>
  <r>
    <x v="0"/>
    <x v="394"/>
    <x v="673"/>
    <n v="401.32440750401997"/>
  </r>
  <r>
    <x v="0"/>
    <x v="394"/>
    <x v="674"/>
    <n v="398.68705382706003"/>
  </r>
  <r>
    <x v="0"/>
    <x v="394"/>
    <x v="675"/>
    <n v="407.86461924323999"/>
  </r>
  <r>
    <x v="0"/>
    <x v="394"/>
    <x v="676"/>
    <n v="440.67202284570999"/>
  </r>
  <r>
    <x v="0"/>
    <x v="394"/>
    <x v="677"/>
    <n v="453.86942572113003"/>
  </r>
  <r>
    <x v="0"/>
    <x v="394"/>
    <x v="678"/>
    <n v="444.40472905785998"/>
  </r>
  <r>
    <x v="0"/>
    <x v="394"/>
    <x v="679"/>
    <n v="418.76497214196002"/>
  </r>
  <r>
    <x v="0"/>
    <x v="394"/>
    <x v="680"/>
    <n v="388.44603934758999"/>
  </r>
  <r>
    <x v="0"/>
    <x v="394"/>
    <x v="681"/>
    <n v="372.10082724482999"/>
  </r>
  <r>
    <x v="0"/>
    <x v="394"/>
    <x v="682"/>
    <n v="361.13666740231997"/>
  </r>
  <r>
    <x v="0"/>
    <x v="394"/>
    <x v="683"/>
    <n v="376.90761701090003"/>
  </r>
  <r>
    <x v="0"/>
    <x v="394"/>
    <x v="684"/>
    <n v="365.70612838212003"/>
  </r>
  <r>
    <x v="0"/>
    <x v="394"/>
    <x v="685"/>
    <n v="358.34905530405001"/>
  </r>
  <r>
    <x v="0"/>
    <x v="394"/>
    <x v="686"/>
    <n v="368.29548929787001"/>
  </r>
  <r>
    <x v="0"/>
    <x v="394"/>
    <x v="687"/>
    <n v="368.39824171516"/>
  </r>
  <r>
    <x v="0"/>
    <x v="394"/>
    <x v="688"/>
    <n v="405.82067209271997"/>
  </r>
  <r>
    <x v="0"/>
    <x v="394"/>
    <x v="689"/>
    <n v="452.99430687123998"/>
  </r>
  <r>
    <x v="0"/>
    <x v="394"/>
    <x v="690"/>
    <n v="408.36893204154001"/>
  </r>
  <r>
    <x v="0"/>
    <x v="394"/>
    <x v="691"/>
    <n v="386.49294240018997"/>
  </r>
  <r>
    <x v="0"/>
    <x v="394"/>
    <x v="692"/>
    <n v="395.40157697936002"/>
  </r>
  <r>
    <x v="0"/>
    <x v="394"/>
    <x v="693"/>
    <n v="386.02028128065001"/>
  </r>
  <r>
    <x v="0"/>
    <x v="394"/>
    <x v="694"/>
    <n v="389.24670718359999"/>
  </r>
  <r>
    <x v="0"/>
    <x v="394"/>
    <x v="695"/>
    <n v="399.19314117740998"/>
  </r>
  <r>
    <x v="0"/>
    <x v="394"/>
    <x v="696"/>
    <n v="403.64632138637"/>
  </r>
  <r>
    <x v="0"/>
    <x v="394"/>
    <x v="697"/>
    <n v="400.66930326744"/>
  </r>
  <r>
    <x v="0"/>
    <x v="394"/>
    <x v="698"/>
    <n v="396.44449207555999"/>
  </r>
  <r>
    <x v="0"/>
    <x v="394"/>
    <x v="699"/>
    <n v="422.71692260369002"/>
  </r>
  <r>
    <x v="0"/>
    <x v="394"/>
    <x v="700"/>
    <n v="424.21034423431001"/>
  </r>
  <r>
    <x v="0"/>
    <x v="394"/>
    <x v="701"/>
    <n v="401.45531465198002"/>
  </r>
  <r>
    <x v="0"/>
    <x v="394"/>
    <x v="702"/>
    <n v="376.03767150453001"/>
  </r>
  <r>
    <x v="0"/>
    <x v="394"/>
    <x v="703"/>
    <n v="386.61934976884999"/>
  </r>
  <r>
    <x v="0"/>
    <x v="394"/>
    <x v="704"/>
    <n v="388.43700109559001"/>
  </r>
  <r>
    <x v="0"/>
    <x v="394"/>
    <x v="705"/>
    <n v="383.56373051147"/>
  </r>
  <r>
    <x v="0"/>
    <x v="394"/>
    <x v="706"/>
    <n v="372.18621572030003"/>
  </r>
  <r>
    <x v="0"/>
    <x v="394"/>
    <x v="707"/>
    <n v="372.69712312025001"/>
  </r>
  <r>
    <x v="0"/>
    <x v="394"/>
    <x v="708"/>
    <n v="389.382489738"/>
  </r>
  <r>
    <x v="0"/>
    <x v="394"/>
    <x v="709"/>
    <n v="388.27671785543998"/>
  </r>
  <r>
    <x v="0"/>
    <x v="394"/>
    <x v="710"/>
    <n v="384.43667368144003"/>
  </r>
  <r>
    <x v="0"/>
    <x v="394"/>
    <x v="711"/>
    <n v="393.35321604358001"/>
  </r>
  <r>
    <x v="0"/>
    <x v="394"/>
    <x v="712"/>
    <n v="388.78939391007998"/>
  </r>
  <r>
    <x v="0"/>
    <x v="394"/>
    <x v="713"/>
    <n v="396.26843282489"/>
  </r>
  <r>
    <x v="0"/>
    <x v="394"/>
    <x v="714"/>
    <n v="393.75531490997002"/>
  </r>
  <r>
    <x v="0"/>
    <x v="394"/>
    <x v="715"/>
    <n v="409.65832507559003"/>
  </r>
  <r>
    <x v="0"/>
    <x v="394"/>
    <x v="716"/>
    <n v="403.81783904131998"/>
  </r>
  <r>
    <x v="0"/>
    <x v="394"/>
    <x v="717"/>
    <n v="399.12333477623997"/>
  </r>
  <r>
    <x v="0"/>
    <x v="394"/>
    <x v="718"/>
    <n v="396.83137123783001"/>
  </r>
  <r>
    <x v="0"/>
    <x v="394"/>
    <x v="719"/>
    <n v="403.00358883688"/>
  </r>
  <r>
    <x v="0"/>
    <x v="394"/>
    <x v="720"/>
    <n v="430.34856303332998"/>
  </r>
  <r>
    <x v="0"/>
    <x v="394"/>
    <x v="721"/>
    <n v="430.80315658582998"/>
  </r>
  <r>
    <x v="0"/>
    <x v="394"/>
    <x v="722"/>
    <n v="474.43403554689002"/>
  </r>
  <r>
    <x v="0"/>
    <x v="394"/>
    <x v="723"/>
    <n v="549.25003220944996"/>
  </r>
  <r>
    <x v="0"/>
    <x v="394"/>
    <x v="724"/>
    <n v="497.92136909272"/>
  </r>
  <r>
    <x v="0"/>
    <x v="394"/>
    <x v="725"/>
    <n v="498.67902501356002"/>
  </r>
  <r>
    <x v="0"/>
    <x v="394"/>
    <x v="726"/>
    <n v="464.39256907611002"/>
  </r>
  <r>
    <x v="0"/>
    <x v="394"/>
    <x v="727"/>
    <n v="485.75846604360999"/>
  </r>
  <r>
    <x v="0"/>
    <x v="394"/>
    <x v="728"/>
    <n v="487.93041301667"/>
  </r>
  <r>
    <x v="0"/>
    <x v="394"/>
    <x v="729"/>
    <n v="459.13948802499999"/>
  </r>
  <r>
    <x v="0"/>
    <x v="394"/>
    <x v="730"/>
    <n v="473.26219438932998"/>
  </r>
  <r>
    <x v="0"/>
    <x v="394"/>
    <x v="731"/>
    <n v="501.61872998639001"/>
  </r>
  <r>
    <x v="0"/>
    <x v="394"/>
    <x v="732"/>
    <n v="514.81139448593001"/>
  </r>
  <r>
    <x v="0"/>
    <x v="394"/>
    <x v="733"/>
    <n v="527.98619115794997"/>
  </r>
  <r>
    <x v="0"/>
    <x v="394"/>
    <x v="734"/>
    <n v="501.26869783136999"/>
  </r>
  <r>
    <x v="0"/>
    <x v="394"/>
    <x v="735"/>
    <n v="474.67052341803998"/>
  </r>
  <r>
    <x v="0"/>
    <x v="394"/>
    <x v="736"/>
    <n v="460.12355924358002"/>
  </r>
  <r>
    <x v="0"/>
    <x v="394"/>
    <x v="737"/>
    <n v="436.10068470802997"/>
  </r>
  <r>
    <x v="0"/>
    <x v="394"/>
    <x v="738"/>
    <n v="394.74673802204001"/>
  </r>
  <r>
    <x v="0"/>
    <x v="394"/>
    <x v="739"/>
    <n v="378.83754958791002"/>
  </r>
  <r>
    <x v="0"/>
    <x v="394"/>
    <x v="740"/>
    <n v="379.10601714273002"/>
  </r>
  <r>
    <x v="0"/>
    <x v="394"/>
    <x v="741"/>
    <n v="380.53784410180998"/>
  </r>
  <r>
    <x v="0"/>
    <x v="394"/>
    <x v="742"/>
    <n v="376.40145510893001"/>
  </r>
  <r>
    <x v="0"/>
    <x v="394"/>
    <x v="743"/>
    <n v="378.78783337405002"/>
  </r>
  <r>
    <x v="0"/>
    <x v="394"/>
    <x v="744"/>
    <n v="394.25525726012"/>
  </r>
  <r>
    <x v="0"/>
    <x v="394"/>
    <x v="745"/>
    <n v="396.99348055252"/>
  </r>
  <r>
    <x v="0"/>
    <x v="394"/>
    <x v="746"/>
    <n v="398.14744608287998"/>
  </r>
  <r>
    <x v="0"/>
    <x v="394"/>
    <x v="747"/>
    <n v="400.03486428085"/>
  </r>
  <r>
    <x v="0"/>
    <x v="394"/>
    <x v="748"/>
    <n v="433.08913116759999"/>
  </r>
  <r>
    <x v="0"/>
    <x v="394"/>
    <x v="749"/>
    <n v="418.11691737954999"/>
  </r>
  <r>
    <x v="0"/>
    <x v="394"/>
    <x v="750"/>
    <n v="396.71965822328002"/>
  </r>
  <r>
    <x v="0"/>
    <x v="394"/>
    <x v="751"/>
    <n v="403.44786402744"/>
  </r>
  <r>
    <x v="0"/>
    <x v="394"/>
    <x v="752"/>
    <n v="414.01936180986002"/>
  </r>
  <r>
    <x v="0"/>
    <x v="394"/>
    <x v="753"/>
    <n v="402.53838271961001"/>
  </r>
  <r>
    <x v="0"/>
    <x v="394"/>
    <x v="754"/>
    <n v="408.28865163363997"/>
  </r>
  <r>
    <x v="0"/>
    <x v="394"/>
    <x v="755"/>
    <n v="436.54124838979999"/>
  </r>
  <r>
    <x v="0"/>
    <x v="394"/>
    <x v="756"/>
    <n v="0"/>
  </r>
  <r>
    <x v="0"/>
    <x v="394"/>
    <x v="757"/>
    <n v="0"/>
  </r>
  <r>
    <x v="0"/>
    <x v="394"/>
    <x v="758"/>
    <n v="0"/>
  </r>
  <r>
    <x v="0"/>
    <x v="394"/>
    <x v="759"/>
    <n v="0"/>
  </r>
  <r>
    <x v="0"/>
    <x v="394"/>
    <x v="760"/>
    <n v="0"/>
  </r>
  <r>
    <x v="0"/>
    <x v="394"/>
    <x v="761"/>
    <n v="0"/>
  </r>
  <r>
    <x v="0"/>
    <x v="394"/>
    <x v="762"/>
    <n v="0"/>
  </r>
  <r>
    <x v="0"/>
    <x v="394"/>
    <x v="763"/>
    <n v="0"/>
  </r>
  <r>
    <x v="0"/>
    <x v="394"/>
    <x v="764"/>
    <n v="0"/>
  </r>
  <r>
    <x v="0"/>
    <x v="394"/>
    <x v="765"/>
    <n v="0"/>
  </r>
  <r>
    <x v="0"/>
    <x v="394"/>
    <x v="766"/>
    <n v="0"/>
  </r>
  <r>
    <x v="0"/>
    <x v="394"/>
    <x v="767"/>
    <n v="0"/>
  </r>
  <r>
    <x v="0"/>
    <x v="394"/>
    <x v="768"/>
    <m/>
  </r>
  <r>
    <x v="0"/>
    <x v="394"/>
    <x v="769"/>
    <m/>
  </r>
  <r>
    <x v="0"/>
    <x v="394"/>
    <x v="770"/>
    <m/>
  </r>
  <r>
    <x v="0"/>
    <x v="394"/>
    <x v="771"/>
    <m/>
  </r>
  <r>
    <x v="0"/>
    <x v="394"/>
    <x v="772"/>
    <m/>
  </r>
  <r>
    <x v="0"/>
    <x v="394"/>
    <x v="773"/>
    <m/>
  </r>
  <r>
    <x v="0"/>
    <x v="394"/>
    <x v="774"/>
    <m/>
  </r>
  <r>
    <x v="0"/>
    <x v="394"/>
    <x v="775"/>
    <m/>
  </r>
  <r>
    <x v="0"/>
    <x v="394"/>
    <x v="776"/>
    <m/>
  </r>
  <r>
    <x v="0"/>
    <x v="394"/>
    <x v="777"/>
    <m/>
  </r>
  <r>
    <x v="0"/>
    <x v="394"/>
    <x v="778"/>
    <m/>
  </r>
  <r>
    <x v="0"/>
    <x v="394"/>
    <x v="779"/>
    <m/>
  </r>
  <r>
    <x v="0"/>
    <x v="394"/>
    <x v="780"/>
    <m/>
  </r>
  <r>
    <x v="0"/>
    <x v="394"/>
    <x v="781"/>
    <m/>
  </r>
  <r>
    <x v="0"/>
    <x v="394"/>
    <x v="782"/>
    <m/>
  </r>
  <r>
    <x v="0"/>
    <x v="394"/>
    <x v="783"/>
    <m/>
  </r>
  <r>
    <x v="0"/>
    <x v="394"/>
    <x v="784"/>
    <m/>
  </r>
  <r>
    <x v="0"/>
    <x v="394"/>
    <x v="785"/>
    <m/>
  </r>
  <r>
    <x v="0"/>
    <x v="394"/>
    <x v="786"/>
    <m/>
  </r>
  <r>
    <x v="0"/>
    <x v="394"/>
    <x v="787"/>
    <m/>
  </r>
  <r>
    <x v="0"/>
    <x v="394"/>
    <x v="788"/>
    <m/>
  </r>
  <r>
    <x v="0"/>
    <x v="394"/>
    <x v="789"/>
    <m/>
  </r>
  <r>
    <x v="0"/>
    <x v="394"/>
    <x v="790"/>
    <m/>
  </r>
  <r>
    <x v="0"/>
    <x v="394"/>
    <x v="791"/>
    <m/>
  </r>
  <r>
    <x v="0"/>
    <x v="394"/>
    <x v="792"/>
    <m/>
  </r>
  <r>
    <x v="0"/>
    <x v="394"/>
    <x v="793"/>
    <m/>
  </r>
  <r>
    <x v="0"/>
    <x v="394"/>
    <x v="794"/>
    <m/>
  </r>
  <r>
    <x v="0"/>
    <x v="394"/>
    <x v="795"/>
    <m/>
  </r>
  <r>
    <x v="0"/>
    <x v="394"/>
    <x v="796"/>
    <m/>
  </r>
  <r>
    <x v="0"/>
    <x v="394"/>
    <x v="797"/>
    <m/>
  </r>
  <r>
    <x v="0"/>
    <x v="394"/>
    <x v="798"/>
    <m/>
  </r>
  <r>
    <x v="0"/>
    <x v="394"/>
    <x v="799"/>
    <m/>
  </r>
  <r>
    <x v="0"/>
    <x v="394"/>
    <x v="800"/>
    <m/>
  </r>
  <r>
    <x v="0"/>
    <x v="394"/>
    <x v="801"/>
    <m/>
  </r>
  <r>
    <x v="0"/>
    <x v="394"/>
    <x v="802"/>
    <m/>
  </r>
  <r>
    <x v="0"/>
    <x v="394"/>
    <x v="803"/>
    <m/>
  </r>
  <r>
    <x v="0"/>
    <x v="394"/>
    <x v="804"/>
    <m/>
  </r>
  <r>
    <x v="0"/>
    <x v="394"/>
    <x v="805"/>
    <m/>
  </r>
  <r>
    <x v="0"/>
    <x v="394"/>
    <x v="806"/>
    <m/>
  </r>
  <r>
    <x v="0"/>
    <x v="394"/>
    <x v="807"/>
    <m/>
  </r>
  <r>
    <x v="0"/>
    <x v="394"/>
    <x v="808"/>
    <m/>
  </r>
  <r>
    <x v="0"/>
    <x v="394"/>
    <x v="809"/>
    <m/>
  </r>
  <r>
    <x v="0"/>
    <x v="394"/>
    <x v="810"/>
    <m/>
  </r>
  <r>
    <x v="0"/>
    <x v="394"/>
    <x v="811"/>
    <m/>
  </r>
  <r>
    <x v="0"/>
    <x v="394"/>
    <x v="812"/>
    <m/>
  </r>
  <r>
    <x v="0"/>
    <x v="394"/>
    <x v="813"/>
    <m/>
  </r>
  <r>
    <x v="0"/>
    <x v="394"/>
    <x v="814"/>
    <m/>
  </r>
  <r>
    <x v="0"/>
    <x v="394"/>
    <x v="815"/>
    <m/>
  </r>
  <r>
    <x v="0"/>
    <x v="394"/>
    <x v="816"/>
    <m/>
  </r>
  <r>
    <x v="0"/>
    <x v="394"/>
    <x v="817"/>
    <m/>
  </r>
  <r>
    <x v="0"/>
    <x v="394"/>
    <x v="818"/>
    <m/>
  </r>
  <r>
    <x v="0"/>
    <x v="394"/>
    <x v="819"/>
    <m/>
  </r>
  <r>
    <x v="0"/>
    <x v="394"/>
    <x v="820"/>
    <m/>
  </r>
  <r>
    <x v="0"/>
    <x v="394"/>
    <x v="821"/>
    <m/>
  </r>
  <r>
    <x v="0"/>
    <x v="394"/>
    <x v="822"/>
    <m/>
  </r>
  <r>
    <x v="0"/>
    <x v="394"/>
    <x v="823"/>
    <m/>
  </r>
  <r>
    <x v="0"/>
    <x v="394"/>
    <x v="824"/>
    <m/>
  </r>
  <r>
    <x v="0"/>
    <x v="394"/>
    <x v="825"/>
    <m/>
  </r>
  <r>
    <x v="0"/>
    <x v="394"/>
    <x v="826"/>
    <m/>
  </r>
  <r>
    <x v="0"/>
    <x v="394"/>
    <x v="827"/>
    <m/>
  </r>
  <r>
    <x v="0"/>
    <x v="394"/>
    <x v="828"/>
    <m/>
  </r>
  <r>
    <x v="0"/>
    <x v="394"/>
    <x v="829"/>
    <m/>
  </r>
  <r>
    <x v="0"/>
    <x v="394"/>
    <x v="830"/>
    <m/>
  </r>
  <r>
    <x v="0"/>
    <x v="394"/>
    <x v="831"/>
    <m/>
  </r>
  <r>
    <x v="0"/>
    <x v="394"/>
    <x v="832"/>
    <m/>
  </r>
  <r>
    <x v="0"/>
    <x v="394"/>
    <x v="833"/>
    <m/>
  </r>
  <r>
    <x v="0"/>
    <x v="394"/>
    <x v="834"/>
    <m/>
  </r>
  <r>
    <x v="0"/>
    <x v="394"/>
    <x v="835"/>
    <m/>
  </r>
  <r>
    <x v="0"/>
    <x v="394"/>
    <x v="836"/>
    <m/>
  </r>
  <r>
    <x v="0"/>
    <x v="394"/>
    <x v="837"/>
    <m/>
  </r>
  <r>
    <x v="0"/>
    <x v="394"/>
    <x v="838"/>
    <m/>
  </r>
  <r>
    <x v="0"/>
    <x v="394"/>
    <x v="839"/>
    <m/>
  </r>
  <r>
    <x v="0"/>
    <x v="394"/>
    <x v="840"/>
    <m/>
  </r>
  <r>
    <x v="0"/>
    <x v="394"/>
    <x v="841"/>
    <m/>
  </r>
  <r>
    <x v="0"/>
    <x v="394"/>
    <x v="842"/>
    <m/>
  </r>
  <r>
    <x v="0"/>
    <x v="394"/>
    <x v="843"/>
    <m/>
  </r>
  <r>
    <x v="0"/>
    <x v="394"/>
    <x v="844"/>
    <m/>
  </r>
  <r>
    <x v="0"/>
    <x v="394"/>
    <x v="845"/>
    <m/>
  </r>
  <r>
    <x v="0"/>
    <x v="394"/>
    <x v="846"/>
    <m/>
  </r>
  <r>
    <x v="0"/>
    <x v="394"/>
    <x v="847"/>
    <m/>
  </r>
  <r>
    <x v="0"/>
    <x v="394"/>
    <x v="848"/>
    <m/>
  </r>
  <r>
    <x v="0"/>
    <x v="394"/>
    <x v="849"/>
    <m/>
  </r>
  <r>
    <x v="0"/>
    <x v="394"/>
    <x v="850"/>
    <m/>
  </r>
  <r>
    <x v="0"/>
    <x v="394"/>
    <x v="851"/>
    <m/>
  </r>
  <r>
    <x v="0"/>
    <x v="394"/>
    <x v="852"/>
    <m/>
  </r>
  <r>
    <x v="0"/>
    <x v="394"/>
    <x v="853"/>
    <m/>
  </r>
  <r>
    <x v="0"/>
    <x v="394"/>
    <x v="854"/>
    <m/>
  </r>
  <r>
    <x v="0"/>
    <x v="394"/>
    <x v="855"/>
    <m/>
  </r>
  <r>
    <x v="0"/>
    <x v="394"/>
    <x v="856"/>
    <m/>
  </r>
  <r>
    <x v="0"/>
    <x v="394"/>
    <x v="857"/>
    <m/>
  </r>
  <r>
    <x v="0"/>
    <x v="394"/>
    <x v="858"/>
    <m/>
  </r>
  <r>
    <x v="0"/>
    <x v="394"/>
    <x v="859"/>
    <m/>
  </r>
  <r>
    <x v="0"/>
    <x v="394"/>
    <x v="860"/>
    <m/>
  </r>
  <r>
    <x v="0"/>
    <x v="394"/>
    <x v="861"/>
    <m/>
  </r>
  <r>
    <x v="0"/>
    <x v="394"/>
    <x v="862"/>
    <m/>
  </r>
  <r>
    <x v="0"/>
    <x v="394"/>
    <x v="863"/>
    <m/>
  </r>
  <r>
    <x v="0"/>
    <x v="394"/>
    <x v="864"/>
    <m/>
  </r>
  <r>
    <x v="0"/>
    <x v="394"/>
    <x v="865"/>
    <m/>
  </r>
  <r>
    <x v="0"/>
    <x v="394"/>
    <x v="866"/>
    <m/>
  </r>
  <r>
    <x v="0"/>
    <x v="394"/>
    <x v="867"/>
    <m/>
  </r>
  <r>
    <x v="0"/>
    <x v="394"/>
    <x v="868"/>
    <m/>
  </r>
  <r>
    <x v="0"/>
    <x v="394"/>
    <x v="869"/>
    <m/>
  </r>
  <r>
    <x v="0"/>
    <x v="394"/>
    <x v="870"/>
    <m/>
  </r>
  <r>
    <x v="0"/>
    <x v="394"/>
    <x v="871"/>
    <m/>
  </r>
  <r>
    <x v="0"/>
    <x v="394"/>
    <x v="872"/>
    <m/>
  </r>
  <r>
    <x v="0"/>
    <x v="394"/>
    <x v="873"/>
    <m/>
  </r>
  <r>
    <x v="0"/>
    <x v="394"/>
    <x v="874"/>
    <m/>
  </r>
  <r>
    <x v="0"/>
    <x v="394"/>
    <x v="875"/>
    <m/>
  </r>
  <r>
    <x v="0"/>
    <x v="394"/>
    <x v="876"/>
    <m/>
  </r>
  <r>
    <x v="0"/>
    <x v="394"/>
    <x v="877"/>
    <m/>
  </r>
  <r>
    <x v="0"/>
    <x v="394"/>
    <x v="878"/>
    <m/>
  </r>
  <r>
    <x v="0"/>
    <x v="394"/>
    <x v="879"/>
    <m/>
  </r>
  <r>
    <x v="0"/>
    <x v="394"/>
    <x v="880"/>
    <m/>
  </r>
  <r>
    <x v="0"/>
    <x v="394"/>
    <x v="881"/>
    <m/>
  </r>
  <r>
    <x v="0"/>
    <x v="394"/>
    <x v="882"/>
    <m/>
  </r>
  <r>
    <x v="0"/>
    <x v="394"/>
    <x v="883"/>
    <m/>
  </r>
  <r>
    <x v="0"/>
    <x v="394"/>
    <x v="884"/>
    <m/>
  </r>
  <r>
    <x v="0"/>
    <x v="394"/>
    <x v="885"/>
    <m/>
  </r>
  <r>
    <x v="0"/>
    <x v="394"/>
    <x v="886"/>
    <m/>
  </r>
  <r>
    <x v="0"/>
    <x v="394"/>
    <x v="887"/>
    <m/>
  </r>
  <r>
    <x v="0"/>
    <x v="394"/>
    <x v="888"/>
    <m/>
  </r>
  <r>
    <x v="0"/>
    <x v="394"/>
    <x v="889"/>
    <m/>
  </r>
  <r>
    <x v="0"/>
    <x v="394"/>
    <x v="890"/>
    <m/>
  </r>
  <r>
    <x v="0"/>
    <x v="394"/>
    <x v="891"/>
    <m/>
  </r>
  <r>
    <x v="0"/>
    <x v="394"/>
    <x v="892"/>
    <m/>
  </r>
  <r>
    <x v="0"/>
    <x v="394"/>
    <x v="893"/>
    <m/>
  </r>
  <r>
    <x v="0"/>
    <x v="394"/>
    <x v="894"/>
    <m/>
  </r>
  <r>
    <x v="0"/>
    <x v="394"/>
    <x v="895"/>
    <m/>
  </r>
  <r>
    <x v="0"/>
    <x v="394"/>
    <x v="896"/>
    <m/>
  </r>
  <r>
    <x v="0"/>
    <x v="394"/>
    <x v="897"/>
    <m/>
  </r>
  <r>
    <x v="0"/>
    <x v="394"/>
    <x v="898"/>
    <m/>
  </r>
  <r>
    <x v="0"/>
    <x v="394"/>
    <x v="899"/>
    <m/>
  </r>
  <r>
    <x v="0"/>
    <x v="394"/>
    <x v="900"/>
    <m/>
  </r>
  <r>
    <x v="0"/>
    <x v="394"/>
    <x v="901"/>
    <m/>
  </r>
  <r>
    <x v="0"/>
    <x v="394"/>
    <x v="902"/>
    <m/>
  </r>
  <r>
    <x v="0"/>
    <x v="394"/>
    <x v="903"/>
    <m/>
  </r>
  <r>
    <x v="0"/>
    <x v="394"/>
    <x v="904"/>
    <m/>
  </r>
  <r>
    <x v="0"/>
    <x v="394"/>
    <x v="905"/>
    <m/>
  </r>
  <r>
    <x v="0"/>
    <x v="394"/>
    <x v="906"/>
    <m/>
  </r>
  <r>
    <x v="0"/>
    <x v="394"/>
    <x v="907"/>
    <m/>
  </r>
  <r>
    <x v="0"/>
    <x v="394"/>
    <x v="908"/>
    <m/>
  </r>
  <r>
    <x v="0"/>
    <x v="394"/>
    <x v="909"/>
    <m/>
  </r>
  <r>
    <x v="0"/>
    <x v="394"/>
    <x v="910"/>
    <m/>
  </r>
  <r>
    <x v="0"/>
    <x v="394"/>
    <x v="911"/>
    <m/>
  </r>
  <r>
    <x v="0"/>
    <x v="395"/>
    <x v="0"/>
    <n v="429.56233243257998"/>
  </r>
  <r>
    <x v="0"/>
    <x v="395"/>
    <x v="1"/>
    <n v="433.01011474324002"/>
  </r>
  <r>
    <x v="0"/>
    <x v="395"/>
    <x v="2"/>
    <n v="448.00274388201001"/>
  </r>
  <r>
    <x v="0"/>
    <x v="395"/>
    <x v="3"/>
    <n v="451.45052619267"/>
  </r>
  <r>
    <x v="0"/>
    <x v="395"/>
    <x v="4"/>
    <n v="484.83132765495998"/>
  </r>
  <r>
    <x v="0"/>
    <x v="395"/>
    <x v="5"/>
    <n v="466.44315533143998"/>
  </r>
  <r>
    <x v="0"/>
    <x v="395"/>
    <x v="6"/>
    <n v="411.12192098314"/>
  </r>
  <r>
    <x v="0"/>
    <x v="395"/>
    <x v="7"/>
    <n v="376.59185875063002"/>
  </r>
  <r>
    <x v="0"/>
    <x v="395"/>
    <x v="8"/>
    <n v="380.03964106129001"/>
  </r>
  <r>
    <x v="0"/>
    <x v="395"/>
    <x v="9"/>
    <n v="358.15144730119999"/>
  </r>
  <r>
    <x v="0"/>
    <x v="395"/>
    <x v="10"/>
    <n v="328.21842814957"/>
  </r>
  <r>
    <x v="0"/>
    <x v="395"/>
    <x v="11"/>
    <n v="323.62138506869002"/>
  </r>
  <r>
    <x v="0"/>
    <x v="395"/>
    <x v="12"/>
    <n v="307.29944962265"/>
  </r>
  <r>
    <x v="0"/>
    <x v="395"/>
    <x v="13"/>
    <n v="294.84759598610998"/>
  </r>
  <r>
    <x v="0"/>
    <x v="395"/>
    <x v="14"/>
    <n v="315.19074781206001"/>
  </r>
  <r>
    <x v="0"/>
    <x v="395"/>
    <x v="15"/>
    <n v="327.59135925255998"/>
  </r>
  <r>
    <x v="0"/>
    <x v="395"/>
    <x v="16"/>
    <n v="329.84601587810999"/>
  </r>
  <r>
    <x v="0"/>
    <x v="395"/>
    <x v="17"/>
    <n v="310.68143456096999"/>
  </r>
  <r>
    <x v="0"/>
    <x v="395"/>
    <x v="18"/>
    <n v="311.80876287374002"/>
  </r>
  <r>
    <x v="0"/>
    <x v="395"/>
    <x v="19"/>
    <n v="315.19074781206001"/>
  </r>
  <r>
    <x v="0"/>
    <x v="395"/>
    <x v="20"/>
    <n v="316.31807612482999"/>
  </r>
  <r>
    <x v="0"/>
    <x v="395"/>
    <x v="21"/>
    <n v="303.86622248830002"/>
  </r>
  <r>
    <x v="0"/>
    <x v="395"/>
    <x v="22"/>
    <n v="277.88642909849"/>
  </r>
  <r>
    <x v="0"/>
    <x v="395"/>
    <x v="23"/>
    <n v="286.95629779670003"/>
  </r>
  <r>
    <x v="0"/>
    <x v="395"/>
    <x v="24"/>
    <n v="289.44655759170001"/>
  </r>
  <r>
    <x v="0"/>
    <x v="395"/>
    <x v="25"/>
    <n v="299.40665811361998"/>
  </r>
  <r>
    <x v="0"/>
    <x v="395"/>
    <x v="26"/>
    <n v="289.44655759170001"/>
  </r>
  <r>
    <x v="0"/>
    <x v="395"/>
    <x v="27"/>
    <n v="285.01984624862001"/>
  </r>
  <r>
    <x v="0"/>
    <x v="395"/>
    <x v="28"/>
    <n v="283.91316841284998"/>
  </r>
  <r>
    <x v="0"/>
    <x v="395"/>
    <x v="29"/>
    <n v="271.68940868139998"/>
  </r>
  <r>
    <x v="0"/>
    <x v="395"/>
    <x v="30"/>
    <n v="275.00944218871001"/>
  </r>
  <r>
    <x v="0"/>
    <x v="395"/>
    <x v="31"/>
    <n v="267.26269733831998"/>
  </r>
  <r>
    <x v="0"/>
    <x v="395"/>
    <x v="32"/>
    <n v="271.68940868139998"/>
  </r>
  <r>
    <x v="0"/>
    <x v="395"/>
    <x v="33"/>
    <n v="286.12652408438998"/>
  </r>
  <r>
    <x v="0"/>
    <x v="395"/>
    <x v="34"/>
    <n v="290.55323542746999"/>
  </r>
  <r>
    <x v="0"/>
    <x v="395"/>
    <x v="35"/>
    <n v="292.76659109900999"/>
  </r>
  <r>
    <x v="0"/>
    <x v="395"/>
    <x v="36"/>
    <n v="293.72026767334"/>
  </r>
  <r>
    <x v="0"/>
    <x v="395"/>
    <x v="37"/>
    <n v="289.21095442224998"/>
  </r>
  <r>
    <x v="0"/>
    <x v="395"/>
    <x v="38"/>
    <n v="279.01375741125997"/>
  </r>
  <r>
    <x v="0"/>
    <x v="395"/>
    <x v="39"/>
    <n v="281.31965623283998"/>
  </r>
  <r>
    <x v="0"/>
    <x v="395"/>
    <x v="40"/>
    <n v="276.75910078571002"/>
  </r>
  <r>
    <x v="0"/>
    <x v="395"/>
    <x v="41"/>
    <n v="272.24978753462"/>
  </r>
  <r>
    <x v="0"/>
    <x v="395"/>
    <x v="42"/>
    <n v="266.61314597076"/>
  </r>
  <r>
    <x v="0"/>
    <x v="395"/>
    <x v="43"/>
    <n v="251.90663570868"/>
  </r>
  <r>
    <x v="0"/>
    <x v="395"/>
    <x v="44"/>
    <n v="246.26999414481"/>
  </r>
  <r>
    <x v="0"/>
    <x v="395"/>
    <x v="45"/>
    <n v="254.16129233422001"/>
  </r>
  <r>
    <x v="0"/>
    <x v="395"/>
    <x v="46"/>
    <n v="254.16129233422001"/>
  </r>
  <r>
    <x v="0"/>
    <x v="395"/>
    <x v="47"/>
    <n v="240.63335258095"/>
  </r>
  <r>
    <x v="0"/>
    <x v="395"/>
    <x v="48"/>
    <n v="228.3675010437"/>
  </r>
  <r>
    <x v="0"/>
    <x v="395"/>
    <x v="49"/>
    <n v="238.42395882367001"/>
  </r>
  <r>
    <x v="0"/>
    <x v="395"/>
    <x v="50"/>
    <n v="250.65342004354"/>
  </r>
  <r>
    <x v="0"/>
    <x v="395"/>
    <x v="51"/>
    <n v="251.76518924534"/>
  </r>
  <r>
    <x v="0"/>
    <x v="395"/>
    <x v="52"/>
    <n v="250.65342004354"/>
  </r>
  <r>
    <x v="0"/>
    <x v="395"/>
    <x v="53"/>
    <n v="247.31811243812001"/>
  </r>
  <r>
    <x v="0"/>
    <x v="395"/>
    <x v="54"/>
    <n v="241.75926642908999"/>
  </r>
  <r>
    <x v="0"/>
    <x v="395"/>
    <x v="55"/>
    <n v="241.75926642908999"/>
  </r>
  <r>
    <x v="0"/>
    <x v="395"/>
    <x v="56"/>
    <n v="251.76518924534"/>
  </r>
  <r>
    <x v="0"/>
    <x v="395"/>
    <x v="57"/>
    <n v="261.82164702531998"/>
  </r>
  <r>
    <x v="0"/>
    <x v="395"/>
    <x v="58"/>
    <n v="257.37457021809001"/>
  </r>
  <r>
    <x v="0"/>
    <x v="395"/>
    <x v="59"/>
    <n v="252.87695844715"/>
  </r>
  <r>
    <x v="0"/>
    <x v="395"/>
    <x v="60"/>
    <n v="257.12472150559"/>
  </r>
  <r>
    <x v="0"/>
    <x v="395"/>
    <x v="61"/>
    <n v="259.32707458059002"/>
  </r>
  <r>
    <x v="0"/>
    <x v="395"/>
    <x v="62"/>
    <n v="260.42825111808003"/>
  </r>
  <r>
    <x v="0"/>
    <x v="395"/>
    <x v="63"/>
    <n v="267.03531034307002"/>
  </r>
  <r>
    <x v="0"/>
    <x v="395"/>
    <x v="64"/>
    <n v="265.93413380557001"/>
  </r>
  <r>
    <x v="0"/>
    <x v="395"/>
    <x v="65"/>
    <n v="261.52942765557998"/>
  </r>
  <r>
    <x v="0"/>
    <x v="395"/>
    <x v="66"/>
    <n v="247.16407918914001"/>
  </r>
  <r>
    <x v="0"/>
    <x v="395"/>
    <x v="67"/>
    <n v="241.65819650165"/>
  </r>
  <r>
    <x v="0"/>
    <x v="395"/>
    <x v="68"/>
    <n v="238.35466688916"/>
  </r>
  <r>
    <x v="0"/>
    <x v="395"/>
    <x v="69"/>
    <n v="236.15231381416999"/>
  </r>
  <r>
    <x v="0"/>
    <x v="395"/>
    <x v="70"/>
    <n v="244.96172611415"/>
  </r>
  <r>
    <x v="0"/>
    <x v="395"/>
    <x v="71"/>
    <n v="252.7200153556"/>
  </r>
  <r>
    <x v="0"/>
    <x v="395"/>
    <x v="72"/>
    <n v="243.83051348978"/>
  </r>
  <r>
    <x v="0"/>
    <x v="395"/>
    <x v="73"/>
    <n v="244.55461915249001"/>
  </r>
  <r>
    <x v="0"/>
    <x v="395"/>
    <x v="74"/>
    <n v="242.86503927283999"/>
  </r>
  <r>
    <x v="0"/>
    <x v="395"/>
    <x v="75"/>
    <n v="234.03095018778001"/>
  </r>
  <r>
    <x v="0"/>
    <x v="395"/>
    <x v="76"/>
    <n v="238.90659498336001"/>
  </r>
  <r>
    <x v="0"/>
    <x v="395"/>
    <x v="77"/>
    <n v="228.47947344034"/>
  </r>
  <r>
    <x v="0"/>
    <x v="395"/>
    <x v="78"/>
    <n v="224.76239770509"/>
  </r>
  <r>
    <x v="0"/>
    <x v="395"/>
    <x v="79"/>
    <n v="221.14186939154999"/>
  </r>
  <r>
    <x v="0"/>
    <x v="395"/>
    <x v="80"/>
    <n v="207.52868293259999"/>
  </r>
  <r>
    <x v="0"/>
    <x v="395"/>
    <x v="81"/>
    <n v="217.95580447562"/>
  </r>
  <r>
    <x v="0"/>
    <x v="395"/>
    <x v="82"/>
    <n v="218.05235189731999"/>
  </r>
  <r>
    <x v="0"/>
    <x v="395"/>
    <x v="83"/>
    <n v="209.55617878819001"/>
  </r>
  <r>
    <x v="0"/>
    <x v="395"/>
    <x v="84"/>
    <n v="204.04565344219"/>
  </r>
  <r>
    <x v="0"/>
    <x v="395"/>
    <x v="85"/>
    <n v="195.47994707114"/>
  </r>
  <r>
    <x v="0"/>
    <x v="395"/>
    <x v="86"/>
    <n v="195.38424085470001"/>
  </r>
  <r>
    <x v="0"/>
    <x v="395"/>
    <x v="87"/>
    <n v="196.86768720947001"/>
  </r>
  <r>
    <x v="0"/>
    <x v="395"/>
    <x v="88"/>
    <n v="193.2787040931"/>
  </r>
  <r>
    <x v="0"/>
    <x v="395"/>
    <x v="89"/>
    <n v="196.77198099303001"/>
  </r>
  <r>
    <x v="0"/>
    <x v="395"/>
    <x v="90"/>
    <n v="190.83819557397999"/>
  </r>
  <r>
    <x v="0"/>
    <x v="395"/>
    <x v="91"/>
    <n v="179.35344960162001"/>
  </r>
  <r>
    <x v="0"/>
    <x v="395"/>
    <x v="92"/>
    <n v="174.61599188803001"/>
  </r>
  <r>
    <x v="0"/>
    <x v="395"/>
    <x v="93"/>
    <n v="173.13254553325999"/>
  </r>
  <r>
    <x v="0"/>
    <x v="395"/>
    <x v="94"/>
    <n v="169.44785620047"/>
  </r>
  <r>
    <x v="0"/>
    <x v="395"/>
    <x v="95"/>
    <n v="171.02700877167001"/>
  </r>
  <r>
    <x v="0"/>
    <x v="395"/>
    <x v="96"/>
    <n v="167.50977664018001"/>
  </r>
  <r>
    <x v="0"/>
    <x v="395"/>
    <x v="97"/>
    <n v="157.80676075987"/>
  </r>
  <r>
    <x v="0"/>
    <x v="395"/>
    <x v="98"/>
    <n v="171.99923174898001"/>
  </r>
  <r>
    <x v="0"/>
    <x v="395"/>
    <x v="99"/>
    <n v="173.15780080932001"/>
  </r>
  <r>
    <x v="0"/>
    <x v="395"/>
    <x v="100"/>
    <n v="178.80582497845"/>
  </r>
  <r>
    <x v="0"/>
    <x v="395"/>
    <x v="101"/>
    <n v="192.41901143739"/>
  </r>
  <r>
    <x v="0"/>
    <x v="395"/>
    <x v="102"/>
    <n v="188.89503054554001"/>
  </r>
  <r>
    <x v="0"/>
    <x v="395"/>
    <x v="103"/>
    <n v="192.08109546146"/>
  </r>
  <r>
    <x v="0"/>
    <x v="395"/>
    <x v="104"/>
    <n v="190.29496816010999"/>
  </r>
  <r>
    <x v="0"/>
    <x v="395"/>
    <x v="105"/>
    <n v="198.06703560653"/>
  </r>
  <r>
    <x v="0"/>
    <x v="395"/>
    <x v="106"/>
    <n v="201.59101649837999"/>
  </r>
  <r>
    <x v="0"/>
    <x v="395"/>
    <x v="107"/>
    <n v="200.91518454652001"/>
  </r>
  <r>
    <x v="0"/>
    <x v="395"/>
    <x v="108"/>
    <n v="195.28768173872999"/>
  </r>
  <r>
    <x v="0"/>
    <x v="395"/>
    <x v="109"/>
    <n v="215.67787844771999"/>
  </r>
  <r>
    <x v="0"/>
    <x v="395"/>
    <x v="110"/>
    <n v="233.22719381748999"/>
  </r>
  <r>
    <x v="0"/>
    <x v="395"/>
    <x v="111"/>
    <n v="237.90090182719001"/>
  </r>
  <r>
    <x v="0"/>
    <x v="395"/>
    <x v="112"/>
    <n v="227.77453447283"/>
  </r>
  <r>
    <x v="0"/>
    <x v="395"/>
    <x v="113"/>
    <n v="234.87673782090999"/>
  </r>
  <r>
    <x v="0"/>
    <x v="395"/>
    <x v="114"/>
    <n v="249.12696518382"/>
  </r>
  <r>
    <x v="0"/>
    <x v="395"/>
    <x v="115"/>
    <n v="265.16419855045001"/>
  </r>
  <r>
    <x v="0"/>
    <x v="395"/>
    <x v="116"/>
    <n v="248.62293784945001"/>
  </r>
  <r>
    <x v="0"/>
    <x v="395"/>
    <x v="117"/>
    <n v="230.34049181149001"/>
  </r>
  <r>
    <x v="0"/>
    <x v="395"/>
    <x v="118"/>
    <n v="207.88836509821999"/>
  </r>
  <r>
    <x v="0"/>
    <x v="395"/>
    <x v="119"/>
    <n v="215.44877511390999"/>
  </r>
  <r>
    <x v="0"/>
    <x v="395"/>
    <x v="120"/>
    <n v="217.19084255995"/>
  </r>
  <r>
    <x v="0"/>
    <x v="395"/>
    <x v="121"/>
    <n v="206.63714235622999"/>
  </r>
  <r>
    <x v="0"/>
    <x v="395"/>
    <x v="122"/>
    <n v="190.95735919640001"/>
  </r>
  <r>
    <x v="0"/>
    <x v="395"/>
    <x v="123"/>
    <n v="181.00672757575001"/>
  </r>
  <r>
    <x v="0"/>
    <x v="395"/>
    <x v="124"/>
    <n v="178.72368222554999"/>
  </r>
  <r>
    <x v="0"/>
    <x v="395"/>
    <x v="125"/>
    <n v="177.47446873205001"/>
  </r>
  <r>
    <x v="0"/>
    <x v="395"/>
    <x v="126"/>
    <n v="164.93925746967"/>
  </r>
  <r>
    <x v="0"/>
    <x v="395"/>
    <x v="127"/>
    <n v="159.94240349565999"/>
  </r>
  <r>
    <x v="0"/>
    <x v="395"/>
    <x v="128"/>
    <n v="157.18551854448"/>
  </r>
  <r>
    <x v="0"/>
    <x v="395"/>
    <x v="129"/>
    <n v="149.94869554764"/>
  </r>
  <r>
    <x v="0"/>
    <x v="395"/>
    <x v="130"/>
    <n v="161.14854066180001"/>
  </r>
  <r>
    <x v="0"/>
    <x v="395"/>
    <x v="131"/>
    <n v="159.55471654940001"/>
  </r>
  <r>
    <x v="0"/>
    <x v="395"/>
    <x v="132"/>
    <n v="144.74916380286001"/>
  </r>
  <r>
    <x v="0"/>
    <x v="395"/>
    <x v="133"/>
    <n v="136.51640151525999"/>
  </r>
  <r>
    <x v="0"/>
    <x v="395"/>
    <x v="134"/>
    <n v="137.33558184238001"/>
  </r>
  <r>
    <x v="0"/>
    <x v="395"/>
    <x v="135"/>
    <n v="145.81409822812"/>
  </r>
  <r>
    <x v="0"/>
    <x v="395"/>
    <x v="136"/>
    <n v="154.04686051572"/>
  </r>
  <r>
    <x v="0"/>
    <x v="395"/>
    <x v="137"/>
    <n v="140.24367200367001"/>
  </r>
  <r>
    <x v="0"/>
    <x v="395"/>
    <x v="138"/>
    <n v="135.73818020448999"/>
  </r>
  <r>
    <x v="0"/>
    <x v="395"/>
    <x v="139"/>
    <n v="129.30761463656"/>
  </r>
  <r>
    <x v="0"/>
    <x v="395"/>
    <x v="140"/>
    <n v="132.37954086328"/>
  </r>
  <r>
    <x v="0"/>
    <x v="395"/>
    <x v="141"/>
    <n v="129.30761463656"/>
  </r>
  <r>
    <x v="0"/>
    <x v="395"/>
    <x v="142"/>
    <n v="129.14377857113999"/>
  </r>
  <r>
    <x v="0"/>
    <x v="395"/>
    <x v="143"/>
    <n v="119.92799989098999"/>
  </r>
  <r>
    <x v="0"/>
    <x v="395"/>
    <x v="144"/>
    <n v="118.68886872928999"/>
  </r>
  <r>
    <x v="0"/>
    <x v="395"/>
    <x v="145"/>
    <n v="117.71262368438001"/>
  </r>
  <r>
    <x v="0"/>
    <x v="395"/>
    <x v="146"/>
    <n v="116.28580400336"/>
  </r>
  <r>
    <x v="0"/>
    <x v="395"/>
    <x v="147"/>
    <n v="115.04672375405001"/>
  </r>
  <r>
    <x v="0"/>
    <x v="395"/>
    <x v="148"/>
    <n v="122.51875313625"/>
  </r>
  <r>
    <x v="0"/>
    <x v="395"/>
    <x v="149"/>
    <n v="122.66894468162"/>
  </r>
  <r>
    <x v="0"/>
    <x v="395"/>
    <x v="150"/>
    <n v="121.69269963671"/>
  </r>
  <r>
    <x v="0"/>
    <x v="395"/>
    <x v="151"/>
    <n v="119.02679970638"/>
  </r>
  <r>
    <x v="0"/>
    <x v="395"/>
    <x v="152"/>
    <n v="115.64748993553"/>
  </r>
  <r>
    <x v="0"/>
    <x v="395"/>
    <x v="153"/>
    <n v="135.24748660642999"/>
  </r>
  <r>
    <x v="0"/>
    <x v="395"/>
    <x v="154"/>
    <n v="139.71568508121001"/>
  </r>
  <r>
    <x v="0"/>
    <x v="395"/>
    <x v="155"/>
    <n v="150.64212000693999"/>
  </r>
  <r>
    <x v="0"/>
    <x v="395"/>
    <x v="156"/>
    <n v="143.16888329720001"/>
  </r>
  <r>
    <x v="0"/>
    <x v="395"/>
    <x v="157"/>
    <n v="149.74131281084999"/>
  </r>
  <r>
    <x v="0"/>
    <x v="395"/>
    <x v="158"/>
    <n v="176.58143136656"/>
  </r>
  <r>
    <x v="0"/>
    <x v="395"/>
    <x v="159"/>
    <n v="176.03103086542001"/>
  </r>
  <r>
    <x v="0"/>
    <x v="395"/>
    <x v="160"/>
    <n v="178.29738587012"/>
  </r>
  <r>
    <x v="0"/>
    <x v="395"/>
    <x v="161"/>
    <n v="216.76066794997001"/>
  </r>
  <r>
    <x v="0"/>
    <x v="395"/>
    <x v="162"/>
    <n v="274.74697957033999"/>
  </r>
  <r>
    <x v="0"/>
    <x v="395"/>
    <x v="163"/>
    <n v="266.81473705387998"/>
  </r>
  <r>
    <x v="0"/>
    <x v="395"/>
    <x v="164"/>
    <n v="237.67588699339001"/>
  </r>
  <r>
    <x v="0"/>
    <x v="395"/>
    <x v="165"/>
    <n v="229.77602097699"/>
  </r>
  <r>
    <x v="0"/>
    <x v="395"/>
    <x v="166"/>
    <n v="258.3968470364"/>
  </r>
  <r>
    <x v="0"/>
    <x v="395"/>
    <x v="167"/>
    <n v="326.19323817714002"/>
  </r>
  <r>
    <x v="0"/>
    <x v="395"/>
    <x v="168"/>
    <n v="287.00895963142"/>
  </r>
  <r>
    <x v="0"/>
    <x v="395"/>
    <x v="169"/>
    <n v="260.06949049633999"/>
  </r>
  <r>
    <x v="0"/>
    <x v="395"/>
    <x v="170"/>
    <n v="249.04396811857001"/>
  </r>
  <r>
    <x v="0"/>
    <x v="395"/>
    <x v="171"/>
    <n v="223.56571279259001"/>
  </r>
  <r>
    <x v="0"/>
    <x v="395"/>
    <x v="172"/>
    <n v="227.60397641047001"/>
  </r>
  <r>
    <x v="0"/>
    <x v="395"/>
    <x v="173"/>
    <n v="196.33400089569"/>
  </r>
  <r>
    <x v="0"/>
    <x v="395"/>
    <x v="174"/>
    <n v="177.81643680580001"/>
  </r>
  <r>
    <x v="0"/>
    <x v="395"/>
    <x v="175"/>
    <n v="179.75586604334001"/>
  </r>
  <r>
    <x v="0"/>
    <x v="395"/>
    <x v="176"/>
    <n v="158.26273928763999"/>
  </r>
  <r>
    <x v="0"/>
    <x v="395"/>
    <x v="177"/>
    <n v="153.69312519371999"/>
  </r>
  <r>
    <x v="0"/>
    <x v="395"/>
    <x v="178"/>
    <n v="133.55494215191001"/>
  </r>
  <r>
    <x v="0"/>
    <x v="395"/>
    <x v="179"/>
    <n v="149.46888890922"/>
  </r>
  <r>
    <x v="0"/>
    <x v="395"/>
    <x v="180"/>
    <n v="130.94802689072"/>
  </r>
  <r>
    <x v="0"/>
    <x v="395"/>
    <x v="181"/>
    <n v="138.33986837943999"/>
  </r>
  <r>
    <x v="0"/>
    <x v="395"/>
    <x v="182"/>
    <n v="136.95240298672999"/>
  </r>
  <r>
    <x v="0"/>
    <x v="395"/>
    <x v="183"/>
    <n v="127.40759795760999"/>
  </r>
  <r>
    <x v="0"/>
    <x v="395"/>
    <x v="184"/>
    <n v="125.87660166222"/>
  </r>
  <r>
    <x v="0"/>
    <x v="395"/>
    <x v="185"/>
    <n v="128.93859425301"/>
  </r>
  <r>
    <x v="0"/>
    <x v="395"/>
    <x v="186"/>
    <n v="136.49788846153999"/>
  </r>
  <r>
    <x v="0"/>
    <x v="395"/>
    <x v="187"/>
    <n v="140.27753556580001"/>
  </r>
  <r>
    <x v="0"/>
    <x v="395"/>
    <x v="188"/>
    <n v="132.79000680862001"/>
  </r>
  <r>
    <x v="0"/>
    <x v="395"/>
    <x v="189"/>
    <n v="127.74250339723"/>
  </r>
  <r>
    <x v="0"/>
    <x v="395"/>
    <x v="190"/>
    <n v="136.01945211922001"/>
  </r>
  <r>
    <x v="0"/>
    <x v="395"/>
    <x v="191"/>
    <n v="148.36310975087"/>
  </r>
  <r>
    <x v="0"/>
    <x v="395"/>
    <x v="192"/>
    <n v="150.88867442431999"/>
  </r>
  <r>
    <x v="0"/>
    <x v="395"/>
    <x v="193"/>
    <n v="167.24184007845"/>
  </r>
  <r>
    <x v="0"/>
    <x v="395"/>
    <x v="194"/>
    <n v="174.59131192589999"/>
  </r>
  <r>
    <x v="0"/>
    <x v="395"/>
    <x v="195"/>
    <n v="176.55274653469999"/>
  </r>
  <r>
    <x v="0"/>
    <x v="395"/>
    <x v="196"/>
    <n v="191.88974727102001"/>
  </r>
  <r>
    <x v="0"/>
    <x v="395"/>
    <x v="197"/>
    <n v="201.20065372727001"/>
  </r>
  <r>
    <x v="0"/>
    <x v="395"/>
    <x v="198"/>
    <n v="187.18703055834001"/>
  </r>
  <r>
    <x v="0"/>
    <x v="395"/>
    <x v="199"/>
    <n v="185.06017375361"/>
  </r>
  <r>
    <x v="0"/>
    <x v="395"/>
    <x v="200"/>
    <n v="181.72809809287"/>
  </r>
  <r>
    <x v="0"/>
    <x v="395"/>
    <x v="201"/>
    <n v="195.8362482309"/>
  </r>
  <r>
    <x v="0"/>
    <x v="395"/>
    <x v="202"/>
    <n v="196.30888307640001"/>
  </r>
  <r>
    <x v="0"/>
    <x v="395"/>
    <x v="203"/>
    <n v="185.67459905275999"/>
  </r>
  <r>
    <x v="0"/>
    <x v="395"/>
    <x v="204"/>
    <n v="179.63681931011999"/>
  </r>
  <r>
    <x v="0"/>
    <x v="395"/>
    <x v="205"/>
    <n v="178.52187738668999"/>
  </r>
  <r>
    <x v="0"/>
    <x v="395"/>
    <x v="206"/>
    <n v="178.95910951353"/>
  </r>
  <r>
    <x v="0"/>
    <x v="395"/>
    <x v="207"/>
    <n v="173.44998471541001"/>
  </r>
  <r>
    <x v="0"/>
    <x v="395"/>
    <x v="208"/>
    <n v="171.24196247488999"/>
  </r>
  <r>
    <x v="0"/>
    <x v="395"/>
    <x v="209"/>
    <n v="167.63479742850001"/>
  </r>
  <r>
    <x v="0"/>
    <x v="395"/>
    <x v="210"/>
    <n v="168.39995365047"/>
  </r>
  <r>
    <x v="0"/>
    <x v="395"/>
    <x v="211"/>
    <n v="174.08397129932001"/>
  </r>
  <r>
    <x v="0"/>
    <x v="395"/>
    <x v="212"/>
    <n v="187.96609132633"/>
  </r>
  <r>
    <x v="0"/>
    <x v="395"/>
    <x v="213"/>
    <n v="189.64943501464001"/>
  </r>
  <r>
    <x v="0"/>
    <x v="395"/>
    <x v="214"/>
    <n v="187.00418064729001"/>
  </r>
  <r>
    <x v="0"/>
    <x v="395"/>
    <x v="215"/>
    <n v="180.68617641453"/>
  </r>
  <r>
    <x v="0"/>
    <x v="395"/>
    <x v="216"/>
    <n v="158.96090303899999"/>
  </r>
  <r>
    <x v="0"/>
    <x v="395"/>
    <x v="217"/>
    <n v="162.40348827641"/>
  </r>
  <r>
    <x v="0"/>
    <x v="395"/>
    <x v="218"/>
    <n v="163.94606745383001"/>
  </r>
  <r>
    <x v="0"/>
    <x v="395"/>
    <x v="219"/>
    <n v="162.66685545304"/>
  </r>
  <r>
    <x v="0"/>
    <x v="395"/>
    <x v="220"/>
    <n v="171.69658722330999"/>
  </r>
  <r>
    <x v="0"/>
    <x v="395"/>
    <x v="221"/>
    <n v="184.35702364286001"/>
  </r>
  <r>
    <x v="0"/>
    <x v="395"/>
    <x v="222"/>
    <n v="184.05603258385"/>
  </r>
  <r>
    <x v="0"/>
    <x v="395"/>
    <x v="223"/>
    <n v="194.59071964916001"/>
  </r>
  <r>
    <x v="0"/>
    <x v="395"/>
    <x v="224"/>
    <n v="205.87788436199"/>
  </r>
  <r>
    <x v="0"/>
    <x v="395"/>
    <x v="225"/>
    <n v="218.6135685463"/>
  </r>
  <r>
    <x v="0"/>
    <x v="395"/>
    <x v="226"/>
    <n v="215.37791466195"/>
  </r>
  <r>
    <x v="0"/>
    <x v="395"/>
    <x v="227"/>
    <n v="202.43529912458001"/>
  </r>
  <r>
    <x v="0"/>
    <x v="395"/>
    <x v="228"/>
    <n v="179.90297559523"/>
  </r>
  <r>
    <x v="0"/>
    <x v="395"/>
    <x v="229"/>
    <n v="190.24048253559999"/>
  </r>
  <r>
    <x v="0"/>
    <x v="395"/>
    <x v="230"/>
    <n v="195.45139549575001"/>
  </r>
  <r>
    <x v="0"/>
    <x v="395"/>
    <x v="231"/>
    <n v="209.90366865709001"/>
  </r>
  <r>
    <x v="0"/>
    <x v="395"/>
    <x v="232"/>
    <n v="215.78913345674999"/>
  </r>
  <r>
    <x v="0"/>
    <x v="395"/>
    <x v="233"/>
    <n v="231.99524140078"/>
  </r>
  <r>
    <x v="0"/>
    <x v="395"/>
    <x v="234"/>
    <n v="224.71008153416"/>
  </r>
  <r>
    <x v="0"/>
    <x v="395"/>
    <x v="235"/>
    <n v="220.39294976135"/>
  </r>
  <r>
    <x v="0"/>
    <x v="395"/>
    <x v="236"/>
    <n v="218.50420461074"/>
  </r>
  <r>
    <x v="0"/>
    <x v="395"/>
    <x v="237"/>
    <n v="219.80271690178"/>
  </r>
  <r>
    <x v="0"/>
    <x v="395"/>
    <x v="238"/>
    <n v="220.91572743696"/>
  </r>
  <r>
    <x v="0"/>
    <x v="395"/>
    <x v="239"/>
    <n v="226.44705252087999"/>
  </r>
  <r>
    <x v="0"/>
    <x v="395"/>
    <x v="240"/>
    <n v="232.61249570632"/>
  </r>
  <r>
    <x v="0"/>
    <x v="395"/>
    <x v="241"/>
    <n v="254.55215305906"/>
  </r>
  <r>
    <x v="0"/>
    <x v="395"/>
    <x v="242"/>
    <n v="224.27205293911001"/>
  </r>
  <r>
    <x v="0"/>
    <x v="395"/>
    <x v="243"/>
    <n v="204.66281341838001"/>
  </r>
  <r>
    <x v="0"/>
    <x v="395"/>
    <x v="244"/>
    <n v="204.12620404917001"/>
  </r>
  <r>
    <x v="0"/>
    <x v="395"/>
    <x v="245"/>
    <n v="209.12433703100001"/>
  </r>
  <r>
    <x v="0"/>
    <x v="395"/>
    <x v="246"/>
    <n v="206.37996339987001"/>
  </r>
  <r>
    <x v="0"/>
    <x v="395"/>
    <x v="247"/>
    <n v="214.79706464840999"/>
  </r>
  <r>
    <x v="0"/>
    <x v="395"/>
    <x v="248"/>
    <n v="223.38281455584001"/>
  </r>
  <r>
    <x v="0"/>
    <x v="395"/>
    <x v="249"/>
    <n v="218.10871104127"/>
  </r>
  <r>
    <x v="0"/>
    <x v="395"/>
    <x v="250"/>
    <n v="217.06615569537001"/>
  </r>
  <r>
    <x v="0"/>
    <x v="395"/>
    <x v="251"/>
    <n v="211.7920521808"/>
  </r>
  <r>
    <x v="0"/>
    <x v="395"/>
    <x v="252"/>
    <n v="209.92715827913"/>
  </r>
  <r>
    <x v="0"/>
    <x v="395"/>
    <x v="253"/>
    <n v="201.93314189295"/>
  </r>
  <r>
    <x v="0"/>
    <x v="395"/>
    <x v="254"/>
    <n v="193.38781403186999"/>
  </r>
  <r>
    <x v="0"/>
    <x v="395"/>
    <x v="255"/>
    <n v="175.96024574169999"/>
  </r>
  <r>
    <x v="0"/>
    <x v="395"/>
    <x v="256"/>
    <n v="178.39520475588"/>
  </r>
  <r>
    <x v="0"/>
    <x v="395"/>
    <x v="257"/>
    <n v="174.35225393988"/>
  </r>
  <r>
    <x v="0"/>
    <x v="395"/>
    <x v="258"/>
    <n v="158.24170750644001"/>
  </r>
  <r>
    <x v="0"/>
    <x v="395"/>
    <x v="259"/>
    <n v="163.54042334862001"/>
  </r>
  <r>
    <x v="0"/>
    <x v="395"/>
    <x v="260"/>
    <n v="162.42248619116"/>
  </r>
  <r>
    <x v="0"/>
    <x v="395"/>
    <x v="261"/>
    <n v="156.05177581443999"/>
  </r>
  <r>
    <x v="0"/>
    <x v="395"/>
    <x v="262"/>
    <n v="151.21248620135"/>
  </r>
  <r>
    <x v="0"/>
    <x v="395"/>
    <x v="263"/>
    <n v="138.01163921881999"/>
  </r>
  <r>
    <x v="0"/>
    <x v="395"/>
    <x v="264"/>
    <n v="143.40069988357001"/>
  </r>
  <r>
    <x v="0"/>
    <x v="395"/>
    <x v="265"/>
    <n v="138.80745787299"/>
  </r>
  <r>
    <x v="0"/>
    <x v="395"/>
    <x v="266"/>
    <n v="138.42863378965001"/>
  </r>
  <r>
    <x v="0"/>
    <x v="395"/>
    <x v="267"/>
    <n v="139.95971445984"/>
  </r>
  <r>
    <x v="0"/>
    <x v="395"/>
    <x v="268"/>
    <n v="141.60128548768"/>
  </r>
  <r>
    <x v="0"/>
    <x v="395"/>
    <x v="269"/>
    <n v="133.06195927556999"/>
  </r>
  <r>
    <x v="0"/>
    <x v="395"/>
    <x v="270"/>
    <n v="131.05734850119001"/>
  </r>
  <r>
    <x v="0"/>
    <x v="395"/>
    <x v="271"/>
    <n v="133.10931228599"/>
  </r>
  <r>
    <x v="0"/>
    <x v="395"/>
    <x v="272"/>
    <n v="134.67196162978999"/>
  </r>
  <r>
    <x v="0"/>
    <x v="395"/>
    <x v="273"/>
    <n v="134.32470622005999"/>
  </r>
  <r>
    <x v="0"/>
    <x v="395"/>
    <x v="274"/>
    <n v="130.48911237617"/>
  </r>
  <r>
    <x v="0"/>
    <x v="395"/>
    <x v="275"/>
    <n v="125.62753663989"/>
  </r>
  <r>
    <x v="0"/>
    <x v="395"/>
    <x v="276"/>
    <n v="132.97362248457"/>
  </r>
  <r>
    <x v="0"/>
    <x v="395"/>
    <x v="277"/>
    <n v="153.03073393603"/>
  </r>
  <r>
    <x v="0"/>
    <x v="395"/>
    <x v="278"/>
    <n v="171.75827130582999"/>
  </r>
  <r>
    <x v="0"/>
    <x v="395"/>
    <x v="279"/>
    <n v="183.91900985763999"/>
  </r>
  <r>
    <x v="0"/>
    <x v="395"/>
    <x v="280"/>
    <n v="170.65569767713001"/>
  </r>
  <r>
    <x v="0"/>
    <x v="395"/>
    <x v="281"/>
    <n v="175.16327810032999"/>
  </r>
  <r>
    <x v="0"/>
    <x v="395"/>
    <x v="282"/>
    <n v="183.74065235888"/>
  </r>
  <r>
    <x v="0"/>
    <x v="395"/>
    <x v="283"/>
    <n v="183.48122326977"/>
  </r>
  <r>
    <x v="0"/>
    <x v="395"/>
    <x v="284"/>
    <n v="176.26585172903"/>
  </r>
  <r>
    <x v="0"/>
    <x v="395"/>
    <x v="285"/>
    <n v="177.04413899635"/>
  </r>
  <r>
    <x v="0"/>
    <x v="395"/>
    <x v="286"/>
    <n v="179.70328715968"/>
  </r>
  <r>
    <x v="0"/>
    <x v="395"/>
    <x v="287"/>
    <n v="182.84886486508"/>
  </r>
  <r>
    <x v="0"/>
    <x v="395"/>
    <x v="288"/>
    <n v="188.24006332874001"/>
  </r>
  <r>
    <x v="0"/>
    <x v="395"/>
    <x v="289"/>
    <n v="188.78717642455999"/>
  </r>
  <r>
    <x v="0"/>
    <x v="395"/>
    <x v="290"/>
    <n v="186.23398197743001"/>
  </r>
  <r>
    <x v="0"/>
    <x v="395"/>
    <x v="291"/>
    <n v="177.92781043193"/>
  </r>
  <r>
    <x v="0"/>
    <x v="395"/>
    <x v="292"/>
    <n v="162.02837228394"/>
  </r>
  <r>
    <x v="0"/>
    <x v="395"/>
    <x v="293"/>
    <n v="145.79735044152"/>
  </r>
  <r>
    <x v="0"/>
    <x v="395"/>
    <x v="294"/>
    <n v="147.48842728311999"/>
  </r>
  <r>
    <x v="0"/>
    <x v="395"/>
    <x v="295"/>
    <n v="150.07478009968"/>
  </r>
  <r>
    <x v="0"/>
    <x v="395"/>
    <x v="296"/>
    <n v="152.95955824123999"/>
  </r>
  <r>
    <x v="0"/>
    <x v="395"/>
    <x v="297"/>
    <n v="141.42044567502001"/>
  </r>
  <r>
    <x v="0"/>
    <x v="395"/>
    <x v="298"/>
    <n v="133.47901619339001"/>
  </r>
  <r>
    <x v="0"/>
    <x v="395"/>
    <x v="299"/>
    <n v="130.80976745320999"/>
  </r>
  <r>
    <x v="0"/>
    <x v="395"/>
    <x v="300"/>
    <n v="127.98301186051999"/>
  </r>
  <r>
    <x v="0"/>
    <x v="395"/>
    <x v="301"/>
    <n v="123.25841317683"/>
  </r>
  <r>
    <x v="0"/>
    <x v="395"/>
    <x v="302"/>
    <n v="124.24689304328"/>
  </r>
  <r>
    <x v="0"/>
    <x v="395"/>
    <x v="303"/>
    <n v="131.85316184608999"/>
  </r>
  <r>
    <x v="0"/>
    <x v="395"/>
    <x v="304"/>
    <n v="129.79243263299"/>
  </r>
  <r>
    <x v="0"/>
    <x v="395"/>
    <x v="305"/>
    <n v="135.7400657277"/>
  </r>
  <r>
    <x v="0"/>
    <x v="395"/>
    <x v="306"/>
    <n v="130.74740470736"/>
  </r>
  <r>
    <x v="0"/>
    <x v="395"/>
    <x v="307"/>
    <n v="126.87725472178001"/>
  </r>
  <r>
    <x v="0"/>
    <x v="395"/>
    <x v="308"/>
    <n v="122.77255019163"/>
  </r>
  <r>
    <x v="0"/>
    <x v="395"/>
    <x v="309"/>
    <n v="125.62071251867999"/>
  </r>
  <r>
    <x v="0"/>
    <x v="395"/>
    <x v="310"/>
    <n v="123.35893655308"/>
  </r>
  <r>
    <x v="0"/>
    <x v="395"/>
    <x v="311"/>
    <n v="123.10762811246001"/>
  </r>
  <r>
    <x v="0"/>
    <x v="395"/>
    <x v="312"/>
    <n v="108.25821075348"/>
  </r>
  <r>
    <x v="0"/>
    <x v="395"/>
    <x v="313"/>
    <n v="115.322962128"/>
  </r>
  <r>
    <x v="0"/>
    <x v="395"/>
    <x v="314"/>
    <n v="113.06515498768999"/>
  </r>
  <r>
    <x v="0"/>
    <x v="395"/>
    <x v="315"/>
    <n v="108.54954070706999"/>
  </r>
  <r>
    <x v="0"/>
    <x v="395"/>
    <x v="316"/>
    <n v="111.7833031919"/>
  </r>
  <r>
    <x v="0"/>
    <x v="395"/>
    <x v="317"/>
    <n v="114.09937632293"/>
  </r>
  <r>
    <x v="0"/>
    <x v="395"/>
    <x v="318"/>
    <n v="117.56620277064"/>
  </r>
  <r>
    <x v="0"/>
    <x v="395"/>
    <x v="319"/>
    <n v="122.86840792595"/>
  </r>
  <r>
    <x v="0"/>
    <x v="395"/>
    <x v="320"/>
    <n v="125.21361405233"/>
  </r>
  <r>
    <x v="0"/>
    <x v="395"/>
    <x v="321"/>
    <n v="128.38911054645001"/>
  </r>
  <r>
    <x v="0"/>
    <x v="395"/>
    <x v="322"/>
    <n v="122.60621096772"/>
  </r>
  <r>
    <x v="0"/>
    <x v="395"/>
    <x v="323"/>
    <n v="122.09638354894"/>
  </r>
  <r>
    <x v="0"/>
    <x v="395"/>
    <x v="324"/>
    <n v="117.30657778477"/>
  </r>
  <r>
    <x v="0"/>
    <x v="395"/>
    <x v="325"/>
    <n v="119.71252572573999"/>
  </r>
  <r>
    <x v="0"/>
    <x v="395"/>
    <x v="326"/>
    <n v="119.12765440307"/>
  </r>
  <r>
    <x v="0"/>
    <x v="395"/>
    <x v="327"/>
    <n v="123.07553583107"/>
  </r>
  <r>
    <x v="0"/>
    <x v="395"/>
    <x v="328"/>
    <n v="125.84038208366999"/>
  </r>
  <r>
    <x v="0"/>
    <x v="395"/>
    <x v="329"/>
    <n v="130.34654977420999"/>
  </r>
  <r>
    <x v="0"/>
    <x v="395"/>
    <x v="330"/>
    <n v="135.67685432850999"/>
  </r>
  <r>
    <x v="0"/>
    <x v="395"/>
    <x v="331"/>
    <n v="136.82001191373001"/>
  </r>
  <r>
    <x v="0"/>
    <x v="395"/>
    <x v="332"/>
    <n v="140.36911743990001"/>
  </r>
  <r>
    <x v="0"/>
    <x v="395"/>
    <x v="333"/>
    <n v="139.22595985468999"/>
  </r>
  <r>
    <x v="0"/>
    <x v="395"/>
    <x v="334"/>
    <n v="138.64108853203001"/>
  </r>
  <r>
    <x v="0"/>
    <x v="395"/>
    <x v="335"/>
    <n v="144.47650922862999"/>
  </r>
  <r>
    <x v="0"/>
    <x v="395"/>
    <x v="336"/>
    <n v="137.45558160517999"/>
  </r>
  <r>
    <x v="0"/>
    <x v="395"/>
    <x v="337"/>
    <n v="135.92025318731999"/>
  </r>
  <r>
    <x v="0"/>
    <x v="395"/>
    <x v="338"/>
    <n v="139.37786271370999"/>
  </r>
  <r>
    <x v="0"/>
    <x v="395"/>
    <x v="339"/>
    <n v="148.3526686685"/>
  </r>
  <r>
    <x v="0"/>
    <x v="395"/>
    <x v="340"/>
    <n v="162.35785960211999"/>
  </r>
  <r>
    <x v="0"/>
    <x v="395"/>
    <x v="341"/>
    <n v="182.50436420715999"/>
  </r>
  <r>
    <x v="0"/>
    <x v="395"/>
    <x v="342"/>
    <n v="165.16638719576"/>
  </r>
  <r>
    <x v="0"/>
    <x v="395"/>
    <x v="343"/>
    <n v="161.12210746092001"/>
  </r>
  <r>
    <x v="0"/>
    <x v="395"/>
    <x v="344"/>
    <n v="148.21536287503"/>
  </r>
  <r>
    <x v="0"/>
    <x v="395"/>
    <x v="345"/>
    <n v="132.36278490204"/>
  </r>
  <r>
    <x v="0"/>
    <x v="395"/>
    <x v="346"/>
    <n v="128.34346985692"/>
  </r>
  <r>
    <x v="0"/>
    <x v="395"/>
    <x v="347"/>
    <n v="133.73584283670999"/>
  </r>
  <r>
    <x v="0"/>
    <x v="395"/>
    <x v="348"/>
    <n v="140.25568471872"/>
  </r>
  <r>
    <x v="0"/>
    <x v="395"/>
    <x v="349"/>
    <n v="141.22261888680001"/>
  </r>
  <r>
    <x v="0"/>
    <x v="395"/>
    <x v="350"/>
    <n v="136.76467564433"/>
  </r>
  <r>
    <x v="0"/>
    <x v="395"/>
    <x v="351"/>
    <n v="138.09577982376999"/>
  </r>
  <r>
    <x v="0"/>
    <x v="395"/>
    <x v="352"/>
    <n v="128.07482571816999"/>
  </r>
  <r>
    <x v="0"/>
    <x v="395"/>
    <x v="353"/>
    <n v="118.76965404867001"/>
  </r>
  <r>
    <x v="0"/>
    <x v="395"/>
    <x v="354"/>
    <n v="118.68175094247999"/>
  </r>
  <r>
    <x v="0"/>
    <x v="395"/>
    <x v="355"/>
    <n v="113.5080252639"/>
  </r>
  <r>
    <x v="0"/>
    <x v="395"/>
    <x v="356"/>
    <n v="109.35146409978999"/>
  </r>
  <r>
    <x v="0"/>
    <x v="395"/>
    <x v="357"/>
    <n v="107.00319540587"/>
  </r>
  <r>
    <x v="0"/>
    <x v="395"/>
    <x v="358"/>
    <n v="104.93119361712"/>
  </r>
  <r>
    <x v="0"/>
    <x v="395"/>
    <x v="359"/>
    <n v="104.89352085732"/>
  </r>
  <r>
    <x v="0"/>
    <x v="395"/>
    <x v="360"/>
    <n v="100.61404251099"/>
  </r>
  <r>
    <x v="0"/>
    <x v="395"/>
    <x v="361"/>
    <n v="103.14209431248"/>
  </r>
  <r>
    <x v="0"/>
    <x v="395"/>
    <x v="362"/>
    <n v="100.21487643707"/>
  </r>
  <r>
    <x v="0"/>
    <x v="395"/>
    <x v="363"/>
    <n v="101.36399089229"/>
  </r>
  <r>
    <x v="0"/>
    <x v="395"/>
    <x v="364"/>
    <n v="103.33562937862"/>
  </r>
  <r>
    <x v="0"/>
    <x v="395"/>
    <x v="365"/>
    <n v="103.11790242921001"/>
  </r>
  <r>
    <x v="0"/>
    <x v="395"/>
    <x v="366"/>
    <n v="104.02509805175001"/>
  </r>
  <r>
    <x v="0"/>
    <x v="395"/>
    <x v="367"/>
    <n v="106.87974027736"/>
  </r>
  <r>
    <x v="0"/>
    <x v="395"/>
    <x v="368"/>
    <n v="108.3191573318"/>
  </r>
  <r>
    <x v="0"/>
    <x v="395"/>
    <x v="369"/>
    <n v="108.40382892322999"/>
  </r>
  <r>
    <x v="0"/>
    <x v="395"/>
    <x v="370"/>
    <n v="108.64574775590999"/>
  </r>
  <r>
    <x v="0"/>
    <x v="395"/>
    <x v="371"/>
    <n v="107.0369875186"/>
  </r>
  <r>
    <x v="0"/>
    <x v="395"/>
    <x v="372"/>
    <n v="105.99163114474"/>
  </r>
  <r>
    <x v="0"/>
    <x v="395"/>
    <x v="373"/>
    <n v="103.59882307006001"/>
  </r>
  <r>
    <x v="0"/>
    <x v="395"/>
    <x v="374"/>
    <n v="101.63330215158"/>
  </r>
  <r>
    <x v="0"/>
    <x v="395"/>
    <x v="375"/>
    <n v="100.47352272761999"/>
  </r>
  <r>
    <x v="0"/>
    <x v="395"/>
    <x v="376"/>
    <n v="100.20494222945"/>
  </r>
  <r>
    <x v="0"/>
    <x v="395"/>
    <x v="377"/>
    <n v="102.10942212562"/>
  </r>
  <r>
    <x v="0"/>
    <x v="395"/>
    <x v="378"/>
    <n v="100.41248170531"/>
  </r>
  <r>
    <x v="0"/>
    <x v="395"/>
    <x v="379"/>
    <n v="99.716614050939995"/>
  </r>
  <r>
    <x v="0"/>
    <x v="395"/>
    <x v="380"/>
    <n v="99.020746396570004"/>
  </r>
  <r>
    <x v="0"/>
    <x v="395"/>
    <x v="381"/>
    <n v="100.96185090613"/>
  </r>
  <r>
    <x v="0"/>
    <x v="395"/>
    <x v="382"/>
    <n v="99.472449961690003"/>
  </r>
  <r>
    <x v="0"/>
    <x v="395"/>
    <x v="383"/>
    <n v="96.139610143379997"/>
  </r>
  <r>
    <x v="0"/>
    <x v="395"/>
    <x v="384"/>
    <n v="96.041442048579995"/>
  </r>
  <r>
    <x v="0"/>
    <x v="395"/>
    <x v="385"/>
    <n v="97.227878629919999"/>
  </r>
  <r>
    <x v="0"/>
    <x v="395"/>
    <x v="386"/>
    <n v="99.109399268999994"/>
  </r>
  <r>
    <x v="0"/>
    <x v="395"/>
    <x v="387"/>
    <n v="102.86045633928001"/>
  </r>
  <r>
    <x v="0"/>
    <x v="395"/>
    <x v="388"/>
    <n v="103.83117717855001"/>
  </r>
  <r>
    <x v="0"/>
    <x v="395"/>
    <x v="389"/>
    <n v="105.34118737298"/>
  </r>
  <r>
    <x v="0"/>
    <x v="395"/>
    <x v="390"/>
    <n v="106.00031880704999"/>
  </r>
  <r>
    <x v="0"/>
    <x v="395"/>
    <x v="391"/>
    <n v="105.28126633351999"/>
  </r>
  <r>
    <x v="0"/>
    <x v="395"/>
    <x v="392"/>
    <n v="104.75396118626"/>
  </r>
  <r>
    <x v="0"/>
    <x v="395"/>
    <x v="393"/>
    <n v="106.65945024113"/>
  </r>
  <r>
    <x v="0"/>
    <x v="395"/>
    <x v="394"/>
    <n v="106.04825563862001"/>
  </r>
  <r>
    <x v="0"/>
    <x v="395"/>
    <x v="395"/>
    <n v="105.89246093602"/>
  </r>
  <r>
    <x v="0"/>
    <x v="395"/>
    <x v="396"/>
    <n v="104.94353709854001"/>
  </r>
  <r>
    <x v="0"/>
    <x v="395"/>
    <x v="397"/>
    <n v="103.61132529079001"/>
  </r>
  <r>
    <x v="0"/>
    <x v="395"/>
    <x v="398"/>
    <n v="98.247724708320007"/>
  </r>
  <r>
    <x v="0"/>
    <x v="395"/>
    <x v="399"/>
    <n v="95.490625488820001"/>
  </r>
  <r>
    <x v="0"/>
    <x v="395"/>
    <x v="400"/>
    <n v="94.343764889110005"/>
  </r>
  <r>
    <x v="0"/>
    <x v="395"/>
    <x v="401"/>
    <n v="93.938309121540001"/>
  </r>
  <r>
    <x v="0"/>
    <x v="395"/>
    <x v="402"/>
    <n v="93.683451210490006"/>
  </r>
  <r>
    <x v="0"/>
    <x v="395"/>
    <x v="403"/>
    <n v="95.363196533299998"/>
  </r>
  <r>
    <x v="0"/>
    <x v="395"/>
    <x v="404"/>
    <n v="95.340027632290003"/>
  </r>
  <r>
    <x v="0"/>
    <x v="395"/>
    <x v="405"/>
    <n v="92.455499457269994"/>
  </r>
  <r>
    <x v="0"/>
    <x v="395"/>
    <x v="406"/>
    <n v="93.729789012500007"/>
  </r>
  <r>
    <x v="0"/>
    <x v="395"/>
    <x v="407"/>
    <n v="94.448024943630003"/>
  </r>
  <r>
    <x v="0"/>
    <x v="395"/>
    <x v="408"/>
    <n v="96.632130918239994"/>
  </r>
  <r>
    <x v="0"/>
    <x v="395"/>
    <x v="409"/>
    <n v="101.94683840293"/>
  </r>
  <r>
    <x v="0"/>
    <x v="395"/>
    <x v="410"/>
    <n v="109.00524766912"/>
  </r>
  <r>
    <x v="0"/>
    <x v="395"/>
    <x v="411"/>
    <n v="113.29284314553"/>
  </r>
  <r>
    <x v="0"/>
    <x v="395"/>
    <x v="412"/>
    <n v="116.95939415182001"/>
  </r>
  <r>
    <x v="0"/>
    <x v="395"/>
    <x v="413"/>
    <n v="125.46292612732"/>
  </r>
  <r>
    <x v="0"/>
    <x v="395"/>
    <x v="414"/>
    <n v="149.42091087853001"/>
  </r>
  <r>
    <x v="0"/>
    <x v="395"/>
    <x v="415"/>
    <n v="150.60328400432999"/>
  </r>
  <r>
    <x v="0"/>
    <x v="395"/>
    <x v="416"/>
    <n v="151.272101126"/>
  </r>
  <r>
    <x v="0"/>
    <x v="395"/>
    <x v="417"/>
    <n v="163.38246829336001"/>
  </r>
  <r>
    <x v="0"/>
    <x v="395"/>
    <x v="418"/>
    <n v="160.48027971183001"/>
  </r>
  <r>
    <x v="0"/>
    <x v="395"/>
    <x v="419"/>
    <n v="175.01510894524"/>
  </r>
  <r>
    <x v="0"/>
    <x v="395"/>
    <x v="420"/>
    <n v="178.87286113936"/>
  </r>
  <r>
    <x v="0"/>
    <x v="395"/>
    <x v="421"/>
    <n v="192.59130645604"/>
  </r>
  <r>
    <x v="0"/>
    <x v="395"/>
    <x v="422"/>
    <n v="196.1922623639"/>
  </r>
  <r>
    <x v="0"/>
    <x v="395"/>
    <x v="423"/>
    <n v="200.17398400221001"/>
  </r>
  <r>
    <x v="0"/>
    <x v="395"/>
    <x v="424"/>
    <n v="187.39113448033001"/>
  </r>
  <r>
    <x v="0"/>
    <x v="395"/>
    <x v="425"/>
    <n v="167.72186474794"/>
  </r>
  <r>
    <x v="0"/>
    <x v="395"/>
    <x v="426"/>
    <n v="145.1261384016"/>
  </r>
  <r>
    <x v="0"/>
    <x v="395"/>
    <x v="427"/>
    <n v="141.19881186763999"/>
  </r>
  <r>
    <x v="0"/>
    <x v="395"/>
    <x v="428"/>
    <n v="146.55129013553"/>
  </r>
  <r>
    <x v="0"/>
    <x v="395"/>
    <x v="429"/>
    <n v="153.40507328343"/>
  </r>
  <r>
    <x v="0"/>
    <x v="395"/>
    <x v="430"/>
    <n v="175.51124369063001"/>
  </r>
  <r>
    <x v="0"/>
    <x v="395"/>
    <x v="431"/>
    <n v="177.98078142804999"/>
  </r>
  <r>
    <x v="0"/>
    <x v="395"/>
    <x v="432"/>
    <n v="171.87797363805001"/>
  </r>
  <r>
    <x v="0"/>
    <x v="395"/>
    <x v="433"/>
    <n v="172.76520024090999"/>
  </r>
  <r>
    <x v="0"/>
    <x v="395"/>
    <x v="434"/>
    <n v="163.73766955686"/>
  </r>
  <r>
    <x v="0"/>
    <x v="395"/>
    <x v="435"/>
    <n v="161.61941604254"/>
  </r>
  <r>
    <x v="0"/>
    <x v="395"/>
    <x v="436"/>
    <n v="164.62489615971"/>
  </r>
  <r>
    <x v="0"/>
    <x v="395"/>
    <x v="437"/>
    <n v="163.14988193247001"/>
  </r>
  <r>
    <x v="0"/>
    <x v="395"/>
    <x v="438"/>
    <n v="149.87475388724999"/>
  </r>
  <r>
    <x v="0"/>
    <x v="395"/>
    <x v="439"/>
    <n v="144.55139427012"/>
  </r>
  <r>
    <x v="0"/>
    <x v="395"/>
    <x v="440"/>
    <n v="144.71774925816001"/>
  </r>
  <r>
    <x v="0"/>
    <x v="395"/>
    <x v="441"/>
    <n v="137.65320743293"/>
  </r>
  <r>
    <x v="0"/>
    <x v="395"/>
    <x v="442"/>
    <n v="140.88049420081001"/>
  </r>
  <r>
    <x v="0"/>
    <x v="395"/>
    <x v="443"/>
    <n v="139.4165703061"/>
  </r>
  <r>
    <x v="0"/>
    <x v="395"/>
    <x v="444"/>
    <n v="143.30417404184001"/>
  </r>
  <r>
    <x v="0"/>
    <x v="395"/>
    <x v="445"/>
    <n v="142.07049886531999"/>
  </r>
  <r>
    <x v="0"/>
    <x v="395"/>
    <x v="446"/>
    <n v="142.76880556901"/>
  </r>
  <r>
    <x v="0"/>
    <x v="395"/>
    <x v="447"/>
    <n v="133.91194887723"/>
  </r>
  <r>
    <x v="0"/>
    <x v="395"/>
    <x v="448"/>
    <n v="128.80267149525"/>
  </r>
  <r>
    <x v="0"/>
    <x v="395"/>
    <x v="449"/>
    <n v="129.41950908351001"/>
  </r>
  <r>
    <x v="0"/>
    <x v="395"/>
    <x v="450"/>
    <n v="109.25008379198999"/>
  </r>
  <r>
    <x v="0"/>
    <x v="395"/>
    <x v="451"/>
    <n v="106.58487987290999"/>
  </r>
  <r>
    <x v="0"/>
    <x v="395"/>
    <x v="452"/>
    <n v="101.09153380390001"/>
  </r>
  <r>
    <x v="0"/>
    <x v="395"/>
    <x v="453"/>
    <n v="101.6036253866"/>
  </r>
  <r>
    <x v="0"/>
    <x v="395"/>
    <x v="454"/>
    <n v="97.832769186690001"/>
  </r>
  <r>
    <x v="0"/>
    <x v="395"/>
    <x v="455"/>
    <n v="84.436918920940002"/>
  </r>
  <r>
    <x v="0"/>
    <x v="395"/>
    <x v="456"/>
    <n v="82.291876332399994"/>
  </r>
  <r>
    <x v="0"/>
    <x v="395"/>
    <x v="457"/>
    <n v="100.08405663379"/>
  </r>
  <r>
    <x v="0"/>
    <x v="395"/>
    <x v="458"/>
    <n v="90.652497308500003"/>
  </r>
  <r>
    <x v="0"/>
    <x v="395"/>
    <x v="459"/>
    <n v="93.987009895759996"/>
  </r>
  <r>
    <x v="0"/>
    <x v="395"/>
    <x v="460"/>
    <n v="95.216155046539996"/>
  </r>
  <r>
    <x v="0"/>
    <x v="395"/>
    <x v="461"/>
    <n v="85.55337039586"/>
  </r>
  <r>
    <x v="0"/>
    <x v="395"/>
    <x v="462"/>
    <n v="85.529030887920001"/>
  </r>
  <r>
    <x v="0"/>
    <x v="395"/>
    <x v="463"/>
    <n v="79.529342181640004"/>
  </r>
  <r>
    <x v="0"/>
    <x v="395"/>
    <x v="464"/>
    <n v="83.095080094300002"/>
  </r>
  <r>
    <x v="0"/>
    <x v="395"/>
    <x v="465"/>
    <n v="88.693166919630002"/>
  </r>
  <r>
    <x v="0"/>
    <x v="395"/>
    <x v="466"/>
    <n v="87.464021768850003"/>
  </r>
  <r>
    <x v="0"/>
    <x v="395"/>
    <x v="467"/>
    <n v="81.671218880029997"/>
  </r>
  <r>
    <x v="0"/>
    <x v="395"/>
    <x v="468"/>
    <n v="88.681932112219997"/>
  </r>
  <r>
    <x v="0"/>
    <x v="395"/>
    <x v="469"/>
    <n v="85.24484029816"/>
  </r>
  <r>
    <x v="0"/>
    <x v="395"/>
    <x v="470"/>
    <n v="79.003478628590003"/>
  </r>
  <r>
    <x v="0"/>
    <x v="395"/>
    <x v="471"/>
    <n v="73.394938917559998"/>
  </r>
  <r>
    <x v="0"/>
    <x v="395"/>
    <x v="472"/>
    <n v="74.07739397089"/>
  </r>
  <r>
    <x v="0"/>
    <x v="395"/>
    <x v="473"/>
    <n v="74.896340034890002"/>
  </r>
  <r>
    <x v="0"/>
    <x v="395"/>
    <x v="474"/>
    <n v="70.243237398529999"/>
  </r>
  <r>
    <x v="0"/>
    <x v="395"/>
    <x v="475"/>
    <n v="69.697273355860005"/>
  </r>
  <r>
    <x v="0"/>
    <x v="395"/>
    <x v="476"/>
    <n v="67.190802069079993"/>
  </r>
  <r>
    <x v="0"/>
    <x v="395"/>
    <x v="477"/>
    <n v="80.318755640470002"/>
  </r>
  <r>
    <x v="0"/>
    <x v="395"/>
    <x v="478"/>
    <n v="91.883266726040006"/>
  </r>
  <r>
    <x v="0"/>
    <x v="395"/>
    <x v="479"/>
    <n v="81.162518251860007"/>
  </r>
  <r>
    <x v="0"/>
    <x v="395"/>
    <x v="480"/>
    <n v="81.523759932819999"/>
  </r>
  <r>
    <x v="0"/>
    <x v="395"/>
    <x v="481"/>
    <n v="93.275951659179995"/>
  </r>
  <r>
    <x v="0"/>
    <x v="395"/>
    <x v="482"/>
    <n v="89.417210632449994"/>
  </r>
  <r>
    <x v="0"/>
    <x v="395"/>
    <x v="483"/>
    <n v="90.447884131449996"/>
  </r>
  <r>
    <x v="0"/>
    <x v="395"/>
    <x v="484"/>
    <n v="91.000928447980002"/>
  </r>
  <r>
    <x v="0"/>
    <x v="395"/>
    <x v="485"/>
    <n v="87.745508493830002"/>
  </r>
  <r>
    <x v="0"/>
    <x v="395"/>
    <x v="486"/>
    <n v="83.937044223149996"/>
  </r>
  <r>
    <x v="0"/>
    <x v="395"/>
    <x v="487"/>
    <n v="88.273414432349995"/>
  </r>
  <r>
    <x v="0"/>
    <x v="395"/>
    <x v="488"/>
    <n v="85.357362581529998"/>
  </r>
  <r>
    <x v="0"/>
    <x v="395"/>
    <x v="489"/>
    <n v="85.646453928810004"/>
  </r>
  <r>
    <x v="0"/>
    <x v="395"/>
    <x v="490"/>
    <n v="83.170323693409998"/>
  </r>
  <r>
    <x v="0"/>
    <x v="395"/>
    <x v="491"/>
    <n v="82.70526369996"/>
  </r>
  <r>
    <x v="0"/>
    <x v="395"/>
    <x v="492"/>
    <n v="85.430487353519993"/>
  </r>
  <r>
    <x v="0"/>
    <x v="395"/>
    <x v="493"/>
    <n v="82.009089052299998"/>
  </r>
  <r>
    <x v="0"/>
    <x v="395"/>
    <x v="494"/>
    <n v="78.692160928210001"/>
  </r>
  <r>
    <x v="0"/>
    <x v="395"/>
    <x v="495"/>
    <n v="80.037214458839998"/>
  </r>
  <r>
    <x v="0"/>
    <x v="395"/>
    <x v="496"/>
    <n v="82.361675900129995"/>
  </r>
  <r>
    <x v="0"/>
    <x v="395"/>
    <x v="497"/>
    <n v="83.732846975049995"/>
  </r>
  <r>
    <x v="0"/>
    <x v="395"/>
    <x v="498"/>
    <n v="80.24615481312"/>
  </r>
  <r>
    <x v="0"/>
    <x v="395"/>
    <x v="499"/>
    <n v="78.27428021966"/>
  </r>
  <r>
    <x v="0"/>
    <x v="395"/>
    <x v="500"/>
    <n v="74.670059108450005"/>
  </r>
  <r>
    <x v="0"/>
    <x v="395"/>
    <x v="501"/>
    <n v="73.364181894240005"/>
  </r>
  <r>
    <x v="0"/>
    <x v="395"/>
    <x v="502"/>
    <n v="72.946301185690004"/>
  </r>
  <r>
    <x v="0"/>
    <x v="395"/>
    <x v="503"/>
    <n v="68.702200239510006"/>
  </r>
  <r>
    <x v="0"/>
    <x v="395"/>
    <x v="504"/>
    <n v="76.688485899040003"/>
  </r>
  <r>
    <x v="0"/>
    <x v="395"/>
    <x v="505"/>
    <n v="83.295006048860003"/>
  </r>
  <r>
    <x v="0"/>
    <x v="395"/>
    <x v="506"/>
    <n v="92.293086492910007"/>
  </r>
  <r>
    <x v="0"/>
    <x v="395"/>
    <x v="507"/>
    <n v="94.354320779649996"/>
  </r>
  <r>
    <x v="0"/>
    <x v="395"/>
    <x v="508"/>
    <n v="94.684646787139997"/>
  </r>
  <r>
    <x v="0"/>
    <x v="395"/>
    <x v="509"/>
    <n v="111.63697749156"/>
  </r>
  <r>
    <x v="0"/>
    <x v="395"/>
    <x v="510"/>
    <n v="110.75170379149"/>
  </r>
  <r>
    <x v="0"/>
    <x v="395"/>
    <x v="511"/>
    <n v="112.70723375583"/>
  </r>
  <r>
    <x v="0"/>
    <x v="395"/>
    <x v="512"/>
    <n v="118.50775844736999"/>
  </r>
  <r>
    <x v="0"/>
    <x v="395"/>
    <x v="513"/>
    <n v="109.29826935853001"/>
  </r>
  <r>
    <x v="0"/>
    <x v="395"/>
    <x v="514"/>
    <n v="108.57155214205"/>
  </r>
  <r>
    <x v="0"/>
    <x v="395"/>
    <x v="515"/>
    <n v="109.03400855254"/>
  </r>
  <r>
    <x v="0"/>
    <x v="395"/>
    <x v="516"/>
    <n v="109.85670735689"/>
  </r>
  <r>
    <x v="0"/>
    <x v="395"/>
    <x v="517"/>
    <n v="118.9892687943"/>
  </r>
  <r>
    <x v="0"/>
    <x v="395"/>
    <x v="518"/>
    <n v="130.83867921390001"/>
  </r>
  <r>
    <x v="0"/>
    <x v="395"/>
    <x v="519"/>
    <n v="123.06074915402"/>
  </r>
  <r>
    <x v="0"/>
    <x v="395"/>
    <x v="520"/>
    <n v="119.57520435839"/>
  </r>
  <r>
    <x v="0"/>
    <x v="395"/>
    <x v="521"/>
    <n v="125.7257631043"/>
  </r>
  <r>
    <x v="0"/>
    <x v="395"/>
    <x v="522"/>
    <n v="121.82028798243"/>
  </r>
  <r>
    <x v="0"/>
    <x v="395"/>
    <x v="523"/>
    <n v="125.87522685026001"/>
  </r>
  <r>
    <x v="0"/>
    <x v="395"/>
    <x v="524"/>
    <n v="136.28179716225"/>
  </r>
  <r>
    <x v="0"/>
    <x v="395"/>
    <x v="525"/>
    <n v="158.08328250632999"/>
  </r>
  <r>
    <x v="0"/>
    <x v="395"/>
    <x v="526"/>
    <n v="167.36171553579999"/>
  </r>
  <r>
    <x v="0"/>
    <x v="395"/>
    <x v="527"/>
    <n v="154.16155477208"/>
  </r>
  <r>
    <x v="0"/>
    <x v="395"/>
    <x v="528"/>
    <m/>
  </r>
  <r>
    <x v="0"/>
    <x v="395"/>
    <x v="529"/>
    <m/>
  </r>
  <r>
    <x v="0"/>
    <x v="395"/>
    <x v="530"/>
    <m/>
  </r>
  <r>
    <x v="0"/>
    <x v="395"/>
    <x v="531"/>
    <m/>
  </r>
  <r>
    <x v="0"/>
    <x v="395"/>
    <x v="532"/>
    <m/>
  </r>
  <r>
    <x v="0"/>
    <x v="395"/>
    <x v="533"/>
    <m/>
  </r>
  <r>
    <x v="0"/>
    <x v="395"/>
    <x v="534"/>
    <m/>
  </r>
  <r>
    <x v="0"/>
    <x v="395"/>
    <x v="535"/>
    <m/>
  </r>
  <r>
    <x v="0"/>
    <x v="395"/>
    <x v="536"/>
    <m/>
  </r>
  <r>
    <x v="0"/>
    <x v="395"/>
    <x v="537"/>
    <m/>
  </r>
  <r>
    <x v="0"/>
    <x v="395"/>
    <x v="538"/>
    <m/>
  </r>
  <r>
    <x v="0"/>
    <x v="395"/>
    <x v="539"/>
    <m/>
  </r>
  <r>
    <x v="0"/>
    <x v="395"/>
    <x v="540"/>
    <m/>
  </r>
  <r>
    <x v="0"/>
    <x v="395"/>
    <x v="541"/>
    <m/>
  </r>
  <r>
    <x v="0"/>
    <x v="395"/>
    <x v="542"/>
    <m/>
  </r>
  <r>
    <x v="0"/>
    <x v="395"/>
    <x v="543"/>
    <m/>
  </r>
  <r>
    <x v="0"/>
    <x v="395"/>
    <x v="544"/>
    <m/>
  </r>
  <r>
    <x v="0"/>
    <x v="395"/>
    <x v="545"/>
    <m/>
  </r>
  <r>
    <x v="0"/>
    <x v="395"/>
    <x v="546"/>
    <m/>
  </r>
  <r>
    <x v="0"/>
    <x v="395"/>
    <x v="547"/>
    <m/>
  </r>
  <r>
    <x v="0"/>
    <x v="395"/>
    <x v="548"/>
    <m/>
  </r>
  <r>
    <x v="0"/>
    <x v="395"/>
    <x v="549"/>
    <m/>
  </r>
  <r>
    <x v="0"/>
    <x v="395"/>
    <x v="550"/>
    <m/>
  </r>
  <r>
    <x v="0"/>
    <x v="395"/>
    <x v="551"/>
    <m/>
  </r>
  <r>
    <x v="0"/>
    <x v="395"/>
    <x v="552"/>
    <m/>
  </r>
  <r>
    <x v="0"/>
    <x v="395"/>
    <x v="553"/>
    <m/>
  </r>
  <r>
    <x v="0"/>
    <x v="395"/>
    <x v="554"/>
    <m/>
  </r>
  <r>
    <x v="0"/>
    <x v="395"/>
    <x v="555"/>
    <m/>
  </r>
  <r>
    <x v="0"/>
    <x v="395"/>
    <x v="556"/>
    <m/>
  </r>
  <r>
    <x v="0"/>
    <x v="395"/>
    <x v="557"/>
    <m/>
  </r>
  <r>
    <x v="0"/>
    <x v="395"/>
    <x v="558"/>
    <m/>
  </r>
  <r>
    <x v="0"/>
    <x v="395"/>
    <x v="559"/>
    <m/>
  </r>
  <r>
    <x v="0"/>
    <x v="395"/>
    <x v="560"/>
    <m/>
  </r>
  <r>
    <x v="0"/>
    <x v="395"/>
    <x v="561"/>
    <m/>
  </r>
  <r>
    <x v="0"/>
    <x v="395"/>
    <x v="562"/>
    <m/>
  </r>
  <r>
    <x v="0"/>
    <x v="395"/>
    <x v="563"/>
    <m/>
  </r>
  <r>
    <x v="0"/>
    <x v="395"/>
    <x v="564"/>
    <m/>
  </r>
  <r>
    <x v="0"/>
    <x v="395"/>
    <x v="565"/>
    <m/>
  </r>
  <r>
    <x v="0"/>
    <x v="395"/>
    <x v="566"/>
    <m/>
  </r>
  <r>
    <x v="0"/>
    <x v="395"/>
    <x v="567"/>
    <m/>
  </r>
  <r>
    <x v="0"/>
    <x v="395"/>
    <x v="568"/>
    <m/>
  </r>
  <r>
    <x v="0"/>
    <x v="395"/>
    <x v="569"/>
    <m/>
  </r>
  <r>
    <x v="0"/>
    <x v="395"/>
    <x v="570"/>
    <m/>
  </r>
  <r>
    <x v="0"/>
    <x v="395"/>
    <x v="571"/>
    <m/>
  </r>
  <r>
    <x v="0"/>
    <x v="395"/>
    <x v="572"/>
    <m/>
  </r>
  <r>
    <x v="0"/>
    <x v="395"/>
    <x v="573"/>
    <m/>
  </r>
  <r>
    <x v="0"/>
    <x v="395"/>
    <x v="574"/>
    <m/>
  </r>
  <r>
    <x v="0"/>
    <x v="395"/>
    <x v="575"/>
    <m/>
  </r>
  <r>
    <x v="0"/>
    <x v="395"/>
    <x v="576"/>
    <m/>
  </r>
  <r>
    <x v="0"/>
    <x v="395"/>
    <x v="577"/>
    <m/>
  </r>
  <r>
    <x v="0"/>
    <x v="395"/>
    <x v="578"/>
    <m/>
  </r>
  <r>
    <x v="0"/>
    <x v="395"/>
    <x v="579"/>
    <m/>
  </r>
  <r>
    <x v="0"/>
    <x v="395"/>
    <x v="580"/>
    <m/>
  </r>
  <r>
    <x v="0"/>
    <x v="395"/>
    <x v="581"/>
    <m/>
  </r>
  <r>
    <x v="0"/>
    <x v="395"/>
    <x v="582"/>
    <m/>
  </r>
  <r>
    <x v="0"/>
    <x v="395"/>
    <x v="583"/>
    <m/>
  </r>
  <r>
    <x v="0"/>
    <x v="395"/>
    <x v="584"/>
    <m/>
  </r>
  <r>
    <x v="0"/>
    <x v="395"/>
    <x v="585"/>
    <m/>
  </r>
  <r>
    <x v="0"/>
    <x v="395"/>
    <x v="586"/>
    <m/>
  </r>
  <r>
    <x v="0"/>
    <x v="395"/>
    <x v="587"/>
    <m/>
  </r>
  <r>
    <x v="0"/>
    <x v="395"/>
    <x v="588"/>
    <m/>
  </r>
  <r>
    <x v="0"/>
    <x v="395"/>
    <x v="589"/>
    <m/>
  </r>
  <r>
    <x v="0"/>
    <x v="395"/>
    <x v="590"/>
    <m/>
  </r>
  <r>
    <x v="0"/>
    <x v="395"/>
    <x v="591"/>
    <m/>
  </r>
  <r>
    <x v="0"/>
    <x v="395"/>
    <x v="592"/>
    <m/>
  </r>
  <r>
    <x v="0"/>
    <x v="395"/>
    <x v="593"/>
    <m/>
  </r>
  <r>
    <x v="0"/>
    <x v="395"/>
    <x v="594"/>
    <m/>
  </r>
  <r>
    <x v="0"/>
    <x v="395"/>
    <x v="595"/>
    <m/>
  </r>
  <r>
    <x v="0"/>
    <x v="395"/>
    <x v="596"/>
    <m/>
  </r>
  <r>
    <x v="0"/>
    <x v="395"/>
    <x v="597"/>
    <m/>
  </r>
  <r>
    <x v="0"/>
    <x v="395"/>
    <x v="598"/>
    <m/>
  </r>
  <r>
    <x v="0"/>
    <x v="395"/>
    <x v="599"/>
    <m/>
  </r>
  <r>
    <x v="0"/>
    <x v="395"/>
    <x v="600"/>
    <m/>
  </r>
  <r>
    <x v="0"/>
    <x v="395"/>
    <x v="601"/>
    <m/>
  </r>
  <r>
    <x v="0"/>
    <x v="395"/>
    <x v="602"/>
    <m/>
  </r>
  <r>
    <x v="0"/>
    <x v="395"/>
    <x v="603"/>
    <m/>
  </r>
  <r>
    <x v="0"/>
    <x v="395"/>
    <x v="604"/>
    <m/>
  </r>
  <r>
    <x v="0"/>
    <x v="395"/>
    <x v="605"/>
    <m/>
  </r>
  <r>
    <x v="0"/>
    <x v="395"/>
    <x v="606"/>
    <m/>
  </r>
  <r>
    <x v="0"/>
    <x v="395"/>
    <x v="607"/>
    <m/>
  </r>
  <r>
    <x v="0"/>
    <x v="395"/>
    <x v="608"/>
    <m/>
  </r>
  <r>
    <x v="0"/>
    <x v="395"/>
    <x v="609"/>
    <m/>
  </r>
  <r>
    <x v="0"/>
    <x v="395"/>
    <x v="610"/>
    <m/>
  </r>
  <r>
    <x v="0"/>
    <x v="395"/>
    <x v="611"/>
    <m/>
  </r>
  <r>
    <x v="0"/>
    <x v="395"/>
    <x v="612"/>
    <m/>
  </r>
  <r>
    <x v="0"/>
    <x v="395"/>
    <x v="613"/>
    <m/>
  </r>
  <r>
    <x v="0"/>
    <x v="395"/>
    <x v="614"/>
    <m/>
  </r>
  <r>
    <x v="0"/>
    <x v="395"/>
    <x v="615"/>
    <m/>
  </r>
  <r>
    <x v="0"/>
    <x v="395"/>
    <x v="616"/>
    <m/>
  </r>
  <r>
    <x v="0"/>
    <x v="395"/>
    <x v="617"/>
    <m/>
  </r>
  <r>
    <x v="0"/>
    <x v="395"/>
    <x v="618"/>
    <m/>
  </r>
  <r>
    <x v="0"/>
    <x v="395"/>
    <x v="619"/>
    <m/>
  </r>
  <r>
    <x v="0"/>
    <x v="395"/>
    <x v="620"/>
    <m/>
  </r>
  <r>
    <x v="0"/>
    <x v="395"/>
    <x v="621"/>
    <m/>
  </r>
  <r>
    <x v="0"/>
    <x v="395"/>
    <x v="622"/>
    <m/>
  </r>
  <r>
    <x v="0"/>
    <x v="395"/>
    <x v="623"/>
    <m/>
  </r>
  <r>
    <x v="0"/>
    <x v="395"/>
    <x v="624"/>
    <m/>
  </r>
  <r>
    <x v="0"/>
    <x v="395"/>
    <x v="625"/>
    <m/>
  </r>
  <r>
    <x v="0"/>
    <x v="395"/>
    <x v="626"/>
    <m/>
  </r>
  <r>
    <x v="0"/>
    <x v="395"/>
    <x v="627"/>
    <m/>
  </r>
  <r>
    <x v="0"/>
    <x v="395"/>
    <x v="628"/>
    <m/>
  </r>
  <r>
    <x v="0"/>
    <x v="395"/>
    <x v="629"/>
    <m/>
  </r>
  <r>
    <x v="0"/>
    <x v="395"/>
    <x v="630"/>
    <m/>
  </r>
  <r>
    <x v="0"/>
    <x v="395"/>
    <x v="631"/>
    <m/>
  </r>
  <r>
    <x v="0"/>
    <x v="395"/>
    <x v="632"/>
    <m/>
  </r>
  <r>
    <x v="0"/>
    <x v="395"/>
    <x v="633"/>
    <m/>
  </r>
  <r>
    <x v="0"/>
    <x v="395"/>
    <x v="634"/>
    <m/>
  </r>
  <r>
    <x v="0"/>
    <x v="395"/>
    <x v="635"/>
    <m/>
  </r>
  <r>
    <x v="0"/>
    <x v="395"/>
    <x v="636"/>
    <m/>
  </r>
  <r>
    <x v="0"/>
    <x v="395"/>
    <x v="637"/>
    <m/>
  </r>
  <r>
    <x v="0"/>
    <x v="395"/>
    <x v="638"/>
    <m/>
  </r>
  <r>
    <x v="0"/>
    <x v="395"/>
    <x v="639"/>
    <m/>
  </r>
  <r>
    <x v="0"/>
    <x v="395"/>
    <x v="640"/>
    <m/>
  </r>
  <r>
    <x v="0"/>
    <x v="395"/>
    <x v="641"/>
    <m/>
  </r>
  <r>
    <x v="0"/>
    <x v="395"/>
    <x v="642"/>
    <m/>
  </r>
  <r>
    <x v="0"/>
    <x v="395"/>
    <x v="643"/>
    <m/>
  </r>
  <r>
    <x v="0"/>
    <x v="395"/>
    <x v="644"/>
    <m/>
  </r>
  <r>
    <x v="0"/>
    <x v="395"/>
    <x v="645"/>
    <m/>
  </r>
  <r>
    <x v="0"/>
    <x v="395"/>
    <x v="646"/>
    <m/>
  </r>
  <r>
    <x v="0"/>
    <x v="395"/>
    <x v="647"/>
    <m/>
  </r>
  <r>
    <x v="0"/>
    <x v="395"/>
    <x v="648"/>
    <m/>
  </r>
  <r>
    <x v="0"/>
    <x v="395"/>
    <x v="649"/>
    <m/>
  </r>
  <r>
    <x v="0"/>
    <x v="395"/>
    <x v="650"/>
    <m/>
  </r>
  <r>
    <x v="0"/>
    <x v="395"/>
    <x v="651"/>
    <m/>
  </r>
  <r>
    <x v="0"/>
    <x v="395"/>
    <x v="652"/>
    <m/>
  </r>
  <r>
    <x v="0"/>
    <x v="395"/>
    <x v="653"/>
    <m/>
  </r>
  <r>
    <x v="0"/>
    <x v="395"/>
    <x v="654"/>
    <m/>
  </r>
  <r>
    <x v="0"/>
    <x v="395"/>
    <x v="655"/>
    <m/>
  </r>
  <r>
    <x v="0"/>
    <x v="395"/>
    <x v="656"/>
    <m/>
  </r>
  <r>
    <x v="0"/>
    <x v="395"/>
    <x v="657"/>
    <m/>
  </r>
  <r>
    <x v="0"/>
    <x v="395"/>
    <x v="658"/>
    <m/>
  </r>
  <r>
    <x v="0"/>
    <x v="395"/>
    <x v="659"/>
    <m/>
  </r>
  <r>
    <x v="0"/>
    <x v="395"/>
    <x v="660"/>
    <m/>
  </r>
  <r>
    <x v="0"/>
    <x v="395"/>
    <x v="661"/>
    <m/>
  </r>
  <r>
    <x v="0"/>
    <x v="395"/>
    <x v="662"/>
    <m/>
  </r>
  <r>
    <x v="0"/>
    <x v="395"/>
    <x v="663"/>
    <m/>
  </r>
  <r>
    <x v="0"/>
    <x v="395"/>
    <x v="664"/>
    <m/>
  </r>
  <r>
    <x v="0"/>
    <x v="395"/>
    <x v="665"/>
    <m/>
  </r>
  <r>
    <x v="0"/>
    <x v="395"/>
    <x v="666"/>
    <m/>
  </r>
  <r>
    <x v="0"/>
    <x v="395"/>
    <x v="667"/>
    <m/>
  </r>
  <r>
    <x v="0"/>
    <x v="395"/>
    <x v="668"/>
    <m/>
  </r>
  <r>
    <x v="0"/>
    <x v="395"/>
    <x v="669"/>
    <m/>
  </r>
  <r>
    <x v="0"/>
    <x v="395"/>
    <x v="670"/>
    <m/>
  </r>
  <r>
    <x v="0"/>
    <x v="395"/>
    <x v="671"/>
    <m/>
  </r>
  <r>
    <x v="0"/>
    <x v="395"/>
    <x v="672"/>
    <m/>
  </r>
  <r>
    <x v="0"/>
    <x v="395"/>
    <x v="673"/>
    <m/>
  </r>
  <r>
    <x v="0"/>
    <x v="395"/>
    <x v="674"/>
    <m/>
  </r>
  <r>
    <x v="0"/>
    <x v="395"/>
    <x v="675"/>
    <m/>
  </r>
  <r>
    <x v="0"/>
    <x v="395"/>
    <x v="676"/>
    <m/>
  </r>
  <r>
    <x v="0"/>
    <x v="395"/>
    <x v="677"/>
    <m/>
  </r>
  <r>
    <x v="0"/>
    <x v="395"/>
    <x v="678"/>
    <m/>
  </r>
  <r>
    <x v="0"/>
    <x v="395"/>
    <x v="679"/>
    <m/>
  </r>
  <r>
    <x v="0"/>
    <x v="395"/>
    <x v="680"/>
    <m/>
  </r>
  <r>
    <x v="0"/>
    <x v="395"/>
    <x v="681"/>
    <m/>
  </r>
  <r>
    <x v="0"/>
    <x v="395"/>
    <x v="682"/>
    <m/>
  </r>
  <r>
    <x v="0"/>
    <x v="395"/>
    <x v="683"/>
    <m/>
  </r>
  <r>
    <x v="0"/>
    <x v="395"/>
    <x v="684"/>
    <m/>
  </r>
  <r>
    <x v="0"/>
    <x v="395"/>
    <x v="685"/>
    <m/>
  </r>
  <r>
    <x v="0"/>
    <x v="395"/>
    <x v="686"/>
    <m/>
  </r>
  <r>
    <x v="0"/>
    <x v="395"/>
    <x v="687"/>
    <m/>
  </r>
  <r>
    <x v="0"/>
    <x v="395"/>
    <x v="688"/>
    <m/>
  </r>
  <r>
    <x v="0"/>
    <x v="395"/>
    <x v="689"/>
    <m/>
  </r>
  <r>
    <x v="0"/>
    <x v="395"/>
    <x v="690"/>
    <m/>
  </r>
  <r>
    <x v="0"/>
    <x v="395"/>
    <x v="691"/>
    <m/>
  </r>
  <r>
    <x v="0"/>
    <x v="395"/>
    <x v="692"/>
    <m/>
  </r>
  <r>
    <x v="0"/>
    <x v="395"/>
    <x v="693"/>
    <m/>
  </r>
  <r>
    <x v="0"/>
    <x v="395"/>
    <x v="694"/>
    <m/>
  </r>
  <r>
    <x v="0"/>
    <x v="395"/>
    <x v="695"/>
    <m/>
  </r>
  <r>
    <x v="0"/>
    <x v="395"/>
    <x v="696"/>
    <m/>
  </r>
  <r>
    <x v="0"/>
    <x v="395"/>
    <x v="697"/>
    <m/>
  </r>
  <r>
    <x v="0"/>
    <x v="395"/>
    <x v="698"/>
    <m/>
  </r>
  <r>
    <x v="0"/>
    <x v="395"/>
    <x v="699"/>
    <m/>
  </r>
  <r>
    <x v="0"/>
    <x v="395"/>
    <x v="700"/>
    <m/>
  </r>
  <r>
    <x v="0"/>
    <x v="395"/>
    <x v="701"/>
    <m/>
  </r>
  <r>
    <x v="0"/>
    <x v="395"/>
    <x v="702"/>
    <m/>
  </r>
  <r>
    <x v="0"/>
    <x v="395"/>
    <x v="703"/>
    <m/>
  </r>
  <r>
    <x v="0"/>
    <x v="395"/>
    <x v="704"/>
    <m/>
  </r>
  <r>
    <x v="0"/>
    <x v="395"/>
    <x v="705"/>
    <m/>
  </r>
  <r>
    <x v="0"/>
    <x v="395"/>
    <x v="706"/>
    <m/>
  </r>
  <r>
    <x v="0"/>
    <x v="395"/>
    <x v="707"/>
    <m/>
  </r>
  <r>
    <x v="0"/>
    <x v="395"/>
    <x v="708"/>
    <m/>
  </r>
  <r>
    <x v="0"/>
    <x v="395"/>
    <x v="709"/>
    <m/>
  </r>
  <r>
    <x v="0"/>
    <x v="395"/>
    <x v="710"/>
    <m/>
  </r>
  <r>
    <x v="0"/>
    <x v="395"/>
    <x v="711"/>
    <m/>
  </r>
  <r>
    <x v="0"/>
    <x v="395"/>
    <x v="712"/>
    <m/>
  </r>
  <r>
    <x v="0"/>
    <x v="395"/>
    <x v="713"/>
    <m/>
  </r>
  <r>
    <x v="0"/>
    <x v="395"/>
    <x v="714"/>
    <m/>
  </r>
  <r>
    <x v="0"/>
    <x v="395"/>
    <x v="715"/>
    <m/>
  </r>
  <r>
    <x v="0"/>
    <x v="395"/>
    <x v="716"/>
    <m/>
  </r>
  <r>
    <x v="0"/>
    <x v="395"/>
    <x v="717"/>
    <m/>
  </r>
  <r>
    <x v="0"/>
    <x v="395"/>
    <x v="718"/>
    <m/>
  </r>
  <r>
    <x v="0"/>
    <x v="395"/>
    <x v="719"/>
    <m/>
  </r>
  <r>
    <x v="0"/>
    <x v="395"/>
    <x v="720"/>
    <m/>
  </r>
  <r>
    <x v="0"/>
    <x v="395"/>
    <x v="721"/>
    <m/>
  </r>
  <r>
    <x v="0"/>
    <x v="395"/>
    <x v="722"/>
    <m/>
  </r>
  <r>
    <x v="0"/>
    <x v="395"/>
    <x v="723"/>
    <m/>
  </r>
  <r>
    <x v="0"/>
    <x v="395"/>
    <x v="724"/>
    <m/>
  </r>
  <r>
    <x v="0"/>
    <x v="395"/>
    <x v="725"/>
    <m/>
  </r>
  <r>
    <x v="0"/>
    <x v="395"/>
    <x v="726"/>
    <m/>
  </r>
  <r>
    <x v="0"/>
    <x v="395"/>
    <x v="727"/>
    <m/>
  </r>
  <r>
    <x v="0"/>
    <x v="395"/>
    <x v="728"/>
    <m/>
  </r>
  <r>
    <x v="0"/>
    <x v="395"/>
    <x v="729"/>
    <m/>
  </r>
  <r>
    <x v="0"/>
    <x v="395"/>
    <x v="730"/>
    <m/>
  </r>
  <r>
    <x v="0"/>
    <x v="395"/>
    <x v="731"/>
    <m/>
  </r>
  <r>
    <x v="0"/>
    <x v="395"/>
    <x v="732"/>
    <m/>
  </r>
  <r>
    <x v="0"/>
    <x v="395"/>
    <x v="733"/>
    <m/>
  </r>
  <r>
    <x v="0"/>
    <x v="395"/>
    <x v="734"/>
    <m/>
  </r>
  <r>
    <x v="0"/>
    <x v="395"/>
    <x v="735"/>
    <m/>
  </r>
  <r>
    <x v="0"/>
    <x v="395"/>
    <x v="736"/>
    <m/>
  </r>
  <r>
    <x v="0"/>
    <x v="395"/>
    <x v="737"/>
    <m/>
  </r>
  <r>
    <x v="0"/>
    <x v="395"/>
    <x v="738"/>
    <m/>
  </r>
  <r>
    <x v="0"/>
    <x v="395"/>
    <x v="739"/>
    <m/>
  </r>
  <r>
    <x v="0"/>
    <x v="395"/>
    <x v="740"/>
    <m/>
  </r>
  <r>
    <x v="0"/>
    <x v="395"/>
    <x v="741"/>
    <m/>
  </r>
  <r>
    <x v="0"/>
    <x v="395"/>
    <x v="742"/>
    <m/>
  </r>
  <r>
    <x v="0"/>
    <x v="395"/>
    <x v="743"/>
    <m/>
  </r>
  <r>
    <x v="0"/>
    <x v="395"/>
    <x v="744"/>
    <m/>
  </r>
  <r>
    <x v="0"/>
    <x v="395"/>
    <x v="745"/>
    <m/>
  </r>
  <r>
    <x v="0"/>
    <x v="395"/>
    <x v="746"/>
    <m/>
  </r>
  <r>
    <x v="0"/>
    <x v="395"/>
    <x v="747"/>
    <m/>
  </r>
  <r>
    <x v="0"/>
    <x v="395"/>
    <x v="748"/>
    <m/>
  </r>
  <r>
    <x v="0"/>
    <x v="395"/>
    <x v="749"/>
    <m/>
  </r>
  <r>
    <x v="0"/>
    <x v="395"/>
    <x v="750"/>
    <m/>
  </r>
  <r>
    <x v="0"/>
    <x v="395"/>
    <x v="751"/>
    <m/>
  </r>
  <r>
    <x v="0"/>
    <x v="395"/>
    <x v="752"/>
    <m/>
  </r>
  <r>
    <x v="0"/>
    <x v="395"/>
    <x v="753"/>
    <m/>
  </r>
  <r>
    <x v="0"/>
    <x v="395"/>
    <x v="754"/>
    <m/>
  </r>
  <r>
    <x v="0"/>
    <x v="395"/>
    <x v="755"/>
    <m/>
  </r>
  <r>
    <x v="0"/>
    <x v="395"/>
    <x v="756"/>
    <m/>
  </r>
  <r>
    <x v="0"/>
    <x v="395"/>
    <x v="757"/>
    <m/>
  </r>
  <r>
    <x v="0"/>
    <x v="395"/>
    <x v="758"/>
    <m/>
  </r>
  <r>
    <x v="0"/>
    <x v="395"/>
    <x v="759"/>
    <m/>
  </r>
  <r>
    <x v="0"/>
    <x v="395"/>
    <x v="760"/>
    <m/>
  </r>
  <r>
    <x v="0"/>
    <x v="395"/>
    <x v="761"/>
    <m/>
  </r>
  <r>
    <x v="0"/>
    <x v="395"/>
    <x v="762"/>
    <m/>
  </r>
  <r>
    <x v="0"/>
    <x v="395"/>
    <x v="763"/>
    <m/>
  </r>
  <r>
    <x v="0"/>
    <x v="395"/>
    <x v="764"/>
    <m/>
  </r>
  <r>
    <x v="0"/>
    <x v="395"/>
    <x v="765"/>
    <m/>
  </r>
  <r>
    <x v="0"/>
    <x v="395"/>
    <x v="766"/>
    <m/>
  </r>
  <r>
    <x v="0"/>
    <x v="395"/>
    <x v="767"/>
    <m/>
  </r>
  <r>
    <x v="0"/>
    <x v="395"/>
    <x v="768"/>
    <m/>
  </r>
  <r>
    <x v="0"/>
    <x v="395"/>
    <x v="769"/>
    <m/>
  </r>
  <r>
    <x v="0"/>
    <x v="395"/>
    <x v="770"/>
    <m/>
  </r>
  <r>
    <x v="0"/>
    <x v="395"/>
    <x v="771"/>
    <m/>
  </r>
  <r>
    <x v="0"/>
    <x v="395"/>
    <x v="772"/>
    <m/>
  </r>
  <r>
    <x v="0"/>
    <x v="395"/>
    <x v="773"/>
    <m/>
  </r>
  <r>
    <x v="0"/>
    <x v="395"/>
    <x v="774"/>
    <m/>
  </r>
  <r>
    <x v="0"/>
    <x v="395"/>
    <x v="775"/>
    <m/>
  </r>
  <r>
    <x v="0"/>
    <x v="395"/>
    <x v="776"/>
    <m/>
  </r>
  <r>
    <x v="0"/>
    <x v="395"/>
    <x v="777"/>
    <m/>
  </r>
  <r>
    <x v="0"/>
    <x v="395"/>
    <x v="778"/>
    <m/>
  </r>
  <r>
    <x v="0"/>
    <x v="395"/>
    <x v="779"/>
    <m/>
  </r>
  <r>
    <x v="0"/>
    <x v="395"/>
    <x v="780"/>
    <m/>
  </r>
  <r>
    <x v="0"/>
    <x v="395"/>
    <x v="781"/>
    <m/>
  </r>
  <r>
    <x v="0"/>
    <x v="395"/>
    <x v="782"/>
    <m/>
  </r>
  <r>
    <x v="0"/>
    <x v="395"/>
    <x v="783"/>
    <m/>
  </r>
  <r>
    <x v="0"/>
    <x v="395"/>
    <x v="784"/>
    <m/>
  </r>
  <r>
    <x v="0"/>
    <x v="395"/>
    <x v="785"/>
    <m/>
  </r>
  <r>
    <x v="0"/>
    <x v="395"/>
    <x v="786"/>
    <m/>
  </r>
  <r>
    <x v="0"/>
    <x v="395"/>
    <x v="787"/>
    <m/>
  </r>
  <r>
    <x v="0"/>
    <x v="395"/>
    <x v="788"/>
    <m/>
  </r>
  <r>
    <x v="0"/>
    <x v="395"/>
    <x v="789"/>
    <m/>
  </r>
  <r>
    <x v="0"/>
    <x v="395"/>
    <x v="790"/>
    <m/>
  </r>
  <r>
    <x v="0"/>
    <x v="395"/>
    <x v="791"/>
    <m/>
  </r>
  <r>
    <x v="0"/>
    <x v="395"/>
    <x v="792"/>
    <m/>
  </r>
  <r>
    <x v="0"/>
    <x v="395"/>
    <x v="793"/>
    <m/>
  </r>
  <r>
    <x v="0"/>
    <x v="395"/>
    <x v="794"/>
    <m/>
  </r>
  <r>
    <x v="0"/>
    <x v="395"/>
    <x v="795"/>
    <m/>
  </r>
  <r>
    <x v="0"/>
    <x v="395"/>
    <x v="796"/>
    <m/>
  </r>
  <r>
    <x v="0"/>
    <x v="395"/>
    <x v="797"/>
    <m/>
  </r>
  <r>
    <x v="0"/>
    <x v="395"/>
    <x v="798"/>
    <m/>
  </r>
  <r>
    <x v="0"/>
    <x v="395"/>
    <x v="799"/>
    <m/>
  </r>
  <r>
    <x v="0"/>
    <x v="395"/>
    <x v="800"/>
    <m/>
  </r>
  <r>
    <x v="0"/>
    <x v="395"/>
    <x v="801"/>
    <m/>
  </r>
  <r>
    <x v="0"/>
    <x v="395"/>
    <x v="802"/>
    <m/>
  </r>
  <r>
    <x v="0"/>
    <x v="395"/>
    <x v="803"/>
    <m/>
  </r>
  <r>
    <x v="0"/>
    <x v="395"/>
    <x v="804"/>
    <m/>
  </r>
  <r>
    <x v="0"/>
    <x v="395"/>
    <x v="805"/>
    <m/>
  </r>
  <r>
    <x v="0"/>
    <x v="395"/>
    <x v="806"/>
    <m/>
  </r>
  <r>
    <x v="0"/>
    <x v="395"/>
    <x v="807"/>
    <m/>
  </r>
  <r>
    <x v="0"/>
    <x v="395"/>
    <x v="808"/>
    <m/>
  </r>
  <r>
    <x v="0"/>
    <x v="395"/>
    <x v="809"/>
    <m/>
  </r>
  <r>
    <x v="0"/>
    <x v="395"/>
    <x v="810"/>
    <m/>
  </r>
  <r>
    <x v="0"/>
    <x v="395"/>
    <x v="811"/>
    <m/>
  </r>
  <r>
    <x v="0"/>
    <x v="395"/>
    <x v="812"/>
    <m/>
  </r>
  <r>
    <x v="0"/>
    <x v="395"/>
    <x v="813"/>
    <m/>
  </r>
  <r>
    <x v="0"/>
    <x v="395"/>
    <x v="814"/>
    <m/>
  </r>
  <r>
    <x v="0"/>
    <x v="395"/>
    <x v="815"/>
    <m/>
  </r>
  <r>
    <x v="0"/>
    <x v="395"/>
    <x v="816"/>
    <m/>
  </r>
  <r>
    <x v="0"/>
    <x v="395"/>
    <x v="817"/>
    <m/>
  </r>
  <r>
    <x v="0"/>
    <x v="395"/>
    <x v="818"/>
    <m/>
  </r>
  <r>
    <x v="0"/>
    <x v="395"/>
    <x v="819"/>
    <m/>
  </r>
  <r>
    <x v="0"/>
    <x v="395"/>
    <x v="820"/>
    <m/>
  </r>
  <r>
    <x v="0"/>
    <x v="395"/>
    <x v="821"/>
    <m/>
  </r>
  <r>
    <x v="0"/>
    <x v="395"/>
    <x v="822"/>
    <m/>
  </r>
  <r>
    <x v="0"/>
    <x v="395"/>
    <x v="823"/>
    <m/>
  </r>
  <r>
    <x v="0"/>
    <x v="395"/>
    <x v="824"/>
    <m/>
  </r>
  <r>
    <x v="0"/>
    <x v="395"/>
    <x v="825"/>
    <m/>
  </r>
  <r>
    <x v="0"/>
    <x v="395"/>
    <x v="826"/>
    <m/>
  </r>
  <r>
    <x v="0"/>
    <x v="395"/>
    <x v="827"/>
    <m/>
  </r>
  <r>
    <x v="0"/>
    <x v="395"/>
    <x v="828"/>
    <m/>
  </r>
  <r>
    <x v="0"/>
    <x v="395"/>
    <x v="829"/>
    <m/>
  </r>
  <r>
    <x v="0"/>
    <x v="395"/>
    <x v="830"/>
    <m/>
  </r>
  <r>
    <x v="0"/>
    <x v="395"/>
    <x v="831"/>
    <m/>
  </r>
  <r>
    <x v="0"/>
    <x v="395"/>
    <x v="832"/>
    <m/>
  </r>
  <r>
    <x v="0"/>
    <x v="395"/>
    <x v="833"/>
    <m/>
  </r>
  <r>
    <x v="0"/>
    <x v="395"/>
    <x v="834"/>
    <m/>
  </r>
  <r>
    <x v="0"/>
    <x v="395"/>
    <x v="835"/>
    <m/>
  </r>
  <r>
    <x v="0"/>
    <x v="395"/>
    <x v="836"/>
    <m/>
  </r>
  <r>
    <x v="0"/>
    <x v="395"/>
    <x v="837"/>
    <m/>
  </r>
  <r>
    <x v="0"/>
    <x v="395"/>
    <x v="838"/>
    <m/>
  </r>
  <r>
    <x v="0"/>
    <x v="395"/>
    <x v="839"/>
    <m/>
  </r>
  <r>
    <x v="0"/>
    <x v="395"/>
    <x v="840"/>
    <m/>
  </r>
  <r>
    <x v="0"/>
    <x v="395"/>
    <x v="841"/>
    <m/>
  </r>
  <r>
    <x v="0"/>
    <x v="395"/>
    <x v="842"/>
    <m/>
  </r>
  <r>
    <x v="0"/>
    <x v="395"/>
    <x v="843"/>
    <m/>
  </r>
  <r>
    <x v="0"/>
    <x v="395"/>
    <x v="844"/>
    <m/>
  </r>
  <r>
    <x v="0"/>
    <x v="395"/>
    <x v="845"/>
    <m/>
  </r>
  <r>
    <x v="0"/>
    <x v="395"/>
    <x v="846"/>
    <m/>
  </r>
  <r>
    <x v="0"/>
    <x v="395"/>
    <x v="847"/>
    <m/>
  </r>
  <r>
    <x v="0"/>
    <x v="395"/>
    <x v="848"/>
    <m/>
  </r>
  <r>
    <x v="0"/>
    <x v="395"/>
    <x v="849"/>
    <m/>
  </r>
  <r>
    <x v="0"/>
    <x v="395"/>
    <x v="850"/>
    <m/>
  </r>
  <r>
    <x v="0"/>
    <x v="395"/>
    <x v="851"/>
    <m/>
  </r>
  <r>
    <x v="0"/>
    <x v="395"/>
    <x v="852"/>
    <m/>
  </r>
  <r>
    <x v="0"/>
    <x v="395"/>
    <x v="853"/>
    <m/>
  </r>
  <r>
    <x v="0"/>
    <x v="395"/>
    <x v="854"/>
    <m/>
  </r>
  <r>
    <x v="0"/>
    <x v="395"/>
    <x v="855"/>
    <m/>
  </r>
  <r>
    <x v="0"/>
    <x v="395"/>
    <x v="856"/>
    <m/>
  </r>
  <r>
    <x v="0"/>
    <x v="395"/>
    <x v="857"/>
    <m/>
  </r>
  <r>
    <x v="0"/>
    <x v="395"/>
    <x v="858"/>
    <m/>
  </r>
  <r>
    <x v="0"/>
    <x v="395"/>
    <x v="859"/>
    <m/>
  </r>
  <r>
    <x v="0"/>
    <x v="395"/>
    <x v="860"/>
    <m/>
  </r>
  <r>
    <x v="0"/>
    <x v="395"/>
    <x v="861"/>
    <m/>
  </r>
  <r>
    <x v="0"/>
    <x v="395"/>
    <x v="862"/>
    <m/>
  </r>
  <r>
    <x v="0"/>
    <x v="395"/>
    <x v="863"/>
    <m/>
  </r>
  <r>
    <x v="0"/>
    <x v="395"/>
    <x v="864"/>
    <m/>
  </r>
  <r>
    <x v="0"/>
    <x v="395"/>
    <x v="865"/>
    <m/>
  </r>
  <r>
    <x v="0"/>
    <x v="395"/>
    <x v="866"/>
    <m/>
  </r>
  <r>
    <x v="0"/>
    <x v="395"/>
    <x v="867"/>
    <m/>
  </r>
  <r>
    <x v="0"/>
    <x v="395"/>
    <x v="868"/>
    <m/>
  </r>
  <r>
    <x v="0"/>
    <x v="395"/>
    <x v="869"/>
    <m/>
  </r>
  <r>
    <x v="0"/>
    <x v="395"/>
    <x v="870"/>
    <m/>
  </r>
  <r>
    <x v="0"/>
    <x v="395"/>
    <x v="871"/>
    <m/>
  </r>
  <r>
    <x v="0"/>
    <x v="395"/>
    <x v="872"/>
    <m/>
  </r>
  <r>
    <x v="0"/>
    <x v="395"/>
    <x v="873"/>
    <m/>
  </r>
  <r>
    <x v="0"/>
    <x v="395"/>
    <x v="874"/>
    <m/>
  </r>
  <r>
    <x v="0"/>
    <x v="395"/>
    <x v="875"/>
    <m/>
  </r>
  <r>
    <x v="0"/>
    <x v="395"/>
    <x v="876"/>
    <m/>
  </r>
  <r>
    <x v="0"/>
    <x v="395"/>
    <x v="877"/>
    <m/>
  </r>
  <r>
    <x v="0"/>
    <x v="395"/>
    <x v="878"/>
    <m/>
  </r>
  <r>
    <x v="0"/>
    <x v="395"/>
    <x v="879"/>
    <m/>
  </r>
  <r>
    <x v="0"/>
    <x v="395"/>
    <x v="880"/>
    <m/>
  </r>
  <r>
    <x v="0"/>
    <x v="395"/>
    <x v="881"/>
    <m/>
  </r>
  <r>
    <x v="0"/>
    <x v="395"/>
    <x v="882"/>
    <m/>
  </r>
  <r>
    <x v="0"/>
    <x v="395"/>
    <x v="883"/>
    <m/>
  </r>
  <r>
    <x v="0"/>
    <x v="395"/>
    <x v="884"/>
    <m/>
  </r>
  <r>
    <x v="0"/>
    <x v="395"/>
    <x v="885"/>
    <m/>
  </r>
  <r>
    <x v="0"/>
    <x v="395"/>
    <x v="886"/>
    <m/>
  </r>
  <r>
    <x v="0"/>
    <x v="395"/>
    <x v="887"/>
    <m/>
  </r>
  <r>
    <x v="0"/>
    <x v="395"/>
    <x v="888"/>
    <m/>
  </r>
  <r>
    <x v="0"/>
    <x v="395"/>
    <x v="889"/>
    <m/>
  </r>
  <r>
    <x v="0"/>
    <x v="395"/>
    <x v="890"/>
    <m/>
  </r>
  <r>
    <x v="0"/>
    <x v="395"/>
    <x v="891"/>
    <m/>
  </r>
  <r>
    <x v="0"/>
    <x v="395"/>
    <x v="892"/>
    <m/>
  </r>
  <r>
    <x v="0"/>
    <x v="395"/>
    <x v="893"/>
    <m/>
  </r>
  <r>
    <x v="0"/>
    <x v="395"/>
    <x v="894"/>
    <m/>
  </r>
  <r>
    <x v="0"/>
    <x v="395"/>
    <x v="895"/>
    <m/>
  </r>
  <r>
    <x v="0"/>
    <x v="395"/>
    <x v="896"/>
    <m/>
  </r>
  <r>
    <x v="0"/>
    <x v="395"/>
    <x v="897"/>
    <m/>
  </r>
  <r>
    <x v="0"/>
    <x v="395"/>
    <x v="898"/>
    <m/>
  </r>
  <r>
    <x v="0"/>
    <x v="395"/>
    <x v="899"/>
    <m/>
  </r>
  <r>
    <x v="0"/>
    <x v="395"/>
    <x v="900"/>
    <m/>
  </r>
  <r>
    <x v="0"/>
    <x v="395"/>
    <x v="901"/>
    <m/>
  </r>
  <r>
    <x v="0"/>
    <x v="395"/>
    <x v="902"/>
    <m/>
  </r>
  <r>
    <x v="0"/>
    <x v="395"/>
    <x v="903"/>
    <m/>
  </r>
  <r>
    <x v="0"/>
    <x v="395"/>
    <x v="904"/>
    <m/>
  </r>
  <r>
    <x v="0"/>
    <x v="395"/>
    <x v="905"/>
    <m/>
  </r>
  <r>
    <x v="0"/>
    <x v="395"/>
    <x v="906"/>
    <m/>
  </r>
  <r>
    <x v="0"/>
    <x v="395"/>
    <x v="907"/>
    <m/>
  </r>
  <r>
    <x v="0"/>
    <x v="395"/>
    <x v="908"/>
    <m/>
  </r>
  <r>
    <x v="0"/>
    <x v="395"/>
    <x v="909"/>
    <m/>
  </r>
  <r>
    <x v="0"/>
    <x v="395"/>
    <x v="910"/>
    <m/>
  </r>
  <r>
    <x v="0"/>
    <x v="395"/>
    <x v="911"/>
    <m/>
  </r>
  <r>
    <x v="0"/>
    <x v="396"/>
    <x v="0"/>
    <n v="4.2956233243300002"/>
  </r>
  <r>
    <x v="0"/>
    <x v="396"/>
    <x v="1"/>
    <n v="4.3301011474299997"/>
  </r>
  <r>
    <x v="0"/>
    <x v="396"/>
    <x v="2"/>
    <n v="4.4800274388199997"/>
  </r>
  <r>
    <x v="0"/>
    <x v="396"/>
    <x v="3"/>
    <n v="4.5145052619300001"/>
  </r>
  <r>
    <x v="0"/>
    <x v="396"/>
    <x v="4"/>
    <n v="4.8483132765499999"/>
  </r>
  <r>
    <x v="0"/>
    <x v="396"/>
    <x v="5"/>
    <n v="4.66443155331"/>
  </r>
  <r>
    <x v="0"/>
    <x v="396"/>
    <x v="6"/>
    <n v="4.1112192098299998"/>
  </r>
  <r>
    <x v="0"/>
    <x v="396"/>
    <x v="7"/>
    <n v="3.7659185875099999"/>
  </r>
  <r>
    <x v="0"/>
    <x v="396"/>
    <x v="8"/>
    <n v="3.8003964106099999"/>
  </r>
  <r>
    <x v="0"/>
    <x v="396"/>
    <x v="9"/>
    <n v="3.5815144730099999"/>
  </r>
  <r>
    <x v="0"/>
    <x v="396"/>
    <x v="10"/>
    <n v="3.2821842815000002"/>
  </r>
  <r>
    <x v="0"/>
    <x v="396"/>
    <x v="11"/>
    <n v="3.23621385069"/>
  </r>
  <r>
    <x v="0"/>
    <x v="396"/>
    <x v="12"/>
    <n v="3.0729944962300002"/>
  </r>
  <r>
    <x v="0"/>
    <x v="396"/>
    <x v="13"/>
    <n v="2.9484759598600001"/>
  </r>
  <r>
    <x v="0"/>
    <x v="396"/>
    <x v="14"/>
    <n v="3.1519074781200001"/>
  </r>
  <r>
    <x v="0"/>
    <x v="396"/>
    <x v="15"/>
    <n v="3.2759135925299998"/>
  </r>
  <r>
    <x v="0"/>
    <x v="396"/>
    <x v="16"/>
    <n v="3.2984601587800002"/>
  </r>
  <r>
    <x v="0"/>
    <x v="396"/>
    <x v="17"/>
    <n v="3.1068143456100001"/>
  </r>
  <r>
    <x v="0"/>
    <x v="396"/>
    <x v="18"/>
    <n v="3.1180876287400001"/>
  </r>
  <r>
    <x v="0"/>
    <x v="396"/>
    <x v="19"/>
    <n v="3.1519074781200001"/>
  </r>
  <r>
    <x v="0"/>
    <x v="396"/>
    <x v="20"/>
    <n v="3.16318076125"/>
  </r>
  <r>
    <x v="0"/>
    <x v="396"/>
    <x v="21"/>
    <n v="3.0386622248799999"/>
  </r>
  <r>
    <x v="0"/>
    <x v="396"/>
    <x v="22"/>
    <n v="2.7788642909800001"/>
  </r>
  <r>
    <x v="0"/>
    <x v="396"/>
    <x v="23"/>
    <n v="2.8695629779699998"/>
  </r>
  <r>
    <x v="0"/>
    <x v="396"/>
    <x v="24"/>
    <n v="2.89446557592"/>
  </r>
  <r>
    <x v="0"/>
    <x v="396"/>
    <x v="25"/>
    <n v="2.9940665811399998"/>
  </r>
  <r>
    <x v="0"/>
    <x v="396"/>
    <x v="26"/>
    <n v="2.89446557592"/>
  </r>
  <r>
    <x v="0"/>
    <x v="396"/>
    <x v="27"/>
    <n v="2.8501984624899999"/>
  </r>
  <r>
    <x v="0"/>
    <x v="396"/>
    <x v="28"/>
    <n v="2.8391316841299998"/>
  </r>
  <r>
    <x v="0"/>
    <x v="396"/>
    <x v="29"/>
    <n v="2.71689408681"/>
  </r>
  <r>
    <x v="0"/>
    <x v="396"/>
    <x v="30"/>
    <n v="2.7500944218900001"/>
  </r>
  <r>
    <x v="0"/>
    <x v="396"/>
    <x v="31"/>
    <n v="2.6726269733799999"/>
  </r>
  <r>
    <x v="0"/>
    <x v="396"/>
    <x v="32"/>
    <n v="2.71689408681"/>
  </r>
  <r>
    <x v="0"/>
    <x v="396"/>
    <x v="33"/>
    <n v="2.8612652408399999"/>
  </r>
  <r>
    <x v="0"/>
    <x v="396"/>
    <x v="34"/>
    <n v="2.90553235427"/>
  </r>
  <r>
    <x v="0"/>
    <x v="396"/>
    <x v="35"/>
    <n v="2.9276659109900001"/>
  </r>
  <r>
    <x v="0"/>
    <x v="396"/>
    <x v="36"/>
    <n v="2.9372026767300001"/>
  </r>
  <r>
    <x v="0"/>
    <x v="396"/>
    <x v="37"/>
    <n v="2.8921095442200002"/>
  </r>
  <r>
    <x v="0"/>
    <x v="396"/>
    <x v="38"/>
    <n v="2.7901375741100001"/>
  </r>
  <r>
    <x v="0"/>
    <x v="396"/>
    <x v="39"/>
    <n v="2.8131965623299999"/>
  </r>
  <r>
    <x v="0"/>
    <x v="396"/>
    <x v="40"/>
    <n v="2.7675910078600001"/>
  </r>
  <r>
    <x v="0"/>
    <x v="396"/>
    <x v="41"/>
    <n v="2.7224978753500002"/>
  </r>
  <r>
    <x v="0"/>
    <x v="396"/>
    <x v="42"/>
    <n v="2.6661314597099999"/>
  </r>
  <r>
    <x v="0"/>
    <x v="396"/>
    <x v="43"/>
    <n v="2.5190663570899998"/>
  </r>
  <r>
    <x v="0"/>
    <x v="396"/>
    <x v="44"/>
    <n v="2.4626999414499999"/>
  </r>
  <r>
    <x v="0"/>
    <x v="396"/>
    <x v="45"/>
    <n v="2.5416129233400002"/>
  </r>
  <r>
    <x v="0"/>
    <x v="396"/>
    <x v="46"/>
    <n v="2.5416129233400002"/>
  </r>
  <r>
    <x v="0"/>
    <x v="396"/>
    <x v="47"/>
    <n v="2.40633352581"/>
  </r>
  <r>
    <x v="0"/>
    <x v="396"/>
    <x v="48"/>
    <n v="2.2836750104400001"/>
  </r>
  <r>
    <x v="0"/>
    <x v="396"/>
    <x v="49"/>
    <n v="2.3842395882399998"/>
  </r>
  <r>
    <x v="0"/>
    <x v="396"/>
    <x v="50"/>
    <n v="2.50653420044"/>
  </r>
  <r>
    <x v="0"/>
    <x v="396"/>
    <x v="51"/>
    <n v="2.51765189245"/>
  </r>
  <r>
    <x v="0"/>
    <x v="396"/>
    <x v="52"/>
    <n v="2.50653420044"/>
  </r>
  <r>
    <x v="0"/>
    <x v="396"/>
    <x v="53"/>
    <n v="2.4731811243799999"/>
  </r>
  <r>
    <x v="0"/>
    <x v="396"/>
    <x v="54"/>
    <n v="2.4175926642899999"/>
  </r>
  <r>
    <x v="0"/>
    <x v="396"/>
    <x v="55"/>
    <n v="2.4175926642899999"/>
  </r>
  <r>
    <x v="0"/>
    <x v="396"/>
    <x v="56"/>
    <n v="2.51765189245"/>
  </r>
  <r>
    <x v="0"/>
    <x v="396"/>
    <x v="57"/>
    <n v="2.6182164702500001"/>
  </r>
  <r>
    <x v="0"/>
    <x v="396"/>
    <x v="58"/>
    <n v="2.5737457021800001"/>
  </r>
  <r>
    <x v="0"/>
    <x v="396"/>
    <x v="59"/>
    <n v="2.52876958447"/>
  </r>
  <r>
    <x v="0"/>
    <x v="396"/>
    <x v="60"/>
    <n v="2.5712472150600001"/>
  </r>
  <r>
    <x v="0"/>
    <x v="396"/>
    <x v="61"/>
    <n v="2.5932707458099999"/>
  </r>
  <r>
    <x v="0"/>
    <x v="396"/>
    <x v="62"/>
    <n v="2.6042825111800001"/>
  </r>
  <r>
    <x v="0"/>
    <x v="396"/>
    <x v="63"/>
    <n v="2.6703531034300001"/>
  </r>
  <r>
    <x v="0"/>
    <x v="396"/>
    <x v="64"/>
    <n v="2.6593413380599999"/>
  </r>
  <r>
    <x v="0"/>
    <x v="396"/>
    <x v="65"/>
    <n v="2.6152942765599998"/>
  </r>
  <r>
    <x v="0"/>
    <x v="396"/>
    <x v="66"/>
    <n v="2.4716407918900001"/>
  </r>
  <r>
    <x v="0"/>
    <x v="396"/>
    <x v="67"/>
    <n v="2.4165819650199998"/>
  </r>
  <r>
    <x v="0"/>
    <x v="396"/>
    <x v="68"/>
    <n v="2.3835466688900002"/>
  </r>
  <r>
    <x v="0"/>
    <x v="396"/>
    <x v="69"/>
    <n v="2.3615231381399999"/>
  </r>
  <r>
    <x v="0"/>
    <x v="396"/>
    <x v="70"/>
    <n v="2.4496172611399998"/>
  </r>
  <r>
    <x v="0"/>
    <x v="396"/>
    <x v="71"/>
    <n v="2.5272001535599999"/>
  </r>
  <r>
    <x v="0"/>
    <x v="396"/>
    <x v="72"/>
    <n v="2.4383051348999998"/>
  </r>
  <r>
    <x v="0"/>
    <x v="396"/>
    <x v="73"/>
    <n v="2.4455461915200001"/>
  </r>
  <r>
    <x v="0"/>
    <x v="396"/>
    <x v="74"/>
    <n v="2.4286503927299998"/>
  </r>
  <r>
    <x v="0"/>
    <x v="396"/>
    <x v="75"/>
    <n v="2.3403095018800002"/>
  </r>
  <r>
    <x v="0"/>
    <x v="396"/>
    <x v="76"/>
    <n v="2.38906594983"/>
  </r>
  <r>
    <x v="0"/>
    <x v="396"/>
    <x v="77"/>
    <n v="2.2847947344000001"/>
  </r>
  <r>
    <x v="0"/>
    <x v="396"/>
    <x v="78"/>
    <n v="2.2476239770499999"/>
  </r>
  <r>
    <x v="0"/>
    <x v="396"/>
    <x v="79"/>
    <n v="2.2114186939199998"/>
  </r>
  <r>
    <x v="0"/>
    <x v="396"/>
    <x v="80"/>
    <n v="2.07528682933"/>
  </r>
  <r>
    <x v="0"/>
    <x v="396"/>
    <x v="81"/>
    <n v="2.1795580447599998"/>
  </r>
  <r>
    <x v="0"/>
    <x v="396"/>
    <x v="82"/>
    <n v="2.1805235189699999"/>
  </r>
  <r>
    <x v="0"/>
    <x v="396"/>
    <x v="83"/>
    <n v="2.0955617878799999"/>
  </r>
  <r>
    <x v="0"/>
    <x v="396"/>
    <x v="84"/>
    <n v="2.0404565344200001"/>
  </r>
  <r>
    <x v="0"/>
    <x v="396"/>
    <x v="85"/>
    <n v="1.95479947071"/>
  </r>
  <r>
    <x v="0"/>
    <x v="396"/>
    <x v="86"/>
    <n v="1.9538424085499999"/>
  </r>
  <r>
    <x v="0"/>
    <x v="396"/>
    <x v="87"/>
    <n v="1.9686768720900001"/>
  </r>
  <r>
    <x v="0"/>
    <x v="396"/>
    <x v="88"/>
    <n v="1.9327870409300001"/>
  </r>
  <r>
    <x v="0"/>
    <x v="396"/>
    <x v="89"/>
    <n v="1.96771980993"/>
  </r>
  <r>
    <x v="0"/>
    <x v="396"/>
    <x v="90"/>
    <n v="1.9083819557399999"/>
  </r>
  <r>
    <x v="0"/>
    <x v="396"/>
    <x v="91"/>
    <n v="1.7935344960199999"/>
  </r>
  <r>
    <x v="0"/>
    <x v="396"/>
    <x v="92"/>
    <n v="1.7461599188800001"/>
  </r>
  <r>
    <x v="0"/>
    <x v="396"/>
    <x v="93"/>
    <n v="1.7313254553299999"/>
  </r>
  <r>
    <x v="0"/>
    <x v="396"/>
    <x v="94"/>
    <n v="1.694478562"/>
  </r>
  <r>
    <x v="0"/>
    <x v="396"/>
    <x v="95"/>
    <n v="1.7102700877200001"/>
  </r>
  <r>
    <x v="0"/>
    <x v="396"/>
    <x v="96"/>
    <n v="1.6750977664"/>
  </r>
  <r>
    <x v="0"/>
    <x v="396"/>
    <x v="97"/>
    <n v="1.5780676076"/>
  </r>
  <r>
    <x v="0"/>
    <x v="396"/>
    <x v="98"/>
    <n v="1.71999231749"/>
  </r>
  <r>
    <x v="0"/>
    <x v="396"/>
    <x v="99"/>
    <n v="1.7315780080900001"/>
  </r>
  <r>
    <x v="0"/>
    <x v="396"/>
    <x v="100"/>
    <n v="1.7880582497799999"/>
  </r>
  <r>
    <x v="0"/>
    <x v="396"/>
    <x v="101"/>
    <n v="1.92419011437"/>
  </r>
  <r>
    <x v="0"/>
    <x v="396"/>
    <x v="102"/>
    <n v="1.8889503054600001"/>
  </r>
  <r>
    <x v="0"/>
    <x v="396"/>
    <x v="103"/>
    <n v="1.9208109546100001"/>
  </r>
  <r>
    <x v="0"/>
    <x v="396"/>
    <x v="104"/>
    <n v="1.9029496816"/>
  </r>
  <r>
    <x v="0"/>
    <x v="396"/>
    <x v="105"/>
    <n v="1.9806703560700001"/>
  </r>
  <r>
    <x v="0"/>
    <x v="396"/>
    <x v="106"/>
    <n v="2.0159101649800002"/>
  </r>
  <r>
    <x v="0"/>
    <x v="396"/>
    <x v="107"/>
    <n v="2.0091518454699999"/>
  </r>
  <r>
    <x v="0"/>
    <x v="396"/>
    <x v="108"/>
    <n v="1.95287681739"/>
  </r>
  <r>
    <x v="0"/>
    <x v="396"/>
    <x v="109"/>
    <n v="2.1567787844800002"/>
  </r>
  <r>
    <x v="0"/>
    <x v="396"/>
    <x v="110"/>
    <n v="2.3322719381699999"/>
  </r>
  <r>
    <x v="0"/>
    <x v="396"/>
    <x v="111"/>
    <n v="2.3790090182700001"/>
  </r>
  <r>
    <x v="0"/>
    <x v="396"/>
    <x v="112"/>
    <n v="2.27774534473"/>
  </r>
  <r>
    <x v="0"/>
    <x v="396"/>
    <x v="113"/>
    <n v="2.3487673782099998"/>
  </r>
  <r>
    <x v="0"/>
    <x v="396"/>
    <x v="114"/>
    <n v="2.4912696518400002"/>
  </r>
  <r>
    <x v="0"/>
    <x v="396"/>
    <x v="115"/>
    <n v="2.6516419855"/>
  </r>
  <r>
    <x v="0"/>
    <x v="396"/>
    <x v="116"/>
    <n v="2.48622937849"/>
  </r>
  <r>
    <x v="0"/>
    <x v="396"/>
    <x v="117"/>
    <n v="2.30340491811"/>
  </r>
  <r>
    <x v="0"/>
    <x v="396"/>
    <x v="118"/>
    <n v="2.0788836509799999"/>
  </r>
  <r>
    <x v="0"/>
    <x v="396"/>
    <x v="119"/>
    <n v="2.15448775114"/>
  </r>
  <r>
    <x v="0"/>
    <x v="396"/>
    <x v="120"/>
    <n v="2.1719084255999999"/>
  </r>
  <r>
    <x v="0"/>
    <x v="396"/>
    <x v="121"/>
    <n v="2.0663714235600001"/>
  </r>
  <r>
    <x v="0"/>
    <x v="396"/>
    <x v="122"/>
    <n v="1.9095735919600001"/>
  </r>
  <r>
    <x v="0"/>
    <x v="396"/>
    <x v="123"/>
    <n v="1.81006727576"/>
  </r>
  <r>
    <x v="0"/>
    <x v="396"/>
    <x v="124"/>
    <n v="1.7872368222599999"/>
  </r>
  <r>
    <x v="0"/>
    <x v="396"/>
    <x v="125"/>
    <n v="1.7747446873199999"/>
  </r>
  <r>
    <x v="0"/>
    <x v="396"/>
    <x v="126"/>
    <n v="1.6493925747"/>
  </r>
  <r>
    <x v="0"/>
    <x v="396"/>
    <x v="127"/>
    <n v="1.59942403496"/>
  </r>
  <r>
    <x v="0"/>
    <x v="396"/>
    <x v="128"/>
    <n v="1.57185518544"/>
  </r>
  <r>
    <x v="0"/>
    <x v="396"/>
    <x v="129"/>
    <n v="1.4994869554800001"/>
  </r>
  <r>
    <x v="0"/>
    <x v="396"/>
    <x v="130"/>
    <n v="1.6114854066199999"/>
  </r>
  <r>
    <x v="0"/>
    <x v="396"/>
    <x v="131"/>
    <n v="1.59554716549"/>
  </r>
  <r>
    <x v="0"/>
    <x v="396"/>
    <x v="132"/>
    <n v="1.44749163803"/>
  </r>
  <r>
    <x v="0"/>
    <x v="396"/>
    <x v="133"/>
    <n v="1.36516401515"/>
  </r>
  <r>
    <x v="0"/>
    <x v="396"/>
    <x v="134"/>
    <n v="1.3733558184200001"/>
  </r>
  <r>
    <x v="0"/>
    <x v="396"/>
    <x v="135"/>
    <n v="1.45814098228"/>
  </r>
  <r>
    <x v="0"/>
    <x v="396"/>
    <x v="136"/>
    <n v="1.5404686051600001"/>
  </r>
  <r>
    <x v="0"/>
    <x v="396"/>
    <x v="137"/>
    <n v="1.4024367200400001"/>
  </r>
  <r>
    <x v="0"/>
    <x v="396"/>
    <x v="138"/>
    <n v="1.3573818020399999"/>
  </r>
  <r>
    <x v="0"/>
    <x v="396"/>
    <x v="139"/>
    <n v="1.29307614637"/>
  </r>
  <r>
    <x v="0"/>
    <x v="396"/>
    <x v="140"/>
    <n v="1.3237954086299999"/>
  </r>
  <r>
    <x v="0"/>
    <x v="396"/>
    <x v="141"/>
    <n v="1.29307614637"/>
  </r>
  <r>
    <x v="0"/>
    <x v="396"/>
    <x v="142"/>
    <n v="1.2914377857099999"/>
  </r>
  <r>
    <x v="0"/>
    <x v="396"/>
    <x v="143"/>
    <n v="1.19927999891"/>
  </r>
  <r>
    <x v="0"/>
    <x v="396"/>
    <x v="144"/>
    <n v="1.18688868729"/>
  </r>
  <r>
    <x v="0"/>
    <x v="396"/>
    <x v="145"/>
    <n v="1.17712623684"/>
  </r>
  <r>
    <x v="0"/>
    <x v="396"/>
    <x v="146"/>
    <n v="1.1628580400299999"/>
  </r>
  <r>
    <x v="0"/>
    <x v="396"/>
    <x v="147"/>
    <n v="1.15046723754"/>
  </r>
  <r>
    <x v="0"/>
    <x v="396"/>
    <x v="148"/>
    <n v="1.22518753136"/>
  </r>
  <r>
    <x v="0"/>
    <x v="396"/>
    <x v="149"/>
    <n v="1.22668944682"/>
  </r>
  <r>
    <x v="0"/>
    <x v="396"/>
    <x v="150"/>
    <n v="1.21692699637"/>
  </r>
  <r>
    <x v="0"/>
    <x v="396"/>
    <x v="151"/>
    <n v="1.1902679970600001"/>
  </r>
  <r>
    <x v="0"/>
    <x v="396"/>
    <x v="152"/>
    <n v="1.15647489936"/>
  </r>
  <r>
    <x v="0"/>
    <x v="396"/>
    <x v="153"/>
    <n v="1.3524748660599999"/>
  </r>
  <r>
    <x v="0"/>
    <x v="396"/>
    <x v="154"/>
    <n v="1.3971568508100001"/>
  </r>
  <r>
    <x v="0"/>
    <x v="396"/>
    <x v="155"/>
    <n v="1.5064212000699999"/>
  </r>
  <r>
    <x v="0"/>
    <x v="396"/>
    <x v="156"/>
    <n v="1.4316888329699999"/>
  </r>
  <r>
    <x v="0"/>
    <x v="396"/>
    <x v="157"/>
    <n v="1.49741312811"/>
  </r>
  <r>
    <x v="0"/>
    <x v="396"/>
    <x v="158"/>
    <n v="1.76581431367"/>
  </r>
  <r>
    <x v="0"/>
    <x v="396"/>
    <x v="159"/>
    <n v="1.76031030865"/>
  </r>
  <r>
    <x v="0"/>
    <x v="396"/>
    <x v="160"/>
    <n v="1.7829738586999999"/>
  </r>
  <r>
    <x v="0"/>
    <x v="396"/>
    <x v="161"/>
    <n v="2.1676066795"/>
  </r>
  <r>
    <x v="0"/>
    <x v="396"/>
    <x v="162"/>
    <n v="2.7474697956999998"/>
  </r>
  <r>
    <x v="0"/>
    <x v="396"/>
    <x v="163"/>
    <n v="2.6681473705399998"/>
  </r>
  <r>
    <x v="0"/>
    <x v="396"/>
    <x v="164"/>
    <n v="2.3767588699300002"/>
  </r>
  <r>
    <x v="0"/>
    <x v="396"/>
    <x v="165"/>
    <n v="2.2977602097699998"/>
  </r>
  <r>
    <x v="0"/>
    <x v="396"/>
    <x v="166"/>
    <n v="2.5839684703599999"/>
  </r>
  <r>
    <x v="0"/>
    <x v="396"/>
    <x v="167"/>
    <n v="3.2619323817699999"/>
  </r>
  <r>
    <x v="0"/>
    <x v="396"/>
    <x v="168"/>
    <n v="2.8700895963100002"/>
  </r>
  <r>
    <x v="0"/>
    <x v="396"/>
    <x v="169"/>
    <n v="2.6006949049600001"/>
  </r>
  <r>
    <x v="0"/>
    <x v="396"/>
    <x v="170"/>
    <n v="2.4904396811899998"/>
  </r>
  <r>
    <x v="0"/>
    <x v="396"/>
    <x v="171"/>
    <n v="2.2356571279300002"/>
  </r>
  <r>
    <x v="0"/>
    <x v="396"/>
    <x v="172"/>
    <n v="2.2760397641000001"/>
  </r>
  <r>
    <x v="0"/>
    <x v="396"/>
    <x v="173"/>
    <n v="1.9633400089599999"/>
  </r>
  <r>
    <x v="0"/>
    <x v="396"/>
    <x v="174"/>
    <n v="1.7781643680600001"/>
  </r>
  <r>
    <x v="0"/>
    <x v="396"/>
    <x v="175"/>
    <n v="1.79755866043"/>
  </r>
  <r>
    <x v="0"/>
    <x v="396"/>
    <x v="176"/>
    <n v="1.5826273928800001"/>
  </r>
  <r>
    <x v="0"/>
    <x v="396"/>
    <x v="177"/>
    <n v="1.53693125194"/>
  </r>
  <r>
    <x v="0"/>
    <x v="396"/>
    <x v="178"/>
    <n v="1.3355494215199999"/>
  </r>
  <r>
    <x v="0"/>
    <x v="396"/>
    <x v="179"/>
    <n v="1.4946888890900001"/>
  </r>
  <r>
    <x v="0"/>
    <x v="396"/>
    <x v="180"/>
    <n v="1.30948026891"/>
  </r>
  <r>
    <x v="0"/>
    <x v="396"/>
    <x v="181"/>
    <n v="1.3833986837900001"/>
  </r>
  <r>
    <x v="0"/>
    <x v="396"/>
    <x v="182"/>
    <n v="1.36952402987"/>
  </r>
  <r>
    <x v="0"/>
    <x v="396"/>
    <x v="183"/>
    <n v="1.2740759795800001"/>
  </r>
  <r>
    <x v="0"/>
    <x v="396"/>
    <x v="184"/>
    <n v="1.2587660166200001"/>
  </r>
  <r>
    <x v="0"/>
    <x v="396"/>
    <x v="185"/>
    <n v="1.2893859425300001"/>
  </r>
  <r>
    <x v="0"/>
    <x v="396"/>
    <x v="186"/>
    <n v="1.3649788846199999"/>
  </r>
  <r>
    <x v="0"/>
    <x v="396"/>
    <x v="187"/>
    <n v="1.40277535566"/>
  </r>
  <r>
    <x v="0"/>
    <x v="396"/>
    <x v="188"/>
    <n v="1.3279000680899999"/>
  </r>
  <r>
    <x v="0"/>
    <x v="396"/>
    <x v="189"/>
    <n v="1.27742503397"/>
  </r>
  <r>
    <x v="0"/>
    <x v="396"/>
    <x v="190"/>
    <n v="1.3601945211899999"/>
  </r>
  <r>
    <x v="0"/>
    <x v="396"/>
    <x v="191"/>
    <n v="1.48363109751"/>
  </r>
  <r>
    <x v="0"/>
    <x v="396"/>
    <x v="192"/>
    <n v="1.50888674424"/>
  </r>
  <r>
    <x v="0"/>
    <x v="396"/>
    <x v="193"/>
    <n v="1.67241840078"/>
  </r>
  <r>
    <x v="0"/>
    <x v="396"/>
    <x v="194"/>
    <n v="1.7459131192599999"/>
  </r>
  <r>
    <x v="0"/>
    <x v="396"/>
    <x v="195"/>
    <n v="1.7655274653499999"/>
  </r>
  <r>
    <x v="0"/>
    <x v="396"/>
    <x v="196"/>
    <n v="1.9188974727100001"/>
  </r>
  <r>
    <x v="0"/>
    <x v="396"/>
    <x v="197"/>
    <n v="2.01200653727"/>
  </r>
  <r>
    <x v="0"/>
    <x v="396"/>
    <x v="198"/>
    <n v="1.8718703055799999"/>
  </r>
  <r>
    <x v="0"/>
    <x v="396"/>
    <x v="199"/>
    <n v="1.8506017375399999"/>
  </r>
  <r>
    <x v="0"/>
    <x v="396"/>
    <x v="200"/>
    <n v="1.8172809809299999"/>
  </r>
  <r>
    <x v="0"/>
    <x v="396"/>
    <x v="201"/>
    <n v="1.9583624823100001"/>
  </r>
  <r>
    <x v="0"/>
    <x v="396"/>
    <x v="202"/>
    <n v="1.9630888307600001"/>
  </r>
  <r>
    <x v="0"/>
    <x v="396"/>
    <x v="203"/>
    <n v="1.8567459905299999"/>
  </r>
  <r>
    <x v="0"/>
    <x v="396"/>
    <x v="204"/>
    <n v="1.7963681931"/>
  </r>
  <r>
    <x v="0"/>
    <x v="396"/>
    <x v="205"/>
    <n v="1.7852187738700001"/>
  </r>
  <r>
    <x v="0"/>
    <x v="396"/>
    <x v="206"/>
    <n v="1.78959109514"/>
  </r>
  <r>
    <x v="0"/>
    <x v="396"/>
    <x v="207"/>
    <n v="1.7344998471499999"/>
  </r>
  <r>
    <x v="0"/>
    <x v="396"/>
    <x v="208"/>
    <n v="1.7124196247500001"/>
  </r>
  <r>
    <x v="0"/>
    <x v="396"/>
    <x v="209"/>
    <n v="1.67634797429"/>
  </r>
  <r>
    <x v="0"/>
    <x v="396"/>
    <x v="210"/>
    <n v="1.6839995365"/>
  </r>
  <r>
    <x v="0"/>
    <x v="396"/>
    <x v="211"/>
    <n v="1.74083971299"/>
  </r>
  <r>
    <x v="0"/>
    <x v="396"/>
    <x v="212"/>
    <n v="1.87966091326"/>
  </r>
  <r>
    <x v="0"/>
    <x v="396"/>
    <x v="213"/>
    <n v="1.89649435015"/>
  </r>
  <r>
    <x v="0"/>
    <x v="396"/>
    <x v="214"/>
    <n v="1.87004180647"/>
  </r>
  <r>
    <x v="0"/>
    <x v="396"/>
    <x v="215"/>
    <n v="1.80686176415"/>
  </r>
  <r>
    <x v="0"/>
    <x v="396"/>
    <x v="216"/>
    <n v="1.5896090303899999"/>
  </r>
  <r>
    <x v="0"/>
    <x v="396"/>
    <x v="217"/>
    <n v="1.62403488276"/>
  </r>
  <r>
    <x v="0"/>
    <x v="396"/>
    <x v="218"/>
    <n v="1.63946067454"/>
  </r>
  <r>
    <x v="0"/>
    <x v="396"/>
    <x v="219"/>
    <n v="1.6266685545299999"/>
  </r>
  <r>
    <x v="0"/>
    <x v="396"/>
    <x v="220"/>
    <n v="1.7169658722300001"/>
  </r>
  <r>
    <x v="0"/>
    <x v="396"/>
    <x v="221"/>
    <n v="1.84357023643"/>
  </r>
  <r>
    <x v="0"/>
    <x v="396"/>
    <x v="222"/>
    <n v="1.8405603258400001"/>
  </r>
  <r>
    <x v="0"/>
    <x v="396"/>
    <x v="223"/>
    <n v="1.9459071964900001"/>
  </r>
  <r>
    <x v="0"/>
    <x v="396"/>
    <x v="224"/>
    <n v="2.0587788436199999"/>
  </r>
  <r>
    <x v="0"/>
    <x v="396"/>
    <x v="225"/>
    <n v="2.18613568546"/>
  </r>
  <r>
    <x v="0"/>
    <x v="396"/>
    <x v="226"/>
    <n v="2.1537791466199998"/>
  </r>
  <r>
    <x v="0"/>
    <x v="396"/>
    <x v="227"/>
    <n v="2.0243529912499998"/>
  </r>
  <r>
    <x v="0"/>
    <x v="396"/>
    <x v="228"/>
    <n v="1.7990297559499999"/>
  </r>
  <r>
    <x v="0"/>
    <x v="396"/>
    <x v="229"/>
    <n v="1.9024048253600001"/>
  </r>
  <r>
    <x v="0"/>
    <x v="396"/>
    <x v="230"/>
    <n v="1.9545139549599999"/>
  </r>
  <r>
    <x v="0"/>
    <x v="396"/>
    <x v="231"/>
    <n v="2.0990366865699999"/>
  </r>
  <r>
    <x v="0"/>
    <x v="396"/>
    <x v="232"/>
    <n v="2.1578913345699999"/>
  </r>
  <r>
    <x v="0"/>
    <x v="396"/>
    <x v="233"/>
    <n v="2.3199524140099999"/>
  </r>
  <r>
    <x v="0"/>
    <x v="396"/>
    <x v="234"/>
    <n v="2.2471008153400001"/>
  </r>
  <r>
    <x v="0"/>
    <x v="396"/>
    <x v="235"/>
    <n v="2.2039294976099999"/>
  </r>
  <r>
    <x v="0"/>
    <x v="396"/>
    <x v="236"/>
    <n v="2.18504204611"/>
  </r>
  <r>
    <x v="0"/>
    <x v="396"/>
    <x v="237"/>
    <n v="2.1980271690199999"/>
  </r>
  <r>
    <x v="0"/>
    <x v="396"/>
    <x v="238"/>
    <n v="2.2091572743699999"/>
  </r>
  <r>
    <x v="0"/>
    <x v="396"/>
    <x v="239"/>
    <n v="2.2644705252100001"/>
  </r>
  <r>
    <x v="0"/>
    <x v="396"/>
    <x v="240"/>
    <n v="2.3261249570600002"/>
  </r>
  <r>
    <x v="0"/>
    <x v="396"/>
    <x v="241"/>
    <n v="2.5455215305899999"/>
  </r>
  <r>
    <x v="0"/>
    <x v="396"/>
    <x v="242"/>
    <n v="2.2427205293900001"/>
  </r>
  <r>
    <x v="0"/>
    <x v="396"/>
    <x v="243"/>
    <n v="2.0466281341800001"/>
  </r>
  <r>
    <x v="0"/>
    <x v="396"/>
    <x v="244"/>
    <n v="2.0412620404899999"/>
  </r>
  <r>
    <x v="0"/>
    <x v="396"/>
    <x v="245"/>
    <n v="2.09124337031"/>
  </r>
  <r>
    <x v="0"/>
    <x v="396"/>
    <x v="246"/>
    <n v="2.063799634"/>
  </r>
  <r>
    <x v="0"/>
    <x v="396"/>
    <x v="247"/>
    <n v="2.1479706464800001"/>
  </r>
  <r>
    <x v="0"/>
    <x v="396"/>
    <x v="248"/>
    <n v="2.23382814556"/>
  </r>
  <r>
    <x v="0"/>
    <x v="396"/>
    <x v="249"/>
    <n v="2.18108711041"/>
  </r>
  <r>
    <x v="0"/>
    <x v="396"/>
    <x v="250"/>
    <n v="2.1706615569499998"/>
  </r>
  <r>
    <x v="0"/>
    <x v="396"/>
    <x v="251"/>
    <n v="2.1179205218099999"/>
  </r>
  <r>
    <x v="0"/>
    <x v="396"/>
    <x v="252"/>
    <n v="2.0992715827900001"/>
  </r>
  <r>
    <x v="0"/>
    <x v="396"/>
    <x v="253"/>
    <n v="2.0193314189299998"/>
  </r>
  <r>
    <x v="0"/>
    <x v="396"/>
    <x v="254"/>
    <n v="1.93387814032"/>
  </r>
  <r>
    <x v="0"/>
    <x v="396"/>
    <x v="255"/>
    <n v="1.75960245742"/>
  </r>
  <r>
    <x v="0"/>
    <x v="396"/>
    <x v="256"/>
    <n v="1.7839520475599999"/>
  </r>
  <r>
    <x v="0"/>
    <x v="396"/>
    <x v="257"/>
    <n v="1.7435225394"/>
  </r>
  <r>
    <x v="0"/>
    <x v="396"/>
    <x v="258"/>
    <n v="1.58241707506"/>
  </r>
  <r>
    <x v="0"/>
    <x v="396"/>
    <x v="259"/>
    <n v="1.6354042334900001"/>
  </r>
  <r>
    <x v="0"/>
    <x v="396"/>
    <x v="260"/>
    <n v="1.6242248619099999"/>
  </r>
  <r>
    <x v="0"/>
    <x v="396"/>
    <x v="261"/>
    <n v="1.56051775814"/>
  </r>
  <r>
    <x v="0"/>
    <x v="396"/>
    <x v="262"/>
    <n v="1.5121248620100001"/>
  </r>
  <r>
    <x v="0"/>
    <x v="396"/>
    <x v="263"/>
    <n v="1.3801163921899999"/>
  </r>
  <r>
    <x v="0"/>
    <x v="396"/>
    <x v="264"/>
    <n v="1.4340069988399999"/>
  </r>
  <r>
    <x v="0"/>
    <x v="396"/>
    <x v="265"/>
    <n v="1.38807457873"/>
  </r>
  <r>
    <x v="0"/>
    <x v="396"/>
    <x v="266"/>
    <n v="1.3842863379000001"/>
  </r>
  <r>
    <x v="0"/>
    <x v="396"/>
    <x v="267"/>
    <n v="1.3995971446"/>
  </r>
  <r>
    <x v="0"/>
    <x v="396"/>
    <x v="268"/>
    <n v="1.4160128548799999"/>
  </r>
  <r>
    <x v="0"/>
    <x v="396"/>
    <x v="269"/>
    <n v="1.33061959276"/>
  </r>
  <r>
    <x v="0"/>
    <x v="396"/>
    <x v="270"/>
    <n v="1.3105734850099999"/>
  </r>
  <r>
    <x v="0"/>
    <x v="396"/>
    <x v="271"/>
    <n v="1.33109312286"/>
  </r>
  <r>
    <x v="0"/>
    <x v="396"/>
    <x v="272"/>
    <n v="1.3467196162999999"/>
  </r>
  <r>
    <x v="0"/>
    <x v="396"/>
    <x v="273"/>
    <n v="1.3432470621999999"/>
  </r>
  <r>
    <x v="0"/>
    <x v="396"/>
    <x v="274"/>
    <n v="1.30489112376"/>
  </r>
  <r>
    <x v="0"/>
    <x v="396"/>
    <x v="275"/>
    <n v="1.2562753663999999"/>
  </r>
  <r>
    <x v="0"/>
    <x v="396"/>
    <x v="276"/>
    <n v="1.32973622485"/>
  </r>
  <r>
    <x v="0"/>
    <x v="396"/>
    <x v="277"/>
    <n v="1.53030733936"/>
  </r>
  <r>
    <x v="0"/>
    <x v="396"/>
    <x v="278"/>
    <n v="1.7175827130600001"/>
  </r>
  <r>
    <x v="0"/>
    <x v="396"/>
    <x v="279"/>
    <n v="1.83919009858"/>
  </r>
  <r>
    <x v="0"/>
    <x v="396"/>
    <x v="280"/>
    <n v="1.70655697677"/>
  </r>
  <r>
    <x v="0"/>
    <x v="396"/>
    <x v="281"/>
    <n v="1.7516327810000001"/>
  </r>
  <r>
    <x v="0"/>
    <x v="396"/>
    <x v="282"/>
    <n v="1.8374065235899999"/>
  </r>
  <r>
    <x v="0"/>
    <x v="396"/>
    <x v="283"/>
    <n v="1.8348122327"/>
  </r>
  <r>
    <x v="0"/>
    <x v="396"/>
    <x v="284"/>
    <n v="1.76265851729"/>
  </r>
  <r>
    <x v="0"/>
    <x v="396"/>
    <x v="285"/>
    <n v="1.77044138996"/>
  </r>
  <r>
    <x v="0"/>
    <x v="396"/>
    <x v="286"/>
    <n v="1.7970328715999999"/>
  </r>
  <r>
    <x v="0"/>
    <x v="396"/>
    <x v="287"/>
    <n v="1.82848864865"/>
  </r>
  <r>
    <x v="0"/>
    <x v="396"/>
    <x v="288"/>
    <n v="1.8824006332900001"/>
  </r>
  <r>
    <x v="0"/>
    <x v="396"/>
    <x v="289"/>
    <n v="1.88787176425"/>
  </r>
  <r>
    <x v="0"/>
    <x v="396"/>
    <x v="290"/>
    <n v="1.8623398197700001"/>
  </r>
  <r>
    <x v="0"/>
    <x v="396"/>
    <x v="291"/>
    <n v="1.7792781043200001"/>
  </r>
  <r>
    <x v="0"/>
    <x v="396"/>
    <x v="292"/>
    <n v="1.62028372284"/>
  </r>
  <r>
    <x v="0"/>
    <x v="396"/>
    <x v="293"/>
    <n v="1.45797350442"/>
  </r>
  <r>
    <x v="0"/>
    <x v="396"/>
    <x v="294"/>
    <n v="1.47488427283"/>
  </r>
  <r>
    <x v="0"/>
    <x v="396"/>
    <x v="295"/>
    <n v="1.5007478009999999"/>
  </r>
  <r>
    <x v="0"/>
    <x v="396"/>
    <x v="296"/>
    <n v="1.52959558241"/>
  </r>
  <r>
    <x v="0"/>
    <x v="396"/>
    <x v="297"/>
    <n v="1.4142044567500001"/>
  </r>
  <r>
    <x v="0"/>
    <x v="396"/>
    <x v="298"/>
    <n v="1.33479016193"/>
  </r>
  <r>
    <x v="0"/>
    <x v="396"/>
    <x v="299"/>
    <n v="1.3080976745299999"/>
  </r>
  <r>
    <x v="0"/>
    <x v="396"/>
    <x v="300"/>
    <n v="1.2798301186100001"/>
  </r>
  <r>
    <x v="0"/>
    <x v="396"/>
    <x v="301"/>
    <n v="1.2325841317699999"/>
  </r>
  <r>
    <x v="0"/>
    <x v="396"/>
    <x v="302"/>
    <n v="1.2424689304300001"/>
  </r>
  <r>
    <x v="0"/>
    <x v="396"/>
    <x v="303"/>
    <n v="1.31853161846"/>
  </r>
  <r>
    <x v="0"/>
    <x v="396"/>
    <x v="304"/>
    <n v="1.29792432633"/>
  </r>
  <r>
    <x v="0"/>
    <x v="396"/>
    <x v="305"/>
    <n v="1.3574006572799999"/>
  </r>
  <r>
    <x v="0"/>
    <x v="396"/>
    <x v="306"/>
    <n v="1.3074740470699999"/>
  </r>
  <r>
    <x v="0"/>
    <x v="396"/>
    <x v="307"/>
    <n v="1.26877254722"/>
  </r>
  <r>
    <x v="0"/>
    <x v="396"/>
    <x v="308"/>
    <n v="1.22772550192"/>
  </r>
  <r>
    <x v="0"/>
    <x v="396"/>
    <x v="309"/>
    <n v="1.25620712519"/>
  </r>
  <r>
    <x v="0"/>
    <x v="396"/>
    <x v="310"/>
    <n v="1.2335893655300001"/>
  </r>
  <r>
    <x v="0"/>
    <x v="396"/>
    <x v="311"/>
    <n v="1.23107628112"/>
  </r>
  <r>
    <x v="0"/>
    <x v="396"/>
    <x v="312"/>
    <n v="1.0825821075299999"/>
  </r>
  <r>
    <x v="0"/>
    <x v="396"/>
    <x v="313"/>
    <n v="1.15322962128"/>
  </r>
  <r>
    <x v="0"/>
    <x v="396"/>
    <x v="314"/>
    <n v="1.1306515498800001"/>
  </r>
  <r>
    <x v="0"/>
    <x v="396"/>
    <x v="315"/>
    <n v="1.08549540707"/>
  </r>
  <r>
    <x v="0"/>
    <x v="396"/>
    <x v="316"/>
    <n v="1.1178330319200001"/>
  </r>
  <r>
    <x v="0"/>
    <x v="396"/>
    <x v="317"/>
    <n v="1.14099376323"/>
  </r>
  <r>
    <x v="0"/>
    <x v="396"/>
    <x v="318"/>
    <n v="1.1756620277100001"/>
  </r>
  <r>
    <x v="0"/>
    <x v="396"/>
    <x v="319"/>
    <n v="1.22868407926"/>
  </r>
  <r>
    <x v="0"/>
    <x v="396"/>
    <x v="320"/>
    <n v="1.25213614052"/>
  </r>
  <r>
    <x v="0"/>
    <x v="396"/>
    <x v="321"/>
    <n v="1.28389110546"/>
  </r>
  <r>
    <x v="0"/>
    <x v="396"/>
    <x v="322"/>
    <n v="1.22606210968"/>
  </r>
  <r>
    <x v="0"/>
    <x v="396"/>
    <x v="323"/>
    <n v="1.2209638354900001"/>
  </r>
  <r>
    <x v="0"/>
    <x v="396"/>
    <x v="324"/>
    <n v="1.17306577785"/>
  </r>
  <r>
    <x v="0"/>
    <x v="396"/>
    <x v="325"/>
    <n v="1.19712525726"/>
  </r>
  <r>
    <x v="0"/>
    <x v="396"/>
    <x v="326"/>
    <n v="1.1912765440299999"/>
  </r>
  <r>
    <x v="0"/>
    <x v="396"/>
    <x v="327"/>
    <n v="1.2307553583099999"/>
  </r>
  <r>
    <x v="0"/>
    <x v="396"/>
    <x v="328"/>
    <n v="1.2584038208399999"/>
  </r>
  <r>
    <x v="0"/>
    <x v="396"/>
    <x v="329"/>
    <n v="1.30346549774"/>
  </r>
  <r>
    <x v="0"/>
    <x v="396"/>
    <x v="330"/>
    <n v="1.3567685432900001"/>
  </r>
  <r>
    <x v="0"/>
    <x v="396"/>
    <x v="331"/>
    <n v="1.3682001191399999"/>
  </r>
  <r>
    <x v="0"/>
    <x v="396"/>
    <x v="332"/>
    <n v="1.4036911744"/>
  </r>
  <r>
    <x v="0"/>
    <x v="396"/>
    <x v="333"/>
    <n v="1.3922595985499999"/>
  </r>
  <r>
    <x v="0"/>
    <x v="396"/>
    <x v="334"/>
    <n v="1.3864108853199999"/>
  </r>
  <r>
    <x v="0"/>
    <x v="396"/>
    <x v="335"/>
    <n v="1.4447650922899999"/>
  </r>
  <r>
    <x v="0"/>
    <x v="396"/>
    <x v="336"/>
    <n v="1.37455581605"/>
  </r>
  <r>
    <x v="0"/>
    <x v="396"/>
    <x v="337"/>
    <n v="1.3592025318700001"/>
  </r>
  <r>
    <x v="0"/>
    <x v="396"/>
    <x v="338"/>
    <n v="1.3937786271399999"/>
  </r>
  <r>
    <x v="0"/>
    <x v="396"/>
    <x v="339"/>
    <n v="1.4835266866800001"/>
  </r>
  <r>
    <x v="0"/>
    <x v="396"/>
    <x v="340"/>
    <n v="1.62357859602"/>
  </r>
  <r>
    <x v="0"/>
    <x v="396"/>
    <x v="341"/>
    <n v="1.82504364207"/>
  </r>
  <r>
    <x v="0"/>
    <x v="396"/>
    <x v="342"/>
    <n v="1.6516638719600001"/>
  </r>
  <r>
    <x v="0"/>
    <x v="396"/>
    <x v="343"/>
    <n v="1.61122107461"/>
  </r>
  <r>
    <x v="0"/>
    <x v="396"/>
    <x v="344"/>
    <n v="1.4821536287499999"/>
  </r>
  <r>
    <x v="0"/>
    <x v="396"/>
    <x v="345"/>
    <n v="1.32362784902"/>
  </r>
  <r>
    <x v="0"/>
    <x v="396"/>
    <x v="346"/>
    <n v="1.28343469857"/>
  </r>
  <r>
    <x v="0"/>
    <x v="396"/>
    <x v="347"/>
    <n v="1.33735842837"/>
  </r>
  <r>
    <x v="0"/>
    <x v="396"/>
    <x v="348"/>
    <n v="1.4025568471900001"/>
  </r>
  <r>
    <x v="0"/>
    <x v="396"/>
    <x v="349"/>
    <n v="1.4122261888700001"/>
  </r>
  <r>
    <x v="0"/>
    <x v="396"/>
    <x v="350"/>
    <n v="1.3676467564400001"/>
  </r>
  <r>
    <x v="0"/>
    <x v="396"/>
    <x v="351"/>
    <n v="1.3809577982400001"/>
  </r>
  <r>
    <x v="0"/>
    <x v="396"/>
    <x v="352"/>
    <n v="1.28074825718"/>
  </r>
  <r>
    <x v="0"/>
    <x v="396"/>
    <x v="353"/>
    <n v="1.18769654049"/>
  </r>
  <r>
    <x v="0"/>
    <x v="396"/>
    <x v="354"/>
    <n v="1.18681750942"/>
  </r>
  <r>
    <x v="0"/>
    <x v="396"/>
    <x v="355"/>
    <n v="1.1350802526399999"/>
  </r>
  <r>
    <x v="0"/>
    <x v="396"/>
    <x v="356"/>
    <n v="1.0935146410000001"/>
  </r>
  <r>
    <x v="0"/>
    <x v="396"/>
    <x v="357"/>
    <n v="1.0700319540600001"/>
  </r>
  <r>
    <x v="0"/>
    <x v="396"/>
    <x v="358"/>
    <n v="1.0493119361700001"/>
  </r>
  <r>
    <x v="0"/>
    <x v="396"/>
    <x v="359"/>
    <n v="1.0489352085700001"/>
  </r>
  <r>
    <x v="0"/>
    <x v="396"/>
    <x v="360"/>
    <n v="1.0061404251099999"/>
  </r>
  <r>
    <x v="0"/>
    <x v="396"/>
    <x v="361"/>
    <n v="1.0314209431200001"/>
  </r>
  <r>
    <x v="0"/>
    <x v="396"/>
    <x v="362"/>
    <n v="1.00214876437"/>
  </r>
  <r>
    <x v="0"/>
    <x v="396"/>
    <x v="363"/>
    <n v="1.0136399089200001"/>
  </r>
  <r>
    <x v="0"/>
    <x v="396"/>
    <x v="364"/>
    <n v="1.03335629379"/>
  </r>
  <r>
    <x v="0"/>
    <x v="396"/>
    <x v="365"/>
    <n v="1.0311790242900001"/>
  </r>
  <r>
    <x v="0"/>
    <x v="396"/>
    <x v="366"/>
    <n v="1.04025098052"/>
  </r>
  <r>
    <x v="0"/>
    <x v="396"/>
    <x v="367"/>
    <n v="1.06879740277"/>
  </r>
  <r>
    <x v="0"/>
    <x v="396"/>
    <x v="368"/>
    <n v="1.0831915733199999"/>
  </r>
  <r>
    <x v="0"/>
    <x v="396"/>
    <x v="369"/>
    <n v="1.08403828923"/>
  </r>
  <r>
    <x v="0"/>
    <x v="396"/>
    <x v="370"/>
    <n v="1.08645747756"/>
  </r>
  <r>
    <x v="0"/>
    <x v="396"/>
    <x v="371"/>
    <n v="1.0703698751899999"/>
  </r>
  <r>
    <x v="0"/>
    <x v="396"/>
    <x v="372"/>
    <n v="1.0599163114500001"/>
  </r>
  <r>
    <x v="0"/>
    <x v="396"/>
    <x v="373"/>
    <n v="1.0359882306999999"/>
  </r>
  <r>
    <x v="0"/>
    <x v="396"/>
    <x v="374"/>
    <n v="1.0163330215199999"/>
  </r>
  <r>
    <x v="0"/>
    <x v="396"/>
    <x v="375"/>
    <n v="1.0047352272800001"/>
  </r>
  <r>
    <x v="0"/>
    <x v="396"/>
    <x v="376"/>
    <n v="1.00204942229"/>
  </r>
  <r>
    <x v="0"/>
    <x v="396"/>
    <x v="377"/>
    <n v="1.02109422126"/>
  </r>
  <r>
    <x v="0"/>
    <x v="396"/>
    <x v="378"/>
    <n v="1.0041248170499999"/>
  </r>
  <r>
    <x v="0"/>
    <x v="396"/>
    <x v="379"/>
    <n v="0.99716614050999997"/>
  </r>
  <r>
    <x v="0"/>
    <x v="396"/>
    <x v="380"/>
    <n v="0.99020746397000003"/>
  </r>
  <r>
    <x v="0"/>
    <x v="396"/>
    <x v="381"/>
    <n v="1.0096185090600001"/>
  </r>
  <r>
    <x v="0"/>
    <x v="396"/>
    <x v="382"/>
    <n v="0.99472449961999998"/>
  </r>
  <r>
    <x v="0"/>
    <x v="396"/>
    <x v="383"/>
    <n v="0.96139610142999998"/>
  </r>
  <r>
    <x v="0"/>
    <x v="396"/>
    <x v="384"/>
    <n v="0.96041442049000003"/>
  </r>
  <r>
    <x v="0"/>
    <x v="396"/>
    <x v="385"/>
    <n v="0.97227878629999998"/>
  </r>
  <r>
    <x v="0"/>
    <x v="396"/>
    <x v="386"/>
    <n v="0.99109399268999998"/>
  </r>
  <r>
    <x v="0"/>
    <x v="396"/>
    <x v="387"/>
    <n v="1.0286045633900001"/>
  </r>
  <r>
    <x v="0"/>
    <x v="396"/>
    <x v="388"/>
    <n v="1.0383117717899999"/>
  </r>
  <r>
    <x v="0"/>
    <x v="396"/>
    <x v="389"/>
    <n v="1.05341187373"/>
  </r>
  <r>
    <x v="0"/>
    <x v="396"/>
    <x v="390"/>
    <n v="1.06000318807"/>
  </r>
  <r>
    <x v="0"/>
    <x v="396"/>
    <x v="391"/>
    <n v="1.0528126633399999"/>
  </r>
  <r>
    <x v="0"/>
    <x v="396"/>
    <x v="392"/>
    <n v="1.04753961186"/>
  </r>
  <r>
    <x v="0"/>
    <x v="396"/>
    <x v="393"/>
    <n v="1.0665945024100001"/>
  </r>
  <r>
    <x v="0"/>
    <x v="396"/>
    <x v="394"/>
    <n v="1.06048255639"/>
  </r>
  <r>
    <x v="0"/>
    <x v="396"/>
    <x v="395"/>
    <n v="1.05892460936"/>
  </r>
  <r>
    <x v="0"/>
    <x v="396"/>
    <x v="396"/>
    <n v="1.0494353709899999"/>
  </r>
  <r>
    <x v="0"/>
    <x v="396"/>
    <x v="397"/>
    <n v="1.0361132529099999"/>
  </r>
  <r>
    <x v="0"/>
    <x v="396"/>
    <x v="398"/>
    <n v="0.98247724707999995"/>
  </r>
  <r>
    <x v="0"/>
    <x v="396"/>
    <x v="399"/>
    <n v="0.95490625489000003"/>
  </r>
  <r>
    <x v="0"/>
    <x v="396"/>
    <x v="400"/>
    <n v="0.94343764889000004"/>
  </r>
  <r>
    <x v="0"/>
    <x v="396"/>
    <x v="401"/>
    <n v="0.93938309121999997"/>
  </r>
  <r>
    <x v="0"/>
    <x v="396"/>
    <x v="402"/>
    <n v="0.93683451210000002"/>
  </r>
  <r>
    <x v="0"/>
    <x v="396"/>
    <x v="403"/>
    <n v="0.95363196533000005"/>
  </r>
  <r>
    <x v="0"/>
    <x v="396"/>
    <x v="404"/>
    <n v="0.95340027632000002"/>
  </r>
  <r>
    <x v="0"/>
    <x v="396"/>
    <x v="405"/>
    <n v="0.92455499457000001"/>
  </r>
  <r>
    <x v="0"/>
    <x v="396"/>
    <x v="406"/>
    <n v="0.93729789012999998"/>
  </r>
  <r>
    <x v="0"/>
    <x v="396"/>
    <x v="407"/>
    <n v="0.94448024943999997"/>
  </r>
  <r>
    <x v="0"/>
    <x v="396"/>
    <x v="408"/>
    <n v="0.96632130918000003"/>
  </r>
  <r>
    <x v="0"/>
    <x v="396"/>
    <x v="409"/>
    <n v="1.0194683840300001"/>
  </r>
  <r>
    <x v="0"/>
    <x v="396"/>
    <x v="410"/>
    <n v="1.0900524766899999"/>
  </r>
  <r>
    <x v="0"/>
    <x v="396"/>
    <x v="411"/>
    <n v="1.1329284314600001"/>
  </r>
  <r>
    <x v="0"/>
    <x v="396"/>
    <x v="412"/>
    <n v="1.1695939415200001"/>
  </r>
  <r>
    <x v="0"/>
    <x v="396"/>
    <x v="413"/>
    <n v="1.2546292612700001"/>
  </r>
  <r>
    <x v="0"/>
    <x v="396"/>
    <x v="414"/>
    <n v="1.49420910879"/>
  </r>
  <r>
    <x v="0"/>
    <x v="396"/>
    <x v="415"/>
    <n v="1.50603284004"/>
  </r>
  <r>
    <x v="0"/>
    <x v="396"/>
    <x v="416"/>
    <n v="1.51272101126"/>
  </r>
  <r>
    <x v="0"/>
    <x v="396"/>
    <x v="417"/>
    <n v="1.63382468293"/>
  </r>
  <r>
    <x v="0"/>
    <x v="396"/>
    <x v="418"/>
    <n v="1.6048027971200001"/>
  </r>
  <r>
    <x v="0"/>
    <x v="396"/>
    <x v="419"/>
    <n v="1.7501510894500001"/>
  </r>
  <r>
    <x v="0"/>
    <x v="396"/>
    <x v="420"/>
    <n v="1.7887286113900001"/>
  </r>
  <r>
    <x v="0"/>
    <x v="396"/>
    <x v="421"/>
    <n v="1.92591306456"/>
  </r>
  <r>
    <x v="0"/>
    <x v="396"/>
    <x v="422"/>
    <n v="1.96192262364"/>
  </r>
  <r>
    <x v="0"/>
    <x v="396"/>
    <x v="423"/>
    <n v="2.0017398400199999"/>
  </r>
  <r>
    <x v="0"/>
    <x v="396"/>
    <x v="424"/>
    <n v="1.8739113448"/>
  </r>
  <r>
    <x v="0"/>
    <x v="396"/>
    <x v="425"/>
    <n v="1.6772186474799999"/>
  </r>
  <r>
    <x v="0"/>
    <x v="396"/>
    <x v="426"/>
    <n v="1.4512613840199999"/>
  </r>
  <r>
    <x v="0"/>
    <x v="396"/>
    <x v="427"/>
    <n v="1.4119881186800001"/>
  </r>
  <r>
    <x v="0"/>
    <x v="396"/>
    <x v="428"/>
    <n v="1.4655129013599999"/>
  </r>
  <r>
    <x v="0"/>
    <x v="396"/>
    <x v="429"/>
    <n v="1.5340507328299999"/>
  </r>
  <r>
    <x v="0"/>
    <x v="396"/>
    <x v="430"/>
    <n v="1.75511243691"/>
  </r>
  <r>
    <x v="0"/>
    <x v="396"/>
    <x v="431"/>
    <n v="1.77980781428"/>
  </r>
  <r>
    <x v="0"/>
    <x v="396"/>
    <x v="432"/>
    <n v="1.7187797363799999"/>
  </r>
  <r>
    <x v="0"/>
    <x v="396"/>
    <x v="433"/>
    <n v="1.7276520024099999"/>
  </r>
  <r>
    <x v="0"/>
    <x v="396"/>
    <x v="434"/>
    <n v="1.63737669557"/>
  </r>
  <r>
    <x v="0"/>
    <x v="396"/>
    <x v="435"/>
    <n v="1.6161941604300001"/>
  </r>
  <r>
    <x v="0"/>
    <x v="396"/>
    <x v="436"/>
    <n v="1.6462489616"/>
  </r>
  <r>
    <x v="0"/>
    <x v="396"/>
    <x v="437"/>
    <n v="1.63149881932"/>
  </r>
  <r>
    <x v="0"/>
    <x v="396"/>
    <x v="438"/>
    <n v="1.49874753887"/>
  </r>
  <r>
    <x v="0"/>
    <x v="396"/>
    <x v="439"/>
    <n v="1.4455139427000001"/>
  </r>
  <r>
    <x v="0"/>
    <x v="396"/>
    <x v="440"/>
    <n v="1.4471774925800001"/>
  </r>
  <r>
    <x v="0"/>
    <x v="396"/>
    <x v="441"/>
    <n v="1.37653207433"/>
  </r>
  <r>
    <x v="0"/>
    <x v="396"/>
    <x v="442"/>
    <n v="1.4088049420099999"/>
  </r>
  <r>
    <x v="0"/>
    <x v="396"/>
    <x v="443"/>
    <n v="1.3941657030600001"/>
  </r>
  <r>
    <x v="0"/>
    <x v="396"/>
    <x v="444"/>
    <n v="1.43304174042"/>
  </r>
  <r>
    <x v="0"/>
    <x v="396"/>
    <x v="445"/>
    <n v="1.4207049886500001"/>
  </r>
  <r>
    <x v="0"/>
    <x v="396"/>
    <x v="446"/>
    <n v="1.42768805569"/>
  </r>
  <r>
    <x v="0"/>
    <x v="396"/>
    <x v="447"/>
    <n v="1.33911948877"/>
  </r>
  <r>
    <x v="0"/>
    <x v="396"/>
    <x v="448"/>
    <n v="1.28802671495"/>
  </r>
  <r>
    <x v="0"/>
    <x v="396"/>
    <x v="449"/>
    <n v="1.29419509084"/>
  </r>
  <r>
    <x v="0"/>
    <x v="396"/>
    <x v="450"/>
    <n v="1.0925008379200001"/>
  </r>
  <r>
    <x v="0"/>
    <x v="396"/>
    <x v="451"/>
    <n v="1.06584879873"/>
  </r>
  <r>
    <x v="0"/>
    <x v="396"/>
    <x v="452"/>
    <n v="1.01091533804"/>
  </r>
  <r>
    <x v="0"/>
    <x v="396"/>
    <x v="453"/>
    <n v="1.0160362538700001"/>
  </r>
  <r>
    <x v="0"/>
    <x v="396"/>
    <x v="454"/>
    <n v="0.97832769187000002"/>
  </r>
  <r>
    <x v="0"/>
    <x v="396"/>
    <x v="455"/>
    <n v="0.84436918921000004"/>
  </r>
  <r>
    <x v="0"/>
    <x v="396"/>
    <x v="456"/>
    <n v="0.82291876332000002"/>
  </r>
  <r>
    <x v="0"/>
    <x v="396"/>
    <x v="457"/>
    <n v="1.00084056634"/>
  </r>
  <r>
    <x v="0"/>
    <x v="396"/>
    <x v="458"/>
    <n v="0.90652497308000002"/>
  </r>
  <r>
    <x v="0"/>
    <x v="396"/>
    <x v="459"/>
    <n v="0.93987009895999996"/>
  </r>
  <r>
    <x v="0"/>
    <x v="396"/>
    <x v="460"/>
    <n v="0.95216155046999995"/>
  </r>
  <r>
    <x v="0"/>
    <x v="396"/>
    <x v="461"/>
    <n v="0.85553370395999995"/>
  </r>
  <r>
    <x v="0"/>
    <x v="396"/>
    <x v="462"/>
    <n v="0.85529030888000002"/>
  </r>
  <r>
    <x v="0"/>
    <x v="396"/>
    <x v="463"/>
    <n v="0.79529342181999996"/>
  </r>
  <r>
    <x v="0"/>
    <x v="396"/>
    <x v="464"/>
    <n v="0.83095080093999996"/>
  </r>
  <r>
    <x v="0"/>
    <x v="396"/>
    <x v="465"/>
    <n v="0.88693166919999999"/>
  </r>
  <r>
    <x v="0"/>
    <x v="396"/>
    <x v="466"/>
    <n v="0.87464021769"/>
  </r>
  <r>
    <x v="0"/>
    <x v="396"/>
    <x v="467"/>
    <n v="0.81671218879999996"/>
  </r>
  <r>
    <x v="0"/>
    <x v="396"/>
    <x v="468"/>
    <n v="0.88681932111999995"/>
  </r>
  <r>
    <x v="0"/>
    <x v="396"/>
    <x v="469"/>
    <n v="0.85244840298000002"/>
  </r>
  <r>
    <x v="0"/>
    <x v="396"/>
    <x v="470"/>
    <n v="0.79003478629000001"/>
  </r>
  <r>
    <x v="0"/>
    <x v="396"/>
    <x v="471"/>
    <n v="0.73394938917999997"/>
  </r>
  <r>
    <x v="0"/>
    <x v="396"/>
    <x v="472"/>
    <n v="0.74077393971000005"/>
  </r>
  <r>
    <x v="0"/>
    <x v="396"/>
    <x v="473"/>
    <n v="0.74896340034999997"/>
  </r>
  <r>
    <x v="0"/>
    <x v="396"/>
    <x v="474"/>
    <n v="0.70243237399000003"/>
  </r>
  <r>
    <x v="0"/>
    <x v="396"/>
    <x v="475"/>
    <n v="0.69697273356"/>
  </r>
  <r>
    <x v="0"/>
    <x v="396"/>
    <x v="476"/>
    <n v="0.67190802069"/>
  </r>
  <r>
    <x v="0"/>
    <x v="396"/>
    <x v="477"/>
    <n v="0.80318755639999995"/>
  </r>
  <r>
    <x v="0"/>
    <x v="396"/>
    <x v="478"/>
    <n v="0.91883266726000001"/>
  </r>
  <r>
    <x v="0"/>
    <x v="396"/>
    <x v="479"/>
    <n v="0.81162518252000004"/>
  </r>
  <r>
    <x v="0"/>
    <x v="396"/>
    <x v="480"/>
    <n v="0.81033561561"/>
  </r>
  <r>
    <x v="0"/>
    <x v="396"/>
    <x v="481"/>
    <n v="0.92622353831000004"/>
  </r>
  <r>
    <x v="0"/>
    <x v="396"/>
    <x v="482"/>
    <n v="0.85747007441"/>
  </r>
  <r>
    <x v="0"/>
    <x v="396"/>
    <x v="483"/>
    <n v="0.88436813889999999"/>
  </r>
  <r>
    <x v="0"/>
    <x v="396"/>
    <x v="484"/>
    <n v="0.86438312836999998"/>
  </r>
  <r>
    <x v="0"/>
    <x v="396"/>
    <x v="485"/>
    <n v="0.84188428003000004"/>
  </r>
  <r>
    <x v="0"/>
    <x v="396"/>
    <x v="486"/>
    <n v="0.81486052365999995"/>
  </r>
  <r>
    <x v="0"/>
    <x v="396"/>
    <x v="487"/>
    <n v="0.83057200992000002"/>
  </r>
  <r>
    <x v="0"/>
    <x v="396"/>
    <x v="488"/>
    <n v="0.82604710187999997"/>
  </r>
  <r>
    <x v="0"/>
    <x v="396"/>
    <x v="489"/>
    <n v="0.83383999906999995"/>
  </r>
  <r>
    <x v="0"/>
    <x v="396"/>
    <x v="490"/>
    <n v="0.79650950769999995"/>
  </r>
  <r>
    <x v="0"/>
    <x v="396"/>
    <x v="491"/>
    <n v="0.77665018906000005"/>
  </r>
  <r>
    <x v="0"/>
    <x v="396"/>
    <x v="492"/>
    <n v="0.79501804800999998"/>
  </r>
  <r>
    <x v="0"/>
    <x v="396"/>
    <x v="493"/>
    <n v="0.78600749523000002"/>
  </r>
  <r>
    <x v="0"/>
    <x v="396"/>
    <x v="494"/>
    <n v="0.74996528411999996"/>
  </r>
  <r>
    <x v="0"/>
    <x v="396"/>
    <x v="495"/>
    <n v="0.75544996842000001"/>
  </r>
  <r>
    <x v="0"/>
    <x v="396"/>
    <x v="496"/>
    <n v="0.79423452167999997"/>
  </r>
  <r>
    <x v="0"/>
    <x v="396"/>
    <x v="497"/>
    <n v="0.81003563596999995"/>
  </r>
  <r>
    <x v="0"/>
    <x v="396"/>
    <x v="498"/>
    <n v="0.78979453914999997"/>
  </r>
  <r>
    <x v="0"/>
    <x v="396"/>
    <x v="499"/>
    <n v="0.76472169664"/>
  </r>
  <r>
    <x v="0"/>
    <x v="396"/>
    <x v="500"/>
    <n v="0.75701702108000002"/>
  </r>
  <r>
    <x v="0"/>
    <x v="396"/>
    <x v="501"/>
    <n v="0.70243135351999997"/>
  </r>
  <r>
    <x v="0"/>
    <x v="396"/>
    <x v="502"/>
    <n v="0.67095971265999999"/>
  </r>
  <r>
    <x v="0"/>
    <x v="396"/>
    <x v="503"/>
    <n v="0.63687631736999994"/>
  </r>
  <r>
    <x v="0"/>
    <x v="396"/>
    <x v="504"/>
    <n v="0.74944364579"/>
  </r>
  <r>
    <x v="0"/>
    <x v="396"/>
    <x v="505"/>
    <n v="0.82502223631000005"/>
  </r>
  <r>
    <x v="0"/>
    <x v="396"/>
    <x v="506"/>
    <n v="0.88606648248999997"/>
  </r>
  <r>
    <x v="0"/>
    <x v="396"/>
    <x v="507"/>
    <n v="0.89055891619000005"/>
  </r>
  <r>
    <x v="0"/>
    <x v="396"/>
    <x v="508"/>
    <n v="0.93099081950999996"/>
  </r>
  <r>
    <x v="0"/>
    <x v="396"/>
    <x v="509"/>
    <n v="1.11148095"/>
  </r>
  <r>
    <x v="0"/>
    <x v="396"/>
    <x v="510"/>
    <n v="1.09760725769"/>
  </r>
  <r>
    <x v="0"/>
    <x v="396"/>
    <x v="511"/>
    <n v="1.14015324745"/>
  </r>
  <r>
    <x v="0"/>
    <x v="396"/>
    <x v="512"/>
    <n v="1.17516780425"/>
  </r>
  <r>
    <x v="0"/>
    <x v="396"/>
    <x v="513"/>
    <n v="1.09205778076"/>
  </r>
  <r>
    <x v="0"/>
    <x v="396"/>
    <x v="514"/>
    <n v="1.10976325477"/>
  </r>
  <r>
    <x v="0"/>
    <x v="396"/>
    <x v="515"/>
    <n v="1.1196730349899999"/>
  </r>
  <r>
    <x v="0"/>
    <x v="396"/>
    <x v="516"/>
    <n v="1.1384673625499999"/>
  </r>
  <r>
    <x v="0"/>
    <x v="396"/>
    <x v="517"/>
    <n v="1.2388012448100001"/>
  </r>
  <r>
    <x v="0"/>
    <x v="396"/>
    <x v="518"/>
    <n v="1.3359672492600001"/>
  </r>
  <r>
    <x v="0"/>
    <x v="396"/>
    <x v="519"/>
    <n v="1.25352254459"/>
  </r>
  <r>
    <x v="0"/>
    <x v="396"/>
    <x v="520"/>
    <n v="1.25556328992"/>
  </r>
  <r>
    <x v="0"/>
    <x v="396"/>
    <x v="521"/>
    <n v="1.29439246393"/>
  </r>
  <r>
    <x v="0"/>
    <x v="396"/>
    <x v="522"/>
    <n v="1.26172270345"/>
  </r>
  <r>
    <x v="0"/>
    <x v="396"/>
    <x v="523"/>
    <n v="1.31967570095"/>
  </r>
  <r>
    <x v="0"/>
    <x v="396"/>
    <x v="524"/>
    <n v="1.39776736822"/>
  </r>
  <r>
    <x v="0"/>
    <x v="396"/>
    <x v="525"/>
    <n v="1.6323186895499999"/>
  </r>
  <r>
    <x v="0"/>
    <x v="396"/>
    <x v="526"/>
    <n v="1.60942687246"/>
  </r>
  <r>
    <x v="0"/>
    <x v="396"/>
    <x v="527"/>
    <n v="1.5809559128499999"/>
  </r>
  <r>
    <x v="0"/>
    <x v="396"/>
    <x v="528"/>
    <n v="1.46061077374"/>
  </r>
  <r>
    <x v="0"/>
    <x v="396"/>
    <x v="529"/>
    <n v="1.5010689512299999"/>
  </r>
  <r>
    <x v="0"/>
    <x v="396"/>
    <x v="530"/>
    <n v="1.5642260480500001"/>
  </r>
  <r>
    <x v="0"/>
    <x v="396"/>
    <x v="531"/>
    <n v="1.6122113283199999"/>
  </r>
  <r>
    <x v="0"/>
    <x v="396"/>
    <x v="532"/>
    <n v="1.5846903587600001"/>
  </r>
  <r>
    <x v="0"/>
    <x v="396"/>
    <x v="533"/>
    <n v="1.6085653879099999"/>
  </r>
  <r>
    <x v="0"/>
    <x v="396"/>
    <x v="534"/>
    <n v="1.50118656221"/>
  </r>
  <r>
    <x v="0"/>
    <x v="396"/>
    <x v="535"/>
    <n v="1.4512018952600001"/>
  </r>
  <r>
    <x v="0"/>
    <x v="396"/>
    <x v="536"/>
    <n v="1.4628453823800001"/>
  </r>
  <r>
    <x v="0"/>
    <x v="396"/>
    <x v="537"/>
    <n v="1.48836696527"/>
  </r>
  <r>
    <x v="0"/>
    <x v="396"/>
    <x v="538"/>
    <n v="1.44485090228"/>
  </r>
  <r>
    <x v="0"/>
    <x v="396"/>
    <x v="539"/>
    <n v="1.3905146290299999"/>
  </r>
  <r>
    <x v="0"/>
    <x v="396"/>
    <x v="540"/>
    <n v="1.34919231732"/>
  </r>
  <r>
    <x v="0"/>
    <x v="396"/>
    <x v="541"/>
    <n v="1.4351629931600001"/>
  </r>
  <r>
    <x v="0"/>
    <x v="396"/>
    <x v="542"/>
    <n v="1.5031185937"/>
  </r>
  <r>
    <x v="0"/>
    <x v="396"/>
    <x v="543"/>
    <n v="1.49661948425"/>
  </r>
  <r>
    <x v="0"/>
    <x v="396"/>
    <x v="544"/>
    <n v="1.5499805933999999"/>
  </r>
  <r>
    <x v="0"/>
    <x v="396"/>
    <x v="545"/>
    <n v="1.6593252593600001"/>
  </r>
  <r>
    <x v="0"/>
    <x v="396"/>
    <x v="546"/>
    <n v="1.92898129168"/>
  </r>
  <r>
    <x v="0"/>
    <x v="396"/>
    <x v="547"/>
    <n v="1.82396936535"/>
  </r>
  <r>
    <x v="0"/>
    <x v="396"/>
    <x v="548"/>
    <n v="1.9338841286299999"/>
  </r>
  <r>
    <x v="0"/>
    <x v="396"/>
    <x v="549"/>
    <n v="1.9399271602199999"/>
  </r>
  <r>
    <x v="0"/>
    <x v="396"/>
    <x v="550"/>
    <n v="1.8231712291"/>
  </r>
  <r>
    <x v="0"/>
    <x v="396"/>
    <x v="551"/>
    <n v="1.91598307278"/>
  </r>
  <r>
    <x v="0"/>
    <x v="396"/>
    <x v="552"/>
    <n v="2.0854889176800002"/>
  </r>
  <r>
    <x v="0"/>
    <x v="396"/>
    <x v="553"/>
    <n v="2.2889892226500002"/>
  </r>
  <r>
    <x v="0"/>
    <x v="396"/>
    <x v="554"/>
    <n v="2.3028895167000001"/>
  </r>
  <r>
    <x v="0"/>
    <x v="396"/>
    <x v="555"/>
    <n v="2.3834000198699998"/>
  </r>
  <r>
    <x v="0"/>
    <x v="396"/>
    <x v="556"/>
    <n v="2.7207879571800002"/>
  </r>
  <r>
    <x v="0"/>
    <x v="396"/>
    <x v="557"/>
    <n v="3.0059107888300001"/>
  </r>
  <r>
    <x v="0"/>
    <x v="396"/>
    <x v="558"/>
    <n v="2.7614880181700001"/>
  </r>
  <r>
    <x v="0"/>
    <x v="396"/>
    <x v="559"/>
    <n v="2.41931837971"/>
  </r>
  <r>
    <x v="0"/>
    <x v="396"/>
    <x v="560"/>
    <n v="2.0116505556600002"/>
  </r>
  <r>
    <x v="0"/>
    <x v="396"/>
    <x v="561"/>
    <n v="2.02410521913"/>
  </r>
  <r>
    <x v="0"/>
    <x v="396"/>
    <x v="562"/>
    <n v="1.8062598107000001"/>
  </r>
  <r>
    <x v="0"/>
    <x v="396"/>
    <x v="563"/>
    <n v="1.92913841015"/>
  </r>
  <r>
    <x v="0"/>
    <x v="396"/>
    <x v="564"/>
    <n v="2.1770996707300001"/>
  </r>
  <r>
    <x v="0"/>
    <x v="396"/>
    <x v="565"/>
    <n v="2.3879354686399998"/>
  </r>
  <r>
    <x v="0"/>
    <x v="396"/>
    <x v="566"/>
    <n v="2.3419330256599999"/>
  </r>
  <r>
    <x v="0"/>
    <x v="396"/>
    <x v="567"/>
    <n v="2.4294319775800002"/>
  </r>
  <r>
    <x v="0"/>
    <x v="396"/>
    <x v="568"/>
    <n v="2.4823505053899999"/>
  </r>
  <r>
    <x v="0"/>
    <x v="396"/>
    <x v="569"/>
    <n v="2.3411995015099998"/>
  </r>
  <r>
    <x v="0"/>
    <x v="396"/>
    <x v="570"/>
    <n v="2.1754230441"/>
  </r>
  <r>
    <x v="0"/>
    <x v="396"/>
    <x v="571"/>
    <n v="2.2146141914299999"/>
  </r>
  <r>
    <x v="0"/>
    <x v="396"/>
    <x v="572"/>
    <n v="2.26585609261"/>
  </r>
  <r>
    <x v="0"/>
    <x v="396"/>
    <x v="573"/>
    <n v="2.4433689363900002"/>
  </r>
  <r>
    <x v="0"/>
    <x v="396"/>
    <x v="574"/>
    <n v="2.6016005739899999"/>
  </r>
  <r>
    <x v="0"/>
    <x v="396"/>
    <x v="575"/>
    <n v="2.5964659049500001"/>
  </r>
  <r>
    <x v="0"/>
    <x v="396"/>
    <x v="576"/>
    <n v="2.55129863735"/>
  </r>
  <r>
    <x v="0"/>
    <x v="396"/>
    <x v="577"/>
    <n v="2.7131129738599999"/>
  </r>
  <r>
    <x v="0"/>
    <x v="396"/>
    <x v="578"/>
    <n v="2.7150578577100002"/>
  </r>
  <r>
    <x v="0"/>
    <x v="396"/>
    <x v="579"/>
    <n v="2.7568728605300001"/>
  </r>
  <r>
    <x v="0"/>
    <x v="396"/>
    <x v="580"/>
    <n v="2.9644892117600001"/>
  </r>
  <r>
    <x v="0"/>
    <x v="396"/>
    <x v="581"/>
    <n v="3.1336941069000002"/>
  </r>
  <r>
    <x v="0"/>
    <x v="396"/>
    <x v="582"/>
    <n v="3.1071464423199999"/>
  </r>
  <r>
    <x v="0"/>
    <x v="396"/>
    <x v="583"/>
    <n v="2.8458512967699998"/>
  </r>
  <r>
    <x v="0"/>
    <x v="396"/>
    <x v="584"/>
    <n v="2.7532748254100001"/>
  </r>
  <r>
    <x v="0"/>
    <x v="396"/>
    <x v="585"/>
    <n v="1.86329597463"/>
  </r>
  <r>
    <x v="0"/>
    <x v="396"/>
    <x v="586"/>
    <n v="1.6057933525899999"/>
  </r>
  <r>
    <x v="0"/>
    <x v="396"/>
    <x v="587"/>
    <n v="1.16994488131"/>
  </r>
  <r>
    <x v="0"/>
    <x v="396"/>
    <x v="588"/>
    <n v="1.54191944444"/>
  </r>
  <r>
    <x v="0"/>
    <x v="396"/>
    <x v="589"/>
    <n v="1.5168132130900001"/>
  </r>
  <r>
    <x v="0"/>
    <x v="396"/>
    <x v="590"/>
    <n v="1.48329538867"/>
  </r>
  <r>
    <x v="0"/>
    <x v="396"/>
    <x v="591"/>
    <n v="1.6833656587100001"/>
  </r>
  <r>
    <x v="0"/>
    <x v="396"/>
    <x v="592"/>
    <n v="1.7553524745"/>
  </r>
  <r>
    <x v="0"/>
    <x v="396"/>
    <x v="593"/>
    <n v="1.7360557782299999"/>
  </r>
  <r>
    <x v="0"/>
    <x v="396"/>
    <x v="594"/>
    <n v="1.81337214787"/>
  </r>
  <r>
    <x v="0"/>
    <x v="396"/>
    <x v="595"/>
    <n v="2.1343095671099999"/>
  </r>
  <r>
    <x v="0"/>
    <x v="396"/>
    <x v="596"/>
    <n v="2.2515576786499998"/>
  </r>
  <r>
    <x v="0"/>
    <x v="396"/>
    <x v="597"/>
    <n v="2.4384517904499998"/>
  </r>
  <r>
    <x v="0"/>
    <x v="396"/>
    <x v="598"/>
    <n v="2.63507614783"/>
  </r>
  <r>
    <x v="0"/>
    <x v="396"/>
    <x v="599"/>
    <n v="2.9039900305300002"/>
  </r>
  <r>
    <x v="0"/>
    <x v="396"/>
    <x v="600"/>
    <n v="3.0920000000000001"/>
  </r>
  <r>
    <x v="0"/>
    <x v="396"/>
    <x v="601"/>
    <n v="3.1274000000000002"/>
  </r>
  <r>
    <x v="0"/>
    <x v="396"/>
    <x v="602"/>
    <n v="3.3386086956500001"/>
  </r>
  <r>
    <x v="0"/>
    <x v="396"/>
    <x v="603"/>
    <n v="3.9481818181800001"/>
  </r>
  <r>
    <x v="0"/>
    <x v="396"/>
    <x v="604"/>
    <n v="3.6677499999999998"/>
  </r>
  <r>
    <x v="0"/>
    <x v="396"/>
    <x v="605"/>
    <n v="3.5657727272700002"/>
  </r>
  <r>
    <x v="0"/>
    <x v="396"/>
    <x v="606"/>
    <n v="3.2741818181800002"/>
  </r>
  <r>
    <x v="0"/>
    <x v="396"/>
    <x v="607"/>
    <n v="3.3160909090900001"/>
  </r>
  <r>
    <x v="0"/>
    <x v="396"/>
    <x v="608"/>
    <n v="3.5333809999999999"/>
  </r>
  <r>
    <x v="0"/>
    <x v="396"/>
    <x v="609"/>
    <n v="3.92476190476"/>
  </r>
  <r>
    <x v="0"/>
    <x v="396"/>
    <x v="610"/>
    <n v="4.3122499999999997"/>
  </r>
  <r>
    <x v="0"/>
    <x v="396"/>
    <x v="611"/>
    <n v="4.7460000000000004"/>
  </r>
  <r>
    <x v="0"/>
    <x v="396"/>
    <x v="612"/>
    <n v="4.9727131050300004"/>
  </r>
  <r>
    <x v="0"/>
    <x v="396"/>
    <x v="613"/>
    <n v="5.6391350424900004"/>
  </r>
  <r>
    <x v="0"/>
    <x v="396"/>
    <x v="614"/>
    <n v="4.8817773832800002"/>
  </r>
  <r>
    <x v="0"/>
    <x v="396"/>
    <x v="615"/>
    <n v="5.2732651644299997"/>
  </r>
  <r>
    <x v="0"/>
    <x v="396"/>
    <x v="616"/>
    <n v="4.6095009864899996"/>
  </r>
  <r>
    <x v="0"/>
    <x v="396"/>
    <x v="617"/>
    <n v="4.4452154108600004"/>
  </r>
  <r>
    <x v="0"/>
    <x v="396"/>
    <x v="618"/>
    <n v="4.2632264540299998"/>
  </r>
  <r>
    <x v="0"/>
    <x v="396"/>
    <x v="619"/>
    <n v="4.2130314800799997"/>
  </r>
  <r>
    <x v="0"/>
    <x v="396"/>
    <x v="620"/>
    <n v="4.1006076089399999"/>
  </r>
  <r>
    <x v="0"/>
    <x v="396"/>
    <x v="621"/>
    <n v="3.6587438273699999"/>
  </r>
  <r>
    <x v="0"/>
    <x v="396"/>
    <x v="622"/>
    <n v="3.0378255643799998"/>
  </r>
  <r>
    <x v="0"/>
    <x v="396"/>
    <x v="623"/>
    <n v="3.0491945114700001"/>
  </r>
  <r>
    <x v="0"/>
    <x v="396"/>
    <x v="624"/>
    <n v="3.2911705497599999"/>
  </r>
  <r>
    <x v="0"/>
    <x v="396"/>
    <x v="625"/>
    <n v="3.63287294064"/>
  </r>
  <r>
    <x v="0"/>
    <x v="396"/>
    <x v="626"/>
    <n v="3.5661806384300001"/>
  </r>
  <r>
    <x v="0"/>
    <x v="396"/>
    <x v="627"/>
    <n v="3.4898517729999998"/>
  </r>
  <r>
    <x v="0"/>
    <x v="396"/>
    <x v="628"/>
    <n v="3.3838263952999998"/>
  </r>
  <r>
    <x v="0"/>
    <x v="396"/>
    <x v="629"/>
    <n v="2.90329880007"/>
  </r>
  <r>
    <x v="0"/>
    <x v="396"/>
    <x v="630"/>
    <n v="2.7940630682599998"/>
  </r>
  <r>
    <x v="0"/>
    <x v="396"/>
    <x v="631"/>
    <n v="2.5351404748599999"/>
  </r>
  <r>
    <x v="0"/>
    <x v="396"/>
    <x v="632"/>
    <n v="2.7578356336700001"/>
  </r>
  <r>
    <x v="0"/>
    <x v="396"/>
    <x v="633"/>
    <n v="2.9080550985200002"/>
  </r>
  <r>
    <x v="0"/>
    <x v="396"/>
    <x v="634"/>
    <n v="2.6994675413600002"/>
  </r>
  <r>
    <x v="0"/>
    <x v="396"/>
    <x v="635"/>
    <n v="2.8225053793899999"/>
  </r>
  <r>
    <x v="0"/>
    <x v="396"/>
    <x v="636"/>
    <n v="3.0116365755699999"/>
  </r>
  <r>
    <x v="0"/>
    <x v="396"/>
    <x v="637"/>
    <n v="2.9043385900500001"/>
  </r>
  <r>
    <x v="0"/>
    <x v="396"/>
    <x v="638"/>
    <n v="2.7141741059600002"/>
  </r>
  <r>
    <x v="0"/>
    <x v="396"/>
    <x v="639"/>
    <n v="2.6134398034999999"/>
  </r>
  <r>
    <x v="0"/>
    <x v="396"/>
    <x v="640"/>
    <n v="2.7695096006100002"/>
  </r>
  <r>
    <x v="0"/>
    <x v="396"/>
    <x v="641"/>
    <n v="2.5618419616999999"/>
  </r>
  <r>
    <x v="0"/>
    <x v="396"/>
    <x v="642"/>
    <n v="2.3365800057000001"/>
  </r>
  <r>
    <x v="0"/>
    <x v="396"/>
    <x v="643"/>
    <n v="2.34195857932"/>
  </r>
  <r>
    <x v="0"/>
    <x v="396"/>
    <x v="644"/>
    <n v="2.4049517042000002"/>
  </r>
  <r>
    <x v="0"/>
    <x v="396"/>
    <x v="645"/>
    <n v="2.3105075980100001"/>
  </r>
  <r>
    <x v="0"/>
    <x v="396"/>
    <x v="646"/>
    <n v="2.2695757411700002"/>
  </r>
  <r>
    <x v="0"/>
    <x v="396"/>
    <x v="647"/>
    <n v="2.33238654153"/>
  </r>
  <r>
    <x v="0"/>
    <x v="396"/>
    <x v="648"/>
    <n v="2.16656354777"/>
  </r>
  <r>
    <x v="0"/>
    <x v="396"/>
    <x v="649"/>
    <n v="2.0013406686700002"/>
  </r>
  <r>
    <x v="0"/>
    <x v="396"/>
    <x v="650"/>
    <n v="2.11176647434"/>
  </r>
  <r>
    <x v="0"/>
    <x v="396"/>
    <x v="651"/>
    <n v="1.9906215109700001"/>
  </r>
  <r>
    <x v="0"/>
    <x v="396"/>
    <x v="652"/>
    <n v="1.8679980430900001"/>
  </r>
  <r>
    <x v="0"/>
    <x v="396"/>
    <x v="653"/>
    <n v="1.88453881231"/>
  </r>
  <r>
    <x v="0"/>
    <x v="396"/>
    <x v="654"/>
    <n v="1.8468369472799999"/>
  </r>
  <r>
    <x v="0"/>
    <x v="396"/>
    <x v="655"/>
    <n v="1.71876149401"/>
  </r>
  <r>
    <x v="0"/>
    <x v="396"/>
    <x v="656"/>
    <n v="1.5435587094600001"/>
  </r>
  <r>
    <x v="0"/>
    <x v="396"/>
    <x v="657"/>
    <n v="1.5091834795800001"/>
  </r>
  <r>
    <x v="0"/>
    <x v="396"/>
    <x v="658"/>
    <n v="1.5126025212600001"/>
  </r>
  <r>
    <x v="0"/>
    <x v="396"/>
    <x v="659"/>
    <n v="1.4858970335299999"/>
  </r>
  <r>
    <x v="0"/>
    <x v="396"/>
    <x v="660"/>
    <n v="1.6997083885399999"/>
  </r>
  <r>
    <x v="0"/>
    <x v="396"/>
    <x v="661"/>
    <n v="1.8563640104700001"/>
  </r>
  <r>
    <x v="0"/>
    <x v="396"/>
    <x v="662"/>
    <n v="1.7822770398900001"/>
  </r>
  <r>
    <x v="0"/>
    <x v="396"/>
    <x v="663"/>
    <n v="1.73751829076"/>
  </r>
  <r>
    <x v="0"/>
    <x v="396"/>
    <x v="664"/>
    <n v="1.8793565185800001"/>
  </r>
  <r>
    <x v="0"/>
    <x v="396"/>
    <x v="665"/>
    <n v="1.86402817984"/>
  </r>
  <r>
    <x v="0"/>
    <x v="396"/>
    <x v="666"/>
    <n v="1.67845309215"/>
  </r>
  <r>
    <x v="0"/>
    <x v="396"/>
    <x v="667"/>
    <n v="1.4806153334600001"/>
  </r>
  <r>
    <x v="0"/>
    <x v="396"/>
    <x v="668"/>
    <n v="1.37607606325"/>
  </r>
  <r>
    <x v="0"/>
    <x v="396"/>
    <x v="669"/>
    <n v="1.3566601675100001"/>
  </r>
  <r>
    <x v="0"/>
    <x v="396"/>
    <x v="670"/>
    <n v="1.2637704347400001"/>
  </r>
  <r>
    <x v="0"/>
    <x v="396"/>
    <x v="671"/>
    <n v="1.29381397867"/>
  </r>
  <r>
    <x v="0"/>
    <x v="396"/>
    <x v="672"/>
    <n v="1.31208345429"/>
  </r>
  <r>
    <x v="0"/>
    <x v="396"/>
    <x v="673"/>
    <n v="1.35015493075"/>
  </r>
  <r>
    <x v="0"/>
    <x v="396"/>
    <x v="674"/>
    <n v="1.5487008708700001"/>
  </r>
  <r>
    <x v="0"/>
    <x v="396"/>
    <x v="675"/>
    <n v="1.8157329306600001"/>
  </r>
  <r>
    <x v="0"/>
    <x v="396"/>
    <x v="676"/>
    <n v="1.73203948938"/>
  </r>
  <r>
    <x v="0"/>
    <x v="396"/>
    <x v="677"/>
    <n v="1.5892182801800001"/>
  </r>
  <r>
    <x v="0"/>
    <x v="396"/>
    <x v="678"/>
    <n v="1.69428704763"/>
  </r>
  <r>
    <x v="0"/>
    <x v="396"/>
    <x v="679"/>
    <n v="1.65036660132"/>
  </r>
  <r>
    <x v="0"/>
    <x v="396"/>
    <x v="680"/>
    <n v="1.67248634183"/>
  </r>
  <r>
    <x v="0"/>
    <x v="396"/>
    <x v="681"/>
    <n v="1.76277316731"/>
  </r>
  <r>
    <x v="0"/>
    <x v="396"/>
    <x v="682"/>
    <n v="1.98928781779"/>
  </r>
  <r>
    <x v="0"/>
    <x v="396"/>
    <x v="683"/>
    <n v="2.3672376148800001"/>
  </r>
  <r>
    <x v="0"/>
    <x v="396"/>
    <x v="684"/>
    <n v="2.6288178439899998"/>
  </r>
  <r>
    <x v="0"/>
    <x v="396"/>
    <x v="685"/>
    <n v="2.7834602320099999"/>
  </r>
  <r>
    <x v="0"/>
    <x v="396"/>
    <x v="686"/>
    <n v="2.4143735491"/>
  </r>
  <r>
    <x v="0"/>
    <x v="396"/>
    <x v="687"/>
    <n v="2.2703146600599999"/>
  </r>
  <r>
    <x v="0"/>
    <x v="396"/>
    <x v="688"/>
    <n v="2.1548209430199998"/>
  </r>
  <r>
    <x v="0"/>
    <x v="396"/>
    <x v="689"/>
    <n v="1.7668278153300001"/>
  </r>
  <r>
    <x v="0"/>
    <x v="396"/>
    <x v="690"/>
    <n v="1.79744803568"/>
  </r>
  <r>
    <x v="0"/>
    <x v="396"/>
    <x v="691"/>
    <n v="1.8873564008099999"/>
  </r>
  <r>
    <x v="0"/>
    <x v="396"/>
    <x v="692"/>
    <n v="1.90934541811"/>
  </r>
  <r>
    <x v="0"/>
    <x v="396"/>
    <x v="693"/>
    <n v="1.6822625759000001"/>
  </r>
  <r>
    <x v="0"/>
    <x v="396"/>
    <x v="694"/>
    <n v="1.61197992247"/>
  </r>
  <r>
    <x v="0"/>
    <x v="396"/>
    <x v="695"/>
    <n v="1.69736718124"/>
  </r>
  <r>
    <x v="0"/>
    <x v="396"/>
    <x v="696"/>
    <n v="1.6922825109099999"/>
  </r>
  <r>
    <x v="0"/>
    <x v="396"/>
    <x v="697"/>
    <n v="1.6899244767499999"/>
  </r>
  <r>
    <x v="0"/>
    <x v="396"/>
    <x v="698"/>
    <n v="1.7271617661000001"/>
  </r>
  <r>
    <x v="0"/>
    <x v="396"/>
    <x v="699"/>
    <n v="1.7015181446800001"/>
  </r>
  <r>
    <x v="0"/>
    <x v="396"/>
    <x v="700"/>
    <n v="1.66624588379"/>
  </r>
  <r>
    <x v="0"/>
    <x v="396"/>
    <x v="701"/>
    <n v="1.5330169541200001"/>
  </r>
  <r>
    <x v="0"/>
    <x v="396"/>
    <x v="702"/>
    <n v="1.4396781022"/>
  </r>
  <r>
    <x v="0"/>
    <x v="396"/>
    <x v="703"/>
    <n v="1.4480294731600001"/>
  </r>
  <r>
    <x v="0"/>
    <x v="396"/>
    <x v="704"/>
    <n v="1.41658901778"/>
  </r>
  <r>
    <x v="0"/>
    <x v="396"/>
    <x v="705"/>
    <n v="1.4003775329699999"/>
  </r>
  <r>
    <x v="0"/>
    <x v="396"/>
    <x v="706"/>
    <n v="1.32924350267"/>
  </r>
  <r>
    <x v="0"/>
    <x v="396"/>
    <x v="707"/>
    <n v="1.41138169236"/>
  </r>
  <r>
    <x v="0"/>
    <x v="396"/>
    <x v="708"/>
    <n v="1.60085611181"/>
  </r>
  <r>
    <x v="0"/>
    <x v="396"/>
    <x v="709"/>
    <n v="1.6614725159099999"/>
  </r>
  <r>
    <x v="0"/>
    <x v="396"/>
    <x v="710"/>
    <n v="1.73153824338"/>
  </r>
  <r>
    <x v="0"/>
    <x v="396"/>
    <x v="711"/>
    <n v="1.7256072850999999"/>
  </r>
  <r>
    <x v="0"/>
    <x v="396"/>
    <x v="712"/>
    <n v="1.7781817118800001"/>
  </r>
  <r>
    <x v="0"/>
    <x v="396"/>
    <x v="713"/>
    <n v="1.93741286297"/>
  </r>
  <r>
    <x v="0"/>
    <x v="396"/>
    <x v="714"/>
    <n v="1.6769533222699999"/>
  </r>
  <r>
    <x v="0"/>
    <x v="396"/>
    <x v="715"/>
    <n v="1.50827284782"/>
  </r>
  <r>
    <x v="0"/>
    <x v="396"/>
    <x v="716"/>
    <n v="1.5069660265"/>
  </r>
  <r>
    <x v="0"/>
    <x v="396"/>
    <x v="717"/>
    <n v="1.44242915845"/>
  </r>
  <r>
    <x v="0"/>
    <x v="396"/>
    <x v="718"/>
    <n v="1.5521016242600001"/>
  </r>
  <r>
    <x v="0"/>
    <x v="396"/>
    <x v="719"/>
    <n v="1.66619717759"/>
  </r>
  <r>
    <x v="0"/>
    <x v="396"/>
    <x v="720"/>
    <n v="1.70058396951"/>
  </r>
  <r>
    <x v="0"/>
    <x v="396"/>
    <x v="721"/>
    <n v="1.62906125058"/>
  </r>
  <r>
    <x v="0"/>
    <x v="396"/>
    <x v="722"/>
    <n v="1.5138975506100001"/>
  </r>
  <r>
    <x v="0"/>
    <x v="396"/>
    <x v="723"/>
    <n v="1.3478193727700001"/>
  </r>
  <r>
    <x v="0"/>
    <x v="396"/>
    <x v="724"/>
    <n v="1.3605479922399999"/>
  </r>
  <r>
    <x v="0"/>
    <x v="396"/>
    <x v="725"/>
    <n v="1.4152002393300001"/>
  </r>
  <r>
    <x v="0"/>
    <x v="396"/>
    <x v="726"/>
    <n v="1.49894647378"/>
  </r>
  <r>
    <x v="0"/>
    <x v="396"/>
    <x v="727"/>
    <n v="1.7205860858199999"/>
  </r>
  <r>
    <x v="0"/>
    <x v="396"/>
    <x v="728"/>
    <n v="1.87656218472"/>
  </r>
  <r>
    <x v="0"/>
    <x v="396"/>
    <x v="729"/>
    <n v="2.2088195611999999"/>
  </r>
  <r>
    <x v="0"/>
    <x v="396"/>
    <x v="730"/>
    <n v="2.32519551064"/>
  </r>
  <r>
    <x v="0"/>
    <x v="396"/>
    <x v="731"/>
    <n v="2.3507537703699999"/>
  </r>
  <r>
    <x v="0"/>
    <x v="396"/>
    <x v="732"/>
    <n v="2.2842611618599999"/>
  </r>
  <r>
    <x v="0"/>
    <x v="396"/>
    <x v="733"/>
    <n v="2.3327841865800001"/>
  </r>
  <r>
    <x v="0"/>
    <x v="396"/>
    <x v="734"/>
    <n v="2.35555421253"/>
  </r>
  <r>
    <x v="0"/>
    <x v="396"/>
    <x v="735"/>
    <n v="2.1412773308099999"/>
  </r>
  <r>
    <x v="0"/>
    <x v="396"/>
    <x v="736"/>
    <n v="2.27730089192"/>
  </r>
  <r>
    <x v="0"/>
    <x v="396"/>
    <x v="737"/>
    <n v="2.10975725122"/>
  </r>
  <r>
    <x v="0"/>
    <x v="396"/>
    <x v="738"/>
    <n v="1.8564034254099999"/>
  </r>
  <r>
    <x v="0"/>
    <x v="396"/>
    <x v="739"/>
    <n v="1.88961385626"/>
  </r>
  <r>
    <x v="0"/>
    <x v="396"/>
    <x v="740"/>
    <n v="1.77735464538"/>
  </r>
  <r>
    <x v="0"/>
    <x v="396"/>
    <x v="741"/>
    <n v="1.8587898036699999"/>
  </r>
  <r>
    <x v="0"/>
    <x v="396"/>
    <x v="742"/>
    <n v="1.91795209816"/>
  </r>
  <r>
    <x v="0"/>
    <x v="396"/>
    <x v="743"/>
    <n v="1.91009693637"/>
  </r>
  <r>
    <x v="0"/>
    <x v="396"/>
    <x v="744"/>
    <n v="1.92995845269"/>
  </r>
  <r>
    <x v="0"/>
    <x v="396"/>
    <x v="745"/>
    <n v="2.0655005056700002"/>
  </r>
  <r>
    <x v="0"/>
    <x v="396"/>
    <x v="746"/>
    <n v="2.0748886998099998"/>
  </r>
  <r>
    <x v="0"/>
    <x v="396"/>
    <x v="747"/>
    <n v="2.0481910227100002"/>
  </r>
  <r>
    <x v="0"/>
    <x v="396"/>
    <x v="748"/>
    <n v="2.0125941199100001"/>
  </r>
  <r>
    <x v="0"/>
    <x v="396"/>
    <x v="749"/>
    <n v="1.9854074743600001"/>
  </r>
  <r>
    <x v="0"/>
    <x v="396"/>
    <x v="750"/>
    <n v="1.73984752125"/>
  </r>
  <r>
    <x v="0"/>
    <x v="396"/>
    <x v="751"/>
    <n v="1.57389163099"/>
  </r>
  <r>
    <x v="0"/>
    <x v="396"/>
    <x v="752"/>
    <n v="1.4473465974099999"/>
  </r>
  <r>
    <x v="0"/>
    <x v="396"/>
    <x v="753"/>
    <n v="1.46299358765"/>
  </r>
  <r>
    <x v="0"/>
    <x v="396"/>
    <x v="754"/>
    <n v="1.4007968014400001"/>
  </r>
  <r>
    <x v="0"/>
    <x v="396"/>
    <x v="755"/>
    <n v="1.5016220948100001"/>
  </r>
  <r>
    <x v="0"/>
    <x v="396"/>
    <x v="756"/>
    <n v="0"/>
  </r>
  <r>
    <x v="0"/>
    <x v="396"/>
    <x v="757"/>
    <n v="0"/>
  </r>
  <r>
    <x v="0"/>
    <x v="396"/>
    <x v="758"/>
    <n v="0"/>
  </r>
  <r>
    <x v="0"/>
    <x v="396"/>
    <x v="759"/>
    <n v="0"/>
  </r>
  <r>
    <x v="0"/>
    <x v="396"/>
    <x v="760"/>
    <n v="0"/>
  </r>
  <r>
    <x v="0"/>
    <x v="396"/>
    <x v="761"/>
    <n v="0"/>
  </r>
  <r>
    <x v="0"/>
    <x v="396"/>
    <x v="762"/>
    <n v="0"/>
  </r>
  <r>
    <x v="0"/>
    <x v="396"/>
    <x v="763"/>
    <n v="0"/>
  </r>
  <r>
    <x v="0"/>
    <x v="396"/>
    <x v="764"/>
    <n v="0"/>
  </r>
  <r>
    <x v="0"/>
    <x v="396"/>
    <x v="765"/>
    <n v="0"/>
  </r>
  <r>
    <x v="0"/>
    <x v="396"/>
    <x v="766"/>
    <n v="0"/>
  </r>
  <r>
    <x v="0"/>
    <x v="396"/>
    <x v="767"/>
    <n v="0"/>
  </r>
  <r>
    <x v="0"/>
    <x v="396"/>
    <x v="768"/>
    <n v="1.8296734153200001"/>
  </r>
  <r>
    <x v="0"/>
    <x v="396"/>
    <x v="769"/>
    <n v="1.8296734153200001"/>
  </r>
  <r>
    <x v="0"/>
    <x v="396"/>
    <x v="770"/>
    <n v="1.8296734153200001"/>
  </r>
  <r>
    <x v="0"/>
    <x v="396"/>
    <x v="771"/>
    <n v="1.8296734153200001"/>
  </r>
  <r>
    <x v="0"/>
    <x v="396"/>
    <x v="772"/>
    <n v="1.8296734153200001"/>
  </r>
  <r>
    <x v="0"/>
    <x v="396"/>
    <x v="773"/>
    <n v="1.8296734153200001"/>
  </r>
  <r>
    <x v="0"/>
    <x v="396"/>
    <x v="774"/>
    <n v="1.8296734153200001"/>
  </r>
  <r>
    <x v="0"/>
    <x v="396"/>
    <x v="775"/>
    <n v="1.8296734153200001"/>
  </r>
  <r>
    <x v="0"/>
    <x v="396"/>
    <x v="776"/>
    <n v="1.8296734153200001"/>
  </r>
  <r>
    <x v="0"/>
    <x v="396"/>
    <x v="777"/>
    <n v="1.8296734153200001"/>
  </r>
  <r>
    <x v="0"/>
    <x v="396"/>
    <x v="778"/>
    <n v="1.8296734153200001"/>
  </r>
  <r>
    <x v="0"/>
    <x v="396"/>
    <x v="779"/>
    <n v="1.8296734153200001"/>
  </r>
  <r>
    <x v="0"/>
    <x v="396"/>
    <x v="780"/>
    <n v="1.83222877646"/>
  </r>
  <r>
    <x v="0"/>
    <x v="396"/>
    <x v="781"/>
    <n v="1.83222877646"/>
  </r>
  <r>
    <x v="0"/>
    <x v="396"/>
    <x v="782"/>
    <n v="1.83222877646"/>
  </r>
  <r>
    <x v="0"/>
    <x v="396"/>
    <x v="783"/>
    <n v="1.83222877646"/>
  </r>
  <r>
    <x v="0"/>
    <x v="396"/>
    <x v="784"/>
    <n v="1.83222877646"/>
  </r>
  <r>
    <x v="0"/>
    <x v="396"/>
    <x v="785"/>
    <n v="1.83222877646"/>
  </r>
  <r>
    <x v="0"/>
    <x v="396"/>
    <x v="786"/>
    <n v="1.83222877646"/>
  </r>
  <r>
    <x v="0"/>
    <x v="396"/>
    <x v="787"/>
    <n v="1.83222877646"/>
  </r>
  <r>
    <x v="0"/>
    <x v="396"/>
    <x v="788"/>
    <n v="1.83222877646"/>
  </r>
  <r>
    <x v="0"/>
    <x v="396"/>
    <x v="789"/>
    <n v="1.83222877646"/>
  </r>
  <r>
    <x v="0"/>
    <x v="396"/>
    <x v="790"/>
    <n v="1.83222877646"/>
  </r>
  <r>
    <x v="0"/>
    <x v="396"/>
    <x v="791"/>
    <n v="1.83222877646"/>
  </r>
  <r>
    <x v="0"/>
    <x v="396"/>
    <x v="792"/>
    <n v="1.8341493172400001"/>
  </r>
  <r>
    <x v="0"/>
    <x v="396"/>
    <x v="793"/>
    <n v="1.8341493172400001"/>
  </r>
  <r>
    <x v="0"/>
    <x v="396"/>
    <x v="794"/>
    <n v="1.8341493172400001"/>
  </r>
  <r>
    <x v="0"/>
    <x v="396"/>
    <x v="795"/>
    <n v="1.8341493172400001"/>
  </r>
  <r>
    <x v="0"/>
    <x v="396"/>
    <x v="796"/>
    <n v="1.8341493172400001"/>
  </r>
  <r>
    <x v="0"/>
    <x v="396"/>
    <x v="797"/>
    <n v="1.8341493172400001"/>
  </r>
  <r>
    <x v="0"/>
    <x v="396"/>
    <x v="798"/>
    <n v="1.8341493172400001"/>
  </r>
  <r>
    <x v="0"/>
    <x v="396"/>
    <x v="799"/>
    <n v="1.8341493172400001"/>
  </r>
  <r>
    <x v="0"/>
    <x v="396"/>
    <x v="800"/>
    <n v="1.8341493172400001"/>
  </r>
  <r>
    <x v="0"/>
    <x v="396"/>
    <x v="801"/>
    <n v="1.8341493172400001"/>
  </r>
  <r>
    <x v="0"/>
    <x v="396"/>
    <x v="802"/>
    <n v="1.8341493172400001"/>
  </r>
  <r>
    <x v="0"/>
    <x v="396"/>
    <x v="803"/>
    <n v="1.8341493172400001"/>
  </r>
  <r>
    <x v="0"/>
    <x v="396"/>
    <x v="804"/>
    <n v="1.83549975702"/>
  </r>
  <r>
    <x v="0"/>
    <x v="396"/>
    <x v="805"/>
    <n v="1.83549975702"/>
  </r>
  <r>
    <x v="0"/>
    <x v="396"/>
    <x v="806"/>
    <n v="1.83549975702"/>
  </r>
  <r>
    <x v="0"/>
    <x v="396"/>
    <x v="807"/>
    <n v="1.83549975702"/>
  </r>
  <r>
    <x v="0"/>
    <x v="396"/>
    <x v="808"/>
    <n v="1.83549975702"/>
  </r>
  <r>
    <x v="0"/>
    <x v="396"/>
    <x v="809"/>
    <n v="1.83549975702"/>
  </r>
  <r>
    <x v="0"/>
    <x v="396"/>
    <x v="810"/>
    <n v="1.83549975702"/>
  </r>
  <r>
    <x v="0"/>
    <x v="396"/>
    <x v="811"/>
    <n v="1.83549975702"/>
  </r>
  <r>
    <x v="0"/>
    <x v="396"/>
    <x v="812"/>
    <n v="1.83549975702"/>
  </r>
  <r>
    <x v="0"/>
    <x v="396"/>
    <x v="813"/>
    <n v="1.83549975702"/>
  </r>
  <r>
    <x v="0"/>
    <x v="396"/>
    <x v="814"/>
    <n v="1.83549975702"/>
  </r>
  <r>
    <x v="0"/>
    <x v="396"/>
    <x v="815"/>
    <n v="1.83549975702"/>
  </r>
  <r>
    <x v="0"/>
    <x v="396"/>
    <x v="816"/>
    <n v="1.83632697768"/>
  </r>
  <r>
    <x v="0"/>
    <x v="396"/>
    <x v="817"/>
    <n v="1.83632697768"/>
  </r>
  <r>
    <x v="0"/>
    <x v="396"/>
    <x v="818"/>
    <n v="1.83632697768"/>
  </r>
  <r>
    <x v="0"/>
    <x v="396"/>
    <x v="819"/>
    <n v="1.83632697768"/>
  </r>
  <r>
    <x v="0"/>
    <x v="396"/>
    <x v="820"/>
    <n v="1.83632697768"/>
  </r>
  <r>
    <x v="0"/>
    <x v="396"/>
    <x v="821"/>
    <n v="1.83632697768"/>
  </r>
  <r>
    <x v="0"/>
    <x v="396"/>
    <x v="822"/>
    <n v="1.83632697768"/>
  </r>
  <r>
    <x v="0"/>
    <x v="396"/>
    <x v="823"/>
    <n v="1.83632697768"/>
  </r>
  <r>
    <x v="0"/>
    <x v="396"/>
    <x v="824"/>
    <n v="1.83632697768"/>
  </r>
  <r>
    <x v="0"/>
    <x v="396"/>
    <x v="825"/>
    <n v="1.83632697768"/>
  </r>
  <r>
    <x v="0"/>
    <x v="396"/>
    <x v="826"/>
    <n v="1.83632697768"/>
  </r>
  <r>
    <x v="0"/>
    <x v="396"/>
    <x v="827"/>
    <n v="1.83632697768"/>
  </r>
  <r>
    <x v="0"/>
    <x v="396"/>
    <x v="828"/>
    <n v="1.83666509099"/>
  </r>
  <r>
    <x v="0"/>
    <x v="396"/>
    <x v="829"/>
    <n v="1.83666509099"/>
  </r>
  <r>
    <x v="0"/>
    <x v="396"/>
    <x v="830"/>
    <n v="1.83666509099"/>
  </r>
  <r>
    <x v="0"/>
    <x v="396"/>
    <x v="831"/>
    <n v="1.83666509099"/>
  </r>
  <r>
    <x v="0"/>
    <x v="396"/>
    <x v="832"/>
    <n v="1.83666509099"/>
  </r>
  <r>
    <x v="0"/>
    <x v="396"/>
    <x v="833"/>
    <n v="1.83666509099"/>
  </r>
  <r>
    <x v="0"/>
    <x v="396"/>
    <x v="834"/>
    <n v="1.83666509099"/>
  </r>
  <r>
    <x v="0"/>
    <x v="396"/>
    <x v="835"/>
    <n v="1.83666509099"/>
  </r>
  <r>
    <x v="0"/>
    <x v="396"/>
    <x v="836"/>
    <n v="1.83666509099"/>
  </r>
  <r>
    <x v="0"/>
    <x v="396"/>
    <x v="837"/>
    <n v="1.83666509099"/>
  </r>
  <r>
    <x v="0"/>
    <x v="396"/>
    <x v="838"/>
    <n v="1.83666509099"/>
  </r>
  <r>
    <x v="0"/>
    <x v="396"/>
    <x v="839"/>
    <n v="1.83666509099"/>
  </r>
  <r>
    <x v="0"/>
    <x v="396"/>
    <x v="840"/>
    <n v="1.83653890387"/>
  </r>
  <r>
    <x v="0"/>
    <x v="396"/>
    <x v="841"/>
    <n v="1.83653890387"/>
  </r>
  <r>
    <x v="0"/>
    <x v="396"/>
    <x v="842"/>
    <n v="1.83653890387"/>
  </r>
  <r>
    <x v="0"/>
    <x v="396"/>
    <x v="843"/>
    <n v="1.83653890387"/>
  </r>
  <r>
    <x v="0"/>
    <x v="396"/>
    <x v="844"/>
    <n v="1.83653890387"/>
  </r>
  <r>
    <x v="0"/>
    <x v="396"/>
    <x v="845"/>
    <n v="1.83653890387"/>
  </r>
  <r>
    <x v="0"/>
    <x v="396"/>
    <x v="846"/>
    <n v="1.83653890387"/>
  </r>
  <r>
    <x v="0"/>
    <x v="396"/>
    <x v="847"/>
    <n v="1.83653890387"/>
  </r>
  <r>
    <x v="0"/>
    <x v="396"/>
    <x v="848"/>
    <n v="1.83653890387"/>
  </r>
  <r>
    <x v="0"/>
    <x v="396"/>
    <x v="849"/>
    <n v="1.83653890387"/>
  </r>
  <r>
    <x v="0"/>
    <x v="396"/>
    <x v="850"/>
    <n v="1.83653890387"/>
  </r>
  <r>
    <x v="0"/>
    <x v="396"/>
    <x v="851"/>
    <n v="1.83653890387"/>
  </r>
  <r>
    <x v="0"/>
    <x v="396"/>
    <x v="852"/>
    <n v="1.87264276037"/>
  </r>
  <r>
    <x v="0"/>
    <x v="396"/>
    <x v="853"/>
    <n v="1.87264276037"/>
  </r>
  <r>
    <x v="0"/>
    <x v="396"/>
    <x v="854"/>
    <n v="1.87264276037"/>
  </r>
  <r>
    <x v="0"/>
    <x v="396"/>
    <x v="855"/>
    <n v="1.87264276037"/>
  </r>
  <r>
    <x v="0"/>
    <x v="396"/>
    <x v="856"/>
    <n v="1.87264276037"/>
  </r>
  <r>
    <x v="0"/>
    <x v="396"/>
    <x v="857"/>
    <n v="1.87264276037"/>
  </r>
  <r>
    <x v="0"/>
    <x v="396"/>
    <x v="858"/>
    <n v="1.87264276037"/>
  </r>
  <r>
    <x v="0"/>
    <x v="396"/>
    <x v="859"/>
    <n v="1.87264276037"/>
  </r>
  <r>
    <x v="0"/>
    <x v="396"/>
    <x v="860"/>
    <n v="1.87264276037"/>
  </r>
  <r>
    <x v="0"/>
    <x v="396"/>
    <x v="861"/>
    <n v="1.87264276037"/>
  </r>
  <r>
    <x v="0"/>
    <x v="396"/>
    <x v="862"/>
    <n v="1.87264276037"/>
  </r>
  <r>
    <x v="0"/>
    <x v="396"/>
    <x v="863"/>
    <n v="1.87264276037"/>
  </r>
  <r>
    <x v="0"/>
    <x v="396"/>
    <x v="864"/>
    <n v="1.90945636957"/>
  </r>
  <r>
    <x v="0"/>
    <x v="396"/>
    <x v="865"/>
    <n v="1.90945636957"/>
  </r>
  <r>
    <x v="0"/>
    <x v="396"/>
    <x v="866"/>
    <n v="1.90945636957"/>
  </r>
  <r>
    <x v="0"/>
    <x v="396"/>
    <x v="867"/>
    <n v="1.90945636957"/>
  </r>
  <r>
    <x v="0"/>
    <x v="396"/>
    <x v="868"/>
    <n v="1.90945636957"/>
  </r>
  <r>
    <x v="0"/>
    <x v="396"/>
    <x v="869"/>
    <n v="1.90945636957"/>
  </r>
  <r>
    <x v="0"/>
    <x v="396"/>
    <x v="870"/>
    <n v="1.90945636957"/>
  </r>
  <r>
    <x v="0"/>
    <x v="396"/>
    <x v="871"/>
    <n v="1.90945636957"/>
  </r>
  <r>
    <x v="0"/>
    <x v="396"/>
    <x v="872"/>
    <n v="1.90945636957"/>
  </r>
  <r>
    <x v="0"/>
    <x v="396"/>
    <x v="873"/>
    <n v="1.90945636957"/>
  </r>
  <r>
    <x v="0"/>
    <x v="396"/>
    <x v="874"/>
    <n v="1.90945636957"/>
  </r>
  <r>
    <x v="0"/>
    <x v="396"/>
    <x v="875"/>
    <n v="1.90945636957"/>
  </r>
  <r>
    <x v="0"/>
    <x v="396"/>
    <x v="876"/>
    <n v="1.94699368425"/>
  </r>
  <r>
    <x v="0"/>
    <x v="396"/>
    <x v="877"/>
    <n v="1.94699368425"/>
  </r>
  <r>
    <x v="0"/>
    <x v="396"/>
    <x v="878"/>
    <n v="1.94699368425"/>
  </r>
  <r>
    <x v="0"/>
    <x v="396"/>
    <x v="879"/>
    <n v="1.94699368425"/>
  </r>
  <r>
    <x v="0"/>
    <x v="396"/>
    <x v="880"/>
    <n v="1.94699368425"/>
  </r>
  <r>
    <x v="0"/>
    <x v="396"/>
    <x v="881"/>
    <n v="1.94699368425"/>
  </r>
  <r>
    <x v="0"/>
    <x v="396"/>
    <x v="882"/>
    <n v="1.94699368425"/>
  </r>
  <r>
    <x v="0"/>
    <x v="396"/>
    <x v="883"/>
    <n v="1.94699368425"/>
  </r>
  <r>
    <x v="0"/>
    <x v="396"/>
    <x v="884"/>
    <n v="1.94699368425"/>
  </r>
  <r>
    <x v="0"/>
    <x v="396"/>
    <x v="885"/>
    <n v="1.94699368425"/>
  </r>
  <r>
    <x v="0"/>
    <x v="396"/>
    <x v="886"/>
    <n v="1.94699368425"/>
  </r>
  <r>
    <x v="0"/>
    <x v="396"/>
    <x v="887"/>
    <n v="1.94699368425"/>
  </r>
  <r>
    <x v="0"/>
    <x v="396"/>
    <x v="888"/>
    <n v="1.9852689314800001"/>
  </r>
  <r>
    <x v="0"/>
    <x v="396"/>
    <x v="889"/>
    <n v="1.9852689314800001"/>
  </r>
  <r>
    <x v="0"/>
    <x v="396"/>
    <x v="890"/>
    <n v="1.9852689314800001"/>
  </r>
  <r>
    <x v="0"/>
    <x v="396"/>
    <x v="891"/>
    <n v="1.9852689314800001"/>
  </r>
  <r>
    <x v="0"/>
    <x v="396"/>
    <x v="892"/>
    <n v="1.9852689314800001"/>
  </r>
  <r>
    <x v="0"/>
    <x v="396"/>
    <x v="893"/>
    <n v="1.9852689314800001"/>
  </r>
  <r>
    <x v="0"/>
    <x v="396"/>
    <x v="894"/>
    <n v="1.9852689314800001"/>
  </r>
  <r>
    <x v="0"/>
    <x v="396"/>
    <x v="895"/>
    <n v="1.9852689314800001"/>
  </r>
  <r>
    <x v="0"/>
    <x v="396"/>
    <x v="896"/>
    <n v="1.9852689314800001"/>
  </r>
  <r>
    <x v="0"/>
    <x v="396"/>
    <x v="897"/>
    <n v="1.9852689314800001"/>
  </r>
  <r>
    <x v="0"/>
    <x v="396"/>
    <x v="898"/>
    <n v="1.9852689314800001"/>
  </r>
  <r>
    <x v="0"/>
    <x v="396"/>
    <x v="899"/>
    <n v="1.9852689314800001"/>
  </r>
  <r>
    <x v="0"/>
    <x v="396"/>
    <x v="900"/>
    <n v="2.0242966179900002"/>
  </r>
  <r>
    <x v="0"/>
    <x v="396"/>
    <x v="901"/>
    <n v="2.0242966179900002"/>
  </r>
  <r>
    <x v="0"/>
    <x v="396"/>
    <x v="902"/>
    <n v="2.0242966179900002"/>
  </r>
  <r>
    <x v="0"/>
    <x v="396"/>
    <x v="903"/>
    <n v="2.0242966179900002"/>
  </r>
  <r>
    <x v="0"/>
    <x v="396"/>
    <x v="904"/>
    <n v="2.0242966179900002"/>
  </r>
  <r>
    <x v="0"/>
    <x v="396"/>
    <x v="905"/>
    <n v="2.0242966179900002"/>
  </r>
  <r>
    <x v="0"/>
    <x v="396"/>
    <x v="906"/>
    <n v="2.0242966179900002"/>
  </r>
  <r>
    <x v="0"/>
    <x v="396"/>
    <x v="907"/>
    <n v="2.0242966179900002"/>
  </r>
  <r>
    <x v="0"/>
    <x v="396"/>
    <x v="908"/>
    <n v="2.0242966179900002"/>
  </r>
  <r>
    <x v="0"/>
    <x v="396"/>
    <x v="909"/>
    <n v="2.0242966179900002"/>
  </r>
  <r>
    <x v="0"/>
    <x v="396"/>
    <x v="910"/>
    <n v="2.0242966179900002"/>
  </r>
  <r>
    <x v="0"/>
    <x v="396"/>
    <x v="911"/>
    <n v="2.0242966179900002"/>
  </r>
  <r>
    <x v="0"/>
    <x v="397"/>
    <x v="0"/>
    <m/>
  </r>
  <r>
    <x v="0"/>
    <x v="397"/>
    <x v="1"/>
    <m/>
  </r>
  <r>
    <x v="0"/>
    <x v="397"/>
    <x v="2"/>
    <m/>
  </r>
  <r>
    <x v="0"/>
    <x v="397"/>
    <x v="3"/>
    <m/>
  </r>
  <r>
    <x v="0"/>
    <x v="397"/>
    <x v="4"/>
    <m/>
  </r>
  <r>
    <x v="0"/>
    <x v="397"/>
    <x v="5"/>
    <m/>
  </r>
  <r>
    <x v="0"/>
    <x v="397"/>
    <x v="6"/>
    <m/>
  </r>
  <r>
    <x v="0"/>
    <x v="397"/>
    <x v="7"/>
    <m/>
  </r>
  <r>
    <x v="0"/>
    <x v="397"/>
    <x v="8"/>
    <m/>
  </r>
  <r>
    <x v="0"/>
    <x v="397"/>
    <x v="9"/>
    <m/>
  </r>
  <r>
    <x v="0"/>
    <x v="397"/>
    <x v="10"/>
    <m/>
  </r>
  <r>
    <x v="0"/>
    <x v="397"/>
    <x v="11"/>
    <m/>
  </r>
  <r>
    <x v="0"/>
    <x v="397"/>
    <x v="12"/>
    <m/>
  </r>
  <r>
    <x v="0"/>
    <x v="397"/>
    <x v="13"/>
    <m/>
  </r>
  <r>
    <x v="0"/>
    <x v="397"/>
    <x v="14"/>
    <m/>
  </r>
  <r>
    <x v="0"/>
    <x v="397"/>
    <x v="15"/>
    <m/>
  </r>
  <r>
    <x v="0"/>
    <x v="397"/>
    <x v="16"/>
    <m/>
  </r>
  <r>
    <x v="0"/>
    <x v="397"/>
    <x v="17"/>
    <m/>
  </r>
  <r>
    <x v="0"/>
    <x v="397"/>
    <x v="18"/>
    <m/>
  </r>
  <r>
    <x v="0"/>
    <x v="397"/>
    <x v="19"/>
    <m/>
  </r>
  <r>
    <x v="0"/>
    <x v="397"/>
    <x v="20"/>
    <m/>
  </r>
  <r>
    <x v="0"/>
    <x v="397"/>
    <x v="21"/>
    <m/>
  </r>
  <r>
    <x v="0"/>
    <x v="397"/>
    <x v="22"/>
    <m/>
  </r>
  <r>
    <x v="0"/>
    <x v="397"/>
    <x v="23"/>
    <m/>
  </r>
  <r>
    <x v="0"/>
    <x v="397"/>
    <x v="24"/>
    <m/>
  </r>
  <r>
    <x v="0"/>
    <x v="397"/>
    <x v="25"/>
    <m/>
  </r>
  <r>
    <x v="0"/>
    <x v="397"/>
    <x v="26"/>
    <m/>
  </r>
  <r>
    <x v="0"/>
    <x v="397"/>
    <x v="27"/>
    <m/>
  </r>
  <r>
    <x v="0"/>
    <x v="397"/>
    <x v="28"/>
    <m/>
  </r>
  <r>
    <x v="0"/>
    <x v="397"/>
    <x v="29"/>
    <m/>
  </r>
  <r>
    <x v="0"/>
    <x v="397"/>
    <x v="30"/>
    <m/>
  </r>
  <r>
    <x v="0"/>
    <x v="397"/>
    <x v="31"/>
    <m/>
  </r>
  <r>
    <x v="0"/>
    <x v="397"/>
    <x v="32"/>
    <m/>
  </r>
  <r>
    <x v="0"/>
    <x v="397"/>
    <x v="33"/>
    <m/>
  </r>
  <r>
    <x v="0"/>
    <x v="397"/>
    <x v="34"/>
    <m/>
  </r>
  <r>
    <x v="0"/>
    <x v="397"/>
    <x v="35"/>
    <m/>
  </r>
  <r>
    <x v="0"/>
    <x v="397"/>
    <x v="36"/>
    <m/>
  </r>
  <r>
    <x v="0"/>
    <x v="397"/>
    <x v="37"/>
    <m/>
  </r>
  <r>
    <x v="0"/>
    <x v="397"/>
    <x v="38"/>
    <m/>
  </r>
  <r>
    <x v="0"/>
    <x v="397"/>
    <x v="39"/>
    <m/>
  </r>
  <r>
    <x v="0"/>
    <x v="397"/>
    <x v="40"/>
    <m/>
  </r>
  <r>
    <x v="0"/>
    <x v="397"/>
    <x v="41"/>
    <m/>
  </r>
  <r>
    <x v="0"/>
    <x v="397"/>
    <x v="42"/>
    <m/>
  </r>
  <r>
    <x v="0"/>
    <x v="397"/>
    <x v="43"/>
    <m/>
  </r>
  <r>
    <x v="0"/>
    <x v="397"/>
    <x v="44"/>
    <m/>
  </r>
  <r>
    <x v="0"/>
    <x v="397"/>
    <x v="45"/>
    <m/>
  </r>
  <r>
    <x v="0"/>
    <x v="397"/>
    <x v="46"/>
    <m/>
  </r>
  <r>
    <x v="0"/>
    <x v="397"/>
    <x v="47"/>
    <m/>
  </r>
  <r>
    <x v="0"/>
    <x v="397"/>
    <x v="48"/>
    <m/>
  </r>
  <r>
    <x v="0"/>
    <x v="397"/>
    <x v="49"/>
    <m/>
  </r>
  <r>
    <x v="0"/>
    <x v="397"/>
    <x v="50"/>
    <m/>
  </r>
  <r>
    <x v="0"/>
    <x v="397"/>
    <x v="51"/>
    <m/>
  </r>
  <r>
    <x v="0"/>
    <x v="397"/>
    <x v="52"/>
    <m/>
  </r>
  <r>
    <x v="0"/>
    <x v="397"/>
    <x v="53"/>
    <m/>
  </r>
  <r>
    <x v="0"/>
    <x v="397"/>
    <x v="54"/>
    <m/>
  </r>
  <r>
    <x v="0"/>
    <x v="397"/>
    <x v="55"/>
    <m/>
  </r>
  <r>
    <x v="0"/>
    <x v="397"/>
    <x v="56"/>
    <m/>
  </r>
  <r>
    <x v="0"/>
    <x v="397"/>
    <x v="57"/>
    <m/>
  </r>
  <r>
    <x v="0"/>
    <x v="397"/>
    <x v="58"/>
    <m/>
  </r>
  <r>
    <x v="0"/>
    <x v="397"/>
    <x v="59"/>
    <m/>
  </r>
  <r>
    <x v="0"/>
    <x v="397"/>
    <x v="60"/>
    <m/>
  </r>
  <r>
    <x v="0"/>
    <x v="397"/>
    <x v="61"/>
    <m/>
  </r>
  <r>
    <x v="0"/>
    <x v="397"/>
    <x v="62"/>
    <m/>
  </r>
  <r>
    <x v="0"/>
    <x v="397"/>
    <x v="63"/>
    <m/>
  </r>
  <r>
    <x v="0"/>
    <x v="397"/>
    <x v="64"/>
    <m/>
  </r>
  <r>
    <x v="0"/>
    <x v="397"/>
    <x v="65"/>
    <m/>
  </r>
  <r>
    <x v="0"/>
    <x v="397"/>
    <x v="66"/>
    <m/>
  </r>
  <r>
    <x v="0"/>
    <x v="397"/>
    <x v="67"/>
    <m/>
  </r>
  <r>
    <x v="0"/>
    <x v="397"/>
    <x v="68"/>
    <m/>
  </r>
  <r>
    <x v="0"/>
    <x v="397"/>
    <x v="69"/>
    <m/>
  </r>
  <r>
    <x v="0"/>
    <x v="397"/>
    <x v="70"/>
    <m/>
  </r>
  <r>
    <x v="0"/>
    <x v="397"/>
    <x v="71"/>
    <m/>
  </r>
  <r>
    <x v="0"/>
    <x v="397"/>
    <x v="72"/>
    <m/>
  </r>
  <r>
    <x v="0"/>
    <x v="397"/>
    <x v="73"/>
    <m/>
  </r>
  <r>
    <x v="0"/>
    <x v="397"/>
    <x v="74"/>
    <m/>
  </r>
  <r>
    <x v="0"/>
    <x v="397"/>
    <x v="75"/>
    <m/>
  </r>
  <r>
    <x v="0"/>
    <x v="397"/>
    <x v="76"/>
    <m/>
  </r>
  <r>
    <x v="0"/>
    <x v="397"/>
    <x v="77"/>
    <m/>
  </r>
  <r>
    <x v="0"/>
    <x v="397"/>
    <x v="78"/>
    <m/>
  </r>
  <r>
    <x v="0"/>
    <x v="397"/>
    <x v="79"/>
    <m/>
  </r>
  <r>
    <x v="0"/>
    <x v="397"/>
    <x v="80"/>
    <m/>
  </r>
  <r>
    <x v="0"/>
    <x v="397"/>
    <x v="81"/>
    <m/>
  </r>
  <r>
    <x v="0"/>
    <x v="397"/>
    <x v="82"/>
    <m/>
  </r>
  <r>
    <x v="0"/>
    <x v="397"/>
    <x v="83"/>
    <m/>
  </r>
  <r>
    <x v="0"/>
    <x v="397"/>
    <x v="84"/>
    <m/>
  </r>
  <r>
    <x v="0"/>
    <x v="397"/>
    <x v="85"/>
    <m/>
  </r>
  <r>
    <x v="0"/>
    <x v="397"/>
    <x v="86"/>
    <m/>
  </r>
  <r>
    <x v="0"/>
    <x v="397"/>
    <x v="87"/>
    <m/>
  </r>
  <r>
    <x v="0"/>
    <x v="397"/>
    <x v="88"/>
    <m/>
  </r>
  <r>
    <x v="0"/>
    <x v="397"/>
    <x v="89"/>
    <m/>
  </r>
  <r>
    <x v="0"/>
    <x v="397"/>
    <x v="90"/>
    <m/>
  </r>
  <r>
    <x v="0"/>
    <x v="397"/>
    <x v="91"/>
    <m/>
  </r>
  <r>
    <x v="0"/>
    <x v="397"/>
    <x v="92"/>
    <m/>
  </r>
  <r>
    <x v="0"/>
    <x v="397"/>
    <x v="93"/>
    <m/>
  </r>
  <r>
    <x v="0"/>
    <x v="397"/>
    <x v="94"/>
    <m/>
  </r>
  <r>
    <x v="0"/>
    <x v="397"/>
    <x v="95"/>
    <m/>
  </r>
  <r>
    <x v="0"/>
    <x v="397"/>
    <x v="96"/>
    <m/>
  </r>
  <r>
    <x v="0"/>
    <x v="397"/>
    <x v="97"/>
    <m/>
  </r>
  <r>
    <x v="0"/>
    <x v="397"/>
    <x v="98"/>
    <m/>
  </r>
  <r>
    <x v="0"/>
    <x v="397"/>
    <x v="99"/>
    <m/>
  </r>
  <r>
    <x v="0"/>
    <x v="397"/>
    <x v="100"/>
    <m/>
  </r>
  <r>
    <x v="0"/>
    <x v="397"/>
    <x v="101"/>
    <m/>
  </r>
  <r>
    <x v="0"/>
    <x v="397"/>
    <x v="102"/>
    <m/>
  </r>
  <r>
    <x v="0"/>
    <x v="397"/>
    <x v="103"/>
    <m/>
  </r>
  <r>
    <x v="0"/>
    <x v="397"/>
    <x v="104"/>
    <m/>
  </r>
  <r>
    <x v="0"/>
    <x v="397"/>
    <x v="105"/>
    <m/>
  </r>
  <r>
    <x v="0"/>
    <x v="397"/>
    <x v="106"/>
    <m/>
  </r>
  <r>
    <x v="0"/>
    <x v="397"/>
    <x v="107"/>
    <m/>
  </r>
  <r>
    <x v="0"/>
    <x v="397"/>
    <x v="108"/>
    <m/>
  </r>
  <r>
    <x v="0"/>
    <x v="397"/>
    <x v="109"/>
    <m/>
  </r>
  <r>
    <x v="0"/>
    <x v="397"/>
    <x v="110"/>
    <m/>
  </r>
  <r>
    <x v="0"/>
    <x v="397"/>
    <x v="111"/>
    <m/>
  </r>
  <r>
    <x v="0"/>
    <x v="397"/>
    <x v="112"/>
    <m/>
  </r>
  <r>
    <x v="0"/>
    <x v="397"/>
    <x v="113"/>
    <m/>
  </r>
  <r>
    <x v="0"/>
    <x v="397"/>
    <x v="114"/>
    <m/>
  </r>
  <r>
    <x v="0"/>
    <x v="397"/>
    <x v="115"/>
    <m/>
  </r>
  <r>
    <x v="0"/>
    <x v="397"/>
    <x v="116"/>
    <m/>
  </r>
  <r>
    <x v="0"/>
    <x v="397"/>
    <x v="117"/>
    <m/>
  </r>
  <r>
    <x v="0"/>
    <x v="397"/>
    <x v="118"/>
    <m/>
  </r>
  <r>
    <x v="0"/>
    <x v="397"/>
    <x v="119"/>
    <m/>
  </r>
  <r>
    <x v="0"/>
    <x v="397"/>
    <x v="120"/>
    <m/>
  </r>
  <r>
    <x v="0"/>
    <x v="397"/>
    <x v="121"/>
    <m/>
  </r>
  <r>
    <x v="0"/>
    <x v="397"/>
    <x v="122"/>
    <m/>
  </r>
  <r>
    <x v="0"/>
    <x v="397"/>
    <x v="123"/>
    <m/>
  </r>
  <r>
    <x v="0"/>
    <x v="397"/>
    <x v="124"/>
    <m/>
  </r>
  <r>
    <x v="0"/>
    <x v="397"/>
    <x v="125"/>
    <m/>
  </r>
  <r>
    <x v="0"/>
    <x v="397"/>
    <x v="126"/>
    <m/>
  </r>
  <r>
    <x v="0"/>
    <x v="397"/>
    <x v="127"/>
    <m/>
  </r>
  <r>
    <x v="0"/>
    <x v="397"/>
    <x v="128"/>
    <m/>
  </r>
  <r>
    <x v="0"/>
    <x v="397"/>
    <x v="129"/>
    <m/>
  </r>
  <r>
    <x v="0"/>
    <x v="397"/>
    <x v="130"/>
    <m/>
  </r>
  <r>
    <x v="0"/>
    <x v="397"/>
    <x v="131"/>
    <m/>
  </r>
  <r>
    <x v="0"/>
    <x v="397"/>
    <x v="132"/>
    <m/>
  </r>
  <r>
    <x v="0"/>
    <x v="397"/>
    <x v="133"/>
    <m/>
  </r>
  <r>
    <x v="0"/>
    <x v="397"/>
    <x v="134"/>
    <m/>
  </r>
  <r>
    <x v="0"/>
    <x v="397"/>
    <x v="135"/>
    <m/>
  </r>
  <r>
    <x v="0"/>
    <x v="397"/>
    <x v="136"/>
    <m/>
  </r>
  <r>
    <x v="0"/>
    <x v="397"/>
    <x v="137"/>
    <m/>
  </r>
  <r>
    <x v="0"/>
    <x v="397"/>
    <x v="138"/>
    <m/>
  </r>
  <r>
    <x v="0"/>
    <x v="397"/>
    <x v="139"/>
    <m/>
  </r>
  <r>
    <x v="0"/>
    <x v="397"/>
    <x v="140"/>
    <m/>
  </r>
  <r>
    <x v="0"/>
    <x v="397"/>
    <x v="141"/>
    <m/>
  </r>
  <r>
    <x v="0"/>
    <x v="397"/>
    <x v="142"/>
    <m/>
  </r>
  <r>
    <x v="0"/>
    <x v="397"/>
    <x v="143"/>
    <m/>
  </r>
  <r>
    <x v="0"/>
    <x v="397"/>
    <x v="144"/>
    <m/>
  </r>
  <r>
    <x v="0"/>
    <x v="397"/>
    <x v="145"/>
    <m/>
  </r>
  <r>
    <x v="0"/>
    <x v="397"/>
    <x v="146"/>
    <m/>
  </r>
  <r>
    <x v="0"/>
    <x v="397"/>
    <x v="147"/>
    <m/>
  </r>
  <r>
    <x v="0"/>
    <x v="397"/>
    <x v="148"/>
    <m/>
  </r>
  <r>
    <x v="0"/>
    <x v="397"/>
    <x v="149"/>
    <m/>
  </r>
  <r>
    <x v="0"/>
    <x v="397"/>
    <x v="150"/>
    <m/>
  </r>
  <r>
    <x v="0"/>
    <x v="397"/>
    <x v="151"/>
    <m/>
  </r>
  <r>
    <x v="0"/>
    <x v="397"/>
    <x v="152"/>
    <m/>
  </r>
  <r>
    <x v="0"/>
    <x v="397"/>
    <x v="153"/>
    <m/>
  </r>
  <r>
    <x v="0"/>
    <x v="397"/>
    <x v="154"/>
    <m/>
  </r>
  <r>
    <x v="0"/>
    <x v="397"/>
    <x v="155"/>
    <m/>
  </r>
  <r>
    <x v="0"/>
    <x v="397"/>
    <x v="156"/>
    <m/>
  </r>
  <r>
    <x v="0"/>
    <x v="397"/>
    <x v="157"/>
    <m/>
  </r>
  <r>
    <x v="0"/>
    <x v="397"/>
    <x v="158"/>
    <m/>
  </r>
  <r>
    <x v="0"/>
    <x v="397"/>
    <x v="159"/>
    <m/>
  </r>
  <r>
    <x v="0"/>
    <x v="397"/>
    <x v="160"/>
    <m/>
  </r>
  <r>
    <x v="0"/>
    <x v="397"/>
    <x v="161"/>
    <m/>
  </r>
  <r>
    <x v="0"/>
    <x v="397"/>
    <x v="162"/>
    <m/>
  </r>
  <r>
    <x v="0"/>
    <x v="397"/>
    <x v="163"/>
    <m/>
  </r>
  <r>
    <x v="0"/>
    <x v="397"/>
    <x v="164"/>
    <m/>
  </r>
  <r>
    <x v="0"/>
    <x v="397"/>
    <x v="165"/>
    <m/>
  </r>
  <r>
    <x v="0"/>
    <x v="397"/>
    <x v="166"/>
    <m/>
  </r>
  <r>
    <x v="0"/>
    <x v="397"/>
    <x v="167"/>
    <m/>
  </r>
  <r>
    <x v="0"/>
    <x v="397"/>
    <x v="168"/>
    <m/>
  </r>
  <r>
    <x v="0"/>
    <x v="397"/>
    <x v="169"/>
    <m/>
  </r>
  <r>
    <x v="0"/>
    <x v="397"/>
    <x v="170"/>
    <m/>
  </r>
  <r>
    <x v="0"/>
    <x v="397"/>
    <x v="171"/>
    <m/>
  </r>
  <r>
    <x v="0"/>
    <x v="397"/>
    <x v="172"/>
    <m/>
  </r>
  <r>
    <x v="0"/>
    <x v="397"/>
    <x v="173"/>
    <m/>
  </r>
  <r>
    <x v="0"/>
    <x v="397"/>
    <x v="174"/>
    <m/>
  </r>
  <r>
    <x v="0"/>
    <x v="397"/>
    <x v="175"/>
    <m/>
  </r>
  <r>
    <x v="0"/>
    <x v="397"/>
    <x v="176"/>
    <m/>
  </r>
  <r>
    <x v="0"/>
    <x v="397"/>
    <x v="177"/>
    <m/>
  </r>
  <r>
    <x v="0"/>
    <x v="397"/>
    <x v="178"/>
    <m/>
  </r>
  <r>
    <x v="0"/>
    <x v="397"/>
    <x v="179"/>
    <m/>
  </r>
  <r>
    <x v="0"/>
    <x v="397"/>
    <x v="180"/>
    <m/>
  </r>
  <r>
    <x v="0"/>
    <x v="397"/>
    <x v="181"/>
    <m/>
  </r>
  <r>
    <x v="0"/>
    <x v="397"/>
    <x v="182"/>
    <m/>
  </r>
  <r>
    <x v="0"/>
    <x v="397"/>
    <x v="183"/>
    <m/>
  </r>
  <r>
    <x v="0"/>
    <x v="397"/>
    <x v="184"/>
    <m/>
  </r>
  <r>
    <x v="0"/>
    <x v="397"/>
    <x v="185"/>
    <m/>
  </r>
  <r>
    <x v="0"/>
    <x v="397"/>
    <x v="186"/>
    <m/>
  </r>
  <r>
    <x v="0"/>
    <x v="397"/>
    <x v="187"/>
    <m/>
  </r>
  <r>
    <x v="0"/>
    <x v="397"/>
    <x v="188"/>
    <m/>
  </r>
  <r>
    <x v="0"/>
    <x v="397"/>
    <x v="189"/>
    <m/>
  </r>
  <r>
    <x v="0"/>
    <x v="397"/>
    <x v="190"/>
    <m/>
  </r>
  <r>
    <x v="0"/>
    <x v="397"/>
    <x v="191"/>
    <m/>
  </r>
  <r>
    <x v="0"/>
    <x v="397"/>
    <x v="192"/>
    <m/>
  </r>
  <r>
    <x v="0"/>
    <x v="397"/>
    <x v="193"/>
    <m/>
  </r>
  <r>
    <x v="0"/>
    <x v="397"/>
    <x v="194"/>
    <m/>
  </r>
  <r>
    <x v="0"/>
    <x v="397"/>
    <x v="195"/>
    <m/>
  </r>
  <r>
    <x v="0"/>
    <x v="397"/>
    <x v="196"/>
    <m/>
  </r>
  <r>
    <x v="0"/>
    <x v="397"/>
    <x v="197"/>
    <m/>
  </r>
  <r>
    <x v="0"/>
    <x v="397"/>
    <x v="198"/>
    <m/>
  </r>
  <r>
    <x v="0"/>
    <x v="397"/>
    <x v="199"/>
    <m/>
  </r>
  <r>
    <x v="0"/>
    <x v="397"/>
    <x v="200"/>
    <m/>
  </r>
  <r>
    <x v="0"/>
    <x v="397"/>
    <x v="201"/>
    <m/>
  </r>
  <r>
    <x v="0"/>
    <x v="397"/>
    <x v="202"/>
    <m/>
  </r>
  <r>
    <x v="0"/>
    <x v="397"/>
    <x v="203"/>
    <m/>
  </r>
  <r>
    <x v="0"/>
    <x v="397"/>
    <x v="204"/>
    <m/>
  </r>
  <r>
    <x v="0"/>
    <x v="397"/>
    <x v="205"/>
    <m/>
  </r>
  <r>
    <x v="0"/>
    <x v="397"/>
    <x v="206"/>
    <m/>
  </r>
  <r>
    <x v="0"/>
    <x v="397"/>
    <x v="207"/>
    <m/>
  </r>
  <r>
    <x v="0"/>
    <x v="397"/>
    <x v="208"/>
    <m/>
  </r>
  <r>
    <x v="0"/>
    <x v="397"/>
    <x v="209"/>
    <m/>
  </r>
  <r>
    <x v="0"/>
    <x v="397"/>
    <x v="210"/>
    <m/>
  </r>
  <r>
    <x v="0"/>
    <x v="397"/>
    <x v="211"/>
    <m/>
  </r>
  <r>
    <x v="0"/>
    <x v="397"/>
    <x v="212"/>
    <m/>
  </r>
  <r>
    <x v="0"/>
    <x v="397"/>
    <x v="213"/>
    <m/>
  </r>
  <r>
    <x v="0"/>
    <x v="397"/>
    <x v="214"/>
    <m/>
  </r>
  <r>
    <x v="0"/>
    <x v="397"/>
    <x v="215"/>
    <m/>
  </r>
  <r>
    <x v="0"/>
    <x v="397"/>
    <x v="216"/>
    <m/>
  </r>
  <r>
    <x v="0"/>
    <x v="397"/>
    <x v="217"/>
    <m/>
  </r>
  <r>
    <x v="0"/>
    <x v="397"/>
    <x v="218"/>
    <m/>
  </r>
  <r>
    <x v="0"/>
    <x v="397"/>
    <x v="219"/>
    <m/>
  </r>
  <r>
    <x v="0"/>
    <x v="397"/>
    <x v="220"/>
    <m/>
  </r>
  <r>
    <x v="0"/>
    <x v="397"/>
    <x v="221"/>
    <m/>
  </r>
  <r>
    <x v="0"/>
    <x v="397"/>
    <x v="222"/>
    <m/>
  </r>
  <r>
    <x v="0"/>
    <x v="397"/>
    <x v="223"/>
    <m/>
  </r>
  <r>
    <x v="0"/>
    <x v="397"/>
    <x v="224"/>
    <m/>
  </r>
  <r>
    <x v="0"/>
    <x v="397"/>
    <x v="225"/>
    <m/>
  </r>
  <r>
    <x v="0"/>
    <x v="397"/>
    <x v="226"/>
    <m/>
  </r>
  <r>
    <x v="0"/>
    <x v="397"/>
    <x v="227"/>
    <m/>
  </r>
  <r>
    <x v="0"/>
    <x v="397"/>
    <x v="228"/>
    <m/>
  </r>
  <r>
    <x v="0"/>
    <x v="397"/>
    <x v="229"/>
    <m/>
  </r>
  <r>
    <x v="0"/>
    <x v="397"/>
    <x v="230"/>
    <m/>
  </r>
  <r>
    <x v="0"/>
    <x v="397"/>
    <x v="231"/>
    <m/>
  </r>
  <r>
    <x v="0"/>
    <x v="397"/>
    <x v="232"/>
    <m/>
  </r>
  <r>
    <x v="0"/>
    <x v="397"/>
    <x v="233"/>
    <m/>
  </r>
  <r>
    <x v="0"/>
    <x v="397"/>
    <x v="234"/>
    <m/>
  </r>
  <r>
    <x v="0"/>
    <x v="397"/>
    <x v="235"/>
    <m/>
  </r>
  <r>
    <x v="0"/>
    <x v="397"/>
    <x v="236"/>
    <m/>
  </r>
  <r>
    <x v="0"/>
    <x v="397"/>
    <x v="237"/>
    <m/>
  </r>
  <r>
    <x v="0"/>
    <x v="397"/>
    <x v="238"/>
    <m/>
  </r>
  <r>
    <x v="0"/>
    <x v="397"/>
    <x v="239"/>
    <m/>
  </r>
  <r>
    <x v="0"/>
    <x v="397"/>
    <x v="240"/>
    <m/>
  </r>
  <r>
    <x v="0"/>
    <x v="397"/>
    <x v="241"/>
    <m/>
  </r>
  <r>
    <x v="0"/>
    <x v="397"/>
    <x v="242"/>
    <m/>
  </r>
  <r>
    <x v="0"/>
    <x v="397"/>
    <x v="243"/>
    <m/>
  </r>
  <r>
    <x v="0"/>
    <x v="397"/>
    <x v="244"/>
    <m/>
  </r>
  <r>
    <x v="0"/>
    <x v="397"/>
    <x v="245"/>
    <m/>
  </r>
  <r>
    <x v="0"/>
    <x v="397"/>
    <x v="246"/>
    <m/>
  </r>
  <r>
    <x v="0"/>
    <x v="397"/>
    <x v="247"/>
    <m/>
  </r>
  <r>
    <x v="0"/>
    <x v="397"/>
    <x v="248"/>
    <m/>
  </r>
  <r>
    <x v="0"/>
    <x v="397"/>
    <x v="249"/>
    <m/>
  </r>
  <r>
    <x v="0"/>
    <x v="397"/>
    <x v="250"/>
    <m/>
  </r>
  <r>
    <x v="0"/>
    <x v="397"/>
    <x v="251"/>
    <m/>
  </r>
  <r>
    <x v="0"/>
    <x v="397"/>
    <x v="252"/>
    <m/>
  </r>
  <r>
    <x v="0"/>
    <x v="397"/>
    <x v="253"/>
    <m/>
  </r>
  <r>
    <x v="0"/>
    <x v="397"/>
    <x v="254"/>
    <m/>
  </r>
  <r>
    <x v="0"/>
    <x v="397"/>
    <x v="255"/>
    <m/>
  </r>
  <r>
    <x v="0"/>
    <x v="397"/>
    <x v="256"/>
    <m/>
  </r>
  <r>
    <x v="0"/>
    <x v="397"/>
    <x v="257"/>
    <m/>
  </r>
  <r>
    <x v="0"/>
    <x v="397"/>
    <x v="258"/>
    <m/>
  </r>
  <r>
    <x v="0"/>
    <x v="397"/>
    <x v="259"/>
    <m/>
  </r>
  <r>
    <x v="0"/>
    <x v="397"/>
    <x v="260"/>
    <m/>
  </r>
  <r>
    <x v="0"/>
    <x v="397"/>
    <x v="261"/>
    <m/>
  </r>
  <r>
    <x v="0"/>
    <x v="397"/>
    <x v="262"/>
    <m/>
  </r>
  <r>
    <x v="0"/>
    <x v="397"/>
    <x v="263"/>
    <m/>
  </r>
  <r>
    <x v="0"/>
    <x v="397"/>
    <x v="264"/>
    <m/>
  </r>
  <r>
    <x v="0"/>
    <x v="397"/>
    <x v="265"/>
    <m/>
  </r>
  <r>
    <x v="0"/>
    <x v="397"/>
    <x v="266"/>
    <m/>
  </r>
  <r>
    <x v="0"/>
    <x v="397"/>
    <x v="267"/>
    <m/>
  </r>
  <r>
    <x v="0"/>
    <x v="397"/>
    <x v="268"/>
    <m/>
  </r>
  <r>
    <x v="0"/>
    <x v="397"/>
    <x v="269"/>
    <m/>
  </r>
  <r>
    <x v="0"/>
    <x v="397"/>
    <x v="270"/>
    <m/>
  </r>
  <r>
    <x v="0"/>
    <x v="397"/>
    <x v="271"/>
    <m/>
  </r>
  <r>
    <x v="0"/>
    <x v="397"/>
    <x v="272"/>
    <m/>
  </r>
  <r>
    <x v="0"/>
    <x v="397"/>
    <x v="273"/>
    <m/>
  </r>
  <r>
    <x v="0"/>
    <x v="397"/>
    <x v="274"/>
    <m/>
  </r>
  <r>
    <x v="0"/>
    <x v="397"/>
    <x v="275"/>
    <m/>
  </r>
  <r>
    <x v="0"/>
    <x v="397"/>
    <x v="276"/>
    <m/>
  </r>
  <r>
    <x v="0"/>
    <x v="397"/>
    <x v="277"/>
    <m/>
  </r>
  <r>
    <x v="0"/>
    <x v="397"/>
    <x v="278"/>
    <m/>
  </r>
  <r>
    <x v="0"/>
    <x v="397"/>
    <x v="279"/>
    <m/>
  </r>
  <r>
    <x v="0"/>
    <x v="397"/>
    <x v="280"/>
    <m/>
  </r>
  <r>
    <x v="0"/>
    <x v="397"/>
    <x v="281"/>
    <m/>
  </r>
  <r>
    <x v="0"/>
    <x v="397"/>
    <x v="282"/>
    <m/>
  </r>
  <r>
    <x v="0"/>
    <x v="397"/>
    <x v="283"/>
    <m/>
  </r>
  <r>
    <x v="0"/>
    <x v="397"/>
    <x v="284"/>
    <m/>
  </r>
  <r>
    <x v="0"/>
    <x v="397"/>
    <x v="285"/>
    <m/>
  </r>
  <r>
    <x v="0"/>
    <x v="397"/>
    <x v="286"/>
    <m/>
  </r>
  <r>
    <x v="0"/>
    <x v="397"/>
    <x v="287"/>
    <m/>
  </r>
  <r>
    <x v="0"/>
    <x v="397"/>
    <x v="288"/>
    <m/>
  </r>
  <r>
    <x v="0"/>
    <x v="397"/>
    <x v="289"/>
    <m/>
  </r>
  <r>
    <x v="0"/>
    <x v="397"/>
    <x v="290"/>
    <m/>
  </r>
  <r>
    <x v="0"/>
    <x v="397"/>
    <x v="291"/>
    <m/>
  </r>
  <r>
    <x v="0"/>
    <x v="397"/>
    <x v="292"/>
    <m/>
  </r>
  <r>
    <x v="0"/>
    <x v="397"/>
    <x v="293"/>
    <m/>
  </r>
  <r>
    <x v="0"/>
    <x v="397"/>
    <x v="294"/>
    <m/>
  </r>
  <r>
    <x v="0"/>
    <x v="397"/>
    <x v="295"/>
    <m/>
  </r>
  <r>
    <x v="0"/>
    <x v="397"/>
    <x v="296"/>
    <m/>
  </r>
  <r>
    <x v="0"/>
    <x v="397"/>
    <x v="297"/>
    <m/>
  </r>
  <r>
    <x v="0"/>
    <x v="397"/>
    <x v="298"/>
    <m/>
  </r>
  <r>
    <x v="0"/>
    <x v="397"/>
    <x v="299"/>
    <m/>
  </r>
  <r>
    <x v="0"/>
    <x v="397"/>
    <x v="300"/>
    <m/>
  </r>
  <r>
    <x v="0"/>
    <x v="397"/>
    <x v="301"/>
    <m/>
  </r>
  <r>
    <x v="0"/>
    <x v="397"/>
    <x v="302"/>
    <m/>
  </r>
  <r>
    <x v="0"/>
    <x v="397"/>
    <x v="303"/>
    <m/>
  </r>
  <r>
    <x v="0"/>
    <x v="397"/>
    <x v="304"/>
    <m/>
  </r>
  <r>
    <x v="0"/>
    <x v="397"/>
    <x v="305"/>
    <m/>
  </r>
  <r>
    <x v="0"/>
    <x v="397"/>
    <x v="306"/>
    <m/>
  </r>
  <r>
    <x v="0"/>
    <x v="397"/>
    <x v="307"/>
    <m/>
  </r>
  <r>
    <x v="0"/>
    <x v="397"/>
    <x v="308"/>
    <m/>
  </r>
  <r>
    <x v="0"/>
    <x v="397"/>
    <x v="309"/>
    <m/>
  </r>
  <r>
    <x v="0"/>
    <x v="397"/>
    <x v="310"/>
    <m/>
  </r>
  <r>
    <x v="0"/>
    <x v="397"/>
    <x v="311"/>
    <m/>
  </r>
  <r>
    <x v="0"/>
    <x v="397"/>
    <x v="312"/>
    <m/>
  </r>
  <r>
    <x v="0"/>
    <x v="397"/>
    <x v="313"/>
    <m/>
  </r>
  <r>
    <x v="0"/>
    <x v="397"/>
    <x v="314"/>
    <m/>
  </r>
  <r>
    <x v="0"/>
    <x v="397"/>
    <x v="315"/>
    <m/>
  </r>
  <r>
    <x v="0"/>
    <x v="397"/>
    <x v="316"/>
    <m/>
  </r>
  <r>
    <x v="0"/>
    <x v="397"/>
    <x v="317"/>
    <m/>
  </r>
  <r>
    <x v="0"/>
    <x v="397"/>
    <x v="318"/>
    <m/>
  </r>
  <r>
    <x v="0"/>
    <x v="397"/>
    <x v="319"/>
    <m/>
  </r>
  <r>
    <x v="0"/>
    <x v="397"/>
    <x v="320"/>
    <m/>
  </r>
  <r>
    <x v="0"/>
    <x v="397"/>
    <x v="321"/>
    <m/>
  </r>
  <r>
    <x v="0"/>
    <x v="397"/>
    <x v="322"/>
    <m/>
  </r>
  <r>
    <x v="0"/>
    <x v="397"/>
    <x v="323"/>
    <m/>
  </r>
  <r>
    <x v="0"/>
    <x v="397"/>
    <x v="324"/>
    <m/>
  </r>
  <r>
    <x v="0"/>
    <x v="397"/>
    <x v="325"/>
    <m/>
  </r>
  <r>
    <x v="0"/>
    <x v="397"/>
    <x v="326"/>
    <m/>
  </r>
  <r>
    <x v="0"/>
    <x v="397"/>
    <x v="327"/>
    <m/>
  </r>
  <r>
    <x v="0"/>
    <x v="397"/>
    <x v="328"/>
    <m/>
  </r>
  <r>
    <x v="0"/>
    <x v="397"/>
    <x v="329"/>
    <m/>
  </r>
  <r>
    <x v="0"/>
    <x v="397"/>
    <x v="330"/>
    <m/>
  </r>
  <r>
    <x v="0"/>
    <x v="397"/>
    <x v="331"/>
    <m/>
  </r>
  <r>
    <x v="0"/>
    <x v="397"/>
    <x v="332"/>
    <m/>
  </r>
  <r>
    <x v="0"/>
    <x v="397"/>
    <x v="333"/>
    <m/>
  </r>
  <r>
    <x v="0"/>
    <x v="397"/>
    <x v="334"/>
    <m/>
  </r>
  <r>
    <x v="0"/>
    <x v="397"/>
    <x v="335"/>
    <m/>
  </r>
  <r>
    <x v="0"/>
    <x v="397"/>
    <x v="336"/>
    <m/>
  </r>
  <r>
    <x v="0"/>
    <x v="397"/>
    <x v="337"/>
    <m/>
  </r>
  <r>
    <x v="0"/>
    <x v="397"/>
    <x v="338"/>
    <m/>
  </r>
  <r>
    <x v="0"/>
    <x v="397"/>
    <x v="339"/>
    <m/>
  </r>
  <r>
    <x v="0"/>
    <x v="397"/>
    <x v="340"/>
    <m/>
  </r>
  <r>
    <x v="0"/>
    <x v="397"/>
    <x v="341"/>
    <m/>
  </r>
  <r>
    <x v="0"/>
    <x v="397"/>
    <x v="342"/>
    <m/>
  </r>
  <r>
    <x v="0"/>
    <x v="397"/>
    <x v="343"/>
    <m/>
  </r>
  <r>
    <x v="0"/>
    <x v="397"/>
    <x v="344"/>
    <m/>
  </r>
  <r>
    <x v="0"/>
    <x v="397"/>
    <x v="345"/>
    <m/>
  </r>
  <r>
    <x v="0"/>
    <x v="397"/>
    <x v="346"/>
    <m/>
  </r>
  <r>
    <x v="0"/>
    <x v="397"/>
    <x v="347"/>
    <m/>
  </r>
  <r>
    <x v="0"/>
    <x v="397"/>
    <x v="348"/>
    <m/>
  </r>
  <r>
    <x v="0"/>
    <x v="397"/>
    <x v="349"/>
    <m/>
  </r>
  <r>
    <x v="0"/>
    <x v="397"/>
    <x v="350"/>
    <m/>
  </r>
  <r>
    <x v="0"/>
    <x v="397"/>
    <x v="351"/>
    <m/>
  </r>
  <r>
    <x v="0"/>
    <x v="397"/>
    <x v="352"/>
    <m/>
  </r>
  <r>
    <x v="0"/>
    <x v="397"/>
    <x v="353"/>
    <m/>
  </r>
  <r>
    <x v="0"/>
    <x v="397"/>
    <x v="354"/>
    <m/>
  </r>
  <r>
    <x v="0"/>
    <x v="397"/>
    <x v="355"/>
    <m/>
  </r>
  <r>
    <x v="0"/>
    <x v="397"/>
    <x v="356"/>
    <m/>
  </r>
  <r>
    <x v="0"/>
    <x v="397"/>
    <x v="357"/>
    <m/>
  </r>
  <r>
    <x v="0"/>
    <x v="397"/>
    <x v="358"/>
    <m/>
  </r>
  <r>
    <x v="0"/>
    <x v="397"/>
    <x v="359"/>
    <m/>
  </r>
  <r>
    <x v="0"/>
    <x v="397"/>
    <x v="360"/>
    <m/>
  </r>
  <r>
    <x v="0"/>
    <x v="397"/>
    <x v="361"/>
    <m/>
  </r>
  <r>
    <x v="0"/>
    <x v="397"/>
    <x v="362"/>
    <m/>
  </r>
  <r>
    <x v="0"/>
    <x v="397"/>
    <x v="363"/>
    <m/>
  </r>
  <r>
    <x v="0"/>
    <x v="397"/>
    <x v="364"/>
    <m/>
  </r>
  <r>
    <x v="0"/>
    <x v="397"/>
    <x v="365"/>
    <m/>
  </r>
  <r>
    <x v="0"/>
    <x v="397"/>
    <x v="366"/>
    <m/>
  </r>
  <r>
    <x v="0"/>
    <x v="397"/>
    <x v="367"/>
    <m/>
  </r>
  <r>
    <x v="0"/>
    <x v="397"/>
    <x v="368"/>
    <m/>
  </r>
  <r>
    <x v="0"/>
    <x v="397"/>
    <x v="369"/>
    <m/>
  </r>
  <r>
    <x v="0"/>
    <x v="397"/>
    <x v="370"/>
    <m/>
  </r>
  <r>
    <x v="0"/>
    <x v="397"/>
    <x v="371"/>
    <m/>
  </r>
  <r>
    <x v="0"/>
    <x v="397"/>
    <x v="372"/>
    <m/>
  </r>
  <r>
    <x v="0"/>
    <x v="397"/>
    <x v="373"/>
    <m/>
  </r>
  <r>
    <x v="0"/>
    <x v="397"/>
    <x v="374"/>
    <m/>
  </r>
  <r>
    <x v="0"/>
    <x v="397"/>
    <x v="375"/>
    <m/>
  </r>
  <r>
    <x v="0"/>
    <x v="397"/>
    <x v="376"/>
    <m/>
  </r>
  <r>
    <x v="0"/>
    <x v="397"/>
    <x v="377"/>
    <m/>
  </r>
  <r>
    <x v="0"/>
    <x v="397"/>
    <x v="378"/>
    <m/>
  </r>
  <r>
    <x v="0"/>
    <x v="397"/>
    <x v="379"/>
    <m/>
  </r>
  <r>
    <x v="0"/>
    <x v="397"/>
    <x v="380"/>
    <m/>
  </r>
  <r>
    <x v="0"/>
    <x v="397"/>
    <x v="381"/>
    <m/>
  </r>
  <r>
    <x v="0"/>
    <x v="397"/>
    <x v="382"/>
    <m/>
  </r>
  <r>
    <x v="0"/>
    <x v="397"/>
    <x v="383"/>
    <m/>
  </r>
  <r>
    <x v="0"/>
    <x v="397"/>
    <x v="384"/>
    <m/>
  </r>
  <r>
    <x v="0"/>
    <x v="397"/>
    <x v="385"/>
    <m/>
  </r>
  <r>
    <x v="0"/>
    <x v="397"/>
    <x v="386"/>
    <m/>
  </r>
  <r>
    <x v="0"/>
    <x v="397"/>
    <x v="387"/>
    <m/>
  </r>
  <r>
    <x v="0"/>
    <x v="397"/>
    <x v="388"/>
    <m/>
  </r>
  <r>
    <x v="0"/>
    <x v="397"/>
    <x v="389"/>
    <m/>
  </r>
  <r>
    <x v="0"/>
    <x v="397"/>
    <x v="390"/>
    <m/>
  </r>
  <r>
    <x v="0"/>
    <x v="397"/>
    <x v="391"/>
    <m/>
  </r>
  <r>
    <x v="0"/>
    <x v="397"/>
    <x v="392"/>
    <m/>
  </r>
  <r>
    <x v="0"/>
    <x v="397"/>
    <x v="393"/>
    <m/>
  </r>
  <r>
    <x v="0"/>
    <x v="397"/>
    <x v="394"/>
    <m/>
  </r>
  <r>
    <x v="0"/>
    <x v="397"/>
    <x v="395"/>
    <m/>
  </r>
  <r>
    <x v="0"/>
    <x v="397"/>
    <x v="396"/>
    <m/>
  </r>
  <r>
    <x v="0"/>
    <x v="397"/>
    <x v="397"/>
    <m/>
  </r>
  <r>
    <x v="0"/>
    <x v="397"/>
    <x v="398"/>
    <m/>
  </r>
  <r>
    <x v="0"/>
    <x v="397"/>
    <x v="399"/>
    <m/>
  </r>
  <r>
    <x v="0"/>
    <x v="397"/>
    <x v="400"/>
    <m/>
  </r>
  <r>
    <x v="0"/>
    <x v="397"/>
    <x v="401"/>
    <m/>
  </r>
  <r>
    <x v="0"/>
    <x v="397"/>
    <x v="402"/>
    <m/>
  </r>
  <r>
    <x v="0"/>
    <x v="397"/>
    <x v="403"/>
    <m/>
  </r>
  <r>
    <x v="0"/>
    <x v="397"/>
    <x v="404"/>
    <m/>
  </r>
  <r>
    <x v="0"/>
    <x v="397"/>
    <x v="405"/>
    <m/>
  </r>
  <r>
    <x v="0"/>
    <x v="397"/>
    <x v="406"/>
    <m/>
  </r>
  <r>
    <x v="0"/>
    <x v="397"/>
    <x v="407"/>
    <m/>
  </r>
  <r>
    <x v="0"/>
    <x v="397"/>
    <x v="408"/>
    <m/>
  </r>
  <r>
    <x v="0"/>
    <x v="397"/>
    <x v="409"/>
    <m/>
  </r>
  <r>
    <x v="0"/>
    <x v="397"/>
    <x v="410"/>
    <m/>
  </r>
  <r>
    <x v="0"/>
    <x v="397"/>
    <x v="411"/>
    <m/>
  </r>
  <r>
    <x v="0"/>
    <x v="397"/>
    <x v="412"/>
    <m/>
  </r>
  <r>
    <x v="0"/>
    <x v="397"/>
    <x v="413"/>
    <m/>
  </r>
  <r>
    <x v="0"/>
    <x v="397"/>
    <x v="414"/>
    <m/>
  </r>
  <r>
    <x v="0"/>
    <x v="397"/>
    <x v="415"/>
    <m/>
  </r>
  <r>
    <x v="0"/>
    <x v="397"/>
    <x v="416"/>
    <m/>
  </r>
  <r>
    <x v="0"/>
    <x v="397"/>
    <x v="417"/>
    <m/>
  </r>
  <r>
    <x v="0"/>
    <x v="397"/>
    <x v="418"/>
    <m/>
  </r>
  <r>
    <x v="0"/>
    <x v="397"/>
    <x v="419"/>
    <m/>
  </r>
  <r>
    <x v="0"/>
    <x v="397"/>
    <x v="420"/>
    <m/>
  </r>
  <r>
    <x v="0"/>
    <x v="397"/>
    <x v="421"/>
    <m/>
  </r>
  <r>
    <x v="0"/>
    <x v="397"/>
    <x v="422"/>
    <m/>
  </r>
  <r>
    <x v="0"/>
    <x v="397"/>
    <x v="423"/>
    <m/>
  </r>
  <r>
    <x v="0"/>
    <x v="397"/>
    <x v="424"/>
    <m/>
  </r>
  <r>
    <x v="0"/>
    <x v="397"/>
    <x v="425"/>
    <m/>
  </r>
  <r>
    <x v="0"/>
    <x v="397"/>
    <x v="426"/>
    <m/>
  </r>
  <r>
    <x v="0"/>
    <x v="397"/>
    <x v="427"/>
    <m/>
  </r>
  <r>
    <x v="0"/>
    <x v="397"/>
    <x v="428"/>
    <m/>
  </r>
  <r>
    <x v="0"/>
    <x v="397"/>
    <x v="429"/>
    <m/>
  </r>
  <r>
    <x v="0"/>
    <x v="397"/>
    <x v="430"/>
    <m/>
  </r>
  <r>
    <x v="0"/>
    <x v="397"/>
    <x v="431"/>
    <m/>
  </r>
  <r>
    <x v="0"/>
    <x v="397"/>
    <x v="432"/>
    <m/>
  </r>
  <r>
    <x v="0"/>
    <x v="397"/>
    <x v="433"/>
    <m/>
  </r>
  <r>
    <x v="0"/>
    <x v="397"/>
    <x v="434"/>
    <m/>
  </r>
  <r>
    <x v="0"/>
    <x v="397"/>
    <x v="435"/>
    <m/>
  </r>
  <r>
    <x v="0"/>
    <x v="397"/>
    <x v="436"/>
    <m/>
  </r>
  <r>
    <x v="0"/>
    <x v="397"/>
    <x v="437"/>
    <m/>
  </r>
  <r>
    <x v="0"/>
    <x v="397"/>
    <x v="438"/>
    <m/>
  </r>
  <r>
    <x v="0"/>
    <x v="397"/>
    <x v="439"/>
    <m/>
  </r>
  <r>
    <x v="0"/>
    <x v="397"/>
    <x v="440"/>
    <m/>
  </r>
  <r>
    <x v="0"/>
    <x v="397"/>
    <x v="441"/>
    <m/>
  </r>
  <r>
    <x v="0"/>
    <x v="397"/>
    <x v="442"/>
    <m/>
  </r>
  <r>
    <x v="0"/>
    <x v="397"/>
    <x v="443"/>
    <m/>
  </r>
  <r>
    <x v="0"/>
    <x v="397"/>
    <x v="444"/>
    <m/>
  </r>
  <r>
    <x v="0"/>
    <x v="397"/>
    <x v="445"/>
    <m/>
  </r>
  <r>
    <x v="0"/>
    <x v="397"/>
    <x v="446"/>
    <m/>
  </r>
  <r>
    <x v="0"/>
    <x v="397"/>
    <x v="447"/>
    <m/>
  </r>
  <r>
    <x v="0"/>
    <x v="397"/>
    <x v="448"/>
    <m/>
  </r>
  <r>
    <x v="0"/>
    <x v="397"/>
    <x v="449"/>
    <m/>
  </r>
  <r>
    <x v="0"/>
    <x v="397"/>
    <x v="450"/>
    <m/>
  </r>
  <r>
    <x v="0"/>
    <x v="397"/>
    <x v="451"/>
    <m/>
  </r>
  <r>
    <x v="0"/>
    <x v="397"/>
    <x v="452"/>
    <m/>
  </r>
  <r>
    <x v="0"/>
    <x v="397"/>
    <x v="453"/>
    <m/>
  </r>
  <r>
    <x v="0"/>
    <x v="397"/>
    <x v="454"/>
    <m/>
  </r>
  <r>
    <x v="0"/>
    <x v="397"/>
    <x v="455"/>
    <m/>
  </r>
  <r>
    <x v="0"/>
    <x v="397"/>
    <x v="456"/>
    <m/>
  </r>
  <r>
    <x v="0"/>
    <x v="397"/>
    <x v="457"/>
    <m/>
  </r>
  <r>
    <x v="0"/>
    <x v="397"/>
    <x v="458"/>
    <m/>
  </r>
  <r>
    <x v="0"/>
    <x v="397"/>
    <x v="459"/>
    <m/>
  </r>
  <r>
    <x v="0"/>
    <x v="397"/>
    <x v="460"/>
    <m/>
  </r>
  <r>
    <x v="0"/>
    <x v="397"/>
    <x v="461"/>
    <m/>
  </r>
  <r>
    <x v="0"/>
    <x v="397"/>
    <x v="462"/>
    <m/>
  </r>
  <r>
    <x v="0"/>
    <x v="397"/>
    <x v="463"/>
    <m/>
  </r>
  <r>
    <x v="0"/>
    <x v="397"/>
    <x v="464"/>
    <m/>
  </r>
  <r>
    <x v="0"/>
    <x v="397"/>
    <x v="465"/>
    <m/>
  </r>
  <r>
    <x v="0"/>
    <x v="397"/>
    <x v="466"/>
    <m/>
  </r>
  <r>
    <x v="0"/>
    <x v="397"/>
    <x v="467"/>
    <m/>
  </r>
  <r>
    <x v="0"/>
    <x v="397"/>
    <x v="468"/>
    <n v="84.442217757799995"/>
  </r>
  <r>
    <x v="0"/>
    <x v="397"/>
    <x v="469"/>
    <n v="83.132879876239997"/>
  </r>
  <r>
    <x v="0"/>
    <x v="397"/>
    <x v="470"/>
    <n v="76.326596269419994"/>
  </r>
  <r>
    <x v="0"/>
    <x v="397"/>
    <x v="471"/>
    <n v="72.33211024005"/>
  </r>
  <r>
    <x v="0"/>
    <x v="397"/>
    <x v="472"/>
    <n v="74.713524609100006"/>
  </r>
  <r>
    <x v="0"/>
    <x v="397"/>
    <x v="473"/>
    <n v="75.771567958519995"/>
  </r>
  <r>
    <x v="0"/>
    <x v="397"/>
    <x v="474"/>
    <n v="69.35303456282"/>
  </r>
  <r>
    <x v="0"/>
    <x v="397"/>
    <x v="475"/>
    <n v="68.061575094570003"/>
  </r>
  <r>
    <x v="0"/>
    <x v="397"/>
    <x v="476"/>
    <n v="70.550108054160006"/>
  </r>
  <r>
    <x v="0"/>
    <x v="397"/>
    <x v="477"/>
    <n v="80.215252208609996"/>
  </r>
  <r>
    <x v="0"/>
    <x v="397"/>
    <x v="478"/>
    <n v="87.9906675931"/>
  </r>
  <r>
    <x v="0"/>
    <x v="397"/>
    <x v="479"/>
    <n v="80.950907762669999"/>
  </r>
  <r>
    <x v="0"/>
    <x v="397"/>
    <x v="480"/>
    <n v="81.035326040219999"/>
  </r>
  <r>
    <x v="0"/>
    <x v="397"/>
    <x v="481"/>
    <n v="92.62441297206"/>
  </r>
  <r>
    <x v="0"/>
    <x v="397"/>
    <x v="482"/>
    <n v="85.741657290480006"/>
  </r>
  <r>
    <x v="0"/>
    <x v="397"/>
    <x v="483"/>
    <n v="88.433511509140004"/>
  </r>
  <r>
    <x v="0"/>
    <x v="397"/>
    <x v="484"/>
    <n v="86.433621473469998"/>
  </r>
  <r>
    <x v="0"/>
    <x v="397"/>
    <x v="485"/>
    <n v="84.184978550630007"/>
  </r>
  <r>
    <x v="0"/>
    <x v="397"/>
    <x v="486"/>
    <n v="81.485957035230001"/>
  </r>
  <r>
    <x v="0"/>
    <x v="397"/>
    <x v="487"/>
    <n v="83.057110818070001"/>
  </r>
  <r>
    <x v="0"/>
    <x v="397"/>
    <x v="488"/>
    <n v="82.607631502649994"/>
  </r>
  <r>
    <x v="0"/>
    <x v="397"/>
    <x v="489"/>
    <n v="83.390216307350002"/>
  </r>
  <r>
    <x v="0"/>
    <x v="397"/>
    <x v="490"/>
    <n v="79.652327210549998"/>
  </r>
  <r>
    <x v="0"/>
    <x v="397"/>
    <x v="491"/>
    <n v="77.661751756529995"/>
  </r>
  <r>
    <x v="0"/>
    <x v="397"/>
    <x v="492"/>
    <n v="79.503218592650001"/>
  </r>
  <r>
    <x v="0"/>
    <x v="397"/>
    <x v="493"/>
    <n v="78.595363744259998"/>
  </r>
  <r>
    <x v="0"/>
    <x v="397"/>
    <x v="494"/>
    <n v="74.998708315459993"/>
  </r>
  <r>
    <x v="0"/>
    <x v="397"/>
    <x v="495"/>
    <n v="75.548403008039998"/>
  </r>
  <r>
    <x v="0"/>
    <x v="397"/>
    <x v="496"/>
    <n v="79.426824496359998"/>
  </r>
  <r>
    <x v="0"/>
    <x v="397"/>
    <x v="497"/>
    <n v="81.005094804379993"/>
  </r>
  <r>
    <x v="0"/>
    <x v="397"/>
    <x v="498"/>
    <n v="78.981332854749994"/>
  </r>
  <r>
    <x v="0"/>
    <x v="397"/>
    <x v="499"/>
    <n v="76.471422516689998"/>
  </r>
  <r>
    <x v="0"/>
    <x v="397"/>
    <x v="500"/>
    <n v="75.705624818220002"/>
  </r>
  <r>
    <x v="0"/>
    <x v="397"/>
    <x v="501"/>
    <n v="70.248682441330004"/>
  </r>
  <r>
    <x v="0"/>
    <x v="397"/>
    <x v="502"/>
    <n v="67.099845925219995"/>
  </r>
  <r>
    <x v="0"/>
    <x v="397"/>
    <x v="503"/>
    <n v="63.690925041139998"/>
  </r>
  <r>
    <x v="0"/>
    <x v="397"/>
    <x v="504"/>
    <n v="74.948853464050003"/>
  </r>
  <r>
    <x v="0"/>
    <x v="397"/>
    <x v="505"/>
    <n v="82.500336259829993"/>
  </r>
  <r>
    <x v="0"/>
    <x v="397"/>
    <x v="506"/>
    <n v="88.603300210719993"/>
  </r>
  <r>
    <x v="0"/>
    <x v="397"/>
    <x v="507"/>
    <n v="89.050529219509997"/>
  </r>
  <r>
    <x v="0"/>
    <x v="397"/>
    <x v="508"/>
    <n v="93.093526734470004"/>
  </r>
  <r>
    <x v="0"/>
    <x v="397"/>
    <x v="509"/>
    <n v="111.14603213012001"/>
  </r>
  <r>
    <x v="0"/>
    <x v="397"/>
    <x v="510"/>
    <n v="109.76558103161"/>
  </r>
  <r>
    <x v="0"/>
    <x v="397"/>
    <x v="511"/>
    <n v="114.01405072771"/>
  </r>
  <r>
    <x v="0"/>
    <x v="397"/>
    <x v="512"/>
    <n v="117.52076514375"/>
  </r>
  <r>
    <x v="0"/>
    <x v="397"/>
    <x v="513"/>
    <n v="109.20846389434"/>
  </r>
  <r>
    <x v="0"/>
    <x v="397"/>
    <x v="514"/>
    <n v="110.98205237507"/>
  </r>
  <r>
    <x v="0"/>
    <x v="397"/>
    <x v="515"/>
    <n v="111.96993502621"/>
  </r>
  <r>
    <x v="0"/>
    <x v="397"/>
    <x v="516"/>
    <n v="113.84674397703"/>
  </r>
  <r>
    <x v="0"/>
    <x v="397"/>
    <x v="517"/>
    <n v="123.88012857973"/>
  </r>
  <r>
    <x v="0"/>
    <x v="397"/>
    <x v="518"/>
    <n v="133.59666932049001"/>
  </r>
  <r>
    <x v="0"/>
    <x v="397"/>
    <x v="519"/>
    <n v="125.35225047877999"/>
  </r>
  <r>
    <x v="0"/>
    <x v="397"/>
    <x v="520"/>
    <n v="125.55632889089"/>
  </r>
  <r>
    <x v="0"/>
    <x v="397"/>
    <x v="521"/>
    <n v="129.43920783892"/>
  </r>
  <r>
    <x v="0"/>
    <x v="397"/>
    <x v="522"/>
    <n v="126.17222330539001"/>
  </r>
  <r>
    <x v="0"/>
    <x v="397"/>
    <x v="523"/>
    <n v="131.96752020618999"/>
  </r>
  <r>
    <x v="0"/>
    <x v="397"/>
    <x v="524"/>
    <n v="139.77669519028001"/>
  </r>
  <r>
    <x v="0"/>
    <x v="397"/>
    <x v="525"/>
    <n v="163.23189426075999"/>
  </r>
  <r>
    <x v="0"/>
    <x v="397"/>
    <x v="526"/>
    <n v="160.94266126029001"/>
  </r>
  <r>
    <x v="0"/>
    <x v="397"/>
    <x v="527"/>
    <n v="158.09552832765999"/>
  </r>
  <r>
    <x v="0"/>
    <x v="397"/>
    <x v="528"/>
    <n v="148.98175607089999"/>
  </r>
  <r>
    <x v="0"/>
    <x v="397"/>
    <x v="529"/>
    <n v="152.57829308063"/>
  </r>
  <r>
    <x v="0"/>
    <x v="397"/>
    <x v="530"/>
    <n v="158.82810155045999"/>
  </r>
  <r>
    <x v="0"/>
    <x v="397"/>
    <x v="531"/>
    <n v="163.19883819905999"/>
  </r>
  <r>
    <x v="0"/>
    <x v="397"/>
    <x v="532"/>
    <n v="160.74254436269999"/>
  </r>
  <r>
    <x v="0"/>
    <x v="397"/>
    <x v="533"/>
    <n v="162.82324261859"/>
  </r>
  <r>
    <x v="0"/>
    <x v="397"/>
    <x v="534"/>
    <n v="153.41428888134999"/>
  </r>
  <r>
    <x v="0"/>
    <x v="397"/>
    <x v="535"/>
    <n v="148.14565655142999"/>
  </r>
  <r>
    <x v="0"/>
    <x v="397"/>
    <x v="536"/>
    <n v="149.21945243401001"/>
  </r>
  <r>
    <x v="0"/>
    <x v="397"/>
    <x v="537"/>
    <n v="151.86102596320001"/>
  </r>
  <r>
    <x v="0"/>
    <x v="397"/>
    <x v="538"/>
    <n v="148.20956796365999"/>
  </r>
  <r>
    <x v="0"/>
    <x v="397"/>
    <x v="539"/>
    <n v="142.40247904291999"/>
  </r>
  <r>
    <x v="0"/>
    <x v="397"/>
    <x v="540"/>
    <n v="136.35561317636001"/>
  </r>
  <r>
    <x v="0"/>
    <x v="397"/>
    <x v="541"/>
    <n v="144.87103611316999"/>
  </r>
  <r>
    <x v="0"/>
    <x v="397"/>
    <x v="542"/>
    <n v="151.61344594603"/>
  </r>
  <r>
    <x v="0"/>
    <x v="397"/>
    <x v="543"/>
    <n v="151.53167452137001"/>
  </r>
  <r>
    <x v="0"/>
    <x v="397"/>
    <x v="544"/>
    <n v="155.76859669002999"/>
  </r>
  <r>
    <x v="0"/>
    <x v="397"/>
    <x v="545"/>
    <n v="166.52735066400999"/>
  </r>
  <r>
    <x v="0"/>
    <x v="397"/>
    <x v="546"/>
    <n v="194.00933764657"/>
  </r>
  <r>
    <x v="0"/>
    <x v="397"/>
    <x v="547"/>
    <n v="184.48177814732"/>
  </r>
  <r>
    <x v="0"/>
    <x v="397"/>
    <x v="548"/>
    <n v="194.53139966108"/>
  </r>
  <r>
    <x v="0"/>
    <x v="397"/>
    <x v="549"/>
    <n v="196.04091775916999"/>
  </r>
  <r>
    <x v="0"/>
    <x v="397"/>
    <x v="550"/>
    <n v="184.84927959235"/>
  </r>
  <r>
    <x v="0"/>
    <x v="397"/>
    <x v="551"/>
    <n v="194.33750686587001"/>
  </r>
  <r>
    <x v="0"/>
    <x v="397"/>
    <x v="552"/>
    <n v="210.46988370317999"/>
  </r>
  <r>
    <x v="0"/>
    <x v="397"/>
    <x v="553"/>
    <n v="231.32322349747"/>
  </r>
  <r>
    <x v="0"/>
    <x v="397"/>
    <x v="554"/>
    <n v="232.94413977773999"/>
  </r>
  <r>
    <x v="0"/>
    <x v="397"/>
    <x v="555"/>
    <n v="241.68838995326001"/>
  </r>
  <r>
    <x v="0"/>
    <x v="397"/>
    <x v="556"/>
    <n v="274.21506813180002"/>
  </r>
  <r>
    <x v="0"/>
    <x v="397"/>
    <x v="557"/>
    <n v="303.66177750522002"/>
  </r>
  <r>
    <x v="0"/>
    <x v="397"/>
    <x v="558"/>
    <n v="279.89698201375001"/>
  </r>
  <r>
    <x v="0"/>
    <x v="397"/>
    <x v="559"/>
    <n v="246.08204780527001"/>
  </r>
  <r>
    <x v="0"/>
    <x v="397"/>
    <x v="560"/>
    <n v="205.33240756647001"/>
  </r>
  <r>
    <x v="0"/>
    <x v="397"/>
    <x v="561"/>
    <n v="207.02175975095"/>
  </r>
  <r>
    <x v="0"/>
    <x v="397"/>
    <x v="562"/>
    <n v="184.52077990783999"/>
  </r>
  <r>
    <x v="0"/>
    <x v="397"/>
    <x v="563"/>
    <n v="195.62755205574001"/>
  </r>
  <r>
    <x v="0"/>
    <x v="397"/>
    <x v="564"/>
    <n v="220.97097260446"/>
  </r>
  <r>
    <x v="0"/>
    <x v="397"/>
    <x v="565"/>
    <n v="242.46327158416"/>
  </r>
  <r>
    <x v="0"/>
    <x v="397"/>
    <x v="566"/>
    <n v="238.48829009937"/>
  </r>
  <r>
    <x v="0"/>
    <x v="397"/>
    <x v="567"/>
    <n v="246.62500208073999"/>
  </r>
  <r>
    <x v="0"/>
    <x v="397"/>
    <x v="568"/>
    <n v="250.95308938146999"/>
  </r>
  <r>
    <x v="0"/>
    <x v="397"/>
    <x v="569"/>
    <n v="237.58121159817"/>
  </r>
  <r>
    <x v="0"/>
    <x v="397"/>
    <x v="570"/>
    <n v="220.14640602486"/>
  </r>
  <r>
    <x v="0"/>
    <x v="397"/>
    <x v="571"/>
    <n v="223.60202874545999"/>
  </r>
  <r>
    <x v="0"/>
    <x v="397"/>
    <x v="572"/>
    <n v="228.47030534878999"/>
  </r>
  <r>
    <x v="0"/>
    <x v="397"/>
    <x v="573"/>
    <n v="247.04186697207999"/>
  </r>
  <r>
    <x v="0"/>
    <x v="397"/>
    <x v="574"/>
    <n v="262.57934127968002"/>
  </r>
  <r>
    <x v="0"/>
    <x v="397"/>
    <x v="575"/>
    <n v="260.96754730493001"/>
  </r>
  <r>
    <x v="0"/>
    <x v="397"/>
    <x v="576"/>
    <n v="257.07383730317002"/>
  </r>
  <r>
    <x v="0"/>
    <x v="397"/>
    <x v="577"/>
    <n v="273.52255571568998"/>
  </r>
  <r>
    <x v="0"/>
    <x v="397"/>
    <x v="578"/>
    <n v="273.14002162879001"/>
  </r>
  <r>
    <x v="0"/>
    <x v="397"/>
    <x v="579"/>
    <n v="277.41107100238003"/>
  </r>
  <r>
    <x v="0"/>
    <x v="397"/>
    <x v="580"/>
    <n v="298.09615649987001"/>
  </r>
  <r>
    <x v="0"/>
    <x v="397"/>
    <x v="581"/>
    <n v="322.82000179581001"/>
  </r>
  <r>
    <x v="0"/>
    <x v="397"/>
    <x v="582"/>
    <n v="312.78522303481998"/>
  </r>
  <r>
    <x v="0"/>
    <x v="397"/>
    <x v="583"/>
    <n v="286.74996191762"/>
  </r>
  <r>
    <x v="0"/>
    <x v="397"/>
    <x v="584"/>
    <n v="280.18301768544001"/>
  </r>
  <r>
    <x v="0"/>
    <x v="397"/>
    <x v="585"/>
    <n v="188.20798311401001"/>
  </r>
  <r>
    <x v="0"/>
    <x v="397"/>
    <x v="586"/>
    <n v="166.60749914422999"/>
  </r>
  <r>
    <x v="0"/>
    <x v="397"/>
    <x v="587"/>
    <n v="119.79755902668001"/>
  </r>
  <r>
    <x v="0"/>
    <x v="397"/>
    <x v="588"/>
    <m/>
  </r>
  <r>
    <x v="0"/>
    <x v="397"/>
    <x v="589"/>
    <m/>
  </r>
  <r>
    <x v="0"/>
    <x v="397"/>
    <x v="590"/>
    <m/>
  </r>
  <r>
    <x v="0"/>
    <x v="397"/>
    <x v="591"/>
    <m/>
  </r>
  <r>
    <x v="0"/>
    <x v="397"/>
    <x v="592"/>
    <m/>
  </r>
  <r>
    <x v="0"/>
    <x v="397"/>
    <x v="593"/>
    <m/>
  </r>
  <r>
    <x v="0"/>
    <x v="397"/>
    <x v="594"/>
    <m/>
  </r>
  <r>
    <x v="0"/>
    <x v="397"/>
    <x v="595"/>
    <m/>
  </r>
  <r>
    <x v="0"/>
    <x v="397"/>
    <x v="596"/>
    <m/>
  </r>
  <r>
    <x v="0"/>
    <x v="397"/>
    <x v="597"/>
    <m/>
  </r>
  <r>
    <x v="0"/>
    <x v="397"/>
    <x v="598"/>
    <m/>
  </r>
  <r>
    <x v="0"/>
    <x v="397"/>
    <x v="599"/>
    <m/>
  </r>
  <r>
    <x v="0"/>
    <x v="397"/>
    <x v="600"/>
    <m/>
  </r>
  <r>
    <x v="0"/>
    <x v="397"/>
    <x v="601"/>
    <m/>
  </r>
  <r>
    <x v="0"/>
    <x v="397"/>
    <x v="602"/>
    <m/>
  </r>
  <r>
    <x v="0"/>
    <x v="397"/>
    <x v="603"/>
    <m/>
  </r>
  <r>
    <x v="0"/>
    <x v="397"/>
    <x v="604"/>
    <m/>
  </r>
  <r>
    <x v="0"/>
    <x v="397"/>
    <x v="605"/>
    <m/>
  </r>
  <r>
    <x v="0"/>
    <x v="397"/>
    <x v="606"/>
    <m/>
  </r>
  <r>
    <x v="0"/>
    <x v="397"/>
    <x v="607"/>
    <m/>
  </r>
  <r>
    <x v="0"/>
    <x v="397"/>
    <x v="608"/>
    <m/>
  </r>
  <r>
    <x v="0"/>
    <x v="397"/>
    <x v="609"/>
    <m/>
  </r>
  <r>
    <x v="0"/>
    <x v="397"/>
    <x v="610"/>
    <m/>
  </r>
  <r>
    <x v="0"/>
    <x v="397"/>
    <x v="611"/>
    <m/>
  </r>
  <r>
    <x v="0"/>
    <x v="397"/>
    <x v="612"/>
    <m/>
  </r>
  <r>
    <x v="0"/>
    <x v="397"/>
    <x v="613"/>
    <m/>
  </r>
  <r>
    <x v="0"/>
    <x v="397"/>
    <x v="614"/>
    <m/>
  </r>
  <r>
    <x v="0"/>
    <x v="397"/>
    <x v="615"/>
    <m/>
  </r>
  <r>
    <x v="0"/>
    <x v="397"/>
    <x v="616"/>
    <m/>
  </r>
  <r>
    <x v="0"/>
    <x v="397"/>
    <x v="617"/>
    <m/>
  </r>
  <r>
    <x v="0"/>
    <x v="397"/>
    <x v="618"/>
    <m/>
  </r>
  <r>
    <x v="0"/>
    <x v="397"/>
    <x v="619"/>
    <m/>
  </r>
  <r>
    <x v="0"/>
    <x v="397"/>
    <x v="620"/>
    <m/>
  </r>
  <r>
    <x v="0"/>
    <x v="397"/>
    <x v="621"/>
    <m/>
  </r>
  <r>
    <x v="0"/>
    <x v="397"/>
    <x v="622"/>
    <m/>
  </r>
  <r>
    <x v="0"/>
    <x v="397"/>
    <x v="623"/>
    <m/>
  </r>
  <r>
    <x v="0"/>
    <x v="397"/>
    <x v="624"/>
    <m/>
  </r>
  <r>
    <x v="0"/>
    <x v="397"/>
    <x v="625"/>
    <m/>
  </r>
  <r>
    <x v="0"/>
    <x v="397"/>
    <x v="626"/>
    <m/>
  </r>
  <r>
    <x v="0"/>
    <x v="397"/>
    <x v="627"/>
    <m/>
  </r>
  <r>
    <x v="0"/>
    <x v="397"/>
    <x v="628"/>
    <m/>
  </r>
  <r>
    <x v="0"/>
    <x v="397"/>
    <x v="629"/>
    <m/>
  </r>
  <r>
    <x v="0"/>
    <x v="397"/>
    <x v="630"/>
    <m/>
  </r>
  <r>
    <x v="0"/>
    <x v="397"/>
    <x v="631"/>
    <m/>
  </r>
  <r>
    <x v="0"/>
    <x v="397"/>
    <x v="632"/>
    <m/>
  </r>
  <r>
    <x v="0"/>
    <x v="397"/>
    <x v="633"/>
    <m/>
  </r>
  <r>
    <x v="0"/>
    <x v="397"/>
    <x v="634"/>
    <m/>
  </r>
  <r>
    <x v="0"/>
    <x v="397"/>
    <x v="635"/>
    <m/>
  </r>
  <r>
    <x v="0"/>
    <x v="397"/>
    <x v="636"/>
    <m/>
  </r>
  <r>
    <x v="0"/>
    <x v="397"/>
    <x v="637"/>
    <m/>
  </r>
  <r>
    <x v="0"/>
    <x v="397"/>
    <x v="638"/>
    <m/>
  </r>
  <r>
    <x v="0"/>
    <x v="397"/>
    <x v="639"/>
    <m/>
  </r>
  <r>
    <x v="0"/>
    <x v="397"/>
    <x v="640"/>
    <m/>
  </r>
  <r>
    <x v="0"/>
    <x v="397"/>
    <x v="641"/>
    <m/>
  </r>
  <r>
    <x v="0"/>
    <x v="397"/>
    <x v="642"/>
    <m/>
  </r>
  <r>
    <x v="0"/>
    <x v="397"/>
    <x v="643"/>
    <m/>
  </r>
  <r>
    <x v="0"/>
    <x v="397"/>
    <x v="644"/>
    <m/>
  </r>
  <r>
    <x v="0"/>
    <x v="397"/>
    <x v="645"/>
    <m/>
  </r>
  <r>
    <x v="0"/>
    <x v="397"/>
    <x v="646"/>
    <m/>
  </r>
  <r>
    <x v="0"/>
    <x v="397"/>
    <x v="647"/>
    <m/>
  </r>
  <r>
    <x v="0"/>
    <x v="397"/>
    <x v="648"/>
    <m/>
  </r>
  <r>
    <x v="0"/>
    <x v="397"/>
    <x v="649"/>
    <m/>
  </r>
  <r>
    <x v="0"/>
    <x v="397"/>
    <x v="650"/>
    <m/>
  </r>
  <r>
    <x v="0"/>
    <x v="397"/>
    <x v="651"/>
    <m/>
  </r>
  <r>
    <x v="0"/>
    <x v="397"/>
    <x v="652"/>
    <m/>
  </r>
  <r>
    <x v="0"/>
    <x v="397"/>
    <x v="653"/>
    <m/>
  </r>
  <r>
    <x v="0"/>
    <x v="397"/>
    <x v="654"/>
    <m/>
  </r>
  <r>
    <x v="0"/>
    <x v="397"/>
    <x v="655"/>
    <m/>
  </r>
  <r>
    <x v="0"/>
    <x v="397"/>
    <x v="656"/>
    <m/>
  </r>
  <r>
    <x v="0"/>
    <x v="397"/>
    <x v="657"/>
    <m/>
  </r>
  <r>
    <x v="0"/>
    <x v="397"/>
    <x v="658"/>
    <m/>
  </r>
  <r>
    <x v="0"/>
    <x v="397"/>
    <x v="659"/>
    <m/>
  </r>
  <r>
    <x v="0"/>
    <x v="397"/>
    <x v="660"/>
    <m/>
  </r>
  <r>
    <x v="0"/>
    <x v="397"/>
    <x v="661"/>
    <m/>
  </r>
  <r>
    <x v="0"/>
    <x v="397"/>
    <x v="662"/>
    <m/>
  </r>
  <r>
    <x v="0"/>
    <x v="397"/>
    <x v="663"/>
    <m/>
  </r>
  <r>
    <x v="0"/>
    <x v="397"/>
    <x v="664"/>
    <m/>
  </r>
  <r>
    <x v="0"/>
    <x v="397"/>
    <x v="665"/>
    <m/>
  </r>
  <r>
    <x v="0"/>
    <x v="397"/>
    <x v="666"/>
    <m/>
  </r>
  <r>
    <x v="0"/>
    <x v="397"/>
    <x v="667"/>
    <m/>
  </r>
  <r>
    <x v="0"/>
    <x v="397"/>
    <x v="668"/>
    <m/>
  </r>
  <r>
    <x v="0"/>
    <x v="397"/>
    <x v="669"/>
    <m/>
  </r>
  <r>
    <x v="0"/>
    <x v="397"/>
    <x v="670"/>
    <m/>
  </r>
  <r>
    <x v="0"/>
    <x v="397"/>
    <x v="671"/>
    <m/>
  </r>
  <r>
    <x v="0"/>
    <x v="397"/>
    <x v="672"/>
    <m/>
  </r>
  <r>
    <x v="0"/>
    <x v="397"/>
    <x v="673"/>
    <m/>
  </r>
  <r>
    <x v="0"/>
    <x v="397"/>
    <x v="674"/>
    <m/>
  </r>
  <r>
    <x v="0"/>
    <x v="397"/>
    <x v="675"/>
    <m/>
  </r>
  <r>
    <x v="0"/>
    <x v="397"/>
    <x v="676"/>
    <m/>
  </r>
  <r>
    <x v="0"/>
    <x v="397"/>
    <x v="677"/>
    <m/>
  </r>
  <r>
    <x v="0"/>
    <x v="397"/>
    <x v="678"/>
    <m/>
  </r>
  <r>
    <x v="0"/>
    <x v="397"/>
    <x v="679"/>
    <m/>
  </r>
  <r>
    <x v="0"/>
    <x v="397"/>
    <x v="680"/>
    <m/>
  </r>
  <r>
    <x v="0"/>
    <x v="397"/>
    <x v="681"/>
    <m/>
  </r>
  <r>
    <x v="0"/>
    <x v="397"/>
    <x v="682"/>
    <m/>
  </r>
  <r>
    <x v="0"/>
    <x v="397"/>
    <x v="683"/>
    <m/>
  </r>
  <r>
    <x v="0"/>
    <x v="397"/>
    <x v="684"/>
    <m/>
  </r>
  <r>
    <x v="0"/>
    <x v="397"/>
    <x v="685"/>
    <m/>
  </r>
  <r>
    <x v="0"/>
    <x v="397"/>
    <x v="686"/>
    <m/>
  </r>
  <r>
    <x v="0"/>
    <x v="397"/>
    <x v="687"/>
    <m/>
  </r>
  <r>
    <x v="0"/>
    <x v="397"/>
    <x v="688"/>
    <m/>
  </r>
  <r>
    <x v="0"/>
    <x v="397"/>
    <x v="689"/>
    <m/>
  </r>
  <r>
    <x v="0"/>
    <x v="397"/>
    <x v="690"/>
    <m/>
  </r>
  <r>
    <x v="0"/>
    <x v="397"/>
    <x v="691"/>
    <m/>
  </r>
  <r>
    <x v="0"/>
    <x v="397"/>
    <x v="692"/>
    <m/>
  </r>
  <r>
    <x v="0"/>
    <x v="397"/>
    <x v="693"/>
    <m/>
  </r>
  <r>
    <x v="0"/>
    <x v="397"/>
    <x v="694"/>
    <m/>
  </r>
  <r>
    <x v="0"/>
    <x v="397"/>
    <x v="695"/>
    <m/>
  </r>
  <r>
    <x v="0"/>
    <x v="397"/>
    <x v="696"/>
    <m/>
  </r>
  <r>
    <x v="0"/>
    <x v="397"/>
    <x v="697"/>
    <m/>
  </r>
  <r>
    <x v="0"/>
    <x v="397"/>
    <x v="698"/>
    <m/>
  </r>
  <r>
    <x v="0"/>
    <x v="397"/>
    <x v="699"/>
    <m/>
  </r>
  <r>
    <x v="0"/>
    <x v="397"/>
    <x v="700"/>
    <m/>
  </r>
  <r>
    <x v="0"/>
    <x v="397"/>
    <x v="701"/>
    <m/>
  </r>
  <r>
    <x v="0"/>
    <x v="397"/>
    <x v="702"/>
    <m/>
  </r>
  <r>
    <x v="0"/>
    <x v="397"/>
    <x v="703"/>
    <m/>
  </r>
  <r>
    <x v="0"/>
    <x v="397"/>
    <x v="704"/>
    <m/>
  </r>
  <r>
    <x v="0"/>
    <x v="397"/>
    <x v="705"/>
    <m/>
  </r>
  <r>
    <x v="0"/>
    <x v="397"/>
    <x v="706"/>
    <m/>
  </r>
  <r>
    <x v="0"/>
    <x v="397"/>
    <x v="707"/>
    <m/>
  </r>
  <r>
    <x v="0"/>
    <x v="397"/>
    <x v="708"/>
    <m/>
  </r>
  <r>
    <x v="0"/>
    <x v="397"/>
    <x v="709"/>
    <m/>
  </r>
  <r>
    <x v="0"/>
    <x v="397"/>
    <x v="710"/>
    <m/>
  </r>
  <r>
    <x v="0"/>
    <x v="397"/>
    <x v="711"/>
    <m/>
  </r>
  <r>
    <x v="0"/>
    <x v="397"/>
    <x v="712"/>
    <m/>
  </r>
  <r>
    <x v="0"/>
    <x v="397"/>
    <x v="713"/>
    <m/>
  </r>
  <r>
    <x v="0"/>
    <x v="397"/>
    <x v="714"/>
    <m/>
  </r>
  <r>
    <x v="0"/>
    <x v="397"/>
    <x v="715"/>
    <m/>
  </r>
  <r>
    <x v="0"/>
    <x v="397"/>
    <x v="716"/>
    <m/>
  </r>
  <r>
    <x v="0"/>
    <x v="397"/>
    <x v="717"/>
    <m/>
  </r>
  <r>
    <x v="0"/>
    <x v="397"/>
    <x v="718"/>
    <m/>
  </r>
  <r>
    <x v="0"/>
    <x v="397"/>
    <x v="719"/>
    <m/>
  </r>
  <r>
    <x v="0"/>
    <x v="397"/>
    <x v="720"/>
    <m/>
  </r>
  <r>
    <x v="0"/>
    <x v="397"/>
    <x v="721"/>
    <m/>
  </r>
  <r>
    <x v="0"/>
    <x v="397"/>
    <x v="722"/>
    <m/>
  </r>
  <r>
    <x v="0"/>
    <x v="397"/>
    <x v="723"/>
    <m/>
  </r>
  <r>
    <x v="0"/>
    <x v="397"/>
    <x v="724"/>
    <m/>
  </r>
  <r>
    <x v="0"/>
    <x v="397"/>
    <x v="725"/>
    <m/>
  </r>
  <r>
    <x v="0"/>
    <x v="397"/>
    <x v="726"/>
    <m/>
  </r>
  <r>
    <x v="0"/>
    <x v="397"/>
    <x v="727"/>
    <m/>
  </r>
  <r>
    <x v="0"/>
    <x v="397"/>
    <x v="728"/>
    <m/>
  </r>
  <r>
    <x v="0"/>
    <x v="397"/>
    <x v="729"/>
    <m/>
  </r>
  <r>
    <x v="0"/>
    <x v="397"/>
    <x v="730"/>
    <m/>
  </r>
  <r>
    <x v="0"/>
    <x v="397"/>
    <x v="731"/>
    <m/>
  </r>
  <r>
    <x v="0"/>
    <x v="397"/>
    <x v="732"/>
    <m/>
  </r>
  <r>
    <x v="0"/>
    <x v="397"/>
    <x v="733"/>
    <m/>
  </r>
  <r>
    <x v="0"/>
    <x v="397"/>
    <x v="734"/>
    <m/>
  </r>
  <r>
    <x v="0"/>
    <x v="397"/>
    <x v="735"/>
    <m/>
  </r>
  <r>
    <x v="0"/>
    <x v="397"/>
    <x v="736"/>
    <m/>
  </r>
  <r>
    <x v="0"/>
    <x v="397"/>
    <x v="737"/>
    <m/>
  </r>
  <r>
    <x v="0"/>
    <x v="397"/>
    <x v="738"/>
    <m/>
  </r>
  <r>
    <x v="0"/>
    <x v="397"/>
    <x v="739"/>
    <m/>
  </r>
  <r>
    <x v="0"/>
    <x v="397"/>
    <x v="740"/>
    <m/>
  </r>
  <r>
    <x v="0"/>
    <x v="397"/>
    <x v="741"/>
    <m/>
  </r>
  <r>
    <x v="0"/>
    <x v="397"/>
    <x v="742"/>
    <m/>
  </r>
  <r>
    <x v="0"/>
    <x v="397"/>
    <x v="743"/>
    <m/>
  </r>
  <r>
    <x v="0"/>
    <x v="397"/>
    <x v="744"/>
    <m/>
  </r>
  <r>
    <x v="0"/>
    <x v="397"/>
    <x v="745"/>
    <m/>
  </r>
  <r>
    <x v="0"/>
    <x v="397"/>
    <x v="746"/>
    <m/>
  </r>
  <r>
    <x v="0"/>
    <x v="397"/>
    <x v="747"/>
    <m/>
  </r>
  <r>
    <x v="0"/>
    <x v="397"/>
    <x v="748"/>
    <m/>
  </r>
  <r>
    <x v="0"/>
    <x v="397"/>
    <x v="749"/>
    <m/>
  </r>
  <r>
    <x v="0"/>
    <x v="397"/>
    <x v="750"/>
    <m/>
  </r>
  <r>
    <x v="0"/>
    <x v="397"/>
    <x v="751"/>
    <m/>
  </r>
  <r>
    <x v="0"/>
    <x v="397"/>
    <x v="752"/>
    <m/>
  </r>
  <r>
    <x v="0"/>
    <x v="397"/>
    <x v="753"/>
    <m/>
  </r>
  <r>
    <x v="0"/>
    <x v="397"/>
    <x v="754"/>
    <m/>
  </r>
  <r>
    <x v="0"/>
    <x v="397"/>
    <x v="755"/>
    <m/>
  </r>
  <r>
    <x v="0"/>
    <x v="397"/>
    <x v="756"/>
    <m/>
  </r>
  <r>
    <x v="0"/>
    <x v="397"/>
    <x v="757"/>
    <m/>
  </r>
  <r>
    <x v="0"/>
    <x v="397"/>
    <x v="758"/>
    <m/>
  </r>
  <r>
    <x v="0"/>
    <x v="397"/>
    <x v="759"/>
    <m/>
  </r>
  <r>
    <x v="0"/>
    <x v="397"/>
    <x v="760"/>
    <m/>
  </r>
  <r>
    <x v="0"/>
    <x v="397"/>
    <x v="761"/>
    <m/>
  </r>
  <r>
    <x v="0"/>
    <x v="397"/>
    <x v="762"/>
    <m/>
  </r>
  <r>
    <x v="0"/>
    <x v="397"/>
    <x v="763"/>
    <m/>
  </r>
  <r>
    <x v="0"/>
    <x v="397"/>
    <x v="764"/>
    <m/>
  </r>
  <r>
    <x v="0"/>
    <x v="397"/>
    <x v="765"/>
    <m/>
  </r>
  <r>
    <x v="0"/>
    <x v="397"/>
    <x v="766"/>
    <m/>
  </r>
  <r>
    <x v="0"/>
    <x v="397"/>
    <x v="767"/>
    <m/>
  </r>
  <r>
    <x v="0"/>
    <x v="397"/>
    <x v="768"/>
    <m/>
  </r>
  <r>
    <x v="0"/>
    <x v="397"/>
    <x v="769"/>
    <m/>
  </r>
  <r>
    <x v="0"/>
    <x v="397"/>
    <x v="770"/>
    <m/>
  </r>
  <r>
    <x v="0"/>
    <x v="397"/>
    <x v="771"/>
    <m/>
  </r>
  <r>
    <x v="0"/>
    <x v="397"/>
    <x v="772"/>
    <m/>
  </r>
  <r>
    <x v="0"/>
    <x v="397"/>
    <x v="773"/>
    <m/>
  </r>
  <r>
    <x v="0"/>
    <x v="397"/>
    <x v="774"/>
    <m/>
  </r>
  <r>
    <x v="0"/>
    <x v="397"/>
    <x v="775"/>
    <m/>
  </r>
  <r>
    <x v="0"/>
    <x v="397"/>
    <x v="776"/>
    <m/>
  </r>
  <r>
    <x v="0"/>
    <x v="397"/>
    <x v="777"/>
    <m/>
  </r>
  <r>
    <x v="0"/>
    <x v="397"/>
    <x v="778"/>
    <m/>
  </r>
  <r>
    <x v="0"/>
    <x v="397"/>
    <x v="779"/>
    <m/>
  </r>
  <r>
    <x v="0"/>
    <x v="397"/>
    <x v="780"/>
    <m/>
  </r>
  <r>
    <x v="0"/>
    <x v="397"/>
    <x v="781"/>
    <m/>
  </r>
  <r>
    <x v="0"/>
    <x v="397"/>
    <x v="782"/>
    <m/>
  </r>
  <r>
    <x v="0"/>
    <x v="397"/>
    <x v="783"/>
    <m/>
  </r>
  <r>
    <x v="0"/>
    <x v="397"/>
    <x v="784"/>
    <m/>
  </r>
  <r>
    <x v="0"/>
    <x v="397"/>
    <x v="785"/>
    <m/>
  </r>
  <r>
    <x v="0"/>
    <x v="397"/>
    <x v="786"/>
    <m/>
  </r>
  <r>
    <x v="0"/>
    <x v="397"/>
    <x v="787"/>
    <m/>
  </r>
  <r>
    <x v="0"/>
    <x v="397"/>
    <x v="788"/>
    <m/>
  </r>
  <r>
    <x v="0"/>
    <x v="397"/>
    <x v="789"/>
    <m/>
  </r>
  <r>
    <x v="0"/>
    <x v="397"/>
    <x v="790"/>
    <m/>
  </r>
  <r>
    <x v="0"/>
    <x v="397"/>
    <x v="791"/>
    <m/>
  </r>
  <r>
    <x v="0"/>
    <x v="397"/>
    <x v="792"/>
    <m/>
  </r>
  <r>
    <x v="0"/>
    <x v="397"/>
    <x v="793"/>
    <m/>
  </r>
  <r>
    <x v="0"/>
    <x v="397"/>
    <x v="794"/>
    <m/>
  </r>
  <r>
    <x v="0"/>
    <x v="397"/>
    <x v="795"/>
    <m/>
  </r>
  <r>
    <x v="0"/>
    <x v="397"/>
    <x v="796"/>
    <m/>
  </r>
  <r>
    <x v="0"/>
    <x v="397"/>
    <x v="797"/>
    <m/>
  </r>
  <r>
    <x v="0"/>
    <x v="397"/>
    <x v="798"/>
    <m/>
  </r>
  <r>
    <x v="0"/>
    <x v="397"/>
    <x v="799"/>
    <m/>
  </r>
  <r>
    <x v="0"/>
    <x v="397"/>
    <x v="800"/>
    <m/>
  </r>
  <r>
    <x v="0"/>
    <x v="397"/>
    <x v="801"/>
    <m/>
  </r>
  <r>
    <x v="0"/>
    <x v="397"/>
    <x v="802"/>
    <m/>
  </r>
  <r>
    <x v="0"/>
    <x v="397"/>
    <x v="803"/>
    <m/>
  </r>
  <r>
    <x v="0"/>
    <x v="397"/>
    <x v="804"/>
    <m/>
  </r>
  <r>
    <x v="0"/>
    <x v="397"/>
    <x v="805"/>
    <m/>
  </r>
  <r>
    <x v="0"/>
    <x v="397"/>
    <x v="806"/>
    <m/>
  </r>
  <r>
    <x v="0"/>
    <x v="397"/>
    <x v="807"/>
    <m/>
  </r>
  <r>
    <x v="0"/>
    <x v="397"/>
    <x v="808"/>
    <m/>
  </r>
  <r>
    <x v="0"/>
    <x v="397"/>
    <x v="809"/>
    <m/>
  </r>
  <r>
    <x v="0"/>
    <x v="397"/>
    <x v="810"/>
    <m/>
  </r>
  <r>
    <x v="0"/>
    <x v="397"/>
    <x v="811"/>
    <m/>
  </r>
  <r>
    <x v="0"/>
    <x v="397"/>
    <x v="812"/>
    <m/>
  </r>
  <r>
    <x v="0"/>
    <x v="397"/>
    <x v="813"/>
    <m/>
  </r>
  <r>
    <x v="0"/>
    <x v="397"/>
    <x v="814"/>
    <m/>
  </r>
  <r>
    <x v="0"/>
    <x v="397"/>
    <x v="815"/>
    <m/>
  </r>
  <r>
    <x v="0"/>
    <x v="397"/>
    <x v="816"/>
    <m/>
  </r>
  <r>
    <x v="0"/>
    <x v="397"/>
    <x v="817"/>
    <m/>
  </r>
  <r>
    <x v="0"/>
    <x v="397"/>
    <x v="818"/>
    <m/>
  </r>
  <r>
    <x v="0"/>
    <x v="397"/>
    <x v="819"/>
    <m/>
  </r>
  <r>
    <x v="0"/>
    <x v="397"/>
    <x v="820"/>
    <m/>
  </r>
  <r>
    <x v="0"/>
    <x v="397"/>
    <x v="821"/>
    <m/>
  </r>
  <r>
    <x v="0"/>
    <x v="397"/>
    <x v="822"/>
    <m/>
  </r>
  <r>
    <x v="0"/>
    <x v="397"/>
    <x v="823"/>
    <m/>
  </r>
  <r>
    <x v="0"/>
    <x v="397"/>
    <x v="824"/>
    <m/>
  </r>
  <r>
    <x v="0"/>
    <x v="397"/>
    <x v="825"/>
    <m/>
  </r>
  <r>
    <x v="0"/>
    <x v="397"/>
    <x v="826"/>
    <m/>
  </r>
  <r>
    <x v="0"/>
    <x v="397"/>
    <x v="827"/>
    <m/>
  </r>
  <r>
    <x v="0"/>
    <x v="397"/>
    <x v="828"/>
    <m/>
  </r>
  <r>
    <x v="0"/>
    <x v="397"/>
    <x v="829"/>
    <m/>
  </r>
  <r>
    <x v="0"/>
    <x v="397"/>
    <x v="830"/>
    <m/>
  </r>
  <r>
    <x v="0"/>
    <x v="397"/>
    <x v="831"/>
    <m/>
  </r>
  <r>
    <x v="0"/>
    <x v="397"/>
    <x v="832"/>
    <m/>
  </r>
  <r>
    <x v="0"/>
    <x v="397"/>
    <x v="833"/>
    <m/>
  </r>
  <r>
    <x v="0"/>
    <x v="397"/>
    <x v="834"/>
    <m/>
  </r>
  <r>
    <x v="0"/>
    <x v="397"/>
    <x v="835"/>
    <m/>
  </r>
  <r>
    <x v="0"/>
    <x v="397"/>
    <x v="836"/>
    <m/>
  </r>
  <r>
    <x v="0"/>
    <x v="397"/>
    <x v="837"/>
    <m/>
  </r>
  <r>
    <x v="0"/>
    <x v="397"/>
    <x v="838"/>
    <m/>
  </r>
  <r>
    <x v="0"/>
    <x v="397"/>
    <x v="839"/>
    <m/>
  </r>
  <r>
    <x v="0"/>
    <x v="397"/>
    <x v="840"/>
    <m/>
  </r>
  <r>
    <x v="0"/>
    <x v="397"/>
    <x v="841"/>
    <m/>
  </r>
  <r>
    <x v="0"/>
    <x v="397"/>
    <x v="842"/>
    <m/>
  </r>
  <r>
    <x v="0"/>
    <x v="397"/>
    <x v="843"/>
    <m/>
  </r>
  <r>
    <x v="0"/>
    <x v="397"/>
    <x v="844"/>
    <m/>
  </r>
  <r>
    <x v="0"/>
    <x v="397"/>
    <x v="845"/>
    <m/>
  </r>
  <r>
    <x v="0"/>
    <x v="397"/>
    <x v="846"/>
    <m/>
  </r>
  <r>
    <x v="0"/>
    <x v="397"/>
    <x v="847"/>
    <m/>
  </r>
  <r>
    <x v="0"/>
    <x v="397"/>
    <x v="848"/>
    <m/>
  </r>
  <r>
    <x v="0"/>
    <x v="397"/>
    <x v="849"/>
    <m/>
  </r>
  <r>
    <x v="0"/>
    <x v="397"/>
    <x v="850"/>
    <m/>
  </r>
  <r>
    <x v="0"/>
    <x v="397"/>
    <x v="851"/>
    <m/>
  </r>
  <r>
    <x v="0"/>
    <x v="397"/>
    <x v="852"/>
    <m/>
  </r>
  <r>
    <x v="0"/>
    <x v="397"/>
    <x v="853"/>
    <m/>
  </r>
  <r>
    <x v="0"/>
    <x v="397"/>
    <x v="854"/>
    <m/>
  </r>
  <r>
    <x v="0"/>
    <x v="397"/>
    <x v="855"/>
    <m/>
  </r>
  <r>
    <x v="0"/>
    <x v="397"/>
    <x v="856"/>
    <m/>
  </r>
  <r>
    <x v="0"/>
    <x v="397"/>
    <x v="857"/>
    <m/>
  </r>
  <r>
    <x v="0"/>
    <x v="397"/>
    <x v="858"/>
    <m/>
  </r>
  <r>
    <x v="0"/>
    <x v="397"/>
    <x v="859"/>
    <m/>
  </r>
  <r>
    <x v="0"/>
    <x v="397"/>
    <x v="860"/>
    <m/>
  </r>
  <r>
    <x v="0"/>
    <x v="397"/>
    <x v="861"/>
    <m/>
  </r>
  <r>
    <x v="0"/>
    <x v="397"/>
    <x v="862"/>
    <m/>
  </r>
  <r>
    <x v="0"/>
    <x v="397"/>
    <x v="863"/>
    <m/>
  </r>
  <r>
    <x v="0"/>
    <x v="397"/>
    <x v="864"/>
    <m/>
  </r>
  <r>
    <x v="0"/>
    <x v="397"/>
    <x v="865"/>
    <m/>
  </r>
  <r>
    <x v="0"/>
    <x v="397"/>
    <x v="866"/>
    <m/>
  </r>
  <r>
    <x v="0"/>
    <x v="397"/>
    <x v="867"/>
    <m/>
  </r>
  <r>
    <x v="0"/>
    <x v="397"/>
    <x v="868"/>
    <m/>
  </r>
  <r>
    <x v="0"/>
    <x v="397"/>
    <x v="869"/>
    <m/>
  </r>
  <r>
    <x v="0"/>
    <x v="397"/>
    <x v="870"/>
    <m/>
  </r>
  <r>
    <x v="0"/>
    <x v="397"/>
    <x v="871"/>
    <m/>
  </r>
  <r>
    <x v="0"/>
    <x v="397"/>
    <x v="872"/>
    <m/>
  </r>
  <r>
    <x v="0"/>
    <x v="397"/>
    <x v="873"/>
    <m/>
  </r>
  <r>
    <x v="0"/>
    <x v="397"/>
    <x v="874"/>
    <m/>
  </r>
  <r>
    <x v="0"/>
    <x v="397"/>
    <x v="875"/>
    <m/>
  </r>
  <r>
    <x v="0"/>
    <x v="397"/>
    <x v="876"/>
    <m/>
  </r>
  <r>
    <x v="0"/>
    <x v="397"/>
    <x v="877"/>
    <m/>
  </r>
  <r>
    <x v="0"/>
    <x v="397"/>
    <x v="878"/>
    <m/>
  </r>
  <r>
    <x v="0"/>
    <x v="397"/>
    <x v="879"/>
    <m/>
  </r>
  <r>
    <x v="0"/>
    <x v="397"/>
    <x v="880"/>
    <m/>
  </r>
  <r>
    <x v="0"/>
    <x v="397"/>
    <x v="881"/>
    <m/>
  </r>
  <r>
    <x v="0"/>
    <x v="397"/>
    <x v="882"/>
    <m/>
  </r>
  <r>
    <x v="0"/>
    <x v="397"/>
    <x v="883"/>
    <m/>
  </r>
  <r>
    <x v="0"/>
    <x v="397"/>
    <x v="884"/>
    <m/>
  </r>
  <r>
    <x v="0"/>
    <x v="397"/>
    <x v="885"/>
    <m/>
  </r>
  <r>
    <x v="0"/>
    <x v="397"/>
    <x v="886"/>
    <m/>
  </r>
  <r>
    <x v="0"/>
    <x v="397"/>
    <x v="887"/>
    <m/>
  </r>
  <r>
    <x v="0"/>
    <x v="397"/>
    <x v="888"/>
    <m/>
  </r>
  <r>
    <x v="0"/>
    <x v="397"/>
    <x v="889"/>
    <m/>
  </r>
  <r>
    <x v="0"/>
    <x v="397"/>
    <x v="890"/>
    <m/>
  </r>
  <r>
    <x v="0"/>
    <x v="397"/>
    <x v="891"/>
    <m/>
  </r>
  <r>
    <x v="0"/>
    <x v="397"/>
    <x v="892"/>
    <m/>
  </r>
  <r>
    <x v="0"/>
    <x v="397"/>
    <x v="893"/>
    <m/>
  </r>
  <r>
    <x v="0"/>
    <x v="397"/>
    <x v="894"/>
    <m/>
  </r>
  <r>
    <x v="0"/>
    <x v="397"/>
    <x v="895"/>
    <m/>
  </r>
  <r>
    <x v="0"/>
    <x v="397"/>
    <x v="896"/>
    <m/>
  </r>
  <r>
    <x v="0"/>
    <x v="397"/>
    <x v="897"/>
    <m/>
  </r>
  <r>
    <x v="0"/>
    <x v="397"/>
    <x v="898"/>
    <m/>
  </r>
  <r>
    <x v="0"/>
    <x v="397"/>
    <x v="899"/>
    <m/>
  </r>
  <r>
    <x v="0"/>
    <x v="397"/>
    <x v="900"/>
    <m/>
  </r>
  <r>
    <x v="0"/>
    <x v="397"/>
    <x v="901"/>
    <m/>
  </r>
  <r>
    <x v="0"/>
    <x v="397"/>
    <x v="902"/>
    <m/>
  </r>
  <r>
    <x v="0"/>
    <x v="397"/>
    <x v="903"/>
    <m/>
  </r>
  <r>
    <x v="0"/>
    <x v="397"/>
    <x v="904"/>
    <m/>
  </r>
  <r>
    <x v="0"/>
    <x v="397"/>
    <x v="905"/>
    <m/>
  </r>
  <r>
    <x v="0"/>
    <x v="397"/>
    <x v="906"/>
    <m/>
  </r>
  <r>
    <x v="0"/>
    <x v="397"/>
    <x v="907"/>
    <m/>
  </r>
  <r>
    <x v="0"/>
    <x v="397"/>
    <x v="908"/>
    <m/>
  </r>
  <r>
    <x v="0"/>
    <x v="397"/>
    <x v="909"/>
    <m/>
  </r>
  <r>
    <x v="0"/>
    <x v="397"/>
    <x v="910"/>
    <m/>
  </r>
  <r>
    <x v="0"/>
    <x v="397"/>
    <x v="911"/>
    <m/>
  </r>
  <r>
    <x v="0"/>
    <x v="398"/>
    <x v="0"/>
    <m/>
  </r>
  <r>
    <x v="0"/>
    <x v="398"/>
    <x v="1"/>
    <m/>
  </r>
  <r>
    <x v="0"/>
    <x v="398"/>
    <x v="2"/>
    <m/>
  </r>
  <r>
    <x v="0"/>
    <x v="398"/>
    <x v="3"/>
    <m/>
  </r>
  <r>
    <x v="0"/>
    <x v="398"/>
    <x v="4"/>
    <m/>
  </r>
  <r>
    <x v="0"/>
    <x v="398"/>
    <x v="5"/>
    <m/>
  </r>
  <r>
    <x v="0"/>
    <x v="398"/>
    <x v="6"/>
    <m/>
  </r>
  <r>
    <x v="0"/>
    <x v="398"/>
    <x v="7"/>
    <m/>
  </r>
  <r>
    <x v="0"/>
    <x v="398"/>
    <x v="8"/>
    <m/>
  </r>
  <r>
    <x v="0"/>
    <x v="398"/>
    <x v="9"/>
    <m/>
  </r>
  <r>
    <x v="0"/>
    <x v="398"/>
    <x v="10"/>
    <m/>
  </r>
  <r>
    <x v="0"/>
    <x v="398"/>
    <x v="11"/>
    <m/>
  </r>
  <r>
    <x v="0"/>
    <x v="398"/>
    <x v="12"/>
    <m/>
  </r>
  <r>
    <x v="0"/>
    <x v="398"/>
    <x v="13"/>
    <m/>
  </r>
  <r>
    <x v="0"/>
    <x v="398"/>
    <x v="14"/>
    <m/>
  </r>
  <r>
    <x v="0"/>
    <x v="398"/>
    <x v="15"/>
    <m/>
  </r>
  <r>
    <x v="0"/>
    <x v="398"/>
    <x v="16"/>
    <m/>
  </r>
  <r>
    <x v="0"/>
    <x v="398"/>
    <x v="17"/>
    <m/>
  </r>
  <r>
    <x v="0"/>
    <x v="398"/>
    <x v="18"/>
    <m/>
  </r>
  <r>
    <x v="0"/>
    <x v="398"/>
    <x v="19"/>
    <m/>
  </r>
  <r>
    <x v="0"/>
    <x v="398"/>
    <x v="20"/>
    <m/>
  </r>
  <r>
    <x v="0"/>
    <x v="398"/>
    <x v="21"/>
    <m/>
  </r>
  <r>
    <x v="0"/>
    <x v="398"/>
    <x v="22"/>
    <m/>
  </r>
  <r>
    <x v="0"/>
    <x v="398"/>
    <x v="23"/>
    <m/>
  </r>
  <r>
    <x v="0"/>
    <x v="398"/>
    <x v="24"/>
    <m/>
  </r>
  <r>
    <x v="0"/>
    <x v="398"/>
    <x v="25"/>
    <m/>
  </r>
  <r>
    <x v="0"/>
    <x v="398"/>
    <x v="26"/>
    <m/>
  </r>
  <r>
    <x v="0"/>
    <x v="398"/>
    <x v="27"/>
    <m/>
  </r>
  <r>
    <x v="0"/>
    <x v="398"/>
    <x v="28"/>
    <m/>
  </r>
  <r>
    <x v="0"/>
    <x v="398"/>
    <x v="29"/>
    <m/>
  </r>
  <r>
    <x v="0"/>
    <x v="398"/>
    <x v="30"/>
    <m/>
  </r>
  <r>
    <x v="0"/>
    <x v="398"/>
    <x v="31"/>
    <m/>
  </r>
  <r>
    <x v="0"/>
    <x v="398"/>
    <x v="32"/>
    <m/>
  </r>
  <r>
    <x v="0"/>
    <x v="398"/>
    <x v="33"/>
    <m/>
  </r>
  <r>
    <x v="0"/>
    <x v="398"/>
    <x v="34"/>
    <m/>
  </r>
  <r>
    <x v="0"/>
    <x v="398"/>
    <x v="35"/>
    <m/>
  </r>
  <r>
    <x v="0"/>
    <x v="398"/>
    <x v="36"/>
    <m/>
  </r>
  <r>
    <x v="0"/>
    <x v="398"/>
    <x v="37"/>
    <m/>
  </r>
  <r>
    <x v="0"/>
    <x v="398"/>
    <x v="38"/>
    <m/>
  </r>
  <r>
    <x v="0"/>
    <x v="398"/>
    <x v="39"/>
    <m/>
  </r>
  <r>
    <x v="0"/>
    <x v="398"/>
    <x v="40"/>
    <m/>
  </r>
  <r>
    <x v="0"/>
    <x v="398"/>
    <x v="41"/>
    <m/>
  </r>
  <r>
    <x v="0"/>
    <x v="398"/>
    <x v="42"/>
    <m/>
  </r>
  <r>
    <x v="0"/>
    <x v="398"/>
    <x v="43"/>
    <m/>
  </r>
  <r>
    <x v="0"/>
    <x v="398"/>
    <x v="44"/>
    <m/>
  </r>
  <r>
    <x v="0"/>
    <x v="398"/>
    <x v="45"/>
    <m/>
  </r>
  <r>
    <x v="0"/>
    <x v="398"/>
    <x v="46"/>
    <m/>
  </r>
  <r>
    <x v="0"/>
    <x v="398"/>
    <x v="47"/>
    <m/>
  </r>
  <r>
    <x v="0"/>
    <x v="398"/>
    <x v="48"/>
    <m/>
  </r>
  <r>
    <x v="0"/>
    <x v="398"/>
    <x v="49"/>
    <m/>
  </r>
  <r>
    <x v="0"/>
    <x v="398"/>
    <x v="50"/>
    <m/>
  </r>
  <r>
    <x v="0"/>
    <x v="398"/>
    <x v="51"/>
    <m/>
  </r>
  <r>
    <x v="0"/>
    <x v="398"/>
    <x v="52"/>
    <m/>
  </r>
  <r>
    <x v="0"/>
    <x v="398"/>
    <x v="53"/>
    <m/>
  </r>
  <r>
    <x v="0"/>
    <x v="398"/>
    <x v="54"/>
    <m/>
  </r>
  <r>
    <x v="0"/>
    <x v="398"/>
    <x v="55"/>
    <m/>
  </r>
  <r>
    <x v="0"/>
    <x v="398"/>
    <x v="56"/>
    <m/>
  </r>
  <r>
    <x v="0"/>
    <x v="398"/>
    <x v="57"/>
    <m/>
  </r>
  <r>
    <x v="0"/>
    <x v="398"/>
    <x v="58"/>
    <m/>
  </r>
  <r>
    <x v="0"/>
    <x v="398"/>
    <x v="59"/>
    <m/>
  </r>
  <r>
    <x v="0"/>
    <x v="398"/>
    <x v="60"/>
    <m/>
  </r>
  <r>
    <x v="0"/>
    <x v="398"/>
    <x v="61"/>
    <m/>
  </r>
  <r>
    <x v="0"/>
    <x v="398"/>
    <x v="62"/>
    <m/>
  </r>
  <r>
    <x v="0"/>
    <x v="398"/>
    <x v="63"/>
    <m/>
  </r>
  <r>
    <x v="0"/>
    <x v="398"/>
    <x v="64"/>
    <m/>
  </r>
  <r>
    <x v="0"/>
    <x v="398"/>
    <x v="65"/>
    <m/>
  </r>
  <r>
    <x v="0"/>
    <x v="398"/>
    <x v="66"/>
    <m/>
  </r>
  <r>
    <x v="0"/>
    <x v="398"/>
    <x v="67"/>
    <m/>
  </r>
  <r>
    <x v="0"/>
    <x v="398"/>
    <x v="68"/>
    <m/>
  </r>
  <r>
    <x v="0"/>
    <x v="398"/>
    <x v="69"/>
    <m/>
  </r>
  <r>
    <x v="0"/>
    <x v="398"/>
    <x v="70"/>
    <m/>
  </r>
  <r>
    <x v="0"/>
    <x v="398"/>
    <x v="71"/>
    <m/>
  </r>
  <r>
    <x v="0"/>
    <x v="398"/>
    <x v="72"/>
    <m/>
  </r>
  <r>
    <x v="0"/>
    <x v="398"/>
    <x v="73"/>
    <m/>
  </r>
  <r>
    <x v="0"/>
    <x v="398"/>
    <x v="74"/>
    <m/>
  </r>
  <r>
    <x v="0"/>
    <x v="398"/>
    <x v="75"/>
    <m/>
  </r>
  <r>
    <x v="0"/>
    <x v="398"/>
    <x v="76"/>
    <m/>
  </r>
  <r>
    <x v="0"/>
    <x v="398"/>
    <x v="77"/>
    <m/>
  </r>
  <r>
    <x v="0"/>
    <x v="398"/>
    <x v="78"/>
    <m/>
  </r>
  <r>
    <x v="0"/>
    <x v="398"/>
    <x v="79"/>
    <m/>
  </r>
  <r>
    <x v="0"/>
    <x v="398"/>
    <x v="80"/>
    <m/>
  </r>
  <r>
    <x v="0"/>
    <x v="398"/>
    <x v="81"/>
    <m/>
  </r>
  <r>
    <x v="0"/>
    <x v="398"/>
    <x v="82"/>
    <m/>
  </r>
  <r>
    <x v="0"/>
    <x v="398"/>
    <x v="83"/>
    <m/>
  </r>
  <r>
    <x v="0"/>
    <x v="398"/>
    <x v="84"/>
    <m/>
  </r>
  <r>
    <x v="0"/>
    <x v="398"/>
    <x v="85"/>
    <m/>
  </r>
  <r>
    <x v="0"/>
    <x v="398"/>
    <x v="86"/>
    <m/>
  </r>
  <r>
    <x v="0"/>
    <x v="398"/>
    <x v="87"/>
    <m/>
  </r>
  <r>
    <x v="0"/>
    <x v="398"/>
    <x v="88"/>
    <m/>
  </r>
  <r>
    <x v="0"/>
    <x v="398"/>
    <x v="89"/>
    <m/>
  </r>
  <r>
    <x v="0"/>
    <x v="398"/>
    <x v="90"/>
    <m/>
  </r>
  <r>
    <x v="0"/>
    <x v="398"/>
    <x v="91"/>
    <m/>
  </r>
  <r>
    <x v="0"/>
    <x v="398"/>
    <x v="92"/>
    <m/>
  </r>
  <r>
    <x v="0"/>
    <x v="398"/>
    <x v="93"/>
    <m/>
  </r>
  <r>
    <x v="0"/>
    <x v="398"/>
    <x v="94"/>
    <m/>
  </r>
  <r>
    <x v="0"/>
    <x v="398"/>
    <x v="95"/>
    <m/>
  </r>
  <r>
    <x v="0"/>
    <x v="398"/>
    <x v="96"/>
    <m/>
  </r>
  <r>
    <x v="0"/>
    <x v="398"/>
    <x v="97"/>
    <m/>
  </r>
  <r>
    <x v="0"/>
    <x v="398"/>
    <x v="98"/>
    <m/>
  </r>
  <r>
    <x v="0"/>
    <x v="398"/>
    <x v="99"/>
    <m/>
  </r>
  <r>
    <x v="0"/>
    <x v="398"/>
    <x v="100"/>
    <m/>
  </r>
  <r>
    <x v="0"/>
    <x v="398"/>
    <x v="101"/>
    <m/>
  </r>
  <r>
    <x v="0"/>
    <x v="398"/>
    <x v="102"/>
    <m/>
  </r>
  <r>
    <x v="0"/>
    <x v="398"/>
    <x v="103"/>
    <m/>
  </r>
  <r>
    <x v="0"/>
    <x v="398"/>
    <x v="104"/>
    <m/>
  </r>
  <r>
    <x v="0"/>
    <x v="398"/>
    <x v="105"/>
    <m/>
  </r>
  <r>
    <x v="0"/>
    <x v="398"/>
    <x v="106"/>
    <m/>
  </r>
  <r>
    <x v="0"/>
    <x v="398"/>
    <x v="107"/>
    <m/>
  </r>
  <r>
    <x v="0"/>
    <x v="398"/>
    <x v="108"/>
    <m/>
  </r>
  <r>
    <x v="0"/>
    <x v="398"/>
    <x v="109"/>
    <m/>
  </r>
  <r>
    <x v="0"/>
    <x v="398"/>
    <x v="110"/>
    <m/>
  </r>
  <r>
    <x v="0"/>
    <x v="398"/>
    <x v="111"/>
    <m/>
  </r>
  <r>
    <x v="0"/>
    <x v="398"/>
    <x v="112"/>
    <m/>
  </r>
  <r>
    <x v="0"/>
    <x v="398"/>
    <x v="113"/>
    <m/>
  </r>
  <r>
    <x v="0"/>
    <x v="398"/>
    <x v="114"/>
    <m/>
  </r>
  <r>
    <x v="0"/>
    <x v="398"/>
    <x v="115"/>
    <m/>
  </r>
  <r>
    <x v="0"/>
    <x v="398"/>
    <x v="116"/>
    <m/>
  </r>
  <r>
    <x v="0"/>
    <x v="398"/>
    <x v="117"/>
    <m/>
  </r>
  <r>
    <x v="0"/>
    <x v="398"/>
    <x v="118"/>
    <m/>
  </r>
  <r>
    <x v="0"/>
    <x v="398"/>
    <x v="119"/>
    <m/>
  </r>
  <r>
    <x v="0"/>
    <x v="398"/>
    <x v="120"/>
    <m/>
  </r>
  <r>
    <x v="0"/>
    <x v="398"/>
    <x v="121"/>
    <m/>
  </r>
  <r>
    <x v="0"/>
    <x v="398"/>
    <x v="122"/>
    <m/>
  </r>
  <r>
    <x v="0"/>
    <x v="398"/>
    <x v="123"/>
    <m/>
  </r>
  <r>
    <x v="0"/>
    <x v="398"/>
    <x v="124"/>
    <m/>
  </r>
  <r>
    <x v="0"/>
    <x v="398"/>
    <x v="125"/>
    <m/>
  </r>
  <r>
    <x v="0"/>
    <x v="398"/>
    <x v="126"/>
    <m/>
  </r>
  <r>
    <x v="0"/>
    <x v="398"/>
    <x v="127"/>
    <m/>
  </r>
  <r>
    <x v="0"/>
    <x v="398"/>
    <x v="128"/>
    <m/>
  </r>
  <r>
    <x v="0"/>
    <x v="398"/>
    <x v="129"/>
    <m/>
  </r>
  <r>
    <x v="0"/>
    <x v="398"/>
    <x v="130"/>
    <m/>
  </r>
  <r>
    <x v="0"/>
    <x v="398"/>
    <x v="131"/>
    <m/>
  </r>
  <r>
    <x v="0"/>
    <x v="398"/>
    <x v="132"/>
    <m/>
  </r>
  <r>
    <x v="0"/>
    <x v="398"/>
    <x v="133"/>
    <m/>
  </r>
  <r>
    <x v="0"/>
    <x v="398"/>
    <x v="134"/>
    <m/>
  </r>
  <r>
    <x v="0"/>
    <x v="398"/>
    <x v="135"/>
    <m/>
  </r>
  <r>
    <x v="0"/>
    <x v="398"/>
    <x v="136"/>
    <m/>
  </r>
  <r>
    <x v="0"/>
    <x v="398"/>
    <x v="137"/>
    <m/>
  </r>
  <r>
    <x v="0"/>
    <x v="398"/>
    <x v="138"/>
    <m/>
  </r>
  <r>
    <x v="0"/>
    <x v="398"/>
    <x v="139"/>
    <m/>
  </r>
  <r>
    <x v="0"/>
    <x v="398"/>
    <x v="140"/>
    <m/>
  </r>
  <r>
    <x v="0"/>
    <x v="398"/>
    <x v="141"/>
    <m/>
  </r>
  <r>
    <x v="0"/>
    <x v="398"/>
    <x v="142"/>
    <m/>
  </r>
  <r>
    <x v="0"/>
    <x v="398"/>
    <x v="143"/>
    <m/>
  </r>
  <r>
    <x v="0"/>
    <x v="398"/>
    <x v="144"/>
    <m/>
  </r>
  <r>
    <x v="0"/>
    <x v="398"/>
    <x v="145"/>
    <m/>
  </r>
  <r>
    <x v="0"/>
    <x v="398"/>
    <x v="146"/>
    <m/>
  </r>
  <r>
    <x v="0"/>
    <x v="398"/>
    <x v="147"/>
    <m/>
  </r>
  <r>
    <x v="0"/>
    <x v="398"/>
    <x v="148"/>
    <m/>
  </r>
  <r>
    <x v="0"/>
    <x v="398"/>
    <x v="149"/>
    <m/>
  </r>
  <r>
    <x v="0"/>
    <x v="398"/>
    <x v="150"/>
    <m/>
  </r>
  <r>
    <x v="0"/>
    <x v="398"/>
    <x v="151"/>
    <m/>
  </r>
  <r>
    <x v="0"/>
    <x v="398"/>
    <x v="152"/>
    <m/>
  </r>
  <r>
    <x v="0"/>
    <x v="398"/>
    <x v="153"/>
    <m/>
  </r>
  <r>
    <x v="0"/>
    <x v="398"/>
    <x v="154"/>
    <m/>
  </r>
  <r>
    <x v="0"/>
    <x v="398"/>
    <x v="155"/>
    <m/>
  </r>
  <r>
    <x v="0"/>
    <x v="398"/>
    <x v="156"/>
    <m/>
  </r>
  <r>
    <x v="0"/>
    <x v="398"/>
    <x v="157"/>
    <m/>
  </r>
  <r>
    <x v="0"/>
    <x v="398"/>
    <x v="158"/>
    <m/>
  </r>
  <r>
    <x v="0"/>
    <x v="398"/>
    <x v="159"/>
    <m/>
  </r>
  <r>
    <x v="0"/>
    <x v="398"/>
    <x v="160"/>
    <m/>
  </r>
  <r>
    <x v="0"/>
    <x v="398"/>
    <x v="161"/>
    <m/>
  </r>
  <r>
    <x v="0"/>
    <x v="398"/>
    <x v="162"/>
    <m/>
  </r>
  <r>
    <x v="0"/>
    <x v="398"/>
    <x v="163"/>
    <m/>
  </r>
  <r>
    <x v="0"/>
    <x v="398"/>
    <x v="164"/>
    <m/>
  </r>
  <r>
    <x v="0"/>
    <x v="398"/>
    <x v="165"/>
    <m/>
  </r>
  <r>
    <x v="0"/>
    <x v="398"/>
    <x v="166"/>
    <m/>
  </r>
  <r>
    <x v="0"/>
    <x v="398"/>
    <x v="167"/>
    <m/>
  </r>
  <r>
    <x v="0"/>
    <x v="398"/>
    <x v="168"/>
    <m/>
  </r>
  <r>
    <x v="0"/>
    <x v="398"/>
    <x v="169"/>
    <m/>
  </r>
  <r>
    <x v="0"/>
    <x v="398"/>
    <x v="170"/>
    <m/>
  </r>
  <r>
    <x v="0"/>
    <x v="398"/>
    <x v="171"/>
    <m/>
  </r>
  <r>
    <x v="0"/>
    <x v="398"/>
    <x v="172"/>
    <m/>
  </r>
  <r>
    <x v="0"/>
    <x v="398"/>
    <x v="173"/>
    <m/>
  </r>
  <r>
    <x v="0"/>
    <x v="398"/>
    <x v="174"/>
    <m/>
  </r>
  <r>
    <x v="0"/>
    <x v="398"/>
    <x v="175"/>
    <m/>
  </r>
  <r>
    <x v="0"/>
    <x v="398"/>
    <x v="176"/>
    <m/>
  </r>
  <r>
    <x v="0"/>
    <x v="398"/>
    <x v="177"/>
    <m/>
  </r>
  <r>
    <x v="0"/>
    <x v="398"/>
    <x v="178"/>
    <m/>
  </r>
  <r>
    <x v="0"/>
    <x v="398"/>
    <x v="179"/>
    <m/>
  </r>
  <r>
    <x v="0"/>
    <x v="398"/>
    <x v="180"/>
    <m/>
  </r>
  <r>
    <x v="0"/>
    <x v="398"/>
    <x v="181"/>
    <m/>
  </r>
  <r>
    <x v="0"/>
    <x v="398"/>
    <x v="182"/>
    <m/>
  </r>
  <r>
    <x v="0"/>
    <x v="398"/>
    <x v="183"/>
    <m/>
  </r>
  <r>
    <x v="0"/>
    <x v="398"/>
    <x v="184"/>
    <m/>
  </r>
  <r>
    <x v="0"/>
    <x v="398"/>
    <x v="185"/>
    <m/>
  </r>
  <r>
    <x v="0"/>
    <x v="398"/>
    <x v="186"/>
    <m/>
  </r>
  <r>
    <x v="0"/>
    <x v="398"/>
    <x v="187"/>
    <m/>
  </r>
  <r>
    <x v="0"/>
    <x v="398"/>
    <x v="188"/>
    <m/>
  </r>
  <r>
    <x v="0"/>
    <x v="398"/>
    <x v="189"/>
    <m/>
  </r>
  <r>
    <x v="0"/>
    <x v="398"/>
    <x v="190"/>
    <m/>
  </r>
  <r>
    <x v="0"/>
    <x v="398"/>
    <x v="191"/>
    <m/>
  </r>
  <r>
    <x v="0"/>
    <x v="398"/>
    <x v="192"/>
    <m/>
  </r>
  <r>
    <x v="0"/>
    <x v="398"/>
    <x v="193"/>
    <m/>
  </r>
  <r>
    <x v="0"/>
    <x v="398"/>
    <x v="194"/>
    <m/>
  </r>
  <r>
    <x v="0"/>
    <x v="398"/>
    <x v="195"/>
    <m/>
  </r>
  <r>
    <x v="0"/>
    <x v="398"/>
    <x v="196"/>
    <m/>
  </r>
  <r>
    <x v="0"/>
    <x v="398"/>
    <x v="197"/>
    <m/>
  </r>
  <r>
    <x v="0"/>
    <x v="398"/>
    <x v="198"/>
    <m/>
  </r>
  <r>
    <x v="0"/>
    <x v="398"/>
    <x v="199"/>
    <m/>
  </r>
  <r>
    <x v="0"/>
    <x v="398"/>
    <x v="200"/>
    <m/>
  </r>
  <r>
    <x v="0"/>
    <x v="398"/>
    <x v="201"/>
    <m/>
  </r>
  <r>
    <x v="0"/>
    <x v="398"/>
    <x v="202"/>
    <m/>
  </r>
  <r>
    <x v="0"/>
    <x v="398"/>
    <x v="203"/>
    <m/>
  </r>
  <r>
    <x v="0"/>
    <x v="398"/>
    <x v="204"/>
    <m/>
  </r>
  <r>
    <x v="0"/>
    <x v="398"/>
    <x v="205"/>
    <m/>
  </r>
  <r>
    <x v="0"/>
    <x v="398"/>
    <x v="206"/>
    <m/>
  </r>
  <r>
    <x v="0"/>
    <x v="398"/>
    <x v="207"/>
    <m/>
  </r>
  <r>
    <x v="0"/>
    <x v="398"/>
    <x v="208"/>
    <m/>
  </r>
  <r>
    <x v="0"/>
    <x v="398"/>
    <x v="209"/>
    <m/>
  </r>
  <r>
    <x v="0"/>
    <x v="398"/>
    <x v="210"/>
    <m/>
  </r>
  <r>
    <x v="0"/>
    <x v="398"/>
    <x v="211"/>
    <m/>
  </r>
  <r>
    <x v="0"/>
    <x v="398"/>
    <x v="212"/>
    <m/>
  </r>
  <r>
    <x v="0"/>
    <x v="398"/>
    <x v="213"/>
    <m/>
  </r>
  <r>
    <x v="0"/>
    <x v="398"/>
    <x v="214"/>
    <m/>
  </r>
  <r>
    <x v="0"/>
    <x v="398"/>
    <x v="215"/>
    <m/>
  </r>
  <r>
    <x v="0"/>
    <x v="398"/>
    <x v="216"/>
    <m/>
  </r>
  <r>
    <x v="0"/>
    <x v="398"/>
    <x v="217"/>
    <m/>
  </r>
  <r>
    <x v="0"/>
    <x v="398"/>
    <x v="218"/>
    <m/>
  </r>
  <r>
    <x v="0"/>
    <x v="398"/>
    <x v="219"/>
    <m/>
  </r>
  <r>
    <x v="0"/>
    <x v="398"/>
    <x v="220"/>
    <m/>
  </r>
  <r>
    <x v="0"/>
    <x v="398"/>
    <x v="221"/>
    <m/>
  </r>
  <r>
    <x v="0"/>
    <x v="398"/>
    <x v="222"/>
    <m/>
  </r>
  <r>
    <x v="0"/>
    <x v="398"/>
    <x v="223"/>
    <m/>
  </r>
  <r>
    <x v="0"/>
    <x v="398"/>
    <x v="224"/>
    <m/>
  </r>
  <r>
    <x v="0"/>
    <x v="398"/>
    <x v="225"/>
    <m/>
  </r>
  <r>
    <x v="0"/>
    <x v="398"/>
    <x v="226"/>
    <m/>
  </r>
  <r>
    <x v="0"/>
    <x v="398"/>
    <x v="227"/>
    <m/>
  </r>
  <r>
    <x v="0"/>
    <x v="398"/>
    <x v="228"/>
    <m/>
  </r>
  <r>
    <x v="0"/>
    <x v="398"/>
    <x v="229"/>
    <m/>
  </r>
  <r>
    <x v="0"/>
    <x v="398"/>
    <x v="230"/>
    <m/>
  </r>
  <r>
    <x v="0"/>
    <x v="398"/>
    <x v="231"/>
    <m/>
  </r>
  <r>
    <x v="0"/>
    <x v="398"/>
    <x v="232"/>
    <m/>
  </r>
  <r>
    <x v="0"/>
    <x v="398"/>
    <x v="233"/>
    <m/>
  </r>
  <r>
    <x v="0"/>
    <x v="398"/>
    <x v="234"/>
    <m/>
  </r>
  <r>
    <x v="0"/>
    <x v="398"/>
    <x v="235"/>
    <m/>
  </r>
  <r>
    <x v="0"/>
    <x v="398"/>
    <x v="236"/>
    <m/>
  </r>
  <r>
    <x v="0"/>
    <x v="398"/>
    <x v="237"/>
    <m/>
  </r>
  <r>
    <x v="0"/>
    <x v="398"/>
    <x v="238"/>
    <m/>
  </r>
  <r>
    <x v="0"/>
    <x v="398"/>
    <x v="239"/>
    <m/>
  </r>
  <r>
    <x v="0"/>
    <x v="398"/>
    <x v="240"/>
    <m/>
  </r>
  <r>
    <x v="0"/>
    <x v="398"/>
    <x v="241"/>
    <m/>
  </r>
  <r>
    <x v="0"/>
    <x v="398"/>
    <x v="242"/>
    <m/>
  </r>
  <r>
    <x v="0"/>
    <x v="398"/>
    <x v="243"/>
    <m/>
  </r>
  <r>
    <x v="0"/>
    <x v="398"/>
    <x v="244"/>
    <m/>
  </r>
  <r>
    <x v="0"/>
    <x v="398"/>
    <x v="245"/>
    <m/>
  </r>
  <r>
    <x v="0"/>
    <x v="398"/>
    <x v="246"/>
    <m/>
  </r>
  <r>
    <x v="0"/>
    <x v="398"/>
    <x v="247"/>
    <m/>
  </r>
  <r>
    <x v="0"/>
    <x v="398"/>
    <x v="248"/>
    <m/>
  </r>
  <r>
    <x v="0"/>
    <x v="398"/>
    <x v="249"/>
    <m/>
  </r>
  <r>
    <x v="0"/>
    <x v="398"/>
    <x v="250"/>
    <m/>
  </r>
  <r>
    <x v="0"/>
    <x v="398"/>
    <x v="251"/>
    <m/>
  </r>
  <r>
    <x v="0"/>
    <x v="398"/>
    <x v="252"/>
    <m/>
  </r>
  <r>
    <x v="0"/>
    <x v="398"/>
    <x v="253"/>
    <m/>
  </r>
  <r>
    <x v="0"/>
    <x v="398"/>
    <x v="254"/>
    <m/>
  </r>
  <r>
    <x v="0"/>
    <x v="398"/>
    <x v="255"/>
    <m/>
  </r>
  <r>
    <x v="0"/>
    <x v="398"/>
    <x v="256"/>
    <m/>
  </r>
  <r>
    <x v="0"/>
    <x v="398"/>
    <x v="257"/>
    <m/>
  </r>
  <r>
    <x v="0"/>
    <x v="398"/>
    <x v="258"/>
    <m/>
  </r>
  <r>
    <x v="0"/>
    <x v="398"/>
    <x v="259"/>
    <m/>
  </r>
  <r>
    <x v="0"/>
    <x v="398"/>
    <x v="260"/>
    <m/>
  </r>
  <r>
    <x v="0"/>
    <x v="398"/>
    <x v="261"/>
    <m/>
  </r>
  <r>
    <x v="0"/>
    <x v="398"/>
    <x v="262"/>
    <m/>
  </r>
  <r>
    <x v="0"/>
    <x v="398"/>
    <x v="263"/>
    <m/>
  </r>
  <r>
    <x v="0"/>
    <x v="398"/>
    <x v="264"/>
    <m/>
  </r>
  <r>
    <x v="0"/>
    <x v="398"/>
    <x v="265"/>
    <m/>
  </r>
  <r>
    <x v="0"/>
    <x v="398"/>
    <x v="266"/>
    <m/>
  </r>
  <r>
    <x v="0"/>
    <x v="398"/>
    <x v="267"/>
    <m/>
  </r>
  <r>
    <x v="0"/>
    <x v="398"/>
    <x v="268"/>
    <m/>
  </r>
  <r>
    <x v="0"/>
    <x v="398"/>
    <x v="269"/>
    <m/>
  </r>
  <r>
    <x v="0"/>
    <x v="398"/>
    <x v="270"/>
    <m/>
  </r>
  <r>
    <x v="0"/>
    <x v="398"/>
    <x v="271"/>
    <m/>
  </r>
  <r>
    <x v="0"/>
    <x v="398"/>
    <x v="272"/>
    <m/>
  </r>
  <r>
    <x v="0"/>
    <x v="398"/>
    <x v="273"/>
    <m/>
  </r>
  <r>
    <x v="0"/>
    <x v="398"/>
    <x v="274"/>
    <m/>
  </r>
  <r>
    <x v="0"/>
    <x v="398"/>
    <x v="275"/>
    <m/>
  </r>
  <r>
    <x v="0"/>
    <x v="398"/>
    <x v="276"/>
    <m/>
  </r>
  <r>
    <x v="0"/>
    <x v="398"/>
    <x v="277"/>
    <m/>
  </r>
  <r>
    <x v="0"/>
    <x v="398"/>
    <x v="278"/>
    <m/>
  </r>
  <r>
    <x v="0"/>
    <x v="398"/>
    <x v="279"/>
    <m/>
  </r>
  <r>
    <x v="0"/>
    <x v="398"/>
    <x v="280"/>
    <m/>
  </r>
  <r>
    <x v="0"/>
    <x v="398"/>
    <x v="281"/>
    <m/>
  </r>
  <r>
    <x v="0"/>
    <x v="398"/>
    <x v="282"/>
    <m/>
  </r>
  <r>
    <x v="0"/>
    <x v="398"/>
    <x v="283"/>
    <m/>
  </r>
  <r>
    <x v="0"/>
    <x v="398"/>
    <x v="284"/>
    <m/>
  </r>
  <r>
    <x v="0"/>
    <x v="398"/>
    <x v="285"/>
    <m/>
  </r>
  <r>
    <x v="0"/>
    <x v="398"/>
    <x v="286"/>
    <m/>
  </r>
  <r>
    <x v="0"/>
    <x v="398"/>
    <x v="287"/>
    <m/>
  </r>
  <r>
    <x v="0"/>
    <x v="398"/>
    <x v="288"/>
    <m/>
  </r>
  <r>
    <x v="0"/>
    <x v="398"/>
    <x v="289"/>
    <m/>
  </r>
  <r>
    <x v="0"/>
    <x v="398"/>
    <x v="290"/>
    <m/>
  </r>
  <r>
    <x v="0"/>
    <x v="398"/>
    <x v="291"/>
    <m/>
  </r>
  <r>
    <x v="0"/>
    <x v="398"/>
    <x v="292"/>
    <m/>
  </r>
  <r>
    <x v="0"/>
    <x v="398"/>
    <x v="293"/>
    <m/>
  </r>
  <r>
    <x v="0"/>
    <x v="398"/>
    <x v="294"/>
    <m/>
  </r>
  <r>
    <x v="0"/>
    <x v="398"/>
    <x v="295"/>
    <m/>
  </r>
  <r>
    <x v="0"/>
    <x v="398"/>
    <x v="296"/>
    <m/>
  </r>
  <r>
    <x v="0"/>
    <x v="398"/>
    <x v="297"/>
    <m/>
  </r>
  <r>
    <x v="0"/>
    <x v="398"/>
    <x v="298"/>
    <m/>
  </r>
  <r>
    <x v="0"/>
    <x v="398"/>
    <x v="299"/>
    <m/>
  </r>
  <r>
    <x v="0"/>
    <x v="398"/>
    <x v="300"/>
    <m/>
  </r>
  <r>
    <x v="0"/>
    <x v="398"/>
    <x v="301"/>
    <m/>
  </r>
  <r>
    <x v="0"/>
    <x v="398"/>
    <x v="302"/>
    <m/>
  </r>
  <r>
    <x v="0"/>
    <x v="398"/>
    <x v="303"/>
    <m/>
  </r>
  <r>
    <x v="0"/>
    <x v="398"/>
    <x v="304"/>
    <m/>
  </r>
  <r>
    <x v="0"/>
    <x v="398"/>
    <x v="305"/>
    <m/>
  </r>
  <r>
    <x v="0"/>
    <x v="398"/>
    <x v="306"/>
    <m/>
  </r>
  <r>
    <x v="0"/>
    <x v="398"/>
    <x v="307"/>
    <m/>
  </r>
  <r>
    <x v="0"/>
    <x v="398"/>
    <x v="308"/>
    <m/>
  </r>
  <r>
    <x v="0"/>
    <x v="398"/>
    <x v="309"/>
    <m/>
  </r>
  <r>
    <x v="0"/>
    <x v="398"/>
    <x v="310"/>
    <m/>
  </r>
  <r>
    <x v="0"/>
    <x v="398"/>
    <x v="311"/>
    <m/>
  </r>
  <r>
    <x v="0"/>
    <x v="398"/>
    <x v="312"/>
    <m/>
  </r>
  <r>
    <x v="0"/>
    <x v="398"/>
    <x v="313"/>
    <m/>
  </r>
  <r>
    <x v="0"/>
    <x v="398"/>
    <x v="314"/>
    <m/>
  </r>
  <r>
    <x v="0"/>
    <x v="398"/>
    <x v="315"/>
    <m/>
  </r>
  <r>
    <x v="0"/>
    <x v="398"/>
    <x v="316"/>
    <m/>
  </r>
  <r>
    <x v="0"/>
    <x v="398"/>
    <x v="317"/>
    <m/>
  </r>
  <r>
    <x v="0"/>
    <x v="398"/>
    <x v="318"/>
    <m/>
  </r>
  <r>
    <x v="0"/>
    <x v="398"/>
    <x v="319"/>
    <m/>
  </r>
  <r>
    <x v="0"/>
    <x v="398"/>
    <x v="320"/>
    <m/>
  </r>
  <r>
    <x v="0"/>
    <x v="398"/>
    <x v="321"/>
    <m/>
  </r>
  <r>
    <x v="0"/>
    <x v="398"/>
    <x v="322"/>
    <m/>
  </r>
  <r>
    <x v="0"/>
    <x v="398"/>
    <x v="323"/>
    <m/>
  </r>
  <r>
    <x v="0"/>
    <x v="398"/>
    <x v="324"/>
    <m/>
  </r>
  <r>
    <x v="0"/>
    <x v="398"/>
    <x v="325"/>
    <m/>
  </r>
  <r>
    <x v="0"/>
    <x v="398"/>
    <x v="326"/>
    <m/>
  </r>
  <r>
    <x v="0"/>
    <x v="398"/>
    <x v="327"/>
    <m/>
  </r>
  <r>
    <x v="0"/>
    <x v="398"/>
    <x v="328"/>
    <m/>
  </r>
  <r>
    <x v="0"/>
    <x v="398"/>
    <x v="329"/>
    <m/>
  </r>
  <r>
    <x v="0"/>
    <x v="398"/>
    <x v="330"/>
    <m/>
  </r>
  <r>
    <x v="0"/>
    <x v="398"/>
    <x v="331"/>
    <m/>
  </r>
  <r>
    <x v="0"/>
    <x v="398"/>
    <x v="332"/>
    <m/>
  </r>
  <r>
    <x v="0"/>
    <x v="398"/>
    <x v="333"/>
    <m/>
  </r>
  <r>
    <x v="0"/>
    <x v="398"/>
    <x v="334"/>
    <m/>
  </r>
  <r>
    <x v="0"/>
    <x v="398"/>
    <x v="335"/>
    <m/>
  </r>
  <r>
    <x v="0"/>
    <x v="398"/>
    <x v="336"/>
    <m/>
  </r>
  <r>
    <x v="0"/>
    <x v="398"/>
    <x v="337"/>
    <m/>
  </r>
  <r>
    <x v="0"/>
    <x v="398"/>
    <x v="338"/>
    <m/>
  </r>
  <r>
    <x v="0"/>
    <x v="398"/>
    <x v="339"/>
    <m/>
  </r>
  <r>
    <x v="0"/>
    <x v="398"/>
    <x v="340"/>
    <m/>
  </r>
  <r>
    <x v="0"/>
    <x v="398"/>
    <x v="341"/>
    <m/>
  </r>
  <r>
    <x v="0"/>
    <x v="398"/>
    <x v="342"/>
    <m/>
  </r>
  <r>
    <x v="0"/>
    <x v="398"/>
    <x v="343"/>
    <m/>
  </r>
  <r>
    <x v="0"/>
    <x v="398"/>
    <x v="344"/>
    <m/>
  </r>
  <r>
    <x v="0"/>
    <x v="398"/>
    <x v="345"/>
    <m/>
  </r>
  <r>
    <x v="0"/>
    <x v="398"/>
    <x v="346"/>
    <m/>
  </r>
  <r>
    <x v="0"/>
    <x v="398"/>
    <x v="347"/>
    <m/>
  </r>
  <r>
    <x v="0"/>
    <x v="398"/>
    <x v="348"/>
    <m/>
  </r>
  <r>
    <x v="0"/>
    <x v="398"/>
    <x v="349"/>
    <m/>
  </r>
  <r>
    <x v="0"/>
    <x v="398"/>
    <x v="350"/>
    <m/>
  </r>
  <r>
    <x v="0"/>
    <x v="398"/>
    <x v="351"/>
    <m/>
  </r>
  <r>
    <x v="0"/>
    <x v="398"/>
    <x v="352"/>
    <m/>
  </r>
  <r>
    <x v="0"/>
    <x v="398"/>
    <x v="353"/>
    <m/>
  </r>
  <r>
    <x v="0"/>
    <x v="398"/>
    <x v="354"/>
    <m/>
  </r>
  <r>
    <x v="0"/>
    <x v="398"/>
    <x v="355"/>
    <m/>
  </r>
  <r>
    <x v="0"/>
    <x v="398"/>
    <x v="356"/>
    <m/>
  </r>
  <r>
    <x v="0"/>
    <x v="398"/>
    <x v="357"/>
    <m/>
  </r>
  <r>
    <x v="0"/>
    <x v="398"/>
    <x v="358"/>
    <m/>
  </r>
  <r>
    <x v="0"/>
    <x v="398"/>
    <x v="359"/>
    <m/>
  </r>
  <r>
    <x v="0"/>
    <x v="398"/>
    <x v="360"/>
    <m/>
  </r>
  <r>
    <x v="0"/>
    <x v="398"/>
    <x v="361"/>
    <m/>
  </r>
  <r>
    <x v="0"/>
    <x v="398"/>
    <x v="362"/>
    <m/>
  </r>
  <r>
    <x v="0"/>
    <x v="398"/>
    <x v="363"/>
    <m/>
  </r>
  <r>
    <x v="0"/>
    <x v="398"/>
    <x v="364"/>
    <m/>
  </r>
  <r>
    <x v="0"/>
    <x v="398"/>
    <x v="365"/>
    <m/>
  </r>
  <r>
    <x v="0"/>
    <x v="398"/>
    <x v="366"/>
    <m/>
  </r>
  <r>
    <x v="0"/>
    <x v="398"/>
    <x v="367"/>
    <m/>
  </r>
  <r>
    <x v="0"/>
    <x v="398"/>
    <x v="368"/>
    <m/>
  </r>
  <r>
    <x v="0"/>
    <x v="398"/>
    <x v="369"/>
    <m/>
  </r>
  <r>
    <x v="0"/>
    <x v="398"/>
    <x v="370"/>
    <m/>
  </r>
  <r>
    <x v="0"/>
    <x v="398"/>
    <x v="371"/>
    <m/>
  </r>
  <r>
    <x v="0"/>
    <x v="398"/>
    <x v="372"/>
    <m/>
  </r>
  <r>
    <x v="0"/>
    <x v="398"/>
    <x v="373"/>
    <m/>
  </r>
  <r>
    <x v="0"/>
    <x v="398"/>
    <x v="374"/>
    <m/>
  </r>
  <r>
    <x v="0"/>
    <x v="398"/>
    <x v="375"/>
    <m/>
  </r>
  <r>
    <x v="0"/>
    <x v="398"/>
    <x v="376"/>
    <m/>
  </r>
  <r>
    <x v="0"/>
    <x v="398"/>
    <x v="377"/>
    <m/>
  </r>
  <r>
    <x v="0"/>
    <x v="398"/>
    <x v="378"/>
    <m/>
  </r>
  <r>
    <x v="0"/>
    <x v="398"/>
    <x v="379"/>
    <m/>
  </r>
  <r>
    <x v="0"/>
    <x v="398"/>
    <x v="380"/>
    <m/>
  </r>
  <r>
    <x v="0"/>
    <x v="398"/>
    <x v="381"/>
    <m/>
  </r>
  <r>
    <x v="0"/>
    <x v="398"/>
    <x v="382"/>
    <m/>
  </r>
  <r>
    <x v="0"/>
    <x v="398"/>
    <x v="383"/>
    <m/>
  </r>
  <r>
    <x v="0"/>
    <x v="398"/>
    <x v="384"/>
    <m/>
  </r>
  <r>
    <x v="0"/>
    <x v="398"/>
    <x v="385"/>
    <m/>
  </r>
  <r>
    <x v="0"/>
    <x v="398"/>
    <x v="386"/>
    <m/>
  </r>
  <r>
    <x v="0"/>
    <x v="398"/>
    <x v="387"/>
    <m/>
  </r>
  <r>
    <x v="0"/>
    <x v="398"/>
    <x v="388"/>
    <m/>
  </r>
  <r>
    <x v="0"/>
    <x v="398"/>
    <x v="389"/>
    <m/>
  </r>
  <r>
    <x v="0"/>
    <x v="398"/>
    <x v="390"/>
    <m/>
  </r>
  <r>
    <x v="0"/>
    <x v="398"/>
    <x v="391"/>
    <m/>
  </r>
  <r>
    <x v="0"/>
    <x v="398"/>
    <x v="392"/>
    <m/>
  </r>
  <r>
    <x v="0"/>
    <x v="398"/>
    <x v="393"/>
    <m/>
  </r>
  <r>
    <x v="0"/>
    <x v="398"/>
    <x v="394"/>
    <m/>
  </r>
  <r>
    <x v="0"/>
    <x v="398"/>
    <x v="395"/>
    <m/>
  </r>
  <r>
    <x v="0"/>
    <x v="398"/>
    <x v="396"/>
    <m/>
  </r>
  <r>
    <x v="0"/>
    <x v="398"/>
    <x v="397"/>
    <m/>
  </r>
  <r>
    <x v="0"/>
    <x v="398"/>
    <x v="398"/>
    <m/>
  </r>
  <r>
    <x v="0"/>
    <x v="398"/>
    <x v="399"/>
    <m/>
  </r>
  <r>
    <x v="0"/>
    <x v="398"/>
    <x v="400"/>
    <m/>
  </r>
  <r>
    <x v="0"/>
    <x v="398"/>
    <x v="401"/>
    <m/>
  </r>
  <r>
    <x v="0"/>
    <x v="398"/>
    <x v="402"/>
    <m/>
  </r>
  <r>
    <x v="0"/>
    <x v="398"/>
    <x v="403"/>
    <m/>
  </r>
  <r>
    <x v="0"/>
    <x v="398"/>
    <x v="404"/>
    <m/>
  </r>
  <r>
    <x v="0"/>
    <x v="398"/>
    <x v="405"/>
    <m/>
  </r>
  <r>
    <x v="0"/>
    <x v="398"/>
    <x v="406"/>
    <m/>
  </r>
  <r>
    <x v="0"/>
    <x v="398"/>
    <x v="407"/>
    <m/>
  </r>
  <r>
    <x v="0"/>
    <x v="398"/>
    <x v="408"/>
    <m/>
  </r>
  <r>
    <x v="0"/>
    <x v="398"/>
    <x v="409"/>
    <m/>
  </r>
  <r>
    <x v="0"/>
    <x v="398"/>
    <x v="410"/>
    <m/>
  </r>
  <r>
    <x v="0"/>
    <x v="398"/>
    <x v="411"/>
    <m/>
  </r>
  <r>
    <x v="0"/>
    <x v="398"/>
    <x v="412"/>
    <m/>
  </r>
  <r>
    <x v="0"/>
    <x v="398"/>
    <x v="413"/>
    <m/>
  </r>
  <r>
    <x v="0"/>
    <x v="398"/>
    <x v="414"/>
    <m/>
  </r>
  <r>
    <x v="0"/>
    <x v="398"/>
    <x v="415"/>
    <m/>
  </r>
  <r>
    <x v="0"/>
    <x v="398"/>
    <x v="416"/>
    <m/>
  </r>
  <r>
    <x v="0"/>
    <x v="398"/>
    <x v="417"/>
    <m/>
  </r>
  <r>
    <x v="0"/>
    <x v="398"/>
    <x v="418"/>
    <m/>
  </r>
  <r>
    <x v="0"/>
    <x v="398"/>
    <x v="419"/>
    <m/>
  </r>
  <r>
    <x v="0"/>
    <x v="398"/>
    <x v="420"/>
    <m/>
  </r>
  <r>
    <x v="0"/>
    <x v="398"/>
    <x v="421"/>
    <m/>
  </r>
  <r>
    <x v="0"/>
    <x v="398"/>
    <x v="422"/>
    <m/>
  </r>
  <r>
    <x v="0"/>
    <x v="398"/>
    <x v="423"/>
    <m/>
  </r>
  <r>
    <x v="0"/>
    <x v="398"/>
    <x v="424"/>
    <m/>
  </r>
  <r>
    <x v="0"/>
    <x v="398"/>
    <x v="425"/>
    <m/>
  </r>
  <r>
    <x v="0"/>
    <x v="398"/>
    <x v="426"/>
    <m/>
  </r>
  <r>
    <x v="0"/>
    <x v="398"/>
    <x v="427"/>
    <m/>
  </r>
  <r>
    <x v="0"/>
    <x v="398"/>
    <x v="428"/>
    <m/>
  </r>
  <r>
    <x v="0"/>
    <x v="398"/>
    <x v="429"/>
    <m/>
  </r>
  <r>
    <x v="0"/>
    <x v="398"/>
    <x v="430"/>
    <m/>
  </r>
  <r>
    <x v="0"/>
    <x v="398"/>
    <x v="431"/>
    <m/>
  </r>
  <r>
    <x v="0"/>
    <x v="398"/>
    <x v="432"/>
    <m/>
  </r>
  <r>
    <x v="0"/>
    <x v="398"/>
    <x v="433"/>
    <m/>
  </r>
  <r>
    <x v="0"/>
    <x v="398"/>
    <x v="434"/>
    <m/>
  </r>
  <r>
    <x v="0"/>
    <x v="398"/>
    <x v="435"/>
    <m/>
  </r>
  <r>
    <x v="0"/>
    <x v="398"/>
    <x v="436"/>
    <m/>
  </r>
  <r>
    <x v="0"/>
    <x v="398"/>
    <x v="437"/>
    <m/>
  </r>
  <r>
    <x v="0"/>
    <x v="398"/>
    <x v="438"/>
    <m/>
  </r>
  <r>
    <x v="0"/>
    <x v="398"/>
    <x v="439"/>
    <m/>
  </r>
  <r>
    <x v="0"/>
    <x v="398"/>
    <x v="440"/>
    <m/>
  </r>
  <r>
    <x v="0"/>
    <x v="398"/>
    <x v="441"/>
    <m/>
  </r>
  <r>
    <x v="0"/>
    <x v="398"/>
    <x v="442"/>
    <m/>
  </r>
  <r>
    <x v="0"/>
    <x v="398"/>
    <x v="443"/>
    <m/>
  </r>
  <r>
    <x v="0"/>
    <x v="398"/>
    <x v="444"/>
    <m/>
  </r>
  <r>
    <x v="0"/>
    <x v="398"/>
    <x v="445"/>
    <m/>
  </r>
  <r>
    <x v="0"/>
    <x v="398"/>
    <x v="446"/>
    <m/>
  </r>
  <r>
    <x v="0"/>
    <x v="398"/>
    <x v="447"/>
    <m/>
  </r>
  <r>
    <x v="0"/>
    <x v="398"/>
    <x v="448"/>
    <m/>
  </r>
  <r>
    <x v="0"/>
    <x v="398"/>
    <x v="449"/>
    <m/>
  </r>
  <r>
    <x v="0"/>
    <x v="398"/>
    <x v="450"/>
    <m/>
  </r>
  <r>
    <x v="0"/>
    <x v="398"/>
    <x v="451"/>
    <m/>
  </r>
  <r>
    <x v="0"/>
    <x v="398"/>
    <x v="452"/>
    <m/>
  </r>
  <r>
    <x v="0"/>
    <x v="398"/>
    <x v="453"/>
    <m/>
  </r>
  <r>
    <x v="0"/>
    <x v="398"/>
    <x v="454"/>
    <m/>
  </r>
  <r>
    <x v="0"/>
    <x v="398"/>
    <x v="455"/>
    <m/>
  </r>
  <r>
    <x v="0"/>
    <x v="398"/>
    <x v="456"/>
    <m/>
  </r>
  <r>
    <x v="0"/>
    <x v="398"/>
    <x v="457"/>
    <m/>
  </r>
  <r>
    <x v="0"/>
    <x v="398"/>
    <x v="458"/>
    <m/>
  </r>
  <r>
    <x v="0"/>
    <x v="398"/>
    <x v="459"/>
    <m/>
  </r>
  <r>
    <x v="0"/>
    <x v="398"/>
    <x v="460"/>
    <m/>
  </r>
  <r>
    <x v="0"/>
    <x v="398"/>
    <x v="461"/>
    <m/>
  </r>
  <r>
    <x v="0"/>
    <x v="398"/>
    <x v="462"/>
    <m/>
  </r>
  <r>
    <x v="0"/>
    <x v="398"/>
    <x v="463"/>
    <m/>
  </r>
  <r>
    <x v="0"/>
    <x v="398"/>
    <x v="464"/>
    <m/>
  </r>
  <r>
    <x v="0"/>
    <x v="398"/>
    <x v="465"/>
    <m/>
  </r>
  <r>
    <x v="0"/>
    <x v="398"/>
    <x v="466"/>
    <m/>
  </r>
  <r>
    <x v="0"/>
    <x v="398"/>
    <x v="467"/>
    <m/>
  </r>
  <r>
    <x v="0"/>
    <x v="398"/>
    <x v="468"/>
    <m/>
  </r>
  <r>
    <x v="0"/>
    <x v="398"/>
    <x v="469"/>
    <m/>
  </r>
  <r>
    <x v="0"/>
    <x v="398"/>
    <x v="470"/>
    <m/>
  </r>
  <r>
    <x v="0"/>
    <x v="398"/>
    <x v="471"/>
    <m/>
  </r>
  <r>
    <x v="0"/>
    <x v="398"/>
    <x v="472"/>
    <m/>
  </r>
  <r>
    <x v="0"/>
    <x v="398"/>
    <x v="473"/>
    <m/>
  </r>
  <r>
    <x v="0"/>
    <x v="398"/>
    <x v="474"/>
    <m/>
  </r>
  <r>
    <x v="0"/>
    <x v="398"/>
    <x v="475"/>
    <m/>
  </r>
  <r>
    <x v="0"/>
    <x v="398"/>
    <x v="476"/>
    <m/>
  </r>
  <r>
    <x v="0"/>
    <x v="398"/>
    <x v="477"/>
    <m/>
  </r>
  <r>
    <x v="0"/>
    <x v="398"/>
    <x v="478"/>
    <m/>
  </r>
  <r>
    <x v="0"/>
    <x v="398"/>
    <x v="479"/>
    <m/>
  </r>
  <r>
    <x v="0"/>
    <x v="398"/>
    <x v="480"/>
    <m/>
  </r>
  <r>
    <x v="0"/>
    <x v="398"/>
    <x v="481"/>
    <m/>
  </r>
  <r>
    <x v="0"/>
    <x v="398"/>
    <x v="482"/>
    <m/>
  </r>
  <r>
    <x v="0"/>
    <x v="398"/>
    <x v="483"/>
    <m/>
  </r>
  <r>
    <x v="0"/>
    <x v="398"/>
    <x v="484"/>
    <m/>
  </r>
  <r>
    <x v="0"/>
    <x v="398"/>
    <x v="485"/>
    <m/>
  </r>
  <r>
    <x v="0"/>
    <x v="398"/>
    <x v="486"/>
    <m/>
  </r>
  <r>
    <x v="0"/>
    <x v="398"/>
    <x v="487"/>
    <m/>
  </r>
  <r>
    <x v="0"/>
    <x v="398"/>
    <x v="488"/>
    <m/>
  </r>
  <r>
    <x v="0"/>
    <x v="398"/>
    <x v="489"/>
    <m/>
  </r>
  <r>
    <x v="0"/>
    <x v="398"/>
    <x v="490"/>
    <m/>
  </r>
  <r>
    <x v="0"/>
    <x v="398"/>
    <x v="491"/>
    <m/>
  </r>
  <r>
    <x v="0"/>
    <x v="398"/>
    <x v="492"/>
    <m/>
  </r>
  <r>
    <x v="0"/>
    <x v="398"/>
    <x v="493"/>
    <m/>
  </r>
  <r>
    <x v="0"/>
    <x v="398"/>
    <x v="494"/>
    <m/>
  </r>
  <r>
    <x v="0"/>
    <x v="398"/>
    <x v="495"/>
    <m/>
  </r>
  <r>
    <x v="0"/>
    <x v="398"/>
    <x v="496"/>
    <m/>
  </r>
  <r>
    <x v="0"/>
    <x v="398"/>
    <x v="497"/>
    <m/>
  </r>
  <r>
    <x v="0"/>
    <x v="398"/>
    <x v="498"/>
    <m/>
  </r>
  <r>
    <x v="0"/>
    <x v="398"/>
    <x v="499"/>
    <m/>
  </r>
  <r>
    <x v="0"/>
    <x v="398"/>
    <x v="500"/>
    <m/>
  </r>
  <r>
    <x v="0"/>
    <x v="398"/>
    <x v="501"/>
    <m/>
  </r>
  <r>
    <x v="0"/>
    <x v="398"/>
    <x v="502"/>
    <m/>
  </r>
  <r>
    <x v="0"/>
    <x v="398"/>
    <x v="503"/>
    <m/>
  </r>
  <r>
    <x v="0"/>
    <x v="398"/>
    <x v="504"/>
    <m/>
  </r>
  <r>
    <x v="0"/>
    <x v="398"/>
    <x v="505"/>
    <m/>
  </r>
  <r>
    <x v="0"/>
    <x v="398"/>
    <x v="506"/>
    <m/>
  </r>
  <r>
    <x v="0"/>
    <x v="398"/>
    <x v="507"/>
    <m/>
  </r>
  <r>
    <x v="0"/>
    <x v="398"/>
    <x v="508"/>
    <m/>
  </r>
  <r>
    <x v="0"/>
    <x v="398"/>
    <x v="509"/>
    <m/>
  </r>
  <r>
    <x v="0"/>
    <x v="398"/>
    <x v="510"/>
    <m/>
  </r>
  <r>
    <x v="0"/>
    <x v="398"/>
    <x v="511"/>
    <m/>
  </r>
  <r>
    <x v="0"/>
    <x v="398"/>
    <x v="512"/>
    <m/>
  </r>
  <r>
    <x v="0"/>
    <x v="398"/>
    <x v="513"/>
    <m/>
  </r>
  <r>
    <x v="0"/>
    <x v="398"/>
    <x v="514"/>
    <m/>
  </r>
  <r>
    <x v="0"/>
    <x v="398"/>
    <x v="515"/>
    <m/>
  </r>
  <r>
    <x v="0"/>
    <x v="398"/>
    <x v="516"/>
    <m/>
  </r>
  <r>
    <x v="0"/>
    <x v="398"/>
    <x v="517"/>
    <m/>
  </r>
  <r>
    <x v="0"/>
    <x v="398"/>
    <x v="518"/>
    <m/>
  </r>
  <r>
    <x v="0"/>
    <x v="398"/>
    <x v="519"/>
    <m/>
  </r>
  <r>
    <x v="0"/>
    <x v="398"/>
    <x v="520"/>
    <m/>
  </r>
  <r>
    <x v="0"/>
    <x v="398"/>
    <x v="521"/>
    <m/>
  </r>
  <r>
    <x v="0"/>
    <x v="398"/>
    <x v="522"/>
    <m/>
  </r>
  <r>
    <x v="0"/>
    <x v="398"/>
    <x v="523"/>
    <m/>
  </r>
  <r>
    <x v="0"/>
    <x v="398"/>
    <x v="524"/>
    <m/>
  </r>
  <r>
    <x v="0"/>
    <x v="398"/>
    <x v="525"/>
    <m/>
  </r>
  <r>
    <x v="0"/>
    <x v="398"/>
    <x v="526"/>
    <m/>
  </r>
  <r>
    <x v="0"/>
    <x v="398"/>
    <x v="527"/>
    <m/>
  </r>
  <r>
    <x v="0"/>
    <x v="398"/>
    <x v="528"/>
    <m/>
  </r>
  <r>
    <x v="0"/>
    <x v="398"/>
    <x v="529"/>
    <m/>
  </r>
  <r>
    <x v="0"/>
    <x v="398"/>
    <x v="530"/>
    <m/>
  </r>
  <r>
    <x v="0"/>
    <x v="398"/>
    <x v="531"/>
    <m/>
  </r>
  <r>
    <x v="0"/>
    <x v="398"/>
    <x v="532"/>
    <m/>
  </r>
  <r>
    <x v="0"/>
    <x v="398"/>
    <x v="533"/>
    <m/>
  </r>
  <r>
    <x v="0"/>
    <x v="398"/>
    <x v="534"/>
    <m/>
  </r>
  <r>
    <x v="0"/>
    <x v="398"/>
    <x v="535"/>
    <m/>
  </r>
  <r>
    <x v="0"/>
    <x v="398"/>
    <x v="536"/>
    <m/>
  </r>
  <r>
    <x v="0"/>
    <x v="398"/>
    <x v="537"/>
    <m/>
  </r>
  <r>
    <x v="0"/>
    <x v="398"/>
    <x v="538"/>
    <m/>
  </r>
  <r>
    <x v="0"/>
    <x v="398"/>
    <x v="539"/>
    <m/>
  </r>
  <r>
    <x v="0"/>
    <x v="398"/>
    <x v="540"/>
    <m/>
  </r>
  <r>
    <x v="0"/>
    <x v="398"/>
    <x v="541"/>
    <m/>
  </r>
  <r>
    <x v="0"/>
    <x v="398"/>
    <x v="542"/>
    <m/>
  </r>
  <r>
    <x v="0"/>
    <x v="398"/>
    <x v="543"/>
    <m/>
  </r>
  <r>
    <x v="0"/>
    <x v="398"/>
    <x v="544"/>
    <m/>
  </r>
  <r>
    <x v="0"/>
    <x v="398"/>
    <x v="545"/>
    <m/>
  </r>
  <r>
    <x v="0"/>
    <x v="398"/>
    <x v="546"/>
    <m/>
  </r>
  <r>
    <x v="0"/>
    <x v="398"/>
    <x v="547"/>
    <m/>
  </r>
  <r>
    <x v="0"/>
    <x v="398"/>
    <x v="548"/>
    <m/>
  </r>
  <r>
    <x v="0"/>
    <x v="398"/>
    <x v="549"/>
    <m/>
  </r>
  <r>
    <x v="0"/>
    <x v="398"/>
    <x v="550"/>
    <m/>
  </r>
  <r>
    <x v="0"/>
    <x v="398"/>
    <x v="551"/>
    <m/>
  </r>
  <r>
    <x v="0"/>
    <x v="398"/>
    <x v="552"/>
    <m/>
  </r>
  <r>
    <x v="0"/>
    <x v="398"/>
    <x v="553"/>
    <m/>
  </r>
  <r>
    <x v="0"/>
    <x v="398"/>
    <x v="554"/>
    <m/>
  </r>
  <r>
    <x v="0"/>
    <x v="398"/>
    <x v="555"/>
    <m/>
  </r>
  <r>
    <x v="0"/>
    <x v="398"/>
    <x v="556"/>
    <m/>
  </r>
  <r>
    <x v="0"/>
    <x v="398"/>
    <x v="557"/>
    <m/>
  </r>
  <r>
    <x v="0"/>
    <x v="398"/>
    <x v="558"/>
    <m/>
  </r>
  <r>
    <x v="0"/>
    <x v="398"/>
    <x v="559"/>
    <m/>
  </r>
  <r>
    <x v="0"/>
    <x v="398"/>
    <x v="560"/>
    <m/>
  </r>
  <r>
    <x v="0"/>
    <x v="398"/>
    <x v="561"/>
    <m/>
  </r>
  <r>
    <x v="0"/>
    <x v="398"/>
    <x v="562"/>
    <m/>
  </r>
  <r>
    <x v="0"/>
    <x v="398"/>
    <x v="563"/>
    <m/>
  </r>
  <r>
    <x v="0"/>
    <x v="398"/>
    <x v="564"/>
    <m/>
  </r>
  <r>
    <x v="0"/>
    <x v="398"/>
    <x v="565"/>
    <m/>
  </r>
  <r>
    <x v="0"/>
    <x v="398"/>
    <x v="566"/>
    <m/>
  </r>
  <r>
    <x v="0"/>
    <x v="398"/>
    <x v="567"/>
    <m/>
  </r>
  <r>
    <x v="0"/>
    <x v="398"/>
    <x v="568"/>
    <m/>
  </r>
  <r>
    <x v="0"/>
    <x v="398"/>
    <x v="569"/>
    <m/>
  </r>
  <r>
    <x v="0"/>
    <x v="398"/>
    <x v="570"/>
    <m/>
  </r>
  <r>
    <x v="0"/>
    <x v="398"/>
    <x v="571"/>
    <m/>
  </r>
  <r>
    <x v="0"/>
    <x v="398"/>
    <x v="572"/>
    <m/>
  </r>
  <r>
    <x v="0"/>
    <x v="398"/>
    <x v="573"/>
    <m/>
  </r>
  <r>
    <x v="0"/>
    <x v="398"/>
    <x v="574"/>
    <m/>
  </r>
  <r>
    <x v="0"/>
    <x v="398"/>
    <x v="575"/>
    <m/>
  </r>
  <r>
    <x v="0"/>
    <x v="398"/>
    <x v="576"/>
    <m/>
  </r>
  <r>
    <x v="0"/>
    <x v="398"/>
    <x v="577"/>
    <m/>
  </r>
  <r>
    <x v="0"/>
    <x v="398"/>
    <x v="578"/>
    <m/>
  </r>
  <r>
    <x v="0"/>
    <x v="398"/>
    <x v="579"/>
    <m/>
  </r>
  <r>
    <x v="0"/>
    <x v="398"/>
    <x v="580"/>
    <m/>
  </r>
  <r>
    <x v="0"/>
    <x v="398"/>
    <x v="581"/>
    <m/>
  </r>
  <r>
    <x v="0"/>
    <x v="398"/>
    <x v="582"/>
    <m/>
  </r>
  <r>
    <x v="0"/>
    <x v="398"/>
    <x v="583"/>
    <m/>
  </r>
  <r>
    <x v="0"/>
    <x v="398"/>
    <x v="584"/>
    <m/>
  </r>
  <r>
    <x v="0"/>
    <x v="398"/>
    <x v="585"/>
    <m/>
  </r>
  <r>
    <x v="0"/>
    <x v="398"/>
    <x v="586"/>
    <m/>
  </r>
  <r>
    <x v="0"/>
    <x v="398"/>
    <x v="587"/>
    <m/>
  </r>
  <r>
    <x v="0"/>
    <x v="398"/>
    <x v="588"/>
    <n v="175.98178548332999"/>
  </r>
  <r>
    <x v="0"/>
    <x v="398"/>
    <x v="589"/>
    <n v="171.86792556294"/>
  </r>
  <r>
    <x v="0"/>
    <x v="398"/>
    <x v="590"/>
    <n v="167.75406564254999"/>
  </r>
  <r>
    <x v="0"/>
    <x v="398"/>
    <x v="591"/>
    <n v="190.38029520468999"/>
  </r>
  <r>
    <x v="0"/>
    <x v="398"/>
    <x v="592"/>
    <n v="196.77963285863001"/>
  </r>
  <r>
    <x v="0"/>
    <x v="398"/>
    <x v="593"/>
    <n v="194.49415512508"/>
  </r>
  <r>
    <x v="0"/>
    <x v="398"/>
    <x v="594"/>
    <n v="198.37946727210999"/>
  </r>
  <r>
    <x v="0"/>
    <x v="398"/>
    <x v="595"/>
    <n v="231.29034663523001"/>
  </r>
  <r>
    <x v="0"/>
    <x v="398"/>
    <x v="596"/>
    <n v="257.80188834440997"/>
  </r>
  <r>
    <x v="0"/>
    <x v="398"/>
    <x v="597"/>
    <n v="274.48587579932001"/>
  </r>
  <r>
    <x v="0"/>
    <x v="398"/>
    <x v="598"/>
    <n v="289.57002884075001"/>
  </r>
  <r>
    <x v="0"/>
    <x v="398"/>
    <x v="599"/>
    <n v="321.33816933708999"/>
  </r>
  <r>
    <x v="0"/>
    <x v="398"/>
    <x v="600"/>
    <n v="335.10223999999999"/>
  </r>
  <r>
    <x v="0"/>
    <x v="398"/>
    <x v="601"/>
    <n v="343.25933400000002"/>
  </r>
  <r>
    <x v="0"/>
    <x v="398"/>
    <x v="602"/>
    <n v="357.14843999999999"/>
  </r>
  <r>
    <x v="0"/>
    <x v="398"/>
    <x v="603"/>
    <n v="398.81575800000002"/>
  </r>
  <r>
    <x v="0"/>
    <x v="398"/>
    <x v="604"/>
    <n v="374.56493799999998"/>
  </r>
  <r>
    <x v="0"/>
    <x v="398"/>
    <x v="605"/>
    <n v="371.03754600000002"/>
  </r>
  <r>
    <x v="0"/>
    <x v="398"/>
    <x v="606"/>
    <n v="349.65273200000001"/>
  </r>
  <r>
    <x v="0"/>
    <x v="398"/>
    <x v="607"/>
    <n v="356.487054"/>
  </r>
  <r>
    <x v="0"/>
    <x v="398"/>
    <x v="608"/>
    <n v="375.88771000000003"/>
  </r>
  <r>
    <x v="0"/>
    <x v="398"/>
    <x v="609"/>
    <n v="422.84611599999999"/>
  </r>
  <r>
    <x v="0"/>
    <x v="398"/>
    <x v="610"/>
    <n v="464.29297200000002"/>
  </r>
  <r>
    <x v="0"/>
    <x v="398"/>
    <x v="611"/>
    <n v="490.30748799999998"/>
  </r>
  <r>
    <x v="0"/>
    <x v="398"/>
    <x v="612"/>
    <n v="523.36904044557002"/>
  </r>
  <r>
    <x v="0"/>
    <x v="398"/>
    <x v="613"/>
    <n v="577.19560969063002"/>
  </r>
  <r>
    <x v="0"/>
    <x v="398"/>
    <x v="614"/>
    <n v="526.94423692679004"/>
  </r>
  <r>
    <x v="0"/>
    <x v="398"/>
    <x v="615"/>
    <n v="544.62159730615997"/>
  </r>
  <r>
    <x v="0"/>
    <x v="398"/>
    <x v="616"/>
    <n v="493.77435846212001"/>
  </r>
  <r>
    <x v="0"/>
    <x v="398"/>
    <x v="617"/>
    <n v="475.50113200253998"/>
  </r>
  <r>
    <x v="0"/>
    <x v="398"/>
    <x v="618"/>
    <n v="459.61136986376999"/>
  </r>
  <r>
    <x v="0"/>
    <x v="398"/>
    <x v="619"/>
    <n v="447.69404825970003"/>
  </r>
  <r>
    <x v="0"/>
    <x v="398"/>
    <x v="620"/>
    <n v="437.76294692297"/>
  </r>
  <r>
    <x v="0"/>
    <x v="398"/>
    <x v="621"/>
    <n v="406.38066669890998"/>
  </r>
  <r>
    <x v="0"/>
    <x v="398"/>
    <x v="622"/>
    <n v="352.15685340036998"/>
  </r>
  <r>
    <x v="0"/>
    <x v="398"/>
    <x v="623"/>
    <n v="344.01335030425997"/>
  </r>
  <r>
    <x v="0"/>
    <x v="398"/>
    <x v="624"/>
    <n v="360.24246784795002"/>
  </r>
  <r>
    <x v="0"/>
    <x v="398"/>
    <x v="625"/>
    <n v="392.31871491568"/>
  </r>
  <r>
    <x v="0"/>
    <x v="398"/>
    <x v="626"/>
    <n v="387.33619119772999"/>
  </r>
  <r>
    <x v="0"/>
    <x v="398"/>
    <x v="627"/>
    <n v="377.73132619928998"/>
  </r>
  <r>
    <x v="0"/>
    <x v="398"/>
    <x v="628"/>
    <n v="366.68573145108002"/>
  </r>
  <r>
    <x v="0"/>
    <x v="398"/>
    <x v="629"/>
    <n v="328.84656538427998"/>
  </r>
  <r>
    <x v="0"/>
    <x v="398"/>
    <x v="630"/>
    <n v="285.72472356833998"/>
  </r>
  <r>
    <x v="0"/>
    <x v="398"/>
    <x v="631"/>
    <n v="286.48510871405"/>
  </r>
  <r>
    <x v="0"/>
    <x v="398"/>
    <x v="632"/>
    <n v="301.77285216990998"/>
  </r>
  <r>
    <x v="0"/>
    <x v="398"/>
    <x v="633"/>
    <n v="323.18369706227998"/>
  </r>
  <r>
    <x v="0"/>
    <x v="398"/>
    <x v="634"/>
    <m/>
  </r>
  <r>
    <x v="0"/>
    <x v="398"/>
    <x v="635"/>
    <m/>
  </r>
  <r>
    <x v="0"/>
    <x v="398"/>
    <x v="636"/>
    <m/>
  </r>
  <r>
    <x v="0"/>
    <x v="398"/>
    <x v="637"/>
    <m/>
  </r>
  <r>
    <x v="0"/>
    <x v="398"/>
    <x v="638"/>
    <m/>
  </r>
  <r>
    <x v="0"/>
    <x v="398"/>
    <x v="639"/>
    <m/>
  </r>
  <r>
    <x v="0"/>
    <x v="398"/>
    <x v="640"/>
    <m/>
  </r>
  <r>
    <x v="0"/>
    <x v="398"/>
    <x v="641"/>
    <m/>
  </r>
  <r>
    <x v="0"/>
    <x v="398"/>
    <x v="642"/>
    <m/>
  </r>
  <r>
    <x v="0"/>
    <x v="398"/>
    <x v="643"/>
    <m/>
  </r>
  <r>
    <x v="0"/>
    <x v="398"/>
    <x v="644"/>
    <m/>
  </r>
  <r>
    <x v="0"/>
    <x v="398"/>
    <x v="645"/>
    <m/>
  </r>
  <r>
    <x v="0"/>
    <x v="398"/>
    <x v="646"/>
    <m/>
  </r>
  <r>
    <x v="0"/>
    <x v="398"/>
    <x v="647"/>
    <m/>
  </r>
  <r>
    <x v="0"/>
    <x v="398"/>
    <x v="648"/>
    <m/>
  </r>
  <r>
    <x v="0"/>
    <x v="398"/>
    <x v="649"/>
    <m/>
  </r>
  <r>
    <x v="0"/>
    <x v="398"/>
    <x v="650"/>
    <m/>
  </r>
  <r>
    <x v="0"/>
    <x v="398"/>
    <x v="651"/>
    <m/>
  </r>
  <r>
    <x v="0"/>
    <x v="398"/>
    <x v="652"/>
    <m/>
  </r>
  <r>
    <x v="0"/>
    <x v="398"/>
    <x v="653"/>
    <m/>
  </r>
  <r>
    <x v="0"/>
    <x v="398"/>
    <x v="654"/>
    <m/>
  </r>
  <r>
    <x v="0"/>
    <x v="398"/>
    <x v="655"/>
    <m/>
  </r>
  <r>
    <x v="0"/>
    <x v="398"/>
    <x v="656"/>
    <m/>
  </r>
  <r>
    <x v="0"/>
    <x v="398"/>
    <x v="657"/>
    <m/>
  </r>
  <r>
    <x v="0"/>
    <x v="398"/>
    <x v="658"/>
    <m/>
  </r>
  <r>
    <x v="0"/>
    <x v="398"/>
    <x v="659"/>
    <m/>
  </r>
  <r>
    <x v="0"/>
    <x v="398"/>
    <x v="660"/>
    <m/>
  </r>
  <r>
    <x v="0"/>
    <x v="398"/>
    <x v="661"/>
    <m/>
  </r>
  <r>
    <x v="0"/>
    <x v="398"/>
    <x v="662"/>
    <m/>
  </r>
  <r>
    <x v="0"/>
    <x v="398"/>
    <x v="663"/>
    <m/>
  </r>
  <r>
    <x v="0"/>
    <x v="398"/>
    <x v="664"/>
    <m/>
  </r>
  <r>
    <x v="0"/>
    <x v="398"/>
    <x v="665"/>
    <m/>
  </r>
  <r>
    <x v="0"/>
    <x v="398"/>
    <x v="666"/>
    <m/>
  </r>
  <r>
    <x v="0"/>
    <x v="398"/>
    <x v="667"/>
    <m/>
  </r>
  <r>
    <x v="0"/>
    <x v="398"/>
    <x v="668"/>
    <m/>
  </r>
  <r>
    <x v="0"/>
    <x v="398"/>
    <x v="669"/>
    <m/>
  </r>
  <r>
    <x v="0"/>
    <x v="398"/>
    <x v="670"/>
    <m/>
  </r>
  <r>
    <x v="0"/>
    <x v="398"/>
    <x v="671"/>
    <m/>
  </r>
  <r>
    <x v="0"/>
    <x v="398"/>
    <x v="672"/>
    <m/>
  </r>
  <r>
    <x v="0"/>
    <x v="398"/>
    <x v="673"/>
    <m/>
  </r>
  <r>
    <x v="0"/>
    <x v="398"/>
    <x v="674"/>
    <m/>
  </r>
  <r>
    <x v="0"/>
    <x v="398"/>
    <x v="675"/>
    <m/>
  </r>
  <r>
    <x v="0"/>
    <x v="398"/>
    <x v="676"/>
    <m/>
  </r>
  <r>
    <x v="0"/>
    <x v="398"/>
    <x v="677"/>
    <m/>
  </r>
  <r>
    <x v="0"/>
    <x v="398"/>
    <x v="678"/>
    <m/>
  </r>
  <r>
    <x v="0"/>
    <x v="398"/>
    <x v="679"/>
    <m/>
  </r>
  <r>
    <x v="0"/>
    <x v="398"/>
    <x v="680"/>
    <m/>
  </r>
  <r>
    <x v="0"/>
    <x v="398"/>
    <x v="681"/>
    <m/>
  </r>
  <r>
    <x v="0"/>
    <x v="398"/>
    <x v="682"/>
    <m/>
  </r>
  <r>
    <x v="0"/>
    <x v="398"/>
    <x v="683"/>
    <m/>
  </r>
  <r>
    <x v="0"/>
    <x v="398"/>
    <x v="684"/>
    <m/>
  </r>
  <r>
    <x v="0"/>
    <x v="398"/>
    <x v="685"/>
    <m/>
  </r>
  <r>
    <x v="0"/>
    <x v="398"/>
    <x v="686"/>
    <m/>
  </r>
  <r>
    <x v="0"/>
    <x v="398"/>
    <x v="687"/>
    <m/>
  </r>
  <r>
    <x v="0"/>
    <x v="398"/>
    <x v="688"/>
    <m/>
  </r>
  <r>
    <x v="0"/>
    <x v="398"/>
    <x v="689"/>
    <m/>
  </r>
  <r>
    <x v="0"/>
    <x v="398"/>
    <x v="690"/>
    <m/>
  </r>
  <r>
    <x v="0"/>
    <x v="398"/>
    <x v="691"/>
    <m/>
  </r>
  <r>
    <x v="0"/>
    <x v="398"/>
    <x v="692"/>
    <m/>
  </r>
  <r>
    <x v="0"/>
    <x v="398"/>
    <x v="693"/>
    <m/>
  </r>
  <r>
    <x v="0"/>
    <x v="398"/>
    <x v="694"/>
    <m/>
  </r>
  <r>
    <x v="0"/>
    <x v="398"/>
    <x v="695"/>
    <m/>
  </r>
  <r>
    <x v="0"/>
    <x v="398"/>
    <x v="696"/>
    <m/>
  </r>
  <r>
    <x v="0"/>
    <x v="398"/>
    <x v="697"/>
    <m/>
  </r>
  <r>
    <x v="0"/>
    <x v="398"/>
    <x v="698"/>
    <m/>
  </r>
  <r>
    <x v="0"/>
    <x v="398"/>
    <x v="699"/>
    <m/>
  </r>
  <r>
    <x v="0"/>
    <x v="398"/>
    <x v="700"/>
    <m/>
  </r>
  <r>
    <x v="0"/>
    <x v="398"/>
    <x v="701"/>
    <m/>
  </r>
  <r>
    <x v="0"/>
    <x v="398"/>
    <x v="702"/>
    <m/>
  </r>
  <r>
    <x v="0"/>
    <x v="398"/>
    <x v="703"/>
    <m/>
  </r>
  <r>
    <x v="0"/>
    <x v="398"/>
    <x v="704"/>
    <m/>
  </r>
  <r>
    <x v="0"/>
    <x v="398"/>
    <x v="705"/>
    <m/>
  </r>
  <r>
    <x v="0"/>
    <x v="398"/>
    <x v="706"/>
    <m/>
  </r>
  <r>
    <x v="0"/>
    <x v="398"/>
    <x v="707"/>
    <m/>
  </r>
  <r>
    <x v="0"/>
    <x v="398"/>
    <x v="708"/>
    <m/>
  </r>
  <r>
    <x v="0"/>
    <x v="398"/>
    <x v="709"/>
    <m/>
  </r>
  <r>
    <x v="0"/>
    <x v="398"/>
    <x v="710"/>
    <m/>
  </r>
  <r>
    <x v="0"/>
    <x v="398"/>
    <x v="711"/>
    <m/>
  </r>
  <r>
    <x v="0"/>
    <x v="398"/>
    <x v="712"/>
    <m/>
  </r>
  <r>
    <x v="0"/>
    <x v="398"/>
    <x v="713"/>
    <m/>
  </r>
  <r>
    <x v="0"/>
    <x v="398"/>
    <x v="714"/>
    <m/>
  </r>
  <r>
    <x v="0"/>
    <x v="398"/>
    <x v="715"/>
    <m/>
  </r>
  <r>
    <x v="0"/>
    <x v="398"/>
    <x v="716"/>
    <m/>
  </r>
  <r>
    <x v="0"/>
    <x v="398"/>
    <x v="717"/>
    <m/>
  </r>
  <r>
    <x v="0"/>
    <x v="398"/>
    <x v="718"/>
    <m/>
  </r>
  <r>
    <x v="0"/>
    <x v="398"/>
    <x v="719"/>
    <m/>
  </r>
  <r>
    <x v="0"/>
    <x v="398"/>
    <x v="720"/>
    <m/>
  </r>
  <r>
    <x v="0"/>
    <x v="398"/>
    <x v="721"/>
    <m/>
  </r>
  <r>
    <x v="0"/>
    <x v="398"/>
    <x v="722"/>
    <m/>
  </r>
  <r>
    <x v="0"/>
    <x v="398"/>
    <x v="723"/>
    <m/>
  </r>
  <r>
    <x v="0"/>
    <x v="398"/>
    <x v="724"/>
    <m/>
  </r>
  <r>
    <x v="0"/>
    <x v="398"/>
    <x v="725"/>
    <m/>
  </r>
  <r>
    <x v="0"/>
    <x v="398"/>
    <x v="726"/>
    <m/>
  </r>
  <r>
    <x v="0"/>
    <x v="398"/>
    <x v="727"/>
    <m/>
  </r>
  <r>
    <x v="0"/>
    <x v="398"/>
    <x v="728"/>
    <m/>
  </r>
  <r>
    <x v="0"/>
    <x v="398"/>
    <x v="729"/>
    <m/>
  </r>
  <r>
    <x v="0"/>
    <x v="398"/>
    <x v="730"/>
    <m/>
  </r>
  <r>
    <x v="0"/>
    <x v="398"/>
    <x v="731"/>
    <m/>
  </r>
  <r>
    <x v="0"/>
    <x v="398"/>
    <x v="732"/>
    <m/>
  </r>
  <r>
    <x v="0"/>
    <x v="398"/>
    <x v="733"/>
    <m/>
  </r>
  <r>
    <x v="0"/>
    <x v="398"/>
    <x v="734"/>
    <m/>
  </r>
  <r>
    <x v="0"/>
    <x v="398"/>
    <x v="735"/>
    <m/>
  </r>
  <r>
    <x v="0"/>
    <x v="398"/>
    <x v="736"/>
    <m/>
  </r>
  <r>
    <x v="0"/>
    <x v="398"/>
    <x v="737"/>
    <m/>
  </r>
  <r>
    <x v="0"/>
    <x v="398"/>
    <x v="738"/>
    <m/>
  </r>
  <r>
    <x v="0"/>
    <x v="398"/>
    <x v="739"/>
    <m/>
  </r>
  <r>
    <x v="0"/>
    <x v="398"/>
    <x v="740"/>
    <m/>
  </r>
  <r>
    <x v="0"/>
    <x v="398"/>
    <x v="741"/>
    <m/>
  </r>
  <r>
    <x v="0"/>
    <x v="398"/>
    <x v="742"/>
    <m/>
  </r>
  <r>
    <x v="0"/>
    <x v="398"/>
    <x v="743"/>
    <m/>
  </r>
  <r>
    <x v="0"/>
    <x v="398"/>
    <x v="744"/>
    <m/>
  </r>
  <r>
    <x v="0"/>
    <x v="398"/>
    <x v="745"/>
    <m/>
  </r>
  <r>
    <x v="0"/>
    <x v="398"/>
    <x v="746"/>
    <m/>
  </r>
  <r>
    <x v="0"/>
    <x v="398"/>
    <x v="747"/>
    <m/>
  </r>
  <r>
    <x v="0"/>
    <x v="398"/>
    <x v="748"/>
    <m/>
  </r>
  <r>
    <x v="0"/>
    <x v="398"/>
    <x v="749"/>
    <m/>
  </r>
  <r>
    <x v="0"/>
    <x v="398"/>
    <x v="750"/>
    <m/>
  </r>
  <r>
    <x v="0"/>
    <x v="398"/>
    <x v="751"/>
    <m/>
  </r>
  <r>
    <x v="0"/>
    <x v="398"/>
    <x v="752"/>
    <m/>
  </r>
  <r>
    <x v="0"/>
    <x v="398"/>
    <x v="753"/>
    <m/>
  </r>
  <r>
    <x v="0"/>
    <x v="398"/>
    <x v="754"/>
    <m/>
  </r>
  <r>
    <x v="0"/>
    <x v="398"/>
    <x v="755"/>
    <m/>
  </r>
  <r>
    <x v="0"/>
    <x v="398"/>
    <x v="756"/>
    <m/>
  </r>
  <r>
    <x v="0"/>
    <x v="398"/>
    <x v="757"/>
    <m/>
  </r>
  <r>
    <x v="0"/>
    <x v="398"/>
    <x v="758"/>
    <m/>
  </r>
  <r>
    <x v="0"/>
    <x v="398"/>
    <x v="759"/>
    <m/>
  </r>
  <r>
    <x v="0"/>
    <x v="398"/>
    <x v="760"/>
    <m/>
  </r>
  <r>
    <x v="0"/>
    <x v="398"/>
    <x v="761"/>
    <m/>
  </r>
  <r>
    <x v="0"/>
    <x v="398"/>
    <x v="762"/>
    <m/>
  </r>
  <r>
    <x v="0"/>
    <x v="398"/>
    <x v="763"/>
    <m/>
  </r>
  <r>
    <x v="0"/>
    <x v="398"/>
    <x v="764"/>
    <m/>
  </r>
  <r>
    <x v="0"/>
    <x v="398"/>
    <x v="765"/>
    <m/>
  </r>
  <r>
    <x v="0"/>
    <x v="398"/>
    <x v="766"/>
    <m/>
  </r>
  <r>
    <x v="0"/>
    <x v="398"/>
    <x v="767"/>
    <m/>
  </r>
  <r>
    <x v="0"/>
    <x v="398"/>
    <x v="768"/>
    <m/>
  </r>
  <r>
    <x v="0"/>
    <x v="398"/>
    <x v="769"/>
    <m/>
  </r>
  <r>
    <x v="0"/>
    <x v="398"/>
    <x v="770"/>
    <m/>
  </r>
  <r>
    <x v="0"/>
    <x v="398"/>
    <x v="771"/>
    <m/>
  </r>
  <r>
    <x v="0"/>
    <x v="398"/>
    <x v="772"/>
    <m/>
  </r>
  <r>
    <x v="0"/>
    <x v="398"/>
    <x v="773"/>
    <m/>
  </r>
  <r>
    <x v="0"/>
    <x v="398"/>
    <x v="774"/>
    <m/>
  </r>
  <r>
    <x v="0"/>
    <x v="398"/>
    <x v="775"/>
    <m/>
  </r>
  <r>
    <x v="0"/>
    <x v="398"/>
    <x v="776"/>
    <m/>
  </r>
  <r>
    <x v="0"/>
    <x v="398"/>
    <x v="777"/>
    <m/>
  </r>
  <r>
    <x v="0"/>
    <x v="398"/>
    <x v="778"/>
    <m/>
  </r>
  <r>
    <x v="0"/>
    <x v="398"/>
    <x v="779"/>
    <m/>
  </r>
  <r>
    <x v="0"/>
    <x v="398"/>
    <x v="780"/>
    <m/>
  </r>
  <r>
    <x v="0"/>
    <x v="398"/>
    <x v="781"/>
    <m/>
  </r>
  <r>
    <x v="0"/>
    <x v="398"/>
    <x v="782"/>
    <m/>
  </r>
  <r>
    <x v="0"/>
    <x v="398"/>
    <x v="783"/>
    <m/>
  </r>
  <r>
    <x v="0"/>
    <x v="398"/>
    <x v="784"/>
    <m/>
  </r>
  <r>
    <x v="0"/>
    <x v="398"/>
    <x v="785"/>
    <m/>
  </r>
  <r>
    <x v="0"/>
    <x v="398"/>
    <x v="786"/>
    <m/>
  </r>
  <r>
    <x v="0"/>
    <x v="398"/>
    <x v="787"/>
    <m/>
  </r>
  <r>
    <x v="0"/>
    <x v="398"/>
    <x v="788"/>
    <m/>
  </r>
  <r>
    <x v="0"/>
    <x v="398"/>
    <x v="789"/>
    <m/>
  </r>
  <r>
    <x v="0"/>
    <x v="398"/>
    <x v="790"/>
    <m/>
  </r>
  <r>
    <x v="0"/>
    <x v="398"/>
    <x v="791"/>
    <m/>
  </r>
  <r>
    <x v="0"/>
    <x v="398"/>
    <x v="792"/>
    <m/>
  </r>
  <r>
    <x v="0"/>
    <x v="398"/>
    <x v="793"/>
    <m/>
  </r>
  <r>
    <x v="0"/>
    <x v="398"/>
    <x v="794"/>
    <m/>
  </r>
  <r>
    <x v="0"/>
    <x v="398"/>
    <x v="795"/>
    <m/>
  </r>
  <r>
    <x v="0"/>
    <x v="398"/>
    <x v="796"/>
    <m/>
  </r>
  <r>
    <x v="0"/>
    <x v="398"/>
    <x v="797"/>
    <m/>
  </r>
  <r>
    <x v="0"/>
    <x v="398"/>
    <x v="798"/>
    <m/>
  </r>
  <r>
    <x v="0"/>
    <x v="398"/>
    <x v="799"/>
    <m/>
  </r>
  <r>
    <x v="0"/>
    <x v="398"/>
    <x v="800"/>
    <m/>
  </r>
  <r>
    <x v="0"/>
    <x v="398"/>
    <x v="801"/>
    <m/>
  </r>
  <r>
    <x v="0"/>
    <x v="398"/>
    <x v="802"/>
    <m/>
  </r>
  <r>
    <x v="0"/>
    <x v="398"/>
    <x v="803"/>
    <m/>
  </r>
  <r>
    <x v="0"/>
    <x v="398"/>
    <x v="804"/>
    <m/>
  </r>
  <r>
    <x v="0"/>
    <x v="398"/>
    <x v="805"/>
    <m/>
  </r>
  <r>
    <x v="0"/>
    <x v="398"/>
    <x v="806"/>
    <m/>
  </r>
  <r>
    <x v="0"/>
    <x v="398"/>
    <x v="807"/>
    <m/>
  </r>
  <r>
    <x v="0"/>
    <x v="398"/>
    <x v="808"/>
    <m/>
  </r>
  <r>
    <x v="0"/>
    <x v="398"/>
    <x v="809"/>
    <m/>
  </r>
  <r>
    <x v="0"/>
    <x v="398"/>
    <x v="810"/>
    <m/>
  </r>
  <r>
    <x v="0"/>
    <x v="398"/>
    <x v="811"/>
    <m/>
  </r>
  <r>
    <x v="0"/>
    <x v="398"/>
    <x v="812"/>
    <m/>
  </r>
  <r>
    <x v="0"/>
    <x v="398"/>
    <x v="813"/>
    <m/>
  </r>
  <r>
    <x v="0"/>
    <x v="398"/>
    <x v="814"/>
    <m/>
  </r>
  <r>
    <x v="0"/>
    <x v="398"/>
    <x v="815"/>
    <m/>
  </r>
  <r>
    <x v="0"/>
    <x v="398"/>
    <x v="816"/>
    <m/>
  </r>
  <r>
    <x v="0"/>
    <x v="398"/>
    <x v="817"/>
    <m/>
  </r>
  <r>
    <x v="0"/>
    <x v="398"/>
    <x v="818"/>
    <m/>
  </r>
  <r>
    <x v="0"/>
    <x v="398"/>
    <x v="819"/>
    <m/>
  </r>
  <r>
    <x v="0"/>
    <x v="398"/>
    <x v="820"/>
    <m/>
  </r>
  <r>
    <x v="0"/>
    <x v="398"/>
    <x v="821"/>
    <m/>
  </r>
  <r>
    <x v="0"/>
    <x v="398"/>
    <x v="822"/>
    <m/>
  </r>
  <r>
    <x v="0"/>
    <x v="398"/>
    <x v="823"/>
    <m/>
  </r>
  <r>
    <x v="0"/>
    <x v="398"/>
    <x v="824"/>
    <m/>
  </r>
  <r>
    <x v="0"/>
    <x v="398"/>
    <x v="825"/>
    <m/>
  </r>
  <r>
    <x v="0"/>
    <x v="398"/>
    <x v="826"/>
    <m/>
  </r>
  <r>
    <x v="0"/>
    <x v="398"/>
    <x v="827"/>
    <m/>
  </r>
  <r>
    <x v="0"/>
    <x v="398"/>
    <x v="828"/>
    <m/>
  </r>
  <r>
    <x v="0"/>
    <x v="398"/>
    <x v="829"/>
    <m/>
  </r>
  <r>
    <x v="0"/>
    <x v="398"/>
    <x v="830"/>
    <m/>
  </r>
  <r>
    <x v="0"/>
    <x v="398"/>
    <x v="831"/>
    <m/>
  </r>
  <r>
    <x v="0"/>
    <x v="398"/>
    <x v="832"/>
    <m/>
  </r>
  <r>
    <x v="0"/>
    <x v="398"/>
    <x v="833"/>
    <m/>
  </r>
  <r>
    <x v="0"/>
    <x v="398"/>
    <x v="834"/>
    <m/>
  </r>
  <r>
    <x v="0"/>
    <x v="398"/>
    <x v="835"/>
    <m/>
  </r>
  <r>
    <x v="0"/>
    <x v="398"/>
    <x v="836"/>
    <m/>
  </r>
  <r>
    <x v="0"/>
    <x v="398"/>
    <x v="837"/>
    <m/>
  </r>
  <r>
    <x v="0"/>
    <x v="398"/>
    <x v="838"/>
    <m/>
  </r>
  <r>
    <x v="0"/>
    <x v="398"/>
    <x v="839"/>
    <m/>
  </r>
  <r>
    <x v="0"/>
    <x v="398"/>
    <x v="840"/>
    <m/>
  </r>
  <r>
    <x v="0"/>
    <x v="398"/>
    <x v="841"/>
    <m/>
  </r>
  <r>
    <x v="0"/>
    <x v="398"/>
    <x v="842"/>
    <m/>
  </r>
  <r>
    <x v="0"/>
    <x v="398"/>
    <x v="843"/>
    <m/>
  </r>
  <r>
    <x v="0"/>
    <x v="398"/>
    <x v="844"/>
    <m/>
  </r>
  <r>
    <x v="0"/>
    <x v="398"/>
    <x v="845"/>
    <m/>
  </r>
  <r>
    <x v="0"/>
    <x v="398"/>
    <x v="846"/>
    <m/>
  </r>
  <r>
    <x v="0"/>
    <x v="398"/>
    <x v="847"/>
    <m/>
  </r>
  <r>
    <x v="0"/>
    <x v="398"/>
    <x v="848"/>
    <m/>
  </r>
  <r>
    <x v="0"/>
    <x v="398"/>
    <x v="849"/>
    <m/>
  </r>
  <r>
    <x v="0"/>
    <x v="398"/>
    <x v="850"/>
    <m/>
  </r>
  <r>
    <x v="0"/>
    <x v="398"/>
    <x v="851"/>
    <m/>
  </r>
  <r>
    <x v="0"/>
    <x v="398"/>
    <x v="852"/>
    <m/>
  </r>
  <r>
    <x v="0"/>
    <x v="398"/>
    <x v="853"/>
    <m/>
  </r>
  <r>
    <x v="0"/>
    <x v="398"/>
    <x v="854"/>
    <m/>
  </r>
  <r>
    <x v="0"/>
    <x v="398"/>
    <x v="855"/>
    <m/>
  </r>
  <r>
    <x v="0"/>
    <x v="398"/>
    <x v="856"/>
    <m/>
  </r>
  <r>
    <x v="0"/>
    <x v="398"/>
    <x v="857"/>
    <m/>
  </r>
  <r>
    <x v="0"/>
    <x v="398"/>
    <x v="858"/>
    <m/>
  </r>
  <r>
    <x v="0"/>
    <x v="398"/>
    <x v="859"/>
    <m/>
  </r>
  <r>
    <x v="0"/>
    <x v="398"/>
    <x v="860"/>
    <m/>
  </r>
  <r>
    <x v="0"/>
    <x v="398"/>
    <x v="861"/>
    <m/>
  </r>
  <r>
    <x v="0"/>
    <x v="398"/>
    <x v="862"/>
    <m/>
  </r>
  <r>
    <x v="0"/>
    <x v="398"/>
    <x v="863"/>
    <m/>
  </r>
  <r>
    <x v="0"/>
    <x v="398"/>
    <x v="864"/>
    <m/>
  </r>
  <r>
    <x v="0"/>
    <x v="398"/>
    <x v="865"/>
    <m/>
  </r>
  <r>
    <x v="0"/>
    <x v="398"/>
    <x v="866"/>
    <m/>
  </r>
  <r>
    <x v="0"/>
    <x v="398"/>
    <x v="867"/>
    <m/>
  </r>
  <r>
    <x v="0"/>
    <x v="398"/>
    <x v="868"/>
    <m/>
  </r>
  <r>
    <x v="0"/>
    <x v="398"/>
    <x v="869"/>
    <m/>
  </r>
  <r>
    <x v="0"/>
    <x v="398"/>
    <x v="870"/>
    <m/>
  </r>
  <r>
    <x v="0"/>
    <x v="398"/>
    <x v="871"/>
    <m/>
  </r>
  <r>
    <x v="0"/>
    <x v="398"/>
    <x v="872"/>
    <m/>
  </r>
  <r>
    <x v="0"/>
    <x v="398"/>
    <x v="873"/>
    <m/>
  </r>
  <r>
    <x v="0"/>
    <x v="398"/>
    <x v="874"/>
    <m/>
  </r>
  <r>
    <x v="0"/>
    <x v="398"/>
    <x v="875"/>
    <m/>
  </r>
  <r>
    <x v="0"/>
    <x v="398"/>
    <x v="876"/>
    <m/>
  </r>
  <r>
    <x v="0"/>
    <x v="398"/>
    <x v="877"/>
    <m/>
  </r>
  <r>
    <x v="0"/>
    <x v="398"/>
    <x v="878"/>
    <m/>
  </r>
  <r>
    <x v="0"/>
    <x v="398"/>
    <x v="879"/>
    <m/>
  </r>
  <r>
    <x v="0"/>
    <x v="398"/>
    <x v="880"/>
    <m/>
  </r>
  <r>
    <x v="0"/>
    <x v="398"/>
    <x v="881"/>
    <m/>
  </r>
  <r>
    <x v="0"/>
    <x v="398"/>
    <x v="882"/>
    <m/>
  </r>
  <r>
    <x v="0"/>
    <x v="398"/>
    <x v="883"/>
    <m/>
  </r>
  <r>
    <x v="0"/>
    <x v="398"/>
    <x v="884"/>
    <m/>
  </r>
  <r>
    <x v="0"/>
    <x v="398"/>
    <x v="885"/>
    <m/>
  </r>
  <r>
    <x v="0"/>
    <x v="398"/>
    <x v="886"/>
    <m/>
  </r>
  <r>
    <x v="0"/>
    <x v="398"/>
    <x v="887"/>
    <m/>
  </r>
  <r>
    <x v="0"/>
    <x v="398"/>
    <x v="888"/>
    <m/>
  </r>
  <r>
    <x v="0"/>
    <x v="398"/>
    <x v="889"/>
    <m/>
  </r>
  <r>
    <x v="0"/>
    <x v="398"/>
    <x v="890"/>
    <m/>
  </r>
  <r>
    <x v="0"/>
    <x v="398"/>
    <x v="891"/>
    <m/>
  </r>
  <r>
    <x v="0"/>
    <x v="398"/>
    <x v="892"/>
    <m/>
  </r>
  <r>
    <x v="0"/>
    <x v="398"/>
    <x v="893"/>
    <m/>
  </r>
  <r>
    <x v="0"/>
    <x v="398"/>
    <x v="894"/>
    <m/>
  </r>
  <r>
    <x v="0"/>
    <x v="398"/>
    <x v="895"/>
    <m/>
  </r>
  <r>
    <x v="0"/>
    <x v="398"/>
    <x v="896"/>
    <m/>
  </r>
  <r>
    <x v="0"/>
    <x v="398"/>
    <x v="897"/>
    <m/>
  </r>
  <r>
    <x v="0"/>
    <x v="398"/>
    <x v="898"/>
    <m/>
  </r>
  <r>
    <x v="0"/>
    <x v="398"/>
    <x v="899"/>
    <m/>
  </r>
  <r>
    <x v="0"/>
    <x v="398"/>
    <x v="900"/>
    <m/>
  </r>
  <r>
    <x v="0"/>
    <x v="398"/>
    <x v="901"/>
    <m/>
  </r>
  <r>
    <x v="0"/>
    <x v="398"/>
    <x v="902"/>
    <m/>
  </r>
  <r>
    <x v="0"/>
    <x v="398"/>
    <x v="903"/>
    <m/>
  </r>
  <r>
    <x v="0"/>
    <x v="398"/>
    <x v="904"/>
    <m/>
  </r>
  <r>
    <x v="0"/>
    <x v="398"/>
    <x v="905"/>
    <m/>
  </r>
  <r>
    <x v="0"/>
    <x v="398"/>
    <x v="906"/>
    <m/>
  </r>
  <r>
    <x v="0"/>
    <x v="398"/>
    <x v="907"/>
    <m/>
  </r>
  <r>
    <x v="0"/>
    <x v="398"/>
    <x v="908"/>
    <m/>
  </r>
  <r>
    <x v="0"/>
    <x v="398"/>
    <x v="909"/>
    <m/>
  </r>
  <r>
    <x v="0"/>
    <x v="398"/>
    <x v="910"/>
    <m/>
  </r>
  <r>
    <x v="0"/>
    <x v="398"/>
    <x v="911"/>
    <m/>
  </r>
  <r>
    <x v="0"/>
    <x v="399"/>
    <x v="0"/>
    <m/>
  </r>
  <r>
    <x v="0"/>
    <x v="399"/>
    <x v="1"/>
    <m/>
  </r>
  <r>
    <x v="0"/>
    <x v="399"/>
    <x v="2"/>
    <m/>
  </r>
  <r>
    <x v="0"/>
    <x v="399"/>
    <x v="3"/>
    <m/>
  </r>
  <r>
    <x v="0"/>
    <x v="399"/>
    <x v="4"/>
    <m/>
  </r>
  <r>
    <x v="0"/>
    <x v="399"/>
    <x v="5"/>
    <m/>
  </r>
  <r>
    <x v="0"/>
    <x v="399"/>
    <x v="6"/>
    <m/>
  </r>
  <r>
    <x v="0"/>
    <x v="399"/>
    <x v="7"/>
    <m/>
  </r>
  <r>
    <x v="0"/>
    <x v="399"/>
    <x v="8"/>
    <m/>
  </r>
  <r>
    <x v="0"/>
    <x v="399"/>
    <x v="9"/>
    <m/>
  </r>
  <r>
    <x v="0"/>
    <x v="399"/>
    <x v="10"/>
    <m/>
  </r>
  <r>
    <x v="0"/>
    <x v="399"/>
    <x v="11"/>
    <m/>
  </r>
  <r>
    <x v="0"/>
    <x v="399"/>
    <x v="12"/>
    <m/>
  </r>
  <r>
    <x v="0"/>
    <x v="399"/>
    <x v="13"/>
    <m/>
  </r>
  <r>
    <x v="0"/>
    <x v="399"/>
    <x v="14"/>
    <m/>
  </r>
  <r>
    <x v="0"/>
    <x v="399"/>
    <x v="15"/>
    <m/>
  </r>
  <r>
    <x v="0"/>
    <x v="399"/>
    <x v="16"/>
    <m/>
  </r>
  <r>
    <x v="0"/>
    <x v="399"/>
    <x v="17"/>
    <m/>
  </r>
  <r>
    <x v="0"/>
    <x v="399"/>
    <x v="18"/>
    <m/>
  </r>
  <r>
    <x v="0"/>
    <x v="399"/>
    <x v="19"/>
    <m/>
  </r>
  <r>
    <x v="0"/>
    <x v="399"/>
    <x v="20"/>
    <m/>
  </r>
  <r>
    <x v="0"/>
    <x v="399"/>
    <x v="21"/>
    <m/>
  </r>
  <r>
    <x v="0"/>
    <x v="399"/>
    <x v="22"/>
    <m/>
  </r>
  <r>
    <x v="0"/>
    <x v="399"/>
    <x v="23"/>
    <m/>
  </r>
  <r>
    <x v="0"/>
    <x v="399"/>
    <x v="24"/>
    <m/>
  </r>
  <r>
    <x v="0"/>
    <x v="399"/>
    <x v="25"/>
    <m/>
  </r>
  <r>
    <x v="0"/>
    <x v="399"/>
    <x v="26"/>
    <m/>
  </r>
  <r>
    <x v="0"/>
    <x v="399"/>
    <x v="27"/>
    <m/>
  </r>
  <r>
    <x v="0"/>
    <x v="399"/>
    <x v="28"/>
    <m/>
  </r>
  <r>
    <x v="0"/>
    <x v="399"/>
    <x v="29"/>
    <m/>
  </r>
  <r>
    <x v="0"/>
    <x v="399"/>
    <x v="30"/>
    <m/>
  </r>
  <r>
    <x v="0"/>
    <x v="399"/>
    <x v="31"/>
    <m/>
  </r>
  <r>
    <x v="0"/>
    <x v="399"/>
    <x v="32"/>
    <m/>
  </r>
  <r>
    <x v="0"/>
    <x v="399"/>
    <x v="33"/>
    <m/>
  </r>
  <r>
    <x v="0"/>
    <x v="399"/>
    <x v="34"/>
    <m/>
  </r>
  <r>
    <x v="0"/>
    <x v="399"/>
    <x v="35"/>
    <m/>
  </r>
  <r>
    <x v="0"/>
    <x v="399"/>
    <x v="36"/>
    <m/>
  </r>
  <r>
    <x v="0"/>
    <x v="399"/>
    <x v="37"/>
    <m/>
  </r>
  <r>
    <x v="0"/>
    <x v="399"/>
    <x v="38"/>
    <m/>
  </r>
  <r>
    <x v="0"/>
    <x v="399"/>
    <x v="39"/>
    <m/>
  </r>
  <r>
    <x v="0"/>
    <x v="399"/>
    <x v="40"/>
    <m/>
  </r>
  <r>
    <x v="0"/>
    <x v="399"/>
    <x v="41"/>
    <m/>
  </r>
  <r>
    <x v="0"/>
    <x v="399"/>
    <x v="42"/>
    <m/>
  </r>
  <r>
    <x v="0"/>
    <x v="399"/>
    <x v="43"/>
    <m/>
  </r>
  <r>
    <x v="0"/>
    <x v="399"/>
    <x v="44"/>
    <m/>
  </r>
  <r>
    <x v="0"/>
    <x v="399"/>
    <x v="45"/>
    <m/>
  </r>
  <r>
    <x v="0"/>
    <x v="399"/>
    <x v="46"/>
    <m/>
  </r>
  <r>
    <x v="0"/>
    <x v="399"/>
    <x v="47"/>
    <m/>
  </r>
  <r>
    <x v="0"/>
    <x v="399"/>
    <x v="48"/>
    <m/>
  </r>
  <r>
    <x v="0"/>
    <x v="399"/>
    <x v="49"/>
    <m/>
  </r>
  <r>
    <x v="0"/>
    <x v="399"/>
    <x v="50"/>
    <m/>
  </r>
  <r>
    <x v="0"/>
    <x v="399"/>
    <x v="51"/>
    <m/>
  </r>
  <r>
    <x v="0"/>
    <x v="399"/>
    <x v="52"/>
    <m/>
  </r>
  <r>
    <x v="0"/>
    <x v="399"/>
    <x v="53"/>
    <m/>
  </r>
  <r>
    <x v="0"/>
    <x v="399"/>
    <x v="54"/>
    <m/>
  </r>
  <r>
    <x v="0"/>
    <x v="399"/>
    <x v="55"/>
    <m/>
  </r>
  <r>
    <x v="0"/>
    <x v="399"/>
    <x v="56"/>
    <m/>
  </r>
  <r>
    <x v="0"/>
    <x v="399"/>
    <x v="57"/>
    <m/>
  </r>
  <r>
    <x v="0"/>
    <x v="399"/>
    <x v="58"/>
    <m/>
  </r>
  <r>
    <x v="0"/>
    <x v="399"/>
    <x v="59"/>
    <m/>
  </r>
  <r>
    <x v="0"/>
    <x v="399"/>
    <x v="60"/>
    <m/>
  </r>
  <r>
    <x v="0"/>
    <x v="399"/>
    <x v="61"/>
    <m/>
  </r>
  <r>
    <x v="0"/>
    <x v="399"/>
    <x v="62"/>
    <m/>
  </r>
  <r>
    <x v="0"/>
    <x v="399"/>
    <x v="63"/>
    <m/>
  </r>
  <r>
    <x v="0"/>
    <x v="399"/>
    <x v="64"/>
    <m/>
  </r>
  <r>
    <x v="0"/>
    <x v="399"/>
    <x v="65"/>
    <m/>
  </r>
  <r>
    <x v="0"/>
    <x v="399"/>
    <x v="66"/>
    <m/>
  </r>
  <r>
    <x v="0"/>
    <x v="399"/>
    <x v="67"/>
    <m/>
  </r>
  <r>
    <x v="0"/>
    <x v="399"/>
    <x v="68"/>
    <m/>
  </r>
  <r>
    <x v="0"/>
    <x v="399"/>
    <x v="69"/>
    <m/>
  </r>
  <r>
    <x v="0"/>
    <x v="399"/>
    <x v="70"/>
    <m/>
  </r>
  <r>
    <x v="0"/>
    <x v="399"/>
    <x v="71"/>
    <m/>
  </r>
  <r>
    <x v="0"/>
    <x v="399"/>
    <x v="72"/>
    <m/>
  </r>
  <r>
    <x v="0"/>
    <x v="399"/>
    <x v="73"/>
    <m/>
  </r>
  <r>
    <x v="0"/>
    <x v="399"/>
    <x v="74"/>
    <m/>
  </r>
  <r>
    <x v="0"/>
    <x v="399"/>
    <x v="75"/>
    <m/>
  </r>
  <r>
    <x v="0"/>
    <x v="399"/>
    <x v="76"/>
    <m/>
  </r>
  <r>
    <x v="0"/>
    <x v="399"/>
    <x v="77"/>
    <m/>
  </r>
  <r>
    <x v="0"/>
    <x v="399"/>
    <x v="78"/>
    <m/>
  </r>
  <r>
    <x v="0"/>
    <x v="399"/>
    <x v="79"/>
    <m/>
  </r>
  <r>
    <x v="0"/>
    <x v="399"/>
    <x v="80"/>
    <m/>
  </r>
  <r>
    <x v="0"/>
    <x v="399"/>
    <x v="81"/>
    <m/>
  </r>
  <r>
    <x v="0"/>
    <x v="399"/>
    <x v="82"/>
    <m/>
  </r>
  <r>
    <x v="0"/>
    <x v="399"/>
    <x v="83"/>
    <m/>
  </r>
  <r>
    <x v="0"/>
    <x v="399"/>
    <x v="84"/>
    <m/>
  </r>
  <r>
    <x v="0"/>
    <x v="399"/>
    <x v="85"/>
    <m/>
  </r>
  <r>
    <x v="0"/>
    <x v="399"/>
    <x v="86"/>
    <m/>
  </r>
  <r>
    <x v="0"/>
    <x v="399"/>
    <x v="87"/>
    <m/>
  </r>
  <r>
    <x v="0"/>
    <x v="399"/>
    <x v="88"/>
    <m/>
  </r>
  <r>
    <x v="0"/>
    <x v="399"/>
    <x v="89"/>
    <m/>
  </r>
  <r>
    <x v="0"/>
    <x v="399"/>
    <x v="90"/>
    <m/>
  </r>
  <r>
    <x v="0"/>
    <x v="399"/>
    <x v="91"/>
    <m/>
  </r>
  <r>
    <x v="0"/>
    <x v="399"/>
    <x v="92"/>
    <m/>
  </r>
  <r>
    <x v="0"/>
    <x v="399"/>
    <x v="93"/>
    <m/>
  </r>
  <r>
    <x v="0"/>
    <x v="399"/>
    <x v="94"/>
    <m/>
  </r>
  <r>
    <x v="0"/>
    <x v="399"/>
    <x v="95"/>
    <m/>
  </r>
  <r>
    <x v="0"/>
    <x v="399"/>
    <x v="96"/>
    <m/>
  </r>
  <r>
    <x v="0"/>
    <x v="399"/>
    <x v="97"/>
    <m/>
  </r>
  <r>
    <x v="0"/>
    <x v="399"/>
    <x v="98"/>
    <m/>
  </r>
  <r>
    <x v="0"/>
    <x v="399"/>
    <x v="99"/>
    <m/>
  </r>
  <r>
    <x v="0"/>
    <x v="399"/>
    <x v="100"/>
    <m/>
  </r>
  <r>
    <x v="0"/>
    <x v="399"/>
    <x v="101"/>
    <m/>
  </r>
  <r>
    <x v="0"/>
    <x v="399"/>
    <x v="102"/>
    <m/>
  </r>
  <r>
    <x v="0"/>
    <x v="399"/>
    <x v="103"/>
    <m/>
  </r>
  <r>
    <x v="0"/>
    <x v="399"/>
    <x v="104"/>
    <m/>
  </r>
  <r>
    <x v="0"/>
    <x v="399"/>
    <x v="105"/>
    <m/>
  </r>
  <r>
    <x v="0"/>
    <x v="399"/>
    <x v="106"/>
    <m/>
  </r>
  <r>
    <x v="0"/>
    <x v="399"/>
    <x v="107"/>
    <m/>
  </r>
  <r>
    <x v="0"/>
    <x v="399"/>
    <x v="108"/>
    <m/>
  </r>
  <r>
    <x v="0"/>
    <x v="399"/>
    <x v="109"/>
    <m/>
  </r>
  <r>
    <x v="0"/>
    <x v="399"/>
    <x v="110"/>
    <m/>
  </r>
  <r>
    <x v="0"/>
    <x v="399"/>
    <x v="111"/>
    <m/>
  </r>
  <r>
    <x v="0"/>
    <x v="399"/>
    <x v="112"/>
    <m/>
  </r>
  <r>
    <x v="0"/>
    <x v="399"/>
    <x v="113"/>
    <m/>
  </r>
  <r>
    <x v="0"/>
    <x v="399"/>
    <x v="114"/>
    <m/>
  </r>
  <r>
    <x v="0"/>
    <x v="399"/>
    <x v="115"/>
    <m/>
  </r>
  <r>
    <x v="0"/>
    <x v="399"/>
    <x v="116"/>
    <m/>
  </r>
  <r>
    <x v="0"/>
    <x v="399"/>
    <x v="117"/>
    <m/>
  </r>
  <r>
    <x v="0"/>
    <x v="399"/>
    <x v="118"/>
    <m/>
  </r>
  <r>
    <x v="0"/>
    <x v="399"/>
    <x v="119"/>
    <m/>
  </r>
  <r>
    <x v="0"/>
    <x v="399"/>
    <x v="120"/>
    <m/>
  </r>
  <r>
    <x v="0"/>
    <x v="399"/>
    <x v="121"/>
    <m/>
  </r>
  <r>
    <x v="0"/>
    <x v="399"/>
    <x v="122"/>
    <m/>
  </r>
  <r>
    <x v="0"/>
    <x v="399"/>
    <x v="123"/>
    <m/>
  </r>
  <r>
    <x v="0"/>
    <x v="399"/>
    <x v="124"/>
    <m/>
  </r>
  <r>
    <x v="0"/>
    <x v="399"/>
    <x v="125"/>
    <m/>
  </r>
  <r>
    <x v="0"/>
    <x v="399"/>
    <x v="126"/>
    <m/>
  </r>
  <r>
    <x v="0"/>
    <x v="399"/>
    <x v="127"/>
    <m/>
  </r>
  <r>
    <x v="0"/>
    <x v="399"/>
    <x v="128"/>
    <m/>
  </r>
  <r>
    <x v="0"/>
    <x v="399"/>
    <x v="129"/>
    <m/>
  </r>
  <r>
    <x v="0"/>
    <x v="399"/>
    <x v="130"/>
    <m/>
  </r>
  <r>
    <x v="0"/>
    <x v="399"/>
    <x v="131"/>
    <m/>
  </r>
  <r>
    <x v="0"/>
    <x v="399"/>
    <x v="132"/>
    <m/>
  </r>
  <r>
    <x v="0"/>
    <x v="399"/>
    <x v="133"/>
    <m/>
  </r>
  <r>
    <x v="0"/>
    <x v="399"/>
    <x v="134"/>
    <m/>
  </r>
  <r>
    <x v="0"/>
    <x v="399"/>
    <x v="135"/>
    <m/>
  </r>
  <r>
    <x v="0"/>
    <x v="399"/>
    <x v="136"/>
    <m/>
  </r>
  <r>
    <x v="0"/>
    <x v="399"/>
    <x v="137"/>
    <m/>
  </r>
  <r>
    <x v="0"/>
    <x v="399"/>
    <x v="138"/>
    <m/>
  </r>
  <r>
    <x v="0"/>
    <x v="399"/>
    <x v="139"/>
    <m/>
  </r>
  <r>
    <x v="0"/>
    <x v="399"/>
    <x v="140"/>
    <m/>
  </r>
  <r>
    <x v="0"/>
    <x v="399"/>
    <x v="141"/>
    <m/>
  </r>
  <r>
    <x v="0"/>
    <x v="399"/>
    <x v="142"/>
    <m/>
  </r>
  <r>
    <x v="0"/>
    <x v="399"/>
    <x v="143"/>
    <m/>
  </r>
  <r>
    <x v="0"/>
    <x v="399"/>
    <x v="144"/>
    <m/>
  </r>
  <r>
    <x v="0"/>
    <x v="399"/>
    <x v="145"/>
    <m/>
  </r>
  <r>
    <x v="0"/>
    <x v="399"/>
    <x v="146"/>
    <m/>
  </r>
  <r>
    <x v="0"/>
    <x v="399"/>
    <x v="147"/>
    <m/>
  </r>
  <r>
    <x v="0"/>
    <x v="399"/>
    <x v="148"/>
    <m/>
  </r>
  <r>
    <x v="0"/>
    <x v="399"/>
    <x v="149"/>
    <m/>
  </r>
  <r>
    <x v="0"/>
    <x v="399"/>
    <x v="150"/>
    <m/>
  </r>
  <r>
    <x v="0"/>
    <x v="399"/>
    <x v="151"/>
    <m/>
  </r>
  <r>
    <x v="0"/>
    <x v="399"/>
    <x v="152"/>
    <m/>
  </r>
  <r>
    <x v="0"/>
    <x v="399"/>
    <x v="153"/>
    <m/>
  </r>
  <r>
    <x v="0"/>
    <x v="399"/>
    <x v="154"/>
    <m/>
  </r>
  <r>
    <x v="0"/>
    <x v="399"/>
    <x v="155"/>
    <m/>
  </r>
  <r>
    <x v="0"/>
    <x v="399"/>
    <x v="156"/>
    <m/>
  </r>
  <r>
    <x v="0"/>
    <x v="399"/>
    <x v="157"/>
    <m/>
  </r>
  <r>
    <x v="0"/>
    <x v="399"/>
    <x v="158"/>
    <m/>
  </r>
  <r>
    <x v="0"/>
    <x v="399"/>
    <x v="159"/>
    <m/>
  </r>
  <r>
    <x v="0"/>
    <x v="399"/>
    <x v="160"/>
    <m/>
  </r>
  <r>
    <x v="0"/>
    <x v="399"/>
    <x v="161"/>
    <m/>
  </r>
  <r>
    <x v="0"/>
    <x v="399"/>
    <x v="162"/>
    <m/>
  </r>
  <r>
    <x v="0"/>
    <x v="399"/>
    <x v="163"/>
    <m/>
  </r>
  <r>
    <x v="0"/>
    <x v="399"/>
    <x v="164"/>
    <m/>
  </r>
  <r>
    <x v="0"/>
    <x v="399"/>
    <x v="165"/>
    <m/>
  </r>
  <r>
    <x v="0"/>
    <x v="399"/>
    <x v="166"/>
    <m/>
  </r>
  <r>
    <x v="0"/>
    <x v="399"/>
    <x v="167"/>
    <m/>
  </r>
  <r>
    <x v="0"/>
    <x v="399"/>
    <x v="168"/>
    <m/>
  </r>
  <r>
    <x v="0"/>
    <x v="399"/>
    <x v="169"/>
    <m/>
  </r>
  <r>
    <x v="0"/>
    <x v="399"/>
    <x v="170"/>
    <m/>
  </r>
  <r>
    <x v="0"/>
    <x v="399"/>
    <x v="171"/>
    <m/>
  </r>
  <r>
    <x v="0"/>
    <x v="399"/>
    <x v="172"/>
    <m/>
  </r>
  <r>
    <x v="0"/>
    <x v="399"/>
    <x v="173"/>
    <m/>
  </r>
  <r>
    <x v="0"/>
    <x v="399"/>
    <x v="174"/>
    <m/>
  </r>
  <r>
    <x v="0"/>
    <x v="399"/>
    <x v="175"/>
    <m/>
  </r>
  <r>
    <x v="0"/>
    <x v="399"/>
    <x v="176"/>
    <m/>
  </r>
  <r>
    <x v="0"/>
    <x v="399"/>
    <x v="177"/>
    <m/>
  </r>
  <r>
    <x v="0"/>
    <x v="399"/>
    <x v="178"/>
    <m/>
  </r>
  <r>
    <x v="0"/>
    <x v="399"/>
    <x v="179"/>
    <m/>
  </r>
  <r>
    <x v="0"/>
    <x v="399"/>
    <x v="180"/>
    <m/>
  </r>
  <r>
    <x v="0"/>
    <x v="399"/>
    <x v="181"/>
    <m/>
  </r>
  <r>
    <x v="0"/>
    <x v="399"/>
    <x v="182"/>
    <m/>
  </r>
  <r>
    <x v="0"/>
    <x v="399"/>
    <x v="183"/>
    <m/>
  </r>
  <r>
    <x v="0"/>
    <x v="399"/>
    <x v="184"/>
    <m/>
  </r>
  <r>
    <x v="0"/>
    <x v="399"/>
    <x v="185"/>
    <m/>
  </r>
  <r>
    <x v="0"/>
    <x v="399"/>
    <x v="186"/>
    <m/>
  </r>
  <r>
    <x v="0"/>
    <x v="399"/>
    <x v="187"/>
    <m/>
  </r>
  <r>
    <x v="0"/>
    <x v="399"/>
    <x v="188"/>
    <m/>
  </r>
  <r>
    <x v="0"/>
    <x v="399"/>
    <x v="189"/>
    <m/>
  </r>
  <r>
    <x v="0"/>
    <x v="399"/>
    <x v="190"/>
    <m/>
  </r>
  <r>
    <x v="0"/>
    <x v="399"/>
    <x v="191"/>
    <m/>
  </r>
  <r>
    <x v="0"/>
    <x v="399"/>
    <x v="192"/>
    <m/>
  </r>
  <r>
    <x v="0"/>
    <x v="399"/>
    <x v="193"/>
    <m/>
  </r>
  <r>
    <x v="0"/>
    <x v="399"/>
    <x v="194"/>
    <m/>
  </r>
  <r>
    <x v="0"/>
    <x v="399"/>
    <x v="195"/>
    <m/>
  </r>
  <r>
    <x v="0"/>
    <x v="399"/>
    <x v="196"/>
    <m/>
  </r>
  <r>
    <x v="0"/>
    <x v="399"/>
    <x v="197"/>
    <m/>
  </r>
  <r>
    <x v="0"/>
    <x v="399"/>
    <x v="198"/>
    <m/>
  </r>
  <r>
    <x v="0"/>
    <x v="399"/>
    <x v="199"/>
    <m/>
  </r>
  <r>
    <x v="0"/>
    <x v="399"/>
    <x v="200"/>
    <m/>
  </r>
  <r>
    <x v="0"/>
    <x v="399"/>
    <x v="201"/>
    <m/>
  </r>
  <r>
    <x v="0"/>
    <x v="399"/>
    <x v="202"/>
    <m/>
  </r>
  <r>
    <x v="0"/>
    <x v="399"/>
    <x v="203"/>
    <m/>
  </r>
  <r>
    <x v="0"/>
    <x v="399"/>
    <x v="204"/>
    <m/>
  </r>
  <r>
    <x v="0"/>
    <x v="399"/>
    <x v="205"/>
    <m/>
  </r>
  <r>
    <x v="0"/>
    <x v="399"/>
    <x v="206"/>
    <m/>
  </r>
  <r>
    <x v="0"/>
    <x v="399"/>
    <x v="207"/>
    <m/>
  </r>
  <r>
    <x v="0"/>
    <x v="399"/>
    <x v="208"/>
    <m/>
  </r>
  <r>
    <x v="0"/>
    <x v="399"/>
    <x v="209"/>
    <m/>
  </r>
  <r>
    <x v="0"/>
    <x v="399"/>
    <x v="210"/>
    <m/>
  </r>
  <r>
    <x v="0"/>
    <x v="399"/>
    <x v="211"/>
    <m/>
  </r>
  <r>
    <x v="0"/>
    <x v="399"/>
    <x v="212"/>
    <m/>
  </r>
  <r>
    <x v="0"/>
    <x v="399"/>
    <x v="213"/>
    <m/>
  </r>
  <r>
    <x v="0"/>
    <x v="399"/>
    <x v="214"/>
    <m/>
  </r>
  <r>
    <x v="0"/>
    <x v="399"/>
    <x v="215"/>
    <m/>
  </r>
  <r>
    <x v="0"/>
    <x v="399"/>
    <x v="216"/>
    <m/>
  </r>
  <r>
    <x v="0"/>
    <x v="399"/>
    <x v="217"/>
    <m/>
  </r>
  <r>
    <x v="0"/>
    <x v="399"/>
    <x v="218"/>
    <m/>
  </r>
  <r>
    <x v="0"/>
    <x v="399"/>
    <x v="219"/>
    <m/>
  </r>
  <r>
    <x v="0"/>
    <x v="399"/>
    <x v="220"/>
    <m/>
  </r>
  <r>
    <x v="0"/>
    <x v="399"/>
    <x v="221"/>
    <m/>
  </r>
  <r>
    <x v="0"/>
    <x v="399"/>
    <x v="222"/>
    <m/>
  </r>
  <r>
    <x v="0"/>
    <x v="399"/>
    <x v="223"/>
    <m/>
  </r>
  <r>
    <x v="0"/>
    <x v="399"/>
    <x v="224"/>
    <m/>
  </r>
  <r>
    <x v="0"/>
    <x v="399"/>
    <x v="225"/>
    <m/>
  </r>
  <r>
    <x v="0"/>
    <x v="399"/>
    <x v="226"/>
    <m/>
  </r>
  <r>
    <x v="0"/>
    <x v="399"/>
    <x v="227"/>
    <m/>
  </r>
  <r>
    <x v="0"/>
    <x v="399"/>
    <x v="228"/>
    <m/>
  </r>
  <r>
    <x v="0"/>
    <x v="399"/>
    <x v="229"/>
    <m/>
  </r>
  <r>
    <x v="0"/>
    <x v="399"/>
    <x v="230"/>
    <m/>
  </r>
  <r>
    <x v="0"/>
    <x v="399"/>
    <x v="231"/>
    <m/>
  </r>
  <r>
    <x v="0"/>
    <x v="399"/>
    <x v="232"/>
    <m/>
  </r>
  <r>
    <x v="0"/>
    <x v="399"/>
    <x v="233"/>
    <m/>
  </r>
  <r>
    <x v="0"/>
    <x v="399"/>
    <x v="234"/>
    <m/>
  </r>
  <r>
    <x v="0"/>
    <x v="399"/>
    <x v="235"/>
    <m/>
  </r>
  <r>
    <x v="0"/>
    <x v="399"/>
    <x v="236"/>
    <m/>
  </r>
  <r>
    <x v="0"/>
    <x v="399"/>
    <x v="237"/>
    <m/>
  </r>
  <r>
    <x v="0"/>
    <x v="399"/>
    <x v="238"/>
    <m/>
  </r>
  <r>
    <x v="0"/>
    <x v="399"/>
    <x v="239"/>
    <m/>
  </r>
  <r>
    <x v="0"/>
    <x v="399"/>
    <x v="240"/>
    <m/>
  </r>
  <r>
    <x v="0"/>
    <x v="399"/>
    <x v="241"/>
    <m/>
  </r>
  <r>
    <x v="0"/>
    <x v="399"/>
    <x v="242"/>
    <m/>
  </r>
  <r>
    <x v="0"/>
    <x v="399"/>
    <x v="243"/>
    <m/>
  </r>
  <r>
    <x v="0"/>
    <x v="399"/>
    <x v="244"/>
    <m/>
  </r>
  <r>
    <x v="0"/>
    <x v="399"/>
    <x v="245"/>
    <m/>
  </r>
  <r>
    <x v="0"/>
    <x v="399"/>
    <x v="246"/>
    <m/>
  </r>
  <r>
    <x v="0"/>
    <x v="399"/>
    <x v="247"/>
    <m/>
  </r>
  <r>
    <x v="0"/>
    <x v="399"/>
    <x v="248"/>
    <m/>
  </r>
  <r>
    <x v="0"/>
    <x v="399"/>
    <x v="249"/>
    <m/>
  </r>
  <r>
    <x v="0"/>
    <x v="399"/>
    <x v="250"/>
    <m/>
  </r>
  <r>
    <x v="0"/>
    <x v="399"/>
    <x v="251"/>
    <m/>
  </r>
  <r>
    <x v="0"/>
    <x v="399"/>
    <x v="252"/>
    <m/>
  </r>
  <r>
    <x v="0"/>
    <x v="399"/>
    <x v="253"/>
    <m/>
  </r>
  <r>
    <x v="0"/>
    <x v="399"/>
    <x v="254"/>
    <m/>
  </r>
  <r>
    <x v="0"/>
    <x v="399"/>
    <x v="255"/>
    <m/>
  </r>
  <r>
    <x v="0"/>
    <x v="399"/>
    <x v="256"/>
    <m/>
  </r>
  <r>
    <x v="0"/>
    <x v="399"/>
    <x v="257"/>
    <m/>
  </r>
  <r>
    <x v="0"/>
    <x v="399"/>
    <x v="258"/>
    <m/>
  </r>
  <r>
    <x v="0"/>
    <x v="399"/>
    <x v="259"/>
    <m/>
  </r>
  <r>
    <x v="0"/>
    <x v="399"/>
    <x v="260"/>
    <m/>
  </r>
  <r>
    <x v="0"/>
    <x v="399"/>
    <x v="261"/>
    <m/>
  </r>
  <r>
    <x v="0"/>
    <x v="399"/>
    <x v="262"/>
    <m/>
  </r>
  <r>
    <x v="0"/>
    <x v="399"/>
    <x v="263"/>
    <m/>
  </r>
  <r>
    <x v="0"/>
    <x v="399"/>
    <x v="264"/>
    <m/>
  </r>
  <r>
    <x v="0"/>
    <x v="399"/>
    <x v="265"/>
    <m/>
  </r>
  <r>
    <x v="0"/>
    <x v="399"/>
    <x v="266"/>
    <m/>
  </r>
  <r>
    <x v="0"/>
    <x v="399"/>
    <x v="267"/>
    <m/>
  </r>
  <r>
    <x v="0"/>
    <x v="399"/>
    <x v="268"/>
    <m/>
  </r>
  <r>
    <x v="0"/>
    <x v="399"/>
    <x v="269"/>
    <m/>
  </r>
  <r>
    <x v="0"/>
    <x v="399"/>
    <x v="270"/>
    <m/>
  </r>
  <r>
    <x v="0"/>
    <x v="399"/>
    <x v="271"/>
    <m/>
  </r>
  <r>
    <x v="0"/>
    <x v="399"/>
    <x v="272"/>
    <m/>
  </r>
  <r>
    <x v="0"/>
    <x v="399"/>
    <x v="273"/>
    <m/>
  </r>
  <r>
    <x v="0"/>
    <x v="399"/>
    <x v="274"/>
    <m/>
  </r>
  <r>
    <x v="0"/>
    <x v="399"/>
    <x v="275"/>
    <m/>
  </r>
  <r>
    <x v="0"/>
    <x v="399"/>
    <x v="276"/>
    <m/>
  </r>
  <r>
    <x v="0"/>
    <x v="399"/>
    <x v="277"/>
    <m/>
  </r>
  <r>
    <x v="0"/>
    <x v="399"/>
    <x v="278"/>
    <m/>
  </r>
  <r>
    <x v="0"/>
    <x v="399"/>
    <x v="279"/>
    <m/>
  </r>
  <r>
    <x v="0"/>
    <x v="399"/>
    <x v="280"/>
    <m/>
  </r>
  <r>
    <x v="0"/>
    <x v="399"/>
    <x v="281"/>
    <m/>
  </r>
  <r>
    <x v="0"/>
    <x v="399"/>
    <x v="282"/>
    <m/>
  </r>
  <r>
    <x v="0"/>
    <x v="399"/>
    <x v="283"/>
    <m/>
  </r>
  <r>
    <x v="0"/>
    <x v="399"/>
    <x v="284"/>
    <m/>
  </r>
  <r>
    <x v="0"/>
    <x v="399"/>
    <x v="285"/>
    <m/>
  </r>
  <r>
    <x v="0"/>
    <x v="399"/>
    <x v="286"/>
    <m/>
  </r>
  <r>
    <x v="0"/>
    <x v="399"/>
    <x v="287"/>
    <m/>
  </r>
  <r>
    <x v="0"/>
    <x v="399"/>
    <x v="288"/>
    <m/>
  </r>
  <r>
    <x v="0"/>
    <x v="399"/>
    <x v="289"/>
    <m/>
  </r>
  <r>
    <x v="0"/>
    <x v="399"/>
    <x v="290"/>
    <m/>
  </r>
  <r>
    <x v="0"/>
    <x v="399"/>
    <x v="291"/>
    <m/>
  </r>
  <r>
    <x v="0"/>
    <x v="399"/>
    <x v="292"/>
    <m/>
  </r>
  <r>
    <x v="0"/>
    <x v="399"/>
    <x v="293"/>
    <m/>
  </r>
  <r>
    <x v="0"/>
    <x v="399"/>
    <x v="294"/>
    <m/>
  </r>
  <r>
    <x v="0"/>
    <x v="399"/>
    <x v="295"/>
    <m/>
  </r>
  <r>
    <x v="0"/>
    <x v="399"/>
    <x v="296"/>
    <m/>
  </r>
  <r>
    <x v="0"/>
    <x v="399"/>
    <x v="297"/>
    <m/>
  </r>
  <r>
    <x v="0"/>
    <x v="399"/>
    <x v="298"/>
    <m/>
  </r>
  <r>
    <x v="0"/>
    <x v="399"/>
    <x v="299"/>
    <m/>
  </r>
  <r>
    <x v="0"/>
    <x v="399"/>
    <x v="300"/>
    <m/>
  </r>
  <r>
    <x v="0"/>
    <x v="399"/>
    <x v="301"/>
    <m/>
  </r>
  <r>
    <x v="0"/>
    <x v="399"/>
    <x v="302"/>
    <m/>
  </r>
  <r>
    <x v="0"/>
    <x v="399"/>
    <x v="303"/>
    <m/>
  </r>
  <r>
    <x v="0"/>
    <x v="399"/>
    <x v="304"/>
    <m/>
  </r>
  <r>
    <x v="0"/>
    <x v="399"/>
    <x v="305"/>
    <m/>
  </r>
  <r>
    <x v="0"/>
    <x v="399"/>
    <x v="306"/>
    <m/>
  </r>
  <r>
    <x v="0"/>
    <x v="399"/>
    <x v="307"/>
    <m/>
  </r>
  <r>
    <x v="0"/>
    <x v="399"/>
    <x v="308"/>
    <m/>
  </r>
  <r>
    <x v="0"/>
    <x v="399"/>
    <x v="309"/>
    <m/>
  </r>
  <r>
    <x v="0"/>
    <x v="399"/>
    <x v="310"/>
    <m/>
  </r>
  <r>
    <x v="0"/>
    <x v="399"/>
    <x v="311"/>
    <m/>
  </r>
  <r>
    <x v="0"/>
    <x v="399"/>
    <x v="312"/>
    <m/>
  </r>
  <r>
    <x v="0"/>
    <x v="399"/>
    <x v="313"/>
    <m/>
  </r>
  <r>
    <x v="0"/>
    <x v="399"/>
    <x v="314"/>
    <m/>
  </r>
  <r>
    <x v="0"/>
    <x v="399"/>
    <x v="315"/>
    <m/>
  </r>
  <r>
    <x v="0"/>
    <x v="399"/>
    <x v="316"/>
    <m/>
  </r>
  <r>
    <x v="0"/>
    <x v="399"/>
    <x v="317"/>
    <m/>
  </r>
  <r>
    <x v="0"/>
    <x v="399"/>
    <x v="318"/>
    <m/>
  </r>
  <r>
    <x v="0"/>
    <x v="399"/>
    <x v="319"/>
    <m/>
  </r>
  <r>
    <x v="0"/>
    <x v="399"/>
    <x v="320"/>
    <m/>
  </r>
  <r>
    <x v="0"/>
    <x v="399"/>
    <x v="321"/>
    <m/>
  </r>
  <r>
    <x v="0"/>
    <x v="399"/>
    <x v="322"/>
    <m/>
  </r>
  <r>
    <x v="0"/>
    <x v="399"/>
    <x v="323"/>
    <m/>
  </r>
  <r>
    <x v="0"/>
    <x v="399"/>
    <x v="324"/>
    <m/>
  </r>
  <r>
    <x v="0"/>
    <x v="399"/>
    <x v="325"/>
    <m/>
  </r>
  <r>
    <x v="0"/>
    <x v="399"/>
    <x v="326"/>
    <m/>
  </r>
  <r>
    <x v="0"/>
    <x v="399"/>
    <x v="327"/>
    <m/>
  </r>
  <r>
    <x v="0"/>
    <x v="399"/>
    <x v="328"/>
    <m/>
  </r>
  <r>
    <x v="0"/>
    <x v="399"/>
    <x v="329"/>
    <m/>
  </r>
  <r>
    <x v="0"/>
    <x v="399"/>
    <x v="330"/>
    <m/>
  </r>
  <r>
    <x v="0"/>
    <x v="399"/>
    <x v="331"/>
    <m/>
  </r>
  <r>
    <x v="0"/>
    <x v="399"/>
    <x v="332"/>
    <m/>
  </r>
  <r>
    <x v="0"/>
    <x v="399"/>
    <x v="333"/>
    <m/>
  </r>
  <r>
    <x v="0"/>
    <x v="399"/>
    <x v="334"/>
    <m/>
  </r>
  <r>
    <x v="0"/>
    <x v="399"/>
    <x v="335"/>
    <m/>
  </r>
  <r>
    <x v="0"/>
    <x v="399"/>
    <x v="336"/>
    <m/>
  </r>
  <r>
    <x v="0"/>
    <x v="399"/>
    <x v="337"/>
    <m/>
  </r>
  <r>
    <x v="0"/>
    <x v="399"/>
    <x v="338"/>
    <m/>
  </r>
  <r>
    <x v="0"/>
    <x v="399"/>
    <x v="339"/>
    <m/>
  </r>
  <r>
    <x v="0"/>
    <x v="399"/>
    <x v="340"/>
    <m/>
  </r>
  <r>
    <x v="0"/>
    <x v="399"/>
    <x v="341"/>
    <m/>
  </r>
  <r>
    <x v="0"/>
    <x v="399"/>
    <x v="342"/>
    <m/>
  </r>
  <r>
    <x v="0"/>
    <x v="399"/>
    <x v="343"/>
    <m/>
  </r>
  <r>
    <x v="0"/>
    <x v="399"/>
    <x v="344"/>
    <m/>
  </r>
  <r>
    <x v="0"/>
    <x v="399"/>
    <x v="345"/>
    <m/>
  </r>
  <r>
    <x v="0"/>
    <x v="399"/>
    <x v="346"/>
    <m/>
  </r>
  <r>
    <x v="0"/>
    <x v="399"/>
    <x v="347"/>
    <m/>
  </r>
  <r>
    <x v="0"/>
    <x v="399"/>
    <x v="348"/>
    <m/>
  </r>
  <r>
    <x v="0"/>
    <x v="399"/>
    <x v="349"/>
    <m/>
  </r>
  <r>
    <x v="0"/>
    <x v="399"/>
    <x v="350"/>
    <m/>
  </r>
  <r>
    <x v="0"/>
    <x v="399"/>
    <x v="351"/>
    <m/>
  </r>
  <r>
    <x v="0"/>
    <x v="399"/>
    <x v="352"/>
    <m/>
  </r>
  <r>
    <x v="0"/>
    <x v="399"/>
    <x v="353"/>
    <m/>
  </r>
  <r>
    <x v="0"/>
    <x v="399"/>
    <x v="354"/>
    <m/>
  </r>
  <r>
    <x v="0"/>
    <x v="399"/>
    <x v="355"/>
    <m/>
  </r>
  <r>
    <x v="0"/>
    <x v="399"/>
    <x v="356"/>
    <m/>
  </r>
  <r>
    <x v="0"/>
    <x v="399"/>
    <x v="357"/>
    <m/>
  </r>
  <r>
    <x v="0"/>
    <x v="399"/>
    <x v="358"/>
    <m/>
  </r>
  <r>
    <x v="0"/>
    <x v="399"/>
    <x v="359"/>
    <m/>
  </r>
  <r>
    <x v="0"/>
    <x v="399"/>
    <x v="360"/>
    <m/>
  </r>
  <r>
    <x v="0"/>
    <x v="399"/>
    <x v="361"/>
    <m/>
  </r>
  <r>
    <x v="0"/>
    <x v="399"/>
    <x v="362"/>
    <m/>
  </r>
  <r>
    <x v="0"/>
    <x v="399"/>
    <x v="363"/>
    <m/>
  </r>
  <r>
    <x v="0"/>
    <x v="399"/>
    <x v="364"/>
    <m/>
  </r>
  <r>
    <x v="0"/>
    <x v="399"/>
    <x v="365"/>
    <m/>
  </r>
  <r>
    <x v="0"/>
    <x v="399"/>
    <x v="366"/>
    <m/>
  </r>
  <r>
    <x v="0"/>
    <x v="399"/>
    <x v="367"/>
    <m/>
  </r>
  <r>
    <x v="0"/>
    <x v="399"/>
    <x v="368"/>
    <m/>
  </r>
  <r>
    <x v="0"/>
    <x v="399"/>
    <x v="369"/>
    <m/>
  </r>
  <r>
    <x v="0"/>
    <x v="399"/>
    <x v="370"/>
    <m/>
  </r>
  <r>
    <x v="0"/>
    <x v="399"/>
    <x v="371"/>
    <m/>
  </r>
  <r>
    <x v="0"/>
    <x v="399"/>
    <x v="372"/>
    <m/>
  </r>
  <r>
    <x v="0"/>
    <x v="399"/>
    <x v="373"/>
    <m/>
  </r>
  <r>
    <x v="0"/>
    <x v="399"/>
    <x v="374"/>
    <m/>
  </r>
  <r>
    <x v="0"/>
    <x v="399"/>
    <x v="375"/>
    <m/>
  </r>
  <r>
    <x v="0"/>
    <x v="399"/>
    <x v="376"/>
    <m/>
  </r>
  <r>
    <x v="0"/>
    <x v="399"/>
    <x v="377"/>
    <m/>
  </r>
  <r>
    <x v="0"/>
    <x v="399"/>
    <x v="378"/>
    <m/>
  </r>
  <r>
    <x v="0"/>
    <x v="399"/>
    <x v="379"/>
    <m/>
  </r>
  <r>
    <x v="0"/>
    <x v="399"/>
    <x v="380"/>
    <m/>
  </r>
  <r>
    <x v="0"/>
    <x v="399"/>
    <x v="381"/>
    <m/>
  </r>
  <r>
    <x v="0"/>
    <x v="399"/>
    <x v="382"/>
    <m/>
  </r>
  <r>
    <x v="0"/>
    <x v="399"/>
    <x v="383"/>
    <m/>
  </r>
  <r>
    <x v="0"/>
    <x v="399"/>
    <x v="384"/>
    <m/>
  </r>
  <r>
    <x v="0"/>
    <x v="399"/>
    <x v="385"/>
    <m/>
  </r>
  <r>
    <x v="0"/>
    <x v="399"/>
    <x v="386"/>
    <m/>
  </r>
  <r>
    <x v="0"/>
    <x v="399"/>
    <x v="387"/>
    <m/>
  </r>
  <r>
    <x v="0"/>
    <x v="399"/>
    <x v="388"/>
    <m/>
  </r>
  <r>
    <x v="0"/>
    <x v="399"/>
    <x v="389"/>
    <m/>
  </r>
  <r>
    <x v="0"/>
    <x v="399"/>
    <x v="390"/>
    <m/>
  </r>
  <r>
    <x v="0"/>
    <x v="399"/>
    <x v="391"/>
    <m/>
  </r>
  <r>
    <x v="0"/>
    <x v="399"/>
    <x v="392"/>
    <m/>
  </r>
  <r>
    <x v="0"/>
    <x v="399"/>
    <x v="393"/>
    <m/>
  </r>
  <r>
    <x v="0"/>
    <x v="399"/>
    <x v="394"/>
    <m/>
  </r>
  <r>
    <x v="0"/>
    <x v="399"/>
    <x v="395"/>
    <m/>
  </r>
  <r>
    <x v="0"/>
    <x v="399"/>
    <x v="396"/>
    <m/>
  </r>
  <r>
    <x v="0"/>
    <x v="399"/>
    <x v="397"/>
    <m/>
  </r>
  <r>
    <x v="0"/>
    <x v="399"/>
    <x v="398"/>
    <m/>
  </r>
  <r>
    <x v="0"/>
    <x v="399"/>
    <x v="399"/>
    <m/>
  </r>
  <r>
    <x v="0"/>
    <x v="399"/>
    <x v="400"/>
    <m/>
  </r>
  <r>
    <x v="0"/>
    <x v="399"/>
    <x v="401"/>
    <m/>
  </r>
  <r>
    <x v="0"/>
    <x v="399"/>
    <x v="402"/>
    <m/>
  </r>
  <r>
    <x v="0"/>
    <x v="399"/>
    <x v="403"/>
    <m/>
  </r>
  <r>
    <x v="0"/>
    <x v="399"/>
    <x v="404"/>
    <m/>
  </r>
  <r>
    <x v="0"/>
    <x v="399"/>
    <x v="405"/>
    <m/>
  </r>
  <r>
    <x v="0"/>
    <x v="399"/>
    <x v="406"/>
    <m/>
  </r>
  <r>
    <x v="0"/>
    <x v="399"/>
    <x v="407"/>
    <m/>
  </r>
  <r>
    <x v="0"/>
    <x v="399"/>
    <x v="408"/>
    <m/>
  </r>
  <r>
    <x v="0"/>
    <x v="399"/>
    <x v="409"/>
    <m/>
  </r>
  <r>
    <x v="0"/>
    <x v="399"/>
    <x v="410"/>
    <m/>
  </r>
  <r>
    <x v="0"/>
    <x v="399"/>
    <x v="411"/>
    <m/>
  </r>
  <r>
    <x v="0"/>
    <x v="399"/>
    <x v="412"/>
    <m/>
  </r>
  <r>
    <x v="0"/>
    <x v="399"/>
    <x v="413"/>
    <m/>
  </r>
  <r>
    <x v="0"/>
    <x v="399"/>
    <x v="414"/>
    <m/>
  </r>
  <r>
    <x v="0"/>
    <x v="399"/>
    <x v="415"/>
    <m/>
  </r>
  <r>
    <x v="0"/>
    <x v="399"/>
    <x v="416"/>
    <m/>
  </r>
  <r>
    <x v="0"/>
    <x v="399"/>
    <x v="417"/>
    <m/>
  </r>
  <r>
    <x v="0"/>
    <x v="399"/>
    <x v="418"/>
    <m/>
  </r>
  <r>
    <x v="0"/>
    <x v="399"/>
    <x v="419"/>
    <m/>
  </r>
  <r>
    <x v="0"/>
    <x v="399"/>
    <x v="420"/>
    <m/>
  </r>
  <r>
    <x v="0"/>
    <x v="399"/>
    <x v="421"/>
    <m/>
  </r>
  <r>
    <x v="0"/>
    <x v="399"/>
    <x v="422"/>
    <m/>
  </r>
  <r>
    <x v="0"/>
    <x v="399"/>
    <x v="423"/>
    <m/>
  </r>
  <r>
    <x v="0"/>
    <x v="399"/>
    <x v="424"/>
    <m/>
  </r>
  <r>
    <x v="0"/>
    <x v="399"/>
    <x v="425"/>
    <m/>
  </r>
  <r>
    <x v="0"/>
    <x v="399"/>
    <x v="426"/>
    <m/>
  </r>
  <r>
    <x v="0"/>
    <x v="399"/>
    <x v="427"/>
    <m/>
  </r>
  <r>
    <x v="0"/>
    <x v="399"/>
    <x v="428"/>
    <m/>
  </r>
  <r>
    <x v="0"/>
    <x v="399"/>
    <x v="429"/>
    <m/>
  </r>
  <r>
    <x v="0"/>
    <x v="399"/>
    <x v="430"/>
    <m/>
  </r>
  <r>
    <x v="0"/>
    <x v="399"/>
    <x v="431"/>
    <m/>
  </r>
  <r>
    <x v="0"/>
    <x v="399"/>
    <x v="432"/>
    <m/>
  </r>
  <r>
    <x v="0"/>
    <x v="399"/>
    <x v="433"/>
    <m/>
  </r>
  <r>
    <x v="0"/>
    <x v="399"/>
    <x v="434"/>
    <m/>
  </r>
  <r>
    <x v="0"/>
    <x v="399"/>
    <x v="435"/>
    <m/>
  </r>
  <r>
    <x v="0"/>
    <x v="399"/>
    <x v="436"/>
    <m/>
  </r>
  <r>
    <x v="0"/>
    <x v="399"/>
    <x v="437"/>
    <m/>
  </r>
  <r>
    <x v="0"/>
    <x v="399"/>
    <x v="438"/>
    <m/>
  </r>
  <r>
    <x v="0"/>
    <x v="399"/>
    <x v="439"/>
    <m/>
  </r>
  <r>
    <x v="0"/>
    <x v="399"/>
    <x v="440"/>
    <m/>
  </r>
  <r>
    <x v="0"/>
    <x v="399"/>
    <x v="441"/>
    <m/>
  </r>
  <r>
    <x v="0"/>
    <x v="399"/>
    <x v="442"/>
    <m/>
  </r>
  <r>
    <x v="0"/>
    <x v="399"/>
    <x v="443"/>
    <m/>
  </r>
  <r>
    <x v="0"/>
    <x v="399"/>
    <x v="444"/>
    <m/>
  </r>
  <r>
    <x v="0"/>
    <x v="399"/>
    <x v="445"/>
    <m/>
  </r>
  <r>
    <x v="0"/>
    <x v="399"/>
    <x v="446"/>
    <m/>
  </r>
  <r>
    <x v="0"/>
    <x v="399"/>
    <x v="447"/>
    <m/>
  </r>
  <r>
    <x v="0"/>
    <x v="399"/>
    <x v="448"/>
    <m/>
  </r>
  <r>
    <x v="0"/>
    <x v="399"/>
    <x v="449"/>
    <m/>
  </r>
  <r>
    <x v="0"/>
    <x v="399"/>
    <x v="450"/>
    <m/>
  </r>
  <r>
    <x v="0"/>
    <x v="399"/>
    <x v="451"/>
    <m/>
  </r>
  <r>
    <x v="0"/>
    <x v="399"/>
    <x v="452"/>
    <m/>
  </r>
  <r>
    <x v="0"/>
    <x v="399"/>
    <x v="453"/>
    <m/>
  </r>
  <r>
    <x v="0"/>
    <x v="399"/>
    <x v="454"/>
    <m/>
  </r>
  <r>
    <x v="0"/>
    <x v="399"/>
    <x v="455"/>
    <m/>
  </r>
  <r>
    <x v="0"/>
    <x v="399"/>
    <x v="456"/>
    <m/>
  </r>
  <r>
    <x v="0"/>
    <x v="399"/>
    <x v="457"/>
    <m/>
  </r>
  <r>
    <x v="0"/>
    <x v="399"/>
    <x v="458"/>
    <m/>
  </r>
  <r>
    <x v="0"/>
    <x v="399"/>
    <x v="459"/>
    <m/>
  </r>
  <r>
    <x v="0"/>
    <x v="399"/>
    <x v="460"/>
    <m/>
  </r>
  <r>
    <x v="0"/>
    <x v="399"/>
    <x v="461"/>
    <m/>
  </r>
  <r>
    <x v="0"/>
    <x v="399"/>
    <x v="462"/>
    <m/>
  </r>
  <r>
    <x v="0"/>
    <x v="399"/>
    <x v="463"/>
    <m/>
  </r>
  <r>
    <x v="0"/>
    <x v="399"/>
    <x v="464"/>
    <m/>
  </r>
  <r>
    <x v="0"/>
    <x v="399"/>
    <x v="465"/>
    <m/>
  </r>
  <r>
    <x v="0"/>
    <x v="399"/>
    <x v="466"/>
    <m/>
  </r>
  <r>
    <x v="0"/>
    <x v="399"/>
    <x v="467"/>
    <m/>
  </r>
  <r>
    <x v="0"/>
    <x v="399"/>
    <x v="468"/>
    <m/>
  </r>
  <r>
    <x v="0"/>
    <x v="399"/>
    <x v="469"/>
    <m/>
  </r>
  <r>
    <x v="0"/>
    <x v="399"/>
    <x v="470"/>
    <m/>
  </r>
  <r>
    <x v="0"/>
    <x v="399"/>
    <x v="471"/>
    <m/>
  </r>
  <r>
    <x v="0"/>
    <x v="399"/>
    <x v="472"/>
    <m/>
  </r>
  <r>
    <x v="0"/>
    <x v="399"/>
    <x v="473"/>
    <m/>
  </r>
  <r>
    <x v="0"/>
    <x v="399"/>
    <x v="474"/>
    <m/>
  </r>
  <r>
    <x v="0"/>
    <x v="399"/>
    <x v="475"/>
    <m/>
  </r>
  <r>
    <x v="0"/>
    <x v="399"/>
    <x v="476"/>
    <m/>
  </r>
  <r>
    <x v="0"/>
    <x v="399"/>
    <x v="477"/>
    <m/>
  </r>
  <r>
    <x v="0"/>
    <x v="399"/>
    <x v="478"/>
    <m/>
  </r>
  <r>
    <x v="0"/>
    <x v="399"/>
    <x v="479"/>
    <m/>
  </r>
  <r>
    <x v="0"/>
    <x v="399"/>
    <x v="480"/>
    <m/>
  </r>
  <r>
    <x v="0"/>
    <x v="399"/>
    <x v="481"/>
    <m/>
  </r>
  <r>
    <x v="0"/>
    <x v="399"/>
    <x v="482"/>
    <m/>
  </r>
  <r>
    <x v="0"/>
    <x v="399"/>
    <x v="483"/>
    <m/>
  </r>
  <r>
    <x v="0"/>
    <x v="399"/>
    <x v="484"/>
    <m/>
  </r>
  <r>
    <x v="0"/>
    <x v="399"/>
    <x v="485"/>
    <m/>
  </r>
  <r>
    <x v="0"/>
    <x v="399"/>
    <x v="486"/>
    <m/>
  </r>
  <r>
    <x v="0"/>
    <x v="399"/>
    <x v="487"/>
    <m/>
  </r>
  <r>
    <x v="0"/>
    <x v="399"/>
    <x v="488"/>
    <m/>
  </r>
  <r>
    <x v="0"/>
    <x v="399"/>
    <x v="489"/>
    <m/>
  </r>
  <r>
    <x v="0"/>
    <x v="399"/>
    <x v="490"/>
    <m/>
  </r>
  <r>
    <x v="0"/>
    <x v="399"/>
    <x v="491"/>
    <m/>
  </r>
  <r>
    <x v="0"/>
    <x v="399"/>
    <x v="492"/>
    <m/>
  </r>
  <r>
    <x v="0"/>
    <x v="399"/>
    <x v="493"/>
    <m/>
  </r>
  <r>
    <x v="0"/>
    <x v="399"/>
    <x v="494"/>
    <m/>
  </r>
  <r>
    <x v="0"/>
    <x v="399"/>
    <x v="495"/>
    <m/>
  </r>
  <r>
    <x v="0"/>
    <x v="399"/>
    <x v="496"/>
    <m/>
  </r>
  <r>
    <x v="0"/>
    <x v="399"/>
    <x v="497"/>
    <m/>
  </r>
  <r>
    <x v="0"/>
    <x v="399"/>
    <x v="498"/>
    <m/>
  </r>
  <r>
    <x v="0"/>
    <x v="399"/>
    <x v="499"/>
    <m/>
  </r>
  <r>
    <x v="0"/>
    <x v="399"/>
    <x v="500"/>
    <m/>
  </r>
  <r>
    <x v="0"/>
    <x v="399"/>
    <x v="501"/>
    <m/>
  </r>
  <r>
    <x v="0"/>
    <x v="399"/>
    <x v="502"/>
    <m/>
  </r>
  <r>
    <x v="0"/>
    <x v="399"/>
    <x v="503"/>
    <m/>
  </r>
  <r>
    <x v="0"/>
    <x v="399"/>
    <x v="504"/>
    <m/>
  </r>
  <r>
    <x v="0"/>
    <x v="399"/>
    <x v="505"/>
    <m/>
  </r>
  <r>
    <x v="0"/>
    <x v="399"/>
    <x v="506"/>
    <m/>
  </r>
  <r>
    <x v="0"/>
    <x v="399"/>
    <x v="507"/>
    <m/>
  </r>
  <r>
    <x v="0"/>
    <x v="399"/>
    <x v="508"/>
    <m/>
  </r>
  <r>
    <x v="0"/>
    <x v="399"/>
    <x v="509"/>
    <m/>
  </r>
  <r>
    <x v="0"/>
    <x v="399"/>
    <x v="510"/>
    <m/>
  </r>
  <r>
    <x v="0"/>
    <x v="399"/>
    <x v="511"/>
    <m/>
  </r>
  <r>
    <x v="0"/>
    <x v="399"/>
    <x v="512"/>
    <m/>
  </r>
  <r>
    <x v="0"/>
    <x v="399"/>
    <x v="513"/>
    <m/>
  </r>
  <r>
    <x v="0"/>
    <x v="399"/>
    <x v="514"/>
    <m/>
  </r>
  <r>
    <x v="0"/>
    <x v="399"/>
    <x v="515"/>
    <m/>
  </r>
  <r>
    <x v="0"/>
    <x v="399"/>
    <x v="516"/>
    <m/>
  </r>
  <r>
    <x v="0"/>
    <x v="399"/>
    <x v="517"/>
    <m/>
  </r>
  <r>
    <x v="0"/>
    <x v="399"/>
    <x v="518"/>
    <m/>
  </r>
  <r>
    <x v="0"/>
    <x v="399"/>
    <x v="519"/>
    <m/>
  </r>
  <r>
    <x v="0"/>
    <x v="399"/>
    <x v="520"/>
    <m/>
  </r>
  <r>
    <x v="0"/>
    <x v="399"/>
    <x v="521"/>
    <m/>
  </r>
  <r>
    <x v="0"/>
    <x v="399"/>
    <x v="522"/>
    <m/>
  </r>
  <r>
    <x v="0"/>
    <x v="399"/>
    <x v="523"/>
    <m/>
  </r>
  <r>
    <x v="0"/>
    <x v="399"/>
    <x v="524"/>
    <m/>
  </r>
  <r>
    <x v="0"/>
    <x v="399"/>
    <x v="525"/>
    <m/>
  </r>
  <r>
    <x v="0"/>
    <x v="399"/>
    <x v="526"/>
    <m/>
  </r>
  <r>
    <x v="0"/>
    <x v="399"/>
    <x v="527"/>
    <m/>
  </r>
  <r>
    <x v="0"/>
    <x v="399"/>
    <x v="528"/>
    <n v="146.06107737421999"/>
  </r>
  <r>
    <x v="0"/>
    <x v="399"/>
    <x v="529"/>
    <n v="150.10689512256999"/>
  </r>
  <r>
    <x v="0"/>
    <x v="399"/>
    <x v="530"/>
    <n v="156.42260480530999"/>
  </r>
  <r>
    <x v="0"/>
    <x v="399"/>
    <x v="531"/>
    <n v="161.22113283242001"/>
  </r>
  <r>
    <x v="0"/>
    <x v="399"/>
    <x v="532"/>
    <n v="158.46903587569"/>
  </r>
  <r>
    <x v="0"/>
    <x v="399"/>
    <x v="533"/>
    <n v="160.85653879114"/>
  </r>
  <r>
    <x v="0"/>
    <x v="399"/>
    <x v="534"/>
    <n v="150.11865622067"/>
  </r>
  <r>
    <x v="0"/>
    <x v="399"/>
    <x v="535"/>
    <n v="145.12018952576"/>
  </r>
  <r>
    <x v="0"/>
    <x v="399"/>
    <x v="536"/>
    <n v="146.28453823823"/>
  </r>
  <r>
    <x v="0"/>
    <x v="399"/>
    <x v="537"/>
    <n v="148.83669652715"/>
  </r>
  <r>
    <x v="0"/>
    <x v="399"/>
    <x v="538"/>
    <n v="144.48509022805999"/>
  </r>
  <r>
    <x v="0"/>
    <x v="399"/>
    <x v="539"/>
    <n v="139.05146290324001"/>
  </r>
  <r>
    <x v="0"/>
    <x v="399"/>
    <x v="540"/>
    <n v="134.91923173199001"/>
  </r>
  <r>
    <x v="0"/>
    <x v="399"/>
    <x v="541"/>
    <n v="143.51629931636"/>
  </r>
  <r>
    <x v="0"/>
    <x v="399"/>
    <x v="542"/>
    <n v="150.3118593698"/>
  </r>
  <r>
    <x v="0"/>
    <x v="399"/>
    <x v="543"/>
    <n v="149.66194842509"/>
  </r>
  <r>
    <x v="0"/>
    <x v="399"/>
    <x v="544"/>
    <n v="154.99805933952999"/>
  </r>
  <r>
    <x v="0"/>
    <x v="399"/>
    <x v="545"/>
    <n v="165.93252593557"/>
  </r>
  <r>
    <x v="0"/>
    <x v="399"/>
    <x v="546"/>
    <n v="192.89812916772999"/>
  </r>
  <r>
    <x v="0"/>
    <x v="399"/>
    <x v="547"/>
    <n v="182.39693653482999"/>
  </r>
  <r>
    <x v="0"/>
    <x v="399"/>
    <x v="548"/>
    <n v="193.38841286286001"/>
  </r>
  <r>
    <x v="0"/>
    <x v="399"/>
    <x v="549"/>
    <n v="193.99271602197001"/>
  </r>
  <r>
    <x v="0"/>
    <x v="399"/>
    <x v="550"/>
    <n v="182.31712291004001"/>
  </r>
  <r>
    <x v="0"/>
    <x v="399"/>
    <x v="551"/>
    <n v="191.59830727831999"/>
  </r>
  <r>
    <x v="0"/>
    <x v="399"/>
    <x v="552"/>
    <n v="208.54889176798"/>
  </r>
  <r>
    <x v="0"/>
    <x v="399"/>
    <x v="553"/>
    <n v="228.89892226469999"/>
  </r>
  <r>
    <x v="0"/>
    <x v="399"/>
    <x v="554"/>
    <n v="230.28895167021"/>
  </r>
  <r>
    <x v="0"/>
    <x v="399"/>
    <x v="555"/>
    <n v="238.34000198695"/>
  </r>
  <r>
    <x v="0"/>
    <x v="399"/>
    <x v="556"/>
    <n v="272.07879571757002"/>
  </r>
  <r>
    <x v="0"/>
    <x v="399"/>
    <x v="557"/>
    <n v="300.59107888346"/>
  </r>
  <r>
    <x v="0"/>
    <x v="399"/>
    <x v="558"/>
    <n v="276.14880181691001"/>
  </r>
  <r>
    <x v="0"/>
    <x v="399"/>
    <x v="559"/>
    <n v="241.93183797079001"/>
  </r>
  <r>
    <x v="0"/>
    <x v="399"/>
    <x v="560"/>
    <n v="201.16505556589999"/>
  </r>
  <r>
    <x v="0"/>
    <x v="399"/>
    <x v="561"/>
    <n v="202.41052191323999"/>
  </r>
  <r>
    <x v="0"/>
    <x v="399"/>
    <x v="562"/>
    <n v="180.62598107003001"/>
  </r>
  <r>
    <x v="0"/>
    <x v="399"/>
    <x v="563"/>
    <n v="192.91384101476999"/>
  </r>
  <r>
    <x v="0"/>
    <x v="399"/>
    <x v="564"/>
    <n v="217.70996707283999"/>
  </r>
  <r>
    <x v="0"/>
    <x v="399"/>
    <x v="565"/>
    <n v="238.79354686445001"/>
  </r>
  <r>
    <x v="0"/>
    <x v="399"/>
    <x v="566"/>
    <n v="234.19330256597999"/>
  </r>
  <r>
    <x v="0"/>
    <x v="399"/>
    <x v="567"/>
    <n v="242.94319775783001"/>
  </r>
  <r>
    <x v="0"/>
    <x v="399"/>
    <x v="568"/>
    <n v="248.23505053853"/>
  </r>
  <r>
    <x v="0"/>
    <x v="399"/>
    <x v="569"/>
    <n v="234.11995015119999"/>
  </r>
  <r>
    <x v="0"/>
    <x v="399"/>
    <x v="570"/>
    <n v="217.54230441048"/>
  </r>
  <r>
    <x v="0"/>
    <x v="399"/>
    <x v="571"/>
    <n v="221.46141914312"/>
  </r>
  <r>
    <x v="0"/>
    <x v="399"/>
    <x v="572"/>
    <n v="226.58560926145"/>
  </r>
  <r>
    <x v="0"/>
    <x v="399"/>
    <x v="573"/>
    <n v="244.33689363868999"/>
  </r>
  <r>
    <x v="0"/>
    <x v="399"/>
    <x v="574"/>
    <n v="260.16005739879"/>
  </r>
  <r>
    <x v="0"/>
    <x v="399"/>
    <x v="575"/>
    <n v="259.64659049532003"/>
  </r>
  <r>
    <x v="0"/>
    <x v="399"/>
    <x v="576"/>
    <n v="255.12986373538001"/>
  </r>
  <r>
    <x v="0"/>
    <x v="399"/>
    <x v="577"/>
    <n v="271.31129738593"/>
  </r>
  <r>
    <x v="0"/>
    <x v="399"/>
    <x v="578"/>
    <n v="271.50578577114999"/>
  </r>
  <r>
    <x v="0"/>
    <x v="399"/>
    <x v="579"/>
    <n v="275.68728605344"/>
  </r>
  <r>
    <x v="0"/>
    <x v="399"/>
    <x v="580"/>
    <n v="296.44892117597999"/>
  </r>
  <r>
    <x v="0"/>
    <x v="399"/>
    <x v="581"/>
    <n v="313.36941069037999"/>
  </r>
  <r>
    <x v="0"/>
    <x v="399"/>
    <x v="582"/>
    <n v="310.71464423207999"/>
  </r>
  <r>
    <x v="0"/>
    <x v="399"/>
    <x v="583"/>
    <n v="284.58512967739"/>
  </r>
  <r>
    <x v="0"/>
    <x v="399"/>
    <x v="584"/>
    <n v="275.32748254078001"/>
  </r>
  <r>
    <x v="0"/>
    <x v="399"/>
    <x v="585"/>
    <n v="186.32959746278999"/>
  </r>
  <r>
    <x v="0"/>
    <x v="399"/>
    <x v="586"/>
    <n v="160.57933525927999"/>
  </r>
  <r>
    <x v="0"/>
    <x v="399"/>
    <x v="587"/>
    <n v="116.99448813083001"/>
  </r>
  <r>
    <x v="0"/>
    <x v="399"/>
    <x v="588"/>
    <n v="154.19194444368"/>
  </r>
  <r>
    <x v="0"/>
    <x v="399"/>
    <x v="589"/>
    <n v="151.68132130903001"/>
  </r>
  <r>
    <x v="0"/>
    <x v="399"/>
    <x v="590"/>
    <n v="148.32953886665999"/>
  </r>
  <r>
    <x v="0"/>
    <x v="399"/>
    <x v="591"/>
    <n v="168.33656587146001"/>
  </r>
  <r>
    <x v="0"/>
    <x v="399"/>
    <x v="592"/>
    <n v="175.53524745004"/>
  </r>
  <r>
    <x v="0"/>
    <x v="399"/>
    <x v="593"/>
    <n v="173.60557782296999"/>
  </r>
  <r>
    <x v="0"/>
    <x v="399"/>
    <x v="594"/>
    <n v="181.33721478743001"/>
  </r>
  <r>
    <x v="0"/>
    <x v="399"/>
    <x v="595"/>
    <n v="213.43095671054999"/>
  </r>
  <r>
    <x v="0"/>
    <x v="399"/>
    <x v="596"/>
    <n v="225.15576786459999"/>
  </r>
  <r>
    <x v="0"/>
    <x v="399"/>
    <x v="597"/>
    <n v="243.84517904475001"/>
  </r>
  <r>
    <x v="0"/>
    <x v="399"/>
    <x v="598"/>
    <n v="263.50761478274001"/>
  </r>
  <r>
    <x v="0"/>
    <x v="399"/>
    <x v="599"/>
    <n v="290.39900305295998"/>
  </r>
  <r>
    <x v="0"/>
    <x v="399"/>
    <x v="600"/>
    <n v="309.2"/>
  </r>
  <r>
    <x v="0"/>
    <x v="399"/>
    <x v="601"/>
    <n v="312.74"/>
  </r>
  <r>
    <x v="0"/>
    <x v="399"/>
    <x v="602"/>
    <n v="333.86086956522001"/>
  </r>
  <r>
    <x v="0"/>
    <x v="399"/>
    <x v="603"/>
    <n v="394.81818181817999"/>
  </r>
  <r>
    <x v="0"/>
    <x v="399"/>
    <x v="604"/>
    <n v="366.77499999999998"/>
  </r>
  <r>
    <x v="0"/>
    <x v="399"/>
    <x v="605"/>
    <n v="356.57727272726999"/>
  </r>
  <r>
    <x v="0"/>
    <x v="399"/>
    <x v="606"/>
    <n v="327.41818181818002"/>
  </r>
  <r>
    <x v="0"/>
    <x v="399"/>
    <x v="607"/>
    <n v="331.60909090909001"/>
  </r>
  <r>
    <x v="0"/>
    <x v="399"/>
    <x v="608"/>
    <n v="353.3381"/>
  </r>
  <r>
    <x v="0"/>
    <x v="399"/>
    <x v="609"/>
    <n v="392.47619047619003"/>
  </r>
  <r>
    <x v="0"/>
    <x v="399"/>
    <x v="610"/>
    <n v="431.22500000000002"/>
  </r>
  <r>
    <x v="0"/>
    <x v="399"/>
    <x v="611"/>
    <n v="474.6"/>
  </r>
  <r>
    <x v="0"/>
    <x v="399"/>
    <x v="612"/>
    <n v="497.27131050313"/>
  </r>
  <r>
    <x v="0"/>
    <x v="399"/>
    <x v="613"/>
    <n v="563.91350424878999"/>
  </r>
  <r>
    <x v="0"/>
    <x v="399"/>
    <x v="614"/>
    <n v="488.17773832754"/>
  </r>
  <r>
    <x v="0"/>
    <x v="399"/>
    <x v="615"/>
    <n v="527.32651644276996"/>
  </r>
  <r>
    <x v="0"/>
    <x v="399"/>
    <x v="616"/>
    <n v="460.95009864891"/>
  </r>
  <r>
    <x v="0"/>
    <x v="399"/>
    <x v="617"/>
    <n v="444.52154108567998"/>
  </r>
  <r>
    <x v="0"/>
    <x v="399"/>
    <x v="618"/>
    <n v="426.32264540281"/>
  </r>
  <r>
    <x v="0"/>
    <x v="399"/>
    <x v="619"/>
    <n v="421.30314800795003"/>
  </r>
  <r>
    <x v="0"/>
    <x v="399"/>
    <x v="620"/>
    <n v="410.06076089409999"/>
  </r>
  <r>
    <x v="0"/>
    <x v="399"/>
    <x v="621"/>
    <n v="365.87438273734"/>
  </r>
  <r>
    <x v="0"/>
    <x v="399"/>
    <x v="622"/>
    <n v="303.78255643770001"/>
  </r>
  <r>
    <x v="0"/>
    <x v="399"/>
    <x v="623"/>
    <n v="304.91945114678998"/>
  </r>
  <r>
    <x v="0"/>
    <x v="399"/>
    <x v="624"/>
    <n v="329.11705497597001"/>
  </r>
  <r>
    <x v="0"/>
    <x v="399"/>
    <x v="625"/>
    <n v="363.28729406448002"/>
  </r>
  <r>
    <x v="0"/>
    <x v="399"/>
    <x v="626"/>
    <n v="356.61806384305999"/>
  </r>
  <r>
    <x v="0"/>
    <x v="399"/>
    <x v="627"/>
    <n v="348.98517729976999"/>
  </r>
  <r>
    <x v="0"/>
    <x v="399"/>
    <x v="628"/>
    <n v="338.38263953012"/>
  </r>
  <r>
    <x v="0"/>
    <x v="399"/>
    <x v="629"/>
    <n v="290.32988000658003"/>
  </r>
  <r>
    <x v="0"/>
    <x v="399"/>
    <x v="630"/>
    <n v="279.40630682570998"/>
  </r>
  <r>
    <x v="0"/>
    <x v="399"/>
    <x v="631"/>
    <n v="253.51404748613001"/>
  </r>
  <r>
    <x v="0"/>
    <x v="399"/>
    <x v="632"/>
    <n v="275.78356336662"/>
  </r>
  <r>
    <x v="0"/>
    <x v="399"/>
    <x v="633"/>
    <n v="290.80550985210999"/>
  </r>
  <r>
    <x v="0"/>
    <x v="399"/>
    <x v="634"/>
    <n v="269.94675413589999"/>
  </r>
  <r>
    <x v="0"/>
    <x v="399"/>
    <x v="635"/>
    <n v="282.25053793913997"/>
  </r>
  <r>
    <x v="0"/>
    <x v="399"/>
    <x v="636"/>
    <m/>
  </r>
  <r>
    <x v="0"/>
    <x v="399"/>
    <x v="637"/>
    <m/>
  </r>
  <r>
    <x v="0"/>
    <x v="399"/>
    <x v="638"/>
    <m/>
  </r>
  <r>
    <x v="0"/>
    <x v="399"/>
    <x v="639"/>
    <m/>
  </r>
  <r>
    <x v="0"/>
    <x v="399"/>
    <x v="640"/>
    <m/>
  </r>
  <r>
    <x v="0"/>
    <x v="399"/>
    <x v="641"/>
    <m/>
  </r>
  <r>
    <x v="0"/>
    <x v="399"/>
    <x v="642"/>
    <m/>
  </r>
  <r>
    <x v="0"/>
    <x v="399"/>
    <x v="643"/>
    <m/>
  </r>
  <r>
    <x v="0"/>
    <x v="399"/>
    <x v="644"/>
    <m/>
  </r>
  <r>
    <x v="0"/>
    <x v="399"/>
    <x v="645"/>
    <m/>
  </r>
  <r>
    <x v="0"/>
    <x v="399"/>
    <x v="646"/>
    <m/>
  </r>
  <r>
    <x v="0"/>
    <x v="399"/>
    <x v="647"/>
    <m/>
  </r>
  <r>
    <x v="0"/>
    <x v="399"/>
    <x v="648"/>
    <m/>
  </r>
  <r>
    <x v="0"/>
    <x v="399"/>
    <x v="649"/>
    <m/>
  </r>
  <r>
    <x v="0"/>
    <x v="399"/>
    <x v="650"/>
    <m/>
  </r>
  <r>
    <x v="0"/>
    <x v="399"/>
    <x v="651"/>
    <m/>
  </r>
  <r>
    <x v="0"/>
    <x v="399"/>
    <x v="652"/>
    <m/>
  </r>
  <r>
    <x v="0"/>
    <x v="399"/>
    <x v="653"/>
    <m/>
  </r>
  <r>
    <x v="0"/>
    <x v="399"/>
    <x v="654"/>
    <m/>
  </r>
  <r>
    <x v="0"/>
    <x v="399"/>
    <x v="655"/>
    <m/>
  </r>
  <r>
    <x v="0"/>
    <x v="399"/>
    <x v="656"/>
    <m/>
  </r>
  <r>
    <x v="0"/>
    <x v="399"/>
    <x v="657"/>
    <m/>
  </r>
  <r>
    <x v="0"/>
    <x v="399"/>
    <x v="658"/>
    <m/>
  </r>
  <r>
    <x v="0"/>
    <x v="399"/>
    <x v="659"/>
    <m/>
  </r>
  <r>
    <x v="0"/>
    <x v="399"/>
    <x v="660"/>
    <m/>
  </r>
  <r>
    <x v="0"/>
    <x v="399"/>
    <x v="661"/>
    <m/>
  </r>
  <r>
    <x v="0"/>
    <x v="399"/>
    <x v="662"/>
    <m/>
  </r>
  <r>
    <x v="0"/>
    <x v="399"/>
    <x v="663"/>
    <m/>
  </r>
  <r>
    <x v="0"/>
    <x v="399"/>
    <x v="664"/>
    <m/>
  </r>
  <r>
    <x v="0"/>
    <x v="399"/>
    <x v="665"/>
    <m/>
  </r>
  <r>
    <x v="0"/>
    <x v="399"/>
    <x v="666"/>
    <m/>
  </r>
  <r>
    <x v="0"/>
    <x v="399"/>
    <x v="667"/>
    <m/>
  </r>
  <r>
    <x v="0"/>
    <x v="399"/>
    <x v="668"/>
    <m/>
  </r>
  <r>
    <x v="0"/>
    <x v="399"/>
    <x v="669"/>
    <m/>
  </r>
  <r>
    <x v="0"/>
    <x v="399"/>
    <x v="670"/>
    <m/>
  </r>
  <r>
    <x v="0"/>
    <x v="399"/>
    <x v="671"/>
    <m/>
  </r>
  <r>
    <x v="0"/>
    <x v="399"/>
    <x v="672"/>
    <m/>
  </r>
  <r>
    <x v="0"/>
    <x v="399"/>
    <x v="673"/>
    <m/>
  </r>
  <r>
    <x v="0"/>
    <x v="399"/>
    <x v="674"/>
    <m/>
  </r>
  <r>
    <x v="0"/>
    <x v="399"/>
    <x v="675"/>
    <m/>
  </r>
  <r>
    <x v="0"/>
    <x v="399"/>
    <x v="676"/>
    <m/>
  </r>
  <r>
    <x v="0"/>
    <x v="399"/>
    <x v="677"/>
    <m/>
  </r>
  <r>
    <x v="0"/>
    <x v="399"/>
    <x v="678"/>
    <m/>
  </r>
  <r>
    <x v="0"/>
    <x v="399"/>
    <x v="679"/>
    <m/>
  </r>
  <r>
    <x v="0"/>
    <x v="399"/>
    <x v="680"/>
    <m/>
  </r>
  <r>
    <x v="0"/>
    <x v="399"/>
    <x v="681"/>
    <m/>
  </r>
  <r>
    <x v="0"/>
    <x v="399"/>
    <x v="682"/>
    <m/>
  </r>
  <r>
    <x v="0"/>
    <x v="399"/>
    <x v="683"/>
    <m/>
  </r>
  <r>
    <x v="0"/>
    <x v="399"/>
    <x v="684"/>
    <m/>
  </r>
  <r>
    <x v="0"/>
    <x v="399"/>
    <x v="685"/>
    <m/>
  </r>
  <r>
    <x v="0"/>
    <x v="399"/>
    <x v="686"/>
    <m/>
  </r>
  <r>
    <x v="0"/>
    <x v="399"/>
    <x v="687"/>
    <m/>
  </r>
  <r>
    <x v="0"/>
    <x v="399"/>
    <x v="688"/>
    <m/>
  </r>
  <r>
    <x v="0"/>
    <x v="399"/>
    <x v="689"/>
    <m/>
  </r>
  <r>
    <x v="0"/>
    <x v="399"/>
    <x v="690"/>
    <m/>
  </r>
  <r>
    <x v="0"/>
    <x v="399"/>
    <x v="691"/>
    <m/>
  </r>
  <r>
    <x v="0"/>
    <x v="399"/>
    <x v="692"/>
    <m/>
  </r>
  <r>
    <x v="0"/>
    <x v="399"/>
    <x v="693"/>
    <m/>
  </r>
  <r>
    <x v="0"/>
    <x v="399"/>
    <x v="694"/>
    <m/>
  </r>
  <r>
    <x v="0"/>
    <x v="399"/>
    <x v="695"/>
    <m/>
  </r>
  <r>
    <x v="0"/>
    <x v="399"/>
    <x v="696"/>
    <m/>
  </r>
  <r>
    <x v="0"/>
    <x v="399"/>
    <x v="697"/>
    <m/>
  </r>
  <r>
    <x v="0"/>
    <x v="399"/>
    <x v="698"/>
    <m/>
  </r>
  <r>
    <x v="0"/>
    <x v="399"/>
    <x v="699"/>
    <m/>
  </r>
  <r>
    <x v="0"/>
    <x v="399"/>
    <x v="700"/>
    <m/>
  </r>
  <r>
    <x v="0"/>
    <x v="399"/>
    <x v="701"/>
    <m/>
  </r>
  <r>
    <x v="0"/>
    <x v="399"/>
    <x v="702"/>
    <m/>
  </r>
  <r>
    <x v="0"/>
    <x v="399"/>
    <x v="703"/>
    <m/>
  </r>
  <r>
    <x v="0"/>
    <x v="399"/>
    <x v="704"/>
    <m/>
  </r>
  <r>
    <x v="0"/>
    <x v="399"/>
    <x v="705"/>
    <m/>
  </r>
  <r>
    <x v="0"/>
    <x v="399"/>
    <x v="706"/>
    <m/>
  </r>
  <r>
    <x v="0"/>
    <x v="399"/>
    <x v="707"/>
    <m/>
  </r>
  <r>
    <x v="0"/>
    <x v="399"/>
    <x v="708"/>
    <m/>
  </r>
  <r>
    <x v="0"/>
    <x v="399"/>
    <x v="709"/>
    <m/>
  </r>
  <r>
    <x v="0"/>
    <x v="399"/>
    <x v="710"/>
    <m/>
  </r>
  <r>
    <x v="0"/>
    <x v="399"/>
    <x v="711"/>
    <m/>
  </r>
  <r>
    <x v="0"/>
    <x v="399"/>
    <x v="712"/>
    <m/>
  </r>
  <r>
    <x v="0"/>
    <x v="399"/>
    <x v="713"/>
    <m/>
  </r>
  <r>
    <x v="0"/>
    <x v="399"/>
    <x v="714"/>
    <m/>
  </r>
  <r>
    <x v="0"/>
    <x v="399"/>
    <x v="715"/>
    <m/>
  </r>
  <r>
    <x v="0"/>
    <x v="399"/>
    <x v="716"/>
    <m/>
  </r>
  <r>
    <x v="0"/>
    <x v="399"/>
    <x v="717"/>
    <m/>
  </r>
  <r>
    <x v="0"/>
    <x v="399"/>
    <x v="718"/>
    <m/>
  </r>
  <r>
    <x v="0"/>
    <x v="399"/>
    <x v="719"/>
    <m/>
  </r>
  <r>
    <x v="0"/>
    <x v="399"/>
    <x v="720"/>
    <m/>
  </r>
  <r>
    <x v="0"/>
    <x v="399"/>
    <x v="721"/>
    <m/>
  </r>
  <r>
    <x v="0"/>
    <x v="399"/>
    <x v="722"/>
    <m/>
  </r>
  <r>
    <x v="0"/>
    <x v="399"/>
    <x v="723"/>
    <m/>
  </r>
  <r>
    <x v="0"/>
    <x v="399"/>
    <x v="724"/>
    <m/>
  </r>
  <r>
    <x v="0"/>
    <x v="399"/>
    <x v="725"/>
    <m/>
  </r>
  <r>
    <x v="0"/>
    <x v="399"/>
    <x v="726"/>
    <m/>
  </r>
  <r>
    <x v="0"/>
    <x v="399"/>
    <x v="727"/>
    <m/>
  </r>
  <r>
    <x v="0"/>
    <x v="399"/>
    <x v="728"/>
    <m/>
  </r>
  <r>
    <x v="0"/>
    <x v="399"/>
    <x v="729"/>
    <m/>
  </r>
  <r>
    <x v="0"/>
    <x v="399"/>
    <x v="730"/>
    <m/>
  </r>
  <r>
    <x v="0"/>
    <x v="399"/>
    <x v="731"/>
    <m/>
  </r>
  <r>
    <x v="0"/>
    <x v="399"/>
    <x v="732"/>
    <m/>
  </r>
  <r>
    <x v="0"/>
    <x v="399"/>
    <x v="733"/>
    <m/>
  </r>
  <r>
    <x v="0"/>
    <x v="399"/>
    <x v="734"/>
    <m/>
  </r>
  <r>
    <x v="0"/>
    <x v="399"/>
    <x v="735"/>
    <m/>
  </r>
  <r>
    <x v="0"/>
    <x v="399"/>
    <x v="736"/>
    <m/>
  </r>
  <r>
    <x v="0"/>
    <x v="399"/>
    <x v="737"/>
    <m/>
  </r>
  <r>
    <x v="0"/>
    <x v="399"/>
    <x v="738"/>
    <m/>
  </r>
  <r>
    <x v="0"/>
    <x v="399"/>
    <x v="739"/>
    <m/>
  </r>
  <r>
    <x v="0"/>
    <x v="399"/>
    <x v="740"/>
    <m/>
  </r>
  <r>
    <x v="0"/>
    <x v="399"/>
    <x v="741"/>
    <m/>
  </r>
  <r>
    <x v="0"/>
    <x v="399"/>
    <x v="742"/>
    <m/>
  </r>
  <r>
    <x v="0"/>
    <x v="399"/>
    <x v="743"/>
    <m/>
  </r>
  <r>
    <x v="0"/>
    <x v="399"/>
    <x v="744"/>
    <m/>
  </r>
  <r>
    <x v="0"/>
    <x v="399"/>
    <x v="745"/>
    <m/>
  </r>
  <r>
    <x v="0"/>
    <x v="399"/>
    <x v="746"/>
    <m/>
  </r>
  <r>
    <x v="0"/>
    <x v="399"/>
    <x v="747"/>
    <m/>
  </r>
  <r>
    <x v="0"/>
    <x v="399"/>
    <x v="748"/>
    <m/>
  </r>
  <r>
    <x v="0"/>
    <x v="399"/>
    <x v="749"/>
    <m/>
  </r>
  <r>
    <x v="0"/>
    <x v="399"/>
    <x v="750"/>
    <m/>
  </r>
  <r>
    <x v="0"/>
    <x v="399"/>
    <x v="751"/>
    <m/>
  </r>
  <r>
    <x v="0"/>
    <x v="399"/>
    <x v="752"/>
    <m/>
  </r>
  <r>
    <x v="0"/>
    <x v="399"/>
    <x v="753"/>
    <m/>
  </r>
  <r>
    <x v="0"/>
    <x v="399"/>
    <x v="754"/>
    <m/>
  </r>
  <r>
    <x v="0"/>
    <x v="399"/>
    <x v="755"/>
    <m/>
  </r>
  <r>
    <x v="0"/>
    <x v="399"/>
    <x v="756"/>
    <m/>
  </r>
  <r>
    <x v="0"/>
    <x v="399"/>
    <x v="757"/>
    <m/>
  </r>
  <r>
    <x v="0"/>
    <x v="399"/>
    <x v="758"/>
    <m/>
  </r>
  <r>
    <x v="0"/>
    <x v="399"/>
    <x v="759"/>
    <m/>
  </r>
  <r>
    <x v="0"/>
    <x v="399"/>
    <x v="760"/>
    <m/>
  </r>
  <r>
    <x v="0"/>
    <x v="399"/>
    <x v="761"/>
    <m/>
  </r>
  <r>
    <x v="0"/>
    <x v="399"/>
    <x v="762"/>
    <m/>
  </r>
  <r>
    <x v="0"/>
    <x v="399"/>
    <x v="763"/>
    <m/>
  </r>
  <r>
    <x v="0"/>
    <x v="399"/>
    <x v="764"/>
    <m/>
  </r>
  <r>
    <x v="0"/>
    <x v="399"/>
    <x v="765"/>
    <m/>
  </r>
  <r>
    <x v="0"/>
    <x v="399"/>
    <x v="766"/>
    <m/>
  </r>
  <r>
    <x v="0"/>
    <x v="399"/>
    <x v="767"/>
    <m/>
  </r>
  <r>
    <x v="0"/>
    <x v="399"/>
    <x v="768"/>
    <m/>
  </r>
  <r>
    <x v="0"/>
    <x v="399"/>
    <x v="769"/>
    <m/>
  </r>
  <r>
    <x v="0"/>
    <x v="399"/>
    <x v="770"/>
    <m/>
  </r>
  <r>
    <x v="0"/>
    <x v="399"/>
    <x v="771"/>
    <m/>
  </r>
  <r>
    <x v="0"/>
    <x v="399"/>
    <x v="772"/>
    <m/>
  </r>
  <r>
    <x v="0"/>
    <x v="399"/>
    <x v="773"/>
    <m/>
  </r>
  <r>
    <x v="0"/>
    <x v="399"/>
    <x v="774"/>
    <m/>
  </r>
  <r>
    <x v="0"/>
    <x v="399"/>
    <x v="775"/>
    <m/>
  </r>
  <r>
    <x v="0"/>
    <x v="399"/>
    <x v="776"/>
    <m/>
  </r>
  <r>
    <x v="0"/>
    <x v="399"/>
    <x v="777"/>
    <m/>
  </r>
  <r>
    <x v="0"/>
    <x v="399"/>
    <x v="778"/>
    <m/>
  </r>
  <r>
    <x v="0"/>
    <x v="399"/>
    <x v="779"/>
    <m/>
  </r>
  <r>
    <x v="0"/>
    <x v="399"/>
    <x v="780"/>
    <m/>
  </r>
  <r>
    <x v="0"/>
    <x v="399"/>
    <x v="781"/>
    <m/>
  </r>
  <r>
    <x v="0"/>
    <x v="399"/>
    <x v="782"/>
    <m/>
  </r>
  <r>
    <x v="0"/>
    <x v="399"/>
    <x v="783"/>
    <m/>
  </r>
  <r>
    <x v="0"/>
    <x v="399"/>
    <x v="784"/>
    <m/>
  </r>
  <r>
    <x v="0"/>
    <x v="399"/>
    <x v="785"/>
    <m/>
  </r>
  <r>
    <x v="0"/>
    <x v="399"/>
    <x v="786"/>
    <m/>
  </r>
  <r>
    <x v="0"/>
    <x v="399"/>
    <x v="787"/>
    <m/>
  </r>
  <r>
    <x v="0"/>
    <x v="399"/>
    <x v="788"/>
    <m/>
  </r>
  <r>
    <x v="0"/>
    <x v="399"/>
    <x v="789"/>
    <m/>
  </r>
  <r>
    <x v="0"/>
    <x v="399"/>
    <x v="790"/>
    <m/>
  </r>
  <r>
    <x v="0"/>
    <x v="399"/>
    <x v="791"/>
    <m/>
  </r>
  <r>
    <x v="0"/>
    <x v="399"/>
    <x v="792"/>
    <m/>
  </r>
  <r>
    <x v="0"/>
    <x v="399"/>
    <x v="793"/>
    <m/>
  </r>
  <r>
    <x v="0"/>
    <x v="399"/>
    <x v="794"/>
    <m/>
  </r>
  <r>
    <x v="0"/>
    <x v="399"/>
    <x v="795"/>
    <m/>
  </r>
  <r>
    <x v="0"/>
    <x v="399"/>
    <x v="796"/>
    <m/>
  </r>
  <r>
    <x v="0"/>
    <x v="399"/>
    <x v="797"/>
    <m/>
  </r>
  <r>
    <x v="0"/>
    <x v="399"/>
    <x v="798"/>
    <m/>
  </r>
  <r>
    <x v="0"/>
    <x v="399"/>
    <x v="799"/>
    <m/>
  </r>
  <r>
    <x v="0"/>
    <x v="399"/>
    <x v="800"/>
    <m/>
  </r>
  <r>
    <x v="0"/>
    <x v="399"/>
    <x v="801"/>
    <m/>
  </r>
  <r>
    <x v="0"/>
    <x v="399"/>
    <x v="802"/>
    <m/>
  </r>
  <r>
    <x v="0"/>
    <x v="399"/>
    <x v="803"/>
    <m/>
  </r>
  <r>
    <x v="0"/>
    <x v="399"/>
    <x v="804"/>
    <m/>
  </r>
  <r>
    <x v="0"/>
    <x v="399"/>
    <x v="805"/>
    <m/>
  </r>
  <r>
    <x v="0"/>
    <x v="399"/>
    <x v="806"/>
    <m/>
  </r>
  <r>
    <x v="0"/>
    <x v="399"/>
    <x v="807"/>
    <m/>
  </r>
  <r>
    <x v="0"/>
    <x v="399"/>
    <x v="808"/>
    <m/>
  </r>
  <r>
    <x v="0"/>
    <x v="399"/>
    <x v="809"/>
    <m/>
  </r>
  <r>
    <x v="0"/>
    <x v="399"/>
    <x v="810"/>
    <m/>
  </r>
  <r>
    <x v="0"/>
    <x v="399"/>
    <x v="811"/>
    <m/>
  </r>
  <r>
    <x v="0"/>
    <x v="399"/>
    <x v="812"/>
    <m/>
  </r>
  <r>
    <x v="0"/>
    <x v="399"/>
    <x v="813"/>
    <m/>
  </r>
  <r>
    <x v="0"/>
    <x v="399"/>
    <x v="814"/>
    <m/>
  </r>
  <r>
    <x v="0"/>
    <x v="399"/>
    <x v="815"/>
    <m/>
  </r>
  <r>
    <x v="0"/>
    <x v="399"/>
    <x v="816"/>
    <m/>
  </r>
  <r>
    <x v="0"/>
    <x v="399"/>
    <x v="817"/>
    <m/>
  </r>
  <r>
    <x v="0"/>
    <x v="399"/>
    <x v="818"/>
    <m/>
  </r>
  <r>
    <x v="0"/>
    <x v="399"/>
    <x v="819"/>
    <m/>
  </r>
  <r>
    <x v="0"/>
    <x v="399"/>
    <x v="820"/>
    <m/>
  </r>
  <r>
    <x v="0"/>
    <x v="399"/>
    <x v="821"/>
    <m/>
  </r>
  <r>
    <x v="0"/>
    <x v="399"/>
    <x v="822"/>
    <m/>
  </r>
  <r>
    <x v="0"/>
    <x v="399"/>
    <x v="823"/>
    <m/>
  </r>
  <r>
    <x v="0"/>
    <x v="399"/>
    <x v="824"/>
    <m/>
  </r>
  <r>
    <x v="0"/>
    <x v="399"/>
    <x v="825"/>
    <m/>
  </r>
  <r>
    <x v="0"/>
    <x v="399"/>
    <x v="826"/>
    <m/>
  </r>
  <r>
    <x v="0"/>
    <x v="399"/>
    <x v="827"/>
    <m/>
  </r>
  <r>
    <x v="0"/>
    <x v="399"/>
    <x v="828"/>
    <m/>
  </r>
  <r>
    <x v="0"/>
    <x v="399"/>
    <x v="829"/>
    <m/>
  </r>
  <r>
    <x v="0"/>
    <x v="399"/>
    <x v="830"/>
    <m/>
  </r>
  <r>
    <x v="0"/>
    <x v="399"/>
    <x v="831"/>
    <m/>
  </r>
  <r>
    <x v="0"/>
    <x v="399"/>
    <x v="832"/>
    <m/>
  </r>
  <r>
    <x v="0"/>
    <x v="399"/>
    <x v="833"/>
    <m/>
  </r>
  <r>
    <x v="0"/>
    <x v="399"/>
    <x v="834"/>
    <m/>
  </r>
  <r>
    <x v="0"/>
    <x v="399"/>
    <x v="835"/>
    <m/>
  </r>
  <r>
    <x v="0"/>
    <x v="399"/>
    <x v="836"/>
    <m/>
  </r>
  <r>
    <x v="0"/>
    <x v="399"/>
    <x v="837"/>
    <m/>
  </r>
  <r>
    <x v="0"/>
    <x v="399"/>
    <x v="838"/>
    <m/>
  </r>
  <r>
    <x v="0"/>
    <x v="399"/>
    <x v="839"/>
    <m/>
  </r>
  <r>
    <x v="0"/>
    <x v="399"/>
    <x v="840"/>
    <m/>
  </r>
  <r>
    <x v="0"/>
    <x v="399"/>
    <x v="841"/>
    <m/>
  </r>
  <r>
    <x v="0"/>
    <x v="399"/>
    <x v="842"/>
    <m/>
  </r>
  <r>
    <x v="0"/>
    <x v="399"/>
    <x v="843"/>
    <m/>
  </r>
  <r>
    <x v="0"/>
    <x v="399"/>
    <x v="844"/>
    <m/>
  </r>
  <r>
    <x v="0"/>
    <x v="399"/>
    <x v="845"/>
    <m/>
  </r>
  <r>
    <x v="0"/>
    <x v="399"/>
    <x v="846"/>
    <m/>
  </r>
  <r>
    <x v="0"/>
    <x v="399"/>
    <x v="847"/>
    <m/>
  </r>
  <r>
    <x v="0"/>
    <x v="399"/>
    <x v="848"/>
    <m/>
  </r>
  <r>
    <x v="0"/>
    <x v="399"/>
    <x v="849"/>
    <m/>
  </r>
  <r>
    <x v="0"/>
    <x v="399"/>
    <x v="850"/>
    <m/>
  </r>
  <r>
    <x v="0"/>
    <x v="399"/>
    <x v="851"/>
    <m/>
  </r>
  <r>
    <x v="0"/>
    <x v="399"/>
    <x v="852"/>
    <m/>
  </r>
  <r>
    <x v="0"/>
    <x v="399"/>
    <x v="853"/>
    <m/>
  </r>
  <r>
    <x v="0"/>
    <x v="399"/>
    <x v="854"/>
    <m/>
  </r>
  <r>
    <x v="0"/>
    <x v="399"/>
    <x v="855"/>
    <m/>
  </r>
  <r>
    <x v="0"/>
    <x v="399"/>
    <x v="856"/>
    <m/>
  </r>
  <r>
    <x v="0"/>
    <x v="399"/>
    <x v="857"/>
    <m/>
  </r>
  <r>
    <x v="0"/>
    <x v="399"/>
    <x v="858"/>
    <m/>
  </r>
  <r>
    <x v="0"/>
    <x v="399"/>
    <x v="859"/>
    <m/>
  </r>
  <r>
    <x v="0"/>
    <x v="399"/>
    <x v="860"/>
    <m/>
  </r>
  <r>
    <x v="0"/>
    <x v="399"/>
    <x v="861"/>
    <m/>
  </r>
  <r>
    <x v="0"/>
    <x v="399"/>
    <x v="862"/>
    <m/>
  </r>
  <r>
    <x v="0"/>
    <x v="399"/>
    <x v="863"/>
    <m/>
  </r>
  <r>
    <x v="0"/>
    <x v="399"/>
    <x v="864"/>
    <m/>
  </r>
  <r>
    <x v="0"/>
    <x v="399"/>
    <x v="865"/>
    <m/>
  </r>
  <r>
    <x v="0"/>
    <x v="399"/>
    <x v="866"/>
    <m/>
  </r>
  <r>
    <x v="0"/>
    <x v="399"/>
    <x v="867"/>
    <m/>
  </r>
  <r>
    <x v="0"/>
    <x v="399"/>
    <x v="868"/>
    <m/>
  </r>
  <r>
    <x v="0"/>
    <x v="399"/>
    <x v="869"/>
    <m/>
  </r>
  <r>
    <x v="0"/>
    <x v="399"/>
    <x v="870"/>
    <m/>
  </r>
  <r>
    <x v="0"/>
    <x v="399"/>
    <x v="871"/>
    <m/>
  </r>
  <r>
    <x v="0"/>
    <x v="399"/>
    <x v="872"/>
    <m/>
  </r>
  <r>
    <x v="0"/>
    <x v="399"/>
    <x v="873"/>
    <m/>
  </r>
  <r>
    <x v="0"/>
    <x v="399"/>
    <x v="874"/>
    <m/>
  </r>
  <r>
    <x v="0"/>
    <x v="399"/>
    <x v="875"/>
    <m/>
  </r>
  <r>
    <x v="0"/>
    <x v="399"/>
    <x v="876"/>
    <m/>
  </r>
  <r>
    <x v="0"/>
    <x v="399"/>
    <x v="877"/>
    <m/>
  </r>
  <r>
    <x v="0"/>
    <x v="399"/>
    <x v="878"/>
    <m/>
  </r>
  <r>
    <x v="0"/>
    <x v="399"/>
    <x v="879"/>
    <m/>
  </r>
  <r>
    <x v="0"/>
    <x v="399"/>
    <x v="880"/>
    <m/>
  </r>
  <r>
    <x v="0"/>
    <x v="399"/>
    <x v="881"/>
    <m/>
  </r>
  <r>
    <x v="0"/>
    <x v="399"/>
    <x v="882"/>
    <m/>
  </r>
  <r>
    <x v="0"/>
    <x v="399"/>
    <x v="883"/>
    <m/>
  </r>
  <r>
    <x v="0"/>
    <x v="399"/>
    <x v="884"/>
    <m/>
  </r>
  <r>
    <x v="0"/>
    <x v="399"/>
    <x v="885"/>
    <m/>
  </r>
  <r>
    <x v="0"/>
    <x v="399"/>
    <x v="886"/>
    <m/>
  </r>
  <r>
    <x v="0"/>
    <x v="399"/>
    <x v="887"/>
    <m/>
  </r>
  <r>
    <x v="0"/>
    <x v="399"/>
    <x v="888"/>
    <m/>
  </r>
  <r>
    <x v="0"/>
    <x v="399"/>
    <x v="889"/>
    <m/>
  </r>
  <r>
    <x v="0"/>
    <x v="399"/>
    <x v="890"/>
    <m/>
  </r>
  <r>
    <x v="0"/>
    <x v="399"/>
    <x v="891"/>
    <m/>
  </r>
  <r>
    <x v="0"/>
    <x v="399"/>
    <x v="892"/>
    <m/>
  </r>
  <r>
    <x v="0"/>
    <x v="399"/>
    <x v="893"/>
    <m/>
  </r>
  <r>
    <x v="0"/>
    <x v="399"/>
    <x v="894"/>
    <m/>
  </r>
  <r>
    <x v="0"/>
    <x v="399"/>
    <x v="895"/>
    <m/>
  </r>
  <r>
    <x v="0"/>
    <x v="399"/>
    <x v="896"/>
    <m/>
  </r>
  <r>
    <x v="0"/>
    <x v="399"/>
    <x v="897"/>
    <m/>
  </r>
  <r>
    <x v="0"/>
    <x v="399"/>
    <x v="898"/>
    <m/>
  </r>
  <r>
    <x v="0"/>
    <x v="399"/>
    <x v="899"/>
    <m/>
  </r>
  <r>
    <x v="0"/>
    <x v="399"/>
    <x v="900"/>
    <m/>
  </r>
  <r>
    <x v="0"/>
    <x v="399"/>
    <x v="901"/>
    <m/>
  </r>
  <r>
    <x v="0"/>
    <x v="399"/>
    <x v="902"/>
    <m/>
  </r>
  <r>
    <x v="0"/>
    <x v="399"/>
    <x v="903"/>
    <m/>
  </r>
  <r>
    <x v="0"/>
    <x v="399"/>
    <x v="904"/>
    <m/>
  </r>
  <r>
    <x v="0"/>
    <x v="399"/>
    <x v="905"/>
    <m/>
  </r>
  <r>
    <x v="0"/>
    <x v="399"/>
    <x v="906"/>
    <m/>
  </r>
  <r>
    <x v="0"/>
    <x v="399"/>
    <x v="907"/>
    <m/>
  </r>
  <r>
    <x v="0"/>
    <x v="399"/>
    <x v="908"/>
    <m/>
  </r>
  <r>
    <x v="0"/>
    <x v="399"/>
    <x v="909"/>
    <m/>
  </r>
  <r>
    <x v="0"/>
    <x v="399"/>
    <x v="910"/>
    <m/>
  </r>
  <r>
    <x v="0"/>
    <x v="399"/>
    <x v="911"/>
    <m/>
  </r>
  <r>
    <x v="0"/>
    <x v="400"/>
    <x v="0"/>
    <m/>
  </r>
  <r>
    <x v="0"/>
    <x v="400"/>
    <x v="1"/>
    <m/>
  </r>
  <r>
    <x v="0"/>
    <x v="400"/>
    <x v="2"/>
    <m/>
  </r>
  <r>
    <x v="0"/>
    <x v="400"/>
    <x v="3"/>
    <m/>
  </r>
  <r>
    <x v="0"/>
    <x v="400"/>
    <x v="4"/>
    <m/>
  </r>
  <r>
    <x v="0"/>
    <x v="400"/>
    <x v="5"/>
    <m/>
  </r>
  <r>
    <x v="0"/>
    <x v="400"/>
    <x v="6"/>
    <m/>
  </r>
  <r>
    <x v="0"/>
    <x v="400"/>
    <x v="7"/>
    <m/>
  </r>
  <r>
    <x v="0"/>
    <x v="400"/>
    <x v="8"/>
    <m/>
  </r>
  <r>
    <x v="0"/>
    <x v="400"/>
    <x v="9"/>
    <m/>
  </r>
  <r>
    <x v="0"/>
    <x v="400"/>
    <x v="10"/>
    <m/>
  </r>
  <r>
    <x v="0"/>
    <x v="400"/>
    <x v="11"/>
    <m/>
  </r>
  <r>
    <x v="0"/>
    <x v="400"/>
    <x v="12"/>
    <m/>
  </r>
  <r>
    <x v="0"/>
    <x v="400"/>
    <x v="13"/>
    <m/>
  </r>
  <r>
    <x v="0"/>
    <x v="400"/>
    <x v="14"/>
    <m/>
  </r>
  <r>
    <x v="0"/>
    <x v="400"/>
    <x v="15"/>
    <m/>
  </r>
  <r>
    <x v="0"/>
    <x v="400"/>
    <x v="16"/>
    <m/>
  </r>
  <r>
    <x v="0"/>
    <x v="400"/>
    <x v="17"/>
    <m/>
  </r>
  <r>
    <x v="0"/>
    <x v="400"/>
    <x v="18"/>
    <m/>
  </r>
  <r>
    <x v="0"/>
    <x v="400"/>
    <x v="19"/>
    <m/>
  </r>
  <r>
    <x v="0"/>
    <x v="400"/>
    <x v="20"/>
    <m/>
  </r>
  <r>
    <x v="0"/>
    <x v="400"/>
    <x v="21"/>
    <m/>
  </r>
  <r>
    <x v="0"/>
    <x v="400"/>
    <x v="22"/>
    <m/>
  </r>
  <r>
    <x v="0"/>
    <x v="400"/>
    <x v="23"/>
    <m/>
  </r>
  <r>
    <x v="0"/>
    <x v="400"/>
    <x v="24"/>
    <m/>
  </r>
  <r>
    <x v="0"/>
    <x v="400"/>
    <x v="25"/>
    <m/>
  </r>
  <r>
    <x v="0"/>
    <x v="400"/>
    <x v="26"/>
    <m/>
  </r>
  <r>
    <x v="0"/>
    <x v="400"/>
    <x v="27"/>
    <m/>
  </r>
  <r>
    <x v="0"/>
    <x v="400"/>
    <x v="28"/>
    <m/>
  </r>
  <r>
    <x v="0"/>
    <x v="400"/>
    <x v="29"/>
    <m/>
  </r>
  <r>
    <x v="0"/>
    <x v="400"/>
    <x v="30"/>
    <m/>
  </r>
  <r>
    <x v="0"/>
    <x v="400"/>
    <x v="31"/>
    <m/>
  </r>
  <r>
    <x v="0"/>
    <x v="400"/>
    <x v="32"/>
    <m/>
  </r>
  <r>
    <x v="0"/>
    <x v="400"/>
    <x v="33"/>
    <m/>
  </r>
  <r>
    <x v="0"/>
    <x v="400"/>
    <x v="34"/>
    <m/>
  </r>
  <r>
    <x v="0"/>
    <x v="400"/>
    <x v="35"/>
    <m/>
  </r>
  <r>
    <x v="0"/>
    <x v="400"/>
    <x v="36"/>
    <m/>
  </r>
  <r>
    <x v="0"/>
    <x v="400"/>
    <x v="37"/>
    <m/>
  </r>
  <r>
    <x v="0"/>
    <x v="400"/>
    <x v="38"/>
    <m/>
  </r>
  <r>
    <x v="0"/>
    <x v="400"/>
    <x v="39"/>
    <m/>
  </r>
  <r>
    <x v="0"/>
    <x v="400"/>
    <x v="40"/>
    <m/>
  </r>
  <r>
    <x v="0"/>
    <x v="400"/>
    <x v="41"/>
    <m/>
  </r>
  <r>
    <x v="0"/>
    <x v="400"/>
    <x v="42"/>
    <m/>
  </r>
  <r>
    <x v="0"/>
    <x v="400"/>
    <x v="43"/>
    <m/>
  </r>
  <r>
    <x v="0"/>
    <x v="400"/>
    <x v="44"/>
    <m/>
  </r>
  <r>
    <x v="0"/>
    <x v="400"/>
    <x v="45"/>
    <m/>
  </r>
  <r>
    <x v="0"/>
    <x v="400"/>
    <x v="46"/>
    <m/>
  </r>
  <r>
    <x v="0"/>
    <x v="400"/>
    <x v="47"/>
    <m/>
  </r>
  <r>
    <x v="0"/>
    <x v="400"/>
    <x v="48"/>
    <m/>
  </r>
  <r>
    <x v="0"/>
    <x v="400"/>
    <x v="49"/>
    <m/>
  </r>
  <r>
    <x v="0"/>
    <x v="400"/>
    <x v="50"/>
    <m/>
  </r>
  <r>
    <x v="0"/>
    <x v="400"/>
    <x v="51"/>
    <m/>
  </r>
  <r>
    <x v="0"/>
    <x v="400"/>
    <x v="52"/>
    <m/>
  </r>
  <r>
    <x v="0"/>
    <x v="400"/>
    <x v="53"/>
    <m/>
  </r>
  <r>
    <x v="0"/>
    <x v="400"/>
    <x v="54"/>
    <m/>
  </r>
  <r>
    <x v="0"/>
    <x v="400"/>
    <x v="55"/>
    <m/>
  </r>
  <r>
    <x v="0"/>
    <x v="400"/>
    <x v="56"/>
    <m/>
  </r>
  <r>
    <x v="0"/>
    <x v="400"/>
    <x v="57"/>
    <m/>
  </r>
  <r>
    <x v="0"/>
    <x v="400"/>
    <x v="58"/>
    <m/>
  </r>
  <r>
    <x v="0"/>
    <x v="400"/>
    <x v="59"/>
    <m/>
  </r>
  <r>
    <x v="0"/>
    <x v="400"/>
    <x v="60"/>
    <m/>
  </r>
  <r>
    <x v="0"/>
    <x v="400"/>
    <x v="61"/>
    <m/>
  </r>
  <r>
    <x v="0"/>
    <x v="400"/>
    <x v="62"/>
    <m/>
  </r>
  <r>
    <x v="0"/>
    <x v="400"/>
    <x v="63"/>
    <m/>
  </r>
  <r>
    <x v="0"/>
    <x v="400"/>
    <x v="64"/>
    <m/>
  </r>
  <r>
    <x v="0"/>
    <x v="400"/>
    <x v="65"/>
    <m/>
  </r>
  <r>
    <x v="0"/>
    <x v="400"/>
    <x v="66"/>
    <m/>
  </r>
  <r>
    <x v="0"/>
    <x v="400"/>
    <x v="67"/>
    <m/>
  </r>
  <r>
    <x v="0"/>
    <x v="400"/>
    <x v="68"/>
    <m/>
  </r>
  <r>
    <x v="0"/>
    <x v="400"/>
    <x v="69"/>
    <m/>
  </r>
  <r>
    <x v="0"/>
    <x v="400"/>
    <x v="70"/>
    <m/>
  </r>
  <r>
    <x v="0"/>
    <x v="400"/>
    <x v="71"/>
    <m/>
  </r>
  <r>
    <x v="0"/>
    <x v="400"/>
    <x v="72"/>
    <m/>
  </r>
  <r>
    <x v="0"/>
    <x v="400"/>
    <x v="73"/>
    <m/>
  </r>
  <r>
    <x v="0"/>
    <x v="400"/>
    <x v="74"/>
    <m/>
  </r>
  <r>
    <x v="0"/>
    <x v="400"/>
    <x v="75"/>
    <m/>
  </r>
  <r>
    <x v="0"/>
    <x v="400"/>
    <x v="76"/>
    <m/>
  </r>
  <r>
    <x v="0"/>
    <x v="400"/>
    <x v="77"/>
    <m/>
  </r>
  <r>
    <x v="0"/>
    <x v="400"/>
    <x v="78"/>
    <m/>
  </r>
  <r>
    <x v="0"/>
    <x v="400"/>
    <x v="79"/>
    <m/>
  </r>
  <r>
    <x v="0"/>
    <x v="400"/>
    <x v="80"/>
    <m/>
  </r>
  <r>
    <x v="0"/>
    <x v="400"/>
    <x v="81"/>
    <m/>
  </r>
  <r>
    <x v="0"/>
    <x v="400"/>
    <x v="82"/>
    <m/>
  </r>
  <r>
    <x v="0"/>
    <x v="400"/>
    <x v="83"/>
    <m/>
  </r>
  <r>
    <x v="0"/>
    <x v="400"/>
    <x v="84"/>
    <m/>
  </r>
  <r>
    <x v="0"/>
    <x v="400"/>
    <x v="85"/>
    <m/>
  </r>
  <r>
    <x v="0"/>
    <x v="400"/>
    <x v="86"/>
    <m/>
  </r>
  <r>
    <x v="0"/>
    <x v="400"/>
    <x v="87"/>
    <m/>
  </r>
  <r>
    <x v="0"/>
    <x v="400"/>
    <x v="88"/>
    <m/>
  </r>
  <r>
    <x v="0"/>
    <x v="400"/>
    <x v="89"/>
    <m/>
  </r>
  <r>
    <x v="0"/>
    <x v="400"/>
    <x v="90"/>
    <m/>
  </r>
  <r>
    <x v="0"/>
    <x v="400"/>
    <x v="91"/>
    <m/>
  </r>
  <r>
    <x v="0"/>
    <x v="400"/>
    <x v="92"/>
    <m/>
  </r>
  <r>
    <x v="0"/>
    <x v="400"/>
    <x v="93"/>
    <m/>
  </r>
  <r>
    <x v="0"/>
    <x v="400"/>
    <x v="94"/>
    <m/>
  </r>
  <r>
    <x v="0"/>
    <x v="400"/>
    <x v="95"/>
    <m/>
  </r>
  <r>
    <x v="0"/>
    <x v="400"/>
    <x v="96"/>
    <m/>
  </r>
  <r>
    <x v="0"/>
    <x v="400"/>
    <x v="97"/>
    <m/>
  </r>
  <r>
    <x v="0"/>
    <x v="400"/>
    <x v="98"/>
    <m/>
  </r>
  <r>
    <x v="0"/>
    <x v="400"/>
    <x v="99"/>
    <m/>
  </r>
  <r>
    <x v="0"/>
    <x v="400"/>
    <x v="100"/>
    <m/>
  </r>
  <r>
    <x v="0"/>
    <x v="400"/>
    <x v="101"/>
    <m/>
  </r>
  <r>
    <x v="0"/>
    <x v="400"/>
    <x v="102"/>
    <m/>
  </r>
  <r>
    <x v="0"/>
    <x v="400"/>
    <x v="103"/>
    <m/>
  </r>
  <r>
    <x v="0"/>
    <x v="400"/>
    <x v="104"/>
    <m/>
  </r>
  <r>
    <x v="0"/>
    <x v="400"/>
    <x v="105"/>
    <m/>
  </r>
  <r>
    <x v="0"/>
    <x v="400"/>
    <x v="106"/>
    <m/>
  </r>
  <r>
    <x v="0"/>
    <x v="400"/>
    <x v="107"/>
    <m/>
  </r>
  <r>
    <x v="0"/>
    <x v="400"/>
    <x v="108"/>
    <m/>
  </r>
  <r>
    <x v="0"/>
    <x v="400"/>
    <x v="109"/>
    <m/>
  </r>
  <r>
    <x v="0"/>
    <x v="400"/>
    <x v="110"/>
    <m/>
  </r>
  <r>
    <x v="0"/>
    <x v="400"/>
    <x v="111"/>
    <m/>
  </r>
  <r>
    <x v="0"/>
    <x v="400"/>
    <x v="112"/>
    <m/>
  </r>
  <r>
    <x v="0"/>
    <x v="400"/>
    <x v="113"/>
    <m/>
  </r>
  <r>
    <x v="0"/>
    <x v="400"/>
    <x v="114"/>
    <m/>
  </r>
  <r>
    <x v="0"/>
    <x v="400"/>
    <x v="115"/>
    <m/>
  </r>
  <r>
    <x v="0"/>
    <x v="400"/>
    <x v="116"/>
    <m/>
  </r>
  <r>
    <x v="0"/>
    <x v="400"/>
    <x v="117"/>
    <m/>
  </r>
  <r>
    <x v="0"/>
    <x v="400"/>
    <x v="118"/>
    <m/>
  </r>
  <r>
    <x v="0"/>
    <x v="400"/>
    <x v="119"/>
    <m/>
  </r>
  <r>
    <x v="0"/>
    <x v="400"/>
    <x v="120"/>
    <m/>
  </r>
  <r>
    <x v="0"/>
    <x v="400"/>
    <x v="121"/>
    <m/>
  </r>
  <r>
    <x v="0"/>
    <x v="400"/>
    <x v="122"/>
    <m/>
  </r>
  <r>
    <x v="0"/>
    <x v="400"/>
    <x v="123"/>
    <m/>
  </r>
  <r>
    <x v="0"/>
    <x v="400"/>
    <x v="124"/>
    <m/>
  </r>
  <r>
    <x v="0"/>
    <x v="400"/>
    <x v="125"/>
    <m/>
  </r>
  <r>
    <x v="0"/>
    <x v="400"/>
    <x v="126"/>
    <m/>
  </r>
  <r>
    <x v="0"/>
    <x v="400"/>
    <x v="127"/>
    <m/>
  </r>
  <r>
    <x v="0"/>
    <x v="400"/>
    <x v="128"/>
    <m/>
  </r>
  <r>
    <x v="0"/>
    <x v="400"/>
    <x v="129"/>
    <m/>
  </r>
  <r>
    <x v="0"/>
    <x v="400"/>
    <x v="130"/>
    <m/>
  </r>
  <r>
    <x v="0"/>
    <x v="400"/>
    <x v="131"/>
    <m/>
  </r>
  <r>
    <x v="0"/>
    <x v="400"/>
    <x v="132"/>
    <m/>
  </r>
  <r>
    <x v="0"/>
    <x v="400"/>
    <x v="133"/>
    <m/>
  </r>
  <r>
    <x v="0"/>
    <x v="400"/>
    <x v="134"/>
    <m/>
  </r>
  <r>
    <x v="0"/>
    <x v="400"/>
    <x v="135"/>
    <m/>
  </r>
  <r>
    <x v="0"/>
    <x v="400"/>
    <x v="136"/>
    <m/>
  </r>
  <r>
    <x v="0"/>
    <x v="400"/>
    <x v="137"/>
    <m/>
  </r>
  <r>
    <x v="0"/>
    <x v="400"/>
    <x v="138"/>
    <m/>
  </r>
  <r>
    <x v="0"/>
    <x v="400"/>
    <x v="139"/>
    <m/>
  </r>
  <r>
    <x v="0"/>
    <x v="400"/>
    <x v="140"/>
    <m/>
  </r>
  <r>
    <x v="0"/>
    <x v="400"/>
    <x v="141"/>
    <m/>
  </r>
  <r>
    <x v="0"/>
    <x v="400"/>
    <x v="142"/>
    <m/>
  </r>
  <r>
    <x v="0"/>
    <x v="400"/>
    <x v="143"/>
    <m/>
  </r>
  <r>
    <x v="0"/>
    <x v="400"/>
    <x v="144"/>
    <m/>
  </r>
  <r>
    <x v="0"/>
    <x v="400"/>
    <x v="145"/>
    <m/>
  </r>
  <r>
    <x v="0"/>
    <x v="400"/>
    <x v="146"/>
    <m/>
  </r>
  <r>
    <x v="0"/>
    <x v="400"/>
    <x v="147"/>
    <m/>
  </r>
  <r>
    <x v="0"/>
    <x v="400"/>
    <x v="148"/>
    <m/>
  </r>
  <r>
    <x v="0"/>
    <x v="400"/>
    <x v="149"/>
    <m/>
  </r>
  <r>
    <x v="0"/>
    <x v="400"/>
    <x v="150"/>
    <m/>
  </r>
  <r>
    <x v="0"/>
    <x v="400"/>
    <x v="151"/>
    <m/>
  </r>
  <r>
    <x v="0"/>
    <x v="400"/>
    <x v="152"/>
    <m/>
  </r>
  <r>
    <x v="0"/>
    <x v="400"/>
    <x v="153"/>
    <m/>
  </r>
  <r>
    <x v="0"/>
    <x v="400"/>
    <x v="154"/>
    <m/>
  </r>
  <r>
    <x v="0"/>
    <x v="400"/>
    <x v="155"/>
    <m/>
  </r>
  <r>
    <x v="0"/>
    <x v="400"/>
    <x v="156"/>
    <m/>
  </r>
  <r>
    <x v="0"/>
    <x v="400"/>
    <x v="157"/>
    <m/>
  </r>
  <r>
    <x v="0"/>
    <x v="400"/>
    <x v="158"/>
    <m/>
  </r>
  <r>
    <x v="0"/>
    <x v="400"/>
    <x v="159"/>
    <m/>
  </r>
  <r>
    <x v="0"/>
    <x v="400"/>
    <x v="160"/>
    <m/>
  </r>
  <r>
    <x v="0"/>
    <x v="400"/>
    <x v="161"/>
    <m/>
  </r>
  <r>
    <x v="0"/>
    <x v="400"/>
    <x v="162"/>
    <m/>
  </r>
  <r>
    <x v="0"/>
    <x v="400"/>
    <x v="163"/>
    <m/>
  </r>
  <r>
    <x v="0"/>
    <x v="400"/>
    <x v="164"/>
    <m/>
  </r>
  <r>
    <x v="0"/>
    <x v="400"/>
    <x v="165"/>
    <m/>
  </r>
  <r>
    <x v="0"/>
    <x v="400"/>
    <x v="166"/>
    <m/>
  </r>
  <r>
    <x v="0"/>
    <x v="400"/>
    <x v="167"/>
    <m/>
  </r>
  <r>
    <x v="0"/>
    <x v="400"/>
    <x v="168"/>
    <m/>
  </r>
  <r>
    <x v="0"/>
    <x v="400"/>
    <x v="169"/>
    <m/>
  </r>
  <r>
    <x v="0"/>
    <x v="400"/>
    <x v="170"/>
    <m/>
  </r>
  <r>
    <x v="0"/>
    <x v="400"/>
    <x v="171"/>
    <m/>
  </r>
  <r>
    <x v="0"/>
    <x v="400"/>
    <x v="172"/>
    <m/>
  </r>
  <r>
    <x v="0"/>
    <x v="400"/>
    <x v="173"/>
    <m/>
  </r>
  <r>
    <x v="0"/>
    <x v="400"/>
    <x v="174"/>
    <m/>
  </r>
  <r>
    <x v="0"/>
    <x v="400"/>
    <x v="175"/>
    <m/>
  </r>
  <r>
    <x v="0"/>
    <x v="400"/>
    <x v="176"/>
    <m/>
  </r>
  <r>
    <x v="0"/>
    <x v="400"/>
    <x v="177"/>
    <m/>
  </r>
  <r>
    <x v="0"/>
    <x v="400"/>
    <x v="178"/>
    <m/>
  </r>
  <r>
    <x v="0"/>
    <x v="400"/>
    <x v="179"/>
    <m/>
  </r>
  <r>
    <x v="0"/>
    <x v="400"/>
    <x v="180"/>
    <m/>
  </r>
  <r>
    <x v="0"/>
    <x v="400"/>
    <x v="181"/>
    <m/>
  </r>
  <r>
    <x v="0"/>
    <x v="400"/>
    <x v="182"/>
    <m/>
  </r>
  <r>
    <x v="0"/>
    <x v="400"/>
    <x v="183"/>
    <m/>
  </r>
  <r>
    <x v="0"/>
    <x v="400"/>
    <x v="184"/>
    <m/>
  </r>
  <r>
    <x v="0"/>
    <x v="400"/>
    <x v="185"/>
    <m/>
  </r>
  <r>
    <x v="0"/>
    <x v="400"/>
    <x v="186"/>
    <m/>
  </r>
  <r>
    <x v="0"/>
    <x v="400"/>
    <x v="187"/>
    <m/>
  </r>
  <r>
    <x v="0"/>
    <x v="400"/>
    <x v="188"/>
    <m/>
  </r>
  <r>
    <x v="0"/>
    <x v="400"/>
    <x v="189"/>
    <m/>
  </r>
  <r>
    <x v="0"/>
    <x v="400"/>
    <x v="190"/>
    <m/>
  </r>
  <r>
    <x v="0"/>
    <x v="400"/>
    <x v="191"/>
    <m/>
  </r>
  <r>
    <x v="0"/>
    <x v="400"/>
    <x v="192"/>
    <m/>
  </r>
  <r>
    <x v="0"/>
    <x v="400"/>
    <x v="193"/>
    <m/>
  </r>
  <r>
    <x v="0"/>
    <x v="400"/>
    <x v="194"/>
    <m/>
  </r>
  <r>
    <x v="0"/>
    <x v="400"/>
    <x v="195"/>
    <m/>
  </r>
  <r>
    <x v="0"/>
    <x v="400"/>
    <x v="196"/>
    <m/>
  </r>
  <r>
    <x v="0"/>
    <x v="400"/>
    <x v="197"/>
    <m/>
  </r>
  <r>
    <x v="0"/>
    <x v="400"/>
    <x v="198"/>
    <m/>
  </r>
  <r>
    <x v="0"/>
    <x v="400"/>
    <x v="199"/>
    <m/>
  </r>
  <r>
    <x v="0"/>
    <x v="400"/>
    <x v="200"/>
    <m/>
  </r>
  <r>
    <x v="0"/>
    <x v="400"/>
    <x v="201"/>
    <m/>
  </r>
  <r>
    <x v="0"/>
    <x v="400"/>
    <x v="202"/>
    <m/>
  </r>
  <r>
    <x v="0"/>
    <x v="400"/>
    <x v="203"/>
    <m/>
  </r>
  <r>
    <x v="0"/>
    <x v="400"/>
    <x v="204"/>
    <m/>
  </r>
  <r>
    <x v="0"/>
    <x v="400"/>
    <x v="205"/>
    <m/>
  </r>
  <r>
    <x v="0"/>
    <x v="400"/>
    <x v="206"/>
    <m/>
  </r>
  <r>
    <x v="0"/>
    <x v="400"/>
    <x v="207"/>
    <m/>
  </r>
  <r>
    <x v="0"/>
    <x v="400"/>
    <x v="208"/>
    <m/>
  </r>
  <r>
    <x v="0"/>
    <x v="400"/>
    <x v="209"/>
    <m/>
  </r>
  <r>
    <x v="0"/>
    <x v="400"/>
    <x v="210"/>
    <m/>
  </r>
  <r>
    <x v="0"/>
    <x v="400"/>
    <x v="211"/>
    <m/>
  </r>
  <r>
    <x v="0"/>
    <x v="400"/>
    <x v="212"/>
    <m/>
  </r>
  <r>
    <x v="0"/>
    <x v="400"/>
    <x v="213"/>
    <m/>
  </r>
  <r>
    <x v="0"/>
    <x v="400"/>
    <x v="214"/>
    <m/>
  </r>
  <r>
    <x v="0"/>
    <x v="400"/>
    <x v="215"/>
    <m/>
  </r>
  <r>
    <x v="0"/>
    <x v="400"/>
    <x v="216"/>
    <m/>
  </r>
  <r>
    <x v="0"/>
    <x v="400"/>
    <x v="217"/>
    <m/>
  </r>
  <r>
    <x v="0"/>
    <x v="400"/>
    <x v="218"/>
    <m/>
  </r>
  <r>
    <x v="0"/>
    <x v="400"/>
    <x v="219"/>
    <m/>
  </r>
  <r>
    <x v="0"/>
    <x v="400"/>
    <x v="220"/>
    <m/>
  </r>
  <r>
    <x v="0"/>
    <x v="400"/>
    <x v="221"/>
    <m/>
  </r>
  <r>
    <x v="0"/>
    <x v="400"/>
    <x v="222"/>
    <m/>
  </r>
  <r>
    <x v="0"/>
    <x v="400"/>
    <x v="223"/>
    <m/>
  </r>
  <r>
    <x v="0"/>
    <x v="400"/>
    <x v="224"/>
    <m/>
  </r>
  <r>
    <x v="0"/>
    <x v="400"/>
    <x v="225"/>
    <m/>
  </r>
  <r>
    <x v="0"/>
    <x v="400"/>
    <x v="226"/>
    <m/>
  </r>
  <r>
    <x v="0"/>
    <x v="400"/>
    <x v="227"/>
    <m/>
  </r>
  <r>
    <x v="0"/>
    <x v="400"/>
    <x v="228"/>
    <m/>
  </r>
  <r>
    <x v="0"/>
    <x v="400"/>
    <x v="229"/>
    <m/>
  </r>
  <r>
    <x v="0"/>
    <x v="400"/>
    <x v="230"/>
    <m/>
  </r>
  <r>
    <x v="0"/>
    <x v="400"/>
    <x v="231"/>
    <m/>
  </r>
  <r>
    <x v="0"/>
    <x v="400"/>
    <x v="232"/>
    <m/>
  </r>
  <r>
    <x v="0"/>
    <x v="400"/>
    <x v="233"/>
    <m/>
  </r>
  <r>
    <x v="0"/>
    <x v="400"/>
    <x v="234"/>
    <m/>
  </r>
  <r>
    <x v="0"/>
    <x v="400"/>
    <x v="235"/>
    <m/>
  </r>
  <r>
    <x v="0"/>
    <x v="400"/>
    <x v="236"/>
    <m/>
  </r>
  <r>
    <x v="0"/>
    <x v="400"/>
    <x v="237"/>
    <m/>
  </r>
  <r>
    <x v="0"/>
    <x v="400"/>
    <x v="238"/>
    <m/>
  </r>
  <r>
    <x v="0"/>
    <x v="400"/>
    <x v="239"/>
    <m/>
  </r>
  <r>
    <x v="0"/>
    <x v="400"/>
    <x v="240"/>
    <m/>
  </r>
  <r>
    <x v="0"/>
    <x v="400"/>
    <x v="241"/>
    <m/>
  </r>
  <r>
    <x v="0"/>
    <x v="400"/>
    <x v="242"/>
    <m/>
  </r>
  <r>
    <x v="0"/>
    <x v="400"/>
    <x v="243"/>
    <m/>
  </r>
  <r>
    <x v="0"/>
    <x v="400"/>
    <x v="244"/>
    <m/>
  </r>
  <r>
    <x v="0"/>
    <x v="400"/>
    <x v="245"/>
    <m/>
  </r>
  <r>
    <x v="0"/>
    <x v="400"/>
    <x v="246"/>
    <m/>
  </r>
  <r>
    <x v="0"/>
    <x v="400"/>
    <x v="247"/>
    <m/>
  </r>
  <r>
    <x v="0"/>
    <x v="400"/>
    <x v="248"/>
    <m/>
  </r>
  <r>
    <x v="0"/>
    <x v="400"/>
    <x v="249"/>
    <m/>
  </r>
  <r>
    <x v="0"/>
    <x v="400"/>
    <x v="250"/>
    <m/>
  </r>
  <r>
    <x v="0"/>
    <x v="400"/>
    <x v="251"/>
    <m/>
  </r>
  <r>
    <x v="0"/>
    <x v="400"/>
    <x v="252"/>
    <m/>
  </r>
  <r>
    <x v="0"/>
    <x v="400"/>
    <x v="253"/>
    <m/>
  </r>
  <r>
    <x v="0"/>
    <x v="400"/>
    <x v="254"/>
    <m/>
  </r>
  <r>
    <x v="0"/>
    <x v="400"/>
    <x v="255"/>
    <m/>
  </r>
  <r>
    <x v="0"/>
    <x v="400"/>
    <x v="256"/>
    <m/>
  </r>
  <r>
    <x v="0"/>
    <x v="400"/>
    <x v="257"/>
    <m/>
  </r>
  <r>
    <x v="0"/>
    <x v="400"/>
    <x v="258"/>
    <m/>
  </r>
  <r>
    <x v="0"/>
    <x v="400"/>
    <x v="259"/>
    <m/>
  </r>
  <r>
    <x v="0"/>
    <x v="400"/>
    <x v="260"/>
    <m/>
  </r>
  <r>
    <x v="0"/>
    <x v="400"/>
    <x v="261"/>
    <m/>
  </r>
  <r>
    <x v="0"/>
    <x v="400"/>
    <x v="262"/>
    <m/>
  </r>
  <r>
    <x v="0"/>
    <x v="400"/>
    <x v="263"/>
    <m/>
  </r>
  <r>
    <x v="0"/>
    <x v="400"/>
    <x v="264"/>
    <m/>
  </r>
  <r>
    <x v="0"/>
    <x v="400"/>
    <x v="265"/>
    <m/>
  </r>
  <r>
    <x v="0"/>
    <x v="400"/>
    <x v="266"/>
    <m/>
  </r>
  <r>
    <x v="0"/>
    <x v="400"/>
    <x v="267"/>
    <m/>
  </r>
  <r>
    <x v="0"/>
    <x v="400"/>
    <x v="268"/>
    <m/>
  </r>
  <r>
    <x v="0"/>
    <x v="400"/>
    <x v="269"/>
    <m/>
  </r>
  <r>
    <x v="0"/>
    <x v="400"/>
    <x v="270"/>
    <m/>
  </r>
  <r>
    <x v="0"/>
    <x v="400"/>
    <x v="271"/>
    <m/>
  </r>
  <r>
    <x v="0"/>
    <x v="400"/>
    <x v="272"/>
    <m/>
  </r>
  <r>
    <x v="0"/>
    <x v="400"/>
    <x v="273"/>
    <m/>
  </r>
  <r>
    <x v="0"/>
    <x v="400"/>
    <x v="274"/>
    <m/>
  </r>
  <r>
    <x v="0"/>
    <x v="400"/>
    <x v="275"/>
    <m/>
  </r>
  <r>
    <x v="0"/>
    <x v="400"/>
    <x v="276"/>
    <m/>
  </r>
  <r>
    <x v="0"/>
    <x v="400"/>
    <x v="277"/>
    <m/>
  </r>
  <r>
    <x v="0"/>
    <x v="400"/>
    <x v="278"/>
    <m/>
  </r>
  <r>
    <x v="0"/>
    <x v="400"/>
    <x v="279"/>
    <m/>
  </r>
  <r>
    <x v="0"/>
    <x v="400"/>
    <x v="280"/>
    <m/>
  </r>
  <r>
    <x v="0"/>
    <x v="400"/>
    <x v="281"/>
    <m/>
  </r>
  <r>
    <x v="0"/>
    <x v="400"/>
    <x v="282"/>
    <m/>
  </r>
  <r>
    <x v="0"/>
    <x v="400"/>
    <x v="283"/>
    <m/>
  </r>
  <r>
    <x v="0"/>
    <x v="400"/>
    <x v="284"/>
    <m/>
  </r>
  <r>
    <x v="0"/>
    <x v="400"/>
    <x v="285"/>
    <m/>
  </r>
  <r>
    <x v="0"/>
    <x v="400"/>
    <x v="286"/>
    <m/>
  </r>
  <r>
    <x v="0"/>
    <x v="400"/>
    <x v="287"/>
    <m/>
  </r>
  <r>
    <x v="0"/>
    <x v="400"/>
    <x v="288"/>
    <m/>
  </r>
  <r>
    <x v="0"/>
    <x v="400"/>
    <x v="289"/>
    <m/>
  </r>
  <r>
    <x v="0"/>
    <x v="400"/>
    <x v="290"/>
    <m/>
  </r>
  <r>
    <x v="0"/>
    <x v="400"/>
    <x v="291"/>
    <m/>
  </r>
  <r>
    <x v="0"/>
    <x v="400"/>
    <x v="292"/>
    <m/>
  </r>
  <r>
    <x v="0"/>
    <x v="400"/>
    <x v="293"/>
    <m/>
  </r>
  <r>
    <x v="0"/>
    <x v="400"/>
    <x v="294"/>
    <m/>
  </r>
  <r>
    <x v="0"/>
    <x v="400"/>
    <x v="295"/>
    <m/>
  </r>
  <r>
    <x v="0"/>
    <x v="400"/>
    <x v="296"/>
    <m/>
  </r>
  <r>
    <x v="0"/>
    <x v="400"/>
    <x v="297"/>
    <m/>
  </r>
  <r>
    <x v="0"/>
    <x v="400"/>
    <x v="298"/>
    <m/>
  </r>
  <r>
    <x v="0"/>
    <x v="400"/>
    <x v="299"/>
    <m/>
  </r>
  <r>
    <x v="0"/>
    <x v="400"/>
    <x v="300"/>
    <m/>
  </r>
  <r>
    <x v="0"/>
    <x v="400"/>
    <x v="301"/>
    <m/>
  </r>
  <r>
    <x v="0"/>
    <x v="400"/>
    <x v="302"/>
    <m/>
  </r>
  <r>
    <x v="0"/>
    <x v="400"/>
    <x v="303"/>
    <m/>
  </r>
  <r>
    <x v="0"/>
    <x v="400"/>
    <x v="304"/>
    <m/>
  </r>
  <r>
    <x v="0"/>
    <x v="400"/>
    <x v="305"/>
    <m/>
  </r>
  <r>
    <x v="0"/>
    <x v="400"/>
    <x v="306"/>
    <m/>
  </r>
  <r>
    <x v="0"/>
    <x v="400"/>
    <x v="307"/>
    <m/>
  </r>
  <r>
    <x v="0"/>
    <x v="400"/>
    <x v="308"/>
    <m/>
  </r>
  <r>
    <x v="0"/>
    <x v="400"/>
    <x v="309"/>
    <m/>
  </r>
  <r>
    <x v="0"/>
    <x v="400"/>
    <x v="310"/>
    <m/>
  </r>
  <r>
    <x v="0"/>
    <x v="400"/>
    <x v="311"/>
    <m/>
  </r>
  <r>
    <x v="0"/>
    <x v="400"/>
    <x v="312"/>
    <m/>
  </r>
  <r>
    <x v="0"/>
    <x v="400"/>
    <x v="313"/>
    <m/>
  </r>
  <r>
    <x v="0"/>
    <x v="400"/>
    <x v="314"/>
    <m/>
  </r>
  <r>
    <x v="0"/>
    <x v="400"/>
    <x v="315"/>
    <m/>
  </r>
  <r>
    <x v="0"/>
    <x v="400"/>
    <x v="316"/>
    <m/>
  </r>
  <r>
    <x v="0"/>
    <x v="400"/>
    <x v="317"/>
    <m/>
  </r>
  <r>
    <x v="0"/>
    <x v="400"/>
    <x v="318"/>
    <m/>
  </r>
  <r>
    <x v="0"/>
    <x v="400"/>
    <x v="319"/>
    <m/>
  </r>
  <r>
    <x v="0"/>
    <x v="400"/>
    <x v="320"/>
    <m/>
  </r>
  <r>
    <x v="0"/>
    <x v="400"/>
    <x v="321"/>
    <m/>
  </r>
  <r>
    <x v="0"/>
    <x v="400"/>
    <x v="322"/>
    <m/>
  </r>
  <r>
    <x v="0"/>
    <x v="400"/>
    <x v="323"/>
    <m/>
  </r>
  <r>
    <x v="0"/>
    <x v="400"/>
    <x v="324"/>
    <m/>
  </r>
  <r>
    <x v="0"/>
    <x v="400"/>
    <x v="325"/>
    <m/>
  </r>
  <r>
    <x v="0"/>
    <x v="400"/>
    <x v="326"/>
    <m/>
  </r>
  <r>
    <x v="0"/>
    <x v="400"/>
    <x v="327"/>
    <m/>
  </r>
  <r>
    <x v="0"/>
    <x v="400"/>
    <x v="328"/>
    <m/>
  </r>
  <r>
    <x v="0"/>
    <x v="400"/>
    <x v="329"/>
    <m/>
  </r>
  <r>
    <x v="0"/>
    <x v="400"/>
    <x v="330"/>
    <m/>
  </r>
  <r>
    <x v="0"/>
    <x v="400"/>
    <x v="331"/>
    <m/>
  </r>
  <r>
    <x v="0"/>
    <x v="400"/>
    <x v="332"/>
    <m/>
  </r>
  <r>
    <x v="0"/>
    <x v="400"/>
    <x v="333"/>
    <m/>
  </r>
  <r>
    <x v="0"/>
    <x v="400"/>
    <x v="334"/>
    <m/>
  </r>
  <r>
    <x v="0"/>
    <x v="400"/>
    <x v="335"/>
    <m/>
  </r>
  <r>
    <x v="0"/>
    <x v="400"/>
    <x v="336"/>
    <m/>
  </r>
  <r>
    <x v="0"/>
    <x v="400"/>
    <x v="337"/>
    <m/>
  </r>
  <r>
    <x v="0"/>
    <x v="400"/>
    <x v="338"/>
    <m/>
  </r>
  <r>
    <x v="0"/>
    <x v="400"/>
    <x v="339"/>
    <m/>
  </r>
  <r>
    <x v="0"/>
    <x v="400"/>
    <x v="340"/>
    <m/>
  </r>
  <r>
    <x v="0"/>
    <x v="400"/>
    <x v="341"/>
    <m/>
  </r>
  <r>
    <x v="0"/>
    <x v="400"/>
    <x v="342"/>
    <m/>
  </r>
  <r>
    <x v="0"/>
    <x v="400"/>
    <x v="343"/>
    <m/>
  </r>
  <r>
    <x v="0"/>
    <x v="400"/>
    <x v="344"/>
    <m/>
  </r>
  <r>
    <x v="0"/>
    <x v="400"/>
    <x v="345"/>
    <m/>
  </r>
  <r>
    <x v="0"/>
    <x v="400"/>
    <x v="346"/>
    <m/>
  </r>
  <r>
    <x v="0"/>
    <x v="400"/>
    <x v="347"/>
    <m/>
  </r>
  <r>
    <x v="0"/>
    <x v="400"/>
    <x v="348"/>
    <m/>
  </r>
  <r>
    <x v="0"/>
    <x v="400"/>
    <x v="349"/>
    <m/>
  </r>
  <r>
    <x v="0"/>
    <x v="400"/>
    <x v="350"/>
    <m/>
  </r>
  <r>
    <x v="0"/>
    <x v="400"/>
    <x v="351"/>
    <m/>
  </r>
  <r>
    <x v="0"/>
    <x v="400"/>
    <x v="352"/>
    <m/>
  </r>
  <r>
    <x v="0"/>
    <x v="400"/>
    <x v="353"/>
    <m/>
  </r>
  <r>
    <x v="0"/>
    <x v="400"/>
    <x v="354"/>
    <m/>
  </r>
  <r>
    <x v="0"/>
    <x v="400"/>
    <x v="355"/>
    <m/>
  </r>
  <r>
    <x v="0"/>
    <x v="400"/>
    <x v="356"/>
    <m/>
  </r>
  <r>
    <x v="0"/>
    <x v="400"/>
    <x v="357"/>
    <m/>
  </r>
  <r>
    <x v="0"/>
    <x v="400"/>
    <x v="358"/>
    <m/>
  </r>
  <r>
    <x v="0"/>
    <x v="400"/>
    <x v="359"/>
    <m/>
  </r>
  <r>
    <x v="0"/>
    <x v="400"/>
    <x v="360"/>
    <m/>
  </r>
  <r>
    <x v="0"/>
    <x v="400"/>
    <x v="361"/>
    <m/>
  </r>
  <r>
    <x v="0"/>
    <x v="400"/>
    <x v="362"/>
    <m/>
  </r>
  <r>
    <x v="0"/>
    <x v="400"/>
    <x v="363"/>
    <m/>
  </r>
  <r>
    <x v="0"/>
    <x v="400"/>
    <x v="364"/>
    <m/>
  </r>
  <r>
    <x v="0"/>
    <x v="400"/>
    <x v="365"/>
    <m/>
  </r>
  <r>
    <x v="0"/>
    <x v="400"/>
    <x v="366"/>
    <m/>
  </r>
  <r>
    <x v="0"/>
    <x v="400"/>
    <x v="367"/>
    <m/>
  </r>
  <r>
    <x v="0"/>
    <x v="400"/>
    <x v="368"/>
    <m/>
  </r>
  <r>
    <x v="0"/>
    <x v="400"/>
    <x v="369"/>
    <m/>
  </r>
  <r>
    <x v="0"/>
    <x v="400"/>
    <x v="370"/>
    <m/>
  </r>
  <r>
    <x v="0"/>
    <x v="400"/>
    <x v="371"/>
    <m/>
  </r>
  <r>
    <x v="0"/>
    <x v="400"/>
    <x v="372"/>
    <m/>
  </r>
  <r>
    <x v="0"/>
    <x v="400"/>
    <x v="373"/>
    <m/>
  </r>
  <r>
    <x v="0"/>
    <x v="400"/>
    <x v="374"/>
    <m/>
  </r>
  <r>
    <x v="0"/>
    <x v="400"/>
    <x v="375"/>
    <m/>
  </r>
  <r>
    <x v="0"/>
    <x v="400"/>
    <x v="376"/>
    <m/>
  </r>
  <r>
    <x v="0"/>
    <x v="400"/>
    <x v="377"/>
    <m/>
  </r>
  <r>
    <x v="0"/>
    <x v="400"/>
    <x v="378"/>
    <m/>
  </r>
  <r>
    <x v="0"/>
    <x v="400"/>
    <x v="379"/>
    <m/>
  </r>
  <r>
    <x v="0"/>
    <x v="400"/>
    <x v="380"/>
    <m/>
  </r>
  <r>
    <x v="0"/>
    <x v="400"/>
    <x v="381"/>
    <m/>
  </r>
  <r>
    <x v="0"/>
    <x v="400"/>
    <x v="382"/>
    <m/>
  </r>
  <r>
    <x v="0"/>
    <x v="400"/>
    <x v="383"/>
    <m/>
  </r>
  <r>
    <x v="0"/>
    <x v="400"/>
    <x v="384"/>
    <m/>
  </r>
  <r>
    <x v="0"/>
    <x v="400"/>
    <x v="385"/>
    <m/>
  </r>
  <r>
    <x v="0"/>
    <x v="400"/>
    <x v="386"/>
    <m/>
  </r>
  <r>
    <x v="0"/>
    <x v="400"/>
    <x v="387"/>
    <m/>
  </r>
  <r>
    <x v="0"/>
    <x v="400"/>
    <x v="388"/>
    <m/>
  </r>
  <r>
    <x v="0"/>
    <x v="400"/>
    <x v="389"/>
    <m/>
  </r>
  <r>
    <x v="0"/>
    <x v="400"/>
    <x v="390"/>
    <m/>
  </r>
  <r>
    <x v="0"/>
    <x v="400"/>
    <x v="391"/>
    <m/>
  </r>
  <r>
    <x v="0"/>
    <x v="400"/>
    <x v="392"/>
    <m/>
  </r>
  <r>
    <x v="0"/>
    <x v="400"/>
    <x v="393"/>
    <m/>
  </r>
  <r>
    <x v="0"/>
    <x v="400"/>
    <x v="394"/>
    <m/>
  </r>
  <r>
    <x v="0"/>
    <x v="400"/>
    <x v="395"/>
    <m/>
  </r>
  <r>
    <x v="0"/>
    <x v="400"/>
    <x v="396"/>
    <m/>
  </r>
  <r>
    <x v="0"/>
    <x v="400"/>
    <x v="397"/>
    <m/>
  </r>
  <r>
    <x v="0"/>
    <x v="400"/>
    <x v="398"/>
    <m/>
  </r>
  <r>
    <x v="0"/>
    <x v="400"/>
    <x v="399"/>
    <m/>
  </r>
  <r>
    <x v="0"/>
    <x v="400"/>
    <x v="400"/>
    <m/>
  </r>
  <r>
    <x v="0"/>
    <x v="400"/>
    <x v="401"/>
    <m/>
  </r>
  <r>
    <x v="0"/>
    <x v="400"/>
    <x v="402"/>
    <m/>
  </r>
  <r>
    <x v="0"/>
    <x v="400"/>
    <x v="403"/>
    <m/>
  </r>
  <r>
    <x v="0"/>
    <x v="400"/>
    <x v="404"/>
    <m/>
  </r>
  <r>
    <x v="0"/>
    <x v="400"/>
    <x v="405"/>
    <m/>
  </r>
  <r>
    <x v="0"/>
    <x v="400"/>
    <x v="406"/>
    <m/>
  </r>
  <r>
    <x v="0"/>
    <x v="400"/>
    <x v="407"/>
    <m/>
  </r>
  <r>
    <x v="0"/>
    <x v="400"/>
    <x v="408"/>
    <m/>
  </r>
  <r>
    <x v="0"/>
    <x v="400"/>
    <x v="409"/>
    <m/>
  </r>
  <r>
    <x v="0"/>
    <x v="400"/>
    <x v="410"/>
    <m/>
  </r>
  <r>
    <x v="0"/>
    <x v="400"/>
    <x v="411"/>
    <m/>
  </r>
  <r>
    <x v="0"/>
    <x v="400"/>
    <x v="412"/>
    <m/>
  </r>
  <r>
    <x v="0"/>
    <x v="400"/>
    <x v="413"/>
    <m/>
  </r>
  <r>
    <x v="0"/>
    <x v="400"/>
    <x v="414"/>
    <m/>
  </r>
  <r>
    <x v="0"/>
    <x v="400"/>
    <x v="415"/>
    <m/>
  </r>
  <r>
    <x v="0"/>
    <x v="400"/>
    <x v="416"/>
    <m/>
  </r>
  <r>
    <x v="0"/>
    <x v="400"/>
    <x v="417"/>
    <m/>
  </r>
  <r>
    <x v="0"/>
    <x v="400"/>
    <x v="418"/>
    <m/>
  </r>
  <r>
    <x v="0"/>
    <x v="400"/>
    <x v="419"/>
    <m/>
  </r>
  <r>
    <x v="0"/>
    <x v="400"/>
    <x v="420"/>
    <m/>
  </r>
  <r>
    <x v="0"/>
    <x v="400"/>
    <x v="421"/>
    <m/>
  </r>
  <r>
    <x v="0"/>
    <x v="400"/>
    <x v="422"/>
    <m/>
  </r>
  <r>
    <x v="0"/>
    <x v="400"/>
    <x v="423"/>
    <m/>
  </r>
  <r>
    <x v="0"/>
    <x v="400"/>
    <x v="424"/>
    <m/>
  </r>
  <r>
    <x v="0"/>
    <x v="400"/>
    <x v="425"/>
    <m/>
  </r>
  <r>
    <x v="0"/>
    <x v="400"/>
    <x v="426"/>
    <m/>
  </r>
  <r>
    <x v="0"/>
    <x v="400"/>
    <x v="427"/>
    <m/>
  </r>
  <r>
    <x v="0"/>
    <x v="400"/>
    <x v="428"/>
    <m/>
  </r>
  <r>
    <x v="0"/>
    <x v="400"/>
    <x v="429"/>
    <m/>
  </r>
  <r>
    <x v="0"/>
    <x v="400"/>
    <x v="430"/>
    <m/>
  </r>
  <r>
    <x v="0"/>
    <x v="400"/>
    <x v="431"/>
    <m/>
  </r>
  <r>
    <x v="0"/>
    <x v="400"/>
    <x v="432"/>
    <m/>
  </r>
  <r>
    <x v="0"/>
    <x v="400"/>
    <x v="433"/>
    <m/>
  </r>
  <r>
    <x v="0"/>
    <x v="400"/>
    <x v="434"/>
    <m/>
  </r>
  <r>
    <x v="0"/>
    <x v="400"/>
    <x v="435"/>
    <m/>
  </r>
  <r>
    <x v="0"/>
    <x v="400"/>
    <x v="436"/>
    <m/>
  </r>
  <r>
    <x v="0"/>
    <x v="400"/>
    <x v="437"/>
    <m/>
  </r>
  <r>
    <x v="0"/>
    <x v="400"/>
    <x v="438"/>
    <m/>
  </r>
  <r>
    <x v="0"/>
    <x v="400"/>
    <x v="439"/>
    <m/>
  </r>
  <r>
    <x v="0"/>
    <x v="400"/>
    <x v="440"/>
    <m/>
  </r>
  <r>
    <x v="0"/>
    <x v="400"/>
    <x v="441"/>
    <m/>
  </r>
  <r>
    <x v="0"/>
    <x v="400"/>
    <x v="442"/>
    <m/>
  </r>
  <r>
    <x v="0"/>
    <x v="400"/>
    <x v="443"/>
    <m/>
  </r>
  <r>
    <x v="0"/>
    <x v="400"/>
    <x v="444"/>
    <m/>
  </r>
  <r>
    <x v="0"/>
    <x v="400"/>
    <x v="445"/>
    <m/>
  </r>
  <r>
    <x v="0"/>
    <x v="400"/>
    <x v="446"/>
    <m/>
  </r>
  <r>
    <x v="0"/>
    <x v="400"/>
    <x v="447"/>
    <m/>
  </r>
  <r>
    <x v="0"/>
    <x v="400"/>
    <x v="448"/>
    <m/>
  </r>
  <r>
    <x v="0"/>
    <x v="400"/>
    <x v="449"/>
    <m/>
  </r>
  <r>
    <x v="0"/>
    <x v="400"/>
    <x v="450"/>
    <m/>
  </r>
  <r>
    <x v="0"/>
    <x v="400"/>
    <x v="451"/>
    <m/>
  </r>
  <r>
    <x v="0"/>
    <x v="400"/>
    <x v="452"/>
    <m/>
  </r>
  <r>
    <x v="0"/>
    <x v="400"/>
    <x v="453"/>
    <m/>
  </r>
  <r>
    <x v="0"/>
    <x v="400"/>
    <x v="454"/>
    <m/>
  </r>
  <r>
    <x v="0"/>
    <x v="400"/>
    <x v="455"/>
    <m/>
  </r>
  <r>
    <x v="0"/>
    <x v="400"/>
    <x v="456"/>
    <m/>
  </r>
  <r>
    <x v="0"/>
    <x v="400"/>
    <x v="457"/>
    <m/>
  </r>
  <r>
    <x v="0"/>
    <x v="400"/>
    <x v="458"/>
    <m/>
  </r>
  <r>
    <x v="0"/>
    <x v="400"/>
    <x v="459"/>
    <m/>
  </r>
  <r>
    <x v="0"/>
    <x v="400"/>
    <x v="460"/>
    <m/>
  </r>
  <r>
    <x v="0"/>
    <x v="400"/>
    <x v="461"/>
    <m/>
  </r>
  <r>
    <x v="0"/>
    <x v="400"/>
    <x v="462"/>
    <m/>
  </r>
  <r>
    <x v="0"/>
    <x v="400"/>
    <x v="463"/>
    <m/>
  </r>
  <r>
    <x v="0"/>
    <x v="400"/>
    <x v="464"/>
    <m/>
  </r>
  <r>
    <x v="0"/>
    <x v="400"/>
    <x v="465"/>
    <m/>
  </r>
  <r>
    <x v="0"/>
    <x v="400"/>
    <x v="466"/>
    <m/>
  </r>
  <r>
    <x v="0"/>
    <x v="400"/>
    <x v="467"/>
    <m/>
  </r>
  <r>
    <x v="0"/>
    <x v="400"/>
    <x v="468"/>
    <n v="0.74189068434000005"/>
  </r>
  <r>
    <x v="0"/>
    <x v="400"/>
    <x v="469"/>
    <n v="0.69325025144999997"/>
  </r>
  <r>
    <x v="0"/>
    <x v="400"/>
    <x v="470"/>
    <n v="0.64820821793000005"/>
  </r>
  <r>
    <x v="0"/>
    <x v="400"/>
    <x v="471"/>
    <n v="0.64969721076999998"/>
  </r>
  <r>
    <x v="0"/>
    <x v="400"/>
    <x v="472"/>
    <n v="0.68307546701999999"/>
  </r>
  <r>
    <x v="0"/>
    <x v="400"/>
    <x v="473"/>
    <n v="0.68741836281000002"/>
  </r>
  <r>
    <x v="0"/>
    <x v="400"/>
    <x v="474"/>
    <n v="0.63393870318000001"/>
  </r>
  <r>
    <x v="0"/>
    <x v="400"/>
    <x v="475"/>
    <n v="0.66905411774000001"/>
  </r>
  <r>
    <x v="0"/>
    <x v="400"/>
    <x v="476"/>
    <n v="0.74040169150000001"/>
  </r>
  <r>
    <x v="0"/>
    <x v="400"/>
    <x v="477"/>
    <n v="0.84289403223000003"/>
  </r>
  <r>
    <x v="0"/>
    <x v="400"/>
    <x v="478"/>
    <n v="0.94786802771000001"/>
  </r>
  <r>
    <x v="0"/>
    <x v="400"/>
    <x v="479"/>
    <n v="0.86336768382999995"/>
  </r>
  <r>
    <x v="0"/>
    <x v="400"/>
    <x v="480"/>
    <n v="0.88851597127000004"/>
  </r>
  <r>
    <x v="0"/>
    <x v="400"/>
    <x v="481"/>
    <n v="0.91805356545000005"/>
  </r>
  <r>
    <x v="0"/>
    <x v="400"/>
    <x v="482"/>
    <n v="0.82391033975000005"/>
  </r>
  <r>
    <x v="0"/>
    <x v="400"/>
    <x v="483"/>
    <n v="0.80958146427"/>
  </r>
  <r>
    <x v="0"/>
    <x v="400"/>
    <x v="484"/>
    <n v="0.77564465394000004"/>
  </r>
  <r>
    <x v="0"/>
    <x v="400"/>
    <x v="485"/>
    <n v="0.74874658945000006"/>
  </r>
  <r>
    <x v="0"/>
    <x v="400"/>
    <x v="486"/>
    <n v="0.72775604380000003"/>
  </r>
  <r>
    <x v="0"/>
    <x v="400"/>
    <x v="487"/>
    <n v="0.76332684871000001"/>
  </r>
  <r>
    <x v="0"/>
    <x v="400"/>
    <x v="488"/>
    <n v="0.76031024334999997"/>
  </r>
  <r>
    <x v="0"/>
    <x v="400"/>
    <x v="489"/>
    <n v="0.76119008657999998"/>
  </r>
  <r>
    <x v="0"/>
    <x v="400"/>
    <x v="490"/>
    <n v="0.75603671908000003"/>
  </r>
  <r>
    <x v="0"/>
    <x v="400"/>
    <x v="491"/>
    <n v="0.75741932987000005"/>
  </r>
  <r>
    <x v="0"/>
    <x v="400"/>
    <x v="492"/>
    <n v="0.78169810042999999"/>
  </r>
  <r>
    <x v="0"/>
    <x v="400"/>
    <x v="493"/>
    <n v="0.74578647703000001"/>
  </r>
  <r>
    <x v="0"/>
    <x v="400"/>
    <x v="494"/>
    <n v="0.67670557239999996"/>
  </r>
  <r>
    <x v="0"/>
    <x v="400"/>
    <x v="495"/>
    <n v="0.66860913366999997"/>
  </r>
  <r>
    <x v="0"/>
    <x v="400"/>
    <x v="496"/>
    <n v="0.67122088810000002"/>
  </r>
  <r>
    <x v="0"/>
    <x v="400"/>
    <x v="497"/>
    <n v="0.67122088810000002"/>
  </r>
  <r>
    <x v="0"/>
    <x v="400"/>
    <x v="498"/>
    <n v="0.65816211595999996"/>
  </r>
  <r>
    <x v="0"/>
    <x v="400"/>
    <x v="499"/>
    <n v="0.69120080947999996"/>
  </r>
  <r>
    <x v="0"/>
    <x v="400"/>
    <x v="500"/>
    <n v="0.64445040520999997"/>
  </r>
  <r>
    <x v="0"/>
    <x v="400"/>
    <x v="501"/>
    <n v="0.62956340496999996"/>
  </r>
  <r>
    <x v="0"/>
    <x v="400"/>
    <x v="502"/>
    <n v="0.60984465903999996"/>
  </r>
  <r>
    <x v="0"/>
    <x v="400"/>
    <x v="503"/>
    <n v="0.62603753649000005"/>
  </r>
  <r>
    <x v="0"/>
    <x v="400"/>
    <x v="504"/>
    <n v="0.71191861134000001"/>
  </r>
  <r>
    <x v="0"/>
    <x v="400"/>
    <x v="505"/>
    <n v="0.77045237987000004"/>
  </r>
  <r>
    <x v="0"/>
    <x v="400"/>
    <x v="506"/>
    <n v="0.90033656602000001"/>
  </r>
  <r>
    <x v="0"/>
    <x v="400"/>
    <x v="507"/>
    <n v="0.84854144803999998"/>
  </r>
  <r>
    <x v="0"/>
    <x v="400"/>
    <x v="508"/>
    <n v="0.90033656602000001"/>
  </r>
  <r>
    <x v="0"/>
    <x v="400"/>
    <x v="509"/>
    <n v="1.09853217051"/>
  </r>
  <r>
    <x v="0"/>
    <x v="400"/>
    <x v="510"/>
    <n v="1.07395591555"/>
  </r>
  <r>
    <x v="0"/>
    <x v="400"/>
    <x v="511"/>
    <n v="1.0974751272900001"/>
  </r>
  <r>
    <x v="0"/>
    <x v="400"/>
    <x v="512"/>
    <n v="1.18322775883"/>
  </r>
  <r>
    <x v="0"/>
    <x v="400"/>
    <x v="513"/>
    <n v="1.09840004011"/>
  </r>
  <r>
    <x v="0"/>
    <x v="400"/>
    <x v="514"/>
    <n v="1.11029177638"/>
  </r>
  <r>
    <x v="0"/>
    <x v="400"/>
    <x v="515"/>
    <n v="1.12257990386"/>
  </r>
  <r>
    <x v="0"/>
    <x v="400"/>
    <x v="516"/>
    <n v="1.13429167205"/>
  </r>
  <r>
    <x v="0"/>
    <x v="400"/>
    <x v="517"/>
    <n v="1.18063799327"/>
  </r>
  <r>
    <x v="0"/>
    <x v="400"/>
    <x v="518"/>
    <n v="1.1879227808899999"/>
  </r>
  <r>
    <x v="0"/>
    <x v="400"/>
    <x v="519"/>
    <n v="1.1027661256300001"/>
  </r>
  <r>
    <x v="0"/>
    <x v="400"/>
    <x v="520"/>
    <n v="1.05127021316"/>
  </r>
  <r>
    <x v="0"/>
    <x v="400"/>
    <x v="521"/>
    <n v="1.0604389975799999"/>
  </r>
  <r>
    <x v="0"/>
    <x v="400"/>
    <x v="522"/>
    <n v="1.09924933161"/>
  </r>
  <r>
    <x v="0"/>
    <x v="400"/>
    <x v="523"/>
    <n v="1.19030917684"/>
  </r>
  <r>
    <x v="0"/>
    <x v="400"/>
    <x v="524"/>
    <n v="1.3651440796700001"/>
  </r>
  <r>
    <x v="0"/>
    <x v="400"/>
    <x v="525"/>
    <n v="1.6250100379800001"/>
  </r>
  <r>
    <x v="0"/>
    <x v="400"/>
    <x v="526"/>
    <n v="1.5851949056500001"/>
  </r>
  <r>
    <x v="0"/>
    <x v="400"/>
    <x v="527"/>
    <n v="1.5511573635"/>
  </r>
  <r>
    <x v="0"/>
    <x v="400"/>
    <x v="528"/>
    <n v="1.4230928707899999"/>
  </r>
  <r>
    <x v="0"/>
    <x v="400"/>
    <x v="529"/>
    <n v="1.46566804593"/>
  </r>
  <r>
    <x v="0"/>
    <x v="400"/>
    <x v="530"/>
    <n v="1.49424751432"/>
  </r>
  <r>
    <x v="0"/>
    <x v="400"/>
    <x v="531"/>
    <n v="1.4957764570800001"/>
  </r>
  <r>
    <x v="0"/>
    <x v="400"/>
    <x v="532"/>
    <n v="1.45720005529"/>
  </r>
  <r>
    <x v="0"/>
    <x v="400"/>
    <x v="533"/>
    <n v="1.4066273334399999"/>
  </r>
  <r>
    <x v="0"/>
    <x v="400"/>
    <x v="534"/>
    <n v="1.34758662095"/>
  </r>
  <r>
    <x v="0"/>
    <x v="400"/>
    <x v="535"/>
    <n v="1.3393538522699999"/>
  </r>
  <r>
    <x v="0"/>
    <x v="400"/>
    <x v="536"/>
    <n v="1.3466457330999999"/>
  </r>
  <r>
    <x v="0"/>
    <x v="400"/>
    <x v="537"/>
    <n v="1.42650358924"/>
  </r>
  <r>
    <x v="0"/>
    <x v="400"/>
    <x v="538"/>
    <n v="1.43050236259"/>
  </r>
  <r>
    <x v="0"/>
    <x v="400"/>
    <x v="539"/>
    <n v="1.3959247341600001"/>
  </r>
  <r>
    <x v="0"/>
    <x v="400"/>
    <x v="540"/>
    <n v="1.3539811348099999"/>
  </r>
  <r>
    <x v="0"/>
    <x v="400"/>
    <x v="541"/>
    <n v="1.3868187404300001"/>
  </r>
  <r>
    <x v="0"/>
    <x v="400"/>
    <x v="542"/>
    <n v="1.3940019666700001"/>
  </r>
  <r>
    <x v="0"/>
    <x v="400"/>
    <x v="543"/>
    <n v="1.3790654168800001"/>
  </r>
  <r>
    <x v="0"/>
    <x v="400"/>
    <x v="544"/>
    <n v="1.3751887551099999"/>
  </r>
  <r>
    <x v="0"/>
    <x v="400"/>
    <x v="545"/>
    <n v="1.4445125892099999"/>
  </r>
  <r>
    <x v="0"/>
    <x v="400"/>
    <x v="546"/>
    <n v="1.6560186949"/>
  </r>
  <r>
    <x v="0"/>
    <x v="400"/>
    <x v="547"/>
    <n v="1.6410821451199999"/>
  </r>
  <r>
    <x v="0"/>
    <x v="400"/>
    <x v="548"/>
    <n v="1.8174702559"/>
  </r>
  <r>
    <x v="0"/>
    <x v="400"/>
    <x v="549"/>
    <n v="1.85806118508"/>
  </r>
  <r>
    <x v="0"/>
    <x v="400"/>
    <x v="550"/>
    <n v="1.80241968666"/>
  </r>
  <r>
    <x v="0"/>
    <x v="400"/>
    <x v="551"/>
    <n v="1.85999951597"/>
  </r>
  <r>
    <x v="0"/>
    <x v="400"/>
    <x v="552"/>
    <n v="1.95882943825"/>
  </r>
  <r>
    <x v="0"/>
    <x v="400"/>
    <x v="553"/>
    <n v="2.14164610566"/>
  </r>
  <r>
    <x v="0"/>
    <x v="400"/>
    <x v="554"/>
    <n v="2.1269673951399999"/>
  </r>
  <r>
    <x v="0"/>
    <x v="400"/>
    <x v="555"/>
    <n v="2.1583264585299999"/>
  </r>
  <r>
    <x v="0"/>
    <x v="400"/>
    <x v="556"/>
    <n v="2.3956322786399999"/>
  </r>
  <r>
    <x v="0"/>
    <x v="400"/>
    <x v="557"/>
    <n v="2.6123656635499999"/>
  </r>
  <r>
    <x v="0"/>
    <x v="400"/>
    <x v="558"/>
    <n v="2.5666614966900001"/>
  </r>
  <r>
    <x v="0"/>
    <x v="400"/>
    <x v="559"/>
    <n v="2.37494864108"/>
  </r>
  <r>
    <x v="0"/>
    <x v="400"/>
    <x v="560"/>
    <n v="2.0144306144700002"/>
  </r>
  <r>
    <x v="0"/>
    <x v="400"/>
    <x v="561"/>
    <n v="1.9934133698600001"/>
  </r>
  <r>
    <x v="0"/>
    <x v="400"/>
    <x v="562"/>
    <n v="1.7959179919199999"/>
  </r>
  <r>
    <x v="0"/>
    <x v="400"/>
    <x v="563"/>
    <n v="1.82972350707"/>
  </r>
  <r>
    <x v="0"/>
    <x v="400"/>
    <x v="564"/>
    <n v="2.0323858352799999"/>
  </r>
  <r>
    <x v="0"/>
    <x v="400"/>
    <x v="565"/>
    <n v="2.2188057579899998"/>
  </r>
  <r>
    <x v="0"/>
    <x v="400"/>
    <x v="566"/>
    <n v="2.1507975905699999"/>
  </r>
  <r>
    <x v="0"/>
    <x v="400"/>
    <x v="567"/>
    <n v="2.2686854000399999"/>
  </r>
  <r>
    <x v="0"/>
    <x v="400"/>
    <x v="568"/>
    <n v="2.3254811269200002"/>
  </r>
  <r>
    <x v="0"/>
    <x v="400"/>
    <x v="569"/>
    <n v="2.2108417815300001"/>
  </r>
  <r>
    <x v="0"/>
    <x v="400"/>
    <x v="570"/>
    <n v="2.1378037342399998"/>
  </r>
  <r>
    <x v="0"/>
    <x v="400"/>
    <x v="571"/>
    <n v="2.1675638568100002"/>
  </r>
  <r>
    <x v="0"/>
    <x v="400"/>
    <x v="572"/>
    <n v="2.2122040406600001"/>
  </r>
  <r>
    <x v="0"/>
    <x v="400"/>
    <x v="573"/>
    <n v="2.37116920241"/>
  </r>
  <r>
    <x v="0"/>
    <x v="400"/>
    <x v="574"/>
    <n v="2.4868564394399999"/>
  </r>
  <r>
    <x v="0"/>
    <x v="400"/>
    <x v="575"/>
    <n v="2.5241613818099999"/>
  </r>
  <r>
    <x v="0"/>
    <x v="400"/>
    <x v="576"/>
    <n v="2.4646540617400001"/>
  </r>
  <r>
    <x v="0"/>
    <x v="400"/>
    <x v="577"/>
    <n v="2.64630621354"/>
  </r>
  <r>
    <x v="0"/>
    <x v="400"/>
    <x v="578"/>
    <n v="2.621800677"/>
  </r>
  <r>
    <x v="0"/>
    <x v="400"/>
    <x v="579"/>
    <n v="2.62938572402"/>
  </r>
  <r>
    <x v="0"/>
    <x v="400"/>
    <x v="580"/>
    <n v="2.87871983388"/>
  </r>
  <r>
    <x v="0"/>
    <x v="400"/>
    <x v="581"/>
    <n v="3.0836133477100001"/>
  </r>
  <r>
    <x v="0"/>
    <x v="400"/>
    <x v="582"/>
    <n v="3.10792439586"/>
  </r>
  <r>
    <x v="0"/>
    <x v="400"/>
    <x v="583"/>
    <n v="2.83350128431"/>
  </r>
  <r>
    <x v="0"/>
    <x v="400"/>
    <x v="584"/>
    <n v="2.7299362191799998"/>
  </r>
  <r>
    <x v="0"/>
    <x v="400"/>
    <x v="585"/>
    <n v="1.810978599"/>
  </r>
  <r>
    <x v="0"/>
    <x v="400"/>
    <x v="586"/>
    <n v="1.57156339679"/>
  </r>
  <r>
    <x v="0"/>
    <x v="400"/>
    <x v="587"/>
    <n v="1.1448558796099999"/>
  </r>
  <r>
    <x v="0"/>
    <x v="400"/>
    <x v="588"/>
    <n v="1.4595855605600001"/>
  </r>
  <r>
    <x v="0"/>
    <x v="400"/>
    <x v="589"/>
    <n v="1.34529508706"/>
  </r>
  <r>
    <x v="0"/>
    <x v="400"/>
    <x v="590"/>
    <n v="1.32435422187"/>
  </r>
  <r>
    <x v="0"/>
    <x v="400"/>
    <x v="591"/>
    <n v="1.53739124151"/>
  </r>
  <r>
    <x v="0"/>
    <x v="400"/>
    <x v="592"/>
    <n v="1.6189258478099999"/>
  </r>
  <r>
    <x v="0"/>
    <x v="400"/>
    <x v="593"/>
    <n v="1.5828163321499999"/>
  </r>
  <r>
    <x v="0"/>
    <x v="400"/>
    <x v="594"/>
    <n v="1.65399454027"/>
  </r>
  <r>
    <x v="0"/>
    <x v="400"/>
    <x v="595"/>
    <n v="1.9062925721199999"/>
  </r>
  <r>
    <x v="0"/>
    <x v="400"/>
    <x v="596"/>
    <n v="2.14239564376"/>
  </r>
  <r>
    <x v="0"/>
    <x v="400"/>
    <x v="597"/>
    <n v="2.3467059206699998"/>
  </r>
  <r>
    <x v="0"/>
    <x v="400"/>
    <x v="598"/>
    <n v="2.5801322936100002"/>
  </r>
  <r>
    <x v="0"/>
    <x v="400"/>
    <x v="599"/>
    <n v="2.8966296274199999"/>
  </r>
  <r>
    <x v="0"/>
    <x v="400"/>
    <x v="600"/>
    <n v="3.0371999999999999"/>
  </r>
  <r>
    <x v="0"/>
    <x v="400"/>
    <x v="601"/>
    <n v="3.0808"/>
  </r>
  <r>
    <x v="0"/>
    <x v="400"/>
    <x v="602"/>
    <n v="3.1763479999999999"/>
  </r>
  <r>
    <x v="0"/>
    <x v="400"/>
    <x v="603"/>
    <n v="3.2806000000000002"/>
  </r>
  <r>
    <x v="0"/>
    <x v="400"/>
    <x v="604"/>
    <n v="2.8869500000000001"/>
  </r>
  <r>
    <x v="0"/>
    <x v="400"/>
    <x v="605"/>
    <n v="2.9000909090899998"/>
  </r>
  <r>
    <x v="0"/>
    <x v="400"/>
    <x v="606"/>
    <n v="2.92640909091"/>
  </r>
  <r>
    <x v="0"/>
    <x v="400"/>
    <x v="607"/>
    <n v="3.1425909090899999"/>
  </r>
  <r>
    <x v="0"/>
    <x v="400"/>
    <x v="608"/>
    <n v="3.3625240000000001"/>
  </r>
  <r>
    <x v="0"/>
    <x v="400"/>
    <x v="609"/>
    <n v="3.8479523809499998"/>
  </r>
  <r>
    <x v="0"/>
    <x v="400"/>
    <x v="610"/>
    <n v="4.2383499999999996"/>
  </r>
  <r>
    <x v="0"/>
    <x v="400"/>
    <x v="611"/>
    <n v="4.6894347826100002"/>
  </r>
  <r>
    <x v="0"/>
    <x v="400"/>
    <x v="612"/>
    <n v="4.8037877119400001"/>
  </r>
  <r>
    <x v="0"/>
    <x v="400"/>
    <x v="613"/>
    <n v="5.0282107275100003"/>
  </r>
  <r>
    <x v="0"/>
    <x v="400"/>
    <x v="614"/>
    <n v="4.3600574271800001"/>
  </r>
  <r>
    <x v="0"/>
    <x v="400"/>
    <x v="615"/>
    <n v="4.4782346943600002"/>
  </r>
  <r>
    <x v="0"/>
    <x v="400"/>
    <x v="616"/>
    <n v="4.0745705750200001"/>
  </r>
  <r>
    <x v="0"/>
    <x v="400"/>
    <x v="617"/>
    <n v="4.0764871103899996"/>
  </r>
  <r>
    <x v="0"/>
    <x v="400"/>
    <x v="618"/>
    <n v="4.10985292252"/>
  </r>
  <r>
    <x v="0"/>
    <x v="400"/>
    <x v="619"/>
    <n v="4.1601336998400003"/>
  </r>
  <r>
    <x v="0"/>
    <x v="400"/>
    <x v="620"/>
    <n v="4.0688291592299999"/>
  </r>
  <r>
    <x v="0"/>
    <x v="400"/>
    <x v="621"/>
    <n v="3.6801860905999999"/>
  </r>
  <r>
    <x v="0"/>
    <x v="400"/>
    <x v="622"/>
    <n v="3.00037239151"/>
  </r>
  <r>
    <x v="0"/>
    <x v="400"/>
    <x v="623"/>
    <n v="3.0153021786299998"/>
  </r>
  <r>
    <x v="0"/>
    <x v="400"/>
    <x v="624"/>
    <n v="3.1801989380700002"/>
  </r>
  <r>
    <x v="0"/>
    <x v="400"/>
    <x v="625"/>
    <n v="3.4297764426200001"/>
  </r>
  <r>
    <x v="0"/>
    <x v="400"/>
    <x v="626"/>
    <n v="3.4322204059799999"/>
  </r>
  <r>
    <x v="0"/>
    <x v="400"/>
    <x v="627"/>
    <n v="3.32643019099"/>
  </r>
  <r>
    <x v="0"/>
    <x v="400"/>
    <x v="628"/>
    <n v="3.0645826999799999"/>
  </r>
  <r>
    <x v="0"/>
    <x v="400"/>
    <x v="629"/>
    <n v="2.5985459999899998"/>
  </r>
  <r>
    <x v="0"/>
    <x v="400"/>
    <x v="630"/>
    <n v="2.6256948179799999"/>
  </r>
  <r>
    <x v="0"/>
    <x v="400"/>
    <x v="631"/>
    <n v="2.35542665516"/>
  </r>
  <r>
    <x v="0"/>
    <x v="400"/>
    <x v="632"/>
    <n v="2.5075977544199999"/>
  </r>
  <r>
    <x v="0"/>
    <x v="400"/>
    <x v="633"/>
    <n v="2.6809786835499998"/>
  </r>
  <r>
    <x v="0"/>
    <x v="400"/>
    <x v="634"/>
    <n v="2.54171009982"/>
  </r>
  <r>
    <x v="0"/>
    <x v="400"/>
    <x v="635"/>
    <n v="2.6285869067699998"/>
  </r>
  <r>
    <x v="0"/>
    <x v="400"/>
    <x v="636"/>
    <n v="2.7742500383699999"/>
  </r>
  <r>
    <x v="0"/>
    <x v="400"/>
    <x v="637"/>
    <n v="2.7752528232799998"/>
  </r>
  <r>
    <x v="0"/>
    <x v="400"/>
    <x v="638"/>
    <n v="2.5527257352300001"/>
  </r>
  <r>
    <x v="0"/>
    <x v="400"/>
    <x v="639"/>
    <n v="2.27778034499"/>
  </r>
  <r>
    <x v="0"/>
    <x v="400"/>
    <x v="640"/>
    <n v="2.2908165488400001"/>
  </r>
  <r>
    <x v="0"/>
    <x v="400"/>
    <x v="641"/>
    <n v="2.1202519516399998"/>
  </r>
  <r>
    <x v="0"/>
    <x v="400"/>
    <x v="642"/>
    <n v="2.0444049474399999"/>
  </r>
  <r>
    <x v="0"/>
    <x v="400"/>
    <x v="643"/>
    <n v="2.1692972500400001"/>
  </r>
  <r>
    <x v="0"/>
    <x v="400"/>
    <x v="644"/>
    <n v="2.2083146993099998"/>
  </r>
  <r>
    <x v="0"/>
    <x v="400"/>
    <x v="645"/>
    <n v="2.1137794308500002"/>
  </r>
  <r>
    <x v="0"/>
    <x v="400"/>
    <x v="646"/>
    <n v="2.0989199817099999"/>
  </r>
  <r>
    <x v="0"/>
    <x v="400"/>
    <x v="647"/>
    <n v="2.1081273704400001"/>
  </r>
  <r>
    <x v="0"/>
    <x v="400"/>
    <x v="648"/>
    <n v="1.9813808577700001"/>
  </r>
  <r>
    <x v="0"/>
    <x v="400"/>
    <x v="649"/>
    <n v="1.7567405786400001"/>
  </r>
  <r>
    <x v="0"/>
    <x v="400"/>
    <x v="650"/>
    <n v="1.78252200105"/>
  </r>
  <r>
    <x v="0"/>
    <x v="400"/>
    <x v="651"/>
    <n v="1.6408627875899999"/>
  </r>
  <r>
    <x v="0"/>
    <x v="400"/>
    <x v="652"/>
    <n v="1.56453499221"/>
  </r>
  <r>
    <x v="0"/>
    <x v="400"/>
    <x v="653"/>
    <n v="1.58135298102"/>
  </r>
  <r>
    <x v="0"/>
    <x v="400"/>
    <x v="654"/>
    <n v="1.5712806690400001"/>
  </r>
  <r>
    <x v="0"/>
    <x v="400"/>
    <x v="655"/>
    <n v="1.53958522859"/>
  </r>
  <r>
    <x v="0"/>
    <x v="400"/>
    <x v="656"/>
    <n v="1.41557566273"/>
  </r>
  <r>
    <x v="0"/>
    <x v="400"/>
    <x v="657"/>
    <n v="1.39173477749"/>
  </r>
  <r>
    <x v="0"/>
    <x v="400"/>
    <x v="658"/>
    <n v="1.4202883958600001"/>
  </r>
  <r>
    <x v="0"/>
    <x v="400"/>
    <x v="659"/>
    <n v="1.35939249131"/>
  </r>
  <r>
    <x v="0"/>
    <x v="400"/>
    <x v="660"/>
    <n v="1.4508783563100001"/>
  </r>
  <r>
    <x v="0"/>
    <x v="400"/>
    <x v="661"/>
    <n v="1.46058630417"/>
  </r>
  <r>
    <x v="0"/>
    <x v="400"/>
    <x v="662"/>
    <n v="1.4609950598699999"/>
  </r>
  <r>
    <x v="0"/>
    <x v="400"/>
    <x v="663"/>
    <n v="1.43790036284"/>
  </r>
  <r>
    <x v="0"/>
    <x v="400"/>
    <x v="664"/>
    <n v="1.5840305255"/>
  </r>
  <r>
    <x v="0"/>
    <x v="400"/>
    <x v="665"/>
    <n v="1.6175484928799999"/>
  </r>
  <r>
    <x v="0"/>
    <x v="400"/>
    <x v="666"/>
    <n v="1.48490726831"/>
  </r>
  <r>
    <x v="0"/>
    <x v="400"/>
    <x v="667"/>
    <n v="1.3427624737199999"/>
  </r>
  <r>
    <x v="0"/>
    <x v="400"/>
    <x v="668"/>
    <n v="1.26642734679"/>
  </r>
  <r>
    <x v="0"/>
    <x v="400"/>
    <x v="669"/>
    <n v="1.26959520346"/>
  </r>
  <r>
    <x v="0"/>
    <x v="400"/>
    <x v="670"/>
    <n v="1.1864134185599999"/>
  </r>
  <r>
    <x v="0"/>
    <x v="400"/>
    <x v="671"/>
    <n v="1.1865156074800001"/>
  </r>
  <r>
    <x v="0"/>
    <x v="400"/>
    <x v="672"/>
    <n v="1.15160899064"/>
  </r>
  <r>
    <x v="0"/>
    <x v="400"/>
    <x v="673"/>
    <n v="1.1658592080800001"/>
  </r>
  <r>
    <x v="0"/>
    <x v="400"/>
    <x v="674"/>
    <n v="1.36493687273"/>
  </r>
  <r>
    <x v="0"/>
    <x v="400"/>
    <x v="675"/>
    <n v="1.58305027561"/>
  </r>
  <r>
    <x v="0"/>
    <x v="400"/>
    <x v="676"/>
    <n v="1.4444828626699999"/>
  </r>
  <r>
    <x v="0"/>
    <x v="400"/>
    <x v="677"/>
    <n v="1.3443059609000001"/>
  </r>
  <r>
    <x v="0"/>
    <x v="400"/>
    <x v="678"/>
    <n v="1.36291631951"/>
  </r>
  <r>
    <x v="0"/>
    <x v="400"/>
    <x v="679"/>
    <n v="1.3796124698000001"/>
  </r>
  <r>
    <x v="0"/>
    <x v="400"/>
    <x v="680"/>
    <n v="1.44384479323"/>
  </r>
  <r>
    <x v="0"/>
    <x v="400"/>
    <x v="681"/>
    <n v="1.57028888685"/>
  </r>
  <r>
    <x v="0"/>
    <x v="400"/>
    <x v="682"/>
    <n v="1.7638366163700001"/>
  </r>
  <r>
    <x v="0"/>
    <x v="400"/>
    <x v="683"/>
    <n v="2.05032979402"/>
  </r>
  <r>
    <x v="0"/>
    <x v="400"/>
    <x v="684"/>
    <n v="2.2218155190900002"/>
  </r>
  <r>
    <x v="0"/>
    <x v="400"/>
    <x v="685"/>
    <n v="2.2943587257"/>
  </r>
  <r>
    <x v="0"/>
    <x v="400"/>
    <x v="686"/>
    <n v="2.02011252395"/>
  </r>
  <r>
    <x v="0"/>
    <x v="400"/>
    <x v="687"/>
    <n v="1.69983323925"/>
  </r>
  <r>
    <x v="0"/>
    <x v="400"/>
    <x v="688"/>
    <n v="1.5727284990599999"/>
  </r>
  <r>
    <x v="0"/>
    <x v="400"/>
    <x v="689"/>
    <n v="1.4793265517500001"/>
  </r>
  <r>
    <x v="0"/>
    <x v="400"/>
    <x v="690"/>
    <n v="1.55834316064"/>
  </r>
  <r>
    <x v="0"/>
    <x v="400"/>
    <x v="691"/>
    <n v="1.5887578761600001"/>
  </r>
  <r>
    <x v="0"/>
    <x v="400"/>
    <x v="692"/>
    <n v="1.6524643748800001"/>
  </r>
  <r>
    <x v="0"/>
    <x v="400"/>
    <x v="693"/>
    <n v="1.4969999675200001"/>
  </r>
  <r>
    <x v="0"/>
    <x v="400"/>
    <x v="694"/>
    <n v="1.4679210334299999"/>
  </r>
  <r>
    <x v="0"/>
    <x v="400"/>
    <x v="695"/>
    <n v="1.5001852924600001"/>
  </r>
  <r>
    <x v="0"/>
    <x v="400"/>
    <x v="696"/>
    <n v="1.4758346258899999"/>
  </r>
  <r>
    <x v="0"/>
    <x v="400"/>
    <x v="697"/>
    <n v="1.43623930239"/>
  </r>
  <r>
    <x v="0"/>
    <x v="400"/>
    <x v="698"/>
    <n v="1.41531174928"/>
  </r>
  <r>
    <x v="0"/>
    <x v="400"/>
    <x v="699"/>
    <n v="1.36707030055"/>
  </r>
  <r>
    <x v="0"/>
    <x v="400"/>
    <x v="700"/>
    <n v="1.41403448078"/>
  </r>
  <r>
    <x v="0"/>
    <x v="400"/>
    <x v="701"/>
    <n v="1.35645914686"/>
  </r>
  <r>
    <x v="0"/>
    <x v="400"/>
    <x v="702"/>
    <n v="1.28827265926"/>
  </r>
  <r>
    <x v="0"/>
    <x v="400"/>
    <x v="703"/>
    <n v="1.31647081768"/>
  </r>
  <r>
    <x v="0"/>
    <x v="400"/>
    <x v="704"/>
    <n v="1.31077223514"/>
  </r>
  <r>
    <x v="0"/>
    <x v="400"/>
    <x v="705"/>
    <n v="1.29416774464"/>
  </r>
  <r>
    <x v="0"/>
    <x v="400"/>
    <x v="706"/>
    <n v="1.2130120691899999"/>
  </r>
  <r>
    <x v="0"/>
    <x v="400"/>
    <x v="707"/>
    <n v="1.2393434505700001"/>
  </r>
  <r>
    <x v="0"/>
    <x v="400"/>
    <x v="708"/>
    <n v="1.36331620649"/>
  </r>
  <r>
    <x v="0"/>
    <x v="400"/>
    <x v="709"/>
    <n v="1.40603921104"/>
  </r>
  <r>
    <x v="0"/>
    <x v="400"/>
    <x v="710"/>
    <n v="1.47821595756"/>
  </r>
  <r>
    <x v="0"/>
    <x v="400"/>
    <x v="711"/>
    <n v="1.5114896387500001"/>
  </r>
  <r>
    <x v="0"/>
    <x v="400"/>
    <x v="712"/>
    <n v="1.5036487108600001"/>
  </r>
  <r>
    <x v="0"/>
    <x v="400"/>
    <x v="713"/>
    <n v="1.50907704555"/>
  </r>
  <r>
    <x v="0"/>
    <x v="400"/>
    <x v="714"/>
    <n v="1.4186048006200001"/>
  </r>
  <r>
    <x v="0"/>
    <x v="400"/>
    <x v="715"/>
    <n v="1.31707483685"/>
  </r>
  <r>
    <x v="0"/>
    <x v="400"/>
    <x v="716"/>
    <n v="1.34200496657"/>
  </r>
  <r>
    <x v="0"/>
    <x v="400"/>
    <x v="717"/>
    <n v="1.3046097719900001"/>
  </r>
  <r>
    <x v="0"/>
    <x v="400"/>
    <x v="718"/>
    <n v="1.39297099788"/>
  </r>
  <r>
    <x v="0"/>
    <x v="400"/>
    <x v="719"/>
    <n v="1.4670577140100001"/>
  </r>
  <r>
    <x v="0"/>
    <x v="400"/>
    <x v="720"/>
    <n v="1.48096477326"/>
  </r>
  <r>
    <x v="0"/>
    <x v="400"/>
    <x v="721"/>
    <n v="1.35489082803"/>
  </r>
  <r>
    <x v="0"/>
    <x v="400"/>
    <x v="722"/>
    <n v="1.22184644833"/>
  </r>
  <r>
    <x v="0"/>
    <x v="400"/>
    <x v="723"/>
    <n v="1.11799707678"/>
  </r>
  <r>
    <x v="0"/>
    <x v="400"/>
    <x v="724"/>
    <n v="1.1292103844100001"/>
  </r>
  <r>
    <x v="0"/>
    <x v="400"/>
    <x v="725"/>
    <n v="1.18507488097"/>
  </r>
  <r>
    <x v="0"/>
    <x v="400"/>
    <x v="726"/>
    <n v="1.2125525357"/>
  </r>
  <r>
    <x v="0"/>
    <x v="400"/>
    <x v="727"/>
    <n v="1.3348887117199999"/>
  </r>
  <r>
    <x v="0"/>
    <x v="400"/>
    <x v="728"/>
    <n v="1.38448991934"/>
  </r>
  <r>
    <x v="0"/>
    <x v="400"/>
    <x v="729"/>
    <n v="1.54410276666"/>
  </r>
  <r>
    <x v="0"/>
    <x v="400"/>
    <x v="730"/>
    <n v="1.5751161490200001"/>
  </r>
  <r>
    <x v="0"/>
    <x v="400"/>
    <x v="731"/>
    <n v="1.5884508932200001"/>
  </r>
  <r>
    <x v="0"/>
    <x v="400"/>
    <x v="732"/>
    <n v="1.5852511950299999"/>
  </r>
  <r>
    <x v="0"/>
    <x v="400"/>
    <x v="733"/>
    <n v="1.67076308287"/>
  </r>
  <r>
    <x v="0"/>
    <x v="400"/>
    <x v="734"/>
    <n v="1.73360437718"/>
  </r>
  <r>
    <x v="0"/>
    <x v="400"/>
    <x v="735"/>
    <n v="1.63307819276"/>
  </r>
  <r>
    <x v="0"/>
    <x v="400"/>
    <x v="736"/>
    <n v="1.68170064992"/>
  </r>
  <r>
    <x v="0"/>
    <x v="400"/>
    <x v="737"/>
    <n v="1.6288025983700001"/>
  </r>
  <r>
    <x v="0"/>
    <x v="400"/>
    <x v="738"/>
    <n v="1.62194176086"/>
  </r>
  <r>
    <x v="0"/>
    <x v="400"/>
    <x v="739"/>
    <n v="1.6967149465"/>
  </r>
  <r>
    <x v="0"/>
    <x v="400"/>
    <x v="740"/>
    <n v="1.61627411248"/>
  </r>
  <r>
    <x v="0"/>
    <x v="400"/>
    <x v="741"/>
    <n v="1.7218713507100001"/>
  </r>
  <r>
    <x v="0"/>
    <x v="400"/>
    <x v="742"/>
    <n v="1.73489699874"/>
  </r>
  <r>
    <x v="0"/>
    <x v="400"/>
    <x v="743"/>
    <n v="1.71242527008"/>
  </r>
  <r>
    <x v="0"/>
    <x v="400"/>
    <x v="744"/>
    <n v="1.73984752125"/>
  </r>
  <r>
    <x v="0"/>
    <x v="400"/>
    <x v="745"/>
    <n v="1.7509960017999999"/>
  </r>
  <r>
    <x v="0"/>
    <x v="400"/>
    <x v="746"/>
    <n v="1.7068910480499999"/>
  </r>
  <r>
    <x v="0"/>
    <x v="400"/>
    <x v="747"/>
    <n v="1.66513314284"/>
  </r>
  <r>
    <x v="0"/>
    <x v="400"/>
    <x v="748"/>
    <n v="1.58171512611"/>
  </r>
  <r>
    <x v="0"/>
    <x v="400"/>
    <x v="749"/>
    <n v="1.60010033965"/>
  </r>
  <r>
    <x v="0"/>
    <x v="400"/>
    <x v="750"/>
    <n v="1.52176759475"/>
  </r>
  <r>
    <x v="0"/>
    <x v="400"/>
    <x v="751"/>
    <n v="1.4300371144499999"/>
  </r>
  <r>
    <x v="0"/>
    <x v="400"/>
    <x v="752"/>
    <n v="1.2935171245899999"/>
  </r>
  <r>
    <x v="0"/>
    <x v="400"/>
    <x v="753"/>
    <n v="1.26007168295"/>
  </r>
  <r>
    <x v="0"/>
    <x v="400"/>
    <x v="754"/>
    <n v="1.2419798504799999"/>
  </r>
  <r>
    <x v="0"/>
    <x v="400"/>
    <x v="755"/>
    <n v="1.31640084782"/>
  </r>
  <r>
    <x v="0"/>
    <x v="400"/>
    <x v="756"/>
    <n v="0"/>
  </r>
  <r>
    <x v="0"/>
    <x v="400"/>
    <x v="757"/>
    <n v="0"/>
  </r>
  <r>
    <x v="0"/>
    <x v="400"/>
    <x v="758"/>
    <n v="0"/>
  </r>
  <r>
    <x v="0"/>
    <x v="400"/>
    <x v="759"/>
    <n v="0"/>
  </r>
  <r>
    <x v="0"/>
    <x v="400"/>
    <x v="760"/>
    <n v="0"/>
  </r>
  <r>
    <x v="0"/>
    <x v="400"/>
    <x v="761"/>
    <n v="0"/>
  </r>
  <r>
    <x v="0"/>
    <x v="400"/>
    <x v="762"/>
    <n v="0"/>
  </r>
  <r>
    <x v="0"/>
    <x v="400"/>
    <x v="763"/>
    <n v="0"/>
  </r>
  <r>
    <x v="0"/>
    <x v="400"/>
    <x v="764"/>
    <n v="0"/>
  </r>
  <r>
    <x v="0"/>
    <x v="400"/>
    <x v="765"/>
    <n v="0"/>
  </r>
  <r>
    <x v="0"/>
    <x v="400"/>
    <x v="766"/>
    <n v="0"/>
  </r>
  <r>
    <x v="0"/>
    <x v="400"/>
    <x v="767"/>
    <n v="0"/>
  </r>
  <r>
    <x v="0"/>
    <x v="400"/>
    <x v="768"/>
    <m/>
  </r>
  <r>
    <x v="0"/>
    <x v="400"/>
    <x v="769"/>
    <m/>
  </r>
  <r>
    <x v="0"/>
    <x v="400"/>
    <x v="770"/>
    <m/>
  </r>
  <r>
    <x v="0"/>
    <x v="400"/>
    <x v="771"/>
    <m/>
  </r>
  <r>
    <x v="0"/>
    <x v="400"/>
    <x v="772"/>
    <m/>
  </r>
  <r>
    <x v="0"/>
    <x v="400"/>
    <x v="773"/>
    <m/>
  </r>
  <r>
    <x v="0"/>
    <x v="400"/>
    <x v="774"/>
    <m/>
  </r>
  <r>
    <x v="0"/>
    <x v="400"/>
    <x v="775"/>
    <m/>
  </r>
  <r>
    <x v="0"/>
    <x v="400"/>
    <x v="776"/>
    <m/>
  </r>
  <r>
    <x v="0"/>
    <x v="400"/>
    <x v="777"/>
    <m/>
  </r>
  <r>
    <x v="0"/>
    <x v="400"/>
    <x v="778"/>
    <m/>
  </r>
  <r>
    <x v="0"/>
    <x v="400"/>
    <x v="779"/>
    <m/>
  </r>
  <r>
    <x v="0"/>
    <x v="400"/>
    <x v="780"/>
    <m/>
  </r>
  <r>
    <x v="0"/>
    <x v="400"/>
    <x v="781"/>
    <m/>
  </r>
  <r>
    <x v="0"/>
    <x v="400"/>
    <x v="782"/>
    <m/>
  </r>
  <r>
    <x v="0"/>
    <x v="400"/>
    <x v="783"/>
    <m/>
  </r>
  <r>
    <x v="0"/>
    <x v="400"/>
    <x v="784"/>
    <m/>
  </r>
  <r>
    <x v="0"/>
    <x v="400"/>
    <x v="785"/>
    <m/>
  </r>
  <r>
    <x v="0"/>
    <x v="400"/>
    <x v="786"/>
    <m/>
  </r>
  <r>
    <x v="0"/>
    <x v="400"/>
    <x v="787"/>
    <m/>
  </r>
  <r>
    <x v="0"/>
    <x v="400"/>
    <x v="788"/>
    <m/>
  </r>
  <r>
    <x v="0"/>
    <x v="400"/>
    <x v="789"/>
    <m/>
  </r>
  <r>
    <x v="0"/>
    <x v="400"/>
    <x v="790"/>
    <m/>
  </r>
  <r>
    <x v="0"/>
    <x v="400"/>
    <x v="791"/>
    <m/>
  </r>
  <r>
    <x v="0"/>
    <x v="400"/>
    <x v="792"/>
    <m/>
  </r>
  <r>
    <x v="0"/>
    <x v="400"/>
    <x v="793"/>
    <m/>
  </r>
  <r>
    <x v="0"/>
    <x v="400"/>
    <x v="794"/>
    <m/>
  </r>
  <r>
    <x v="0"/>
    <x v="400"/>
    <x v="795"/>
    <m/>
  </r>
  <r>
    <x v="0"/>
    <x v="400"/>
    <x v="796"/>
    <m/>
  </r>
  <r>
    <x v="0"/>
    <x v="400"/>
    <x v="797"/>
    <m/>
  </r>
  <r>
    <x v="0"/>
    <x v="400"/>
    <x v="798"/>
    <m/>
  </r>
  <r>
    <x v="0"/>
    <x v="400"/>
    <x v="799"/>
    <m/>
  </r>
  <r>
    <x v="0"/>
    <x v="400"/>
    <x v="800"/>
    <m/>
  </r>
  <r>
    <x v="0"/>
    <x v="400"/>
    <x v="801"/>
    <m/>
  </r>
  <r>
    <x v="0"/>
    <x v="400"/>
    <x v="802"/>
    <m/>
  </r>
  <r>
    <x v="0"/>
    <x v="400"/>
    <x v="803"/>
    <m/>
  </r>
  <r>
    <x v="0"/>
    <x v="400"/>
    <x v="804"/>
    <m/>
  </r>
  <r>
    <x v="0"/>
    <x v="400"/>
    <x v="805"/>
    <m/>
  </r>
  <r>
    <x v="0"/>
    <x v="400"/>
    <x v="806"/>
    <m/>
  </r>
  <r>
    <x v="0"/>
    <x v="400"/>
    <x v="807"/>
    <m/>
  </r>
  <r>
    <x v="0"/>
    <x v="400"/>
    <x v="808"/>
    <m/>
  </r>
  <r>
    <x v="0"/>
    <x v="400"/>
    <x v="809"/>
    <m/>
  </r>
  <r>
    <x v="0"/>
    <x v="400"/>
    <x v="810"/>
    <m/>
  </r>
  <r>
    <x v="0"/>
    <x v="400"/>
    <x v="811"/>
    <m/>
  </r>
  <r>
    <x v="0"/>
    <x v="400"/>
    <x v="812"/>
    <m/>
  </r>
  <r>
    <x v="0"/>
    <x v="400"/>
    <x v="813"/>
    <m/>
  </r>
  <r>
    <x v="0"/>
    <x v="400"/>
    <x v="814"/>
    <m/>
  </r>
  <r>
    <x v="0"/>
    <x v="400"/>
    <x v="815"/>
    <m/>
  </r>
  <r>
    <x v="0"/>
    <x v="400"/>
    <x v="816"/>
    <m/>
  </r>
  <r>
    <x v="0"/>
    <x v="400"/>
    <x v="817"/>
    <m/>
  </r>
  <r>
    <x v="0"/>
    <x v="400"/>
    <x v="818"/>
    <m/>
  </r>
  <r>
    <x v="0"/>
    <x v="400"/>
    <x v="819"/>
    <m/>
  </r>
  <r>
    <x v="0"/>
    <x v="400"/>
    <x v="820"/>
    <m/>
  </r>
  <r>
    <x v="0"/>
    <x v="400"/>
    <x v="821"/>
    <m/>
  </r>
  <r>
    <x v="0"/>
    <x v="400"/>
    <x v="822"/>
    <m/>
  </r>
  <r>
    <x v="0"/>
    <x v="400"/>
    <x v="823"/>
    <m/>
  </r>
  <r>
    <x v="0"/>
    <x v="400"/>
    <x v="824"/>
    <m/>
  </r>
  <r>
    <x v="0"/>
    <x v="400"/>
    <x v="825"/>
    <m/>
  </r>
  <r>
    <x v="0"/>
    <x v="400"/>
    <x v="826"/>
    <m/>
  </r>
  <r>
    <x v="0"/>
    <x v="400"/>
    <x v="827"/>
    <m/>
  </r>
  <r>
    <x v="0"/>
    <x v="400"/>
    <x v="828"/>
    <m/>
  </r>
  <r>
    <x v="0"/>
    <x v="400"/>
    <x v="829"/>
    <m/>
  </r>
  <r>
    <x v="0"/>
    <x v="400"/>
    <x v="830"/>
    <m/>
  </r>
  <r>
    <x v="0"/>
    <x v="400"/>
    <x v="831"/>
    <m/>
  </r>
  <r>
    <x v="0"/>
    <x v="400"/>
    <x v="832"/>
    <m/>
  </r>
  <r>
    <x v="0"/>
    <x v="400"/>
    <x v="833"/>
    <m/>
  </r>
  <r>
    <x v="0"/>
    <x v="400"/>
    <x v="834"/>
    <m/>
  </r>
  <r>
    <x v="0"/>
    <x v="400"/>
    <x v="835"/>
    <m/>
  </r>
  <r>
    <x v="0"/>
    <x v="400"/>
    <x v="836"/>
    <m/>
  </r>
  <r>
    <x v="0"/>
    <x v="400"/>
    <x v="837"/>
    <m/>
  </r>
  <r>
    <x v="0"/>
    <x v="400"/>
    <x v="838"/>
    <m/>
  </r>
  <r>
    <x v="0"/>
    <x v="400"/>
    <x v="839"/>
    <m/>
  </r>
  <r>
    <x v="0"/>
    <x v="400"/>
    <x v="840"/>
    <m/>
  </r>
  <r>
    <x v="0"/>
    <x v="400"/>
    <x v="841"/>
    <m/>
  </r>
  <r>
    <x v="0"/>
    <x v="400"/>
    <x v="842"/>
    <m/>
  </r>
  <r>
    <x v="0"/>
    <x v="400"/>
    <x v="843"/>
    <m/>
  </r>
  <r>
    <x v="0"/>
    <x v="400"/>
    <x v="844"/>
    <m/>
  </r>
  <r>
    <x v="0"/>
    <x v="400"/>
    <x v="845"/>
    <m/>
  </r>
  <r>
    <x v="0"/>
    <x v="400"/>
    <x v="846"/>
    <m/>
  </r>
  <r>
    <x v="0"/>
    <x v="400"/>
    <x v="847"/>
    <m/>
  </r>
  <r>
    <x v="0"/>
    <x v="400"/>
    <x v="848"/>
    <m/>
  </r>
  <r>
    <x v="0"/>
    <x v="400"/>
    <x v="849"/>
    <m/>
  </r>
  <r>
    <x v="0"/>
    <x v="400"/>
    <x v="850"/>
    <m/>
  </r>
  <r>
    <x v="0"/>
    <x v="400"/>
    <x v="851"/>
    <m/>
  </r>
  <r>
    <x v="0"/>
    <x v="400"/>
    <x v="852"/>
    <m/>
  </r>
  <r>
    <x v="0"/>
    <x v="400"/>
    <x v="853"/>
    <m/>
  </r>
  <r>
    <x v="0"/>
    <x v="400"/>
    <x v="854"/>
    <m/>
  </r>
  <r>
    <x v="0"/>
    <x v="400"/>
    <x v="855"/>
    <m/>
  </r>
  <r>
    <x v="0"/>
    <x v="400"/>
    <x v="856"/>
    <m/>
  </r>
  <r>
    <x v="0"/>
    <x v="400"/>
    <x v="857"/>
    <m/>
  </r>
  <r>
    <x v="0"/>
    <x v="400"/>
    <x v="858"/>
    <m/>
  </r>
  <r>
    <x v="0"/>
    <x v="400"/>
    <x v="859"/>
    <m/>
  </r>
  <r>
    <x v="0"/>
    <x v="400"/>
    <x v="860"/>
    <m/>
  </r>
  <r>
    <x v="0"/>
    <x v="400"/>
    <x v="861"/>
    <m/>
  </r>
  <r>
    <x v="0"/>
    <x v="400"/>
    <x v="862"/>
    <m/>
  </r>
  <r>
    <x v="0"/>
    <x v="400"/>
    <x v="863"/>
    <m/>
  </r>
  <r>
    <x v="0"/>
    <x v="400"/>
    <x v="864"/>
    <m/>
  </r>
  <r>
    <x v="0"/>
    <x v="400"/>
    <x v="865"/>
    <m/>
  </r>
  <r>
    <x v="0"/>
    <x v="400"/>
    <x v="866"/>
    <m/>
  </r>
  <r>
    <x v="0"/>
    <x v="400"/>
    <x v="867"/>
    <m/>
  </r>
  <r>
    <x v="0"/>
    <x v="400"/>
    <x v="868"/>
    <m/>
  </r>
  <r>
    <x v="0"/>
    <x v="400"/>
    <x v="869"/>
    <m/>
  </r>
  <r>
    <x v="0"/>
    <x v="400"/>
    <x v="870"/>
    <m/>
  </r>
  <r>
    <x v="0"/>
    <x v="400"/>
    <x v="871"/>
    <m/>
  </r>
  <r>
    <x v="0"/>
    <x v="400"/>
    <x v="872"/>
    <m/>
  </r>
  <r>
    <x v="0"/>
    <x v="400"/>
    <x v="873"/>
    <m/>
  </r>
  <r>
    <x v="0"/>
    <x v="400"/>
    <x v="874"/>
    <m/>
  </r>
  <r>
    <x v="0"/>
    <x v="400"/>
    <x v="875"/>
    <m/>
  </r>
  <r>
    <x v="0"/>
    <x v="400"/>
    <x v="876"/>
    <m/>
  </r>
  <r>
    <x v="0"/>
    <x v="400"/>
    <x v="877"/>
    <m/>
  </r>
  <r>
    <x v="0"/>
    <x v="400"/>
    <x v="878"/>
    <m/>
  </r>
  <r>
    <x v="0"/>
    <x v="400"/>
    <x v="879"/>
    <m/>
  </r>
  <r>
    <x v="0"/>
    <x v="400"/>
    <x v="880"/>
    <m/>
  </r>
  <r>
    <x v="0"/>
    <x v="400"/>
    <x v="881"/>
    <m/>
  </r>
  <r>
    <x v="0"/>
    <x v="400"/>
    <x v="882"/>
    <m/>
  </r>
  <r>
    <x v="0"/>
    <x v="400"/>
    <x v="883"/>
    <m/>
  </r>
  <r>
    <x v="0"/>
    <x v="400"/>
    <x v="884"/>
    <m/>
  </r>
  <r>
    <x v="0"/>
    <x v="400"/>
    <x v="885"/>
    <m/>
  </r>
  <r>
    <x v="0"/>
    <x v="400"/>
    <x v="886"/>
    <m/>
  </r>
  <r>
    <x v="0"/>
    <x v="400"/>
    <x v="887"/>
    <m/>
  </r>
  <r>
    <x v="0"/>
    <x v="400"/>
    <x v="888"/>
    <m/>
  </r>
  <r>
    <x v="0"/>
    <x v="400"/>
    <x v="889"/>
    <m/>
  </r>
  <r>
    <x v="0"/>
    <x v="400"/>
    <x v="890"/>
    <m/>
  </r>
  <r>
    <x v="0"/>
    <x v="400"/>
    <x v="891"/>
    <m/>
  </r>
  <r>
    <x v="0"/>
    <x v="400"/>
    <x v="892"/>
    <m/>
  </r>
  <r>
    <x v="0"/>
    <x v="400"/>
    <x v="893"/>
    <m/>
  </r>
  <r>
    <x v="0"/>
    <x v="400"/>
    <x v="894"/>
    <m/>
  </r>
  <r>
    <x v="0"/>
    <x v="400"/>
    <x v="895"/>
    <m/>
  </r>
  <r>
    <x v="0"/>
    <x v="400"/>
    <x v="896"/>
    <m/>
  </r>
  <r>
    <x v="0"/>
    <x v="400"/>
    <x v="897"/>
    <m/>
  </r>
  <r>
    <x v="0"/>
    <x v="400"/>
    <x v="898"/>
    <m/>
  </r>
  <r>
    <x v="0"/>
    <x v="400"/>
    <x v="899"/>
    <m/>
  </r>
  <r>
    <x v="0"/>
    <x v="400"/>
    <x v="900"/>
    <m/>
  </r>
  <r>
    <x v="0"/>
    <x v="400"/>
    <x v="901"/>
    <m/>
  </r>
  <r>
    <x v="0"/>
    <x v="400"/>
    <x v="902"/>
    <m/>
  </r>
  <r>
    <x v="0"/>
    <x v="400"/>
    <x v="903"/>
    <m/>
  </r>
  <r>
    <x v="0"/>
    <x v="400"/>
    <x v="904"/>
    <m/>
  </r>
  <r>
    <x v="0"/>
    <x v="400"/>
    <x v="905"/>
    <m/>
  </r>
  <r>
    <x v="0"/>
    <x v="400"/>
    <x v="906"/>
    <m/>
  </r>
  <r>
    <x v="0"/>
    <x v="400"/>
    <x v="907"/>
    <m/>
  </r>
  <r>
    <x v="0"/>
    <x v="400"/>
    <x v="908"/>
    <m/>
  </r>
  <r>
    <x v="0"/>
    <x v="400"/>
    <x v="909"/>
    <m/>
  </r>
  <r>
    <x v="0"/>
    <x v="400"/>
    <x v="910"/>
    <m/>
  </r>
  <r>
    <x v="0"/>
    <x v="400"/>
    <x v="911"/>
    <m/>
  </r>
  <r>
    <x v="0"/>
    <x v="401"/>
    <x v="0"/>
    <m/>
  </r>
  <r>
    <x v="0"/>
    <x v="401"/>
    <x v="1"/>
    <m/>
  </r>
  <r>
    <x v="0"/>
    <x v="401"/>
    <x v="2"/>
    <m/>
  </r>
  <r>
    <x v="0"/>
    <x v="401"/>
    <x v="3"/>
    <m/>
  </r>
  <r>
    <x v="0"/>
    <x v="401"/>
    <x v="4"/>
    <m/>
  </r>
  <r>
    <x v="0"/>
    <x v="401"/>
    <x v="5"/>
    <m/>
  </r>
  <r>
    <x v="0"/>
    <x v="401"/>
    <x v="6"/>
    <m/>
  </r>
  <r>
    <x v="0"/>
    <x v="401"/>
    <x v="7"/>
    <m/>
  </r>
  <r>
    <x v="0"/>
    <x v="401"/>
    <x v="8"/>
    <m/>
  </r>
  <r>
    <x v="0"/>
    <x v="401"/>
    <x v="9"/>
    <m/>
  </r>
  <r>
    <x v="0"/>
    <x v="401"/>
    <x v="10"/>
    <m/>
  </r>
  <r>
    <x v="0"/>
    <x v="401"/>
    <x v="11"/>
    <m/>
  </r>
  <r>
    <x v="0"/>
    <x v="401"/>
    <x v="12"/>
    <m/>
  </r>
  <r>
    <x v="0"/>
    <x v="401"/>
    <x v="13"/>
    <m/>
  </r>
  <r>
    <x v="0"/>
    <x v="401"/>
    <x v="14"/>
    <m/>
  </r>
  <r>
    <x v="0"/>
    <x v="401"/>
    <x v="15"/>
    <m/>
  </r>
  <r>
    <x v="0"/>
    <x v="401"/>
    <x v="16"/>
    <m/>
  </r>
  <r>
    <x v="0"/>
    <x v="401"/>
    <x v="17"/>
    <m/>
  </r>
  <r>
    <x v="0"/>
    <x v="401"/>
    <x v="18"/>
    <m/>
  </r>
  <r>
    <x v="0"/>
    <x v="401"/>
    <x v="19"/>
    <m/>
  </r>
  <r>
    <x v="0"/>
    <x v="401"/>
    <x v="20"/>
    <m/>
  </r>
  <r>
    <x v="0"/>
    <x v="401"/>
    <x v="21"/>
    <m/>
  </r>
  <r>
    <x v="0"/>
    <x v="401"/>
    <x v="22"/>
    <m/>
  </r>
  <r>
    <x v="0"/>
    <x v="401"/>
    <x v="23"/>
    <m/>
  </r>
  <r>
    <x v="0"/>
    <x v="401"/>
    <x v="24"/>
    <m/>
  </r>
  <r>
    <x v="0"/>
    <x v="401"/>
    <x v="25"/>
    <m/>
  </r>
  <r>
    <x v="0"/>
    <x v="401"/>
    <x v="26"/>
    <m/>
  </r>
  <r>
    <x v="0"/>
    <x v="401"/>
    <x v="27"/>
    <m/>
  </r>
  <r>
    <x v="0"/>
    <x v="401"/>
    <x v="28"/>
    <m/>
  </r>
  <r>
    <x v="0"/>
    <x v="401"/>
    <x v="29"/>
    <m/>
  </r>
  <r>
    <x v="0"/>
    <x v="401"/>
    <x v="30"/>
    <m/>
  </r>
  <r>
    <x v="0"/>
    <x v="401"/>
    <x v="31"/>
    <m/>
  </r>
  <r>
    <x v="0"/>
    <x v="401"/>
    <x v="32"/>
    <m/>
  </r>
  <r>
    <x v="0"/>
    <x v="401"/>
    <x v="33"/>
    <m/>
  </r>
  <r>
    <x v="0"/>
    <x v="401"/>
    <x v="34"/>
    <m/>
  </r>
  <r>
    <x v="0"/>
    <x v="401"/>
    <x v="35"/>
    <m/>
  </r>
  <r>
    <x v="0"/>
    <x v="401"/>
    <x v="36"/>
    <m/>
  </r>
  <r>
    <x v="0"/>
    <x v="401"/>
    <x v="37"/>
    <m/>
  </r>
  <r>
    <x v="0"/>
    <x v="401"/>
    <x v="38"/>
    <m/>
  </r>
  <r>
    <x v="0"/>
    <x v="401"/>
    <x v="39"/>
    <m/>
  </r>
  <r>
    <x v="0"/>
    <x v="401"/>
    <x v="40"/>
    <m/>
  </r>
  <r>
    <x v="0"/>
    <x v="401"/>
    <x v="41"/>
    <m/>
  </r>
  <r>
    <x v="0"/>
    <x v="401"/>
    <x v="42"/>
    <m/>
  </r>
  <r>
    <x v="0"/>
    <x v="401"/>
    <x v="43"/>
    <m/>
  </r>
  <r>
    <x v="0"/>
    <x v="401"/>
    <x v="44"/>
    <m/>
  </r>
  <r>
    <x v="0"/>
    <x v="401"/>
    <x v="45"/>
    <m/>
  </r>
  <r>
    <x v="0"/>
    <x v="401"/>
    <x v="46"/>
    <m/>
  </r>
  <r>
    <x v="0"/>
    <x v="401"/>
    <x v="47"/>
    <m/>
  </r>
  <r>
    <x v="0"/>
    <x v="401"/>
    <x v="48"/>
    <m/>
  </r>
  <r>
    <x v="0"/>
    <x v="401"/>
    <x v="49"/>
    <m/>
  </r>
  <r>
    <x v="0"/>
    <x v="401"/>
    <x v="50"/>
    <m/>
  </r>
  <r>
    <x v="0"/>
    <x v="401"/>
    <x v="51"/>
    <m/>
  </r>
  <r>
    <x v="0"/>
    <x v="401"/>
    <x v="52"/>
    <m/>
  </r>
  <r>
    <x v="0"/>
    <x v="401"/>
    <x v="53"/>
    <m/>
  </r>
  <r>
    <x v="0"/>
    <x v="401"/>
    <x v="54"/>
    <m/>
  </r>
  <r>
    <x v="0"/>
    <x v="401"/>
    <x v="55"/>
    <m/>
  </r>
  <r>
    <x v="0"/>
    <x v="401"/>
    <x v="56"/>
    <m/>
  </r>
  <r>
    <x v="0"/>
    <x v="401"/>
    <x v="57"/>
    <m/>
  </r>
  <r>
    <x v="0"/>
    <x v="401"/>
    <x v="58"/>
    <m/>
  </r>
  <r>
    <x v="0"/>
    <x v="401"/>
    <x v="59"/>
    <m/>
  </r>
  <r>
    <x v="0"/>
    <x v="401"/>
    <x v="60"/>
    <m/>
  </r>
  <r>
    <x v="0"/>
    <x v="401"/>
    <x v="61"/>
    <m/>
  </r>
  <r>
    <x v="0"/>
    <x v="401"/>
    <x v="62"/>
    <m/>
  </r>
  <r>
    <x v="0"/>
    <x v="401"/>
    <x v="63"/>
    <m/>
  </r>
  <r>
    <x v="0"/>
    <x v="401"/>
    <x v="64"/>
    <m/>
  </r>
  <r>
    <x v="0"/>
    <x v="401"/>
    <x v="65"/>
    <m/>
  </r>
  <r>
    <x v="0"/>
    <x v="401"/>
    <x v="66"/>
    <m/>
  </r>
  <r>
    <x v="0"/>
    <x v="401"/>
    <x v="67"/>
    <m/>
  </r>
  <r>
    <x v="0"/>
    <x v="401"/>
    <x v="68"/>
    <m/>
  </r>
  <r>
    <x v="0"/>
    <x v="401"/>
    <x v="69"/>
    <m/>
  </r>
  <r>
    <x v="0"/>
    <x v="401"/>
    <x v="70"/>
    <m/>
  </r>
  <r>
    <x v="0"/>
    <x v="401"/>
    <x v="71"/>
    <m/>
  </r>
  <r>
    <x v="0"/>
    <x v="401"/>
    <x v="72"/>
    <m/>
  </r>
  <r>
    <x v="0"/>
    <x v="401"/>
    <x v="73"/>
    <m/>
  </r>
  <r>
    <x v="0"/>
    <x v="401"/>
    <x v="74"/>
    <m/>
  </r>
  <r>
    <x v="0"/>
    <x v="401"/>
    <x v="75"/>
    <m/>
  </r>
  <r>
    <x v="0"/>
    <x v="401"/>
    <x v="76"/>
    <m/>
  </r>
  <r>
    <x v="0"/>
    <x v="401"/>
    <x v="77"/>
    <m/>
  </r>
  <r>
    <x v="0"/>
    <x v="401"/>
    <x v="78"/>
    <m/>
  </r>
  <r>
    <x v="0"/>
    <x v="401"/>
    <x v="79"/>
    <m/>
  </r>
  <r>
    <x v="0"/>
    <x v="401"/>
    <x v="80"/>
    <m/>
  </r>
  <r>
    <x v="0"/>
    <x v="401"/>
    <x v="81"/>
    <m/>
  </r>
  <r>
    <x v="0"/>
    <x v="401"/>
    <x v="82"/>
    <m/>
  </r>
  <r>
    <x v="0"/>
    <x v="401"/>
    <x v="83"/>
    <m/>
  </r>
  <r>
    <x v="0"/>
    <x v="401"/>
    <x v="84"/>
    <m/>
  </r>
  <r>
    <x v="0"/>
    <x v="401"/>
    <x v="85"/>
    <m/>
  </r>
  <r>
    <x v="0"/>
    <x v="401"/>
    <x v="86"/>
    <m/>
  </r>
  <r>
    <x v="0"/>
    <x v="401"/>
    <x v="87"/>
    <m/>
  </r>
  <r>
    <x v="0"/>
    <x v="401"/>
    <x v="88"/>
    <m/>
  </r>
  <r>
    <x v="0"/>
    <x v="401"/>
    <x v="89"/>
    <m/>
  </r>
  <r>
    <x v="0"/>
    <x v="401"/>
    <x v="90"/>
    <m/>
  </r>
  <r>
    <x v="0"/>
    <x v="401"/>
    <x v="91"/>
    <m/>
  </r>
  <r>
    <x v="0"/>
    <x v="401"/>
    <x v="92"/>
    <m/>
  </r>
  <r>
    <x v="0"/>
    <x v="401"/>
    <x v="93"/>
    <m/>
  </r>
  <r>
    <x v="0"/>
    <x v="401"/>
    <x v="94"/>
    <m/>
  </r>
  <r>
    <x v="0"/>
    <x v="401"/>
    <x v="95"/>
    <m/>
  </r>
  <r>
    <x v="0"/>
    <x v="401"/>
    <x v="96"/>
    <m/>
  </r>
  <r>
    <x v="0"/>
    <x v="401"/>
    <x v="97"/>
    <m/>
  </r>
  <r>
    <x v="0"/>
    <x v="401"/>
    <x v="98"/>
    <m/>
  </r>
  <r>
    <x v="0"/>
    <x v="401"/>
    <x v="99"/>
    <m/>
  </r>
  <r>
    <x v="0"/>
    <x v="401"/>
    <x v="100"/>
    <m/>
  </r>
  <r>
    <x v="0"/>
    <x v="401"/>
    <x v="101"/>
    <m/>
  </r>
  <r>
    <x v="0"/>
    <x v="401"/>
    <x v="102"/>
    <m/>
  </r>
  <r>
    <x v="0"/>
    <x v="401"/>
    <x v="103"/>
    <m/>
  </r>
  <r>
    <x v="0"/>
    <x v="401"/>
    <x v="104"/>
    <m/>
  </r>
  <r>
    <x v="0"/>
    <x v="401"/>
    <x v="105"/>
    <m/>
  </r>
  <r>
    <x v="0"/>
    <x v="401"/>
    <x v="106"/>
    <m/>
  </r>
  <r>
    <x v="0"/>
    <x v="401"/>
    <x v="107"/>
    <m/>
  </r>
  <r>
    <x v="0"/>
    <x v="401"/>
    <x v="108"/>
    <m/>
  </r>
  <r>
    <x v="0"/>
    <x v="401"/>
    <x v="109"/>
    <m/>
  </r>
  <r>
    <x v="0"/>
    <x v="401"/>
    <x v="110"/>
    <m/>
  </r>
  <r>
    <x v="0"/>
    <x v="401"/>
    <x v="111"/>
    <m/>
  </r>
  <r>
    <x v="0"/>
    <x v="401"/>
    <x v="112"/>
    <m/>
  </r>
  <r>
    <x v="0"/>
    <x v="401"/>
    <x v="113"/>
    <m/>
  </r>
  <r>
    <x v="0"/>
    <x v="401"/>
    <x v="114"/>
    <m/>
  </r>
  <r>
    <x v="0"/>
    <x v="401"/>
    <x v="115"/>
    <m/>
  </r>
  <r>
    <x v="0"/>
    <x v="401"/>
    <x v="116"/>
    <m/>
  </r>
  <r>
    <x v="0"/>
    <x v="401"/>
    <x v="117"/>
    <m/>
  </r>
  <r>
    <x v="0"/>
    <x v="401"/>
    <x v="118"/>
    <m/>
  </r>
  <r>
    <x v="0"/>
    <x v="401"/>
    <x v="119"/>
    <m/>
  </r>
  <r>
    <x v="0"/>
    <x v="401"/>
    <x v="120"/>
    <m/>
  </r>
  <r>
    <x v="0"/>
    <x v="401"/>
    <x v="121"/>
    <m/>
  </r>
  <r>
    <x v="0"/>
    <x v="401"/>
    <x v="122"/>
    <m/>
  </r>
  <r>
    <x v="0"/>
    <x v="401"/>
    <x v="123"/>
    <m/>
  </r>
  <r>
    <x v="0"/>
    <x v="401"/>
    <x v="124"/>
    <m/>
  </r>
  <r>
    <x v="0"/>
    <x v="401"/>
    <x v="125"/>
    <m/>
  </r>
  <r>
    <x v="0"/>
    <x v="401"/>
    <x v="126"/>
    <m/>
  </r>
  <r>
    <x v="0"/>
    <x v="401"/>
    <x v="127"/>
    <m/>
  </r>
  <r>
    <x v="0"/>
    <x v="401"/>
    <x v="128"/>
    <m/>
  </r>
  <r>
    <x v="0"/>
    <x v="401"/>
    <x v="129"/>
    <m/>
  </r>
  <r>
    <x v="0"/>
    <x v="401"/>
    <x v="130"/>
    <m/>
  </r>
  <r>
    <x v="0"/>
    <x v="401"/>
    <x v="131"/>
    <m/>
  </r>
  <r>
    <x v="0"/>
    <x v="401"/>
    <x v="132"/>
    <m/>
  </r>
  <r>
    <x v="0"/>
    <x v="401"/>
    <x v="133"/>
    <m/>
  </r>
  <r>
    <x v="0"/>
    <x v="401"/>
    <x v="134"/>
    <m/>
  </r>
  <r>
    <x v="0"/>
    <x v="401"/>
    <x v="135"/>
    <m/>
  </r>
  <r>
    <x v="0"/>
    <x v="401"/>
    <x v="136"/>
    <m/>
  </r>
  <r>
    <x v="0"/>
    <x v="401"/>
    <x v="137"/>
    <m/>
  </r>
  <r>
    <x v="0"/>
    <x v="401"/>
    <x v="138"/>
    <m/>
  </r>
  <r>
    <x v="0"/>
    <x v="401"/>
    <x v="139"/>
    <m/>
  </r>
  <r>
    <x v="0"/>
    <x v="401"/>
    <x v="140"/>
    <m/>
  </r>
  <r>
    <x v="0"/>
    <x v="401"/>
    <x v="141"/>
    <m/>
  </r>
  <r>
    <x v="0"/>
    <x v="401"/>
    <x v="142"/>
    <m/>
  </r>
  <r>
    <x v="0"/>
    <x v="401"/>
    <x v="143"/>
    <m/>
  </r>
  <r>
    <x v="0"/>
    <x v="401"/>
    <x v="144"/>
    <m/>
  </r>
  <r>
    <x v="0"/>
    <x v="401"/>
    <x v="145"/>
    <m/>
  </r>
  <r>
    <x v="0"/>
    <x v="401"/>
    <x v="146"/>
    <m/>
  </r>
  <r>
    <x v="0"/>
    <x v="401"/>
    <x v="147"/>
    <m/>
  </r>
  <r>
    <x v="0"/>
    <x v="401"/>
    <x v="148"/>
    <m/>
  </r>
  <r>
    <x v="0"/>
    <x v="401"/>
    <x v="149"/>
    <m/>
  </r>
  <r>
    <x v="0"/>
    <x v="401"/>
    <x v="150"/>
    <m/>
  </r>
  <r>
    <x v="0"/>
    <x v="401"/>
    <x v="151"/>
    <m/>
  </r>
  <r>
    <x v="0"/>
    <x v="401"/>
    <x v="152"/>
    <m/>
  </r>
  <r>
    <x v="0"/>
    <x v="401"/>
    <x v="153"/>
    <m/>
  </r>
  <r>
    <x v="0"/>
    <x v="401"/>
    <x v="154"/>
    <m/>
  </r>
  <r>
    <x v="0"/>
    <x v="401"/>
    <x v="155"/>
    <m/>
  </r>
  <r>
    <x v="0"/>
    <x v="401"/>
    <x v="156"/>
    <m/>
  </r>
  <r>
    <x v="0"/>
    <x v="401"/>
    <x v="157"/>
    <m/>
  </r>
  <r>
    <x v="0"/>
    <x v="401"/>
    <x v="158"/>
    <m/>
  </r>
  <r>
    <x v="0"/>
    <x v="401"/>
    <x v="159"/>
    <m/>
  </r>
  <r>
    <x v="0"/>
    <x v="401"/>
    <x v="160"/>
    <m/>
  </r>
  <r>
    <x v="0"/>
    <x v="401"/>
    <x v="161"/>
    <m/>
  </r>
  <r>
    <x v="0"/>
    <x v="401"/>
    <x v="162"/>
    <m/>
  </r>
  <r>
    <x v="0"/>
    <x v="401"/>
    <x v="163"/>
    <m/>
  </r>
  <r>
    <x v="0"/>
    <x v="401"/>
    <x v="164"/>
    <m/>
  </r>
  <r>
    <x v="0"/>
    <x v="401"/>
    <x v="165"/>
    <m/>
  </r>
  <r>
    <x v="0"/>
    <x v="401"/>
    <x v="166"/>
    <m/>
  </r>
  <r>
    <x v="0"/>
    <x v="401"/>
    <x v="167"/>
    <m/>
  </r>
  <r>
    <x v="0"/>
    <x v="401"/>
    <x v="168"/>
    <m/>
  </r>
  <r>
    <x v="0"/>
    <x v="401"/>
    <x v="169"/>
    <m/>
  </r>
  <r>
    <x v="0"/>
    <x v="401"/>
    <x v="170"/>
    <m/>
  </r>
  <r>
    <x v="0"/>
    <x v="401"/>
    <x v="171"/>
    <m/>
  </r>
  <r>
    <x v="0"/>
    <x v="401"/>
    <x v="172"/>
    <m/>
  </r>
  <r>
    <x v="0"/>
    <x v="401"/>
    <x v="173"/>
    <m/>
  </r>
  <r>
    <x v="0"/>
    <x v="401"/>
    <x v="174"/>
    <m/>
  </r>
  <r>
    <x v="0"/>
    <x v="401"/>
    <x v="175"/>
    <m/>
  </r>
  <r>
    <x v="0"/>
    <x v="401"/>
    <x v="176"/>
    <m/>
  </r>
  <r>
    <x v="0"/>
    <x v="401"/>
    <x v="177"/>
    <m/>
  </r>
  <r>
    <x v="0"/>
    <x v="401"/>
    <x v="178"/>
    <m/>
  </r>
  <r>
    <x v="0"/>
    <x v="401"/>
    <x v="179"/>
    <m/>
  </r>
  <r>
    <x v="0"/>
    <x v="401"/>
    <x v="180"/>
    <m/>
  </r>
  <r>
    <x v="0"/>
    <x v="401"/>
    <x v="181"/>
    <m/>
  </r>
  <r>
    <x v="0"/>
    <x v="401"/>
    <x v="182"/>
    <m/>
  </r>
  <r>
    <x v="0"/>
    <x v="401"/>
    <x v="183"/>
    <m/>
  </r>
  <r>
    <x v="0"/>
    <x v="401"/>
    <x v="184"/>
    <m/>
  </r>
  <r>
    <x v="0"/>
    <x v="401"/>
    <x v="185"/>
    <m/>
  </r>
  <r>
    <x v="0"/>
    <x v="401"/>
    <x v="186"/>
    <m/>
  </r>
  <r>
    <x v="0"/>
    <x v="401"/>
    <x v="187"/>
    <m/>
  </r>
  <r>
    <x v="0"/>
    <x v="401"/>
    <x v="188"/>
    <m/>
  </r>
  <r>
    <x v="0"/>
    <x v="401"/>
    <x v="189"/>
    <m/>
  </r>
  <r>
    <x v="0"/>
    <x v="401"/>
    <x v="190"/>
    <m/>
  </r>
  <r>
    <x v="0"/>
    <x v="401"/>
    <x v="191"/>
    <m/>
  </r>
  <r>
    <x v="0"/>
    <x v="401"/>
    <x v="192"/>
    <m/>
  </r>
  <r>
    <x v="0"/>
    <x v="401"/>
    <x v="193"/>
    <m/>
  </r>
  <r>
    <x v="0"/>
    <x v="401"/>
    <x v="194"/>
    <m/>
  </r>
  <r>
    <x v="0"/>
    <x v="401"/>
    <x v="195"/>
    <m/>
  </r>
  <r>
    <x v="0"/>
    <x v="401"/>
    <x v="196"/>
    <m/>
  </r>
  <r>
    <x v="0"/>
    <x v="401"/>
    <x v="197"/>
    <m/>
  </r>
  <r>
    <x v="0"/>
    <x v="401"/>
    <x v="198"/>
    <m/>
  </r>
  <r>
    <x v="0"/>
    <x v="401"/>
    <x v="199"/>
    <m/>
  </r>
  <r>
    <x v="0"/>
    <x v="401"/>
    <x v="200"/>
    <m/>
  </r>
  <r>
    <x v="0"/>
    <x v="401"/>
    <x v="201"/>
    <m/>
  </r>
  <r>
    <x v="0"/>
    <x v="401"/>
    <x v="202"/>
    <m/>
  </r>
  <r>
    <x v="0"/>
    <x v="401"/>
    <x v="203"/>
    <m/>
  </r>
  <r>
    <x v="0"/>
    <x v="401"/>
    <x v="204"/>
    <m/>
  </r>
  <r>
    <x v="0"/>
    <x v="401"/>
    <x v="205"/>
    <m/>
  </r>
  <r>
    <x v="0"/>
    <x v="401"/>
    <x v="206"/>
    <m/>
  </r>
  <r>
    <x v="0"/>
    <x v="401"/>
    <x v="207"/>
    <m/>
  </r>
  <r>
    <x v="0"/>
    <x v="401"/>
    <x v="208"/>
    <m/>
  </r>
  <r>
    <x v="0"/>
    <x v="401"/>
    <x v="209"/>
    <m/>
  </r>
  <r>
    <x v="0"/>
    <x v="401"/>
    <x v="210"/>
    <m/>
  </r>
  <r>
    <x v="0"/>
    <x v="401"/>
    <x v="211"/>
    <m/>
  </r>
  <r>
    <x v="0"/>
    <x v="401"/>
    <x v="212"/>
    <m/>
  </r>
  <r>
    <x v="0"/>
    <x v="401"/>
    <x v="213"/>
    <m/>
  </r>
  <r>
    <x v="0"/>
    <x v="401"/>
    <x v="214"/>
    <m/>
  </r>
  <r>
    <x v="0"/>
    <x v="401"/>
    <x v="215"/>
    <m/>
  </r>
  <r>
    <x v="0"/>
    <x v="401"/>
    <x v="216"/>
    <m/>
  </r>
  <r>
    <x v="0"/>
    <x v="401"/>
    <x v="217"/>
    <m/>
  </r>
  <r>
    <x v="0"/>
    <x v="401"/>
    <x v="218"/>
    <m/>
  </r>
  <r>
    <x v="0"/>
    <x v="401"/>
    <x v="219"/>
    <m/>
  </r>
  <r>
    <x v="0"/>
    <x v="401"/>
    <x v="220"/>
    <m/>
  </r>
  <r>
    <x v="0"/>
    <x v="401"/>
    <x v="221"/>
    <m/>
  </r>
  <r>
    <x v="0"/>
    <x v="401"/>
    <x v="222"/>
    <m/>
  </r>
  <r>
    <x v="0"/>
    <x v="401"/>
    <x v="223"/>
    <m/>
  </r>
  <r>
    <x v="0"/>
    <x v="401"/>
    <x v="224"/>
    <m/>
  </r>
  <r>
    <x v="0"/>
    <x v="401"/>
    <x v="225"/>
    <m/>
  </r>
  <r>
    <x v="0"/>
    <x v="401"/>
    <x v="226"/>
    <m/>
  </r>
  <r>
    <x v="0"/>
    <x v="401"/>
    <x v="227"/>
    <m/>
  </r>
  <r>
    <x v="0"/>
    <x v="401"/>
    <x v="228"/>
    <m/>
  </r>
  <r>
    <x v="0"/>
    <x v="401"/>
    <x v="229"/>
    <m/>
  </r>
  <r>
    <x v="0"/>
    <x v="401"/>
    <x v="230"/>
    <m/>
  </r>
  <r>
    <x v="0"/>
    <x v="401"/>
    <x v="231"/>
    <m/>
  </r>
  <r>
    <x v="0"/>
    <x v="401"/>
    <x v="232"/>
    <m/>
  </r>
  <r>
    <x v="0"/>
    <x v="401"/>
    <x v="233"/>
    <m/>
  </r>
  <r>
    <x v="0"/>
    <x v="401"/>
    <x v="234"/>
    <m/>
  </r>
  <r>
    <x v="0"/>
    <x v="401"/>
    <x v="235"/>
    <m/>
  </r>
  <r>
    <x v="0"/>
    <x v="401"/>
    <x v="236"/>
    <m/>
  </r>
  <r>
    <x v="0"/>
    <x v="401"/>
    <x v="237"/>
    <m/>
  </r>
  <r>
    <x v="0"/>
    <x v="401"/>
    <x v="238"/>
    <m/>
  </r>
  <r>
    <x v="0"/>
    <x v="401"/>
    <x v="239"/>
    <m/>
  </r>
  <r>
    <x v="0"/>
    <x v="401"/>
    <x v="240"/>
    <n v="11.42211371614"/>
  </r>
  <r>
    <x v="0"/>
    <x v="401"/>
    <x v="241"/>
    <n v="11.652089160079999"/>
  </r>
  <r>
    <x v="0"/>
    <x v="401"/>
    <x v="242"/>
    <n v="11.345455234819999"/>
  </r>
  <r>
    <x v="0"/>
    <x v="401"/>
    <x v="243"/>
    <n v="11.39145032361"/>
  </r>
  <r>
    <x v="0"/>
    <x v="401"/>
    <x v="244"/>
    <n v="11.790074426449999"/>
  </r>
  <r>
    <x v="0"/>
    <x v="401"/>
    <x v="245"/>
    <n v="12.29602040314"/>
  </r>
  <r>
    <x v="0"/>
    <x v="401"/>
    <x v="246"/>
    <n v="12.75597129104"/>
  </r>
  <r>
    <x v="0"/>
    <x v="401"/>
    <x v="247"/>
    <n v="12.98594673499"/>
  </r>
  <r>
    <x v="0"/>
    <x v="401"/>
    <x v="248"/>
    <n v="13.139263697620001"/>
  </r>
  <r>
    <x v="0"/>
    <x v="401"/>
    <x v="249"/>
    <n v="13.047273520039999"/>
  </r>
  <r>
    <x v="0"/>
    <x v="401"/>
    <x v="250"/>
    <n v="12.801966379830001"/>
  </r>
  <r>
    <x v="0"/>
    <x v="401"/>
    <x v="251"/>
    <n v="12.234693618090001"/>
  </r>
  <r>
    <x v="0"/>
    <x v="401"/>
    <x v="252"/>
    <n v="11.868510918169999"/>
  </r>
  <r>
    <x v="0"/>
    <x v="401"/>
    <x v="253"/>
    <n v="11.28657102799"/>
  </r>
  <r>
    <x v="0"/>
    <x v="401"/>
    <x v="254"/>
    <n v="11.317199443270001"/>
  </r>
  <r>
    <x v="0"/>
    <x v="401"/>
    <x v="255"/>
    <n v="11.13342895163"/>
  </r>
  <r>
    <x v="0"/>
    <x v="401"/>
    <x v="256"/>
    <n v="10.75057376072"/>
  </r>
  <r>
    <x v="0"/>
    <x v="401"/>
    <x v="257"/>
    <n v="10.566803269079999"/>
  </r>
  <r>
    <x v="0"/>
    <x v="401"/>
    <x v="258"/>
    <n v="10.4902322309"/>
  </r>
  <r>
    <x v="0"/>
    <x v="401"/>
    <x v="259"/>
    <n v="10.59743168436"/>
  </r>
  <r>
    <x v="0"/>
    <x v="401"/>
    <x v="260"/>
    <n v="11.04154370581"/>
  </r>
  <r>
    <x v="0"/>
    <x v="401"/>
    <x v="261"/>
    <n v="11.22531419745"/>
  </r>
  <r>
    <x v="0"/>
    <x v="401"/>
    <x v="262"/>
    <n v="11.485655727259999"/>
  </r>
  <r>
    <x v="0"/>
    <x v="401"/>
    <x v="263"/>
    <n v="11.455027311989999"/>
  </r>
  <r>
    <x v="0"/>
    <x v="401"/>
    <x v="264"/>
    <n v="11.569918878879999"/>
  </r>
  <r>
    <x v="0"/>
    <x v="401"/>
    <x v="265"/>
    <n v="11.285800816369999"/>
  </r>
  <r>
    <x v="0"/>
    <x v="401"/>
    <x v="266"/>
    <n v="11.14374178512"/>
  </r>
  <r>
    <x v="0"/>
    <x v="401"/>
    <x v="267"/>
    <n v="11.001682753860001"/>
  </r>
  <r>
    <x v="0"/>
    <x v="401"/>
    <x v="268"/>
    <n v="11.19109479554"/>
  </r>
  <r>
    <x v="0"/>
    <x v="401"/>
    <x v="269"/>
    <n v="10.74913336497"/>
  </r>
  <r>
    <x v="0"/>
    <x v="401"/>
    <x v="270"/>
    <n v="10.433446628840001"/>
  </r>
  <r>
    <x v="0"/>
    <x v="401"/>
    <x v="271"/>
    <n v="9.8967791774399991"/>
  </r>
  <r>
    <x v="0"/>
    <x v="401"/>
    <x v="272"/>
    <n v="9.7073671357600002"/>
  </r>
  <r>
    <x v="0"/>
    <x v="401"/>
    <x v="273"/>
    <n v="9.4548177468599999"/>
  </r>
  <r>
    <x v="0"/>
    <x v="401"/>
    <x v="274"/>
    <n v="9.4706020836700002"/>
  </r>
  <r>
    <x v="0"/>
    <x v="401"/>
    <x v="275"/>
    <n v="9.7862888197900002"/>
  </r>
  <r>
    <x v="0"/>
    <x v="401"/>
    <x v="276"/>
    <n v="10.069091520900001"/>
  </r>
  <r>
    <x v="0"/>
    <x v="401"/>
    <x v="277"/>
    <n v="10.00423424863"/>
  </r>
  <r>
    <x v="0"/>
    <x v="401"/>
    <x v="278"/>
    <n v="9.9069483402100005"/>
  </r>
  <r>
    <x v="0"/>
    <x v="401"/>
    <x v="279"/>
    <n v="9.9555912944199996"/>
  </r>
  <r>
    <x v="0"/>
    <x v="401"/>
    <x v="280"/>
    <n v="10.00423424863"/>
  </r>
  <r>
    <x v="0"/>
    <x v="401"/>
    <x v="281"/>
    <n v="9.5502333426899995"/>
  </r>
  <r>
    <x v="0"/>
    <x v="401"/>
    <x v="282"/>
    <n v="9.2421612993799993"/>
  </r>
  <r>
    <x v="0"/>
    <x v="401"/>
    <x v="283"/>
    <n v="8.8530176657199995"/>
  </r>
  <r>
    <x v="0"/>
    <x v="401"/>
    <x v="284"/>
    <n v="8.8854463018600001"/>
  </r>
  <r>
    <x v="0"/>
    <x v="401"/>
    <x v="285"/>
    <n v="9.0151608464099997"/>
  </r>
  <r>
    <x v="0"/>
    <x v="401"/>
    <x v="286"/>
    <n v="8.8368033476499992"/>
  </r>
  <r>
    <x v="0"/>
    <x v="401"/>
    <x v="287"/>
    <n v="8.5935885766200002"/>
  </r>
  <r>
    <x v="0"/>
    <x v="401"/>
    <x v="288"/>
    <n v="8.6874927941000006"/>
  </r>
  <r>
    <x v="0"/>
    <x v="401"/>
    <x v="289"/>
    <n v="8.9361805649299999"/>
  </r>
  <r>
    <x v="0"/>
    <x v="401"/>
    <x v="290"/>
    <n v="9.3506601829699996"/>
  </r>
  <r>
    <x v="0"/>
    <x v="401"/>
    <x v="291"/>
    <n v="9.4003977371299996"/>
  </r>
  <r>
    <x v="0"/>
    <x v="401"/>
    <x v="292"/>
    <n v="9.3009226288000004"/>
  </r>
  <r>
    <x v="0"/>
    <x v="401"/>
    <x v="293"/>
    <n v="9.1848683357500001"/>
  </r>
  <r>
    <x v="0"/>
    <x v="401"/>
    <x v="294"/>
    <n v="8.65433442466"/>
  </r>
  <r>
    <x v="0"/>
    <x v="401"/>
    <x v="295"/>
    <n v="8.4388050232800005"/>
  </r>
  <r>
    <x v="0"/>
    <x v="401"/>
    <x v="296"/>
    <n v="8.2066964371799997"/>
  </r>
  <r>
    <x v="0"/>
    <x v="401"/>
    <x v="297"/>
    <n v="8.0077462205199996"/>
  </r>
  <r>
    <x v="0"/>
    <x v="401"/>
    <x v="298"/>
    <n v="8.2066964371799997"/>
  </r>
  <r>
    <x v="0"/>
    <x v="401"/>
    <x v="299"/>
    <n v="8.1735380677399991"/>
  </r>
  <r>
    <x v="0"/>
    <x v="401"/>
    <x v="300"/>
    <n v="8.2931785405100005"/>
  </r>
  <r>
    <x v="0"/>
    <x v="401"/>
    <x v="301"/>
    <n v="8.2596707484300005"/>
  </r>
  <r>
    <x v="0"/>
    <x v="401"/>
    <x v="302"/>
    <n v="8.3769480207200004"/>
  </r>
  <r>
    <x v="0"/>
    <x v="401"/>
    <x v="303"/>
    <n v="9.0806116544600002"/>
  </r>
  <r>
    <x v="0"/>
    <x v="401"/>
    <x v="304"/>
    <n v="9.1643811346599993"/>
  </r>
  <r>
    <x v="0"/>
    <x v="401"/>
    <x v="305"/>
    <n v="9.2649045109100001"/>
  </r>
  <r>
    <x v="0"/>
    <x v="401"/>
    <x v="306"/>
    <n v="9.5999824317400009"/>
  </r>
  <r>
    <x v="0"/>
    <x v="401"/>
    <x v="307"/>
    <n v="9.8010291842400008"/>
  </r>
  <r>
    <x v="0"/>
    <x v="401"/>
    <x v="308"/>
    <n v="9.6334902238200009"/>
  </r>
  <r>
    <x v="0"/>
    <x v="401"/>
    <x v="309"/>
    <n v="10.10259931299"/>
  </r>
  <r>
    <x v="0"/>
    <x v="401"/>
    <x v="310"/>
    <n v="10.186368793190001"/>
  </r>
  <r>
    <x v="0"/>
    <x v="401"/>
    <x v="311"/>
    <n v="10.471185025900001"/>
  </r>
  <r>
    <x v="0"/>
    <x v="401"/>
    <x v="312"/>
    <n v="9.2934255194700004"/>
  </r>
  <r>
    <x v="0"/>
    <x v="401"/>
    <x v="313"/>
    <n v="9.7158539521799998"/>
  </r>
  <r>
    <x v="0"/>
    <x v="401"/>
    <x v="314"/>
    <n v="9.7158539521799998"/>
  </r>
  <r>
    <x v="0"/>
    <x v="401"/>
    <x v="315"/>
    <n v="9.4682234916300008"/>
  </r>
  <r>
    <x v="0"/>
    <x v="401"/>
    <x v="316"/>
    <n v="8.9001300821299996"/>
  </r>
  <r>
    <x v="0"/>
    <x v="401"/>
    <x v="317"/>
    <n v="8.8709970867700001"/>
  </r>
  <r>
    <x v="0"/>
    <x v="401"/>
    <x v="318"/>
    <n v="9.2205930310799999"/>
  </r>
  <r>
    <x v="0"/>
    <x v="401"/>
    <x v="319"/>
    <n v="9.5410559800199994"/>
  </r>
  <r>
    <x v="0"/>
    <x v="401"/>
    <x v="320"/>
    <n v="9.6284549660999996"/>
  </r>
  <r>
    <x v="0"/>
    <x v="401"/>
    <x v="321"/>
    <n v="9.6575879614600009"/>
  </r>
  <r>
    <x v="0"/>
    <x v="401"/>
    <x v="322"/>
    <n v="9.4682234916300008"/>
  </r>
  <r>
    <x v="0"/>
    <x v="401"/>
    <x v="323"/>
    <n v="9.7012874544999992"/>
  </r>
  <r>
    <x v="0"/>
    <x v="401"/>
    <x v="324"/>
    <n v="9.5174515233899992"/>
  </r>
  <r>
    <x v="0"/>
    <x v="401"/>
    <x v="325"/>
    <n v="9.9693975454500006"/>
  </r>
  <r>
    <x v="0"/>
    <x v="401"/>
    <x v="326"/>
    <n v="10.23524814666"/>
  </r>
  <r>
    <x v="0"/>
    <x v="401"/>
    <x v="327"/>
    <n v="10.62073151842"/>
  </r>
  <r>
    <x v="0"/>
    <x v="401"/>
    <x v="328"/>
    <n v="10.979629830049999"/>
  </r>
  <r>
    <x v="0"/>
    <x v="401"/>
    <x v="329"/>
    <n v="10.953044769930001"/>
  </r>
  <r>
    <x v="0"/>
    <x v="401"/>
    <x v="330"/>
    <n v="10.96633729999"/>
  </r>
  <r>
    <x v="0"/>
    <x v="401"/>
    <x v="331"/>
    <n v="10.979629830049999"/>
  </r>
  <r>
    <x v="0"/>
    <x v="401"/>
    <x v="332"/>
    <n v="11.05938501042"/>
  </r>
  <r>
    <x v="0"/>
    <x v="401"/>
    <x v="333"/>
    <n v="10.93975223987"/>
  </r>
  <r>
    <x v="0"/>
    <x v="401"/>
    <x v="334"/>
    <n v="11.12584766072"/>
  </r>
  <r>
    <x v="0"/>
    <x v="401"/>
    <x v="335"/>
    <n v="11.205602841079999"/>
  </r>
  <r>
    <x v="0"/>
    <x v="401"/>
    <x v="336"/>
    <n v="10.572546096949999"/>
  </r>
  <r>
    <x v="0"/>
    <x v="401"/>
    <x v="337"/>
    <n v="9.3992056800500006"/>
  </r>
  <r>
    <x v="0"/>
    <x v="401"/>
    <x v="338"/>
    <n v="9.5240291286600005"/>
  </r>
  <r>
    <x v="0"/>
    <x v="401"/>
    <x v="339"/>
    <n v="9.7237466464200004"/>
  </r>
  <r>
    <x v="0"/>
    <x v="401"/>
    <x v="340"/>
    <n v="9.5115467837899992"/>
  </r>
  <r>
    <x v="0"/>
    <x v="401"/>
    <x v="341"/>
    <n v="9.6488525772599996"/>
  </r>
  <r>
    <x v="0"/>
    <x v="401"/>
    <x v="342"/>
    <n v="9.4740997492099996"/>
  </r>
  <r>
    <x v="0"/>
    <x v="401"/>
    <x v="343"/>
    <n v="8.5753709192500001"/>
  </r>
  <r>
    <x v="0"/>
    <x v="401"/>
    <x v="344"/>
    <n v="8.2882769874500006"/>
  </r>
  <r>
    <x v="0"/>
    <x v="401"/>
    <x v="345"/>
    <n v="8.6877120229900004"/>
  </r>
  <r>
    <x v="0"/>
    <x v="401"/>
    <x v="346"/>
    <n v="8.2009005734299993"/>
  </r>
  <r>
    <x v="0"/>
    <x v="401"/>
    <x v="347"/>
    <n v="7.78898319303"/>
  </r>
  <r>
    <x v="0"/>
    <x v="401"/>
    <x v="348"/>
    <n v="7.7857036910700002"/>
  </r>
  <r>
    <x v="0"/>
    <x v="401"/>
    <x v="349"/>
    <n v="7.7731461044800003"/>
  </r>
  <r>
    <x v="0"/>
    <x v="401"/>
    <x v="350"/>
    <n v="7.52199437251"/>
  </r>
  <r>
    <x v="0"/>
    <x v="401"/>
    <x v="351"/>
    <n v="7.4466488529100001"/>
  </r>
  <r>
    <x v="0"/>
    <x v="401"/>
    <x v="352"/>
    <n v="7.0071333219699996"/>
  </r>
  <r>
    <x v="0"/>
    <x v="401"/>
    <x v="353"/>
    <n v="6.6931936570000001"/>
  </r>
  <r>
    <x v="0"/>
    <x v="401"/>
    <x v="354"/>
    <n v="6.3164660590499997"/>
  </r>
  <r>
    <x v="0"/>
    <x v="401"/>
    <x v="355"/>
    <n v="6.0401991538799997"/>
  </r>
  <r>
    <x v="0"/>
    <x v="401"/>
    <x v="356"/>
    <n v="6.0401991538799997"/>
  </r>
  <r>
    <x v="0"/>
    <x v="401"/>
    <x v="357"/>
    <n v="6.1783326064699997"/>
  </r>
  <r>
    <x v="0"/>
    <x v="401"/>
    <x v="358"/>
    <n v="6.1406598466700002"/>
  </r>
  <r>
    <x v="0"/>
    <x v="401"/>
    <x v="359"/>
    <n v="6.0653143270800003"/>
  </r>
  <r>
    <x v="0"/>
    <x v="401"/>
    <x v="360"/>
    <n v="6.2898896496400001"/>
  </r>
  <r>
    <x v="0"/>
    <x v="401"/>
    <x v="361"/>
    <n v="6.8342070231700003"/>
  </r>
  <r>
    <x v="0"/>
    <x v="401"/>
    <x v="362"/>
    <n v="6.7858232566299996"/>
  </r>
  <r>
    <x v="0"/>
    <x v="401"/>
    <x v="363"/>
    <n v="6.8100151399"/>
  </r>
  <r>
    <x v="0"/>
    <x v="401"/>
    <x v="364"/>
    <n v="7.0156461476800001"/>
  </r>
  <r>
    <x v="0"/>
    <x v="401"/>
    <x v="365"/>
    <n v="6.8583989064399997"/>
  </r>
  <r>
    <x v="0"/>
    <x v="401"/>
    <x v="366"/>
    <n v="6.94307049787"/>
  </r>
  <r>
    <x v="0"/>
    <x v="401"/>
    <x v="367"/>
    <n v="7.1607974472800002"/>
  </r>
  <r>
    <x v="0"/>
    <x v="401"/>
    <x v="368"/>
    <n v="7.60834728774"/>
  </r>
  <r>
    <x v="0"/>
    <x v="401"/>
    <x v="369"/>
    <n v="7.6809229375400001"/>
  </r>
  <r>
    <x v="0"/>
    <x v="401"/>
    <x v="370"/>
    <n v="7.8139782955200001"/>
  </r>
  <r>
    <x v="0"/>
    <x v="401"/>
    <x v="371"/>
    <n v="7.8623620620499999"/>
  </r>
  <r>
    <x v="0"/>
    <x v="401"/>
    <x v="372"/>
    <n v="7.74000162932"/>
  </r>
  <r>
    <x v="0"/>
    <x v="401"/>
    <x v="373"/>
    <n v="7.8254590605600001"/>
  </r>
  <r>
    <x v="0"/>
    <x v="401"/>
    <x v="374"/>
    <n v="7.0563421794099996"/>
  </r>
  <r>
    <x v="0"/>
    <x v="401"/>
    <x v="375"/>
    <n v="6.5558057964399996"/>
  </r>
  <r>
    <x v="0"/>
    <x v="401"/>
    <x v="376"/>
    <n v="6.1651432536400002"/>
  </r>
  <r>
    <x v="0"/>
    <x v="401"/>
    <x v="377"/>
    <n v="5.61577405282"/>
  </r>
  <r>
    <x v="0"/>
    <x v="401"/>
    <x v="378"/>
    <n v="5.49369200819"/>
  </r>
  <r>
    <x v="0"/>
    <x v="401"/>
    <x v="379"/>
    <n v="5.7500643019100002"/>
  </r>
  <r>
    <x v="0"/>
    <x v="401"/>
    <x v="380"/>
    <n v="6.3848909339700004"/>
  </r>
  <r>
    <x v="0"/>
    <x v="401"/>
    <x v="381"/>
    <n v="6.32384991165"/>
  </r>
  <r>
    <x v="0"/>
    <x v="401"/>
    <x v="382"/>
    <n v="6.82438629462"/>
  </r>
  <r>
    <x v="0"/>
    <x v="401"/>
    <x v="383"/>
    <n v="6.8121780901599998"/>
  </r>
  <r>
    <x v="0"/>
    <x v="401"/>
    <x v="384"/>
    <n v="6.5553617170700003"/>
  </r>
  <r>
    <x v="0"/>
    <x v="401"/>
    <x v="385"/>
    <n v="6.4235354302500003"/>
  </r>
  <r>
    <x v="0"/>
    <x v="401"/>
    <x v="386"/>
    <n v="6.3036933513299998"/>
  </r>
  <r>
    <x v="0"/>
    <x v="401"/>
    <x v="387"/>
    <n v="6.1958354803000004"/>
  </r>
  <r>
    <x v="0"/>
    <x v="401"/>
    <x v="388"/>
    <n v="6.3396459750099998"/>
  </r>
  <r>
    <x v="0"/>
    <x v="401"/>
    <x v="389"/>
    <n v="5.8842460751000001"/>
  </r>
  <r>
    <x v="0"/>
    <x v="401"/>
    <x v="390"/>
    <n v="7.1186194880000002"/>
  </r>
  <r>
    <x v="0"/>
    <x v="401"/>
    <x v="391"/>
    <n v="8.4728349798299991"/>
  </r>
  <r>
    <x v="0"/>
    <x v="401"/>
    <x v="392"/>
    <n v="9.4555400269900005"/>
  </r>
  <r>
    <x v="0"/>
    <x v="401"/>
    <x v="393"/>
    <n v="8.3170402772299994"/>
  </r>
  <r>
    <x v="0"/>
    <x v="401"/>
    <x v="394"/>
    <n v="7.2384615669299999"/>
  </r>
  <r>
    <x v="0"/>
    <x v="401"/>
    <x v="395"/>
    <n v="6.5673459249599997"/>
  </r>
  <r>
    <x v="0"/>
    <x v="401"/>
    <x v="396"/>
    <n v="6.0818365135999999"/>
  </r>
  <r>
    <x v="0"/>
    <x v="401"/>
    <x v="397"/>
    <n v="5.8733164045699997"/>
  </r>
  <r>
    <x v="0"/>
    <x v="401"/>
    <x v="398"/>
    <n v="5.7111340975399996"/>
  </r>
  <r>
    <x v="0"/>
    <x v="401"/>
    <x v="399"/>
    <n v="6.3251099741500001"/>
  </r>
  <r>
    <x v="0"/>
    <x v="401"/>
    <x v="400"/>
    <n v="6.7769035437299996"/>
  </r>
  <r>
    <x v="0"/>
    <x v="401"/>
    <x v="401"/>
    <n v="6.7073968407200004"/>
  </r>
  <r>
    <x v="0"/>
    <x v="401"/>
    <x v="402"/>
    <n v="6.25560327113"/>
  </r>
  <r>
    <x v="0"/>
    <x v="401"/>
    <x v="403"/>
    <n v="5.8501475035599997"/>
  </r>
  <r>
    <x v="0"/>
    <x v="401"/>
    <x v="404"/>
    <n v="5.4794450874900003"/>
  </r>
  <r>
    <x v="0"/>
    <x v="401"/>
    <x v="405"/>
    <n v="5.0392359684099999"/>
  </r>
  <r>
    <x v="0"/>
    <x v="401"/>
    <x v="406"/>
    <n v="4.5642734978300004"/>
  </r>
  <r>
    <x v="0"/>
    <x v="401"/>
    <x v="407"/>
    <n v="4.9928981664099998"/>
  </r>
  <r>
    <x v="0"/>
    <x v="401"/>
    <x v="408"/>
    <n v="5.1713895300499999"/>
  </r>
  <r>
    <x v="0"/>
    <x v="401"/>
    <x v="409"/>
    <n v="5.3624801362400003"/>
  </r>
  <r>
    <x v="0"/>
    <x v="401"/>
    <x v="410"/>
    <n v="5.4819117651099996"/>
  </r>
  <r>
    <x v="0"/>
    <x v="401"/>
    <x v="411"/>
    <n v="6.2104447012100001"/>
  </r>
  <r>
    <x v="0"/>
    <x v="401"/>
    <x v="412"/>
    <n v="6.4851374476099997"/>
  </r>
  <r>
    <x v="0"/>
    <x v="401"/>
    <x v="413"/>
    <n v="6.5209669362699998"/>
  </r>
  <r>
    <x v="0"/>
    <x v="401"/>
    <x v="414"/>
    <n v="6.25821735276"/>
  </r>
  <r>
    <x v="0"/>
    <x v="401"/>
    <x v="415"/>
    <n v="5.9954677692400002"/>
  </r>
  <r>
    <x v="0"/>
    <x v="401"/>
    <x v="416"/>
    <n v="6.3059900043099999"/>
  </r>
  <r>
    <x v="0"/>
    <x v="401"/>
    <x v="417"/>
    <n v="6.3895921445099999"/>
  </r>
  <r>
    <x v="0"/>
    <x v="401"/>
    <x v="418"/>
    <n v="5.7924340001700001"/>
  </r>
  <r>
    <x v="0"/>
    <x v="401"/>
    <x v="419"/>
    <n v="5.84020665171"/>
  </r>
  <r>
    <x v="0"/>
    <x v="401"/>
    <x v="420"/>
    <n v="5.2328090383200001"/>
  </r>
  <r>
    <x v="0"/>
    <x v="401"/>
    <x v="421"/>
    <n v="5.20017197571"/>
  </r>
  <r>
    <x v="0"/>
    <x v="401"/>
    <x v="422"/>
    <n v="5.5265426018000001"/>
  </r>
  <r>
    <x v="0"/>
    <x v="401"/>
    <x v="423"/>
    <n v="5.6244537896300004"/>
  </r>
  <r>
    <x v="0"/>
    <x v="401"/>
    <x v="424"/>
    <n v="5.8311551861500002"/>
  </r>
  <r>
    <x v="0"/>
    <x v="401"/>
    <x v="425"/>
    <n v="5.8964293113700004"/>
  </r>
  <r>
    <x v="0"/>
    <x v="401"/>
    <x v="426"/>
    <n v="5.4503894557099999"/>
  </r>
  <r>
    <x v="0"/>
    <x v="401"/>
    <x v="427"/>
    <n v="5.1675349130999999"/>
  </r>
  <r>
    <x v="0"/>
    <x v="401"/>
    <x v="428"/>
    <n v="5.0805027461399996"/>
  </r>
  <r>
    <x v="0"/>
    <x v="401"/>
    <x v="429"/>
    <n v="4.8411642870099998"/>
  </r>
  <r>
    <x v="0"/>
    <x v="401"/>
    <x v="430"/>
    <n v="4.2754552017899998"/>
  </r>
  <r>
    <x v="0"/>
    <x v="401"/>
    <x v="431"/>
    <n v="4.2101810765699996"/>
  </r>
  <r>
    <x v="0"/>
    <x v="401"/>
    <x v="432"/>
    <n v="4.7910236554200001"/>
  </r>
  <r>
    <x v="0"/>
    <x v="401"/>
    <x v="433"/>
    <n v="4.7355719927399997"/>
  </r>
  <r>
    <x v="0"/>
    <x v="401"/>
    <x v="434"/>
    <n v="4.8353849855600002"/>
  </r>
  <r>
    <x v="0"/>
    <x v="401"/>
    <x v="435"/>
    <n v="4.9241076458400004"/>
  </r>
  <r>
    <x v="0"/>
    <x v="401"/>
    <x v="436"/>
    <n v="4.7133913276700001"/>
  </r>
  <r>
    <x v="0"/>
    <x v="401"/>
    <x v="437"/>
    <n v="4.7133913276700001"/>
  </r>
  <r>
    <x v="0"/>
    <x v="401"/>
    <x v="438"/>
    <n v="4.1921456984900001"/>
  </r>
  <r>
    <x v="0"/>
    <x v="401"/>
    <x v="439"/>
    <n v="4.0812423731300003"/>
  </r>
  <r>
    <x v="0"/>
    <x v="401"/>
    <x v="440"/>
    <n v="4.1699650334199996"/>
  </r>
  <r>
    <x v="0"/>
    <x v="401"/>
    <x v="441"/>
    <n v="4.3141393563800001"/>
  </r>
  <r>
    <x v="0"/>
    <x v="401"/>
    <x v="442"/>
    <n v="4.5803073372399998"/>
  </r>
  <r>
    <x v="0"/>
    <x v="401"/>
    <x v="443"/>
    <n v="4.66902999752"/>
  </r>
  <r>
    <x v="0"/>
    <x v="401"/>
    <x v="444"/>
    <n v="5.0161698214900001"/>
  </r>
  <r>
    <x v="0"/>
    <x v="401"/>
    <x v="445"/>
    <n v="4.57390890916"/>
  </r>
  <r>
    <x v="0"/>
    <x v="401"/>
    <x v="446"/>
    <n v="4.35277845299"/>
  </r>
  <r>
    <x v="0"/>
    <x v="401"/>
    <x v="447"/>
    <n v="4.28294778262"/>
  </r>
  <r>
    <x v="0"/>
    <x v="401"/>
    <x v="448"/>
    <n v="4.22475555731"/>
  </r>
  <r>
    <x v="0"/>
    <x v="401"/>
    <x v="449"/>
    <n v="4.15492488694"/>
  </r>
  <r>
    <x v="0"/>
    <x v="401"/>
    <x v="450"/>
    <n v="4.2596708925"/>
  </r>
  <r>
    <x v="0"/>
    <x v="401"/>
    <x v="451"/>
    <n v="4.18984022213"/>
  </r>
  <r>
    <x v="0"/>
    <x v="401"/>
    <x v="452"/>
    <n v="4.23639400237"/>
  </r>
  <r>
    <x v="0"/>
    <x v="401"/>
    <x v="453"/>
    <n v="4.35277845299"/>
  </r>
  <r>
    <x v="0"/>
    <x v="401"/>
    <x v="454"/>
    <n v="4.21311711225"/>
  </r>
  <r>
    <x v="0"/>
    <x v="401"/>
    <x v="455"/>
    <n v="4.166563332"/>
  </r>
  <r>
    <x v="0"/>
    <x v="401"/>
    <x v="456"/>
    <n v="4.2229046269400001"/>
  </r>
  <r>
    <x v="0"/>
    <x v="401"/>
    <x v="457"/>
    <n v="4.1620558571000004"/>
  </r>
  <r>
    <x v="0"/>
    <x v="401"/>
    <x v="458"/>
    <n v="4.2715836428099996"/>
  </r>
  <r>
    <x v="0"/>
    <x v="401"/>
    <x v="459"/>
    <n v="4.6610157697899997"/>
  </r>
  <r>
    <x v="0"/>
    <x v="401"/>
    <x v="460"/>
    <n v="4.8070528174099998"/>
  </r>
  <r>
    <x v="0"/>
    <x v="401"/>
    <x v="461"/>
    <n v="5.0747874047000003"/>
  </r>
  <r>
    <x v="0"/>
    <x v="401"/>
    <x v="462"/>
    <n v="4.6610157697899997"/>
  </r>
  <r>
    <x v="0"/>
    <x v="401"/>
    <x v="463"/>
    <n v="4.39328118249"/>
  </r>
  <r>
    <x v="0"/>
    <x v="401"/>
    <x v="464"/>
    <n v="4.42979044439"/>
  </r>
  <r>
    <x v="0"/>
    <x v="401"/>
    <x v="465"/>
    <n v="4.5758274920100002"/>
  </r>
  <r>
    <x v="0"/>
    <x v="401"/>
    <x v="466"/>
    <n v="4.5879972459799996"/>
  </r>
  <r>
    <x v="0"/>
    <x v="401"/>
    <x v="467"/>
    <n v="4.4541299523299998"/>
  </r>
  <r>
    <x v="0"/>
    <x v="401"/>
    <x v="468"/>
    <n v="4.60346954157"/>
  </r>
  <r>
    <x v="0"/>
    <x v="401"/>
    <x v="469"/>
    <n v="4.4297537098199999"/>
  </r>
  <r>
    <x v="0"/>
    <x v="401"/>
    <x v="470"/>
    <n v="4.4173454361199997"/>
  </r>
  <r>
    <x v="0"/>
    <x v="401"/>
    <x v="471"/>
    <n v="4.5786529941799996"/>
  </r>
  <r>
    <x v="0"/>
    <x v="401"/>
    <x v="472"/>
    <n v="4.5290198993899997"/>
  </r>
  <r>
    <x v="0"/>
    <x v="401"/>
    <x v="473"/>
    <n v="4.3056709728499998"/>
  </r>
  <r>
    <x v="0"/>
    <x v="401"/>
    <x v="474"/>
    <n v="4.2312213306700004"/>
  </r>
  <r>
    <x v="0"/>
    <x v="401"/>
    <x v="475"/>
    <n v="4.31807924654"/>
  </r>
  <r>
    <x v="0"/>
    <x v="401"/>
    <x v="476"/>
    <n v="4.2932626991499996"/>
  </r>
  <r>
    <x v="0"/>
    <x v="401"/>
    <x v="477"/>
    <n v="4.3553040676399997"/>
  </r>
  <r>
    <x v="0"/>
    <x v="401"/>
    <x v="478"/>
    <n v="4.3553040676399997"/>
  </r>
  <r>
    <x v="0"/>
    <x v="401"/>
    <x v="479"/>
    <n v="4.7275522785400002"/>
  </r>
  <r>
    <x v="0"/>
    <x v="401"/>
    <x v="480"/>
    <n v="4.8642761477000001"/>
  </r>
  <r>
    <x v="0"/>
    <x v="401"/>
    <x v="481"/>
    <n v="4.9019837147400001"/>
  </r>
  <r>
    <x v="0"/>
    <x v="401"/>
    <x v="482"/>
    <n v="4.9522604707899998"/>
  </r>
  <r>
    <x v="0"/>
    <x v="401"/>
    <x v="483"/>
    <n v="5.0402447938700004"/>
  </r>
  <r>
    <x v="0"/>
    <x v="401"/>
    <x v="484"/>
    <n v="5.0905215499200001"/>
  </r>
  <r>
    <x v="0"/>
    <x v="401"/>
    <x v="485"/>
    <n v="5.0402447938700004"/>
  </r>
  <r>
    <x v="0"/>
    <x v="401"/>
    <x v="486"/>
    <n v="5.1030907389299998"/>
  </r>
  <r>
    <x v="0"/>
    <x v="401"/>
    <x v="487"/>
    <n v="4.8139993916500003"/>
  </r>
  <r>
    <x v="0"/>
    <x v="401"/>
    <x v="488"/>
    <n v="4.07241723994"/>
  </r>
  <r>
    <x v="0"/>
    <x v="401"/>
    <x v="489"/>
    <n v="3.69534156957"/>
  </r>
  <r>
    <x v="0"/>
    <x v="401"/>
    <x v="490"/>
    <n v="3.6073572464899999"/>
  </r>
  <r>
    <x v="0"/>
    <x v="401"/>
    <x v="491"/>
    <n v="3.7958950816699999"/>
  </r>
  <r>
    <x v="0"/>
    <x v="401"/>
    <x v="492"/>
    <n v="3.9829255033400002"/>
  </r>
  <r>
    <x v="0"/>
    <x v="401"/>
    <x v="493"/>
    <n v="3.9437491869099999"/>
  </r>
  <r>
    <x v="0"/>
    <x v="401"/>
    <x v="494"/>
    <n v="4.0482193640500004"/>
  </r>
  <r>
    <x v="0"/>
    <x v="401"/>
    <x v="495"/>
    <n v="3.9568079590499998"/>
  </r>
  <r>
    <x v="0"/>
    <x v="401"/>
    <x v="496"/>
    <n v="3.8784553262000001"/>
  </r>
  <r>
    <x v="0"/>
    <x v="401"/>
    <x v="497"/>
    <n v="3.77398514906"/>
  </r>
  <r>
    <x v="0"/>
    <x v="401"/>
    <x v="498"/>
    <n v="3.6956325162099999"/>
  </r>
  <r>
    <x v="0"/>
    <x v="401"/>
    <x v="499"/>
    <n v="3.8131614654899999"/>
  </r>
  <r>
    <x v="0"/>
    <x v="401"/>
    <x v="500"/>
    <n v="3.8131614654899999"/>
  </r>
  <r>
    <x v="0"/>
    <x v="401"/>
    <x v="501"/>
    <n v="3.6433974276400001"/>
  </r>
  <r>
    <x v="0"/>
    <x v="401"/>
    <x v="502"/>
    <n v="3.42139830123"/>
  </r>
  <r>
    <x v="0"/>
    <x v="401"/>
    <x v="503"/>
    <n v="3.3430456683699998"/>
  </r>
  <r>
    <x v="0"/>
    <x v="401"/>
    <x v="504"/>
    <n v="3.3296861555100001"/>
  </r>
  <r>
    <x v="0"/>
    <x v="401"/>
    <x v="505"/>
    <n v="3.3296861555100001"/>
  </r>
  <r>
    <x v="0"/>
    <x v="401"/>
    <x v="506"/>
    <n v="3.5410948002999998"/>
  </r>
  <r>
    <x v="0"/>
    <x v="401"/>
    <x v="507"/>
    <n v="3.7128643241999999"/>
  </r>
  <r>
    <x v="0"/>
    <x v="401"/>
    <x v="508"/>
    <n v="3.9903381704899998"/>
  </r>
  <r>
    <x v="0"/>
    <x v="401"/>
    <x v="509"/>
    <n v="4.0299772913899998"/>
  </r>
  <r>
    <x v="0"/>
    <x v="401"/>
    <x v="510"/>
    <n v="4.04319033169"/>
  </r>
  <r>
    <x v="0"/>
    <x v="401"/>
    <x v="511"/>
    <n v="3.9903381704899998"/>
  </r>
  <r>
    <x v="0"/>
    <x v="401"/>
    <x v="512"/>
    <n v="4.1356816137800001"/>
  </r>
  <r>
    <x v="0"/>
    <x v="401"/>
    <x v="513"/>
    <n v="4.1488946540800002"/>
  </r>
  <r>
    <x v="0"/>
    <x v="401"/>
    <x v="514"/>
    <n v="4.1621076943800004"/>
  </r>
  <r>
    <x v="0"/>
    <x v="401"/>
    <x v="515"/>
    <n v="4.1753207346799996"/>
  </r>
  <r>
    <x v="0"/>
    <x v="401"/>
    <x v="516"/>
    <n v="4.1950328697200003"/>
  </r>
  <r>
    <x v="0"/>
    <x v="401"/>
    <x v="517"/>
    <n v="4.0819930618500004"/>
  </r>
  <r>
    <x v="0"/>
    <x v="401"/>
    <x v="518"/>
    <n v="4.0066331899399996"/>
  </r>
  <r>
    <x v="0"/>
    <x v="401"/>
    <x v="519"/>
    <n v="3.9940732112899999"/>
  </r>
  <r>
    <x v="0"/>
    <x v="401"/>
    <x v="520"/>
    <n v="4.0819930618500004"/>
  </r>
  <r>
    <x v="0"/>
    <x v="401"/>
    <x v="521"/>
    <n v="3.3786342573499999"/>
  </r>
  <r>
    <x v="0"/>
    <x v="401"/>
    <x v="522"/>
    <n v="3.0143948764399999"/>
  </r>
  <r>
    <x v="0"/>
    <x v="401"/>
    <x v="523"/>
    <n v="3.13999466296"/>
  </r>
  <r>
    <x v="0"/>
    <x v="401"/>
    <x v="524"/>
    <n v="3.6172738517299998"/>
  </r>
  <r>
    <x v="0"/>
    <x v="401"/>
    <x v="525"/>
    <n v="3.9815132326299998"/>
  </r>
  <r>
    <x v="0"/>
    <x v="401"/>
    <x v="526"/>
    <n v="3.71775368095"/>
  </r>
  <r>
    <x v="0"/>
    <x v="401"/>
    <x v="527"/>
    <n v="3.91871333937"/>
  </r>
  <r>
    <x v="0"/>
    <x v="401"/>
    <x v="528"/>
    <n v="3.7988346881299999"/>
  </r>
  <r>
    <x v="0"/>
    <x v="401"/>
    <x v="529"/>
    <n v="3.9046845710800002"/>
  </r>
  <r>
    <x v="0"/>
    <x v="401"/>
    <x v="530"/>
    <n v="4.0632315983299998"/>
  </r>
  <r>
    <x v="0"/>
    <x v="401"/>
    <x v="531"/>
    <n v="4.2489872442300003"/>
  </r>
  <r>
    <x v="0"/>
    <x v="401"/>
    <x v="532"/>
    <n v="4.0928621407700003"/>
  </r>
  <r>
    <x v="0"/>
    <x v="401"/>
    <x v="533"/>
    <n v="3.7753124919199998"/>
  </r>
  <r>
    <x v="0"/>
    <x v="401"/>
    <x v="534"/>
    <n v="3.6577015108599999"/>
  </r>
  <r>
    <x v="0"/>
    <x v="401"/>
    <x v="535"/>
    <n v="3.9399678653999999"/>
  </r>
  <r>
    <x v="0"/>
    <x v="401"/>
    <x v="536"/>
    <n v="3.83411798245"/>
  </r>
  <r>
    <x v="0"/>
    <x v="401"/>
    <x v="537"/>
    <n v="3.7517902957099998"/>
  </r>
  <r>
    <x v="0"/>
    <x v="401"/>
    <x v="538"/>
    <n v="3.7988346881299999"/>
  </r>
  <r>
    <x v="0"/>
    <x v="401"/>
    <x v="539"/>
    <n v="4.3163230047800001"/>
  </r>
  <r>
    <x v="0"/>
    <x v="401"/>
    <x v="540"/>
    <n v="4.2073182210000004"/>
  </r>
  <r>
    <x v="0"/>
    <x v="401"/>
    <x v="541"/>
    <n v="4.1047007034199998"/>
  </r>
  <r>
    <x v="0"/>
    <x v="401"/>
    <x v="542"/>
    <n v="4.5630692719499999"/>
  </r>
  <r>
    <x v="0"/>
    <x v="401"/>
    <x v="543"/>
    <n v="4.5337169779500002"/>
  </r>
  <r>
    <x v="0"/>
    <x v="401"/>
    <x v="544"/>
    <n v="4.5661483926599997"/>
  </r>
  <r>
    <x v="0"/>
    <x v="401"/>
    <x v="545"/>
    <n v="4.77160037267"/>
  </r>
  <r>
    <x v="0"/>
    <x v="401"/>
    <x v="546"/>
    <n v="4.9905175724899999"/>
  </r>
  <r>
    <x v="0"/>
    <x v="401"/>
    <x v="547"/>
    <n v="4.9449745795900002"/>
  </r>
  <r>
    <x v="0"/>
    <x v="401"/>
    <x v="548"/>
    <n v="4.7648322308699997"/>
  </r>
  <r>
    <x v="0"/>
    <x v="401"/>
    <x v="549"/>
    <n v="4.6534630934600001"/>
  </r>
  <r>
    <x v="0"/>
    <x v="401"/>
    <x v="550"/>
    <n v="4.4749205290400003"/>
  </r>
  <r>
    <x v="0"/>
    <x v="401"/>
    <x v="551"/>
    <n v="4.7098679031700001"/>
  </r>
  <r>
    <x v="0"/>
    <x v="401"/>
    <x v="552"/>
    <n v="4.4782393139599996"/>
  </r>
  <r>
    <x v="0"/>
    <x v="401"/>
    <x v="553"/>
    <n v="4.4530364239200004"/>
  </r>
  <r>
    <x v="0"/>
    <x v="401"/>
    <x v="554"/>
    <n v="5.13640986393"/>
  </r>
  <r>
    <x v="0"/>
    <x v="401"/>
    <x v="555"/>
    <n v="6.0394381069799996"/>
  </r>
  <r>
    <x v="0"/>
    <x v="401"/>
    <x v="556"/>
    <n v="6.8650617574800004"/>
  </r>
  <r>
    <x v="0"/>
    <x v="401"/>
    <x v="557"/>
    <n v="7.4283886561800001"/>
  </r>
  <r>
    <x v="0"/>
    <x v="401"/>
    <x v="558"/>
    <n v="6.82846394237"/>
  </r>
  <r>
    <x v="0"/>
    <x v="401"/>
    <x v="559"/>
    <n v="6.4796755365600003"/>
  </r>
  <r>
    <x v="0"/>
    <x v="401"/>
    <x v="560"/>
    <n v="5.2499847129999999"/>
  </r>
  <r>
    <x v="0"/>
    <x v="401"/>
    <x v="561"/>
    <n v="4.7786956856499998"/>
  </r>
  <r>
    <x v="0"/>
    <x v="401"/>
    <x v="562"/>
    <n v="4.7921263755099996"/>
  </r>
  <r>
    <x v="0"/>
    <x v="401"/>
    <x v="563"/>
    <n v="5.0104139344999998"/>
  </r>
  <r>
    <x v="0"/>
    <x v="401"/>
    <x v="564"/>
    <n v="4.6768538957899999"/>
  </r>
  <r>
    <x v="0"/>
    <x v="401"/>
    <x v="565"/>
    <n v="4.8450175656200001"/>
  </r>
  <r>
    <x v="0"/>
    <x v="401"/>
    <x v="566"/>
    <n v="4.9254320396800004"/>
  </r>
  <r>
    <x v="0"/>
    <x v="401"/>
    <x v="567"/>
    <n v="5.0054290661799996"/>
  </r>
  <r>
    <x v="0"/>
    <x v="401"/>
    <x v="568"/>
    <n v="4.6424036596400002"/>
  </r>
  <r>
    <x v="0"/>
    <x v="401"/>
    <x v="569"/>
    <n v="4.4269498724299998"/>
  </r>
  <r>
    <x v="0"/>
    <x v="401"/>
    <x v="570"/>
    <n v="4.5625817337300001"/>
  </r>
  <r>
    <x v="0"/>
    <x v="401"/>
    <x v="571"/>
    <n v="4.96002042776"/>
  </r>
  <r>
    <x v="0"/>
    <x v="401"/>
    <x v="572"/>
    <n v="4.7991207543099996"/>
  </r>
  <r>
    <x v="0"/>
    <x v="401"/>
    <x v="573"/>
    <n v="4.6893635119699999"/>
  </r>
  <r>
    <x v="0"/>
    <x v="401"/>
    <x v="574"/>
    <n v="4.7193791377599998"/>
  </r>
  <r>
    <x v="0"/>
    <x v="401"/>
    <x v="575"/>
    <n v="4.89651184417"/>
  </r>
  <r>
    <x v="0"/>
    <x v="401"/>
    <x v="576"/>
    <n v="4.6788656816899996"/>
  </r>
  <r>
    <x v="0"/>
    <x v="401"/>
    <x v="577"/>
    <n v="4.6060189931500002"/>
  </r>
  <r>
    <x v="0"/>
    <x v="401"/>
    <x v="578"/>
    <n v="5.0802034347099996"/>
  </r>
  <r>
    <x v="0"/>
    <x v="401"/>
    <x v="579"/>
    <n v="4.9813625935900001"/>
  </r>
  <r>
    <x v="0"/>
    <x v="401"/>
    <x v="580"/>
    <n v="5.1664587875299999"/>
  </r>
  <r>
    <x v="0"/>
    <x v="401"/>
    <x v="581"/>
    <n v="5.0097786390500003"/>
  </r>
  <r>
    <x v="0"/>
    <x v="401"/>
    <x v="582"/>
    <n v="5.4685557729700003"/>
  </r>
  <r>
    <x v="0"/>
    <x v="401"/>
    <x v="583"/>
    <n v="5.2179810674100002"/>
  </r>
  <r>
    <x v="0"/>
    <x v="401"/>
    <x v="584"/>
    <n v="4.8211205352300004"/>
  </r>
  <r>
    <x v="0"/>
    <x v="401"/>
    <x v="585"/>
    <n v="4.0418058382000002"/>
  </r>
  <r>
    <x v="0"/>
    <x v="401"/>
    <x v="586"/>
    <n v="3.7112993158599998"/>
  </r>
  <r>
    <x v="0"/>
    <x v="401"/>
    <x v="587"/>
    <n v="3.79543667557"/>
  </r>
  <r>
    <x v="0"/>
    <x v="401"/>
    <x v="588"/>
    <n v="4.2599062850199996"/>
  </r>
  <r>
    <x v="0"/>
    <x v="401"/>
    <x v="589"/>
    <n v="4.27044320175"/>
  </r>
  <r>
    <x v="0"/>
    <x v="401"/>
    <x v="590"/>
    <n v="4.6405798837600001"/>
  </r>
  <r>
    <x v="0"/>
    <x v="401"/>
    <x v="591"/>
    <n v="4.97200615629"/>
  </r>
  <r>
    <x v="0"/>
    <x v="401"/>
    <x v="592"/>
    <n v="5.6405503683799996"/>
  </r>
  <r>
    <x v="0"/>
    <x v="401"/>
    <x v="593"/>
    <n v="5.7053709899599996"/>
  </r>
  <r>
    <x v="0"/>
    <x v="401"/>
    <x v="594"/>
    <n v="5.9846436126900002"/>
  </r>
  <r>
    <x v="0"/>
    <x v="401"/>
    <x v="595"/>
    <n v="5.1739891929499997"/>
  </r>
  <r>
    <x v="0"/>
    <x v="401"/>
    <x v="596"/>
    <n v="5.1900771111199999"/>
  </r>
  <r>
    <x v="0"/>
    <x v="401"/>
    <x v="597"/>
    <n v="4.9818452321600004"/>
  </r>
  <r>
    <x v="0"/>
    <x v="401"/>
    <x v="598"/>
    <n v="5.1902290194700003"/>
  </r>
  <r>
    <x v="0"/>
    <x v="401"/>
    <x v="599"/>
    <n v="5.2352162977900001"/>
  </r>
  <r>
    <x v="0"/>
    <x v="401"/>
    <x v="600"/>
    <n v="5.15"/>
  </r>
  <r>
    <x v="0"/>
    <x v="401"/>
    <x v="601"/>
    <n v="5.54"/>
  </r>
  <r>
    <x v="0"/>
    <x v="401"/>
    <x v="602"/>
    <n v="5.99"/>
  </r>
  <r>
    <x v="0"/>
    <x v="401"/>
    <x v="603"/>
    <n v="6.48"/>
  </r>
  <r>
    <x v="0"/>
    <x v="401"/>
    <x v="604"/>
    <n v="6.34"/>
  </r>
  <r>
    <x v="0"/>
    <x v="401"/>
    <x v="605"/>
    <n v="5.96"/>
  </r>
  <r>
    <x v="0"/>
    <x v="401"/>
    <x v="606"/>
    <n v="6.28"/>
  </r>
  <r>
    <x v="0"/>
    <x v="401"/>
    <x v="607"/>
    <n v="6.46"/>
  </r>
  <r>
    <x v="0"/>
    <x v="401"/>
    <x v="608"/>
    <n v="6.14"/>
  </r>
  <r>
    <x v="0"/>
    <x v="401"/>
    <x v="609"/>
    <n v="6.32"/>
  </r>
  <r>
    <x v="0"/>
    <x v="401"/>
    <x v="610"/>
    <n v="6.09"/>
  </r>
  <r>
    <x v="0"/>
    <x v="401"/>
    <x v="611"/>
    <n v="7.02"/>
  </r>
  <r>
    <x v="0"/>
    <x v="401"/>
    <x v="612"/>
    <n v="6.0723047971600002"/>
  </r>
  <r>
    <x v="0"/>
    <x v="401"/>
    <x v="613"/>
    <n v="6.3786228432999996"/>
  </r>
  <r>
    <x v="0"/>
    <x v="401"/>
    <x v="614"/>
    <n v="6.5588099292699997"/>
  </r>
  <r>
    <x v="0"/>
    <x v="401"/>
    <x v="615"/>
    <n v="7.1354086043700002"/>
  </r>
  <r>
    <x v="0"/>
    <x v="401"/>
    <x v="616"/>
    <n v="6.4597070319899998"/>
  </r>
  <r>
    <x v="0"/>
    <x v="401"/>
    <x v="617"/>
    <n v="5.4056125790699996"/>
  </r>
  <r>
    <x v="0"/>
    <x v="401"/>
    <x v="618"/>
    <n v="5.1443413044200001"/>
  </r>
  <r>
    <x v="0"/>
    <x v="401"/>
    <x v="619"/>
    <n v="0"/>
  </r>
  <r>
    <x v="0"/>
    <x v="401"/>
    <x v="620"/>
    <n v="0"/>
  </r>
  <r>
    <x v="0"/>
    <x v="401"/>
    <x v="621"/>
    <n v="0"/>
  </r>
  <r>
    <x v="0"/>
    <x v="401"/>
    <x v="622"/>
    <n v="0"/>
  </r>
  <r>
    <x v="0"/>
    <x v="401"/>
    <x v="623"/>
    <n v="0"/>
  </r>
  <r>
    <x v="0"/>
    <x v="401"/>
    <x v="624"/>
    <n v="0"/>
  </r>
  <r>
    <x v="0"/>
    <x v="401"/>
    <x v="625"/>
    <n v="0"/>
  </r>
  <r>
    <x v="0"/>
    <x v="401"/>
    <x v="626"/>
    <n v="0"/>
  </r>
  <r>
    <x v="0"/>
    <x v="401"/>
    <x v="627"/>
    <n v="0"/>
  </r>
  <r>
    <x v="0"/>
    <x v="401"/>
    <x v="628"/>
    <n v="0"/>
  </r>
  <r>
    <x v="0"/>
    <x v="401"/>
    <x v="629"/>
    <n v="0"/>
  </r>
  <r>
    <x v="0"/>
    <x v="401"/>
    <x v="630"/>
    <m/>
  </r>
  <r>
    <x v="0"/>
    <x v="401"/>
    <x v="631"/>
    <m/>
  </r>
  <r>
    <x v="0"/>
    <x v="401"/>
    <x v="632"/>
    <m/>
  </r>
  <r>
    <x v="0"/>
    <x v="401"/>
    <x v="633"/>
    <m/>
  </r>
  <r>
    <x v="0"/>
    <x v="401"/>
    <x v="634"/>
    <m/>
  </r>
  <r>
    <x v="0"/>
    <x v="401"/>
    <x v="635"/>
    <m/>
  </r>
  <r>
    <x v="0"/>
    <x v="401"/>
    <x v="636"/>
    <m/>
  </r>
  <r>
    <x v="0"/>
    <x v="401"/>
    <x v="637"/>
    <m/>
  </r>
  <r>
    <x v="0"/>
    <x v="401"/>
    <x v="638"/>
    <m/>
  </r>
  <r>
    <x v="0"/>
    <x v="401"/>
    <x v="639"/>
    <m/>
  </r>
  <r>
    <x v="0"/>
    <x v="401"/>
    <x v="640"/>
    <m/>
  </r>
  <r>
    <x v="0"/>
    <x v="401"/>
    <x v="641"/>
    <m/>
  </r>
  <r>
    <x v="0"/>
    <x v="401"/>
    <x v="642"/>
    <m/>
  </r>
  <r>
    <x v="0"/>
    <x v="401"/>
    <x v="643"/>
    <m/>
  </r>
  <r>
    <x v="0"/>
    <x v="401"/>
    <x v="644"/>
    <m/>
  </r>
  <r>
    <x v="0"/>
    <x v="401"/>
    <x v="645"/>
    <m/>
  </r>
  <r>
    <x v="0"/>
    <x v="401"/>
    <x v="646"/>
    <m/>
  </r>
  <r>
    <x v="0"/>
    <x v="401"/>
    <x v="647"/>
    <m/>
  </r>
  <r>
    <x v="0"/>
    <x v="401"/>
    <x v="648"/>
    <m/>
  </r>
  <r>
    <x v="0"/>
    <x v="401"/>
    <x v="649"/>
    <m/>
  </r>
  <r>
    <x v="0"/>
    <x v="401"/>
    <x v="650"/>
    <m/>
  </r>
  <r>
    <x v="0"/>
    <x v="401"/>
    <x v="651"/>
    <m/>
  </r>
  <r>
    <x v="0"/>
    <x v="401"/>
    <x v="652"/>
    <m/>
  </r>
  <r>
    <x v="0"/>
    <x v="401"/>
    <x v="653"/>
    <m/>
  </r>
  <r>
    <x v="0"/>
    <x v="401"/>
    <x v="654"/>
    <m/>
  </r>
  <r>
    <x v="0"/>
    <x v="401"/>
    <x v="655"/>
    <m/>
  </r>
  <r>
    <x v="0"/>
    <x v="401"/>
    <x v="656"/>
    <m/>
  </r>
  <r>
    <x v="0"/>
    <x v="401"/>
    <x v="657"/>
    <m/>
  </r>
  <r>
    <x v="0"/>
    <x v="401"/>
    <x v="658"/>
    <m/>
  </r>
  <r>
    <x v="0"/>
    <x v="401"/>
    <x v="659"/>
    <m/>
  </r>
  <r>
    <x v="0"/>
    <x v="401"/>
    <x v="660"/>
    <m/>
  </r>
  <r>
    <x v="0"/>
    <x v="401"/>
    <x v="661"/>
    <m/>
  </r>
  <r>
    <x v="0"/>
    <x v="401"/>
    <x v="662"/>
    <m/>
  </r>
  <r>
    <x v="0"/>
    <x v="401"/>
    <x v="663"/>
    <m/>
  </r>
  <r>
    <x v="0"/>
    <x v="401"/>
    <x v="664"/>
    <m/>
  </r>
  <r>
    <x v="0"/>
    <x v="401"/>
    <x v="665"/>
    <m/>
  </r>
  <r>
    <x v="0"/>
    <x v="401"/>
    <x v="666"/>
    <m/>
  </r>
  <r>
    <x v="0"/>
    <x v="401"/>
    <x v="667"/>
    <m/>
  </r>
  <r>
    <x v="0"/>
    <x v="401"/>
    <x v="668"/>
    <m/>
  </r>
  <r>
    <x v="0"/>
    <x v="401"/>
    <x v="669"/>
    <m/>
  </r>
  <r>
    <x v="0"/>
    <x v="401"/>
    <x v="670"/>
    <m/>
  </r>
  <r>
    <x v="0"/>
    <x v="401"/>
    <x v="671"/>
    <m/>
  </r>
  <r>
    <x v="0"/>
    <x v="401"/>
    <x v="672"/>
    <m/>
  </r>
  <r>
    <x v="0"/>
    <x v="401"/>
    <x v="673"/>
    <m/>
  </r>
  <r>
    <x v="0"/>
    <x v="401"/>
    <x v="674"/>
    <m/>
  </r>
  <r>
    <x v="0"/>
    <x v="401"/>
    <x v="675"/>
    <m/>
  </r>
  <r>
    <x v="0"/>
    <x v="401"/>
    <x v="676"/>
    <m/>
  </r>
  <r>
    <x v="0"/>
    <x v="401"/>
    <x v="677"/>
    <m/>
  </r>
  <r>
    <x v="0"/>
    <x v="401"/>
    <x v="678"/>
    <m/>
  </r>
  <r>
    <x v="0"/>
    <x v="401"/>
    <x v="679"/>
    <m/>
  </r>
  <r>
    <x v="0"/>
    <x v="401"/>
    <x v="680"/>
    <m/>
  </r>
  <r>
    <x v="0"/>
    <x v="401"/>
    <x v="681"/>
    <m/>
  </r>
  <r>
    <x v="0"/>
    <x v="401"/>
    <x v="682"/>
    <m/>
  </r>
  <r>
    <x v="0"/>
    <x v="401"/>
    <x v="683"/>
    <m/>
  </r>
  <r>
    <x v="0"/>
    <x v="401"/>
    <x v="684"/>
    <m/>
  </r>
  <r>
    <x v="0"/>
    <x v="401"/>
    <x v="685"/>
    <m/>
  </r>
  <r>
    <x v="0"/>
    <x v="401"/>
    <x v="686"/>
    <m/>
  </r>
  <r>
    <x v="0"/>
    <x v="401"/>
    <x v="687"/>
    <m/>
  </r>
  <r>
    <x v="0"/>
    <x v="401"/>
    <x v="688"/>
    <m/>
  </r>
  <r>
    <x v="0"/>
    <x v="401"/>
    <x v="689"/>
    <m/>
  </r>
  <r>
    <x v="0"/>
    <x v="401"/>
    <x v="690"/>
    <m/>
  </r>
  <r>
    <x v="0"/>
    <x v="401"/>
    <x v="691"/>
    <m/>
  </r>
  <r>
    <x v="0"/>
    <x v="401"/>
    <x v="692"/>
    <m/>
  </r>
  <r>
    <x v="0"/>
    <x v="401"/>
    <x v="693"/>
    <m/>
  </r>
  <r>
    <x v="0"/>
    <x v="401"/>
    <x v="694"/>
    <m/>
  </r>
  <r>
    <x v="0"/>
    <x v="401"/>
    <x v="695"/>
    <m/>
  </r>
  <r>
    <x v="0"/>
    <x v="401"/>
    <x v="696"/>
    <m/>
  </r>
  <r>
    <x v="0"/>
    <x v="401"/>
    <x v="697"/>
    <m/>
  </r>
  <r>
    <x v="0"/>
    <x v="401"/>
    <x v="698"/>
    <m/>
  </r>
  <r>
    <x v="0"/>
    <x v="401"/>
    <x v="699"/>
    <m/>
  </r>
  <r>
    <x v="0"/>
    <x v="401"/>
    <x v="700"/>
    <m/>
  </r>
  <r>
    <x v="0"/>
    <x v="401"/>
    <x v="701"/>
    <m/>
  </r>
  <r>
    <x v="0"/>
    <x v="401"/>
    <x v="702"/>
    <m/>
  </r>
  <r>
    <x v="0"/>
    <x v="401"/>
    <x v="703"/>
    <m/>
  </r>
  <r>
    <x v="0"/>
    <x v="401"/>
    <x v="704"/>
    <m/>
  </r>
  <r>
    <x v="0"/>
    <x v="401"/>
    <x v="705"/>
    <m/>
  </r>
  <r>
    <x v="0"/>
    <x v="401"/>
    <x v="706"/>
    <m/>
  </r>
  <r>
    <x v="0"/>
    <x v="401"/>
    <x v="707"/>
    <m/>
  </r>
  <r>
    <x v="0"/>
    <x v="401"/>
    <x v="708"/>
    <m/>
  </r>
  <r>
    <x v="0"/>
    <x v="401"/>
    <x v="709"/>
    <m/>
  </r>
  <r>
    <x v="0"/>
    <x v="401"/>
    <x v="710"/>
    <m/>
  </r>
  <r>
    <x v="0"/>
    <x v="401"/>
    <x v="711"/>
    <m/>
  </r>
  <r>
    <x v="0"/>
    <x v="401"/>
    <x v="712"/>
    <m/>
  </r>
  <r>
    <x v="0"/>
    <x v="401"/>
    <x v="713"/>
    <m/>
  </r>
  <r>
    <x v="0"/>
    <x v="401"/>
    <x v="714"/>
    <m/>
  </r>
  <r>
    <x v="0"/>
    <x v="401"/>
    <x v="715"/>
    <m/>
  </r>
  <r>
    <x v="0"/>
    <x v="401"/>
    <x v="716"/>
    <m/>
  </r>
  <r>
    <x v="0"/>
    <x v="401"/>
    <x v="717"/>
    <m/>
  </r>
  <r>
    <x v="0"/>
    <x v="401"/>
    <x v="718"/>
    <m/>
  </r>
  <r>
    <x v="0"/>
    <x v="401"/>
    <x v="719"/>
    <m/>
  </r>
  <r>
    <x v="0"/>
    <x v="401"/>
    <x v="720"/>
    <m/>
  </r>
  <r>
    <x v="0"/>
    <x v="401"/>
    <x v="721"/>
    <m/>
  </r>
  <r>
    <x v="0"/>
    <x v="401"/>
    <x v="722"/>
    <m/>
  </r>
  <r>
    <x v="0"/>
    <x v="401"/>
    <x v="723"/>
    <m/>
  </r>
  <r>
    <x v="0"/>
    <x v="401"/>
    <x v="724"/>
    <m/>
  </r>
  <r>
    <x v="0"/>
    <x v="401"/>
    <x v="725"/>
    <m/>
  </r>
  <r>
    <x v="0"/>
    <x v="401"/>
    <x v="726"/>
    <m/>
  </r>
  <r>
    <x v="0"/>
    <x v="401"/>
    <x v="727"/>
    <m/>
  </r>
  <r>
    <x v="0"/>
    <x v="401"/>
    <x v="728"/>
    <m/>
  </r>
  <r>
    <x v="0"/>
    <x v="401"/>
    <x v="729"/>
    <m/>
  </r>
  <r>
    <x v="0"/>
    <x v="401"/>
    <x v="730"/>
    <m/>
  </r>
  <r>
    <x v="0"/>
    <x v="401"/>
    <x v="731"/>
    <m/>
  </r>
  <r>
    <x v="0"/>
    <x v="401"/>
    <x v="732"/>
    <m/>
  </r>
  <r>
    <x v="0"/>
    <x v="401"/>
    <x v="733"/>
    <m/>
  </r>
  <r>
    <x v="0"/>
    <x v="401"/>
    <x v="734"/>
    <m/>
  </r>
  <r>
    <x v="0"/>
    <x v="401"/>
    <x v="735"/>
    <m/>
  </r>
  <r>
    <x v="0"/>
    <x v="401"/>
    <x v="736"/>
    <m/>
  </r>
  <r>
    <x v="0"/>
    <x v="401"/>
    <x v="737"/>
    <m/>
  </r>
  <r>
    <x v="0"/>
    <x v="401"/>
    <x v="738"/>
    <m/>
  </r>
  <r>
    <x v="0"/>
    <x v="401"/>
    <x v="739"/>
    <m/>
  </r>
  <r>
    <x v="0"/>
    <x v="401"/>
    <x v="740"/>
    <m/>
  </r>
  <r>
    <x v="0"/>
    <x v="401"/>
    <x v="741"/>
    <m/>
  </r>
  <r>
    <x v="0"/>
    <x v="401"/>
    <x v="742"/>
    <m/>
  </r>
  <r>
    <x v="0"/>
    <x v="401"/>
    <x v="743"/>
    <m/>
  </r>
  <r>
    <x v="0"/>
    <x v="401"/>
    <x v="744"/>
    <m/>
  </r>
  <r>
    <x v="0"/>
    <x v="401"/>
    <x v="745"/>
    <m/>
  </r>
  <r>
    <x v="0"/>
    <x v="401"/>
    <x v="746"/>
    <m/>
  </r>
  <r>
    <x v="0"/>
    <x v="401"/>
    <x v="747"/>
    <m/>
  </r>
  <r>
    <x v="0"/>
    <x v="401"/>
    <x v="748"/>
    <m/>
  </r>
  <r>
    <x v="0"/>
    <x v="401"/>
    <x v="749"/>
    <m/>
  </r>
  <r>
    <x v="0"/>
    <x v="401"/>
    <x v="750"/>
    <m/>
  </r>
  <r>
    <x v="0"/>
    <x v="401"/>
    <x v="751"/>
    <m/>
  </r>
  <r>
    <x v="0"/>
    <x v="401"/>
    <x v="752"/>
    <m/>
  </r>
  <r>
    <x v="0"/>
    <x v="401"/>
    <x v="753"/>
    <m/>
  </r>
  <r>
    <x v="0"/>
    <x v="401"/>
    <x v="754"/>
    <m/>
  </r>
  <r>
    <x v="0"/>
    <x v="401"/>
    <x v="755"/>
    <m/>
  </r>
  <r>
    <x v="0"/>
    <x v="401"/>
    <x v="756"/>
    <m/>
  </r>
  <r>
    <x v="0"/>
    <x v="401"/>
    <x v="757"/>
    <m/>
  </r>
  <r>
    <x v="0"/>
    <x v="401"/>
    <x v="758"/>
    <m/>
  </r>
  <r>
    <x v="0"/>
    <x v="401"/>
    <x v="759"/>
    <m/>
  </r>
  <r>
    <x v="0"/>
    <x v="401"/>
    <x v="760"/>
    <m/>
  </r>
  <r>
    <x v="0"/>
    <x v="401"/>
    <x v="761"/>
    <m/>
  </r>
  <r>
    <x v="0"/>
    <x v="401"/>
    <x v="762"/>
    <m/>
  </r>
  <r>
    <x v="0"/>
    <x v="401"/>
    <x v="763"/>
    <m/>
  </r>
  <r>
    <x v="0"/>
    <x v="401"/>
    <x v="764"/>
    <m/>
  </r>
  <r>
    <x v="0"/>
    <x v="401"/>
    <x v="765"/>
    <m/>
  </r>
  <r>
    <x v="0"/>
    <x v="401"/>
    <x v="766"/>
    <m/>
  </r>
  <r>
    <x v="0"/>
    <x v="401"/>
    <x v="767"/>
    <m/>
  </r>
  <r>
    <x v="0"/>
    <x v="401"/>
    <x v="768"/>
    <m/>
  </r>
  <r>
    <x v="0"/>
    <x v="401"/>
    <x v="769"/>
    <m/>
  </r>
  <r>
    <x v="0"/>
    <x v="401"/>
    <x v="770"/>
    <m/>
  </r>
  <r>
    <x v="0"/>
    <x v="401"/>
    <x v="771"/>
    <m/>
  </r>
  <r>
    <x v="0"/>
    <x v="401"/>
    <x v="772"/>
    <m/>
  </r>
  <r>
    <x v="0"/>
    <x v="401"/>
    <x v="773"/>
    <m/>
  </r>
  <r>
    <x v="0"/>
    <x v="401"/>
    <x v="774"/>
    <m/>
  </r>
  <r>
    <x v="0"/>
    <x v="401"/>
    <x v="775"/>
    <m/>
  </r>
  <r>
    <x v="0"/>
    <x v="401"/>
    <x v="776"/>
    <m/>
  </r>
  <r>
    <x v="0"/>
    <x v="401"/>
    <x v="777"/>
    <m/>
  </r>
  <r>
    <x v="0"/>
    <x v="401"/>
    <x v="778"/>
    <m/>
  </r>
  <r>
    <x v="0"/>
    <x v="401"/>
    <x v="779"/>
    <m/>
  </r>
  <r>
    <x v="0"/>
    <x v="401"/>
    <x v="780"/>
    <m/>
  </r>
  <r>
    <x v="0"/>
    <x v="401"/>
    <x v="781"/>
    <m/>
  </r>
  <r>
    <x v="0"/>
    <x v="401"/>
    <x v="782"/>
    <m/>
  </r>
  <r>
    <x v="0"/>
    <x v="401"/>
    <x v="783"/>
    <m/>
  </r>
  <r>
    <x v="0"/>
    <x v="401"/>
    <x v="784"/>
    <m/>
  </r>
  <r>
    <x v="0"/>
    <x v="401"/>
    <x v="785"/>
    <m/>
  </r>
  <r>
    <x v="0"/>
    <x v="401"/>
    <x v="786"/>
    <m/>
  </r>
  <r>
    <x v="0"/>
    <x v="401"/>
    <x v="787"/>
    <m/>
  </r>
  <r>
    <x v="0"/>
    <x v="401"/>
    <x v="788"/>
    <m/>
  </r>
  <r>
    <x v="0"/>
    <x v="401"/>
    <x v="789"/>
    <m/>
  </r>
  <r>
    <x v="0"/>
    <x v="401"/>
    <x v="790"/>
    <m/>
  </r>
  <r>
    <x v="0"/>
    <x v="401"/>
    <x v="791"/>
    <m/>
  </r>
  <r>
    <x v="0"/>
    <x v="401"/>
    <x v="792"/>
    <m/>
  </r>
  <r>
    <x v="0"/>
    <x v="401"/>
    <x v="793"/>
    <m/>
  </r>
  <r>
    <x v="0"/>
    <x v="401"/>
    <x v="794"/>
    <m/>
  </r>
  <r>
    <x v="0"/>
    <x v="401"/>
    <x v="795"/>
    <m/>
  </r>
  <r>
    <x v="0"/>
    <x v="401"/>
    <x v="796"/>
    <m/>
  </r>
  <r>
    <x v="0"/>
    <x v="401"/>
    <x v="797"/>
    <m/>
  </r>
  <r>
    <x v="0"/>
    <x v="401"/>
    <x v="798"/>
    <m/>
  </r>
  <r>
    <x v="0"/>
    <x v="401"/>
    <x v="799"/>
    <m/>
  </r>
  <r>
    <x v="0"/>
    <x v="401"/>
    <x v="800"/>
    <m/>
  </r>
  <r>
    <x v="0"/>
    <x v="401"/>
    <x v="801"/>
    <m/>
  </r>
  <r>
    <x v="0"/>
    <x v="401"/>
    <x v="802"/>
    <m/>
  </r>
  <r>
    <x v="0"/>
    <x v="401"/>
    <x v="803"/>
    <m/>
  </r>
  <r>
    <x v="0"/>
    <x v="401"/>
    <x v="804"/>
    <m/>
  </r>
  <r>
    <x v="0"/>
    <x v="401"/>
    <x v="805"/>
    <m/>
  </r>
  <r>
    <x v="0"/>
    <x v="401"/>
    <x v="806"/>
    <m/>
  </r>
  <r>
    <x v="0"/>
    <x v="401"/>
    <x v="807"/>
    <m/>
  </r>
  <r>
    <x v="0"/>
    <x v="401"/>
    <x v="808"/>
    <m/>
  </r>
  <r>
    <x v="0"/>
    <x v="401"/>
    <x v="809"/>
    <m/>
  </r>
  <r>
    <x v="0"/>
    <x v="401"/>
    <x v="810"/>
    <m/>
  </r>
  <r>
    <x v="0"/>
    <x v="401"/>
    <x v="811"/>
    <m/>
  </r>
  <r>
    <x v="0"/>
    <x v="401"/>
    <x v="812"/>
    <m/>
  </r>
  <r>
    <x v="0"/>
    <x v="401"/>
    <x v="813"/>
    <m/>
  </r>
  <r>
    <x v="0"/>
    <x v="401"/>
    <x v="814"/>
    <m/>
  </r>
  <r>
    <x v="0"/>
    <x v="401"/>
    <x v="815"/>
    <m/>
  </r>
  <r>
    <x v="0"/>
    <x v="401"/>
    <x v="816"/>
    <m/>
  </r>
  <r>
    <x v="0"/>
    <x v="401"/>
    <x v="817"/>
    <m/>
  </r>
  <r>
    <x v="0"/>
    <x v="401"/>
    <x v="818"/>
    <m/>
  </r>
  <r>
    <x v="0"/>
    <x v="401"/>
    <x v="819"/>
    <m/>
  </r>
  <r>
    <x v="0"/>
    <x v="401"/>
    <x v="820"/>
    <m/>
  </r>
  <r>
    <x v="0"/>
    <x v="401"/>
    <x v="821"/>
    <m/>
  </r>
  <r>
    <x v="0"/>
    <x v="401"/>
    <x v="822"/>
    <m/>
  </r>
  <r>
    <x v="0"/>
    <x v="401"/>
    <x v="823"/>
    <m/>
  </r>
  <r>
    <x v="0"/>
    <x v="401"/>
    <x v="824"/>
    <m/>
  </r>
  <r>
    <x v="0"/>
    <x v="401"/>
    <x v="825"/>
    <m/>
  </r>
  <r>
    <x v="0"/>
    <x v="401"/>
    <x v="826"/>
    <m/>
  </r>
  <r>
    <x v="0"/>
    <x v="401"/>
    <x v="827"/>
    <m/>
  </r>
  <r>
    <x v="0"/>
    <x v="401"/>
    <x v="828"/>
    <m/>
  </r>
  <r>
    <x v="0"/>
    <x v="401"/>
    <x v="829"/>
    <m/>
  </r>
  <r>
    <x v="0"/>
    <x v="401"/>
    <x v="830"/>
    <m/>
  </r>
  <r>
    <x v="0"/>
    <x v="401"/>
    <x v="831"/>
    <m/>
  </r>
  <r>
    <x v="0"/>
    <x v="401"/>
    <x v="832"/>
    <m/>
  </r>
  <r>
    <x v="0"/>
    <x v="401"/>
    <x v="833"/>
    <m/>
  </r>
  <r>
    <x v="0"/>
    <x v="401"/>
    <x v="834"/>
    <m/>
  </r>
  <r>
    <x v="0"/>
    <x v="401"/>
    <x v="835"/>
    <m/>
  </r>
  <r>
    <x v="0"/>
    <x v="401"/>
    <x v="836"/>
    <m/>
  </r>
  <r>
    <x v="0"/>
    <x v="401"/>
    <x v="837"/>
    <m/>
  </r>
  <r>
    <x v="0"/>
    <x v="401"/>
    <x v="838"/>
    <m/>
  </r>
  <r>
    <x v="0"/>
    <x v="401"/>
    <x v="839"/>
    <m/>
  </r>
  <r>
    <x v="0"/>
    <x v="401"/>
    <x v="840"/>
    <m/>
  </r>
  <r>
    <x v="0"/>
    <x v="401"/>
    <x v="841"/>
    <m/>
  </r>
  <r>
    <x v="0"/>
    <x v="401"/>
    <x v="842"/>
    <m/>
  </r>
  <r>
    <x v="0"/>
    <x v="401"/>
    <x v="843"/>
    <m/>
  </r>
  <r>
    <x v="0"/>
    <x v="401"/>
    <x v="844"/>
    <m/>
  </r>
  <r>
    <x v="0"/>
    <x v="401"/>
    <x v="845"/>
    <m/>
  </r>
  <r>
    <x v="0"/>
    <x v="401"/>
    <x v="846"/>
    <m/>
  </r>
  <r>
    <x v="0"/>
    <x v="401"/>
    <x v="847"/>
    <m/>
  </r>
  <r>
    <x v="0"/>
    <x v="401"/>
    <x v="848"/>
    <m/>
  </r>
  <r>
    <x v="0"/>
    <x v="401"/>
    <x v="849"/>
    <m/>
  </r>
  <r>
    <x v="0"/>
    <x v="401"/>
    <x v="850"/>
    <m/>
  </r>
  <r>
    <x v="0"/>
    <x v="401"/>
    <x v="851"/>
    <m/>
  </r>
  <r>
    <x v="0"/>
    <x v="401"/>
    <x v="852"/>
    <m/>
  </r>
  <r>
    <x v="0"/>
    <x v="401"/>
    <x v="853"/>
    <m/>
  </r>
  <r>
    <x v="0"/>
    <x v="401"/>
    <x v="854"/>
    <m/>
  </r>
  <r>
    <x v="0"/>
    <x v="401"/>
    <x v="855"/>
    <m/>
  </r>
  <r>
    <x v="0"/>
    <x v="401"/>
    <x v="856"/>
    <m/>
  </r>
  <r>
    <x v="0"/>
    <x v="401"/>
    <x v="857"/>
    <m/>
  </r>
  <r>
    <x v="0"/>
    <x v="401"/>
    <x v="858"/>
    <m/>
  </r>
  <r>
    <x v="0"/>
    <x v="401"/>
    <x v="859"/>
    <m/>
  </r>
  <r>
    <x v="0"/>
    <x v="401"/>
    <x v="860"/>
    <m/>
  </r>
  <r>
    <x v="0"/>
    <x v="401"/>
    <x v="861"/>
    <m/>
  </r>
  <r>
    <x v="0"/>
    <x v="401"/>
    <x v="862"/>
    <m/>
  </r>
  <r>
    <x v="0"/>
    <x v="401"/>
    <x v="863"/>
    <m/>
  </r>
  <r>
    <x v="0"/>
    <x v="401"/>
    <x v="864"/>
    <m/>
  </r>
  <r>
    <x v="0"/>
    <x v="401"/>
    <x v="865"/>
    <m/>
  </r>
  <r>
    <x v="0"/>
    <x v="401"/>
    <x v="866"/>
    <m/>
  </r>
  <r>
    <x v="0"/>
    <x v="401"/>
    <x v="867"/>
    <m/>
  </r>
  <r>
    <x v="0"/>
    <x v="401"/>
    <x v="868"/>
    <m/>
  </r>
  <r>
    <x v="0"/>
    <x v="401"/>
    <x v="869"/>
    <m/>
  </r>
  <r>
    <x v="0"/>
    <x v="401"/>
    <x v="870"/>
    <m/>
  </r>
  <r>
    <x v="0"/>
    <x v="401"/>
    <x v="871"/>
    <m/>
  </r>
  <r>
    <x v="0"/>
    <x v="401"/>
    <x v="872"/>
    <m/>
  </r>
  <r>
    <x v="0"/>
    <x v="401"/>
    <x v="873"/>
    <m/>
  </r>
  <r>
    <x v="0"/>
    <x v="401"/>
    <x v="874"/>
    <m/>
  </r>
  <r>
    <x v="0"/>
    <x v="401"/>
    <x v="875"/>
    <m/>
  </r>
  <r>
    <x v="0"/>
    <x v="401"/>
    <x v="876"/>
    <m/>
  </r>
  <r>
    <x v="0"/>
    <x v="401"/>
    <x v="877"/>
    <m/>
  </r>
  <r>
    <x v="0"/>
    <x v="401"/>
    <x v="878"/>
    <m/>
  </r>
  <r>
    <x v="0"/>
    <x v="401"/>
    <x v="879"/>
    <m/>
  </r>
  <r>
    <x v="0"/>
    <x v="401"/>
    <x v="880"/>
    <m/>
  </r>
  <r>
    <x v="0"/>
    <x v="401"/>
    <x v="881"/>
    <m/>
  </r>
  <r>
    <x v="0"/>
    <x v="401"/>
    <x v="882"/>
    <m/>
  </r>
  <r>
    <x v="0"/>
    <x v="401"/>
    <x v="883"/>
    <m/>
  </r>
  <r>
    <x v="0"/>
    <x v="401"/>
    <x v="884"/>
    <m/>
  </r>
  <r>
    <x v="0"/>
    <x v="401"/>
    <x v="885"/>
    <m/>
  </r>
  <r>
    <x v="0"/>
    <x v="401"/>
    <x v="886"/>
    <m/>
  </r>
  <r>
    <x v="0"/>
    <x v="401"/>
    <x v="887"/>
    <m/>
  </r>
  <r>
    <x v="0"/>
    <x v="401"/>
    <x v="888"/>
    <m/>
  </r>
  <r>
    <x v="0"/>
    <x v="401"/>
    <x v="889"/>
    <m/>
  </r>
  <r>
    <x v="0"/>
    <x v="401"/>
    <x v="890"/>
    <m/>
  </r>
  <r>
    <x v="0"/>
    <x v="401"/>
    <x v="891"/>
    <m/>
  </r>
  <r>
    <x v="0"/>
    <x v="401"/>
    <x v="892"/>
    <m/>
  </r>
  <r>
    <x v="0"/>
    <x v="401"/>
    <x v="893"/>
    <m/>
  </r>
  <r>
    <x v="0"/>
    <x v="401"/>
    <x v="894"/>
    <m/>
  </r>
  <r>
    <x v="0"/>
    <x v="401"/>
    <x v="895"/>
    <m/>
  </r>
  <r>
    <x v="0"/>
    <x v="401"/>
    <x v="896"/>
    <m/>
  </r>
  <r>
    <x v="0"/>
    <x v="401"/>
    <x v="897"/>
    <m/>
  </r>
  <r>
    <x v="0"/>
    <x v="401"/>
    <x v="898"/>
    <m/>
  </r>
  <r>
    <x v="0"/>
    <x v="401"/>
    <x v="899"/>
    <m/>
  </r>
  <r>
    <x v="0"/>
    <x v="401"/>
    <x v="900"/>
    <m/>
  </r>
  <r>
    <x v="0"/>
    <x v="401"/>
    <x v="901"/>
    <m/>
  </r>
  <r>
    <x v="0"/>
    <x v="401"/>
    <x v="902"/>
    <m/>
  </r>
  <r>
    <x v="0"/>
    <x v="401"/>
    <x v="903"/>
    <m/>
  </r>
  <r>
    <x v="0"/>
    <x v="401"/>
    <x v="904"/>
    <m/>
  </r>
  <r>
    <x v="0"/>
    <x v="401"/>
    <x v="905"/>
    <m/>
  </r>
  <r>
    <x v="0"/>
    <x v="401"/>
    <x v="906"/>
    <m/>
  </r>
  <r>
    <x v="0"/>
    <x v="401"/>
    <x v="907"/>
    <m/>
  </r>
  <r>
    <x v="0"/>
    <x v="401"/>
    <x v="908"/>
    <m/>
  </r>
  <r>
    <x v="0"/>
    <x v="401"/>
    <x v="909"/>
    <m/>
  </r>
  <r>
    <x v="0"/>
    <x v="401"/>
    <x v="910"/>
    <m/>
  </r>
  <r>
    <x v="0"/>
    <x v="401"/>
    <x v="911"/>
    <m/>
  </r>
  <r>
    <x v="0"/>
    <x v="402"/>
    <x v="0"/>
    <m/>
  </r>
  <r>
    <x v="0"/>
    <x v="402"/>
    <x v="1"/>
    <m/>
  </r>
  <r>
    <x v="0"/>
    <x v="402"/>
    <x v="2"/>
    <m/>
  </r>
  <r>
    <x v="0"/>
    <x v="402"/>
    <x v="3"/>
    <m/>
  </r>
  <r>
    <x v="0"/>
    <x v="402"/>
    <x v="4"/>
    <m/>
  </r>
  <r>
    <x v="0"/>
    <x v="402"/>
    <x v="5"/>
    <m/>
  </r>
  <r>
    <x v="0"/>
    <x v="402"/>
    <x v="6"/>
    <m/>
  </r>
  <r>
    <x v="0"/>
    <x v="402"/>
    <x v="7"/>
    <m/>
  </r>
  <r>
    <x v="0"/>
    <x v="402"/>
    <x v="8"/>
    <m/>
  </r>
  <r>
    <x v="0"/>
    <x v="402"/>
    <x v="9"/>
    <m/>
  </r>
  <r>
    <x v="0"/>
    <x v="402"/>
    <x v="10"/>
    <m/>
  </r>
  <r>
    <x v="0"/>
    <x v="402"/>
    <x v="11"/>
    <m/>
  </r>
  <r>
    <x v="0"/>
    <x v="402"/>
    <x v="12"/>
    <m/>
  </r>
  <r>
    <x v="0"/>
    <x v="402"/>
    <x v="13"/>
    <m/>
  </r>
  <r>
    <x v="0"/>
    <x v="402"/>
    <x v="14"/>
    <m/>
  </r>
  <r>
    <x v="0"/>
    <x v="402"/>
    <x v="15"/>
    <m/>
  </r>
  <r>
    <x v="0"/>
    <x v="402"/>
    <x v="16"/>
    <m/>
  </r>
  <r>
    <x v="0"/>
    <x v="402"/>
    <x v="17"/>
    <m/>
  </r>
  <r>
    <x v="0"/>
    <x v="402"/>
    <x v="18"/>
    <m/>
  </r>
  <r>
    <x v="0"/>
    <x v="402"/>
    <x v="19"/>
    <m/>
  </r>
  <r>
    <x v="0"/>
    <x v="402"/>
    <x v="20"/>
    <m/>
  </r>
  <r>
    <x v="0"/>
    <x v="402"/>
    <x v="21"/>
    <m/>
  </r>
  <r>
    <x v="0"/>
    <x v="402"/>
    <x v="22"/>
    <m/>
  </r>
  <r>
    <x v="0"/>
    <x v="402"/>
    <x v="23"/>
    <m/>
  </r>
  <r>
    <x v="0"/>
    <x v="402"/>
    <x v="24"/>
    <m/>
  </r>
  <r>
    <x v="0"/>
    <x v="402"/>
    <x v="25"/>
    <m/>
  </r>
  <r>
    <x v="0"/>
    <x v="402"/>
    <x v="26"/>
    <m/>
  </r>
  <r>
    <x v="0"/>
    <x v="402"/>
    <x v="27"/>
    <m/>
  </r>
  <r>
    <x v="0"/>
    <x v="402"/>
    <x v="28"/>
    <m/>
  </r>
  <r>
    <x v="0"/>
    <x v="402"/>
    <x v="29"/>
    <m/>
  </r>
  <r>
    <x v="0"/>
    <x v="402"/>
    <x v="30"/>
    <m/>
  </r>
  <r>
    <x v="0"/>
    <x v="402"/>
    <x v="31"/>
    <m/>
  </r>
  <r>
    <x v="0"/>
    <x v="402"/>
    <x v="32"/>
    <m/>
  </r>
  <r>
    <x v="0"/>
    <x v="402"/>
    <x v="33"/>
    <m/>
  </r>
  <r>
    <x v="0"/>
    <x v="402"/>
    <x v="34"/>
    <m/>
  </r>
  <r>
    <x v="0"/>
    <x v="402"/>
    <x v="35"/>
    <m/>
  </r>
  <r>
    <x v="0"/>
    <x v="402"/>
    <x v="36"/>
    <m/>
  </r>
  <r>
    <x v="0"/>
    <x v="402"/>
    <x v="37"/>
    <m/>
  </r>
  <r>
    <x v="0"/>
    <x v="402"/>
    <x v="38"/>
    <m/>
  </r>
  <r>
    <x v="0"/>
    <x v="402"/>
    <x v="39"/>
    <m/>
  </r>
  <r>
    <x v="0"/>
    <x v="402"/>
    <x v="40"/>
    <m/>
  </r>
  <r>
    <x v="0"/>
    <x v="402"/>
    <x v="41"/>
    <m/>
  </r>
  <r>
    <x v="0"/>
    <x v="402"/>
    <x v="42"/>
    <m/>
  </r>
  <r>
    <x v="0"/>
    <x v="402"/>
    <x v="43"/>
    <m/>
  </r>
  <r>
    <x v="0"/>
    <x v="402"/>
    <x v="44"/>
    <m/>
  </r>
  <r>
    <x v="0"/>
    <x v="402"/>
    <x v="45"/>
    <m/>
  </r>
  <r>
    <x v="0"/>
    <x v="402"/>
    <x v="46"/>
    <m/>
  </r>
  <r>
    <x v="0"/>
    <x v="402"/>
    <x v="47"/>
    <m/>
  </r>
  <r>
    <x v="0"/>
    <x v="402"/>
    <x v="48"/>
    <m/>
  </r>
  <r>
    <x v="0"/>
    <x v="402"/>
    <x v="49"/>
    <m/>
  </r>
  <r>
    <x v="0"/>
    <x v="402"/>
    <x v="50"/>
    <m/>
  </r>
  <r>
    <x v="0"/>
    <x v="402"/>
    <x v="51"/>
    <m/>
  </r>
  <r>
    <x v="0"/>
    <x v="402"/>
    <x v="52"/>
    <m/>
  </r>
  <r>
    <x v="0"/>
    <x v="402"/>
    <x v="53"/>
    <m/>
  </r>
  <r>
    <x v="0"/>
    <x v="402"/>
    <x v="54"/>
    <m/>
  </r>
  <r>
    <x v="0"/>
    <x v="402"/>
    <x v="55"/>
    <m/>
  </r>
  <r>
    <x v="0"/>
    <x v="402"/>
    <x v="56"/>
    <m/>
  </r>
  <r>
    <x v="0"/>
    <x v="402"/>
    <x v="57"/>
    <m/>
  </r>
  <r>
    <x v="0"/>
    <x v="402"/>
    <x v="58"/>
    <m/>
  </r>
  <r>
    <x v="0"/>
    <x v="402"/>
    <x v="59"/>
    <m/>
  </r>
  <r>
    <x v="0"/>
    <x v="402"/>
    <x v="60"/>
    <m/>
  </r>
  <r>
    <x v="0"/>
    <x v="402"/>
    <x v="61"/>
    <m/>
  </r>
  <r>
    <x v="0"/>
    <x v="402"/>
    <x v="62"/>
    <m/>
  </r>
  <r>
    <x v="0"/>
    <x v="402"/>
    <x v="63"/>
    <m/>
  </r>
  <r>
    <x v="0"/>
    <x v="402"/>
    <x v="64"/>
    <m/>
  </r>
  <r>
    <x v="0"/>
    <x v="402"/>
    <x v="65"/>
    <m/>
  </r>
  <r>
    <x v="0"/>
    <x v="402"/>
    <x v="66"/>
    <m/>
  </r>
  <r>
    <x v="0"/>
    <x v="402"/>
    <x v="67"/>
    <m/>
  </r>
  <r>
    <x v="0"/>
    <x v="402"/>
    <x v="68"/>
    <m/>
  </r>
  <r>
    <x v="0"/>
    <x v="402"/>
    <x v="69"/>
    <m/>
  </r>
  <r>
    <x v="0"/>
    <x v="402"/>
    <x v="70"/>
    <m/>
  </r>
  <r>
    <x v="0"/>
    <x v="402"/>
    <x v="71"/>
    <m/>
  </r>
  <r>
    <x v="0"/>
    <x v="402"/>
    <x v="72"/>
    <m/>
  </r>
  <r>
    <x v="0"/>
    <x v="402"/>
    <x v="73"/>
    <m/>
  </r>
  <r>
    <x v="0"/>
    <x v="402"/>
    <x v="74"/>
    <m/>
  </r>
  <r>
    <x v="0"/>
    <x v="402"/>
    <x v="75"/>
    <m/>
  </r>
  <r>
    <x v="0"/>
    <x v="402"/>
    <x v="76"/>
    <m/>
  </r>
  <r>
    <x v="0"/>
    <x v="402"/>
    <x v="77"/>
    <m/>
  </r>
  <r>
    <x v="0"/>
    <x v="402"/>
    <x v="78"/>
    <m/>
  </r>
  <r>
    <x v="0"/>
    <x v="402"/>
    <x v="79"/>
    <m/>
  </r>
  <r>
    <x v="0"/>
    <x v="402"/>
    <x v="80"/>
    <m/>
  </r>
  <r>
    <x v="0"/>
    <x v="402"/>
    <x v="81"/>
    <m/>
  </r>
  <r>
    <x v="0"/>
    <x v="402"/>
    <x v="82"/>
    <m/>
  </r>
  <r>
    <x v="0"/>
    <x v="402"/>
    <x v="83"/>
    <m/>
  </r>
  <r>
    <x v="0"/>
    <x v="402"/>
    <x v="84"/>
    <m/>
  </r>
  <r>
    <x v="0"/>
    <x v="402"/>
    <x v="85"/>
    <m/>
  </r>
  <r>
    <x v="0"/>
    <x v="402"/>
    <x v="86"/>
    <m/>
  </r>
  <r>
    <x v="0"/>
    <x v="402"/>
    <x v="87"/>
    <m/>
  </r>
  <r>
    <x v="0"/>
    <x v="402"/>
    <x v="88"/>
    <m/>
  </r>
  <r>
    <x v="0"/>
    <x v="402"/>
    <x v="89"/>
    <m/>
  </r>
  <r>
    <x v="0"/>
    <x v="402"/>
    <x v="90"/>
    <m/>
  </r>
  <r>
    <x v="0"/>
    <x v="402"/>
    <x v="91"/>
    <m/>
  </r>
  <r>
    <x v="0"/>
    <x v="402"/>
    <x v="92"/>
    <m/>
  </r>
  <r>
    <x v="0"/>
    <x v="402"/>
    <x v="93"/>
    <m/>
  </r>
  <r>
    <x v="0"/>
    <x v="402"/>
    <x v="94"/>
    <m/>
  </r>
  <r>
    <x v="0"/>
    <x v="402"/>
    <x v="95"/>
    <m/>
  </r>
  <r>
    <x v="0"/>
    <x v="402"/>
    <x v="96"/>
    <m/>
  </r>
  <r>
    <x v="0"/>
    <x v="402"/>
    <x v="97"/>
    <m/>
  </r>
  <r>
    <x v="0"/>
    <x v="402"/>
    <x v="98"/>
    <m/>
  </r>
  <r>
    <x v="0"/>
    <x v="402"/>
    <x v="99"/>
    <m/>
  </r>
  <r>
    <x v="0"/>
    <x v="402"/>
    <x v="100"/>
    <m/>
  </r>
  <r>
    <x v="0"/>
    <x v="402"/>
    <x v="101"/>
    <m/>
  </r>
  <r>
    <x v="0"/>
    <x v="402"/>
    <x v="102"/>
    <m/>
  </r>
  <r>
    <x v="0"/>
    <x v="402"/>
    <x v="103"/>
    <m/>
  </r>
  <r>
    <x v="0"/>
    <x v="402"/>
    <x v="104"/>
    <m/>
  </r>
  <r>
    <x v="0"/>
    <x v="402"/>
    <x v="105"/>
    <m/>
  </r>
  <r>
    <x v="0"/>
    <x v="402"/>
    <x v="106"/>
    <m/>
  </r>
  <r>
    <x v="0"/>
    <x v="402"/>
    <x v="107"/>
    <m/>
  </r>
  <r>
    <x v="0"/>
    <x v="402"/>
    <x v="108"/>
    <m/>
  </r>
  <r>
    <x v="0"/>
    <x v="402"/>
    <x v="109"/>
    <m/>
  </r>
  <r>
    <x v="0"/>
    <x v="402"/>
    <x v="110"/>
    <m/>
  </r>
  <r>
    <x v="0"/>
    <x v="402"/>
    <x v="111"/>
    <m/>
  </r>
  <r>
    <x v="0"/>
    <x v="402"/>
    <x v="112"/>
    <m/>
  </r>
  <r>
    <x v="0"/>
    <x v="402"/>
    <x v="113"/>
    <m/>
  </r>
  <r>
    <x v="0"/>
    <x v="402"/>
    <x v="114"/>
    <m/>
  </r>
  <r>
    <x v="0"/>
    <x v="402"/>
    <x v="115"/>
    <m/>
  </r>
  <r>
    <x v="0"/>
    <x v="402"/>
    <x v="116"/>
    <m/>
  </r>
  <r>
    <x v="0"/>
    <x v="402"/>
    <x v="117"/>
    <m/>
  </r>
  <r>
    <x v="0"/>
    <x v="402"/>
    <x v="118"/>
    <m/>
  </r>
  <r>
    <x v="0"/>
    <x v="402"/>
    <x v="119"/>
    <m/>
  </r>
  <r>
    <x v="0"/>
    <x v="402"/>
    <x v="120"/>
    <n v="753.83572883759996"/>
  </r>
  <r>
    <x v="0"/>
    <x v="402"/>
    <x v="121"/>
    <n v="753.83572883759996"/>
  </r>
  <r>
    <x v="0"/>
    <x v="402"/>
    <x v="122"/>
    <n v="753.83572883759996"/>
  </r>
  <r>
    <x v="0"/>
    <x v="402"/>
    <x v="123"/>
    <n v="753.83572883759996"/>
  </r>
  <r>
    <x v="0"/>
    <x v="402"/>
    <x v="124"/>
    <n v="753.83572883759996"/>
  </r>
  <r>
    <x v="0"/>
    <x v="402"/>
    <x v="125"/>
    <n v="753.83572883759996"/>
  </r>
  <r>
    <x v="0"/>
    <x v="402"/>
    <x v="126"/>
    <n v="753.83572883759996"/>
  </r>
  <r>
    <x v="0"/>
    <x v="402"/>
    <x v="127"/>
    <n v="753.83572883759996"/>
  </r>
  <r>
    <x v="0"/>
    <x v="402"/>
    <x v="128"/>
    <n v="753.83572883759996"/>
  </r>
  <r>
    <x v="0"/>
    <x v="402"/>
    <x v="129"/>
    <n v="753.83572883759996"/>
  </r>
  <r>
    <x v="0"/>
    <x v="402"/>
    <x v="130"/>
    <n v="753.83572883759996"/>
  </r>
  <r>
    <x v="0"/>
    <x v="402"/>
    <x v="131"/>
    <n v="753.83572883759996"/>
  </r>
  <r>
    <x v="0"/>
    <x v="402"/>
    <x v="132"/>
    <m/>
  </r>
  <r>
    <x v="0"/>
    <x v="402"/>
    <x v="133"/>
    <m/>
  </r>
  <r>
    <x v="0"/>
    <x v="402"/>
    <x v="134"/>
    <m/>
  </r>
  <r>
    <x v="0"/>
    <x v="402"/>
    <x v="135"/>
    <m/>
  </r>
  <r>
    <x v="0"/>
    <x v="402"/>
    <x v="136"/>
    <m/>
  </r>
  <r>
    <x v="0"/>
    <x v="402"/>
    <x v="137"/>
    <m/>
  </r>
  <r>
    <x v="0"/>
    <x v="402"/>
    <x v="138"/>
    <m/>
  </r>
  <r>
    <x v="0"/>
    <x v="402"/>
    <x v="139"/>
    <m/>
  </r>
  <r>
    <x v="0"/>
    <x v="402"/>
    <x v="140"/>
    <m/>
  </r>
  <r>
    <x v="0"/>
    <x v="402"/>
    <x v="141"/>
    <m/>
  </r>
  <r>
    <x v="0"/>
    <x v="402"/>
    <x v="142"/>
    <m/>
  </r>
  <r>
    <x v="0"/>
    <x v="402"/>
    <x v="143"/>
    <m/>
  </r>
  <r>
    <x v="0"/>
    <x v="402"/>
    <x v="144"/>
    <m/>
  </r>
  <r>
    <x v="0"/>
    <x v="402"/>
    <x v="145"/>
    <m/>
  </r>
  <r>
    <x v="0"/>
    <x v="402"/>
    <x v="146"/>
    <m/>
  </r>
  <r>
    <x v="0"/>
    <x v="402"/>
    <x v="147"/>
    <m/>
  </r>
  <r>
    <x v="0"/>
    <x v="402"/>
    <x v="148"/>
    <m/>
  </r>
  <r>
    <x v="0"/>
    <x v="402"/>
    <x v="149"/>
    <m/>
  </r>
  <r>
    <x v="0"/>
    <x v="402"/>
    <x v="150"/>
    <m/>
  </r>
  <r>
    <x v="0"/>
    <x v="402"/>
    <x v="151"/>
    <m/>
  </r>
  <r>
    <x v="0"/>
    <x v="402"/>
    <x v="152"/>
    <m/>
  </r>
  <r>
    <x v="0"/>
    <x v="402"/>
    <x v="153"/>
    <m/>
  </r>
  <r>
    <x v="0"/>
    <x v="402"/>
    <x v="154"/>
    <m/>
  </r>
  <r>
    <x v="0"/>
    <x v="402"/>
    <x v="155"/>
    <m/>
  </r>
  <r>
    <x v="0"/>
    <x v="402"/>
    <x v="156"/>
    <m/>
  </r>
  <r>
    <x v="0"/>
    <x v="402"/>
    <x v="157"/>
    <m/>
  </r>
  <r>
    <x v="0"/>
    <x v="402"/>
    <x v="158"/>
    <m/>
  </r>
  <r>
    <x v="0"/>
    <x v="402"/>
    <x v="159"/>
    <m/>
  </r>
  <r>
    <x v="0"/>
    <x v="402"/>
    <x v="160"/>
    <m/>
  </r>
  <r>
    <x v="0"/>
    <x v="402"/>
    <x v="161"/>
    <m/>
  </r>
  <r>
    <x v="0"/>
    <x v="402"/>
    <x v="162"/>
    <m/>
  </r>
  <r>
    <x v="0"/>
    <x v="402"/>
    <x v="163"/>
    <m/>
  </r>
  <r>
    <x v="0"/>
    <x v="402"/>
    <x v="164"/>
    <m/>
  </r>
  <r>
    <x v="0"/>
    <x v="402"/>
    <x v="165"/>
    <m/>
  </r>
  <r>
    <x v="0"/>
    <x v="402"/>
    <x v="166"/>
    <m/>
  </r>
  <r>
    <x v="0"/>
    <x v="402"/>
    <x v="167"/>
    <m/>
  </r>
  <r>
    <x v="0"/>
    <x v="402"/>
    <x v="168"/>
    <m/>
  </r>
  <r>
    <x v="0"/>
    <x v="402"/>
    <x v="169"/>
    <m/>
  </r>
  <r>
    <x v="0"/>
    <x v="402"/>
    <x v="170"/>
    <m/>
  </r>
  <r>
    <x v="0"/>
    <x v="402"/>
    <x v="171"/>
    <m/>
  </r>
  <r>
    <x v="0"/>
    <x v="402"/>
    <x v="172"/>
    <m/>
  </r>
  <r>
    <x v="0"/>
    <x v="402"/>
    <x v="173"/>
    <m/>
  </r>
  <r>
    <x v="0"/>
    <x v="402"/>
    <x v="174"/>
    <m/>
  </r>
  <r>
    <x v="0"/>
    <x v="402"/>
    <x v="175"/>
    <m/>
  </r>
  <r>
    <x v="0"/>
    <x v="402"/>
    <x v="176"/>
    <m/>
  </r>
  <r>
    <x v="0"/>
    <x v="402"/>
    <x v="177"/>
    <m/>
  </r>
  <r>
    <x v="0"/>
    <x v="402"/>
    <x v="178"/>
    <m/>
  </r>
  <r>
    <x v="0"/>
    <x v="402"/>
    <x v="179"/>
    <m/>
  </r>
  <r>
    <x v="0"/>
    <x v="402"/>
    <x v="180"/>
    <m/>
  </r>
  <r>
    <x v="0"/>
    <x v="402"/>
    <x v="181"/>
    <m/>
  </r>
  <r>
    <x v="0"/>
    <x v="402"/>
    <x v="182"/>
    <m/>
  </r>
  <r>
    <x v="0"/>
    <x v="402"/>
    <x v="183"/>
    <m/>
  </r>
  <r>
    <x v="0"/>
    <x v="402"/>
    <x v="184"/>
    <m/>
  </r>
  <r>
    <x v="0"/>
    <x v="402"/>
    <x v="185"/>
    <m/>
  </r>
  <r>
    <x v="0"/>
    <x v="402"/>
    <x v="186"/>
    <m/>
  </r>
  <r>
    <x v="0"/>
    <x v="402"/>
    <x v="187"/>
    <m/>
  </r>
  <r>
    <x v="0"/>
    <x v="402"/>
    <x v="188"/>
    <m/>
  </r>
  <r>
    <x v="0"/>
    <x v="402"/>
    <x v="189"/>
    <m/>
  </r>
  <r>
    <x v="0"/>
    <x v="402"/>
    <x v="190"/>
    <m/>
  </r>
  <r>
    <x v="0"/>
    <x v="402"/>
    <x v="191"/>
    <m/>
  </r>
  <r>
    <x v="0"/>
    <x v="402"/>
    <x v="192"/>
    <m/>
  </r>
  <r>
    <x v="0"/>
    <x v="402"/>
    <x v="193"/>
    <m/>
  </r>
  <r>
    <x v="0"/>
    <x v="402"/>
    <x v="194"/>
    <m/>
  </r>
  <r>
    <x v="0"/>
    <x v="402"/>
    <x v="195"/>
    <m/>
  </r>
  <r>
    <x v="0"/>
    <x v="402"/>
    <x v="196"/>
    <m/>
  </r>
  <r>
    <x v="0"/>
    <x v="402"/>
    <x v="197"/>
    <m/>
  </r>
  <r>
    <x v="0"/>
    <x v="402"/>
    <x v="198"/>
    <m/>
  </r>
  <r>
    <x v="0"/>
    <x v="402"/>
    <x v="199"/>
    <m/>
  </r>
  <r>
    <x v="0"/>
    <x v="402"/>
    <x v="200"/>
    <m/>
  </r>
  <r>
    <x v="0"/>
    <x v="402"/>
    <x v="201"/>
    <m/>
  </r>
  <r>
    <x v="0"/>
    <x v="402"/>
    <x v="202"/>
    <m/>
  </r>
  <r>
    <x v="0"/>
    <x v="402"/>
    <x v="203"/>
    <m/>
  </r>
  <r>
    <x v="0"/>
    <x v="402"/>
    <x v="204"/>
    <m/>
  </r>
  <r>
    <x v="0"/>
    <x v="402"/>
    <x v="205"/>
    <m/>
  </r>
  <r>
    <x v="0"/>
    <x v="402"/>
    <x v="206"/>
    <m/>
  </r>
  <r>
    <x v="0"/>
    <x v="402"/>
    <x v="207"/>
    <m/>
  </r>
  <r>
    <x v="0"/>
    <x v="402"/>
    <x v="208"/>
    <m/>
  </r>
  <r>
    <x v="0"/>
    <x v="402"/>
    <x v="209"/>
    <m/>
  </r>
  <r>
    <x v="0"/>
    <x v="402"/>
    <x v="210"/>
    <m/>
  </r>
  <r>
    <x v="0"/>
    <x v="402"/>
    <x v="211"/>
    <m/>
  </r>
  <r>
    <x v="0"/>
    <x v="402"/>
    <x v="212"/>
    <m/>
  </r>
  <r>
    <x v="0"/>
    <x v="402"/>
    <x v="213"/>
    <m/>
  </r>
  <r>
    <x v="0"/>
    <x v="402"/>
    <x v="214"/>
    <m/>
  </r>
  <r>
    <x v="0"/>
    <x v="402"/>
    <x v="215"/>
    <m/>
  </r>
  <r>
    <x v="0"/>
    <x v="402"/>
    <x v="216"/>
    <m/>
  </r>
  <r>
    <x v="0"/>
    <x v="402"/>
    <x v="217"/>
    <m/>
  </r>
  <r>
    <x v="0"/>
    <x v="402"/>
    <x v="218"/>
    <m/>
  </r>
  <r>
    <x v="0"/>
    <x v="402"/>
    <x v="219"/>
    <m/>
  </r>
  <r>
    <x v="0"/>
    <x v="402"/>
    <x v="220"/>
    <m/>
  </r>
  <r>
    <x v="0"/>
    <x v="402"/>
    <x v="221"/>
    <m/>
  </r>
  <r>
    <x v="0"/>
    <x v="402"/>
    <x v="222"/>
    <m/>
  </r>
  <r>
    <x v="0"/>
    <x v="402"/>
    <x v="223"/>
    <m/>
  </r>
  <r>
    <x v="0"/>
    <x v="402"/>
    <x v="224"/>
    <m/>
  </r>
  <r>
    <x v="0"/>
    <x v="402"/>
    <x v="225"/>
    <m/>
  </r>
  <r>
    <x v="0"/>
    <x v="402"/>
    <x v="226"/>
    <m/>
  </r>
  <r>
    <x v="0"/>
    <x v="402"/>
    <x v="227"/>
    <m/>
  </r>
  <r>
    <x v="0"/>
    <x v="402"/>
    <x v="228"/>
    <m/>
  </r>
  <r>
    <x v="0"/>
    <x v="402"/>
    <x v="229"/>
    <m/>
  </r>
  <r>
    <x v="0"/>
    <x v="402"/>
    <x v="230"/>
    <m/>
  </r>
  <r>
    <x v="0"/>
    <x v="402"/>
    <x v="231"/>
    <m/>
  </r>
  <r>
    <x v="0"/>
    <x v="402"/>
    <x v="232"/>
    <m/>
  </r>
  <r>
    <x v="0"/>
    <x v="402"/>
    <x v="233"/>
    <m/>
  </r>
  <r>
    <x v="0"/>
    <x v="402"/>
    <x v="234"/>
    <m/>
  </r>
  <r>
    <x v="0"/>
    <x v="402"/>
    <x v="235"/>
    <m/>
  </r>
  <r>
    <x v="0"/>
    <x v="402"/>
    <x v="236"/>
    <m/>
  </r>
  <r>
    <x v="0"/>
    <x v="402"/>
    <x v="237"/>
    <m/>
  </r>
  <r>
    <x v="0"/>
    <x v="402"/>
    <x v="238"/>
    <m/>
  </r>
  <r>
    <x v="0"/>
    <x v="402"/>
    <x v="239"/>
    <m/>
  </r>
  <r>
    <x v="0"/>
    <x v="402"/>
    <x v="240"/>
    <n v="607.13517202546996"/>
  </r>
  <r>
    <x v="0"/>
    <x v="402"/>
    <x v="241"/>
    <n v="607.13517202546996"/>
  </r>
  <r>
    <x v="0"/>
    <x v="402"/>
    <x v="242"/>
    <n v="607.13517202546996"/>
  </r>
  <r>
    <x v="0"/>
    <x v="402"/>
    <x v="243"/>
    <n v="607.13517202546996"/>
  </r>
  <r>
    <x v="0"/>
    <x v="402"/>
    <x v="244"/>
    <n v="607.13517202546996"/>
  </r>
  <r>
    <x v="0"/>
    <x v="402"/>
    <x v="245"/>
    <n v="607.13517202546996"/>
  </r>
  <r>
    <x v="0"/>
    <x v="402"/>
    <x v="246"/>
    <n v="607.13517202546996"/>
  </r>
  <r>
    <x v="0"/>
    <x v="402"/>
    <x v="247"/>
    <n v="607.13517202546996"/>
  </r>
  <r>
    <x v="0"/>
    <x v="402"/>
    <x v="248"/>
    <n v="607.13517202546996"/>
  </r>
  <r>
    <x v="0"/>
    <x v="402"/>
    <x v="249"/>
    <n v="607.13517202546996"/>
  </r>
  <r>
    <x v="0"/>
    <x v="402"/>
    <x v="250"/>
    <n v="607.13517202546996"/>
  </r>
  <r>
    <x v="0"/>
    <x v="402"/>
    <x v="251"/>
    <n v="607.13517202546996"/>
  </r>
  <r>
    <x v="0"/>
    <x v="402"/>
    <x v="252"/>
    <m/>
  </r>
  <r>
    <x v="0"/>
    <x v="402"/>
    <x v="253"/>
    <m/>
  </r>
  <r>
    <x v="0"/>
    <x v="402"/>
    <x v="254"/>
    <m/>
  </r>
  <r>
    <x v="0"/>
    <x v="402"/>
    <x v="255"/>
    <m/>
  </r>
  <r>
    <x v="0"/>
    <x v="402"/>
    <x v="256"/>
    <m/>
  </r>
  <r>
    <x v="0"/>
    <x v="402"/>
    <x v="257"/>
    <m/>
  </r>
  <r>
    <x v="0"/>
    <x v="402"/>
    <x v="258"/>
    <m/>
  </r>
  <r>
    <x v="0"/>
    <x v="402"/>
    <x v="259"/>
    <m/>
  </r>
  <r>
    <x v="0"/>
    <x v="402"/>
    <x v="260"/>
    <m/>
  </r>
  <r>
    <x v="0"/>
    <x v="402"/>
    <x v="261"/>
    <m/>
  </r>
  <r>
    <x v="0"/>
    <x v="402"/>
    <x v="262"/>
    <m/>
  </r>
  <r>
    <x v="0"/>
    <x v="402"/>
    <x v="263"/>
    <m/>
  </r>
  <r>
    <x v="0"/>
    <x v="402"/>
    <x v="264"/>
    <m/>
  </r>
  <r>
    <x v="0"/>
    <x v="402"/>
    <x v="265"/>
    <m/>
  </r>
  <r>
    <x v="0"/>
    <x v="402"/>
    <x v="266"/>
    <m/>
  </r>
  <r>
    <x v="0"/>
    <x v="402"/>
    <x v="267"/>
    <m/>
  </r>
  <r>
    <x v="0"/>
    <x v="402"/>
    <x v="268"/>
    <m/>
  </r>
  <r>
    <x v="0"/>
    <x v="402"/>
    <x v="269"/>
    <m/>
  </r>
  <r>
    <x v="0"/>
    <x v="402"/>
    <x v="270"/>
    <m/>
  </r>
  <r>
    <x v="0"/>
    <x v="402"/>
    <x v="271"/>
    <m/>
  </r>
  <r>
    <x v="0"/>
    <x v="402"/>
    <x v="272"/>
    <m/>
  </r>
  <r>
    <x v="0"/>
    <x v="402"/>
    <x v="273"/>
    <m/>
  </r>
  <r>
    <x v="0"/>
    <x v="402"/>
    <x v="274"/>
    <m/>
  </r>
  <r>
    <x v="0"/>
    <x v="402"/>
    <x v="275"/>
    <m/>
  </r>
  <r>
    <x v="0"/>
    <x v="402"/>
    <x v="276"/>
    <m/>
  </r>
  <r>
    <x v="0"/>
    <x v="402"/>
    <x v="277"/>
    <m/>
  </r>
  <r>
    <x v="0"/>
    <x v="402"/>
    <x v="278"/>
    <m/>
  </r>
  <r>
    <x v="0"/>
    <x v="402"/>
    <x v="279"/>
    <m/>
  </r>
  <r>
    <x v="0"/>
    <x v="402"/>
    <x v="280"/>
    <m/>
  </r>
  <r>
    <x v="0"/>
    <x v="402"/>
    <x v="281"/>
    <m/>
  </r>
  <r>
    <x v="0"/>
    <x v="402"/>
    <x v="282"/>
    <m/>
  </r>
  <r>
    <x v="0"/>
    <x v="402"/>
    <x v="283"/>
    <m/>
  </r>
  <r>
    <x v="0"/>
    <x v="402"/>
    <x v="284"/>
    <m/>
  </r>
  <r>
    <x v="0"/>
    <x v="402"/>
    <x v="285"/>
    <m/>
  </r>
  <r>
    <x v="0"/>
    <x v="402"/>
    <x v="286"/>
    <m/>
  </r>
  <r>
    <x v="0"/>
    <x v="402"/>
    <x v="287"/>
    <m/>
  </r>
  <r>
    <x v="0"/>
    <x v="402"/>
    <x v="288"/>
    <m/>
  </r>
  <r>
    <x v="0"/>
    <x v="402"/>
    <x v="289"/>
    <m/>
  </r>
  <r>
    <x v="0"/>
    <x v="402"/>
    <x v="290"/>
    <m/>
  </r>
  <r>
    <x v="0"/>
    <x v="402"/>
    <x v="291"/>
    <m/>
  </r>
  <r>
    <x v="0"/>
    <x v="402"/>
    <x v="292"/>
    <m/>
  </r>
  <r>
    <x v="0"/>
    <x v="402"/>
    <x v="293"/>
    <m/>
  </r>
  <r>
    <x v="0"/>
    <x v="402"/>
    <x v="294"/>
    <m/>
  </r>
  <r>
    <x v="0"/>
    <x v="402"/>
    <x v="295"/>
    <m/>
  </r>
  <r>
    <x v="0"/>
    <x v="402"/>
    <x v="296"/>
    <m/>
  </r>
  <r>
    <x v="0"/>
    <x v="402"/>
    <x v="297"/>
    <m/>
  </r>
  <r>
    <x v="0"/>
    <x v="402"/>
    <x v="298"/>
    <m/>
  </r>
  <r>
    <x v="0"/>
    <x v="402"/>
    <x v="299"/>
    <m/>
  </r>
  <r>
    <x v="0"/>
    <x v="402"/>
    <x v="300"/>
    <n v="514.34460847204002"/>
  </r>
  <r>
    <x v="0"/>
    <x v="402"/>
    <x v="301"/>
    <n v="514.34460847204002"/>
  </r>
  <r>
    <x v="0"/>
    <x v="402"/>
    <x v="302"/>
    <n v="514.34460847204002"/>
  </r>
  <r>
    <x v="0"/>
    <x v="402"/>
    <x v="303"/>
    <n v="514.34460847204002"/>
  </r>
  <r>
    <x v="0"/>
    <x v="402"/>
    <x v="304"/>
    <n v="514.34460847204002"/>
  </r>
  <r>
    <x v="0"/>
    <x v="402"/>
    <x v="305"/>
    <n v="514.34460847204002"/>
  </r>
  <r>
    <x v="0"/>
    <x v="402"/>
    <x v="306"/>
    <n v="514.34460847204002"/>
  </r>
  <r>
    <x v="0"/>
    <x v="402"/>
    <x v="307"/>
    <n v="514.34460847204002"/>
  </r>
  <r>
    <x v="0"/>
    <x v="402"/>
    <x v="308"/>
    <n v="514.34460847204002"/>
  </r>
  <r>
    <x v="0"/>
    <x v="402"/>
    <x v="309"/>
    <n v="514.34460847204002"/>
  </r>
  <r>
    <x v="0"/>
    <x v="402"/>
    <x v="310"/>
    <n v="514.34460847204002"/>
  </r>
  <r>
    <x v="0"/>
    <x v="402"/>
    <x v="311"/>
    <n v="514.34460847204002"/>
  </r>
  <r>
    <x v="0"/>
    <x v="402"/>
    <x v="312"/>
    <m/>
  </r>
  <r>
    <x v="0"/>
    <x v="402"/>
    <x v="313"/>
    <m/>
  </r>
  <r>
    <x v="0"/>
    <x v="402"/>
    <x v="314"/>
    <m/>
  </r>
  <r>
    <x v="0"/>
    <x v="402"/>
    <x v="315"/>
    <m/>
  </r>
  <r>
    <x v="0"/>
    <x v="402"/>
    <x v="316"/>
    <m/>
  </r>
  <r>
    <x v="0"/>
    <x v="402"/>
    <x v="317"/>
    <m/>
  </r>
  <r>
    <x v="0"/>
    <x v="402"/>
    <x v="318"/>
    <m/>
  </r>
  <r>
    <x v="0"/>
    <x v="402"/>
    <x v="319"/>
    <m/>
  </r>
  <r>
    <x v="0"/>
    <x v="402"/>
    <x v="320"/>
    <m/>
  </r>
  <r>
    <x v="0"/>
    <x v="402"/>
    <x v="321"/>
    <m/>
  </r>
  <r>
    <x v="0"/>
    <x v="402"/>
    <x v="322"/>
    <m/>
  </r>
  <r>
    <x v="0"/>
    <x v="402"/>
    <x v="323"/>
    <m/>
  </r>
  <r>
    <x v="0"/>
    <x v="402"/>
    <x v="324"/>
    <m/>
  </r>
  <r>
    <x v="0"/>
    <x v="402"/>
    <x v="325"/>
    <m/>
  </r>
  <r>
    <x v="0"/>
    <x v="402"/>
    <x v="326"/>
    <m/>
  </r>
  <r>
    <x v="0"/>
    <x v="402"/>
    <x v="327"/>
    <m/>
  </r>
  <r>
    <x v="0"/>
    <x v="402"/>
    <x v="328"/>
    <m/>
  </r>
  <r>
    <x v="0"/>
    <x v="402"/>
    <x v="329"/>
    <m/>
  </r>
  <r>
    <x v="0"/>
    <x v="402"/>
    <x v="330"/>
    <m/>
  </r>
  <r>
    <x v="0"/>
    <x v="402"/>
    <x v="331"/>
    <m/>
  </r>
  <r>
    <x v="0"/>
    <x v="402"/>
    <x v="332"/>
    <m/>
  </r>
  <r>
    <x v="0"/>
    <x v="402"/>
    <x v="333"/>
    <m/>
  </r>
  <r>
    <x v="0"/>
    <x v="402"/>
    <x v="334"/>
    <m/>
  </r>
  <r>
    <x v="0"/>
    <x v="402"/>
    <x v="335"/>
    <m/>
  </r>
  <r>
    <x v="0"/>
    <x v="402"/>
    <x v="336"/>
    <m/>
  </r>
  <r>
    <x v="0"/>
    <x v="402"/>
    <x v="337"/>
    <m/>
  </r>
  <r>
    <x v="0"/>
    <x v="402"/>
    <x v="338"/>
    <m/>
  </r>
  <r>
    <x v="0"/>
    <x v="402"/>
    <x v="339"/>
    <m/>
  </r>
  <r>
    <x v="0"/>
    <x v="402"/>
    <x v="340"/>
    <m/>
  </r>
  <r>
    <x v="0"/>
    <x v="402"/>
    <x v="341"/>
    <m/>
  </r>
  <r>
    <x v="0"/>
    <x v="402"/>
    <x v="342"/>
    <m/>
  </r>
  <r>
    <x v="0"/>
    <x v="402"/>
    <x v="343"/>
    <m/>
  </r>
  <r>
    <x v="0"/>
    <x v="402"/>
    <x v="344"/>
    <m/>
  </r>
  <r>
    <x v="0"/>
    <x v="402"/>
    <x v="345"/>
    <m/>
  </r>
  <r>
    <x v="0"/>
    <x v="402"/>
    <x v="346"/>
    <m/>
  </r>
  <r>
    <x v="0"/>
    <x v="402"/>
    <x v="347"/>
    <m/>
  </r>
  <r>
    <x v="0"/>
    <x v="402"/>
    <x v="348"/>
    <m/>
  </r>
  <r>
    <x v="0"/>
    <x v="402"/>
    <x v="349"/>
    <m/>
  </r>
  <r>
    <x v="0"/>
    <x v="402"/>
    <x v="350"/>
    <m/>
  </r>
  <r>
    <x v="0"/>
    <x v="402"/>
    <x v="351"/>
    <m/>
  </r>
  <r>
    <x v="0"/>
    <x v="402"/>
    <x v="352"/>
    <m/>
  </r>
  <r>
    <x v="0"/>
    <x v="402"/>
    <x v="353"/>
    <m/>
  </r>
  <r>
    <x v="0"/>
    <x v="402"/>
    <x v="354"/>
    <m/>
  </r>
  <r>
    <x v="0"/>
    <x v="402"/>
    <x v="355"/>
    <m/>
  </r>
  <r>
    <x v="0"/>
    <x v="402"/>
    <x v="356"/>
    <m/>
  </r>
  <r>
    <x v="0"/>
    <x v="402"/>
    <x v="357"/>
    <m/>
  </r>
  <r>
    <x v="0"/>
    <x v="402"/>
    <x v="358"/>
    <m/>
  </r>
  <r>
    <x v="0"/>
    <x v="402"/>
    <x v="359"/>
    <m/>
  </r>
  <r>
    <x v="0"/>
    <x v="402"/>
    <x v="360"/>
    <n v="644.71368908818999"/>
  </r>
  <r>
    <x v="0"/>
    <x v="402"/>
    <x v="361"/>
    <n v="644.71368908818999"/>
  </r>
  <r>
    <x v="0"/>
    <x v="402"/>
    <x v="362"/>
    <n v="644.71368908818999"/>
  </r>
  <r>
    <x v="0"/>
    <x v="402"/>
    <x v="363"/>
    <n v="644.71368908818999"/>
  </r>
  <r>
    <x v="0"/>
    <x v="402"/>
    <x v="364"/>
    <n v="644.71368908818999"/>
  </r>
  <r>
    <x v="0"/>
    <x v="402"/>
    <x v="365"/>
    <n v="644.71368908818999"/>
  </r>
  <r>
    <x v="0"/>
    <x v="402"/>
    <x v="366"/>
    <n v="644.71368908818999"/>
  </r>
  <r>
    <x v="0"/>
    <x v="402"/>
    <x v="367"/>
    <n v="644.71368908818999"/>
  </r>
  <r>
    <x v="0"/>
    <x v="402"/>
    <x v="368"/>
    <n v="644.71368908818999"/>
  </r>
  <r>
    <x v="0"/>
    <x v="402"/>
    <x v="369"/>
    <n v="644.71368908818999"/>
  </r>
  <r>
    <x v="0"/>
    <x v="402"/>
    <x v="370"/>
    <n v="644.71368908818999"/>
  </r>
  <r>
    <x v="0"/>
    <x v="402"/>
    <x v="371"/>
    <n v="644.71368908818999"/>
  </r>
  <r>
    <x v="0"/>
    <x v="402"/>
    <x v="372"/>
    <m/>
  </r>
  <r>
    <x v="0"/>
    <x v="402"/>
    <x v="373"/>
    <m/>
  </r>
  <r>
    <x v="0"/>
    <x v="402"/>
    <x v="374"/>
    <m/>
  </r>
  <r>
    <x v="0"/>
    <x v="402"/>
    <x v="375"/>
    <m/>
  </r>
  <r>
    <x v="0"/>
    <x v="402"/>
    <x v="376"/>
    <m/>
  </r>
  <r>
    <x v="0"/>
    <x v="402"/>
    <x v="377"/>
    <m/>
  </r>
  <r>
    <x v="0"/>
    <x v="402"/>
    <x v="378"/>
    <m/>
  </r>
  <r>
    <x v="0"/>
    <x v="402"/>
    <x v="379"/>
    <m/>
  </r>
  <r>
    <x v="0"/>
    <x v="402"/>
    <x v="380"/>
    <m/>
  </r>
  <r>
    <x v="0"/>
    <x v="402"/>
    <x v="381"/>
    <m/>
  </r>
  <r>
    <x v="0"/>
    <x v="402"/>
    <x v="382"/>
    <m/>
  </r>
  <r>
    <x v="0"/>
    <x v="402"/>
    <x v="383"/>
    <m/>
  </r>
  <r>
    <x v="0"/>
    <x v="402"/>
    <x v="384"/>
    <m/>
  </r>
  <r>
    <x v="0"/>
    <x v="402"/>
    <x v="385"/>
    <m/>
  </r>
  <r>
    <x v="0"/>
    <x v="402"/>
    <x v="386"/>
    <m/>
  </r>
  <r>
    <x v="0"/>
    <x v="402"/>
    <x v="387"/>
    <m/>
  </r>
  <r>
    <x v="0"/>
    <x v="402"/>
    <x v="388"/>
    <m/>
  </r>
  <r>
    <x v="0"/>
    <x v="402"/>
    <x v="389"/>
    <m/>
  </r>
  <r>
    <x v="0"/>
    <x v="402"/>
    <x v="390"/>
    <m/>
  </r>
  <r>
    <x v="0"/>
    <x v="402"/>
    <x v="391"/>
    <m/>
  </r>
  <r>
    <x v="0"/>
    <x v="402"/>
    <x v="392"/>
    <m/>
  </r>
  <r>
    <x v="0"/>
    <x v="402"/>
    <x v="393"/>
    <m/>
  </r>
  <r>
    <x v="0"/>
    <x v="402"/>
    <x v="394"/>
    <m/>
  </r>
  <r>
    <x v="0"/>
    <x v="402"/>
    <x v="395"/>
    <m/>
  </r>
  <r>
    <x v="0"/>
    <x v="402"/>
    <x v="396"/>
    <m/>
  </r>
  <r>
    <x v="0"/>
    <x v="402"/>
    <x v="397"/>
    <m/>
  </r>
  <r>
    <x v="0"/>
    <x v="402"/>
    <x v="398"/>
    <m/>
  </r>
  <r>
    <x v="0"/>
    <x v="402"/>
    <x v="399"/>
    <m/>
  </r>
  <r>
    <x v="0"/>
    <x v="402"/>
    <x v="400"/>
    <m/>
  </r>
  <r>
    <x v="0"/>
    <x v="402"/>
    <x v="401"/>
    <m/>
  </r>
  <r>
    <x v="0"/>
    <x v="402"/>
    <x v="402"/>
    <m/>
  </r>
  <r>
    <x v="0"/>
    <x v="402"/>
    <x v="403"/>
    <m/>
  </r>
  <r>
    <x v="0"/>
    <x v="402"/>
    <x v="404"/>
    <m/>
  </r>
  <r>
    <x v="0"/>
    <x v="402"/>
    <x v="405"/>
    <m/>
  </r>
  <r>
    <x v="0"/>
    <x v="402"/>
    <x v="406"/>
    <m/>
  </r>
  <r>
    <x v="0"/>
    <x v="402"/>
    <x v="407"/>
    <m/>
  </r>
  <r>
    <x v="0"/>
    <x v="402"/>
    <x v="408"/>
    <m/>
  </r>
  <r>
    <x v="0"/>
    <x v="402"/>
    <x v="409"/>
    <m/>
  </r>
  <r>
    <x v="0"/>
    <x v="402"/>
    <x v="410"/>
    <m/>
  </r>
  <r>
    <x v="0"/>
    <x v="402"/>
    <x v="411"/>
    <m/>
  </r>
  <r>
    <x v="0"/>
    <x v="402"/>
    <x v="412"/>
    <m/>
  </r>
  <r>
    <x v="0"/>
    <x v="402"/>
    <x v="413"/>
    <m/>
  </r>
  <r>
    <x v="0"/>
    <x v="402"/>
    <x v="414"/>
    <m/>
  </r>
  <r>
    <x v="0"/>
    <x v="402"/>
    <x v="415"/>
    <m/>
  </r>
  <r>
    <x v="0"/>
    <x v="402"/>
    <x v="416"/>
    <m/>
  </r>
  <r>
    <x v="0"/>
    <x v="402"/>
    <x v="417"/>
    <m/>
  </r>
  <r>
    <x v="0"/>
    <x v="402"/>
    <x v="418"/>
    <m/>
  </r>
  <r>
    <x v="0"/>
    <x v="402"/>
    <x v="419"/>
    <m/>
  </r>
  <r>
    <x v="0"/>
    <x v="402"/>
    <x v="420"/>
    <n v="688.37655428377002"/>
  </r>
  <r>
    <x v="0"/>
    <x v="402"/>
    <x v="421"/>
    <n v="676.18079952718006"/>
  </r>
  <r>
    <x v="0"/>
    <x v="402"/>
    <x v="422"/>
    <n v="698.59062835857003"/>
  </r>
  <r>
    <x v="0"/>
    <x v="402"/>
    <x v="423"/>
    <n v="695.93406306281997"/>
  </r>
  <r>
    <x v="0"/>
    <x v="402"/>
    <x v="424"/>
    <n v="691.08534213164"/>
  </r>
  <r>
    <x v="0"/>
    <x v="402"/>
    <x v="425"/>
    <n v="680.43668485644002"/>
  </r>
  <r>
    <x v="0"/>
    <x v="402"/>
    <x v="426"/>
    <n v="669.75182284814002"/>
  </r>
  <r>
    <x v="0"/>
    <x v="402"/>
    <x v="427"/>
    <n v="634.61319793391999"/>
  </r>
  <r>
    <x v="0"/>
    <x v="402"/>
    <x v="428"/>
    <n v="615.37895828522005"/>
  </r>
  <r>
    <x v="0"/>
    <x v="402"/>
    <x v="429"/>
    <n v="594.48201473690006"/>
  </r>
  <r>
    <x v="0"/>
    <x v="402"/>
    <x v="430"/>
    <n v="567.71724583439004"/>
  </r>
  <r>
    <x v="0"/>
    <x v="402"/>
    <x v="431"/>
    <n v="569.85764890767996"/>
  </r>
  <r>
    <x v="0"/>
    <x v="402"/>
    <x v="432"/>
    <n v="576.05211348853004"/>
  </r>
  <r>
    <x v="0"/>
    <x v="402"/>
    <x v="433"/>
    <n v="561.05122338605997"/>
  </r>
  <r>
    <x v="0"/>
    <x v="402"/>
    <x v="434"/>
    <n v="558.99958423429996"/>
  </r>
  <r>
    <x v="0"/>
    <x v="402"/>
    <x v="435"/>
    <n v="543.00492242877999"/>
  </r>
  <r>
    <x v="0"/>
    <x v="402"/>
    <x v="436"/>
    <n v="534.07233769721995"/>
  </r>
  <r>
    <x v="0"/>
    <x v="402"/>
    <x v="437"/>
    <n v="557.00171134257005"/>
  </r>
  <r>
    <x v="0"/>
    <x v="402"/>
    <x v="438"/>
    <n v="577.00909450594997"/>
  </r>
  <r>
    <x v="0"/>
    <x v="402"/>
    <x v="439"/>
    <n v="569.85898404706995"/>
  </r>
  <r>
    <x v="0"/>
    <x v="402"/>
    <x v="440"/>
    <n v="562.26945757427995"/>
  </r>
  <r>
    <x v="0"/>
    <x v="402"/>
    <x v="441"/>
    <n v="558.09055282447002"/>
  </r>
  <r>
    <x v="0"/>
    <x v="402"/>
    <x v="442"/>
    <n v="618.97712139087002"/>
  </r>
  <r>
    <x v="0"/>
    <x v="402"/>
    <x v="443"/>
    <n v="602.93092205145001"/>
  </r>
  <r>
    <x v="0"/>
    <x v="402"/>
    <x v="444"/>
    <n v="601.59216843777995"/>
  </r>
  <r>
    <x v="0"/>
    <x v="402"/>
    <x v="445"/>
    <n v="617.44597836173"/>
  </r>
  <r>
    <x v="0"/>
    <x v="402"/>
    <x v="446"/>
    <n v="630.81003043177998"/>
  </r>
  <r>
    <x v="0"/>
    <x v="402"/>
    <x v="447"/>
    <n v="646.29976913999997"/>
  </r>
  <r>
    <x v="0"/>
    <x v="402"/>
    <x v="448"/>
    <n v="699.14567850218998"/>
  </r>
  <r>
    <x v="0"/>
    <x v="402"/>
    <x v="449"/>
    <n v="688.84260528493996"/>
  </r>
  <r>
    <x v="0"/>
    <x v="402"/>
    <x v="450"/>
    <n v="664.38274310112001"/>
  </r>
  <r>
    <x v="0"/>
    <x v="402"/>
    <x v="451"/>
    <n v="647.10129672940002"/>
  </r>
  <r>
    <x v="0"/>
    <x v="402"/>
    <x v="452"/>
    <n v="677.22751359345"/>
  </r>
  <r>
    <x v="0"/>
    <x v="402"/>
    <x v="453"/>
    <n v="681.38466369229002"/>
  </r>
  <r>
    <x v="0"/>
    <x v="402"/>
    <x v="454"/>
    <n v="671.27149471285998"/>
  </r>
  <r>
    <x v="0"/>
    <x v="402"/>
    <x v="455"/>
    <n v="645.47189511007002"/>
  </r>
  <r>
    <x v="0"/>
    <x v="402"/>
    <x v="456"/>
    <n v="650.13643889108005"/>
  </r>
  <r>
    <x v="0"/>
    <x v="402"/>
    <x v="457"/>
    <n v="640.45016442409997"/>
  </r>
  <r>
    <x v="0"/>
    <x v="402"/>
    <x v="458"/>
    <n v="646.04793120625004"/>
  </r>
  <r>
    <x v="0"/>
    <x v="402"/>
    <x v="459"/>
    <n v="650.15781300551998"/>
  </r>
  <r>
    <x v="0"/>
    <x v="402"/>
    <x v="460"/>
    <n v="633.85200190124999"/>
  </r>
  <r>
    <x v="0"/>
    <x v="402"/>
    <x v="461"/>
    <n v="627.60954402954997"/>
  </r>
  <r>
    <x v="0"/>
    <x v="402"/>
    <x v="462"/>
    <n v="621.01915816654002"/>
  </r>
  <r>
    <x v="0"/>
    <x v="402"/>
    <x v="463"/>
    <n v="624.19925026617"/>
  </r>
  <r>
    <x v="0"/>
    <x v="402"/>
    <x v="464"/>
    <n v="650.41265863101"/>
  </r>
  <r>
    <x v="0"/>
    <x v="402"/>
    <x v="465"/>
    <n v="675.48224936768997"/>
  </r>
  <r>
    <x v="0"/>
    <x v="402"/>
    <x v="466"/>
    <n v="636.74176520773995"/>
  </r>
  <r>
    <x v="0"/>
    <x v="402"/>
    <x v="467"/>
    <n v="630.20814820337"/>
  </r>
  <r>
    <x v="0"/>
    <x v="402"/>
    <x v="468"/>
    <n v="631.48122419876995"/>
  </r>
  <r>
    <x v="0"/>
    <x v="402"/>
    <x v="469"/>
    <n v="551.06435522195"/>
  </r>
  <r>
    <x v="0"/>
    <x v="402"/>
    <x v="470"/>
    <n v="535.22092360458998"/>
  </r>
  <r>
    <x v="0"/>
    <x v="402"/>
    <x v="471"/>
    <n v="526.45210770245001"/>
  </r>
  <r>
    <x v="0"/>
    <x v="402"/>
    <x v="472"/>
    <n v="533.13107474362005"/>
  </r>
  <r>
    <x v="0"/>
    <x v="402"/>
    <x v="473"/>
    <n v="520.19308818026002"/>
  </r>
  <r>
    <x v="0"/>
    <x v="402"/>
    <x v="474"/>
    <n v="527.03150927842"/>
  </r>
  <r>
    <x v="0"/>
    <x v="402"/>
    <x v="475"/>
    <n v="551.38971748661004"/>
  </r>
  <r>
    <x v="0"/>
    <x v="402"/>
    <x v="476"/>
    <n v="566.03463788264003"/>
  </r>
  <r>
    <x v="0"/>
    <x v="402"/>
    <x v="477"/>
    <n v="597.38889914240997"/>
  </r>
  <r>
    <x v="0"/>
    <x v="402"/>
    <x v="478"/>
    <n v="626.10734854920997"/>
  </r>
  <r>
    <x v="0"/>
    <x v="402"/>
    <x v="479"/>
    <n v="611.97040565778002"/>
  </r>
  <r>
    <x v="0"/>
    <x v="402"/>
    <x v="480"/>
    <n v="640.93832558298004"/>
  </r>
  <r>
    <x v="0"/>
    <x v="402"/>
    <x v="481"/>
    <n v="621.78002578515998"/>
  </r>
  <r>
    <x v="0"/>
    <x v="402"/>
    <x v="482"/>
    <n v="628.41324375144995"/>
  </r>
  <r>
    <x v="0"/>
    <x v="402"/>
    <x v="483"/>
    <n v="616.73246419289001"/>
  </r>
  <r>
    <x v="0"/>
    <x v="402"/>
    <x v="484"/>
    <n v="589.93984872056001"/>
  </r>
  <r>
    <x v="0"/>
    <x v="402"/>
    <x v="485"/>
    <n v="636.50671406398999"/>
  </r>
  <r>
    <x v="0"/>
    <x v="402"/>
    <x v="486"/>
    <n v="630.10672962935996"/>
  </r>
  <r>
    <x v="0"/>
    <x v="402"/>
    <x v="487"/>
    <n v="636.56898079250004"/>
  </r>
  <r>
    <x v="0"/>
    <x v="402"/>
    <x v="488"/>
    <n v="593.08643886110997"/>
  </r>
  <r>
    <x v="0"/>
    <x v="402"/>
    <x v="489"/>
    <n v="581.48223771293999"/>
  </r>
  <r>
    <x v="0"/>
    <x v="402"/>
    <x v="490"/>
    <n v="590.68822050739004"/>
  </r>
  <r>
    <x v="0"/>
    <x v="402"/>
    <x v="491"/>
    <n v="610.12143453304998"/>
  </r>
  <r>
    <x v="0"/>
    <x v="402"/>
    <x v="492"/>
    <n v="663.01456078151"/>
  </r>
  <r>
    <x v="0"/>
    <x v="402"/>
    <x v="493"/>
    <n v="642.66514570367997"/>
  </r>
  <r>
    <x v="0"/>
    <x v="402"/>
    <x v="494"/>
    <n v="629.24310944022"/>
  </r>
  <r>
    <x v="0"/>
    <x v="402"/>
    <x v="495"/>
    <n v="612.58772030994999"/>
  </r>
  <r>
    <x v="0"/>
    <x v="402"/>
    <x v="496"/>
    <n v="591.54809388985996"/>
  </r>
  <r>
    <x v="0"/>
    <x v="402"/>
    <x v="497"/>
    <n v="594.44519947586002"/>
  </r>
  <r>
    <x v="0"/>
    <x v="402"/>
    <x v="498"/>
    <n v="599.55271991526001"/>
  </r>
  <r>
    <x v="0"/>
    <x v="402"/>
    <x v="499"/>
    <n v="627.26552524942997"/>
  </r>
  <r>
    <x v="0"/>
    <x v="402"/>
    <x v="500"/>
    <n v="634.70445483745004"/>
  </r>
  <r>
    <x v="0"/>
    <x v="402"/>
    <x v="501"/>
    <n v="613.07942838529004"/>
  </r>
  <r>
    <x v="0"/>
    <x v="402"/>
    <x v="502"/>
    <n v="592.36688299395996"/>
  </r>
  <r>
    <x v="0"/>
    <x v="402"/>
    <x v="503"/>
    <n v="594.97717404472996"/>
  </r>
  <r>
    <x v="0"/>
    <x v="402"/>
    <x v="504"/>
    <n v="595.08946009908004"/>
  </r>
  <r>
    <x v="0"/>
    <x v="402"/>
    <x v="505"/>
    <n v="586.27314455275996"/>
  </r>
  <r>
    <x v="0"/>
    <x v="402"/>
    <x v="506"/>
    <n v="590.14923748077001"/>
  </r>
  <r>
    <x v="0"/>
    <x v="402"/>
    <x v="507"/>
    <n v="596.88947413002995"/>
  </r>
  <r>
    <x v="0"/>
    <x v="402"/>
    <x v="508"/>
    <n v="623.94300867631"/>
  </r>
  <r>
    <x v="0"/>
    <x v="402"/>
    <x v="509"/>
    <n v="656.21305214371"/>
  </r>
  <r>
    <x v="0"/>
    <x v="402"/>
    <x v="510"/>
    <n v="681.60927730984997"/>
  </r>
  <r>
    <x v="0"/>
    <x v="402"/>
    <x v="511"/>
    <n v="671.77475978957"/>
  </r>
  <r>
    <x v="0"/>
    <x v="402"/>
    <x v="512"/>
    <n v="673.75313761203995"/>
  </r>
  <r>
    <x v="0"/>
    <x v="402"/>
    <x v="513"/>
    <n v="667.41442486416997"/>
  </r>
  <r>
    <x v="0"/>
    <x v="402"/>
    <x v="514"/>
    <n v="681.63229675174"/>
  </r>
  <r>
    <x v="0"/>
    <x v="402"/>
    <x v="515"/>
    <n v="686.56205258407999"/>
  </r>
  <r>
    <x v="0"/>
    <x v="402"/>
    <x v="516"/>
    <n v="673.58454019007002"/>
  </r>
  <r>
    <x v="0"/>
    <x v="402"/>
    <x v="517"/>
    <n v="683.28603370712005"/>
  </r>
  <r>
    <x v="0"/>
    <x v="402"/>
    <x v="518"/>
    <n v="685.26673603657002"/>
  </r>
  <r>
    <x v="0"/>
    <x v="402"/>
    <x v="519"/>
    <n v="681.11821399857001"/>
  </r>
  <r>
    <x v="0"/>
    <x v="402"/>
    <x v="520"/>
    <n v="726.42360130199995"/>
  </r>
  <r>
    <x v="0"/>
    <x v="402"/>
    <x v="521"/>
    <n v="718.53461823616999"/>
  </r>
  <r>
    <x v="0"/>
    <x v="402"/>
    <x v="522"/>
    <n v="699.51048293216002"/>
  </r>
  <r>
    <x v="0"/>
    <x v="402"/>
    <x v="523"/>
    <n v="671.33393992781998"/>
  </r>
  <r>
    <x v="0"/>
    <x v="402"/>
    <x v="524"/>
    <n v="669.18021414651002"/>
  </r>
  <r>
    <x v="0"/>
    <x v="402"/>
    <x v="525"/>
    <n v="690.17712873496998"/>
  </r>
  <r>
    <x v="0"/>
    <x v="402"/>
    <x v="526"/>
    <n v="690.62026802110995"/>
  </r>
  <r>
    <x v="0"/>
    <x v="402"/>
    <x v="527"/>
    <n v="725.11119073584996"/>
  </r>
  <r>
    <x v="0"/>
    <x v="402"/>
    <x v="528"/>
    <n v="697.16286793790005"/>
  </r>
  <r>
    <x v="0"/>
    <x v="402"/>
    <x v="529"/>
    <n v="698.99064582354004"/>
  </r>
  <r>
    <x v="0"/>
    <x v="402"/>
    <x v="530"/>
    <n v="634.48613780227004"/>
  </r>
  <r>
    <x v="0"/>
    <x v="402"/>
    <x v="531"/>
    <n v="620.24938555075005"/>
  </r>
  <r>
    <x v="0"/>
    <x v="402"/>
    <x v="532"/>
    <n v="663.25535654550004"/>
  </r>
  <r>
    <x v="0"/>
    <x v="402"/>
    <x v="533"/>
    <n v="670.93686067483998"/>
  </r>
  <r>
    <x v="0"/>
    <x v="402"/>
    <x v="534"/>
    <n v="692.37376083426"/>
  </r>
  <r>
    <x v="0"/>
    <x v="402"/>
    <x v="535"/>
    <n v="687.31055763873997"/>
  </r>
  <r>
    <x v="0"/>
    <x v="402"/>
    <x v="536"/>
    <n v="718.44206944328005"/>
  </r>
  <r>
    <x v="0"/>
    <x v="402"/>
    <x v="537"/>
    <n v="734.30685024992999"/>
  </r>
  <r>
    <x v="0"/>
    <x v="402"/>
    <x v="538"/>
    <n v="718.01725884763005"/>
  </r>
  <r>
    <x v="0"/>
    <x v="402"/>
    <x v="539"/>
    <n v="740.53265177375999"/>
  </r>
  <r>
    <x v="0"/>
    <x v="402"/>
    <x v="540"/>
    <n v="688.03012052521001"/>
  </r>
  <r>
    <x v="0"/>
    <x v="402"/>
    <x v="541"/>
    <n v="682.49146290489"/>
  </r>
  <r>
    <x v="0"/>
    <x v="402"/>
    <x v="542"/>
    <n v="676.69976458457995"/>
  </r>
  <r>
    <x v="0"/>
    <x v="402"/>
    <x v="543"/>
    <n v="649.05567504270005"/>
  </r>
  <r>
    <x v="0"/>
    <x v="402"/>
    <x v="544"/>
    <n v="651.194557143"/>
  </r>
  <r>
    <x v="0"/>
    <x v="402"/>
    <x v="545"/>
    <n v="624.13239668760002"/>
  </r>
  <r>
    <x v="0"/>
    <x v="402"/>
    <x v="546"/>
    <n v="617.19644773392997"/>
  </r>
  <r>
    <x v="0"/>
    <x v="402"/>
    <x v="547"/>
    <n v="630.68189808635998"/>
  </r>
  <r>
    <x v="0"/>
    <x v="402"/>
    <x v="548"/>
    <n v="621.75772543544997"/>
  </r>
  <r>
    <x v="0"/>
    <x v="402"/>
    <x v="549"/>
    <n v="609.57856670811998"/>
  </r>
  <r>
    <x v="0"/>
    <x v="402"/>
    <x v="550"/>
    <n v="597.94256647227996"/>
  </r>
  <r>
    <x v="0"/>
    <x v="402"/>
    <x v="551"/>
    <n v="601.53155761127005"/>
  </r>
  <r>
    <x v="0"/>
    <x v="402"/>
    <x v="552"/>
    <n v="652.70685841201998"/>
  </r>
  <r>
    <x v="0"/>
    <x v="402"/>
    <x v="553"/>
    <n v="643.85121221083"/>
  </r>
  <r>
    <x v="0"/>
    <x v="402"/>
    <x v="554"/>
    <n v="648.24225978178004"/>
  </r>
  <r>
    <x v="0"/>
    <x v="402"/>
    <x v="555"/>
    <n v="654.42603117809006"/>
  </r>
  <r>
    <x v="0"/>
    <x v="402"/>
    <x v="556"/>
    <n v="715.24818280339002"/>
  </r>
  <r>
    <x v="0"/>
    <x v="402"/>
    <x v="557"/>
    <n v="691.19730269871002"/>
  </r>
  <r>
    <x v="0"/>
    <x v="402"/>
    <x v="558"/>
    <n v="691.54290135005999"/>
  </r>
  <r>
    <x v="0"/>
    <x v="402"/>
    <x v="559"/>
    <n v="708.83147388381997"/>
  </r>
  <r>
    <x v="0"/>
    <x v="402"/>
    <x v="560"/>
    <n v="711.13822134197005"/>
  </r>
  <r>
    <x v="0"/>
    <x v="402"/>
    <x v="561"/>
    <n v="713.94688366980995"/>
  </r>
  <r>
    <x v="0"/>
    <x v="402"/>
    <x v="562"/>
    <n v="730.32358421741003"/>
  </r>
  <r>
    <x v="0"/>
    <x v="402"/>
    <x v="563"/>
    <n v="750.24254204609997"/>
  </r>
  <r>
    <x v="0"/>
    <x v="402"/>
    <x v="564"/>
    <n v="756.40436058365003"/>
  </r>
  <r>
    <x v="0"/>
    <x v="402"/>
    <x v="565"/>
    <n v="755.45854146841998"/>
  </r>
  <r>
    <x v="0"/>
    <x v="402"/>
    <x v="566"/>
    <n v="751.75247473117997"/>
  </r>
  <r>
    <x v="0"/>
    <x v="402"/>
    <x v="567"/>
    <n v="768.23675073951995"/>
  </r>
  <r>
    <x v="0"/>
    <x v="402"/>
    <x v="568"/>
    <n v="758.72293779697998"/>
  </r>
  <r>
    <x v="0"/>
    <x v="402"/>
    <x v="569"/>
    <n v="752.46796729337996"/>
  </r>
  <r>
    <x v="0"/>
    <x v="402"/>
    <x v="570"/>
    <n v="780.13699545316001"/>
  </r>
  <r>
    <x v="0"/>
    <x v="402"/>
    <x v="571"/>
    <n v="780.5239914302"/>
  </r>
  <r>
    <x v="0"/>
    <x v="402"/>
    <x v="572"/>
    <n v="816.71450995332998"/>
  </r>
  <r>
    <x v="0"/>
    <x v="402"/>
    <x v="573"/>
    <n v="839.61393111599"/>
  </r>
  <r>
    <x v="0"/>
    <x v="402"/>
    <x v="574"/>
    <n v="907.45061934980004"/>
  </r>
  <r>
    <x v="0"/>
    <x v="402"/>
    <x v="575"/>
    <n v="887.26051344387997"/>
  </r>
  <r>
    <x v="0"/>
    <x v="402"/>
    <x v="576"/>
    <n v="928.60085454678995"/>
  </r>
  <r>
    <x v="0"/>
    <x v="402"/>
    <x v="577"/>
    <n v="1053.1196637457599"/>
  </r>
  <r>
    <x v="0"/>
    <x v="402"/>
    <x v="578"/>
    <n v="1039.26641090405"/>
  </r>
  <r>
    <x v="0"/>
    <x v="402"/>
    <x v="579"/>
    <n v="992.72188670309004"/>
  </r>
  <r>
    <x v="0"/>
    <x v="402"/>
    <x v="580"/>
    <n v="1019.48330894714"/>
  </r>
  <r>
    <x v="0"/>
    <x v="402"/>
    <x v="581"/>
    <n v="1057.57034738485"/>
  </r>
  <r>
    <x v="0"/>
    <x v="402"/>
    <x v="582"/>
    <n v="1027.52328761699"/>
  </r>
  <r>
    <x v="0"/>
    <x v="402"/>
    <x v="583"/>
    <n v="930.66682892403003"/>
  </r>
  <r>
    <x v="0"/>
    <x v="402"/>
    <x v="584"/>
    <n v="884.69867374901003"/>
  </r>
  <r>
    <x v="0"/>
    <x v="402"/>
    <x v="585"/>
    <n v="799.55004057557005"/>
  </r>
  <r>
    <x v="0"/>
    <x v="402"/>
    <x v="586"/>
    <n v="735.80811875057998"/>
  </r>
  <r>
    <x v="0"/>
    <x v="402"/>
    <x v="587"/>
    <n v="713.43249906857"/>
  </r>
  <r>
    <x v="0"/>
    <x v="402"/>
    <x v="588"/>
    <n v="723.13692610422004"/>
  </r>
  <r>
    <x v="0"/>
    <x v="402"/>
    <x v="589"/>
    <n v="715.50936608999996"/>
  </r>
  <r>
    <x v="0"/>
    <x v="402"/>
    <x v="590"/>
    <n v="704.79498028933006"/>
  </r>
  <r>
    <x v="0"/>
    <x v="402"/>
    <x v="591"/>
    <n v="709.37713961422003"/>
  </r>
  <r>
    <x v="0"/>
    <x v="402"/>
    <x v="592"/>
    <n v="743.93616744055998"/>
  </r>
  <r>
    <x v="0"/>
    <x v="402"/>
    <x v="593"/>
    <n v="789.54829215550001"/>
  </r>
  <r>
    <x v="0"/>
    <x v="402"/>
    <x v="594"/>
    <n v="804.48569481038999"/>
  </r>
  <r>
    <x v="0"/>
    <x v="402"/>
    <x v="595"/>
    <n v="814.42490645269004"/>
  </r>
  <r>
    <x v="0"/>
    <x v="402"/>
    <x v="596"/>
    <n v="803.94445061203999"/>
  </r>
  <r>
    <x v="0"/>
    <x v="402"/>
    <x v="597"/>
    <n v="819.01915590772001"/>
  </r>
  <r>
    <x v="0"/>
    <x v="402"/>
    <x v="598"/>
    <n v="851.12477767308997"/>
  </r>
  <r>
    <x v="0"/>
    <x v="402"/>
    <x v="599"/>
    <n v="837.33054837045995"/>
  </r>
  <r>
    <x v="0"/>
    <x v="402"/>
    <x v="600"/>
    <n v="804.14153116729995"/>
  </r>
  <r>
    <x v="0"/>
    <x v="402"/>
    <x v="601"/>
    <n v="804.92218834280004"/>
  </r>
  <r>
    <x v="0"/>
    <x v="402"/>
    <x v="602"/>
    <n v="803.26287371638"/>
  </r>
  <r>
    <x v="0"/>
    <x v="402"/>
    <x v="603"/>
    <n v="818.06995592042995"/>
  </r>
  <r>
    <x v="0"/>
    <x v="402"/>
    <x v="604"/>
    <n v="772.90032713124003"/>
  </r>
  <r>
    <x v="0"/>
    <x v="402"/>
    <x v="605"/>
    <n v="770.40421310511999"/>
  </r>
  <r>
    <x v="0"/>
    <x v="402"/>
    <x v="606"/>
    <n v="794.51176102272996"/>
  </r>
  <r>
    <x v="0"/>
    <x v="402"/>
    <x v="607"/>
    <n v="813.66528381834996"/>
  </r>
  <r>
    <x v="0"/>
    <x v="402"/>
    <x v="608"/>
    <n v="827.12243754223005"/>
  </r>
  <r>
    <x v="0"/>
    <x v="402"/>
    <x v="609"/>
    <n v="867.41951343101005"/>
  </r>
  <r>
    <x v="0"/>
    <x v="402"/>
    <x v="610"/>
    <n v="843.81640927425997"/>
  </r>
  <r>
    <x v="0"/>
    <x v="402"/>
    <x v="611"/>
    <n v="832.08761155163995"/>
  </r>
  <r>
    <x v="0"/>
    <x v="402"/>
    <x v="612"/>
    <n v="745.81924817468996"/>
  </r>
  <r>
    <x v="0"/>
    <x v="402"/>
    <x v="613"/>
    <n v="749.12973906379"/>
  </r>
  <r>
    <x v="0"/>
    <x v="402"/>
    <x v="614"/>
    <n v="756.84848100222996"/>
  </r>
  <r>
    <x v="0"/>
    <x v="402"/>
    <x v="615"/>
    <n v="795.89362793427995"/>
  </r>
  <r>
    <x v="0"/>
    <x v="402"/>
    <x v="616"/>
    <n v="777.06675040958999"/>
  </r>
  <r>
    <x v="0"/>
    <x v="402"/>
    <x v="617"/>
    <n v="784.38162197292002"/>
  </r>
  <r>
    <x v="0"/>
    <x v="402"/>
    <x v="618"/>
    <n v="750.11398220440003"/>
  </r>
  <r>
    <x v="0"/>
    <x v="402"/>
    <x v="619"/>
    <n v="756.34593381773004"/>
  </r>
  <r>
    <x v="0"/>
    <x v="402"/>
    <x v="620"/>
    <n v="718.24401989542002"/>
  </r>
  <r>
    <x v="0"/>
    <x v="402"/>
    <x v="621"/>
    <n v="719.37063782995006"/>
  </r>
  <r>
    <x v="0"/>
    <x v="402"/>
    <x v="622"/>
    <n v="694.97193129730999"/>
  </r>
  <r>
    <x v="0"/>
    <x v="402"/>
    <x v="623"/>
    <n v="679.19871006314997"/>
  </r>
  <r>
    <x v="0"/>
    <x v="402"/>
    <x v="624"/>
    <n v="681.42577650848"/>
  </r>
  <r>
    <x v="0"/>
    <x v="402"/>
    <x v="625"/>
    <n v="687.35195584052997"/>
  </r>
  <r>
    <x v="0"/>
    <x v="402"/>
    <x v="626"/>
    <n v="688.49139583617"/>
  </r>
  <r>
    <x v="0"/>
    <x v="402"/>
    <x v="627"/>
    <n v="696.13695122673005"/>
  </r>
  <r>
    <x v="0"/>
    <x v="402"/>
    <x v="628"/>
    <n v="692.85779948356003"/>
  </r>
  <r>
    <x v="0"/>
    <x v="402"/>
    <x v="629"/>
    <n v="682.27231494396005"/>
  </r>
  <r>
    <x v="0"/>
    <x v="402"/>
    <x v="630"/>
    <n v="678.37995312680005"/>
  </r>
  <r>
    <x v="0"/>
    <x v="402"/>
    <x v="631"/>
    <n v="680.37423980359995"/>
  </r>
  <r>
    <x v="0"/>
    <x v="402"/>
    <x v="632"/>
    <n v="697.48044583917999"/>
  </r>
  <r>
    <x v="0"/>
    <x v="402"/>
    <x v="633"/>
    <n v="695.69277805257002"/>
  </r>
  <r>
    <x v="0"/>
    <x v="402"/>
    <x v="634"/>
    <n v="691.00954491095001"/>
  </r>
  <r>
    <x v="0"/>
    <x v="402"/>
    <x v="635"/>
    <n v="698.86309031199005"/>
  </r>
  <r>
    <x v="0"/>
    <x v="402"/>
    <x v="636"/>
    <n v="694.47174808134002"/>
  </r>
  <r>
    <x v="0"/>
    <x v="402"/>
    <x v="637"/>
    <n v="672.36836417618997"/>
  </r>
  <r>
    <x v="0"/>
    <x v="402"/>
    <x v="638"/>
    <n v="658.81948704514002"/>
  </r>
  <r>
    <x v="0"/>
    <x v="402"/>
    <x v="639"/>
    <n v="668.72875214577004"/>
  </r>
  <r>
    <x v="0"/>
    <x v="402"/>
    <x v="640"/>
    <n v="667.79341671059001"/>
  </r>
  <r>
    <x v="0"/>
    <x v="402"/>
    <x v="641"/>
    <n v="676.93197626497999"/>
  </r>
  <r>
    <x v="0"/>
    <x v="402"/>
    <x v="642"/>
    <n v="663.38736958447998"/>
  </r>
  <r>
    <x v="0"/>
    <x v="402"/>
    <x v="643"/>
    <n v="677.28717928437004"/>
  </r>
  <r>
    <x v="0"/>
    <x v="402"/>
    <x v="644"/>
    <n v="693.38647320695998"/>
  </r>
  <r>
    <x v="0"/>
    <x v="402"/>
    <x v="645"/>
    <n v="702.86232326547997"/>
  </r>
  <r>
    <x v="0"/>
    <x v="402"/>
    <x v="646"/>
    <n v="703.89790712511001"/>
  </r>
  <r>
    <x v="0"/>
    <x v="402"/>
    <x v="647"/>
    <n v="715.58715828996003"/>
  </r>
  <r>
    <x v="0"/>
    <x v="402"/>
    <x v="648"/>
    <n v="729.37227917618998"/>
  </r>
  <r>
    <x v="0"/>
    <x v="402"/>
    <x v="649"/>
    <n v="732.95870269425996"/>
  </r>
  <r>
    <x v="0"/>
    <x v="402"/>
    <x v="650"/>
    <n v="735.83669687544"/>
  </r>
  <r>
    <x v="0"/>
    <x v="402"/>
    <x v="651"/>
    <n v="741.32702423644002"/>
  </r>
  <r>
    <x v="0"/>
    <x v="402"/>
    <x v="652"/>
    <n v="745.84326125919995"/>
  </r>
  <r>
    <x v="0"/>
    <x v="402"/>
    <x v="653"/>
    <n v="748.49987127258998"/>
  </r>
  <r>
    <x v="0"/>
    <x v="402"/>
    <x v="654"/>
    <n v="756.02693297719998"/>
  </r>
  <r>
    <x v="0"/>
    <x v="402"/>
    <x v="655"/>
    <n v="739.55595089418"/>
  </r>
  <r>
    <x v="0"/>
    <x v="402"/>
    <x v="656"/>
    <n v="722.24370897358995"/>
  </r>
  <r>
    <x v="0"/>
    <x v="402"/>
    <x v="657"/>
    <n v="711.48443841936"/>
  </r>
  <r>
    <x v="0"/>
    <x v="402"/>
    <x v="658"/>
    <n v="698.59987985442001"/>
  </r>
  <r>
    <x v="0"/>
    <x v="402"/>
    <x v="659"/>
    <n v="692.31256948939995"/>
  </r>
  <r>
    <x v="0"/>
    <x v="402"/>
    <x v="660"/>
    <n v="742.73632628694997"/>
  </r>
  <r>
    <x v="0"/>
    <x v="402"/>
    <x v="661"/>
    <n v="750.37472479052997"/>
  </r>
  <r>
    <x v="0"/>
    <x v="402"/>
    <x v="662"/>
    <n v="733.62900499422005"/>
  </r>
  <r>
    <x v="0"/>
    <x v="402"/>
    <x v="663"/>
    <n v="731.52354899644001"/>
  </r>
  <r>
    <x v="0"/>
    <x v="402"/>
    <x v="664"/>
    <n v="756.88694915576002"/>
  </r>
  <r>
    <x v="0"/>
    <x v="402"/>
    <x v="665"/>
    <n v="761.63646617401002"/>
  </r>
  <r>
    <x v="0"/>
    <x v="402"/>
    <x v="666"/>
    <n v="761.93025073184003"/>
  </r>
  <r>
    <x v="0"/>
    <x v="402"/>
    <x v="667"/>
    <n v="763.64399398583998"/>
  </r>
  <r>
    <x v="0"/>
    <x v="402"/>
    <x v="668"/>
    <n v="751.74571939373004"/>
  </r>
  <r>
    <x v="0"/>
    <x v="402"/>
    <x v="669"/>
    <n v="750.91332981322"/>
  </r>
  <r>
    <x v="0"/>
    <x v="402"/>
    <x v="670"/>
    <n v="744.45006954096004"/>
  </r>
  <r>
    <x v="0"/>
    <x v="402"/>
    <x v="671"/>
    <n v="733.87382545907997"/>
  </r>
  <r>
    <x v="0"/>
    <x v="402"/>
    <x v="672"/>
    <n v="734.5227024536"/>
  </r>
  <r>
    <x v="0"/>
    <x v="402"/>
    <x v="673"/>
    <n v="729.37620276939003"/>
  </r>
  <r>
    <x v="0"/>
    <x v="402"/>
    <x v="674"/>
    <n v="724.63734662452998"/>
  </r>
  <r>
    <x v="0"/>
    <x v="402"/>
    <x v="675"/>
    <n v="729.27429188455994"/>
  </r>
  <r>
    <x v="0"/>
    <x v="402"/>
    <x v="676"/>
    <n v="740.53544465891002"/>
  </r>
  <r>
    <x v="0"/>
    <x v="402"/>
    <x v="677"/>
    <n v="724.33161397002004"/>
  </r>
  <r>
    <x v="0"/>
    <x v="402"/>
    <x v="678"/>
    <n v="670.42075589191995"/>
  </r>
  <r>
    <x v="0"/>
    <x v="402"/>
    <x v="679"/>
    <n v="668.33158275278004"/>
  </r>
  <r>
    <x v="0"/>
    <x v="402"/>
    <x v="680"/>
    <n v="670.01311235257003"/>
  </r>
  <r>
    <x v="0"/>
    <x v="402"/>
    <x v="681"/>
    <n v="629.14684753344"/>
  </r>
  <r>
    <x v="0"/>
    <x v="402"/>
    <x v="682"/>
    <n v="633.27423836928995"/>
  </r>
  <r>
    <x v="0"/>
    <x v="402"/>
    <x v="683"/>
    <n v="636.02583225984995"/>
  </r>
  <r>
    <x v="0"/>
    <x v="402"/>
    <x v="684"/>
    <n v="606.90864984272002"/>
  </r>
  <r>
    <x v="0"/>
    <x v="402"/>
    <x v="685"/>
    <n v="614.73687044181997"/>
  </r>
  <r>
    <x v="0"/>
    <x v="402"/>
    <x v="686"/>
    <n v="607.49945894454004"/>
  </r>
  <r>
    <x v="0"/>
    <x v="402"/>
    <x v="687"/>
    <n v="621.92504784726998"/>
  </r>
  <r>
    <x v="0"/>
    <x v="402"/>
    <x v="688"/>
    <n v="636.44910493363"/>
  </r>
  <r>
    <x v="0"/>
    <x v="402"/>
    <x v="689"/>
    <n v="630.04867299727005"/>
  </r>
  <r>
    <x v="0"/>
    <x v="402"/>
    <x v="690"/>
    <n v="639.45238453453999"/>
  </r>
  <r>
    <x v="0"/>
    <x v="402"/>
    <x v="691"/>
    <n v="638.32000042272"/>
  </r>
  <r>
    <x v="0"/>
    <x v="402"/>
    <x v="692"/>
    <n v="655.20729391635996"/>
  </r>
  <r>
    <x v="0"/>
    <x v="402"/>
    <x v="693"/>
    <n v="649.93924609182"/>
  </r>
  <r>
    <x v="0"/>
    <x v="402"/>
    <x v="694"/>
    <n v="650.87469383636005"/>
  </r>
  <r>
    <x v="0"/>
    <x v="402"/>
    <x v="695"/>
    <n v="659.88453263909003"/>
  </r>
  <r>
    <x v="0"/>
    <x v="402"/>
    <x v="696"/>
    <n v="649.52728186154002"/>
  </r>
  <r>
    <x v="0"/>
    <x v="402"/>
    <x v="697"/>
    <n v="658.37783843108002"/>
  </r>
  <r>
    <x v="0"/>
    <x v="402"/>
    <x v="698"/>
    <n v="657.67167700265998"/>
  </r>
  <r>
    <x v="0"/>
    <x v="402"/>
    <x v="699"/>
    <n v="662.56772957304997"/>
  </r>
  <r>
    <x v="0"/>
    <x v="402"/>
    <x v="700"/>
    <n v="634.50958215046001"/>
  </r>
  <r>
    <x v="0"/>
    <x v="402"/>
    <x v="701"/>
    <n v="625.65902558091"/>
  </r>
  <r>
    <x v="0"/>
    <x v="402"/>
    <x v="702"/>
    <n v="620.00973415354997"/>
  </r>
  <r>
    <x v="0"/>
    <x v="402"/>
    <x v="703"/>
    <n v="606.21604758505998"/>
  </r>
  <r>
    <x v="0"/>
    <x v="402"/>
    <x v="704"/>
    <n v="614.54875244042"/>
  </r>
  <r>
    <x v="0"/>
    <x v="402"/>
    <x v="705"/>
    <n v="612.61857786941005"/>
  </r>
  <r>
    <x v="0"/>
    <x v="402"/>
    <x v="706"/>
    <n v="607.06344129915999"/>
  </r>
  <r>
    <x v="0"/>
    <x v="402"/>
    <x v="707"/>
    <n v="596.84763930134"/>
  </r>
  <r>
    <x v="0"/>
    <x v="402"/>
    <x v="708"/>
    <n v="620.48321238240999"/>
  </r>
  <r>
    <x v="0"/>
    <x v="402"/>
    <x v="709"/>
    <n v="626.40771441028005"/>
  </r>
  <r>
    <x v="0"/>
    <x v="402"/>
    <x v="710"/>
    <n v="634.69238391267004"/>
  </r>
  <r>
    <x v="0"/>
    <x v="402"/>
    <x v="711"/>
    <n v="628.04538163749999"/>
  </r>
  <r>
    <x v="0"/>
    <x v="402"/>
    <x v="712"/>
    <n v="618.74921178888997"/>
  </r>
  <r>
    <x v="0"/>
    <x v="402"/>
    <x v="713"/>
    <n v="610.70537570226998"/>
  </r>
  <r>
    <x v="0"/>
    <x v="402"/>
    <x v="714"/>
    <n v="600.87937233897003"/>
  </r>
  <r>
    <x v="0"/>
    <x v="402"/>
    <x v="715"/>
    <n v="585.03253358149004"/>
  </r>
  <r>
    <x v="0"/>
    <x v="402"/>
    <x v="716"/>
    <n v="594.71403689532997"/>
  </r>
  <r>
    <x v="0"/>
    <x v="402"/>
    <x v="717"/>
    <n v="608.53787496036"/>
  </r>
  <r>
    <x v="0"/>
    <x v="402"/>
    <x v="718"/>
    <n v="620.77221248133003"/>
  </r>
  <r>
    <x v="0"/>
    <x v="402"/>
    <x v="719"/>
    <n v="631.22438272562999"/>
  </r>
  <r>
    <x v="0"/>
    <x v="402"/>
    <x v="720"/>
    <n v="632.88723930397998"/>
  </r>
  <r>
    <x v="0"/>
    <x v="402"/>
    <x v="721"/>
    <n v="627.41754461631001"/>
  </r>
  <r>
    <x v="0"/>
    <x v="402"/>
    <x v="722"/>
    <n v="599.73024053356005"/>
  </r>
  <r>
    <x v="0"/>
    <x v="402"/>
    <x v="723"/>
    <n v="601.03715873326996"/>
  </r>
  <r>
    <x v="0"/>
    <x v="402"/>
    <x v="724"/>
    <n v="595.47065529005999"/>
  </r>
  <r>
    <x v="0"/>
    <x v="402"/>
    <x v="725"/>
    <n v="606.07121402103996"/>
  </r>
  <r>
    <x v="0"/>
    <x v="402"/>
    <x v="726"/>
    <n v="613.04144441949995"/>
  </r>
  <r>
    <x v="0"/>
    <x v="402"/>
    <x v="727"/>
    <n v="635.54948008117003"/>
  </r>
  <r>
    <x v="0"/>
    <x v="402"/>
    <x v="728"/>
    <n v="628.24041903833995"/>
  </r>
  <r>
    <x v="0"/>
    <x v="402"/>
    <x v="729"/>
    <n v="627.99839714950997"/>
  </r>
  <r>
    <x v="0"/>
    <x v="402"/>
    <x v="730"/>
    <n v="639.42183030253"/>
  </r>
  <r>
    <x v="0"/>
    <x v="402"/>
    <x v="731"/>
    <n v="650.50643281118005"/>
  </r>
  <r>
    <x v="0"/>
    <x v="402"/>
    <x v="732"/>
    <n v="650.04532236724003"/>
  </r>
  <r>
    <x v="0"/>
    <x v="402"/>
    <x v="733"/>
    <n v="660.24099071864998"/>
  </r>
  <r>
    <x v="0"/>
    <x v="402"/>
    <x v="734"/>
    <n v="660.47920726891005"/>
  </r>
  <r>
    <x v="0"/>
    <x v="402"/>
    <x v="735"/>
    <n v="659.47869775778997"/>
  </r>
  <r>
    <x v="0"/>
    <x v="402"/>
    <x v="736"/>
    <n v="670.77016224042995"/>
  </r>
  <r>
    <x v="0"/>
    <x v="402"/>
    <x v="737"/>
    <n v="668.48328335787005"/>
  </r>
  <r>
    <x v="0"/>
    <x v="402"/>
    <x v="738"/>
    <n v="657.71589528582001"/>
  </r>
  <r>
    <x v="0"/>
    <x v="402"/>
    <x v="739"/>
    <n v="657.47767873554994"/>
  </r>
  <r>
    <x v="0"/>
    <x v="402"/>
    <x v="740"/>
    <n v="654.47615020219996"/>
  </r>
  <r>
    <x v="0"/>
    <x v="402"/>
    <x v="741"/>
    <n v="652.52277449000997"/>
  </r>
  <r>
    <x v="0"/>
    <x v="402"/>
    <x v="742"/>
    <n v="641.23131000737999"/>
  </r>
  <r>
    <x v="0"/>
    <x v="402"/>
    <x v="743"/>
    <n v="634.27538673959998"/>
  </r>
  <r>
    <x v="0"/>
    <x v="402"/>
    <x v="744"/>
    <n v="635.34903325241999"/>
  </r>
  <r>
    <x v="0"/>
    <x v="402"/>
    <x v="745"/>
    <n v="634.50558737894005"/>
  </r>
  <r>
    <x v="0"/>
    <x v="402"/>
    <x v="746"/>
    <n v="617.30866318072003"/>
  </r>
  <r>
    <x v="0"/>
    <x v="402"/>
    <x v="747"/>
    <n v="606.81244786627997"/>
  </r>
  <r>
    <x v="0"/>
    <x v="402"/>
    <x v="748"/>
    <n v="583.61768634552004"/>
  </r>
  <r>
    <x v="0"/>
    <x v="402"/>
    <x v="749"/>
    <n v="577.61984902298002"/>
  </r>
  <r>
    <x v="0"/>
    <x v="402"/>
    <x v="750"/>
    <n v="561.92238415539998"/>
  </r>
  <r>
    <x v="0"/>
    <x v="402"/>
    <x v="751"/>
    <n v="561.78180984314997"/>
  </r>
  <r>
    <x v="0"/>
    <x v="402"/>
    <x v="752"/>
    <n v="530.99603546105004"/>
  </r>
  <r>
    <x v="0"/>
    <x v="402"/>
    <x v="753"/>
    <n v="528.69998836102002"/>
  </r>
  <r>
    <x v="0"/>
    <x v="402"/>
    <x v="754"/>
    <n v="550.02042571848006"/>
  </r>
  <r>
    <x v="0"/>
    <x v="402"/>
    <x v="755"/>
    <n v="570.54427530655005"/>
  </r>
  <r>
    <x v="0"/>
    <x v="402"/>
    <x v="756"/>
    <n v="0"/>
  </r>
  <r>
    <x v="0"/>
    <x v="402"/>
    <x v="757"/>
    <n v="0"/>
  </r>
  <r>
    <x v="0"/>
    <x v="402"/>
    <x v="758"/>
    <n v="0"/>
  </r>
  <r>
    <x v="0"/>
    <x v="402"/>
    <x v="759"/>
    <n v="0"/>
  </r>
  <r>
    <x v="0"/>
    <x v="402"/>
    <x v="760"/>
    <n v="0"/>
  </r>
  <r>
    <x v="0"/>
    <x v="402"/>
    <x v="761"/>
    <n v="0"/>
  </r>
  <r>
    <x v="0"/>
    <x v="402"/>
    <x v="762"/>
    <n v="0"/>
  </r>
  <r>
    <x v="0"/>
    <x v="402"/>
    <x v="763"/>
    <n v="0"/>
  </r>
  <r>
    <x v="0"/>
    <x v="402"/>
    <x v="764"/>
    <n v="0"/>
  </r>
  <r>
    <x v="0"/>
    <x v="402"/>
    <x v="765"/>
    <n v="0"/>
  </r>
  <r>
    <x v="0"/>
    <x v="402"/>
    <x v="766"/>
    <n v="0"/>
  </r>
  <r>
    <x v="0"/>
    <x v="402"/>
    <x v="767"/>
    <n v="0"/>
  </r>
  <r>
    <x v="0"/>
    <x v="402"/>
    <x v="768"/>
    <m/>
  </r>
  <r>
    <x v="0"/>
    <x v="402"/>
    <x v="769"/>
    <m/>
  </r>
  <r>
    <x v="0"/>
    <x v="402"/>
    <x v="770"/>
    <m/>
  </r>
  <r>
    <x v="0"/>
    <x v="402"/>
    <x v="771"/>
    <m/>
  </r>
  <r>
    <x v="0"/>
    <x v="402"/>
    <x v="772"/>
    <m/>
  </r>
  <r>
    <x v="0"/>
    <x v="402"/>
    <x v="773"/>
    <m/>
  </r>
  <r>
    <x v="0"/>
    <x v="402"/>
    <x v="774"/>
    <m/>
  </r>
  <r>
    <x v="0"/>
    <x v="402"/>
    <x v="775"/>
    <m/>
  </r>
  <r>
    <x v="0"/>
    <x v="402"/>
    <x v="776"/>
    <m/>
  </r>
  <r>
    <x v="0"/>
    <x v="402"/>
    <x v="777"/>
    <m/>
  </r>
  <r>
    <x v="0"/>
    <x v="402"/>
    <x v="778"/>
    <m/>
  </r>
  <r>
    <x v="0"/>
    <x v="402"/>
    <x v="779"/>
    <m/>
  </r>
  <r>
    <x v="0"/>
    <x v="402"/>
    <x v="780"/>
    <m/>
  </r>
  <r>
    <x v="0"/>
    <x v="402"/>
    <x v="781"/>
    <m/>
  </r>
  <r>
    <x v="0"/>
    <x v="402"/>
    <x v="782"/>
    <m/>
  </r>
  <r>
    <x v="0"/>
    <x v="402"/>
    <x v="783"/>
    <m/>
  </r>
  <r>
    <x v="0"/>
    <x v="402"/>
    <x v="784"/>
    <m/>
  </r>
  <r>
    <x v="0"/>
    <x v="402"/>
    <x v="785"/>
    <m/>
  </r>
  <r>
    <x v="0"/>
    <x v="402"/>
    <x v="786"/>
    <m/>
  </r>
  <r>
    <x v="0"/>
    <x v="402"/>
    <x v="787"/>
    <m/>
  </r>
  <r>
    <x v="0"/>
    <x v="402"/>
    <x v="788"/>
    <m/>
  </r>
  <r>
    <x v="0"/>
    <x v="402"/>
    <x v="789"/>
    <m/>
  </r>
  <r>
    <x v="0"/>
    <x v="402"/>
    <x v="790"/>
    <m/>
  </r>
  <r>
    <x v="0"/>
    <x v="402"/>
    <x v="791"/>
    <m/>
  </r>
  <r>
    <x v="0"/>
    <x v="402"/>
    <x v="792"/>
    <m/>
  </r>
  <r>
    <x v="0"/>
    <x v="402"/>
    <x v="793"/>
    <m/>
  </r>
  <r>
    <x v="0"/>
    <x v="402"/>
    <x v="794"/>
    <m/>
  </r>
  <r>
    <x v="0"/>
    <x v="402"/>
    <x v="795"/>
    <m/>
  </r>
  <r>
    <x v="0"/>
    <x v="402"/>
    <x v="796"/>
    <m/>
  </r>
  <r>
    <x v="0"/>
    <x v="402"/>
    <x v="797"/>
    <m/>
  </r>
  <r>
    <x v="0"/>
    <x v="402"/>
    <x v="798"/>
    <m/>
  </r>
  <r>
    <x v="0"/>
    <x v="402"/>
    <x v="799"/>
    <m/>
  </r>
  <r>
    <x v="0"/>
    <x v="402"/>
    <x v="800"/>
    <m/>
  </r>
  <r>
    <x v="0"/>
    <x v="402"/>
    <x v="801"/>
    <m/>
  </r>
  <r>
    <x v="0"/>
    <x v="402"/>
    <x v="802"/>
    <m/>
  </r>
  <r>
    <x v="0"/>
    <x v="402"/>
    <x v="803"/>
    <m/>
  </r>
  <r>
    <x v="0"/>
    <x v="402"/>
    <x v="804"/>
    <m/>
  </r>
  <r>
    <x v="0"/>
    <x v="402"/>
    <x v="805"/>
    <m/>
  </r>
  <r>
    <x v="0"/>
    <x v="402"/>
    <x v="806"/>
    <m/>
  </r>
  <r>
    <x v="0"/>
    <x v="402"/>
    <x v="807"/>
    <m/>
  </r>
  <r>
    <x v="0"/>
    <x v="402"/>
    <x v="808"/>
    <m/>
  </r>
  <r>
    <x v="0"/>
    <x v="402"/>
    <x v="809"/>
    <m/>
  </r>
  <r>
    <x v="0"/>
    <x v="402"/>
    <x v="810"/>
    <m/>
  </r>
  <r>
    <x v="0"/>
    <x v="402"/>
    <x v="811"/>
    <m/>
  </r>
  <r>
    <x v="0"/>
    <x v="402"/>
    <x v="812"/>
    <m/>
  </r>
  <r>
    <x v="0"/>
    <x v="402"/>
    <x v="813"/>
    <m/>
  </r>
  <r>
    <x v="0"/>
    <x v="402"/>
    <x v="814"/>
    <m/>
  </r>
  <r>
    <x v="0"/>
    <x v="402"/>
    <x v="815"/>
    <m/>
  </r>
  <r>
    <x v="0"/>
    <x v="402"/>
    <x v="816"/>
    <m/>
  </r>
  <r>
    <x v="0"/>
    <x v="402"/>
    <x v="817"/>
    <m/>
  </r>
  <r>
    <x v="0"/>
    <x v="402"/>
    <x v="818"/>
    <m/>
  </r>
  <r>
    <x v="0"/>
    <x v="402"/>
    <x v="819"/>
    <m/>
  </r>
  <r>
    <x v="0"/>
    <x v="402"/>
    <x v="820"/>
    <m/>
  </r>
  <r>
    <x v="0"/>
    <x v="402"/>
    <x v="821"/>
    <m/>
  </r>
  <r>
    <x v="0"/>
    <x v="402"/>
    <x v="822"/>
    <m/>
  </r>
  <r>
    <x v="0"/>
    <x v="402"/>
    <x v="823"/>
    <m/>
  </r>
  <r>
    <x v="0"/>
    <x v="402"/>
    <x v="824"/>
    <m/>
  </r>
  <r>
    <x v="0"/>
    <x v="402"/>
    <x v="825"/>
    <m/>
  </r>
  <r>
    <x v="0"/>
    <x v="402"/>
    <x v="826"/>
    <m/>
  </r>
  <r>
    <x v="0"/>
    <x v="402"/>
    <x v="827"/>
    <m/>
  </r>
  <r>
    <x v="0"/>
    <x v="402"/>
    <x v="828"/>
    <m/>
  </r>
  <r>
    <x v="0"/>
    <x v="402"/>
    <x v="829"/>
    <m/>
  </r>
  <r>
    <x v="0"/>
    <x v="402"/>
    <x v="830"/>
    <m/>
  </r>
  <r>
    <x v="0"/>
    <x v="402"/>
    <x v="831"/>
    <m/>
  </r>
  <r>
    <x v="0"/>
    <x v="402"/>
    <x v="832"/>
    <m/>
  </r>
  <r>
    <x v="0"/>
    <x v="402"/>
    <x v="833"/>
    <m/>
  </r>
  <r>
    <x v="0"/>
    <x v="402"/>
    <x v="834"/>
    <m/>
  </r>
  <r>
    <x v="0"/>
    <x v="402"/>
    <x v="835"/>
    <m/>
  </r>
  <r>
    <x v="0"/>
    <x v="402"/>
    <x v="836"/>
    <m/>
  </r>
  <r>
    <x v="0"/>
    <x v="402"/>
    <x v="837"/>
    <m/>
  </r>
  <r>
    <x v="0"/>
    <x v="402"/>
    <x v="838"/>
    <m/>
  </r>
  <r>
    <x v="0"/>
    <x v="402"/>
    <x v="839"/>
    <m/>
  </r>
  <r>
    <x v="0"/>
    <x v="402"/>
    <x v="840"/>
    <m/>
  </r>
  <r>
    <x v="0"/>
    <x v="402"/>
    <x v="841"/>
    <m/>
  </r>
  <r>
    <x v="0"/>
    <x v="402"/>
    <x v="842"/>
    <m/>
  </r>
  <r>
    <x v="0"/>
    <x v="402"/>
    <x v="843"/>
    <m/>
  </r>
  <r>
    <x v="0"/>
    <x v="402"/>
    <x v="844"/>
    <m/>
  </r>
  <r>
    <x v="0"/>
    <x v="402"/>
    <x v="845"/>
    <m/>
  </r>
  <r>
    <x v="0"/>
    <x v="402"/>
    <x v="846"/>
    <m/>
  </r>
  <r>
    <x v="0"/>
    <x v="402"/>
    <x v="847"/>
    <m/>
  </r>
  <r>
    <x v="0"/>
    <x v="402"/>
    <x v="848"/>
    <m/>
  </r>
  <r>
    <x v="0"/>
    <x v="402"/>
    <x v="849"/>
    <m/>
  </r>
  <r>
    <x v="0"/>
    <x v="402"/>
    <x v="850"/>
    <m/>
  </r>
  <r>
    <x v="0"/>
    <x v="402"/>
    <x v="851"/>
    <m/>
  </r>
  <r>
    <x v="0"/>
    <x v="402"/>
    <x v="852"/>
    <m/>
  </r>
  <r>
    <x v="0"/>
    <x v="402"/>
    <x v="853"/>
    <m/>
  </r>
  <r>
    <x v="0"/>
    <x v="402"/>
    <x v="854"/>
    <m/>
  </r>
  <r>
    <x v="0"/>
    <x v="402"/>
    <x v="855"/>
    <m/>
  </r>
  <r>
    <x v="0"/>
    <x v="402"/>
    <x v="856"/>
    <m/>
  </r>
  <r>
    <x v="0"/>
    <x v="402"/>
    <x v="857"/>
    <m/>
  </r>
  <r>
    <x v="0"/>
    <x v="402"/>
    <x v="858"/>
    <m/>
  </r>
  <r>
    <x v="0"/>
    <x v="402"/>
    <x v="859"/>
    <m/>
  </r>
  <r>
    <x v="0"/>
    <x v="402"/>
    <x v="860"/>
    <m/>
  </r>
  <r>
    <x v="0"/>
    <x v="402"/>
    <x v="861"/>
    <m/>
  </r>
  <r>
    <x v="0"/>
    <x v="402"/>
    <x v="862"/>
    <m/>
  </r>
  <r>
    <x v="0"/>
    <x v="402"/>
    <x v="863"/>
    <m/>
  </r>
  <r>
    <x v="0"/>
    <x v="402"/>
    <x v="864"/>
    <m/>
  </r>
  <r>
    <x v="0"/>
    <x v="402"/>
    <x v="865"/>
    <m/>
  </r>
  <r>
    <x v="0"/>
    <x v="402"/>
    <x v="866"/>
    <m/>
  </r>
  <r>
    <x v="0"/>
    <x v="402"/>
    <x v="867"/>
    <m/>
  </r>
  <r>
    <x v="0"/>
    <x v="402"/>
    <x v="868"/>
    <m/>
  </r>
  <r>
    <x v="0"/>
    <x v="402"/>
    <x v="869"/>
    <m/>
  </r>
  <r>
    <x v="0"/>
    <x v="402"/>
    <x v="870"/>
    <m/>
  </r>
  <r>
    <x v="0"/>
    <x v="402"/>
    <x v="871"/>
    <m/>
  </r>
  <r>
    <x v="0"/>
    <x v="402"/>
    <x v="872"/>
    <m/>
  </r>
  <r>
    <x v="0"/>
    <x v="402"/>
    <x v="873"/>
    <m/>
  </r>
  <r>
    <x v="0"/>
    <x v="402"/>
    <x v="874"/>
    <m/>
  </r>
  <r>
    <x v="0"/>
    <x v="402"/>
    <x v="875"/>
    <m/>
  </r>
  <r>
    <x v="0"/>
    <x v="402"/>
    <x v="876"/>
    <m/>
  </r>
  <r>
    <x v="0"/>
    <x v="402"/>
    <x v="877"/>
    <m/>
  </r>
  <r>
    <x v="0"/>
    <x v="402"/>
    <x v="878"/>
    <m/>
  </r>
  <r>
    <x v="0"/>
    <x v="402"/>
    <x v="879"/>
    <m/>
  </r>
  <r>
    <x v="0"/>
    <x v="402"/>
    <x v="880"/>
    <m/>
  </r>
  <r>
    <x v="0"/>
    <x v="402"/>
    <x v="881"/>
    <m/>
  </r>
  <r>
    <x v="0"/>
    <x v="402"/>
    <x v="882"/>
    <m/>
  </r>
  <r>
    <x v="0"/>
    <x v="402"/>
    <x v="883"/>
    <m/>
  </r>
  <r>
    <x v="0"/>
    <x v="402"/>
    <x v="884"/>
    <m/>
  </r>
  <r>
    <x v="0"/>
    <x v="402"/>
    <x v="885"/>
    <m/>
  </r>
  <r>
    <x v="0"/>
    <x v="402"/>
    <x v="886"/>
    <m/>
  </r>
  <r>
    <x v="0"/>
    <x v="402"/>
    <x v="887"/>
    <m/>
  </r>
  <r>
    <x v="0"/>
    <x v="402"/>
    <x v="888"/>
    <m/>
  </r>
  <r>
    <x v="0"/>
    <x v="402"/>
    <x v="889"/>
    <m/>
  </r>
  <r>
    <x v="0"/>
    <x v="402"/>
    <x v="890"/>
    <m/>
  </r>
  <r>
    <x v="0"/>
    <x v="402"/>
    <x v="891"/>
    <m/>
  </r>
  <r>
    <x v="0"/>
    <x v="402"/>
    <x v="892"/>
    <m/>
  </r>
  <r>
    <x v="0"/>
    <x v="402"/>
    <x v="893"/>
    <m/>
  </r>
  <r>
    <x v="0"/>
    <x v="402"/>
    <x v="894"/>
    <m/>
  </r>
  <r>
    <x v="0"/>
    <x v="402"/>
    <x v="895"/>
    <m/>
  </r>
  <r>
    <x v="0"/>
    <x v="402"/>
    <x v="896"/>
    <m/>
  </r>
  <r>
    <x v="0"/>
    <x v="402"/>
    <x v="897"/>
    <m/>
  </r>
  <r>
    <x v="0"/>
    <x v="402"/>
    <x v="898"/>
    <m/>
  </r>
  <r>
    <x v="0"/>
    <x v="402"/>
    <x v="899"/>
    <m/>
  </r>
  <r>
    <x v="0"/>
    <x v="402"/>
    <x v="900"/>
    <m/>
  </r>
  <r>
    <x v="0"/>
    <x v="402"/>
    <x v="901"/>
    <m/>
  </r>
  <r>
    <x v="0"/>
    <x v="402"/>
    <x v="902"/>
    <m/>
  </r>
  <r>
    <x v="0"/>
    <x v="402"/>
    <x v="903"/>
    <m/>
  </r>
  <r>
    <x v="0"/>
    <x v="402"/>
    <x v="904"/>
    <m/>
  </r>
  <r>
    <x v="0"/>
    <x v="402"/>
    <x v="905"/>
    <m/>
  </r>
  <r>
    <x v="0"/>
    <x v="402"/>
    <x v="906"/>
    <m/>
  </r>
  <r>
    <x v="0"/>
    <x v="402"/>
    <x v="907"/>
    <m/>
  </r>
  <r>
    <x v="0"/>
    <x v="402"/>
    <x v="908"/>
    <m/>
  </r>
  <r>
    <x v="0"/>
    <x v="402"/>
    <x v="909"/>
    <m/>
  </r>
  <r>
    <x v="0"/>
    <x v="402"/>
    <x v="910"/>
    <m/>
  </r>
  <r>
    <x v="0"/>
    <x v="402"/>
    <x v="911"/>
    <m/>
  </r>
  <r>
    <x v="0"/>
    <x v="403"/>
    <x v="0"/>
    <n v="779.27704788479002"/>
  </r>
  <r>
    <x v="0"/>
    <x v="403"/>
    <x v="1"/>
    <n v="779.27704788479002"/>
  </r>
  <r>
    <x v="0"/>
    <x v="403"/>
    <x v="2"/>
    <n v="779.27704788479002"/>
  </r>
  <r>
    <x v="0"/>
    <x v="403"/>
    <x v="3"/>
    <n v="779.27704788479002"/>
  </r>
  <r>
    <x v="0"/>
    <x v="403"/>
    <x v="4"/>
    <n v="779.27704788479002"/>
  </r>
  <r>
    <x v="0"/>
    <x v="403"/>
    <x v="5"/>
    <n v="779.27704788479002"/>
  </r>
  <r>
    <x v="0"/>
    <x v="403"/>
    <x v="6"/>
    <n v="779.27704788479002"/>
  </r>
  <r>
    <x v="0"/>
    <x v="403"/>
    <x v="7"/>
    <n v="779.27704788479002"/>
  </r>
  <r>
    <x v="0"/>
    <x v="403"/>
    <x v="8"/>
    <n v="779.27704788479002"/>
  </r>
  <r>
    <x v="0"/>
    <x v="403"/>
    <x v="9"/>
    <n v="779.27704788479002"/>
  </r>
  <r>
    <x v="0"/>
    <x v="403"/>
    <x v="10"/>
    <n v="779.27704788479002"/>
  </r>
  <r>
    <x v="0"/>
    <x v="403"/>
    <x v="11"/>
    <n v="779.27704788479002"/>
  </r>
  <r>
    <x v="0"/>
    <x v="403"/>
    <x v="12"/>
    <n v="778.76496150061996"/>
  </r>
  <r>
    <x v="0"/>
    <x v="403"/>
    <x v="13"/>
    <n v="778.76496150061996"/>
  </r>
  <r>
    <x v="0"/>
    <x v="403"/>
    <x v="14"/>
    <n v="778.76496150061996"/>
  </r>
  <r>
    <x v="0"/>
    <x v="403"/>
    <x v="15"/>
    <n v="778.76496150061996"/>
  </r>
  <r>
    <x v="0"/>
    <x v="403"/>
    <x v="16"/>
    <n v="778.76496150061996"/>
  </r>
  <r>
    <x v="0"/>
    <x v="403"/>
    <x v="17"/>
    <n v="778.76496150061996"/>
  </r>
  <r>
    <x v="0"/>
    <x v="403"/>
    <x v="18"/>
    <n v="778.76496150061996"/>
  </r>
  <r>
    <x v="0"/>
    <x v="403"/>
    <x v="19"/>
    <n v="778.76496150061996"/>
  </r>
  <r>
    <x v="0"/>
    <x v="403"/>
    <x v="20"/>
    <n v="778.76496150061996"/>
  </r>
  <r>
    <x v="0"/>
    <x v="403"/>
    <x v="21"/>
    <n v="778.76496150061996"/>
  </r>
  <r>
    <x v="0"/>
    <x v="403"/>
    <x v="22"/>
    <n v="778.76496150061996"/>
  </r>
  <r>
    <x v="0"/>
    <x v="403"/>
    <x v="23"/>
    <n v="778.76496150061996"/>
  </r>
  <r>
    <x v="0"/>
    <x v="403"/>
    <x v="24"/>
    <n v="805.16330239172999"/>
  </r>
  <r>
    <x v="0"/>
    <x v="403"/>
    <x v="25"/>
    <n v="805.16330239172999"/>
  </r>
  <r>
    <x v="0"/>
    <x v="403"/>
    <x v="26"/>
    <n v="805.16330239172999"/>
  </r>
  <r>
    <x v="0"/>
    <x v="403"/>
    <x v="27"/>
    <n v="805.16330239172999"/>
  </r>
  <r>
    <x v="0"/>
    <x v="403"/>
    <x v="28"/>
    <n v="805.16330239172999"/>
  </r>
  <r>
    <x v="0"/>
    <x v="403"/>
    <x v="29"/>
    <n v="805.16330239172999"/>
  </r>
  <r>
    <x v="0"/>
    <x v="403"/>
    <x v="30"/>
    <n v="805.16330239172999"/>
  </r>
  <r>
    <x v="0"/>
    <x v="403"/>
    <x v="31"/>
    <n v="805.16330239172999"/>
  </r>
  <r>
    <x v="0"/>
    <x v="403"/>
    <x v="32"/>
    <n v="805.16330239172999"/>
  </r>
  <r>
    <x v="0"/>
    <x v="403"/>
    <x v="33"/>
    <n v="805.16330239172999"/>
  </r>
  <r>
    <x v="0"/>
    <x v="403"/>
    <x v="34"/>
    <n v="805.16330239172999"/>
  </r>
  <r>
    <x v="0"/>
    <x v="403"/>
    <x v="35"/>
    <n v="805.16330239172999"/>
  </r>
  <r>
    <x v="0"/>
    <x v="403"/>
    <x v="36"/>
    <n v="823.58941466345004"/>
  </r>
  <r>
    <x v="0"/>
    <x v="403"/>
    <x v="37"/>
    <n v="823.58941466345004"/>
  </r>
  <r>
    <x v="0"/>
    <x v="403"/>
    <x v="38"/>
    <n v="826.85848228834004"/>
  </r>
  <r>
    <x v="0"/>
    <x v="403"/>
    <x v="39"/>
    <n v="826.85848228834004"/>
  </r>
  <r>
    <x v="0"/>
    <x v="403"/>
    <x v="40"/>
    <n v="836.95926190379998"/>
  </r>
  <r>
    <x v="0"/>
    <x v="403"/>
    <x v="41"/>
    <n v="833.60392212467002"/>
  </r>
  <r>
    <x v="0"/>
    <x v="403"/>
    <x v="42"/>
    <n v="816.77363120614996"/>
  </r>
  <r>
    <x v="0"/>
    <x v="403"/>
    <x v="43"/>
    <n v="799.64257990269004"/>
  </r>
  <r>
    <x v="0"/>
    <x v="403"/>
    <x v="44"/>
    <n v="789.262578394"/>
  </r>
  <r>
    <x v="0"/>
    <x v="403"/>
    <x v="45"/>
    <n v="775.19631101701998"/>
  </r>
  <r>
    <x v="0"/>
    <x v="403"/>
    <x v="46"/>
    <n v="771.61361070769999"/>
  </r>
  <r>
    <x v="0"/>
    <x v="403"/>
    <x v="47"/>
    <n v="782.19301635871"/>
  </r>
  <r>
    <x v="0"/>
    <x v="403"/>
    <x v="48"/>
    <n v="764.49724022506996"/>
  </r>
  <r>
    <x v="0"/>
    <x v="403"/>
    <x v="49"/>
    <n v="764.49724022506996"/>
  </r>
  <r>
    <x v="0"/>
    <x v="403"/>
    <x v="50"/>
    <n v="753.85521194374996"/>
  </r>
  <r>
    <x v="0"/>
    <x v="403"/>
    <x v="51"/>
    <n v="736.08827219505997"/>
  </r>
  <r>
    <x v="0"/>
    <x v="403"/>
    <x v="52"/>
    <n v="721.39562550073003"/>
  </r>
  <r>
    <x v="0"/>
    <x v="403"/>
    <x v="53"/>
    <n v="721.39562550073003"/>
  </r>
  <r>
    <x v="0"/>
    <x v="403"/>
    <x v="54"/>
    <n v="717.81538293845006"/>
  </r>
  <r>
    <x v="0"/>
    <x v="403"/>
    <x v="55"/>
    <n v="717.81538293845006"/>
  </r>
  <r>
    <x v="0"/>
    <x v="403"/>
    <x v="56"/>
    <n v="714.08640018563005"/>
  </r>
  <r>
    <x v="0"/>
    <x v="403"/>
    <x v="57"/>
    <n v="714.08640018563005"/>
  </r>
  <r>
    <x v="0"/>
    <x v="403"/>
    <x v="58"/>
    <n v="721.39562550073003"/>
  </r>
  <r>
    <x v="0"/>
    <x v="403"/>
    <x v="59"/>
    <n v="736.08827219505997"/>
  </r>
  <r>
    <x v="0"/>
    <x v="403"/>
    <x v="60"/>
    <n v="729.07500365301996"/>
  </r>
  <r>
    <x v="0"/>
    <x v="403"/>
    <x v="61"/>
    <n v="764.04769369255996"/>
  </r>
  <r>
    <x v="0"/>
    <x v="403"/>
    <x v="62"/>
    <n v="774.38634854096995"/>
  </r>
  <r>
    <x v="0"/>
    <x v="403"/>
    <x v="63"/>
    <n v="791.24093229129005"/>
  </r>
  <r>
    <x v="0"/>
    <x v="403"/>
    <x v="64"/>
    <n v="791.24093229129005"/>
  </r>
  <r>
    <x v="0"/>
    <x v="403"/>
    <x v="65"/>
    <n v="791.24093229129005"/>
  </r>
  <r>
    <x v="0"/>
    <x v="403"/>
    <x v="66"/>
    <n v="791.24093229129005"/>
  </r>
  <r>
    <x v="0"/>
    <x v="403"/>
    <x v="67"/>
    <n v="791.24093229129005"/>
  </r>
  <r>
    <x v="0"/>
    <x v="403"/>
    <x v="68"/>
    <n v="797.82610703566002"/>
  </r>
  <r>
    <x v="0"/>
    <x v="403"/>
    <x v="69"/>
    <n v="797.82610703566002"/>
  </r>
  <r>
    <x v="0"/>
    <x v="403"/>
    <x v="70"/>
    <n v="797.82610703566002"/>
  </r>
  <r>
    <x v="0"/>
    <x v="403"/>
    <x v="71"/>
    <n v="797.82610703566002"/>
  </r>
  <r>
    <x v="0"/>
    <x v="403"/>
    <x v="72"/>
    <n v="769.45753990574997"/>
  </r>
  <r>
    <x v="0"/>
    <x v="403"/>
    <x v="73"/>
    <n v="778.95817068954"/>
  </r>
  <r>
    <x v="0"/>
    <x v="403"/>
    <x v="74"/>
    <n v="778.95817068954"/>
  </r>
  <r>
    <x v="0"/>
    <x v="403"/>
    <x v="75"/>
    <n v="772.67369250696004"/>
  </r>
  <r>
    <x v="0"/>
    <x v="403"/>
    <x v="76"/>
    <n v="778.95817068954"/>
  </r>
  <r>
    <x v="0"/>
    <x v="403"/>
    <x v="77"/>
    <n v="778.95817068954"/>
  </r>
  <r>
    <x v="0"/>
    <x v="403"/>
    <x v="78"/>
    <n v="778.95817068954"/>
  </r>
  <r>
    <x v="0"/>
    <x v="403"/>
    <x v="79"/>
    <n v="778.95817068954"/>
  </r>
  <r>
    <x v="0"/>
    <x v="403"/>
    <x v="80"/>
    <n v="778.95817068954"/>
  </r>
  <r>
    <x v="0"/>
    <x v="403"/>
    <x v="81"/>
    <n v="778.95817068954"/>
  </r>
  <r>
    <x v="0"/>
    <x v="403"/>
    <x v="82"/>
    <n v="778.95817068954"/>
  </r>
  <r>
    <x v="0"/>
    <x v="403"/>
    <x v="83"/>
    <n v="778.95817068954"/>
  </r>
  <r>
    <x v="0"/>
    <x v="403"/>
    <x v="84"/>
    <n v="772.17120841025996"/>
  </r>
  <r>
    <x v="0"/>
    <x v="403"/>
    <x v="85"/>
    <n v="778.47051420593004"/>
  </r>
  <r>
    <x v="0"/>
    <x v="403"/>
    <x v="86"/>
    <n v="787.72793216023001"/>
  </r>
  <r>
    <x v="0"/>
    <x v="403"/>
    <x v="87"/>
    <n v="787.72793216023001"/>
  </r>
  <r>
    <x v="0"/>
    <x v="403"/>
    <x v="88"/>
    <n v="793.92188248161995"/>
  </r>
  <r>
    <x v="0"/>
    <x v="403"/>
    <x v="89"/>
    <n v="793.92188248161995"/>
  </r>
  <r>
    <x v="0"/>
    <x v="403"/>
    <x v="90"/>
    <n v="793.92188248161995"/>
  </r>
  <r>
    <x v="0"/>
    <x v="403"/>
    <x v="91"/>
    <n v="793.92188248161995"/>
  </r>
  <r>
    <x v="0"/>
    <x v="403"/>
    <x v="92"/>
    <n v="809.12122251665005"/>
  </r>
  <r>
    <x v="0"/>
    <x v="403"/>
    <x v="93"/>
    <n v="824.08113687827995"/>
  </r>
  <r>
    <x v="0"/>
    <x v="403"/>
    <x v="94"/>
    <n v="824.08113687827995"/>
  </r>
  <r>
    <x v="0"/>
    <x v="403"/>
    <x v="95"/>
    <n v="824.08113687827995"/>
  </r>
  <r>
    <x v="0"/>
    <x v="403"/>
    <x v="96"/>
    <n v="831.32435901625001"/>
  </r>
  <r>
    <x v="0"/>
    <x v="403"/>
    <x v="97"/>
    <n v="831.32435901625001"/>
  </r>
  <r>
    <x v="0"/>
    <x v="403"/>
    <x v="98"/>
    <n v="831.32435901625001"/>
  </r>
  <r>
    <x v="0"/>
    <x v="403"/>
    <x v="99"/>
    <n v="831.32435901625001"/>
  </r>
  <r>
    <x v="0"/>
    <x v="403"/>
    <x v="100"/>
    <n v="831.32435901625001"/>
  </r>
  <r>
    <x v="0"/>
    <x v="403"/>
    <x v="101"/>
    <n v="800.90002128089998"/>
  </r>
  <r>
    <x v="0"/>
    <x v="403"/>
    <x v="102"/>
    <n v="800.90002128089998"/>
  </r>
  <r>
    <x v="0"/>
    <x v="403"/>
    <x v="103"/>
    <n v="800.90002128089998"/>
  </r>
  <r>
    <x v="0"/>
    <x v="403"/>
    <x v="104"/>
    <n v="800.90002128089998"/>
  </r>
  <r>
    <x v="0"/>
    <x v="403"/>
    <x v="105"/>
    <n v="800.90002128089998"/>
  </r>
  <r>
    <x v="0"/>
    <x v="403"/>
    <x v="106"/>
    <n v="800.90002128089998"/>
  </r>
  <r>
    <x v="0"/>
    <x v="403"/>
    <x v="107"/>
    <n v="800.90002128089998"/>
  </r>
  <r>
    <x v="0"/>
    <x v="403"/>
    <x v="108"/>
    <n v="760.20203005918995"/>
  </r>
  <r>
    <x v="0"/>
    <x v="403"/>
    <x v="109"/>
    <n v="760.20203005918995"/>
  </r>
  <r>
    <x v="0"/>
    <x v="403"/>
    <x v="110"/>
    <n v="760.20203005918995"/>
  </r>
  <r>
    <x v="0"/>
    <x v="403"/>
    <x v="111"/>
    <n v="760.20203005918995"/>
  </r>
  <r>
    <x v="0"/>
    <x v="403"/>
    <x v="112"/>
    <n v="760.20203005918995"/>
  </r>
  <r>
    <x v="0"/>
    <x v="403"/>
    <x v="113"/>
    <n v="760.20203005918995"/>
  </r>
  <r>
    <x v="0"/>
    <x v="403"/>
    <x v="114"/>
    <n v="760.20203005918995"/>
  </r>
  <r>
    <x v="0"/>
    <x v="403"/>
    <x v="115"/>
    <n v="760.20203005918995"/>
  </r>
  <r>
    <x v="0"/>
    <x v="403"/>
    <x v="116"/>
    <n v="760.20203005918995"/>
  </r>
  <r>
    <x v="0"/>
    <x v="403"/>
    <x v="117"/>
    <n v="760.20203005918995"/>
  </r>
  <r>
    <x v="0"/>
    <x v="403"/>
    <x v="118"/>
    <n v="760.20203005918995"/>
  </r>
  <r>
    <x v="0"/>
    <x v="403"/>
    <x v="119"/>
    <n v="760.20203005918995"/>
  </r>
  <r>
    <x v="0"/>
    <x v="403"/>
    <x v="120"/>
    <n v="714.67121328559006"/>
  </r>
  <r>
    <x v="0"/>
    <x v="403"/>
    <x v="121"/>
    <n v="731.76407402440998"/>
  </r>
  <r>
    <x v="0"/>
    <x v="403"/>
    <x v="122"/>
    <n v="741.81991822376995"/>
  </r>
  <r>
    <x v="0"/>
    <x v="403"/>
    <x v="123"/>
    <n v="743.16473032233"/>
  </r>
  <r>
    <x v="0"/>
    <x v="403"/>
    <x v="124"/>
    <n v="759.23810872764"/>
  </r>
  <r>
    <x v="0"/>
    <x v="403"/>
    <x v="125"/>
    <n v="768.05405619545002"/>
  </r>
  <r>
    <x v="0"/>
    <x v="403"/>
    <x v="126"/>
    <n v="768.05405619545002"/>
  </r>
  <r>
    <x v="0"/>
    <x v="403"/>
    <x v="127"/>
    <n v="768.05405619545002"/>
  </r>
  <r>
    <x v="0"/>
    <x v="403"/>
    <x v="128"/>
    <n v="768.05405619545002"/>
  </r>
  <r>
    <x v="0"/>
    <x v="403"/>
    <x v="129"/>
    <n v="768.05405619545002"/>
  </r>
  <r>
    <x v="0"/>
    <x v="403"/>
    <x v="130"/>
    <n v="768.05405619545002"/>
  </r>
  <r>
    <x v="0"/>
    <x v="403"/>
    <x v="131"/>
    <n v="768.05405619545002"/>
  </r>
  <r>
    <x v="0"/>
    <x v="403"/>
    <x v="132"/>
    <n v="730.30224665364005"/>
  </r>
  <r>
    <x v="0"/>
    <x v="403"/>
    <x v="133"/>
    <n v="730.30224665364005"/>
  </r>
  <r>
    <x v="0"/>
    <x v="403"/>
    <x v="134"/>
    <n v="730.30224665364005"/>
  </r>
  <r>
    <x v="0"/>
    <x v="403"/>
    <x v="135"/>
    <n v="730.30224665364005"/>
  </r>
  <r>
    <x v="0"/>
    <x v="403"/>
    <x v="136"/>
    <n v="729.14784160458998"/>
  </r>
  <r>
    <x v="0"/>
    <x v="403"/>
    <x v="137"/>
    <n v="719.76606613608999"/>
  </r>
  <r>
    <x v="0"/>
    <x v="403"/>
    <x v="138"/>
    <n v="707.82190663059998"/>
  </r>
  <r>
    <x v="0"/>
    <x v="403"/>
    <x v="139"/>
    <n v="710.09718865843001"/>
  </r>
  <r>
    <x v="0"/>
    <x v="403"/>
    <x v="140"/>
    <n v="718.50728478884002"/>
  </r>
  <r>
    <x v="0"/>
    <x v="403"/>
    <x v="141"/>
    <n v="722.63626330004001"/>
  </r>
  <r>
    <x v="0"/>
    <x v="403"/>
    <x v="142"/>
    <n v="704.44300784139"/>
  </r>
  <r>
    <x v="0"/>
    <x v="403"/>
    <x v="143"/>
    <n v="703.34418039254001"/>
  </r>
  <r>
    <x v="0"/>
    <x v="403"/>
    <x v="144"/>
    <n v="635.47158634153004"/>
  </r>
  <r>
    <x v="0"/>
    <x v="403"/>
    <x v="145"/>
    <n v="650.45912962241005"/>
  </r>
  <r>
    <x v="0"/>
    <x v="403"/>
    <x v="146"/>
    <n v="665.73048918001996"/>
  </r>
  <r>
    <x v="0"/>
    <x v="403"/>
    <x v="147"/>
    <n v="662.37191243005998"/>
  </r>
  <r>
    <x v="0"/>
    <x v="403"/>
    <x v="148"/>
    <n v="653.86978298491999"/>
  </r>
  <r>
    <x v="0"/>
    <x v="403"/>
    <x v="149"/>
    <n v="638.86564828789994"/>
  </r>
  <r>
    <x v="0"/>
    <x v="403"/>
    <x v="150"/>
    <n v="624.07351053473997"/>
  </r>
  <r>
    <x v="0"/>
    <x v="403"/>
    <x v="151"/>
    <n v="626.22948589479995"/>
  </r>
  <r>
    <x v="0"/>
    <x v="403"/>
    <x v="152"/>
    <n v="627.17611433780996"/>
  </r>
  <r>
    <x v="0"/>
    <x v="403"/>
    <x v="153"/>
    <n v="627.86380761293003"/>
  </r>
  <r>
    <x v="0"/>
    <x v="403"/>
    <x v="154"/>
    <n v="627.86380761293003"/>
  </r>
  <r>
    <x v="0"/>
    <x v="403"/>
    <x v="155"/>
    <n v="661.63272068495996"/>
  </r>
  <r>
    <x v="0"/>
    <x v="403"/>
    <x v="156"/>
    <n v="607.53583172508002"/>
  </r>
  <r>
    <x v="0"/>
    <x v="403"/>
    <x v="157"/>
    <n v="699.02254403672998"/>
  </r>
  <r>
    <x v="0"/>
    <x v="403"/>
    <x v="158"/>
    <n v="760.82865802455001"/>
  </r>
  <r>
    <x v="0"/>
    <x v="403"/>
    <x v="159"/>
    <n v="743.30221205929001"/>
  </r>
  <r>
    <x v="0"/>
    <x v="403"/>
    <x v="160"/>
    <n v="689.43131847953998"/>
  </r>
  <r>
    <x v="0"/>
    <x v="403"/>
    <x v="161"/>
    <n v="652.27544330138005"/>
  </r>
  <r>
    <x v="0"/>
    <x v="403"/>
    <x v="162"/>
    <n v="656.24762917736996"/>
  </r>
  <r>
    <x v="0"/>
    <x v="403"/>
    <x v="163"/>
    <n v="700.27307777572003"/>
  </r>
  <r>
    <x v="0"/>
    <x v="403"/>
    <x v="164"/>
    <n v="739.33421559725002"/>
  </r>
  <r>
    <x v="0"/>
    <x v="403"/>
    <x v="165"/>
    <n v="782.19694586369997"/>
  </r>
  <r>
    <x v="0"/>
    <x v="403"/>
    <x v="166"/>
    <n v="776.92907667573002"/>
  </r>
  <r>
    <x v="0"/>
    <x v="403"/>
    <x v="167"/>
    <n v="877.12118478159005"/>
  </r>
  <r>
    <x v="0"/>
    <x v="403"/>
    <x v="168"/>
    <n v="715.70832413958999"/>
  </r>
  <r>
    <x v="0"/>
    <x v="403"/>
    <x v="169"/>
    <n v="725.49266123633004"/>
  </r>
  <r>
    <x v="0"/>
    <x v="403"/>
    <x v="170"/>
    <n v="732.86691533497003"/>
  </r>
  <r>
    <x v="0"/>
    <x v="403"/>
    <x v="171"/>
    <n v="712.66538332870005"/>
  </r>
  <r>
    <x v="0"/>
    <x v="403"/>
    <x v="172"/>
    <n v="681.34936819343"/>
  </r>
  <r>
    <x v="0"/>
    <x v="403"/>
    <x v="173"/>
    <n v="648.44770550643"/>
  </r>
  <r>
    <x v="0"/>
    <x v="403"/>
    <x v="174"/>
    <n v="664.57594365061004"/>
  </r>
  <r>
    <x v="0"/>
    <x v="403"/>
    <x v="175"/>
    <n v="650.99839357405006"/>
  </r>
  <r>
    <x v="0"/>
    <x v="403"/>
    <x v="176"/>
    <n v="612.02466697909995"/>
  </r>
  <r>
    <x v="0"/>
    <x v="403"/>
    <x v="177"/>
    <n v="582.20504574811002"/>
  </r>
  <r>
    <x v="0"/>
    <x v="403"/>
    <x v="178"/>
    <n v="556.96730066939995"/>
  </r>
  <r>
    <x v="0"/>
    <x v="403"/>
    <x v="179"/>
    <n v="586.00906390159003"/>
  </r>
  <r>
    <x v="0"/>
    <x v="403"/>
    <x v="180"/>
    <n v="538.45343857198998"/>
  </r>
  <r>
    <x v="0"/>
    <x v="403"/>
    <x v="181"/>
    <n v="508.81622291029998"/>
  </r>
  <r>
    <x v="0"/>
    <x v="403"/>
    <x v="182"/>
    <n v="536.87908661580002"/>
  </r>
  <r>
    <x v="0"/>
    <x v="403"/>
    <x v="183"/>
    <n v="532.81869914435003"/>
  </r>
  <r>
    <x v="0"/>
    <x v="403"/>
    <x v="184"/>
    <n v="533.46156275907003"/>
  </r>
  <r>
    <x v="0"/>
    <x v="403"/>
    <x v="185"/>
    <n v="531.35908955484001"/>
  </r>
  <r>
    <x v="0"/>
    <x v="403"/>
    <x v="186"/>
    <n v="528.81809788131"/>
  </r>
  <r>
    <x v="0"/>
    <x v="403"/>
    <x v="187"/>
    <n v="542.94219489602995"/>
  </r>
  <r>
    <x v="0"/>
    <x v="403"/>
    <x v="188"/>
    <n v="537.68802811237003"/>
  </r>
  <r>
    <x v="0"/>
    <x v="403"/>
    <x v="189"/>
    <n v="532.94732471084001"/>
  </r>
  <r>
    <x v="0"/>
    <x v="403"/>
    <x v="190"/>
    <n v="541.97091042161003"/>
  </r>
  <r>
    <x v="0"/>
    <x v="403"/>
    <x v="191"/>
    <n v="547.90221842552"/>
  </r>
  <r>
    <x v="0"/>
    <x v="403"/>
    <x v="192"/>
    <n v="551.67951315870005"/>
  </r>
  <r>
    <x v="0"/>
    <x v="403"/>
    <x v="193"/>
    <n v="568.98923614344994"/>
  </r>
  <r>
    <x v="0"/>
    <x v="403"/>
    <x v="194"/>
    <n v="577.38001640428001"/>
  </r>
  <r>
    <x v="0"/>
    <x v="403"/>
    <x v="195"/>
    <n v="590.56273160965998"/>
  </r>
  <r>
    <x v="0"/>
    <x v="403"/>
    <x v="196"/>
    <n v="590.63953464710005"/>
  </r>
  <r>
    <x v="0"/>
    <x v="403"/>
    <x v="197"/>
    <n v="603.98934633742999"/>
  </r>
  <r>
    <x v="0"/>
    <x v="403"/>
    <x v="198"/>
    <n v="631.59646092990999"/>
  </r>
  <r>
    <x v="0"/>
    <x v="403"/>
    <x v="199"/>
    <n v="656.10801650745998"/>
  </r>
  <r>
    <x v="0"/>
    <x v="403"/>
    <x v="200"/>
    <n v="670.75043497748004"/>
  </r>
  <r>
    <x v="0"/>
    <x v="403"/>
    <x v="201"/>
    <n v="677.33850835383998"/>
  </r>
  <r>
    <x v="0"/>
    <x v="403"/>
    <x v="202"/>
    <n v="677.33850835383998"/>
  </r>
  <r>
    <x v="0"/>
    <x v="403"/>
    <x v="203"/>
    <n v="677.33850835383998"/>
  </r>
  <r>
    <x v="0"/>
    <x v="403"/>
    <x v="204"/>
    <n v="577.40777524366001"/>
  </r>
  <r>
    <x v="0"/>
    <x v="403"/>
    <x v="205"/>
    <n v="588.16767573342997"/>
  </r>
  <r>
    <x v="0"/>
    <x v="403"/>
    <x v="206"/>
    <n v="592.82273299093004"/>
  </r>
  <r>
    <x v="0"/>
    <x v="403"/>
    <x v="207"/>
    <n v="586.49753289236003"/>
  </r>
  <r>
    <x v="0"/>
    <x v="403"/>
    <x v="208"/>
    <n v="574.35066004399005"/>
  </r>
  <r>
    <x v="0"/>
    <x v="403"/>
    <x v="209"/>
    <n v="573.32853717775004"/>
  </r>
  <r>
    <x v="0"/>
    <x v="403"/>
    <x v="210"/>
    <n v="575.71108511757996"/>
  </r>
  <r>
    <x v="0"/>
    <x v="403"/>
    <x v="211"/>
    <n v="573.66941716655003"/>
  </r>
  <r>
    <x v="0"/>
    <x v="403"/>
    <x v="212"/>
    <n v="573.66941716655003"/>
  </r>
  <r>
    <x v="0"/>
    <x v="403"/>
    <x v="213"/>
    <n v="578.42375367470004"/>
  </r>
  <r>
    <x v="0"/>
    <x v="403"/>
    <x v="214"/>
    <n v="581.12562819119"/>
  </r>
  <r>
    <x v="0"/>
    <x v="403"/>
    <x v="215"/>
    <n v="576.39027169811004"/>
  </r>
  <r>
    <x v="0"/>
    <x v="403"/>
    <x v="216"/>
    <n v="502.37516671348999"/>
  </r>
  <r>
    <x v="0"/>
    <x v="403"/>
    <x v="217"/>
    <n v="510.12474626200998"/>
  </r>
  <r>
    <x v="0"/>
    <x v="403"/>
    <x v="218"/>
    <n v="508.41131718196999"/>
  </r>
  <r>
    <x v="0"/>
    <x v="403"/>
    <x v="219"/>
    <n v="520.86472752997997"/>
  </r>
  <r>
    <x v="0"/>
    <x v="403"/>
    <x v="220"/>
    <n v="502.08619006510003"/>
  </r>
  <r>
    <x v="0"/>
    <x v="403"/>
    <x v="221"/>
    <n v="498.02553187414998"/>
  </r>
  <r>
    <x v="0"/>
    <x v="403"/>
    <x v="222"/>
    <n v="503.52966020116003"/>
  </r>
  <r>
    <x v="0"/>
    <x v="403"/>
    <x v="223"/>
    <n v="520.86472752997997"/>
  </r>
  <r>
    <x v="0"/>
    <x v="403"/>
    <x v="224"/>
    <n v="517.77531039051996"/>
  </r>
  <r>
    <x v="0"/>
    <x v="403"/>
    <x v="225"/>
    <n v="524.21729582032003"/>
  </r>
  <r>
    <x v="0"/>
    <x v="403"/>
    <x v="226"/>
    <n v="513.53698272758004"/>
  </r>
  <r>
    <x v="0"/>
    <x v="403"/>
    <x v="227"/>
    <n v="524.77428262629996"/>
  </r>
  <r>
    <x v="0"/>
    <x v="403"/>
    <x v="228"/>
    <n v="505.26798356289999"/>
  </r>
  <r>
    <x v="0"/>
    <x v="403"/>
    <x v="229"/>
    <n v="531.90874661478006"/>
  </r>
  <r>
    <x v="0"/>
    <x v="403"/>
    <x v="230"/>
    <n v="540.61337890304003"/>
  </r>
  <r>
    <x v="0"/>
    <x v="403"/>
    <x v="231"/>
    <n v="543.70912370210999"/>
  </r>
  <r>
    <x v="0"/>
    <x v="403"/>
    <x v="232"/>
    <n v="576.61346172107994"/>
  </r>
  <r>
    <x v="0"/>
    <x v="403"/>
    <x v="233"/>
    <n v="640.92640212900005"/>
  </r>
  <r>
    <x v="0"/>
    <x v="403"/>
    <x v="234"/>
    <n v="691.93400052031996"/>
  </r>
  <r>
    <x v="0"/>
    <x v="403"/>
    <x v="235"/>
    <n v="717.57727912197004"/>
  </r>
  <r>
    <x v="0"/>
    <x v="403"/>
    <x v="236"/>
    <n v="710.58207699115997"/>
  </r>
  <r>
    <x v="0"/>
    <x v="403"/>
    <x v="237"/>
    <n v="661.54457877978996"/>
  </r>
  <r>
    <x v="0"/>
    <x v="403"/>
    <x v="238"/>
    <n v="639.39087268157004"/>
  </r>
  <r>
    <x v="0"/>
    <x v="403"/>
    <x v="239"/>
    <n v="645.13304270627998"/>
  </r>
  <r>
    <x v="0"/>
    <x v="403"/>
    <x v="240"/>
    <n v="616.05397745107996"/>
  </r>
  <r>
    <x v="0"/>
    <x v="403"/>
    <x v="241"/>
    <n v="638.16063636838999"/>
  </r>
  <r>
    <x v="0"/>
    <x v="403"/>
    <x v="242"/>
    <n v="631.19088890889998"/>
  </r>
  <r>
    <x v="0"/>
    <x v="403"/>
    <x v="243"/>
    <n v="627.10841225298998"/>
  </r>
  <r>
    <x v="0"/>
    <x v="403"/>
    <x v="244"/>
    <n v="643.19345243219004"/>
  </r>
  <r>
    <x v="0"/>
    <x v="403"/>
    <x v="245"/>
    <n v="645.89695259001996"/>
  </r>
  <r>
    <x v="0"/>
    <x v="403"/>
    <x v="246"/>
    <n v="607.74349920648001"/>
  </r>
  <r>
    <x v="0"/>
    <x v="403"/>
    <x v="247"/>
    <n v="596.52123792847999"/>
  </r>
  <r>
    <x v="0"/>
    <x v="403"/>
    <x v="248"/>
    <n v="637.38583850312"/>
  </r>
  <r>
    <x v="0"/>
    <x v="403"/>
    <x v="249"/>
    <n v="544.21877655432002"/>
  </r>
  <r>
    <x v="0"/>
    <x v="403"/>
    <x v="250"/>
    <n v="549.59150645126999"/>
  </r>
  <r>
    <x v="0"/>
    <x v="403"/>
    <x v="251"/>
    <n v="552.26115848131997"/>
  </r>
  <r>
    <x v="0"/>
    <x v="403"/>
    <x v="252"/>
    <n v="556.91367070644003"/>
  </r>
  <r>
    <x v="0"/>
    <x v="403"/>
    <x v="253"/>
    <n v="551.04768176542996"/>
  </r>
  <r>
    <x v="0"/>
    <x v="403"/>
    <x v="254"/>
    <n v="546.76457485418996"/>
  </r>
  <r>
    <x v="0"/>
    <x v="403"/>
    <x v="255"/>
    <n v="538.46502490746002"/>
  </r>
  <r>
    <x v="0"/>
    <x v="403"/>
    <x v="256"/>
    <n v="542.67452568702004"/>
  </r>
  <r>
    <x v="0"/>
    <x v="403"/>
    <x v="257"/>
    <n v="538.72545216655999"/>
  </r>
  <r>
    <x v="0"/>
    <x v="403"/>
    <x v="258"/>
    <n v="518.29009757755"/>
  </r>
  <r>
    <x v="0"/>
    <x v="403"/>
    <x v="259"/>
    <n v="512.92298125539003"/>
  </r>
  <r>
    <x v="0"/>
    <x v="403"/>
    <x v="260"/>
    <n v="511.68060030183"/>
  </r>
  <r>
    <x v="0"/>
    <x v="403"/>
    <x v="261"/>
    <n v="519.49981667059001"/>
  </r>
  <r>
    <x v="0"/>
    <x v="403"/>
    <x v="262"/>
    <n v="538.72545216655999"/>
  </r>
  <r>
    <x v="0"/>
    <x v="403"/>
    <x v="263"/>
    <n v="545.34891439120997"/>
  </r>
  <r>
    <x v="0"/>
    <x v="403"/>
    <x v="264"/>
    <n v="568.26501873469999"/>
  </r>
  <r>
    <x v="0"/>
    <x v="403"/>
    <x v="265"/>
    <n v="552.17016397814996"/>
  </r>
  <r>
    <x v="0"/>
    <x v="403"/>
    <x v="266"/>
    <n v="545.14045788939995"/>
  </r>
  <r>
    <x v="0"/>
    <x v="403"/>
    <x v="267"/>
    <n v="540.66574725702003"/>
  </r>
  <r>
    <x v="0"/>
    <x v="403"/>
    <x v="268"/>
    <n v="548.11275447892001"/>
  </r>
  <r>
    <x v="0"/>
    <x v="403"/>
    <x v="269"/>
    <n v="523.77287609015002"/>
  </r>
  <r>
    <x v="0"/>
    <x v="403"/>
    <x v="270"/>
    <n v="524.17567506896"/>
  </r>
  <r>
    <x v="0"/>
    <x v="403"/>
    <x v="271"/>
    <n v="523.20851379638998"/>
  </r>
  <r>
    <x v="0"/>
    <x v="403"/>
    <x v="272"/>
    <n v="524.17567506896"/>
  </r>
  <r>
    <x v="0"/>
    <x v="403"/>
    <x v="273"/>
    <n v="516.21169009886"/>
  </r>
  <r>
    <x v="0"/>
    <x v="403"/>
    <x v="274"/>
    <n v="524.55809002394005"/>
  </r>
  <r>
    <x v="0"/>
    <x v="403"/>
    <x v="275"/>
    <n v="537.87512226625995"/>
  </r>
  <r>
    <x v="0"/>
    <x v="403"/>
    <x v="276"/>
    <n v="548.59037687058003"/>
  </r>
  <r>
    <x v="0"/>
    <x v="403"/>
    <x v="277"/>
    <n v="510.79626382110001"/>
  </r>
  <r>
    <x v="0"/>
    <x v="403"/>
    <x v="278"/>
    <n v="506.4105488253"/>
  </r>
  <r>
    <x v="0"/>
    <x v="403"/>
    <x v="279"/>
    <n v="509.93035745600002"/>
  </r>
  <r>
    <x v="0"/>
    <x v="403"/>
    <x v="280"/>
    <n v="520.13356199763996"/>
  </r>
  <r>
    <x v="0"/>
    <x v="403"/>
    <x v="281"/>
    <n v="515.66534252929"/>
  </r>
  <r>
    <x v="0"/>
    <x v="403"/>
    <x v="282"/>
    <n v="514.50550420011996"/>
  </r>
  <r>
    <x v="0"/>
    <x v="403"/>
    <x v="283"/>
    <n v="525.73132280036998"/>
  </r>
  <r>
    <x v="0"/>
    <x v="403"/>
    <x v="284"/>
    <n v="534.20065756095005"/>
  </r>
  <r>
    <x v="0"/>
    <x v="403"/>
    <x v="285"/>
    <n v="563.30267674738002"/>
  </r>
  <r>
    <x v="0"/>
    <x v="403"/>
    <x v="286"/>
    <n v="563.46187425324001"/>
  </r>
  <r>
    <x v="0"/>
    <x v="403"/>
    <x v="287"/>
    <n v="571.86488790885005"/>
  </r>
  <r>
    <x v="0"/>
    <x v="403"/>
    <x v="288"/>
    <n v="591.59009454698003"/>
  </r>
  <r>
    <x v="0"/>
    <x v="403"/>
    <x v="289"/>
    <n v="587.66033266466002"/>
  </r>
  <r>
    <x v="0"/>
    <x v="403"/>
    <x v="290"/>
    <n v="609.53937918580004"/>
  </r>
  <r>
    <x v="0"/>
    <x v="403"/>
    <x v="291"/>
    <n v="632.61238846100002"/>
  </r>
  <r>
    <x v="0"/>
    <x v="403"/>
    <x v="292"/>
    <n v="637.44381878898002"/>
  </r>
  <r>
    <x v="0"/>
    <x v="403"/>
    <x v="293"/>
    <n v="619.91621650358002"/>
  </r>
  <r>
    <x v="0"/>
    <x v="403"/>
    <x v="294"/>
    <n v="586.19843108866996"/>
  </r>
  <r>
    <x v="0"/>
    <x v="403"/>
    <x v="295"/>
    <n v="565.10556258518"/>
  </r>
  <r>
    <x v="0"/>
    <x v="403"/>
    <x v="296"/>
    <n v="555.18622931745995"/>
  </r>
  <r>
    <x v="0"/>
    <x v="403"/>
    <x v="297"/>
    <n v="540.51161669709995"/>
  </r>
  <r>
    <x v="0"/>
    <x v="403"/>
    <x v="298"/>
    <n v="541.02697601539001"/>
  </r>
  <r>
    <x v="0"/>
    <x v="403"/>
    <x v="299"/>
    <n v="529.04388662012002"/>
  </r>
  <r>
    <x v="0"/>
    <x v="403"/>
    <x v="300"/>
    <n v="511.78452607584001"/>
  </r>
  <r>
    <x v="0"/>
    <x v="403"/>
    <x v="301"/>
    <n v="502.65130671565998"/>
  </r>
  <r>
    <x v="0"/>
    <x v="403"/>
    <x v="302"/>
    <n v="503.44300484795002"/>
  </r>
  <r>
    <x v="0"/>
    <x v="403"/>
    <x v="303"/>
    <n v="513.31995756406002"/>
  </r>
  <r>
    <x v="0"/>
    <x v="403"/>
    <x v="304"/>
    <n v="511.89924596179998"/>
  </r>
  <r>
    <x v="0"/>
    <x v="403"/>
    <x v="305"/>
    <n v="506.06665220114002"/>
  </r>
  <r>
    <x v="0"/>
    <x v="403"/>
    <x v="306"/>
    <n v="512.58710591534998"/>
  </r>
  <r>
    <x v="0"/>
    <x v="403"/>
    <x v="307"/>
    <n v="506.80752899737001"/>
  </r>
  <r>
    <x v="0"/>
    <x v="403"/>
    <x v="308"/>
    <n v="500.78428375791998"/>
  </r>
  <r>
    <x v="0"/>
    <x v="403"/>
    <x v="309"/>
    <n v="515.78677976616996"/>
  </r>
  <r>
    <x v="0"/>
    <x v="403"/>
    <x v="310"/>
    <n v="535.32602422823004"/>
  </r>
  <r>
    <x v="0"/>
    <x v="403"/>
    <x v="311"/>
    <n v="554.34005570900001"/>
  </r>
  <r>
    <x v="0"/>
    <x v="403"/>
    <x v="312"/>
    <n v="491.85016574479999"/>
  </r>
  <r>
    <x v="0"/>
    <x v="403"/>
    <x v="313"/>
    <n v="498.60680118962"/>
  </r>
  <r>
    <x v="0"/>
    <x v="403"/>
    <x v="314"/>
    <n v="486.56860400950001"/>
  </r>
  <r>
    <x v="0"/>
    <x v="403"/>
    <x v="315"/>
    <n v="476.02565423585003"/>
  </r>
  <r>
    <x v="0"/>
    <x v="403"/>
    <x v="316"/>
    <n v="492.25303092616002"/>
  </r>
  <r>
    <x v="0"/>
    <x v="403"/>
    <x v="317"/>
    <n v="476.43989103518999"/>
  </r>
  <r>
    <x v="0"/>
    <x v="403"/>
    <x v="318"/>
    <n v="475.06419492074002"/>
  </r>
  <r>
    <x v="0"/>
    <x v="403"/>
    <x v="319"/>
    <n v="468.59249697782002"/>
  </r>
  <r>
    <x v="0"/>
    <x v="403"/>
    <x v="320"/>
    <n v="456.29441975582"/>
  </r>
  <r>
    <x v="0"/>
    <x v="403"/>
    <x v="321"/>
    <n v="451.90222613206998"/>
  </r>
  <r>
    <x v="0"/>
    <x v="403"/>
    <x v="322"/>
    <n v="471.56254500863002"/>
  </r>
  <r>
    <x v="0"/>
    <x v="403"/>
    <x v="323"/>
    <n v="511.67895871523001"/>
  </r>
  <r>
    <x v="0"/>
    <x v="403"/>
    <x v="324"/>
    <n v="489.09295161710997"/>
  </r>
  <r>
    <x v="0"/>
    <x v="403"/>
    <x v="325"/>
    <n v="485.08600435120002"/>
  </r>
  <r>
    <x v="0"/>
    <x v="403"/>
    <x v="326"/>
    <n v="491.10919712243998"/>
  </r>
  <r>
    <x v="0"/>
    <x v="403"/>
    <x v="327"/>
    <n v="495.68930142123997"/>
  </r>
  <r>
    <x v="0"/>
    <x v="403"/>
    <x v="328"/>
    <n v="472.65228001204002"/>
  </r>
  <r>
    <x v="0"/>
    <x v="403"/>
    <x v="329"/>
    <n v="474.04219169408998"/>
  </r>
  <r>
    <x v="0"/>
    <x v="403"/>
    <x v="330"/>
    <n v="484.13079307697001"/>
  </r>
  <r>
    <x v="0"/>
    <x v="403"/>
    <x v="331"/>
    <n v="533.45337280050001"/>
  </r>
  <r>
    <x v="0"/>
    <x v="403"/>
    <x v="332"/>
    <n v="608.11834948961996"/>
  </r>
  <r>
    <x v="0"/>
    <x v="403"/>
    <x v="333"/>
    <n v="614.92589606264005"/>
  </r>
  <r>
    <x v="0"/>
    <x v="403"/>
    <x v="334"/>
    <n v="634.99910863562002"/>
  </r>
  <r>
    <x v="0"/>
    <x v="403"/>
    <x v="335"/>
    <n v="617.79655126289003"/>
  </r>
  <r>
    <x v="0"/>
    <x v="403"/>
    <x v="336"/>
    <n v="551.69803752062001"/>
  </r>
  <r>
    <x v="0"/>
    <x v="403"/>
    <x v="337"/>
    <n v="497.06472302076997"/>
  </r>
  <r>
    <x v="0"/>
    <x v="403"/>
    <x v="338"/>
    <n v="500.72233336119001"/>
  </r>
  <r>
    <x v="0"/>
    <x v="403"/>
    <x v="339"/>
    <n v="518.27174133386995"/>
  </r>
  <r>
    <x v="0"/>
    <x v="403"/>
    <x v="340"/>
    <n v="515.67312537851001"/>
  </r>
  <r>
    <x v="0"/>
    <x v="403"/>
    <x v="341"/>
    <n v="499.31094515476002"/>
  </r>
  <r>
    <x v="0"/>
    <x v="403"/>
    <x v="342"/>
    <n v="485.33942425186001"/>
  </r>
  <r>
    <x v="0"/>
    <x v="403"/>
    <x v="343"/>
    <n v="466.94613504788998"/>
  </r>
  <r>
    <x v="0"/>
    <x v="403"/>
    <x v="344"/>
    <n v="470.98798107865002"/>
  </r>
  <r>
    <x v="0"/>
    <x v="403"/>
    <x v="345"/>
    <n v="500.41049149673"/>
  </r>
  <r>
    <x v="0"/>
    <x v="403"/>
    <x v="346"/>
    <n v="513.07658245931998"/>
  </r>
  <r>
    <x v="0"/>
    <x v="403"/>
    <x v="347"/>
    <n v="506.87115629597002"/>
  </r>
  <r>
    <x v="0"/>
    <x v="403"/>
    <x v="348"/>
    <n v="503.57695383536998"/>
  </r>
  <r>
    <x v="0"/>
    <x v="403"/>
    <x v="349"/>
    <n v="508.01624190684998"/>
  </r>
  <r>
    <x v="0"/>
    <x v="403"/>
    <x v="350"/>
    <n v="505.36807913969"/>
  </r>
  <r>
    <x v="0"/>
    <x v="403"/>
    <x v="351"/>
    <n v="494.32569102679003"/>
  </r>
  <r>
    <x v="0"/>
    <x v="403"/>
    <x v="352"/>
    <n v="520.93177168108002"/>
  </r>
  <r>
    <x v="0"/>
    <x v="403"/>
    <x v="353"/>
    <n v="661.02649259703003"/>
  </r>
  <r>
    <x v="0"/>
    <x v="403"/>
    <x v="354"/>
    <n v="668.07678448153001"/>
  </r>
  <r>
    <x v="0"/>
    <x v="403"/>
    <x v="355"/>
    <n v="674.55108966718001"/>
  </r>
  <r>
    <x v="0"/>
    <x v="403"/>
    <x v="356"/>
    <n v="676.70951650551001"/>
  </r>
  <r>
    <x v="0"/>
    <x v="403"/>
    <x v="357"/>
    <n v="697.08222523028996"/>
  </r>
  <r>
    <x v="0"/>
    <x v="403"/>
    <x v="358"/>
    <n v="685.35254807478998"/>
  </r>
  <r>
    <x v="0"/>
    <x v="403"/>
    <x v="359"/>
    <n v="717.70098087576002"/>
  </r>
  <r>
    <x v="0"/>
    <x v="403"/>
    <x v="360"/>
    <n v="691.21444102332998"/>
  </r>
  <r>
    <x v="0"/>
    <x v="403"/>
    <x v="361"/>
    <n v="707.21887271536002"/>
  </r>
  <r>
    <x v="0"/>
    <x v="403"/>
    <x v="362"/>
    <n v="703.62668292424996"/>
  </r>
  <r>
    <x v="0"/>
    <x v="403"/>
    <x v="363"/>
    <n v="683.78489857340003"/>
  </r>
  <r>
    <x v="0"/>
    <x v="403"/>
    <x v="364"/>
    <n v="613.77167936511"/>
  </r>
  <r>
    <x v="0"/>
    <x v="403"/>
    <x v="365"/>
    <n v="617.95285095256997"/>
  </r>
  <r>
    <x v="0"/>
    <x v="403"/>
    <x v="366"/>
    <n v="606.45349372308999"/>
  </r>
  <r>
    <x v="0"/>
    <x v="403"/>
    <x v="367"/>
    <n v="608.52245658223001"/>
  </r>
  <r>
    <x v="0"/>
    <x v="403"/>
    <x v="368"/>
    <n v="608.81594890009001"/>
  </r>
  <r>
    <x v="0"/>
    <x v="403"/>
    <x v="369"/>
    <n v="630.01220565099004"/>
  </r>
  <r>
    <x v="0"/>
    <x v="403"/>
    <x v="370"/>
    <n v="640.38828280409996"/>
  </r>
  <r>
    <x v="0"/>
    <x v="403"/>
    <x v="371"/>
    <n v="625.99636024883"/>
  </r>
  <r>
    <x v="0"/>
    <x v="403"/>
    <x v="372"/>
    <n v="628.82790056719"/>
  </r>
  <r>
    <x v="0"/>
    <x v="403"/>
    <x v="373"/>
    <n v="626.64757532011004"/>
  </r>
  <r>
    <x v="0"/>
    <x v="403"/>
    <x v="374"/>
    <n v="638.50522012782005"/>
  </r>
  <r>
    <x v="0"/>
    <x v="403"/>
    <x v="375"/>
    <n v="673.08174403246005"/>
  </r>
  <r>
    <x v="0"/>
    <x v="403"/>
    <x v="376"/>
    <n v="659.47670425283002"/>
  </r>
  <r>
    <x v="0"/>
    <x v="403"/>
    <x v="377"/>
    <n v="681.53353311344995"/>
  </r>
  <r>
    <x v="0"/>
    <x v="403"/>
    <x v="378"/>
    <n v="679.99304041159996"/>
  </r>
  <r>
    <x v="0"/>
    <x v="403"/>
    <x v="379"/>
    <n v="694.13790840530999"/>
  </r>
  <r>
    <x v="0"/>
    <x v="403"/>
    <x v="380"/>
    <n v="719.22532906433003"/>
  </r>
  <r>
    <x v="0"/>
    <x v="403"/>
    <x v="381"/>
    <n v="699.59880839543996"/>
  </r>
  <r>
    <x v="0"/>
    <x v="403"/>
    <x v="382"/>
    <n v="700.61948725656998"/>
  </r>
  <r>
    <x v="0"/>
    <x v="403"/>
    <x v="383"/>
    <n v="692.68323787740997"/>
  </r>
  <r>
    <x v="0"/>
    <x v="403"/>
    <x v="384"/>
    <n v="692.42195300344997"/>
  </r>
  <r>
    <x v="0"/>
    <x v="403"/>
    <x v="385"/>
    <n v="718.08293216676998"/>
  </r>
  <r>
    <x v="0"/>
    <x v="403"/>
    <x v="386"/>
    <n v="721.74024347090995"/>
  </r>
  <r>
    <x v="0"/>
    <x v="403"/>
    <x v="387"/>
    <n v="738.68606515966997"/>
  </r>
  <r>
    <x v="0"/>
    <x v="403"/>
    <x v="388"/>
    <n v="753.42780111244997"/>
  </r>
  <r>
    <x v="0"/>
    <x v="403"/>
    <x v="389"/>
    <n v="731.99171047462005"/>
  </r>
  <r>
    <x v="0"/>
    <x v="403"/>
    <x v="390"/>
    <n v="730.58721200769003"/>
  </r>
  <r>
    <x v="0"/>
    <x v="403"/>
    <x v="391"/>
    <n v="727.96365440304999"/>
  </r>
  <r>
    <x v="0"/>
    <x v="403"/>
    <x v="392"/>
    <n v="726.45154646868002"/>
  </r>
  <r>
    <x v="0"/>
    <x v="403"/>
    <x v="393"/>
    <n v="719.35384947056002"/>
  </r>
  <r>
    <x v="0"/>
    <x v="403"/>
    <x v="394"/>
    <n v="747.44090634735005"/>
  </r>
  <r>
    <x v="0"/>
    <x v="403"/>
    <x v="395"/>
    <n v="724.26891919158004"/>
  </r>
  <r>
    <x v="0"/>
    <x v="403"/>
    <x v="396"/>
    <n v="701.27134040774001"/>
  </r>
  <r>
    <x v="0"/>
    <x v="403"/>
    <x v="397"/>
    <n v="716.05178562983997"/>
  </r>
  <r>
    <x v="0"/>
    <x v="403"/>
    <x v="398"/>
    <n v="714.54590451364004"/>
  </r>
  <r>
    <x v="0"/>
    <x v="403"/>
    <x v="399"/>
    <n v="747.68627324035003"/>
  </r>
  <r>
    <x v="0"/>
    <x v="403"/>
    <x v="400"/>
    <n v="899.69981273916005"/>
  </r>
  <r>
    <x v="0"/>
    <x v="403"/>
    <x v="401"/>
    <n v="930.90547082234002"/>
  </r>
  <r>
    <x v="0"/>
    <x v="403"/>
    <x v="402"/>
    <n v="961.22598324802004"/>
  </r>
  <r>
    <x v="0"/>
    <x v="403"/>
    <x v="403"/>
    <n v="968.00446226797999"/>
  </r>
  <r>
    <x v="0"/>
    <x v="403"/>
    <x v="404"/>
    <n v="985.95925662949003"/>
  </r>
  <r>
    <x v="0"/>
    <x v="403"/>
    <x v="405"/>
    <n v="986.23029475375995"/>
  </r>
  <r>
    <x v="0"/>
    <x v="403"/>
    <x v="406"/>
    <n v="967.51170410330997"/>
  </r>
  <r>
    <x v="0"/>
    <x v="403"/>
    <x v="407"/>
    <n v="961.60007392062005"/>
  </r>
  <r>
    <x v="0"/>
    <x v="403"/>
    <x v="408"/>
    <n v="923.78460139746005"/>
  </r>
  <r>
    <x v="0"/>
    <x v="403"/>
    <x v="409"/>
    <n v="906.47262196386998"/>
  </r>
  <r>
    <x v="0"/>
    <x v="403"/>
    <x v="410"/>
    <n v="921.98299027462997"/>
  </r>
  <r>
    <x v="0"/>
    <x v="403"/>
    <x v="411"/>
    <n v="979.25259550690998"/>
  </r>
  <r>
    <x v="0"/>
    <x v="403"/>
    <x v="412"/>
    <n v="1017.05598066635"/>
  </r>
  <r>
    <x v="0"/>
    <x v="403"/>
    <x v="413"/>
    <n v="1047.33548979481"/>
  </r>
  <r>
    <x v="0"/>
    <x v="403"/>
    <x v="414"/>
    <n v="1045.9230074372699"/>
  </r>
  <r>
    <x v="0"/>
    <x v="403"/>
    <x v="415"/>
    <n v="1057.12481555524"/>
  </r>
  <r>
    <x v="0"/>
    <x v="403"/>
    <x v="416"/>
    <n v="1029.4748433208499"/>
  </r>
  <r>
    <x v="0"/>
    <x v="403"/>
    <x v="417"/>
    <n v="962.58059519618996"/>
  </r>
  <r>
    <x v="0"/>
    <x v="403"/>
    <x v="418"/>
    <n v="946.74651470037998"/>
  </r>
  <r>
    <x v="0"/>
    <x v="403"/>
    <x v="419"/>
    <n v="929.18632326804004"/>
  </r>
  <r>
    <x v="0"/>
    <x v="403"/>
    <x v="420"/>
    <n v="863.56544063921001"/>
  </r>
  <r>
    <x v="0"/>
    <x v="403"/>
    <x v="421"/>
    <n v="819.40899856990995"/>
  </r>
  <r>
    <x v="0"/>
    <x v="403"/>
    <x v="422"/>
    <n v="776.30244186218999"/>
  </r>
  <r>
    <x v="0"/>
    <x v="403"/>
    <x v="423"/>
    <n v="795.05649230841004"/>
  </r>
  <r>
    <x v="0"/>
    <x v="403"/>
    <x v="424"/>
    <n v="816.76220504053003"/>
  </r>
  <r>
    <x v="0"/>
    <x v="403"/>
    <x v="425"/>
    <n v="825.84070498018002"/>
  </r>
  <r>
    <x v="0"/>
    <x v="403"/>
    <x v="426"/>
    <n v="818.45048325840003"/>
  </r>
  <r>
    <x v="0"/>
    <x v="403"/>
    <x v="427"/>
    <n v="806.91519406108"/>
  </r>
  <r>
    <x v="0"/>
    <x v="403"/>
    <x v="428"/>
    <n v="792.75313538240005"/>
  </r>
  <r>
    <x v="0"/>
    <x v="403"/>
    <x v="429"/>
    <n v="787.08703533879998"/>
  </r>
  <r>
    <x v="0"/>
    <x v="403"/>
    <x v="430"/>
    <n v="779.01768126037996"/>
  </r>
  <r>
    <x v="0"/>
    <x v="403"/>
    <x v="431"/>
    <n v="778.77231170054995"/>
  </r>
  <r>
    <x v="0"/>
    <x v="403"/>
    <x v="432"/>
    <n v="797.78250451378005"/>
  </r>
  <r>
    <x v="0"/>
    <x v="403"/>
    <x v="433"/>
    <n v="791.46842147714995"/>
  </r>
  <r>
    <x v="0"/>
    <x v="403"/>
    <x v="434"/>
    <n v="808.11634314475998"/>
  </r>
  <r>
    <x v="0"/>
    <x v="403"/>
    <x v="435"/>
    <n v="833.29176265437002"/>
  </r>
  <r>
    <x v="0"/>
    <x v="403"/>
    <x v="436"/>
    <n v="835.21003306097998"/>
  </r>
  <r>
    <x v="0"/>
    <x v="403"/>
    <x v="437"/>
    <n v="829.44620007255003"/>
  </r>
  <r>
    <x v="0"/>
    <x v="403"/>
    <x v="438"/>
    <n v="825.08389894645995"/>
  </r>
  <r>
    <x v="0"/>
    <x v="403"/>
    <x v="439"/>
    <n v="824.48809880279998"/>
  </r>
  <r>
    <x v="0"/>
    <x v="403"/>
    <x v="440"/>
    <n v="837.65856083453002"/>
  </r>
  <r>
    <x v="0"/>
    <x v="403"/>
    <x v="441"/>
    <n v="841.67490921657998"/>
  </r>
  <r>
    <x v="0"/>
    <x v="403"/>
    <x v="442"/>
    <n v="835.83874513413002"/>
  </r>
  <r>
    <x v="0"/>
    <x v="403"/>
    <x v="443"/>
    <n v="806.10286701307996"/>
  </r>
  <r>
    <x v="0"/>
    <x v="403"/>
    <x v="444"/>
    <n v="865.68787995419996"/>
  </r>
  <r>
    <x v="0"/>
    <x v="403"/>
    <x v="445"/>
    <n v="876.70507632729004"/>
  </r>
  <r>
    <x v="0"/>
    <x v="403"/>
    <x v="446"/>
    <n v="880.61330793680997"/>
  </r>
  <r>
    <x v="0"/>
    <x v="403"/>
    <x v="447"/>
    <n v="872.68588558400995"/>
  </r>
  <r>
    <x v="0"/>
    <x v="403"/>
    <x v="448"/>
    <n v="870.04032805292002"/>
  </r>
  <r>
    <x v="0"/>
    <x v="403"/>
    <x v="449"/>
    <n v="866.99701980629004"/>
  </r>
  <r>
    <x v="0"/>
    <x v="403"/>
    <x v="450"/>
    <n v="821.33244848106995"/>
  </r>
  <r>
    <x v="0"/>
    <x v="403"/>
    <x v="451"/>
    <n v="755.34541287499997"/>
  </r>
  <r>
    <x v="0"/>
    <x v="403"/>
    <x v="452"/>
    <n v="692.87948918638006"/>
  </r>
  <r>
    <x v="0"/>
    <x v="403"/>
    <x v="453"/>
    <n v="620.63603970352995"/>
  </r>
  <r>
    <x v="0"/>
    <x v="403"/>
    <x v="454"/>
    <n v="604.50197348823997"/>
  </r>
  <r>
    <x v="0"/>
    <x v="403"/>
    <x v="455"/>
    <n v="553.43654837742997"/>
  </r>
  <r>
    <x v="0"/>
    <x v="403"/>
    <x v="456"/>
    <n v="503.05389102137002"/>
  </r>
  <r>
    <x v="0"/>
    <x v="403"/>
    <x v="457"/>
    <n v="613.53710881132997"/>
  </r>
  <r>
    <x v="0"/>
    <x v="403"/>
    <x v="458"/>
    <n v="615.94577516678999"/>
  </r>
  <r>
    <x v="0"/>
    <x v="403"/>
    <x v="459"/>
    <n v="615.76420684416996"/>
  </r>
  <r>
    <x v="0"/>
    <x v="403"/>
    <x v="460"/>
    <n v="575.24742716262995"/>
  </r>
  <r>
    <x v="0"/>
    <x v="403"/>
    <x v="461"/>
    <n v="549.36870536619006"/>
  </r>
  <r>
    <x v="0"/>
    <x v="403"/>
    <x v="462"/>
    <n v="532.47083134580998"/>
  </r>
  <r>
    <x v="0"/>
    <x v="403"/>
    <x v="463"/>
    <n v="554.42137710697"/>
  </r>
  <r>
    <x v="0"/>
    <x v="403"/>
    <x v="464"/>
    <n v="612.74285713591996"/>
  </r>
  <r>
    <x v="0"/>
    <x v="403"/>
    <x v="465"/>
    <n v="621.25317459613996"/>
  </r>
  <r>
    <x v="0"/>
    <x v="403"/>
    <x v="466"/>
    <n v="625.50833332624995"/>
  </r>
  <r>
    <x v="0"/>
    <x v="403"/>
    <x v="467"/>
    <n v="651.03928570692005"/>
  </r>
  <r>
    <x v="0"/>
    <x v="403"/>
    <x v="468"/>
    <n v="668.13781445205996"/>
  </r>
  <r>
    <x v="0"/>
    <x v="403"/>
    <x v="469"/>
    <n v="668.13781445205996"/>
  </r>
  <r>
    <x v="0"/>
    <x v="403"/>
    <x v="470"/>
    <n v="689.83060063557002"/>
  </r>
  <r>
    <x v="0"/>
    <x v="403"/>
    <x v="471"/>
    <n v="694.16915787227003"/>
  </r>
  <r>
    <x v="0"/>
    <x v="403"/>
    <x v="472"/>
    <n v="720.20050129248"/>
  </r>
  <r>
    <x v="0"/>
    <x v="403"/>
    <x v="473"/>
    <n v="754.90895918609999"/>
  </r>
  <r>
    <x v="0"/>
    <x v="403"/>
    <x v="474"/>
    <n v="776.60174536960005"/>
  </r>
  <r>
    <x v="0"/>
    <x v="403"/>
    <x v="475"/>
    <n v="780.94030260630996"/>
  </r>
  <r>
    <x v="0"/>
    <x v="403"/>
    <x v="476"/>
    <n v="798.29453155311001"/>
  </r>
  <r>
    <x v="0"/>
    <x v="403"/>
    <x v="477"/>
    <n v="798.29453155311001"/>
  </r>
  <r>
    <x v="0"/>
    <x v="403"/>
    <x v="478"/>
    <n v="798.29453155311001"/>
  </r>
  <r>
    <x v="0"/>
    <x v="403"/>
    <x v="479"/>
    <n v="798.29453155311001"/>
  </r>
  <r>
    <x v="0"/>
    <x v="403"/>
    <x v="480"/>
    <n v="808.64712525735001"/>
  </r>
  <r>
    <x v="0"/>
    <x v="403"/>
    <x v="481"/>
    <n v="808.64712525735001"/>
  </r>
  <r>
    <x v="0"/>
    <x v="403"/>
    <x v="482"/>
    <n v="799.85748259151001"/>
  </r>
  <r>
    <x v="0"/>
    <x v="403"/>
    <x v="483"/>
    <n v="799.85748259151001"/>
  </r>
  <r>
    <x v="0"/>
    <x v="403"/>
    <x v="484"/>
    <n v="791.06783992566"/>
  </r>
  <r>
    <x v="0"/>
    <x v="403"/>
    <x v="485"/>
    <n v="791.06783992566"/>
  </r>
  <r>
    <x v="0"/>
    <x v="403"/>
    <x v="486"/>
    <n v="760.30409059522003"/>
  </r>
  <r>
    <x v="0"/>
    <x v="403"/>
    <x v="487"/>
    <n v="760.30409059522003"/>
  </r>
  <r>
    <x v="0"/>
    <x v="403"/>
    <x v="488"/>
    <n v="681.19730660265998"/>
  </r>
  <r>
    <x v="0"/>
    <x v="403"/>
    <x v="489"/>
    <n v="676.80248526974003"/>
  </r>
  <r>
    <x v="0"/>
    <x v="403"/>
    <x v="490"/>
    <n v="650.43355727221001"/>
  </r>
  <r>
    <x v="0"/>
    <x v="403"/>
    <x v="491"/>
    <n v="641.64391460637"/>
  </r>
  <r>
    <x v="0"/>
    <x v="403"/>
    <x v="492"/>
    <n v="648.37260285879995"/>
  </r>
  <r>
    <x v="0"/>
    <x v="403"/>
    <x v="493"/>
    <n v="652.93860710427998"/>
  </r>
  <r>
    <x v="0"/>
    <x v="403"/>
    <x v="494"/>
    <n v="652.93860710427998"/>
  </r>
  <r>
    <x v="0"/>
    <x v="403"/>
    <x v="495"/>
    <n v="652.93860710427998"/>
  </r>
  <r>
    <x v="0"/>
    <x v="403"/>
    <x v="496"/>
    <n v="630.10858587686005"/>
  </r>
  <r>
    <x v="0"/>
    <x v="403"/>
    <x v="497"/>
    <n v="620.97657738588998"/>
  </r>
  <r>
    <x v="0"/>
    <x v="403"/>
    <x v="498"/>
    <n v="607.27856464944"/>
  </r>
  <r>
    <x v="0"/>
    <x v="403"/>
    <x v="499"/>
    <n v="620.97657738588998"/>
  </r>
  <r>
    <x v="0"/>
    <x v="403"/>
    <x v="500"/>
    <n v="639.24059436783"/>
  </r>
  <r>
    <x v="0"/>
    <x v="403"/>
    <x v="501"/>
    <n v="602.71256040394996"/>
  </r>
  <r>
    <x v="0"/>
    <x v="403"/>
    <x v="502"/>
    <n v="602.71256040394996"/>
  </r>
  <r>
    <x v="0"/>
    <x v="403"/>
    <x v="503"/>
    <n v="611.84456889492003"/>
  </r>
  <r>
    <x v="0"/>
    <x v="403"/>
    <x v="504"/>
    <n v="619.07251753505"/>
  </r>
  <r>
    <x v="0"/>
    <x v="403"/>
    <x v="505"/>
    <n v="642.17223833858998"/>
  </r>
  <r>
    <x v="0"/>
    <x v="403"/>
    <x v="506"/>
    <n v="642.17223833858998"/>
  </r>
  <r>
    <x v="0"/>
    <x v="403"/>
    <x v="507"/>
    <n v="665.27195914213996"/>
  </r>
  <r>
    <x v="0"/>
    <x v="403"/>
    <x v="508"/>
    <n v="665.27195914213996"/>
  </r>
  <r>
    <x v="0"/>
    <x v="403"/>
    <x v="509"/>
    <n v="692.99162410638996"/>
  </r>
  <r>
    <x v="0"/>
    <x v="403"/>
    <x v="510"/>
    <n v="716.09134490993995"/>
  </r>
  <r>
    <x v="0"/>
    <x v="403"/>
    <x v="511"/>
    <n v="739.19106571349005"/>
  </r>
  <r>
    <x v="0"/>
    <x v="403"/>
    <x v="512"/>
    <n v="748.43095403490997"/>
  </r>
  <r>
    <x v="0"/>
    <x v="403"/>
    <x v="513"/>
    <n v="748.43095403490997"/>
  </r>
  <r>
    <x v="0"/>
    <x v="403"/>
    <x v="514"/>
    <n v="729.95117739207001"/>
  </r>
  <r>
    <x v="0"/>
    <x v="403"/>
    <x v="515"/>
    <n v="743.89416886908998"/>
  </r>
  <r>
    <x v="0"/>
    <x v="403"/>
    <x v="516"/>
    <n v="693.87294650039996"/>
  </r>
  <r>
    <x v="0"/>
    <x v="403"/>
    <x v="517"/>
    <n v="689.48134557317996"/>
  </r>
  <r>
    <x v="0"/>
    <x v="403"/>
    <x v="518"/>
    <n v="702.65614835482995"/>
  </r>
  <r>
    <x v="0"/>
    <x v="403"/>
    <x v="519"/>
    <n v="702.65614835482995"/>
  </r>
  <r>
    <x v="0"/>
    <x v="403"/>
    <x v="520"/>
    <n v="693.87294650039996"/>
  </r>
  <r>
    <x v="0"/>
    <x v="403"/>
    <x v="521"/>
    <n v="693.87294650039996"/>
  </r>
  <r>
    <x v="0"/>
    <x v="403"/>
    <x v="522"/>
    <n v="693.87294650039996"/>
  </r>
  <r>
    <x v="0"/>
    <x v="403"/>
    <x v="523"/>
    <n v="702.65614835482995"/>
  </r>
  <r>
    <x v="0"/>
    <x v="403"/>
    <x v="524"/>
    <n v="685.08974464595997"/>
  </r>
  <r>
    <x v="0"/>
    <x v="403"/>
    <x v="525"/>
    <n v="685.08974464595997"/>
  </r>
  <r>
    <x v="0"/>
    <x v="403"/>
    <x v="526"/>
    <n v="685.08974464595997"/>
  </r>
  <r>
    <x v="0"/>
    <x v="403"/>
    <x v="527"/>
    <n v="676.30654279152998"/>
  </r>
  <r>
    <x v="0"/>
    <x v="403"/>
    <x v="528"/>
    <n v="633.28989799719"/>
  </r>
  <r>
    <x v="0"/>
    <x v="403"/>
    <x v="529"/>
    <n v="649.73898625686002"/>
  </r>
  <r>
    <x v="0"/>
    <x v="403"/>
    <x v="530"/>
    <n v="649.73898625686002"/>
  </r>
  <r>
    <x v="0"/>
    <x v="403"/>
    <x v="531"/>
    <n v="649.73898625686002"/>
  </r>
  <r>
    <x v="0"/>
    <x v="403"/>
    <x v="532"/>
    <n v="690.86170690602"/>
  </r>
  <r>
    <x v="0"/>
    <x v="403"/>
    <x v="533"/>
    <n v="694.97397897094004"/>
  </r>
  <r>
    <x v="0"/>
    <x v="403"/>
    <x v="534"/>
    <n v="699.08625103585996"/>
  </r>
  <r>
    <x v="0"/>
    <x v="403"/>
    <x v="535"/>
    <n v="699.08625103585996"/>
  </r>
  <r>
    <x v="0"/>
    <x v="403"/>
    <x v="536"/>
    <n v="699.08625103585996"/>
  </r>
  <r>
    <x v="0"/>
    <x v="403"/>
    <x v="537"/>
    <n v="707.31079516569002"/>
  </r>
  <r>
    <x v="0"/>
    <x v="403"/>
    <x v="538"/>
    <n v="715.53533929552998"/>
  </r>
  <r>
    <x v="0"/>
    <x v="403"/>
    <x v="539"/>
    <n v="715.53533929552998"/>
  </r>
  <r>
    <x v="0"/>
    <x v="403"/>
    <x v="540"/>
    <n v="725.57840716939995"/>
  </r>
  <r>
    <x v="0"/>
    <x v="403"/>
    <x v="541"/>
    <n v="725.57840716939995"/>
  </r>
  <r>
    <x v="0"/>
    <x v="403"/>
    <x v="542"/>
    <n v="737.53849080405996"/>
  </r>
  <r>
    <x v="0"/>
    <x v="403"/>
    <x v="543"/>
    <n v="733.55179625917003"/>
  </r>
  <r>
    <x v="0"/>
    <x v="403"/>
    <x v="544"/>
    <n v="749.49857443871997"/>
  </r>
  <r>
    <x v="0"/>
    <x v="403"/>
    <x v="545"/>
    <n v="749.49857443871997"/>
  </r>
  <r>
    <x v="0"/>
    <x v="403"/>
    <x v="546"/>
    <n v="749.49857443871997"/>
  </r>
  <r>
    <x v="0"/>
    <x v="403"/>
    <x v="547"/>
    <n v="757.47196352850005"/>
  </r>
  <r>
    <x v="0"/>
    <x v="403"/>
    <x v="548"/>
    <n v="765.44535261827002"/>
  </r>
  <r>
    <x v="0"/>
    <x v="403"/>
    <x v="549"/>
    <n v="765.44535261827002"/>
  </r>
  <r>
    <x v="0"/>
    <x v="403"/>
    <x v="550"/>
    <n v="781.39213079781996"/>
  </r>
  <r>
    <x v="0"/>
    <x v="403"/>
    <x v="551"/>
    <n v="781.39213079781996"/>
  </r>
  <r>
    <x v="0"/>
    <x v="403"/>
    <x v="552"/>
    <n v="793.19160482441998"/>
  </r>
  <r>
    <x v="0"/>
    <x v="403"/>
    <x v="553"/>
    <n v="793.19160482441998"/>
  </r>
  <r>
    <x v="0"/>
    <x v="403"/>
    <x v="554"/>
    <n v="793.19160482441998"/>
  </r>
  <r>
    <x v="0"/>
    <x v="403"/>
    <x v="555"/>
    <n v="800.96799310700999"/>
  </r>
  <r>
    <x v="0"/>
    <x v="403"/>
    <x v="556"/>
    <n v="845.02123272790004"/>
  </r>
  <r>
    <x v="0"/>
    <x v="403"/>
    <x v="557"/>
    <n v="833.20227985659005"/>
  </r>
  <r>
    <x v="0"/>
    <x v="403"/>
    <x v="558"/>
    <n v="833.59549167295995"/>
  </r>
  <r>
    <x v="0"/>
    <x v="403"/>
    <x v="559"/>
    <n v="855.48428278413996"/>
  </r>
  <r>
    <x v="0"/>
    <x v="403"/>
    <x v="560"/>
    <n v="852.54649335149998"/>
  </r>
  <r>
    <x v="0"/>
    <x v="403"/>
    <x v="561"/>
    <n v="847.43925941476004"/>
  </r>
  <r>
    <x v="0"/>
    <x v="403"/>
    <x v="562"/>
    <n v="864.02647051904"/>
  </r>
  <r>
    <x v="0"/>
    <x v="403"/>
    <x v="563"/>
    <n v="887.59206144484995"/>
  </r>
  <r>
    <x v="0"/>
    <x v="403"/>
    <x v="564"/>
    <n v="834.49113945298996"/>
  </r>
  <r>
    <x v="0"/>
    <x v="403"/>
    <x v="565"/>
    <n v="833.44767948328001"/>
  </r>
  <r>
    <x v="0"/>
    <x v="403"/>
    <x v="566"/>
    <n v="829.35902001011004"/>
  </r>
  <r>
    <x v="0"/>
    <x v="403"/>
    <x v="567"/>
    <n v="847.54503662514003"/>
  </r>
  <r>
    <x v="0"/>
    <x v="403"/>
    <x v="568"/>
    <n v="844.82352266330997"/>
  </r>
  <r>
    <x v="0"/>
    <x v="403"/>
    <x v="569"/>
    <n v="845.71365790278003"/>
  </r>
  <r>
    <x v="0"/>
    <x v="403"/>
    <x v="570"/>
    <n v="865.98659445723001"/>
  </r>
  <r>
    <x v="0"/>
    <x v="403"/>
    <x v="571"/>
    <n v="855.85012618000997"/>
  </r>
  <r>
    <x v="0"/>
    <x v="403"/>
    <x v="572"/>
    <n v="858.87403058203995"/>
  </r>
  <r>
    <x v="0"/>
    <x v="403"/>
    <x v="573"/>
    <n v="851.88455495873995"/>
  </r>
  <r>
    <x v="0"/>
    <x v="403"/>
    <x v="574"/>
    <n v="844.88114772089"/>
  </r>
  <r>
    <x v="0"/>
    <x v="403"/>
    <x v="575"/>
    <n v="826.08316633583001"/>
  </r>
  <r>
    <x v="0"/>
    <x v="403"/>
    <x v="576"/>
    <n v="790.22162435932"/>
  </r>
  <r>
    <x v="0"/>
    <x v="403"/>
    <x v="577"/>
    <n v="832.25252257377997"/>
  </r>
  <r>
    <x v="0"/>
    <x v="403"/>
    <x v="578"/>
    <n v="887.30934329742001"/>
  </r>
  <r>
    <x v="0"/>
    <x v="403"/>
    <x v="579"/>
    <n v="915.04341947832995"/>
  </r>
  <r>
    <x v="0"/>
    <x v="403"/>
    <x v="580"/>
    <n v="907.85621100239996"/>
  </r>
  <r>
    <x v="0"/>
    <x v="403"/>
    <x v="581"/>
    <n v="907.17721380062005"/>
  </r>
  <r>
    <x v="0"/>
    <x v="403"/>
    <x v="582"/>
    <n v="907.06792853671004"/>
  </r>
  <r>
    <x v="0"/>
    <x v="403"/>
    <x v="583"/>
    <n v="855.15933293412002"/>
  </r>
  <r>
    <x v="0"/>
    <x v="403"/>
    <x v="584"/>
    <n v="864.26305732139997"/>
  </r>
  <r>
    <x v="0"/>
    <x v="403"/>
    <x v="585"/>
    <n v="837.94930862049"/>
  </r>
  <r>
    <x v="0"/>
    <x v="403"/>
    <x v="586"/>
    <n v="848.28793268051004"/>
  </r>
  <r>
    <x v="0"/>
    <x v="403"/>
    <x v="587"/>
    <n v="822.49184851292"/>
  </r>
  <r>
    <x v="0"/>
    <x v="403"/>
    <x v="588"/>
    <n v="848.46632199977"/>
  </r>
  <r>
    <x v="0"/>
    <x v="403"/>
    <x v="589"/>
    <n v="836.23716773109004"/>
  </r>
  <r>
    <x v="0"/>
    <x v="403"/>
    <x v="590"/>
    <n v="845.77873818749003"/>
  </r>
  <r>
    <x v="0"/>
    <x v="403"/>
    <x v="591"/>
    <n v="845.59991149217001"/>
  </r>
  <r>
    <x v="0"/>
    <x v="403"/>
    <x v="592"/>
    <n v="886.79536203503005"/>
  </r>
  <r>
    <x v="0"/>
    <x v="403"/>
    <x v="593"/>
    <n v="847.89770494248"/>
  </r>
  <r>
    <x v="0"/>
    <x v="403"/>
    <x v="594"/>
    <n v="788.15922194050995"/>
  </r>
  <r>
    <x v="0"/>
    <x v="403"/>
    <x v="595"/>
    <n v="797.89672425439005"/>
  </r>
  <r>
    <x v="0"/>
    <x v="403"/>
    <x v="596"/>
    <n v="813.03634778169999"/>
  </r>
  <r>
    <x v="0"/>
    <x v="403"/>
    <x v="597"/>
    <n v="834.63265168656005"/>
  </r>
  <r>
    <x v="0"/>
    <x v="403"/>
    <x v="598"/>
    <n v="851.16997429772005"/>
  </r>
  <r>
    <x v="0"/>
    <x v="403"/>
    <x v="599"/>
    <n v="825.14887594472998"/>
  </r>
  <r>
    <x v="0"/>
    <x v="403"/>
    <x v="600"/>
    <n v="792.44269999999995"/>
  </r>
  <r>
    <x v="0"/>
    <x v="403"/>
    <x v="601"/>
    <n v="781"/>
  </r>
  <r>
    <x v="0"/>
    <x v="403"/>
    <x v="602"/>
    <n v="790.10213624999994"/>
  </r>
  <r>
    <x v="0"/>
    <x v="403"/>
    <x v="603"/>
    <n v="820.20849999999996"/>
  </r>
  <r>
    <x v="0"/>
    <x v="403"/>
    <x v="604"/>
    <n v="836.47132350000004"/>
  </r>
  <r>
    <x v="0"/>
    <x v="403"/>
    <x v="605"/>
    <n v="841.09199999999998"/>
  </r>
  <r>
    <x v="0"/>
    <x v="403"/>
    <x v="606"/>
    <n v="871.18286999999998"/>
  </r>
  <r>
    <x v="0"/>
    <x v="403"/>
    <x v="607"/>
    <n v="892.1847252"/>
  </r>
  <r>
    <x v="0"/>
    <x v="403"/>
    <x v="608"/>
    <n v="875.96437500000002"/>
  </r>
  <r>
    <x v="0"/>
    <x v="403"/>
    <x v="609"/>
    <n v="880.17449999999997"/>
  </r>
  <r>
    <x v="0"/>
    <x v="403"/>
    <x v="610"/>
    <n v="901.45185000000004"/>
  </r>
  <r>
    <x v="0"/>
    <x v="403"/>
    <x v="611"/>
    <n v="896.98850000000004"/>
  </r>
  <r>
    <x v="0"/>
    <x v="403"/>
    <x v="612"/>
    <n v="817.85332675001996"/>
  </r>
  <r>
    <x v="0"/>
    <x v="403"/>
    <x v="613"/>
    <n v="835.89554976165005"/>
  </r>
  <r>
    <x v="0"/>
    <x v="403"/>
    <x v="614"/>
    <n v="837.16474254844002"/>
  </r>
  <r>
    <x v="0"/>
    <x v="403"/>
    <x v="615"/>
    <n v="852.47313781134005"/>
  </r>
  <r>
    <x v="0"/>
    <x v="403"/>
    <x v="616"/>
    <n v="863.20962587090003"/>
  </r>
  <r>
    <x v="0"/>
    <x v="403"/>
    <x v="617"/>
    <n v="876.75252103742002"/>
  </r>
  <r>
    <x v="0"/>
    <x v="403"/>
    <x v="618"/>
    <n v="873.38482440065002"/>
  </r>
  <r>
    <x v="0"/>
    <x v="403"/>
    <x v="619"/>
    <n v="877.14938309425997"/>
  </r>
  <r>
    <x v="0"/>
    <x v="403"/>
    <x v="620"/>
    <n v="858.30442661463997"/>
  </r>
  <r>
    <x v="0"/>
    <x v="403"/>
    <x v="621"/>
    <n v="859.65073947423002"/>
  </r>
  <r>
    <x v="0"/>
    <x v="403"/>
    <x v="622"/>
    <n v="804.31087078952999"/>
  </r>
  <r>
    <x v="0"/>
    <x v="403"/>
    <x v="623"/>
    <n v="800.42364973714996"/>
  </r>
  <r>
    <x v="0"/>
    <x v="403"/>
    <x v="624"/>
    <n v="796.00392556966005"/>
  </r>
  <r>
    <x v="0"/>
    <x v="403"/>
    <x v="625"/>
    <n v="803.32876133757998"/>
  </r>
  <r>
    <x v="0"/>
    <x v="403"/>
    <x v="626"/>
    <n v="804.66045889446002"/>
  </r>
  <r>
    <x v="0"/>
    <x v="403"/>
    <x v="627"/>
    <n v="813.59604784485998"/>
  </r>
  <r>
    <x v="0"/>
    <x v="403"/>
    <x v="628"/>
    <n v="809.76360525748998"/>
  </r>
  <r>
    <x v="0"/>
    <x v="403"/>
    <x v="629"/>
    <n v="783.15288984597998"/>
  </r>
  <r>
    <x v="0"/>
    <x v="403"/>
    <x v="630"/>
    <n v="778.68500460623"/>
  </r>
  <r>
    <x v="0"/>
    <x v="403"/>
    <x v="631"/>
    <n v="777.54205194230997"/>
  </r>
  <r>
    <x v="0"/>
    <x v="403"/>
    <x v="632"/>
    <n v="797.09128494339996"/>
  </r>
  <r>
    <x v="0"/>
    <x v="403"/>
    <x v="633"/>
    <n v="792.70359018834995"/>
  </r>
  <r>
    <x v="0"/>
    <x v="403"/>
    <x v="634"/>
    <n v="789.69624072905003"/>
  </r>
  <r>
    <x v="0"/>
    <x v="403"/>
    <x v="635"/>
    <n v="798.67139212205996"/>
  </r>
  <r>
    <x v="0"/>
    <x v="403"/>
    <x v="636"/>
    <n v="793.65289928525999"/>
  </r>
  <r>
    <x v="0"/>
    <x v="403"/>
    <x v="637"/>
    <n v="768.39281524469004"/>
  </r>
  <r>
    <x v="0"/>
    <x v="403"/>
    <x v="638"/>
    <n v="749.35749461829005"/>
  </r>
  <r>
    <x v="0"/>
    <x v="403"/>
    <x v="639"/>
    <n v="760.62853655821004"/>
  </r>
  <r>
    <x v="0"/>
    <x v="403"/>
    <x v="640"/>
    <n v="759.56466302060005"/>
  </r>
  <r>
    <x v="0"/>
    <x v="403"/>
    <x v="641"/>
    <n v="769.95908550923002"/>
  </r>
  <r>
    <x v="0"/>
    <x v="403"/>
    <x v="642"/>
    <n v="754.55311660990003"/>
  </r>
  <r>
    <x v="0"/>
    <x v="403"/>
    <x v="643"/>
    <n v="770.36310216314996"/>
  </r>
  <r>
    <x v="0"/>
    <x v="403"/>
    <x v="644"/>
    <n v="788.67483518894005"/>
  </r>
  <r>
    <x v="0"/>
    <x v="403"/>
    <x v="645"/>
    <n v="799.45290019591005"/>
  </r>
  <r>
    <x v="0"/>
    <x v="403"/>
    <x v="646"/>
    <n v="800.63079875808"/>
  </r>
  <r>
    <x v="0"/>
    <x v="403"/>
    <x v="647"/>
    <n v="813.92644064343995"/>
  </r>
  <r>
    <x v="0"/>
    <x v="403"/>
    <x v="648"/>
    <n v="829.60597631815006"/>
  </r>
  <r>
    <x v="0"/>
    <x v="403"/>
    <x v="649"/>
    <n v="833.68526267047002"/>
  </r>
  <r>
    <x v="0"/>
    <x v="403"/>
    <x v="650"/>
    <n v="836.95876406431"/>
  </r>
  <r>
    <x v="0"/>
    <x v="403"/>
    <x v="651"/>
    <n v="843.20359749254999"/>
  </r>
  <r>
    <x v="0"/>
    <x v="403"/>
    <x v="652"/>
    <n v="848.34047660288002"/>
  </r>
  <r>
    <x v="0"/>
    <x v="403"/>
    <x v="653"/>
    <n v="851.36217019719004"/>
  </r>
  <r>
    <x v="0"/>
    <x v="403"/>
    <x v="654"/>
    <n v="859.92363538106997"/>
  </r>
  <r>
    <x v="0"/>
    <x v="403"/>
    <x v="655"/>
    <n v="841.18913509634001"/>
  </r>
  <r>
    <x v="0"/>
    <x v="403"/>
    <x v="656"/>
    <n v="821.49776517341002"/>
  </r>
  <r>
    <x v="0"/>
    <x v="403"/>
    <x v="657"/>
    <n v="809.25990611645"/>
  </r>
  <r>
    <x v="0"/>
    <x v="403"/>
    <x v="658"/>
    <n v="794.60469218404"/>
  </r>
  <r>
    <x v="0"/>
    <x v="403"/>
    <x v="659"/>
    <n v="787.45335067751"/>
  </r>
  <r>
    <x v="0"/>
    <x v="403"/>
    <x v="660"/>
    <n v="844.80657232024998"/>
  </r>
  <r>
    <x v="0"/>
    <x v="403"/>
    <x v="661"/>
    <n v="853.49467471869002"/>
  </r>
  <r>
    <x v="0"/>
    <x v="403"/>
    <x v="662"/>
    <n v="834.44768099903001"/>
  </r>
  <r>
    <x v="0"/>
    <x v="403"/>
    <x v="663"/>
    <n v="832.05288354305003"/>
  </r>
  <r>
    <x v="0"/>
    <x v="403"/>
    <x v="664"/>
    <n v="860.90183894300003"/>
  </r>
  <r>
    <x v="0"/>
    <x v="403"/>
    <x v="665"/>
    <n v="866.30405645997996"/>
  </r>
  <r>
    <x v="0"/>
    <x v="403"/>
    <x v="666"/>
    <n v="866.63821424453999"/>
  </r>
  <r>
    <x v="0"/>
    <x v="403"/>
    <x v="667"/>
    <n v="868.58746798777997"/>
  </r>
  <r>
    <x v="0"/>
    <x v="403"/>
    <x v="668"/>
    <n v="855.05407771327998"/>
  </r>
  <r>
    <x v="0"/>
    <x v="403"/>
    <x v="669"/>
    <n v="854.10729732370999"/>
  </r>
  <r>
    <x v="0"/>
    <x v="403"/>
    <x v="670"/>
    <n v="846.75582606348996"/>
  </r>
  <r>
    <x v="0"/>
    <x v="403"/>
    <x v="671"/>
    <n v="834.72614581948994"/>
  </r>
  <r>
    <x v="0"/>
    <x v="403"/>
    <x v="672"/>
    <n v="835.46419447846995"/>
  </r>
  <r>
    <x v="0"/>
    <x v="403"/>
    <x v="673"/>
    <n v="829.61043910959995"/>
  </r>
  <r>
    <x v="0"/>
    <x v="403"/>
    <x v="674"/>
    <n v="824.22034753232003"/>
  </r>
  <r>
    <x v="0"/>
    <x v="403"/>
    <x v="675"/>
    <n v="829.49452316170004"/>
  </r>
  <r>
    <x v="0"/>
    <x v="403"/>
    <x v="676"/>
    <n v="842.30323540449001"/>
  </r>
  <r>
    <x v="0"/>
    <x v="403"/>
    <x v="677"/>
    <n v="823.87259968861997"/>
  </r>
  <r>
    <x v="0"/>
    <x v="403"/>
    <x v="678"/>
    <n v="762.55306325030995"/>
  </r>
  <r>
    <x v="0"/>
    <x v="403"/>
    <x v="679"/>
    <n v="760.17678631839999"/>
  </r>
  <r>
    <x v="0"/>
    <x v="403"/>
    <x v="680"/>
    <n v="762.08939945871998"/>
  </r>
  <r>
    <x v="0"/>
    <x v="403"/>
    <x v="681"/>
    <n v="715.60710435142005"/>
  </r>
  <r>
    <x v="0"/>
    <x v="403"/>
    <x v="682"/>
    <n v="720.30170024130996"/>
  </r>
  <r>
    <x v="0"/>
    <x v="403"/>
    <x v="683"/>
    <n v="723.43143083457005"/>
  </r>
  <r>
    <x v="0"/>
    <x v="403"/>
    <x v="684"/>
    <n v="690.31283113390998"/>
  </r>
  <r>
    <x v="0"/>
    <x v="403"/>
    <x v="685"/>
    <n v="699.21684185430001"/>
  </r>
  <r>
    <x v="0"/>
    <x v="403"/>
    <x v="686"/>
    <n v="690.98483194299001"/>
  </r>
  <r>
    <x v="0"/>
    <x v="403"/>
    <x v="687"/>
    <n v="707.39285169818004"/>
  </r>
  <r>
    <x v="0"/>
    <x v="403"/>
    <x v="688"/>
    <n v="723.91287158822001"/>
  </r>
  <r>
    <x v="0"/>
    <x v="403"/>
    <x v="689"/>
    <n v="716.63286282312004"/>
  </r>
  <r>
    <x v="0"/>
    <x v="403"/>
    <x v="690"/>
    <n v="727.32887570108005"/>
  </r>
  <r>
    <x v="0"/>
    <x v="403"/>
    <x v="691"/>
    <n v="726.04087415032996"/>
  </r>
  <r>
    <x v="0"/>
    <x v="403"/>
    <x v="692"/>
    <n v="745.24889727670995"/>
  </r>
  <r>
    <x v="0"/>
    <x v="403"/>
    <x v="693"/>
    <n v="739.25689006235996"/>
  </r>
  <r>
    <x v="0"/>
    <x v="403"/>
    <x v="694"/>
    <n v="740.32089134341004"/>
  </r>
  <r>
    <x v="0"/>
    <x v="403"/>
    <x v="695"/>
    <n v="750.56890368198003"/>
  </r>
  <r>
    <x v="0"/>
    <x v="403"/>
    <x v="696"/>
    <n v="738.78831181059002"/>
  </r>
  <r>
    <x v="0"/>
    <x v="403"/>
    <x v="697"/>
    <n v="748.85515261804005"/>
  </r>
  <r>
    <x v="0"/>
    <x v="403"/>
    <x v="698"/>
    <n v="748.05194723447005"/>
  </r>
  <r>
    <x v="0"/>
    <x v="403"/>
    <x v="699"/>
    <n v="753.62083789390999"/>
  </r>
  <r>
    <x v="0"/>
    <x v="403"/>
    <x v="700"/>
    <n v="721.70681065327005"/>
  </r>
  <r>
    <x v="0"/>
    <x v="403"/>
    <x v="701"/>
    <n v="711.63996984582002"/>
  </r>
  <r>
    <x v="0"/>
    <x v="403"/>
    <x v="702"/>
    <n v="705.21432677722999"/>
  </r>
  <r>
    <x v="0"/>
    <x v="403"/>
    <x v="703"/>
    <n v="689.52504828477004"/>
  </r>
  <r>
    <x v="0"/>
    <x v="403"/>
    <x v="704"/>
    <n v="699.00287181092995"/>
  </r>
  <r>
    <x v="0"/>
    <x v="403"/>
    <x v="705"/>
    <n v="696.80744376250004"/>
  </r>
  <r>
    <x v="0"/>
    <x v="403"/>
    <x v="706"/>
    <n v="690.48889474505995"/>
  </r>
  <r>
    <x v="0"/>
    <x v="403"/>
    <x v="707"/>
    <n v="678.86919019602999"/>
  </r>
  <r>
    <x v="0"/>
    <x v="403"/>
    <x v="708"/>
    <n v="705.75287256452998"/>
  </r>
  <r>
    <x v="0"/>
    <x v="403"/>
    <x v="709"/>
    <n v="712.49154694159995"/>
  </r>
  <r>
    <x v="0"/>
    <x v="403"/>
    <x v="710"/>
    <n v="721.91473387538997"/>
  </r>
  <r>
    <x v="0"/>
    <x v="403"/>
    <x v="711"/>
    <n v="714.35426994014006"/>
  </r>
  <r>
    <x v="0"/>
    <x v="403"/>
    <x v="712"/>
    <n v="703.78057762490005"/>
  </r>
  <r>
    <x v="0"/>
    <x v="403"/>
    <x v="713"/>
    <n v="694.63132054383004"/>
  </r>
  <r>
    <x v="0"/>
    <x v="403"/>
    <x v="714"/>
    <n v="683.45498255258997"/>
  </r>
  <r>
    <x v="0"/>
    <x v="403"/>
    <x v="715"/>
    <n v="665.43039824318998"/>
  </r>
  <r>
    <x v="0"/>
    <x v="403"/>
    <x v="716"/>
    <n v="676.44237832279998"/>
  </r>
  <r>
    <x v="0"/>
    <x v="403"/>
    <x v="717"/>
    <n v="692.16595186929999"/>
  </r>
  <r>
    <x v="0"/>
    <x v="403"/>
    <x v="718"/>
    <n v="706.08158838780002"/>
  </r>
  <r>
    <x v="0"/>
    <x v="403"/>
    <x v="719"/>
    <n v="717.97014399612999"/>
  </r>
  <r>
    <x v="0"/>
    <x v="403"/>
    <x v="720"/>
    <n v="719.86151798242997"/>
  </r>
  <r>
    <x v="0"/>
    <x v="403"/>
    <x v="721"/>
    <n v="713.64015266449996"/>
  </r>
  <r>
    <x v="0"/>
    <x v="403"/>
    <x v="722"/>
    <n v="682.14793176309001"/>
  </r>
  <r>
    <x v="0"/>
    <x v="403"/>
    <x v="723"/>
    <n v="683.63445267975999"/>
  </r>
  <r>
    <x v="0"/>
    <x v="403"/>
    <x v="724"/>
    <n v="677.30297470132996"/>
  </r>
  <r>
    <x v="0"/>
    <x v="403"/>
    <x v="725"/>
    <n v="689.36031102546997"/>
  </r>
  <r>
    <x v="0"/>
    <x v="403"/>
    <x v="726"/>
    <n v="697.28842258106999"/>
  </r>
  <r>
    <x v="0"/>
    <x v="403"/>
    <x v="727"/>
    <n v="722.88961614602999"/>
  </r>
  <r>
    <x v="0"/>
    <x v="403"/>
    <x v="728"/>
    <n v="714.57611027869996"/>
  </r>
  <r>
    <x v="0"/>
    <x v="403"/>
    <x v="729"/>
    <n v="714.30082862745996"/>
  </r>
  <r>
    <x v="0"/>
    <x v="403"/>
    <x v="730"/>
    <n v="727.29412256580997"/>
  </r>
  <r>
    <x v="0"/>
    <x v="403"/>
    <x v="731"/>
    <n v="739.90202219241996"/>
  </r>
  <r>
    <x v="0"/>
    <x v="403"/>
    <x v="732"/>
    <n v="739.37754382799994"/>
  </r>
  <r>
    <x v="0"/>
    <x v="403"/>
    <x v="733"/>
    <n v="750.97434787221005"/>
  </r>
  <r>
    <x v="0"/>
    <x v="403"/>
    <x v="734"/>
    <n v="751.24530123773002"/>
  </r>
  <r>
    <x v="0"/>
    <x v="403"/>
    <x v="735"/>
    <n v="750.10729710254998"/>
  </r>
  <r>
    <x v="0"/>
    <x v="403"/>
    <x v="736"/>
    <n v="762.95048662814997"/>
  </r>
  <r>
    <x v="0"/>
    <x v="403"/>
    <x v="737"/>
    <n v="760.34933431915999"/>
  </r>
  <r>
    <x v="0"/>
    <x v="403"/>
    <x v="738"/>
    <n v="748.10224219770998"/>
  </r>
  <r>
    <x v="0"/>
    <x v="403"/>
    <x v="739"/>
    <n v="747.83128883219001"/>
  </r>
  <r>
    <x v="0"/>
    <x v="403"/>
    <x v="740"/>
    <n v="744.41727642665001"/>
  </r>
  <r>
    <x v="0"/>
    <x v="403"/>
    <x v="741"/>
    <n v="742.19545882939997"/>
  </r>
  <r>
    <x v="0"/>
    <x v="403"/>
    <x v="742"/>
    <n v="729.35226930379997"/>
  </r>
  <r>
    <x v="0"/>
    <x v="403"/>
    <x v="743"/>
    <n v="721.44043103064996"/>
  </r>
  <r>
    <x v="0"/>
    <x v="403"/>
    <x v="744"/>
    <n v="722.66162299107998"/>
  </r>
  <r>
    <x v="0"/>
    <x v="403"/>
    <x v="745"/>
    <n v="721.70226690184995"/>
  </r>
  <r>
    <x v="0"/>
    <x v="403"/>
    <x v="746"/>
    <n v="702.14206219370999"/>
  </r>
  <r>
    <x v="0"/>
    <x v="403"/>
    <x v="747"/>
    <n v="690.20340863887998"/>
  </r>
  <r>
    <x v="0"/>
    <x v="403"/>
    <x v="748"/>
    <n v="663.82111618510999"/>
  </r>
  <r>
    <x v="0"/>
    <x v="403"/>
    <x v="749"/>
    <n v="656.99902843948996"/>
  </r>
  <r>
    <x v="0"/>
    <x v="403"/>
    <x v="750"/>
    <n v="639.14434566775003"/>
  </r>
  <r>
    <x v="0"/>
    <x v="403"/>
    <x v="751"/>
    <n v="638.98445298621004"/>
  </r>
  <r>
    <x v="0"/>
    <x v="403"/>
    <x v="752"/>
    <n v="603.96795572940005"/>
  </r>
  <r>
    <x v="0"/>
    <x v="403"/>
    <x v="753"/>
    <n v="601.35637526428002"/>
  </r>
  <r>
    <x v="0"/>
    <x v="403"/>
    <x v="754"/>
    <n v="625.60676529754005"/>
  </r>
  <r>
    <x v="0"/>
    <x v="403"/>
    <x v="755"/>
    <n v="648.95109680207997"/>
  </r>
  <r>
    <x v="0"/>
    <x v="403"/>
    <x v="756"/>
    <n v="0"/>
  </r>
  <r>
    <x v="0"/>
    <x v="403"/>
    <x v="757"/>
    <n v="0"/>
  </r>
  <r>
    <x v="0"/>
    <x v="403"/>
    <x v="758"/>
    <n v="0"/>
  </r>
  <r>
    <x v="0"/>
    <x v="403"/>
    <x v="759"/>
    <n v="0"/>
  </r>
  <r>
    <x v="0"/>
    <x v="403"/>
    <x v="760"/>
    <n v="0"/>
  </r>
  <r>
    <x v="0"/>
    <x v="403"/>
    <x v="761"/>
    <n v="0"/>
  </r>
  <r>
    <x v="0"/>
    <x v="403"/>
    <x v="762"/>
    <n v="0"/>
  </r>
  <r>
    <x v="0"/>
    <x v="403"/>
    <x v="763"/>
    <n v="0"/>
  </r>
  <r>
    <x v="0"/>
    <x v="403"/>
    <x v="764"/>
    <n v="0"/>
  </r>
  <r>
    <x v="0"/>
    <x v="403"/>
    <x v="765"/>
    <n v="0"/>
  </r>
  <r>
    <x v="0"/>
    <x v="403"/>
    <x v="766"/>
    <n v="0"/>
  </r>
  <r>
    <x v="0"/>
    <x v="403"/>
    <x v="767"/>
    <n v="0"/>
  </r>
  <r>
    <x v="0"/>
    <x v="403"/>
    <x v="768"/>
    <n v="693.84094266030002"/>
  </r>
  <r>
    <x v="0"/>
    <x v="403"/>
    <x v="769"/>
    <n v="693.84094266030002"/>
  </r>
  <r>
    <x v="0"/>
    <x v="403"/>
    <x v="770"/>
    <n v="693.84094266030002"/>
  </r>
  <r>
    <x v="0"/>
    <x v="403"/>
    <x v="771"/>
    <n v="693.84094266030002"/>
  </r>
  <r>
    <x v="0"/>
    <x v="403"/>
    <x v="772"/>
    <n v="693.84094266030002"/>
  </r>
  <r>
    <x v="0"/>
    <x v="403"/>
    <x v="773"/>
    <n v="693.84094266030002"/>
  </r>
  <r>
    <x v="0"/>
    <x v="403"/>
    <x v="774"/>
    <n v="693.84094266030002"/>
  </r>
  <r>
    <x v="0"/>
    <x v="403"/>
    <x v="775"/>
    <n v="693.84094266030002"/>
  </r>
  <r>
    <x v="0"/>
    <x v="403"/>
    <x v="776"/>
    <n v="693.84094266030002"/>
  </r>
  <r>
    <x v="0"/>
    <x v="403"/>
    <x v="777"/>
    <n v="693.84094266030002"/>
  </r>
  <r>
    <x v="0"/>
    <x v="403"/>
    <x v="778"/>
    <n v="693.84094266030002"/>
  </r>
  <r>
    <x v="0"/>
    <x v="403"/>
    <x v="779"/>
    <n v="693.84094266030002"/>
  </r>
  <r>
    <x v="0"/>
    <x v="403"/>
    <x v="780"/>
    <n v="690.50684024912005"/>
  </r>
  <r>
    <x v="0"/>
    <x v="403"/>
    <x v="781"/>
    <n v="690.50684024912005"/>
  </r>
  <r>
    <x v="0"/>
    <x v="403"/>
    <x v="782"/>
    <n v="690.50684024912005"/>
  </r>
  <r>
    <x v="0"/>
    <x v="403"/>
    <x v="783"/>
    <n v="690.50684024912005"/>
  </r>
  <r>
    <x v="0"/>
    <x v="403"/>
    <x v="784"/>
    <n v="690.50684024912005"/>
  </r>
  <r>
    <x v="0"/>
    <x v="403"/>
    <x v="785"/>
    <n v="690.50684024912005"/>
  </r>
  <r>
    <x v="0"/>
    <x v="403"/>
    <x v="786"/>
    <n v="690.50684024912005"/>
  </r>
  <r>
    <x v="0"/>
    <x v="403"/>
    <x v="787"/>
    <n v="690.50684024912005"/>
  </r>
  <r>
    <x v="0"/>
    <x v="403"/>
    <x v="788"/>
    <n v="690.50684024912005"/>
  </r>
  <r>
    <x v="0"/>
    <x v="403"/>
    <x v="789"/>
    <n v="690.50684024912005"/>
  </r>
  <r>
    <x v="0"/>
    <x v="403"/>
    <x v="790"/>
    <n v="690.50684024912005"/>
  </r>
  <r>
    <x v="0"/>
    <x v="403"/>
    <x v="791"/>
    <n v="690.50684024912005"/>
  </r>
  <r>
    <x v="0"/>
    <x v="403"/>
    <x v="792"/>
    <n v="686.94966123602001"/>
  </r>
  <r>
    <x v="0"/>
    <x v="403"/>
    <x v="793"/>
    <n v="686.94966123602001"/>
  </r>
  <r>
    <x v="0"/>
    <x v="403"/>
    <x v="794"/>
    <n v="686.94966123602001"/>
  </r>
  <r>
    <x v="0"/>
    <x v="403"/>
    <x v="795"/>
    <n v="686.94966123602001"/>
  </r>
  <r>
    <x v="0"/>
    <x v="403"/>
    <x v="796"/>
    <n v="686.94966123602001"/>
  </r>
  <r>
    <x v="0"/>
    <x v="403"/>
    <x v="797"/>
    <n v="686.94966123602001"/>
  </r>
  <r>
    <x v="0"/>
    <x v="403"/>
    <x v="798"/>
    <n v="686.94966123602001"/>
  </r>
  <r>
    <x v="0"/>
    <x v="403"/>
    <x v="799"/>
    <n v="686.94966123602001"/>
  </r>
  <r>
    <x v="0"/>
    <x v="403"/>
    <x v="800"/>
    <n v="686.94966123602001"/>
  </r>
  <r>
    <x v="0"/>
    <x v="403"/>
    <x v="801"/>
    <n v="686.94966123602001"/>
  </r>
  <r>
    <x v="0"/>
    <x v="403"/>
    <x v="802"/>
    <n v="686.94966123602001"/>
  </r>
  <r>
    <x v="0"/>
    <x v="403"/>
    <x v="803"/>
    <n v="686.94966123602001"/>
  </r>
  <r>
    <x v="0"/>
    <x v="403"/>
    <x v="804"/>
    <n v="683.19785858150999"/>
  </r>
  <r>
    <x v="0"/>
    <x v="403"/>
    <x v="805"/>
    <n v="683.19785858150999"/>
  </r>
  <r>
    <x v="0"/>
    <x v="403"/>
    <x v="806"/>
    <n v="683.19785858150999"/>
  </r>
  <r>
    <x v="0"/>
    <x v="403"/>
    <x v="807"/>
    <n v="683.19785858150999"/>
  </r>
  <r>
    <x v="0"/>
    <x v="403"/>
    <x v="808"/>
    <n v="683.19785858150999"/>
  </r>
  <r>
    <x v="0"/>
    <x v="403"/>
    <x v="809"/>
    <n v="683.19785858150999"/>
  </r>
  <r>
    <x v="0"/>
    <x v="403"/>
    <x v="810"/>
    <n v="683.19785858150999"/>
  </r>
  <r>
    <x v="0"/>
    <x v="403"/>
    <x v="811"/>
    <n v="683.19785858150999"/>
  </r>
  <r>
    <x v="0"/>
    <x v="403"/>
    <x v="812"/>
    <n v="683.19785858150999"/>
  </r>
  <r>
    <x v="0"/>
    <x v="403"/>
    <x v="813"/>
    <n v="683.19785858150999"/>
  </r>
  <r>
    <x v="0"/>
    <x v="403"/>
    <x v="814"/>
    <n v="683.19785858150999"/>
  </r>
  <r>
    <x v="0"/>
    <x v="403"/>
    <x v="815"/>
    <n v="683.19785858150999"/>
  </r>
  <r>
    <x v="0"/>
    <x v="403"/>
    <x v="816"/>
    <n v="679.27263563935003"/>
  </r>
  <r>
    <x v="0"/>
    <x v="403"/>
    <x v="817"/>
    <n v="679.27263563935003"/>
  </r>
  <r>
    <x v="0"/>
    <x v="403"/>
    <x v="818"/>
    <n v="679.27263563935003"/>
  </r>
  <r>
    <x v="0"/>
    <x v="403"/>
    <x v="819"/>
    <n v="679.27263563935003"/>
  </r>
  <r>
    <x v="0"/>
    <x v="403"/>
    <x v="820"/>
    <n v="679.27263563935003"/>
  </r>
  <r>
    <x v="0"/>
    <x v="403"/>
    <x v="821"/>
    <n v="679.27263563935003"/>
  </r>
  <r>
    <x v="0"/>
    <x v="403"/>
    <x v="822"/>
    <n v="679.27263563935003"/>
  </r>
  <r>
    <x v="0"/>
    <x v="403"/>
    <x v="823"/>
    <n v="679.27263563935003"/>
  </r>
  <r>
    <x v="0"/>
    <x v="403"/>
    <x v="824"/>
    <n v="679.27263563935003"/>
  </r>
  <r>
    <x v="0"/>
    <x v="403"/>
    <x v="825"/>
    <n v="679.27263563935003"/>
  </r>
  <r>
    <x v="0"/>
    <x v="403"/>
    <x v="826"/>
    <n v="679.27263563935003"/>
  </r>
  <r>
    <x v="0"/>
    <x v="403"/>
    <x v="827"/>
    <n v="679.27263563935003"/>
  </r>
  <r>
    <x v="0"/>
    <x v="403"/>
    <x v="828"/>
    <n v="675.19002312991995"/>
  </r>
  <r>
    <x v="0"/>
    <x v="403"/>
    <x v="829"/>
    <n v="675.19002312991995"/>
  </r>
  <r>
    <x v="0"/>
    <x v="403"/>
    <x v="830"/>
    <n v="675.19002312991995"/>
  </r>
  <r>
    <x v="0"/>
    <x v="403"/>
    <x v="831"/>
    <n v="675.19002312991995"/>
  </r>
  <r>
    <x v="0"/>
    <x v="403"/>
    <x v="832"/>
    <n v="675.19002312991995"/>
  </r>
  <r>
    <x v="0"/>
    <x v="403"/>
    <x v="833"/>
    <n v="675.19002312991995"/>
  </r>
  <r>
    <x v="0"/>
    <x v="403"/>
    <x v="834"/>
    <n v="675.19002312991995"/>
  </r>
  <r>
    <x v="0"/>
    <x v="403"/>
    <x v="835"/>
    <n v="675.19002312991995"/>
  </r>
  <r>
    <x v="0"/>
    <x v="403"/>
    <x v="836"/>
    <n v="675.19002312991995"/>
  </r>
  <r>
    <x v="0"/>
    <x v="403"/>
    <x v="837"/>
    <n v="675.19002312991995"/>
  </r>
  <r>
    <x v="0"/>
    <x v="403"/>
    <x v="838"/>
    <n v="675.19002312991995"/>
  </r>
  <r>
    <x v="0"/>
    <x v="403"/>
    <x v="839"/>
    <n v="675.19002312991995"/>
  </r>
  <r>
    <x v="0"/>
    <x v="403"/>
    <x v="840"/>
    <n v="670.96229766558997"/>
  </r>
  <r>
    <x v="0"/>
    <x v="403"/>
    <x v="841"/>
    <n v="670.96229766558997"/>
  </r>
  <r>
    <x v="0"/>
    <x v="403"/>
    <x v="842"/>
    <n v="670.96229766558997"/>
  </r>
  <r>
    <x v="0"/>
    <x v="403"/>
    <x v="843"/>
    <n v="670.96229766558997"/>
  </r>
  <r>
    <x v="0"/>
    <x v="403"/>
    <x v="844"/>
    <n v="670.96229766558997"/>
  </r>
  <r>
    <x v="0"/>
    <x v="403"/>
    <x v="845"/>
    <n v="670.96229766558997"/>
  </r>
  <r>
    <x v="0"/>
    <x v="403"/>
    <x v="846"/>
    <n v="670.96229766558997"/>
  </r>
  <r>
    <x v="0"/>
    <x v="403"/>
    <x v="847"/>
    <n v="670.96229766558997"/>
  </r>
  <r>
    <x v="0"/>
    <x v="403"/>
    <x v="848"/>
    <n v="670.96229766558997"/>
  </r>
  <r>
    <x v="0"/>
    <x v="403"/>
    <x v="849"/>
    <n v="670.96229766558997"/>
  </r>
  <r>
    <x v="0"/>
    <x v="403"/>
    <x v="850"/>
    <n v="670.96229766558997"/>
  </r>
  <r>
    <x v="0"/>
    <x v="403"/>
    <x v="851"/>
    <n v="670.96229766558997"/>
  </r>
  <r>
    <x v="0"/>
    <x v="403"/>
    <x v="852"/>
    <n v="679.91537257815003"/>
  </r>
  <r>
    <x v="0"/>
    <x v="403"/>
    <x v="853"/>
    <n v="679.91537257815003"/>
  </r>
  <r>
    <x v="0"/>
    <x v="403"/>
    <x v="854"/>
    <n v="679.91537257815003"/>
  </r>
  <r>
    <x v="0"/>
    <x v="403"/>
    <x v="855"/>
    <n v="679.91537257815003"/>
  </r>
  <r>
    <x v="0"/>
    <x v="403"/>
    <x v="856"/>
    <n v="679.91537257815003"/>
  </r>
  <r>
    <x v="0"/>
    <x v="403"/>
    <x v="857"/>
    <n v="679.91537257815003"/>
  </r>
  <r>
    <x v="0"/>
    <x v="403"/>
    <x v="858"/>
    <n v="679.91537257815003"/>
  </r>
  <r>
    <x v="0"/>
    <x v="403"/>
    <x v="859"/>
    <n v="679.91537257815003"/>
  </r>
  <r>
    <x v="0"/>
    <x v="403"/>
    <x v="860"/>
    <n v="679.91537257815003"/>
  </r>
  <r>
    <x v="0"/>
    <x v="403"/>
    <x v="861"/>
    <n v="679.91537257815003"/>
  </r>
  <r>
    <x v="0"/>
    <x v="403"/>
    <x v="862"/>
    <n v="679.91537257815003"/>
  </r>
  <r>
    <x v="0"/>
    <x v="403"/>
    <x v="863"/>
    <n v="679.91537257815003"/>
  </r>
  <r>
    <x v="0"/>
    <x v="403"/>
    <x v="864"/>
    <n v="688.98791403996995"/>
  </r>
  <r>
    <x v="0"/>
    <x v="403"/>
    <x v="865"/>
    <n v="688.98791403996995"/>
  </r>
  <r>
    <x v="0"/>
    <x v="403"/>
    <x v="866"/>
    <n v="688.98791403996995"/>
  </r>
  <r>
    <x v="0"/>
    <x v="403"/>
    <x v="867"/>
    <n v="688.98791403996995"/>
  </r>
  <r>
    <x v="0"/>
    <x v="403"/>
    <x v="868"/>
    <n v="688.98791403996995"/>
  </r>
  <r>
    <x v="0"/>
    <x v="403"/>
    <x v="869"/>
    <n v="688.98791403996995"/>
  </r>
  <r>
    <x v="0"/>
    <x v="403"/>
    <x v="870"/>
    <n v="688.98791403996995"/>
  </r>
  <r>
    <x v="0"/>
    <x v="403"/>
    <x v="871"/>
    <n v="688.98791403996995"/>
  </r>
  <r>
    <x v="0"/>
    <x v="403"/>
    <x v="872"/>
    <n v="688.98791403996995"/>
  </r>
  <r>
    <x v="0"/>
    <x v="403"/>
    <x v="873"/>
    <n v="688.98791403996995"/>
  </r>
  <r>
    <x v="0"/>
    <x v="403"/>
    <x v="874"/>
    <n v="688.98791403996995"/>
  </r>
  <r>
    <x v="0"/>
    <x v="403"/>
    <x v="875"/>
    <n v="688.98791403996995"/>
  </r>
  <r>
    <x v="0"/>
    <x v="403"/>
    <x v="876"/>
    <n v="698.18151616889998"/>
  </r>
  <r>
    <x v="0"/>
    <x v="403"/>
    <x v="877"/>
    <n v="698.18151616889998"/>
  </r>
  <r>
    <x v="0"/>
    <x v="403"/>
    <x v="878"/>
    <n v="698.18151616889998"/>
  </r>
  <r>
    <x v="0"/>
    <x v="403"/>
    <x v="879"/>
    <n v="698.18151616889998"/>
  </r>
  <r>
    <x v="0"/>
    <x v="403"/>
    <x v="880"/>
    <n v="698.18151616889998"/>
  </r>
  <r>
    <x v="0"/>
    <x v="403"/>
    <x v="881"/>
    <n v="698.18151616889998"/>
  </r>
  <r>
    <x v="0"/>
    <x v="403"/>
    <x v="882"/>
    <n v="698.18151616889998"/>
  </r>
  <r>
    <x v="0"/>
    <x v="403"/>
    <x v="883"/>
    <n v="698.18151616889998"/>
  </r>
  <r>
    <x v="0"/>
    <x v="403"/>
    <x v="884"/>
    <n v="698.18151616889998"/>
  </r>
  <r>
    <x v="0"/>
    <x v="403"/>
    <x v="885"/>
    <n v="698.18151616889998"/>
  </r>
  <r>
    <x v="0"/>
    <x v="403"/>
    <x v="886"/>
    <n v="698.18151616889998"/>
  </r>
  <r>
    <x v="0"/>
    <x v="403"/>
    <x v="887"/>
    <n v="698.18151616889998"/>
  </r>
  <r>
    <x v="0"/>
    <x v="403"/>
    <x v="888"/>
    <n v="707.49779435409005"/>
  </r>
  <r>
    <x v="0"/>
    <x v="403"/>
    <x v="889"/>
    <n v="707.49779435409005"/>
  </r>
  <r>
    <x v="0"/>
    <x v="403"/>
    <x v="890"/>
    <n v="707.49779435409005"/>
  </r>
  <r>
    <x v="0"/>
    <x v="403"/>
    <x v="891"/>
    <n v="707.49779435409005"/>
  </r>
  <r>
    <x v="0"/>
    <x v="403"/>
    <x v="892"/>
    <n v="707.49779435409005"/>
  </r>
  <r>
    <x v="0"/>
    <x v="403"/>
    <x v="893"/>
    <n v="707.49779435409005"/>
  </r>
  <r>
    <x v="0"/>
    <x v="403"/>
    <x v="894"/>
    <n v="707.49779435409005"/>
  </r>
  <r>
    <x v="0"/>
    <x v="403"/>
    <x v="895"/>
    <n v="707.49779435409005"/>
  </r>
  <r>
    <x v="0"/>
    <x v="403"/>
    <x v="896"/>
    <n v="707.49779435409005"/>
  </r>
  <r>
    <x v="0"/>
    <x v="403"/>
    <x v="897"/>
    <n v="707.49779435409005"/>
  </r>
  <r>
    <x v="0"/>
    <x v="403"/>
    <x v="898"/>
    <n v="707.49779435409005"/>
  </r>
  <r>
    <x v="0"/>
    <x v="403"/>
    <x v="899"/>
    <n v="707.49779435409005"/>
  </r>
  <r>
    <x v="0"/>
    <x v="403"/>
    <x v="900"/>
    <n v="716.93838553984995"/>
  </r>
  <r>
    <x v="0"/>
    <x v="403"/>
    <x v="901"/>
    <n v="716.93838553984995"/>
  </r>
  <r>
    <x v="0"/>
    <x v="403"/>
    <x v="902"/>
    <n v="716.93838553984995"/>
  </r>
  <r>
    <x v="0"/>
    <x v="403"/>
    <x v="903"/>
    <n v="716.93838553984995"/>
  </r>
  <r>
    <x v="0"/>
    <x v="403"/>
    <x v="904"/>
    <n v="716.93838553984995"/>
  </r>
  <r>
    <x v="0"/>
    <x v="403"/>
    <x v="905"/>
    <n v="716.93838553984995"/>
  </r>
  <r>
    <x v="0"/>
    <x v="403"/>
    <x v="906"/>
    <n v="716.93838553984995"/>
  </r>
  <r>
    <x v="0"/>
    <x v="403"/>
    <x v="907"/>
    <n v="716.93838553984995"/>
  </r>
  <r>
    <x v="0"/>
    <x v="403"/>
    <x v="908"/>
    <n v="716.93838553984995"/>
  </r>
  <r>
    <x v="0"/>
    <x v="403"/>
    <x v="909"/>
    <n v="716.93838553984995"/>
  </r>
  <r>
    <x v="0"/>
    <x v="403"/>
    <x v="910"/>
    <n v="716.93838553984995"/>
  </r>
  <r>
    <x v="0"/>
    <x v="403"/>
    <x v="911"/>
    <n v="716.93838553984995"/>
  </r>
  <r>
    <x v="0"/>
    <x v="404"/>
    <x v="0"/>
    <n v="7.4858824159399999"/>
  </r>
  <r>
    <x v="0"/>
    <x v="404"/>
    <x v="1"/>
    <n v="7.8313846812900003"/>
  </r>
  <r>
    <x v="0"/>
    <x v="404"/>
    <x v="2"/>
    <n v="7.8313846812900003"/>
  </r>
  <r>
    <x v="0"/>
    <x v="404"/>
    <x v="3"/>
    <n v="8.7527240555599999"/>
  </r>
  <r>
    <x v="0"/>
    <x v="404"/>
    <x v="4"/>
    <n v="9.2133937426999992"/>
  </r>
  <r>
    <x v="0"/>
    <x v="404"/>
    <x v="5"/>
    <n v="9.2133937426999992"/>
  </r>
  <r>
    <x v="0"/>
    <x v="404"/>
    <x v="6"/>
    <n v="9.0982263209099994"/>
  </r>
  <r>
    <x v="0"/>
    <x v="404"/>
    <x v="7"/>
    <n v="8.2920543684299997"/>
  </r>
  <r>
    <x v="0"/>
    <x v="404"/>
    <x v="8"/>
    <n v="7.9465521030800002"/>
  </r>
  <r>
    <x v="0"/>
    <x v="404"/>
    <x v="9"/>
    <n v="8.5223892120000002"/>
  </r>
  <r>
    <x v="0"/>
    <x v="404"/>
    <x v="10"/>
    <n v="8.5223892120000002"/>
  </r>
  <r>
    <x v="0"/>
    <x v="404"/>
    <x v="11"/>
    <n v="7.9465521030800002"/>
  </r>
  <r>
    <x v="0"/>
    <x v="404"/>
    <x v="12"/>
    <n v="7.7949003453800003"/>
  </r>
  <r>
    <x v="0"/>
    <x v="404"/>
    <x v="13"/>
    <n v="7.9078699156100001"/>
  </r>
  <r>
    <x v="0"/>
    <x v="404"/>
    <x v="14"/>
    <n v="7.7949003453800003"/>
  </r>
  <r>
    <x v="0"/>
    <x v="404"/>
    <x v="15"/>
    <n v="7.7949003453800003"/>
  </r>
  <r>
    <x v="0"/>
    <x v="404"/>
    <x v="16"/>
    <n v="7.6819307751599997"/>
  </r>
  <r>
    <x v="0"/>
    <x v="404"/>
    <x v="17"/>
    <n v="7.7949003453800003"/>
  </r>
  <r>
    <x v="0"/>
    <x v="404"/>
    <x v="18"/>
    <n v="8.0208394858300007"/>
  </r>
  <r>
    <x v="0"/>
    <x v="404"/>
    <x v="19"/>
    <n v="9.2635047582799999"/>
  </r>
  <r>
    <x v="0"/>
    <x v="404"/>
    <x v="20"/>
    <n v="9.7153830391699998"/>
  </r>
  <r>
    <x v="0"/>
    <x v="404"/>
    <x v="21"/>
    <n v="9.9413221796200002"/>
  </r>
  <r>
    <x v="0"/>
    <x v="404"/>
    <x v="22"/>
    <n v="10.054291749840001"/>
  </r>
  <r>
    <x v="0"/>
    <x v="404"/>
    <x v="23"/>
    <n v="10.39320046051"/>
  </r>
  <r>
    <x v="0"/>
    <x v="404"/>
    <x v="24"/>
    <n v="10.20281710487"/>
  </r>
  <r>
    <x v="0"/>
    <x v="404"/>
    <x v="25"/>
    <n v="10.424617476710001"/>
  </r>
  <r>
    <x v="0"/>
    <x v="404"/>
    <x v="26"/>
    <n v="10.424617476710001"/>
  </r>
  <r>
    <x v="0"/>
    <x v="404"/>
    <x v="27"/>
    <n v="10.535517662629999"/>
  </r>
  <r>
    <x v="0"/>
    <x v="404"/>
    <x v="28"/>
    <n v="10.868218220399999"/>
  </r>
  <r>
    <x v="0"/>
    <x v="404"/>
    <x v="29"/>
    <n v="11.42271915001"/>
  </r>
  <r>
    <x v="0"/>
    <x v="404"/>
    <x v="30"/>
    <n v="11.42271915001"/>
  </r>
  <r>
    <x v="0"/>
    <x v="404"/>
    <x v="31"/>
    <n v="11.977220079629999"/>
  </r>
  <r>
    <x v="0"/>
    <x v="404"/>
    <x v="32"/>
    <n v="12.753521381080001"/>
  </r>
  <r>
    <x v="0"/>
    <x v="404"/>
    <x v="33"/>
    <n v="12.53172100924"/>
  </r>
  <r>
    <x v="0"/>
    <x v="404"/>
    <x v="34"/>
    <n v="11.977220079629999"/>
  </r>
  <r>
    <x v="0"/>
    <x v="404"/>
    <x v="35"/>
    <n v="11.42271915001"/>
  </r>
  <r>
    <x v="0"/>
    <x v="404"/>
    <x v="36"/>
    <n v="11.748835303190001"/>
  </r>
  <r>
    <x v="0"/>
    <x v="404"/>
    <x v="37"/>
    <n v="11.748835303190001"/>
  </r>
  <r>
    <x v="0"/>
    <x v="404"/>
    <x v="38"/>
    <n v="11.748835303190001"/>
  </r>
  <r>
    <x v="0"/>
    <x v="404"/>
    <x v="39"/>
    <n v="11.748835303190001"/>
  </r>
  <r>
    <x v="0"/>
    <x v="404"/>
    <x v="40"/>
    <n v="11.40992659252"/>
  </r>
  <r>
    <x v="0"/>
    <x v="404"/>
    <x v="41"/>
    <n v="11.296957022300001"/>
  </r>
  <r>
    <x v="0"/>
    <x v="404"/>
    <x v="42"/>
    <n v="10.39320046051"/>
  </r>
  <r>
    <x v="0"/>
    <x v="404"/>
    <x v="43"/>
    <n v="8.8116264773899999"/>
  </r>
  <r>
    <x v="0"/>
    <x v="404"/>
    <x v="44"/>
    <n v="8.5856873369399995"/>
  </r>
  <r>
    <x v="0"/>
    <x v="404"/>
    <x v="45"/>
    <n v="8.1338090560499996"/>
  </r>
  <r>
    <x v="0"/>
    <x v="404"/>
    <x v="46"/>
    <n v="8.4727177667200007"/>
  </r>
  <r>
    <x v="0"/>
    <x v="404"/>
    <x v="47"/>
    <n v="8.6986569071699993"/>
  </r>
  <r>
    <x v="0"/>
    <x v="404"/>
    <x v="48"/>
    <n v="8.9128313370400001"/>
  </r>
  <r>
    <x v="0"/>
    <x v="404"/>
    <x v="49"/>
    <n v="8.5786001619000007"/>
  </r>
  <r>
    <x v="0"/>
    <x v="404"/>
    <x v="50"/>
    <n v="8.2443689867599996"/>
  </r>
  <r>
    <x v="0"/>
    <x v="404"/>
    <x v="51"/>
    <n v="8.1329585950500007"/>
  </r>
  <r>
    <x v="0"/>
    <x v="404"/>
    <x v="52"/>
    <n v="8.2443689867599996"/>
  </r>
  <r>
    <x v="0"/>
    <x v="404"/>
    <x v="53"/>
    <n v="9.1356521204599996"/>
  </r>
  <r>
    <x v="0"/>
    <x v="404"/>
    <x v="54"/>
    <n v="9.2470625121799994"/>
  </r>
  <r>
    <x v="0"/>
    <x v="404"/>
    <x v="55"/>
    <n v="8.9128313370400001"/>
  </r>
  <r>
    <x v="0"/>
    <x v="404"/>
    <x v="56"/>
    <n v="9.5812936873200005"/>
  </r>
  <r>
    <x v="0"/>
    <x v="404"/>
    <x v="57"/>
    <n v="9.6927040790299994"/>
  </r>
  <r>
    <x v="0"/>
    <x v="404"/>
    <x v="58"/>
    <n v="10.583987212729999"/>
  </r>
  <r>
    <x v="0"/>
    <x v="404"/>
    <x v="59"/>
    <n v="10.695397604449999"/>
  </r>
  <r>
    <x v="0"/>
    <x v="404"/>
    <x v="60"/>
    <n v="10.483145578149999"/>
  </r>
  <r>
    <x v="0"/>
    <x v="404"/>
    <x v="61"/>
    <n v="10.04174997486"/>
  </r>
  <r>
    <x v="0"/>
    <x v="404"/>
    <x v="62"/>
    <n v="10.15209887568"/>
  </r>
  <r>
    <x v="0"/>
    <x v="404"/>
    <x v="63"/>
    <n v="10.37279667732"/>
  </r>
  <r>
    <x v="0"/>
    <x v="404"/>
    <x v="64"/>
    <n v="10.2624477765"/>
  </r>
  <r>
    <x v="0"/>
    <x v="404"/>
    <x v="65"/>
    <n v="9.8210521732099991"/>
  </r>
  <r>
    <x v="0"/>
    <x v="404"/>
    <x v="66"/>
    <n v="9.7107032723900009"/>
  </r>
  <r>
    <x v="0"/>
    <x v="404"/>
    <x v="67"/>
    <n v="9.3796565699199999"/>
  </r>
  <r>
    <x v="0"/>
    <x v="404"/>
    <x v="68"/>
    <n v="9.4900054707399999"/>
  </r>
  <r>
    <x v="0"/>
    <x v="404"/>
    <x v="69"/>
    <n v="9.6003543715700008"/>
  </r>
  <r>
    <x v="0"/>
    <x v="404"/>
    <x v="70"/>
    <n v="10.04174997486"/>
  </r>
  <r>
    <x v="0"/>
    <x v="404"/>
    <x v="71"/>
    <n v="10.04174997486"/>
  </r>
  <r>
    <x v="0"/>
    <x v="404"/>
    <x v="72"/>
    <n v="11.17464478286"/>
  </r>
  <r>
    <x v="0"/>
    <x v="404"/>
    <x v="73"/>
    <n v="11.17464478286"/>
  </r>
  <r>
    <x v="0"/>
    <x v="404"/>
    <x v="74"/>
    <n v="11.17464478286"/>
  </r>
  <r>
    <x v="0"/>
    <x v="404"/>
    <x v="75"/>
    <n v="11.17464478286"/>
  </r>
  <r>
    <x v="0"/>
    <x v="404"/>
    <x v="76"/>
    <n v="11.17464478286"/>
  </r>
  <r>
    <x v="0"/>
    <x v="404"/>
    <x v="77"/>
    <n v="11.17464478286"/>
  </r>
  <r>
    <x v="0"/>
    <x v="404"/>
    <x v="78"/>
    <n v="11.17464478286"/>
  </r>
  <r>
    <x v="0"/>
    <x v="404"/>
    <x v="79"/>
    <n v="11.17464478286"/>
  </r>
  <r>
    <x v="0"/>
    <x v="404"/>
    <x v="80"/>
    <n v="11.17464478286"/>
  </r>
  <r>
    <x v="0"/>
    <x v="404"/>
    <x v="81"/>
    <n v="11.17464478286"/>
  </r>
  <r>
    <x v="0"/>
    <x v="404"/>
    <x v="82"/>
    <n v="11.17464478286"/>
  </r>
  <r>
    <x v="0"/>
    <x v="404"/>
    <x v="83"/>
    <n v="11.17464478286"/>
  </r>
  <r>
    <x v="0"/>
    <x v="404"/>
    <x v="84"/>
    <n v="10.971783621749999"/>
  </r>
  <r>
    <x v="0"/>
    <x v="404"/>
    <x v="85"/>
    <n v="10.971783621749999"/>
  </r>
  <r>
    <x v="0"/>
    <x v="404"/>
    <x v="86"/>
    <n v="10.971783621749999"/>
  </r>
  <r>
    <x v="0"/>
    <x v="404"/>
    <x v="87"/>
    <n v="10.971783621749999"/>
  </r>
  <r>
    <x v="0"/>
    <x v="404"/>
    <x v="88"/>
    <n v="10.971783621749999"/>
  </r>
  <r>
    <x v="0"/>
    <x v="404"/>
    <x v="89"/>
    <n v="10.971783621749999"/>
  </r>
  <r>
    <x v="0"/>
    <x v="404"/>
    <x v="90"/>
    <n v="10.971783621749999"/>
  </r>
  <r>
    <x v="0"/>
    <x v="404"/>
    <x v="91"/>
    <n v="10.971783621749999"/>
  </r>
  <r>
    <x v="0"/>
    <x v="404"/>
    <x v="92"/>
    <n v="10.971783621749999"/>
  </r>
  <r>
    <x v="0"/>
    <x v="404"/>
    <x v="93"/>
    <n v="10.971783621749999"/>
  </r>
  <r>
    <x v="0"/>
    <x v="404"/>
    <x v="94"/>
    <n v="10.971783621749999"/>
  </r>
  <r>
    <x v="0"/>
    <x v="404"/>
    <x v="95"/>
    <n v="10.971783621749999"/>
  </r>
  <r>
    <x v="0"/>
    <x v="404"/>
    <x v="96"/>
    <n v="12.451747043759999"/>
  </r>
  <r>
    <x v="0"/>
    <x v="404"/>
    <x v="97"/>
    <n v="12.451747043759999"/>
  </r>
  <r>
    <x v="0"/>
    <x v="404"/>
    <x v="98"/>
    <n v="12.451747043759999"/>
  </r>
  <r>
    <x v="0"/>
    <x v="404"/>
    <x v="99"/>
    <n v="12.451747043759999"/>
  </r>
  <r>
    <x v="0"/>
    <x v="404"/>
    <x v="100"/>
    <n v="12.451747043759999"/>
  </r>
  <r>
    <x v="0"/>
    <x v="404"/>
    <x v="101"/>
    <n v="12.451747043759999"/>
  </r>
  <r>
    <x v="0"/>
    <x v="404"/>
    <x v="102"/>
    <n v="12.451747043759999"/>
  </r>
  <r>
    <x v="0"/>
    <x v="404"/>
    <x v="103"/>
    <n v="12.451747043759999"/>
  </r>
  <r>
    <x v="0"/>
    <x v="404"/>
    <x v="104"/>
    <n v="12.451747043759999"/>
  </r>
  <r>
    <x v="0"/>
    <x v="404"/>
    <x v="105"/>
    <n v="12.451747043759999"/>
  </r>
  <r>
    <x v="0"/>
    <x v="404"/>
    <x v="106"/>
    <n v="12.451747043759999"/>
  </r>
  <r>
    <x v="0"/>
    <x v="404"/>
    <x v="107"/>
    <n v="12.451747043759999"/>
  </r>
  <r>
    <x v="0"/>
    <x v="404"/>
    <x v="108"/>
    <n v="13.13223058633"/>
  </r>
  <r>
    <x v="0"/>
    <x v="404"/>
    <x v="109"/>
    <n v="13.13223058633"/>
  </r>
  <r>
    <x v="0"/>
    <x v="404"/>
    <x v="110"/>
    <n v="13.13223058633"/>
  </r>
  <r>
    <x v="0"/>
    <x v="404"/>
    <x v="111"/>
    <n v="13.13223058633"/>
  </r>
  <r>
    <x v="0"/>
    <x v="404"/>
    <x v="112"/>
    <n v="13.13223058633"/>
  </r>
  <r>
    <x v="0"/>
    <x v="404"/>
    <x v="113"/>
    <n v="13.13223058633"/>
  </r>
  <r>
    <x v="0"/>
    <x v="404"/>
    <x v="114"/>
    <n v="13.13223058633"/>
  </r>
  <r>
    <x v="0"/>
    <x v="404"/>
    <x v="115"/>
    <n v="13.13223058633"/>
  </r>
  <r>
    <x v="0"/>
    <x v="404"/>
    <x v="116"/>
    <n v="13.13223058633"/>
  </r>
  <r>
    <x v="0"/>
    <x v="404"/>
    <x v="117"/>
    <n v="13.13223058633"/>
  </r>
  <r>
    <x v="0"/>
    <x v="404"/>
    <x v="118"/>
    <n v="13.13223058633"/>
  </r>
  <r>
    <x v="0"/>
    <x v="404"/>
    <x v="119"/>
    <n v="13.13223058633"/>
  </r>
  <r>
    <x v="0"/>
    <x v="404"/>
    <x v="120"/>
    <n v="11.77589967081"/>
  </r>
  <r>
    <x v="0"/>
    <x v="404"/>
    <x v="121"/>
    <n v="11.77589967081"/>
  </r>
  <r>
    <x v="0"/>
    <x v="404"/>
    <x v="122"/>
    <n v="11.77589967081"/>
  </r>
  <r>
    <x v="0"/>
    <x v="404"/>
    <x v="123"/>
    <n v="11.77589967081"/>
  </r>
  <r>
    <x v="0"/>
    <x v="404"/>
    <x v="124"/>
    <n v="11.77589967081"/>
  </r>
  <r>
    <x v="0"/>
    <x v="404"/>
    <x v="125"/>
    <n v="11.77589967081"/>
  </r>
  <r>
    <x v="0"/>
    <x v="404"/>
    <x v="126"/>
    <n v="11.77589967081"/>
  </r>
  <r>
    <x v="0"/>
    <x v="404"/>
    <x v="127"/>
    <n v="11.77589967081"/>
  </r>
  <r>
    <x v="0"/>
    <x v="404"/>
    <x v="128"/>
    <n v="11.77589967081"/>
  </r>
  <r>
    <x v="0"/>
    <x v="404"/>
    <x v="129"/>
    <n v="11.77589967081"/>
  </r>
  <r>
    <x v="0"/>
    <x v="404"/>
    <x v="130"/>
    <n v="11.77589967081"/>
  </r>
  <r>
    <x v="0"/>
    <x v="404"/>
    <x v="131"/>
    <n v="11.77589967081"/>
  </r>
  <r>
    <x v="0"/>
    <x v="404"/>
    <x v="132"/>
    <n v="13.54485999589"/>
  </r>
  <r>
    <x v="0"/>
    <x v="404"/>
    <x v="133"/>
    <n v="13.54485999589"/>
  </r>
  <r>
    <x v="0"/>
    <x v="404"/>
    <x v="134"/>
    <n v="13.54485999589"/>
  </r>
  <r>
    <x v="0"/>
    <x v="404"/>
    <x v="135"/>
    <n v="13.54485999589"/>
  </r>
  <r>
    <x v="0"/>
    <x v="404"/>
    <x v="136"/>
    <n v="13.54485999589"/>
  </r>
  <r>
    <x v="0"/>
    <x v="404"/>
    <x v="137"/>
    <n v="13.54485999589"/>
  </r>
  <r>
    <x v="0"/>
    <x v="404"/>
    <x v="138"/>
    <n v="13.54485999589"/>
  </r>
  <r>
    <x v="0"/>
    <x v="404"/>
    <x v="139"/>
    <n v="13.54485999589"/>
  </r>
  <r>
    <x v="0"/>
    <x v="404"/>
    <x v="140"/>
    <n v="13.54485999589"/>
  </r>
  <r>
    <x v="0"/>
    <x v="404"/>
    <x v="141"/>
    <n v="13.54485999589"/>
  </r>
  <r>
    <x v="0"/>
    <x v="404"/>
    <x v="142"/>
    <n v="13.54485999589"/>
  </r>
  <r>
    <x v="0"/>
    <x v="404"/>
    <x v="143"/>
    <n v="13.54485999589"/>
  </r>
  <r>
    <x v="0"/>
    <x v="404"/>
    <x v="144"/>
    <n v="15.479639562319999"/>
  </r>
  <r>
    <x v="0"/>
    <x v="404"/>
    <x v="145"/>
    <n v="15.479639562319999"/>
  </r>
  <r>
    <x v="0"/>
    <x v="404"/>
    <x v="146"/>
    <n v="15.479639562319999"/>
  </r>
  <r>
    <x v="0"/>
    <x v="404"/>
    <x v="147"/>
    <n v="15.479639562319999"/>
  </r>
  <r>
    <x v="0"/>
    <x v="404"/>
    <x v="148"/>
    <n v="15.479639562319999"/>
  </r>
  <r>
    <x v="0"/>
    <x v="404"/>
    <x v="149"/>
    <n v="15.479639562319999"/>
  </r>
  <r>
    <x v="0"/>
    <x v="404"/>
    <x v="150"/>
    <n v="15.479639562319999"/>
  </r>
  <r>
    <x v="0"/>
    <x v="404"/>
    <x v="151"/>
    <n v="15.479639562319999"/>
  </r>
  <r>
    <x v="0"/>
    <x v="404"/>
    <x v="152"/>
    <n v="15.479639562319999"/>
  </r>
  <r>
    <x v="0"/>
    <x v="404"/>
    <x v="153"/>
    <n v="15.479639562319999"/>
  </r>
  <r>
    <x v="0"/>
    <x v="404"/>
    <x v="154"/>
    <n v="15.479639562319999"/>
  </r>
  <r>
    <x v="0"/>
    <x v="404"/>
    <x v="155"/>
    <n v="15.479639562319999"/>
  </r>
  <r>
    <x v="0"/>
    <x v="404"/>
    <x v="156"/>
    <n v="16.202778664250001"/>
  </r>
  <r>
    <x v="0"/>
    <x v="404"/>
    <x v="157"/>
    <n v="16.202778664250001"/>
  </r>
  <r>
    <x v="0"/>
    <x v="404"/>
    <x v="158"/>
    <n v="16.202778664250001"/>
  </r>
  <r>
    <x v="0"/>
    <x v="404"/>
    <x v="159"/>
    <n v="16.202778664250001"/>
  </r>
  <r>
    <x v="0"/>
    <x v="404"/>
    <x v="160"/>
    <n v="16.202778664250001"/>
  </r>
  <r>
    <x v="0"/>
    <x v="404"/>
    <x v="161"/>
    <n v="16.202778664250001"/>
  </r>
  <r>
    <x v="0"/>
    <x v="404"/>
    <x v="162"/>
    <n v="16.202778664250001"/>
  </r>
  <r>
    <x v="0"/>
    <x v="404"/>
    <x v="163"/>
    <n v="16.202778664250001"/>
  </r>
  <r>
    <x v="0"/>
    <x v="404"/>
    <x v="164"/>
    <n v="16.202778664250001"/>
  </r>
  <r>
    <x v="0"/>
    <x v="404"/>
    <x v="165"/>
    <n v="16.202778664250001"/>
  </r>
  <r>
    <x v="0"/>
    <x v="404"/>
    <x v="166"/>
    <n v="16.202778664250001"/>
  </r>
  <r>
    <x v="0"/>
    <x v="404"/>
    <x v="167"/>
    <n v="16.202778664250001"/>
  </r>
  <r>
    <x v="0"/>
    <x v="404"/>
    <x v="168"/>
    <n v="12.35854310237"/>
  </r>
  <r>
    <x v="0"/>
    <x v="404"/>
    <x v="169"/>
    <n v="12.35854310237"/>
  </r>
  <r>
    <x v="0"/>
    <x v="404"/>
    <x v="170"/>
    <n v="12.35854310237"/>
  </r>
  <r>
    <x v="0"/>
    <x v="404"/>
    <x v="171"/>
    <n v="12.35854310237"/>
  </r>
  <r>
    <x v="0"/>
    <x v="404"/>
    <x v="172"/>
    <n v="12.35854310237"/>
  </r>
  <r>
    <x v="0"/>
    <x v="404"/>
    <x v="173"/>
    <n v="12.35854310237"/>
  </r>
  <r>
    <x v="0"/>
    <x v="404"/>
    <x v="174"/>
    <n v="12.35854310237"/>
  </r>
  <r>
    <x v="0"/>
    <x v="404"/>
    <x v="175"/>
    <n v="12.35854310237"/>
  </r>
  <r>
    <x v="0"/>
    <x v="404"/>
    <x v="176"/>
    <n v="12.35854310237"/>
  </r>
  <r>
    <x v="0"/>
    <x v="404"/>
    <x v="177"/>
    <n v="12.35854310237"/>
  </r>
  <r>
    <x v="0"/>
    <x v="404"/>
    <x v="178"/>
    <n v="12.35854310237"/>
  </r>
  <r>
    <x v="0"/>
    <x v="404"/>
    <x v="179"/>
    <n v="12.35854310237"/>
  </r>
  <r>
    <x v="0"/>
    <x v="404"/>
    <x v="180"/>
    <n v="14.08118389198"/>
  </r>
  <r>
    <x v="0"/>
    <x v="404"/>
    <x v="181"/>
    <n v="14.08118389198"/>
  </r>
  <r>
    <x v="0"/>
    <x v="404"/>
    <x v="182"/>
    <n v="14.08118389198"/>
  </r>
  <r>
    <x v="0"/>
    <x v="404"/>
    <x v="183"/>
    <n v="14.08118389198"/>
  </r>
  <r>
    <x v="0"/>
    <x v="404"/>
    <x v="184"/>
    <n v="14.08118389198"/>
  </r>
  <r>
    <x v="0"/>
    <x v="404"/>
    <x v="185"/>
    <n v="14.08118389198"/>
  </r>
  <r>
    <x v="0"/>
    <x v="404"/>
    <x v="186"/>
    <n v="14.08118389198"/>
  </r>
  <r>
    <x v="0"/>
    <x v="404"/>
    <x v="187"/>
    <n v="14.08118389198"/>
  </r>
  <r>
    <x v="0"/>
    <x v="404"/>
    <x v="188"/>
    <n v="14.08118389198"/>
  </r>
  <r>
    <x v="0"/>
    <x v="404"/>
    <x v="189"/>
    <n v="14.08118389198"/>
  </r>
  <r>
    <x v="0"/>
    <x v="404"/>
    <x v="190"/>
    <n v="14.08118389198"/>
  </r>
  <r>
    <x v="0"/>
    <x v="404"/>
    <x v="191"/>
    <n v="14.08118389198"/>
  </r>
  <r>
    <x v="0"/>
    <x v="404"/>
    <x v="192"/>
    <n v="19.64132739347"/>
  </r>
  <r>
    <x v="0"/>
    <x v="404"/>
    <x v="193"/>
    <n v="19.64132739347"/>
  </r>
  <r>
    <x v="0"/>
    <x v="404"/>
    <x v="194"/>
    <n v="19.64132739347"/>
  </r>
  <r>
    <x v="0"/>
    <x v="404"/>
    <x v="195"/>
    <n v="19.64132739347"/>
  </r>
  <r>
    <x v="0"/>
    <x v="404"/>
    <x v="196"/>
    <n v="19.64132739347"/>
  </r>
  <r>
    <x v="0"/>
    <x v="404"/>
    <x v="197"/>
    <n v="19.64132739347"/>
  </r>
  <r>
    <x v="0"/>
    <x v="404"/>
    <x v="198"/>
    <n v="19.64132739347"/>
  </r>
  <r>
    <x v="0"/>
    <x v="404"/>
    <x v="199"/>
    <n v="19.64132739347"/>
  </r>
  <r>
    <x v="0"/>
    <x v="404"/>
    <x v="200"/>
    <n v="19.64132739347"/>
  </r>
  <r>
    <x v="0"/>
    <x v="404"/>
    <x v="201"/>
    <n v="19.64132739347"/>
  </r>
  <r>
    <x v="0"/>
    <x v="404"/>
    <x v="202"/>
    <n v="19.64132739347"/>
  </r>
  <r>
    <x v="0"/>
    <x v="404"/>
    <x v="203"/>
    <n v="19.64132739347"/>
  </r>
  <r>
    <x v="0"/>
    <x v="404"/>
    <x v="204"/>
    <n v="17.302555911759999"/>
  </r>
  <r>
    <x v="0"/>
    <x v="404"/>
    <x v="205"/>
    <n v="17.302555911759999"/>
  </r>
  <r>
    <x v="0"/>
    <x v="404"/>
    <x v="206"/>
    <n v="17.302555911759999"/>
  </r>
  <r>
    <x v="0"/>
    <x v="404"/>
    <x v="207"/>
    <n v="17.302555911759999"/>
  </r>
  <r>
    <x v="0"/>
    <x v="404"/>
    <x v="208"/>
    <n v="17.302555911759999"/>
  </r>
  <r>
    <x v="0"/>
    <x v="404"/>
    <x v="209"/>
    <n v="17.302555911759999"/>
  </r>
  <r>
    <x v="0"/>
    <x v="404"/>
    <x v="210"/>
    <n v="17.302555911759999"/>
  </r>
  <r>
    <x v="0"/>
    <x v="404"/>
    <x v="211"/>
    <n v="17.302555911759999"/>
  </r>
  <r>
    <x v="0"/>
    <x v="404"/>
    <x v="212"/>
    <n v="17.302555911759999"/>
  </r>
  <r>
    <x v="0"/>
    <x v="404"/>
    <x v="213"/>
    <n v="17.302555911759999"/>
  </r>
  <r>
    <x v="0"/>
    <x v="404"/>
    <x v="214"/>
    <n v="17.302555911759999"/>
  </r>
  <r>
    <x v="0"/>
    <x v="404"/>
    <x v="215"/>
    <n v="17.302555911759999"/>
  </r>
  <r>
    <x v="0"/>
    <x v="404"/>
    <x v="216"/>
    <n v="15.17918453221"/>
  </r>
  <r>
    <x v="0"/>
    <x v="404"/>
    <x v="217"/>
    <n v="15.17918453221"/>
  </r>
  <r>
    <x v="0"/>
    <x v="404"/>
    <x v="218"/>
    <n v="15.17918453221"/>
  </r>
  <r>
    <x v="0"/>
    <x v="404"/>
    <x v="219"/>
    <n v="15.17918453221"/>
  </r>
  <r>
    <x v="0"/>
    <x v="404"/>
    <x v="220"/>
    <n v="15.17918453221"/>
  </r>
  <r>
    <x v="0"/>
    <x v="404"/>
    <x v="221"/>
    <n v="15.17918453221"/>
  </r>
  <r>
    <x v="0"/>
    <x v="404"/>
    <x v="222"/>
    <n v="15.17918453221"/>
  </r>
  <r>
    <x v="0"/>
    <x v="404"/>
    <x v="223"/>
    <n v="15.17918453221"/>
  </r>
  <r>
    <x v="0"/>
    <x v="404"/>
    <x v="224"/>
    <n v="15.17918453221"/>
  </r>
  <r>
    <x v="0"/>
    <x v="404"/>
    <x v="225"/>
    <n v="15.17918453221"/>
  </r>
  <r>
    <x v="0"/>
    <x v="404"/>
    <x v="226"/>
    <n v="15.17918453221"/>
  </r>
  <r>
    <x v="0"/>
    <x v="404"/>
    <x v="227"/>
    <n v="15.17918453221"/>
  </r>
  <r>
    <x v="0"/>
    <x v="404"/>
    <x v="228"/>
    <n v="20.18779621717"/>
  </r>
  <r>
    <x v="0"/>
    <x v="404"/>
    <x v="229"/>
    <n v="20.18779621717"/>
  </r>
  <r>
    <x v="0"/>
    <x v="404"/>
    <x v="230"/>
    <n v="20.18779621717"/>
  </r>
  <r>
    <x v="0"/>
    <x v="404"/>
    <x v="231"/>
    <n v="20.18779621717"/>
  </r>
  <r>
    <x v="0"/>
    <x v="404"/>
    <x v="232"/>
    <n v="20.18779621717"/>
  </r>
  <r>
    <x v="0"/>
    <x v="404"/>
    <x v="233"/>
    <n v="20.18779621717"/>
  </r>
  <r>
    <x v="0"/>
    <x v="404"/>
    <x v="234"/>
    <n v="20.18779621717"/>
  </r>
  <r>
    <x v="0"/>
    <x v="404"/>
    <x v="235"/>
    <n v="20.18779621717"/>
  </r>
  <r>
    <x v="0"/>
    <x v="404"/>
    <x v="236"/>
    <n v="20.18779621717"/>
  </r>
  <r>
    <x v="0"/>
    <x v="404"/>
    <x v="237"/>
    <n v="20.18779621717"/>
  </r>
  <r>
    <x v="0"/>
    <x v="404"/>
    <x v="238"/>
    <n v="20.18779621717"/>
  </r>
  <r>
    <x v="0"/>
    <x v="404"/>
    <x v="239"/>
    <n v="20.18779621717"/>
  </r>
  <r>
    <x v="0"/>
    <x v="404"/>
    <x v="240"/>
    <n v="15.548259539329999"/>
  </r>
  <r>
    <x v="0"/>
    <x v="404"/>
    <x v="241"/>
    <n v="15.548259539329999"/>
  </r>
  <r>
    <x v="0"/>
    <x v="404"/>
    <x v="242"/>
    <n v="15.548259539329999"/>
  </r>
  <r>
    <x v="0"/>
    <x v="404"/>
    <x v="243"/>
    <n v="15.548259539329999"/>
  </r>
  <r>
    <x v="0"/>
    <x v="404"/>
    <x v="244"/>
    <n v="15.548259539329999"/>
  </r>
  <r>
    <x v="0"/>
    <x v="404"/>
    <x v="245"/>
    <n v="15.548259539329999"/>
  </r>
  <r>
    <x v="0"/>
    <x v="404"/>
    <x v="246"/>
    <n v="15.548259539329999"/>
  </r>
  <r>
    <x v="0"/>
    <x v="404"/>
    <x v="247"/>
    <n v="15.548259539329999"/>
  </r>
  <r>
    <x v="0"/>
    <x v="404"/>
    <x v="248"/>
    <n v="15.548259539329999"/>
  </r>
  <r>
    <x v="0"/>
    <x v="404"/>
    <x v="249"/>
    <n v="15.548259539329999"/>
  </r>
  <r>
    <x v="0"/>
    <x v="404"/>
    <x v="250"/>
    <n v="15.548259539329999"/>
  </r>
  <r>
    <x v="0"/>
    <x v="404"/>
    <x v="251"/>
    <n v="15.548259539329999"/>
  </r>
  <r>
    <x v="0"/>
    <x v="404"/>
    <x v="252"/>
    <n v="15.564285890500001"/>
  </r>
  <r>
    <x v="0"/>
    <x v="404"/>
    <x v="253"/>
    <n v="15.564285890500001"/>
  </r>
  <r>
    <x v="0"/>
    <x v="404"/>
    <x v="254"/>
    <n v="15.564285890500001"/>
  </r>
  <r>
    <x v="0"/>
    <x v="404"/>
    <x v="255"/>
    <n v="15.564285890500001"/>
  </r>
  <r>
    <x v="0"/>
    <x v="404"/>
    <x v="256"/>
    <n v="15.564285890500001"/>
  </r>
  <r>
    <x v="0"/>
    <x v="404"/>
    <x v="257"/>
    <n v="15.564285890500001"/>
  </r>
  <r>
    <x v="0"/>
    <x v="404"/>
    <x v="258"/>
    <n v="15.564285890500001"/>
  </r>
  <r>
    <x v="0"/>
    <x v="404"/>
    <x v="259"/>
    <n v="15.564285890500001"/>
  </r>
  <r>
    <x v="0"/>
    <x v="404"/>
    <x v="260"/>
    <n v="15.564285890500001"/>
  </r>
  <r>
    <x v="0"/>
    <x v="404"/>
    <x v="261"/>
    <n v="15.564285890500001"/>
  </r>
  <r>
    <x v="0"/>
    <x v="404"/>
    <x v="262"/>
    <n v="15.564285890500001"/>
  </r>
  <r>
    <x v="0"/>
    <x v="404"/>
    <x v="263"/>
    <n v="15.564285890500001"/>
  </r>
  <r>
    <x v="0"/>
    <x v="404"/>
    <x v="264"/>
    <n v="15.831689816540001"/>
  </r>
  <r>
    <x v="0"/>
    <x v="404"/>
    <x v="265"/>
    <n v="18.08884997981"/>
  </r>
  <r>
    <x v="0"/>
    <x v="404"/>
    <x v="266"/>
    <n v="20.188166775020001"/>
  </r>
  <r>
    <x v="0"/>
    <x v="404"/>
    <x v="267"/>
    <n v="21.229933004229999"/>
  </r>
  <r>
    <x v="0"/>
    <x v="404"/>
    <x v="268"/>
    <n v="21.924443823699999"/>
  </r>
  <r>
    <x v="0"/>
    <x v="404"/>
    <x v="269"/>
    <n v="21.924443823699999"/>
  </r>
  <r>
    <x v="0"/>
    <x v="404"/>
    <x v="270"/>
    <n v="20.014539070160001"/>
  </r>
  <r>
    <x v="0"/>
    <x v="404"/>
    <x v="271"/>
    <n v="20.709049889629998"/>
  </r>
  <r>
    <x v="0"/>
    <x v="404"/>
    <x v="272"/>
    <n v="22.966210052899999"/>
  </r>
  <r>
    <x v="0"/>
    <x v="404"/>
    <x v="273"/>
    <n v="22.445326938299999"/>
  </r>
  <r>
    <x v="0"/>
    <x v="404"/>
    <x v="274"/>
    <n v="22.792582348029999"/>
  </r>
  <r>
    <x v="0"/>
    <x v="404"/>
    <x v="275"/>
    <n v="23.487093167499999"/>
  </r>
  <r>
    <x v="0"/>
    <x v="404"/>
    <x v="276"/>
    <n v="23.737761653140002"/>
  </r>
  <r>
    <x v="0"/>
    <x v="404"/>
    <x v="277"/>
    <n v="23.299975065280002"/>
  </r>
  <r>
    <x v="0"/>
    <x v="404"/>
    <x v="278"/>
    <n v="22.343330299200002"/>
  </r>
  <r>
    <x v="0"/>
    <x v="404"/>
    <x v="279"/>
    <n v="21.72718621257"/>
  </r>
  <r>
    <x v="0"/>
    <x v="404"/>
    <x v="280"/>
    <n v="21.80825780292"/>
  </r>
  <r>
    <x v="0"/>
    <x v="404"/>
    <x v="281"/>
    <n v="22.310901663060001"/>
  </r>
  <r>
    <x v="0"/>
    <x v="404"/>
    <x v="282"/>
    <n v="21.273185306639999"/>
  </r>
  <r>
    <x v="0"/>
    <x v="404"/>
    <x v="283"/>
    <n v="20.657041220020002"/>
  </r>
  <r>
    <x v="0"/>
    <x v="404"/>
    <x v="284"/>
    <n v="20.446255085120001"/>
  </r>
  <r>
    <x v="0"/>
    <x v="404"/>
    <x v="285"/>
    <n v="19.976039861109999"/>
  </r>
  <r>
    <x v="0"/>
    <x v="404"/>
    <x v="286"/>
    <n v="19.846325316560002"/>
  </r>
  <r>
    <x v="0"/>
    <x v="404"/>
    <x v="287"/>
    <n v="19.554467591320002"/>
  </r>
  <r>
    <x v="0"/>
    <x v="404"/>
    <x v="288"/>
    <n v="19.77896737284"/>
  </r>
  <r>
    <x v="0"/>
    <x v="404"/>
    <x v="289"/>
    <n v="20.027655143659999"/>
  </r>
  <r>
    <x v="0"/>
    <x v="404"/>
    <x v="290"/>
    <n v="20.690822532519999"/>
  </r>
  <r>
    <x v="0"/>
    <x v="404"/>
    <x v="291"/>
    <n v="20.79029764085"/>
  </r>
  <r>
    <x v="0"/>
    <x v="404"/>
    <x v="292"/>
    <n v="19.928180035330001"/>
  </r>
  <r>
    <x v="0"/>
    <x v="404"/>
    <x v="293"/>
    <n v="19.54685878674"/>
  </r>
  <r>
    <x v="0"/>
    <x v="404"/>
    <x v="294"/>
    <n v="18.999745690920001"/>
  </r>
  <r>
    <x v="0"/>
    <x v="404"/>
    <x v="295"/>
    <n v="18.23710319373"/>
  </r>
  <r>
    <x v="0"/>
    <x v="404"/>
    <x v="296"/>
    <n v="17.358406403490001"/>
  </r>
  <r>
    <x v="0"/>
    <x v="404"/>
    <x v="297"/>
    <n v="18.45263259511"/>
  </r>
  <r>
    <x v="0"/>
    <x v="404"/>
    <x v="298"/>
    <n v="19.54685878674"/>
  </r>
  <r>
    <x v="0"/>
    <x v="404"/>
    <x v="299"/>
    <n v="20.110551067269999"/>
  </r>
  <r>
    <x v="0"/>
    <x v="404"/>
    <x v="300"/>
    <n v="18.546562917869998"/>
  </r>
  <r>
    <x v="0"/>
    <x v="404"/>
    <x v="301"/>
    <n v="18.69734798224"/>
  </r>
  <r>
    <x v="0"/>
    <x v="404"/>
    <x v="302"/>
    <n v="17.909914868289999"/>
  </r>
  <r>
    <x v="0"/>
    <x v="404"/>
    <x v="303"/>
    <n v="17.1057278583"/>
  </r>
  <r>
    <x v="0"/>
    <x v="404"/>
    <x v="304"/>
    <n v="17.1057278583"/>
  </r>
  <r>
    <x v="0"/>
    <x v="404"/>
    <x v="305"/>
    <n v="17.1057278583"/>
  </r>
  <r>
    <x v="0"/>
    <x v="404"/>
    <x v="306"/>
    <n v="16.954942793930002"/>
  </r>
  <r>
    <x v="0"/>
    <x v="404"/>
    <x v="307"/>
    <n v="17.1057278583"/>
  </r>
  <r>
    <x v="0"/>
    <x v="404"/>
    <x v="308"/>
    <n v="17.172743442470001"/>
  </r>
  <r>
    <x v="0"/>
    <x v="404"/>
    <x v="309"/>
    <n v="17.357036298930002"/>
  </r>
  <r>
    <x v="0"/>
    <x v="404"/>
    <x v="310"/>
    <n v="17.658606427670001"/>
  </r>
  <r>
    <x v="0"/>
    <x v="404"/>
    <x v="311"/>
    <n v="18.211484997039999"/>
  </r>
  <r>
    <x v="0"/>
    <x v="404"/>
    <x v="312"/>
    <n v="16.343610396310002"/>
  </r>
  <r>
    <x v="0"/>
    <x v="404"/>
    <x v="313"/>
    <n v="17.334132238519999"/>
  </r>
  <r>
    <x v="0"/>
    <x v="404"/>
    <x v="314"/>
    <n v="18.077023620169999"/>
  </r>
  <r>
    <x v="0"/>
    <x v="404"/>
    <x v="315"/>
    <n v="18.717949518059999"/>
  </r>
  <r>
    <x v="0"/>
    <x v="404"/>
    <x v="316"/>
    <n v="20.232865276719998"/>
  </r>
  <r>
    <x v="0"/>
    <x v="404"/>
    <x v="317"/>
    <n v="20.684426704780002"/>
  </r>
  <r>
    <x v="0"/>
    <x v="404"/>
    <x v="318"/>
    <n v="19.970668318489999"/>
  </r>
  <r>
    <x v="0"/>
    <x v="404"/>
    <x v="319"/>
    <n v="19.591939378829998"/>
  </r>
  <r>
    <x v="0"/>
    <x v="404"/>
    <x v="320"/>
    <n v="18.92188048557"/>
  </r>
  <r>
    <x v="0"/>
    <x v="404"/>
    <x v="321"/>
    <n v="17.887659150329998"/>
  </r>
  <r>
    <x v="0"/>
    <x v="404"/>
    <x v="322"/>
    <n v="18.65968352734"/>
  </r>
  <r>
    <x v="0"/>
    <x v="404"/>
    <x v="323"/>
    <n v="18.81991500182"/>
  </r>
  <r>
    <x v="0"/>
    <x v="404"/>
    <x v="324"/>
    <n v="17.14736377817"/>
  </r>
  <r>
    <x v="0"/>
    <x v="404"/>
    <x v="325"/>
    <n v="16.41627462484"/>
  </r>
  <r>
    <x v="0"/>
    <x v="404"/>
    <x v="326"/>
    <n v="15.81811077211"/>
  </r>
  <r>
    <x v="0"/>
    <x v="404"/>
    <x v="327"/>
    <n v="15.6187228212"/>
  </r>
  <r>
    <x v="0"/>
    <x v="404"/>
    <x v="328"/>
    <n v="16.057376313199999"/>
  </r>
  <r>
    <x v="0"/>
    <x v="404"/>
    <x v="329"/>
    <n v="15.6187228212"/>
  </r>
  <r>
    <x v="0"/>
    <x v="404"/>
    <x v="330"/>
    <n v="14.59519800654"/>
  </r>
  <r>
    <x v="0"/>
    <x v="404"/>
    <x v="331"/>
    <n v="14.3027623452"/>
  </r>
  <r>
    <x v="0"/>
    <x v="404"/>
    <x v="332"/>
    <n v="14.209714634779999"/>
  </r>
  <r>
    <x v="0"/>
    <x v="404"/>
    <x v="333"/>
    <n v="14.03691174399"/>
  </r>
  <r>
    <x v="0"/>
    <x v="404"/>
    <x v="334"/>
    <n v="14.063496804110001"/>
  </r>
  <r>
    <x v="0"/>
    <x v="404"/>
    <x v="335"/>
    <n v="14.59519800654"/>
  </r>
  <r>
    <x v="0"/>
    <x v="404"/>
    <x v="336"/>
    <n v="14.254837830830001"/>
  </r>
  <r>
    <x v="0"/>
    <x v="404"/>
    <x v="337"/>
    <n v="14.804061004699999"/>
  </r>
  <r>
    <x v="0"/>
    <x v="404"/>
    <x v="338"/>
    <n v="16.014848456180001"/>
  </r>
  <r>
    <x v="0"/>
    <x v="404"/>
    <x v="339"/>
    <n v="16.926059631000001"/>
  </r>
  <r>
    <x v="0"/>
    <x v="404"/>
    <x v="340"/>
    <n v="16.651448044070001"/>
  </r>
  <r>
    <x v="0"/>
    <x v="404"/>
    <x v="341"/>
    <n v="16.688895078649999"/>
  </r>
  <r>
    <x v="0"/>
    <x v="404"/>
    <x v="342"/>
    <n v="15.615413420639999"/>
  </r>
  <r>
    <x v="0"/>
    <x v="404"/>
    <x v="343"/>
    <n v="14.754131625259999"/>
  </r>
  <r>
    <x v="0"/>
    <x v="404"/>
    <x v="344"/>
    <n v="14.52944941776"/>
  </r>
  <r>
    <x v="0"/>
    <x v="404"/>
    <x v="345"/>
    <n v="14.82902569442"/>
  </r>
  <r>
    <x v="0"/>
    <x v="404"/>
    <x v="346"/>
    <n v="15.41569590287"/>
  </r>
  <r>
    <x v="0"/>
    <x v="404"/>
    <x v="347"/>
    <n v="15.85257797299"/>
  </r>
  <r>
    <x v="0"/>
    <x v="404"/>
    <x v="348"/>
    <n v="15.872789460510001"/>
  </r>
  <r>
    <x v="0"/>
    <x v="404"/>
    <x v="349"/>
    <n v="15.92301980691"/>
  </r>
  <r>
    <x v="0"/>
    <x v="404"/>
    <x v="350"/>
    <n v="16.023480499689999"/>
  </r>
  <r>
    <x v="0"/>
    <x v="404"/>
    <x v="351"/>
    <n v="15.960692566700001"/>
  </r>
  <r>
    <x v="0"/>
    <x v="404"/>
    <x v="352"/>
    <n v="14.66726114706"/>
  </r>
  <r>
    <x v="0"/>
    <x v="404"/>
    <x v="353"/>
    <n v="13.97659388414"/>
  </r>
  <r>
    <x v="0"/>
    <x v="404"/>
    <x v="354"/>
    <n v="13.675211805769999"/>
  </r>
  <r>
    <x v="0"/>
    <x v="404"/>
    <x v="355"/>
    <n v="13.072447649040001"/>
  </r>
  <r>
    <x v="0"/>
    <x v="404"/>
    <x v="356"/>
    <n v="12.318992453130001"/>
  </r>
  <r>
    <x v="0"/>
    <x v="404"/>
    <x v="357"/>
    <n v="12.28131969334"/>
  </r>
  <r>
    <x v="0"/>
    <x v="404"/>
    <x v="358"/>
    <n v="12.36922279953"/>
  </r>
  <r>
    <x v="0"/>
    <x v="404"/>
    <x v="359"/>
    <n v="11.954822441779999"/>
  </r>
  <r>
    <x v="0"/>
    <x v="404"/>
    <x v="360"/>
    <n v="11.80563903471"/>
  </r>
  <r>
    <x v="0"/>
    <x v="404"/>
    <x v="361"/>
    <n v="12.07174975066"/>
  </r>
  <r>
    <x v="0"/>
    <x v="404"/>
    <x v="362"/>
    <n v="12.906369723399999"/>
  </r>
  <r>
    <x v="0"/>
    <x v="404"/>
    <x v="363"/>
    <n v="13.06361696464"/>
  </r>
  <r>
    <x v="0"/>
    <x v="404"/>
    <x v="364"/>
    <n v="13.32972768059"/>
  </r>
  <r>
    <x v="0"/>
    <x v="404"/>
    <x v="365"/>
    <n v="13.7288937545"/>
  </r>
  <r>
    <x v="0"/>
    <x v="404"/>
    <x v="366"/>
    <n v="13.245056089149999"/>
  </r>
  <r>
    <x v="0"/>
    <x v="404"/>
    <x v="367"/>
    <n v="12.108037575559999"/>
  </r>
  <r>
    <x v="0"/>
    <x v="404"/>
    <x v="368"/>
    <n v="12.434627999670001"/>
  </r>
  <r>
    <x v="0"/>
    <x v="404"/>
    <x v="369"/>
    <n v="13.535358688360001"/>
  </r>
  <r>
    <x v="0"/>
    <x v="404"/>
    <x v="370"/>
    <n v="14.212731419860001"/>
  </r>
  <r>
    <x v="0"/>
    <x v="404"/>
    <x v="371"/>
    <n v="14.212731419860001"/>
  </r>
  <r>
    <x v="0"/>
    <x v="404"/>
    <x v="372"/>
    <n v="14.66815766188"/>
  </r>
  <r>
    <x v="0"/>
    <x v="404"/>
    <x v="373"/>
    <n v="15.44215782481"/>
  </r>
  <r>
    <x v="0"/>
    <x v="404"/>
    <x v="374"/>
    <n v="16.041580663920001"/>
  </r>
  <r>
    <x v="0"/>
    <x v="404"/>
    <x v="375"/>
    <n v="16.283303112279999"/>
  </r>
  <r>
    <x v="0"/>
    <x v="404"/>
    <x v="376"/>
    <n v="16.114829890700001"/>
  </r>
  <r>
    <x v="0"/>
    <x v="404"/>
    <x v="377"/>
    <n v="16.013501793660001"/>
  </r>
  <r>
    <x v="0"/>
    <x v="404"/>
    <x v="378"/>
    <n v="12.96389231889"/>
  </r>
  <r>
    <x v="0"/>
    <x v="404"/>
    <x v="379"/>
    <n v="12.13861769721"/>
  </r>
  <r>
    <x v="0"/>
    <x v="404"/>
    <x v="380"/>
    <n v="12.582996339659999"/>
  </r>
  <r>
    <x v="0"/>
    <x v="404"/>
    <x v="381"/>
    <n v="12.414523118070001"/>
  </r>
  <r>
    <x v="0"/>
    <x v="404"/>
    <x v="382"/>
    <n v="12.35348209576"/>
  </r>
  <r>
    <x v="0"/>
    <x v="404"/>
    <x v="383"/>
    <n v="12.1117596474"/>
  </r>
  <r>
    <x v="0"/>
    <x v="404"/>
    <x v="384"/>
    <n v="12.02135893673"/>
  </r>
  <r>
    <x v="0"/>
    <x v="404"/>
    <x v="385"/>
    <n v="12.18674100564"/>
  </r>
  <r>
    <x v="0"/>
    <x v="404"/>
    <x v="386"/>
    <n v="12.54986250478"/>
  </r>
  <r>
    <x v="0"/>
    <x v="404"/>
    <x v="387"/>
    <n v="12.747601935"/>
  </r>
  <r>
    <x v="0"/>
    <x v="404"/>
    <x v="388"/>
    <n v="12.839880335769999"/>
  </r>
  <r>
    <x v="0"/>
    <x v="404"/>
    <x v="389"/>
    <n v="12.912984003909999"/>
  </r>
  <r>
    <x v="0"/>
    <x v="404"/>
    <x v="390"/>
    <n v="13.18382710228"/>
  </r>
  <r>
    <x v="0"/>
    <x v="404"/>
    <x v="391"/>
    <n v="14.06946006551"/>
  </r>
  <r>
    <x v="0"/>
    <x v="404"/>
    <x v="392"/>
    <n v="14.630320994870001"/>
  </r>
  <r>
    <x v="0"/>
    <x v="404"/>
    <x v="393"/>
    <n v="14.056277436829999"/>
  </r>
  <r>
    <x v="0"/>
    <x v="404"/>
    <x v="394"/>
    <n v="13.243748141739999"/>
  </r>
  <r>
    <x v="0"/>
    <x v="404"/>
    <x v="395"/>
    <n v="13.07836607282"/>
  </r>
  <r>
    <x v="0"/>
    <x v="404"/>
    <x v="396"/>
    <n v="13.02509276654"/>
  </r>
  <r>
    <x v="0"/>
    <x v="404"/>
    <x v="397"/>
    <n v="13.37621746126"/>
  </r>
  <r>
    <x v="0"/>
    <x v="404"/>
    <x v="398"/>
    <n v="13.503878105789999"/>
  </r>
  <r>
    <x v="0"/>
    <x v="404"/>
    <x v="399"/>
    <n v="13.48430038445"/>
  </r>
  <r>
    <x v="0"/>
    <x v="404"/>
    <x v="400"/>
    <n v="13.44132207308"/>
  </r>
  <r>
    <x v="0"/>
    <x v="404"/>
    <x v="401"/>
    <n v="13.02509276654"/>
  </r>
  <r>
    <x v="0"/>
    <x v="404"/>
    <x v="402"/>
    <n v="12.69308241515"/>
  </r>
  <r>
    <x v="0"/>
    <x v="404"/>
    <x v="403"/>
    <n v="12.5142184994"/>
  </r>
  <r>
    <x v="0"/>
    <x v="404"/>
    <x v="404"/>
    <n v="12.96114659977"/>
  </r>
  <r>
    <x v="0"/>
    <x v="404"/>
    <x v="405"/>
    <n v="13.535735344680001"/>
  </r>
  <r>
    <x v="0"/>
    <x v="404"/>
    <x v="406"/>
    <n v="13.344244377880001"/>
  </r>
  <r>
    <x v="0"/>
    <x v="404"/>
    <x v="407"/>
    <n v="13.43367633575"/>
  </r>
  <r>
    <x v="0"/>
    <x v="404"/>
    <x v="408"/>
    <n v="13.987832373190001"/>
  </r>
  <r>
    <x v="0"/>
    <x v="404"/>
    <x v="409"/>
    <n v="13.987832373190001"/>
  </r>
  <r>
    <x v="0"/>
    <x v="404"/>
    <x v="410"/>
    <n v="14.67934150434"/>
  </r>
  <r>
    <x v="0"/>
    <x v="404"/>
    <x v="411"/>
    <n v="15.20603498765"/>
  </r>
  <r>
    <x v="0"/>
    <x v="404"/>
    <x v="412"/>
    <n v="15.271722383529999"/>
  </r>
  <r>
    <x v="0"/>
    <x v="404"/>
    <x v="413"/>
    <n v="15.86410326272"/>
  </r>
  <r>
    <x v="0"/>
    <x v="404"/>
    <x v="414"/>
    <n v="16.561583975320001"/>
  </r>
  <r>
    <x v="0"/>
    <x v="404"/>
    <x v="415"/>
    <n v="16.884049373269999"/>
  </r>
  <r>
    <x v="0"/>
    <x v="404"/>
    <x v="416"/>
    <n v="16.27255943346"/>
  </r>
  <r>
    <x v="0"/>
    <x v="404"/>
    <x v="417"/>
    <n v="16.621299789759998"/>
  </r>
  <r>
    <x v="0"/>
    <x v="404"/>
    <x v="418"/>
    <n v="16.25942195428"/>
  </r>
  <r>
    <x v="0"/>
    <x v="404"/>
    <x v="419"/>
    <n v="15.79841586685"/>
  </r>
  <r>
    <x v="0"/>
    <x v="404"/>
    <x v="420"/>
    <n v="14.63032484597"/>
  </r>
  <r>
    <x v="0"/>
    <x v="404"/>
    <x v="421"/>
    <n v="14.90012456354"/>
  </r>
  <r>
    <x v="0"/>
    <x v="404"/>
    <x v="422"/>
    <n v="15.277844168130001"/>
  </r>
  <r>
    <x v="0"/>
    <x v="404"/>
    <x v="423"/>
    <n v="15.679606408850001"/>
  </r>
  <r>
    <x v="0"/>
    <x v="404"/>
    <x v="424"/>
    <n v="16.189288536599999"/>
  </r>
  <r>
    <x v="0"/>
    <x v="404"/>
    <x v="425"/>
    <n v="16.189288536599999"/>
  </r>
  <r>
    <x v="0"/>
    <x v="404"/>
    <x v="426"/>
    <n v="15.83006326748"/>
  </r>
  <r>
    <x v="0"/>
    <x v="404"/>
    <x v="427"/>
    <n v="14.63010726555"/>
  </r>
  <r>
    <x v="0"/>
    <x v="404"/>
    <x v="428"/>
    <n v="13.287200929400001"/>
  </r>
  <r>
    <x v="0"/>
    <x v="404"/>
    <x v="429"/>
    <n v="13.31113477531"/>
  </r>
  <r>
    <x v="0"/>
    <x v="404"/>
    <x v="430"/>
    <n v="13.52099108789"/>
  </r>
  <r>
    <x v="0"/>
    <x v="404"/>
    <x v="431"/>
    <n v="13.281217467919999"/>
  </r>
  <r>
    <x v="0"/>
    <x v="404"/>
    <x v="432"/>
    <n v="13.284443924550001"/>
  </r>
  <r>
    <x v="0"/>
    <x v="404"/>
    <x v="433"/>
    <n v="13.416973398350001"/>
  </r>
  <r>
    <x v="0"/>
    <x v="404"/>
    <x v="434"/>
    <n v="13.32503454163"/>
  </r>
  <r>
    <x v="0"/>
    <x v="404"/>
    <x v="435"/>
    <n v="14.30320187127"/>
  </r>
  <r>
    <x v="0"/>
    <x v="404"/>
    <x v="436"/>
    <n v="15.45238212862"/>
  </r>
  <r>
    <x v="0"/>
    <x v="404"/>
    <x v="437"/>
    <n v="15.688828018280001"/>
  </r>
  <r>
    <x v="0"/>
    <x v="404"/>
    <x v="438"/>
    <n v="15.03671646518"/>
  </r>
  <r>
    <x v="0"/>
    <x v="404"/>
    <x v="439"/>
    <n v="14.547743703689999"/>
  </r>
  <r>
    <x v="0"/>
    <x v="404"/>
    <x v="440"/>
    <n v="14.517134385889999"/>
  </r>
  <r>
    <x v="0"/>
    <x v="404"/>
    <x v="441"/>
    <n v="14.547743703689999"/>
  </r>
  <r>
    <x v="0"/>
    <x v="404"/>
    <x v="442"/>
    <n v="15.134533198150001"/>
  </r>
  <r>
    <x v="0"/>
    <x v="404"/>
    <x v="443"/>
    <n v="15.34236602987"/>
  </r>
  <r>
    <x v="0"/>
    <x v="404"/>
    <x v="444"/>
    <n v="16.16475273032"/>
  </r>
  <r>
    <x v="0"/>
    <x v="404"/>
    <x v="445"/>
    <n v="16.16475273032"/>
  </r>
  <r>
    <x v="0"/>
    <x v="404"/>
    <x v="446"/>
    <n v="16.293124779349998"/>
  </r>
  <r>
    <x v="0"/>
    <x v="404"/>
    <x v="447"/>
    <n v="16.774141713740001"/>
  </r>
  <r>
    <x v="0"/>
    <x v="404"/>
    <x v="448"/>
    <n v="17.037170572130002"/>
  </r>
  <r>
    <x v="0"/>
    <x v="404"/>
    <x v="449"/>
    <n v="17.31940286487"/>
  </r>
  <r>
    <x v="0"/>
    <x v="404"/>
    <x v="450"/>
    <n v="17.3622323427"/>
  </r>
  <r>
    <x v="0"/>
    <x v="404"/>
    <x v="451"/>
    <n v="17.986518535790001"/>
  </r>
  <r>
    <x v="0"/>
    <x v="404"/>
    <x v="452"/>
    <n v="18.127576489940001"/>
  </r>
  <r>
    <x v="0"/>
    <x v="404"/>
    <x v="453"/>
    <n v="17.75561178577"/>
  </r>
  <r>
    <x v="0"/>
    <x v="404"/>
    <x v="454"/>
    <n v="17.618860056300001"/>
  </r>
  <r>
    <x v="0"/>
    <x v="404"/>
    <x v="455"/>
    <n v="17.575914194020001"/>
  </r>
  <r>
    <x v="0"/>
    <x v="404"/>
    <x v="456"/>
    <n v="18.646618727490001"/>
  </r>
  <r>
    <x v="0"/>
    <x v="404"/>
    <x v="457"/>
    <n v="18.736066419149999"/>
  </r>
  <r>
    <x v="0"/>
    <x v="404"/>
    <x v="458"/>
    <n v="18.814439634709998"/>
  </r>
  <r>
    <x v="0"/>
    <x v="404"/>
    <x v="459"/>
    <n v="19.21677170089"/>
  </r>
  <r>
    <x v="0"/>
    <x v="404"/>
    <x v="460"/>
    <n v="19.371084181210001"/>
  </r>
  <r>
    <x v="0"/>
    <x v="404"/>
    <x v="461"/>
    <n v="18.592950112490001"/>
  </r>
  <r>
    <x v="0"/>
    <x v="404"/>
    <x v="462"/>
    <n v="17.35881536258"/>
  </r>
  <r>
    <x v="0"/>
    <x v="404"/>
    <x v="463"/>
    <n v="16.768582295129999"/>
  </r>
  <r>
    <x v="0"/>
    <x v="404"/>
    <x v="464"/>
    <n v="15.963674767680001"/>
  </r>
  <r>
    <x v="0"/>
    <x v="404"/>
    <x v="465"/>
    <n v="15.105098625229999"/>
  </r>
  <r>
    <x v="0"/>
    <x v="404"/>
    <x v="466"/>
    <n v="14.62195939269"/>
  </r>
  <r>
    <x v="0"/>
    <x v="404"/>
    <x v="467"/>
    <n v="14.755826686340001"/>
  </r>
  <r>
    <x v="0"/>
    <x v="404"/>
    <x v="468"/>
    <n v="15.04554059679"/>
  </r>
  <r>
    <x v="0"/>
    <x v="404"/>
    <x v="469"/>
    <n v="14.908762955"/>
  </r>
  <r>
    <x v="0"/>
    <x v="404"/>
    <x v="470"/>
    <n v="15.182318238580001"/>
  </r>
  <r>
    <x v="0"/>
    <x v="404"/>
    <x v="471"/>
    <n v="15.182318238580001"/>
  </r>
  <r>
    <x v="0"/>
    <x v="404"/>
    <x v="472"/>
    <n v="15.182318238580001"/>
  </r>
  <r>
    <x v="0"/>
    <x v="404"/>
    <x v="473"/>
    <n v="15.31909588037"/>
  </r>
  <r>
    <x v="0"/>
    <x v="404"/>
    <x v="474"/>
    <n v="15.31909588037"/>
  </r>
  <r>
    <x v="0"/>
    <x v="404"/>
    <x v="475"/>
    <n v="15.31909588037"/>
  </r>
  <r>
    <x v="0"/>
    <x v="404"/>
    <x v="476"/>
    <n v="14.77198531322"/>
  </r>
  <r>
    <x v="0"/>
    <x v="404"/>
    <x v="477"/>
    <n v="15.04554059679"/>
  </r>
  <r>
    <x v="0"/>
    <x v="404"/>
    <x v="478"/>
    <n v="15.72942880574"/>
  </r>
  <r>
    <x v="0"/>
    <x v="404"/>
    <x v="479"/>
    <n v="16.82364994005"/>
  </r>
  <r>
    <x v="0"/>
    <x v="404"/>
    <x v="480"/>
    <n v="17.59603127978"/>
  </r>
  <r>
    <x v="0"/>
    <x v="404"/>
    <x v="481"/>
    <n v="17.73458270718"/>
  </r>
  <r>
    <x v="0"/>
    <x v="404"/>
    <x v="482"/>
    <n v="18.150236989380002"/>
  </r>
  <r>
    <x v="0"/>
    <x v="404"/>
    <x v="483"/>
    <n v="18.42733984418"/>
  </r>
  <r>
    <x v="0"/>
    <x v="404"/>
    <x v="484"/>
    <n v="18.704442698979999"/>
  </r>
  <r>
    <x v="0"/>
    <x v="404"/>
    <x v="485"/>
    <n v="18.42733984418"/>
  </r>
  <r>
    <x v="0"/>
    <x v="404"/>
    <x v="486"/>
    <n v="18.56589127158"/>
  </r>
  <r>
    <x v="0"/>
    <x v="404"/>
    <x v="487"/>
    <n v="17.73458270718"/>
  </r>
  <r>
    <x v="0"/>
    <x v="404"/>
    <x v="488"/>
    <n v="17.041825570179999"/>
  </r>
  <r>
    <x v="0"/>
    <x v="404"/>
    <x v="489"/>
    <n v="16.349068433180001"/>
  </r>
  <r>
    <x v="0"/>
    <x v="404"/>
    <x v="490"/>
    <n v="16.349068433180001"/>
  </r>
  <r>
    <x v="0"/>
    <x v="404"/>
    <x v="491"/>
    <n v="16.349068433180001"/>
  </r>
  <r>
    <x v="0"/>
    <x v="404"/>
    <x v="492"/>
    <n v="17.993518899929999"/>
  </r>
  <r>
    <x v="0"/>
    <x v="404"/>
    <x v="493"/>
    <n v="18.281415202329999"/>
  </r>
  <r>
    <x v="0"/>
    <x v="404"/>
    <x v="494"/>
    <n v="18.137467051129999"/>
  </r>
  <r>
    <x v="0"/>
    <x v="404"/>
    <x v="495"/>
    <n v="19.289052260719998"/>
  </r>
  <r>
    <x v="0"/>
    <x v="404"/>
    <x v="496"/>
    <n v="19.864844865519999"/>
  </r>
  <r>
    <x v="0"/>
    <x v="404"/>
    <x v="497"/>
    <n v="18.569311504729999"/>
  </r>
  <r>
    <x v="0"/>
    <x v="404"/>
    <x v="498"/>
    <n v="20.872481923919999"/>
  </r>
  <r>
    <x v="0"/>
    <x v="404"/>
    <x v="499"/>
    <n v="18.569311504729999"/>
  </r>
  <r>
    <x v="0"/>
    <x v="404"/>
    <x v="500"/>
    <n v="16.985881841529999"/>
  </r>
  <r>
    <x v="0"/>
    <x v="404"/>
    <x v="501"/>
    <n v="15.546400329540001"/>
  </r>
  <r>
    <x v="0"/>
    <x v="404"/>
    <x v="502"/>
    <n v="15.258504027140001"/>
  </r>
  <r>
    <x v="0"/>
    <x v="404"/>
    <x v="503"/>
    <n v="14.970607724740001"/>
  </r>
  <r>
    <x v="0"/>
    <x v="404"/>
    <x v="504"/>
    <n v="15.584407104369999"/>
  </r>
  <r>
    <x v="0"/>
    <x v="404"/>
    <x v="505"/>
    <n v="15.7300557689"/>
  </r>
  <r>
    <x v="0"/>
    <x v="404"/>
    <x v="506"/>
    <n v="15.7300557689"/>
  </r>
  <r>
    <x v="0"/>
    <x v="404"/>
    <x v="507"/>
    <n v="14.856163781739999"/>
  </r>
  <r>
    <x v="0"/>
    <x v="404"/>
    <x v="508"/>
    <n v="14.56486645268"/>
  </r>
  <r>
    <x v="0"/>
    <x v="404"/>
    <x v="509"/>
    <n v="13.39967713647"/>
  </r>
  <r>
    <x v="0"/>
    <x v="404"/>
    <x v="510"/>
    <n v="13.25402847194"/>
  </r>
  <r>
    <x v="0"/>
    <x v="404"/>
    <x v="511"/>
    <n v="12.234487820249999"/>
  </r>
  <r>
    <x v="0"/>
    <x v="404"/>
    <x v="512"/>
    <n v="12.08883915573"/>
  </r>
  <r>
    <x v="0"/>
    <x v="404"/>
    <x v="513"/>
    <n v="12.52578514931"/>
  </r>
  <r>
    <x v="0"/>
    <x v="404"/>
    <x v="514"/>
    <n v="12.52578514931"/>
  </r>
  <r>
    <x v="0"/>
    <x v="404"/>
    <x v="515"/>
    <n v="12.234487820249999"/>
  </r>
  <r>
    <x v="0"/>
    <x v="404"/>
    <x v="516"/>
    <n v="12.04514135891"/>
  </r>
  <r>
    <x v="0"/>
    <x v="404"/>
    <x v="517"/>
    <n v="12.7373908623"/>
  </r>
  <r>
    <x v="0"/>
    <x v="404"/>
    <x v="518"/>
    <n v="12.7373908623"/>
  </r>
  <r>
    <x v="0"/>
    <x v="404"/>
    <x v="519"/>
    <n v="14.398789670419999"/>
  </r>
  <r>
    <x v="0"/>
    <x v="404"/>
    <x v="520"/>
    <n v="14.95258927313"/>
  </r>
  <r>
    <x v="0"/>
    <x v="404"/>
    <x v="521"/>
    <n v="15.09103917381"/>
  </r>
  <r>
    <x v="0"/>
    <x v="404"/>
    <x v="522"/>
    <n v="15.09103917381"/>
  </r>
  <r>
    <x v="0"/>
    <x v="404"/>
    <x v="523"/>
    <n v="14.43340214559"/>
  </r>
  <r>
    <x v="0"/>
    <x v="404"/>
    <x v="524"/>
    <n v="13.3373404319"/>
  </r>
  <r>
    <x v="0"/>
    <x v="404"/>
    <x v="525"/>
    <n v="12.8204608027"/>
  </r>
  <r>
    <x v="0"/>
    <x v="404"/>
    <x v="526"/>
    <n v="12.56432848645"/>
  </r>
  <r>
    <x v="0"/>
    <x v="404"/>
    <x v="527"/>
    <n v="12.22974122648"/>
  </r>
  <r>
    <x v="0"/>
    <x v="404"/>
    <x v="528"/>
    <n v="11.99204784889"/>
  </r>
  <r>
    <x v="0"/>
    <x v="404"/>
    <x v="529"/>
    <n v="12.121691609419999"/>
  </r>
  <r>
    <x v="0"/>
    <x v="404"/>
    <x v="530"/>
    <n v="12.37320050484"/>
  </r>
  <r>
    <x v="0"/>
    <x v="404"/>
    <x v="531"/>
    <n v="12.57544477127"/>
  </r>
  <r>
    <x v="0"/>
    <x v="404"/>
    <x v="532"/>
    <n v="12.461358261999999"/>
  </r>
  <r>
    <x v="0"/>
    <x v="404"/>
    <x v="533"/>
    <n v="12.23059236826"/>
  </r>
  <r>
    <x v="0"/>
    <x v="404"/>
    <x v="534"/>
    <n v="12.344678877530001"/>
  </r>
  <r>
    <x v="0"/>
    <x v="404"/>
    <x v="535"/>
    <n v="11.509773059720001"/>
  </r>
  <r>
    <x v="0"/>
    <x v="404"/>
    <x v="536"/>
    <n v="11.063798523499999"/>
  </r>
  <r>
    <x v="0"/>
    <x v="404"/>
    <x v="537"/>
    <n v="11.068984273930001"/>
  </r>
  <r>
    <x v="0"/>
    <x v="404"/>
    <x v="538"/>
    <n v="11.509773059720001"/>
  </r>
  <r>
    <x v="0"/>
    <x v="404"/>
    <x v="539"/>
    <n v="11.53829468704"/>
  </r>
  <r>
    <x v="0"/>
    <x v="404"/>
    <x v="540"/>
    <n v="11.17086461017"/>
  </r>
  <r>
    <x v="0"/>
    <x v="404"/>
    <x v="541"/>
    <n v="11.06026199027"/>
  </r>
  <r>
    <x v="0"/>
    <x v="404"/>
    <x v="542"/>
    <n v="11.06026199027"/>
  </r>
  <r>
    <x v="0"/>
    <x v="404"/>
    <x v="543"/>
    <n v="10.967255241709999"/>
  </r>
  <r>
    <x v="0"/>
    <x v="404"/>
    <x v="544"/>
    <n v="10.808892399579999"/>
  </r>
  <r>
    <x v="0"/>
    <x v="404"/>
    <x v="545"/>
    <n v="10.934577194919999"/>
  </r>
  <r>
    <x v="0"/>
    <x v="404"/>
    <x v="546"/>
    <n v="11.29654940551"/>
  </r>
  <r>
    <x v="0"/>
    <x v="404"/>
    <x v="547"/>
    <n v="10.97731002534"/>
  </r>
  <r>
    <x v="0"/>
    <x v="404"/>
    <x v="548"/>
    <n v="10.989878504869999"/>
  </r>
  <r>
    <x v="0"/>
    <x v="404"/>
    <x v="549"/>
    <n v="11.23370700784"/>
  </r>
  <r>
    <x v="0"/>
    <x v="404"/>
    <x v="550"/>
    <n v="11.11556330022"/>
  </r>
  <r>
    <x v="0"/>
    <x v="404"/>
    <x v="551"/>
    <n v="11.18594678561"/>
  </r>
  <r>
    <x v="0"/>
    <x v="404"/>
    <x v="552"/>
    <n v="10.855637430970001"/>
  </r>
  <r>
    <x v="0"/>
    <x v="404"/>
    <x v="553"/>
    <n v="10.90957239562"/>
  </r>
  <r>
    <x v="0"/>
    <x v="404"/>
    <x v="554"/>
    <n v="10.90957239562"/>
  </r>
  <r>
    <x v="0"/>
    <x v="404"/>
    <x v="555"/>
    <n v="11.017442324919999"/>
  </r>
  <r>
    <x v="0"/>
    <x v="404"/>
    <x v="556"/>
    <n v="11.495502238889999"/>
  </r>
  <r>
    <x v="0"/>
    <x v="404"/>
    <x v="557"/>
    <n v="11.65975872215"/>
  </r>
  <r>
    <x v="0"/>
    <x v="404"/>
    <x v="558"/>
    <n v="11.615630114709999"/>
  </r>
  <r>
    <x v="0"/>
    <x v="404"/>
    <x v="559"/>
    <n v="10.72570319794"/>
  </r>
  <r>
    <x v="0"/>
    <x v="404"/>
    <x v="560"/>
    <n v="10.144676533269999"/>
  </r>
  <r>
    <x v="0"/>
    <x v="404"/>
    <x v="561"/>
    <n v="9.6568102621000005"/>
  </r>
  <r>
    <x v="0"/>
    <x v="404"/>
    <x v="562"/>
    <n v="9.5611982793100001"/>
  </r>
  <r>
    <x v="0"/>
    <x v="404"/>
    <x v="563"/>
    <n v="9.6077784760499991"/>
  </r>
  <r>
    <x v="0"/>
    <x v="404"/>
    <x v="564"/>
    <n v="9.1761257869600001"/>
  </r>
  <r>
    <x v="0"/>
    <x v="404"/>
    <x v="565"/>
    <n v="9.2408114672299995"/>
  </r>
  <r>
    <x v="0"/>
    <x v="404"/>
    <x v="566"/>
    <n v="9.4579705367100004"/>
  </r>
  <r>
    <x v="0"/>
    <x v="404"/>
    <x v="567"/>
    <n v="9.8761172556099996"/>
  </r>
  <r>
    <x v="0"/>
    <x v="404"/>
    <x v="568"/>
    <n v="10.14179058529"/>
  </r>
  <r>
    <x v="0"/>
    <x v="404"/>
    <x v="569"/>
    <n v="10.40977411784"/>
  </r>
  <r>
    <x v="0"/>
    <x v="404"/>
    <x v="570"/>
    <n v="10.677757650389999"/>
  </r>
  <r>
    <x v="0"/>
    <x v="404"/>
    <x v="571"/>
    <n v="10.550696492709999"/>
  </r>
  <r>
    <x v="0"/>
    <x v="404"/>
    <x v="572"/>
    <n v="10.395912900640001"/>
  </r>
  <r>
    <x v="0"/>
    <x v="404"/>
    <x v="573"/>
    <n v="10.395912900640001"/>
  </r>
  <r>
    <x v="0"/>
    <x v="404"/>
    <x v="574"/>
    <n v="10.60152095578"/>
  </r>
  <r>
    <x v="0"/>
    <x v="404"/>
    <x v="575"/>
    <n v="10.793267793729999"/>
  </r>
  <r>
    <x v="0"/>
    <x v="404"/>
    <x v="576"/>
    <n v="10.18335836596"/>
  </r>
  <r>
    <x v="0"/>
    <x v="404"/>
    <x v="577"/>
    <n v="10.18335836596"/>
  </r>
  <r>
    <x v="0"/>
    <x v="404"/>
    <x v="578"/>
    <n v="10.18335836596"/>
  </r>
  <r>
    <x v="0"/>
    <x v="404"/>
    <x v="579"/>
    <n v="10.18335836596"/>
  </r>
  <r>
    <x v="0"/>
    <x v="404"/>
    <x v="580"/>
    <n v="10.18335836596"/>
  </r>
  <r>
    <x v="0"/>
    <x v="404"/>
    <x v="581"/>
    <n v="10.438478291339999"/>
  </r>
  <r>
    <x v="0"/>
    <x v="404"/>
    <x v="582"/>
    <n v="10.880114464689999"/>
  </r>
  <r>
    <x v="0"/>
    <x v="404"/>
    <x v="583"/>
    <n v="10.920847898150001"/>
  </r>
  <r>
    <x v="0"/>
    <x v="404"/>
    <x v="584"/>
    <n v="10.303414801440001"/>
  </r>
  <r>
    <x v="0"/>
    <x v="404"/>
    <x v="585"/>
    <n v="10.07616512001"/>
  </r>
  <r>
    <x v="0"/>
    <x v="404"/>
    <x v="586"/>
    <n v="9.6881255696400004"/>
  </r>
  <r>
    <x v="0"/>
    <x v="404"/>
    <x v="587"/>
    <n v="9.4458688337800005"/>
  </r>
  <r>
    <x v="0"/>
    <x v="404"/>
    <x v="588"/>
    <n v="10.09495514909"/>
  </r>
  <r>
    <x v="0"/>
    <x v="404"/>
    <x v="589"/>
    <n v="10.28464980097"/>
  </r>
  <r>
    <x v="0"/>
    <x v="404"/>
    <x v="590"/>
    <n v="10.398923687650001"/>
  </r>
  <r>
    <x v="0"/>
    <x v="404"/>
    <x v="591"/>
    <n v="10.398923687650001"/>
  </r>
  <r>
    <x v="0"/>
    <x v="404"/>
    <x v="592"/>
    <n v="10.24122572404"/>
  </r>
  <r>
    <x v="0"/>
    <x v="404"/>
    <x v="593"/>
    <n v="9.9029750194700004"/>
  </r>
  <r>
    <x v="0"/>
    <x v="404"/>
    <x v="594"/>
    <n v="9.3841715739599998"/>
  </r>
  <r>
    <x v="0"/>
    <x v="404"/>
    <x v="595"/>
    <n v="8.6413913105500004"/>
  </r>
  <r>
    <x v="0"/>
    <x v="404"/>
    <x v="596"/>
    <n v="8.0997330877000007"/>
  </r>
  <r>
    <x v="0"/>
    <x v="404"/>
    <x v="597"/>
    <n v="7.8986110471500002"/>
  </r>
  <r>
    <x v="0"/>
    <x v="404"/>
    <x v="598"/>
    <n v="7.7706242940700001"/>
  </r>
  <r>
    <x v="0"/>
    <x v="404"/>
    <x v="599"/>
    <n v="7.8277612374099999"/>
  </r>
  <r>
    <x v="0"/>
    <x v="404"/>
    <x v="600"/>
    <n v="7.71617"/>
  </r>
  <r>
    <x v="0"/>
    <x v="404"/>
    <x v="601"/>
    <n v="7.9785197800000001"/>
  </r>
  <r>
    <x v="0"/>
    <x v="404"/>
    <x v="602"/>
    <n v="8.21882336"/>
  </r>
  <r>
    <x v="0"/>
    <x v="404"/>
    <x v="603"/>
    <n v="8.4877870000000009"/>
  </r>
  <r>
    <x v="0"/>
    <x v="404"/>
    <x v="604"/>
    <n v="10.031021000000001"/>
  </r>
  <r>
    <x v="0"/>
    <x v="404"/>
    <x v="605"/>
    <n v="12.39437364"/>
  </r>
  <r>
    <x v="0"/>
    <x v="404"/>
    <x v="606"/>
    <n v="12.68979272"/>
  </r>
  <r>
    <x v="0"/>
    <x v="404"/>
    <x v="607"/>
    <n v="11.96667736"/>
  </r>
  <r>
    <x v="0"/>
    <x v="404"/>
    <x v="608"/>
    <n v="11.732987639999999"/>
  </r>
  <r>
    <x v="0"/>
    <x v="404"/>
    <x v="609"/>
    <n v="11.75723846"/>
  </r>
  <r>
    <x v="0"/>
    <x v="404"/>
    <x v="610"/>
    <n v="12.198162460000001"/>
  </r>
  <r>
    <x v="0"/>
    <x v="404"/>
    <x v="611"/>
    <n v="12.456103000000001"/>
  </r>
  <r>
    <x v="0"/>
    <x v="404"/>
    <x v="612"/>
    <n v="11.28371733879"/>
  </r>
  <r>
    <x v="0"/>
    <x v="404"/>
    <x v="613"/>
    <n v="11.32145552387"/>
  </r>
  <r>
    <x v="0"/>
    <x v="404"/>
    <x v="614"/>
    <n v="11.40090433456"/>
  </r>
  <r>
    <x v="0"/>
    <x v="404"/>
    <x v="615"/>
    <n v="11.5200775506"/>
  </r>
  <r>
    <x v="0"/>
    <x v="404"/>
    <x v="616"/>
    <n v="11.387000792689999"/>
  </r>
  <r>
    <x v="0"/>
    <x v="404"/>
    <x v="617"/>
    <n v="11.44261496018"/>
  </r>
  <r>
    <x v="0"/>
    <x v="404"/>
    <x v="618"/>
    <n v="11.508160229"/>
  </r>
  <r>
    <x v="0"/>
    <x v="404"/>
    <x v="619"/>
    <n v="10.626278430299999"/>
  </r>
  <r>
    <x v="0"/>
    <x v="404"/>
    <x v="620"/>
    <n v="10.12972336346"/>
  </r>
  <r>
    <x v="0"/>
    <x v="404"/>
    <x v="621"/>
    <n v="10.030412350100001"/>
  </r>
  <r>
    <x v="0"/>
    <x v="404"/>
    <x v="622"/>
    <n v="10.064178094640001"/>
  </r>
  <r>
    <x v="0"/>
    <x v="404"/>
    <x v="623"/>
    <n v="10.22903437683"/>
  </r>
  <r>
    <x v="0"/>
    <x v="404"/>
    <x v="624"/>
    <n v="10.30521973792"/>
  </r>
  <r>
    <x v="0"/>
    <x v="404"/>
    <x v="625"/>
    <n v="10.3672511577"/>
  </r>
  <r>
    <x v="0"/>
    <x v="404"/>
    <x v="626"/>
    <n v="10.4933150108"/>
  </r>
  <r>
    <x v="0"/>
    <x v="404"/>
    <x v="627"/>
    <n v="10.681410283689999"/>
  </r>
  <r>
    <x v="0"/>
    <x v="404"/>
    <x v="628"/>
    <n v="10.70542244618"/>
  </r>
  <r>
    <x v="0"/>
    <x v="404"/>
    <x v="629"/>
    <n v="10.70542244618"/>
  </r>
  <r>
    <x v="0"/>
    <x v="404"/>
    <x v="630"/>
    <n v="10.70542244618"/>
  </r>
  <r>
    <x v="0"/>
    <x v="404"/>
    <x v="631"/>
    <n v="10.67140521598"/>
  </r>
  <r>
    <x v="0"/>
    <x v="404"/>
    <x v="632"/>
    <n v="10.317225819160001"/>
  </r>
  <r>
    <x v="0"/>
    <x v="404"/>
    <x v="633"/>
    <n v="9.9170231109000007"/>
  </r>
  <r>
    <x v="0"/>
    <x v="404"/>
    <x v="634"/>
    <n v="9.9490393275599995"/>
  </r>
  <r>
    <x v="0"/>
    <x v="404"/>
    <x v="635"/>
    <n v="10.04909000462"/>
  </r>
  <r>
    <x v="0"/>
    <x v="404"/>
    <x v="636"/>
    <n v="10.24988574853"/>
  </r>
  <r>
    <x v="0"/>
    <x v="404"/>
    <x v="637"/>
    <n v="10.55135297643"/>
  </r>
  <r>
    <x v="0"/>
    <x v="404"/>
    <x v="638"/>
    <n v="10.852820204329999"/>
  </r>
  <r>
    <x v="0"/>
    <x v="404"/>
    <x v="639"/>
    <n v="11.27688410491"/>
  </r>
  <r>
    <x v="0"/>
    <x v="404"/>
    <x v="640"/>
    <n v="11.66879150117"/>
  </r>
  <r>
    <x v="0"/>
    <x v="404"/>
    <x v="641"/>
    <n v="12.498831268649999"/>
  </r>
  <r>
    <x v="0"/>
    <x v="404"/>
    <x v="642"/>
    <n v="13.320831910060001"/>
  </r>
  <r>
    <x v="0"/>
    <x v="404"/>
    <x v="643"/>
    <n v="14.26944878718"/>
  </r>
  <r>
    <x v="0"/>
    <x v="404"/>
    <x v="644"/>
    <n v="14.659346401920001"/>
  </r>
  <r>
    <x v="0"/>
    <x v="404"/>
    <x v="645"/>
    <n v="15.003019041729999"/>
  </r>
  <r>
    <x v="0"/>
    <x v="404"/>
    <x v="646"/>
    <n v="15.33664277393"/>
  </r>
  <r>
    <x v="0"/>
    <x v="404"/>
    <x v="647"/>
    <n v="15.374828622800001"/>
  </r>
  <r>
    <x v="0"/>
    <x v="404"/>
    <x v="648"/>
    <n v="15.641720526189999"/>
  </r>
  <r>
    <x v="0"/>
    <x v="404"/>
    <x v="649"/>
    <n v="15.68653920965"/>
  </r>
  <r>
    <x v="0"/>
    <x v="404"/>
    <x v="650"/>
    <n v="15.788399853870001"/>
  </r>
  <r>
    <x v="0"/>
    <x v="404"/>
    <x v="651"/>
    <n v="16.320112416690002"/>
  </r>
  <r>
    <x v="0"/>
    <x v="404"/>
    <x v="652"/>
    <n v="16.603285007619998"/>
  </r>
  <r>
    <x v="0"/>
    <x v="404"/>
    <x v="653"/>
    <n v="16.768299251249999"/>
  </r>
  <r>
    <x v="0"/>
    <x v="404"/>
    <x v="654"/>
    <n v="17.540402934429999"/>
  </r>
  <r>
    <x v="0"/>
    <x v="404"/>
    <x v="655"/>
    <n v="17.786905693440001"/>
  </r>
  <r>
    <x v="0"/>
    <x v="404"/>
    <x v="656"/>
    <n v="16.953685623729999"/>
  </r>
  <r>
    <x v="0"/>
    <x v="404"/>
    <x v="657"/>
    <n v="16.17343308901"/>
  </r>
  <r>
    <x v="0"/>
    <x v="404"/>
    <x v="658"/>
    <n v="15.992121142309999"/>
  </r>
  <r>
    <x v="0"/>
    <x v="404"/>
    <x v="659"/>
    <n v="16.063423593260001"/>
  </r>
  <r>
    <x v="0"/>
    <x v="404"/>
    <x v="660"/>
    <n v="17.797732068479998"/>
  </r>
  <r>
    <x v="0"/>
    <x v="404"/>
    <x v="661"/>
    <n v="17.867571270269998"/>
  </r>
  <r>
    <x v="0"/>
    <x v="404"/>
    <x v="662"/>
    <n v="17.83603098559"/>
  </r>
  <r>
    <x v="0"/>
    <x v="404"/>
    <x v="663"/>
    <n v="17.297593268579998"/>
  </r>
  <r>
    <x v="0"/>
    <x v="404"/>
    <x v="664"/>
    <n v="16.20720056971"/>
  </r>
  <r>
    <x v="0"/>
    <x v="404"/>
    <x v="665"/>
    <n v="14.094001496260001"/>
  </r>
  <r>
    <x v="0"/>
    <x v="404"/>
    <x v="666"/>
    <n v="12.52825164973"/>
  </r>
  <r>
    <x v="0"/>
    <x v="404"/>
    <x v="667"/>
    <n v="10.61781154921"/>
  </r>
  <r>
    <x v="0"/>
    <x v="404"/>
    <x v="668"/>
    <n v="8.9619466035999995"/>
  </r>
  <r>
    <x v="0"/>
    <x v="404"/>
    <x v="669"/>
    <n v="8.8988660342399992"/>
  </r>
  <r>
    <x v="0"/>
    <x v="404"/>
    <x v="670"/>
    <n v="9.8428216971100007"/>
  </r>
  <r>
    <x v="0"/>
    <x v="404"/>
    <x v="671"/>
    <n v="10.104155484450001"/>
  </r>
  <r>
    <x v="0"/>
    <x v="404"/>
    <x v="672"/>
    <n v="11.13638010106"/>
  </r>
  <r>
    <x v="0"/>
    <x v="404"/>
    <x v="673"/>
    <n v="11.488055262150001"/>
  </r>
  <r>
    <x v="0"/>
    <x v="404"/>
    <x v="674"/>
    <n v="11.34738519772"/>
  </r>
  <r>
    <x v="0"/>
    <x v="404"/>
    <x v="675"/>
    <n v="11.19499262791"/>
  </r>
  <r>
    <x v="0"/>
    <x v="404"/>
    <x v="676"/>
    <n v="11.13638010106"/>
  </r>
  <r>
    <x v="0"/>
    <x v="404"/>
    <x v="677"/>
    <n v="11.13638010106"/>
  </r>
  <r>
    <x v="0"/>
    <x v="404"/>
    <x v="678"/>
    <n v="11.13638010106"/>
  </r>
  <r>
    <x v="0"/>
    <x v="404"/>
    <x v="679"/>
    <n v="11.527911780409999"/>
  </r>
  <r>
    <x v="0"/>
    <x v="404"/>
    <x v="680"/>
    <n v="12.634516287289999"/>
  </r>
  <r>
    <x v="0"/>
    <x v="404"/>
    <x v="681"/>
    <n v="13.07059348704"/>
  </r>
  <r>
    <x v="0"/>
    <x v="404"/>
    <x v="682"/>
    <n v="13.28628758584"/>
  </r>
  <r>
    <x v="0"/>
    <x v="404"/>
    <x v="683"/>
    <n v="14.041216931639999"/>
  </r>
  <r>
    <x v="0"/>
    <x v="404"/>
    <x v="684"/>
    <n v="13.77982198094"/>
  </r>
  <r>
    <x v="0"/>
    <x v="404"/>
    <x v="685"/>
    <n v="14.01767851686"/>
  </r>
  <r>
    <x v="0"/>
    <x v="404"/>
    <x v="686"/>
    <n v="14.15812713807"/>
  </r>
  <r>
    <x v="0"/>
    <x v="404"/>
    <x v="687"/>
    <n v="14.15812713807"/>
  </r>
  <r>
    <x v="0"/>
    <x v="404"/>
    <x v="688"/>
    <n v="14.68594211778"/>
  </r>
  <r>
    <x v="0"/>
    <x v="404"/>
    <x v="689"/>
    <n v="15.26585900535"/>
  </r>
  <r>
    <x v="0"/>
    <x v="404"/>
    <x v="690"/>
    <n v="15.134471585509999"/>
  </r>
  <r>
    <x v="0"/>
    <x v="404"/>
    <x v="691"/>
    <n v="13.195374492679999"/>
  </r>
  <r>
    <x v="0"/>
    <x v="404"/>
    <x v="692"/>
    <n v="12.4591518815"/>
  </r>
  <r>
    <x v="0"/>
    <x v="404"/>
    <x v="693"/>
    <n v="12.28245845482"/>
  </r>
  <r>
    <x v="0"/>
    <x v="404"/>
    <x v="694"/>
    <n v="12.508988489029999"/>
  </r>
  <r>
    <x v="0"/>
    <x v="404"/>
    <x v="695"/>
    <n v="12.572416898609999"/>
  </r>
  <r>
    <x v="0"/>
    <x v="404"/>
    <x v="696"/>
    <n v="12.142991353179999"/>
  </r>
  <r>
    <x v="0"/>
    <x v="404"/>
    <x v="697"/>
    <n v="12.5090572716"/>
  </r>
  <r>
    <x v="0"/>
    <x v="404"/>
    <x v="698"/>
    <n v="12.56320903468"/>
  </r>
  <r>
    <x v="0"/>
    <x v="404"/>
    <x v="699"/>
    <n v="12.604364374619999"/>
  </r>
  <r>
    <x v="0"/>
    <x v="404"/>
    <x v="700"/>
    <n v="12.67151256084"/>
  </r>
  <r>
    <x v="0"/>
    <x v="404"/>
    <x v="701"/>
    <n v="12.32060913608"/>
  </r>
  <r>
    <x v="0"/>
    <x v="404"/>
    <x v="702"/>
    <n v="12.02169140388"/>
  </r>
  <r>
    <x v="0"/>
    <x v="404"/>
    <x v="703"/>
    <n v="11.805084351550001"/>
  </r>
  <r>
    <x v="0"/>
    <x v="404"/>
    <x v="704"/>
    <n v="11.33071490697"/>
  </r>
  <r>
    <x v="0"/>
    <x v="404"/>
    <x v="705"/>
    <n v="11.263566720749999"/>
  </r>
  <r>
    <x v="0"/>
    <x v="404"/>
    <x v="706"/>
    <n v="11.456346997320001"/>
  </r>
  <r>
    <x v="0"/>
    <x v="404"/>
    <x v="707"/>
    <n v="11.58847729923"/>
  </r>
  <r>
    <x v="0"/>
    <x v="404"/>
    <x v="708"/>
    <n v="11.856605837649999"/>
  </r>
  <r>
    <x v="0"/>
    <x v="404"/>
    <x v="709"/>
    <n v="11.856605837649999"/>
  </r>
  <r>
    <x v="0"/>
    <x v="404"/>
    <x v="710"/>
    <n v="11.856605837649999"/>
  </r>
  <r>
    <x v="0"/>
    <x v="404"/>
    <x v="711"/>
    <n v="11.856605837649999"/>
  </r>
  <r>
    <x v="0"/>
    <x v="404"/>
    <x v="712"/>
    <n v="11.856605837649999"/>
  </r>
  <r>
    <x v="0"/>
    <x v="404"/>
    <x v="713"/>
    <n v="12.036117066219999"/>
  </r>
  <r>
    <x v="0"/>
    <x v="404"/>
    <x v="714"/>
    <n v="13.01345597733"/>
  </r>
  <r>
    <x v="0"/>
    <x v="404"/>
    <x v="715"/>
    <n v="13.12426537768"/>
  </r>
  <r>
    <x v="0"/>
    <x v="404"/>
    <x v="716"/>
    <n v="13.29712804223"/>
  </r>
  <r>
    <x v="0"/>
    <x v="404"/>
    <x v="717"/>
    <n v="13.47442308279"/>
  </r>
  <r>
    <x v="0"/>
    <x v="404"/>
    <x v="718"/>
    <n v="13.75366277168"/>
  </r>
  <r>
    <x v="0"/>
    <x v="404"/>
    <x v="719"/>
    <n v="14.02403770854"/>
  </r>
  <r>
    <x v="0"/>
    <x v="404"/>
    <x v="720"/>
    <n v="14.14224075439"/>
  </r>
  <r>
    <x v="0"/>
    <x v="404"/>
    <x v="721"/>
    <n v="14.14224075439"/>
  </r>
  <r>
    <x v="0"/>
    <x v="404"/>
    <x v="722"/>
    <n v="14.14224075439"/>
  </r>
  <r>
    <x v="0"/>
    <x v="404"/>
    <x v="723"/>
    <n v="14.03088452798"/>
  </r>
  <r>
    <x v="0"/>
    <x v="404"/>
    <x v="724"/>
    <n v="12.681247063860001"/>
  </r>
  <r>
    <x v="0"/>
    <x v="404"/>
    <x v="725"/>
    <n v="12.24918490538"/>
  </r>
  <r>
    <x v="0"/>
    <x v="404"/>
    <x v="726"/>
    <n v="12.6456130714"/>
  </r>
  <r>
    <x v="0"/>
    <x v="404"/>
    <x v="727"/>
    <n v="12.69460981103"/>
  </r>
  <r>
    <x v="0"/>
    <x v="404"/>
    <x v="728"/>
    <n v="11.97747571293"/>
  </r>
  <r>
    <x v="0"/>
    <x v="404"/>
    <x v="729"/>
    <n v="11.46969132049"/>
  </r>
  <r>
    <x v="0"/>
    <x v="404"/>
    <x v="730"/>
    <n v="11.65008840728"/>
  </r>
  <r>
    <x v="0"/>
    <x v="404"/>
    <x v="731"/>
    <n v="11.80375999973"/>
  </r>
  <r>
    <x v="0"/>
    <x v="404"/>
    <x v="732"/>
    <n v="11.68612341845"/>
  </r>
  <r>
    <x v="0"/>
    <x v="404"/>
    <x v="733"/>
    <n v="11.86478015426"/>
  </r>
  <r>
    <x v="0"/>
    <x v="404"/>
    <x v="734"/>
    <n v="12.214421250719999"/>
  </r>
  <r>
    <x v="0"/>
    <x v="404"/>
    <x v="735"/>
    <n v="12.422671433570001"/>
  </r>
  <r>
    <x v="0"/>
    <x v="404"/>
    <x v="736"/>
    <n v="12.577214990310001"/>
  </r>
  <r>
    <x v="0"/>
    <x v="404"/>
    <x v="737"/>
    <n v="13.32362748778"/>
  </r>
  <r>
    <x v="0"/>
    <x v="404"/>
    <x v="738"/>
    <n v="15.77001910942"/>
  </r>
  <r>
    <x v="0"/>
    <x v="404"/>
    <x v="739"/>
    <n v="15.67356639316"/>
  </r>
  <r>
    <x v="0"/>
    <x v="404"/>
    <x v="740"/>
    <n v="14.590665442360001"/>
  </r>
  <r>
    <x v="0"/>
    <x v="404"/>
    <x v="741"/>
    <n v="14.38570342029"/>
  </r>
  <r>
    <x v="0"/>
    <x v="404"/>
    <x v="742"/>
    <n v="14.406528438580001"/>
  </r>
  <r>
    <x v="0"/>
    <x v="404"/>
    <x v="743"/>
    <n v="14.540246977040001"/>
  </r>
  <r>
    <x v="0"/>
    <x v="404"/>
    <x v="744"/>
    <n v="14.457996694529999"/>
  </r>
  <r>
    <x v="0"/>
    <x v="404"/>
    <x v="745"/>
    <n v="14.5528597805"/>
  </r>
  <r>
    <x v="0"/>
    <x v="404"/>
    <x v="746"/>
    <n v="14.62831905344"/>
  </r>
  <r>
    <x v="0"/>
    <x v="404"/>
    <x v="747"/>
    <n v="14.660658741840001"/>
  </r>
  <r>
    <x v="0"/>
    <x v="404"/>
    <x v="748"/>
    <n v="14.792173474669999"/>
  </r>
  <r>
    <x v="0"/>
    <x v="404"/>
    <x v="749"/>
    <n v="14.52914400901"/>
  </r>
  <r>
    <x v="0"/>
    <x v="404"/>
    <x v="750"/>
    <n v="13.73143169512"/>
  </r>
  <r>
    <x v="0"/>
    <x v="404"/>
    <x v="751"/>
    <n v="12.34944901077"/>
  </r>
  <r>
    <x v="0"/>
    <x v="404"/>
    <x v="752"/>
    <n v="11.258523522040001"/>
  </r>
  <r>
    <x v="0"/>
    <x v="404"/>
    <x v="753"/>
    <n v="11.211091979060001"/>
  </r>
  <r>
    <x v="0"/>
    <x v="404"/>
    <x v="754"/>
    <n v="11.211091979060001"/>
  </r>
  <r>
    <x v="0"/>
    <x v="404"/>
    <x v="755"/>
    <n v="11.211091979060001"/>
  </r>
  <r>
    <x v="0"/>
    <x v="404"/>
    <x v="756"/>
    <n v="0"/>
  </r>
  <r>
    <x v="0"/>
    <x v="404"/>
    <x v="757"/>
    <n v="0"/>
  </r>
  <r>
    <x v="0"/>
    <x v="404"/>
    <x v="758"/>
    <n v="0"/>
  </r>
  <r>
    <x v="0"/>
    <x v="404"/>
    <x v="759"/>
    <n v="0"/>
  </r>
  <r>
    <x v="0"/>
    <x v="404"/>
    <x v="760"/>
    <n v="0"/>
  </r>
  <r>
    <x v="0"/>
    <x v="404"/>
    <x v="761"/>
    <n v="0"/>
  </r>
  <r>
    <x v="0"/>
    <x v="404"/>
    <x v="762"/>
    <n v="0"/>
  </r>
  <r>
    <x v="0"/>
    <x v="404"/>
    <x v="763"/>
    <n v="0"/>
  </r>
  <r>
    <x v="0"/>
    <x v="404"/>
    <x v="764"/>
    <n v="0"/>
  </r>
  <r>
    <x v="0"/>
    <x v="404"/>
    <x v="765"/>
    <n v="0"/>
  </r>
  <r>
    <x v="0"/>
    <x v="404"/>
    <x v="766"/>
    <n v="0"/>
  </r>
  <r>
    <x v="0"/>
    <x v="404"/>
    <x v="767"/>
    <n v="0"/>
  </r>
  <r>
    <x v="0"/>
    <x v="404"/>
    <x v="768"/>
    <n v="13.501703971"/>
  </r>
  <r>
    <x v="0"/>
    <x v="404"/>
    <x v="769"/>
    <n v="13.501703971"/>
  </r>
  <r>
    <x v="0"/>
    <x v="404"/>
    <x v="770"/>
    <n v="13.501703971"/>
  </r>
  <r>
    <x v="0"/>
    <x v="404"/>
    <x v="771"/>
    <n v="13.501703971"/>
  </r>
  <r>
    <x v="0"/>
    <x v="404"/>
    <x v="772"/>
    <n v="13.501703971"/>
  </r>
  <r>
    <x v="0"/>
    <x v="404"/>
    <x v="773"/>
    <n v="13.501703971"/>
  </r>
  <r>
    <x v="0"/>
    <x v="404"/>
    <x v="774"/>
    <n v="13.501703971"/>
  </r>
  <r>
    <x v="0"/>
    <x v="404"/>
    <x v="775"/>
    <n v="13.501703971"/>
  </r>
  <r>
    <x v="0"/>
    <x v="404"/>
    <x v="776"/>
    <n v="13.501703971"/>
  </r>
  <r>
    <x v="0"/>
    <x v="404"/>
    <x v="777"/>
    <n v="13.501703971"/>
  </r>
  <r>
    <x v="0"/>
    <x v="404"/>
    <x v="778"/>
    <n v="13.501703971"/>
  </r>
  <r>
    <x v="0"/>
    <x v="404"/>
    <x v="779"/>
    <n v="13.501703971"/>
  </r>
  <r>
    <x v="0"/>
    <x v="404"/>
    <x v="780"/>
    <n v="13.54051780538"/>
  </r>
  <r>
    <x v="0"/>
    <x v="404"/>
    <x v="781"/>
    <n v="13.54051780538"/>
  </r>
  <r>
    <x v="0"/>
    <x v="404"/>
    <x v="782"/>
    <n v="13.54051780538"/>
  </r>
  <r>
    <x v="0"/>
    <x v="404"/>
    <x v="783"/>
    <n v="13.54051780538"/>
  </r>
  <r>
    <x v="0"/>
    <x v="404"/>
    <x v="784"/>
    <n v="13.54051780538"/>
  </r>
  <r>
    <x v="0"/>
    <x v="404"/>
    <x v="785"/>
    <n v="13.54051780538"/>
  </r>
  <r>
    <x v="0"/>
    <x v="404"/>
    <x v="786"/>
    <n v="13.54051780538"/>
  </r>
  <r>
    <x v="0"/>
    <x v="404"/>
    <x v="787"/>
    <n v="13.54051780538"/>
  </r>
  <r>
    <x v="0"/>
    <x v="404"/>
    <x v="788"/>
    <n v="13.54051780538"/>
  </r>
  <r>
    <x v="0"/>
    <x v="404"/>
    <x v="789"/>
    <n v="13.54051780538"/>
  </r>
  <r>
    <x v="0"/>
    <x v="404"/>
    <x v="790"/>
    <n v="13.54051780538"/>
  </r>
  <r>
    <x v="0"/>
    <x v="404"/>
    <x v="791"/>
    <n v="13.54051780538"/>
  </r>
  <r>
    <x v="0"/>
    <x v="404"/>
    <x v="792"/>
    <n v="13.57471843816"/>
  </r>
  <r>
    <x v="0"/>
    <x v="404"/>
    <x v="793"/>
    <n v="13.57471843816"/>
  </r>
  <r>
    <x v="0"/>
    <x v="404"/>
    <x v="794"/>
    <n v="13.57471843816"/>
  </r>
  <r>
    <x v="0"/>
    <x v="404"/>
    <x v="795"/>
    <n v="13.57471843816"/>
  </r>
  <r>
    <x v="0"/>
    <x v="404"/>
    <x v="796"/>
    <n v="13.57471843816"/>
  </r>
  <r>
    <x v="0"/>
    <x v="404"/>
    <x v="797"/>
    <n v="13.57471843816"/>
  </r>
  <r>
    <x v="0"/>
    <x v="404"/>
    <x v="798"/>
    <n v="13.57471843816"/>
  </r>
  <r>
    <x v="0"/>
    <x v="404"/>
    <x v="799"/>
    <n v="13.57471843816"/>
  </r>
  <r>
    <x v="0"/>
    <x v="404"/>
    <x v="800"/>
    <n v="13.57471843816"/>
  </r>
  <r>
    <x v="0"/>
    <x v="404"/>
    <x v="801"/>
    <n v="13.57471843816"/>
  </r>
  <r>
    <x v="0"/>
    <x v="404"/>
    <x v="802"/>
    <n v="13.57471843816"/>
  </r>
  <r>
    <x v="0"/>
    <x v="404"/>
    <x v="803"/>
    <n v="13.57471843816"/>
  </r>
  <r>
    <x v="0"/>
    <x v="404"/>
    <x v="804"/>
    <n v="13.604764932349999"/>
  </r>
  <r>
    <x v="0"/>
    <x v="404"/>
    <x v="805"/>
    <n v="13.604764932349999"/>
  </r>
  <r>
    <x v="0"/>
    <x v="404"/>
    <x v="806"/>
    <n v="13.604764932349999"/>
  </r>
  <r>
    <x v="0"/>
    <x v="404"/>
    <x v="807"/>
    <n v="13.604764932349999"/>
  </r>
  <r>
    <x v="0"/>
    <x v="404"/>
    <x v="808"/>
    <n v="13.604764932349999"/>
  </r>
  <r>
    <x v="0"/>
    <x v="404"/>
    <x v="809"/>
    <n v="13.604764932349999"/>
  </r>
  <r>
    <x v="0"/>
    <x v="404"/>
    <x v="810"/>
    <n v="13.604764932349999"/>
  </r>
  <r>
    <x v="0"/>
    <x v="404"/>
    <x v="811"/>
    <n v="13.604764932349999"/>
  </r>
  <r>
    <x v="0"/>
    <x v="404"/>
    <x v="812"/>
    <n v="13.604764932349999"/>
  </r>
  <r>
    <x v="0"/>
    <x v="404"/>
    <x v="813"/>
    <n v="13.604764932349999"/>
  </r>
  <r>
    <x v="0"/>
    <x v="404"/>
    <x v="814"/>
    <n v="13.604764932349999"/>
  </r>
  <r>
    <x v="0"/>
    <x v="404"/>
    <x v="815"/>
    <n v="13.604764932349999"/>
  </r>
  <r>
    <x v="0"/>
    <x v="404"/>
    <x v="816"/>
    <n v="13.63098671529"/>
  </r>
  <r>
    <x v="0"/>
    <x v="404"/>
    <x v="817"/>
    <n v="13.63098671529"/>
  </r>
  <r>
    <x v="0"/>
    <x v="404"/>
    <x v="818"/>
    <n v="13.63098671529"/>
  </r>
  <r>
    <x v="0"/>
    <x v="404"/>
    <x v="819"/>
    <n v="13.63098671529"/>
  </r>
  <r>
    <x v="0"/>
    <x v="404"/>
    <x v="820"/>
    <n v="13.63098671529"/>
  </r>
  <r>
    <x v="0"/>
    <x v="404"/>
    <x v="821"/>
    <n v="13.63098671529"/>
  </r>
  <r>
    <x v="0"/>
    <x v="404"/>
    <x v="822"/>
    <n v="13.63098671529"/>
  </r>
  <r>
    <x v="0"/>
    <x v="404"/>
    <x v="823"/>
    <n v="13.63098671529"/>
  </r>
  <r>
    <x v="0"/>
    <x v="404"/>
    <x v="824"/>
    <n v="13.63098671529"/>
  </r>
  <r>
    <x v="0"/>
    <x v="404"/>
    <x v="825"/>
    <n v="13.63098671529"/>
  </r>
  <r>
    <x v="0"/>
    <x v="404"/>
    <x v="826"/>
    <n v="13.63098671529"/>
  </r>
  <r>
    <x v="0"/>
    <x v="404"/>
    <x v="827"/>
    <n v="13.63098671529"/>
  </r>
  <r>
    <x v="0"/>
    <x v="404"/>
    <x v="828"/>
    <n v="13.65362028198"/>
  </r>
  <r>
    <x v="0"/>
    <x v="404"/>
    <x v="829"/>
    <n v="13.65362028198"/>
  </r>
  <r>
    <x v="0"/>
    <x v="404"/>
    <x v="830"/>
    <n v="13.65362028198"/>
  </r>
  <r>
    <x v="0"/>
    <x v="404"/>
    <x v="831"/>
    <n v="13.65362028198"/>
  </r>
  <r>
    <x v="0"/>
    <x v="404"/>
    <x v="832"/>
    <n v="13.65362028198"/>
  </r>
  <r>
    <x v="0"/>
    <x v="404"/>
    <x v="833"/>
    <n v="13.65362028198"/>
  </r>
  <r>
    <x v="0"/>
    <x v="404"/>
    <x v="834"/>
    <n v="13.65362028198"/>
  </r>
  <r>
    <x v="0"/>
    <x v="404"/>
    <x v="835"/>
    <n v="13.65362028198"/>
  </r>
  <r>
    <x v="0"/>
    <x v="404"/>
    <x v="836"/>
    <n v="13.65362028198"/>
  </r>
  <r>
    <x v="0"/>
    <x v="404"/>
    <x v="837"/>
    <n v="13.65362028198"/>
  </r>
  <r>
    <x v="0"/>
    <x v="404"/>
    <x v="838"/>
    <n v="13.65362028198"/>
  </r>
  <r>
    <x v="0"/>
    <x v="404"/>
    <x v="839"/>
    <n v="13.65362028198"/>
  </r>
  <r>
    <x v="0"/>
    <x v="404"/>
    <x v="840"/>
    <n v="13.67283430036"/>
  </r>
  <r>
    <x v="0"/>
    <x v="404"/>
    <x v="841"/>
    <n v="13.67283430036"/>
  </r>
  <r>
    <x v="0"/>
    <x v="404"/>
    <x v="842"/>
    <n v="13.67283430036"/>
  </r>
  <r>
    <x v="0"/>
    <x v="404"/>
    <x v="843"/>
    <n v="13.67283430036"/>
  </r>
  <r>
    <x v="0"/>
    <x v="404"/>
    <x v="844"/>
    <n v="13.67283430036"/>
  </r>
  <r>
    <x v="0"/>
    <x v="404"/>
    <x v="845"/>
    <n v="13.67283430036"/>
  </r>
  <r>
    <x v="0"/>
    <x v="404"/>
    <x v="846"/>
    <n v="13.67283430036"/>
  </r>
  <r>
    <x v="0"/>
    <x v="404"/>
    <x v="847"/>
    <n v="13.67283430036"/>
  </r>
  <r>
    <x v="0"/>
    <x v="404"/>
    <x v="848"/>
    <n v="13.67283430036"/>
  </r>
  <r>
    <x v="0"/>
    <x v="404"/>
    <x v="849"/>
    <n v="13.67283430036"/>
  </r>
  <r>
    <x v="0"/>
    <x v="404"/>
    <x v="850"/>
    <n v="13.67283430036"/>
  </r>
  <r>
    <x v="0"/>
    <x v="404"/>
    <x v="851"/>
    <n v="13.67283430036"/>
  </r>
  <r>
    <x v="0"/>
    <x v="404"/>
    <x v="852"/>
    <n v="13.96220219888"/>
  </r>
  <r>
    <x v="0"/>
    <x v="404"/>
    <x v="853"/>
    <n v="13.96220219888"/>
  </r>
  <r>
    <x v="0"/>
    <x v="404"/>
    <x v="854"/>
    <n v="13.96220219888"/>
  </r>
  <r>
    <x v="0"/>
    <x v="404"/>
    <x v="855"/>
    <n v="13.96220219888"/>
  </r>
  <r>
    <x v="0"/>
    <x v="404"/>
    <x v="856"/>
    <n v="13.96220219888"/>
  </r>
  <r>
    <x v="0"/>
    <x v="404"/>
    <x v="857"/>
    <n v="13.96220219888"/>
  </r>
  <r>
    <x v="0"/>
    <x v="404"/>
    <x v="858"/>
    <n v="13.96220219888"/>
  </r>
  <r>
    <x v="0"/>
    <x v="404"/>
    <x v="859"/>
    <n v="13.96220219888"/>
  </r>
  <r>
    <x v="0"/>
    <x v="404"/>
    <x v="860"/>
    <n v="13.96220219888"/>
  </r>
  <r>
    <x v="0"/>
    <x v="404"/>
    <x v="861"/>
    <n v="13.96220219888"/>
  </r>
  <r>
    <x v="0"/>
    <x v="404"/>
    <x v="862"/>
    <n v="13.96220219888"/>
  </r>
  <r>
    <x v="0"/>
    <x v="404"/>
    <x v="863"/>
    <n v="13.96220219888"/>
  </r>
  <r>
    <x v="0"/>
    <x v="404"/>
    <x v="864"/>
    <n v="14.257694195659999"/>
  </r>
  <r>
    <x v="0"/>
    <x v="404"/>
    <x v="865"/>
    <n v="14.257694195659999"/>
  </r>
  <r>
    <x v="0"/>
    <x v="404"/>
    <x v="866"/>
    <n v="14.257694195659999"/>
  </r>
  <r>
    <x v="0"/>
    <x v="404"/>
    <x v="867"/>
    <n v="14.257694195659999"/>
  </r>
  <r>
    <x v="0"/>
    <x v="404"/>
    <x v="868"/>
    <n v="14.257694195659999"/>
  </r>
  <r>
    <x v="0"/>
    <x v="404"/>
    <x v="869"/>
    <n v="14.257694195659999"/>
  </r>
  <r>
    <x v="0"/>
    <x v="404"/>
    <x v="870"/>
    <n v="14.257694195659999"/>
  </r>
  <r>
    <x v="0"/>
    <x v="404"/>
    <x v="871"/>
    <n v="14.257694195659999"/>
  </r>
  <r>
    <x v="0"/>
    <x v="404"/>
    <x v="872"/>
    <n v="14.257694195659999"/>
  </r>
  <r>
    <x v="0"/>
    <x v="404"/>
    <x v="873"/>
    <n v="14.257694195659999"/>
  </r>
  <r>
    <x v="0"/>
    <x v="404"/>
    <x v="874"/>
    <n v="14.257694195659999"/>
  </r>
  <r>
    <x v="0"/>
    <x v="404"/>
    <x v="875"/>
    <n v="14.257694195659999"/>
  </r>
  <r>
    <x v="0"/>
    <x v="404"/>
    <x v="876"/>
    <n v="14.55943989933"/>
  </r>
  <r>
    <x v="0"/>
    <x v="404"/>
    <x v="877"/>
    <n v="14.55943989933"/>
  </r>
  <r>
    <x v="0"/>
    <x v="404"/>
    <x v="878"/>
    <n v="14.55943989933"/>
  </r>
  <r>
    <x v="0"/>
    <x v="404"/>
    <x v="879"/>
    <n v="14.55943989933"/>
  </r>
  <r>
    <x v="0"/>
    <x v="404"/>
    <x v="880"/>
    <n v="14.55943989933"/>
  </r>
  <r>
    <x v="0"/>
    <x v="404"/>
    <x v="881"/>
    <n v="14.55943989933"/>
  </r>
  <r>
    <x v="0"/>
    <x v="404"/>
    <x v="882"/>
    <n v="14.55943989933"/>
  </r>
  <r>
    <x v="0"/>
    <x v="404"/>
    <x v="883"/>
    <n v="14.55943989933"/>
  </r>
  <r>
    <x v="0"/>
    <x v="404"/>
    <x v="884"/>
    <n v="14.55943989933"/>
  </r>
  <r>
    <x v="0"/>
    <x v="404"/>
    <x v="885"/>
    <n v="14.55943989933"/>
  </r>
  <r>
    <x v="0"/>
    <x v="404"/>
    <x v="886"/>
    <n v="14.55943989933"/>
  </r>
  <r>
    <x v="0"/>
    <x v="404"/>
    <x v="887"/>
    <n v="14.55943989933"/>
  </r>
  <r>
    <x v="0"/>
    <x v="404"/>
    <x v="888"/>
    <n v="14.86757166153"/>
  </r>
  <r>
    <x v="0"/>
    <x v="404"/>
    <x v="889"/>
    <n v="14.86757166153"/>
  </r>
  <r>
    <x v="0"/>
    <x v="404"/>
    <x v="890"/>
    <n v="14.86757166153"/>
  </r>
  <r>
    <x v="0"/>
    <x v="404"/>
    <x v="891"/>
    <n v="14.86757166153"/>
  </r>
  <r>
    <x v="0"/>
    <x v="404"/>
    <x v="892"/>
    <n v="14.86757166153"/>
  </r>
  <r>
    <x v="0"/>
    <x v="404"/>
    <x v="893"/>
    <n v="14.86757166153"/>
  </r>
  <r>
    <x v="0"/>
    <x v="404"/>
    <x v="894"/>
    <n v="14.86757166153"/>
  </r>
  <r>
    <x v="0"/>
    <x v="404"/>
    <x v="895"/>
    <n v="14.86757166153"/>
  </r>
  <r>
    <x v="0"/>
    <x v="404"/>
    <x v="896"/>
    <n v="14.86757166153"/>
  </r>
  <r>
    <x v="0"/>
    <x v="404"/>
    <x v="897"/>
    <n v="14.86757166153"/>
  </r>
  <r>
    <x v="0"/>
    <x v="404"/>
    <x v="898"/>
    <n v="14.86757166153"/>
  </r>
  <r>
    <x v="0"/>
    <x v="404"/>
    <x v="899"/>
    <n v="14.86757166153"/>
  </r>
  <r>
    <x v="0"/>
    <x v="404"/>
    <x v="900"/>
    <n v="15.182224634960001"/>
  </r>
  <r>
    <x v="0"/>
    <x v="404"/>
    <x v="901"/>
    <n v="15.182224634960001"/>
  </r>
  <r>
    <x v="0"/>
    <x v="404"/>
    <x v="902"/>
    <n v="15.182224634960001"/>
  </r>
  <r>
    <x v="0"/>
    <x v="404"/>
    <x v="903"/>
    <n v="15.182224634960001"/>
  </r>
  <r>
    <x v="0"/>
    <x v="404"/>
    <x v="904"/>
    <n v="15.182224634960001"/>
  </r>
  <r>
    <x v="0"/>
    <x v="404"/>
    <x v="905"/>
    <n v="15.182224634960001"/>
  </r>
  <r>
    <x v="0"/>
    <x v="404"/>
    <x v="906"/>
    <n v="15.182224634960001"/>
  </r>
  <r>
    <x v="0"/>
    <x v="404"/>
    <x v="907"/>
    <n v="15.182224634960001"/>
  </r>
  <r>
    <x v="0"/>
    <x v="404"/>
    <x v="908"/>
    <n v="15.182224634960001"/>
  </r>
  <r>
    <x v="0"/>
    <x v="404"/>
    <x v="909"/>
    <n v="15.182224634960001"/>
  </r>
  <r>
    <x v="0"/>
    <x v="404"/>
    <x v="910"/>
    <n v="15.182224634960001"/>
  </r>
  <r>
    <x v="0"/>
    <x v="404"/>
    <x v="911"/>
    <n v="15.182224634960001"/>
  </r>
  <r>
    <x v="0"/>
    <x v="405"/>
    <x v="0"/>
    <n v="4.7730889352299997"/>
  </r>
  <r>
    <x v="0"/>
    <x v="405"/>
    <x v="1"/>
    <n v="4.7730889352299997"/>
  </r>
  <r>
    <x v="0"/>
    <x v="405"/>
    <x v="2"/>
    <n v="4.7730889352299997"/>
  </r>
  <r>
    <x v="0"/>
    <x v="405"/>
    <x v="3"/>
    <n v="4.7730889352299997"/>
  </r>
  <r>
    <x v="0"/>
    <x v="405"/>
    <x v="4"/>
    <n v="4.7730889352299997"/>
  </r>
  <r>
    <x v="0"/>
    <x v="405"/>
    <x v="5"/>
    <n v="4.7730889352299997"/>
  </r>
  <r>
    <x v="0"/>
    <x v="405"/>
    <x v="6"/>
    <n v="4.7730889352299997"/>
  </r>
  <r>
    <x v="0"/>
    <x v="405"/>
    <x v="7"/>
    <n v="4.7730889352299997"/>
  </r>
  <r>
    <x v="0"/>
    <x v="405"/>
    <x v="8"/>
    <n v="4.7730889352299997"/>
  </r>
  <r>
    <x v="0"/>
    <x v="405"/>
    <x v="9"/>
    <n v="4.7730889352299997"/>
  </r>
  <r>
    <x v="0"/>
    <x v="405"/>
    <x v="10"/>
    <n v="4.7730889352299997"/>
  </r>
  <r>
    <x v="0"/>
    <x v="405"/>
    <x v="11"/>
    <n v="4.7730889352299997"/>
  </r>
  <r>
    <x v="0"/>
    <x v="405"/>
    <x v="12"/>
    <n v="4.6819994517300003"/>
  </r>
  <r>
    <x v="0"/>
    <x v="405"/>
    <x v="13"/>
    <n v="4.6819994517300003"/>
  </r>
  <r>
    <x v="0"/>
    <x v="405"/>
    <x v="14"/>
    <n v="4.6819994517300003"/>
  </r>
  <r>
    <x v="0"/>
    <x v="405"/>
    <x v="15"/>
    <n v="4.6819994517300003"/>
  </r>
  <r>
    <x v="0"/>
    <x v="405"/>
    <x v="16"/>
    <n v="4.6819994517300003"/>
  </r>
  <r>
    <x v="0"/>
    <x v="405"/>
    <x v="17"/>
    <n v="4.6819994517300003"/>
  </r>
  <r>
    <x v="0"/>
    <x v="405"/>
    <x v="18"/>
    <n v="4.6819994517300003"/>
  </r>
  <r>
    <x v="0"/>
    <x v="405"/>
    <x v="19"/>
    <n v="4.6819994517300003"/>
  </r>
  <r>
    <x v="0"/>
    <x v="405"/>
    <x v="20"/>
    <n v="4.6819994517300003"/>
  </r>
  <r>
    <x v="0"/>
    <x v="405"/>
    <x v="21"/>
    <n v="4.6819994517300003"/>
  </r>
  <r>
    <x v="0"/>
    <x v="405"/>
    <x v="22"/>
    <n v="4.7301671159999996"/>
  </r>
  <r>
    <x v="0"/>
    <x v="405"/>
    <x v="23"/>
    <n v="5.2943436943500002"/>
  </r>
  <r>
    <x v="0"/>
    <x v="405"/>
    <x v="24"/>
    <n v="5.2456529415500004"/>
  </r>
  <r>
    <x v="0"/>
    <x v="405"/>
    <x v="25"/>
    <n v="5.1546035377899999"/>
  </r>
  <r>
    <x v="0"/>
    <x v="405"/>
    <x v="26"/>
    <n v="5.1058091059399997"/>
  </r>
  <r>
    <x v="0"/>
    <x v="405"/>
    <x v="27"/>
    <n v="5.1058091059399997"/>
  </r>
  <r>
    <x v="0"/>
    <x v="405"/>
    <x v="28"/>
    <n v="5.1058091059399997"/>
  </r>
  <r>
    <x v="0"/>
    <x v="405"/>
    <x v="29"/>
    <n v="5.1445428301899998"/>
  </r>
  <r>
    <x v="0"/>
    <x v="405"/>
    <x v="30"/>
    <n v="5.2089313588100001"/>
  </r>
  <r>
    <x v="0"/>
    <x v="405"/>
    <x v="31"/>
    <n v="5.4478731642599998"/>
  </r>
  <r>
    <x v="0"/>
    <x v="405"/>
    <x v="32"/>
    <n v="5.8080464962700002"/>
  </r>
  <r>
    <x v="0"/>
    <x v="405"/>
    <x v="33"/>
    <n v="6.0666066815399997"/>
  </r>
  <r>
    <x v="0"/>
    <x v="405"/>
    <x v="34"/>
    <n v="5.9946726222100004"/>
  </r>
  <r>
    <x v="0"/>
    <x v="405"/>
    <x v="35"/>
    <n v="6.0298850988000003"/>
  </r>
  <r>
    <x v="0"/>
    <x v="405"/>
    <x v="36"/>
    <n v="6.3735043428499996"/>
  </r>
  <r>
    <x v="0"/>
    <x v="405"/>
    <x v="37"/>
    <n v="6.43806950985"/>
  </r>
  <r>
    <x v="0"/>
    <x v="405"/>
    <x v="38"/>
    <n v="6.5149328039099998"/>
  </r>
  <r>
    <x v="0"/>
    <x v="405"/>
    <x v="39"/>
    <n v="6.5226191333100001"/>
  </r>
  <r>
    <x v="0"/>
    <x v="405"/>
    <x v="40"/>
    <n v="6.5523396070100004"/>
  </r>
  <r>
    <x v="0"/>
    <x v="405"/>
    <x v="41"/>
    <n v="6.5426035897599997"/>
  </r>
  <r>
    <x v="0"/>
    <x v="405"/>
    <x v="42"/>
    <n v="6.6097308665699996"/>
  </r>
  <r>
    <x v="0"/>
    <x v="405"/>
    <x v="43"/>
    <n v="6.5989700054"/>
  </r>
  <r>
    <x v="0"/>
    <x v="405"/>
    <x v="44"/>
    <n v="6.6235662595000004"/>
  </r>
  <r>
    <x v="0"/>
    <x v="405"/>
    <x v="45"/>
    <n v="6.62561594734"/>
  </r>
  <r>
    <x v="0"/>
    <x v="405"/>
    <x v="46"/>
    <n v="6.62561594734"/>
  </r>
  <r>
    <x v="0"/>
    <x v="405"/>
    <x v="47"/>
    <n v="6.62561594734"/>
  </r>
  <r>
    <x v="0"/>
    <x v="405"/>
    <x v="48"/>
    <n v="6.5341708087999999"/>
  </r>
  <r>
    <x v="0"/>
    <x v="405"/>
    <x v="49"/>
    <n v="6.5341708087999999"/>
  </r>
  <r>
    <x v="0"/>
    <x v="405"/>
    <x v="50"/>
    <n v="6.5341708087999999"/>
  </r>
  <r>
    <x v="0"/>
    <x v="405"/>
    <x v="51"/>
    <n v="6.5341708087999999"/>
  </r>
  <r>
    <x v="0"/>
    <x v="405"/>
    <x v="52"/>
    <n v="6.5341708087999999"/>
  </r>
  <r>
    <x v="0"/>
    <x v="405"/>
    <x v="53"/>
    <n v="6.5341708087999999"/>
  </r>
  <r>
    <x v="0"/>
    <x v="405"/>
    <x v="54"/>
    <n v="6.5341708087999999"/>
  </r>
  <r>
    <x v="0"/>
    <x v="405"/>
    <x v="55"/>
    <n v="6.5341708087999999"/>
  </r>
  <r>
    <x v="0"/>
    <x v="405"/>
    <x v="56"/>
    <n v="6.5341708087999999"/>
  </r>
  <r>
    <x v="0"/>
    <x v="405"/>
    <x v="57"/>
    <n v="6.5341708087999999"/>
  </r>
  <r>
    <x v="0"/>
    <x v="405"/>
    <x v="58"/>
    <n v="6.5341708087999999"/>
  </r>
  <r>
    <x v="0"/>
    <x v="405"/>
    <x v="59"/>
    <n v="6.5341708087999999"/>
  </r>
  <r>
    <x v="0"/>
    <x v="405"/>
    <x v="60"/>
    <n v="6.4719148317400004"/>
  </r>
  <r>
    <x v="0"/>
    <x v="405"/>
    <x v="61"/>
    <n v="6.4719148317400004"/>
  </r>
  <r>
    <x v="0"/>
    <x v="405"/>
    <x v="62"/>
    <n v="6.4719148317400004"/>
  </r>
  <r>
    <x v="0"/>
    <x v="405"/>
    <x v="63"/>
    <n v="6.4719148317400004"/>
  </r>
  <r>
    <x v="0"/>
    <x v="405"/>
    <x v="64"/>
    <n v="6.4719148317400004"/>
  </r>
  <r>
    <x v="0"/>
    <x v="405"/>
    <x v="65"/>
    <n v="6.4719148317400004"/>
  </r>
  <r>
    <x v="0"/>
    <x v="405"/>
    <x v="66"/>
    <n v="6.4719148317400004"/>
  </r>
  <r>
    <x v="0"/>
    <x v="405"/>
    <x v="67"/>
    <n v="6.4719148317400004"/>
  </r>
  <r>
    <x v="0"/>
    <x v="405"/>
    <x v="68"/>
    <n v="6.4719148317400004"/>
  </r>
  <r>
    <x v="0"/>
    <x v="405"/>
    <x v="69"/>
    <n v="6.4719148317400004"/>
  </r>
  <r>
    <x v="0"/>
    <x v="405"/>
    <x v="70"/>
    <n v="6.4719148317400004"/>
  </r>
  <r>
    <x v="0"/>
    <x v="405"/>
    <x v="71"/>
    <n v="6.4719148317400004"/>
  </r>
  <r>
    <x v="0"/>
    <x v="405"/>
    <x v="72"/>
    <n v="6.2417908125599997"/>
  </r>
  <r>
    <x v="0"/>
    <x v="405"/>
    <x v="73"/>
    <n v="6.2417908125599997"/>
  </r>
  <r>
    <x v="0"/>
    <x v="405"/>
    <x v="74"/>
    <n v="6.2417908125599997"/>
  </r>
  <r>
    <x v="0"/>
    <x v="405"/>
    <x v="75"/>
    <n v="6.2417908125599997"/>
  </r>
  <r>
    <x v="0"/>
    <x v="405"/>
    <x v="76"/>
    <n v="6.2417908125599997"/>
  </r>
  <r>
    <x v="0"/>
    <x v="405"/>
    <x v="77"/>
    <n v="6.2417908125599997"/>
  </r>
  <r>
    <x v="0"/>
    <x v="405"/>
    <x v="78"/>
    <n v="6.2417908125599997"/>
  </r>
  <r>
    <x v="0"/>
    <x v="405"/>
    <x v="79"/>
    <n v="6.2417908125599997"/>
  </r>
  <r>
    <x v="0"/>
    <x v="405"/>
    <x v="80"/>
    <n v="6.2417908125599997"/>
  </r>
  <r>
    <x v="0"/>
    <x v="405"/>
    <x v="81"/>
    <n v="6.2417908125599997"/>
  </r>
  <r>
    <x v="0"/>
    <x v="405"/>
    <x v="82"/>
    <n v="6.2417908125599997"/>
  </r>
  <r>
    <x v="0"/>
    <x v="405"/>
    <x v="83"/>
    <n v="6.2417908125599997"/>
  </r>
  <r>
    <x v="0"/>
    <x v="405"/>
    <x v="84"/>
    <n v="6.1874068926100003"/>
  </r>
  <r>
    <x v="0"/>
    <x v="405"/>
    <x v="85"/>
    <n v="6.1874068926100003"/>
  </r>
  <r>
    <x v="0"/>
    <x v="405"/>
    <x v="86"/>
    <n v="6.1874068926100003"/>
  </r>
  <r>
    <x v="0"/>
    <x v="405"/>
    <x v="87"/>
    <n v="6.1874068926100003"/>
  </r>
  <r>
    <x v="0"/>
    <x v="405"/>
    <x v="88"/>
    <n v="6.2012842939899997"/>
  </r>
  <r>
    <x v="0"/>
    <x v="405"/>
    <x v="89"/>
    <n v="6.2256893791800003"/>
  </r>
  <r>
    <x v="0"/>
    <x v="405"/>
    <x v="90"/>
    <n v="7.6225216080699996"/>
  </r>
  <r>
    <x v="0"/>
    <x v="405"/>
    <x v="91"/>
    <n v="8.3733368760100007"/>
  </r>
  <r>
    <x v="0"/>
    <x v="405"/>
    <x v="92"/>
    <n v="8.0369295252399997"/>
  </r>
  <r>
    <x v="0"/>
    <x v="405"/>
    <x v="93"/>
    <n v="8.5460865966800004"/>
  </r>
  <r>
    <x v="0"/>
    <x v="405"/>
    <x v="94"/>
    <n v="9.3466690971700004"/>
  </r>
  <r>
    <x v="0"/>
    <x v="405"/>
    <x v="95"/>
    <n v="9.8577402929400009"/>
  </r>
  <r>
    <x v="0"/>
    <x v="405"/>
    <x v="96"/>
    <n v="9.6059857215100006"/>
  </r>
  <r>
    <x v="0"/>
    <x v="405"/>
    <x v="97"/>
    <n v="8.9533251508500005"/>
  </r>
  <r>
    <x v="0"/>
    <x v="405"/>
    <x v="98"/>
    <n v="10.526082650259999"/>
  </r>
  <r>
    <x v="0"/>
    <x v="405"/>
    <x v="99"/>
    <n v="10.633733025450001"/>
  </r>
  <r>
    <x v="0"/>
    <x v="405"/>
    <x v="100"/>
    <n v="11.47369559419"/>
  </r>
  <r>
    <x v="0"/>
    <x v="405"/>
    <x v="101"/>
    <n v="11.89512508989"/>
  </r>
  <r>
    <x v="0"/>
    <x v="405"/>
    <x v="102"/>
    <n v="11.16957121585"/>
  </r>
  <r>
    <x v="0"/>
    <x v="405"/>
    <x v="103"/>
    <n v="10.59414858255"/>
  </r>
  <r>
    <x v="0"/>
    <x v="405"/>
    <x v="104"/>
    <n v="10.66124904063"/>
  </r>
  <r>
    <x v="0"/>
    <x v="405"/>
    <x v="105"/>
    <n v="9.5234376759600003"/>
  </r>
  <r>
    <x v="0"/>
    <x v="405"/>
    <x v="106"/>
    <n v="9.7406693747700004"/>
  </r>
  <r>
    <x v="0"/>
    <x v="405"/>
    <x v="107"/>
    <n v="9.4582681663100008"/>
  </r>
  <r>
    <x v="0"/>
    <x v="405"/>
    <x v="108"/>
    <n v="9.0674517454900005"/>
  </r>
  <r>
    <x v="0"/>
    <x v="405"/>
    <x v="109"/>
    <n v="8.4296280641700001"/>
  </r>
  <r>
    <x v="0"/>
    <x v="405"/>
    <x v="110"/>
    <n v="8.3654791307000007"/>
  </r>
  <r>
    <x v="0"/>
    <x v="405"/>
    <x v="111"/>
    <n v="8.1473727569100003"/>
  </r>
  <r>
    <x v="0"/>
    <x v="405"/>
    <x v="112"/>
    <n v="8.0690194167500007"/>
  </r>
  <r>
    <x v="0"/>
    <x v="405"/>
    <x v="113"/>
    <n v="7.5397907156499997"/>
  </r>
  <r>
    <x v="0"/>
    <x v="405"/>
    <x v="114"/>
    <n v="7.4151585020599997"/>
  </r>
  <r>
    <x v="0"/>
    <x v="405"/>
    <x v="115"/>
    <n v="7.5723233890500001"/>
  </r>
  <r>
    <x v="0"/>
    <x v="405"/>
    <x v="116"/>
    <n v="8.1812800503199998"/>
  </r>
  <r>
    <x v="0"/>
    <x v="405"/>
    <x v="117"/>
    <n v="8.5799198511399997"/>
  </r>
  <r>
    <x v="0"/>
    <x v="405"/>
    <x v="118"/>
    <n v="8.8117724249599991"/>
  </r>
  <r>
    <x v="0"/>
    <x v="405"/>
    <x v="119"/>
    <n v="8.2802526905199993"/>
  </r>
  <r>
    <x v="0"/>
    <x v="405"/>
    <x v="120"/>
    <n v="8.0832728295099994"/>
  </r>
  <r>
    <x v="0"/>
    <x v="405"/>
    <x v="121"/>
    <n v="8.1664101413200001"/>
  </r>
  <r>
    <x v="0"/>
    <x v="405"/>
    <x v="122"/>
    <n v="8.1349644223399995"/>
  </r>
  <r>
    <x v="0"/>
    <x v="405"/>
    <x v="123"/>
    <n v="7.9816126969300001"/>
  </r>
  <r>
    <x v="0"/>
    <x v="405"/>
    <x v="124"/>
    <n v="7.1937466694800003"/>
  </r>
  <r>
    <x v="0"/>
    <x v="405"/>
    <x v="125"/>
    <n v="7.0619331077499998"/>
  </r>
  <r>
    <x v="0"/>
    <x v="405"/>
    <x v="126"/>
    <n v="7.2652533729000002"/>
  </r>
  <r>
    <x v="0"/>
    <x v="405"/>
    <x v="127"/>
    <n v="7.7438313698899996"/>
  </r>
  <r>
    <x v="0"/>
    <x v="405"/>
    <x v="128"/>
    <n v="7.7606311375599999"/>
  </r>
  <r>
    <x v="0"/>
    <x v="405"/>
    <x v="129"/>
    <n v="7.5202652308799998"/>
  </r>
  <r>
    <x v="0"/>
    <x v="405"/>
    <x v="130"/>
    <n v="7.5831566688300001"/>
  </r>
  <r>
    <x v="0"/>
    <x v="405"/>
    <x v="131"/>
    <n v="7.0421179971600001"/>
  </r>
  <r>
    <x v="0"/>
    <x v="405"/>
    <x v="132"/>
    <n v="6.7156403217599996"/>
  </r>
  <r>
    <x v="0"/>
    <x v="405"/>
    <x v="133"/>
    <n v="6.55467138748"/>
  </r>
  <r>
    <x v="0"/>
    <x v="405"/>
    <x v="134"/>
    <n v="6.8360598298499999"/>
  </r>
  <r>
    <x v="0"/>
    <x v="405"/>
    <x v="135"/>
    <n v="7.0695262230799996"/>
  </r>
  <r>
    <x v="0"/>
    <x v="405"/>
    <x v="136"/>
    <n v="6.82663925609"/>
  </r>
  <r>
    <x v="0"/>
    <x v="405"/>
    <x v="137"/>
    <n v="6.5866194202399999"/>
  </r>
  <r>
    <x v="0"/>
    <x v="405"/>
    <x v="138"/>
    <n v="6.4748013055899998"/>
  </r>
  <r>
    <x v="0"/>
    <x v="405"/>
    <x v="139"/>
    <n v="6.4985575350799998"/>
  </r>
  <r>
    <x v="0"/>
    <x v="405"/>
    <x v="140"/>
    <n v="5.82191458487"/>
  </r>
  <r>
    <x v="0"/>
    <x v="405"/>
    <x v="141"/>
    <n v="5.4713054048599998"/>
  </r>
  <r>
    <x v="0"/>
    <x v="405"/>
    <x v="142"/>
    <n v="5.40618056886"/>
  </r>
  <r>
    <x v="0"/>
    <x v="405"/>
    <x v="143"/>
    <n v="5.7076389292399998"/>
  </r>
  <r>
    <x v="0"/>
    <x v="405"/>
    <x v="144"/>
    <n v="5.5311791371399996"/>
  </r>
  <r>
    <x v="0"/>
    <x v="405"/>
    <x v="145"/>
    <n v="5.6457001904900004"/>
  </r>
  <r>
    <x v="0"/>
    <x v="405"/>
    <x v="146"/>
    <n v="5.7688572576899997"/>
  </r>
  <r>
    <x v="0"/>
    <x v="405"/>
    <x v="147"/>
    <n v="5.9025277330700003"/>
  </r>
  <r>
    <x v="0"/>
    <x v="405"/>
    <x v="148"/>
    <n v="5.9438304080500002"/>
  </r>
  <r>
    <x v="0"/>
    <x v="405"/>
    <x v="149"/>
    <n v="5.8912633671699997"/>
  </r>
  <r>
    <x v="0"/>
    <x v="405"/>
    <x v="150"/>
    <n v="6.5175621113700002"/>
  </r>
  <r>
    <x v="0"/>
    <x v="405"/>
    <x v="151"/>
    <n v="6.9317152977300003"/>
  </r>
  <r>
    <x v="0"/>
    <x v="405"/>
    <x v="152"/>
    <n v="6.6711329665100001"/>
  </r>
  <r>
    <x v="0"/>
    <x v="405"/>
    <x v="153"/>
    <n v="6.7984203012100002"/>
  </r>
  <r>
    <x v="0"/>
    <x v="405"/>
    <x v="154"/>
    <n v="6.8806501723000002"/>
  </r>
  <r>
    <x v="0"/>
    <x v="405"/>
    <x v="155"/>
    <n v="7.41946234132"/>
  </r>
  <r>
    <x v="0"/>
    <x v="405"/>
    <x v="156"/>
    <n v="6.5290450035500003"/>
  </r>
  <r>
    <x v="0"/>
    <x v="405"/>
    <x v="157"/>
    <n v="7.2400329450300003"/>
  </r>
  <r>
    <x v="0"/>
    <x v="405"/>
    <x v="158"/>
    <n v="7.4763813955199998"/>
  </r>
  <r>
    <x v="0"/>
    <x v="405"/>
    <x v="159"/>
    <n v="7.1461410948299999"/>
  </r>
  <r>
    <x v="0"/>
    <x v="405"/>
    <x v="160"/>
    <n v="7.7742451961399999"/>
  </r>
  <r>
    <x v="0"/>
    <x v="405"/>
    <x v="161"/>
    <n v="8.48555690261"/>
  </r>
  <r>
    <x v="0"/>
    <x v="405"/>
    <x v="162"/>
    <n v="8.7597858581800008"/>
  </r>
  <r>
    <x v="0"/>
    <x v="405"/>
    <x v="163"/>
    <n v="8.5360642427200002"/>
  </r>
  <r>
    <x v="0"/>
    <x v="405"/>
    <x v="164"/>
    <n v="8.66103753298"/>
  </r>
  <r>
    <x v="0"/>
    <x v="405"/>
    <x v="165"/>
    <n v="9.3425628593900001"/>
  </r>
  <r>
    <x v="0"/>
    <x v="405"/>
    <x v="166"/>
    <n v="9.2593552542200008"/>
  </r>
  <r>
    <x v="0"/>
    <x v="405"/>
    <x v="167"/>
    <n v="10.15553677608"/>
  </r>
  <r>
    <x v="0"/>
    <x v="405"/>
    <x v="168"/>
    <n v="9.6624755691100006"/>
  </r>
  <r>
    <x v="0"/>
    <x v="405"/>
    <x v="169"/>
    <n v="14.237403167789999"/>
  </r>
  <r>
    <x v="0"/>
    <x v="405"/>
    <x v="170"/>
    <n v="14.14858793572"/>
  </r>
  <r>
    <x v="0"/>
    <x v="405"/>
    <x v="171"/>
    <n v="13.379272148989999"/>
  </r>
  <r>
    <x v="0"/>
    <x v="405"/>
    <x v="172"/>
    <n v="14.43100071374"/>
  </r>
  <r>
    <x v="0"/>
    <x v="405"/>
    <x v="173"/>
    <n v="13.00772532863"/>
  </r>
  <r>
    <x v="0"/>
    <x v="405"/>
    <x v="174"/>
    <n v="11.730757297089999"/>
  </r>
  <r>
    <x v="0"/>
    <x v="405"/>
    <x v="175"/>
    <n v="11.773026227460001"/>
  </r>
  <r>
    <x v="0"/>
    <x v="405"/>
    <x v="176"/>
    <n v="10.75652619928"/>
  </r>
  <r>
    <x v="0"/>
    <x v="405"/>
    <x v="177"/>
    <n v="12.831502943249999"/>
  </r>
  <r>
    <x v="0"/>
    <x v="405"/>
    <x v="178"/>
    <n v="12.47050342983"/>
  </r>
  <r>
    <x v="0"/>
    <x v="405"/>
    <x v="179"/>
    <n v="11.66646388949"/>
  </r>
  <r>
    <x v="0"/>
    <x v="405"/>
    <x v="180"/>
    <n v="10.02922182571"/>
  </r>
  <r>
    <x v="0"/>
    <x v="405"/>
    <x v="181"/>
    <n v="10.453834079510001"/>
  </r>
  <r>
    <x v="0"/>
    <x v="405"/>
    <x v="182"/>
    <n v="10.361735083619999"/>
  </r>
  <r>
    <x v="0"/>
    <x v="405"/>
    <x v="183"/>
    <n v="10.06912341666"/>
  </r>
  <r>
    <x v="0"/>
    <x v="405"/>
    <x v="184"/>
    <n v="10.855959825219999"/>
  </r>
  <r>
    <x v="0"/>
    <x v="405"/>
    <x v="185"/>
    <n v="10.738838608629999"/>
  </r>
  <r>
    <x v="0"/>
    <x v="405"/>
    <x v="186"/>
    <n v="11.25413847111"/>
  </r>
  <r>
    <x v="0"/>
    <x v="405"/>
    <x v="187"/>
    <n v="11.7817341476"/>
  </r>
  <r>
    <x v="0"/>
    <x v="405"/>
    <x v="188"/>
    <n v="10.802973000310001"/>
  </r>
  <r>
    <x v="0"/>
    <x v="405"/>
    <x v="189"/>
    <n v="10.355419723900001"/>
  </r>
  <r>
    <x v="0"/>
    <x v="405"/>
    <x v="190"/>
    <n v="10.363983734430001"/>
  </r>
  <r>
    <x v="0"/>
    <x v="405"/>
    <x v="191"/>
    <n v="9.7717273862800003"/>
  </r>
  <r>
    <x v="0"/>
    <x v="405"/>
    <x v="192"/>
    <n v="9.6007497752499997"/>
  </r>
  <r>
    <x v="0"/>
    <x v="405"/>
    <x v="193"/>
    <n v="9.6569224266399996"/>
  </r>
  <r>
    <x v="0"/>
    <x v="405"/>
    <x v="194"/>
    <n v="9.8996440515399993"/>
  </r>
  <r>
    <x v="0"/>
    <x v="405"/>
    <x v="195"/>
    <n v="10.29285261125"/>
  </r>
  <r>
    <x v="0"/>
    <x v="405"/>
    <x v="196"/>
    <n v="10.606989361309999"/>
  </r>
  <r>
    <x v="0"/>
    <x v="405"/>
    <x v="197"/>
    <n v="11.370956325570001"/>
  </r>
  <r>
    <x v="0"/>
    <x v="405"/>
    <x v="198"/>
    <n v="11.25012722732"/>
  </r>
  <r>
    <x v="0"/>
    <x v="405"/>
    <x v="199"/>
    <n v="10.106350901220001"/>
  </r>
  <r>
    <x v="0"/>
    <x v="405"/>
    <x v="200"/>
    <n v="10.16992028794"/>
  </r>
  <r>
    <x v="0"/>
    <x v="405"/>
    <x v="201"/>
    <n v="9.9714136528299999"/>
  </r>
  <r>
    <x v="0"/>
    <x v="405"/>
    <x v="202"/>
    <n v="10.287606364469999"/>
  </r>
  <r>
    <x v="0"/>
    <x v="405"/>
    <x v="203"/>
    <n v="10.303675949220001"/>
  </r>
  <r>
    <x v="0"/>
    <x v="405"/>
    <x v="204"/>
    <n v="9.6610810745400002"/>
  </r>
  <r>
    <x v="0"/>
    <x v="405"/>
    <x v="205"/>
    <n v="9.9087730744000009"/>
  </r>
  <r>
    <x v="0"/>
    <x v="405"/>
    <x v="206"/>
    <n v="10.63632733345"/>
  </r>
  <r>
    <x v="0"/>
    <x v="405"/>
    <x v="207"/>
    <n v="10.4717094377"/>
  </r>
  <r>
    <x v="0"/>
    <x v="405"/>
    <x v="208"/>
    <n v="10.27451774849"/>
  </r>
  <r>
    <x v="0"/>
    <x v="405"/>
    <x v="209"/>
    <n v="9.7972788820499996"/>
  </r>
  <r>
    <x v="0"/>
    <x v="405"/>
    <x v="210"/>
    <n v="9.9083358422700005"/>
  </r>
  <r>
    <x v="0"/>
    <x v="405"/>
    <x v="211"/>
    <n v="9.7791337487900005"/>
  </r>
  <r>
    <x v="0"/>
    <x v="405"/>
    <x v="212"/>
    <n v="9.9207969578800004"/>
  </r>
  <r>
    <x v="0"/>
    <x v="405"/>
    <x v="213"/>
    <n v="10.40306399378"/>
  </r>
  <r>
    <x v="0"/>
    <x v="405"/>
    <x v="214"/>
    <n v="10.5499739884"/>
  </r>
  <r>
    <x v="0"/>
    <x v="405"/>
    <x v="215"/>
    <n v="10.311682479270001"/>
  </r>
  <r>
    <x v="0"/>
    <x v="405"/>
    <x v="216"/>
    <n v="9.2626236021700006"/>
  </r>
  <r>
    <x v="0"/>
    <x v="405"/>
    <x v="217"/>
    <n v="9.3320396651500008"/>
  </r>
  <r>
    <x v="0"/>
    <x v="405"/>
    <x v="218"/>
    <n v="9.9197247078699995"/>
  </r>
  <r>
    <x v="0"/>
    <x v="405"/>
    <x v="219"/>
    <n v="9.7205062506900006"/>
  </r>
  <r>
    <x v="0"/>
    <x v="405"/>
    <x v="220"/>
    <n v="9.6574862477100005"/>
  </r>
  <r>
    <x v="0"/>
    <x v="405"/>
    <x v="221"/>
    <n v="10.024507220289999"/>
  </r>
  <r>
    <x v="0"/>
    <x v="405"/>
    <x v="222"/>
    <n v="10.08564602915"/>
  </r>
  <r>
    <x v="0"/>
    <x v="405"/>
    <x v="223"/>
    <n v="10.414478761110001"/>
  </r>
  <r>
    <x v="0"/>
    <x v="405"/>
    <x v="224"/>
    <n v="10.51286521353"/>
  </r>
  <r>
    <x v="0"/>
    <x v="405"/>
    <x v="225"/>
    <n v="11.18313467806"/>
  </r>
  <r>
    <x v="0"/>
    <x v="405"/>
    <x v="226"/>
    <n v="11.047124343269999"/>
  </r>
  <r>
    <x v="0"/>
    <x v="405"/>
    <x v="227"/>
    <n v="11.16488709511"/>
  </r>
  <r>
    <x v="0"/>
    <x v="405"/>
    <x v="228"/>
    <n v="10.4601067372"/>
  </r>
  <r>
    <x v="0"/>
    <x v="405"/>
    <x v="229"/>
    <n v="12.393878223090001"/>
  </r>
  <r>
    <x v="0"/>
    <x v="405"/>
    <x v="230"/>
    <n v="12.50602246641"/>
  </r>
  <r>
    <x v="0"/>
    <x v="405"/>
    <x v="231"/>
    <n v="12.5417737139"/>
  </r>
  <r>
    <x v="0"/>
    <x v="405"/>
    <x v="232"/>
    <n v="14.12511551918"/>
  </r>
  <r>
    <x v="0"/>
    <x v="405"/>
    <x v="233"/>
    <n v="14.43473481351"/>
  </r>
  <r>
    <x v="0"/>
    <x v="405"/>
    <x v="234"/>
    <n v="15.269324076929999"/>
  </r>
  <r>
    <x v="0"/>
    <x v="405"/>
    <x v="235"/>
    <n v="15.69462901174"/>
  </r>
  <r>
    <x v="0"/>
    <x v="405"/>
    <x v="236"/>
    <n v="23.20340281316"/>
  </r>
  <r>
    <x v="0"/>
    <x v="405"/>
    <x v="237"/>
    <n v="28.049720504060002"/>
  </r>
  <r>
    <x v="0"/>
    <x v="405"/>
    <x v="238"/>
    <n v="28.078557595199999"/>
  </r>
  <r>
    <x v="0"/>
    <x v="405"/>
    <x v="239"/>
    <n v="37.8598965439"/>
  </r>
  <r>
    <x v="0"/>
    <x v="405"/>
    <x v="240"/>
    <n v="59.602889125239997"/>
  </r>
  <r>
    <x v="0"/>
    <x v="405"/>
    <x v="241"/>
    <n v="54.034263725450003"/>
  </r>
  <r>
    <x v="0"/>
    <x v="405"/>
    <x v="242"/>
    <n v="37.915284859069999"/>
  </r>
  <r>
    <x v="0"/>
    <x v="405"/>
    <x v="243"/>
    <n v="22.91889279307"/>
  </r>
  <r>
    <x v="0"/>
    <x v="405"/>
    <x v="244"/>
    <n v="19.434611500279999"/>
  </r>
  <r>
    <x v="0"/>
    <x v="405"/>
    <x v="245"/>
    <n v="24.198629480169998"/>
  </r>
  <r>
    <x v="0"/>
    <x v="405"/>
    <x v="246"/>
    <n v="25.02439464091"/>
  </r>
  <r>
    <x v="0"/>
    <x v="405"/>
    <x v="247"/>
    <n v="24.441483548979999"/>
  </r>
  <r>
    <x v="0"/>
    <x v="405"/>
    <x v="248"/>
    <n v="30.489837724840001"/>
  </r>
  <r>
    <x v="0"/>
    <x v="405"/>
    <x v="249"/>
    <n v="30.970639719649999"/>
  </r>
  <r>
    <x v="0"/>
    <x v="405"/>
    <x v="250"/>
    <n v="28.489817947300001"/>
  </r>
  <r>
    <x v="0"/>
    <x v="405"/>
    <x v="251"/>
    <n v="25.238731754669999"/>
  </r>
  <r>
    <x v="0"/>
    <x v="405"/>
    <x v="252"/>
    <n v="22.647415963019998"/>
  </r>
  <r>
    <x v="0"/>
    <x v="405"/>
    <x v="253"/>
    <n v="20.00739970859"/>
  </r>
  <r>
    <x v="0"/>
    <x v="405"/>
    <x v="254"/>
    <n v="18.898804217790001"/>
  </r>
  <r>
    <x v="0"/>
    <x v="405"/>
    <x v="255"/>
    <n v="17.570909273649999"/>
  </r>
  <r>
    <x v="0"/>
    <x v="405"/>
    <x v="256"/>
    <n v="16.6162215696"/>
  </r>
  <r>
    <x v="0"/>
    <x v="405"/>
    <x v="257"/>
    <n v="15.311297936900001"/>
  </r>
  <r>
    <x v="0"/>
    <x v="405"/>
    <x v="258"/>
    <n v="13.141427856909999"/>
  </r>
  <r>
    <x v="0"/>
    <x v="405"/>
    <x v="259"/>
    <n v="13.653994386500001"/>
  </r>
  <r>
    <x v="0"/>
    <x v="405"/>
    <x v="260"/>
    <n v="15.39108495869"/>
  </r>
  <r>
    <x v="0"/>
    <x v="405"/>
    <x v="261"/>
    <n v="14.13225709098"/>
  </r>
  <r>
    <x v="0"/>
    <x v="405"/>
    <x v="262"/>
    <n v="13.07664875861"/>
  </r>
  <r>
    <x v="0"/>
    <x v="405"/>
    <x v="263"/>
    <n v="12.937595753269999"/>
  </r>
  <r>
    <x v="0"/>
    <x v="405"/>
    <x v="264"/>
    <n v="12.608686084089999"/>
  </r>
  <r>
    <x v="0"/>
    <x v="405"/>
    <x v="265"/>
    <n v="13.07700735713"/>
  </r>
  <r>
    <x v="0"/>
    <x v="405"/>
    <x v="266"/>
    <n v="11.416337281760001"/>
  </r>
  <r>
    <x v="0"/>
    <x v="405"/>
    <x v="267"/>
    <n v="11.53629824149"/>
  </r>
  <r>
    <x v="0"/>
    <x v="405"/>
    <x v="268"/>
    <n v="10.549303661"/>
  </r>
  <r>
    <x v="0"/>
    <x v="405"/>
    <x v="269"/>
    <n v="8.7786167580899992"/>
  </r>
  <r>
    <x v="0"/>
    <x v="405"/>
    <x v="270"/>
    <n v="10.200785504320001"/>
  </r>
  <r>
    <x v="0"/>
    <x v="405"/>
    <x v="271"/>
    <n v="11.21919091505"/>
  </r>
  <r>
    <x v="0"/>
    <x v="405"/>
    <x v="272"/>
    <n v="13.861488896399999"/>
  </r>
  <r>
    <x v="0"/>
    <x v="405"/>
    <x v="273"/>
    <n v="14.817546176740001"/>
  </r>
  <r>
    <x v="0"/>
    <x v="405"/>
    <x v="274"/>
    <n v="15.453812793399999"/>
  </r>
  <r>
    <x v="0"/>
    <x v="405"/>
    <x v="275"/>
    <n v="16.682623413750001"/>
  </r>
  <r>
    <x v="0"/>
    <x v="405"/>
    <x v="276"/>
    <n v="20.006847065439999"/>
  </r>
  <r>
    <x v="0"/>
    <x v="405"/>
    <x v="277"/>
    <n v="22.660482360629999"/>
  </r>
  <r>
    <x v="0"/>
    <x v="405"/>
    <x v="278"/>
    <n v="17.252520855050001"/>
  </r>
  <r>
    <x v="0"/>
    <x v="405"/>
    <x v="279"/>
    <n v="18.829525430450001"/>
  </r>
  <r>
    <x v="0"/>
    <x v="405"/>
    <x v="280"/>
    <n v="20.942737504389999"/>
  </r>
  <r>
    <x v="0"/>
    <x v="405"/>
    <x v="281"/>
    <n v="19.033987981300001"/>
  </r>
  <r>
    <x v="0"/>
    <x v="405"/>
    <x v="282"/>
    <n v="19.504689634849999"/>
  </r>
  <r>
    <x v="0"/>
    <x v="405"/>
    <x v="283"/>
    <n v="19.558683314020001"/>
  </r>
  <r>
    <x v="0"/>
    <x v="405"/>
    <x v="284"/>
    <n v="19.386162969760001"/>
  </r>
  <r>
    <x v="0"/>
    <x v="405"/>
    <x v="285"/>
    <n v="16.030609845360001"/>
  </r>
  <r>
    <x v="0"/>
    <x v="405"/>
    <x v="286"/>
    <n v="14.28838136884"/>
  </r>
  <r>
    <x v="0"/>
    <x v="405"/>
    <x v="287"/>
    <n v="14.8286424469"/>
  </r>
  <r>
    <x v="0"/>
    <x v="405"/>
    <x v="288"/>
    <n v="13.68412748549"/>
  </r>
  <r>
    <x v="0"/>
    <x v="405"/>
    <x v="289"/>
    <n v="15.11723221283"/>
  </r>
  <r>
    <x v="0"/>
    <x v="405"/>
    <x v="290"/>
    <n v="15.99559741937"/>
  </r>
  <r>
    <x v="0"/>
    <x v="405"/>
    <x v="291"/>
    <n v="15.33110369573"/>
  </r>
  <r>
    <x v="0"/>
    <x v="405"/>
    <x v="292"/>
    <n v="14.867549690920001"/>
  </r>
  <r>
    <x v="0"/>
    <x v="405"/>
    <x v="293"/>
    <n v="14.54342662961"/>
  </r>
  <r>
    <x v="0"/>
    <x v="405"/>
    <x v="294"/>
    <n v="12.36027958547"/>
  </r>
  <r>
    <x v="0"/>
    <x v="405"/>
    <x v="295"/>
    <n v="12.59586980037"/>
  </r>
  <r>
    <x v="0"/>
    <x v="405"/>
    <x v="296"/>
    <n v="12.025380054099999"/>
  </r>
  <r>
    <x v="0"/>
    <x v="405"/>
    <x v="297"/>
    <n v="12.08672303757"/>
  </r>
  <r>
    <x v="0"/>
    <x v="405"/>
    <x v="298"/>
    <n v="12.417146189069999"/>
  </r>
  <r>
    <x v="0"/>
    <x v="405"/>
    <x v="299"/>
    <n v="11.001118022"/>
  </r>
  <r>
    <x v="0"/>
    <x v="405"/>
    <x v="300"/>
    <n v="10.218536273590001"/>
  </r>
  <r>
    <x v="0"/>
    <x v="405"/>
    <x v="301"/>
    <n v="10.157552092"/>
  </r>
  <r>
    <x v="0"/>
    <x v="405"/>
    <x v="302"/>
    <n v="10.04228528724"/>
  </r>
  <r>
    <x v="0"/>
    <x v="405"/>
    <x v="303"/>
    <n v="10.79721584286"/>
  </r>
  <r>
    <x v="0"/>
    <x v="405"/>
    <x v="304"/>
    <n v="10.50268235045"/>
  </r>
  <r>
    <x v="0"/>
    <x v="405"/>
    <x v="305"/>
    <n v="10.34904912375"/>
  </r>
  <r>
    <x v="0"/>
    <x v="405"/>
    <x v="306"/>
    <n v="10.051835007979999"/>
  </r>
  <r>
    <x v="0"/>
    <x v="405"/>
    <x v="307"/>
    <n v="10.30548899405"/>
  </r>
  <r>
    <x v="0"/>
    <x v="405"/>
    <x v="308"/>
    <n v="10.144316514130001"/>
  </r>
  <r>
    <x v="0"/>
    <x v="405"/>
    <x v="309"/>
    <n v="10.34821142895"/>
  </r>
  <r>
    <x v="0"/>
    <x v="405"/>
    <x v="310"/>
    <n v="10.22289228656"/>
  </r>
  <r>
    <x v="0"/>
    <x v="405"/>
    <x v="311"/>
    <n v="9.8047150413700006"/>
  </r>
  <r>
    <x v="0"/>
    <x v="405"/>
    <x v="312"/>
    <n v="8.7637876638499996"/>
  </r>
  <r>
    <x v="0"/>
    <x v="405"/>
    <x v="313"/>
    <n v="8.5342196604199998"/>
  </r>
  <r>
    <x v="0"/>
    <x v="405"/>
    <x v="314"/>
    <n v="8.1901589852299992"/>
  </r>
  <r>
    <x v="0"/>
    <x v="405"/>
    <x v="315"/>
    <n v="7.5570989960899997"/>
  </r>
  <r>
    <x v="0"/>
    <x v="405"/>
    <x v="316"/>
    <n v="7.38929294282"/>
  </r>
  <r>
    <x v="0"/>
    <x v="405"/>
    <x v="317"/>
    <n v="7.4756722740599999"/>
  </r>
  <r>
    <x v="0"/>
    <x v="405"/>
    <x v="318"/>
    <n v="7.3209760687000003"/>
  </r>
  <r>
    <x v="0"/>
    <x v="405"/>
    <x v="319"/>
    <n v="7.5487960924099999"/>
  </r>
  <r>
    <x v="0"/>
    <x v="405"/>
    <x v="320"/>
    <n v="8.2007925285399992"/>
  </r>
  <r>
    <x v="0"/>
    <x v="405"/>
    <x v="321"/>
    <n v="8.21521336124"/>
  </r>
  <r>
    <x v="0"/>
    <x v="405"/>
    <x v="322"/>
    <n v="8.0862998567800002"/>
  </r>
  <r>
    <x v="0"/>
    <x v="405"/>
    <x v="323"/>
    <n v="7.7936589184000002"/>
  </r>
  <r>
    <x v="0"/>
    <x v="405"/>
    <x v="324"/>
    <n v="7.3201963043699996"/>
  </r>
  <r>
    <x v="0"/>
    <x v="405"/>
    <x v="325"/>
    <n v="7.2898893358299999"/>
  </r>
  <r>
    <x v="0"/>
    <x v="405"/>
    <x v="326"/>
    <n v="7.5294207275199998"/>
  </r>
  <r>
    <x v="0"/>
    <x v="405"/>
    <x v="327"/>
    <n v="9.7693449680400004"/>
  </r>
  <r>
    <x v="0"/>
    <x v="405"/>
    <x v="328"/>
    <n v="11.24574628187"/>
  </r>
  <r>
    <x v="0"/>
    <x v="405"/>
    <x v="329"/>
    <n v="9.8582719941400008"/>
  </r>
  <r>
    <x v="0"/>
    <x v="405"/>
    <x v="330"/>
    <n v="10.113887347209999"/>
  </r>
  <r>
    <x v="0"/>
    <x v="405"/>
    <x v="331"/>
    <n v="10.42453377472"/>
  </r>
  <r>
    <x v="0"/>
    <x v="405"/>
    <x v="332"/>
    <n v="10.110830065289999"/>
  </r>
  <r>
    <x v="0"/>
    <x v="405"/>
    <x v="333"/>
    <n v="10.1121593183"/>
  </r>
  <r>
    <x v="0"/>
    <x v="405"/>
    <x v="334"/>
    <n v="8.9884088269800007"/>
  </r>
  <r>
    <x v="0"/>
    <x v="405"/>
    <x v="335"/>
    <n v="9.0555361037799997"/>
  </r>
  <r>
    <x v="0"/>
    <x v="405"/>
    <x v="336"/>
    <n v="8.4188423147000009"/>
  </r>
  <r>
    <x v="0"/>
    <x v="405"/>
    <x v="337"/>
    <n v="7.91555416992"/>
  </r>
  <r>
    <x v="0"/>
    <x v="405"/>
    <x v="338"/>
    <n v="8.0018071728999995"/>
  </r>
  <r>
    <x v="0"/>
    <x v="405"/>
    <x v="339"/>
    <n v="8.0889339400299995"/>
  </r>
  <r>
    <x v="0"/>
    <x v="405"/>
    <x v="340"/>
    <n v="8.1639528326399997"/>
  </r>
  <r>
    <x v="0"/>
    <x v="405"/>
    <x v="341"/>
    <n v="8.7569890369699994"/>
  </r>
  <r>
    <x v="0"/>
    <x v="405"/>
    <x v="342"/>
    <n v="8.7890686632600001"/>
  </r>
  <r>
    <x v="0"/>
    <x v="405"/>
    <x v="343"/>
    <n v="8.3795229283800001"/>
  </r>
  <r>
    <x v="0"/>
    <x v="405"/>
    <x v="344"/>
    <n v="7.9613643755499997"/>
  </r>
  <r>
    <x v="0"/>
    <x v="405"/>
    <x v="345"/>
    <n v="7.8404104538499997"/>
  </r>
  <r>
    <x v="0"/>
    <x v="405"/>
    <x v="346"/>
    <n v="7.85726161942"/>
  </r>
  <r>
    <x v="0"/>
    <x v="405"/>
    <x v="347"/>
    <n v="7.6448121098900002"/>
  </r>
  <r>
    <x v="0"/>
    <x v="405"/>
    <x v="348"/>
    <n v="7.5282731657999999"/>
  </r>
  <r>
    <x v="0"/>
    <x v="405"/>
    <x v="349"/>
    <n v="7.38976298562"/>
  </r>
  <r>
    <x v="0"/>
    <x v="405"/>
    <x v="350"/>
    <n v="7.48331700578"/>
  </r>
  <r>
    <x v="0"/>
    <x v="405"/>
    <x v="351"/>
    <n v="7.27410761305"/>
  </r>
  <r>
    <x v="0"/>
    <x v="405"/>
    <x v="352"/>
    <n v="6.8477775480299998"/>
  </r>
  <r>
    <x v="0"/>
    <x v="405"/>
    <x v="353"/>
    <n v="6.6187271684700004"/>
  </r>
  <r>
    <x v="0"/>
    <x v="405"/>
    <x v="354"/>
    <n v="6.5509162008399997"/>
  </r>
  <r>
    <x v="0"/>
    <x v="405"/>
    <x v="355"/>
    <n v="6.5077181029400002"/>
  </r>
  <r>
    <x v="0"/>
    <x v="405"/>
    <x v="356"/>
    <n v="6.4468138079399999"/>
  </r>
  <r>
    <x v="0"/>
    <x v="405"/>
    <x v="357"/>
    <n v="6.4607527290700002"/>
  </r>
  <r>
    <x v="0"/>
    <x v="405"/>
    <x v="358"/>
    <n v="6.8857014595599999"/>
  </r>
  <r>
    <x v="0"/>
    <x v="405"/>
    <x v="359"/>
    <n v="6.9930688249799999"/>
  </r>
  <r>
    <x v="0"/>
    <x v="405"/>
    <x v="360"/>
    <n v="6.34577289999"/>
  </r>
  <r>
    <x v="0"/>
    <x v="405"/>
    <x v="361"/>
    <n v="6.3979064084299999"/>
  </r>
  <r>
    <x v="0"/>
    <x v="405"/>
    <x v="362"/>
    <n v="6.14062572988"/>
  </r>
  <r>
    <x v="0"/>
    <x v="405"/>
    <x v="363"/>
    <n v="6.1271992346599999"/>
  </r>
  <r>
    <x v="0"/>
    <x v="405"/>
    <x v="364"/>
    <n v="6.1436497152899996"/>
  </r>
  <r>
    <x v="0"/>
    <x v="405"/>
    <x v="365"/>
    <n v="5.9490260144000002"/>
  </r>
  <r>
    <x v="0"/>
    <x v="405"/>
    <x v="366"/>
    <n v="5.8966505871199999"/>
  </r>
  <r>
    <x v="0"/>
    <x v="405"/>
    <x v="367"/>
    <n v="6.0576475702700003"/>
  </r>
  <r>
    <x v="0"/>
    <x v="405"/>
    <x v="368"/>
    <n v="5.8106484420999998"/>
  </r>
  <r>
    <x v="0"/>
    <x v="405"/>
    <x v="369"/>
    <n v="5.3090297425499999"/>
  </r>
  <r>
    <x v="0"/>
    <x v="405"/>
    <x v="370"/>
    <n v="5.0475154844199999"/>
  </r>
  <r>
    <x v="0"/>
    <x v="405"/>
    <x v="371"/>
    <n v="4.9292171752399998"/>
  </r>
  <r>
    <x v="0"/>
    <x v="405"/>
    <x v="372"/>
    <n v="4.9463982021300001"/>
  </r>
  <r>
    <x v="0"/>
    <x v="405"/>
    <x v="373"/>
    <n v="4.5629384999599996"/>
  </r>
  <r>
    <x v="0"/>
    <x v="405"/>
    <x v="374"/>
    <n v="4.8134508555300002"/>
  </r>
  <r>
    <x v="0"/>
    <x v="405"/>
    <x v="375"/>
    <n v="4.8533716841299999"/>
  </r>
  <r>
    <x v="0"/>
    <x v="405"/>
    <x v="376"/>
    <n v="4.9396836896799998"/>
  </r>
  <r>
    <x v="0"/>
    <x v="405"/>
    <x v="377"/>
    <n v="5.3591575950100001"/>
  </r>
  <r>
    <x v="0"/>
    <x v="405"/>
    <x v="378"/>
    <n v="5.3075168901399996"/>
  </r>
  <r>
    <x v="0"/>
    <x v="405"/>
    <x v="379"/>
    <n v="4.8311527520100004"/>
  </r>
  <r>
    <x v="0"/>
    <x v="405"/>
    <x v="380"/>
    <n v="4.9290625518000004"/>
  </r>
  <r>
    <x v="0"/>
    <x v="405"/>
    <x v="381"/>
    <n v="5.0241644645600001"/>
  </r>
  <r>
    <x v="0"/>
    <x v="405"/>
    <x v="382"/>
    <n v="4.9715471033299998"/>
  </r>
  <r>
    <x v="0"/>
    <x v="405"/>
    <x v="383"/>
    <n v="4.8133287734900003"/>
  </r>
  <r>
    <x v="0"/>
    <x v="405"/>
    <x v="384"/>
    <n v="4.9255094437200002"/>
  </r>
  <r>
    <x v="0"/>
    <x v="405"/>
    <x v="385"/>
    <n v="4.9682930658900002"/>
  </r>
  <r>
    <x v="0"/>
    <x v="405"/>
    <x v="386"/>
    <n v="4.9256292858000004"/>
  </r>
  <r>
    <x v="0"/>
    <x v="405"/>
    <x v="387"/>
    <n v="4.85420340676"/>
  </r>
  <r>
    <x v="0"/>
    <x v="405"/>
    <x v="388"/>
    <n v="4.8793702433300004"/>
  </r>
  <r>
    <x v="0"/>
    <x v="405"/>
    <x v="389"/>
    <n v="4.8702622453400002"/>
  </r>
  <r>
    <x v="0"/>
    <x v="405"/>
    <x v="390"/>
    <n v="4.7547344812499999"/>
  </r>
  <r>
    <x v="0"/>
    <x v="405"/>
    <x v="391"/>
    <n v="4.5687395747700004"/>
  </r>
  <r>
    <x v="0"/>
    <x v="405"/>
    <x v="392"/>
    <n v="4.5203233748800002"/>
  </r>
  <r>
    <x v="0"/>
    <x v="405"/>
    <x v="393"/>
    <n v="4.4970740115699996"/>
  </r>
  <r>
    <x v="0"/>
    <x v="405"/>
    <x v="394"/>
    <n v="4.5192447961699997"/>
  </r>
  <r>
    <x v="0"/>
    <x v="405"/>
    <x v="395"/>
    <n v="4.4643571240300002"/>
  </r>
  <r>
    <x v="0"/>
    <x v="405"/>
    <x v="396"/>
    <n v="4.2671323424500001"/>
  </r>
  <r>
    <x v="0"/>
    <x v="405"/>
    <x v="397"/>
    <n v="4.2346958810400004"/>
  </r>
  <r>
    <x v="0"/>
    <x v="405"/>
    <x v="398"/>
    <n v="4.22484909812"/>
  </r>
  <r>
    <x v="0"/>
    <x v="405"/>
    <x v="399"/>
    <n v="4.5777114604099998"/>
  </r>
  <r>
    <x v="0"/>
    <x v="405"/>
    <x v="400"/>
    <n v="5.1712987041399998"/>
  </r>
  <r>
    <x v="0"/>
    <x v="405"/>
    <x v="401"/>
    <n v="5.0690080061999998"/>
  </r>
  <r>
    <x v="0"/>
    <x v="405"/>
    <x v="402"/>
    <n v="5.81469908502"/>
  </r>
  <r>
    <x v="0"/>
    <x v="405"/>
    <x v="403"/>
    <n v="5.6042096193999997"/>
  </r>
  <r>
    <x v="0"/>
    <x v="405"/>
    <x v="404"/>
    <n v="4.8869004443100001"/>
  </r>
  <r>
    <x v="0"/>
    <x v="405"/>
    <x v="405"/>
    <n v="5.03112685306"/>
  </r>
  <r>
    <x v="0"/>
    <x v="405"/>
    <x v="406"/>
    <n v="5.2514631016099997"/>
  </r>
  <r>
    <x v="0"/>
    <x v="405"/>
    <x v="407"/>
    <n v="5.7594412561299997"/>
  </r>
  <r>
    <x v="0"/>
    <x v="405"/>
    <x v="408"/>
    <n v="6.1457127583600002"/>
  </r>
  <r>
    <x v="0"/>
    <x v="405"/>
    <x v="409"/>
    <n v="6.2669358616600004"/>
  </r>
  <r>
    <x v="0"/>
    <x v="405"/>
    <x v="410"/>
    <n v="6.4911090290500004"/>
  </r>
  <r>
    <x v="0"/>
    <x v="405"/>
    <x v="411"/>
    <n v="6.3919807770899997"/>
  </r>
  <r>
    <x v="0"/>
    <x v="405"/>
    <x v="412"/>
    <n v="6.4725971265800002"/>
  </r>
  <r>
    <x v="0"/>
    <x v="405"/>
    <x v="413"/>
    <n v="6.4344984369700002"/>
  </r>
  <r>
    <x v="0"/>
    <x v="405"/>
    <x v="414"/>
    <n v="6.3087369317700004"/>
  </r>
  <r>
    <x v="0"/>
    <x v="405"/>
    <x v="415"/>
    <n v="6.2071006155999999"/>
  </r>
  <r>
    <x v="0"/>
    <x v="405"/>
    <x v="416"/>
    <n v="6.5970448838599998"/>
  </r>
  <r>
    <x v="0"/>
    <x v="405"/>
    <x v="417"/>
    <n v="6.5139204701700004"/>
  </r>
  <r>
    <x v="0"/>
    <x v="405"/>
    <x v="418"/>
    <n v="6.2013678974199999"/>
  </r>
  <r>
    <x v="0"/>
    <x v="405"/>
    <x v="419"/>
    <n v="5.7082347018100004"/>
  </r>
  <r>
    <x v="0"/>
    <x v="405"/>
    <x v="420"/>
    <n v="5.1926654513099999"/>
  </r>
  <r>
    <x v="0"/>
    <x v="405"/>
    <x v="421"/>
    <n v="5.1365297036199999"/>
  </r>
  <r>
    <x v="0"/>
    <x v="405"/>
    <x v="422"/>
    <n v="5.0571128512700003"/>
  </r>
  <r>
    <x v="0"/>
    <x v="405"/>
    <x v="423"/>
    <n v="5.9592012617899996"/>
  </r>
  <r>
    <x v="0"/>
    <x v="405"/>
    <x v="424"/>
    <n v="6.0485180231299998"/>
  </r>
  <r>
    <x v="0"/>
    <x v="405"/>
    <x v="425"/>
    <n v="5.8351804238699998"/>
  </r>
  <r>
    <x v="0"/>
    <x v="405"/>
    <x v="426"/>
    <n v="5.6187966987799998"/>
  </r>
  <r>
    <x v="0"/>
    <x v="405"/>
    <x v="427"/>
    <n v="5.8727130458700003"/>
  </r>
  <r>
    <x v="0"/>
    <x v="405"/>
    <x v="428"/>
    <n v="5.9067643812000004"/>
  </r>
  <r>
    <x v="0"/>
    <x v="405"/>
    <x v="429"/>
    <n v="5.8464946055800002"/>
  </r>
  <r>
    <x v="0"/>
    <x v="405"/>
    <x v="430"/>
    <n v="5.7823083824500001"/>
  </r>
  <r>
    <x v="0"/>
    <x v="405"/>
    <x v="431"/>
    <n v="5.6319603140299996"/>
  </r>
  <r>
    <x v="0"/>
    <x v="405"/>
    <x v="432"/>
    <n v="6.0558760811100001"/>
  </r>
  <r>
    <x v="0"/>
    <x v="405"/>
    <x v="433"/>
    <n v="6.2734684054600001"/>
  </r>
  <r>
    <x v="0"/>
    <x v="405"/>
    <x v="434"/>
    <n v="6.1264105960400004"/>
  </r>
  <r>
    <x v="0"/>
    <x v="405"/>
    <x v="435"/>
    <n v="6.0119583642699999"/>
  </r>
  <r>
    <x v="0"/>
    <x v="405"/>
    <x v="436"/>
    <n v="5.9501852120500001"/>
  </r>
  <r>
    <x v="0"/>
    <x v="405"/>
    <x v="437"/>
    <n v="5.7242751382900003"/>
  </r>
  <r>
    <x v="0"/>
    <x v="405"/>
    <x v="438"/>
    <n v="5.6175861393000002"/>
  </r>
  <r>
    <x v="0"/>
    <x v="405"/>
    <x v="439"/>
    <n v="5.6953293703799996"/>
  </r>
  <r>
    <x v="0"/>
    <x v="405"/>
    <x v="440"/>
    <n v="5.5881967580799996"/>
  </r>
  <r>
    <x v="0"/>
    <x v="405"/>
    <x v="441"/>
    <n v="5.4648722602799999"/>
  </r>
  <r>
    <x v="0"/>
    <x v="405"/>
    <x v="442"/>
    <n v="5.3601795211500001"/>
  </r>
  <r>
    <x v="0"/>
    <x v="405"/>
    <x v="443"/>
    <n v="5.3526380950199997"/>
  </r>
  <r>
    <x v="0"/>
    <x v="405"/>
    <x v="444"/>
    <n v="5.5570083634999996"/>
  </r>
  <r>
    <x v="0"/>
    <x v="405"/>
    <x v="445"/>
    <n v="5.9032521040799999"/>
  </r>
  <r>
    <x v="0"/>
    <x v="405"/>
    <x v="446"/>
    <n v="6.0475688228399997"/>
  </r>
  <r>
    <x v="0"/>
    <x v="405"/>
    <x v="447"/>
    <n v="5.5545642900400001"/>
  </r>
  <r>
    <x v="0"/>
    <x v="405"/>
    <x v="448"/>
    <n v="5.52779586639"/>
  </r>
  <r>
    <x v="0"/>
    <x v="405"/>
    <x v="449"/>
    <n v="5.5362919312900001"/>
  </r>
  <r>
    <x v="0"/>
    <x v="405"/>
    <x v="450"/>
    <n v="5.0887937186799999"/>
  </r>
  <r>
    <x v="0"/>
    <x v="405"/>
    <x v="451"/>
    <n v="5.2331104374399997"/>
  </r>
  <r>
    <x v="0"/>
    <x v="405"/>
    <x v="452"/>
    <n v="5.5071958186399996"/>
  </r>
  <r>
    <x v="0"/>
    <x v="405"/>
    <x v="453"/>
    <n v="5.8597243195499997"/>
  </r>
  <r>
    <x v="0"/>
    <x v="405"/>
    <x v="454"/>
    <n v="5.9098860177599999"/>
  </r>
  <r>
    <x v="0"/>
    <x v="405"/>
    <x v="455"/>
    <n v="6.7931276134800003"/>
  </r>
  <r>
    <x v="0"/>
    <x v="405"/>
    <x v="456"/>
    <n v="7.1644558585700002"/>
  </r>
  <r>
    <x v="0"/>
    <x v="405"/>
    <x v="457"/>
    <n v="8.2838298285600001"/>
  </r>
  <r>
    <x v="0"/>
    <x v="405"/>
    <x v="458"/>
    <n v="7.5974557047599998"/>
  </r>
  <r>
    <x v="0"/>
    <x v="405"/>
    <x v="459"/>
    <n v="7.7168409911799998"/>
  </r>
  <r>
    <x v="0"/>
    <x v="405"/>
    <x v="460"/>
    <n v="6.78463783722"/>
  </r>
  <r>
    <x v="0"/>
    <x v="405"/>
    <x v="461"/>
    <n v="6.4049415134199998"/>
  </r>
  <r>
    <x v="0"/>
    <x v="405"/>
    <x v="462"/>
    <n v="6.6388441846899999"/>
  </r>
  <r>
    <x v="0"/>
    <x v="405"/>
    <x v="463"/>
    <n v="6.3029589751700001"/>
  </r>
  <r>
    <x v="0"/>
    <x v="405"/>
    <x v="464"/>
    <n v="6.0839034037399999"/>
  </r>
  <r>
    <x v="0"/>
    <x v="405"/>
    <x v="465"/>
    <n v="6.0960731577100002"/>
  </r>
  <r>
    <x v="0"/>
    <x v="405"/>
    <x v="466"/>
    <n v="6.0523837409599999"/>
  </r>
  <r>
    <x v="0"/>
    <x v="405"/>
    <x v="467"/>
    <n v="5.9357974979500003"/>
  </r>
  <r>
    <x v="0"/>
    <x v="405"/>
    <x v="468"/>
    <n v="6.3769841010799997"/>
  </r>
  <r>
    <x v="0"/>
    <x v="405"/>
    <x v="469"/>
    <n v="6.86251985084"/>
  </r>
  <r>
    <x v="0"/>
    <x v="405"/>
    <x v="470"/>
    <n v="6.4451055236799997"/>
  </r>
  <r>
    <x v="0"/>
    <x v="405"/>
    <x v="471"/>
    <n v="6.2789587388800001"/>
  </r>
  <r>
    <x v="0"/>
    <x v="405"/>
    <x v="472"/>
    <n v="6.52910953661"/>
  </r>
  <r>
    <x v="0"/>
    <x v="405"/>
    <x v="473"/>
    <n v="6.2375151047299999"/>
  </r>
  <r>
    <x v="0"/>
    <x v="405"/>
    <x v="474"/>
    <n v="6.4271135268200004"/>
  </r>
  <r>
    <x v="0"/>
    <x v="405"/>
    <x v="475"/>
    <n v="6.5271242128200004"/>
  </r>
  <r>
    <x v="0"/>
    <x v="405"/>
    <x v="476"/>
    <n v="6.4633456860100003"/>
  </r>
  <r>
    <x v="0"/>
    <x v="405"/>
    <x v="477"/>
    <n v="6.7157299730100002"/>
  </r>
  <r>
    <x v="0"/>
    <x v="405"/>
    <x v="478"/>
    <n v="6.3949760979399999"/>
  </r>
  <r>
    <x v="0"/>
    <x v="405"/>
    <x v="479"/>
    <n v="6.3993189937399997"/>
  </r>
  <r>
    <x v="0"/>
    <x v="405"/>
    <x v="480"/>
    <n v="6.5211466432799998"/>
  </r>
  <r>
    <x v="0"/>
    <x v="405"/>
    <x v="481"/>
    <n v="6.5946763990099999"/>
  </r>
  <r>
    <x v="0"/>
    <x v="405"/>
    <x v="482"/>
    <n v="6.3661685427599997"/>
  </r>
  <r>
    <x v="0"/>
    <x v="405"/>
    <x v="483"/>
    <n v="6.3656657752000001"/>
  </r>
  <r>
    <x v="0"/>
    <x v="405"/>
    <x v="484"/>
    <n v="6.2589533604899996"/>
  </r>
  <r>
    <x v="0"/>
    <x v="405"/>
    <x v="485"/>
    <n v="6.2815779007100003"/>
  </r>
  <r>
    <x v="0"/>
    <x v="405"/>
    <x v="486"/>
    <n v="6.2458814039200004"/>
  </r>
  <r>
    <x v="0"/>
    <x v="405"/>
    <x v="487"/>
    <n v="6.1418085188999996"/>
  </r>
  <r>
    <x v="0"/>
    <x v="405"/>
    <x v="488"/>
    <n v="6.1468361944999996"/>
  </r>
  <r>
    <x v="0"/>
    <x v="405"/>
    <x v="489"/>
    <n v="6.0711696766500003"/>
  </r>
  <r>
    <x v="0"/>
    <x v="405"/>
    <x v="490"/>
    <n v="5.8841401441499999"/>
  </r>
  <r>
    <x v="0"/>
    <x v="405"/>
    <x v="491"/>
    <n v="5.8318523178600001"/>
  </r>
  <r>
    <x v="0"/>
    <x v="405"/>
    <x v="492"/>
    <n v="6.08160077429"/>
  </r>
  <r>
    <x v="0"/>
    <x v="405"/>
    <x v="493"/>
    <n v="5.9514048160300002"/>
  </r>
  <r>
    <x v="0"/>
    <x v="405"/>
    <x v="494"/>
    <n v="5.7510832513699999"/>
  </r>
  <r>
    <x v="0"/>
    <x v="405"/>
    <x v="495"/>
    <n v="5.7001540400200001"/>
  </r>
  <r>
    <x v="0"/>
    <x v="405"/>
    <x v="496"/>
    <n v="5.7893454537500002"/>
  </r>
  <r>
    <x v="0"/>
    <x v="405"/>
    <x v="497"/>
    <n v="5.7116457595099996"/>
  </r>
  <r>
    <x v="0"/>
    <x v="405"/>
    <x v="498"/>
    <n v="5.5555934324100003"/>
  </r>
  <r>
    <x v="0"/>
    <x v="405"/>
    <x v="499"/>
    <n v="5.5118465457300001"/>
  </r>
  <r>
    <x v="0"/>
    <x v="405"/>
    <x v="500"/>
    <n v="5.68448351345"/>
  </r>
  <r>
    <x v="0"/>
    <x v="405"/>
    <x v="501"/>
    <n v="5.74742679517"/>
  </r>
  <r>
    <x v="0"/>
    <x v="405"/>
    <x v="502"/>
    <n v="5.3836094033000004"/>
  </r>
  <r>
    <x v="0"/>
    <x v="405"/>
    <x v="503"/>
    <n v="5.7060304874799996"/>
  </r>
  <r>
    <x v="0"/>
    <x v="405"/>
    <x v="504"/>
    <n v="5.9655555648799998"/>
  </r>
  <r>
    <x v="0"/>
    <x v="405"/>
    <x v="505"/>
    <n v="5.8443919853299997"/>
  </r>
  <r>
    <x v="0"/>
    <x v="405"/>
    <x v="506"/>
    <n v="5.9977953832099997"/>
  </r>
  <r>
    <x v="0"/>
    <x v="405"/>
    <x v="507"/>
    <n v="6.0458908499000001"/>
  </r>
  <r>
    <x v="0"/>
    <x v="405"/>
    <x v="508"/>
    <n v="6.2090718976000003"/>
  </r>
  <r>
    <x v="0"/>
    <x v="405"/>
    <x v="509"/>
    <n v="6.4802034845499996"/>
  </r>
  <r>
    <x v="0"/>
    <x v="405"/>
    <x v="510"/>
    <n v="6.4989660017800004"/>
  </r>
  <r>
    <x v="0"/>
    <x v="405"/>
    <x v="511"/>
    <n v="5.9991166872399999"/>
  </r>
  <r>
    <x v="0"/>
    <x v="405"/>
    <x v="512"/>
    <n v="6.0166900308400004"/>
  </r>
  <r>
    <x v="0"/>
    <x v="405"/>
    <x v="513"/>
    <n v="5.8154554270799999"/>
  </r>
  <r>
    <x v="0"/>
    <x v="405"/>
    <x v="514"/>
    <n v="5.96013821836"/>
  </r>
  <r>
    <x v="0"/>
    <x v="405"/>
    <x v="515"/>
    <n v="6.1193553539699996"/>
  </r>
  <r>
    <x v="0"/>
    <x v="405"/>
    <x v="516"/>
    <n v="6.0365769396499998"/>
  </r>
  <r>
    <x v="0"/>
    <x v="405"/>
    <x v="517"/>
    <n v="5.8467956622199999"/>
  </r>
  <r>
    <x v="0"/>
    <x v="405"/>
    <x v="518"/>
    <n v="5.6875351329099999"/>
  </r>
  <r>
    <x v="0"/>
    <x v="405"/>
    <x v="519"/>
    <n v="5.64344960785"/>
  </r>
  <r>
    <x v="0"/>
    <x v="405"/>
    <x v="520"/>
    <n v="5.9550626782"/>
  </r>
  <r>
    <x v="0"/>
    <x v="405"/>
    <x v="521"/>
    <n v="5.6848975374000004"/>
  </r>
  <r>
    <x v="0"/>
    <x v="405"/>
    <x v="522"/>
    <n v="6.0250217592900004"/>
  </r>
  <r>
    <x v="0"/>
    <x v="405"/>
    <x v="523"/>
    <n v="6.2665501487600004"/>
  </r>
  <r>
    <x v="0"/>
    <x v="405"/>
    <x v="524"/>
    <n v="6.4945137612900004"/>
  </r>
  <r>
    <x v="0"/>
    <x v="405"/>
    <x v="525"/>
    <n v="6.2827525212199999"/>
  </r>
  <r>
    <x v="0"/>
    <x v="405"/>
    <x v="526"/>
    <n v="6.5031801465600001"/>
  </r>
  <r>
    <x v="0"/>
    <x v="405"/>
    <x v="527"/>
    <n v="7.06825358611"/>
  </r>
  <r>
    <x v="0"/>
    <x v="405"/>
    <x v="528"/>
    <n v="7.4100798614699999"/>
  </r>
  <r>
    <x v="0"/>
    <x v="405"/>
    <x v="529"/>
    <n v="7.5748528459299997"/>
  </r>
  <r>
    <x v="0"/>
    <x v="405"/>
    <x v="530"/>
    <n v="8.4978638252700005"/>
  </r>
  <r>
    <x v="0"/>
    <x v="405"/>
    <x v="531"/>
    <n v="8.4075385918100007"/>
  </r>
  <r>
    <x v="0"/>
    <x v="405"/>
    <x v="532"/>
    <n v="6.90070670252"/>
  </r>
  <r>
    <x v="0"/>
    <x v="405"/>
    <x v="533"/>
    <n v="6.8941204875800004"/>
  </r>
  <r>
    <x v="0"/>
    <x v="405"/>
    <x v="534"/>
    <n v="7.4260749548999998"/>
  </r>
  <r>
    <x v="0"/>
    <x v="405"/>
    <x v="535"/>
    <n v="7.8328913383699996"/>
  </r>
  <r>
    <x v="0"/>
    <x v="405"/>
    <x v="536"/>
    <n v="7.5311015609799998"/>
  </r>
  <r>
    <x v="0"/>
    <x v="405"/>
    <x v="537"/>
    <n v="8.3444991059699998"/>
  </r>
  <r>
    <x v="0"/>
    <x v="405"/>
    <x v="538"/>
    <n v="8.8121203666499994"/>
  </r>
  <r>
    <x v="0"/>
    <x v="405"/>
    <x v="539"/>
    <n v="8.3327380078599997"/>
  </r>
  <r>
    <x v="0"/>
    <x v="405"/>
    <x v="540"/>
    <n v="7.5469483210900004"/>
  </r>
  <r>
    <x v="0"/>
    <x v="405"/>
    <x v="541"/>
    <n v="8.0155683180599997"/>
  </r>
  <r>
    <x v="0"/>
    <x v="405"/>
    <x v="542"/>
    <n v="8.2415548956699993"/>
  </r>
  <r>
    <x v="0"/>
    <x v="405"/>
    <x v="543"/>
    <n v="8.1168176020799994"/>
  </r>
  <r>
    <x v="0"/>
    <x v="405"/>
    <x v="544"/>
    <n v="8.0069028388000003"/>
  </r>
  <r>
    <x v="0"/>
    <x v="405"/>
    <x v="545"/>
    <n v="8.3353929145300008"/>
  </r>
  <r>
    <x v="0"/>
    <x v="405"/>
    <x v="546"/>
    <n v="7.9978953011399998"/>
  </r>
  <r>
    <x v="0"/>
    <x v="405"/>
    <x v="547"/>
    <n v="8.0194449798300003"/>
  </r>
  <r>
    <x v="0"/>
    <x v="405"/>
    <x v="548"/>
    <n v="8.1564963755399997"/>
  </r>
  <r>
    <x v="0"/>
    <x v="405"/>
    <x v="549"/>
    <n v="8.7458629848699996"/>
  </r>
  <r>
    <x v="0"/>
    <x v="405"/>
    <x v="550"/>
    <n v="8.9761823021199998"/>
  </r>
  <r>
    <x v="0"/>
    <x v="405"/>
    <x v="551"/>
    <n v="9.8364591578800002"/>
  </r>
  <r>
    <x v="0"/>
    <x v="405"/>
    <x v="552"/>
    <n v="10.16289419194"/>
  </r>
  <r>
    <x v="0"/>
    <x v="405"/>
    <x v="553"/>
    <n v="10.6030331029"/>
  </r>
  <r>
    <x v="0"/>
    <x v="405"/>
    <x v="554"/>
    <n v="11.54702987278"/>
  </r>
  <r>
    <x v="0"/>
    <x v="405"/>
    <x v="555"/>
    <n v="14.02750954633"/>
  </r>
  <r>
    <x v="0"/>
    <x v="405"/>
    <x v="556"/>
    <n v="14.87576109075"/>
  </r>
  <r>
    <x v="0"/>
    <x v="405"/>
    <x v="557"/>
    <n v="12.00585077895"/>
  </r>
  <r>
    <x v="0"/>
    <x v="405"/>
    <x v="558"/>
    <n v="12.490693035590001"/>
  </r>
  <r>
    <x v="0"/>
    <x v="405"/>
    <x v="559"/>
    <n v="13.5526755014"/>
  </r>
  <r>
    <x v="0"/>
    <x v="405"/>
    <x v="560"/>
    <n v="12.984987492189999"/>
  </r>
  <r>
    <x v="0"/>
    <x v="405"/>
    <x v="561"/>
    <n v="12.85343510925"/>
  </r>
  <r>
    <x v="0"/>
    <x v="405"/>
    <x v="562"/>
    <n v="14.37968739651"/>
  </r>
  <r>
    <x v="0"/>
    <x v="405"/>
    <x v="563"/>
    <n v="14.76611557124"/>
  </r>
  <r>
    <x v="0"/>
    <x v="405"/>
    <x v="564"/>
    <n v="13.45629091342"/>
  </r>
  <r>
    <x v="0"/>
    <x v="405"/>
    <x v="565"/>
    <n v="14.576172708810001"/>
  </r>
  <r>
    <x v="0"/>
    <x v="405"/>
    <x v="566"/>
    <n v="13.81571774585"/>
  </r>
  <r>
    <x v="0"/>
    <x v="405"/>
    <x v="567"/>
    <n v="14.38053133967"/>
  </r>
  <r>
    <x v="0"/>
    <x v="405"/>
    <x v="568"/>
    <n v="13.777469700999999"/>
  </r>
  <r>
    <x v="0"/>
    <x v="405"/>
    <x v="569"/>
    <n v="13.773802080259999"/>
  </r>
  <r>
    <x v="0"/>
    <x v="405"/>
    <x v="570"/>
    <n v="13.527547544920001"/>
  </r>
  <r>
    <x v="0"/>
    <x v="405"/>
    <x v="571"/>
    <n v="12.92500985207"/>
  </r>
  <r>
    <x v="0"/>
    <x v="405"/>
    <x v="572"/>
    <n v="13.44811735863"/>
  </r>
  <r>
    <x v="0"/>
    <x v="405"/>
    <x v="573"/>
    <n v="14.32509787193"/>
  </r>
  <r>
    <x v="0"/>
    <x v="405"/>
    <x v="574"/>
    <n v="15.405683730830001"/>
  </r>
  <r>
    <x v="0"/>
    <x v="405"/>
    <x v="575"/>
    <n v="14.988622858219999"/>
  </r>
  <r>
    <x v="0"/>
    <x v="405"/>
    <x v="576"/>
    <n v="15.470481358360001"/>
  </r>
  <r>
    <x v="0"/>
    <x v="405"/>
    <x v="577"/>
    <n v="17.084832199899999"/>
  </r>
  <r>
    <x v="0"/>
    <x v="405"/>
    <x v="578"/>
    <n v="18.785049663519999"/>
  </r>
  <r>
    <x v="0"/>
    <x v="405"/>
    <x v="579"/>
    <n v="17.017733707000001"/>
  </r>
  <r>
    <x v="0"/>
    <x v="405"/>
    <x v="580"/>
    <n v="16.58985925951"/>
  </r>
  <r>
    <x v="0"/>
    <x v="405"/>
    <x v="581"/>
    <n v="16.501367044239998"/>
  </r>
  <r>
    <x v="0"/>
    <x v="405"/>
    <x v="582"/>
    <n v="17.53692045136"/>
  </r>
  <r>
    <x v="0"/>
    <x v="405"/>
    <x v="583"/>
    <n v="14.23168758868"/>
  </r>
  <r>
    <x v="0"/>
    <x v="405"/>
    <x v="584"/>
    <n v="12.03202395181"/>
  </r>
  <r>
    <x v="0"/>
    <x v="405"/>
    <x v="585"/>
    <n v="10.15355788314"/>
  </r>
  <r>
    <x v="0"/>
    <x v="405"/>
    <x v="586"/>
    <n v="9.5933340895000008"/>
  </r>
  <r>
    <x v="0"/>
    <x v="405"/>
    <x v="587"/>
    <n v="10.00224591944"/>
  </r>
  <r>
    <x v="0"/>
    <x v="405"/>
    <x v="588"/>
    <n v="11.681478076579999"/>
  </r>
  <r>
    <x v="0"/>
    <x v="405"/>
    <x v="589"/>
    <n v="13.90442348397"/>
  </r>
  <r>
    <x v="0"/>
    <x v="405"/>
    <x v="590"/>
    <n v="13.59787824452"/>
  </r>
  <r>
    <x v="0"/>
    <x v="405"/>
    <x v="591"/>
    <n v="12.9369969792"/>
  </r>
  <r>
    <x v="0"/>
    <x v="405"/>
    <x v="592"/>
    <n v="14.49667676534"/>
  </r>
  <r>
    <x v="0"/>
    <x v="405"/>
    <x v="593"/>
    <n v="15.191768354980001"/>
  </r>
  <r>
    <x v="0"/>
    <x v="405"/>
    <x v="594"/>
    <n v="13.851760318049999"/>
  </r>
  <r>
    <x v="0"/>
    <x v="405"/>
    <x v="595"/>
    <n v="14.88325343018"/>
  </r>
  <r>
    <x v="0"/>
    <x v="405"/>
    <x v="596"/>
    <n v="16.99060940843"/>
  </r>
  <r>
    <x v="0"/>
    <x v="405"/>
    <x v="597"/>
    <n v="17.868259728769999"/>
  </r>
  <r>
    <x v="0"/>
    <x v="405"/>
    <x v="598"/>
    <n v="18.47492281341"/>
  </r>
  <r>
    <x v="0"/>
    <x v="405"/>
    <x v="599"/>
    <n v="18.28925405323"/>
  </r>
  <r>
    <x v="0"/>
    <x v="405"/>
    <x v="600"/>
    <n v="17.748999999999999"/>
  </r>
  <r>
    <x v="0"/>
    <x v="405"/>
    <x v="601"/>
    <n v="15.872999999999999"/>
  </r>
  <r>
    <x v="0"/>
    <x v="405"/>
    <x v="602"/>
    <n v="17.106100000000001"/>
  </r>
  <r>
    <x v="0"/>
    <x v="405"/>
    <x v="603"/>
    <n v="18.0623"/>
  </r>
  <r>
    <x v="0"/>
    <x v="405"/>
    <x v="604"/>
    <n v="18.433299999999999"/>
  </r>
  <r>
    <x v="0"/>
    <x v="405"/>
    <x v="605"/>
    <n v="18.454799999999999"/>
  </r>
  <r>
    <x v="0"/>
    <x v="405"/>
    <x v="606"/>
    <n v="17.9605"/>
  </r>
  <r>
    <x v="0"/>
    <x v="405"/>
    <x v="607"/>
    <n v="18.387699999999999"/>
  </r>
  <r>
    <x v="0"/>
    <x v="405"/>
    <x v="608"/>
    <n v="20.549800000000001"/>
  </r>
  <r>
    <x v="0"/>
    <x v="405"/>
    <x v="609"/>
    <n v="23.3933"/>
  </r>
  <r>
    <x v="0"/>
    <x v="405"/>
    <x v="610"/>
    <n v="26.540900000000001"/>
  </r>
  <r>
    <x v="0"/>
    <x v="405"/>
    <x v="611"/>
    <n v="29.3248"/>
  </r>
  <r>
    <x v="0"/>
    <x v="405"/>
    <x v="612"/>
    <n v="25.684407795289999"/>
  </r>
  <r>
    <x v="0"/>
    <x v="405"/>
    <x v="613"/>
    <n v="27.729441127489999"/>
  </r>
  <r>
    <x v="0"/>
    <x v="405"/>
    <x v="614"/>
    <n v="32.265651016770001"/>
  </r>
  <r>
    <x v="0"/>
    <x v="405"/>
    <x v="615"/>
    <n v="38.465618364329998"/>
  </r>
  <r>
    <x v="0"/>
    <x v="405"/>
    <x v="616"/>
    <n v="33.637235115160003"/>
  </r>
  <r>
    <x v="0"/>
    <x v="405"/>
    <x v="617"/>
    <n v="32.248983711309997"/>
  </r>
  <r>
    <x v="0"/>
    <x v="405"/>
    <x v="618"/>
    <n v="34.160858786989998"/>
  </r>
  <r>
    <x v="0"/>
    <x v="405"/>
    <x v="619"/>
    <n v="36.335897101720001"/>
  </r>
  <r>
    <x v="0"/>
    <x v="405"/>
    <x v="620"/>
    <n v="34.374740858030002"/>
  </r>
  <r>
    <x v="0"/>
    <x v="405"/>
    <x v="621"/>
    <n v="28.80723018222"/>
  </r>
  <r>
    <x v="0"/>
    <x v="405"/>
    <x v="622"/>
    <n v="29.80456570306"/>
  </r>
  <r>
    <x v="0"/>
    <x v="405"/>
    <x v="623"/>
    <n v="27.301226517690001"/>
  </r>
  <r>
    <x v="0"/>
    <x v="405"/>
    <x v="624"/>
    <n v="27.820153112260002"/>
  </r>
  <r>
    <x v="0"/>
    <x v="405"/>
    <x v="625"/>
    <n v="30.98747303763"/>
  </r>
  <r>
    <x v="0"/>
    <x v="405"/>
    <x v="626"/>
    <n v="29.909825471320001"/>
  </r>
  <r>
    <x v="0"/>
    <x v="405"/>
    <x v="627"/>
    <n v="28.61397991382"/>
  </r>
  <r>
    <x v="0"/>
    <x v="405"/>
    <x v="628"/>
    <n v="26.067217253740001"/>
  </r>
  <r>
    <x v="0"/>
    <x v="405"/>
    <x v="629"/>
    <n v="25.399190125970001"/>
  </r>
  <r>
    <x v="0"/>
    <x v="405"/>
    <x v="630"/>
    <n v="24.89835130925"/>
  </r>
  <r>
    <x v="0"/>
    <x v="405"/>
    <x v="631"/>
    <n v="26.140373485400001"/>
  </r>
  <r>
    <x v="0"/>
    <x v="405"/>
    <x v="632"/>
    <n v="30.504605602880002"/>
  </r>
  <r>
    <x v="0"/>
    <x v="405"/>
    <x v="633"/>
    <n v="30.122396060069999"/>
  </r>
  <r>
    <x v="0"/>
    <x v="405"/>
    <x v="634"/>
    <n v="29.746449271589999"/>
  </r>
  <r>
    <x v="0"/>
    <x v="405"/>
    <x v="635"/>
    <n v="28.930748212179999"/>
  </r>
  <r>
    <x v="0"/>
    <x v="405"/>
    <x v="636"/>
    <n v="28.316584836530001"/>
  </r>
  <r>
    <x v="0"/>
    <x v="405"/>
    <x v="637"/>
    <n v="27.648420926579998"/>
  </r>
  <r>
    <x v="0"/>
    <x v="405"/>
    <x v="638"/>
    <n v="26.246484209919998"/>
  </r>
  <r>
    <x v="0"/>
    <x v="405"/>
    <x v="639"/>
    <n v="23.114192206529999"/>
  </r>
  <r>
    <x v="0"/>
    <x v="405"/>
    <x v="640"/>
    <n v="21.002200348780001"/>
  </r>
  <r>
    <x v="0"/>
    <x v="405"/>
    <x v="641"/>
    <n v="19.243442448740002"/>
  </r>
  <r>
    <x v="0"/>
    <x v="405"/>
    <x v="642"/>
    <n v="17.968280544870002"/>
  </r>
  <r>
    <x v="0"/>
    <x v="405"/>
    <x v="643"/>
    <n v="19.9589419142"/>
  </r>
  <r>
    <x v="0"/>
    <x v="405"/>
    <x v="644"/>
    <n v="20.56967107513"/>
  </r>
  <r>
    <x v="0"/>
    <x v="405"/>
    <x v="645"/>
    <n v="19.980033547249999"/>
  </r>
  <r>
    <x v="0"/>
    <x v="405"/>
    <x v="646"/>
    <n v="18.92309825069"/>
  </r>
  <r>
    <x v="0"/>
    <x v="405"/>
    <x v="647"/>
    <n v="17.931617460169999"/>
  </r>
  <r>
    <x v="0"/>
    <x v="405"/>
    <x v="648"/>
    <n v="18.3657982223"/>
  </r>
  <r>
    <x v="0"/>
    <x v="405"/>
    <x v="649"/>
    <n v="19.262141582080002"/>
  </r>
  <r>
    <x v="0"/>
    <x v="405"/>
    <x v="650"/>
    <n v="19.142937155889999"/>
  </r>
  <r>
    <x v="0"/>
    <x v="405"/>
    <x v="651"/>
    <n v="18.237353142909999"/>
  </r>
  <r>
    <x v="0"/>
    <x v="405"/>
    <x v="652"/>
    <n v="17.873271407090002"/>
  </r>
  <r>
    <x v="0"/>
    <x v="405"/>
    <x v="653"/>
    <n v="18.381507332729999"/>
  </r>
  <r>
    <x v="0"/>
    <x v="405"/>
    <x v="654"/>
    <n v="19.334218676999999"/>
  </r>
  <r>
    <x v="0"/>
    <x v="405"/>
    <x v="655"/>
    <n v="18.237353142909999"/>
  </r>
  <r>
    <x v="0"/>
    <x v="405"/>
    <x v="656"/>
    <n v="16.974155851350002"/>
  </r>
  <r>
    <x v="0"/>
    <x v="405"/>
    <x v="657"/>
    <n v="15.8597330762"/>
  </r>
  <r>
    <x v="0"/>
    <x v="405"/>
    <x v="658"/>
    <n v="14.75362688892"/>
  </r>
  <r>
    <x v="0"/>
    <x v="405"/>
    <x v="659"/>
    <n v="15.05764437899"/>
  </r>
  <r>
    <x v="0"/>
    <x v="405"/>
    <x v="660"/>
    <n v="17.613283102739999"/>
  </r>
  <r>
    <x v="0"/>
    <x v="405"/>
    <x v="661"/>
    <n v="17.154454829759999"/>
  </r>
  <r>
    <x v="0"/>
    <x v="405"/>
    <x v="662"/>
    <n v="16.59548141034"/>
  </r>
  <r>
    <x v="0"/>
    <x v="405"/>
    <x v="663"/>
    <n v="16.698692224529999"/>
  </r>
  <r>
    <x v="0"/>
    <x v="405"/>
    <x v="664"/>
    <n v="17.201461735230001"/>
  </r>
  <r>
    <x v="0"/>
    <x v="405"/>
    <x v="665"/>
    <n v="16.426869684189999"/>
  </r>
  <r>
    <x v="0"/>
    <x v="405"/>
    <x v="666"/>
    <n v="15.38249887129"/>
  </r>
  <r>
    <x v="0"/>
    <x v="405"/>
    <x v="667"/>
    <n v="15.268047275360001"/>
  </r>
  <r>
    <x v="0"/>
    <x v="405"/>
    <x v="668"/>
    <n v="15.072866428719999"/>
  </r>
  <r>
    <x v="0"/>
    <x v="405"/>
    <x v="669"/>
    <n v="16.159134700839999"/>
  </r>
  <r>
    <x v="0"/>
    <x v="405"/>
    <x v="670"/>
    <n v="14.7683434324"/>
  </r>
  <r>
    <x v="0"/>
    <x v="405"/>
    <x v="671"/>
    <n v="14.436229426340001"/>
  </r>
  <r>
    <x v="0"/>
    <x v="405"/>
    <x v="672"/>
    <n v="15.001012486760001"/>
  </r>
  <r>
    <x v="0"/>
    <x v="405"/>
    <x v="673"/>
    <n v="16.129331942899999"/>
  </r>
  <r>
    <x v="0"/>
    <x v="405"/>
    <x v="674"/>
    <n v="16.446239763760001"/>
  </r>
  <r>
    <x v="0"/>
    <x v="405"/>
    <x v="675"/>
    <n v="17.398026675410001"/>
  </r>
  <r>
    <x v="0"/>
    <x v="405"/>
    <x v="676"/>
    <n v="18.022271275560001"/>
  </r>
  <r>
    <x v="0"/>
    <x v="405"/>
    <x v="677"/>
    <n v="18.382780508010001"/>
  </r>
  <r>
    <x v="0"/>
    <x v="405"/>
    <x v="678"/>
    <n v="21.260473673269999"/>
  </r>
  <r>
    <x v="0"/>
    <x v="405"/>
    <x v="679"/>
    <n v="20.829776802640001"/>
  </r>
  <r>
    <x v="0"/>
    <x v="405"/>
    <x v="680"/>
    <n v="20.585183518089998"/>
  </r>
  <r>
    <x v="0"/>
    <x v="405"/>
    <x v="681"/>
    <n v="18.775193212369999"/>
  </r>
  <r>
    <x v="0"/>
    <x v="405"/>
    <x v="682"/>
    <n v="18.511457844670002"/>
  </r>
  <r>
    <x v="0"/>
    <x v="405"/>
    <x v="683"/>
    <n v="17.474595007969999"/>
  </r>
  <r>
    <x v="0"/>
    <x v="405"/>
    <x v="684"/>
    <n v="17.367213570610001"/>
  </r>
  <r>
    <x v="0"/>
    <x v="405"/>
    <x v="685"/>
    <n v="18.426590992880001"/>
  </r>
  <r>
    <x v="0"/>
    <x v="405"/>
    <x v="686"/>
    <n v="18.11627869266"/>
  </r>
  <r>
    <x v="0"/>
    <x v="405"/>
    <x v="687"/>
    <n v="18.52934341017"/>
  </r>
  <r>
    <x v="0"/>
    <x v="405"/>
    <x v="688"/>
    <n v="17.205892275459998"/>
  </r>
  <r>
    <x v="0"/>
    <x v="405"/>
    <x v="689"/>
    <n v="17.397011771620001"/>
  </r>
  <r>
    <x v="0"/>
    <x v="405"/>
    <x v="690"/>
    <n v="16.596570440920001"/>
  </r>
  <r>
    <x v="0"/>
    <x v="405"/>
    <x v="691"/>
    <n v="17.418589779249999"/>
  </r>
  <r>
    <x v="0"/>
    <x v="405"/>
    <x v="692"/>
    <n v="17.911801382250001"/>
  </r>
  <r>
    <x v="0"/>
    <x v="405"/>
    <x v="693"/>
    <n v="17.40728701335"/>
  </r>
  <r>
    <x v="0"/>
    <x v="405"/>
    <x v="694"/>
    <n v="17.44427788358"/>
  </r>
  <r>
    <x v="0"/>
    <x v="405"/>
    <x v="695"/>
    <n v="16.609928255170001"/>
  </r>
  <r>
    <x v="0"/>
    <x v="405"/>
    <x v="696"/>
    <n v="16.827521228689999"/>
  </r>
  <r>
    <x v="0"/>
    <x v="405"/>
    <x v="697"/>
    <n v="16.29205097298"/>
  </r>
  <r>
    <x v="0"/>
    <x v="405"/>
    <x v="698"/>
    <n v="16.184956921840001"/>
  </r>
  <r>
    <x v="0"/>
    <x v="405"/>
    <x v="699"/>
    <n v="16.3568969122"/>
  </r>
  <r>
    <x v="0"/>
    <x v="405"/>
    <x v="700"/>
    <n v="16.201659663760001"/>
  </r>
  <r>
    <x v="0"/>
    <x v="405"/>
    <x v="701"/>
    <n v="16.25176788952"/>
  </r>
  <r>
    <x v="0"/>
    <x v="405"/>
    <x v="702"/>
    <n v="15.448071248830001"/>
  </r>
  <r>
    <x v="0"/>
    <x v="405"/>
    <x v="703"/>
    <n v="14.72494077506"/>
  </r>
  <r>
    <x v="0"/>
    <x v="405"/>
    <x v="704"/>
    <n v="14.022443100129999"/>
  </r>
  <r>
    <x v="0"/>
    <x v="405"/>
    <x v="705"/>
    <n v="14.3417602251"/>
  </r>
  <r>
    <x v="0"/>
    <x v="405"/>
    <x v="706"/>
    <n v="14.10202675281"/>
  </r>
  <r>
    <x v="0"/>
    <x v="405"/>
    <x v="707"/>
    <n v="14.513700215469999"/>
  </r>
  <r>
    <x v="0"/>
    <x v="405"/>
    <x v="708"/>
    <n v="15.705981721100001"/>
  </r>
  <r>
    <x v="0"/>
    <x v="405"/>
    <x v="709"/>
    <n v="15.897983929800001"/>
  </r>
  <r>
    <x v="0"/>
    <x v="405"/>
    <x v="710"/>
    <n v="15.376260650660001"/>
  </r>
  <r>
    <x v="0"/>
    <x v="405"/>
    <x v="711"/>
    <n v="15.13399608366"/>
  </r>
  <r>
    <x v="0"/>
    <x v="405"/>
    <x v="712"/>
    <n v="14.738933947430001"/>
  </r>
  <r>
    <x v="0"/>
    <x v="405"/>
    <x v="713"/>
    <n v="15.114896387510001"/>
  </r>
  <r>
    <x v="0"/>
    <x v="405"/>
    <x v="714"/>
    <n v="15.873857997809999"/>
  </r>
  <r>
    <x v="0"/>
    <x v="405"/>
    <x v="715"/>
    <n v="17.314377186649999"/>
  </r>
  <r>
    <x v="0"/>
    <x v="405"/>
    <x v="716"/>
    <n v="18.255288533990001"/>
  </r>
  <r>
    <x v="0"/>
    <x v="405"/>
    <x v="717"/>
    <n v="17.737586243519999"/>
  </r>
  <r>
    <x v="0"/>
    <x v="405"/>
    <x v="718"/>
    <n v="17.255067603850001"/>
  </r>
  <r>
    <x v="0"/>
    <x v="405"/>
    <x v="719"/>
    <n v="17.227925930369999"/>
  </r>
  <r>
    <x v="0"/>
    <x v="405"/>
    <x v="720"/>
    <n v="18.155456278959999"/>
  </r>
  <r>
    <x v="0"/>
    <x v="405"/>
    <x v="721"/>
    <n v="18.062517152670001"/>
  </r>
  <r>
    <x v="0"/>
    <x v="405"/>
    <x v="722"/>
    <n v="15.03593430091"/>
  </r>
  <r>
    <x v="0"/>
    <x v="405"/>
    <x v="723"/>
    <n v="15.21878192981"/>
  </r>
  <r>
    <x v="0"/>
    <x v="405"/>
    <x v="724"/>
    <n v="16.421939532090001"/>
  </r>
  <r>
    <x v="0"/>
    <x v="405"/>
    <x v="725"/>
    <n v="17.893812434289998"/>
  </r>
  <r>
    <x v="0"/>
    <x v="405"/>
    <x v="726"/>
    <n v="20.857762396590001"/>
  </r>
  <r>
    <x v="0"/>
    <x v="405"/>
    <x v="727"/>
    <n v="27.278643773679999"/>
  </r>
  <r>
    <x v="0"/>
    <x v="405"/>
    <x v="728"/>
    <n v="26.004771618789999"/>
  </r>
  <r>
    <x v="0"/>
    <x v="405"/>
    <x v="729"/>
    <n v="24.47733728239"/>
  </r>
  <r>
    <x v="0"/>
    <x v="405"/>
    <x v="730"/>
    <n v="24.324795890330002"/>
  </r>
  <r>
    <x v="0"/>
    <x v="405"/>
    <x v="731"/>
    <n v="25.222870708489999"/>
  </r>
  <r>
    <x v="0"/>
    <x v="405"/>
    <x v="732"/>
    <n v="25.73311229222"/>
  </r>
  <r>
    <x v="0"/>
    <x v="405"/>
    <x v="733"/>
    <n v="27.13809249581"/>
  </r>
  <r>
    <x v="0"/>
    <x v="405"/>
    <x v="734"/>
    <n v="25.502429059920001"/>
  </r>
  <r>
    <x v="0"/>
    <x v="405"/>
    <x v="735"/>
    <n v="25.541207706729999"/>
  </r>
  <r>
    <x v="0"/>
    <x v="405"/>
    <x v="736"/>
    <n v="27.347894918280002"/>
  </r>
  <r>
    <x v="0"/>
    <x v="405"/>
    <x v="737"/>
    <n v="26.841783861220001"/>
  </r>
  <r>
    <x v="0"/>
    <x v="405"/>
    <x v="738"/>
    <n v="25.531264463959999"/>
  </r>
  <r>
    <x v="0"/>
    <x v="405"/>
    <x v="739"/>
    <n v="23.849862111330001"/>
  </r>
  <r>
    <x v="0"/>
    <x v="405"/>
    <x v="740"/>
    <n v="23.053408365340001"/>
  </r>
  <r>
    <x v="0"/>
    <x v="405"/>
    <x v="741"/>
    <n v="23.280114300529998"/>
  </r>
  <r>
    <x v="0"/>
    <x v="405"/>
    <x v="742"/>
    <n v="24.03778939971"/>
  </r>
  <r>
    <x v="0"/>
    <x v="405"/>
    <x v="743"/>
    <n v="22.404114612370002"/>
  </r>
  <r>
    <x v="0"/>
    <x v="405"/>
    <x v="744"/>
    <n v="22.64706250187"/>
  </r>
  <r>
    <x v="0"/>
    <x v="405"/>
    <x v="745"/>
    <n v="23.022590267689999"/>
  </r>
  <r>
    <x v="0"/>
    <x v="405"/>
    <x v="746"/>
    <n v="24.755494437020001"/>
  </r>
  <r>
    <x v="0"/>
    <x v="405"/>
    <x v="747"/>
    <n v="24.003460968500001"/>
  </r>
  <r>
    <x v="0"/>
    <x v="405"/>
    <x v="748"/>
    <n v="21.42170757853"/>
  </r>
  <r>
    <x v="0"/>
    <x v="405"/>
    <x v="749"/>
    <n v="21.08040760387"/>
  </r>
  <r>
    <x v="0"/>
    <x v="405"/>
    <x v="750"/>
    <n v="18.654146179430001"/>
  </r>
  <r>
    <x v="0"/>
    <x v="405"/>
    <x v="751"/>
    <n v="19.288827221129999"/>
  </r>
  <r>
    <x v="0"/>
    <x v="405"/>
    <x v="752"/>
    <n v="18.526036446820001"/>
  </r>
  <r>
    <x v="0"/>
    <x v="405"/>
    <x v="753"/>
    <n v="18.997402027869999"/>
  </r>
  <r>
    <x v="0"/>
    <x v="405"/>
    <x v="754"/>
    <n v="20.55427755697"/>
  </r>
  <r>
    <x v="0"/>
    <x v="405"/>
    <x v="755"/>
    <n v="22.811355899420001"/>
  </r>
  <r>
    <x v="0"/>
    <x v="405"/>
    <x v="756"/>
    <n v="0"/>
  </r>
  <r>
    <x v="0"/>
    <x v="405"/>
    <x v="757"/>
    <n v="0"/>
  </r>
  <r>
    <x v="0"/>
    <x v="405"/>
    <x v="758"/>
    <n v="0"/>
  </r>
  <r>
    <x v="0"/>
    <x v="405"/>
    <x v="759"/>
    <n v="0"/>
  </r>
  <r>
    <x v="0"/>
    <x v="405"/>
    <x v="760"/>
    <n v="0"/>
  </r>
  <r>
    <x v="0"/>
    <x v="405"/>
    <x v="761"/>
    <n v="0"/>
  </r>
  <r>
    <x v="0"/>
    <x v="405"/>
    <x v="762"/>
    <n v="0"/>
  </r>
  <r>
    <x v="0"/>
    <x v="405"/>
    <x v="763"/>
    <n v="0"/>
  </r>
  <r>
    <x v="0"/>
    <x v="405"/>
    <x v="764"/>
    <n v="0"/>
  </r>
  <r>
    <x v="0"/>
    <x v="405"/>
    <x v="765"/>
    <n v="0"/>
  </r>
  <r>
    <x v="0"/>
    <x v="405"/>
    <x v="766"/>
    <n v="0"/>
  </r>
  <r>
    <x v="0"/>
    <x v="405"/>
    <x v="767"/>
    <n v="0"/>
  </r>
  <r>
    <x v="0"/>
    <x v="405"/>
    <x v="768"/>
    <n v="19.83281990962"/>
  </r>
  <r>
    <x v="0"/>
    <x v="405"/>
    <x v="769"/>
    <n v="19.83281990962"/>
  </r>
  <r>
    <x v="0"/>
    <x v="405"/>
    <x v="770"/>
    <n v="19.83281990962"/>
  </r>
  <r>
    <x v="0"/>
    <x v="405"/>
    <x v="771"/>
    <n v="19.83281990962"/>
  </r>
  <r>
    <x v="0"/>
    <x v="405"/>
    <x v="772"/>
    <n v="19.83281990962"/>
  </r>
  <r>
    <x v="0"/>
    <x v="405"/>
    <x v="773"/>
    <n v="19.83281990962"/>
  </r>
  <r>
    <x v="0"/>
    <x v="405"/>
    <x v="774"/>
    <n v="19.83281990962"/>
  </r>
  <r>
    <x v="0"/>
    <x v="405"/>
    <x v="775"/>
    <n v="19.83281990962"/>
  </r>
  <r>
    <x v="0"/>
    <x v="405"/>
    <x v="776"/>
    <n v="19.83281990962"/>
  </r>
  <r>
    <x v="0"/>
    <x v="405"/>
    <x v="777"/>
    <n v="19.83281990962"/>
  </r>
  <r>
    <x v="0"/>
    <x v="405"/>
    <x v="778"/>
    <n v="19.83281990962"/>
  </r>
  <r>
    <x v="0"/>
    <x v="405"/>
    <x v="779"/>
    <n v="19.83281990962"/>
  </r>
  <r>
    <x v="0"/>
    <x v="405"/>
    <x v="780"/>
    <n v="19.391414372380002"/>
  </r>
  <r>
    <x v="0"/>
    <x v="405"/>
    <x v="781"/>
    <n v="19.391414372380002"/>
  </r>
  <r>
    <x v="0"/>
    <x v="405"/>
    <x v="782"/>
    <n v="19.391414372380002"/>
  </r>
  <r>
    <x v="0"/>
    <x v="405"/>
    <x v="783"/>
    <n v="19.391414372380002"/>
  </r>
  <r>
    <x v="0"/>
    <x v="405"/>
    <x v="784"/>
    <n v="19.391414372380002"/>
  </r>
  <r>
    <x v="0"/>
    <x v="405"/>
    <x v="785"/>
    <n v="19.391414372380002"/>
  </r>
  <r>
    <x v="0"/>
    <x v="405"/>
    <x v="786"/>
    <n v="19.391414372380002"/>
  </r>
  <r>
    <x v="0"/>
    <x v="405"/>
    <x v="787"/>
    <n v="19.391414372380002"/>
  </r>
  <r>
    <x v="0"/>
    <x v="405"/>
    <x v="788"/>
    <n v="19.391414372380002"/>
  </r>
  <r>
    <x v="0"/>
    <x v="405"/>
    <x v="789"/>
    <n v="19.391414372380002"/>
  </r>
  <r>
    <x v="0"/>
    <x v="405"/>
    <x v="790"/>
    <n v="19.391414372380002"/>
  </r>
  <r>
    <x v="0"/>
    <x v="405"/>
    <x v="791"/>
    <n v="19.391414372380002"/>
  </r>
  <r>
    <x v="0"/>
    <x v="405"/>
    <x v="792"/>
    <n v="18.953236082979998"/>
  </r>
  <r>
    <x v="0"/>
    <x v="405"/>
    <x v="793"/>
    <n v="18.953236082979998"/>
  </r>
  <r>
    <x v="0"/>
    <x v="405"/>
    <x v="794"/>
    <n v="18.953236082979998"/>
  </r>
  <r>
    <x v="0"/>
    <x v="405"/>
    <x v="795"/>
    <n v="18.953236082979998"/>
  </r>
  <r>
    <x v="0"/>
    <x v="405"/>
    <x v="796"/>
    <n v="18.953236082979998"/>
  </r>
  <r>
    <x v="0"/>
    <x v="405"/>
    <x v="797"/>
    <n v="18.953236082979998"/>
  </r>
  <r>
    <x v="0"/>
    <x v="405"/>
    <x v="798"/>
    <n v="18.953236082979998"/>
  </r>
  <r>
    <x v="0"/>
    <x v="405"/>
    <x v="799"/>
    <n v="18.953236082979998"/>
  </r>
  <r>
    <x v="0"/>
    <x v="405"/>
    <x v="800"/>
    <n v="18.953236082979998"/>
  </r>
  <r>
    <x v="0"/>
    <x v="405"/>
    <x v="801"/>
    <n v="18.953236082979998"/>
  </r>
  <r>
    <x v="0"/>
    <x v="405"/>
    <x v="802"/>
    <n v="18.953236082979998"/>
  </r>
  <r>
    <x v="0"/>
    <x v="405"/>
    <x v="803"/>
    <n v="18.953236082979998"/>
  </r>
  <r>
    <x v="0"/>
    <x v="405"/>
    <x v="804"/>
    <n v="18.519186775750001"/>
  </r>
  <r>
    <x v="0"/>
    <x v="405"/>
    <x v="805"/>
    <n v="18.519186775750001"/>
  </r>
  <r>
    <x v="0"/>
    <x v="405"/>
    <x v="806"/>
    <n v="18.519186775750001"/>
  </r>
  <r>
    <x v="0"/>
    <x v="405"/>
    <x v="807"/>
    <n v="18.519186775750001"/>
  </r>
  <r>
    <x v="0"/>
    <x v="405"/>
    <x v="808"/>
    <n v="18.519186775750001"/>
  </r>
  <r>
    <x v="0"/>
    <x v="405"/>
    <x v="809"/>
    <n v="18.519186775750001"/>
  </r>
  <r>
    <x v="0"/>
    <x v="405"/>
    <x v="810"/>
    <n v="18.519186775750001"/>
  </r>
  <r>
    <x v="0"/>
    <x v="405"/>
    <x v="811"/>
    <n v="18.519186775750001"/>
  </r>
  <r>
    <x v="0"/>
    <x v="405"/>
    <x v="812"/>
    <n v="18.519186775750001"/>
  </r>
  <r>
    <x v="0"/>
    <x v="405"/>
    <x v="813"/>
    <n v="18.519186775750001"/>
  </r>
  <r>
    <x v="0"/>
    <x v="405"/>
    <x v="814"/>
    <n v="18.519186775750001"/>
  </r>
  <r>
    <x v="0"/>
    <x v="405"/>
    <x v="815"/>
    <n v="18.519186775750001"/>
  </r>
  <r>
    <x v="0"/>
    <x v="405"/>
    <x v="816"/>
    <n v="18.089913560709999"/>
  </r>
  <r>
    <x v="0"/>
    <x v="405"/>
    <x v="817"/>
    <n v="18.089913560709999"/>
  </r>
  <r>
    <x v="0"/>
    <x v="405"/>
    <x v="818"/>
    <n v="18.089913560709999"/>
  </r>
  <r>
    <x v="0"/>
    <x v="405"/>
    <x v="819"/>
    <n v="18.089913560709999"/>
  </r>
  <r>
    <x v="0"/>
    <x v="405"/>
    <x v="820"/>
    <n v="18.089913560709999"/>
  </r>
  <r>
    <x v="0"/>
    <x v="405"/>
    <x v="821"/>
    <n v="18.089913560709999"/>
  </r>
  <r>
    <x v="0"/>
    <x v="405"/>
    <x v="822"/>
    <n v="18.089913560709999"/>
  </r>
  <r>
    <x v="0"/>
    <x v="405"/>
    <x v="823"/>
    <n v="18.089913560709999"/>
  </r>
  <r>
    <x v="0"/>
    <x v="405"/>
    <x v="824"/>
    <n v="18.089913560709999"/>
  </r>
  <r>
    <x v="0"/>
    <x v="405"/>
    <x v="825"/>
    <n v="18.089913560709999"/>
  </r>
  <r>
    <x v="0"/>
    <x v="405"/>
    <x v="826"/>
    <n v="18.089913560709999"/>
  </r>
  <r>
    <x v="0"/>
    <x v="405"/>
    <x v="827"/>
    <n v="18.089913560709999"/>
  </r>
  <r>
    <x v="0"/>
    <x v="405"/>
    <x v="828"/>
    <n v="17.66588281976"/>
  </r>
  <r>
    <x v="0"/>
    <x v="405"/>
    <x v="829"/>
    <n v="17.66588281976"/>
  </r>
  <r>
    <x v="0"/>
    <x v="405"/>
    <x v="830"/>
    <n v="17.66588281976"/>
  </r>
  <r>
    <x v="0"/>
    <x v="405"/>
    <x v="831"/>
    <n v="17.66588281976"/>
  </r>
  <r>
    <x v="0"/>
    <x v="405"/>
    <x v="832"/>
    <n v="17.66588281976"/>
  </r>
  <r>
    <x v="0"/>
    <x v="405"/>
    <x v="833"/>
    <n v="17.66588281976"/>
  </r>
  <r>
    <x v="0"/>
    <x v="405"/>
    <x v="834"/>
    <n v="17.66588281976"/>
  </r>
  <r>
    <x v="0"/>
    <x v="405"/>
    <x v="835"/>
    <n v="17.66588281976"/>
  </r>
  <r>
    <x v="0"/>
    <x v="405"/>
    <x v="836"/>
    <n v="17.66588281976"/>
  </r>
  <r>
    <x v="0"/>
    <x v="405"/>
    <x v="837"/>
    <n v="17.66588281976"/>
  </r>
  <r>
    <x v="0"/>
    <x v="405"/>
    <x v="838"/>
    <n v="17.66588281976"/>
  </r>
  <r>
    <x v="0"/>
    <x v="405"/>
    <x v="839"/>
    <n v="17.66588281976"/>
  </r>
  <r>
    <x v="0"/>
    <x v="405"/>
    <x v="840"/>
    <n v="17.24743047878"/>
  </r>
  <r>
    <x v="0"/>
    <x v="405"/>
    <x v="841"/>
    <n v="17.24743047878"/>
  </r>
  <r>
    <x v="0"/>
    <x v="405"/>
    <x v="842"/>
    <n v="17.24743047878"/>
  </r>
  <r>
    <x v="0"/>
    <x v="405"/>
    <x v="843"/>
    <n v="17.24743047878"/>
  </r>
  <r>
    <x v="0"/>
    <x v="405"/>
    <x v="844"/>
    <n v="17.24743047878"/>
  </r>
  <r>
    <x v="0"/>
    <x v="405"/>
    <x v="845"/>
    <n v="17.24743047878"/>
  </r>
  <r>
    <x v="0"/>
    <x v="405"/>
    <x v="846"/>
    <n v="17.24743047878"/>
  </r>
  <r>
    <x v="0"/>
    <x v="405"/>
    <x v="847"/>
    <n v="17.24743047878"/>
  </r>
  <r>
    <x v="0"/>
    <x v="405"/>
    <x v="848"/>
    <n v="17.24743047878"/>
  </r>
  <r>
    <x v="0"/>
    <x v="405"/>
    <x v="849"/>
    <n v="17.24743047878"/>
  </r>
  <r>
    <x v="0"/>
    <x v="405"/>
    <x v="850"/>
    <n v="17.24743047878"/>
  </r>
  <r>
    <x v="0"/>
    <x v="405"/>
    <x v="851"/>
    <n v="17.24743047878"/>
  </r>
  <r>
    <x v="0"/>
    <x v="405"/>
    <x v="852"/>
    <n v="17.171099434609999"/>
  </r>
  <r>
    <x v="0"/>
    <x v="405"/>
    <x v="853"/>
    <n v="17.171099434609999"/>
  </r>
  <r>
    <x v="0"/>
    <x v="405"/>
    <x v="854"/>
    <n v="17.171099434609999"/>
  </r>
  <r>
    <x v="0"/>
    <x v="405"/>
    <x v="855"/>
    <n v="17.171099434609999"/>
  </r>
  <r>
    <x v="0"/>
    <x v="405"/>
    <x v="856"/>
    <n v="17.171099434609999"/>
  </r>
  <r>
    <x v="0"/>
    <x v="405"/>
    <x v="857"/>
    <n v="17.171099434609999"/>
  </r>
  <r>
    <x v="0"/>
    <x v="405"/>
    <x v="858"/>
    <n v="17.171099434609999"/>
  </r>
  <r>
    <x v="0"/>
    <x v="405"/>
    <x v="859"/>
    <n v="17.171099434609999"/>
  </r>
  <r>
    <x v="0"/>
    <x v="405"/>
    <x v="860"/>
    <n v="17.171099434609999"/>
  </r>
  <r>
    <x v="0"/>
    <x v="405"/>
    <x v="861"/>
    <n v="17.171099434609999"/>
  </r>
  <r>
    <x v="0"/>
    <x v="405"/>
    <x v="862"/>
    <n v="17.171099434609999"/>
  </r>
  <r>
    <x v="0"/>
    <x v="405"/>
    <x v="863"/>
    <n v="17.171099434609999"/>
  </r>
  <r>
    <x v="0"/>
    <x v="405"/>
    <x v="864"/>
    <n v="17.09510620471"/>
  </r>
  <r>
    <x v="0"/>
    <x v="405"/>
    <x v="865"/>
    <n v="17.09510620471"/>
  </r>
  <r>
    <x v="0"/>
    <x v="405"/>
    <x v="866"/>
    <n v="17.09510620471"/>
  </r>
  <r>
    <x v="0"/>
    <x v="405"/>
    <x v="867"/>
    <n v="17.09510620471"/>
  </r>
  <r>
    <x v="0"/>
    <x v="405"/>
    <x v="868"/>
    <n v="17.09510620471"/>
  </r>
  <r>
    <x v="0"/>
    <x v="405"/>
    <x v="869"/>
    <n v="17.09510620471"/>
  </r>
  <r>
    <x v="0"/>
    <x v="405"/>
    <x v="870"/>
    <n v="17.09510620471"/>
  </r>
  <r>
    <x v="0"/>
    <x v="405"/>
    <x v="871"/>
    <n v="17.09510620471"/>
  </r>
  <r>
    <x v="0"/>
    <x v="405"/>
    <x v="872"/>
    <n v="17.09510620471"/>
  </r>
  <r>
    <x v="0"/>
    <x v="405"/>
    <x v="873"/>
    <n v="17.09510620471"/>
  </r>
  <r>
    <x v="0"/>
    <x v="405"/>
    <x v="874"/>
    <n v="17.09510620471"/>
  </r>
  <r>
    <x v="0"/>
    <x v="405"/>
    <x v="875"/>
    <n v="17.09510620471"/>
  </r>
  <r>
    <x v="0"/>
    <x v="405"/>
    <x v="876"/>
    <n v="17.019449294049998"/>
  </r>
  <r>
    <x v="0"/>
    <x v="405"/>
    <x v="877"/>
    <n v="17.019449294049998"/>
  </r>
  <r>
    <x v="0"/>
    <x v="405"/>
    <x v="878"/>
    <n v="17.019449294049998"/>
  </r>
  <r>
    <x v="0"/>
    <x v="405"/>
    <x v="879"/>
    <n v="17.019449294049998"/>
  </r>
  <r>
    <x v="0"/>
    <x v="405"/>
    <x v="880"/>
    <n v="17.019449294049998"/>
  </r>
  <r>
    <x v="0"/>
    <x v="405"/>
    <x v="881"/>
    <n v="17.019449294049998"/>
  </r>
  <r>
    <x v="0"/>
    <x v="405"/>
    <x v="882"/>
    <n v="17.019449294049998"/>
  </r>
  <r>
    <x v="0"/>
    <x v="405"/>
    <x v="883"/>
    <n v="17.019449294049998"/>
  </r>
  <r>
    <x v="0"/>
    <x v="405"/>
    <x v="884"/>
    <n v="17.019449294049998"/>
  </r>
  <r>
    <x v="0"/>
    <x v="405"/>
    <x v="885"/>
    <n v="17.019449294049998"/>
  </r>
  <r>
    <x v="0"/>
    <x v="405"/>
    <x v="886"/>
    <n v="17.019449294049998"/>
  </r>
  <r>
    <x v="0"/>
    <x v="405"/>
    <x v="887"/>
    <n v="17.019449294049998"/>
  </r>
  <r>
    <x v="0"/>
    <x v="405"/>
    <x v="888"/>
    <n v="16.944127214190001"/>
  </r>
  <r>
    <x v="0"/>
    <x v="405"/>
    <x v="889"/>
    <n v="16.944127214190001"/>
  </r>
  <r>
    <x v="0"/>
    <x v="405"/>
    <x v="890"/>
    <n v="16.944127214190001"/>
  </r>
  <r>
    <x v="0"/>
    <x v="405"/>
    <x v="891"/>
    <n v="16.944127214190001"/>
  </r>
  <r>
    <x v="0"/>
    <x v="405"/>
    <x v="892"/>
    <n v="16.944127214190001"/>
  </r>
  <r>
    <x v="0"/>
    <x v="405"/>
    <x v="893"/>
    <n v="16.944127214190001"/>
  </r>
  <r>
    <x v="0"/>
    <x v="405"/>
    <x v="894"/>
    <n v="16.944127214190001"/>
  </r>
  <r>
    <x v="0"/>
    <x v="405"/>
    <x v="895"/>
    <n v="16.944127214190001"/>
  </r>
  <r>
    <x v="0"/>
    <x v="405"/>
    <x v="896"/>
    <n v="16.944127214190001"/>
  </r>
  <r>
    <x v="0"/>
    <x v="405"/>
    <x v="897"/>
    <n v="16.944127214190001"/>
  </r>
  <r>
    <x v="0"/>
    <x v="405"/>
    <x v="898"/>
    <n v="16.944127214190001"/>
  </r>
  <r>
    <x v="0"/>
    <x v="405"/>
    <x v="899"/>
    <n v="16.944127214190001"/>
  </r>
  <r>
    <x v="0"/>
    <x v="405"/>
    <x v="900"/>
    <n v="16.869138483290001"/>
  </r>
  <r>
    <x v="0"/>
    <x v="405"/>
    <x v="901"/>
    <n v="16.869138483290001"/>
  </r>
  <r>
    <x v="0"/>
    <x v="405"/>
    <x v="902"/>
    <n v="16.869138483290001"/>
  </r>
  <r>
    <x v="0"/>
    <x v="405"/>
    <x v="903"/>
    <n v="16.869138483290001"/>
  </r>
  <r>
    <x v="0"/>
    <x v="405"/>
    <x v="904"/>
    <n v="16.869138483290001"/>
  </r>
  <r>
    <x v="0"/>
    <x v="405"/>
    <x v="905"/>
    <n v="16.869138483290001"/>
  </r>
  <r>
    <x v="0"/>
    <x v="405"/>
    <x v="906"/>
    <n v="16.869138483290001"/>
  </r>
  <r>
    <x v="0"/>
    <x v="405"/>
    <x v="907"/>
    <n v="16.869138483290001"/>
  </r>
  <r>
    <x v="0"/>
    <x v="405"/>
    <x v="908"/>
    <n v="16.869138483290001"/>
  </r>
  <r>
    <x v="0"/>
    <x v="405"/>
    <x v="909"/>
    <n v="16.869138483290001"/>
  </r>
  <r>
    <x v="0"/>
    <x v="405"/>
    <x v="910"/>
    <n v="16.869138483290001"/>
  </r>
  <r>
    <x v="0"/>
    <x v="405"/>
    <x v="911"/>
    <n v="16.869138483290001"/>
  </r>
  <r>
    <x v="0"/>
    <x v="406"/>
    <x v="0"/>
    <m/>
  </r>
  <r>
    <x v="0"/>
    <x v="406"/>
    <x v="1"/>
    <m/>
  </r>
  <r>
    <x v="0"/>
    <x v="406"/>
    <x v="2"/>
    <m/>
  </r>
  <r>
    <x v="0"/>
    <x v="406"/>
    <x v="3"/>
    <m/>
  </r>
  <r>
    <x v="0"/>
    <x v="406"/>
    <x v="4"/>
    <m/>
  </r>
  <r>
    <x v="0"/>
    <x v="406"/>
    <x v="5"/>
    <m/>
  </r>
  <r>
    <x v="0"/>
    <x v="406"/>
    <x v="6"/>
    <m/>
  </r>
  <r>
    <x v="0"/>
    <x v="406"/>
    <x v="7"/>
    <m/>
  </r>
  <r>
    <x v="0"/>
    <x v="406"/>
    <x v="8"/>
    <m/>
  </r>
  <r>
    <x v="0"/>
    <x v="406"/>
    <x v="9"/>
    <m/>
  </r>
  <r>
    <x v="0"/>
    <x v="406"/>
    <x v="10"/>
    <m/>
  </r>
  <r>
    <x v="0"/>
    <x v="406"/>
    <x v="11"/>
    <m/>
  </r>
  <r>
    <x v="0"/>
    <x v="406"/>
    <x v="12"/>
    <m/>
  </r>
  <r>
    <x v="0"/>
    <x v="406"/>
    <x v="13"/>
    <m/>
  </r>
  <r>
    <x v="0"/>
    <x v="406"/>
    <x v="14"/>
    <m/>
  </r>
  <r>
    <x v="0"/>
    <x v="406"/>
    <x v="15"/>
    <m/>
  </r>
  <r>
    <x v="0"/>
    <x v="406"/>
    <x v="16"/>
    <m/>
  </r>
  <r>
    <x v="0"/>
    <x v="406"/>
    <x v="17"/>
    <m/>
  </r>
  <r>
    <x v="0"/>
    <x v="406"/>
    <x v="18"/>
    <m/>
  </r>
  <r>
    <x v="0"/>
    <x v="406"/>
    <x v="19"/>
    <m/>
  </r>
  <r>
    <x v="0"/>
    <x v="406"/>
    <x v="20"/>
    <m/>
  </r>
  <r>
    <x v="0"/>
    <x v="406"/>
    <x v="21"/>
    <m/>
  </r>
  <r>
    <x v="0"/>
    <x v="406"/>
    <x v="22"/>
    <m/>
  </r>
  <r>
    <x v="0"/>
    <x v="406"/>
    <x v="23"/>
    <m/>
  </r>
  <r>
    <x v="0"/>
    <x v="406"/>
    <x v="24"/>
    <m/>
  </r>
  <r>
    <x v="0"/>
    <x v="406"/>
    <x v="25"/>
    <m/>
  </r>
  <r>
    <x v="0"/>
    <x v="406"/>
    <x v="26"/>
    <m/>
  </r>
  <r>
    <x v="0"/>
    <x v="406"/>
    <x v="27"/>
    <m/>
  </r>
  <r>
    <x v="0"/>
    <x v="406"/>
    <x v="28"/>
    <m/>
  </r>
  <r>
    <x v="0"/>
    <x v="406"/>
    <x v="29"/>
    <m/>
  </r>
  <r>
    <x v="0"/>
    <x v="406"/>
    <x v="30"/>
    <m/>
  </r>
  <r>
    <x v="0"/>
    <x v="406"/>
    <x v="31"/>
    <m/>
  </r>
  <r>
    <x v="0"/>
    <x v="406"/>
    <x v="32"/>
    <m/>
  </r>
  <r>
    <x v="0"/>
    <x v="406"/>
    <x v="33"/>
    <m/>
  </r>
  <r>
    <x v="0"/>
    <x v="406"/>
    <x v="34"/>
    <m/>
  </r>
  <r>
    <x v="0"/>
    <x v="406"/>
    <x v="35"/>
    <m/>
  </r>
  <r>
    <x v="0"/>
    <x v="406"/>
    <x v="36"/>
    <m/>
  </r>
  <r>
    <x v="0"/>
    <x v="406"/>
    <x v="37"/>
    <m/>
  </r>
  <r>
    <x v="0"/>
    <x v="406"/>
    <x v="38"/>
    <m/>
  </r>
  <r>
    <x v="0"/>
    <x v="406"/>
    <x v="39"/>
    <m/>
  </r>
  <r>
    <x v="0"/>
    <x v="406"/>
    <x v="40"/>
    <m/>
  </r>
  <r>
    <x v="0"/>
    <x v="406"/>
    <x v="41"/>
    <m/>
  </r>
  <r>
    <x v="0"/>
    <x v="406"/>
    <x v="42"/>
    <m/>
  </r>
  <r>
    <x v="0"/>
    <x v="406"/>
    <x v="43"/>
    <m/>
  </r>
  <r>
    <x v="0"/>
    <x v="406"/>
    <x v="44"/>
    <m/>
  </r>
  <r>
    <x v="0"/>
    <x v="406"/>
    <x v="45"/>
    <m/>
  </r>
  <r>
    <x v="0"/>
    <x v="406"/>
    <x v="46"/>
    <m/>
  </r>
  <r>
    <x v="0"/>
    <x v="406"/>
    <x v="47"/>
    <m/>
  </r>
  <r>
    <x v="0"/>
    <x v="406"/>
    <x v="48"/>
    <m/>
  </r>
  <r>
    <x v="0"/>
    <x v="406"/>
    <x v="49"/>
    <m/>
  </r>
  <r>
    <x v="0"/>
    <x v="406"/>
    <x v="50"/>
    <m/>
  </r>
  <r>
    <x v="0"/>
    <x v="406"/>
    <x v="51"/>
    <m/>
  </r>
  <r>
    <x v="0"/>
    <x v="406"/>
    <x v="52"/>
    <m/>
  </r>
  <r>
    <x v="0"/>
    <x v="406"/>
    <x v="53"/>
    <m/>
  </r>
  <r>
    <x v="0"/>
    <x v="406"/>
    <x v="54"/>
    <m/>
  </r>
  <r>
    <x v="0"/>
    <x v="406"/>
    <x v="55"/>
    <m/>
  </r>
  <r>
    <x v="0"/>
    <x v="406"/>
    <x v="56"/>
    <m/>
  </r>
  <r>
    <x v="0"/>
    <x v="406"/>
    <x v="57"/>
    <m/>
  </r>
  <r>
    <x v="0"/>
    <x v="406"/>
    <x v="58"/>
    <m/>
  </r>
  <r>
    <x v="0"/>
    <x v="406"/>
    <x v="59"/>
    <m/>
  </r>
  <r>
    <x v="0"/>
    <x v="406"/>
    <x v="60"/>
    <m/>
  </r>
  <r>
    <x v="0"/>
    <x v="406"/>
    <x v="61"/>
    <m/>
  </r>
  <r>
    <x v="0"/>
    <x v="406"/>
    <x v="62"/>
    <m/>
  </r>
  <r>
    <x v="0"/>
    <x v="406"/>
    <x v="63"/>
    <m/>
  </r>
  <r>
    <x v="0"/>
    <x v="406"/>
    <x v="64"/>
    <m/>
  </r>
  <r>
    <x v="0"/>
    <x v="406"/>
    <x v="65"/>
    <m/>
  </r>
  <r>
    <x v="0"/>
    <x v="406"/>
    <x v="66"/>
    <m/>
  </r>
  <r>
    <x v="0"/>
    <x v="406"/>
    <x v="67"/>
    <m/>
  </r>
  <r>
    <x v="0"/>
    <x v="406"/>
    <x v="68"/>
    <m/>
  </r>
  <r>
    <x v="0"/>
    <x v="406"/>
    <x v="69"/>
    <m/>
  </r>
  <r>
    <x v="0"/>
    <x v="406"/>
    <x v="70"/>
    <m/>
  </r>
  <r>
    <x v="0"/>
    <x v="406"/>
    <x v="71"/>
    <m/>
  </r>
  <r>
    <x v="0"/>
    <x v="406"/>
    <x v="72"/>
    <m/>
  </r>
  <r>
    <x v="0"/>
    <x v="406"/>
    <x v="73"/>
    <m/>
  </r>
  <r>
    <x v="0"/>
    <x v="406"/>
    <x v="74"/>
    <m/>
  </r>
  <r>
    <x v="0"/>
    <x v="406"/>
    <x v="75"/>
    <m/>
  </r>
  <r>
    <x v="0"/>
    <x v="406"/>
    <x v="76"/>
    <m/>
  </r>
  <r>
    <x v="0"/>
    <x v="406"/>
    <x v="77"/>
    <m/>
  </r>
  <r>
    <x v="0"/>
    <x v="406"/>
    <x v="78"/>
    <m/>
  </r>
  <r>
    <x v="0"/>
    <x v="406"/>
    <x v="79"/>
    <m/>
  </r>
  <r>
    <x v="0"/>
    <x v="406"/>
    <x v="80"/>
    <m/>
  </r>
  <r>
    <x v="0"/>
    <x v="406"/>
    <x v="81"/>
    <m/>
  </r>
  <r>
    <x v="0"/>
    <x v="406"/>
    <x v="82"/>
    <m/>
  </r>
  <r>
    <x v="0"/>
    <x v="406"/>
    <x v="83"/>
    <m/>
  </r>
  <r>
    <x v="0"/>
    <x v="406"/>
    <x v="84"/>
    <m/>
  </r>
  <r>
    <x v="0"/>
    <x v="406"/>
    <x v="85"/>
    <m/>
  </r>
  <r>
    <x v="0"/>
    <x v="406"/>
    <x v="86"/>
    <m/>
  </r>
  <r>
    <x v="0"/>
    <x v="406"/>
    <x v="87"/>
    <m/>
  </r>
  <r>
    <x v="0"/>
    <x v="406"/>
    <x v="88"/>
    <m/>
  </r>
  <r>
    <x v="0"/>
    <x v="406"/>
    <x v="89"/>
    <m/>
  </r>
  <r>
    <x v="0"/>
    <x v="406"/>
    <x v="90"/>
    <m/>
  </r>
  <r>
    <x v="0"/>
    <x v="406"/>
    <x v="91"/>
    <m/>
  </r>
  <r>
    <x v="0"/>
    <x v="406"/>
    <x v="92"/>
    <m/>
  </r>
  <r>
    <x v="0"/>
    <x v="406"/>
    <x v="93"/>
    <m/>
  </r>
  <r>
    <x v="0"/>
    <x v="406"/>
    <x v="94"/>
    <m/>
  </r>
  <r>
    <x v="0"/>
    <x v="406"/>
    <x v="95"/>
    <m/>
  </r>
  <r>
    <x v="0"/>
    <x v="406"/>
    <x v="96"/>
    <m/>
  </r>
  <r>
    <x v="0"/>
    <x v="406"/>
    <x v="97"/>
    <m/>
  </r>
  <r>
    <x v="0"/>
    <x v="406"/>
    <x v="98"/>
    <m/>
  </r>
  <r>
    <x v="0"/>
    <x v="406"/>
    <x v="99"/>
    <m/>
  </r>
  <r>
    <x v="0"/>
    <x v="406"/>
    <x v="100"/>
    <m/>
  </r>
  <r>
    <x v="0"/>
    <x v="406"/>
    <x v="101"/>
    <m/>
  </r>
  <r>
    <x v="0"/>
    <x v="406"/>
    <x v="102"/>
    <m/>
  </r>
  <r>
    <x v="0"/>
    <x v="406"/>
    <x v="103"/>
    <m/>
  </r>
  <r>
    <x v="0"/>
    <x v="406"/>
    <x v="104"/>
    <m/>
  </r>
  <r>
    <x v="0"/>
    <x v="406"/>
    <x v="105"/>
    <m/>
  </r>
  <r>
    <x v="0"/>
    <x v="406"/>
    <x v="106"/>
    <m/>
  </r>
  <r>
    <x v="0"/>
    <x v="406"/>
    <x v="107"/>
    <m/>
  </r>
  <r>
    <x v="0"/>
    <x v="406"/>
    <x v="108"/>
    <m/>
  </r>
  <r>
    <x v="0"/>
    <x v="406"/>
    <x v="109"/>
    <m/>
  </r>
  <r>
    <x v="0"/>
    <x v="406"/>
    <x v="110"/>
    <m/>
  </r>
  <r>
    <x v="0"/>
    <x v="406"/>
    <x v="111"/>
    <m/>
  </r>
  <r>
    <x v="0"/>
    <x v="406"/>
    <x v="112"/>
    <m/>
  </r>
  <r>
    <x v="0"/>
    <x v="406"/>
    <x v="113"/>
    <m/>
  </r>
  <r>
    <x v="0"/>
    <x v="406"/>
    <x v="114"/>
    <m/>
  </r>
  <r>
    <x v="0"/>
    <x v="406"/>
    <x v="115"/>
    <m/>
  </r>
  <r>
    <x v="0"/>
    <x v="406"/>
    <x v="116"/>
    <m/>
  </r>
  <r>
    <x v="0"/>
    <x v="406"/>
    <x v="117"/>
    <m/>
  </r>
  <r>
    <x v="0"/>
    <x v="406"/>
    <x v="118"/>
    <m/>
  </r>
  <r>
    <x v="0"/>
    <x v="406"/>
    <x v="119"/>
    <m/>
  </r>
  <r>
    <x v="0"/>
    <x v="406"/>
    <x v="120"/>
    <m/>
  </r>
  <r>
    <x v="0"/>
    <x v="406"/>
    <x v="121"/>
    <m/>
  </r>
  <r>
    <x v="0"/>
    <x v="406"/>
    <x v="122"/>
    <m/>
  </r>
  <r>
    <x v="0"/>
    <x v="406"/>
    <x v="123"/>
    <m/>
  </r>
  <r>
    <x v="0"/>
    <x v="406"/>
    <x v="124"/>
    <m/>
  </r>
  <r>
    <x v="0"/>
    <x v="406"/>
    <x v="125"/>
    <m/>
  </r>
  <r>
    <x v="0"/>
    <x v="406"/>
    <x v="126"/>
    <m/>
  </r>
  <r>
    <x v="0"/>
    <x v="406"/>
    <x v="127"/>
    <m/>
  </r>
  <r>
    <x v="0"/>
    <x v="406"/>
    <x v="128"/>
    <m/>
  </r>
  <r>
    <x v="0"/>
    <x v="406"/>
    <x v="129"/>
    <m/>
  </r>
  <r>
    <x v="0"/>
    <x v="406"/>
    <x v="130"/>
    <m/>
  </r>
  <r>
    <x v="0"/>
    <x v="406"/>
    <x v="131"/>
    <m/>
  </r>
  <r>
    <x v="0"/>
    <x v="406"/>
    <x v="132"/>
    <m/>
  </r>
  <r>
    <x v="0"/>
    <x v="406"/>
    <x v="133"/>
    <m/>
  </r>
  <r>
    <x v="0"/>
    <x v="406"/>
    <x v="134"/>
    <m/>
  </r>
  <r>
    <x v="0"/>
    <x v="406"/>
    <x v="135"/>
    <m/>
  </r>
  <r>
    <x v="0"/>
    <x v="406"/>
    <x v="136"/>
    <m/>
  </r>
  <r>
    <x v="0"/>
    <x v="406"/>
    <x v="137"/>
    <m/>
  </r>
  <r>
    <x v="0"/>
    <x v="406"/>
    <x v="138"/>
    <m/>
  </r>
  <r>
    <x v="0"/>
    <x v="406"/>
    <x v="139"/>
    <m/>
  </r>
  <r>
    <x v="0"/>
    <x v="406"/>
    <x v="140"/>
    <m/>
  </r>
  <r>
    <x v="0"/>
    <x v="406"/>
    <x v="141"/>
    <m/>
  </r>
  <r>
    <x v="0"/>
    <x v="406"/>
    <x v="142"/>
    <m/>
  </r>
  <r>
    <x v="0"/>
    <x v="406"/>
    <x v="143"/>
    <m/>
  </r>
  <r>
    <x v="0"/>
    <x v="406"/>
    <x v="144"/>
    <m/>
  </r>
  <r>
    <x v="0"/>
    <x v="406"/>
    <x v="145"/>
    <m/>
  </r>
  <r>
    <x v="0"/>
    <x v="406"/>
    <x v="146"/>
    <m/>
  </r>
  <r>
    <x v="0"/>
    <x v="406"/>
    <x v="147"/>
    <m/>
  </r>
  <r>
    <x v="0"/>
    <x v="406"/>
    <x v="148"/>
    <m/>
  </r>
  <r>
    <x v="0"/>
    <x v="406"/>
    <x v="149"/>
    <m/>
  </r>
  <r>
    <x v="0"/>
    <x v="406"/>
    <x v="150"/>
    <m/>
  </r>
  <r>
    <x v="0"/>
    <x v="406"/>
    <x v="151"/>
    <m/>
  </r>
  <r>
    <x v="0"/>
    <x v="406"/>
    <x v="152"/>
    <m/>
  </r>
  <r>
    <x v="0"/>
    <x v="406"/>
    <x v="153"/>
    <m/>
  </r>
  <r>
    <x v="0"/>
    <x v="406"/>
    <x v="154"/>
    <m/>
  </r>
  <r>
    <x v="0"/>
    <x v="406"/>
    <x v="155"/>
    <m/>
  </r>
  <r>
    <x v="0"/>
    <x v="406"/>
    <x v="156"/>
    <m/>
  </r>
  <r>
    <x v="0"/>
    <x v="406"/>
    <x v="157"/>
    <m/>
  </r>
  <r>
    <x v="0"/>
    <x v="406"/>
    <x v="158"/>
    <m/>
  </r>
  <r>
    <x v="0"/>
    <x v="406"/>
    <x v="159"/>
    <m/>
  </r>
  <r>
    <x v="0"/>
    <x v="406"/>
    <x v="160"/>
    <m/>
  </r>
  <r>
    <x v="0"/>
    <x v="406"/>
    <x v="161"/>
    <m/>
  </r>
  <r>
    <x v="0"/>
    <x v="406"/>
    <x v="162"/>
    <m/>
  </r>
  <r>
    <x v="0"/>
    <x v="406"/>
    <x v="163"/>
    <m/>
  </r>
  <r>
    <x v="0"/>
    <x v="406"/>
    <x v="164"/>
    <m/>
  </r>
  <r>
    <x v="0"/>
    <x v="406"/>
    <x v="165"/>
    <m/>
  </r>
  <r>
    <x v="0"/>
    <x v="406"/>
    <x v="166"/>
    <m/>
  </r>
  <r>
    <x v="0"/>
    <x v="406"/>
    <x v="167"/>
    <m/>
  </r>
  <r>
    <x v="0"/>
    <x v="406"/>
    <x v="168"/>
    <m/>
  </r>
  <r>
    <x v="0"/>
    <x v="406"/>
    <x v="169"/>
    <m/>
  </r>
  <r>
    <x v="0"/>
    <x v="406"/>
    <x v="170"/>
    <m/>
  </r>
  <r>
    <x v="0"/>
    <x v="406"/>
    <x v="171"/>
    <m/>
  </r>
  <r>
    <x v="0"/>
    <x v="406"/>
    <x v="172"/>
    <m/>
  </r>
  <r>
    <x v="0"/>
    <x v="406"/>
    <x v="173"/>
    <m/>
  </r>
  <r>
    <x v="0"/>
    <x v="406"/>
    <x v="174"/>
    <m/>
  </r>
  <r>
    <x v="0"/>
    <x v="406"/>
    <x v="175"/>
    <m/>
  </r>
  <r>
    <x v="0"/>
    <x v="406"/>
    <x v="176"/>
    <m/>
  </r>
  <r>
    <x v="0"/>
    <x v="406"/>
    <x v="177"/>
    <m/>
  </r>
  <r>
    <x v="0"/>
    <x v="406"/>
    <x v="178"/>
    <m/>
  </r>
  <r>
    <x v="0"/>
    <x v="406"/>
    <x v="179"/>
    <m/>
  </r>
  <r>
    <x v="0"/>
    <x v="406"/>
    <x v="180"/>
    <m/>
  </r>
  <r>
    <x v="0"/>
    <x v="406"/>
    <x v="181"/>
    <m/>
  </r>
  <r>
    <x v="0"/>
    <x v="406"/>
    <x v="182"/>
    <m/>
  </r>
  <r>
    <x v="0"/>
    <x v="406"/>
    <x v="183"/>
    <m/>
  </r>
  <r>
    <x v="0"/>
    <x v="406"/>
    <x v="184"/>
    <m/>
  </r>
  <r>
    <x v="0"/>
    <x v="406"/>
    <x v="185"/>
    <m/>
  </r>
  <r>
    <x v="0"/>
    <x v="406"/>
    <x v="186"/>
    <m/>
  </r>
  <r>
    <x v="0"/>
    <x v="406"/>
    <x v="187"/>
    <m/>
  </r>
  <r>
    <x v="0"/>
    <x v="406"/>
    <x v="188"/>
    <m/>
  </r>
  <r>
    <x v="0"/>
    <x v="406"/>
    <x v="189"/>
    <m/>
  </r>
  <r>
    <x v="0"/>
    <x v="406"/>
    <x v="190"/>
    <m/>
  </r>
  <r>
    <x v="0"/>
    <x v="406"/>
    <x v="191"/>
    <m/>
  </r>
  <r>
    <x v="0"/>
    <x v="406"/>
    <x v="192"/>
    <m/>
  </r>
  <r>
    <x v="0"/>
    <x v="406"/>
    <x v="193"/>
    <m/>
  </r>
  <r>
    <x v="0"/>
    <x v="406"/>
    <x v="194"/>
    <m/>
  </r>
  <r>
    <x v="0"/>
    <x v="406"/>
    <x v="195"/>
    <m/>
  </r>
  <r>
    <x v="0"/>
    <x v="406"/>
    <x v="196"/>
    <m/>
  </r>
  <r>
    <x v="0"/>
    <x v="406"/>
    <x v="197"/>
    <m/>
  </r>
  <r>
    <x v="0"/>
    <x v="406"/>
    <x v="198"/>
    <m/>
  </r>
  <r>
    <x v="0"/>
    <x v="406"/>
    <x v="199"/>
    <m/>
  </r>
  <r>
    <x v="0"/>
    <x v="406"/>
    <x v="200"/>
    <m/>
  </r>
  <r>
    <x v="0"/>
    <x v="406"/>
    <x v="201"/>
    <m/>
  </r>
  <r>
    <x v="0"/>
    <x v="406"/>
    <x v="202"/>
    <m/>
  </r>
  <r>
    <x v="0"/>
    <x v="406"/>
    <x v="203"/>
    <m/>
  </r>
  <r>
    <x v="0"/>
    <x v="406"/>
    <x v="204"/>
    <m/>
  </r>
  <r>
    <x v="0"/>
    <x v="406"/>
    <x v="205"/>
    <m/>
  </r>
  <r>
    <x v="0"/>
    <x v="406"/>
    <x v="206"/>
    <m/>
  </r>
  <r>
    <x v="0"/>
    <x v="406"/>
    <x v="207"/>
    <m/>
  </r>
  <r>
    <x v="0"/>
    <x v="406"/>
    <x v="208"/>
    <m/>
  </r>
  <r>
    <x v="0"/>
    <x v="406"/>
    <x v="209"/>
    <m/>
  </r>
  <r>
    <x v="0"/>
    <x v="406"/>
    <x v="210"/>
    <m/>
  </r>
  <r>
    <x v="0"/>
    <x v="406"/>
    <x v="211"/>
    <m/>
  </r>
  <r>
    <x v="0"/>
    <x v="406"/>
    <x v="212"/>
    <m/>
  </r>
  <r>
    <x v="0"/>
    <x v="406"/>
    <x v="213"/>
    <m/>
  </r>
  <r>
    <x v="0"/>
    <x v="406"/>
    <x v="214"/>
    <m/>
  </r>
  <r>
    <x v="0"/>
    <x v="406"/>
    <x v="215"/>
    <m/>
  </r>
  <r>
    <x v="0"/>
    <x v="406"/>
    <x v="216"/>
    <m/>
  </r>
  <r>
    <x v="0"/>
    <x v="406"/>
    <x v="217"/>
    <m/>
  </r>
  <r>
    <x v="0"/>
    <x v="406"/>
    <x v="218"/>
    <m/>
  </r>
  <r>
    <x v="0"/>
    <x v="406"/>
    <x v="219"/>
    <m/>
  </r>
  <r>
    <x v="0"/>
    <x v="406"/>
    <x v="220"/>
    <m/>
  </r>
  <r>
    <x v="0"/>
    <x v="406"/>
    <x v="221"/>
    <m/>
  </r>
  <r>
    <x v="0"/>
    <x v="406"/>
    <x v="222"/>
    <m/>
  </r>
  <r>
    <x v="0"/>
    <x v="406"/>
    <x v="223"/>
    <m/>
  </r>
  <r>
    <x v="0"/>
    <x v="406"/>
    <x v="224"/>
    <m/>
  </r>
  <r>
    <x v="0"/>
    <x v="406"/>
    <x v="225"/>
    <m/>
  </r>
  <r>
    <x v="0"/>
    <x v="406"/>
    <x v="226"/>
    <m/>
  </r>
  <r>
    <x v="0"/>
    <x v="406"/>
    <x v="227"/>
    <m/>
  </r>
  <r>
    <x v="0"/>
    <x v="406"/>
    <x v="228"/>
    <n v="833.07152178518004"/>
  </r>
  <r>
    <x v="0"/>
    <x v="406"/>
    <x v="229"/>
    <n v="843.18979937771996"/>
  </r>
  <r>
    <x v="0"/>
    <x v="406"/>
    <x v="230"/>
    <n v="885.34928934660002"/>
  </r>
  <r>
    <x v="0"/>
    <x v="406"/>
    <x v="231"/>
    <n v="969.66826928437001"/>
  </r>
  <r>
    <x v="0"/>
    <x v="406"/>
    <x v="232"/>
    <n v="1072.5374248084499"/>
  </r>
  <r>
    <x v="0"/>
    <x v="406"/>
    <x v="233"/>
    <n v="1155.1700251474699"/>
  </r>
  <r>
    <x v="0"/>
    <x v="406"/>
    <x v="234"/>
    <n v="1327.18074422052"/>
  </r>
  <r>
    <x v="0"/>
    <x v="406"/>
    <x v="235"/>
    <n v="1419.9316221520701"/>
  </r>
  <r>
    <x v="0"/>
    <x v="406"/>
    <x v="236"/>
    <n v="1450.2864549296701"/>
  </r>
  <r>
    <x v="0"/>
    <x v="406"/>
    <x v="237"/>
    <n v="1450.2864549296701"/>
  </r>
  <r>
    <x v="0"/>
    <x v="406"/>
    <x v="238"/>
    <n v="1450.2864549296701"/>
  </r>
  <r>
    <x v="0"/>
    <x v="406"/>
    <x v="239"/>
    <n v="1450.2864549296701"/>
  </r>
  <r>
    <x v="0"/>
    <x v="406"/>
    <x v="240"/>
    <n v="1269.4644505987101"/>
  </r>
  <r>
    <x v="0"/>
    <x v="406"/>
    <x v="241"/>
    <n v="1249.53324545646"/>
  </r>
  <r>
    <x v="0"/>
    <x v="406"/>
    <x v="242"/>
    <n v="1257.1990935880899"/>
  </r>
  <r>
    <x v="0"/>
    <x v="406"/>
    <x v="243"/>
    <n v="1249.53324545646"/>
  </r>
  <r>
    <x v="0"/>
    <x v="406"/>
    <x v="244"/>
    <n v="1211.20400479829"/>
  </r>
  <r>
    <x v="0"/>
    <x v="406"/>
    <x v="245"/>
    <n v="1203.5381566666499"/>
  </r>
  <r>
    <x v="0"/>
    <x v="406"/>
    <x v="246"/>
    <n v="1172.8747641401101"/>
  </r>
  <r>
    <x v="0"/>
    <x v="406"/>
    <x v="247"/>
    <n v="1119.2138272186701"/>
  </r>
  <r>
    <x v="0"/>
    <x v="406"/>
    <x v="248"/>
    <n v="1103.8821309554"/>
  </r>
  <r>
    <x v="0"/>
    <x v="406"/>
    <x v="249"/>
    <n v="1088.55043469213"/>
  </r>
  <r>
    <x v="0"/>
    <x v="406"/>
    <x v="250"/>
    <n v="1073.21873842886"/>
  </r>
  <r>
    <x v="0"/>
    <x v="406"/>
    <x v="251"/>
    <n v="1073.21873842886"/>
  </r>
  <r>
    <x v="0"/>
    <x v="406"/>
    <x v="252"/>
    <n v="1056.68032690837"/>
  </r>
  <r>
    <x v="0"/>
    <x v="406"/>
    <x v="253"/>
    <n v="1056.68032690837"/>
  </r>
  <r>
    <x v="0"/>
    <x v="406"/>
    <x v="254"/>
    <n v="1018.39480781749"/>
  </r>
  <r>
    <x v="0"/>
    <x v="406"/>
    <x v="255"/>
    <n v="1007.67486247204"/>
  </r>
  <r>
    <x v="0"/>
    <x v="406"/>
    <x v="256"/>
    <n v="987.76639254478005"/>
  </r>
  <r>
    <x v="0"/>
    <x v="406"/>
    <x v="257"/>
    <n v="972.45218490843001"/>
  </r>
  <r>
    <x v="0"/>
    <x v="406"/>
    <x v="258"/>
    <n v="972.45218490843001"/>
  </r>
  <r>
    <x v="0"/>
    <x v="406"/>
    <x v="259"/>
    <n v="964.79508109025005"/>
  </r>
  <r>
    <x v="0"/>
    <x v="406"/>
    <x v="260"/>
    <n v="972.45218490843001"/>
  </r>
  <r>
    <x v="0"/>
    <x v="406"/>
    <x v="261"/>
    <n v="964.79508109025005"/>
  </r>
  <r>
    <x v="0"/>
    <x v="406"/>
    <x v="262"/>
    <n v="941.82376963572005"/>
  </r>
  <r>
    <x v="0"/>
    <x v="406"/>
    <x v="263"/>
    <n v="941.82376963572005"/>
  </r>
  <r>
    <x v="0"/>
    <x v="406"/>
    <x v="264"/>
    <n v="939.16803996397005"/>
  </r>
  <r>
    <x v="0"/>
    <x v="406"/>
    <x v="265"/>
    <n v="962.84454517314998"/>
  </r>
  <r>
    <x v="0"/>
    <x v="406"/>
    <x v="266"/>
    <n v="970.73671357620003"/>
  </r>
  <r>
    <x v="0"/>
    <x v="406"/>
    <x v="267"/>
    <n v="970.73671357620003"/>
  </r>
  <r>
    <x v="0"/>
    <x v="406"/>
    <x v="268"/>
    <n v="978.62888197925997"/>
  </r>
  <r>
    <x v="0"/>
    <x v="406"/>
    <x v="269"/>
    <n v="970.73671357620003"/>
  </r>
  <r>
    <x v="0"/>
    <x v="406"/>
    <x v="270"/>
    <n v="951.79550940885997"/>
  </r>
  <r>
    <x v="0"/>
    <x v="406"/>
    <x v="271"/>
    <n v="939.16803996397005"/>
  </r>
  <r>
    <x v="0"/>
    <x v="406"/>
    <x v="272"/>
    <n v="923.38370315785005"/>
  </r>
  <r>
    <x v="0"/>
    <x v="406"/>
    <x v="273"/>
    <n v="907.59936635173995"/>
  </r>
  <r>
    <x v="0"/>
    <x v="406"/>
    <x v="274"/>
    <n v="868.13852433644001"/>
  </r>
  <r>
    <x v="0"/>
    <x v="406"/>
    <x v="275"/>
    <n v="852.35418753033002"/>
  </r>
  <r>
    <x v="0"/>
    <x v="406"/>
    <x v="276"/>
    <n v="891.78749379970998"/>
  </r>
  <r>
    <x v="0"/>
    <x v="406"/>
    <x v="277"/>
    <n v="899.89465283426"/>
  </r>
  <r>
    <x v="0"/>
    <x v="406"/>
    <x v="278"/>
    <n v="908.00181186880002"/>
  </r>
  <r>
    <x v="0"/>
    <x v="406"/>
    <x v="279"/>
    <n v="908.00181186880002"/>
  </r>
  <r>
    <x v="0"/>
    <x v="406"/>
    <x v="280"/>
    <n v="932.32328897242996"/>
  </r>
  <r>
    <x v="0"/>
    <x v="406"/>
    <x v="281"/>
    <n v="940.43044800696998"/>
  </r>
  <r>
    <x v="0"/>
    <x v="406"/>
    <x v="282"/>
    <n v="940.43044800696998"/>
  </r>
  <r>
    <x v="0"/>
    <x v="406"/>
    <x v="283"/>
    <n v="940.43044800696998"/>
  </r>
  <r>
    <x v="0"/>
    <x v="406"/>
    <x v="284"/>
    <n v="948.53760704151"/>
  </r>
  <r>
    <x v="0"/>
    <x v="406"/>
    <x v="285"/>
    <n v="945.29474342770004"/>
  </r>
  <r>
    <x v="0"/>
    <x v="406"/>
    <x v="286"/>
    <n v="937.18758439315002"/>
  </r>
  <r>
    <x v="0"/>
    <x v="406"/>
    <x v="287"/>
    <n v="914.48753909643005"/>
  </r>
  <r>
    <x v="0"/>
    <x v="406"/>
    <x v="288"/>
    <n v="928.43434440810995"/>
  </r>
  <r>
    <x v="0"/>
    <x v="406"/>
    <x v="289"/>
    <n v="928.43434440810995"/>
  </r>
  <r>
    <x v="0"/>
    <x v="406"/>
    <x v="290"/>
    <n v="968.22438773987994"/>
  </r>
  <r>
    <x v="0"/>
    <x v="406"/>
    <x v="291"/>
    <n v="978.17189857282995"/>
  </r>
  <r>
    <x v="0"/>
    <x v="406"/>
    <x v="292"/>
    <n v="978.17189857282995"/>
  </r>
  <r>
    <x v="0"/>
    <x v="406"/>
    <x v="293"/>
    <n v="978.17189857282995"/>
  </r>
  <r>
    <x v="0"/>
    <x v="406"/>
    <x v="294"/>
    <n v="983.14565398929994"/>
  </r>
  <r>
    <x v="0"/>
    <x v="406"/>
    <x v="295"/>
    <n v="991.43524635008998"/>
  </r>
  <r>
    <x v="0"/>
    <x v="406"/>
    <x v="296"/>
    <n v="994.75108329440002"/>
  </r>
  <r>
    <x v="0"/>
    <x v="406"/>
    <x v="297"/>
    <n v="986.46149093360998"/>
  </r>
  <r>
    <x v="0"/>
    <x v="406"/>
    <x v="298"/>
    <n v="961.59271385124998"/>
  </r>
  <r>
    <x v="0"/>
    <x v="406"/>
    <x v="299"/>
    <n v="936.72393676888998"/>
  </r>
  <r>
    <x v="0"/>
    <x v="406"/>
    <x v="300"/>
    <n v="918.11350307062003"/>
  </r>
  <r>
    <x v="0"/>
    <x v="406"/>
    <x v="301"/>
    <n v="904.71038623746995"/>
  </r>
  <r>
    <x v="0"/>
    <x v="406"/>
    <x v="302"/>
    <n v="896.33343821674998"/>
  </r>
  <r>
    <x v="0"/>
    <x v="406"/>
    <x v="303"/>
    <n v="896.33343821674998"/>
  </r>
  <r>
    <x v="0"/>
    <x v="406"/>
    <x v="304"/>
    <n v="904.71038623746995"/>
  </r>
  <r>
    <x v="0"/>
    <x v="406"/>
    <x v="305"/>
    <n v="889.63187980017995"/>
  </r>
  <r>
    <x v="0"/>
    <x v="406"/>
    <x v="306"/>
    <n v="884.60571098774994"/>
  </r>
  <r>
    <x v="0"/>
    <x v="406"/>
    <x v="307"/>
    <n v="872.87798375874002"/>
  </r>
  <r>
    <x v="0"/>
    <x v="406"/>
    <x v="308"/>
    <n v="872.87798375874002"/>
  </r>
  <r>
    <x v="0"/>
    <x v="406"/>
    <x v="309"/>
    <n v="837.69480207173001"/>
  </r>
  <r>
    <x v="0"/>
    <x v="406"/>
    <x v="310"/>
    <n v="837.69480207173001"/>
  </r>
  <r>
    <x v="0"/>
    <x v="406"/>
    <x v="311"/>
    <n v="844.39636048831005"/>
  </r>
  <r>
    <x v="0"/>
    <x v="406"/>
    <x v="312"/>
    <n v="735.60813281093999"/>
  </r>
  <r>
    <x v="0"/>
    <x v="406"/>
    <x v="313"/>
    <n v="729.78153373916996"/>
  </r>
  <r>
    <x v="0"/>
    <x v="406"/>
    <x v="314"/>
    <n v="728.32488397122995"/>
  </r>
  <r>
    <x v="0"/>
    <x v="406"/>
    <x v="315"/>
    <n v="744.34803141859004"/>
  </r>
  <r>
    <x v="0"/>
    <x v="406"/>
    <x v="316"/>
    <n v="764.74112816979004"/>
  </r>
  <r>
    <x v="0"/>
    <x v="406"/>
    <x v="317"/>
    <n v="764.74112816979004"/>
  </r>
  <r>
    <x v="0"/>
    <x v="406"/>
    <x v="318"/>
    <n v="764.74112816979004"/>
  </r>
  <r>
    <x v="0"/>
    <x v="406"/>
    <x v="319"/>
    <n v="761.82782863390003"/>
  </r>
  <r>
    <x v="0"/>
    <x v="406"/>
    <x v="320"/>
    <n v="750.17463049035996"/>
  </r>
  <r>
    <x v="0"/>
    <x v="406"/>
    <x v="321"/>
    <n v="750.17463049035996"/>
  </r>
  <r>
    <x v="0"/>
    <x v="406"/>
    <x v="322"/>
    <n v="750.17463049035996"/>
  </r>
  <r>
    <x v="0"/>
    <x v="406"/>
    <x v="323"/>
    <n v="742.89138165065003"/>
  </r>
  <r>
    <x v="0"/>
    <x v="406"/>
    <x v="324"/>
    <n v="677.91903309044994"/>
  </r>
  <r>
    <x v="0"/>
    <x v="406"/>
    <x v="325"/>
    <n v="677.91903309044994"/>
  </r>
  <r>
    <x v="0"/>
    <x v="406"/>
    <x v="326"/>
    <n v="677.91903309044994"/>
  </r>
  <r>
    <x v="0"/>
    <x v="406"/>
    <x v="327"/>
    <n v="677.91903309044994"/>
  </r>
  <r>
    <x v="0"/>
    <x v="406"/>
    <x v="328"/>
    <n v="677.91903309044994"/>
  </r>
  <r>
    <x v="0"/>
    <x v="406"/>
    <x v="329"/>
    <n v="677.91903309044994"/>
  </r>
  <r>
    <x v="0"/>
    <x v="406"/>
    <x v="330"/>
    <n v="677.91903309044994"/>
  </r>
  <r>
    <x v="0"/>
    <x v="406"/>
    <x v="331"/>
    <n v="677.91903309044994"/>
  </r>
  <r>
    <x v="0"/>
    <x v="406"/>
    <x v="332"/>
    <n v="677.91903309044994"/>
  </r>
  <r>
    <x v="0"/>
    <x v="406"/>
    <x v="333"/>
    <n v="684.56529812074996"/>
  </r>
  <r>
    <x v="0"/>
    <x v="406"/>
    <x v="334"/>
    <n v="691.21156315103997"/>
  </r>
  <r>
    <x v="0"/>
    <x v="406"/>
    <x v="335"/>
    <n v="691.21156315103997"/>
  </r>
  <r>
    <x v="0"/>
    <x v="406"/>
    <x v="336"/>
    <n v="705.25248462518005"/>
  </r>
  <r>
    <x v="0"/>
    <x v="406"/>
    <x v="337"/>
    <n v="705.25248462518005"/>
  </r>
  <r>
    <x v="0"/>
    <x v="406"/>
    <x v="338"/>
    <n v="718.98306397186002"/>
  </r>
  <r>
    <x v="0"/>
    <x v="406"/>
    <x v="339"/>
    <n v="649.08193275236999"/>
  </r>
  <r>
    <x v="0"/>
    <x v="406"/>
    <x v="340"/>
    <n v="649.08193275236999"/>
  </r>
  <r>
    <x v="0"/>
    <x v="406"/>
    <x v="341"/>
    <n v="655.32310518269003"/>
  </r>
  <r>
    <x v="0"/>
    <x v="406"/>
    <x v="342"/>
    <n v="661.56427761299994"/>
  </r>
  <r>
    <x v="0"/>
    <x v="406"/>
    <x v="343"/>
    <n v="686.52896733423995"/>
  </r>
  <r>
    <x v="0"/>
    <x v="406"/>
    <x v="344"/>
    <n v="686.52896733423995"/>
  </r>
  <r>
    <x v="0"/>
    <x v="406"/>
    <x v="345"/>
    <n v="705.25248462518005"/>
  </r>
  <r>
    <x v="0"/>
    <x v="406"/>
    <x v="346"/>
    <n v="705.25248462518005"/>
  </r>
  <r>
    <x v="0"/>
    <x v="406"/>
    <x v="347"/>
    <n v="718.98306397186002"/>
  </r>
  <r>
    <x v="0"/>
    <x v="406"/>
    <x v="348"/>
    <n v="728.34002271335999"/>
  </r>
  <r>
    <x v="0"/>
    <x v="406"/>
    <x v="349"/>
    <n v="740.89760931187004"/>
  </r>
  <r>
    <x v="0"/>
    <x v="406"/>
    <x v="350"/>
    <n v="740.89760931187004"/>
  </r>
  <r>
    <x v="0"/>
    <x v="406"/>
    <x v="351"/>
    <n v="759.73398920962995"/>
  </r>
  <r>
    <x v="0"/>
    <x v="406"/>
    <x v="352"/>
    <n v="806.19705962410001"/>
  </r>
  <r>
    <x v="0"/>
    <x v="406"/>
    <x v="353"/>
    <n v="828.80071550140997"/>
  </r>
  <r>
    <x v="0"/>
    <x v="406"/>
    <x v="354"/>
    <n v="866.47347529693002"/>
  </r>
  <r>
    <x v="0"/>
    <x v="406"/>
    <x v="355"/>
    <n v="866.47347529693002"/>
  </r>
  <r>
    <x v="0"/>
    <x v="406"/>
    <x v="356"/>
    <n v="866.47347529693002"/>
  </r>
  <r>
    <x v="0"/>
    <x v="406"/>
    <x v="357"/>
    <n v="866.47347529693002"/>
  </r>
  <r>
    <x v="0"/>
    <x v="406"/>
    <x v="358"/>
    <n v="885.30985519469004"/>
  </r>
  <r>
    <x v="0"/>
    <x v="406"/>
    <x v="359"/>
    <n v="885.30985519469004"/>
  </r>
  <r>
    <x v="0"/>
    <x v="406"/>
    <x v="360"/>
    <n v="852.76388519168995"/>
  </r>
  <r>
    <x v="0"/>
    <x v="406"/>
    <x v="361"/>
    <n v="852.76388519168995"/>
  </r>
  <r>
    <x v="0"/>
    <x v="406"/>
    <x v="362"/>
    <n v="852.76388519168995"/>
  </r>
  <r>
    <x v="0"/>
    <x v="406"/>
    <x v="363"/>
    <n v="864.85982682560996"/>
  </r>
  <r>
    <x v="0"/>
    <x v="406"/>
    <x v="364"/>
    <n v="864.85982682560996"/>
  </r>
  <r>
    <x v="0"/>
    <x v="406"/>
    <x v="365"/>
    <n v="864.85982682560996"/>
  </r>
  <r>
    <x v="0"/>
    <x v="406"/>
    <x v="366"/>
    <n v="864.85982682560996"/>
  </r>
  <r>
    <x v="0"/>
    <x v="406"/>
    <x v="367"/>
    <n v="864.85982682560996"/>
  </r>
  <r>
    <x v="0"/>
    <x v="406"/>
    <x v="368"/>
    <n v="864.85982682560996"/>
  </r>
  <r>
    <x v="0"/>
    <x v="406"/>
    <x v="369"/>
    <n v="876.95576845953997"/>
  </r>
  <r>
    <x v="0"/>
    <x v="406"/>
    <x v="370"/>
    <n v="876.95576845953997"/>
  </r>
  <r>
    <x v="0"/>
    <x v="406"/>
    <x v="371"/>
    <n v="876.95576845953997"/>
  </r>
  <r>
    <x v="0"/>
    <x v="406"/>
    <x v="372"/>
    <n v="885.09482354224997"/>
  </r>
  <r>
    <x v="0"/>
    <x v="406"/>
    <x v="373"/>
    <n v="885.09482354224997"/>
  </r>
  <r>
    <x v="0"/>
    <x v="406"/>
    <x v="374"/>
    <n v="885.09482354224997"/>
  </r>
  <r>
    <x v="0"/>
    <x v="406"/>
    <x v="375"/>
    <n v="872.8866190796"/>
  </r>
  <r>
    <x v="0"/>
    <x v="406"/>
    <x v="376"/>
    <n v="872.8866190796"/>
  </r>
  <r>
    <x v="0"/>
    <x v="406"/>
    <x v="377"/>
    <n v="872.8866190796"/>
  </r>
  <r>
    <x v="0"/>
    <x v="406"/>
    <x v="378"/>
    <n v="817.94969899767"/>
  </r>
  <r>
    <x v="0"/>
    <x v="406"/>
    <x v="379"/>
    <n v="817.94969899767"/>
  </r>
  <r>
    <x v="0"/>
    <x v="406"/>
    <x v="380"/>
    <n v="817.94969899767"/>
  </r>
  <r>
    <x v="0"/>
    <x v="406"/>
    <x v="381"/>
    <n v="732.49226775910995"/>
  </r>
  <r>
    <x v="0"/>
    <x v="406"/>
    <x v="382"/>
    <n v="671.45124544584996"/>
  </r>
  <r>
    <x v="0"/>
    <x v="406"/>
    <x v="383"/>
    <n v="671.45124544584996"/>
  </r>
  <r>
    <x v="0"/>
    <x v="406"/>
    <x v="384"/>
    <n v="659.13143407436996"/>
  </r>
  <r>
    <x v="0"/>
    <x v="406"/>
    <x v="385"/>
    <n v="659.13143407436996"/>
  </r>
  <r>
    <x v="0"/>
    <x v="406"/>
    <x v="386"/>
    <n v="659.13143407436996"/>
  </r>
  <r>
    <x v="0"/>
    <x v="406"/>
    <x v="387"/>
    <n v="641.15512223598"/>
  </r>
  <r>
    <x v="0"/>
    <x v="406"/>
    <x v="388"/>
    <n v="629.17091434372003"/>
  </r>
  <r>
    <x v="0"/>
    <x v="406"/>
    <x v="389"/>
    <n v="575.24197882854003"/>
  </r>
  <r>
    <x v="0"/>
    <x v="406"/>
    <x v="390"/>
    <n v="578.83724119622002"/>
  </r>
  <r>
    <x v="0"/>
    <x v="406"/>
    <x v="391"/>
    <n v="578.83724119622002"/>
  </r>
  <r>
    <x v="0"/>
    <x v="406"/>
    <x v="392"/>
    <n v="578.83724119622002"/>
  </r>
  <r>
    <x v="0"/>
    <x v="406"/>
    <x v="393"/>
    <n v="578.83724119622002"/>
  </r>
  <r>
    <x v="0"/>
    <x v="406"/>
    <x v="394"/>
    <n v="557.26566699014995"/>
  </r>
  <r>
    <x v="0"/>
    <x v="406"/>
    <x v="395"/>
    <n v="575.24197882854003"/>
  </r>
  <r>
    <x v="0"/>
    <x v="406"/>
    <x v="396"/>
    <n v="625.56032711346995"/>
  </r>
  <r>
    <x v="0"/>
    <x v="406"/>
    <x v="397"/>
    <n v="625.56032711346995"/>
  </r>
  <r>
    <x v="0"/>
    <x v="406"/>
    <x v="398"/>
    <n v="660.31367861977003"/>
  </r>
  <r>
    <x v="0"/>
    <x v="406"/>
    <x v="399"/>
    <n v="700.85925537713001"/>
  </r>
  <r>
    <x v="0"/>
    <x v="406"/>
    <x v="400"/>
    <n v="700.85925537713001"/>
  </r>
  <r>
    <x v="0"/>
    <x v="406"/>
    <x v="401"/>
    <n v="700.85925537713001"/>
  </r>
  <r>
    <x v="0"/>
    <x v="406"/>
    <x v="402"/>
    <n v="718.23593113028005"/>
  </r>
  <r>
    <x v="0"/>
    <x v="406"/>
    <x v="403"/>
    <n v="787.74263414288998"/>
  </r>
  <r>
    <x v="0"/>
    <x v="406"/>
    <x v="404"/>
    <n v="787.74263414288998"/>
  </r>
  <r>
    <x v="0"/>
    <x v="406"/>
    <x v="405"/>
    <n v="774.99973859058002"/>
  </r>
  <r>
    <x v="0"/>
    <x v="406"/>
    <x v="406"/>
    <n v="735.61260688342998"/>
  </r>
  <r>
    <x v="0"/>
    <x v="406"/>
    <x v="407"/>
    <n v="735.61260688342998"/>
  </r>
  <r>
    <x v="0"/>
    <x v="406"/>
    <x v="408"/>
    <n v="758.39084332079005"/>
  </r>
  <r>
    <x v="0"/>
    <x v="406"/>
    <x v="409"/>
    <n v="758.39084332079005"/>
  </r>
  <r>
    <x v="0"/>
    <x v="406"/>
    <x v="410"/>
    <n v="752.41926187731997"/>
  </r>
  <r>
    <x v="0"/>
    <x v="406"/>
    <x v="411"/>
    <n v="725.54714538170003"/>
  </r>
  <r>
    <x v="0"/>
    <x v="406"/>
    <x v="412"/>
    <n v="722.56135465995999"/>
  </r>
  <r>
    <x v="0"/>
    <x v="406"/>
    <x v="413"/>
    <n v="722.56135465995999"/>
  </r>
  <r>
    <x v="0"/>
    <x v="406"/>
    <x v="414"/>
    <n v="709.42387548432998"/>
  </r>
  <r>
    <x v="0"/>
    <x v="406"/>
    <x v="415"/>
    <n v="656.87395878177995"/>
  </r>
  <r>
    <x v="0"/>
    <x v="406"/>
    <x v="416"/>
    <n v="704.64661032954996"/>
  </r>
  <r>
    <x v="0"/>
    <x v="406"/>
    <x v="417"/>
    <n v="716.58977321649002"/>
  </r>
  <r>
    <x v="0"/>
    <x v="406"/>
    <x v="418"/>
    <n v="716.58977321649002"/>
  </r>
  <r>
    <x v="0"/>
    <x v="406"/>
    <x v="419"/>
    <n v="728.53293610342996"/>
  </r>
  <r>
    <x v="0"/>
    <x v="406"/>
    <x v="420"/>
    <n v="720.73513261664004"/>
  </r>
  <r>
    <x v="0"/>
    <x v="406"/>
    <x v="421"/>
    <n v="761.53146087795994"/>
  </r>
  <r>
    <x v="0"/>
    <x v="406"/>
    <x v="422"/>
    <n v="761.53146087795994"/>
  </r>
  <r>
    <x v="0"/>
    <x v="406"/>
    <x v="423"/>
    <n v="761.53146087795994"/>
  </r>
  <r>
    <x v="0"/>
    <x v="406"/>
    <x v="424"/>
    <n v="761.53146087795994"/>
  </r>
  <r>
    <x v="0"/>
    <x v="406"/>
    <x v="425"/>
    <n v="761.53146087795994"/>
  </r>
  <r>
    <x v="0"/>
    <x v="406"/>
    <x v="426"/>
    <n v="764.25121609538996"/>
  </r>
  <r>
    <x v="0"/>
    <x v="406"/>
    <x v="427"/>
    <n v="777.84999218249004"/>
  </r>
  <r>
    <x v="0"/>
    <x v="406"/>
    <x v="428"/>
    <n v="794.16852348702002"/>
  </r>
  <r>
    <x v="0"/>
    <x v="406"/>
    <x v="429"/>
    <n v="707.13635652953997"/>
  </r>
  <r>
    <x v="0"/>
    <x v="406"/>
    <x v="430"/>
    <n v="837.68460696576005"/>
  </r>
  <r>
    <x v="0"/>
    <x v="406"/>
    <x v="431"/>
    <n v="855.09104035726"/>
  </r>
  <r>
    <x v="0"/>
    <x v="406"/>
    <x v="432"/>
    <n v="909.40726792620001"/>
  </r>
  <r>
    <x v="0"/>
    <x v="406"/>
    <x v="433"/>
    <n v="942.67826553325995"/>
  </r>
  <r>
    <x v="0"/>
    <x v="406"/>
    <x v="434"/>
    <n v="953.76859806894004"/>
  </r>
  <r>
    <x v="0"/>
    <x v="406"/>
    <x v="435"/>
    <n v="953.76859806894004"/>
  </r>
  <r>
    <x v="0"/>
    <x v="406"/>
    <x v="436"/>
    <n v="953.76859806894004"/>
  </r>
  <r>
    <x v="0"/>
    <x v="406"/>
    <x v="437"/>
    <n v="953.76859806894004"/>
  </r>
  <r>
    <x v="0"/>
    <x v="406"/>
    <x v="438"/>
    <n v="987.03959567599998"/>
  </r>
  <r>
    <x v="0"/>
    <x v="406"/>
    <x v="439"/>
    <n v="987.03959567599998"/>
  </r>
  <r>
    <x v="0"/>
    <x v="406"/>
    <x v="440"/>
    <n v="987.03959567599998"/>
  </r>
  <r>
    <x v="0"/>
    <x v="406"/>
    <x v="441"/>
    <n v="987.03959567599998"/>
  </r>
  <r>
    <x v="0"/>
    <x v="406"/>
    <x v="442"/>
    <n v="987.03959567599998"/>
  </r>
  <r>
    <x v="0"/>
    <x v="406"/>
    <x v="443"/>
    <n v="953.76859806894004"/>
  </r>
  <r>
    <x v="0"/>
    <x v="406"/>
    <x v="444"/>
    <n v="956.68018405253997"/>
  </r>
  <r>
    <x v="0"/>
    <x v="406"/>
    <x v="445"/>
    <n v="968.90055136707997"/>
  </r>
  <r>
    <x v="0"/>
    <x v="406"/>
    <x v="446"/>
    <n v="899.06988099828004"/>
  </r>
  <r>
    <x v="0"/>
    <x v="406"/>
    <x v="447"/>
    <n v="896.16026973292003"/>
  </r>
  <r>
    <x v="0"/>
    <x v="406"/>
    <x v="448"/>
    <n v="896.16026973292003"/>
  </r>
  <r>
    <x v="0"/>
    <x v="406"/>
    <x v="449"/>
    <n v="896.16026973292003"/>
  </r>
  <r>
    <x v="0"/>
    <x v="406"/>
    <x v="450"/>
    <n v="896.16026973292003"/>
  </r>
  <r>
    <x v="0"/>
    <x v="406"/>
    <x v="451"/>
    <n v="896.16026973292003"/>
  </r>
  <r>
    <x v="0"/>
    <x v="406"/>
    <x v="452"/>
    <n v="887.43143593681998"/>
  </r>
  <r>
    <x v="0"/>
    <x v="406"/>
    <x v="453"/>
    <n v="884.52182467144996"/>
  </r>
  <r>
    <x v="0"/>
    <x v="406"/>
    <x v="454"/>
    <n v="884.52182467144996"/>
  </r>
  <r>
    <x v="0"/>
    <x v="406"/>
    <x v="455"/>
    <n v="884.52182467144996"/>
  </r>
  <r>
    <x v="0"/>
    <x v="406"/>
    <x v="456"/>
    <n v="932.20315395770001"/>
  </r>
  <r>
    <x v="0"/>
    <x v="406"/>
    <x v="457"/>
    <n v="947.71959026704997"/>
  </r>
  <r>
    <x v="0"/>
    <x v="406"/>
    <x v="458"/>
    <n v="961.41056348118002"/>
  </r>
  <r>
    <x v="0"/>
    <x v="406"/>
    <x v="459"/>
    <n v="961.41056348118002"/>
  </r>
  <r>
    <x v="0"/>
    <x v="406"/>
    <x v="460"/>
    <n v="961.41056348118002"/>
  </r>
  <r>
    <x v="0"/>
    <x v="406"/>
    <x v="461"/>
    <n v="1016.17445633771"/>
  </r>
  <r>
    <x v="0"/>
    <x v="406"/>
    <x v="462"/>
    <n v="1034.42908728988"/>
  </r>
  <r>
    <x v="0"/>
    <x v="406"/>
    <x v="463"/>
    <n v="1034.42908728988"/>
  </r>
  <r>
    <x v="0"/>
    <x v="406"/>
    <x v="464"/>
    <n v="1034.42908728988"/>
  </r>
  <r>
    <x v="0"/>
    <x v="406"/>
    <x v="465"/>
    <n v="1034.42908728988"/>
  </r>
  <r>
    <x v="0"/>
    <x v="406"/>
    <x v="466"/>
    <n v="1034.42908728988"/>
  </r>
  <r>
    <x v="0"/>
    <x v="406"/>
    <x v="467"/>
    <n v="1034.42908728988"/>
  </r>
  <r>
    <x v="0"/>
    <x v="406"/>
    <x v="468"/>
    <n v="992.66189575734995"/>
  </r>
  <r>
    <x v="0"/>
    <x v="406"/>
    <x v="469"/>
    <n v="977.15155363613997"/>
  </r>
  <r>
    <x v="0"/>
    <x v="406"/>
    <x v="470"/>
    <n v="930.62052727252001"/>
  </r>
  <r>
    <x v="0"/>
    <x v="406"/>
    <x v="471"/>
    <n v="930.62052727252001"/>
  </r>
  <r>
    <x v="0"/>
    <x v="406"/>
    <x v="472"/>
    <n v="930.62052727252001"/>
  </r>
  <r>
    <x v="0"/>
    <x v="406"/>
    <x v="473"/>
    <n v="862.3750219392"/>
  </r>
  <r>
    <x v="0"/>
    <x v="406"/>
    <x v="474"/>
    <n v="843.76261139375003"/>
  </r>
  <r>
    <x v="0"/>
    <x v="406"/>
    <x v="475"/>
    <n v="806.53779030285"/>
  </r>
  <r>
    <x v="0"/>
    <x v="406"/>
    <x v="476"/>
    <n v="760.00676393922004"/>
  </r>
  <r>
    <x v="0"/>
    <x v="406"/>
    <x v="477"/>
    <n v="779.23958816951995"/>
  </r>
  <r>
    <x v="0"/>
    <x v="406"/>
    <x v="478"/>
    <n v="787.92537975740004"/>
  </r>
  <r>
    <x v="0"/>
    <x v="406"/>
    <x v="479"/>
    <n v="694.86332703014"/>
  </r>
  <r>
    <x v="0"/>
    <x v="406"/>
    <x v="480"/>
    <n v="691.30539566837001"/>
  </r>
  <r>
    <x v="0"/>
    <x v="406"/>
    <x v="481"/>
    <n v="691.30539566837001"/>
  </r>
  <r>
    <x v="0"/>
    <x v="406"/>
    <x v="482"/>
    <n v="722.72836819874999"/>
  </r>
  <r>
    <x v="0"/>
    <x v="406"/>
    <x v="483"/>
    <n v="785.57431325951995"/>
  </r>
  <r>
    <x v="0"/>
    <x v="406"/>
    <x v="484"/>
    <n v="806.52715134277003"/>
  </r>
  <r>
    <x v="0"/>
    <x v="406"/>
    <x v="485"/>
    <n v="816.99728578990005"/>
  </r>
  <r>
    <x v="0"/>
    <x v="406"/>
    <x v="486"/>
    <n v="816.99728578990005"/>
  </r>
  <r>
    <x v="0"/>
    <x v="406"/>
    <x v="487"/>
    <n v="816.99728578990005"/>
  </r>
  <r>
    <x v="0"/>
    <x v="406"/>
    <x v="488"/>
    <n v="816.99728578990005"/>
  </r>
  <r>
    <x v="0"/>
    <x v="406"/>
    <x v="489"/>
    <n v="854.70485282635002"/>
  </r>
  <r>
    <x v="0"/>
    <x v="406"/>
    <x v="490"/>
    <n v="854.70485282635002"/>
  </r>
  <r>
    <x v="0"/>
    <x v="406"/>
    <x v="491"/>
    <n v="854.70485282635002"/>
  </r>
  <r>
    <x v="0"/>
    <x v="406"/>
    <x v="492"/>
    <n v="915.74639646375999"/>
  </r>
  <r>
    <x v="0"/>
    <x v="406"/>
    <x v="493"/>
    <n v="940.23159423017"/>
  </r>
  <r>
    <x v="0"/>
    <x v="406"/>
    <x v="494"/>
    <n v="979.40791065641997"/>
  </r>
  <r>
    <x v="0"/>
    <x v="406"/>
    <x v="495"/>
    <n v="979.40791065641997"/>
  </r>
  <r>
    <x v="0"/>
    <x v="406"/>
    <x v="496"/>
    <n v="971.24617806762001"/>
  </r>
  <r>
    <x v="0"/>
    <x v="406"/>
    <x v="497"/>
    <n v="920.64343601704002"/>
  </r>
  <r>
    <x v="0"/>
    <x v="406"/>
    <x v="498"/>
    <n v="921.94931323125002"/>
  </r>
  <r>
    <x v="0"/>
    <x v="406"/>
    <x v="499"/>
    <n v="879.83477307301996"/>
  </r>
  <r>
    <x v="0"/>
    <x v="406"/>
    <x v="500"/>
    <n v="848.82018923556996"/>
  </r>
  <r>
    <x v="0"/>
    <x v="406"/>
    <x v="501"/>
    <n v="848.82018923556996"/>
  </r>
  <r>
    <x v="0"/>
    <x v="406"/>
    <x v="502"/>
    <n v="874.93773351974005"/>
  </r>
  <r>
    <x v="0"/>
    <x v="406"/>
    <x v="503"/>
    <n v="874.93773351974005"/>
  </r>
  <r>
    <x v="0"/>
    <x v="406"/>
    <x v="504"/>
    <n v="885.27370007512002"/>
  </r>
  <r>
    <x v="0"/>
    <x v="406"/>
    <x v="505"/>
    <n v="885.27370007512002"/>
  </r>
  <r>
    <x v="0"/>
    <x v="406"/>
    <x v="506"/>
    <n v="885.27370007512002"/>
  </r>
  <r>
    <x v="0"/>
    <x v="406"/>
    <x v="507"/>
    <n v="885.27370007512002"/>
  </r>
  <r>
    <x v="0"/>
    <x v="406"/>
    <x v="508"/>
    <n v="885.27370007512002"/>
  </r>
  <r>
    <x v="0"/>
    <x v="406"/>
    <x v="509"/>
    <n v="878.66717992530005"/>
  </r>
  <r>
    <x v="0"/>
    <x v="406"/>
    <x v="510"/>
    <n v="858.84761947586003"/>
  </r>
  <r>
    <x v="0"/>
    <x v="406"/>
    <x v="511"/>
    <n v="858.84761947586003"/>
  </r>
  <r>
    <x v="0"/>
    <x v="406"/>
    <x v="512"/>
    <n v="858.84761947586003"/>
  </r>
  <r>
    <x v="0"/>
    <x v="406"/>
    <x v="513"/>
    <n v="858.84761947586003"/>
  </r>
  <r>
    <x v="0"/>
    <x v="406"/>
    <x v="514"/>
    <n v="858.84761947586003"/>
  </r>
  <r>
    <x v="0"/>
    <x v="406"/>
    <x v="515"/>
    <n v="858.84761947586003"/>
  </r>
  <r>
    <x v="0"/>
    <x v="406"/>
    <x v="516"/>
    <n v="816.39861236977004"/>
  </r>
  <r>
    <x v="0"/>
    <x v="406"/>
    <x v="517"/>
    <n v="816.39861236977004"/>
  </r>
  <r>
    <x v="0"/>
    <x v="406"/>
    <x v="518"/>
    <n v="816.39861236977004"/>
  </r>
  <r>
    <x v="0"/>
    <x v="406"/>
    <x v="519"/>
    <n v="847.79855899938002"/>
  </r>
  <r>
    <x v="0"/>
    <x v="406"/>
    <x v="520"/>
    <n v="847.79855899938002"/>
  </r>
  <r>
    <x v="0"/>
    <x v="406"/>
    <x v="521"/>
    <n v="847.79855899938002"/>
  </r>
  <r>
    <x v="0"/>
    <x v="406"/>
    <x v="522"/>
    <n v="847.79855899938002"/>
  </r>
  <r>
    <x v="0"/>
    <x v="406"/>
    <x v="523"/>
    <n v="847.79855899938002"/>
  </r>
  <r>
    <x v="0"/>
    <x v="406"/>
    <x v="524"/>
    <n v="910.59845225858999"/>
  </r>
  <r>
    <x v="0"/>
    <x v="406"/>
    <x v="525"/>
    <n v="973.39834551779995"/>
  </r>
  <r>
    <x v="0"/>
    <x v="406"/>
    <x v="526"/>
    <n v="973.39834551779995"/>
  </r>
  <r>
    <x v="0"/>
    <x v="406"/>
    <x v="527"/>
    <n v="973.39834551779995"/>
  </r>
  <r>
    <x v="0"/>
    <x v="406"/>
    <x v="528"/>
    <n v="911.48510318880994"/>
  </r>
  <r>
    <x v="0"/>
    <x v="406"/>
    <x v="529"/>
    <n v="911.48510318880994"/>
  </r>
  <r>
    <x v="0"/>
    <x v="406"/>
    <x v="530"/>
    <n v="976.17114276995005"/>
  </r>
  <r>
    <x v="0"/>
    <x v="406"/>
    <x v="531"/>
    <n v="1040.8571823510899"/>
  </r>
  <r>
    <x v="0"/>
    <x v="406"/>
    <x v="532"/>
    <n v="1040.8571823510899"/>
  </r>
  <r>
    <x v="0"/>
    <x v="406"/>
    <x v="533"/>
    <n v="1040.8571823510899"/>
  </r>
  <r>
    <x v="0"/>
    <x v="406"/>
    <x v="534"/>
    <n v="1040.8571823510899"/>
  </r>
  <r>
    <x v="0"/>
    <x v="406"/>
    <x v="535"/>
    <n v="1040.8571823510899"/>
  </r>
  <r>
    <x v="0"/>
    <x v="406"/>
    <x v="536"/>
    <n v="1040.8571823510899"/>
  </r>
  <r>
    <x v="0"/>
    <x v="406"/>
    <x v="537"/>
    <n v="1040.8571823510899"/>
  </r>
  <r>
    <x v="0"/>
    <x v="406"/>
    <x v="538"/>
    <n v="1040.8571823510899"/>
  </r>
  <r>
    <x v="0"/>
    <x v="406"/>
    <x v="539"/>
    <n v="1040.8571823510899"/>
  </r>
  <r>
    <x v="0"/>
    <x v="406"/>
    <x v="540"/>
    <n v="1009.0722562563"/>
  </r>
  <r>
    <x v="0"/>
    <x v="406"/>
    <x v="541"/>
    <n v="1009.0722562563"/>
  </r>
  <r>
    <x v="0"/>
    <x v="406"/>
    <x v="542"/>
    <n v="1009.0722562563"/>
  </r>
  <r>
    <x v="0"/>
    <x v="406"/>
    <x v="543"/>
    <n v="1009.0722562563"/>
  </r>
  <r>
    <x v="0"/>
    <x v="406"/>
    <x v="544"/>
    <n v="1009.0722562563"/>
  </r>
  <r>
    <x v="0"/>
    <x v="406"/>
    <x v="545"/>
    <n v="1009.0722562563"/>
  </r>
  <r>
    <x v="0"/>
    <x v="406"/>
    <x v="546"/>
    <n v="1009.0722562563"/>
  </r>
  <r>
    <x v="0"/>
    <x v="406"/>
    <x v="547"/>
    <n v="1009.0722562563"/>
  </r>
  <r>
    <x v="0"/>
    <x v="406"/>
    <x v="548"/>
    <n v="1009.0722562563"/>
  </r>
  <r>
    <x v="0"/>
    <x v="406"/>
    <x v="549"/>
    <n v="1009.0722562563"/>
  </r>
  <r>
    <x v="0"/>
    <x v="406"/>
    <x v="550"/>
    <n v="1009.0722562563"/>
  </r>
  <r>
    <x v="0"/>
    <x v="406"/>
    <x v="551"/>
    <n v="1009.0722562563"/>
  </r>
  <r>
    <x v="0"/>
    <x v="406"/>
    <x v="552"/>
    <n v="984.14081910348"/>
  </r>
  <r>
    <x v="0"/>
    <x v="406"/>
    <x v="553"/>
    <n v="984.14081910348"/>
  </r>
  <r>
    <x v="0"/>
    <x v="406"/>
    <x v="554"/>
    <n v="984.14081910348"/>
  </r>
  <r>
    <x v="0"/>
    <x v="406"/>
    <x v="555"/>
    <n v="984.14081910348"/>
  </r>
  <r>
    <x v="0"/>
    <x v="406"/>
    <x v="556"/>
    <n v="984.14081910348"/>
  </r>
  <r>
    <x v="0"/>
    <x v="406"/>
    <x v="557"/>
    <n v="984.14081910348"/>
  </r>
  <r>
    <x v="0"/>
    <x v="406"/>
    <x v="558"/>
    <n v="984.14081910348"/>
  </r>
  <r>
    <x v="0"/>
    <x v="406"/>
    <x v="559"/>
    <n v="984.14081910348"/>
  </r>
  <r>
    <x v="0"/>
    <x v="406"/>
    <x v="560"/>
    <n v="984.14081910348"/>
  </r>
  <r>
    <x v="0"/>
    <x v="406"/>
    <x v="561"/>
    <n v="984.14081910348"/>
  </r>
  <r>
    <x v="0"/>
    <x v="406"/>
    <x v="562"/>
    <n v="984.14081910348"/>
  </r>
  <r>
    <x v="0"/>
    <x v="406"/>
    <x v="563"/>
    <n v="984.14081910348"/>
  </r>
  <r>
    <x v="0"/>
    <x v="406"/>
    <x v="564"/>
    <n v="927.38410117184003"/>
  </r>
  <r>
    <x v="0"/>
    <x v="406"/>
    <x v="565"/>
    <n v="927.38410117184003"/>
  </r>
  <r>
    <x v="0"/>
    <x v="406"/>
    <x v="566"/>
    <n v="927.38410117184003"/>
  </r>
  <r>
    <x v="0"/>
    <x v="406"/>
    <x v="567"/>
    <n v="927.38410117184003"/>
  </r>
  <r>
    <x v="0"/>
    <x v="406"/>
    <x v="568"/>
    <n v="927.38410117184003"/>
  </r>
  <r>
    <x v="0"/>
    <x v="406"/>
    <x v="569"/>
    <n v="927.38410117184003"/>
  </r>
  <r>
    <x v="0"/>
    <x v="406"/>
    <x v="570"/>
    <n v="927.38410117184003"/>
  </r>
  <r>
    <x v="0"/>
    <x v="406"/>
    <x v="571"/>
    <n v="927.38410117184003"/>
  </r>
  <r>
    <x v="0"/>
    <x v="406"/>
    <x v="572"/>
    <n v="927.38410117184003"/>
  </r>
  <r>
    <x v="0"/>
    <x v="406"/>
    <x v="573"/>
    <n v="927.38410117184003"/>
  </r>
  <r>
    <x v="0"/>
    <x v="406"/>
    <x v="574"/>
    <n v="927.38410117184003"/>
  </r>
  <r>
    <x v="0"/>
    <x v="406"/>
    <x v="575"/>
    <n v="927.38410117184003"/>
  </r>
  <r>
    <x v="0"/>
    <x v="406"/>
    <x v="576"/>
    <n v="860.61110461126998"/>
  </r>
  <r>
    <x v="0"/>
    <x v="406"/>
    <x v="577"/>
    <n v="860.61110461126998"/>
  </r>
  <r>
    <x v="0"/>
    <x v="406"/>
    <x v="578"/>
    <m/>
  </r>
  <r>
    <x v="0"/>
    <x v="406"/>
    <x v="579"/>
    <m/>
  </r>
  <r>
    <x v="0"/>
    <x v="406"/>
    <x v="580"/>
    <m/>
  </r>
  <r>
    <x v="0"/>
    <x v="406"/>
    <x v="581"/>
    <m/>
  </r>
  <r>
    <x v="0"/>
    <x v="406"/>
    <x v="582"/>
    <m/>
  </r>
  <r>
    <x v="0"/>
    <x v="406"/>
    <x v="583"/>
    <m/>
  </r>
  <r>
    <x v="0"/>
    <x v="406"/>
    <x v="584"/>
    <m/>
  </r>
  <r>
    <x v="0"/>
    <x v="406"/>
    <x v="585"/>
    <m/>
  </r>
  <r>
    <x v="0"/>
    <x v="406"/>
    <x v="586"/>
    <m/>
  </r>
  <r>
    <x v="0"/>
    <x v="406"/>
    <x v="587"/>
    <m/>
  </r>
  <r>
    <x v="0"/>
    <x v="406"/>
    <x v="588"/>
    <m/>
  </r>
  <r>
    <x v="0"/>
    <x v="406"/>
    <x v="589"/>
    <m/>
  </r>
  <r>
    <x v="0"/>
    <x v="406"/>
    <x v="590"/>
    <m/>
  </r>
  <r>
    <x v="0"/>
    <x v="406"/>
    <x v="591"/>
    <m/>
  </r>
  <r>
    <x v="0"/>
    <x v="406"/>
    <x v="592"/>
    <m/>
  </r>
  <r>
    <x v="0"/>
    <x v="406"/>
    <x v="593"/>
    <m/>
  </r>
  <r>
    <x v="0"/>
    <x v="406"/>
    <x v="594"/>
    <m/>
  </r>
  <r>
    <x v="0"/>
    <x v="406"/>
    <x v="595"/>
    <m/>
  </r>
  <r>
    <x v="0"/>
    <x v="406"/>
    <x v="596"/>
    <m/>
  </r>
  <r>
    <x v="0"/>
    <x v="406"/>
    <x v="597"/>
    <m/>
  </r>
  <r>
    <x v="0"/>
    <x v="406"/>
    <x v="598"/>
    <m/>
  </r>
  <r>
    <x v="0"/>
    <x v="406"/>
    <x v="599"/>
    <m/>
  </r>
  <r>
    <x v="0"/>
    <x v="406"/>
    <x v="600"/>
    <m/>
  </r>
  <r>
    <x v="0"/>
    <x v="406"/>
    <x v="601"/>
    <m/>
  </r>
  <r>
    <x v="0"/>
    <x v="406"/>
    <x v="602"/>
    <m/>
  </r>
  <r>
    <x v="0"/>
    <x v="406"/>
    <x v="603"/>
    <m/>
  </r>
  <r>
    <x v="0"/>
    <x v="406"/>
    <x v="604"/>
    <m/>
  </r>
  <r>
    <x v="0"/>
    <x v="406"/>
    <x v="605"/>
    <m/>
  </r>
  <r>
    <x v="0"/>
    <x v="406"/>
    <x v="606"/>
    <m/>
  </r>
  <r>
    <x v="0"/>
    <x v="406"/>
    <x v="607"/>
    <m/>
  </r>
  <r>
    <x v="0"/>
    <x v="406"/>
    <x v="608"/>
    <m/>
  </r>
  <r>
    <x v="0"/>
    <x v="406"/>
    <x v="609"/>
    <m/>
  </r>
  <r>
    <x v="0"/>
    <x v="406"/>
    <x v="610"/>
    <m/>
  </r>
  <r>
    <x v="0"/>
    <x v="406"/>
    <x v="611"/>
    <m/>
  </r>
  <r>
    <x v="0"/>
    <x v="406"/>
    <x v="612"/>
    <m/>
  </r>
  <r>
    <x v="0"/>
    <x v="406"/>
    <x v="613"/>
    <m/>
  </r>
  <r>
    <x v="0"/>
    <x v="406"/>
    <x v="614"/>
    <m/>
  </r>
  <r>
    <x v="0"/>
    <x v="406"/>
    <x v="615"/>
    <m/>
  </r>
  <r>
    <x v="0"/>
    <x v="406"/>
    <x v="616"/>
    <m/>
  </r>
  <r>
    <x v="0"/>
    <x v="406"/>
    <x v="617"/>
    <m/>
  </r>
  <r>
    <x v="0"/>
    <x v="406"/>
    <x v="618"/>
    <m/>
  </r>
  <r>
    <x v="0"/>
    <x v="406"/>
    <x v="619"/>
    <m/>
  </r>
  <r>
    <x v="0"/>
    <x v="406"/>
    <x v="620"/>
    <m/>
  </r>
  <r>
    <x v="0"/>
    <x v="406"/>
    <x v="621"/>
    <m/>
  </r>
  <r>
    <x v="0"/>
    <x v="406"/>
    <x v="622"/>
    <m/>
  </r>
  <r>
    <x v="0"/>
    <x v="406"/>
    <x v="623"/>
    <m/>
  </r>
  <r>
    <x v="0"/>
    <x v="406"/>
    <x v="624"/>
    <m/>
  </r>
  <r>
    <x v="0"/>
    <x v="406"/>
    <x v="625"/>
    <m/>
  </r>
  <r>
    <x v="0"/>
    <x v="406"/>
    <x v="626"/>
    <m/>
  </r>
  <r>
    <x v="0"/>
    <x v="406"/>
    <x v="627"/>
    <m/>
  </r>
  <r>
    <x v="0"/>
    <x v="406"/>
    <x v="628"/>
    <m/>
  </r>
  <r>
    <x v="0"/>
    <x v="406"/>
    <x v="629"/>
    <m/>
  </r>
  <r>
    <x v="0"/>
    <x v="406"/>
    <x v="630"/>
    <m/>
  </r>
  <r>
    <x v="0"/>
    <x v="406"/>
    <x v="631"/>
    <m/>
  </r>
  <r>
    <x v="0"/>
    <x v="406"/>
    <x v="632"/>
    <m/>
  </r>
  <r>
    <x v="0"/>
    <x v="406"/>
    <x v="633"/>
    <m/>
  </r>
  <r>
    <x v="0"/>
    <x v="406"/>
    <x v="634"/>
    <m/>
  </r>
  <r>
    <x v="0"/>
    <x v="406"/>
    <x v="635"/>
    <m/>
  </r>
  <r>
    <x v="0"/>
    <x v="406"/>
    <x v="636"/>
    <m/>
  </r>
  <r>
    <x v="0"/>
    <x v="406"/>
    <x v="637"/>
    <m/>
  </r>
  <r>
    <x v="0"/>
    <x v="406"/>
    <x v="638"/>
    <m/>
  </r>
  <r>
    <x v="0"/>
    <x v="406"/>
    <x v="639"/>
    <m/>
  </r>
  <r>
    <x v="0"/>
    <x v="406"/>
    <x v="640"/>
    <m/>
  </r>
  <r>
    <x v="0"/>
    <x v="406"/>
    <x v="641"/>
    <m/>
  </r>
  <r>
    <x v="0"/>
    <x v="406"/>
    <x v="642"/>
    <m/>
  </r>
  <r>
    <x v="0"/>
    <x v="406"/>
    <x v="643"/>
    <m/>
  </r>
  <r>
    <x v="0"/>
    <x v="406"/>
    <x v="644"/>
    <m/>
  </r>
  <r>
    <x v="0"/>
    <x v="406"/>
    <x v="645"/>
    <m/>
  </r>
  <r>
    <x v="0"/>
    <x v="406"/>
    <x v="646"/>
    <m/>
  </r>
  <r>
    <x v="0"/>
    <x v="406"/>
    <x v="647"/>
    <m/>
  </r>
  <r>
    <x v="0"/>
    <x v="406"/>
    <x v="648"/>
    <m/>
  </r>
  <r>
    <x v="0"/>
    <x v="406"/>
    <x v="649"/>
    <m/>
  </r>
  <r>
    <x v="0"/>
    <x v="406"/>
    <x v="650"/>
    <m/>
  </r>
  <r>
    <x v="0"/>
    <x v="406"/>
    <x v="651"/>
    <m/>
  </r>
  <r>
    <x v="0"/>
    <x v="406"/>
    <x v="652"/>
    <m/>
  </r>
  <r>
    <x v="0"/>
    <x v="406"/>
    <x v="653"/>
    <m/>
  </r>
  <r>
    <x v="0"/>
    <x v="406"/>
    <x v="654"/>
    <m/>
  </r>
  <r>
    <x v="0"/>
    <x v="406"/>
    <x v="655"/>
    <m/>
  </r>
  <r>
    <x v="0"/>
    <x v="406"/>
    <x v="656"/>
    <m/>
  </r>
  <r>
    <x v="0"/>
    <x v="406"/>
    <x v="657"/>
    <m/>
  </r>
  <r>
    <x v="0"/>
    <x v="406"/>
    <x v="658"/>
    <m/>
  </r>
  <r>
    <x v="0"/>
    <x v="406"/>
    <x v="659"/>
    <m/>
  </r>
  <r>
    <x v="0"/>
    <x v="406"/>
    <x v="660"/>
    <m/>
  </r>
  <r>
    <x v="0"/>
    <x v="406"/>
    <x v="661"/>
    <m/>
  </r>
  <r>
    <x v="0"/>
    <x v="406"/>
    <x v="662"/>
    <m/>
  </r>
  <r>
    <x v="0"/>
    <x v="406"/>
    <x v="663"/>
    <m/>
  </r>
  <r>
    <x v="0"/>
    <x v="406"/>
    <x v="664"/>
    <m/>
  </r>
  <r>
    <x v="0"/>
    <x v="406"/>
    <x v="665"/>
    <m/>
  </r>
  <r>
    <x v="0"/>
    <x v="406"/>
    <x v="666"/>
    <m/>
  </r>
  <r>
    <x v="0"/>
    <x v="406"/>
    <x v="667"/>
    <m/>
  </r>
  <r>
    <x v="0"/>
    <x v="406"/>
    <x v="668"/>
    <m/>
  </r>
  <r>
    <x v="0"/>
    <x v="406"/>
    <x v="669"/>
    <m/>
  </r>
  <r>
    <x v="0"/>
    <x v="406"/>
    <x v="670"/>
    <m/>
  </r>
  <r>
    <x v="0"/>
    <x v="406"/>
    <x v="671"/>
    <m/>
  </r>
  <r>
    <x v="0"/>
    <x v="406"/>
    <x v="672"/>
    <m/>
  </r>
  <r>
    <x v="0"/>
    <x v="406"/>
    <x v="673"/>
    <m/>
  </r>
  <r>
    <x v="0"/>
    <x v="406"/>
    <x v="674"/>
    <m/>
  </r>
  <r>
    <x v="0"/>
    <x v="406"/>
    <x v="675"/>
    <m/>
  </r>
  <r>
    <x v="0"/>
    <x v="406"/>
    <x v="676"/>
    <m/>
  </r>
  <r>
    <x v="0"/>
    <x v="406"/>
    <x v="677"/>
    <m/>
  </r>
  <r>
    <x v="0"/>
    <x v="406"/>
    <x v="678"/>
    <m/>
  </r>
  <r>
    <x v="0"/>
    <x v="406"/>
    <x v="679"/>
    <m/>
  </r>
  <r>
    <x v="0"/>
    <x v="406"/>
    <x v="680"/>
    <m/>
  </r>
  <r>
    <x v="0"/>
    <x v="406"/>
    <x v="681"/>
    <m/>
  </r>
  <r>
    <x v="0"/>
    <x v="406"/>
    <x v="682"/>
    <m/>
  </r>
  <r>
    <x v="0"/>
    <x v="406"/>
    <x v="683"/>
    <m/>
  </r>
  <r>
    <x v="0"/>
    <x v="406"/>
    <x v="684"/>
    <m/>
  </r>
  <r>
    <x v="0"/>
    <x v="406"/>
    <x v="685"/>
    <m/>
  </r>
  <r>
    <x v="0"/>
    <x v="406"/>
    <x v="686"/>
    <m/>
  </r>
  <r>
    <x v="0"/>
    <x v="406"/>
    <x v="687"/>
    <m/>
  </r>
  <r>
    <x v="0"/>
    <x v="406"/>
    <x v="688"/>
    <m/>
  </r>
  <r>
    <x v="0"/>
    <x v="406"/>
    <x v="689"/>
    <m/>
  </r>
  <r>
    <x v="0"/>
    <x v="406"/>
    <x v="690"/>
    <m/>
  </r>
  <r>
    <x v="0"/>
    <x v="406"/>
    <x v="691"/>
    <m/>
  </r>
  <r>
    <x v="0"/>
    <x v="406"/>
    <x v="692"/>
    <m/>
  </r>
  <r>
    <x v="0"/>
    <x v="406"/>
    <x v="693"/>
    <m/>
  </r>
  <r>
    <x v="0"/>
    <x v="406"/>
    <x v="694"/>
    <m/>
  </r>
  <r>
    <x v="0"/>
    <x v="406"/>
    <x v="695"/>
    <m/>
  </r>
  <r>
    <x v="0"/>
    <x v="406"/>
    <x v="696"/>
    <m/>
  </r>
  <r>
    <x v="0"/>
    <x v="406"/>
    <x v="697"/>
    <m/>
  </r>
  <r>
    <x v="0"/>
    <x v="406"/>
    <x v="698"/>
    <m/>
  </r>
  <r>
    <x v="0"/>
    <x v="406"/>
    <x v="699"/>
    <m/>
  </r>
  <r>
    <x v="0"/>
    <x v="406"/>
    <x v="700"/>
    <m/>
  </r>
  <r>
    <x v="0"/>
    <x v="406"/>
    <x v="701"/>
    <m/>
  </r>
  <r>
    <x v="0"/>
    <x v="406"/>
    <x v="702"/>
    <m/>
  </r>
  <r>
    <x v="0"/>
    <x v="406"/>
    <x v="703"/>
    <m/>
  </r>
  <r>
    <x v="0"/>
    <x v="406"/>
    <x v="704"/>
    <m/>
  </r>
  <r>
    <x v="0"/>
    <x v="406"/>
    <x v="705"/>
    <m/>
  </r>
  <r>
    <x v="0"/>
    <x v="406"/>
    <x v="706"/>
    <m/>
  </r>
  <r>
    <x v="0"/>
    <x v="406"/>
    <x v="707"/>
    <m/>
  </r>
  <r>
    <x v="0"/>
    <x v="406"/>
    <x v="708"/>
    <m/>
  </r>
  <r>
    <x v="0"/>
    <x v="406"/>
    <x v="709"/>
    <m/>
  </r>
  <r>
    <x v="0"/>
    <x v="406"/>
    <x v="710"/>
    <m/>
  </r>
  <r>
    <x v="0"/>
    <x v="406"/>
    <x v="711"/>
    <m/>
  </r>
  <r>
    <x v="0"/>
    <x v="406"/>
    <x v="712"/>
    <m/>
  </r>
  <r>
    <x v="0"/>
    <x v="406"/>
    <x v="713"/>
    <m/>
  </r>
  <r>
    <x v="0"/>
    <x v="406"/>
    <x v="714"/>
    <m/>
  </r>
  <r>
    <x v="0"/>
    <x v="406"/>
    <x v="715"/>
    <m/>
  </r>
  <r>
    <x v="0"/>
    <x v="406"/>
    <x v="716"/>
    <m/>
  </r>
  <r>
    <x v="0"/>
    <x v="406"/>
    <x v="717"/>
    <m/>
  </r>
  <r>
    <x v="0"/>
    <x v="406"/>
    <x v="718"/>
    <m/>
  </r>
  <r>
    <x v="0"/>
    <x v="406"/>
    <x v="719"/>
    <m/>
  </r>
  <r>
    <x v="0"/>
    <x v="406"/>
    <x v="720"/>
    <m/>
  </r>
  <r>
    <x v="0"/>
    <x v="406"/>
    <x v="721"/>
    <m/>
  </r>
  <r>
    <x v="0"/>
    <x v="406"/>
    <x v="722"/>
    <m/>
  </r>
  <r>
    <x v="0"/>
    <x v="406"/>
    <x v="723"/>
    <m/>
  </r>
  <r>
    <x v="0"/>
    <x v="406"/>
    <x v="724"/>
    <m/>
  </r>
  <r>
    <x v="0"/>
    <x v="406"/>
    <x v="725"/>
    <m/>
  </r>
  <r>
    <x v="0"/>
    <x v="406"/>
    <x v="726"/>
    <m/>
  </r>
  <r>
    <x v="0"/>
    <x v="406"/>
    <x v="727"/>
    <m/>
  </r>
  <r>
    <x v="0"/>
    <x v="406"/>
    <x v="728"/>
    <m/>
  </r>
  <r>
    <x v="0"/>
    <x v="406"/>
    <x v="729"/>
    <m/>
  </r>
  <r>
    <x v="0"/>
    <x v="406"/>
    <x v="730"/>
    <m/>
  </r>
  <r>
    <x v="0"/>
    <x v="406"/>
    <x v="731"/>
    <m/>
  </r>
  <r>
    <x v="0"/>
    <x v="406"/>
    <x v="732"/>
    <m/>
  </r>
  <r>
    <x v="0"/>
    <x v="406"/>
    <x v="733"/>
    <m/>
  </r>
  <r>
    <x v="0"/>
    <x v="406"/>
    <x v="734"/>
    <m/>
  </r>
  <r>
    <x v="0"/>
    <x v="406"/>
    <x v="735"/>
    <m/>
  </r>
  <r>
    <x v="0"/>
    <x v="406"/>
    <x v="736"/>
    <m/>
  </r>
  <r>
    <x v="0"/>
    <x v="406"/>
    <x v="737"/>
    <m/>
  </r>
  <r>
    <x v="0"/>
    <x v="406"/>
    <x v="738"/>
    <m/>
  </r>
  <r>
    <x v="0"/>
    <x v="406"/>
    <x v="739"/>
    <m/>
  </r>
  <r>
    <x v="0"/>
    <x v="406"/>
    <x v="740"/>
    <m/>
  </r>
  <r>
    <x v="0"/>
    <x v="406"/>
    <x v="741"/>
    <m/>
  </r>
  <r>
    <x v="0"/>
    <x v="406"/>
    <x v="742"/>
    <m/>
  </r>
  <r>
    <x v="0"/>
    <x v="406"/>
    <x v="743"/>
    <m/>
  </r>
  <r>
    <x v="0"/>
    <x v="406"/>
    <x v="744"/>
    <m/>
  </r>
  <r>
    <x v="0"/>
    <x v="406"/>
    <x v="745"/>
    <m/>
  </r>
  <r>
    <x v="0"/>
    <x v="406"/>
    <x v="746"/>
    <m/>
  </r>
  <r>
    <x v="0"/>
    <x v="406"/>
    <x v="747"/>
    <m/>
  </r>
  <r>
    <x v="0"/>
    <x v="406"/>
    <x v="748"/>
    <m/>
  </r>
  <r>
    <x v="0"/>
    <x v="406"/>
    <x v="749"/>
    <m/>
  </r>
  <r>
    <x v="0"/>
    <x v="406"/>
    <x v="750"/>
    <m/>
  </r>
  <r>
    <x v="0"/>
    <x v="406"/>
    <x v="751"/>
    <m/>
  </r>
  <r>
    <x v="0"/>
    <x v="406"/>
    <x v="752"/>
    <m/>
  </r>
  <r>
    <x v="0"/>
    <x v="406"/>
    <x v="753"/>
    <m/>
  </r>
  <r>
    <x v="0"/>
    <x v="406"/>
    <x v="754"/>
    <m/>
  </r>
  <r>
    <x v="0"/>
    <x v="406"/>
    <x v="755"/>
    <m/>
  </r>
  <r>
    <x v="0"/>
    <x v="406"/>
    <x v="756"/>
    <m/>
  </r>
  <r>
    <x v="0"/>
    <x v="406"/>
    <x v="757"/>
    <m/>
  </r>
  <r>
    <x v="0"/>
    <x v="406"/>
    <x v="758"/>
    <m/>
  </r>
  <r>
    <x v="0"/>
    <x v="406"/>
    <x v="759"/>
    <m/>
  </r>
  <r>
    <x v="0"/>
    <x v="406"/>
    <x v="760"/>
    <m/>
  </r>
  <r>
    <x v="0"/>
    <x v="406"/>
    <x v="761"/>
    <m/>
  </r>
  <r>
    <x v="0"/>
    <x v="406"/>
    <x v="762"/>
    <m/>
  </r>
  <r>
    <x v="0"/>
    <x v="406"/>
    <x v="763"/>
    <m/>
  </r>
  <r>
    <x v="0"/>
    <x v="406"/>
    <x v="764"/>
    <m/>
  </r>
  <r>
    <x v="0"/>
    <x v="406"/>
    <x v="765"/>
    <m/>
  </r>
  <r>
    <x v="0"/>
    <x v="406"/>
    <x v="766"/>
    <m/>
  </r>
  <r>
    <x v="0"/>
    <x v="406"/>
    <x v="767"/>
    <m/>
  </r>
  <r>
    <x v="0"/>
    <x v="406"/>
    <x v="768"/>
    <m/>
  </r>
  <r>
    <x v="0"/>
    <x v="406"/>
    <x v="769"/>
    <m/>
  </r>
  <r>
    <x v="0"/>
    <x v="406"/>
    <x v="770"/>
    <m/>
  </r>
  <r>
    <x v="0"/>
    <x v="406"/>
    <x v="771"/>
    <m/>
  </r>
  <r>
    <x v="0"/>
    <x v="406"/>
    <x v="772"/>
    <m/>
  </r>
  <r>
    <x v="0"/>
    <x v="406"/>
    <x v="773"/>
    <m/>
  </r>
  <r>
    <x v="0"/>
    <x v="406"/>
    <x v="774"/>
    <m/>
  </r>
  <r>
    <x v="0"/>
    <x v="406"/>
    <x v="775"/>
    <m/>
  </r>
  <r>
    <x v="0"/>
    <x v="406"/>
    <x v="776"/>
    <m/>
  </r>
  <r>
    <x v="0"/>
    <x v="406"/>
    <x v="777"/>
    <m/>
  </r>
  <r>
    <x v="0"/>
    <x v="406"/>
    <x v="778"/>
    <m/>
  </r>
  <r>
    <x v="0"/>
    <x v="406"/>
    <x v="779"/>
    <m/>
  </r>
  <r>
    <x v="0"/>
    <x v="406"/>
    <x v="780"/>
    <m/>
  </r>
  <r>
    <x v="0"/>
    <x v="406"/>
    <x v="781"/>
    <m/>
  </r>
  <r>
    <x v="0"/>
    <x v="406"/>
    <x v="782"/>
    <m/>
  </r>
  <r>
    <x v="0"/>
    <x v="406"/>
    <x v="783"/>
    <m/>
  </r>
  <r>
    <x v="0"/>
    <x v="406"/>
    <x v="784"/>
    <m/>
  </r>
  <r>
    <x v="0"/>
    <x v="406"/>
    <x v="785"/>
    <m/>
  </r>
  <r>
    <x v="0"/>
    <x v="406"/>
    <x v="786"/>
    <m/>
  </r>
  <r>
    <x v="0"/>
    <x v="406"/>
    <x v="787"/>
    <m/>
  </r>
  <r>
    <x v="0"/>
    <x v="406"/>
    <x v="788"/>
    <m/>
  </r>
  <r>
    <x v="0"/>
    <x v="406"/>
    <x v="789"/>
    <m/>
  </r>
  <r>
    <x v="0"/>
    <x v="406"/>
    <x v="790"/>
    <m/>
  </r>
  <r>
    <x v="0"/>
    <x v="406"/>
    <x v="791"/>
    <m/>
  </r>
  <r>
    <x v="0"/>
    <x v="406"/>
    <x v="792"/>
    <m/>
  </r>
  <r>
    <x v="0"/>
    <x v="406"/>
    <x v="793"/>
    <m/>
  </r>
  <r>
    <x v="0"/>
    <x v="406"/>
    <x v="794"/>
    <m/>
  </r>
  <r>
    <x v="0"/>
    <x v="406"/>
    <x v="795"/>
    <m/>
  </r>
  <r>
    <x v="0"/>
    <x v="406"/>
    <x v="796"/>
    <m/>
  </r>
  <r>
    <x v="0"/>
    <x v="406"/>
    <x v="797"/>
    <m/>
  </r>
  <r>
    <x v="0"/>
    <x v="406"/>
    <x v="798"/>
    <m/>
  </r>
  <r>
    <x v="0"/>
    <x v="406"/>
    <x v="799"/>
    <m/>
  </r>
  <r>
    <x v="0"/>
    <x v="406"/>
    <x v="800"/>
    <m/>
  </r>
  <r>
    <x v="0"/>
    <x v="406"/>
    <x v="801"/>
    <m/>
  </r>
  <r>
    <x v="0"/>
    <x v="406"/>
    <x v="802"/>
    <m/>
  </r>
  <r>
    <x v="0"/>
    <x v="406"/>
    <x v="803"/>
    <m/>
  </r>
  <r>
    <x v="0"/>
    <x v="406"/>
    <x v="804"/>
    <m/>
  </r>
  <r>
    <x v="0"/>
    <x v="406"/>
    <x v="805"/>
    <m/>
  </r>
  <r>
    <x v="0"/>
    <x v="406"/>
    <x v="806"/>
    <m/>
  </r>
  <r>
    <x v="0"/>
    <x v="406"/>
    <x v="807"/>
    <m/>
  </r>
  <r>
    <x v="0"/>
    <x v="406"/>
    <x v="808"/>
    <m/>
  </r>
  <r>
    <x v="0"/>
    <x v="406"/>
    <x v="809"/>
    <m/>
  </r>
  <r>
    <x v="0"/>
    <x v="406"/>
    <x v="810"/>
    <m/>
  </r>
  <r>
    <x v="0"/>
    <x v="406"/>
    <x v="811"/>
    <m/>
  </r>
  <r>
    <x v="0"/>
    <x v="406"/>
    <x v="812"/>
    <m/>
  </r>
  <r>
    <x v="0"/>
    <x v="406"/>
    <x v="813"/>
    <m/>
  </r>
  <r>
    <x v="0"/>
    <x v="406"/>
    <x v="814"/>
    <m/>
  </r>
  <r>
    <x v="0"/>
    <x v="406"/>
    <x v="815"/>
    <m/>
  </r>
  <r>
    <x v="0"/>
    <x v="406"/>
    <x v="816"/>
    <m/>
  </r>
  <r>
    <x v="0"/>
    <x v="406"/>
    <x v="817"/>
    <m/>
  </r>
  <r>
    <x v="0"/>
    <x v="406"/>
    <x v="818"/>
    <m/>
  </r>
  <r>
    <x v="0"/>
    <x v="406"/>
    <x v="819"/>
    <m/>
  </r>
  <r>
    <x v="0"/>
    <x v="406"/>
    <x v="820"/>
    <m/>
  </r>
  <r>
    <x v="0"/>
    <x v="406"/>
    <x v="821"/>
    <m/>
  </r>
  <r>
    <x v="0"/>
    <x v="406"/>
    <x v="822"/>
    <m/>
  </r>
  <r>
    <x v="0"/>
    <x v="406"/>
    <x v="823"/>
    <m/>
  </r>
  <r>
    <x v="0"/>
    <x v="406"/>
    <x v="824"/>
    <m/>
  </r>
  <r>
    <x v="0"/>
    <x v="406"/>
    <x v="825"/>
    <m/>
  </r>
  <r>
    <x v="0"/>
    <x v="406"/>
    <x v="826"/>
    <m/>
  </r>
  <r>
    <x v="0"/>
    <x v="406"/>
    <x v="827"/>
    <m/>
  </r>
  <r>
    <x v="0"/>
    <x v="406"/>
    <x v="828"/>
    <m/>
  </r>
  <r>
    <x v="0"/>
    <x v="406"/>
    <x v="829"/>
    <m/>
  </r>
  <r>
    <x v="0"/>
    <x v="406"/>
    <x v="830"/>
    <m/>
  </r>
  <r>
    <x v="0"/>
    <x v="406"/>
    <x v="831"/>
    <m/>
  </r>
  <r>
    <x v="0"/>
    <x v="406"/>
    <x v="832"/>
    <m/>
  </r>
  <r>
    <x v="0"/>
    <x v="406"/>
    <x v="833"/>
    <m/>
  </r>
  <r>
    <x v="0"/>
    <x v="406"/>
    <x v="834"/>
    <m/>
  </r>
  <r>
    <x v="0"/>
    <x v="406"/>
    <x v="835"/>
    <m/>
  </r>
  <r>
    <x v="0"/>
    <x v="406"/>
    <x v="836"/>
    <m/>
  </r>
  <r>
    <x v="0"/>
    <x v="406"/>
    <x v="837"/>
    <m/>
  </r>
  <r>
    <x v="0"/>
    <x v="406"/>
    <x v="838"/>
    <m/>
  </r>
  <r>
    <x v="0"/>
    <x v="406"/>
    <x v="839"/>
    <m/>
  </r>
  <r>
    <x v="0"/>
    <x v="406"/>
    <x v="840"/>
    <m/>
  </r>
  <r>
    <x v="0"/>
    <x v="406"/>
    <x v="841"/>
    <m/>
  </r>
  <r>
    <x v="0"/>
    <x v="406"/>
    <x v="842"/>
    <m/>
  </r>
  <r>
    <x v="0"/>
    <x v="406"/>
    <x v="843"/>
    <m/>
  </r>
  <r>
    <x v="0"/>
    <x v="406"/>
    <x v="844"/>
    <m/>
  </r>
  <r>
    <x v="0"/>
    <x v="406"/>
    <x v="845"/>
    <m/>
  </r>
  <r>
    <x v="0"/>
    <x v="406"/>
    <x v="846"/>
    <m/>
  </r>
  <r>
    <x v="0"/>
    <x v="406"/>
    <x v="847"/>
    <m/>
  </r>
  <r>
    <x v="0"/>
    <x v="406"/>
    <x v="848"/>
    <m/>
  </r>
  <r>
    <x v="0"/>
    <x v="406"/>
    <x v="849"/>
    <m/>
  </r>
  <r>
    <x v="0"/>
    <x v="406"/>
    <x v="850"/>
    <m/>
  </r>
  <r>
    <x v="0"/>
    <x v="406"/>
    <x v="851"/>
    <m/>
  </r>
  <r>
    <x v="0"/>
    <x v="406"/>
    <x v="852"/>
    <m/>
  </r>
  <r>
    <x v="0"/>
    <x v="406"/>
    <x v="853"/>
    <m/>
  </r>
  <r>
    <x v="0"/>
    <x v="406"/>
    <x v="854"/>
    <m/>
  </r>
  <r>
    <x v="0"/>
    <x v="406"/>
    <x v="855"/>
    <m/>
  </r>
  <r>
    <x v="0"/>
    <x v="406"/>
    <x v="856"/>
    <m/>
  </r>
  <r>
    <x v="0"/>
    <x v="406"/>
    <x v="857"/>
    <m/>
  </r>
  <r>
    <x v="0"/>
    <x v="406"/>
    <x v="858"/>
    <m/>
  </r>
  <r>
    <x v="0"/>
    <x v="406"/>
    <x v="859"/>
    <m/>
  </r>
  <r>
    <x v="0"/>
    <x v="406"/>
    <x v="860"/>
    <m/>
  </r>
  <r>
    <x v="0"/>
    <x v="406"/>
    <x v="861"/>
    <m/>
  </r>
  <r>
    <x v="0"/>
    <x v="406"/>
    <x v="862"/>
    <m/>
  </r>
  <r>
    <x v="0"/>
    <x v="406"/>
    <x v="863"/>
    <m/>
  </r>
  <r>
    <x v="0"/>
    <x v="406"/>
    <x v="864"/>
    <m/>
  </r>
  <r>
    <x v="0"/>
    <x v="406"/>
    <x v="865"/>
    <m/>
  </r>
  <r>
    <x v="0"/>
    <x v="406"/>
    <x v="866"/>
    <m/>
  </r>
  <r>
    <x v="0"/>
    <x v="406"/>
    <x v="867"/>
    <m/>
  </r>
  <r>
    <x v="0"/>
    <x v="406"/>
    <x v="868"/>
    <m/>
  </r>
  <r>
    <x v="0"/>
    <x v="406"/>
    <x v="869"/>
    <m/>
  </r>
  <r>
    <x v="0"/>
    <x v="406"/>
    <x v="870"/>
    <m/>
  </r>
  <r>
    <x v="0"/>
    <x v="406"/>
    <x v="871"/>
    <m/>
  </r>
  <r>
    <x v="0"/>
    <x v="406"/>
    <x v="872"/>
    <m/>
  </r>
  <r>
    <x v="0"/>
    <x v="406"/>
    <x v="873"/>
    <m/>
  </r>
  <r>
    <x v="0"/>
    <x v="406"/>
    <x v="874"/>
    <m/>
  </r>
  <r>
    <x v="0"/>
    <x v="406"/>
    <x v="875"/>
    <m/>
  </r>
  <r>
    <x v="0"/>
    <x v="406"/>
    <x v="876"/>
    <m/>
  </r>
  <r>
    <x v="0"/>
    <x v="406"/>
    <x v="877"/>
    <m/>
  </r>
  <r>
    <x v="0"/>
    <x v="406"/>
    <x v="878"/>
    <m/>
  </r>
  <r>
    <x v="0"/>
    <x v="406"/>
    <x v="879"/>
    <m/>
  </r>
  <r>
    <x v="0"/>
    <x v="406"/>
    <x v="880"/>
    <m/>
  </r>
  <r>
    <x v="0"/>
    <x v="406"/>
    <x v="881"/>
    <m/>
  </r>
  <r>
    <x v="0"/>
    <x v="406"/>
    <x v="882"/>
    <m/>
  </r>
  <r>
    <x v="0"/>
    <x v="406"/>
    <x v="883"/>
    <m/>
  </r>
  <r>
    <x v="0"/>
    <x v="406"/>
    <x v="884"/>
    <m/>
  </r>
  <r>
    <x v="0"/>
    <x v="406"/>
    <x v="885"/>
    <m/>
  </r>
  <r>
    <x v="0"/>
    <x v="406"/>
    <x v="886"/>
    <m/>
  </r>
  <r>
    <x v="0"/>
    <x v="406"/>
    <x v="887"/>
    <m/>
  </r>
  <r>
    <x v="0"/>
    <x v="406"/>
    <x v="888"/>
    <m/>
  </r>
  <r>
    <x v="0"/>
    <x v="406"/>
    <x v="889"/>
    <m/>
  </r>
  <r>
    <x v="0"/>
    <x v="406"/>
    <x v="890"/>
    <m/>
  </r>
  <r>
    <x v="0"/>
    <x v="406"/>
    <x v="891"/>
    <m/>
  </r>
  <r>
    <x v="0"/>
    <x v="406"/>
    <x v="892"/>
    <m/>
  </r>
  <r>
    <x v="0"/>
    <x v="406"/>
    <x v="893"/>
    <m/>
  </r>
  <r>
    <x v="0"/>
    <x v="406"/>
    <x v="894"/>
    <m/>
  </r>
  <r>
    <x v="0"/>
    <x v="406"/>
    <x v="895"/>
    <m/>
  </r>
  <r>
    <x v="0"/>
    <x v="406"/>
    <x v="896"/>
    <m/>
  </r>
  <r>
    <x v="0"/>
    <x v="406"/>
    <x v="897"/>
    <m/>
  </r>
  <r>
    <x v="0"/>
    <x v="406"/>
    <x v="898"/>
    <m/>
  </r>
  <r>
    <x v="0"/>
    <x v="406"/>
    <x v="899"/>
    <m/>
  </r>
  <r>
    <x v="0"/>
    <x v="406"/>
    <x v="900"/>
    <m/>
  </r>
  <r>
    <x v="0"/>
    <x v="406"/>
    <x v="901"/>
    <m/>
  </r>
  <r>
    <x v="0"/>
    <x v="406"/>
    <x v="902"/>
    <m/>
  </r>
  <r>
    <x v="0"/>
    <x v="406"/>
    <x v="903"/>
    <m/>
  </r>
  <r>
    <x v="0"/>
    <x v="406"/>
    <x v="904"/>
    <m/>
  </r>
  <r>
    <x v="0"/>
    <x v="406"/>
    <x v="905"/>
    <m/>
  </r>
  <r>
    <x v="0"/>
    <x v="406"/>
    <x v="906"/>
    <m/>
  </r>
  <r>
    <x v="0"/>
    <x v="406"/>
    <x v="907"/>
    <m/>
  </r>
  <r>
    <x v="0"/>
    <x v="406"/>
    <x v="908"/>
    <m/>
  </r>
  <r>
    <x v="0"/>
    <x v="406"/>
    <x v="909"/>
    <m/>
  </r>
  <r>
    <x v="0"/>
    <x v="406"/>
    <x v="910"/>
    <m/>
  </r>
  <r>
    <x v="0"/>
    <x v="406"/>
    <x v="911"/>
    <m/>
  </r>
  <r>
    <x v="0"/>
    <x v="407"/>
    <x v="0"/>
    <n v="203.73259108440001"/>
  </r>
  <r>
    <x v="0"/>
    <x v="407"/>
    <x v="1"/>
    <n v="203.73259108440001"/>
  </r>
  <r>
    <x v="0"/>
    <x v="407"/>
    <x v="2"/>
    <n v="182.83694071676999"/>
  </r>
  <r>
    <x v="0"/>
    <x v="407"/>
    <x v="3"/>
    <n v="182.83694071676999"/>
  </r>
  <r>
    <x v="0"/>
    <x v="407"/>
    <x v="4"/>
    <n v="182.83694071676999"/>
  </r>
  <r>
    <x v="0"/>
    <x v="407"/>
    <x v="5"/>
    <n v="188.06085330868001"/>
  </r>
  <r>
    <x v="0"/>
    <x v="407"/>
    <x v="6"/>
    <n v="208.43411241711999"/>
  </r>
  <r>
    <x v="0"/>
    <x v="407"/>
    <x v="7"/>
    <n v="203.73259108440001"/>
  </r>
  <r>
    <x v="0"/>
    <x v="407"/>
    <x v="8"/>
    <n v="182.83694071676999"/>
  </r>
  <r>
    <x v="0"/>
    <x v="407"/>
    <x v="9"/>
    <n v="182.83694071676999"/>
  </r>
  <r>
    <x v="0"/>
    <x v="407"/>
    <x v="10"/>
    <n v="182.83694071676999"/>
  </r>
  <r>
    <x v="0"/>
    <x v="407"/>
    <x v="11"/>
    <n v="188.06085330868001"/>
  </r>
  <r>
    <x v="0"/>
    <x v="407"/>
    <x v="12"/>
    <n v="194.72034493347999"/>
  </r>
  <r>
    <x v="0"/>
    <x v="407"/>
    <x v="13"/>
    <n v="199.84456453698999"/>
  </r>
  <r>
    <x v="0"/>
    <x v="407"/>
    <x v="14"/>
    <n v="199.84456453698999"/>
  </r>
  <r>
    <x v="0"/>
    <x v="407"/>
    <x v="15"/>
    <n v="194.72034493347999"/>
  </r>
  <r>
    <x v="0"/>
    <x v="407"/>
    <x v="16"/>
    <n v="215.21722334752999"/>
  </r>
  <r>
    <x v="0"/>
    <x v="407"/>
    <x v="17"/>
    <n v="230.58988215807"/>
  </r>
  <r>
    <x v="0"/>
    <x v="407"/>
    <x v="18"/>
    <n v="230.58988215807"/>
  </r>
  <r>
    <x v="0"/>
    <x v="407"/>
    <x v="19"/>
    <n v="225.46566255454999"/>
  </r>
  <r>
    <x v="0"/>
    <x v="407"/>
    <x v="20"/>
    <n v="230.58988215807"/>
  </r>
  <r>
    <x v="0"/>
    <x v="407"/>
    <x v="21"/>
    <n v="204.96878414049999"/>
  </r>
  <r>
    <x v="0"/>
    <x v="407"/>
    <x v="22"/>
    <n v="210.09300374402"/>
  </r>
  <r>
    <x v="0"/>
    <x v="407"/>
    <x v="23"/>
    <n v="210.09300374402"/>
  </r>
  <r>
    <x v="0"/>
    <x v="407"/>
    <x v="24"/>
    <n v="224.00165466733"/>
  </r>
  <r>
    <x v="0"/>
    <x v="407"/>
    <x v="25"/>
    <n v="224.00165466733"/>
  </r>
  <r>
    <x v="0"/>
    <x v="407"/>
    <x v="26"/>
    <n v="229.58534738417001"/>
  </r>
  <r>
    <x v="0"/>
    <x v="407"/>
    <x v="27"/>
    <n v="234.01205872725001"/>
  </r>
  <r>
    <x v="0"/>
    <x v="407"/>
    <x v="28"/>
    <n v="237.33209223455"/>
  </r>
  <r>
    <x v="0"/>
    <x v="407"/>
    <x v="29"/>
    <n v="237.33209223455"/>
  </r>
  <r>
    <x v="0"/>
    <x v="407"/>
    <x v="30"/>
    <n v="223.04588744553001"/>
  </r>
  <r>
    <x v="0"/>
    <x v="407"/>
    <x v="31"/>
    <n v="214.04155414541"/>
  </r>
  <r>
    <x v="0"/>
    <x v="407"/>
    <x v="32"/>
    <n v="214.04155414541"/>
  </r>
  <r>
    <x v="0"/>
    <x v="407"/>
    <x v="33"/>
    <n v="215.14823198118"/>
  </r>
  <r>
    <x v="0"/>
    <x v="407"/>
    <x v="34"/>
    <n v="218.46826548848"/>
  </r>
  <r>
    <x v="0"/>
    <x v="407"/>
    <x v="35"/>
    <n v="227.32168817464"/>
  </r>
  <r>
    <x v="0"/>
    <x v="407"/>
    <x v="36"/>
    <n v="238.37869595541"/>
  </r>
  <r>
    <x v="0"/>
    <x v="407"/>
    <x v="37"/>
    <n v="241.76068089372001"/>
  </r>
  <r>
    <x v="0"/>
    <x v="407"/>
    <x v="38"/>
    <n v="241.76068089372001"/>
  </r>
  <r>
    <x v="0"/>
    <x v="407"/>
    <x v="39"/>
    <n v="237.25136764262999"/>
  </r>
  <r>
    <x v="0"/>
    <x v="407"/>
    <x v="40"/>
    <n v="238.37869595541"/>
  </r>
  <r>
    <x v="0"/>
    <x v="407"/>
    <x v="41"/>
    <n v="247.39732245759001"/>
  </r>
  <r>
    <x v="0"/>
    <x v="407"/>
    <x v="42"/>
    <n v="247.90974441794"/>
  </r>
  <r>
    <x v="0"/>
    <x v="407"/>
    <x v="43"/>
    <n v="245.14266583204"/>
  </r>
  <r>
    <x v="0"/>
    <x v="407"/>
    <x v="44"/>
    <n v="250.77930739591"/>
  </r>
  <r>
    <x v="0"/>
    <x v="407"/>
    <x v="45"/>
    <n v="250.98427618004999"/>
  </r>
  <r>
    <x v="0"/>
    <x v="407"/>
    <x v="46"/>
    <n v="250.98427618004999"/>
  </r>
  <r>
    <x v="0"/>
    <x v="407"/>
    <x v="47"/>
    <n v="250.98427618004999"/>
  </r>
  <r>
    <x v="0"/>
    <x v="407"/>
    <x v="48"/>
    <n v="250.65342004354"/>
  </r>
  <r>
    <x v="0"/>
    <x v="407"/>
    <x v="49"/>
    <n v="252.16946895509"/>
  </r>
  <r>
    <x v="0"/>
    <x v="407"/>
    <x v="50"/>
    <n v="247.52025229298999"/>
  </r>
  <r>
    <x v="0"/>
    <x v="407"/>
    <x v="51"/>
    <n v="242.8710356309"/>
  </r>
  <r>
    <x v="0"/>
    <x v="407"/>
    <x v="52"/>
    <n v="242.8710356309"/>
  </r>
  <r>
    <x v="0"/>
    <x v="407"/>
    <x v="53"/>
    <n v="239.53572802548001"/>
  </r>
  <r>
    <x v="0"/>
    <x v="407"/>
    <x v="54"/>
    <n v="239.53572802548001"/>
  </r>
  <r>
    <x v="0"/>
    <x v="407"/>
    <x v="55"/>
    <n v="240.64749722728001"/>
  </r>
  <r>
    <x v="0"/>
    <x v="407"/>
    <x v="56"/>
    <n v="245.09457403451"/>
  </r>
  <r>
    <x v="0"/>
    <x v="407"/>
    <x v="57"/>
    <n v="239.53572802548001"/>
  </r>
  <r>
    <x v="0"/>
    <x v="407"/>
    <x v="58"/>
    <n v="238.42395882367001"/>
  </r>
  <r>
    <x v="0"/>
    <x v="407"/>
    <x v="59"/>
    <n v="246.20634323631"/>
  </r>
  <r>
    <x v="0"/>
    <x v="407"/>
    <x v="60"/>
    <n v="249.36643226413"/>
  </r>
  <r>
    <x v="0"/>
    <x v="407"/>
    <x v="61"/>
    <n v="249.36643226413"/>
  </r>
  <r>
    <x v="0"/>
    <x v="407"/>
    <x v="62"/>
    <n v="244.96172611415"/>
  </r>
  <r>
    <x v="0"/>
    <x v="407"/>
    <x v="63"/>
    <n v="239.45584342666001"/>
  </r>
  <r>
    <x v="0"/>
    <x v="407"/>
    <x v="64"/>
    <n v="239.45584342666001"/>
  </r>
  <r>
    <x v="0"/>
    <x v="407"/>
    <x v="65"/>
    <n v="239.45584342666001"/>
  </r>
  <r>
    <x v="0"/>
    <x v="407"/>
    <x v="66"/>
    <n v="239.45584342666001"/>
  </r>
  <r>
    <x v="0"/>
    <x v="407"/>
    <x v="67"/>
    <n v="237.25349035165999"/>
  </r>
  <r>
    <x v="0"/>
    <x v="407"/>
    <x v="68"/>
    <n v="237.25349035165999"/>
  </r>
  <r>
    <x v="0"/>
    <x v="407"/>
    <x v="69"/>
    <n v="232.84878420167999"/>
  </r>
  <r>
    <x v="0"/>
    <x v="407"/>
    <x v="70"/>
    <n v="231.74760766418001"/>
  </r>
  <r>
    <x v="0"/>
    <x v="407"/>
    <x v="71"/>
    <n v="238.35466688916"/>
  </r>
  <r>
    <x v="0"/>
    <x v="407"/>
    <x v="72"/>
    <n v="229.87941105491001"/>
  </r>
  <r>
    <x v="0"/>
    <x v="407"/>
    <x v="73"/>
    <n v="234.12749760947"/>
  </r>
  <r>
    <x v="0"/>
    <x v="407"/>
    <x v="74"/>
    <n v="228.81738941627"/>
  </r>
  <r>
    <x v="0"/>
    <x v="407"/>
    <x v="75"/>
    <n v="226.69334613898999"/>
  </r>
  <r>
    <x v="0"/>
    <x v="407"/>
    <x v="76"/>
    <n v="226.69334613898999"/>
  </r>
  <r>
    <x v="0"/>
    <x v="407"/>
    <x v="77"/>
    <n v="225.63132450034999"/>
  </r>
  <r>
    <x v="0"/>
    <x v="407"/>
    <x v="78"/>
    <n v="227.75536777763"/>
  </r>
  <r>
    <x v="0"/>
    <x v="407"/>
    <x v="79"/>
    <n v="243.73396606809001"/>
  </r>
  <r>
    <x v="0"/>
    <x v="407"/>
    <x v="80"/>
    <n v="249.04407426129001"/>
  </r>
  <r>
    <x v="0"/>
    <x v="407"/>
    <x v="81"/>
    <n v="235.18951924811"/>
  </r>
  <r>
    <x v="0"/>
    <x v="407"/>
    <x v="82"/>
    <n v="238.37558416403999"/>
  </r>
  <r>
    <x v="0"/>
    <x v="407"/>
    <x v="83"/>
    <n v="247.98205262265"/>
  </r>
  <r>
    <x v="0"/>
    <x v="407"/>
    <x v="84"/>
    <n v="253.19079558223001"/>
  </r>
  <r>
    <x v="0"/>
    <x v="407"/>
    <x v="85"/>
    <n v="253.19079558223001"/>
  </r>
  <r>
    <x v="0"/>
    <x v="407"/>
    <x v="86"/>
    <n v="262.66571100942002"/>
  </r>
  <r>
    <x v="0"/>
    <x v="407"/>
    <x v="87"/>
    <n v="259.50740586702"/>
  </r>
  <r>
    <x v="0"/>
    <x v="407"/>
    <x v="88"/>
    <n v="260.56017424781999"/>
  </r>
  <r>
    <x v="0"/>
    <x v="407"/>
    <x v="89"/>
    <n v="253.19079558223001"/>
  </r>
  <r>
    <x v="0"/>
    <x v="407"/>
    <x v="90"/>
    <n v="248.97972205903"/>
  </r>
  <r>
    <x v="0"/>
    <x v="407"/>
    <x v="91"/>
    <n v="240.50972190441999"/>
  </r>
  <r>
    <x v="0"/>
    <x v="407"/>
    <x v="92"/>
    <n v="237.35141676201999"/>
  </r>
  <r>
    <x v="0"/>
    <x v="407"/>
    <x v="93"/>
    <n v="236.29864838122"/>
  </r>
  <r>
    <x v="0"/>
    <x v="407"/>
    <x v="94"/>
    <n v="234.19311161962"/>
  </r>
  <r>
    <x v="0"/>
    <x v="407"/>
    <x v="95"/>
    <n v="240.50972190441999"/>
  </r>
  <r>
    <x v="0"/>
    <x v="407"/>
    <x v="96"/>
    <n v="268.40183231107"/>
  </r>
  <r>
    <x v="0"/>
    <x v="407"/>
    <x v="97"/>
    <n v="280.47026002288999"/>
  </r>
  <r>
    <x v="0"/>
    <x v="407"/>
    <x v="98"/>
    <n v="275.16015182968999"/>
  </r>
  <r>
    <x v="0"/>
    <x v="407"/>
    <x v="99"/>
    <n v="275.16015182968999"/>
  </r>
  <r>
    <x v="0"/>
    <x v="407"/>
    <x v="100"/>
    <n v="256.33340459924"/>
  </r>
  <r>
    <x v="0"/>
    <x v="407"/>
    <x v="101"/>
    <n v="247.64413664672"/>
  </r>
  <r>
    <x v="0"/>
    <x v="407"/>
    <x v="102"/>
    <n v="240.40308001962001"/>
  </r>
  <r>
    <x v="0"/>
    <x v="407"/>
    <x v="103"/>
    <n v="226.40370387390001"/>
  </r>
  <r>
    <x v="0"/>
    <x v="407"/>
    <x v="104"/>
    <n v="228.33465230780001"/>
  </r>
  <r>
    <x v="0"/>
    <x v="407"/>
    <x v="105"/>
    <n v="235.57570893489"/>
  </r>
  <r>
    <x v="0"/>
    <x v="407"/>
    <x v="106"/>
    <n v="251.02329640603"/>
  </r>
  <r>
    <x v="0"/>
    <x v="407"/>
    <x v="107"/>
    <n v="260.19530146701999"/>
  </r>
  <r>
    <x v="0"/>
    <x v="407"/>
    <x v="108"/>
    <n v="243.76594717270001"/>
  </r>
  <r>
    <x v="0"/>
    <x v="407"/>
    <x v="109"/>
    <n v="247.88980718126001"/>
  </r>
  <r>
    <x v="0"/>
    <x v="407"/>
    <x v="110"/>
    <n v="243.30774050508001"/>
  </r>
  <r>
    <x v="0"/>
    <x v="407"/>
    <x v="111"/>
    <n v="237.80926049365999"/>
  </r>
  <r>
    <x v="0"/>
    <x v="407"/>
    <x v="112"/>
    <n v="228.64512714131001"/>
  </r>
  <r>
    <x v="0"/>
    <x v="407"/>
    <x v="113"/>
    <n v="224.52126713275001"/>
  </r>
  <r>
    <x v="0"/>
    <x v="407"/>
    <x v="114"/>
    <n v="235.97643382319001"/>
  </r>
  <r>
    <x v="0"/>
    <x v="407"/>
    <x v="115"/>
    <n v="248.34801384887001"/>
  </r>
  <r>
    <x v="0"/>
    <x v="407"/>
    <x v="116"/>
    <n v="260.26138720694001"/>
  </r>
  <r>
    <x v="0"/>
    <x v="407"/>
    <x v="117"/>
    <n v="263.01062721264998"/>
  </r>
  <r>
    <x v="0"/>
    <x v="407"/>
    <x v="118"/>
    <n v="263.46883388025998"/>
  </r>
  <r>
    <x v="0"/>
    <x v="407"/>
    <x v="119"/>
    <n v="258.88676720408"/>
  </r>
  <r>
    <x v="0"/>
    <x v="407"/>
    <x v="120"/>
    <n v="223.13537573593001"/>
  </r>
  <r>
    <x v="0"/>
    <x v="407"/>
    <x v="121"/>
    <n v="223.13537573593001"/>
  </r>
  <r>
    <x v="0"/>
    <x v="407"/>
    <x v="122"/>
    <n v="223.13537573593001"/>
  </r>
  <r>
    <x v="0"/>
    <x v="407"/>
    <x v="123"/>
    <n v="223.13537573593001"/>
  </r>
  <r>
    <x v="0"/>
    <x v="407"/>
    <x v="124"/>
    <n v="223.13537573593001"/>
  </r>
  <r>
    <x v="0"/>
    <x v="407"/>
    <x v="125"/>
    <n v="223.13537573593001"/>
  </r>
  <r>
    <x v="0"/>
    <x v="407"/>
    <x v="126"/>
    <n v="223.13537573593001"/>
  </r>
  <r>
    <x v="0"/>
    <x v="407"/>
    <x v="127"/>
    <n v="223.13537573593001"/>
  </r>
  <r>
    <x v="0"/>
    <x v="407"/>
    <x v="128"/>
    <n v="223.13537573593001"/>
  </r>
  <r>
    <x v="0"/>
    <x v="407"/>
    <x v="129"/>
    <n v="223.13537573593001"/>
  </r>
  <r>
    <x v="0"/>
    <x v="407"/>
    <x v="130"/>
    <n v="223.13537573593001"/>
  </r>
  <r>
    <x v="0"/>
    <x v="407"/>
    <x v="131"/>
    <n v="223.13537573593001"/>
  </r>
  <r>
    <x v="0"/>
    <x v="407"/>
    <x v="132"/>
    <n v="228.42843421859999"/>
  </r>
  <r>
    <x v="0"/>
    <x v="407"/>
    <x v="133"/>
    <n v="228.42843421859999"/>
  </r>
  <r>
    <x v="0"/>
    <x v="407"/>
    <x v="134"/>
    <n v="228.42843421859999"/>
  </r>
  <r>
    <x v="0"/>
    <x v="407"/>
    <x v="135"/>
    <n v="228.42843421859999"/>
  </r>
  <r>
    <x v="0"/>
    <x v="407"/>
    <x v="136"/>
    <n v="228.42843421859999"/>
  </r>
  <r>
    <x v="0"/>
    <x v="407"/>
    <x v="137"/>
    <n v="228.42843421859999"/>
  </r>
  <r>
    <x v="0"/>
    <x v="407"/>
    <x v="138"/>
    <n v="228.42843421859999"/>
  </r>
  <r>
    <x v="0"/>
    <x v="407"/>
    <x v="139"/>
    <n v="228.42843421859999"/>
  </r>
  <r>
    <x v="0"/>
    <x v="407"/>
    <x v="140"/>
    <n v="228.42843421859999"/>
  </r>
  <r>
    <x v="0"/>
    <x v="407"/>
    <x v="141"/>
    <n v="228.42843421859999"/>
  </r>
  <r>
    <x v="0"/>
    <x v="407"/>
    <x v="142"/>
    <n v="228.42843421859999"/>
  </r>
  <r>
    <x v="0"/>
    <x v="407"/>
    <x v="143"/>
    <n v="228.42843421859999"/>
  </r>
  <r>
    <x v="0"/>
    <x v="407"/>
    <x v="144"/>
    <n v="199.30418070708001"/>
  </r>
  <r>
    <x v="0"/>
    <x v="407"/>
    <x v="145"/>
    <n v="200.7310003881"/>
  </r>
  <r>
    <x v="0"/>
    <x v="407"/>
    <x v="146"/>
    <n v="201.14402713787001"/>
  </r>
  <r>
    <x v="0"/>
    <x v="407"/>
    <x v="147"/>
    <n v="201.55705388764"/>
  </r>
  <r>
    <x v="0"/>
    <x v="407"/>
    <x v="148"/>
    <n v="193.48425832396001"/>
  </r>
  <r>
    <x v="0"/>
    <x v="407"/>
    <x v="149"/>
    <n v="187.06356975936001"/>
  </r>
  <r>
    <x v="0"/>
    <x v="407"/>
    <x v="150"/>
    <n v="194.94862589133001"/>
  </r>
  <r>
    <x v="0"/>
    <x v="407"/>
    <x v="151"/>
    <n v="206.28808756682"/>
  </r>
  <r>
    <x v="0"/>
    <x v="407"/>
    <x v="152"/>
    <n v="218.52869851455"/>
  </r>
  <r>
    <x v="0"/>
    <x v="407"/>
    <x v="153"/>
    <n v="213.57237751731"/>
  </r>
  <r>
    <x v="0"/>
    <x v="407"/>
    <x v="154"/>
    <n v="232.60915589306001"/>
  </r>
  <r>
    <x v="0"/>
    <x v="407"/>
    <x v="155"/>
    <n v="284.72562213674001"/>
  </r>
  <r>
    <x v="0"/>
    <x v="407"/>
    <x v="156"/>
    <n v="263.38282804674998"/>
  </r>
  <r>
    <x v="0"/>
    <x v="407"/>
    <x v="157"/>
    <n v="254.09077252745999"/>
  </r>
  <r>
    <x v="0"/>
    <x v="407"/>
    <x v="158"/>
    <n v="246.96794251268"/>
  </r>
  <r>
    <x v="0"/>
    <x v="407"/>
    <x v="159"/>
    <n v="241.23730200078001"/>
  </r>
  <r>
    <x v="0"/>
    <x v="407"/>
    <x v="160"/>
    <n v="254.09077252745999"/>
  </r>
  <r>
    <x v="0"/>
    <x v="407"/>
    <x v="161"/>
    <n v="282.64684558674003"/>
  </r>
  <r>
    <x v="0"/>
    <x v="407"/>
    <x v="162"/>
    <n v="322.63182316975002"/>
  </r>
  <r>
    <x v="0"/>
    <x v="407"/>
    <x v="163"/>
    <n v="366.89049876161999"/>
  </r>
  <r>
    <x v="0"/>
    <x v="407"/>
    <x v="164"/>
    <n v="342.60812371121"/>
  </r>
  <r>
    <x v="0"/>
    <x v="407"/>
    <x v="165"/>
    <n v="353.68088673419999"/>
  </r>
  <r>
    <x v="0"/>
    <x v="407"/>
    <x v="166"/>
    <n v="345.45725571713001"/>
  </r>
  <r>
    <x v="0"/>
    <x v="407"/>
    <x v="167"/>
    <n v="354.74931123642"/>
  </r>
  <r>
    <x v="0"/>
    <x v="407"/>
    <x v="168"/>
    <n v="307.62535810165002"/>
  </r>
  <r>
    <x v="0"/>
    <x v="407"/>
    <x v="169"/>
    <n v="322.29063124027999"/>
  </r>
  <r>
    <x v="0"/>
    <x v="407"/>
    <x v="170"/>
    <n v="301.64766524624002"/>
  </r>
  <r>
    <x v="0"/>
    <x v="407"/>
    <x v="171"/>
    <n v="273.83146782569997"/>
  </r>
  <r>
    <x v="0"/>
    <x v="407"/>
    <x v="172"/>
    <n v="254.78255325977"/>
  </r>
  <r>
    <x v="0"/>
    <x v="407"/>
    <x v="173"/>
    <n v="248.93769802336001"/>
  </r>
  <r>
    <x v="0"/>
    <x v="407"/>
    <x v="174"/>
    <n v="308.23641114909998"/>
  </r>
  <r>
    <x v="0"/>
    <x v="407"/>
    <x v="175"/>
    <n v="339.71892685428998"/>
  </r>
  <r>
    <x v="0"/>
    <x v="407"/>
    <x v="176"/>
    <n v="341.92403132984998"/>
  </r>
  <r>
    <x v="0"/>
    <x v="407"/>
    <x v="177"/>
    <n v="396.52029274264999"/>
  </r>
  <r>
    <x v="0"/>
    <x v="407"/>
    <x v="178"/>
    <n v="388.33749541167998"/>
  </r>
  <r>
    <x v="0"/>
    <x v="407"/>
    <x v="179"/>
    <n v="371.91876570213998"/>
  </r>
  <r>
    <x v="0"/>
    <x v="407"/>
    <x v="180"/>
    <n v="284.26295278450999"/>
  </r>
  <r>
    <x v="0"/>
    <x v="407"/>
    <x v="181"/>
    <n v="261.05879018239"/>
  </r>
  <r>
    <x v="0"/>
    <x v="407"/>
    <x v="182"/>
    <n v="265.6757008857"/>
  </r>
  <r>
    <x v="0"/>
    <x v="407"/>
    <x v="183"/>
    <n v="266.99140082705998"/>
  </r>
  <r>
    <x v="0"/>
    <x v="407"/>
    <x v="184"/>
    <n v="263.42705007683998"/>
  </r>
  <r>
    <x v="0"/>
    <x v="407"/>
    <x v="185"/>
    <n v="253.14066871713999"/>
  </r>
  <r>
    <x v="0"/>
    <x v="407"/>
    <x v="186"/>
    <n v="247.32766715804999"/>
  </r>
  <r>
    <x v="0"/>
    <x v="407"/>
    <x v="187"/>
    <n v="292.70735422630997"/>
  </r>
  <r>
    <x v="0"/>
    <x v="407"/>
    <x v="188"/>
    <n v="282.68411285488003"/>
  </r>
  <r>
    <x v="0"/>
    <x v="407"/>
    <x v="189"/>
    <n v="274.71814775539002"/>
  </r>
  <r>
    <x v="0"/>
    <x v="407"/>
    <x v="190"/>
    <n v="260.38897930316"/>
  </r>
  <r>
    <x v="0"/>
    <x v="407"/>
    <x v="191"/>
    <n v="259.07327936180002"/>
  </r>
  <r>
    <x v="0"/>
    <x v="407"/>
    <x v="192"/>
    <n v="256.59345761930001"/>
  </r>
  <r>
    <x v="0"/>
    <x v="407"/>
    <x v="193"/>
    <n v="260.11458721823999"/>
  </r>
  <r>
    <x v="0"/>
    <x v="407"/>
    <x v="194"/>
    <n v="261.15438387833001"/>
  </r>
  <r>
    <x v="0"/>
    <x v="407"/>
    <x v="195"/>
    <n v="254.75018172187001"/>
  </r>
  <r>
    <x v="0"/>
    <x v="407"/>
    <x v="196"/>
    <n v="254.75018172187001"/>
  </r>
  <r>
    <x v="0"/>
    <x v="407"/>
    <x v="197"/>
    <n v="258.76757790857999"/>
  </r>
  <r>
    <x v="0"/>
    <x v="407"/>
    <x v="198"/>
    <n v="267.03868770474003"/>
  </r>
  <r>
    <x v="0"/>
    <x v="407"/>
    <x v="199"/>
    <n v="239.38954924327999"/>
  </r>
  <r>
    <x v="0"/>
    <x v="407"/>
    <x v="200"/>
    <n v="250.26015068966001"/>
  </r>
  <r>
    <x v="0"/>
    <x v="407"/>
    <x v="201"/>
    <n v="231.82739171535999"/>
  </r>
  <r>
    <x v="0"/>
    <x v="407"/>
    <x v="202"/>
    <n v="220.95679026897"/>
  </r>
  <r>
    <x v="0"/>
    <x v="407"/>
    <x v="203"/>
    <n v="228.04631295139001"/>
  </r>
  <r>
    <x v="0"/>
    <x v="407"/>
    <x v="204"/>
    <n v="217.9602152272"/>
  </r>
  <r>
    <x v="0"/>
    <x v="407"/>
    <x v="205"/>
    <n v="217.52298310037"/>
  </r>
  <r>
    <x v="0"/>
    <x v="407"/>
    <x v="206"/>
    <n v="214.2437421491"/>
  </r>
  <r>
    <x v="0"/>
    <x v="407"/>
    <x v="207"/>
    <n v="204.62463535873999"/>
  </r>
  <r>
    <x v="0"/>
    <x v="407"/>
    <x v="208"/>
    <n v="200.47093015381"/>
  </r>
  <r>
    <x v="0"/>
    <x v="407"/>
    <x v="209"/>
    <n v="184.0747253975"/>
  </r>
  <r>
    <x v="0"/>
    <x v="407"/>
    <x v="210"/>
    <n v="175.54869892421999"/>
  </r>
  <r>
    <x v="0"/>
    <x v="407"/>
    <x v="211"/>
    <n v="165.49236000701001"/>
  </r>
  <r>
    <x v="0"/>
    <x v="407"/>
    <x v="212"/>
    <n v="167.8971367046"/>
  </r>
  <r>
    <x v="0"/>
    <x v="407"/>
    <x v="213"/>
    <n v="177.07901136813999"/>
  </r>
  <r>
    <x v="0"/>
    <x v="407"/>
    <x v="214"/>
    <n v="196.75445707571001"/>
  </r>
  <r>
    <x v="0"/>
    <x v="407"/>
    <x v="215"/>
    <n v="196.53584101229001"/>
  </r>
  <r>
    <x v="0"/>
    <x v="407"/>
    <x v="216"/>
    <n v="166.29756010233999"/>
  </r>
  <r>
    <x v="0"/>
    <x v="407"/>
    <x v="217"/>
    <n v="169.11935128054"/>
  </r>
  <r>
    <x v="0"/>
    <x v="407"/>
    <x v="218"/>
    <n v="179.84215775773001"/>
  </r>
  <r>
    <x v="0"/>
    <x v="407"/>
    <x v="219"/>
    <n v="190.18872541115999"/>
  </r>
  <r>
    <x v="0"/>
    <x v="407"/>
    <x v="220"/>
    <n v="191.50556129431999"/>
  </r>
  <r>
    <x v="0"/>
    <x v="407"/>
    <x v="221"/>
    <n v="182.56988923"/>
  </r>
  <r>
    <x v="0"/>
    <x v="407"/>
    <x v="222"/>
    <n v="170.4549991049"/>
  </r>
  <r>
    <x v="0"/>
    <x v="407"/>
    <x v="223"/>
    <n v="165.58270633718999"/>
  </r>
  <r>
    <x v="0"/>
    <x v="407"/>
    <x v="224"/>
    <n v="164.13418686571001"/>
  </r>
  <r>
    <x v="0"/>
    <x v="407"/>
    <x v="225"/>
    <n v="176.47482028507"/>
  </r>
  <r>
    <x v="0"/>
    <x v="407"/>
    <x v="226"/>
    <n v="181.47879664109001"/>
  </r>
  <r>
    <x v="0"/>
    <x v="407"/>
    <x v="227"/>
    <n v="180.68869511118999"/>
  </r>
  <r>
    <x v="0"/>
    <x v="407"/>
    <x v="228"/>
    <n v="163.6800038552"/>
  </r>
  <r>
    <x v="0"/>
    <x v="407"/>
    <x v="229"/>
    <n v="164.97851614624"/>
  </r>
  <r>
    <x v="0"/>
    <x v="407"/>
    <x v="230"/>
    <n v="167.30571999252999"/>
  </r>
  <r>
    <x v="0"/>
    <x v="407"/>
    <x v="231"/>
    <n v="165.72052316969999"/>
  </r>
  <r>
    <x v="0"/>
    <x v="407"/>
    <x v="232"/>
    <n v="169.46428587893001"/>
  </r>
  <r>
    <x v="0"/>
    <x v="407"/>
    <x v="233"/>
    <n v="184.59111087977001"/>
  </r>
  <r>
    <x v="0"/>
    <x v="407"/>
    <x v="234"/>
    <n v="200.51053429202"/>
  </r>
  <r>
    <x v="0"/>
    <x v="407"/>
    <x v="235"/>
    <n v="187.82895970938"/>
  </r>
  <r>
    <x v="0"/>
    <x v="407"/>
    <x v="236"/>
    <n v="189.88634281986"/>
  </r>
  <r>
    <x v="0"/>
    <x v="407"/>
    <x v="237"/>
    <n v="195.95730937537999"/>
  </r>
  <r>
    <x v="0"/>
    <x v="407"/>
    <x v="238"/>
    <n v="198.48687877351"/>
  </r>
  <r>
    <x v="0"/>
    <x v="407"/>
    <x v="239"/>
    <n v="199.33006857289001"/>
  </r>
  <r>
    <x v="0"/>
    <x v="407"/>
    <x v="240"/>
    <n v="170.94841333545"/>
  </r>
  <r>
    <x v="0"/>
    <x v="407"/>
    <x v="241"/>
    <n v="181.37396679448"/>
  </r>
  <r>
    <x v="0"/>
    <x v="407"/>
    <x v="242"/>
    <n v="175.70123917706999"/>
  </r>
  <r>
    <x v="0"/>
    <x v="407"/>
    <x v="243"/>
    <n v="175.54792221444001"/>
  </r>
  <r>
    <x v="0"/>
    <x v="407"/>
    <x v="244"/>
    <n v="178.61426146708999"/>
  </r>
  <r>
    <x v="0"/>
    <x v="407"/>
    <x v="245"/>
    <n v="183.06045338344001"/>
  </r>
  <r>
    <x v="0"/>
    <x v="407"/>
    <x v="246"/>
    <n v="203.91156030147999"/>
  </r>
  <r>
    <x v="0"/>
    <x v="407"/>
    <x v="247"/>
    <n v="219.27391995727999"/>
  </r>
  <r>
    <x v="0"/>
    <x v="407"/>
    <x v="248"/>
    <n v="217.40345301316"/>
  </r>
  <r>
    <x v="0"/>
    <x v="407"/>
    <x v="249"/>
    <n v="219.08993960212001"/>
  </r>
  <r>
    <x v="0"/>
    <x v="407"/>
    <x v="250"/>
    <n v="227.52237254692"/>
  </r>
  <r>
    <x v="0"/>
    <x v="407"/>
    <x v="251"/>
    <n v="218.33868648521999"/>
  </r>
  <r>
    <x v="0"/>
    <x v="407"/>
    <x v="252"/>
    <n v="224.59816919476"/>
  </r>
  <r>
    <x v="0"/>
    <x v="407"/>
    <x v="253"/>
    <n v="218.48780034785"/>
  </r>
  <r>
    <x v="0"/>
    <x v="407"/>
    <x v="254"/>
    <n v="215.99158450313001"/>
  </r>
  <r>
    <x v="0"/>
    <x v="407"/>
    <x v="255"/>
    <n v="215.31775936713001"/>
  </r>
  <r>
    <x v="0"/>
    <x v="407"/>
    <x v="256"/>
    <n v="214.09262275622001"/>
  </r>
  <r>
    <x v="0"/>
    <x v="407"/>
    <x v="257"/>
    <n v="194.55169381223001"/>
  </r>
  <r>
    <x v="0"/>
    <x v="407"/>
    <x v="258"/>
    <n v="189.29892059296"/>
  </r>
  <r>
    <x v="0"/>
    <x v="407"/>
    <x v="259"/>
    <n v="177.70606541224001"/>
  </r>
  <r>
    <x v="0"/>
    <x v="407"/>
    <x v="260"/>
    <n v="167.07800531261"/>
  </r>
  <r>
    <x v="0"/>
    <x v="407"/>
    <x v="261"/>
    <n v="162.17745886898001"/>
  </r>
  <r>
    <x v="0"/>
    <x v="407"/>
    <x v="262"/>
    <n v="171.73352443406"/>
  </r>
  <r>
    <x v="0"/>
    <x v="407"/>
    <x v="263"/>
    <n v="171.30472662024999"/>
  </r>
  <r>
    <x v="0"/>
    <x v="407"/>
    <x v="264"/>
    <n v="183.16144429817999"/>
  </r>
  <r>
    <x v="0"/>
    <x v="407"/>
    <x v="265"/>
    <n v="177.93682881536"/>
  </r>
  <r>
    <x v="0"/>
    <x v="407"/>
    <x v="266"/>
    <n v="176.78457222851"/>
  </r>
  <r>
    <x v="0"/>
    <x v="407"/>
    <x v="267"/>
    <n v="180.88849979810001"/>
  </r>
  <r>
    <x v="0"/>
    <x v="407"/>
    <x v="268"/>
    <n v="184.25056353781"/>
  </r>
  <r>
    <x v="0"/>
    <x v="407"/>
    <x v="269"/>
    <n v="174.33800002356"/>
  </r>
  <r>
    <x v="0"/>
    <x v="407"/>
    <x v="270"/>
    <n v="162.08935466202001"/>
  </r>
  <r>
    <x v="0"/>
    <x v="407"/>
    <x v="271"/>
    <n v="158.33268250216"/>
  </r>
  <r>
    <x v="0"/>
    <x v="407"/>
    <x v="272"/>
    <n v="153.23434171379"/>
  </r>
  <r>
    <x v="0"/>
    <x v="407"/>
    <x v="273"/>
    <n v="154.59179467911"/>
  </r>
  <r>
    <x v="0"/>
    <x v="407"/>
    <x v="274"/>
    <n v="173.99074461383"/>
  </r>
  <r>
    <x v="0"/>
    <x v="407"/>
    <x v="275"/>
    <n v="176.07427707223999"/>
  </r>
  <r>
    <x v="0"/>
    <x v="407"/>
    <x v="276"/>
    <n v="185.880942344"/>
  </r>
  <r>
    <x v="0"/>
    <x v="407"/>
    <x v="277"/>
    <n v="196.24189159014"/>
  </r>
  <r>
    <x v="0"/>
    <x v="407"/>
    <x v="278"/>
    <n v="201.60883087101001"/>
  </r>
  <r>
    <x v="0"/>
    <x v="407"/>
    <x v="279"/>
    <n v="214.12628442035"/>
  </r>
  <r>
    <x v="0"/>
    <x v="407"/>
    <x v="280"/>
    <n v="216.34764599581001"/>
  </r>
  <r>
    <x v="0"/>
    <x v="407"/>
    <x v="281"/>
    <n v="206.57041220015"/>
  </r>
  <r>
    <x v="0"/>
    <x v="407"/>
    <x v="282"/>
    <n v="202.85733336233"/>
  </r>
  <r>
    <x v="0"/>
    <x v="407"/>
    <x v="283"/>
    <n v="221.00115528164"/>
  </r>
  <r>
    <x v="0"/>
    <x v="407"/>
    <x v="284"/>
    <n v="219.76886710839"/>
  </r>
  <r>
    <x v="0"/>
    <x v="407"/>
    <x v="285"/>
    <n v="214.12628442035"/>
  </r>
  <r>
    <x v="0"/>
    <x v="407"/>
    <x v="286"/>
    <n v="214.48299941786999"/>
  </r>
  <r>
    <x v="0"/>
    <x v="407"/>
    <x v="287"/>
    <n v="212.19678057012001"/>
  </r>
  <r>
    <x v="0"/>
    <x v="407"/>
    <x v="288"/>
    <n v="214.65070459021001"/>
  </r>
  <r>
    <x v="0"/>
    <x v="407"/>
    <x v="289"/>
    <n v="208.33403521129"/>
  </r>
  <r>
    <x v="0"/>
    <x v="407"/>
    <x v="290"/>
    <n v="216.88889452762001"/>
  </r>
  <r>
    <x v="0"/>
    <x v="407"/>
    <x v="291"/>
    <n v="214.73360051381999"/>
  </r>
  <r>
    <x v="0"/>
    <x v="407"/>
    <x v="292"/>
    <n v="218.71260484699999"/>
  </r>
  <r>
    <x v="0"/>
    <x v="407"/>
    <x v="293"/>
    <n v="212.74409834722999"/>
  </r>
  <r>
    <x v="0"/>
    <x v="407"/>
    <x v="294"/>
    <n v="184.67553861361"/>
  </r>
  <r>
    <x v="0"/>
    <x v="407"/>
    <x v="295"/>
    <n v="177.77859776943001"/>
  </r>
  <r>
    <x v="0"/>
    <x v="407"/>
    <x v="296"/>
    <n v="173.71669751265"/>
  </r>
  <r>
    <x v="0"/>
    <x v="407"/>
    <x v="297"/>
    <n v="168.01345796842"/>
  </r>
  <r>
    <x v="0"/>
    <x v="407"/>
    <x v="298"/>
    <n v="176.89990097918999"/>
  </r>
  <r>
    <x v="0"/>
    <x v="407"/>
    <x v="299"/>
    <n v="184.2113214414"/>
  </r>
  <r>
    <x v="0"/>
    <x v="407"/>
    <x v="300"/>
    <n v="192.16718759526"/>
  </r>
  <r>
    <x v="0"/>
    <x v="407"/>
    <x v="301"/>
    <n v="188.56509994634999"/>
  </r>
  <r>
    <x v="0"/>
    <x v="407"/>
    <x v="302"/>
    <n v="196.59021615019"/>
  </r>
  <r>
    <x v="0"/>
    <x v="407"/>
    <x v="303"/>
    <n v="198.34937523455"/>
  </r>
  <r>
    <x v="0"/>
    <x v="407"/>
    <x v="304"/>
    <n v="193.07189798149"/>
  </r>
  <r>
    <x v="0"/>
    <x v="407"/>
    <x v="305"/>
    <n v="176.41852531631"/>
  </r>
  <r>
    <x v="0"/>
    <x v="407"/>
    <x v="306"/>
    <n v="165.88032470624"/>
  </r>
  <r>
    <x v="0"/>
    <x v="407"/>
    <x v="307"/>
    <n v="149.32747541731001"/>
  </r>
  <r>
    <x v="0"/>
    <x v="407"/>
    <x v="308"/>
    <n v="136.74529949019001"/>
  </r>
  <r>
    <x v="0"/>
    <x v="407"/>
    <x v="309"/>
    <n v="146.71386763484"/>
  </r>
  <r>
    <x v="0"/>
    <x v="407"/>
    <x v="310"/>
    <n v="160.30127732445001"/>
  </r>
  <r>
    <x v="0"/>
    <x v="407"/>
    <x v="311"/>
    <n v="166.83529678061001"/>
  </r>
  <r>
    <x v="0"/>
    <x v="407"/>
    <x v="312"/>
    <n v="143.23237168177999"/>
  </r>
  <r>
    <x v="0"/>
    <x v="407"/>
    <x v="313"/>
    <n v="138.64392491276001"/>
  </r>
  <r>
    <x v="0"/>
    <x v="407"/>
    <x v="314"/>
    <n v="137.60970357752001"/>
  </r>
  <r>
    <x v="0"/>
    <x v="407"/>
    <x v="315"/>
    <n v="143.7858985936"/>
  </r>
  <r>
    <x v="0"/>
    <x v="407"/>
    <x v="316"/>
    <n v="154.3320429135"/>
  </r>
  <r>
    <x v="0"/>
    <x v="407"/>
    <x v="317"/>
    <n v="124.92228409875"/>
  </r>
  <r>
    <x v="0"/>
    <x v="407"/>
    <x v="318"/>
    <n v="106.93265946466001"/>
  </r>
  <r>
    <x v="0"/>
    <x v="407"/>
    <x v="319"/>
    <n v="91.084309989440001"/>
  </r>
  <r>
    <x v="0"/>
    <x v="407"/>
    <x v="320"/>
    <n v="93.895644041569994"/>
  </r>
  <r>
    <x v="0"/>
    <x v="407"/>
    <x v="321"/>
    <n v="100.50883398803001"/>
  </r>
  <r>
    <x v="0"/>
    <x v="407"/>
    <x v="322"/>
    <n v="105.49057619439"/>
  </r>
  <r>
    <x v="0"/>
    <x v="407"/>
    <x v="323"/>
    <n v="100.13010504835999"/>
  </r>
  <r>
    <x v="0"/>
    <x v="407"/>
    <x v="324"/>
    <n v="90.655055013270001"/>
  </r>
  <r>
    <x v="0"/>
    <x v="407"/>
    <x v="325"/>
    <n v="89.963843450119995"/>
  </r>
  <r>
    <x v="0"/>
    <x v="407"/>
    <x v="326"/>
    <n v="98.098871847210006"/>
  </r>
  <r>
    <x v="0"/>
    <x v="407"/>
    <x v="327"/>
    <n v="95.799264146720006"/>
  </r>
  <r>
    <x v="0"/>
    <x v="407"/>
    <x v="328"/>
    <n v="103.26966604078"/>
  </r>
  <r>
    <x v="0"/>
    <x v="407"/>
    <x v="329"/>
    <n v="101.58151472308001"/>
  </r>
  <r>
    <x v="0"/>
    <x v="407"/>
    <x v="330"/>
    <n v="95.972067037510001"/>
  </r>
  <r>
    <x v="0"/>
    <x v="407"/>
    <x v="331"/>
    <n v="89.312509477150002"/>
  </r>
  <r>
    <x v="0"/>
    <x v="407"/>
    <x v="332"/>
    <n v="91.319681516299994"/>
  </r>
  <r>
    <x v="0"/>
    <x v="407"/>
    <x v="333"/>
    <n v="98.497647749020004"/>
  </r>
  <r>
    <x v="0"/>
    <x v="407"/>
    <x v="334"/>
    <n v="103.84124483338"/>
  </r>
  <r>
    <x v="0"/>
    <x v="407"/>
    <x v="335"/>
    <n v="102.33918893654"/>
  </r>
  <r>
    <x v="0"/>
    <x v="407"/>
    <x v="336"/>
    <n v="100.44542909342999"/>
  </r>
  <r>
    <x v="0"/>
    <x v="407"/>
    <x v="337"/>
    <n v="104.95155558812"/>
  </r>
  <r>
    <x v="0"/>
    <x v="407"/>
    <x v="338"/>
    <n v="105.78787269378"/>
  </r>
  <r>
    <x v="0"/>
    <x v="407"/>
    <x v="339"/>
    <n v="102.03068689073"/>
  </r>
  <r>
    <x v="0"/>
    <x v="407"/>
    <x v="340"/>
    <n v="101.61876951033"/>
  </r>
  <r>
    <x v="0"/>
    <x v="407"/>
    <x v="341"/>
    <n v="143.04767210273999"/>
  </r>
  <r>
    <x v="0"/>
    <x v="407"/>
    <x v="342"/>
    <n v="145.91861142068001"/>
  </r>
  <r>
    <x v="0"/>
    <x v="407"/>
    <x v="343"/>
    <n v="137.04366422478"/>
  </r>
  <r>
    <x v="0"/>
    <x v="407"/>
    <x v="344"/>
    <n v="137.04366422478"/>
  </r>
  <r>
    <x v="0"/>
    <x v="407"/>
    <x v="345"/>
    <n v="135.67060629010999"/>
  </r>
  <r>
    <x v="0"/>
    <x v="407"/>
    <x v="346"/>
    <n v="126.12161247173"/>
  </r>
  <r>
    <x v="0"/>
    <x v="407"/>
    <x v="347"/>
    <n v="135.12138311624"/>
  </r>
  <r>
    <x v="0"/>
    <x v="407"/>
    <x v="348"/>
    <n v="138.22135568976"/>
  </r>
  <r>
    <x v="0"/>
    <x v="407"/>
    <x v="349"/>
    <n v="138.28414362275001"/>
  </r>
  <r>
    <x v="0"/>
    <x v="407"/>
    <x v="350"/>
    <n v="138.19624051656001"/>
  </r>
  <r>
    <x v="0"/>
    <x v="407"/>
    <x v="351"/>
    <n v="135.86052940924"/>
  </r>
  <r>
    <x v="0"/>
    <x v="407"/>
    <x v="352"/>
    <n v="140.07987850634001"/>
  </r>
  <r>
    <x v="0"/>
    <x v="407"/>
    <x v="353"/>
    <n v="131.39002858017"/>
  </r>
  <r>
    <x v="0"/>
    <x v="407"/>
    <x v="354"/>
    <n v="129.29291161821999"/>
  </r>
  <r>
    <x v="0"/>
    <x v="407"/>
    <x v="355"/>
    <n v="125.68888426445"/>
  </r>
  <r>
    <x v="0"/>
    <x v="407"/>
    <x v="356"/>
    <n v="129.15477816564001"/>
  </r>
  <r>
    <x v="0"/>
    <x v="407"/>
    <x v="357"/>
    <n v="128.94129919346"/>
  </r>
  <r>
    <x v="0"/>
    <x v="407"/>
    <x v="358"/>
    <n v="130.39797923889"/>
  </r>
  <r>
    <x v="0"/>
    <x v="407"/>
    <x v="359"/>
    <n v="130.87516752963"/>
  </r>
  <r>
    <x v="0"/>
    <x v="407"/>
    <x v="360"/>
    <n v="123.26974119133"/>
  </r>
  <r>
    <x v="0"/>
    <x v="407"/>
    <x v="361"/>
    <n v="121.9391876116"/>
  </r>
  <r>
    <x v="0"/>
    <x v="407"/>
    <x v="362"/>
    <n v="125.12042026132001"/>
  </r>
  <r>
    <x v="0"/>
    <x v="407"/>
    <x v="363"/>
    <n v="132.93439855682999"/>
  </r>
  <r>
    <x v="0"/>
    <x v="407"/>
    <x v="364"/>
    <n v="134.30123996147"/>
  </r>
  <r>
    <x v="0"/>
    <x v="407"/>
    <x v="365"/>
    <n v="134.20447242839001"/>
  </r>
  <r>
    <x v="0"/>
    <x v="407"/>
    <x v="366"/>
    <n v="132.13606640898999"/>
  </r>
  <r>
    <x v="0"/>
    <x v="407"/>
    <x v="367"/>
    <n v="126.71708455700001"/>
  </r>
  <r>
    <x v="0"/>
    <x v="407"/>
    <x v="368"/>
    <n v="118.86681843658"/>
  </r>
  <r>
    <x v="0"/>
    <x v="407"/>
    <x v="369"/>
    <n v="118.33459700469"/>
  </r>
  <r>
    <x v="0"/>
    <x v="407"/>
    <x v="370"/>
    <n v="118.73376307861"/>
  </r>
  <r>
    <x v="0"/>
    <x v="407"/>
    <x v="371"/>
    <n v="122.13272267774001"/>
  </r>
  <r>
    <x v="0"/>
    <x v="407"/>
    <x v="372"/>
    <n v="128.27160428907999"/>
  </r>
  <r>
    <x v="0"/>
    <x v="407"/>
    <x v="373"/>
    <n v="129.85867086923"/>
  </r>
  <r>
    <x v="0"/>
    <x v="407"/>
    <x v="374"/>
    <n v="134.16816704454001"/>
  </r>
  <r>
    <x v="0"/>
    <x v="407"/>
    <x v="375"/>
    <n v="133.09384505182999"/>
  </r>
  <r>
    <x v="0"/>
    <x v="407"/>
    <x v="376"/>
    <n v="124.51147731459"/>
  </r>
  <r>
    <x v="0"/>
    <x v="407"/>
    <x v="377"/>
    <n v="119.64040373399"/>
  </r>
  <r>
    <x v="0"/>
    <x v="407"/>
    <x v="378"/>
    <n v="121.38617697215"/>
  </r>
  <r>
    <x v="0"/>
    <x v="407"/>
    <x v="379"/>
    <n v="128.75993246759"/>
  </r>
  <r>
    <x v="0"/>
    <x v="407"/>
    <x v="380"/>
    <n v="129.66333959782"/>
  </r>
  <r>
    <x v="0"/>
    <x v="407"/>
    <x v="381"/>
    <n v="130.63999595484"/>
  </r>
  <r>
    <x v="0"/>
    <x v="407"/>
    <x v="382"/>
    <n v="128.73551605866001"/>
  </r>
  <r>
    <x v="0"/>
    <x v="407"/>
    <x v="383"/>
    <n v="131.14053233780999"/>
  </r>
  <r>
    <x v="0"/>
    <x v="407"/>
    <x v="384"/>
    <n v="133.7916969092"/>
  </r>
  <r>
    <x v="0"/>
    <x v="407"/>
    <x v="385"/>
    <n v="139.89165872637"/>
  </r>
  <r>
    <x v="0"/>
    <x v="407"/>
    <x v="386"/>
    <n v="143.99025782551999"/>
  </r>
  <r>
    <x v="0"/>
    <x v="407"/>
    <x v="387"/>
    <n v="131.04731330188"/>
  </r>
  <r>
    <x v="0"/>
    <x v="407"/>
    <x v="388"/>
    <n v="129.46539786010001"/>
  </r>
  <r>
    <x v="0"/>
    <x v="407"/>
    <x v="389"/>
    <n v="125.42671980041"/>
  </r>
  <r>
    <x v="0"/>
    <x v="407"/>
    <x v="390"/>
    <n v="114.88061685522"/>
  </r>
  <r>
    <x v="0"/>
    <x v="407"/>
    <x v="391"/>
    <n v="112.29202795049"/>
  </r>
  <r>
    <x v="0"/>
    <x v="407"/>
    <x v="392"/>
    <n v="112.35194898995"/>
  </r>
  <r>
    <x v="0"/>
    <x v="407"/>
    <x v="393"/>
    <n v="109.06827602747001"/>
  </r>
  <r>
    <x v="0"/>
    <x v="407"/>
    <x v="394"/>
    <n v="110.69812830082"/>
  </r>
  <r>
    <x v="0"/>
    <x v="407"/>
    <x v="395"/>
    <n v="114.7487905684"/>
  </r>
  <r>
    <x v="0"/>
    <x v="407"/>
    <x v="396"/>
    <n v="110.260799879"/>
  </r>
  <r>
    <x v="0"/>
    <x v="407"/>
    <x v="397"/>
    <n v="109.43830389335"/>
  </r>
  <r>
    <x v="0"/>
    <x v="407"/>
    <x v="398"/>
    <n v="110.51565779005"/>
  </r>
  <r>
    <x v="0"/>
    <x v="407"/>
    <x v="399"/>
    <n v="110.12178647298001"/>
  </r>
  <r>
    <x v="0"/>
    <x v="407"/>
    <x v="400"/>
    <n v="107.90915642707"/>
  </r>
  <r>
    <x v="0"/>
    <x v="407"/>
    <x v="401"/>
    <n v="102.5455558446"/>
  </r>
  <r>
    <x v="0"/>
    <x v="407"/>
    <x v="402"/>
    <n v="111.40766047871"/>
  </r>
  <r>
    <x v="0"/>
    <x v="407"/>
    <x v="403"/>
    <n v="114.0952529952"/>
  </r>
  <r>
    <x v="0"/>
    <x v="407"/>
    <x v="404"/>
    <n v="112.62402778143"/>
  </r>
  <r>
    <x v="0"/>
    <x v="407"/>
    <x v="405"/>
    <n v="116.91027446721"/>
  </r>
  <r>
    <x v="0"/>
    <x v="407"/>
    <x v="406"/>
    <n v="131.84263116442"/>
  </r>
  <r>
    <x v="0"/>
    <x v="407"/>
    <x v="407"/>
    <n v="138.93231487169999"/>
  </r>
  <r>
    <x v="0"/>
    <x v="407"/>
    <x v="408"/>
    <n v="145.61104191759"/>
  </r>
  <r>
    <x v="0"/>
    <x v="407"/>
    <x v="409"/>
    <n v="142.37444477522999"/>
  </r>
  <r>
    <x v="0"/>
    <x v="407"/>
    <x v="410"/>
    <n v="136.54618128640001"/>
  </r>
  <r>
    <x v="0"/>
    <x v="407"/>
    <x v="411"/>
    <n v="128.6875801068"/>
  </r>
  <r>
    <x v="0"/>
    <x v="407"/>
    <x v="412"/>
    <n v="126.84833302221"/>
  </r>
  <r>
    <x v="0"/>
    <x v="407"/>
    <x v="413"/>
    <n v="126.27506120363"/>
  </r>
  <r>
    <x v="0"/>
    <x v="407"/>
    <x v="414"/>
    <n v="111.96715206508"/>
  </r>
  <r>
    <x v="0"/>
    <x v="407"/>
    <x v="415"/>
    <n v="113.48393375172"/>
  </r>
  <r>
    <x v="0"/>
    <x v="407"/>
    <x v="416"/>
    <n v="109.61434897635"/>
  </r>
  <r>
    <x v="0"/>
    <x v="407"/>
    <x v="417"/>
    <n v="110.31899558668"/>
  </r>
  <r>
    <x v="0"/>
    <x v="407"/>
    <x v="418"/>
    <n v="116.73247405697001"/>
  </r>
  <r>
    <x v="0"/>
    <x v="407"/>
    <x v="419"/>
    <n v="120.17210496841"/>
  </r>
  <r>
    <x v="0"/>
    <x v="407"/>
    <x v="420"/>
    <n v="110.68315832818"/>
  </r>
  <r>
    <x v="0"/>
    <x v="407"/>
    <x v="421"/>
    <n v="111.04216601688"/>
  </r>
  <r>
    <x v="0"/>
    <x v="407"/>
    <x v="422"/>
    <n v="111.77106041515"/>
  </r>
  <r>
    <x v="0"/>
    <x v="407"/>
    <x v="423"/>
    <n v="112.36940656298"/>
  </r>
  <r>
    <x v="0"/>
    <x v="407"/>
    <x v="424"/>
    <n v="117.55869951782"/>
  </r>
  <r>
    <x v="0"/>
    <x v="407"/>
    <x v="425"/>
    <n v="122.74799247266"/>
  </r>
  <r>
    <x v="0"/>
    <x v="407"/>
    <x v="426"/>
    <n v="129.56913855795"/>
  </r>
  <r>
    <x v="0"/>
    <x v="407"/>
    <x v="427"/>
    <n v="129.13397772316"/>
  </r>
  <r>
    <x v="0"/>
    <x v="407"/>
    <x v="428"/>
    <n v="138.44641958761"/>
  </r>
  <r>
    <x v="0"/>
    <x v="407"/>
    <x v="429"/>
    <n v="149.11873906078"/>
  </r>
  <r>
    <x v="0"/>
    <x v="407"/>
    <x v="430"/>
    <n v="154.26451593214"/>
  </r>
  <r>
    <x v="0"/>
    <x v="407"/>
    <x v="431"/>
    <n v="166.44901930617999"/>
  </r>
  <r>
    <x v="0"/>
    <x v="407"/>
    <x v="432"/>
    <n v="171.12383102563001"/>
  </r>
  <r>
    <x v="0"/>
    <x v="407"/>
    <x v="433"/>
    <n v="177.23460425279001"/>
  </r>
  <r>
    <x v="0"/>
    <x v="407"/>
    <x v="434"/>
    <n v="183.92207477181"/>
  </r>
  <r>
    <x v="0"/>
    <x v="407"/>
    <x v="435"/>
    <n v="209.23021361823999"/>
  </r>
  <r>
    <x v="0"/>
    <x v="407"/>
    <x v="436"/>
    <n v="206.01401718289"/>
  </r>
  <r>
    <x v="0"/>
    <x v="407"/>
    <x v="437"/>
    <n v="193.94773538407"/>
  </r>
  <r>
    <x v="0"/>
    <x v="407"/>
    <x v="438"/>
    <n v="181.48220161396"/>
  </r>
  <r>
    <x v="0"/>
    <x v="407"/>
    <x v="439"/>
    <n v="169.0943001716"/>
  </r>
  <r>
    <x v="0"/>
    <x v="407"/>
    <x v="440"/>
    <n v="144.56248460265999"/>
  </r>
  <r>
    <x v="0"/>
    <x v="407"/>
    <x v="441"/>
    <n v="125.67564829439"/>
  </r>
  <r>
    <x v="0"/>
    <x v="407"/>
    <x v="442"/>
    <n v="117.05845991416"/>
  </r>
  <r>
    <x v="0"/>
    <x v="407"/>
    <x v="443"/>
    <n v="117.30244722994"/>
  </r>
  <r>
    <x v="0"/>
    <x v="407"/>
    <x v="444"/>
    <n v="122.96017207439"/>
  </r>
  <r>
    <x v="0"/>
    <x v="407"/>
    <x v="445"/>
    <n v="129.44278597363001"/>
  </r>
  <r>
    <x v="0"/>
    <x v="407"/>
    <x v="446"/>
    <n v="139.26563360551"/>
  </r>
  <r>
    <x v="0"/>
    <x v="407"/>
    <x v="447"/>
    <n v="137.3336517253"/>
  </r>
  <r>
    <x v="0"/>
    <x v="407"/>
    <x v="448"/>
    <n v="132.91104260194999"/>
  </r>
  <r>
    <x v="0"/>
    <x v="407"/>
    <x v="449"/>
    <n v="121.36570510097"/>
  </r>
  <r>
    <x v="0"/>
    <x v="407"/>
    <x v="450"/>
    <n v="111.97347993637"/>
  </r>
  <r>
    <x v="0"/>
    <x v="407"/>
    <x v="451"/>
    <n v="121.10965930962"/>
  </r>
  <r>
    <x v="0"/>
    <x v="407"/>
    <x v="452"/>
    <n v="124.28695481139999"/>
  </r>
  <r>
    <x v="0"/>
    <x v="407"/>
    <x v="453"/>
    <n v="131.31657562852999"/>
  </r>
  <r>
    <x v="0"/>
    <x v="407"/>
    <x v="454"/>
    <n v="130.73465337544999"/>
  </r>
  <r>
    <x v="0"/>
    <x v="407"/>
    <x v="455"/>
    <n v="128.29057991254001"/>
  </r>
  <r>
    <x v="0"/>
    <x v="407"/>
    <x v="456"/>
    <n v="135.61973822069001"/>
  </r>
  <r>
    <x v="0"/>
    <x v="407"/>
    <x v="457"/>
    <n v="135.97266108576"/>
  </r>
  <r>
    <x v="0"/>
    <x v="407"/>
    <x v="458"/>
    <n v="134.43927208578"/>
  </r>
  <r>
    <x v="0"/>
    <x v="407"/>
    <x v="459"/>
    <n v="126.44374372873"/>
  </r>
  <r>
    <x v="0"/>
    <x v="407"/>
    <x v="460"/>
    <n v="122.68328975258"/>
  </r>
  <r>
    <x v="0"/>
    <x v="407"/>
    <x v="461"/>
    <n v="117.45029554628999"/>
  </r>
  <r>
    <x v="0"/>
    <x v="407"/>
    <x v="462"/>
    <n v="116.1481318717"/>
  </r>
  <r>
    <x v="0"/>
    <x v="407"/>
    <x v="463"/>
    <n v="110.74476110985999"/>
  </r>
  <r>
    <x v="0"/>
    <x v="407"/>
    <x v="464"/>
    <n v="103.49158774486"/>
  </r>
  <r>
    <x v="0"/>
    <x v="407"/>
    <x v="465"/>
    <n v="106.72874230038001"/>
  </r>
  <r>
    <x v="0"/>
    <x v="407"/>
    <x v="466"/>
    <n v="112.21730134000001"/>
  </r>
  <r>
    <x v="0"/>
    <x v="407"/>
    <x v="467"/>
    <n v="109.77118079240999"/>
  </r>
  <r>
    <x v="0"/>
    <x v="407"/>
    <x v="468"/>
    <n v="113.07659820046"/>
  </r>
  <r>
    <x v="0"/>
    <x v="407"/>
    <x v="469"/>
    <n v="111.78613773597"/>
  </r>
  <r>
    <x v="0"/>
    <x v="407"/>
    <x v="470"/>
    <n v="113.42402986397001"/>
  </r>
  <r>
    <x v="0"/>
    <x v="407"/>
    <x v="471"/>
    <n v="111.09127440894"/>
  </r>
  <r>
    <x v="0"/>
    <x v="407"/>
    <x v="472"/>
    <n v="108.18773836385"/>
  </r>
  <r>
    <x v="0"/>
    <x v="407"/>
    <x v="473"/>
    <n v="106.68633724652"/>
  </r>
  <r>
    <x v="0"/>
    <x v="407"/>
    <x v="474"/>
    <n v="95.394808182280002"/>
  </r>
  <r>
    <x v="0"/>
    <x v="407"/>
    <x v="475"/>
    <n v="101.28873818834001"/>
  </r>
  <r>
    <x v="0"/>
    <x v="407"/>
    <x v="476"/>
    <n v="99.303414396829993"/>
  </r>
  <r>
    <x v="0"/>
    <x v="407"/>
    <x v="477"/>
    <n v="97.318090605310005"/>
  </r>
  <r>
    <x v="0"/>
    <x v="407"/>
    <x v="478"/>
    <n v="98.484468332830005"/>
  </r>
  <r>
    <x v="0"/>
    <x v="407"/>
    <x v="479"/>
    <n v="100.50701694543"/>
  </r>
  <r>
    <x v="0"/>
    <x v="407"/>
    <x v="480"/>
    <n v="112.29313463457"/>
  </r>
  <r>
    <x v="0"/>
    <x v="407"/>
    <x v="481"/>
    <n v="112.98444003023999"/>
  </r>
  <r>
    <x v="0"/>
    <x v="407"/>
    <x v="482"/>
    <n v="115.29717080847"/>
  </r>
  <r>
    <x v="0"/>
    <x v="407"/>
    <x v="483"/>
    <n v="113.85171407208"/>
  </r>
  <r>
    <x v="0"/>
    <x v="407"/>
    <x v="484"/>
    <n v="119.43243399347"/>
  </r>
  <r>
    <x v="0"/>
    <x v="407"/>
    <x v="485"/>
    <n v="100.25185156093001"/>
  </r>
  <r>
    <x v="0"/>
    <x v="407"/>
    <x v="486"/>
    <n v="92.660061397589999"/>
  </r>
  <r>
    <x v="0"/>
    <x v="407"/>
    <x v="487"/>
    <n v="96.543940802340003"/>
  </r>
  <r>
    <x v="0"/>
    <x v="407"/>
    <x v="488"/>
    <n v="103.9471931305"/>
  </r>
  <r>
    <x v="0"/>
    <x v="407"/>
    <x v="489"/>
    <n v="113.02214759727001"/>
  </r>
  <r>
    <x v="0"/>
    <x v="407"/>
    <x v="490"/>
    <n v="120.81504478481"/>
  </r>
  <r>
    <x v="0"/>
    <x v="407"/>
    <x v="491"/>
    <n v="126.25750362706999"/>
  </r>
  <r>
    <x v="0"/>
    <x v="407"/>
    <x v="492"/>
    <n v="131.99806881219999"/>
  </r>
  <r>
    <x v="0"/>
    <x v="407"/>
    <x v="493"/>
    <n v="127.57114505604"/>
  </r>
  <r>
    <x v="0"/>
    <x v="407"/>
    <x v="494"/>
    <n v="124.84186167834"/>
  </r>
  <r>
    <x v="0"/>
    <x v="407"/>
    <x v="495"/>
    <n v="123.14422129987"/>
  </r>
  <r>
    <x v="0"/>
    <x v="407"/>
    <x v="496"/>
    <n v="123.84939499554"/>
  </r>
  <r>
    <x v="0"/>
    <x v="407"/>
    <x v="497"/>
    <n v="116.92824576024"/>
  </r>
  <r>
    <x v="0"/>
    <x v="407"/>
    <x v="498"/>
    <n v="123.36622042627999"/>
  </r>
  <r>
    <x v="0"/>
    <x v="407"/>
    <x v="499"/>
    <n v="124.22809938766"/>
  </r>
  <r>
    <x v="0"/>
    <x v="407"/>
    <x v="500"/>
    <n v="123.57516078056"/>
  </r>
  <r>
    <x v="0"/>
    <x v="407"/>
    <x v="501"/>
    <n v="124.00610026125"/>
  </r>
  <r>
    <x v="0"/>
    <x v="407"/>
    <x v="502"/>
    <n v="123.65351341341"/>
  </r>
  <r>
    <x v="0"/>
    <x v="407"/>
    <x v="503"/>
    <n v="125.19444852618"/>
  </r>
  <r>
    <x v="0"/>
    <x v="407"/>
    <x v="504"/>
    <n v="126.07883053905999"/>
  </r>
  <r>
    <x v="0"/>
    <x v="407"/>
    <x v="505"/>
    <n v="122.70950526265"/>
  </r>
  <r>
    <x v="0"/>
    <x v="407"/>
    <x v="506"/>
    <n v="121.1107273864"/>
  </r>
  <r>
    <x v="0"/>
    <x v="407"/>
    <x v="507"/>
    <n v="117.4639282637"/>
  </r>
  <r>
    <x v="0"/>
    <x v="407"/>
    <x v="508"/>
    <n v="118.70595405186"/>
  </r>
  <r>
    <x v="0"/>
    <x v="407"/>
    <x v="509"/>
    <n v="117.2525196189"/>
  </r>
  <r>
    <x v="0"/>
    <x v="407"/>
    <x v="510"/>
    <n v="133.20065926056"/>
  </r>
  <r>
    <x v="0"/>
    <x v="407"/>
    <x v="511"/>
    <n v="150.33797252917"/>
  </r>
  <r>
    <x v="0"/>
    <x v="407"/>
    <x v="512"/>
    <n v="154.60578454595"/>
  </r>
  <r>
    <x v="0"/>
    <x v="407"/>
    <x v="513"/>
    <n v="150.04728564257999"/>
  </r>
  <r>
    <x v="0"/>
    <x v="407"/>
    <x v="514"/>
    <n v="152.01602864723"/>
  </r>
  <r>
    <x v="0"/>
    <x v="407"/>
    <x v="515"/>
    <n v="149.65089443359"/>
  </r>
  <r>
    <x v="0"/>
    <x v="407"/>
    <x v="516"/>
    <n v="139.14220670041999"/>
  </r>
  <r>
    <x v="0"/>
    <x v="407"/>
    <x v="517"/>
    <n v="137.16928525379001"/>
  </r>
  <r>
    <x v="0"/>
    <x v="407"/>
    <x v="518"/>
    <n v="134.12336483093"/>
  </r>
  <r>
    <x v="0"/>
    <x v="407"/>
    <x v="519"/>
    <n v="134.15790477222001"/>
  </r>
  <r>
    <x v="0"/>
    <x v="407"/>
    <x v="520"/>
    <n v="131.83204792546999"/>
  </r>
  <r>
    <x v="0"/>
    <x v="407"/>
    <x v="521"/>
    <n v="122.56277112043"/>
  </r>
  <r>
    <x v="0"/>
    <x v="407"/>
    <x v="522"/>
    <n v="112.75360363304"/>
  </r>
  <r>
    <x v="0"/>
    <x v="407"/>
    <x v="523"/>
    <n v="130.73129139642"/>
  </r>
  <r>
    <x v="0"/>
    <x v="407"/>
    <x v="524"/>
    <n v="137.06541423032999"/>
  </r>
  <r>
    <x v="0"/>
    <x v="407"/>
    <x v="525"/>
    <n v="135.98550726585"/>
  </r>
  <r>
    <x v="0"/>
    <x v="407"/>
    <x v="526"/>
    <n v="143.46874254662001"/>
  </r>
  <r>
    <x v="0"/>
    <x v="407"/>
    <x v="527"/>
    <n v="146.69464746355999"/>
  </r>
  <r>
    <x v="0"/>
    <x v="407"/>
    <x v="528"/>
    <n v="143.09430068335999"/>
  </r>
  <r>
    <x v="0"/>
    <x v="407"/>
    <x v="529"/>
    <n v="148.40969486502999"/>
  </r>
  <r>
    <x v="0"/>
    <x v="407"/>
    <x v="530"/>
    <n v="153.09487632190999"/>
  </r>
  <r>
    <x v="0"/>
    <x v="407"/>
    <x v="531"/>
    <n v="151.24241103258001"/>
  </r>
  <r>
    <x v="0"/>
    <x v="407"/>
    <x v="532"/>
    <n v="139.43186444842999"/>
  </r>
  <r>
    <x v="0"/>
    <x v="407"/>
    <x v="533"/>
    <n v="136.25559231547999"/>
  </r>
  <r>
    <x v="0"/>
    <x v="407"/>
    <x v="534"/>
    <n v="113.76239986378"/>
  </r>
  <r>
    <x v="0"/>
    <x v="407"/>
    <x v="535"/>
    <n v="121.21691609417"/>
  </r>
  <r>
    <x v="0"/>
    <x v="407"/>
    <x v="536"/>
    <n v="117.22388826989"/>
  </r>
  <r>
    <x v="0"/>
    <x v="407"/>
    <x v="537"/>
    <n v="110.29442926964001"/>
  </r>
  <r>
    <x v="0"/>
    <x v="407"/>
    <x v="538"/>
    <n v="108.60906038277"/>
  </r>
  <r>
    <x v="0"/>
    <x v="407"/>
    <x v="539"/>
    <n v="106.66440397484"/>
  </r>
  <r>
    <x v="0"/>
    <x v="407"/>
    <x v="540"/>
    <n v="102.59021419949001"/>
  </r>
  <r>
    <x v="0"/>
    <x v="407"/>
    <x v="541"/>
    <n v="105.22959490172001"/>
  </r>
  <r>
    <x v="0"/>
    <x v="407"/>
    <x v="542"/>
    <n v="109.94905896688"/>
  </r>
  <r>
    <x v="0"/>
    <x v="407"/>
    <x v="543"/>
    <n v="106.04654607145"/>
  </r>
  <r>
    <x v="0"/>
    <x v="407"/>
    <x v="544"/>
    <n v="109.72282633526"/>
  </r>
  <r>
    <x v="0"/>
    <x v="407"/>
    <x v="545"/>
    <n v="110.67803077988"/>
  </r>
  <r>
    <x v="0"/>
    <x v="407"/>
    <x v="546"/>
    <n v="120.40603393950001"/>
  </r>
  <r>
    <x v="0"/>
    <x v="407"/>
    <x v="547"/>
    <n v="114.1217941723"/>
  </r>
  <r>
    <x v="0"/>
    <x v="407"/>
    <x v="548"/>
    <n v="111.02156922048"/>
  </r>
  <r>
    <x v="0"/>
    <x v="407"/>
    <x v="549"/>
    <n v="111.04251668637001"/>
  </r>
  <r>
    <x v="0"/>
    <x v="407"/>
    <x v="550"/>
    <n v="105.54380689008001"/>
  </r>
  <r>
    <x v="0"/>
    <x v="407"/>
    <x v="551"/>
    <n v="110.09988072129001"/>
  </r>
  <r>
    <x v="0"/>
    <x v="407"/>
    <x v="552"/>
    <n v="111.91505165394"/>
  </r>
  <r>
    <x v="0"/>
    <x v="407"/>
    <x v="553"/>
    <n v="117.95209031106"/>
  </r>
  <r>
    <x v="0"/>
    <x v="407"/>
    <x v="554"/>
    <n v="115.27372899821"/>
  </r>
  <r>
    <x v="0"/>
    <x v="407"/>
    <x v="555"/>
    <n v="121.60495837162"/>
  </r>
  <r>
    <x v="0"/>
    <x v="407"/>
    <x v="556"/>
    <n v="126.50200800314001"/>
  </r>
  <r>
    <x v="0"/>
    <x v="407"/>
    <x v="557"/>
    <n v="124.41815709610999"/>
  </r>
  <r>
    <x v="0"/>
    <x v="407"/>
    <x v="558"/>
    <n v="133.42774778238001"/>
  </r>
  <r>
    <x v="0"/>
    <x v="407"/>
    <x v="559"/>
    <n v="127.26200068688"/>
  </r>
  <r>
    <x v="0"/>
    <x v="407"/>
    <x v="560"/>
    <n v="132.93742992189999"/>
  </r>
  <r>
    <x v="0"/>
    <x v="407"/>
    <x v="561"/>
    <n v="153.71464925961999"/>
  </r>
  <r>
    <x v="0"/>
    <x v="407"/>
    <x v="562"/>
    <n v="185.80595322785999"/>
  </r>
  <r>
    <x v="0"/>
    <x v="407"/>
    <x v="563"/>
    <n v="189.72236713842"/>
  </r>
  <r>
    <x v="0"/>
    <x v="407"/>
    <x v="564"/>
    <n v="183.43472803032"/>
  </r>
  <r>
    <x v="0"/>
    <x v="407"/>
    <x v="565"/>
    <n v="189.29109229768"/>
  </r>
  <r>
    <x v="0"/>
    <x v="407"/>
    <x v="566"/>
    <n v="178.10046961085999"/>
  </r>
  <r>
    <x v="0"/>
    <x v="407"/>
    <x v="567"/>
    <n v="156.67795842695"/>
  </r>
  <r>
    <x v="0"/>
    <x v="407"/>
    <x v="568"/>
    <n v="157.19313366624999"/>
  </r>
  <r>
    <x v="0"/>
    <x v="407"/>
    <x v="569"/>
    <n v="162.19934327862001"/>
  </r>
  <r>
    <x v="0"/>
    <x v="407"/>
    <x v="570"/>
    <n v="145.10384206424001"/>
  </r>
  <r>
    <x v="0"/>
    <x v="407"/>
    <x v="571"/>
    <n v="157.48190902459999"/>
  </r>
  <r>
    <x v="0"/>
    <x v="407"/>
    <x v="572"/>
    <n v="171.12596715596999"/>
  </r>
  <r>
    <x v="0"/>
    <x v="407"/>
    <x v="573"/>
    <n v="171.00583660689"/>
  </r>
  <r>
    <x v="0"/>
    <x v="407"/>
    <x v="574"/>
    <n v="178.2437021886"/>
  </r>
  <r>
    <x v="0"/>
    <x v="407"/>
    <x v="575"/>
    <n v="195.96526837989001"/>
  </r>
  <r>
    <x v="0"/>
    <x v="407"/>
    <x v="576"/>
    <n v="206.81221715568"/>
  </r>
  <r>
    <x v="0"/>
    <x v="407"/>
    <x v="577"/>
    <n v="212.47416440716"/>
  </r>
  <r>
    <x v="0"/>
    <x v="407"/>
    <x v="578"/>
    <n v="218.73424997108"/>
  </r>
  <r>
    <x v="0"/>
    <x v="407"/>
    <x v="579"/>
    <n v="233.66198140312"/>
  </r>
  <r>
    <x v="0"/>
    <x v="407"/>
    <x v="580"/>
    <n v="231.67523115590001"/>
  </r>
  <r>
    <x v="0"/>
    <x v="407"/>
    <x v="581"/>
    <n v="254.96771096964"/>
  </r>
  <r>
    <x v="0"/>
    <x v="407"/>
    <x v="582"/>
    <n v="212.78833806622001"/>
  </r>
  <r>
    <x v="0"/>
    <x v="407"/>
    <x v="583"/>
    <n v="203.57069339793"/>
  </r>
  <r>
    <x v="0"/>
    <x v="407"/>
    <x v="584"/>
    <n v="210.05802864328001"/>
  </r>
  <r>
    <x v="0"/>
    <x v="407"/>
    <x v="585"/>
    <n v="159.11672218416001"/>
  </r>
  <r>
    <x v="0"/>
    <x v="407"/>
    <x v="586"/>
    <n v="146.59962703642"/>
  </r>
  <r>
    <x v="0"/>
    <x v="407"/>
    <x v="587"/>
    <n v="134.78049973715"/>
  </r>
  <r>
    <x v="0"/>
    <x v="407"/>
    <x v="588"/>
    <n v="158.87727012543999"/>
  </r>
  <r>
    <x v="0"/>
    <x v="407"/>
    <x v="589"/>
    <n v="149.41539230853999"/>
  </r>
  <r>
    <x v="0"/>
    <x v="407"/>
    <x v="590"/>
    <n v="143.67198676413"/>
  </r>
  <r>
    <x v="0"/>
    <x v="407"/>
    <x v="591"/>
    <n v="159.79831765206001"/>
  </r>
  <r>
    <x v="0"/>
    <x v="407"/>
    <x v="592"/>
    <n v="165.95539466624001"/>
  </r>
  <r>
    <x v="0"/>
    <x v="407"/>
    <x v="593"/>
    <n v="158.65557878529"/>
  </r>
  <r>
    <x v="0"/>
    <x v="407"/>
    <x v="594"/>
    <n v="138.70792912685999"/>
  </r>
  <r>
    <x v="0"/>
    <x v="407"/>
    <x v="595"/>
    <n v="147.59386655490999"/>
  </r>
  <r>
    <x v="0"/>
    <x v="407"/>
    <x v="596"/>
    <n v="147.03163903244999"/>
  </r>
  <r>
    <x v="0"/>
    <x v="407"/>
    <x v="597"/>
    <n v="164.88122013148001"/>
  </r>
  <r>
    <x v="0"/>
    <x v="407"/>
    <x v="598"/>
    <n v="172.09647333628999"/>
  </r>
  <r>
    <x v="0"/>
    <x v="407"/>
    <x v="599"/>
    <n v="172.44615142952"/>
  </r>
  <r>
    <x v="0"/>
    <x v="407"/>
    <x v="600"/>
    <n v="161.79485718000001"/>
  </r>
  <r>
    <x v="0"/>
    <x v="407"/>
    <x v="601"/>
    <n v="154.05664098"/>
  </r>
  <r>
    <x v="0"/>
    <x v="407"/>
    <x v="602"/>
    <n v="154.70259464"/>
  </r>
  <r>
    <x v="0"/>
    <x v="407"/>
    <x v="603"/>
    <n v="149.4070974"/>
  </r>
  <r>
    <x v="0"/>
    <x v="407"/>
    <x v="604"/>
    <n v="147.34577770000001"/>
  </r>
  <r>
    <x v="0"/>
    <x v="407"/>
    <x v="605"/>
    <n v="130.97867882"/>
  </r>
  <r>
    <x v="0"/>
    <x v="407"/>
    <x v="606"/>
    <n v="132.40286334000001"/>
  </r>
  <r>
    <x v="0"/>
    <x v="407"/>
    <x v="607"/>
    <n v="143.39509866"/>
  </r>
  <r>
    <x v="0"/>
    <x v="407"/>
    <x v="608"/>
    <n v="184.90462885714001"/>
  </r>
  <r>
    <x v="0"/>
    <x v="407"/>
    <x v="609"/>
    <n v="201.03929780000001"/>
  </r>
  <r>
    <x v="0"/>
    <x v="407"/>
    <x v="610"/>
    <n v="203.24832703999999"/>
  </r>
  <r>
    <x v="0"/>
    <x v="407"/>
    <x v="611"/>
    <n v="221.57092385999999"/>
  </r>
  <r>
    <x v="0"/>
    <x v="407"/>
    <x v="612"/>
    <n v="221.91641802999001"/>
  </r>
  <r>
    <x v="0"/>
    <x v="407"/>
    <x v="613"/>
    <n v="228.07370085875999"/>
  </r>
  <r>
    <x v="0"/>
    <x v="407"/>
    <x v="614"/>
    <n v="239.77651067395999"/>
  </r>
  <r>
    <x v="0"/>
    <x v="407"/>
    <x v="615"/>
    <n v="260.91982541984999"/>
  </r>
  <r>
    <x v="0"/>
    <x v="407"/>
    <x v="616"/>
    <n v="235.42867450873999"/>
  </r>
  <r>
    <x v="0"/>
    <x v="407"/>
    <x v="617"/>
    <n v="234.63220018153999"/>
  </r>
  <r>
    <x v="0"/>
    <x v="407"/>
    <x v="618"/>
    <n v="244.30509288351001"/>
  </r>
  <r>
    <x v="0"/>
    <x v="407"/>
    <x v="619"/>
    <n v="272.55691725142998"/>
  </r>
  <r>
    <x v="0"/>
    <x v="407"/>
    <x v="620"/>
    <n v="260.19485502227002"/>
  </r>
  <r>
    <x v="0"/>
    <x v="407"/>
    <x v="621"/>
    <n v="237.55194397452999"/>
  </r>
  <r>
    <x v="0"/>
    <x v="407"/>
    <x v="622"/>
    <n v="239.14092018841001"/>
  </r>
  <r>
    <x v="0"/>
    <x v="407"/>
    <x v="623"/>
    <n v="230.99741709228999"/>
  </r>
  <r>
    <x v="0"/>
    <x v="407"/>
    <x v="624"/>
    <n v="241.12213173180999"/>
  </r>
  <r>
    <x v="0"/>
    <x v="407"/>
    <x v="625"/>
    <n v="244.32375339795999"/>
  </r>
  <r>
    <x v="0"/>
    <x v="407"/>
    <x v="626"/>
    <n v="248.72598318892"/>
  </r>
  <r>
    <x v="0"/>
    <x v="407"/>
    <x v="627"/>
    <n v="231.31716537923"/>
  </r>
  <r>
    <x v="0"/>
    <x v="407"/>
    <x v="628"/>
    <n v="235.40141007726001"/>
  </r>
  <r>
    <x v="0"/>
    <x v="407"/>
    <x v="629"/>
    <n v="239.55776812114999"/>
  </r>
  <r>
    <x v="0"/>
    <x v="407"/>
    <x v="630"/>
    <n v="243.78751277808001"/>
  </r>
  <r>
    <x v="0"/>
    <x v="407"/>
    <x v="631"/>
    <n v="248.09193979662001"/>
  </r>
  <r>
    <x v="0"/>
    <x v="407"/>
    <x v="632"/>
    <n v="252.47236780366001"/>
  </r>
  <r>
    <x v="0"/>
    <x v="407"/>
    <x v="633"/>
    <n v="256.93013870841997"/>
  </r>
  <r>
    <x v="0"/>
    <x v="407"/>
    <x v="634"/>
    <n v="262.33287527005001"/>
  </r>
  <r>
    <x v="0"/>
    <x v="407"/>
    <x v="635"/>
    <n v="257.73054412495998"/>
  </r>
  <r>
    <x v="0"/>
    <x v="407"/>
    <x v="636"/>
    <n v="265.29116055029999"/>
  </r>
  <r>
    <x v="0"/>
    <x v="407"/>
    <x v="637"/>
    <n v="262.67844457517998"/>
  </r>
  <r>
    <x v="0"/>
    <x v="407"/>
    <x v="638"/>
    <n v="270.51659250053001"/>
  </r>
  <r>
    <x v="0"/>
    <x v="407"/>
    <x v="639"/>
    <n v="245.39432350902001"/>
  </r>
  <r>
    <x v="0"/>
    <x v="407"/>
    <x v="640"/>
    <n v="249.41388654766999"/>
  </r>
  <r>
    <x v="0"/>
    <x v="407"/>
    <x v="641"/>
    <n v="215.85053517501001"/>
  </r>
  <r>
    <x v="0"/>
    <x v="407"/>
    <x v="642"/>
    <n v="200.57619562817999"/>
  </r>
  <r>
    <x v="0"/>
    <x v="407"/>
    <x v="643"/>
    <n v="201.11837986987001"/>
  </r>
  <r>
    <x v="0"/>
    <x v="407"/>
    <x v="644"/>
    <n v="197.76250150113"/>
  </r>
  <r>
    <x v="0"/>
    <x v="407"/>
    <x v="645"/>
    <n v="187.10810154498"/>
  </r>
  <r>
    <x v="0"/>
    <x v="407"/>
    <x v="646"/>
    <n v="177.97683711126999"/>
  </r>
  <r>
    <x v="0"/>
    <x v="407"/>
    <x v="647"/>
    <n v="187.69972641205001"/>
  </r>
  <r>
    <x v="0"/>
    <x v="407"/>
    <x v="648"/>
    <n v="194.24824852469999"/>
  </r>
  <r>
    <x v="0"/>
    <x v="407"/>
    <x v="649"/>
    <n v="204.33245230233001"/>
  </r>
  <r>
    <x v="0"/>
    <x v="407"/>
    <x v="650"/>
    <n v="216.55572960855"/>
  </r>
  <r>
    <x v="0"/>
    <x v="407"/>
    <x v="651"/>
    <n v="214.72223801262001"/>
  </r>
  <r>
    <x v="0"/>
    <x v="407"/>
    <x v="652"/>
    <n v="203.92500972545"/>
  </r>
  <r>
    <x v="0"/>
    <x v="407"/>
    <x v="653"/>
    <n v="189.15521631377001"/>
  </r>
  <r>
    <x v="0"/>
    <x v="407"/>
    <x v="654"/>
    <n v="178.35798802661"/>
  </r>
  <r>
    <x v="0"/>
    <x v="407"/>
    <x v="655"/>
    <n v="176.83007836332999"/>
  </r>
  <r>
    <x v="0"/>
    <x v="407"/>
    <x v="656"/>
    <n v="166.84773522992"/>
  </r>
  <r>
    <x v="0"/>
    <x v="407"/>
    <x v="657"/>
    <n v="180.39520091098001"/>
  </r>
  <r>
    <x v="0"/>
    <x v="407"/>
    <x v="658"/>
    <n v="197.60964978390999"/>
  </r>
  <r>
    <x v="0"/>
    <x v="407"/>
    <x v="659"/>
    <n v="210.03664837855999"/>
  </r>
  <r>
    <x v="0"/>
    <x v="407"/>
    <x v="660"/>
    <n v="219.76819788361999"/>
  </r>
  <r>
    <x v="0"/>
    <x v="407"/>
    <x v="661"/>
    <n v="222.47165085604999"/>
  </r>
  <r>
    <x v="0"/>
    <x v="407"/>
    <x v="662"/>
    <n v="232.72224337650999"/>
  </r>
  <r>
    <x v="0"/>
    <x v="407"/>
    <x v="663"/>
    <n v="229.11763941327001"/>
  </r>
  <r>
    <x v="0"/>
    <x v="407"/>
    <x v="664"/>
    <n v="222.13371923450001"/>
  </r>
  <r>
    <x v="0"/>
    <x v="407"/>
    <x v="665"/>
    <n v="225.96361094544"/>
  </r>
  <r>
    <x v="0"/>
    <x v="407"/>
    <x v="666"/>
    <n v="227.76591292705001"/>
  </r>
  <r>
    <x v="0"/>
    <x v="407"/>
    <x v="667"/>
    <n v="187.55204996219001"/>
  </r>
  <r>
    <x v="0"/>
    <x v="407"/>
    <x v="668"/>
    <n v="177.41410131558001"/>
  </r>
  <r>
    <x v="0"/>
    <x v="407"/>
    <x v="669"/>
    <n v="181.35663690038001"/>
  </r>
  <r>
    <x v="0"/>
    <x v="407"/>
    <x v="670"/>
    <n v="172.79570248768999"/>
  </r>
  <r>
    <x v="0"/>
    <x v="407"/>
    <x v="671"/>
    <n v="173.47156573078999"/>
  </r>
  <r>
    <x v="0"/>
    <x v="407"/>
    <x v="672"/>
    <n v="175.36868032833999"/>
  </r>
  <r>
    <x v="0"/>
    <x v="407"/>
    <x v="673"/>
    <n v="175.36868032833999"/>
  </r>
  <r>
    <x v="0"/>
    <x v="407"/>
    <x v="674"/>
    <n v="170.67967818052"/>
  </r>
  <r>
    <x v="0"/>
    <x v="407"/>
    <x v="675"/>
    <n v="172.55527903965"/>
  </r>
  <r>
    <x v="0"/>
    <x v="407"/>
    <x v="676"/>
    <n v="168.56962721401001"/>
  </r>
  <r>
    <x v="0"/>
    <x v="407"/>
    <x v="677"/>
    <n v="177.24428118746999"/>
  </r>
  <r>
    <x v="0"/>
    <x v="407"/>
    <x v="678"/>
    <n v="154.38539571685999"/>
  </r>
  <r>
    <x v="0"/>
    <x v="407"/>
    <x v="679"/>
    <n v="162.35669936815"/>
  </r>
  <r>
    <x v="0"/>
    <x v="407"/>
    <x v="680"/>
    <n v="154.61984582425001"/>
  </r>
  <r>
    <x v="0"/>
    <x v="407"/>
    <x v="681"/>
    <n v="158.13659743510999"/>
  </r>
  <r>
    <x v="0"/>
    <x v="407"/>
    <x v="682"/>
    <n v="153.4475952873"/>
  </r>
  <r>
    <x v="0"/>
    <x v="407"/>
    <x v="683"/>
    <n v="162.82559958293001"/>
  </r>
  <r>
    <x v="0"/>
    <x v="407"/>
    <x v="684"/>
    <n v="160.49652923718"/>
  </r>
  <r>
    <x v="0"/>
    <x v="407"/>
    <x v="685"/>
    <n v="161.40264937402"/>
  </r>
  <r>
    <x v="0"/>
    <x v="407"/>
    <x v="686"/>
    <n v="155.28633845037001"/>
  </r>
  <r>
    <x v="0"/>
    <x v="407"/>
    <x v="687"/>
    <n v="153.92715824512001"/>
  </r>
  <r>
    <x v="0"/>
    <x v="407"/>
    <x v="688"/>
    <n v="164.34753981873999"/>
  </r>
  <r>
    <x v="0"/>
    <x v="407"/>
    <x v="689"/>
    <n v="169.55773060555001"/>
  </r>
  <r>
    <x v="0"/>
    <x v="407"/>
    <x v="690"/>
    <n v="168.19855040030001"/>
  </r>
  <r>
    <x v="0"/>
    <x v="407"/>
    <x v="691"/>
    <n v="174.54139135815001"/>
  </r>
  <r>
    <x v="0"/>
    <x v="407"/>
    <x v="692"/>
    <n v="174.42812634104999"/>
  </r>
  <r>
    <x v="0"/>
    <x v="407"/>
    <x v="693"/>
    <n v="175.6740415292"/>
  </r>
  <r>
    <x v="0"/>
    <x v="407"/>
    <x v="694"/>
    <n v="172.27609101606001"/>
  </r>
  <r>
    <x v="0"/>
    <x v="407"/>
    <x v="695"/>
    <n v="179.97811217917001"/>
  </r>
  <r>
    <x v="0"/>
    <x v="407"/>
    <x v="696"/>
    <n v="175.34340885473"/>
  </r>
  <r>
    <x v="0"/>
    <x v="407"/>
    <x v="697"/>
    <n v="184.11599447377"/>
  </r>
  <r>
    <x v="0"/>
    <x v="407"/>
    <x v="698"/>
    <n v="178.05099700874999"/>
  </r>
  <r>
    <x v="0"/>
    <x v="407"/>
    <x v="699"/>
    <n v="175.45171238089"/>
  </r>
  <r>
    <x v="0"/>
    <x v="407"/>
    <x v="700"/>
    <n v="175.45171238089"/>
  </r>
  <r>
    <x v="0"/>
    <x v="407"/>
    <x v="701"/>
    <n v="159.09787993057"/>
  </r>
  <r>
    <x v="0"/>
    <x v="407"/>
    <x v="702"/>
    <n v="144.91011800347999"/>
  </r>
  <r>
    <x v="0"/>
    <x v="407"/>
    <x v="703"/>
    <n v="162.67189629389"/>
  </r>
  <r>
    <x v="0"/>
    <x v="407"/>
    <x v="704"/>
    <n v="160.72243282298999"/>
  </r>
  <r>
    <x v="0"/>
    <x v="407"/>
    <x v="705"/>
    <n v="156.17368472422001"/>
  </r>
  <r>
    <x v="0"/>
    <x v="407"/>
    <x v="706"/>
    <n v="154.76573888413"/>
  </r>
  <r>
    <x v="0"/>
    <x v="407"/>
    <x v="707"/>
    <n v="160.93903987530999"/>
  </r>
  <r>
    <x v="0"/>
    <x v="407"/>
    <x v="708"/>
    <n v="163.77629372011"/>
  </r>
  <r>
    <x v="0"/>
    <x v="407"/>
    <x v="709"/>
    <n v="171.31133294404"/>
  </r>
  <r>
    <x v="0"/>
    <x v="407"/>
    <x v="710"/>
    <n v="170.20323894052001"/>
  </r>
  <r>
    <x v="0"/>
    <x v="407"/>
    <x v="711"/>
    <n v="166.32490992820999"/>
  </r>
  <r>
    <x v="0"/>
    <x v="407"/>
    <x v="712"/>
    <n v="166.32490992820999"/>
  </r>
  <r>
    <x v="0"/>
    <x v="407"/>
    <x v="713"/>
    <n v="158.56825190357"/>
  </r>
  <r>
    <x v="0"/>
    <x v="407"/>
    <x v="714"/>
    <n v="160.34120230920999"/>
  </r>
  <r>
    <x v="0"/>
    <x v="407"/>
    <x v="715"/>
    <n v="148.70621527226001"/>
  </r>
  <r>
    <x v="0"/>
    <x v="407"/>
    <x v="716"/>
    <n v="150.47916567788999"/>
  </r>
  <r>
    <x v="0"/>
    <x v="407"/>
    <x v="717"/>
    <n v="164.66276892293001"/>
  </r>
  <r>
    <x v="0"/>
    <x v="407"/>
    <x v="718"/>
    <n v="162.77900911694999"/>
  </r>
  <r>
    <x v="0"/>
    <x v="407"/>
    <x v="719"/>
    <n v="164.77357832327999"/>
  </r>
  <r>
    <x v="0"/>
    <x v="407"/>
    <x v="720"/>
    <n v="167.92518943005999"/>
  </r>
  <r>
    <x v="0"/>
    <x v="407"/>
    <x v="721"/>
    <n v="165.80942112822001"/>
  </r>
  <r>
    <x v="0"/>
    <x v="407"/>
    <x v="722"/>
    <n v="166.03213358105"/>
  </r>
  <r>
    <x v="0"/>
    <x v="407"/>
    <x v="723"/>
    <n v="168.37061433571"/>
  </r>
  <r>
    <x v="0"/>
    <x v="407"/>
    <x v="724"/>
    <n v="177.72453735436"/>
  </r>
  <r>
    <x v="0"/>
    <x v="407"/>
    <x v="725"/>
    <n v="172.60215093938001"/>
  </r>
  <r>
    <x v="0"/>
    <x v="407"/>
    <x v="726"/>
    <n v="176.72233131665001"/>
  </r>
  <r>
    <x v="0"/>
    <x v="407"/>
    <x v="727"/>
    <n v="191.42135320310001"/>
  </r>
  <r>
    <x v="0"/>
    <x v="407"/>
    <x v="728"/>
    <n v="191.49929487369999"/>
  </r>
  <r>
    <x v="0"/>
    <x v="407"/>
    <x v="729"/>
    <n v="191.58349876294"/>
  </r>
  <r>
    <x v="0"/>
    <x v="407"/>
    <x v="730"/>
    <n v="192.19173505680999"/>
  </r>
  <r>
    <x v="0"/>
    <x v="407"/>
    <x v="731"/>
    <n v="193.14266813565999"/>
  </r>
  <r>
    <x v="0"/>
    <x v="407"/>
    <x v="732"/>
    <n v="194.65280984845"/>
  </r>
  <r>
    <x v="0"/>
    <x v="407"/>
    <x v="733"/>
    <n v="199.02477481919999"/>
  </r>
  <r>
    <x v="0"/>
    <x v="407"/>
    <x v="734"/>
    <n v="202.16327945652"/>
  </r>
  <r>
    <x v="0"/>
    <x v="407"/>
    <x v="735"/>
    <n v="207.30820128587999"/>
  </r>
  <r>
    <x v="0"/>
    <x v="407"/>
    <x v="736"/>
    <n v="215.93665528706001"/>
  </r>
  <r>
    <x v="0"/>
    <x v="407"/>
    <x v="737"/>
    <n v="220.69179723905"/>
  </r>
  <r>
    <x v="0"/>
    <x v="407"/>
    <x v="738"/>
    <n v="222.82417636394001"/>
  </r>
  <r>
    <x v="0"/>
    <x v="407"/>
    <x v="739"/>
    <n v="222.52543077278"/>
  </r>
  <r>
    <x v="0"/>
    <x v="407"/>
    <x v="740"/>
    <n v="277.65366107167"/>
  </r>
  <r>
    <x v="0"/>
    <x v="407"/>
    <x v="741"/>
    <n v="275.38912020013998"/>
  </r>
  <r>
    <x v="0"/>
    <x v="407"/>
    <x v="742"/>
    <n v="273.71632762732003"/>
  </r>
  <r>
    <x v="0"/>
    <x v="407"/>
    <x v="743"/>
    <n v="273.36485716548998"/>
  </r>
  <r>
    <x v="0"/>
    <x v="407"/>
    <x v="744"/>
    <n v="269.23940465737002"/>
  </r>
  <r>
    <x v="0"/>
    <x v="407"/>
    <x v="745"/>
    <n v="270.72979059287002"/>
  </r>
  <r>
    <x v="0"/>
    <x v="407"/>
    <x v="746"/>
    <n v="276.23535939496003"/>
  </r>
  <r>
    <x v="0"/>
    <x v="407"/>
    <x v="747"/>
    <n v="310.53058261782002"/>
  </r>
  <r>
    <x v="0"/>
    <x v="407"/>
    <x v="748"/>
    <n v="313.59502256133999"/>
  </r>
  <r>
    <x v="0"/>
    <x v="407"/>
    <x v="749"/>
    <n v="314.55340071367999"/>
  </r>
  <r>
    <x v="0"/>
    <x v="407"/>
    <x v="750"/>
    <n v="313.65369877475001"/>
  </r>
  <r>
    <x v="0"/>
    <x v="407"/>
    <x v="751"/>
    <n v="309.09113421379999"/>
  </r>
  <r>
    <x v="0"/>
    <x v="407"/>
    <x v="752"/>
    <n v="314.43105689697001"/>
  </r>
  <r>
    <x v="0"/>
    <x v="407"/>
    <x v="753"/>
    <n v="316.43103954275"/>
  </r>
  <r>
    <x v="0"/>
    <x v="407"/>
    <x v="754"/>
    <n v="315.25751527457999"/>
  </r>
  <r>
    <x v="0"/>
    <x v="407"/>
    <x v="755"/>
    <n v="312.12811722612997"/>
  </r>
  <r>
    <x v="0"/>
    <x v="407"/>
    <x v="756"/>
    <n v="0"/>
  </r>
  <r>
    <x v="0"/>
    <x v="407"/>
    <x v="757"/>
    <n v="0"/>
  </r>
  <r>
    <x v="0"/>
    <x v="407"/>
    <x v="758"/>
    <n v="0"/>
  </r>
  <r>
    <x v="0"/>
    <x v="407"/>
    <x v="759"/>
    <n v="0"/>
  </r>
  <r>
    <x v="0"/>
    <x v="407"/>
    <x v="760"/>
    <n v="0"/>
  </r>
  <r>
    <x v="0"/>
    <x v="407"/>
    <x v="761"/>
    <n v="0"/>
  </r>
  <r>
    <x v="0"/>
    <x v="407"/>
    <x v="762"/>
    <n v="0"/>
  </r>
  <r>
    <x v="0"/>
    <x v="407"/>
    <x v="763"/>
    <n v="0"/>
  </r>
  <r>
    <x v="0"/>
    <x v="407"/>
    <x v="764"/>
    <n v="0"/>
  </r>
  <r>
    <x v="0"/>
    <x v="407"/>
    <x v="765"/>
    <n v="0"/>
  </r>
  <r>
    <x v="0"/>
    <x v="407"/>
    <x v="766"/>
    <n v="0"/>
  </r>
  <r>
    <x v="0"/>
    <x v="407"/>
    <x v="767"/>
    <n v="0"/>
  </r>
  <r>
    <x v="0"/>
    <x v="407"/>
    <x v="768"/>
    <n v="264.39320022897999"/>
  </r>
  <r>
    <x v="0"/>
    <x v="407"/>
    <x v="769"/>
    <n v="264.39320022897999"/>
  </r>
  <r>
    <x v="0"/>
    <x v="407"/>
    <x v="770"/>
    <n v="264.39320022897999"/>
  </r>
  <r>
    <x v="0"/>
    <x v="407"/>
    <x v="771"/>
    <n v="264.39320022897999"/>
  </r>
  <r>
    <x v="0"/>
    <x v="407"/>
    <x v="772"/>
    <n v="264.39320022897999"/>
  </r>
  <r>
    <x v="0"/>
    <x v="407"/>
    <x v="773"/>
    <n v="264.39320022897999"/>
  </r>
  <r>
    <x v="0"/>
    <x v="407"/>
    <x v="774"/>
    <n v="264.39320022897999"/>
  </r>
  <r>
    <x v="0"/>
    <x v="407"/>
    <x v="775"/>
    <n v="264.39320022897999"/>
  </r>
  <r>
    <x v="0"/>
    <x v="407"/>
    <x v="776"/>
    <n v="264.39320022897999"/>
  </r>
  <r>
    <x v="0"/>
    <x v="407"/>
    <x v="777"/>
    <n v="264.39320022897999"/>
  </r>
  <r>
    <x v="0"/>
    <x v="407"/>
    <x v="778"/>
    <n v="264.39320022897999"/>
  </r>
  <r>
    <x v="0"/>
    <x v="407"/>
    <x v="779"/>
    <n v="264.39320022897999"/>
  </r>
  <r>
    <x v="0"/>
    <x v="407"/>
    <x v="780"/>
    <n v="255.05970205074999"/>
  </r>
  <r>
    <x v="0"/>
    <x v="407"/>
    <x v="781"/>
    <n v="255.05970205074999"/>
  </r>
  <r>
    <x v="0"/>
    <x v="407"/>
    <x v="782"/>
    <n v="255.05970205074999"/>
  </r>
  <r>
    <x v="0"/>
    <x v="407"/>
    <x v="783"/>
    <n v="255.05970205074999"/>
  </r>
  <r>
    <x v="0"/>
    <x v="407"/>
    <x v="784"/>
    <n v="255.05970205074999"/>
  </r>
  <r>
    <x v="0"/>
    <x v="407"/>
    <x v="785"/>
    <n v="255.05970205074999"/>
  </r>
  <r>
    <x v="0"/>
    <x v="407"/>
    <x v="786"/>
    <n v="255.05970205074999"/>
  </r>
  <r>
    <x v="0"/>
    <x v="407"/>
    <x v="787"/>
    <n v="255.05970205074999"/>
  </r>
  <r>
    <x v="0"/>
    <x v="407"/>
    <x v="788"/>
    <n v="255.05970205074999"/>
  </r>
  <r>
    <x v="0"/>
    <x v="407"/>
    <x v="789"/>
    <n v="255.05970205074999"/>
  </r>
  <r>
    <x v="0"/>
    <x v="407"/>
    <x v="790"/>
    <n v="255.05970205074999"/>
  </r>
  <r>
    <x v="0"/>
    <x v="407"/>
    <x v="791"/>
    <n v="255.05970205074999"/>
  </r>
  <r>
    <x v="0"/>
    <x v="407"/>
    <x v="792"/>
    <n v="245.97007941677001"/>
  </r>
  <r>
    <x v="0"/>
    <x v="407"/>
    <x v="793"/>
    <n v="245.97007941677001"/>
  </r>
  <r>
    <x v="0"/>
    <x v="407"/>
    <x v="794"/>
    <n v="245.97007941677001"/>
  </r>
  <r>
    <x v="0"/>
    <x v="407"/>
    <x v="795"/>
    <n v="245.97007941677001"/>
  </r>
  <r>
    <x v="0"/>
    <x v="407"/>
    <x v="796"/>
    <n v="245.97007941677001"/>
  </r>
  <r>
    <x v="0"/>
    <x v="407"/>
    <x v="797"/>
    <n v="245.97007941677001"/>
  </r>
  <r>
    <x v="0"/>
    <x v="407"/>
    <x v="798"/>
    <n v="245.97007941677001"/>
  </r>
  <r>
    <x v="0"/>
    <x v="407"/>
    <x v="799"/>
    <n v="245.97007941677001"/>
  </r>
  <r>
    <x v="0"/>
    <x v="407"/>
    <x v="800"/>
    <n v="245.97007941677001"/>
  </r>
  <r>
    <x v="0"/>
    <x v="407"/>
    <x v="801"/>
    <n v="245.97007941677001"/>
  </r>
  <r>
    <x v="0"/>
    <x v="407"/>
    <x v="802"/>
    <n v="245.97007941677001"/>
  </r>
  <r>
    <x v="0"/>
    <x v="407"/>
    <x v="803"/>
    <n v="245.97007941677001"/>
  </r>
  <r>
    <x v="0"/>
    <x v="407"/>
    <x v="804"/>
    <n v="237.13047367689001"/>
  </r>
  <r>
    <x v="0"/>
    <x v="407"/>
    <x v="805"/>
    <n v="237.13047367689001"/>
  </r>
  <r>
    <x v="0"/>
    <x v="407"/>
    <x v="806"/>
    <n v="237.13047367689001"/>
  </r>
  <r>
    <x v="0"/>
    <x v="407"/>
    <x v="807"/>
    <n v="237.13047367689001"/>
  </r>
  <r>
    <x v="0"/>
    <x v="407"/>
    <x v="808"/>
    <n v="237.13047367689001"/>
  </r>
  <r>
    <x v="0"/>
    <x v="407"/>
    <x v="809"/>
    <n v="237.13047367689001"/>
  </r>
  <r>
    <x v="0"/>
    <x v="407"/>
    <x v="810"/>
    <n v="237.13047367689001"/>
  </r>
  <r>
    <x v="0"/>
    <x v="407"/>
    <x v="811"/>
    <n v="237.13047367689001"/>
  </r>
  <r>
    <x v="0"/>
    <x v="407"/>
    <x v="812"/>
    <n v="237.13047367689001"/>
  </r>
  <r>
    <x v="0"/>
    <x v="407"/>
    <x v="813"/>
    <n v="237.13047367689001"/>
  </r>
  <r>
    <x v="0"/>
    <x v="407"/>
    <x v="814"/>
    <n v="237.13047367689001"/>
  </r>
  <r>
    <x v="0"/>
    <x v="407"/>
    <x v="815"/>
    <n v="237.13047367689001"/>
  </r>
  <r>
    <x v="0"/>
    <x v="407"/>
    <x v="816"/>
    <n v="228.54330137939999"/>
  </r>
  <r>
    <x v="0"/>
    <x v="407"/>
    <x v="817"/>
    <n v="228.54330137939999"/>
  </r>
  <r>
    <x v="0"/>
    <x v="407"/>
    <x v="818"/>
    <n v="228.54330137939999"/>
  </r>
  <r>
    <x v="0"/>
    <x v="407"/>
    <x v="819"/>
    <n v="228.54330137939999"/>
  </r>
  <r>
    <x v="0"/>
    <x v="407"/>
    <x v="820"/>
    <n v="228.54330137939999"/>
  </r>
  <r>
    <x v="0"/>
    <x v="407"/>
    <x v="821"/>
    <n v="228.54330137939999"/>
  </r>
  <r>
    <x v="0"/>
    <x v="407"/>
    <x v="822"/>
    <n v="228.54330137939999"/>
  </r>
  <r>
    <x v="0"/>
    <x v="407"/>
    <x v="823"/>
    <n v="228.54330137939999"/>
  </r>
  <r>
    <x v="0"/>
    <x v="407"/>
    <x v="824"/>
    <n v="228.54330137939999"/>
  </r>
  <r>
    <x v="0"/>
    <x v="407"/>
    <x v="825"/>
    <n v="228.54330137939999"/>
  </r>
  <r>
    <x v="0"/>
    <x v="407"/>
    <x v="826"/>
    <n v="228.54330137939999"/>
  </r>
  <r>
    <x v="0"/>
    <x v="407"/>
    <x v="827"/>
    <n v="228.54330137939999"/>
  </r>
  <r>
    <x v="0"/>
    <x v="407"/>
    <x v="828"/>
    <n v="220.20840852843"/>
  </r>
  <r>
    <x v="0"/>
    <x v="407"/>
    <x v="829"/>
    <n v="220.20840852843"/>
  </r>
  <r>
    <x v="0"/>
    <x v="407"/>
    <x v="830"/>
    <n v="220.20840852843"/>
  </r>
  <r>
    <x v="0"/>
    <x v="407"/>
    <x v="831"/>
    <n v="220.20840852843"/>
  </r>
  <r>
    <x v="0"/>
    <x v="407"/>
    <x v="832"/>
    <n v="220.20840852843"/>
  </r>
  <r>
    <x v="0"/>
    <x v="407"/>
    <x v="833"/>
    <n v="220.20840852843"/>
  </r>
  <r>
    <x v="0"/>
    <x v="407"/>
    <x v="834"/>
    <n v="220.20840852843"/>
  </r>
  <r>
    <x v="0"/>
    <x v="407"/>
    <x v="835"/>
    <n v="220.20840852843"/>
  </r>
  <r>
    <x v="0"/>
    <x v="407"/>
    <x v="836"/>
    <n v="220.20840852843"/>
  </r>
  <r>
    <x v="0"/>
    <x v="407"/>
    <x v="837"/>
    <n v="220.20840852843"/>
  </r>
  <r>
    <x v="0"/>
    <x v="407"/>
    <x v="838"/>
    <n v="220.20840852843"/>
  </r>
  <r>
    <x v="0"/>
    <x v="407"/>
    <x v="839"/>
    <n v="220.20840852843"/>
  </r>
  <r>
    <x v="0"/>
    <x v="407"/>
    <x v="840"/>
    <n v="212.12385145003"/>
  </r>
  <r>
    <x v="0"/>
    <x v="407"/>
    <x v="841"/>
    <n v="212.12385145003"/>
  </r>
  <r>
    <x v="0"/>
    <x v="407"/>
    <x v="842"/>
    <n v="212.12385145003"/>
  </r>
  <r>
    <x v="0"/>
    <x v="407"/>
    <x v="843"/>
    <n v="212.12385145003"/>
  </r>
  <r>
    <x v="0"/>
    <x v="407"/>
    <x v="844"/>
    <n v="212.12385145003"/>
  </r>
  <r>
    <x v="0"/>
    <x v="407"/>
    <x v="845"/>
    <n v="212.12385145003"/>
  </r>
  <r>
    <x v="0"/>
    <x v="407"/>
    <x v="846"/>
    <n v="212.12385145003"/>
  </r>
  <r>
    <x v="0"/>
    <x v="407"/>
    <x v="847"/>
    <n v="212.12385145003"/>
  </r>
  <r>
    <x v="0"/>
    <x v="407"/>
    <x v="848"/>
    <n v="212.12385145003"/>
  </r>
  <r>
    <x v="0"/>
    <x v="407"/>
    <x v="849"/>
    <n v="212.12385145003"/>
  </r>
  <r>
    <x v="0"/>
    <x v="407"/>
    <x v="850"/>
    <n v="212.12385145003"/>
  </r>
  <r>
    <x v="0"/>
    <x v="407"/>
    <x v="851"/>
    <n v="212.12385145003"/>
  </r>
  <r>
    <x v="0"/>
    <x v="407"/>
    <x v="852"/>
    <n v="208.36739001181999"/>
  </r>
  <r>
    <x v="0"/>
    <x v="407"/>
    <x v="853"/>
    <n v="208.36739001181999"/>
  </r>
  <r>
    <x v="0"/>
    <x v="407"/>
    <x v="854"/>
    <n v="208.36739001181999"/>
  </r>
  <r>
    <x v="0"/>
    <x v="407"/>
    <x v="855"/>
    <n v="208.36739001181999"/>
  </r>
  <r>
    <x v="0"/>
    <x v="407"/>
    <x v="856"/>
    <n v="208.36739001181999"/>
  </r>
  <r>
    <x v="0"/>
    <x v="407"/>
    <x v="857"/>
    <n v="208.36739001181999"/>
  </r>
  <r>
    <x v="0"/>
    <x v="407"/>
    <x v="858"/>
    <n v="208.36739001181999"/>
  </r>
  <r>
    <x v="0"/>
    <x v="407"/>
    <x v="859"/>
    <n v="208.36739001181999"/>
  </r>
  <r>
    <x v="0"/>
    <x v="407"/>
    <x v="860"/>
    <n v="208.36739001181999"/>
  </r>
  <r>
    <x v="0"/>
    <x v="407"/>
    <x v="861"/>
    <n v="208.36739001181999"/>
  </r>
  <r>
    <x v="0"/>
    <x v="407"/>
    <x v="862"/>
    <n v="208.36739001181999"/>
  </r>
  <r>
    <x v="0"/>
    <x v="407"/>
    <x v="863"/>
    <n v="208.36739001181999"/>
  </r>
  <r>
    <x v="0"/>
    <x v="407"/>
    <x v="864"/>
    <n v="204.67745104356999"/>
  </r>
  <r>
    <x v="0"/>
    <x v="407"/>
    <x v="865"/>
    <n v="204.67745104356999"/>
  </r>
  <r>
    <x v="0"/>
    <x v="407"/>
    <x v="866"/>
    <n v="204.67745104356999"/>
  </r>
  <r>
    <x v="0"/>
    <x v="407"/>
    <x v="867"/>
    <n v="204.67745104356999"/>
  </r>
  <r>
    <x v="0"/>
    <x v="407"/>
    <x v="868"/>
    <n v="204.67745104356999"/>
  </r>
  <r>
    <x v="0"/>
    <x v="407"/>
    <x v="869"/>
    <n v="204.67745104356999"/>
  </r>
  <r>
    <x v="0"/>
    <x v="407"/>
    <x v="870"/>
    <n v="204.67745104356999"/>
  </r>
  <r>
    <x v="0"/>
    <x v="407"/>
    <x v="871"/>
    <n v="204.67745104356999"/>
  </r>
  <r>
    <x v="0"/>
    <x v="407"/>
    <x v="872"/>
    <n v="204.67745104356999"/>
  </r>
  <r>
    <x v="0"/>
    <x v="407"/>
    <x v="873"/>
    <n v="204.67745104356999"/>
  </r>
  <r>
    <x v="0"/>
    <x v="407"/>
    <x v="874"/>
    <n v="204.67745104356999"/>
  </r>
  <r>
    <x v="0"/>
    <x v="407"/>
    <x v="875"/>
    <n v="204.67745104356999"/>
  </r>
  <r>
    <x v="0"/>
    <x v="407"/>
    <x v="876"/>
    <n v="201.05285651137001"/>
  </r>
  <r>
    <x v="0"/>
    <x v="407"/>
    <x v="877"/>
    <n v="201.05285651137001"/>
  </r>
  <r>
    <x v="0"/>
    <x v="407"/>
    <x v="878"/>
    <n v="201.05285651137001"/>
  </r>
  <r>
    <x v="0"/>
    <x v="407"/>
    <x v="879"/>
    <n v="201.05285651137001"/>
  </r>
  <r>
    <x v="0"/>
    <x v="407"/>
    <x v="880"/>
    <n v="201.05285651137001"/>
  </r>
  <r>
    <x v="0"/>
    <x v="407"/>
    <x v="881"/>
    <n v="201.05285651137001"/>
  </r>
  <r>
    <x v="0"/>
    <x v="407"/>
    <x v="882"/>
    <n v="201.05285651137001"/>
  </r>
  <r>
    <x v="0"/>
    <x v="407"/>
    <x v="883"/>
    <n v="201.05285651137001"/>
  </r>
  <r>
    <x v="0"/>
    <x v="407"/>
    <x v="884"/>
    <n v="201.05285651137001"/>
  </r>
  <r>
    <x v="0"/>
    <x v="407"/>
    <x v="885"/>
    <n v="201.05285651137001"/>
  </r>
  <r>
    <x v="0"/>
    <x v="407"/>
    <x v="886"/>
    <n v="201.05285651137001"/>
  </r>
  <r>
    <x v="0"/>
    <x v="407"/>
    <x v="887"/>
    <n v="201.05285651137001"/>
  </r>
  <r>
    <x v="0"/>
    <x v="407"/>
    <x v="888"/>
    <n v="197.49244924285"/>
  </r>
  <r>
    <x v="0"/>
    <x v="407"/>
    <x v="889"/>
    <n v="197.49244924285"/>
  </r>
  <r>
    <x v="0"/>
    <x v="407"/>
    <x v="890"/>
    <n v="197.49244924285"/>
  </r>
  <r>
    <x v="0"/>
    <x v="407"/>
    <x v="891"/>
    <n v="197.49244924285"/>
  </r>
  <r>
    <x v="0"/>
    <x v="407"/>
    <x v="892"/>
    <n v="197.49244924285"/>
  </r>
  <r>
    <x v="0"/>
    <x v="407"/>
    <x v="893"/>
    <n v="197.49244924285"/>
  </r>
  <r>
    <x v="0"/>
    <x v="407"/>
    <x v="894"/>
    <n v="197.49244924285"/>
  </r>
  <r>
    <x v="0"/>
    <x v="407"/>
    <x v="895"/>
    <n v="197.49244924285"/>
  </r>
  <r>
    <x v="0"/>
    <x v="407"/>
    <x v="896"/>
    <n v="197.49244924285"/>
  </r>
  <r>
    <x v="0"/>
    <x v="407"/>
    <x v="897"/>
    <n v="197.49244924285"/>
  </r>
  <r>
    <x v="0"/>
    <x v="407"/>
    <x v="898"/>
    <n v="197.49244924285"/>
  </r>
  <r>
    <x v="0"/>
    <x v="407"/>
    <x v="899"/>
    <n v="197.49244924285"/>
  </r>
  <r>
    <x v="0"/>
    <x v="407"/>
    <x v="900"/>
    <n v="193.99509255784"/>
  </r>
  <r>
    <x v="0"/>
    <x v="407"/>
    <x v="901"/>
    <n v="193.99509255784"/>
  </r>
  <r>
    <x v="0"/>
    <x v="407"/>
    <x v="902"/>
    <n v="193.99509255784"/>
  </r>
  <r>
    <x v="0"/>
    <x v="407"/>
    <x v="903"/>
    <n v="193.99509255784"/>
  </r>
  <r>
    <x v="0"/>
    <x v="407"/>
    <x v="904"/>
    <n v="193.99509255784"/>
  </r>
  <r>
    <x v="0"/>
    <x v="407"/>
    <x v="905"/>
    <n v="193.99509255784"/>
  </r>
  <r>
    <x v="0"/>
    <x v="407"/>
    <x v="906"/>
    <n v="193.99509255784"/>
  </r>
  <r>
    <x v="0"/>
    <x v="407"/>
    <x v="907"/>
    <n v="193.99509255784"/>
  </r>
  <r>
    <x v="0"/>
    <x v="407"/>
    <x v="908"/>
    <n v="193.99509255784"/>
  </r>
  <r>
    <x v="0"/>
    <x v="407"/>
    <x v="909"/>
    <n v="193.99509255784"/>
  </r>
  <r>
    <x v="0"/>
    <x v="407"/>
    <x v="910"/>
    <n v="193.99509255784"/>
  </r>
  <r>
    <x v="0"/>
    <x v="407"/>
    <x v="911"/>
    <n v="193.99509255784"/>
  </r>
  <r>
    <x v="0"/>
    <x v="408"/>
    <x v="0"/>
    <n v="480.07756719631999"/>
  </r>
  <r>
    <x v="0"/>
    <x v="408"/>
    <x v="1"/>
    <n v="452.9132217184"/>
  </r>
  <r>
    <x v="0"/>
    <x v="408"/>
    <x v="2"/>
    <n v="439.33104897944003"/>
  </r>
  <r>
    <x v="0"/>
    <x v="408"/>
    <x v="3"/>
    <n v="452.9132217184"/>
  </r>
  <r>
    <x v="0"/>
    <x v="408"/>
    <x v="4"/>
    <n v="425.74887624048"/>
  </r>
  <r>
    <x v="0"/>
    <x v="408"/>
    <x v="5"/>
    <n v="419.48018113018998"/>
  </r>
  <r>
    <x v="0"/>
    <x v="408"/>
    <x v="6"/>
    <n v="405.89800839123001"/>
  </r>
  <r>
    <x v="0"/>
    <x v="408"/>
    <x v="7"/>
    <n v="405.89800839123001"/>
  </r>
  <r>
    <x v="0"/>
    <x v="408"/>
    <x v="8"/>
    <n v="432.53996260996001"/>
  </r>
  <r>
    <x v="0"/>
    <x v="408"/>
    <x v="9"/>
    <n v="392.31583565226998"/>
  </r>
  <r>
    <x v="0"/>
    <x v="408"/>
    <x v="10"/>
    <n v="358.36040380486997"/>
  </r>
  <r>
    <x v="0"/>
    <x v="408"/>
    <x v="11"/>
    <n v="412.68909476071002"/>
  </r>
  <r>
    <x v="0"/>
    <x v="408"/>
    <x v="12"/>
    <n v="437.60835413997"/>
  </r>
  <r>
    <x v="0"/>
    <x v="408"/>
    <x v="13"/>
    <n v="484.75117449228998"/>
  </r>
  <r>
    <x v="0"/>
    <x v="408"/>
    <x v="14"/>
    <n v="504.73563094599001"/>
  </r>
  <r>
    <x v="0"/>
    <x v="408"/>
    <x v="15"/>
    <n v="567.25111010883995"/>
  </r>
  <r>
    <x v="0"/>
    <x v="408"/>
    <x v="16"/>
    <n v="559.05235874322"/>
  </r>
  <r>
    <x v="0"/>
    <x v="408"/>
    <x v="17"/>
    <n v="504.73563094599001"/>
  </r>
  <r>
    <x v="0"/>
    <x v="408"/>
    <x v="18"/>
    <n v="511.90953839090997"/>
  </r>
  <r>
    <x v="0"/>
    <x v="408"/>
    <x v="19"/>
    <n v="525.23250936004001"/>
  </r>
  <r>
    <x v="0"/>
    <x v="408"/>
    <x v="20"/>
    <n v="471.42820352315999"/>
  </r>
  <r>
    <x v="0"/>
    <x v="408"/>
    <x v="21"/>
    <n v="444.26983962454"/>
  </r>
  <r>
    <x v="0"/>
    <x v="408"/>
    <x v="22"/>
    <n v="471.42820352315999"/>
  </r>
  <r>
    <x v="0"/>
    <x v="408"/>
    <x v="23"/>
    <n v="476.55242312667002"/>
  </r>
  <r>
    <x v="0"/>
    <x v="408"/>
    <x v="24"/>
    <n v="403.43437467594998"/>
  </r>
  <r>
    <x v="0"/>
    <x v="408"/>
    <x v="25"/>
    <n v="391.86456093836"/>
  </r>
  <r>
    <x v="0"/>
    <x v="408"/>
    <x v="26"/>
    <n v="415.00418841354002"/>
  </r>
  <r>
    <x v="0"/>
    <x v="408"/>
    <x v="27"/>
    <n v="421.04061297227997"/>
  </r>
  <r>
    <x v="0"/>
    <x v="408"/>
    <x v="28"/>
    <n v="432.10739132997998"/>
  </r>
  <r>
    <x v="0"/>
    <x v="408"/>
    <x v="29"/>
    <n v="449.71362962631002"/>
  </r>
  <r>
    <x v="0"/>
    <x v="408"/>
    <x v="30"/>
    <n v="461.28344336390001"/>
  </r>
  <r>
    <x v="0"/>
    <x v="408"/>
    <x v="31"/>
    <n v="472.85325710148999"/>
  </r>
  <r>
    <x v="0"/>
    <x v="408"/>
    <x v="32"/>
    <n v="513.09608749309996"/>
  </r>
  <r>
    <x v="0"/>
    <x v="408"/>
    <x v="33"/>
    <n v="466.81683254273997"/>
  </r>
  <r>
    <x v="0"/>
    <x v="408"/>
    <x v="34"/>
    <n v="472.85325710148999"/>
  </r>
  <r>
    <x v="0"/>
    <x v="408"/>
    <x v="35"/>
    <n v="472.85325710148999"/>
  </r>
  <r>
    <x v="0"/>
    <x v="408"/>
    <x v="36"/>
    <n v="472.96546940421001"/>
  </r>
  <r>
    <x v="0"/>
    <x v="408"/>
    <x v="37"/>
    <n v="472.96546940421001"/>
  </r>
  <r>
    <x v="0"/>
    <x v="408"/>
    <x v="38"/>
    <n v="461.69218627648002"/>
  </r>
  <r>
    <x v="0"/>
    <x v="408"/>
    <x v="39"/>
    <n v="444.78226158489002"/>
  </r>
  <r>
    <x v="0"/>
    <x v="408"/>
    <x v="40"/>
    <n v="444.78226158489002"/>
  </r>
  <r>
    <x v="0"/>
    <x v="408"/>
    <x v="41"/>
    <n v="461.69218627648002"/>
  </r>
  <r>
    <x v="0"/>
    <x v="408"/>
    <x v="42"/>
    <n v="466.30398391965002"/>
  </r>
  <r>
    <x v="0"/>
    <x v="408"/>
    <x v="43"/>
    <n v="466.30398391965002"/>
  </r>
  <r>
    <x v="0"/>
    <x v="408"/>
    <x v="44"/>
    <n v="466.30398391965002"/>
  </r>
  <r>
    <x v="0"/>
    <x v="408"/>
    <x v="45"/>
    <n v="466.30398391965002"/>
  </r>
  <r>
    <x v="0"/>
    <x v="408"/>
    <x v="46"/>
    <n v="466.30398391965002"/>
  </r>
  <r>
    <x v="0"/>
    <x v="408"/>
    <x v="47"/>
    <n v="506.27289682703997"/>
  </r>
  <r>
    <x v="0"/>
    <x v="408"/>
    <x v="48"/>
    <n v="499.28544153834002"/>
  </r>
  <r>
    <x v="0"/>
    <x v="408"/>
    <x v="49"/>
    <n v="482.60890351124999"/>
  </r>
  <r>
    <x v="0"/>
    <x v="408"/>
    <x v="50"/>
    <n v="477.05005750222"/>
  </r>
  <r>
    <x v="0"/>
    <x v="408"/>
    <x v="51"/>
    <n v="454.81467346609998"/>
  </r>
  <r>
    <x v="0"/>
    <x v="408"/>
    <x v="52"/>
    <n v="427.02044342095002"/>
  </r>
  <r>
    <x v="0"/>
    <x v="408"/>
    <x v="53"/>
    <n v="432.57928942998001"/>
  </r>
  <r>
    <x v="0"/>
    <x v="408"/>
    <x v="54"/>
    <n v="427.02044342095002"/>
  </r>
  <r>
    <x v="0"/>
    <x v="408"/>
    <x v="55"/>
    <n v="416.91345067726002"/>
  </r>
  <r>
    <x v="0"/>
    <x v="408"/>
    <x v="56"/>
    <n v="465.93236548416002"/>
  </r>
  <r>
    <x v="0"/>
    <x v="408"/>
    <x v="57"/>
    <n v="449.25582745706998"/>
  </r>
  <r>
    <x v="0"/>
    <x v="408"/>
    <x v="58"/>
    <n v="427.02044342095002"/>
  </r>
  <r>
    <x v="0"/>
    <x v="408"/>
    <x v="59"/>
    <n v="438.13813543901"/>
  </r>
  <r>
    <x v="0"/>
    <x v="408"/>
    <x v="60"/>
    <n v="462.49414574881001"/>
  </r>
  <r>
    <x v="0"/>
    <x v="408"/>
    <x v="61"/>
    <n v="480.51339818059"/>
  </r>
  <r>
    <x v="0"/>
    <x v="408"/>
    <x v="62"/>
    <n v="468.50056322607003"/>
  </r>
  <r>
    <x v="0"/>
    <x v="408"/>
    <x v="63"/>
    <n v="474.50698070332999"/>
  </r>
  <r>
    <x v="0"/>
    <x v="408"/>
    <x v="64"/>
    <n v="468.50056322607003"/>
  </r>
  <r>
    <x v="0"/>
    <x v="408"/>
    <x v="65"/>
    <n v="468.50056322607003"/>
  </r>
  <r>
    <x v="0"/>
    <x v="408"/>
    <x v="66"/>
    <n v="509.54441598733001"/>
  </r>
  <r>
    <x v="0"/>
    <x v="408"/>
    <x v="67"/>
    <n v="480.51339818059"/>
  </r>
  <r>
    <x v="0"/>
    <x v="408"/>
    <x v="68"/>
    <n v="527.06313362932997"/>
  </r>
  <r>
    <x v="0"/>
    <x v="408"/>
    <x v="69"/>
    <n v="486.01928086806998"/>
  </r>
  <r>
    <x v="0"/>
    <x v="408"/>
    <x v="70"/>
    <n v="515.55083346459003"/>
  </r>
  <r>
    <x v="0"/>
    <x v="408"/>
    <x v="71"/>
    <n v="486.01928086806998"/>
  </r>
  <r>
    <x v="0"/>
    <x v="408"/>
    <x v="72"/>
    <n v="492.05393466666999"/>
  </r>
  <r>
    <x v="0"/>
    <x v="408"/>
    <x v="73"/>
    <n v="478.39247449688003"/>
  </r>
  <r>
    <x v="0"/>
    <x v="408"/>
    <x v="74"/>
    <n v="446.53182533764999"/>
  </r>
  <r>
    <x v="0"/>
    <x v="408"/>
    <x v="75"/>
    <n v="467.77225811046998"/>
  </r>
  <r>
    <x v="0"/>
    <x v="408"/>
    <x v="76"/>
    <n v="494.32279907649001"/>
  </r>
  <r>
    <x v="0"/>
    <x v="408"/>
    <x v="77"/>
    <n v="568.66431378135997"/>
  </r>
  <r>
    <x v="0"/>
    <x v="408"/>
    <x v="78"/>
    <n v="595.21485474737995"/>
  </r>
  <r>
    <x v="0"/>
    <x v="408"/>
    <x v="79"/>
    <n v="600.52496294058005"/>
  </r>
  <r>
    <x v="0"/>
    <x v="408"/>
    <x v="80"/>
    <n v="542.11377281533998"/>
  </r>
  <r>
    <x v="0"/>
    <x v="408"/>
    <x v="81"/>
    <n v="504.94301546290001"/>
  </r>
  <r>
    <x v="0"/>
    <x v="408"/>
    <x v="82"/>
    <n v="489.01269088329002"/>
  </r>
  <r>
    <x v="0"/>
    <x v="408"/>
    <x v="83"/>
    <n v="520.87334004252"/>
  </r>
  <r>
    <x v="0"/>
    <x v="408"/>
    <x v="84"/>
    <n v="500.54351196184001"/>
  </r>
  <r>
    <x v="0"/>
    <x v="408"/>
    <x v="85"/>
    <n v="484.75198624985001"/>
  </r>
  <r>
    <x v="0"/>
    <x v="408"/>
    <x v="86"/>
    <n v="468.96046053786"/>
  </r>
  <r>
    <x v="0"/>
    <x v="408"/>
    <x v="87"/>
    <n v="458.43277672987"/>
  </r>
  <r>
    <x v="0"/>
    <x v="408"/>
    <x v="88"/>
    <n v="453.16893482587"/>
  </r>
  <r>
    <x v="0"/>
    <x v="408"/>
    <x v="89"/>
    <n v="473.26724027749998"/>
  </r>
  <r>
    <x v="0"/>
    <x v="408"/>
    <x v="90"/>
    <n v="473.26724027749998"/>
  </r>
  <r>
    <x v="0"/>
    <x v="408"/>
    <x v="91"/>
    <n v="473.26724027749998"/>
  </r>
  <r>
    <x v="0"/>
    <x v="408"/>
    <x v="92"/>
    <n v="473.26724027749998"/>
  </r>
  <r>
    <x v="0"/>
    <x v="408"/>
    <x v="93"/>
    <n v="473.26724027749998"/>
  </r>
  <r>
    <x v="0"/>
    <x v="408"/>
    <x v="94"/>
    <n v="473.26724027749998"/>
  </r>
  <r>
    <x v="0"/>
    <x v="408"/>
    <x v="95"/>
    <n v="473.26724027749998"/>
  </r>
  <r>
    <x v="0"/>
    <x v="408"/>
    <x v="96"/>
    <n v="468.25499521894"/>
  </r>
  <r>
    <x v="0"/>
    <x v="408"/>
    <x v="97"/>
    <n v="468.25499521894"/>
  </r>
  <r>
    <x v="0"/>
    <x v="408"/>
    <x v="98"/>
    <n v="463.42762413421002"/>
  </r>
  <r>
    <x v="0"/>
    <x v="408"/>
    <x v="99"/>
    <n v="458.60025304947999"/>
  </r>
  <r>
    <x v="0"/>
    <x v="408"/>
    <x v="100"/>
    <n v="463.42762413421002"/>
  </r>
  <r>
    <x v="0"/>
    <x v="408"/>
    <x v="101"/>
    <n v="463.42762413421002"/>
  </r>
  <r>
    <x v="0"/>
    <x v="408"/>
    <x v="102"/>
    <n v="463.42762413421002"/>
  </r>
  <r>
    <x v="0"/>
    <x v="408"/>
    <x v="103"/>
    <n v="463.42762413421002"/>
  </r>
  <r>
    <x v="0"/>
    <x v="408"/>
    <x v="104"/>
    <n v="477.90973738841001"/>
  </r>
  <r>
    <x v="0"/>
    <x v="408"/>
    <x v="105"/>
    <n v="473.08236630367998"/>
  </r>
  <r>
    <x v="0"/>
    <x v="408"/>
    <x v="106"/>
    <n v="468.25499521894"/>
  </r>
  <r>
    <x v="0"/>
    <x v="408"/>
    <x v="107"/>
    <n v="453.77288196475001"/>
  </r>
  <r>
    <x v="0"/>
    <x v="408"/>
    <x v="108"/>
    <n v="435.29633423695998"/>
  </r>
  <r>
    <x v="0"/>
    <x v="408"/>
    <x v="109"/>
    <n v="435.29633423695998"/>
  </r>
  <r>
    <x v="0"/>
    <x v="408"/>
    <x v="110"/>
    <n v="430.71426756078"/>
  </r>
  <r>
    <x v="0"/>
    <x v="408"/>
    <x v="111"/>
    <n v="435.29633423695998"/>
  </r>
  <r>
    <x v="0"/>
    <x v="408"/>
    <x v="112"/>
    <n v="439.87840091313001"/>
  </r>
  <r>
    <x v="0"/>
    <x v="408"/>
    <x v="113"/>
    <n v="453.62460094167"/>
  </r>
  <r>
    <x v="0"/>
    <x v="408"/>
    <x v="114"/>
    <n v="435.29633423695998"/>
  </r>
  <r>
    <x v="0"/>
    <x v="408"/>
    <x v="115"/>
    <n v="439.87840091313001"/>
  </r>
  <r>
    <x v="0"/>
    <x v="408"/>
    <x v="116"/>
    <n v="421.55013420841999"/>
  </r>
  <r>
    <x v="0"/>
    <x v="408"/>
    <x v="117"/>
    <n v="421.55013420841999"/>
  </r>
  <r>
    <x v="0"/>
    <x v="408"/>
    <x v="118"/>
    <n v="416.96806753224001"/>
  </r>
  <r>
    <x v="0"/>
    <x v="408"/>
    <x v="119"/>
    <n v="439.87840091313001"/>
  </r>
  <r>
    <x v="0"/>
    <x v="408"/>
    <x v="120"/>
    <n v="435.07090635769998"/>
  </r>
  <r>
    <x v="0"/>
    <x v="408"/>
    <x v="121"/>
    <n v="439.37853909391998"/>
  </r>
  <r>
    <x v="0"/>
    <x v="408"/>
    <x v="122"/>
    <n v="417.84037541283999"/>
  </r>
  <r>
    <x v="0"/>
    <x v="408"/>
    <x v="123"/>
    <n v="417.84037541283999"/>
  </r>
  <r>
    <x v="0"/>
    <x v="408"/>
    <x v="124"/>
    <n v="422.14800814905999"/>
  </r>
  <r>
    <x v="0"/>
    <x v="408"/>
    <x v="125"/>
    <n v="439.37853909391998"/>
  </r>
  <r>
    <x v="0"/>
    <x v="408"/>
    <x v="126"/>
    <n v="456.60907003877003"/>
  </r>
  <r>
    <x v="0"/>
    <x v="408"/>
    <x v="127"/>
    <n v="460.91670277498997"/>
  </r>
  <r>
    <x v="0"/>
    <x v="408"/>
    <x v="128"/>
    <n v="456.60907003877003"/>
  </r>
  <r>
    <x v="0"/>
    <x v="408"/>
    <x v="129"/>
    <n v="447.99380456634998"/>
  </r>
  <r>
    <x v="0"/>
    <x v="408"/>
    <x v="130"/>
    <n v="452.30143730255998"/>
  </r>
  <r>
    <x v="0"/>
    <x v="408"/>
    <x v="131"/>
    <n v="456.60907003877003"/>
  </r>
  <r>
    <x v="0"/>
    <x v="408"/>
    <x v="132"/>
    <n v="430.06967174022998"/>
  </r>
  <r>
    <x v="0"/>
    <x v="408"/>
    <x v="133"/>
    <n v="413.68606519775"/>
  </r>
  <r>
    <x v="0"/>
    <x v="408"/>
    <x v="134"/>
    <n v="409.59016356211998"/>
  </r>
  <r>
    <x v="0"/>
    <x v="408"/>
    <x v="135"/>
    <n v="401.39836029088002"/>
  </r>
  <r>
    <x v="0"/>
    <x v="408"/>
    <x v="136"/>
    <n v="413.68606519775"/>
  </r>
  <r>
    <x v="0"/>
    <x v="408"/>
    <x v="137"/>
    <n v="425.97377010461003"/>
  </r>
  <r>
    <x v="0"/>
    <x v="408"/>
    <x v="138"/>
    <n v="438.26147501147"/>
  </r>
  <r>
    <x v="0"/>
    <x v="408"/>
    <x v="139"/>
    <n v="442.35737664709001"/>
  </r>
  <r>
    <x v="0"/>
    <x v="408"/>
    <x v="140"/>
    <n v="405.49426192649997"/>
  </r>
  <r>
    <x v="0"/>
    <x v="408"/>
    <x v="141"/>
    <n v="413.68606519775"/>
  </r>
  <r>
    <x v="0"/>
    <x v="408"/>
    <x v="142"/>
    <n v="417.78196683337001"/>
  </r>
  <r>
    <x v="0"/>
    <x v="408"/>
    <x v="143"/>
    <n v="413.68606519775"/>
  </r>
  <r>
    <x v="0"/>
    <x v="408"/>
    <x v="144"/>
    <n v="394.25280659841002"/>
  </r>
  <r>
    <x v="0"/>
    <x v="408"/>
    <x v="145"/>
    <n v="401.76238386695002"/>
  </r>
  <r>
    <x v="0"/>
    <x v="408"/>
    <x v="146"/>
    <n v="428.04590430683999"/>
  </r>
  <r>
    <x v="0"/>
    <x v="408"/>
    <x v="147"/>
    <n v="439.31027020966002"/>
  </r>
  <r>
    <x v="0"/>
    <x v="408"/>
    <x v="148"/>
    <n v="439.31027020966002"/>
  </r>
  <r>
    <x v="0"/>
    <x v="408"/>
    <x v="149"/>
    <n v="446.81984747820002"/>
  </r>
  <r>
    <x v="0"/>
    <x v="408"/>
    <x v="150"/>
    <n v="476.85815655236001"/>
  </r>
  <r>
    <x v="0"/>
    <x v="408"/>
    <x v="151"/>
    <n v="473.10336791808999"/>
  </r>
  <r>
    <x v="0"/>
    <x v="408"/>
    <x v="152"/>
    <n v="518.16083152934004"/>
  </r>
  <r>
    <x v="0"/>
    <x v="408"/>
    <x v="153"/>
    <n v="506.89646562653002"/>
  </r>
  <r>
    <x v="0"/>
    <x v="408"/>
    <x v="154"/>
    <n v="581.99223831194001"/>
  </r>
  <r>
    <x v="0"/>
    <x v="408"/>
    <x v="155"/>
    <n v="743.44814958557004"/>
  </r>
  <r>
    <x v="0"/>
    <x v="408"/>
    <x v="156"/>
    <n v="696.09475144501005"/>
  </r>
  <r>
    <x v="0"/>
    <x v="408"/>
    <x v="157"/>
    <n v="799.69955166008003"/>
  </r>
  <r>
    <x v="0"/>
    <x v="408"/>
    <x v="158"/>
    <n v="770.56070159958995"/>
  </r>
  <r>
    <x v="0"/>
    <x v="408"/>
    <x v="159"/>
    <n v="828.83840172057"/>
  </r>
  <r>
    <x v="0"/>
    <x v="408"/>
    <x v="160"/>
    <n v="1178.50460244643"/>
  </r>
  <r>
    <x v="0"/>
    <x v="408"/>
    <x v="161"/>
    <n v="1609.11205334032"/>
  </r>
  <r>
    <x v="0"/>
    <x v="408"/>
    <x v="162"/>
    <n v="1884.3123039116099"/>
  </r>
  <r>
    <x v="0"/>
    <x v="408"/>
    <x v="163"/>
    <n v="1068.42450221792"/>
  </r>
  <r>
    <x v="0"/>
    <x v="408"/>
    <x v="164"/>
    <n v="705.80770146517"/>
  </r>
  <r>
    <x v="0"/>
    <x v="408"/>
    <x v="165"/>
    <n v="670.19355139124002"/>
  </r>
  <r>
    <x v="0"/>
    <x v="408"/>
    <x v="166"/>
    <n v="721.99595149877996"/>
  </r>
  <r>
    <x v="0"/>
    <x v="408"/>
    <x v="167"/>
    <n v="786.74895163320002"/>
  </r>
  <r>
    <x v="0"/>
    <x v="408"/>
    <x v="168"/>
    <n v="587.14227602095002"/>
  </r>
  <r>
    <x v="0"/>
    <x v="408"/>
    <x v="169"/>
    <n v="539.32073317761001"/>
  </r>
  <r>
    <x v="0"/>
    <x v="408"/>
    <x v="170"/>
    <n v="531.35047603706005"/>
  </r>
  <r>
    <x v="0"/>
    <x v="408"/>
    <x v="171"/>
    <n v="456.96140939187001"/>
  </r>
  <r>
    <x v="0"/>
    <x v="408"/>
    <x v="172"/>
    <n v="417.11012368909002"/>
  </r>
  <r>
    <x v="0"/>
    <x v="408"/>
    <x v="173"/>
    <n v="377.25883798631003"/>
  </r>
  <r>
    <x v="0"/>
    <x v="408"/>
    <x v="174"/>
    <n v="433.0506379702"/>
  </r>
  <r>
    <x v="0"/>
    <x v="408"/>
    <x v="175"/>
    <n v="523.38021889649997"/>
  </r>
  <r>
    <x v="0"/>
    <x v="408"/>
    <x v="176"/>
    <n v="488.84243795408997"/>
  </r>
  <r>
    <x v="0"/>
    <x v="408"/>
    <x v="177"/>
    <n v="557.91799983890996"/>
  </r>
  <r>
    <x v="0"/>
    <x v="408"/>
    <x v="178"/>
    <n v="475.55867605317002"/>
  </r>
  <r>
    <x v="0"/>
    <x v="408"/>
    <x v="179"/>
    <n v="488.84243795408997"/>
  </r>
  <r>
    <x v="0"/>
    <x v="408"/>
    <x v="180"/>
    <n v="373.18034700315002"/>
  </r>
  <r>
    <x v="0"/>
    <x v="408"/>
    <x v="181"/>
    <n v="337.29762132976998"/>
  </r>
  <r>
    <x v="0"/>
    <x v="408"/>
    <x v="182"/>
    <n v="344.47416646443997"/>
  </r>
  <r>
    <x v="0"/>
    <x v="408"/>
    <x v="183"/>
    <n v="366.00380186847002"/>
  </r>
  <r>
    <x v="0"/>
    <x v="408"/>
    <x v="184"/>
    <n v="354.04289331067997"/>
  </r>
  <r>
    <x v="0"/>
    <x v="408"/>
    <x v="185"/>
    <n v="358.82725673380003"/>
  </r>
  <r>
    <x v="0"/>
    <x v="408"/>
    <x v="186"/>
    <n v="375.57252871471002"/>
  </r>
  <r>
    <x v="0"/>
    <x v="408"/>
    <x v="187"/>
    <n v="406.67089096497"/>
  </r>
  <r>
    <x v="0"/>
    <x v="408"/>
    <x v="188"/>
    <n v="404.27870925341"/>
  </r>
  <r>
    <x v="0"/>
    <x v="408"/>
    <x v="189"/>
    <n v="389.92561898406001"/>
  </r>
  <r>
    <x v="0"/>
    <x v="408"/>
    <x v="190"/>
    <n v="363.61162015691002"/>
  </r>
  <r>
    <x v="0"/>
    <x v="408"/>
    <x v="191"/>
    <n v="375.57252871471002"/>
  </r>
  <r>
    <x v="0"/>
    <x v="408"/>
    <x v="192"/>
    <n v="378.10787639608998"/>
  </r>
  <r>
    <x v="0"/>
    <x v="408"/>
    <x v="193"/>
    <n v="387.56057330599998"/>
  </r>
  <r>
    <x v="0"/>
    <x v="408"/>
    <x v="194"/>
    <n v="382.83422485105001"/>
  </r>
  <r>
    <x v="0"/>
    <x v="408"/>
    <x v="195"/>
    <n v="385.19739907851999"/>
  </r>
  <r>
    <x v="0"/>
    <x v="408"/>
    <x v="196"/>
    <n v="446.63992899289002"/>
  </r>
  <r>
    <x v="0"/>
    <x v="408"/>
    <x v="197"/>
    <n v="576.61451150404002"/>
  </r>
  <r>
    <x v="0"/>
    <x v="408"/>
    <x v="198"/>
    <n v="545.89324654686004"/>
  </r>
  <r>
    <x v="0"/>
    <x v="408"/>
    <x v="199"/>
    <n v="500.99293622482003"/>
  </r>
  <r>
    <x v="0"/>
    <x v="408"/>
    <x v="200"/>
    <n v="515.17198158967994"/>
  </r>
  <r>
    <x v="0"/>
    <x v="408"/>
    <x v="201"/>
    <n v="498.62976199734999"/>
  </r>
  <r>
    <x v="0"/>
    <x v="408"/>
    <x v="202"/>
    <n v="508.08245890724999"/>
  </r>
  <r>
    <x v="0"/>
    <x v="408"/>
    <x v="203"/>
    <n v="545.89324654686004"/>
  </r>
  <r>
    <x v="0"/>
    <x v="408"/>
    <x v="204"/>
    <n v="548.72631917780996"/>
  </r>
  <r>
    <x v="0"/>
    <x v="408"/>
    <x v="205"/>
    <n v="542.16783727529003"/>
  </r>
  <r>
    <x v="0"/>
    <x v="408"/>
    <x v="206"/>
    <n v="594.63569249547004"/>
  </r>
  <r>
    <x v="0"/>
    <x v="408"/>
    <x v="207"/>
    <n v="690.82676039914998"/>
  </r>
  <r>
    <x v="0"/>
    <x v="408"/>
    <x v="208"/>
    <n v="651.47586898401005"/>
  </r>
  <r>
    <x v="0"/>
    <x v="408"/>
    <x v="209"/>
    <n v="553.09864044615995"/>
  </r>
  <r>
    <x v="0"/>
    <x v="408"/>
    <x v="210"/>
    <n v="421.92900239569002"/>
  </r>
  <r>
    <x v="0"/>
    <x v="408"/>
    <x v="211"/>
    <n v="380.39195034636998"/>
  </r>
  <r>
    <x v="0"/>
    <x v="408"/>
    <x v="212"/>
    <n v="380.39195034636998"/>
  </r>
  <r>
    <x v="0"/>
    <x v="408"/>
    <x v="213"/>
    <n v="391.32275351724002"/>
  </r>
  <r>
    <x v="0"/>
    <x v="408"/>
    <x v="214"/>
    <n v="437.23212683490999"/>
  </r>
  <r>
    <x v="0"/>
    <x v="408"/>
    <x v="215"/>
    <n v="437.23212683490999"/>
  </r>
  <r>
    <x v="0"/>
    <x v="408"/>
    <x v="216"/>
    <n v="376.23882376094002"/>
  </r>
  <r>
    <x v="0"/>
    <x v="408"/>
    <x v="217"/>
    <n v="352.72389727588001"/>
  </r>
  <r>
    <x v="0"/>
    <x v="408"/>
    <x v="218"/>
    <n v="404.45673554300998"/>
  </r>
  <r>
    <x v="0"/>
    <x v="408"/>
    <x v="219"/>
    <n v="421.38748261225999"/>
  </r>
  <r>
    <x v="0"/>
    <x v="408"/>
    <x v="220"/>
    <n v="415.74390025584"/>
  </r>
  <r>
    <x v="0"/>
    <x v="408"/>
    <x v="221"/>
    <n v="391.28837671138001"/>
  </r>
  <r>
    <x v="0"/>
    <x v="408"/>
    <x v="222"/>
    <n v="389.40718259258"/>
  </r>
  <r>
    <x v="0"/>
    <x v="408"/>
    <x v="223"/>
    <n v="380.00121199854999"/>
  </r>
  <r>
    <x v="0"/>
    <x v="408"/>
    <x v="224"/>
    <n v="391.28837671138001"/>
  </r>
  <r>
    <x v="0"/>
    <x v="408"/>
    <x v="225"/>
    <n v="419.50628849344997"/>
  </r>
  <r>
    <x v="0"/>
    <x v="408"/>
    <x v="226"/>
    <n v="427.03106496867002"/>
  </r>
  <r>
    <x v="0"/>
    <x v="408"/>
    <x v="227"/>
    <n v="445.84300615671998"/>
  </r>
  <r>
    <x v="0"/>
    <x v="408"/>
    <x v="228"/>
    <n v="396.29920570753001"/>
  </r>
  <r>
    <x v="0"/>
    <x v="408"/>
    <x v="229"/>
    <n v="401.35834450379002"/>
  </r>
  <r>
    <x v="0"/>
    <x v="408"/>
    <x v="230"/>
    <n v="406.41748330005998"/>
  </r>
  <r>
    <x v="0"/>
    <x v="408"/>
    <x v="231"/>
    <n v="401.35834450379002"/>
  </r>
  <r>
    <x v="0"/>
    <x v="408"/>
    <x v="232"/>
    <n v="404.73110370130001"/>
  </r>
  <r>
    <x v="0"/>
    <x v="408"/>
    <x v="233"/>
    <n v="440.14507527516997"/>
  </r>
  <r>
    <x v="0"/>
    <x v="408"/>
    <x v="234"/>
    <n v="414.84938129384"/>
  </r>
  <r>
    <x v="0"/>
    <x v="408"/>
    <x v="235"/>
    <n v="397.98558530627997"/>
  </r>
  <r>
    <x v="0"/>
    <x v="408"/>
    <x v="236"/>
    <n v="401.35834450379002"/>
  </r>
  <r>
    <x v="0"/>
    <x v="408"/>
    <x v="237"/>
    <n v="401.35834450379002"/>
  </r>
  <r>
    <x v="0"/>
    <x v="408"/>
    <x v="238"/>
    <n v="423.28127928761"/>
  </r>
  <r>
    <x v="0"/>
    <x v="408"/>
    <x v="239"/>
    <n v="428.84633196351001"/>
  </r>
  <r>
    <x v="0"/>
    <x v="408"/>
    <x v="240"/>
    <n v="374.09338882378"/>
  </r>
  <r>
    <x v="0"/>
    <x v="408"/>
    <x v="241"/>
    <n v="364.89437106580999"/>
  </r>
  <r>
    <x v="0"/>
    <x v="408"/>
    <x v="242"/>
    <n v="371.02704957112002"/>
  </r>
  <r>
    <x v="0"/>
    <x v="408"/>
    <x v="243"/>
    <n v="371.02704957112002"/>
  </r>
  <r>
    <x v="0"/>
    <x v="408"/>
    <x v="244"/>
    <n v="343.42999629724"/>
  </r>
  <r>
    <x v="0"/>
    <x v="408"/>
    <x v="245"/>
    <n v="334.23097853926998"/>
  </r>
  <r>
    <x v="0"/>
    <x v="408"/>
    <x v="246"/>
    <n v="380.22606732908002"/>
  </r>
  <r>
    <x v="0"/>
    <x v="408"/>
    <x v="247"/>
    <n v="398.62410284500999"/>
  </r>
  <r>
    <x v="0"/>
    <x v="408"/>
    <x v="248"/>
    <n v="447.68553088747001"/>
  </r>
  <r>
    <x v="0"/>
    <x v="408"/>
    <x v="249"/>
    <n v="475.28258416134997"/>
  </r>
  <r>
    <x v="0"/>
    <x v="408"/>
    <x v="250"/>
    <n v="515.14499444584999"/>
  </r>
  <r>
    <x v="0"/>
    <x v="408"/>
    <x v="251"/>
    <n v="452.28503976644998"/>
  </r>
  <r>
    <x v="0"/>
    <x v="408"/>
    <x v="252"/>
    <n v="439.51775916333997"/>
  </r>
  <r>
    <x v="0"/>
    <x v="408"/>
    <x v="253"/>
    <n v="413.48360618153998"/>
  </r>
  <r>
    <x v="0"/>
    <x v="408"/>
    <x v="254"/>
    <n v="405.82650236336002"/>
  </r>
  <r>
    <x v="0"/>
    <x v="408"/>
    <x v="255"/>
    <n v="418.07786847244"/>
  </r>
  <r>
    <x v="0"/>
    <x v="408"/>
    <x v="256"/>
    <n v="408.88934389063002"/>
  </r>
  <r>
    <x v="0"/>
    <x v="408"/>
    <x v="257"/>
    <n v="378.26092861792"/>
  </r>
  <r>
    <x v="0"/>
    <x v="408"/>
    <x v="258"/>
    <n v="378.26092861792"/>
  </r>
  <r>
    <x v="0"/>
    <x v="408"/>
    <x v="259"/>
    <n v="372.13524556338001"/>
  </r>
  <r>
    <x v="0"/>
    <x v="408"/>
    <x v="260"/>
    <n v="359.88387945429997"/>
  </r>
  <r>
    <x v="0"/>
    <x v="408"/>
    <x v="261"/>
    <n v="353.75819639975998"/>
  </r>
  <r>
    <x v="0"/>
    <x v="408"/>
    <x v="262"/>
    <n v="352.22677563612001"/>
  </r>
  <r>
    <x v="0"/>
    <x v="408"/>
    <x v="263"/>
    <n v="361.41530021794"/>
  </r>
  <r>
    <x v="0"/>
    <x v="408"/>
    <x v="264"/>
    <n v="381.98095070802998"/>
  </r>
  <r>
    <x v="0"/>
    <x v="408"/>
    <x v="265"/>
    <n v="370.93191494374997"/>
  </r>
  <r>
    <x v="0"/>
    <x v="408"/>
    <x v="266"/>
    <n v="357.27846360645998"/>
  </r>
  <r>
    <x v="0"/>
    <x v="408"/>
    <x v="267"/>
    <n v="363.03974654068998"/>
  </r>
  <r>
    <x v="0"/>
    <x v="408"/>
    <x v="268"/>
    <n v="369.35348126314"/>
  </r>
  <r>
    <x v="0"/>
    <x v="408"/>
    <x v="269"/>
    <n v="350.41227709579999"/>
  </r>
  <r>
    <x v="0"/>
    <x v="408"/>
    <x v="270"/>
    <n v="334.62794028968"/>
  </r>
  <r>
    <x v="0"/>
    <x v="408"/>
    <x v="271"/>
    <n v="320.42203716417998"/>
  </r>
  <r>
    <x v="0"/>
    <x v="408"/>
    <x v="272"/>
    <n v="309.37300139989998"/>
  </r>
  <r>
    <x v="0"/>
    <x v="408"/>
    <x v="273"/>
    <n v="303.05926667745001"/>
  </r>
  <r>
    <x v="0"/>
    <x v="408"/>
    <x v="274"/>
    <n v="336.20637397029998"/>
  </r>
  <r>
    <x v="0"/>
    <x v="408"/>
    <x v="275"/>
    <n v="342.52010869274"/>
  </r>
  <r>
    <x v="0"/>
    <x v="408"/>
    <x v="276"/>
    <n v="350.22927029225002"/>
  </r>
  <r>
    <x v="0"/>
    <x v="408"/>
    <x v="277"/>
    <n v="342.12211125771"/>
  </r>
  <r>
    <x v="0"/>
    <x v="408"/>
    <x v="278"/>
    <n v="342.77068398046998"/>
  </r>
  <r>
    <x v="0"/>
    <x v="408"/>
    <x v="279"/>
    <n v="355.09356571298002"/>
  </r>
  <r>
    <x v="0"/>
    <x v="408"/>
    <x v="280"/>
    <n v="351.85070209916"/>
  </r>
  <r>
    <x v="0"/>
    <x v="408"/>
    <x v="281"/>
    <n v="340.50067945080002"/>
  </r>
  <r>
    <x v="0"/>
    <x v="408"/>
    <x v="282"/>
    <n v="366.44358836134001"/>
  </r>
  <r>
    <x v="0"/>
    <x v="408"/>
    <x v="283"/>
    <n v="452.37947412749003"/>
  </r>
  <r>
    <x v="0"/>
    <x v="408"/>
    <x v="284"/>
    <n v="448.48803779091003"/>
  </r>
  <r>
    <x v="0"/>
    <x v="408"/>
    <x v="285"/>
    <n v="432.92229244459003"/>
  </r>
  <r>
    <x v="0"/>
    <x v="408"/>
    <x v="286"/>
    <n v="429.67942883077001"/>
  </r>
  <r>
    <x v="0"/>
    <x v="408"/>
    <x v="287"/>
    <n v="415.08654256859"/>
  </r>
  <r>
    <x v="0"/>
    <x v="408"/>
    <x v="288"/>
    <n v="392.92667790129002"/>
  </r>
  <r>
    <x v="0"/>
    <x v="408"/>
    <x v="289"/>
    <n v="366.39998234677"/>
  </r>
  <r>
    <x v="0"/>
    <x v="408"/>
    <x v="290"/>
    <n v="379.66333012402998"/>
  </r>
  <r>
    <x v="0"/>
    <x v="408"/>
    <x v="291"/>
    <n v="364.74206387460998"/>
  </r>
  <r>
    <x v="0"/>
    <x v="408"/>
    <x v="292"/>
    <n v="363.08414540246002"/>
  </r>
  <r>
    <x v="0"/>
    <x v="408"/>
    <x v="293"/>
    <n v="334.89953137577999"/>
  </r>
  <r>
    <x v="0"/>
    <x v="408"/>
    <x v="294"/>
    <n v="308.37283582126003"/>
  </r>
  <r>
    <x v="0"/>
    <x v="408"/>
    <x v="295"/>
    <n v="298.42532498832003"/>
  </r>
  <r>
    <x v="0"/>
    <x v="408"/>
    <x v="296"/>
    <n v="278.53030332242997"/>
  </r>
  <r>
    <x v="0"/>
    <x v="408"/>
    <x v="297"/>
    <n v="281.84614026675001"/>
  </r>
  <r>
    <x v="0"/>
    <x v="408"/>
    <x v="298"/>
    <n v="280.18822179458999"/>
  </r>
  <r>
    <x v="0"/>
    <x v="408"/>
    <x v="299"/>
    <n v="273.55654790595997"/>
  </r>
  <r>
    <x v="0"/>
    <x v="408"/>
    <x v="300"/>
    <n v="278.11467428781998"/>
  </r>
  <r>
    <x v="0"/>
    <x v="408"/>
    <x v="301"/>
    <n v="252.98383022566"/>
  </r>
  <r>
    <x v="0"/>
    <x v="408"/>
    <x v="302"/>
    <n v="258.00999903808997"/>
  </r>
  <r>
    <x v="0"/>
    <x v="408"/>
    <x v="303"/>
    <n v="252.98383022566"/>
  </r>
  <r>
    <x v="0"/>
    <x v="408"/>
    <x v="304"/>
    <n v="241.25610299665999"/>
  </r>
  <r>
    <x v="0"/>
    <x v="408"/>
    <x v="305"/>
    <n v="236.22993418422999"/>
  </r>
  <r>
    <x v="0"/>
    <x v="408"/>
    <x v="306"/>
    <n v="241.25610299665999"/>
  </r>
  <r>
    <x v="0"/>
    <x v="408"/>
    <x v="307"/>
    <n v="251.30844062151999"/>
  </r>
  <r>
    <x v="0"/>
    <x v="408"/>
    <x v="308"/>
    <n v="268.06233666294997"/>
  </r>
  <r>
    <x v="0"/>
    <x v="408"/>
    <x v="309"/>
    <n v="284.81623270439002"/>
  </r>
  <r>
    <x v="0"/>
    <x v="408"/>
    <x v="310"/>
    <n v="296.54395993339"/>
  </r>
  <r>
    <x v="0"/>
    <x v="408"/>
    <x v="311"/>
    <n v="298.21934953753998"/>
  </r>
  <r>
    <x v="0"/>
    <x v="408"/>
    <x v="312"/>
    <n v="270.93685683730001"/>
  </r>
  <r>
    <x v="0"/>
    <x v="408"/>
    <x v="313"/>
    <n v="269.48020706935"/>
  </r>
  <r>
    <x v="0"/>
    <x v="408"/>
    <x v="314"/>
    <n v="282.59005498084002"/>
  </r>
  <r>
    <x v="0"/>
    <x v="408"/>
    <x v="315"/>
    <n v="272.39350660524002"/>
  </r>
  <r>
    <x v="0"/>
    <x v="408"/>
    <x v="316"/>
    <n v="268.02355730140999"/>
  </r>
  <r>
    <x v="0"/>
    <x v="408"/>
    <x v="317"/>
    <n v="262.19695822964002"/>
  </r>
  <r>
    <x v="0"/>
    <x v="408"/>
    <x v="318"/>
    <n v="268.02355730140999"/>
  </r>
  <r>
    <x v="0"/>
    <x v="408"/>
    <x v="319"/>
    <n v="272.39350660524002"/>
  </r>
  <r>
    <x v="0"/>
    <x v="408"/>
    <x v="320"/>
    <n v="275.30680614111998"/>
  </r>
  <r>
    <x v="0"/>
    <x v="408"/>
    <x v="321"/>
    <n v="269.48020706935"/>
  </r>
  <r>
    <x v="0"/>
    <x v="408"/>
    <x v="322"/>
    <n v="265.11025776552998"/>
  </r>
  <r>
    <x v="0"/>
    <x v="408"/>
    <x v="323"/>
    <n v="253.45705962199"/>
  </r>
  <r>
    <x v="0"/>
    <x v="408"/>
    <x v="324"/>
    <n v="241.92404710286999"/>
  </r>
  <r>
    <x v="0"/>
    <x v="408"/>
    <x v="325"/>
    <n v="243.25330010893001"/>
  </r>
  <r>
    <x v="0"/>
    <x v="408"/>
    <x v="326"/>
    <n v="232.61927606045001"/>
  </r>
  <r>
    <x v="0"/>
    <x v="408"/>
    <x v="327"/>
    <n v="245.91180612104"/>
  </r>
  <r>
    <x v="0"/>
    <x v="408"/>
    <x v="328"/>
    <n v="267.179854218"/>
  </r>
  <r>
    <x v="0"/>
    <x v="408"/>
    <x v="329"/>
    <n v="284.46014329678002"/>
  </r>
  <r>
    <x v="0"/>
    <x v="408"/>
    <x v="330"/>
    <n v="271.16761323617999"/>
  </r>
  <r>
    <x v="0"/>
    <x v="408"/>
    <x v="331"/>
    <n v="257.87508317558002"/>
  </r>
  <r>
    <x v="0"/>
    <x v="408"/>
    <x v="332"/>
    <n v="275.15537225435997"/>
  </r>
  <r>
    <x v="0"/>
    <x v="408"/>
    <x v="333"/>
    <n v="284.46014329678002"/>
  </r>
  <r>
    <x v="0"/>
    <x v="408"/>
    <x v="334"/>
    <n v="317.69146844826997"/>
  </r>
  <r>
    <x v="0"/>
    <x v="408"/>
    <x v="335"/>
    <n v="320.34997446039"/>
  </r>
  <r>
    <x v="0"/>
    <x v="408"/>
    <x v="336"/>
    <n v="280.85275936401001"/>
  </r>
  <r>
    <x v="0"/>
    <x v="408"/>
    <x v="337"/>
    <n v="269.61864898944998"/>
  </r>
  <r>
    <x v="0"/>
    <x v="408"/>
    <x v="338"/>
    <n v="283.34922833613001"/>
  </r>
  <r>
    <x v="0"/>
    <x v="408"/>
    <x v="339"/>
    <n v="295.83157319676002"/>
  </r>
  <r>
    <x v="0"/>
    <x v="408"/>
    <x v="340"/>
    <n v="318.29979394588003"/>
  </r>
  <r>
    <x v="0"/>
    <x v="408"/>
    <x v="341"/>
    <n v="395.69033208174"/>
  </r>
  <r>
    <x v="0"/>
    <x v="408"/>
    <x v="342"/>
    <n v="365.73270441623998"/>
  </r>
  <r>
    <x v="0"/>
    <x v="408"/>
    <x v="343"/>
    <n v="353.25035955561998"/>
  </r>
  <r>
    <x v="0"/>
    <x v="408"/>
    <x v="344"/>
    <n v="370.72564236048999"/>
  </r>
  <r>
    <x v="0"/>
    <x v="408"/>
    <x v="345"/>
    <n v="361.98800095806001"/>
  </r>
  <r>
    <x v="0"/>
    <x v="408"/>
    <x v="346"/>
    <n v="353.25035955561998"/>
  </r>
  <r>
    <x v="0"/>
    <x v="408"/>
    <x v="347"/>
    <n v="358.24329749986998"/>
  </r>
  <r>
    <x v="0"/>
    <x v="408"/>
    <x v="348"/>
    <n v="361.65849403698002"/>
  </r>
  <r>
    <x v="0"/>
    <x v="408"/>
    <x v="349"/>
    <n v="339.05483815967"/>
  </r>
  <r>
    <x v="0"/>
    <x v="408"/>
    <x v="350"/>
    <n v="347.84514877862"/>
  </r>
  <r>
    <x v="0"/>
    <x v="408"/>
    <x v="351"/>
    <n v="331.52028620056001"/>
  </r>
  <r>
    <x v="0"/>
    <x v="408"/>
    <x v="352"/>
    <n v="321.47421692175999"/>
  </r>
  <r>
    <x v="0"/>
    <x v="408"/>
    <x v="353"/>
    <n v="321.47421692175999"/>
  </r>
  <r>
    <x v="0"/>
    <x v="408"/>
    <x v="354"/>
    <n v="321.47421692175999"/>
  </r>
  <r>
    <x v="0"/>
    <x v="408"/>
    <x v="355"/>
    <n v="268.73235320803002"/>
  </r>
  <r>
    <x v="0"/>
    <x v="408"/>
    <x v="356"/>
    <n v="271.24387052773"/>
  </r>
  <r>
    <x v="0"/>
    <x v="408"/>
    <x v="357"/>
    <n v="278.77842248683999"/>
  </r>
  <r>
    <x v="0"/>
    <x v="408"/>
    <x v="358"/>
    <n v="283.80145712624"/>
  </r>
  <r>
    <x v="0"/>
    <x v="408"/>
    <x v="359"/>
    <n v="283.80145712624"/>
  </r>
  <r>
    <x v="0"/>
    <x v="408"/>
    <x v="360"/>
    <n v="267.32031010973998"/>
  </r>
  <r>
    <x v="0"/>
    <x v="408"/>
    <x v="361"/>
    <n v="252.80518014903001"/>
  </r>
  <r>
    <x v="0"/>
    <x v="408"/>
    <x v="362"/>
    <n v="238.29005018832001"/>
  </r>
  <r>
    <x v="0"/>
    <x v="408"/>
    <x v="363"/>
    <n v="239.49964435171"/>
  </r>
  <r>
    <x v="0"/>
    <x v="408"/>
    <x v="364"/>
    <n v="239.49964435171"/>
  </r>
  <r>
    <x v="0"/>
    <x v="408"/>
    <x v="365"/>
    <n v="222.56532606421001"/>
  </r>
  <r>
    <x v="0"/>
    <x v="408"/>
    <x v="366"/>
    <n v="224.984514391"/>
  </r>
  <r>
    <x v="0"/>
    <x v="408"/>
    <x v="367"/>
    <n v="228.61329688117999"/>
  </r>
  <r>
    <x v="0"/>
    <x v="408"/>
    <x v="368"/>
    <n v="238.29005018832001"/>
  </r>
  <r>
    <x v="0"/>
    <x v="408"/>
    <x v="369"/>
    <n v="255.22436847581"/>
  </r>
  <r>
    <x v="0"/>
    <x v="408"/>
    <x v="370"/>
    <n v="246.75720933206"/>
  </r>
  <r>
    <x v="0"/>
    <x v="408"/>
    <x v="371"/>
    <n v="251.59558598563001"/>
  </r>
  <r>
    <x v="0"/>
    <x v="408"/>
    <x v="372"/>
    <n v="241.72244836050999"/>
  </r>
  <r>
    <x v="0"/>
    <x v="408"/>
    <x v="373"/>
    <n v="234.39752568290999"/>
  </r>
  <r>
    <x v="0"/>
    <x v="408"/>
    <x v="374"/>
    <n v="228.29342345159"/>
  </r>
  <r>
    <x v="0"/>
    <x v="408"/>
    <x v="375"/>
    <n v="229.51424389785001"/>
  </r>
  <r>
    <x v="0"/>
    <x v="408"/>
    <x v="376"/>
    <n v="244.16408925304"/>
  </r>
  <r>
    <x v="0"/>
    <x v="408"/>
    <x v="377"/>
    <n v="245.38490969930001"/>
  </r>
  <r>
    <x v="0"/>
    <x v="408"/>
    <x v="378"/>
    <n v="228.29342345159"/>
  </r>
  <r>
    <x v="0"/>
    <x v="408"/>
    <x v="379"/>
    <n v="238.05998702170999"/>
  </r>
  <r>
    <x v="0"/>
    <x v="408"/>
    <x v="380"/>
    <n v="255.15147326941999"/>
  </r>
  <r>
    <x v="0"/>
    <x v="408"/>
    <x v="381"/>
    <n v="252.70983237689001"/>
  </r>
  <r>
    <x v="0"/>
    <x v="408"/>
    <x v="382"/>
    <n v="246.60573014556999"/>
  </r>
  <r>
    <x v="0"/>
    <x v="408"/>
    <x v="383"/>
    <n v="242.94326880676999"/>
  </r>
  <r>
    <x v="0"/>
    <x v="408"/>
    <x v="384"/>
    <n v="251.66836573749001"/>
  </r>
  <r>
    <x v="0"/>
    <x v="408"/>
    <x v="385"/>
    <n v="244.47784100212999"/>
  </r>
  <r>
    <x v="0"/>
    <x v="408"/>
    <x v="386"/>
    <n v="239.68415784523"/>
  </r>
  <r>
    <x v="0"/>
    <x v="408"/>
    <x v="387"/>
    <n v="230.09679153142"/>
  </r>
  <r>
    <x v="0"/>
    <x v="408"/>
    <x v="388"/>
    <n v="234.89047468832001"/>
  </r>
  <r>
    <x v="0"/>
    <x v="408"/>
    <x v="389"/>
    <n v="244.47784100212999"/>
  </r>
  <r>
    <x v="0"/>
    <x v="408"/>
    <x v="390"/>
    <n v="245.67626179135999"/>
  </r>
  <r>
    <x v="0"/>
    <x v="408"/>
    <x v="391"/>
    <n v="245.67626179135999"/>
  </r>
  <r>
    <x v="0"/>
    <x v="408"/>
    <x v="392"/>
    <n v="250.46994494826001"/>
  </r>
  <r>
    <x v="0"/>
    <x v="408"/>
    <x v="393"/>
    <n v="248.07310336981001"/>
  </r>
  <r>
    <x v="0"/>
    <x v="408"/>
    <x v="394"/>
    <n v="246.87468258057999"/>
  </r>
  <r>
    <x v="0"/>
    <x v="408"/>
    <x v="395"/>
    <n v="257.66046968362002"/>
  </r>
  <r>
    <x v="0"/>
    <x v="408"/>
    <x v="396"/>
    <n v="250.22413084538999"/>
  </r>
  <r>
    <x v="0"/>
    <x v="408"/>
    <x v="397"/>
    <n v="232.84745509224001"/>
  </r>
  <r>
    <x v="0"/>
    <x v="408"/>
    <x v="398"/>
    <n v="223.57989469056"/>
  </r>
  <r>
    <x v="0"/>
    <x v="408"/>
    <x v="399"/>
    <n v="224.73833974076999"/>
  </r>
  <r>
    <x v="0"/>
    <x v="408"/>
    <x v="400"/>
    <n v="225.89678479098001"/>
  </r>
  <r>
    <x v="0"/>
    <x v="408"/>
    <x v="401"/>
    <n v="228.21367489139999"/>
  </r>
  <r>
    <x v="0"/>
    <x v="408"/>
    <x v="402"/>
    <n v="262.96702639770001"/>
  </r>
  <r>
    <x v="0"/>
    <x v="408"/>
    <x v="403"/>
    <n v="258.33324619685999"/>
  </r>
  <r>
    <x v="0"/>
    <x v="408"/>
    <x v="404"/>
    <n v="247.90724074497001"/>
  </r>
  <r>
    <x v="0"/>
    <x v="408"/>
    <x v="405"/>
    <n v="239.79812539349999"/>
  </r>
  <r>
    <x v="0"/>
    <x v="408"/>
    <x v="406"/>
    <n v="250.22413084538999"/>
  </r>
  <r>
    <x v="0"/>
    <x v="408"/>
    <x v="407"/>
    <n v="249.06568579518"/>
  </r>
  <r>
    <x v="0"/>
    <x v="408"/>
    <x v="408"/>
    <n v="256.77800206924002"/>
  </r>
  <r>
    <x v="0"/>
    <x v="408"/>
    <x v="409"/>
    <n v="247.22347175969"/>
  </r>
  <r>
    <x v="0"/>
    <x v="408"/>
    <x v="410"/>
    <n v="238.86325773882999"/>
  </r>
  <r>
    <x v="0"/>
    <x v="408"/>
    <x v="411"/>
    <n v="230.50304371797"/>
  </r>
  <r>
    <x v="0"/>
    <x v="408"/>
    <x v="412"/>
    <n v="234.08599258404999"/>
  </r>
  <r>
    <x v="0"/>
    <x v="408"/>
    <x v="413"/>
    <n v="242.44620660491"/>
  </r>
  <r>
    <x v="0"/>
    <x v="408"/>
    <x v="414"/>
    <n v="230.50304371797"/>
  </r>
  <r>
    <x v="0"/>
    <x v="408"/>
    <x v="415"/>
    <n v="225.72577856320001"/>
  </r>
  <r>
    <x v="0"/>
    <x v="408"/>
    <x v="416"/>
    <n v="219.75419711972"/>
  </r>
  <r>
    <x v="0"/>
    <x v="408"/>
    <x v="417"/>
    <n v="211.39398309887"/>
  </r>
  <r>
    <x v="0"/>
    <x v="408"/>
    <x v="418"/>
    <n v="207.81103423278"/>
  </r>
  <r>
    <x v="0"/>
    <x v="408"/>
    <x v="419"/>
    <n v="212.58829938756"/>
  </r>
  <r>
    <x v="0"/>
    <x v="408"/>
    <x v="420"/>
    <n v="199.08608191523999"/>
  </r>
  <r>
    <x v="0"/>
    <x v="408"/>
    <x v="421"/>
    <n v="201.26188608918"/>
  </r>
  <r>
    <x v="0"/>
    <x v="408"/>
    <x v="422"/>
    <n v="190.38286521948999"/>
  </r>
  <r>
    <x v="0"/>
    <x v="408"/>
    <x v="423"/>
    <n v="196.91027774130001"/>
  </r>
  <r>
    <x v="0"/>
    <x v="408"/>
    <x v="424"/>
    <n v="196.91027774130001"/>
  </r>
  <r>
    <x v="0"/>
    <x v="408"/>
    <x v="425"/>
    <n v="195.82237565432999"/>
  </r>
  <r>
    <x v="0"/>
    <x v="408"/>
    <x v="426"/>
    <n v="209.96510278491999"/>
  </r>
  <r>
    <x v="0"/>
    <x v="408"/>
    <x v="427"/>
    <n v="206.70139652402"/>
  </r>
  <r>
    <x v="0"/>
    <x v="408"/>
    <x v="428"/>
    <n v="224.10782991552"/>
  </r>
  <r>
    <x v="0"/>
    <x v="408"/>
    <x v="429"/>
    <n v="232.81104661126"/>
  </r>
  <r>
    <x v="0"/>
    <x v="408"/>
    <x v="430"/>
    <n v="244.77796956792"/>
  </r>
  <r>
    <x v="0"/>
    <x v="408"/>
    <x v="431"/>
    <n v="271.97552174213001"/>
  </r>
  <r>
    <x v="0"/>
    <x v="408"/>
    <x v="432"/>
    <n v="288.34864592781997"/>
  </r>
  <r>
    <x v="0"/>
    <x v="408"/>
    <x v="433"/>
    <n v="280.58541315283998"/>
  </r>
  <r>
    <x v="0"/>
    <x v="408"/>
    <x v="434"/>
    <n v="272.82218037785998"/>
  </r>
  <r>
    <x v="0"/>
    <x v="408"/>
    <x v="435"/>
    <n v="299.43897846351001"/>
  </r>
  <r>
    <x v="0"/>
    <x v="408"/>
    <x v="436"/>
    <n v="300.54801171706998"/>
  </r>
  <r>
    <x v="0"/>
    <x v="408"/>
    <x v="437"/>
    <n v="295.00284544922999"/>
  </r>
  <r>
    <x v="0"/>
    <x v="408"/>
    <x v="438"/>
    <n v="293.89381219566002"/>
  </r>
  <r>
    <x v="0"/>
    <x v="408"/>
    <x v="439"/>
    <n v="299.43897846351001"/>
  </r>
  <r>
    <x v="0"/>
    <x v="408"/>
    <x v="440"/>
    <n v="317.18351052060001"/>
  </r>
  <r>
    <x v="0"/>
    <x v="408"/>
    <x v="441"/>
    <n v="299.43897846351001"/>
  </r>
  <r>
    <x v="0"/>
    <x v="408"/>
    <x v="442"/>
    <n v="303.87511147778002"/>
  </r>
  <r>
    <x v="0"/>
    <x v="408"/>
    <x v="443"/>
    <n v="309.42027774562001"/>
  </r>
  <r>
    <x v="0"/>
    <x v="408"/>
    <x v="444"/>
    <n v="325.87646172106002"/>
  </r>
  <r>
    <x v="0"/>
    <x v="408"/>
    <x v="445"/>
    <n v="328.20415073334999"/>
  </r>
  <r>
    <x v="0"/>
    <x v="408"/>
    <x v="446"/>
    <n v="349.15335184398998"/>
  </r>
  <r>
    <x v="0"/>
    <x v="408"/>
    <x v="447"/>
    <n v="350.31719635014002"/>
  </r>
  <r>
    <x v="0"/>
    <x v="408"/>
    <x v="448"/>
    <n v="349.15335184398998"/>
  </r>
  <r>
    <x v="0"/>
    <x v="408"/>
    <x v="449"/>
    <n v="318.89339468418001"/>
  </r>
  <r>
    <x v="0"/>
    <x v="408"/>
    <x v="450"/>
    <n v="288.63343752436998"/>
  </r>
  <r>
    <x v="0"/>
    <x v="408"/>
    <x v="451"/>
    <n v="300.27188258582999"/>
  </r>
  <r>
    <x v="0"/>
    <x v="408"/>
    <x v="452"/>
    <n v="309.58263863501003"/>
  </r>
  <r>
    <x v="0"/>
    <x v="408"/>
    <x v="453"/>
    <n v="302.59957159813001"/>
  </r>
  <r>
    <x v="0"/>
    <x v="408"/>
    <x v="454"/>
    <n v="321.22108369646998"/>
  </r>
  <r>
    <x v="0"/>
    <x v="408"/>
    <x v="455"/>
    <n v="307.25494962271"/>
  </r>
  <r>
    <x v="0"/>
    <x v="408"/>
    <x v="456"/>
    <n v="281.12131666349001"/>
  </r>
  <r>
    <x v="0"/>
    <x v="408"/>
    <x v="457"/>
    <n v="260.43273491769003"/>
  </r>
  <r>
    <x v="0"/>
    <x v="408"/>
    <x v="458"/>
    <n v="223.92347301333999"/>
  </r>
  <r>
    <x v="0"/>
    <x v="408"/>
    <x v="459"/>
    <n v="200.80094047392001"/>
  </r>
  <r>
    <x v="0"/>
    <x v="408"/>
    <x v="460"/>
    <n v="197.15001428348"/>
  </r>
  <r>
    <x v="0"/>
    <x v="408"/>
    <x v="461"/>
    <n v="193.49908809305001"/>
  </r>
  <r>
    <x v="0"/>
    <x v="408"/>
    <x v="462"/>
    <n v="191.06513729943001"/>
  </r>
  <r>
    <x v="0"/>
    <x v="408"/>
    <x v="463"/>
    <n v="176.46143253769"/>
  </r>
  <r>
    <x v="0"/>
    <x v="408"/>
    <x v="464"/>
    <n v="176.46143253769"/>
  </r>
  <r>
    <x v="0"/>
    <x v="408"/>
    <x v="465"/>
    <n v="183.76328491856"/>
  </r>
  <r>
    <x v="0"/>
    <x v="408"/>
    <x v="466"/>
    <n v="198.36698968029"/>
  </r>
  <r>
    <x v="0"/>
    <x v="408"/>
    <x v="467"/>
    <n v="204.45186666435001"/>
  </r>
  <r>
    <x v="0"/>
    <x v="408"/>
    <x v="468"/>
    <n v="206.27514193837999"/>
  </r>
  <r>
    <x v="0"/>
    <x v="408"/>
    <x v="469"/>
    <n v="197.60175862419999"/>
  </r>
  <r>
    <x v="0"/>
    <x v="408"/>
    <x v="470"/>
    <n v="201.79575513377"/>
  </r>
  <r>
    <x v="0"/>
    <x v="408"/>
    <x v="471"/>
    <n v="205.10876421085999"/>
  </r>
  <r>
    <x v="0"/>
    <x v="408"/>
    <x v="472"/>
    <n v="182.76146328262999"/>
  </r>
  <r>
    <x v="0"/>
    <x v="408"/>
    <x v="473"/>
    <n v="181.27247043899001"/>
  </r>
  <r>
    <x v="0"/>
    <x v="408"/>
    <x v="474"/>
    <n v="178.90249016287001"/>
  </r>
  <r>
    <x v="0"/>
    <x v="408"/>
    <x v="475"/>
    <n v="198.53237915147"/>
  </r>
  <r>
    <x v="0"/>
    <x v="408"/>
    <x v="476"/>
    <n v="219.06807211994999"/>
  </r>
  <r>
    <x v="0"/>
    <x v="408"/>
    <x v="477"/>
    <n v="232.80403110249"/>
  </r>
  <r>
    <x v="0"/>
    <x v="408"/>
    <x v="478"/>
    <n v="227.51810650758"/>
  </r>
  <r>
    <x v="0"/>
    <x v="408"/>
    <x v="479"/>
    <n v="227.69182233934001"/>
  </r>
  <r>
    <x v="0"/>
    <x v="408"/>
    <x v="480"/>
    <n v="245.22487762709"/>
  </r>
  <r>
    <x v="0"/>
    <x v="408"/>
    <x v="481"/>
    <n v="255.56932018409"/>
  </r>
  <r>
    <x v="0"/>
    <x v="408"/>
    <x v="482"/>
    <n v="257.34157583480999"/>
  </r>
  <r>
    <x v="0"/>
    <x v="408"/>
    <x v="483"/>
    <n v="249.6869397264"/>
  </r>
  <r>
    <x v="0"/>
    <x v="408"/>
    <x v="484"/>
    <n v="254.07358669165001"/>
  </r>
  <r>
    <x v="0"/>
    <x v="408"/>
    <x v="485"/>
    <n v="249.49840189122"/>
  </r>
  <r>
    <x v="0"/>
    <x v="408"/>
    <x v="486"/>
    <n v="238.81459123088999"/>
  </r>
  <r>
    <x v="0"/>
    <x v="408"/>
    <x v="487"/>
    <n v="239.14139014521001"/>
  </r>
  <r>
    <x v="0"/>
    <x v="408"/>
    <x v="488"/>
    <n v="259.57889147896998"/>
  </r>
  <r>
    <x v="0"/>
    <x v="408"/>
    <x v="489"/>
    <n v="258.07058879751003"/>
  </r>
  <r>
    <x v="0"/>
    <x v="408"/>
    <x v="490"/>
    <n v="269.78507295684"/>
  </r>
  <r>
    <x v="0"/>
    <x v="408"/>
    <x v="491"/>
    <n v="295.56447962075998"/>
  </r>
  <r>
    <x v="0"/>
    <x v="408"/>
    <x v="492"/>
    <n v="291.66767579347999"/>
  </r>
  <r>
    <x v="0"/>
    <x v="408"/>
    <x v="493"/>
    <n v="264.04837271296998"/>
  </r>
  <r>
    <x v="0"/>
    <x v="408"/>
    <x v="494"/>
    <n v="268.05741576059"/>
  </r>
  <r>
    <x v="0"/>
    <x v="408"/>
    <x v="495"/>
    <n v="258.81180508400001"/>
  </r>
  <r>
    <x v="0"/>
    <x v="408"/>
    <x v="496"/>
    <n v="257.20557611051998"/>
  </r>
  <r>
    <x v="0"/>
    <x v="408"/>
    <x v="497"/>
    <n v="270.15987807546998"/>
  </r>
  <r>
    <x v="0"/>
    <x v="408"/>
    <x v="498"/>
    <n v="273.04586671887"/>
  </r>
  <r>
    <x v="0"/>
    <x v="408"/>
    <x v="499"/>
    <n v="264.53154728223001"/>
  </r>
  <r>
    <x v="0"/>
    <x v="408"/>
    <x v="500"/>
    <n v="266.72542100210001"/>
  </r>
  <r>
    <x v="0"/>
    <x v="408"/>
    <x v="501"/>
    <n v="266.00718853427998"/>
  </r>
  <r>
    <x v="0"/>
    <x v="408"/>
    <x v="502"/>
    <n v="271.32210879611"/>
  </r>
  <r>
    <x v="0"/>
    <x v="408"/>
    <x v="503"/>
    <n v="255.14229011206999"/>
  </r>
  <r>
    <x v="0"/>
    <x v="408"/>
    <x v="504"/>
    <n v="272.70393874403999"/>
  </r>
  <r>
    <x v="0"/>
    <x v="408"/>
    <x v="505"/>
    <n v="260.49508950718001"/>
  </r>
  <r>
    <x v="0"/>
    <x v="408"/>
    <x v="506"/>
    <n v="250.98170049145"/>
  </r>
  <r>
    <x v="0"/>
    <x v="408"/>
    <x v="507"/>
    <n v="245.22081492081"/>
  </r>
  <r>
    <x v="0"/>
    <x v="408"/>
    <x v="508"/>
    <n v="247.30847528814999"/>
  </r>
  <r>
    <x v="0"/>
    <x v="408"/>
    <x v="509"/>
    <n v="247.54631001353999"/>
  </r>
  <r>
    <x v="0"/>
    <x v="408"/>
    <x v="510"/>
    <n v="252.31621756171"/>
  </r>
  <r>
    <x v="0"/>
    <x v="408"/>
    <x v="511"/>
    <n v="250.80993096755"/>
  </r>
  <r>
    <x v="0"/>
    <x v="408"/>
    <x v="512"/>
    <n v="267.03554445549003"/>
  </r>
  <r>
    <x v="0"/>
    <x v="408"/>
    <x v="513"/>
    <n v="266.67879236739998"/>
  </r>
  <r>
    <x v="0"/>
    <x v="408"/>
    <x v="514"/>
    <n v="271.80545200365998"/>
  </r>
  <r>
    <x v="0"/>
    <x v="408"/>
    <x v="515"/>
    <n v="270.11418284530998"/>
  </r>
  <r>
    <x v="0"/>
    <x v="408"/>
    <x v="516"/>
    <n v="258.98675980100001"/>
  </r>
  <r>
    <x v="0"/>
    <x v="408"/>
    <x v="517"/>
    <n v="268.84634304269002"/>
  </r>
  <r>
    <x v="0"/>
    <x v="408"/>
    <x v="518"/>
    <n v="267.76618487862999"/>
  </r>
  <r>
    <x v="0"/>
    <x v="408"/>
    <x v="519"/>
    <n v="273.24233557084"/>
  </r>
  <r>
    <x v="0"/>
    <x v="408"/>
    <x v="520"/>
    <n v="278.89432596416998"/>
  </r>
  <r>
    <x v="0"/>
    <x v="408"/>
    <x v="521"/>
    <n v="275.06353247534997"/>
  </r>
  <r>
    <x v="0"/>
    <x v="408"/>
    <x v="522"/>
    <n v="264.99042959657999"/>
  </r>
  <r>
    <x v="0"/>
    <x v="408"/>
    <x v="523"/>
    <n v="267.02514613816999"/>
  </r>
  <r>
    <x v="0"/>
    <x v="408"/>
    <x v="524"/>
    <n v="288.65342937665002"/>
  </r>
  <r>
    <x v="0"/>
    <x v="408"/>
    <x v="525"/>
    <n v="347.96164857065003"/>
  </r>
  <r>
    <x v="0"/>
    <x v="408"/>
    <x v="526"/>
    <n v="367.88177471247002"/>
  </r>
  <r>
    <x v="0"/>
    <x v="408"/>
    <x v="527"/>
    <n v="347.03221015040998"/>
  </r>
  <r>
    <x v="0"/>
    <x v="408"/>
    <x v="528"/>
    <n v="345.12942391065002"/>
  </r>
  <r>
    <x v="0"/>
    <x v="408"/>
    <x v="529"/>
    <n v="351.48041688771002"/>
  </r>
  <r>
    <x v="0"/>
    <x v="408"/>
    <x v="530"/>
    <n v="387.04597755922998"/>
  </r>
  <r>
    <x v="0"/>
    <x v="408"/>
    <x v="531"/>
    <n v="390.46845710797999"/>
  </r>
  <r>
    <x v="0"/>
    <x v="408"/>
    <x v="532"/>
    <n v="346.11735615152998"/>
  </r>
  <r>
    <x v="0"/>
    <x v="408"/>
    <x v="533"/>
    <n v="299.00239714025003"/>
  </r>
  <r>
    <x v="0"/>
    <x v="408"/>
    <x v="534"/>
    <n v="267.62378739434001"/>
  </r>
  <r>
    <x v="0"/>
    <x v="408"/>
    <x v="535"/>
    <n v="255.6980339152"/>
  </r>
  <r>
    <x v="0"/>
    <x v="408"/>
    <x v="536"/>
    <n v="259.39101872037998"/>
  </r>
  <r>
    <x v="0"/>
    <x v="408"/>
    <x v="537"/>
    <n v="252.69895389825999"/>
  </r>
  <r>
    <x v="0"/>
    <x v="408"/>
    <x v="538"/>
    <n v="252.11089899296999"/>
  </r>
  <r>
    <x v="0"/>
    <x v="408"/>
    <x v="539"/>
    <n v="261.0963779457"/>
  </r>
  <r>
    <x v="0"/>
    <x v="408"/>
    <x v="540"/>
    <n v="264.30851946076001"/>
  </r>
  <r>
    <x v="0"/>
    <x v="408"/>
    <x v="541"/>
    <n v="270.11211017752998"/>
  </r>
  <r>
    <x v="0"/>
    <x v="408"/>
    <x v="542"/>
    <n v="290.35056503465"/>
  </r>
  <r>
    <x v="0"/>
    <x v="408"/>
    <x v="543"/>
    <n v="276.90767023096998"/>
  </r>
  <r>
    <x v="0"/>
    <x v="408"/>
    <x v="544"/>
    <n v="267.17040800674999"/>
  </r>
  <r>
    <x v="0"/>
    <x v="408"/>
    <x v="545"/>
    <n v="275.2999957888"/>
  </r>
  <r>
    <x v="0"/>
    <x v="408"/>
    <x v="546"/>
    <n v="278.80039333309998"/>
  </r>
  <r>
    <x v="0"/>
    <x v="408"/>
    <x v="547"/>
    <n v="271.36632428135999"/>
  </r>
  <r>
    <x v="0"/>
    <x v="408"/>
    <x v="548"/>
    <n v="266.54330095483999"/>
  </r>
  <r>
    <x v="0"/>
    <x v="408"/>
    <x v="549"/>
    <n v="256.16752973232002"/>
  </r>
  <r>
    <x v="0"/>
    <x v="408"/>
    <x v="550"/>
    <n v="253.18021977595001"/>
  </r>
  <r>
    <x v="0"/>
    <x v="408"/>
    <x v="551"/>
    <n v="269.24556225126003"/>
  </r>
  <r>
    <x v="0"/>
    <x v="408"/>
    <x v="552"/>
    <n v="257.03311743229"/>
  </r>
  <r>
    <x v="0"/>
    <x v="408"/>
    <x v="553"/>
    <n v="255.32060120470001"/>
  </r>
  <r>
    <x v="0"/>
    <x v="408"/>
    <x v="554"/>
    <n v="242.17648314616"/>
  </r>
  <r>
    <x v="0"/>
    <x v="408"/>
    <x v="555"/>
    <n v="233.08013071648"/>
  </r>
  <r>
    <x v="0"/>
    <x v="408"/>
    <x v="556"/>
    <n v="236.67196670032999"/>
  </r>
  <r>
    <x v="0"/>
    <x v="408"/>
    <x v="557"/>
    <n v="240.09699915552"/>
  </r>
  <r>
    <x v="0"/>
    <x v="408"/>
    <x v="558"/>
    <n v="239.50762668758"/>
  </r>
  <r>
    <x v="0"/>
    <x v="408"/>
    <x v="559"/>
    <n v="247.59203771003999"/>
  </r>
  <r>
    <x v="0"/>
    <x v="408"/>
    <x v="560"/>
    <n v="258.04505883950998"/>
  </r>
  <r>
    <x v="0"/>
    <x v="408"/>
    <x v="561"/>
    <n v="271.31149948571999"/>
  </r>
  <r>
    <x v="0"/>
    <x v="408"/>
    <x v="562"/>
    <n v="276.13768158166999"/>
  </r>
  <r>
    <x v="0"/>
    <x v="408"/>
    <x v="563"/>
    <n v="277.00505993070999"/>
  </r>
  <r>
    <x v="0"/>
    <x v="408"/>
    <x v="564"/>
    <n v="276.50716697876999"/>
  </r>
  <r>
    <x v="0"/>
    <x v="408"/>
    <x v="565"/>
    <n v="297.02488528492"/>
  </r>
  <r>
    <x v="0"/>
    <x v="408"/>
    <x v="566"/>
    <n v="292.45607773565001"/>
  </r>
  <r>
    <x v="0"/>
    <x v="408"/>
    <x v="567"/>
    <n v="277.43979053814002"/>
  </r>
  <r>
    <x v="0"/>
    <x v="408"/>
    <x v="568"/>
    <n v="281.10741127723998"/>
  </r>
  <r>
    <x v="0"/>
    <x v="408"/>
    <x v="569"/>
    <n v="291.46058067788999"/>
  </r>
  <r>
    <x v="0"/>
    <x v="408"/>
    <x v="570"/>
    <n v="315.84501913469001"/>
  </r>
  <r>
    <x v="0"/>
    <x v="408"/>
    <x v="571"/>
    <n v="331.90919797193999"/>
  </r>
  <r>
    <x v="0"/>
    <x v="408"/>
    <x v="572"/>
    <n v="381.17058395622001"/>
  </r>
  <r>
    <x v="0"/>
    <x v="408"/>
    <x v="573"/>
    <n v="421.15812892878"/>
  </r>
  <r>
    <x v="0"/>
    <x v="408"/>
    <x v="574"/>
    <n v="428.15804508226"/>
  </r>
  <r>
    <x v="0"/>
    <x v="408"/>
    <x v="575"/>
    <n v="454.03048966749998"/>
  </r>
  <r>
    <x v="0"/>
    <x v="408"/>
    <x v="576"/>
    <n v="435.55673870664998"/>
  </r>
  <r>
    <x v="0"/>
    <x v="408"/>
    <x v="577"/>
    <n v="445.42702425672002"/>
  </r>
  <r>
    <x v="0"/>
    <x v="408"/>
    <x v="578"/>
    <n v="453.10931547301999"/>
  </r>
  <r>
    <x v="0"/>
    <x v="408"/>
    <x v="579"/>
    <n v="501.91617574470001"/>
  </r>
  <r>
    <x v="0"/>
    <x v="408"/>
    <x v="580"/>
    <n v="490.45108543581"/>
  </r>
  <r>
    <x v="0"/>
    <x v="408"/>
    <x v="581"/>
    <n v="519.64379205777004"/>
  </r>
  <r>
    <x v="0"/>
    <x v="408"/>
    <x v="582"/>
    <n v="507.19653540349998"/>
  </r>
  <r>
    <x v="0"/>
    <x v="408"/>
    <x v="583"/>
    <n v="429.49842550696002"/>
  </r>
  <r>
    <x v="0"/>
    <x v="408"/>
    <x v="584"/>
    <n v="401.75465735492003"/>
  </r>
  <r>
    <x v="0"/>
    <x v="408"/>
    <x v="585"/>
    <n v="341.28821838912"/>
  </r>
  <r>
    <x v="0"/>
    <x v="408"/>
    <x v="586"/>
    <n v="324.50387074438999"/>
  </r>
  <r>
    <x v="0"/>
    <x v="408"/>
    <x v="587"/>
    <n v="309.10039063472999"/>
  </r>
  <r>
    <x v="0"/>
    <x v="408"/>
    <x v="588"/>
    <n v="396.70499419286"/>
  </r>
  <r>
    <x v="0"/>
    <x v="408"/>
    <x v="589"/>
    <n v="410.52389186603"/>
  </r>
  <r>
    <x v="0"/>
    <x v="408"/>
    <x v="590"/>
    <n v="380.36697263779001"/>
  </r>
  <r>
    <x v="0"/>
    <x v="408"/>
    <x v="591"/>
    <n v="410.07812097333999"/>
  </r>
  <r>
    <x v="0"/>
    <x v="408"/>
    <x v="592"/>
    <n v="463.77796339420001"/>
  </r>
  <r>
    <x v="0"/>
    <x v="408"/>
    <x v="593"/>
    <n v="477.01632223039002"/>
  </r>
  <r>
    <x v="0"/>
    <x v="408"/>
    <x v="594"/>
    <n v="456.36572645772998"/>
  </r>
  <r>
    <x v="0"/>
    <x v="408"/>
    <x v="595"/>
    <n v="469.81142059284002"/>
  </r>
  <r>
    <x v="0"/>
    <x v="408"/>
    <x v="596"/>
    <n v="457.12250029879999"/>
  </r>
  <r>
    <x v="0"/>
    <x v="408"/>
    <x v="597"/>
    <n v="445.25255443549997"/>
  </r>
  <r>
    <x v="0"/>
    <x v="408"/>
    <x v="598"/>
    <n v="455.69188673623"/>
  </r>
  <r>
    <x v="0"/>
    <x v="408"/>
    <x v="599"/>
    <n v="446.62096740839002"/>
  </r>
  <r>
    <x v="0"/>
    <x v="408"/>
    <x v="600"/>
    <n v="423.05"/>
  </r>
  <r>
    <x v="0"/>
    <x v="408"/>
    <x v="601"/>
    <n v="404.85"/>
  </r>
  <r>
    <x v="0"/>
    <x v="408"/>
    <x v="602"/>
    <n v="371.38"/>
  </r>
  <r>
    <x v="0"/>
    <x v="408"/>
    <x v="603"/>
    <n v="376.95"/>
  </r>
  <r>
    <x v="0"/>
    <x v="408"/>
    <x v="604"/>
    <n v="371"/>
  </r>
  <r>
    <x v="0"/>
    <x v="408"/>
    <x v="605"/>
    <n v="351.18"/>
  </r>
  <r>
    <x v="0"/>
    <x v="408"/>
    <x v="606"/>
    <n v="369.32"/>
  </r>
  <r>
    <x v="0"/>
    <x v="408"/>
    <x v="607"/>
    <n v="398.91"/>
  </r>
  <r>
    <x v="0"/>
    <x v="408"/>
    <x v="608"/>
    <n v="409.73"/>
  </r>
  <r>
    <x v="0"/>
    <x v="408"/>
    <x v="609"/>
    <n v="417.77"/>
  </r>
  <r>
    <x v="0"/>
    <x v="408"/>
    <x v="610"/>
    <n v="436.82"/>
  </r>
  <r>
    <x v="0"/>
    <x v="408"/>
    <x v="611"/>
    <n v="449.19"/>
  </r>
  <r>
    <x v="0"/>
    <x v="408"/>
    <x v="612"/>
    <n v="416.46641180030002"/>
  </r>
  <r>
    <x v="0"/>
    <x v="408"/>
    <x v="613"/>
    <n v="422.30447338570002"/>
  </r>
  <r>
    <x v="0"/>
    <x v="408"/>
    <x v="614"/>
    <n v="394.57368085505999"/>
  </r>
  <r>
    <x v="0"/>
    <x v="408"/>
    <x v="615"/>
    <n v="371.51874320531999"/>
  </r>
  <r>
    <x v="0"/>
    <x v="408"/>
    <x v="616"/>
    <n v="364.30225041225998"/>
  </r>
  <r>
    <x v="0"/>
    <x v="408"/>
    <x v="617"/>
    <n v="362.58146374124999"/>
  </r>
  <r>
    <x v="0"/>
    <x v="408"/>
    <x v="618"/>
    <n v="369.75290976282002"/>
  </r>
  <r>
    <x v="0"/>
    <x v="408"/>
    <x v="619"/>
    <n v="368.67178724701"/>
  </r>
  <r>
    <x v="0"/>
    <x v="408"/>
    <x v="620"/>
    <n v="364.05899784619999"/>
  </r>
  <r>
    <x v="0"/>
    <x v="408"/>
    <x v="621"/>
    <n v="343.25639877107"/>
  </r>
  <r>
    <x v="0"/>
    <x v="408"/>
    <x v="622"/>
    <n v="323.96737121808002"/>
  </r>
  <r>
    <x v="0"/>
    <x v="408"/>
    <x v="623"/>
    <n v="316.78691584221002"/>
  </r>
  <r>
    <x v="0"/>
    <x v="408"/>
    <x v="624"/>
    <n v="350.22411348102997"/>
  </r>
  <r>
    <x v="0"/>
    <x v="408"/>
    <x v="625"/>
    <n v="368.67654759461999"/>
  </r>
  <r>
    <x v="0"/>
    <x v="408"/>
    <x v="626"/>
    <n v="400.02662503108002"/>
  </r>
  <r>
    <x v="0"/>
    <x v="408"/>
    <x v="627"/>
    <n v="437.82098590122001"/>
  </r>
  <r>
    <x v="0"/>
    <x v="408"/>
    <x v="628"/>
    <n v="456.36418457021"/>
  </r>
  <r>
    <x v="0"/>
    <x v="408"/>
    <x v="629"/>
    <n v="467.39207805177"/>
  </r>
  <r>
    <x v="0"/>
    <x v="408"/>
    <x v="630"/>
    <n v="552.46569583173005"/>
  </r>
  <r>
    <x v="0"/>
    <x v="408"/>
    <x v="631"/>
    <n v="591.19493162253002"/>
  </r>
  <r>
    <x v="0"/>
    <x v="408"/>
    <x v="632"/>
    <n v="587.41004966218998"/>
  </r>
  <r>
    <x v="0"/>
    <x v="408"/>
    <x v="633"/>
    <n v="540.42123932965001"/>
  </r>
  <r>
    <x v="0"/>
    <x v="408"/>
    <x v="634"/>
    <n v="515.18869292739998"/>
  </r>
  <r>
    <x v="0"/>
    <x v="408"/>
    <x v="635"/>
    <n v="523.91116670171004"/>
  </r>
  <r>
    <x v="0"/>
    <x v="408"/>
    <x v="636"/>
    <n v="479.69583668223999"/>
  </r>
  <r>
    <x v="0"/>
    <x v="408"/>
    <x v="637"/>
    <n v="473.04099136149"/>
  </r>
  <r>
    <x v="0"/>
    <x v="408"/>
    <x v="638"/>
    <n v="468.52845926043"/>
  </r>
  <r>
    <x v="0"/>
    <x v="408"/>
    <x v="639"/>
    <n v="451.75460256154997"/>
  </r>
  <r>
    <x v="0"/>
    <x v="408"/>
    <x v="640"/>
    <n v="469.28510605717997"/>
  </r>
  <r>
    <x v="0"/>
    <x v="408"/>
    <x v="641"/>
    <n v="497.01666696913998"/>
  </r>
  <r>
    <x v="0"/>
    <x v="408"/>
    <x v="642"/>
    <n v="518.95030784821995"/>
  </r>
  <r>
    <x v="0"/>
    <x v="408"/>
    <x v="643"/>
    <n v="491.72013939192999"/>
  </r>
  <r>
    <x v="0"/>
    <x v="408"/>
    <x v="644"/>
    <n v="525.83305883063997"/>
  </r>
  <r>
    <x v="0"/>
    <x v="408"/>
    <x v="645"/>
    <n v="533.18073736286999"/>
  </r>
  <r>
    <x v="0"/>
    <x v="408"/>
    <x v="646"/>
    <n v="517.06324896959995"/>
  </r>
  <r>
    <x v="0"/>
    <x v="408"/>
    <x v="647"/>
    <n v="519.12351615109003"/>
  </r>
  <r>
    <x v="0"/>
    <x v="408"/>
    <x v="648"/>
    <n v="498.55172110177"/>
  </r>
  <r>
    <x v="0"/>
    <x v="408"/>
    <x v="649"/>
    <n v="527.41028102541998"/>
  </r>
  <r>
    <x v="0"/>
    <x v="408"/>
    <x v="650"/>
    <n v="555.84377090217004"/>
  </r>
  <r>
    <x v="0"/>
    <x v="408"/>
    <x v="651"/>
    <n v="539.98681002192995"/>
  </r>
  <r>
    <x v="0"/>
    <x v="408"/>
    <x v="652"/>
    <n v="524.86910139717997"/>
  </r>
  <r>
    <x v="0"/>
    <x v="408"/>
    <x v="653"/>
    <n v="502.5621645878"/>
  </r>
  <r>
    <x v="0"/>
    <x v="408"/>
    <x v="654"/>
    <n v="465.12827850048001"/>
  </r>
  <r>
    <x v="0"/>
    <x v="408"/>
    <x v="655"/>
    <n v="463.99167815765998"/>
  </r>
  <r>
    <x v="0"/>
    <x v="408"/>
    <x v="656"/>
    <n v="424.82054926993999"/>
  </r>
  <r>
    <x v="0"/>
    <x v="408"/>
    <x v="657"/>
    <n v="418.72171816216002"/>
  </r>
  <r>
    <x v="0"/>
    <x v="408"/>
    <x v="658"/>
    <n v="437.63733524947997"/>
  </r>
  <r>
    <x v="0"/>
    <x v="408"/>
    <x v="659"/>
    <n v="434.00575854439001"/>
  </r>
  <r>
    <x v="0"/>
    <x v="408"/>
    <x v="660"/>
    <n v="452.32905735664002"/>
  </r>
  <r>
    <x v="0"/>
    <x v="408"/>
    <x v="661"/>
    <n v="427.40517856365"/>
  </r>
  <r>
    <x v="0"/>
    <x v="408"/>
    <x v="662"/>
    <n v="421.38625088465"/>
  </r>
  <r>
    <x v="0"/>
    <x v="408"/>
    <x v="663"/>
    <n v="406.80389129564003"/>
  </r>
  <r>
    <x v="0"/>
    <x v="408"/>
    <x v="664"/>
    <n v="394.57187698027002"/>
  </r>
  <r>
    <x v="0"/>
    <x v="408"/>
    <x v="665"/>
    <n v="395.47113951974001"/>
  </r>
  <r>
    <x v="0"/>
    <x v="408"/>
    <x v="666"/>
    <n v="416.00089454029001"/>
  </r>
  <r>
    <x v="0"/>
    <x v="408"/>
    <x v="667"/>
    <n v="394.30618577541998"/>
  </r>
  <r>
    <x v="0"/>
    <x v="408"/>
    <x v="668"/>
    <n v="382.64642943971"/>
  </r>
  <r>
    <x v="0"/>
    <x v="408"/>
    <x v="669"/>
    <n v="380.83768546826002"/>
  </r>
  <r>
    <x v="0"/>
    <x v="408"/>
    <x v="670"/>
    <n v="358.24371416392"/>
  </r>
  <r>
    <x v="0"/>
    <x v="408"/>
    <x v="671"/>
    <n v="345.75622753619001"/>
  </r>
  <r>
    <x v="0"/>
    <x v="408"/>
    <x v="672"/>
    <n v="357.82934081550002"/>
  </r>
  <r>
    <x v="0"/>
    <x v="408"/>
    <x v="673"/>
    <n v="343.80244767071002"/>
  </r>
  <r>
    <x v="0"/>
    <x v="408"/>
    <x v="674"/>
    <n v="339.37849956743003"/>
  </r>
  <r>
    <x v="0"/>
    <x v="408"/>
    <x v="675"/>
    <n v="368.15543122002998"/>
  </r>
  <r>
    <x v="0"/>
    <x v="408"/>
    <x v="676"/>
    <n v="448.39266304518998"/>
  </r>
  <r>
    <x v="0"/>
    <x v="408"/>
    <x v="677"/>
    <n v="497.40703037217997"/>
  </r>
  <r>
    <x v="0"/>
    <x v="408"/>
    <x v="678"/>
    <n v="467.81124294084998"/>
  </r>
  <r>
    <x v="0"/>
    <x v="408"/>
    <x v="679"/>
    <n v="423.99714153334003"/>
  </r>
  <r>
    <x v="0"/>
    <x v="408"/>
    <x v="680"/>
    <n v="391.40242774352998"/>
  </r>
  <r>
    <x v="0"/>
    <x v="408"/>
    <x v="681"/>
    <n v="384.84094702303997"/>
  </r>
  <r>
    <x v="0"/>
    <x v="408"/>
    <x v="682"/>
    <n v="379.65131559419001"/>
  </r>
  <r>
    <x v="0"/>
    <x v="408"/>
    <x v="683"/>
    <n v="378.53469407773002"/>
  </r>
  <r>
    <x v="0"/>
    <x v="408"/>
    <x v="684"/>
    <n v="381.26284436005"/>
  </r>
  <r>
    <x v="0"/>
    <x v="408"/>
    <x v="685"/>
    <n v="383.88303100098"/>
  </r>
  <r>
    <x v="0"/>
    <x v="408"/>
    <x v="686"/>
    <n v="370.62796917038003"/>
  </r>
  <r>
    <x v="0"/>
    <x v="408"/>
    <x v="687"/>
    <n v="355.21510657665999"/>
  </r>
  <r>
    <x v="0"/>
    <x v="408"/>
    <x v="688"/>
    <n v="353.82794894322001"/>
  </r>
  <r>
    <x v="0"/>
    <x v="408"/>
    <x v="689"/>
    <n v="339.41178479722998"/>
  </r>
  <r>
    <x v="0"/>
    <x v="408"/>
    <x v="690"/>
    <n v="350.24188957975002"/>
  </r>
  <r>
    <x v="0"/>
    <x v="408"/>
    <x v="691"/>
    <n v="339.25765617129002"/>
  </r>
  <r>
    <x v="0"/>
    <x v="408"/>
    <x v="692"/>
    <n v="351.48519382898002"/>
  </r>
  <r>
    <x v="0"/>
    <x v="408"/>
    <x v="693"/>
    <n v="362.99346456563001"/>
  </r>
  <r>
    <x v="0"/>
    <x v="408"/>
    <x v="694"/>
    <n v="360.56850751755002"/>
  </r>
  <r>
    <x v="0"/>
    <x v="408"/>
    <x v="695"/>
    <n v="369.80594983204998"/>
  </r>
  <r>
    <x v="0"/>
    <x v="408"/>
    <x v="696"/>
    <n v="369.16989703214"/>
  </r>
  <r>
    <x v="0"/>
    <x v="408"/>
    <x v="697"/>
    <n v="413.76621796228"/>
  </r>
  <r>
    <x v="0"/>
    <x v="408"/>
    <x v="698"/>
    <n v="437.57253777143001"/>
  </r>
  <r>
    <x v="0"/>
    <x v="408"/>
    <x v="699"/>
    <n v="453.54821916213001"/>
  </r>
  <r>
    <x v="0"/>
    <x v="408"/>
    <x v="700"/>
    <n v="451.14105929699002"/>
  </r>
  <r>
    <x v="0"/>
    <x v="408"/>
    <x v="701"/>
    <n v="413.96272080840998"/>
  </r>
  <r>
    <x v="0"/>
    <x v="408"/>
    <x v="702"/>
    <n v="399.52958675986002"/>
  </r>
  <r>
    <x v="0"/>
    <x v="408"/>
    <x v="703"/>
    <n v="381.25482206939"/>
  </r>
  <r>
    <x v="0"/>
    <x v="408"/>
    <x v="704"/>
    <n v="370.55524209739002"/>
  </r>
  <r>
    <x v="0"/>
    <x v="408"/>
    <x v="705"/>
    <n v="372.67747283564"/>
  </r>
  <r>
    <x v="0"/>
    <x v="408"/>
    <x v="706"/>
    <n v="359.79671127155001"/>
  </r>
  <r>
    <x v="0"/>
    <x v="408"/>
    <x v="707"/>
    <n v="354.70728755667"/>
  </r>
  <r>
    <x v="0"/>
    <x v="408"/>
    <x v="708"/>
    <n v="363.90952655235998"/>
  </r>
  <r>
    <x v="0"/>
    <x v="408"/>
    <x v="709"/>
    <n v="355.19403362341001"/>
  </r>
  <r>
    <x v="0"/>
    <x v="408"/>
    <x v="710"/>
    <n v="346.43833080782002"/>
  </r>
  <r>
    <x v="0"/>
    <x v="408"/>
    <x v="711"/>
    <n v="343.32206459332002"/>
  </r>
  <r>
    <x v="0"/>
    <x v="408"/>
    <x v="712"/>
    <n v="340.95973375328998"/>
  </r>
  <r>
    <x v="0"/>
    <x v="408"/>
    <x v="713"/>
    <n v="364.50262238028"/>
  </r>
  <r>
    <x v="0"/>
    <x v="408"/>
    <x v="714"/>
    <n v="350.55984418829001"/>
  </r>
  <r>
    <x v="0"/>
    <x v="408"/>
    <x v="715"/>
    <n v="339.13018391123001"/>
  </r>
  <r>
    <x v="0"/>
    <x v="408"/>
    <x v="716"/>
    <n v="334.87798839918003"/>
  </r>
  <r>
    <x v="0"/>
    <x v="408"/>
    <x v="717"/>
    <n v="343.55327144148998"/>
  </r>
  <r>
    <x v="0"/>
    <x v="408"/>
    <x v="718"/>
    <n v="349.14244568427"/>
  </r>
  <r>
    <x v="0"/>
    <x v="408"/>
    <x v="719"/>
    <n v="354.53057049387002"/>
  </r>
  <r>
    <x v="0"/>
    <x v="408"/>
    <x v="720"/>
    <n v="359.15921271182998"/>
  </r>
  <r>
    <x v="0"/>
    <x v="408"/>
    <x v="721"/>
    <n v="357.75502373856"/>
  </r>
  <r>
    <x v="0"/>
    <x v="408"/>
    <x v="722"/>
    <n v="381.10092817917001"/>
  </r>
  <r>
    <x v="0"/>
    <x v="408"/>
    <x v="723"/>
    <n v="367.54393823572002"/>
  </r>
  <r>
    <x v="0"/>
    <x v="408"/>
    <x v="724"/>
    <n v="342.56149700611002"/>
  </r>
  <r>
    <x v="0"/>
    <x v="408"/>
    <x v="725"/>
    <n v="348.69345892539002"/>
  </r>
  <r>
    <x v="0"/>
    <x v="408"/>
    <x v="726"/>
    <n v="358.86625242244997"/>
  </r>
  <r>
    <x v="0"/>
    <x v="408"/>
    <x v="727"/>
    <n v="378.77745002195002"/>
  </r>
  <r>
    <x v="0"/>
    <x v="408"/>
    <x v="728"/>
    <n v="412.59921032795"/>
  </r>
  <r>
    <x v="0"/>
    <x v="408"/>
    <x v="729"/>
    <n v="470.30228525861003"/>
  </r>
  <r>
    <x v="0"/>
    <x v="408"/>
    <x v="730"/>
    <n v="501.04291148656"/>
  </r>
  <r>
    <x v="0"/>
    <x v="408"/>
    <x v="731"/>
    <n v="500.03070358456"/>
  </r>
  <r>
    <x v="0"/>
    <x v="408"/>
    <x v="732"/>
    <n v="559.18808697439999"/>
  </r>
  <r>
    <x v="0"/>
    <x v="408"/>
    <x v="733"/>
    <n v="545.32720655115997"/>
  </r>
  <r>
    <x v="0"/>
    <x v="408"/>
    <x v="734"/>
    <n v="481.15351770496"/>
  </r>
  <r>
    <x v="0"/>
    <x v="408"/>
    <x v="735"/>
    <n v="461.56532944541999"/>
  </r>
  <r>
    <x v="0"/>
    <x v="408"/>
    <x v="736"/>
    <n v="479.64214480370998"/>
  </r>
  <r>
    <x v="0"/>
    <x v="408"/>
    <x v="737"/>
    <n v="464.49858606296999"/>
  </r>
  <r>
    <x v="0"/>
    <x v="408"/>
    <x v="738"/>
    <n v="467.35229673833999"/>
  </r>
  <r>
    <x v="0"/>
    <x v="408"/>
    <x v="739"/>
    <n v="467.59093456484999"/>
  </r>
  <r>
    <x v="0"/>
    <x v="408"/>
    <x v="740"/>
    <n v="465.17472657142002"/>
  </r>
  <r>
    <x v="0"/>
    <x v="408"/>
    <x v="741"/>
    <n v="448.29110034568998"/>
  </r>
  <r>
    <x v="0"/>
    <x v="408"/>
    <x v="742"/>
    <n v="440.11775478765003"/>
  </r>
  <r>
    <x v="0"/>
    <x v="408"/>
    <x v="743"/>
    <n v="459.03974578150002"/>
  </r>
  <r>
    <x v="0"/>
    <x v="408"/>
    <x v="744"/>
    <n v="514.87399329004995"/>
  </r>
  <r>
    <x v="0"/>
    <x v="408"/>
    <x v="745"/>
    <n v="556.89594145937997"/>
  </r>
  <r>
    <x v="0"/>
    <x v="408"/>
    <x v="746"/>
    <n v="588.16058383716995"/>
  </r>
  <r>
    <x v="0"/>
    <x v="408"/>
    <x v="747"/>
    <n v="566.66553099188002"/>
  </r>
  <r>
    <x v="0"/>
    <x v="408"/>
    <x v="748"/>
    <n v="518.14030250310998"/>
  </r>
  <r>
    <x v="0"/>
    <x v="408"/>
    <x v="749"/>
    <n v="516.48758915878"/>
  </r>
  <r>
    <x v="0"/>
    <x v="408"/>
    <x v="750"/>
    <n v="523.72432214582"/>
  </r>
  <r>
    <x v="0"/>
    <x v="408"/>
    <x v="751"/>
    <n v="523.60696971899995"/>
  </r>
  <r>
    <x v="0"/>
    <x v="408"/>
    <x v="752"/>
    <n v="524.71203840485998"/>
  </r>
  <r>
    <x v="0"/>
    <x v="408"/>
    <x v="753"/>
    <n v="530.18848498963996"/>
  </r>
  <r>
    <x v="0"/>
    <x v="408"/>
    <x v="754"/>
    <n v="507.23630617804997"/>
  </r>
  <r>
    <x v="0"/>
    <x v="408"/>
    <x v="755"/>
    <n v="558.54865480371996"/>
  </r>
  <r>
    <x v="0"/>
    <x v="408"/>
    <x v="756"/>
    <n v="0"/>
  </r>
  <r>
    <x v="0"/>
    <x v="408"/>
    <x v="757"/>
    <n v="0"/>
  </r>
  <r>
    <x v="0"/>
    <x v="408"/>
    <x v="758"/>
    <n v="0"/>
  </r>
  <r>
    <x v="0"/>
    <x v="408"/>
    <x v="759"/>
    <n v="0"/>
  </r>
  <r>
    <x v="0"/>
    <x v="408"/>
    <x v="760"/>
    <n v="0"/>
  </r>
  <r>
    <x v="0"/>
    <x v="408"/>
    <x v="761"/>
    <n v="0"/>
  </r>
  <r>
    <x v="0"/>
    <x v="408"/>
    <x v="762"/>
    <n v="0"/>
  </r>
  <r>
    <x v="0"/>
    <x v="408"/>
    <x v="763"/>
    <n v="0"/>
  </r>
  <r>
    <x v="0"/>
    <x v="408"/>
    <x v="764"/>
    <n v="0"/>
  </r>
  <r>
    <x v="0"/>
    <x v="408"/>
    <x v="765"/>
    <n v="0"/>
  </r>
  <r>
    <x v="0"/>
    <x v="408"/>
    <x v="766"/>
    <n v="0"/>
  </r>
  <r>
    <x v="0"/>
    <x v="408"/>
    <x v="767"/>
    <n v="0"/>
  </r>
  <r>
    <x v="0"/>
    <x v="408"/>
    <x v="768"/>
    <n v="509.19302097243002"/>
  </r>
  <r>
    <x v="0"/>
    <x v="408"/>
    <x v="769"/>
    <n v="509.19302097243002"/>
  </r>
  <r>
    <x v="0"/>
    <x v="408"/>
    <x v="770"/>
    <n v="509.19302097243002"/>
  </r>
  <r>
    <x v="0"/>
    <x v="408"/>
    <x v="771"/>
    <n v="509.19302097243002"/>
  </r>
  <r>
    <x v="0"/>
    <x v="408"/>
    <x v="772"/>
    <n v="509.19302097243002"/>
  </r>
  <r>
    <x v="0"/>
    <x v="408"/>
    <x v="773"/>
    <n v="509.19302097243002"/>
  </r>
  <r>
    <x v="0"/>
    <x v="408"/>
    <x v="774"/>
    <n v="509.19302097243002"/>
  </r>
  <r>
    <x v="0"/>
    <x v="408"/>
    <x v="775"/>
    <n v="509.19302097243002"/>
  </r>
  <r>
    <x v="0"/>
    <x v="408"/>
    <x v="776"/>
    <n v="509.19302097243002"/>
  </r>
  <r>
    <x v="0"/>
    <x v="408"/>
    <x v="777"/>
    <n v="509.19302097243002"/>
  </r>
  <r>
    <x v="0"/>
    <x v="408"/>
    <x v="778"/>
    <n v="509.19302097243002"/>
  </r>
  <r>
    <x v="0"/>
    <x v="408"/>
    <x v="779"/>
    <n v="509.19302097243002"/>
  </r>
  <r>
    <x v="0"/>
    <x v="408"/>
    <x v="780"/>
    <n v="499.29506109021003"/>
  </r>
  <r>
    <x v="0"/>
    <x v="408"/>
    <x v="781"/>
    <n v="499.29506109021003"/>
  </r>
  <r>
    <x v="0"/>
    <x v="408"/>
    <x v="782"/>
    <n v="499.29506109021003"/>
  </r>
  <r>
    <x v="0"/>
    <x v="408"/>
    <x v="783"/>
    <n v="499.29506109021003"/>
  </r>
  <r>
    <x v="0"/>
    <x v="408"/>
    <x v="784"/>
    <n v="499.29506109021003"/>
  </r>
  <r>
    <x v="0"/>
    <x v="408"/>
    <x v="785"/>
    <n v="499.29506109021003"/>
  </r>
  <r>
    <x v="0"/>
    <x v="408"/>
    <x v="786"/>
    <n v="499.29506109021003"/>
  </r>
  <r>
    <x v="0"/>
    <x v="408"/>
    <x v="787"/>
    <n v="499.29506109021003"/>
  </r>
  <r>
    <x v="0"/>
    <x v="408"/>
    <x v="788"/>
    <n v="499.29506109021003"/>
  </r>
  <r>
    <x v="0"/>
    <x v="408"/>
    <x v="789"/>
    <n v="499.29506109021003"/>
  </r>
  <r>
    <x v="0"/>
    <x v="408"/>
    <x v="790"/>
    <n v="499.29506109021003"/>
  </r>
  <r>
    <x v="0"/>
    <x v="408"/>
    <x v="791"/>
    <n v="499.29506109021003"/>
  </r>
  <r>
    <x v="0"/>
    <x v="408"/>
    <x v="792"/>
    <n v="489.41915696516003"/>
  </r>
  <r>
    <x v="0"/>
    <x v="408"/>
    <x v="793"/>
    <n v="489.41915696516003"/>
  </r>
  <r>
    <x v="0"/>
    <x v="408"/>
    <x v="794"/>
    <n v="489.41915696516003"/>
  </r>
  <r>
    <x v="0"/>
    <x v="408"/>
    <x v="795"/>
    <n v="489.41915696516003"/>
  </r>
  <r>
    <x v="0"/>
    <x v="408"/>
    <x v="796"/>
    <n v="489.41915696516003"/>
  </r>
  <r>
    <x v="0"/>
    <x v="408"/>
    <x v="797"/>
    <n v="489.41915696516003"/>
  </r>
  <r>
    <x v="0"/>
    <x v="408"/>
    <x v="798"/>
    <n v="489.41915696516003"/>
  </r>
  <r>
    <x v="0"/>
    <x v="408"/>
    <x v="799"/>
    <n v="489.41915696516003"/>
  </r>
  <r>
    <x v="0"/>
    <x v="408"/>
    <x v="800"/>
    <n v="489.41915696516003"/>
  </r>
  <r>
    <x v="0"/>
    <x v="408"/>
    <x v="801"/>
    <n v="489.41915696516003"/>
  </r>
  <r>
    <x v="0"/>
    <x v="408"/>
    <x v="802"/>
    <n v="489.41915696516003"/>
  </r>
  <r>
    <x v="0"/>
    <x v="408"/>
    <x v="803"/>
    <n v="489.41915696516003"/>
  </r>
  <r>
    <x v="0"/>
    <x v="408"/>
    <x v="804"/>
    <n v="479.58911020343999"/>
  </r>
  <r>
    <x v="0"/>
    <x v="408"/>
    <x v="805"/>
    <n v="479.58911020343999"/>
  </r>
  <r>
    <x v="0"/>
    <x v="408"/>
    <x v="806"/>
    <n v="479.58911020343999"/>
  </r>
  <r>
    <x v="0"/>
    <x v="408"/>
    <x v="807"/>
    <n v="479.58911020343999"/>
  </r>
  <r>
    <x v="0"/>
    <x v="408"/>
    <x v="808"/>
    <n v="479.58911020343999"/>
  </r>
  <r>
    <x v="0"/>
    <x v="408"/>
    <x v="809"/>
    <n v="479.58911020343999"/>
  </r>
  <r>
    <x v="0"/>
    <x v="408"/>
    <x v="810"/>
    <n v="479.58911020343999"/>
  </r>
  <r>
    <x v="0"/>
    <x v="408"/>
    <x v="811"/>
    <n v="479.58911020343999"/>
  </r>
  <r>
    <x v="0"/>
    <x v="408"/>
    <x v="812"/>
    <n v="479.58911020343999"/>
  </r>
  <r>
    <x v="0"/>
    <x v="408"/>
    <x v="813"/>
    <n v="479.58911020343999"/>
  </r>
  <r>
    <x v="0"/>
    <x v="408"/>
    <x v="814"/>
    <n v="479.58911020343999"/>
  </r>
  <r>
    <x v="0"/>
    <x v="408"/>
    <x v="815"/>
    <n v="479.58911020343999"/>
  </r>
  <r>
    <x v="0"/>
    <x v="408"/>
    <x v="816"/>
    <n v="469.82238172953998"/>
  </r>
  <r>
    <x v="0"/>
    <x v="408"/>
    <x v="817"/>
    <n v="469.82238172953998"/>
  </r>
  <r>
    <x v="0"/>
    <x v="408"/>
    <x v="818"/>
    <n v="469.82238172953998"/>
  </r>
  <r>
    <x v="0"/>
    <x v="408"/>
    <x v="819"/>
    <n v="469.82238172953998"/>
  </r>
  <r>
    <x v="0"/>
    <x v="408"/>
    <x v="820"/>
    <n v="469.82238172953998"/>
  </r>
  <r>
    <x v="0"/>
    <x v="408"/>
    <x v="821"/>
    <n v="469.82238172953998"/>
  </r>
  <r>
    <x v="0"/>
    <x v="408"/>
    <x v="822"/>
    <n v="469.82238172953998"/>
  </r>
  <r>
    <x v="0"/>
    <x v="408"/>
    <x v="823"/>
    <n v="469.82238172953998"/>
  </r>
  <r>
    <x v="0"/>
    <x v="408"/>
    <x v="824"/>
    <n v="469.82238172953998"/>
  </r>
  <r>
    <x v="0"/>
    <x v="408"/>
    <x v="825"/>
    <n v="469.82238172953998"/>
  </r>
  <r>
    <x v="0"/>
    <x v="408"/>
    <x v="826"/>
    <n v="469.82238172953998"/>
  </r>
  <r>
    <x v="0"/>
    <x v="408"/>
    <x v="827"/>
    <n v="469.82238172953998"/>
  </r>
  <r>
    <x v="0"/>
    <x v="408"/>
    <x v="828"/>
    <n v="460.13192317840998"/>
  </r>
  <r>
    <x v="0"/>
    <x v="408"/>
    <x v="829"/>
    <n v="460.13192317840998"/>
  </r>
  <r>
    <x v="0"/>
    <x v="408"/>
    <x v="830"/>
    <n v="460.13192317840998"/>
  </r>
  <r>
    <x v="0"/>
    <x v="408"/>
    <x v="831"/>
    <n v="460.13192317840998"/>
  </r>
  <r>
    <x v="0"/>
    <x v="408"/>
    <x v="832"/>
    <n v="460.13192317840998"/>
  </r>
  <r>
    <x v="0"/>
    <x v="408"/>
    <x v="833"/>
    <n v="460.13192317840998"/>
  </r>
  <r>
    <x v="0"/>
    <x v="408"/>
    <x v="834"/>
    <n v="460.13192317840998"/>
  </r>
  <r>
    <x v="0"/>
    <x v="408"/>
    <x v="835"/>
    <n v="460.13192317840998"/>
  </r>
  <r>
    <x v="0"/>
    <x v="408"/>
    <x v="836"/>
    <n v="460.13192317840998"/>
  </r>
  <r>
    <x v="0"/>
    <x v="408"/>
    <x v="837"/>
    <n v="460.13192317840998"/>
  </r>
  <r>
    <x v="0"/>
    <x v="408"/>
    <x v="838"/>
    <n v="460.13192317840998"/>
  </r>
  <r>
    <x v="0"/>
    <x v="408"/>
    <x v="839"/>
    <n v="460.13192317840998"/>
  </r>
  <r>
    <x v="0"/>
    <x v="408"/>
    <x v="840"/>
    <n v="450.52742366139"/>
  </r>
  <r>
    <x v="0"/>
    <x v="408"/>
    <x v="841"/>
    <n v="450.52742366139"/>
  </r>
  <r>
    <x v="0"/>
    <x v="408"/>
    <x v="842"/>
    <n v="450.52742366139"/>
  </r>
  <r>
    <x v="0"/>
    <x v="408"/>
    <x v="843"/>
    <n v="450.52742366139"/>
  </r>
  <r>
    <x v="0"/>
    <x v="408"/>
    <x v="844"/>
    <n v="450.52742366139"/>
  </r>
  <r>
    <x v="0"/>
    <x v="408"/>
    <x v="845"/>
    <n v="450.52742366139"/>
  </r>
  <r>
    <x v="0"/>
    <x v="408"/>
    <x v="846"/>
    <n v="450.52742366139"/>
  </r>
  <r>
    <x v="0"/>
    <x v="408"/>
    <x v="847"/>
    <n v="450.52742366139"/>
  </r>
  <r>
    <x v="0"/>
    <x v="408"/>
    <x v="848"/>
    <n v="450.52742366139"/>
  </r>
  <r>
    <x v="0"/>
    <x v="408"/>
    <x v="849"/>
    <n v="450.52742366139"/>
  </r>
  <r>
    <x v="0"/>
    <x v="408"/>
    <x v="850"/>
    <n v="450.52742366139"/>
  </r>
  <r>
    <x v="0"/>
    <x v="408"/>
    <x v="851"/>
    <n v="450.52742366139"/>
  </r>
  <r>
    <x v="0"/>
    <x v="408"/>
    <x v="852"/>
    <n v="449.82619340449997"/>
  </r>
  <r>
    <x v="0"/>
    <x v="408"/>
    <x v="853"/>
    <n v="449.82619340449997"/>
  </r>
  <r>
    <x v="0"/>
    <x v="408"/>
    <x v="854"/>
    <n v="449.82619340449997"/>
  </r>
  <r>
    <x v="0"/>
    <x v="408"/>
    <x v="855"/>
    <n v="449.82619340449997"/>
  </r>
  <r>
    <x v="0"/>
    <x v="408"/>
    <x v="856"/>
    <n v="449.82619340449997"/>
  </r>
  <r>
    <x v="0"/>
    <x v="408"/>
    <x v="857"/>
    <n v="449.82619340449997"/>
  </r>
  <r>
    <x v="0"/>
    <x v="408"/>
    <x v="858"/>
    <n v="449.82619340449997"/>
  </r>
  <r>
    <x v="0"/>
    <x v="408"/>
    <x v="859"/>
    <n v="449.82619340449997"/>
  </r>
  <r>
    <x v="0"/>
    <x v="408"/>
    <x v="860"/>
    <n v="449.82619340449997"/>
  </r>
  <r>
    <x v="0"/>
    <x v="408"/>
    <x v="861"/>
    <n v="449.82619340449997"/>
  </r>
  <r>
    <x v="0"/>
    <x v="408"/>
    <x v="862"/>
    <n v="449.82619340449997"/>
  </r>
  <r>
    <x v="0"/>
    <x v="408"/>
    <x v="863"/>
    <n v="449.82619340449997"/>
  </r>
  <r>
    <x v="0"/>
    <x v="408"/>
    <x v="864"/>
    <n v="449.12605458810998"/>
  </r>
  <r>
    <x v="0"/>
    <x v="408"/>
    <x v="865"/>
    <n v="449.12605458810998"/>
  </r>
  <r>
    <x v="0"/>
    <x v="408"/>
    <x v="866"/>
    <n v="449.12605458810998"/>
  </r>
  <r>
    <x v="0"/>
    <x v="408"/>
    <x v="867"/>
    <n v="449.12605458810998"/>
  </r>
  <r>
    <x v="0"/>
    <x v="408"/>
    <x v="868"/>
    <n v="449.12605458810998"/>
  </r>
  <r>
    <x v="0"/>
    <x v="408"/>
    <x v="869"/>
    <n v="449.12605458810998"/>
  </r>
  <r>
    <x v="0"/>
    <x v="408"/>
    <x v="870"/>
    <n v="449.12605458810998"/>
  </r>
  <r>
    <x v="0"/>
    <x v="408"/>
    <x v="871"/>
    <n v="449.12605458810998"/>
  </r>
  <r>
    <x v="0"/>
    <x v="408"/>
    <x v="872"/>
    <n v="449.12605458810998"/>
  </r>
  <r>
    <x v="0"/>
    <x v="408"/>
    <x v="873"/>
    <n v="449.12605458810998"/>
  </r>
  <r>
    <x v="0"/>
    <x v="408"/>
    <x v="874"/>
    <n v="449.12605458810998"/>
  </r>
  <r>
    <x v="0"/>
    <x v="408"/>
    <x v="875"/>
    <n v="449.12605458810998"/>
  </r>
  <r>
    <x v="0"/>
    <x v="408"/>
    <x v="876"/>
    <n v="448.42700551342"/>
  </r>
  <r>
    <x v="0"/>
    <x v="408"/>
    <x v="877"/>
    <n v="448.42700551342"/>
  </r>
  <r>
    <x v="0"/>
    <x v="408"/>
    <x v="878"/>
    <n v="448.42700551342"/>
  </r>
  <r>
    <x v="0"/>
    <x v="408"/>
    <x v="879"/>
    <n v="448.42700551342"/>
  </r>
  <r>
    <x v="0"/>
    <x v="408"/>
    <x v="880"/>
    <n v="448.42700551342"/>
  </r>
  <r>
    <x v="0"/>
    <x v="408"/>
    <x v="881"/>
    <n v="448.42700551342"/>
  </r>
  <r>
    <x v="0"/>
    <x v="408"/>
    <x v="882"/>
    <n v="448.42700551342"/>
  </r>
  <r>
    <x v="0"/>
    <x v="408"/>
    <x v="883"/>
    <n v="448.42700551342"/>
  </r>
  <r>
    <x v="0"/>
    <x v="408"/>
    <x v="884"/>
    <n v="448.42700551342"/>
  </r>
  <r>
    <x v="0"/>
    <x v="408"/>
    <x v="885"/>
    <n v="448.42700551342"/>
  </r>
  <r>
    <x v="0"/>
    <x v="408"/>
    <x v="886"/>
    <n v="448.42700551342"/>
  </r>
  <r>
    <x v="0"/>
    <x v="408"/>
    <x v="887"/>
    <n v="448.42700551342"/>
  </r>
  <r>
    <x v="0"/>
    <x v="408"/>
    <x v="888"/>
    <n v="447.72904448428"/>
  </r>
  <r>
    <x v="0"/>
    <x v="408"/>
    <x v="889"/>
    <n v="447.72904448428"/>
  </r>
  <r>
    <x v="0"/>
    <x v="408"/>
    <x v="890"/>
    <n v="447.72904448428"/>
  </r>
  <r>
    <x v="0"/>
    <x v="408"/>
    <x v="891"/>
    <n v="447.72904448428"/>
  </r>
  <r>
    <x v="0"/>
    <x v="408"/>
    <x v="892"/>
    <n v="447.72904448428"/>
  </r>
  <r>
    <x v="0"/>
    <x v="408"/>
    <x v="893"/>
    <n v="447.72904448428"/>
  </r>
  <r>
    <x v="0"/>
    <x v="408"/>
    <x v="894"/>
    <n v="447.72904448428"/>
  </r>
  <r>
    <x v="0"/>
    <x v="408"/>
    <x v="895"/>
    <n v="447.72904448428"/>
  </r>
  <r>
    <x v="0"/>
    <x v="408"/>
    <x v="896"/>
    <n v="447.72904448428"/>
  </r>
  <r>
    <x v="0"/>
    <x v="408"/>
    <x v="897"/>
    <n v="447.72904448428"/>
  </r>
  <r>
    <x v="0"/>
    <x v="408"/>
    <x v="898"/>
    <n v="447.72904448428"/>
  </r>
  <r>
    <x v="0"/>
    <x v="408"/>
    <x v="899"/>
    <n v="447.72904448428"/>
  </r>
  <r>
    <x v="0"/>
    <x v="408"/>
    <x v="900"/>
    <n v="447.03216980719998"/>
  </r>
  <r>
    <x v="0"/>
    <x v="408"/>
    <x v="901"/>
    <n v="447.03216980719998"/>
  </r>
  <r>
    <x v="0"/>
    <x v="408"/>
    <x v="902"/>
    <n v="447.03216980719998"/>
  </r>
  <r>
    <x v="0"/>
    <x v="408"/>
    <x v="903"/>
    <n v="447.03216980719998"/>
  </r>
  <r>
    <x v="0"/>
    <x v="408"/>
    <x v="904"/>
    <n v="447.03216980719998"/>
  </r>
  <r>
    <x v="0"/>
    <x v="408"/>
    <x v="905"/>
    <n v="447.03216980719998"/>
  </r>
  <r>
    <x v="0"/>
    <x v="408"/>
    <x v="906"/>
    <n v="447.03216980719998"/>
  </r>
  <r>
    <x v="0"/>
    <x v="408"/>
    <x v="907"/>
    <n v="447.03216980719998"/>
  </r>
  <r>
    <x v="0"/>
    <x v="408"/>
    <x v="908"/>
    <n v="447.03216980719998"/>
  </r>
  <r>
    <x v="0"/>
    <x v="408"/>
    <x v="909"/>
    <n v="447.03216980719998"/>
  </r>
  <r>
    <x v="0"/>
    <x v="408"/>
    <x v="910"/>
    <n v="447.03216980719998"/>
  </r>
  <r>
    <x v="0"/>
    <x v="408"/>
    <x v="911"/>
    <n v="447.03216980719998"/>
  </r>
  <r>
    <x v="0"/>
    <x v="409"/>
    <x v="0"/>
    <n v="1065.67816874918"/>
  </r>
  <r>
    <x v="0"/>
    <x v="409"/>
    <x v="1"/>
    <n v="1050.0064309734601"/>
  </r>
  <r>
    <x v="0"/>
    <x v="409"/>
    <x v="2"/>
    <n v="1050.0064309734601"/>
  </r>
  <r>
    <x v="0"/>
    <x v="409"/>
    <x v="3"/>
    <n v="1081.34990652491"/>
  </r>
  <r>
    <x v="0"/>
    <x v="409"/>
    <x v="4"/>
    <n v="1091.79773170872"/>
  </r>
  <r>
    <x v="0"/>
    <x v="409"/>
    <x v="5"/>
    <n v="1138.8129450358899"/>
  </r>
  <r>
    <x v="0"/>
    <x v="409"/>
    <x v="6"/>
    <n v="1170.1564205873401"/>
  </r>
  <r>
    <x v="0"/>
    <x v="409"/>
    <x v="7"/>
    <n v="1238.06728428214"/>
  </r>
  <r>
    <x v="0"/>
    <x v="409"/>
    <x v="8"/>
    <n v="1206.7238087306901"/>
  </r>
  <r>
    <x v="0"/>
    <x v="409"/>
    <x v="9"/>
    <n v="1238.06728428214"/>
  </r>
  <r>
    <x v="0"/>
    <x v="409"/>
    <x v="10"/>
    <n v="1352.9933613041101"/>
  </r>
  <r>
    <x v="0"/>
    <x v="409"/>
    <x v="11"/>
    <n v="1352.9933613041101"/>
  </r>
  <r>
    <x v="0"/>
    <x v="409"/>
    <x v="12"/>
    <n v="1424.5330497765001"/>
  </r>
  <r>
    <x v="0"/>
    <x v="409"/>
    <x v="13"/>
    <n v="1552.6385398643099"/>
  </r>
  <r>
    <x v="0"/>
    <x v="409"/>
    <x v="14"/>
    <n v="1593.6322966924099"/>
  </r>
  <r>
    <x v="0"/>
    <x v="409"/>
    <x v="15"/>
    <n v="1649.99871233105"/>
  </r>
  <r>
    <x v="0"/>
    <x v="409"/>
    <x v="16"/>
    <n v="1609.00495550295"/>
  </r>
  <r>
    <x v="0"/>
    <x v="409"/>
    <x v="17"/>
    <n v="1511.6447830362099"/>
  </r>
  <r>
    <x v="0"/>
    <x v="409"/>
    <x v="18"/>
    <n v="1445.02992819055"/>
  </r>
  <r>
    <x v="0"/>
    <x v="409"/>
    <x v="19"/>
    <n v="1414.28461056947"/>
  </r>
  <r>
    <x v="0"/>
    <x v="409"/>
    <x v="20"/>
    <n v="1368.16663413786"/>
  </r>
  <r>
    <x v="0"/>
    <x v="409"/>
    <x v="21"/>
    <n v="1383.5392929484001"/>
  </r>
  <r>
    <x v="0"/>
    <x v="409"/>
    <x v="22"/>
    <n v="1357.9181949308299"/>
  </r>
  <r>
    <x v="0"/>
    <x v="409"/>
    <x v="23"/>
    <n v="1357.9181949308299"/>
  </r>
  <r>
    <x v="0"/>
    <x v="409"/>
    <x v="24"/>
    <n v="1333.04375672228"/>
  </r>
  <r>
    <x v="0"/>
    <x v="409"/>
    <x v="25"/>
    <n v="1302.86163392856"/>
  </r>
  <r>
    <x v="0"/>
    <x v="409"/>
    <x v="26"/>
    <n v="1287.7705725317101"/>
  </r>
  <r>
    <x v="0"/>
    <x v="409"/>
    <x v="27"/>
    <n v="1277.7098649338"/>
  </r>
  <r>
    <x v="0"/>
    <x v="409"/>
    <x v="28"/>
    <n v="1177.1027889547599"/>
  </r>
  <r>
    <x v="0"/>
    <x v="409"/>
    <x v="29"/>
    <n v="1081.52606677468"/>
  </r>
  <r>
    <x v="0"/>
    <x v="409"/>
    <x v="30"/>
    <n v="996.01005219248998"/>
  </r>
  <r>
    <x v="0"/>
    <x v="409"/>
    <x v="31"/>
    <n v="996.01005219248998"/>
  </r>
  <r>
    <x v="0"/>
    <x v="409"/>
    <x v="32"/>
    <n v="996.01005219248998"/>
  </r>
  <r>
    <x v="0"/>
    <x v="409"/>
    <x v="33"/>
    <n v="1066.4350053778201"/>
  </r>
  <r>
    <x v="0"/>
    <x v="409"/>
    <x v="34"/>
    <n v="1106.67783576944"/>
  </r>
  <r>
    <x v="0"/>
    <x v="409"/>
    <x v="35"/>
    <n v="1081.52606677468"/>
  </r>
  <r>
    <x v="0"/>
    <x v="409"/>
    <x v="36"/>
    <n v="1142.7009715833101"/>
  </r>
  <r>
    <x v="0"/>
    <x v="409"/>
    <x v="37"/>
    <n v="1183.6947284114101"/>
  </r>
  <r>
    <x v="0"/>
    <x v="409"/>
    <x v="38"/>
    <n v="1173.44628920438"/>
  </r>
  <r>
    <x v="0"/>
    <x v="409"/>
    <x v="39"/>
    <n v="1173.44628920438"/>
  </r>
  <r>
    <x v="0"/>
    <x v="409"/>
    <x v="40"/>
    <n v="1183.6947284114101"/>
  </r>
  <r>
    <x v="0"/>
    <x v="409"/>
    <x v="41"/>
    <n v="1183.6947284114101"/>
  </r>
  <r>
    <x v="0"/>
    <x v="409"/>
    <x v="42"/>
    <n v="1173.44628920438"/>
  </r>
  <r>
    <x v="0"/>
    <x v="409"/>
    <x v="43"/>
    <n v="1060.7134579271001"/>
  </r>
  <r>
    <x v="0"/>
    <x v="409"/>
    <x v="44"/>
    <n v="1045.34079911657"/>
  </r>
  <r>
    <x v="0"/>
    <x v="409"/>
    <x v="45"/>
    <n v="1199.06738722194"/>
  </r>
  <r>
    <x v="0"/>
    <x v="409"/>
    <x v="46"/>
    <n v="1142.7009715833101"/>
  </r>
  <r>
    <x v="0"/>
    <x v="409"/>
    <x v="47"/>
    <n v="1086.33455594467"/>
  </r>
  <r>
    <x v="0"/>
    <x v="409"/>
    <x v="48"/>
    <n v="1086.50171994679"/>
  </r>
  <r>
    <x v="0"/>
    <x v="409"/>
    <x v="49"/>
    <n v="1056.1807417157099"/>
  </r>
  <r>
    <x v="0"/>
    <x v="409"/>
    <x v="50"/>
    <n v="1056.1807417157099"/>
  </r>
  <r>
    <x v="0"/>
    <x v="409"/>
    <x v="51"/>
    <n v="1030.91325985649"/>
  </r>
  <r>
    <x v="0"/>
    <x v="409"/>
    <x v="52"/>
    <n v="1086.50171994679"/>
  </r>
  <r>
    <x v="0"/>
    <x v="409"/>
    <x v="53"/>
    <n v="1071.34123083125"/>
  </r>
  <r>
    <x v="0"/>
    <x v="409"/>
    <x v="54"/>
    <n v="1056.1807417157099"/>
  </r>
  <r>
    <x v="0"/>
    <x v="409"/>
    <x v="55"/>
    <n v="1126.92969092155"/>
  </r>
  <r>
    <x v="0"/>
    <x v="409"/>
    <x v="56"/>
    <n v="1227.9996183584601"/>
  </r>
  <r>
    <x v="0"/>
    <x v="409"/>
    <x v="57"/>
    <n v="1364.4440203982899"/>
  </r>
  <r>
    <x v="0"/>
    <x v="409"/>
    <x v="58"/>
    <n v="1364.4440203982899"/>
  </r>
  <r>
    <x v="0"/>
    <x v="409"/>
    <x v="59"/>
    <n v="1601.9583498750301"/>
  </r>
  <r>
    <x v="0"/>
    <x v="409"/>
    <x v="60"/>
    <n v="1421.5188029509"/>
  </r>
  <r>
    <x v="0"/>
    <x v="409"/>
    <x v="61"/>
    <n v="1516.62041300748"/>
  </r>
  <r>
    <x v="0"/>
    <x v="409"/>
    <x v="62"/>
    <n v="1501.6043693143299"/>
  </r>
  <r>
    <x v="0"/>
    <x v="409"/>
    <x v="63"/>
    <n v="1476.5776298257599"/>
  </r>
  <r>
    <x v="0"/>
    <x v="409"/>
    <x v="64"/>
    <n v="1281.3690618149001"/>
  </r>
  <r>
    <x v="0"/>
    <x v="409"/>
    <x v="65"/>
    <n v="1281.3690618149001"/>
  </r>
  <r>
    <x v="0"/>
    <x v="409"/>
    <x v="66"/>
    <n v="1241.32627863318"/>
  </r>
  <r>
    <x v="0"/>
    <x v="409"/>
    <x v="67"/>
    <n v="1171.2514080651799"/>
  </r>
  <r>
    <x v="0"/>
    <x v="409"/>
    <x v="68"/>
    <n v="1241.32627863318"/>
  </r>
  <r>
    <x v="0"/>
    <x v="409"/>
    <x v="69"/>
    <n v="1421.5188029509"/>
  </r>
  <r>
    <x v="0"/>
    <x v="409"/>
    <x v="70"/>
    <n v="1381.4760197691901"/>
  </r>
  <r>
    <x v="0"/>
    <x v="409"/>
    <x v="71"/>
    <n v="1281.3690618149001"/>
  </r>
  <r>
    <x v="0"/>
    <x v="409"/>
    <x v="72"/>
    <n v="1288.9080796232799"/>
  </r>
  <r>
    <x v="0"/>
    <x v="409"/>
    <x v="73"/>
    <n v="1317.87230613167"/>
  </r>
  <r>
    <x v="0"/>
    <x v="409"/>
    <x v="74"/>
    <n v="1279.25333745382"/>
  </r>
  <r>
    <x v="0"/>
    <x v="409"/>
    <x v="75"/>
    <n v="1288.9080796232799"/>
  </r>
  <r>
    <x v="0"/>
    <x v="409"/>
    <x v="76"/>
    <n v="1235.80699769124"/>
  </r>
  <r>
    <x v="0"/>
    <x v="409"/>
    <x v="77"/>
    <n v="1235.80699769124"/>
  </r>
  <r>
    <x v="0"/>
    <x v="409"/>
    <x v="78"/>
    <n v="1288.9080796232799"/>
  </r>
  <r>
    <x v="0"/>
    <x v="409"/>
    <x v="79"/>
    <n v="1332.35441938586"/>
  </r>
  <r>
    <x v="0"/>
    <x v="409"/>
    <x v="80"/>
    <n v="1288.9080796232799"/>
  </r>
  <r>
    <x v="0"/>
    <x v="409"/>
    <x v="81"/>
    <n v="1211.6701422675801"/>
  </r>
  <r>
    <x v="0"/>
    <x v="409"/>
    <x v="82"/>
    <n v="1197.1880290133799"/>
  </r>
  <r>
    <x v="0"/>
    <x v="409"/>
    <x v="83"/>
    <n v="1182.70591575919"/>
  </r>
  <r>
    <x v="0"/>
    <x v="409"/>
    <x v="84"/>
    <n v="1105.40679983925"/>
  </r>
  <r>
    <x v="0"/>
    <x v="409"/>
    <x v="85"/>
    <n v="1076.69493490836"/>
  </r>
  <r>
    <x v="0"/>
    <x v="409"/>
    <x v="86"/>
    <n v="1105.40679983925"/>
  </r>
  <r>
    <x v="0"/>
    <x v="409"/>
    <x v="87"/>
    <n v="1086.2655565519899"/>
  </r>
  <r>
    <x v="0"/>
    <x v="409"/>
    <x v="88"/>
    <n v="1071.9096240865399"/>
  </r>
  <r>
    <x v="0"/>
    <x v="409"/>
    <x v="89"/>
    <n v="1081.4802457301701"/>
  </r>
  <r>
    <x v="0"/>
    <x v="409"/>
    <x v="90"/>
    <n v="1014.48589422476"/>
  </r>
  <r>
    <x v="0"/>
    <x v="409"/>
    <x v="91"/>
    <n v="1004.91527258113"/>
  </r>
  <r>
    <x v="0"/>
    <x v="409"/>
    <x v="92"/>
    <n v="985.77402929386994"/>
  </r>
  <r>
    <x v="0"/>
    <x v="409"/>
    <x v="93"/>
    <n v="971.41809682842995"/>
  </r>
  <r>
    <x v="0"/>
    <x v="409"/>
    <x v="94"/>
    <n v="1009.70058340295"/>
  </r>
  <r>
    <x v="0"/>
    <x v="409"/>
    <x v="95"/>
    <n v="937.92092107572"/>
  </r>
  <r>
    <x v="0"/>
    <x v="409"/>
    <x v="96"/>
    <n v="946.16473260734995"/>
  </r>
  <r>
    <x v="0"/>
    <x v="409"/>
    <x v="97"/>
    <n v="931.68261935316002"/>
  </r>
  <r>
    <x v="0"/>
    <x v="409"/>
    <x v="98"/>
    <n v="922.02787718369996"/>
  </r>
  <r>
    <x v="0"/>
    <x v="409"/>
    <x v="99"/>
    <n v="917.20050609895998"/>
  </r>
  <r>
    <x v="0"/>
    <x v="409"/>
    <x v="100"/>
    <n v="912.37313501423"/>
  </r>
  <r>
    <x v="0"/>
    <x v="409"/>
    <x v="101"/>
    <n v="859.27205308219004"/>
  </r>
  <r>
    <x v="0"/>
    <x v="409"/>
    <x v="102"/>
    <n v="782.03411572648997"/>
  </r>
  <r>
    <x v="0"/>
    <x v="409"/>
    <x v="103"/>
    <n v="757.89726030282998"/>
  </r>
  <r>
    <x v="0"/>
    <x v="409"/>
    <x v="104"/>
    <n v="777.20674464174999"/>
  </r>
  <r>
    <x v="0"/>
    <x v="409"/>
    <x v="105"/>
    <n v="801.34360006540999"/>
  </r>
  <r>
    <x v="0"/>
    <x v="409"/>
    <x v="106"/>
    <n v="835.13519765853005"/>
  </r>
  <r>
    <x v="0"/>
    <x v="409"/>
    <x v="107"/>
    <n v="873.75416633637997"/>
  </r>
  <r>
    <x v="0"/>
    <x v="409"/>
    <x v="108"/>
    <n v="829.35406838831"/>
  </r>
  <r>
    <x v="0"/>
    <x v="409"/>
    <x v="109"/>
    <n v="847.68233509302001"/>
  </r>
  <r>
    <x v="0"/>
    <x v="409"/>
    <x v="110"/>
    <n v="815.60786835977001"/>
  </r>
  <r>
    <x v="0"/>
    <x v="409"/>
    <x v="111"/>
    <n v="765.20513492180999"/>
  </r>
  <r>
    <x v="0"/>
    <x v="409"/>
    <x v="112"/>
    <n v="778.95133495033997"/>
  </r>
  <r>
    <x v="0"/>
    <x v="409"/>
    <x v="113"/>
    <n v="792.69753497887996"/>
  </r>
  <r>
    <x v="0"/>
    <x v="409"/>
    <x v="114"/>
    <n v="824.77200171212996"/>
  </r>
  <r>
    <x v="0"/>
    <x v="409"/>
    <x v="115"/>
    <n v="829.35406838831"/>
  </r>
  <r>
    <x v="0"/>
    <x v="409"/>
    <x v="116"/>
    <n v="916.41333523569995"/>
  </r>
  <r>
    <x v="0"/>
    <x v="409"/>
    <x v="117"/>
    <n v="1099.69600228284"/>
  </r>
  <r>
    <x v="0"/>
    <x v="409"/>
    <x v="118"/>
    <n v="1191.33733580641"/>
  </r>
  <r>
    <x v="0"/>
    <x v="409"/>
    <x v="119"/>
    <n v="1150.0987357208001"/>
  </r>
  <r>
    <x v="0"/>
    <x v="409"/>
    <x v="120"/>
    <n v="1085.52344952614"/>
  </r>
  <r>
    <x v="0"/>
    <x v="409"/>
    <x v="121"/>
    <n v="1107.06161320722"/>
  </r>
  <r>
    <x v="0"/>
    <x v="409"/>
    <x v="122"/>
    <n v="1154.44557330558"/>
  </r>
  <r>
    <x v="0"/>
    <x v="409"/>
    <x v="123"/>
    <n v="1283.67455539203"/>
  </r>
  <r>
    <x v="0"/>
    <x v="409"/>
    <x v="124"/>
    <n v="1257.8287589747399"/>
  </r>
  <r>
    <x v="0"/>
    <x v="409"/>
    <x v="125"/>
    <n v="1240.5982280298799"/>
  </r>
  <r>
    <x v="0"/>
    <x v="409"/>
    <x v="126"/>
    <n v="1249.21349350231"/>
  </r>
  <r>
    <x v="0"/>
    <x v="409"/>
    <x v="127"/>
    <n v="1163.0608387780101"/>
  </r>
  <r>
    <x v="0"/>
    <x v="409"/>
    <x v="128"/>
    <n v="1188.9066351952999"/>
  </r>
  <r>
    <x v="0"/>
    <x v="409"/>
    <x v="129"/>
    <n v="1309.5203518093099"/>
  </r>
  <r>
    <x v="0"/>
    <x v="409"/>
    <x v="130"/>
    <n v="1421.5188029509"/>
  </r>
  <r>
    <x v="0"/>
    <x v="409"/>
    <x v="131"/>
    <n v="1339.67378096282"/>
  </r>
  <r>
    <x v="0"/>
    <x v="409"/>
    <x v="132"/>
    <n v="1265.63360540696"/>
  </r>
  <r>
    <x v="0"/>
    <x v="409"/>
    <x v="133"/>
    <n v="1216.4827857795101"/>
  </r>
  <r>
    <x v="0"/>
    <x v="409"/>
    <x v="134"/>
    <n v="1228.7704906863701"/>
  </r>
  <r>
    <x v="0"/>
    <x v="409"/>
    <x v="135"/>
    <n v="1196.0032776014"/>
  </r>
  <r>
    <x v="0"/>
    <x v="409"/>
    <x v="136"/>
    <n v="1200.0991792370201"/>
  </r>
  <r>
    <x v="0"/>
    <x v="409"/>
    <x v="137"/>
    <n v="1269.7295070425801"/>
  </r>
  <r>
    <x v="0"/>
    <x v="409"/>
    <x v="138"/>
    <n v="1376.22294956874"/>
  </r>
  <r>
    <x v="0"/>
    <x v="409"/>
    <x v="139"/>
    <n v="1372.1270479331099"/>
  </r>
  <r>
    <x v="0"/>
    <x v="409"/>
    <x v="140"/>
    <n v="1212.38688414389"/>
  </r>
  <r>
    <x v="0"/>
    <x v="409"/>
    <x v="141"/>
    <n v="1249.2499988644799"/>
  </r>
  <r>
    <x v="0"/>
    <x v="409"/>
    <x v="142"/>
    <n v="1232.8663923219899"/>
  </r>
  <r>
    <x v="0"/>
    <x v="409"/>
    <x v="143"/>
    <n v="1109.9893432533599"/>
  </r>
  <r>
    <x v="0"/>
    <x v="409"/>
    <x v="144"/>
    <n v="934.94236993336995"/>
  </r>
  <r>
    <x v="0"/>
    <x v="409"/>
    <x v="145"/>
    <n v="923.67800403056003"/>
  </r>
  <r>
    <x v="0"/>
    <x v="409"/>
    <x v="146"/>
    <n v="968.73546764180003"/>
  </r>
  <r>
    <x v="0"/>
    <x v="409"/>
    <x v="147"/>
    <n v="1021.30250852159"/>
  </r>
  <r>
    <x v="0"/>
    <x v="409"/>
    <x v="148"/>
    <n v="946.20673583617997"/>
  </r>
  <r>
    <x v="0"/>
    <x v="409"/>
    <x v="149"/>
    <n v="878.62054041931003"/>
  </r>
  <r>
    <x v="0"/>
    <x v="409"/>
    <x v="150"/>
    <n v="848.58223134515003"/>
  </r>
  <r>
    <x v="0"/>
    <x v="409"/>
    <x v="151"/>
    <n v="837.31786544234001"/>
  </r>
  <r>
    <x v="0"/>
    <x v="409"/>
    <x v="152"/>
    <n v="844.82744271087995"/>
  </r>
  <r>
    <x v="0"/>
    <x v="409"/>
    <x v="153"/>
    <n v="856.09180861368998"/>
  </r>
  <r>
    <x v="0"/>
    <x v="409"/>
    <x v="154"/>
    <n v="901.14927222492997"/>
  </r>
  <r>
    <x v="0"/>
    <x v="409"/>
    <x v="155"/>
    <n v="878.62054041931003"/>
  </r>
  <r>
    <x v="0"/>
    <x v="409"/>
    <x v="156"/>
    <n v="773.79835160631001"/>
  </r>
  <r>
    <x v="0"/>
    <x v="409"/>
    <x v="157"/>
    <n v="942.15615195580006"/>
  </r>
  <r>
    <x v="0"/>
    <x v="409"/>
    <x v="158"/>
    <n v="1006.90915209022"/>
  </r>
  <r>
    <x v="0"/>
    <x v="409"/>
    <x v="159"/>
    <n v="1078.13745223808"/>
  </r>
  <r>
    <x v="0"/>
    <x v="409"/>
    <x v="160"/>
    <n v="1207.6434525069201"/>
  </r>
  <r>
    <x v="0"/>
    <x v="409"/>
    <x v="161"/>
    <n v="1473.13075305804"/>
  </r>
  <r>
    <x v="0"/>
    <x v="409"/>
    <x v="162"/>
    <n v="1780.70750369653"/>
  </r>
  <r>
    <x v="0"/>
    <x v="409"/>
    <x v="163"/>
    <n v="1774.2322036830899"/>
  </r>
  <r>
    <x v="0"/>
    <x v="409"/>
    <x v="164"/>
    <n v="1644.72620341425"/>
  </r>
  <r>
    <x v="0"/>
    <x v="409"/>
    <x v="165"/>
    <n v="1719.19215356884"/>
  </r>
  <r>
    <x v="0"/>
    <x v="409"/>
    <x v="166"/>
    <n v="1586.4485032932801"/>
  </r>
  <r>
    <x v="0"/>
    <x v="409"/>
    <x v="167"/>
    <n v="1952.30295405275"/>
  </r>
  <r>
    <x v="0"/>
    <x v="409"/>
    <x v="168"/>
    <n v="1766.7403328232101"/>
  </r>
  <r>
    <x v="0"/>
    <x v="409"/>
    <x v="169"/>
    <n v="2072.2668565445201"/>
  </r>
  <r>
    <x v="0"/>
    <x v="409"/>
    <x v="170"/>
    <n v="1888.9509423117299"/>
  </r>
  <r>
    <x v="0"/>
    <x v="409"/>
    <x v="171"/>
    <n v="1753.45657092229"/>
  </r>
  <r>
    <x v="0"/>
    <x v="409"/>
    <x v="172"/>
    <n v="2058.98309464359"/>
  </r>
  <r>
    <x v="0"/>
    <x v="409"/>
    <x v="173"/>
    <n v="2093.5208755859999"/>
  </r>
  <r>
    <x v="0"/>
    <x v="409"/>
    <x v="174"/>
    <n v="2316.6880755215702"/>
  </r>
  <r>
    <x v="0"/>
    <x v="409"/>
    <x v="175"/>
    <n v="2449.5256945308302"/>
  </r>
  <r>
    <x v="0"/>
    <x v="409"/>
    <x v="176"/>
    <n v="2478.74997071287"/>
  </r>
  <r>
    <x v="0"/>
    <x v="409"/>
    <x v="177"/>
    <n v="2776.3062372936201"/>
  </r>
  <r>
    <x v="0"/>
    <x v="409"/>
    <x v="178"/>
    <n v="2505.3174945147198"/>
  </r>
  <r>
    <x v="0"/>
    <x v="409"/>
    <x v="179"/>
    <n v="2369.8231231252698"/>
  </r>
  <r>
    <x v="0"/>
    <x v="409"/>
    <x v="180"/>
    <n v="1853.9408264579399"/>
  </r>
  <r>
    <x v="0"/>
    <x v="409"/>
    <x v="181"/>
    <n v="1581.23211134026"/>
  </r>
  <r>
    <x v="0"/>
    <x v="409"/>
    <x v="182"/>
    <n v="1487.93702458947"/>
  </r>
  <r>
    <x v="0"/>
    <x v="409"/>
    <x v="183"/>
    <n v="1492.7213880125901"/>
  </r>
  <r>
    <x v="0"/>
    <x v="409"/>
    <x v="184"/>
    <n v="1234.36576316426"/>
  </r>
  <r>
    <x v="0"/>
    <x v="409"/>
    <x v="185"/>
    <n v="1255.8953985682799"/>
  </r>
  <r>
    <x v="0"/>
    <x v="409"/>
    <x v="186"/>
    <n v="1382.68102928089"/>
  </r>
  <r>
    <x v="0"/>
    <x v="409"/>
    <x v="187"/>
    <n v="1432.9168452236199"/>
  </r>
  <r>
    <x v="0"/>
    <x v="409"/>
    <x v="188"/>
    <n v="1318.09212306881"/>
  </r>
  <r>
    <x v="0"/>
    <x v="409"/>
    <x v="189"/>
    <n v="1184.1299472215201"/>
  </r>
  <r>
    <x v="0"/>
    <x v="409"/>
    <x v="190"/>
    <n v="1011.8928639893001"/>
  </r>
  <r>
    <x v="0"/>
    <x v="409"/>
    <x v="191"/>
    <n v="935.34304921942999"/>
  </r>
  <r>
    <x v="0"/>
    <x v="409"/>
    <x v="192"/>
    <n v="909.82207757809999"/>
  </r>
  <r>
    <x v="0"/>
    <x v="409"/>
    <x v="193"/>
    <n v="921.63794871547998"/>
  </r>
  <r>
    <x v="0"/>
    <x v="409"/>
    <x v="194"/>
    <n v="942.90651676276002"/>
  </r>
  <r>
    <x v="0"/>
    <x v="409"/>
    <x v="195"/>
    <n v="907.45890335061995"/>
  </r>
  <r>
    <x v="0"/>
    <x v="409"/>
    <x v="196"/>
    <n v="874.37446416597004"/>
  </r>
  <r>
    <x v="0"/>
    <x v="409"/>
    <x v="197"/>
    <n v="964.17508481003995"/>
  </r>
  <r>
    <x v="0"/>
    <x v="409"/>
    <x v="198"/>
    <n v="1079.97062195634"/>
  </r>
  <r>
    <x v="0"/>
    <x v="409"/>
    <x v="199"/>
    <n v="1077.6074477288701"/>
  </r>
  <r>
    <x v="0"/>
    <x v="409"/>
    <x v="200"/>
    <n v="1193.40298487517"/>
  </r>
  <r>
    <x v="0"/>
    <x v="409"/>
    <x v="201"/>
    <n v="1169.77124260041"/>
  </r>
  <r>
    <x v="0"/>
    <x v="409"/>
    <x v="202"/>
    <n v="1195.7661591026399"/>
  </r>
  <r>
    <x v="0"/>
    <x v="409"/>
    <x v="203"/>
    <n v="1193.40298487517"/>
  </r>
  <r>
    <x v="0"/>
    <x v="409"/>
    <x v="204"/>
    <n v="1097.4526383556199"/>
  </r>
  <r>
    <x v="0"/>
    <x v="409"/>
    <x v="205"/>
    <n v="1208.94683069852"/>
  </r>
  <r>
    <x v="0"/>
    <x v="409"/>
    <x v="206"/>
    <n v="1377.2811995299601"/>
  </r>
  <r>
    <x v="0"/>
    <x v="409"/>
    <x v="207"/>
    <n v="1709.5776159244899"/>
  </r>
  <r>
    <x v="0"/>
    <x v="409"/>
    <x v="208"/>
    <n v="1619.9450299233299"/>
  </r>
  <r>
    <x v="0"/>
    <x v="409"/>
    <x v="209"/>
    <n v="1455.9829823602399"/>
  </r>
  <r>
    <x v="0"/>
    <x v="409"/>
    <x v="210"/>
    <n v="1198.0160275276501"/>
  </r>
  <r>
    <x v="0"/>
    <x v="409"/>
    <x v="211"/>
    <n v="1088.7079958189199"/>
  </r>
  <r>
    <x v="0"/>
    <x v="409"/>
    <x v="212"/>
    <n v="1119.31424469736"/>
  </r>
  <r>
    <x v="0"/>
    <x v="409"/>
    <x v="213"/>
    <n v="1071.21871074552"/>
  </r>
  <r>
    <x v="0"/>
    <x v="409"/>
    <x v="214"/>
    <n v="1093.08031708727"/>
  </r>
  <r>
    <x v="0"/>
    <x v="409"/>
    <x v="215"/>
    <n v="1182.71290308842"/>
  </r>
  <r>
    <x v="0"/>
    <x v="409"/>
    <x v="216"/>
    <n v="981.98333001605999"/>
  </r>
  <r>
    <x v="0"/>
    <x v="409"/>
    <x v="217"/>
    <n v="1004.55765944172"/>
  </r>
  <r>
    <x v="0"/>
    <x v="409"/>
    <x v="218"/>
    <n v="1183.27110072816"/>
  </r>
  <r>
    <x v="0"/>
    <x v="409"/>
    <x v="219"/>
    <n v="1173.8651301341399"/>
  </r>
  <r>
    <x v="0"/>
    <x v="409"/>
    <x v="220"/>
    <n v="1235.9445360546899"/>
  </r>
  <r>
    <x v="0"/>
    <x v="409"/>
    <x v="221"/>
    <n v="1187.0334889657699"/>
  </r>
  <r>
    <x v="0"/>
    <x v="409"/>
    <x v="222"/>
    <n v="1102.37975361956"/>
  </r>
  <r>
    <x v="0"/>
    <x v="409"/>
    <x v="223"/>
    <n v="1104.2609477383701"/>
  </r>
  <r>
    <x v="0"/>
    <x v="409"/>
    <x v="224"/>
    <n v="1185.1522948469701"/>
  </r>
  <r>
    <x v="0"/>
    <x v="409"/>
    <x v="225"/>
    <n v="1198.3206536785999"/>
  </r>
  <r>
    <x v="0"/>
    <x v="409"/>
    <x v="226"/>
    <n v="1166.3403536589201"/>
  </r>
  <r>
    <x v="0"/>
    <x v="409"/>
    <x v="227"/>
    <n v="1179.5087124905499"/>
  </r>
  <r>
    <x v="0"/>
    <x v="409"/>
    <x v="228"/>
    <n v="1038.8098328333399"/>
  </r>
  <r>
    <x v="0"/>
    <x v="409"/>
    <x v="229"/>
    <n v="1101.2058779873"/>
  </r>
  <r>
    <x v="0"/>
    <x v="409"/>
    <x v="230"/>
    <n v="1128.18795156738"/>
  </r>
  <r>
    <x v="0"/>
    <x v="409"/>
    <x v="231"/>
    <n v="1092.77397999352"/>
  </r>
  <r>
    <x v="0"/>
    <x v="409"/>
    <x v="232"/>
    <n v="1072.5374248084499"/>
  </r>
  <r>
    <x v="0"/>
    <x v="409"/>
    <x v="233"/>
    <n v="1134.9334699624001"/>
  </r>
  <r>
    <x v="0"/>
    <x v="409"/>
    <x v="234"/>
    <n v="1163.6019231412499"/>
  </r>
  <r>
    <x v="0"/>
    <x v="409"/>
    <x v="235"/>
    <n v="1150.44816227095"/>
  </r>
  <r>
    <x v="0"/>
    <x v="409"/>
    <x v="236"/>
    <n v="1165.2883027400001"/>
  </r>
  <r>
    <x v="0"/>
    <x v="409"/>
    <x v="237"/>
    <n v="1131.56071076489"/>
  </r>
  <r>
    <x v="0"/>
    <x v="409"/>
    <x v="238"/>
    <n v="1129.8743311661401"/>
  </r>
  <r>
    <x v="0"/>
    <x v="409"/>
    <x v="239"/>
    <n v="1091.0876003947601"/>
  </r>
  <r>
    <x v="0"/>
    <x v="409"/>
    <x v="240"/>
    <n v="933.70030243310998"/>
  </r>
  <r>
    <x v="0"/>
    <x v="409"/>
    <x v="241"/>
    <n v="935.23347205944003"/>
  </r>
  <r>
    <x v="0"/>
    <x v="409"/>
    <x v="242"/>
    <n v="889.23838326963005"/>
  </r>
  <r>
    <x v="0"/>
    <x v="409"/>
    <x v="243"/>
    <n v="846.30963373247005"/>
  </r>
  <r>
    <x v="0"/>
    <x v="409"/>
    <x v="244"/>
    <n v="861.64132999573997"/>
  </r>
  <r>
    <x v="0"/>
    <x v="409"/>
    <x v="245"/>
    <n v="873.90668700636002"/>
  </r>
  <r>
    <x v="0"/>
    <x v="409"/>
    <x v="246"/>
    <n v="973.56271271761"/>
  </r>
  <r>
    <x v="0"/>
    <x v="409"/>
    <x v="247"/>
    <n v="975.09588234394005"/>
  </r>
  <r>
    <x v="0"/>
    <x v="409"/>
    <x v="248"/>
    <n v="942.89932019107005"/>
  </r>
  <r>
    <x v="0"/>
    <x v="409"/>
    <x v="249"/>
    <n v="907.63641878554995"/>
  </r>
  <r>
    <x v="0"/>
    <x v="409"/>
    <x v="250"/>
    <n v="979.69539122291997"/>
  </r>
  <r>
    <x v="0"/>
    <x v="409"/>
    <x v="251"/>
    <n v="875.89980752058"/>
  </r>
  <r>
    <x v="0"/>
    <x v="409"/>
    <x v="252"/>
    <n v="834.62431618125004"/>
  </r>
  <r>
    <x v="0"/>
    <x v="409"/>
    <x v="253"/>
    <n v="790.21311403582001"/>
  </r>
  <r>
    <x v="0"/>
    <x v="409"/>
    <x v="254"/>
    <n v="819.3101085449"/>
  </r>
  <r>
    <x v="0"/>
    <x v="409"/>
    <x v="255"/>
    <n v="813.49070964307998"/>
  </r>
  <r>
    <x v="0"/>
    <x v="409"/>
    <x v="256"/>
    <n v="782.55601021765005"/>
  </r>
  <r>
    <x v="0"/>
    <x v="409"/>
    <x v="257"/>
    <n v="784.08743098128002"/>
  </r>
  <r>
    <x v="0"/>
    <x v="409"/>
    <x v="258"/>
    <n v="811.65300472672004"/>
  </r>
  <r>
    <x v="0"/>
    <x v="409"/>
    <x v="259"/>
    <n v="774.89890639946998"/>
  </r>
  <r>
    <x v="0"/>
    <x v="409"/>
    <x v="260"/>
    <n v="742.73907036313005"/>
  </r>
  <r>
    <x v="0"/>
    <x v="409"/>
    <x v="261"/>
    <n v="744.27049112676002"/>
  </r>
  <r>
    <x v="0"/>
    <x v="409"/>
    <x v="262"/>
    <n v="719.76775890859994"/>
  </r>
  <r>
    <x v="0"/>
    <x v="409"/>
    <x v="263"/>
    <n v="696.79644745406995"/>
  </r>
  <r>
    <x v="0"/>
    <x v="409"/>
    <x v="264"/>
    <n v="718.18732467833001"/>
  </r>
  <r>
    <x v="0"/>
    <x v="409"/>
    <x v="265"/>
    <n v="716.60889099771998"/>
  </r>
  <r>
    <x v="0"/>
    <x v="409"/>
    <x v="266"/>
    <n v="713.45202363649003"/>
  </r>
  <r>
    <x v="0"/>
    <x v="409"/>
    <x v="267"/>
    <n v="760.80503405485001"/>
  </r>
  <r>
    <x v="0"/>
    <x v="409"/>
    <x v="268"/>
    <n v="803.42274343136"/>
  </r>
  <r>
    <x v="0"/>
    <x v="409"/>
    <x v="269"/>
    <n v="749.75599829056"/>
  </r>
  <r>
    <x v="0"/>
    <x v="409"/>
    <x v="270"/>
    <n v="732.39322780383998"/>
  </r>
  <r>
    <x v="0"/>
    <x v="409"/>
    <x v="271"/>
    <n v="681.88335002426004"/>
  </r>
  <r>
    <x v="0"/>
    <x v="409"/>
    <x v="272"/>
    <n v="672.41274794058995"/>
  </r>
  <r>
    <x v="0"/>
    <x v="409"/>
    <x v="273"/>
    <n v="656.62841113446996"/>
  </r>
  <r>
    <x v="0"/>
    <x v="409"/>
    <x v="274"/>
    <n v="636.10877328651998"/>
  </r>
  <r>
    <x v="0"/>
    <x v="409"/>
    <x v="275"/>
    <n v="629.79503856406996"/>
  </r>
  <r>
    <x v="0"/>
    <x v="409"/>
    <x v="276"/>
    <n v="643.70842734270002"/>
  </r>
  <r>
    <x v="0"/>
    <x v="409"/>
    <x v="277"/>
    <n v="640.46556372888995"/>
  </r>
  <r>
    <x v="0"/>
    <x v="409"/>
    <x v="278"/>
    <n v="638.84413192197997"/>
  </r>
  <r>
    <x v="0"/>
    <x v="409"/>
    <x v="279"/>
    <n v="703.70140419832001"/>
  </r>
  <r>
    <x v="0"/>
    <x v="409"/>
    <x v="280"/>
    <n v="703.70140419832001"/>
  </r>
  <r>
    <x v="0"/>
    <x v="409"/>
    <x v="281"/>
    <n v="689.10851793613995"/>
  </r>
  <r>
    <x v="0"/>
    <x v="409"/>
    <x v="282"/>
    <n v="773.42297189538999"/>
  </r>
  <r>
    <x v="0"/>
    <x v="409"/>
    <x v="283"/>
    <n v="1055.5521062974799"/>
  </r>
  <r>
    <x v="0"/>
    <x v="409"/>
    <x v="284"/>
    <n v="1187.8609417412199"/>
  </r>
  <r>
    <x v="0"/>
    <x v="409"/>
    <x v="285"/>
    <n v="1113.9236513461899"/>
  </r>
  <r>
    <x v="0"/>
    <x v="409"/>
    <x v="286"/>
    <n v="1057.17353810439"/>
  </r>
  <r>
    <x v="0"/>
    <x v="409"/>
    <x v="287"/>
    <n v="1044.2020836491199"/>
  </r>
  <r>
    <x v="0"/>
    <x v="409"/>
    <x v="288"/>
    <n v="1147.27958273288"/>
  </r>
  <r>
    <x v="0"/>
    <x v="409"/>
    <x v="289"/>
    <n v="1109.14745787326"/>
  </r>
  <r>
    <x v="0"/>
    <x v="409"/>
    <x v="290"/>
    <n v="1193.7012999532801"/>
  </r>
  <r>
    <x v="0"/>
    <x v="409"/>
    <x v="291"/>
    <n v="1279.91306050546"/>
  </r>
  <r>
    <x v="0"/>
    <x v="409"/>
    <x v="292"/>
    <n v="1515.3374835518"/>
  </r>
  <r>
    <x v="0"/>
    <x v="409"/>
    <x v="293"/>
    <n v="1399.2831905007899"/>
  </r>
  <r>
    <x v="0"/>
    <x v="409"/>
    <x v="294"/>
    <n v="1155.5691750936601"/>
  </r>
  <r>
    <x v="0"/>
    <x v="409"/>
    <x v="295"/>
    <n v="1125.7266425948301"/>
  </r>
  <r>
    <x v="0"/>
    <x v="409"/>
    <x v="296"/>
    <n v="1150.59541967719"/>
  </r>
  <r>
    <x v="0"/>
    <x v="409"/>
    <x v="297"/>
    <n v="1125.7266425948301"/>
  </r>
  <r>
    <x v="0"/>
    <x v="409"/>
    <x v="298"/>
    <n v="1157.22709356582"/>
  </r>
  <r>
    <x v="0"/>
    <x v="409"/>
    <x v="299"/>
    <n v="1044.4886374591199"/>
  </r>
  <r>
    <x v="0"/>
    <x v="409"/>
    <x v="300"/>
    <n v="1055.49545061038"/>
  </r>
  <r>
    <x v="0"/>
    <x v="409"/>
    <x v="301"/>
    <n v="1112.4586971512599"/>
  </r>
  <r>
    <x v="0"/>
    <x v="409"/>
    <x v="302"/>
    <n v="1117.48486596369"/>
  </r>
  <r>
    <x v="0"/>
    <x v="409"/>
    <x v="303"/>
    <n v="1161.0449956714201"/>
  </r>
  <r>
    <x v="0"/>
    <x v="409"/>
    <x v="304"/>
    <n v="1092.3540219015399"/>
  </r>
  <r>
    <x v="0"/>
    <x v="409"/>
    <x v="305"/>
    <n v="1055.49545061038"/>
  </r>
  <r>
    <x v="0"/>
    <x v="409"/>
    <x v="306"/>
    <n v="951.62129515349"/>
  </r>
  <r>
    <x v="0"/>
    <x v="409"/>
    <x v="307"/>
    <n v="867.85181494631001"/>
  </r>
  <r>
    <x v="0"/>
    <x v="409"/>
    <x v="308"/>
    <n v="785.75772434327996"/>
  </r>
  <r>
    <x v="0"/>
    <x v="409"/>
    <x v="309"/>
    <n v="750.57454265626995"/>
  </r>
  <r>
    <x v="0"/>
    <x v="409"/>
    <x v="310"/>
    <n v="762.30226988528"/>
  </r>
  <r>
    <x v="0"/>
    <x v="409"/>
    <x v="311"/>
    <n v="787.43311394743"/>
  </r>
  <r>
    <x v="0"/>
    <x v="409"/>
    <x v="312"/>
    <n v="665.68894394970005"/>
  </r>
  <r>
    <x v="0"/>
    <x v="409"/>
    <x v="313"/>
    <n v="573.92000856932998"/>
  </r>
  <r>
    <x v="0"/>
    <x v="409"/>
    <x v="314"/>
    <n v="537.50376437077"/>
  </r>
  <r>
    <x v="0"/>
    <x v="409"/>
    <x v="315"/>
    <n v="508.37076901192"/>
  </r>
  <r>
    <x v="0"/>
    <x v="409"/>
    <x v="316"/>
    <n v="502.54416994015003"/>
  </r>
  <r>
    <x v="0"/>
    <x v="409"/>
    <x v="317"/>
    <n v="511.28406854780002"/>
  </r>
  <r>
    <x v="0"/>
    <x v="409"/>
    <x v="318"/>
    <n v="489.43432202867001"/>
  </r>
  <r>
    <x v="0"/>
    <x v="409"/>
    <x v="319"/>
    <n v="394.75208711240998"/>
  </r>
  <r>
    <x v="0"/>
    <x v="409"/>
    <x v="320"/>
    <n v="402.03533595212002"/>
  </r>
  <r>
    <x v="0"/>
    <x v="409"/>
    <x v="321"/>
    <n v="464.67127597363998"/>
  </r>
  <r>
    <x v="0"/>
    <x v="409"/>
    <x v="322"/>
    <n v="469.04122527747001"/>
  </r>
  <r>
    <x v="0"/>
    <x v="409"/>
    <x v="323"/>
    <n v="466.12792574158999"/>
  </r>
  <r>
    <x v="0"/>
    <x v="409"/>
    <x v="324"/>
    <n v="418.71469690881003"/>
  </r>
  <r>
    <x v="0"/>
    <x v="409"/>
    <x v="325"/>
    <n v="408.08067286033003"/>
  </r>
  <r>
    <x v="0"/>
    <x v="409"/>
    <x v="326"/>
    <n v="405.42216684821"/>
  </r>
  <r>
    <x v="0"/>
    <x v="409"/>
    <x v="327"/>
    <n v="442.64125101787999"/>
  </r>
  <r>
    <x v="0"/>
    <x v="409"/>
    <x v="328"/>
    <n v="466.56780512695002"/>
  </r>
  <r>
    <x v="0"/>
    <x v="409"/>
    <x v="329"/>
    <n v="466.56780512695002"/>
  </r>
  <r>
    <x v="0"/>
    <x v="409"/>
    <x v="330"/>
    <n v="422.70245592698001"/>
  </r>
  <r>
    <x v="0"/>
    <x v="409"/>
    <x v="331"/>
    <n v="428.01946795122001"/>
  </r>
  <r>
    <x v="0"/>
    <x v="409"/>
    <x v="332"/>
    <n v="438.65349199970001"/>
  </r>
  <r>
    <x v="0"/>
    <x v="409"/>
    <x v="333"/>
    <n v="462.58004610877998"/>
  </r>
  <r>
    <x v="0"/>
    <x v="409"/>
    <x v="334"/>
    <n v="449.28751604818001"/>
  </r>
  <r>
    <x v="0"/>
    <x v="409"/>
    <x v="335"/>
    <n v="522.39643138146005"/>
  </r>
  <r>
    <x v="0"/>
    <x v="409"/>
    <x v="336"/>
    <n v="540.48553246495999"/>
  </r>
  <r>
    <x v="0"/>
    <x v="409"/>
    <x v="337"/>
    <n v="506.78320134128001"/>
  </r>
  <r>
    <x v="0"/>
    <x v="409"/>
    <x v="338"/>
    <n v="494.30085648065"/>
  </r>
  <r>
    <x v="0"/>
    <x v="409"/>
    <x v="339"/>
    <n v="510.52790479945998"/>
  </r>
  <r>
    <x v="0"/>
    <x v="409"/>
    <x v="340"/>
    <n v="545.47847040920999"/>
  </r>
  <r>
    <x v="0"/>
    <x v="409"/>
    <x v="341"/>
    <n v="679.03956041787001"/>
  </r>
  <r>
    <x v="0"/>
    <x v="409"/>
    <x v="342"/>
    <n v="748.94069163736003"/>
  </r>
  <r>
    <x v="0"/>
    <x v="409"/>
    <x v="343"/>
    <n v="666.55721555724995"/>
  </r>
  <r>
    <x v="0"/>
    <x v="409"/>
    <x v="344"/>
    <n v="596.65608433776003"/>
  </r>
  <r>
    <x v="0"/>
    <x v="409"/>
    <x v="345"/>
    <n v="560.45728424194999"/>
  </r>
  <r>
    <x v="0"/>
    <x v="409"/>
    <x v="346"/>
    <n v="537.98906349283004"/>
  </r>
  <r>
    <x v="0"/>
    <x v="409"/>
    <x v="347"/>
    <n v="554.21611181163996"/>
  </r>
  <r>
    <x v="0"/>
    <x v="409"/>
    <x v="348"/>
    <n v="531.18591311680996"/>
  </r>
  <r>
    <x v="0"/>
    <x v="409"/>
    <x v="349"/>
    <n v="517.37256785846"/>
  </r>
  <r>
    <x v="0"/>
    <x v="409"/>
    <x v="350"/>
    <n v="548.76653435471997"/>
  </r>
  <r>
    <x v="0"/>
    <x v="409"/>
    <x v="351"/>
    <n v="552.53381033427002"/>
  </r>
  <r>
    <x v="0"/>
    <x v="409"/>
    <x v="352"/>
    <n v="577.64898353129001"/>
  </r>
  <r>
    <x v="0"/>
    <x v="409"/>
    <x v="353"/>
    <n v="582.67201817068997"/>
  </r>
  <r>
    <x v="0"/>
    <x v="409"/>
    <x v="354"/>
    <n v="561.32412095323002"/>
  </r>
  <r>
    <x v="0"/>
    <x v="409"/>
    <x v="355"/>
    <n v="507.32649857964998"/>
  </r>
  <r>
    <x v="0"/>
    <x v="409"/>
    <x v="356"/>
    <n v="514.86105053874996"/>
  </r>
  <r>
    <x v="0"/>
    <x v="409"/>
    <x v="357"/>
    <n v="526.16287847741"/>
  </r>
  <r>
    <x v="0"/>
    <x v="409"/>
    <x v="358"/>
    <n v="543.74349971532001"/>
  </r>
  <r>
    <x v="0"/>
    <x v="409"/>
    <x v="359"/>
    <n v="538.72046507591995"/>
  </r>
  <r>
    <x v="0"/>
    <x v="409"/>
    <x v="360"/>
    <n v="504.40076613465999"/>
  </r>
  <r>
    <x v="0"/>
    <x v="409"/>
    <x v="361"/>
    <n v="517.70630193197997"/>
  </r>
  <r>
    <x v="0"/>
    <x v="409"/>
    <x v="362"/>
    <n v="534.64062021946995"/>
  </r>
  <r>
    <x v="0"/>
    <x v="409"/>
    <x v="363"/>
    <n v="532.22143189269002"/>
  </r>
  <r>
    <x v="0"/>
    <x v="409"/>
    <x v="364"/>
    <n v="543.10777936321995"/>
  </r>
  <r>
    <x v="0"/>
    <x v="409"/>
    <x v="365"/>
    <n v="526.17346107571996"/>
  </r>
  <r>
    <x v="0"/>
    <x v="409"/>
    <x v="366"/>
    <n v="528.59264940251001"/>
  </r>
  <r>
    <x v="0"/>
    <x v="409"/>
    <x v="367"/>
    <n v="556.41331516054004"/>
  </r>
  <r>
    <x v="0"/>
    <x v="409"/>
    <x v="368"/>
    <n v="557.62290932393"/>
  </r>
  <r>
    <x v="0"/>
    <x v="409"/>
    <x v="369"/>
    <n v="566.09006846768"/>
  </r>
  <r>
    <x v="0"/>
    <x v="409"/>
    <x v="370"/>
    <n v="550.36534434356997"/>
  </r>
  <r>
    <x v="0"/>
    <x v="409"/>
    <x v="371"/>
    <n v="575.76682177480996"/>
  </r>
  <r>
    <x v="0"/>
    <x v="409"/>
    <x v="372"/>
    <n v="555.47330305065998"/>
  </r>
  <r>
    <x v="0"/>
    <x v="409"/>
    <x v="373"/>
    <n v="543.265098588"/>
  </r>
  <r>
    <x v="0"/>
    <x v="409"/>
    <x v="374"/>
    <n v="553.03166215812996"/>
  </r>
  <r>
    <x v="0"/>
    <x v="409"/>
    <x v="375"/>
    <n v="561.57740528197996"/>
  </r>
  <r>
    <x v="0"/>
    <x v="409"/>
    <x v="376"/>
    <n v="542.04427814174005"/>
  </r>
  <r>
    <x v="0"/>
    <x v="409"/>
    <x v="377"/>
    <n v="537.16099635668002"/>
  </r>
  <r>
    <x v="0"/>
    <x v="409"/>
    <x v="378"/>
    <n v="526.17361234028999"/>
  </r>
  <r>
    <x v="0"/>
    <x v="409"/>
    <x v="379"/>
    <n v="557.91494394319"/>
  </r>
  <r>
    <x v="0"/>
    <x v="409"/>
    <x v="380"/>
    <n v="571.34396885210003"/>
  </r>
  <r>
    <x v="0"/>
    <x v="409"/>
    <x v="381"/>
    <n v="592.09791643861001"/>
  </r>
  <r>
    <x v="0"/>
    <x v="409"/>
    <x v="382"/>
    <n v="568.90232795957002"/>
  </r>
  <r>
    <x v="0"/>
    <x v="409"/>
    <x v="383"/>
    <n v="539.60263724921003"/>
  </r>
  <r>
    <x v="0"/>
    <x v="409"/>
    <x v="384"/>
    <n v="514.12251857801004"/>
  </r>
  <r>
    <x v="0"/>
    <x v="409"/>
    <x v="385"/>
    <n v="496.14620673962003"/>
  </r>
  <r>
    <x v="0"/>
    <x v="409"/>
    <x v="386"/>
    <n v="520.11462252414003"/>
  </r>
  <r>
    <x v="0"/>
    <x v="409"/>
    <x v="387"/>
    <n v="509.3288354211"/>
  </r>
  <r>
    <x v="0"/>
    <x v="409"/>
    <x v="388"/>
    <n v="526.10672647027002"/>
  </r>
  <r>
    <x v="0"/>
    <x v="409"/>
    <x v="389"/>
    <n v="546.47987988710997"/>
  </r>
  <r>
    <x v="0"/>
    <x v="409"/>
    <x v="390"/>
    <n v="514.12251857801004"/>
  </r>
  <r>
    <x v="0"/>
    <x v="409"/>
    <x v="391"/>
    <n v="490.15410279348998"/>
  </r>
  <r>
    <x v="0"/>
    <x v="409"/>
    <x v="392"/>
    <n v="504.53515226420001"/>
  </r>
  <r>
    <x v="0"/>
    <x v="409"/>
    <x v="393"/>
    <n v="500.93988989652001"/>
  </r>
  <r>
    <x v="0"/>
    <x v="409"/>
    <x v="394"/>
    <n v="523.70988489182002"/>
  </r>
  <r>
    <x v="0"/>
    <x v="409"/>
    <x v="395"/>
    <n v="522.51146410259003"/>
  </r>
  <r>
    <x v="0"/>
    <x v="409"/>
    <x v="396"/>
    <n v="514.34960229329999"/>
  </r>
  <r>
    <x v="0"/>
    <x v="409"/>
    <x v="397"/>
    <n v="501.60670674098998"/>
  </r>
  <r>
    <x v="0"/>
    <x v="409"/>
    <x v="398"/>
    <n v="507.39893199203999"/>
  </r>
  <r>
    <x v="0"/>
    <x v="409"/>
    <x v="399"/>
    <n v="518.98338249413996"/>
  </r>
  <r>
    <x v="0"/>
    <x v="409"/>
    <x v="400"/>
    <n v="518.98338249413996"/>
  </r>
  <r>
    <x v="0"/>
    <x v="409"/>
    <x v="401"/>
    <n v="534.04316814687002"/>
  </r>
  <r>
    <x v="0"/>
    <x v="409"/>
    <x v="402"/>
    <n v="585.01475035611998"/>
  </r>
  <r>
    <x v="0"/>
    <x v="409"/>
    <x v="403"/>
    <n v="559.52895925149005"/>
  </r>
  <r>
    <x v="0"/>
    <x v="409"/>
    <x v="404"/>
    <n v="566.47962955275"/>
  </r>
  <r>
    <x v="0"/>
    <x v="409"/>
    <x v="405"/>
    <n v="568.79651965316998"/>
  </r>
  <r>
    <x v="0"/>
    <x v="409"/>
    <x v="406"/>
    <n v="620.92654691262999"/>
  </r>
  <r>
    <x v="0"/>
    <x v="409"/>
    <x v="407"/>
    <n v="682.32413457377004"/>
  </r>
  <r>
    <x v="0"/>
    <x v="409"/>
    <x v="408"/>
    <n v="718.97840579388003"/>
  </r>
  <r>
    <x v="0"/>
    <x v="409"/>
    <x v="409"/>
    <n v="689.12049857653005"/>
  </r>
  <r>
    <x v="0"/>
    <x v="409"/>
    <x v="410"/>
    <n v="699.86934517477005"/>
  </r>
  <r>
    <x v="0"/>
    <x v="409"/>
    <x v="411"/>
    <n v="697.48071259739004"/>
  </r>
  <r>
    <x v="0"/>
    <x v="409"/>
    <x v="412"/>
    <n v="709.42387548432998"/>
  </r>
  <r>
    <x v="0"/>
    <x v="409"/>
    <x v="413"/>
    <n v="681.95460084436002"/>
  </r>
  <r>
    <x v="0"/>
    <x v="409"/>
    <x v="414"/>
    <n v="668.81712166873001"/>
  </r>
  <r>
    <x v="0"/>
    <x v="409"/>
    <x v="415"/>
    <n v="716.58977321649002"/>
  </r>
  <r>
    <x v="0"/>
    <x v="409"/>
    <x v="416"/>
    <n v="802.58054600246999"/>
  </r>
  <r>
    <x v="0"/>
    <x v="409"/>
    <x v="417"/>
    <n v="766.75105734165004"/>
  </r>
  <r>
    <x v="0"/>
    <x v="409"/>
    <x v="418"/>
    <n v="843.18729981806996"/>
  </r>
  <r>
    <x v="0"/>
    <x v="409"/>
    <x v="419"/>
    <n v="827.66118806505006"/>
  </r>
  <r>
    <x v="0"/>
    <x v="409"/>
    <x v="420"/>
    <n v="733.24600661678005"/>
  </r>
  <r>
    <x v="0"/>
    <x v="409"/>
    <x v="421"/>
    <n v="721.27908366013003"/>
  </r>
  <r>
    <x v="0"/>
    <x v="409"/>
    <x v="422"/>
    <n v="709.31216070347"/>
  </r>
  <r>
    <x v="0"/>
    <x v="409"/>
    <x v="423"/>
    <n v="663.62027305080005"/>
  </r>
  <r>
    <x v="0"/>
    <x v="409"/>
    <x v="424"/>
    <n v="647.30174174626995"/>
  </r>
  <r>
    <x v="0"/>
    <x v="409"/>
    <x v="425"/>
    <n v="664.70817513777001"/>
  </r>
  <r>
    <x v="0"/>
    <x v="409"/>
    <x v="426"/>
    <n v="681.02670644228999"/>
  </r>
  <r>
    <x v="0"/>
    <x v="409"/>
    <x v="427"/>
    <n v="670.14768557261004"/>
  </r>
  <r>
    <x v="0"/>
    <x v="409"/>
    <x v="428"/>
    <n v="667.97188139867001"/>
  </r>
  <r>
    <x v="0"/>
    <x v="409"/>
    <x v="429"/>
    <n v="694.08153148591998"/>
  </r>
  <r>
    <x v="0"/>
    <x v="409"/>
    <x v="430"/>
    <n v="677.76300018139"/>
  </r>
  <r>
    <x v="0"/>
    <x v="409"/>
    <x v="431"/>
    <n v="629.89530835477001"/>
  </r>
  <r>
    <x v="0"/>
    <x v="409"/>
    <x v="432"/>
    <n v="614.40442247697001"/>
  </r>
  <r>
    <x v="0"/>
    <x v="409"/>
    <x v="433"/>
    <n v="607.75022295556005"/>
  </r>
  <r>
    <x v="0"/>
    <x v="409"/>
    <x v="434"/>
    <n v="596.65989041986995"/>
  </r>
  <r>
    <x v="0"/>
    <x v="409"/>
    <x v="435"/>
    <n v="645.45735357689"/>
  </r>
  <r>
    <x v="0"/>
    <x v="409"/>
    <x v="436"/>
    <n v="655.43865285899994"/>
  </r>
  <r>
    <x v="0"/>
    <x v="409"/>
    <x v="437"/>
    <n v="624.38572175908996"/>
  </r>
  <r>
    <x v="0"/>
    <x v="409"/>
    <x v="438"/>
    <n v="608.85925620912997"/>
  </r>
  <r>
    <x v="0"/>
    <x v="409"/>
    <x v="439"/>
    <n v="626.60378826622002"/>
  </r>
  <r>
    <x v="0"/>
    <x v="409"/>
    <x v="440"/>
    <n v="631.03992128050004"/>
  </r>
  <r>
    <x v="0"/>
    <x v="409"/>
    <x v="441"/>
    <n v="585.56955788418998"/>
  </r>
  <r>
    <x v="0"/>
    <x v="409"/>
    <x v="442"/>
    <n v="573.37019209492996"/>
  </r>
  <r>
    <x v="0"/>
    <x v="409"/>
    <x v="443"/>
    <n v="570.04309233422998"/>
  </r>
  <r>
    <x v="0"/>
    <x v="409"/>
    <x v="444"/>
    <n v="621.49296628231002"/>
  </r>
  <r>
    <x v="0"/>
    <x v="409"/>
    <x v="445"/>
    <n v="613.34605473928002"/>
  </r>
  <r>
    <x v="0"/>
    <x v="409"/>
    <x v="446"/>
    <n v="629.63987782533002"/>
  </r>
  <r>
    <x v="0"/>
    <x v="409"/>
    <x v="447"/>
    <n v="629.63987782533002"/>
  </r>
  <r>
    <x v="0"/>
    <x v="409"/>
    <x v="448"/>
    <n v="629.63987782533002"/>
  </r>
  <r>
    <x v="0"/>
    <x v="409"/>
    <x v="449"/>
    <n v="640.11447838064998"/>
  </r>
  <r>
    <x v="0"/>
    <x v="409"/>
    <x v="450"/>
    <n v="622.65681078845"/>
  </r>
  <r>
    <x v="0"/>
    <x v="409"/>
    <x v="451"/>
    <n v="633.13141134376997"/>
  </r>
  <r>
    <x v="0"/>
    <x v="409"/>
    <x v="452"/>
    <n v="645.93370091139002"/>
  </r>
  <r>
    <x v="0"/>
    <x v="409"/>
    <x v="453"/>
    <n v="711.10899325560001"/>
  </r>
  <r>
    <x v="0"/>
    <x v="409"/>
    <x v="454"/>
    <n v="786.75888615512997"/>
  </r>
  <r>
    <x v="0"/>
    <x v="409"/>
    <x v="455"/>
    <n v="723.91128282320994"/>
  </r>
  <r>
    <x v="0"/>
    <x v="409"/>
    <x v="456"/>
    <n v="760.60962300725998"/>
  </r>
  <r>
    <x v="0"/>
    <x v="409"/>
    <x v="457"/>
    <n v="771.56240157856996"/>
  </r>
  <r>
    <x v="0"/>
    <x v="409"/>
    <x v="458"/>
    <n v="793.46795872118003"/>
  </r>
  <r>
    <x v="0"/>
    <x v="409"/>
    <x v="459"/>
    <n v="805.63771268928997"/>
  </r>
  <r>
    <x v="0"/>
    <x v="409"/>
    <x v="460"/>
    <n v="816.59049126059995"/>
  </r>
  <r>
    <x v="0"/>
    <x v="409"/>
    <x v="461"/>
    <n v="765.47752459450999"/>
  </r>
  <r>
    <x v="0"/>
    <x v="409"/>
    <x v="462"/>
    <n v="744.78894284871001"/>
  </r>
  <r>
    <x v="0"/>
    <x v="409"/>
    <x v="463"/>
    <n v="720.44943491248"/>
  </r>
  <r>
    <x v="0"/>
    <x v="409"/>
    <x v="464"/>
    <n v="748.43986903915004"/>
  </r>
  <r>
    <x v="0"/>
    <x v="409"/>
    <x v="465"/>
    <n v="747.22289364233995"/>
  </r>
  <r>
    <x v="0"/>
    <x v="409"/>
    <x v="466"/>
    <n v="747.22289364233995"/>
  </r>
  <r>
    <x v="0"/>
    <x v="409"/>
    <x v="467"/>
    <n v="719.23245951567003"/>
  </r>
  <r>
    <x v="0"/>
    <x v="409"/>
    <x v="468"/>
    <n v="672.06932824882006"/>
  </r>
  <r>
    <x v="0"/>
    <x v="409"/>
    <x v="469"/>
    <n v="598.52549004689001"/>
  </r>
  <r>
    <x v="0"/>
    <x v="409"/>
    <x v="470"/>
    <n v="551.37404999841999"/>
  </r>
  <r>
    <x v="0"/>
    <x v="409"/>
    <x v="471"/>
    <n v="549.28946001733004"/>
  </r>
  <r>
    <x v="0"/>
    <x v="409"/>
    <x v="472"/>
    <n v="523.00873632715002"/>
  </r>
  <r>
    <x v="0"/>
    <x v="409"/>
    <x v="473"/>
    <n v="503.62701281249002"/>
  </r>
  <r>
    <x v="0"/>
    <x v="409"/>
    <x v="474"/>
    <n v="485.65983249928001"/>
  </r>
  <r>
    <x v="0"/>
    <x v="409"/>
    <x v="475"/>
    <n v="511.67998244182002"/>
  </r>
  <r>
    <x v="0"/>
    <x v="409"/>
    <x v="476"/>
    <n v="513.61567313855005"/>
  </r>
  <r>
    <x v="0"/>
    <x v="409"/>
    <x v="477"/>
    <n v="495.74775901492001"/>
  </r>
  <r>
    <x v="0"/>
    <x v="409"/>
    <x v="478"/>
    <n v="480.58484855722003"/>
  </r>
  <r>
    <x v="0"/>
    <x v="409"/>
    <x v="479"/>
    <n v="464.90079060426001"/>
  </r>
  <r>
    <x v="0"/>
    <x v="409"/>
    <x v="480"/>
    <n v="464.79604048037999"/>
  </r>
  <r>
    <x v="0"/>
    <x v="409"/>
    <x v="481"/>
    <n v="449.90155150098002"/>
  </r>
  <r>
    <x v="0"/>
    <x v="409"/>
    <x v="482"/>
    <n v="456.87745140272"/>
  </r>
  <r>
    <x v="0"/>
    <x v="409"/>
    <x v="483"/>
    <n v="460.33397838105998"/>
  </r>
  <r>
    <x v="0"/>
    <x v="409"/>
    <x v="484"/>
    <n v="424.80088104370998"/>
  </r>
  <r>
    <x v="0"/>
    <x v="409"/>
    <x v="485"/>
    <n v="414.99691361422998"/>
  </r>
  <r>
    <x v="0"/>
    <x v="409"/>
    <x v="486"/>
    <n v="426.47258318233003"/>
  </r>
  <r>
    <x v="0"/>
    <x v="409"/>
    <x v="487"/>
    <n v="413.42576498771001"/>
  </r>
  <r>
    <x v="0"/>
    <x v="409"/>
    <x v="488"/>
    <n v="392.77458744075"/>
  </r>
  <r>
    <x v="0"/>
    <x v="409"/>
    <x v="489"/>
    <n v="394.6976733596"/>
  </r>
  <r>
    <x v="0"/>
    <x v="409"/>
    <x v="490"/>
    <n v="398.16676952696002"/>
  </r>
  <r>
    <x v="0"/>
    <x v="409"/>
    <x v="491"/>
    <n v="402.93049216255997"/>
  </r>
  <r>
    <x v="0"/>
    <x v="409"/>
    <x v="492"/>
    <n v="398.04443366291002"/>
  </r>
  <r>
    <x v="0"/>
    <x v="409"/>
    <x v="493"/>
    <n v="396.69938013228"/>
  </r>
  <r>
    <x v="0"/>
    <x v="409"/>
    <x v="494"/>
    <n v="427.84455169115"/>
  </r>
  <r>
    <x v="0"/>
    <x v="409"/>
    <x v="495"/>
    <n v="425.72903060413"/>
  </r>
  <r>
    <x v="0"/>
    <x v="409"/>
    <x v="496"/>
    <n v="385.45577731793998"/>
  </r>
  <r>
    <x v="0"/>
    <x v="409"/>
    <x v="497"/>
    <n v="374.64311398429999"/>
  </r>
  <r>
    <x v="0"/>
    <x v="409"/>
    <x v="498"/>
    <n v="550.24442297892006"/>
  </r>
  <r>
    <x v="0"/>
    <x v="409"/>
    <x v="499"/>
    <n v="558.24945030202002"/>
  </r>
  <r>
    <x v="0"/>
    <x v="409"/>
    <x v="500"/>
    <n v="502.88025641958001"/>
  </r>
  <r>
    <x v="0"/>
    <x v="409"/>
    <x v="501"/>
    <n v="487.13137721622002"/>
  </r>
  <r>
    <x v="0"/>
    <x v="409"/>
    <x v="502"/>
    <n v="510.19316881914"/>
  </r>
  <r>
    <x v="0"/>
    <x v="409"/>
    <x v="503"/>
    <n v="518.26349000294999"/>
  </r>
  <r>
    <x v="0"/>
    <x v="409"/>
    <x v="504"/>
    <n v="514.22510238095003"/>
  </r>
  <r>
    <x v="0"/>
    <x v="409"/>
    <x v="505"/>
    <n v="482.17026661404998"/>
  </r>
  <r>
    <x v="0"/>
    <x v="409"/>
    <x v="506"/>
    <n v="474.62562060296"/>
  </r>
  <r>
    <x v="0"/>
    <x v="409"/>
    <x v="507"/>
    <n v="490.01881255203"/>
  </r>
  <r>
    <x v="0"/>
    <x v="409"/>
    <x v="508"/>
    <n v="528.37626854184998"/>
  </r>
  <r>
    <x v="0"/>
    <x v="409"/>
    <x v="509"/>
    <n v="603.58489392732997"/>
  </r>
  <r>
    <x v="0"/>
    <x v="409"/>
    <x v="510"/>
    <n v="646.95009219072006"/>
  </r>
  <r>
    <x v="0"/>
    <x v="409"/>
    <x v="511"/>
    <n v="664.28560106382997"/>
  </r>
  <r>
    <x v="0"/>
    <x v="409"/>
    <x v="512"/>
    <n v="668.14380883132003"/>
  </r>
  <r>
    <x v="0"/>
    <x v="409"/>
    <x v="513"/>
    <n v="698.40167111746996"/>
  </r>
  <r>
    <x v="0"/>
    <x v="409"/>
    <x v="514"/>
    <n v="768.99894543838002"/>
  </r>
  <r>
    <x v="0"/>
    <x v="409"/>
    <x v="515"/>
    <n v="780.93032082895002"/>
  </r>
  <r>
    <x v="0"/>
    <x v="409"/>
    <x v="516"/>
    <n v="679.14316566243997"/>
  </r>
  <r>
    <x v="0"/>
    <x v="409"/>
    <x v="517"/>
    <n v="656.17096470822003"/>
  </r>
  <r>
    <x v="0"/>
    <x v="409"/>
    <x v="518"/>
    <n v="656.28400451608002"/>
  </r>
  <r>
    <x v="0"/>
    <x v="409"/>
    <x v="519"/>
    <n v="679.36924527816996"/>
  </r>
  <r>
    <x v="0"/>
    <x v="409"/>
    <x v="520"/>
    <n v="689.84426747380996"/>
  </r>
  <r>
    <x v="0"/>
    <x v="409"/>
    <x v="521"/>
    <n v="685.58643471082996"/>
  </r>
  <r>
    <x v="0"/>
    <x v="409"/>
    <x v="522"/>
    <n v="667.44982553756995"/>
  </r>
  <r>
    <x v="0"/>
    <x v="409"/>
    <x v="523"/>
    <n v="647.70553909686998"/>
  </r>
  <r>
    <x v="0"/>
    <x v="409"/>
    <x v="524"/>
    <n v="700.87192873011998"/>
  </r>
  <r>
    <x v="0"/>
    <x v="409"/>
    <x v="525"/>
    <n v="763.97326147698004"/>
  </r>
  <r>
    <x v="0"/>
    <x v="409"/>
    <x v="526"/>
    <n v="792.05737374249998"/>
  </r>
  <r>
    <x v="0"/>
    <x v="409"/>
    <x v="527"/>
    <n v="800.52279935384001"/>
  </r>
  <r>
    <x v="0"/>
    <x v="409"/>
    <x v="528"/>
    <n v="772.66886224767995"/>
  </r>
  <r>
    <x v="0"/>
    <x v="409"/>
    <x v="529"/>
    <n v="802.20097959099996"/>
  </r>
  <r>
    <x v="0"/>
    <x v="409"/>
    <x v="530"/>
    <n v="810.84538669866004"/>
  </r>
  <r>
    <x v="0"/>
    <x v="409"/>
    <x v="531"/>
    <n v="790.88680321335005"/>
  </r>
  <r>
    <x v="0"/>
    <x v="409"/>
    <x v="532"/>
    <n v="738.54991664316003"/>
  </r>
  <r>
    <x v="0"/>
    <x v="409"/>
    <x v="533"/>
    <n v="684.19012119879005"/>
  </r>
  <r>
    <x v="0"/>
    <x v="409"/>
    <x v="534"/>
    <n v="711.64052417740004"/>
  </r>
  <r>
    <x v="0"/>
    <x v="409"/>
    <x v="535"/>
    <n v="711.13479695885997"/>
  </r>
  <r>
    <x v="0"/>
    <x v="409"/>
    <x v="536"/>
    <n v="707.54766203662996"/>
  </r>
  <r>
    <x v="0"/>
    <x v="409"/>
    <x v="537"/>
    <n v="686.24831336728005"/>
  </r>
  <r>
    <x v="0"/>
    <x v="409"/>
    <x v="538"/>
    <n v="660.02106459164997"/>
  </r>
  <r>
    <x v="0"/>
    <x v="409"/>
    <x v="539"/>
    <n v="649.28318202117998"/>
  </r>
  <r>
    <x v="0"/>
    <x v="409"/>
    <x v="540"/>
    <n v="592.87840882276998"/>
  </r>
  <r>
    <x v="0"/>
    <x v="409"/>
    <x v="541"/>
    <n v="565.22868880671001"/>
  </r>
  <r>
    <x v="0"/>
    <x v="409"/>
    <x v="542"/>
    <n v="619.91242373332"/>
  </r>
  <r>
    <x v="0"/>
    <x v="409"/>
    <x v="543"/>
    <n v="622.40944999456997"/>
  </r>
  <r>
    <x v="0"/>
    <x v="409"/>
    <x v="544"/>
    <n v="613.40191233985001"/>
  </r>
  <r>
    <x v="0"/>
    <x v="409"/>
    <x v="545"/>
    <n v="638.68002750505002"/>
  </r>
  <r>
    <x v="0"/>
    <x v="409"/>
    <x v="546"/>
    <n v="639.94564355526995"/>
  </r>
  <r>
    <x v="0"/>
    <x v="409"/>
    <x v="547"/>
    <n v="627.19826748187995"/>
  </r>
  <r>
    <x v="0"/>
    <x v="409"/>
    <x v="548"/>
    <n v="621.58850985388005"/>
  </r>
  <r>
    <x v="0"/>
    <x v="409"/>
    <x v="549"/>
    <n v="659.73942250284995"/>
  </r>
  <r>
    <x v="0"/>
    <x v="409"/>
    <x v="550"/>
    <n v="637.28899004444997"/>
  </r>
  <r>
    <x v="0"/>
    <x v="409"/>
    <x v="551"/>
    <n v="613.03705005510005"/>
  </r>
  <r>
    <x v="0"/>
    <x v="409"/>
    <x v="552"/>
    <n v="595.85556508498996"/>
  </r>
  <r>
    <x v="0"/>
    <x v="409"/>
    <x v="553"/>
    <n v="593.00878486249997"/>
  </r>
  <r>
    <x v="0"/>
    <x v="409"/>
    <x v="554"/>
    <n v="601.15991729642997"/>
  </r>
  <r>
    <x v="0"/>
    <x v="409"/>
    <x v="555"/>
    <n v="600.98199353252005"/>
  </r>
  <r>
    <x v="0"/>
    <x v="409"/>
    <x v="556"/>
    <n v="654.19231917558"/>
  </r>
  <r>
    <x v="0"/>
    <x v="409"/>
    <x v="557"/>
    <n v="667.82572758485003"/>
  </r>
  <r>
    <x v="0"/>
    <x v="409"/>
    <x v="558"/>
    <n v="700.58594061399003"/>
  </r>
  <r>
    <x v="0"/>
    <x v="409"/>
    <x v="559"/>
    <n v="702.99903166195998"/>
  </r>
  <r>
    <x v="0"/>
    <x v="409"/>
    <x v="560"/>
    <n v="669.82736992878995"/>
  </r>
  <r>
    <x v="0"/>
    <x v="409"/>
    <x v="561"/>
    <n v="683.57198069051003"/>
  </r>
  <r>
    <x v="0"/>
    <x v="409"/>
    <x v="562"/>
    <n v="751.36093473858"/>
  </r>
  <r>
    <x v="0"/>
    <x v="409"/>
    <x v="563"/>
    <n v="776.32586286159994"/>
  </r>
  <r>
    <x v="0"/>
    <x v="409"/>
    <x v="564"/>
    <n v="730.72627714142004"/>
  </r>
  <r>
    <x v="0"/>
    <x v="409"/>
    <x v="565"/>
    <n v="749.28443808125996"/>
  </r>
  <r>
    <x v="0"/>
    <x v="409"/>
    <x v="566"/>
    <n v="753.46552572382996"/>
  </r>
  <r>
    <x v="0"/>
    <x v="409"/>
    <x v="567"/>
    <n v="789.79592887368995"/>
  </r>
  <r>
    <x v="0"/>
    <x v="409"/>
    <x v="568"/>
    <n v="826.47213626466998"/>
  </r>
  <r>
    <x v="0"/>
    <x v="409"/>
    <x v="569"/>
    <n v="875.56585958659002"/>
  </r>
  <r>
    <x v="0"/>
    <x v="409"/>
    <x v="570"/>
    <n v="929.60563144808998"/>
  </r>
  <r>
    <x v="0"/>
    <x v="409"/>
    <x v="571"/>
    <n v="965.93603459794997"/>
  </r>
  <r>
    <x v="0"/>
    <x v="409"/>
    <x v="572"/>
    <n v="1024.2931200152"/>
  </r>
  <r>
    <x v="0"/>
    <x v="409"/>
    <x v="573"/>
    <n v="1055.9499264518099"/>
  </r>
  <r>
    <x v="0"/>
    <x v="409"/>
    <x v="574"/>
    <n v="1196.1892645985099"/>
  </r>
  <r>
    <x v="0"/>
    <x v="409"/>
    <x v="575"/>
    <n v="1244.6123372709901"/>
  </r>
  <r>
    <x v="0"/>
    <x v="409"/>
    <x v="576"/>
    <n v="1244.9201538116899"/>
  </r>
  <r>
    <x v="0"/>
    <x v="409"/>
    <x v="577"/>
    <n v="1375.1981986532401"/>
  </r>
  <r>
    <x v="0"/>
    <x v="409"/>
    <x v="578"/>
    <n v="1447.7131930835999"/>
  </r>
  <r>
    <x v="0"/>
    <x v="409"/>
    <x v="579"/>
    <n v="1383.03608057773"/>
  </r>
  <r>
    <x v="0"/>
    <x v="409"/>
    <x v="580"/>
    <n v="1398.24507230216"/>
  </r>
  <r>
    <x v="0"/>
    <x v="409"/>
    <x v="581"/>
    <n v="1492.8539472938301"/>
  </r>
  <r>
    <x v="0"/>
    <x v="409"/>
    <x v="582"/>
    <n v="1465.4505338159199"/>
  </r>
  <r>
    <x v="0"/>
    <x v="409"/>
    <x v="583"/>
    <n v="1292.9976826387899"/>
  </r>
  <r>
    <x v="0"/>
    <x v="409"/>
    <x v="584"/>
    <n v="1167.92220210195"/>
  </r>
  <r>
    <x v="0"/>
    <x v="409"/>
    <x v="585"/>
    <n v="916.55568862063001"/>
  </r>
  <r>
    <x v="0"/>
    <x v="409"/>
    <x v="586"/>
    <n v="802.88695187712005"/>
  </r>
  <r>
    <x v="0"/>
    <x v="409"/>
    <x v="587"/>
    <n v="725.00407801460995"/>
  </r>
  <r>
    <x v="0"/>
    <x v="409"/>
    <x v="588"/>
    <n v="818.86039632842005"/>
  </r>
  <r>
    <x v="0"/>
    <x v="409"/>
    <x v="589"/>
    <n v="775.06081443109997"/>
  </r>
  <r>
    <x v="0"/>
    <x v="409"/>
    <x v="590"/>
    <n v="757.50988137732998"/>
  </r>
  <r>
    <x v="0"/>
    <x v="409"/>
    <x v="591"/>
    <n v="838.75421826001002"/>
  </r>
  <r>
    <x v="0"/>
    <x v="409"/>
    <x v="592"/>
    <n v="922.24814313598995"/>
  </r>
  <r>
    <x v="0"/>
    <x v="409"/>
    <x v="593"/>
    <n v="925.66917556820999"/>
  </r>
  <r>
    <x v="0"/>
    <x v="409"/>
    <x v="594"/>
    <n v="877.33931738944"/>
  </r>
  <r>
    <x v="0"/>
    <x v="409"/>
    <x v="595"/>
    <n v="936.27437610807999"/>
  </r>
  <r>
    <x v="0"/>
    <x v="409"/>
    <x v="596"/>
    <n v="889.65503414542002"/>
  </r>
  <r>
    <x v="0"/>
    <x v="409"/>
    <x v="597"/>
    <n v="929.89881566622"/>
  </r>
  <r>
    <x v="0"/>
    <x v="409"/>
    <x v="598"/>
    <n v="966.57643004556996"/>
  </r>
  <r>
    <x v="0"/>
    <x v="409"/>
    <x v="599"/>
    <n v="974.38260404999005"/>
  </r>
  <r>
    <x v="0"/>
    <x v="409"/>
    <x v="600"/>
    <n v="920.55"/>
  </r>
  <r>
    <x v="0"/>
    <x v="409"/>
    <x v="601"/>
    <n v="909.19"/>
  </r>
  <r>
    <x v="0"/>
    <x v="409"/>
    <x v="602"/>
    <n v="911.07"/>
  </r>
  <r>
    <x v="0"/>
    <x v="409"/>
    <x v="603"/>
    <n v="902.83"/>
  </r>
  <r>
    <x v="0"/>
    <x v="409"/>
    <x v="604"/>
    <n v="859.49"/>
  </r>
  <r>
    <x v="0"/>
    <x v="409"/>
    <x v="605"/>
    <n v="860.28"/>
  </r>
  <r>
    <x v="0"/>
    <x v="409"/>
    <x v="606"/>
    <n v="910.82"/>
  </r>
  <r>
    <x v="0"/>
    <x v="409"/>
    <x v="607"/>
    <n v="997.62"/>
  </r>
  <r>
    <x v="0"/>
    <x v="409"/>
    <x v="608"/>
    <n v="1035.26"/>
  </r>
  <r>
    <x v="0"/>
    <x v="409"/>
    <x v="609"/>
    <n v="1146.75"/>
  </r>
  <r>
    <x v="0"/>
    <x v="409"/>
    <x v="610"/>
    <n v="1231.69"/>
  </r>
  <r>
    <x v="0"/>
    <x v="409"/>
    <x v="611"/>
    <n v="1324.72"/>
  </r>
  <r>
    <x v="0"/>
    <x v="409"/>
    <x v="612"/>
    <n v="1230.43454460265"/>
  </r>
  <r>
    <x v="0"/>
    <x v="409"/>
    <x v="613"/>
    <n v="1225.1460536294601"/>
  </r>
  <r>
    <x v="0"/>
    <x v="409"/>
    <x v="614"/>
    <n v="1177.0991671558099"/>
  </r>
  <r>
    <x v="0"/>
    <x v="409"/>
    <x v="615"/>
    <n v="1180.6308340408"/>
  </r>
  <r>
    <x v="0"/>
    <x v="409"/>
    <x v="616"/>
    <n v="1167.6393451424301"/>
  </r>
  <r>
    <x v="0"/>
    <x v="409"/>
    <x v="617"/>
    <n v="1188.67618742932"/>
  </r>
  <r>
    <x v="0"/>
    <x v="409"/>
    <x v="618"/>
    <n v="1204.8750064579399"/>
  </r>
  <r>
    <x v="0"/>
    <x v="409"/>
    <x v="619"/>
    <n v="1196.7936156522301"/>
  </r>
  <r>
    <x v="0"/>
    <x v="409"/>
    <x v="620"/>
    <n v="1178.2884019232099"/>
  </r>
  <r>
    <x v="0"/>
    <x v="409"/>
    <x v="621"/>
    <n v="1101.9341242438099"/>
  </r>
  <r>
    <x v="0"/>
    <x v="409"/>
    <x v="622"/>
    <n v="1093.6995744150299"/>
  </r>
  <r>
    <x v="0"/>
    <x v="409"/>
    <x v="623"/>
    <n v="1084.07758402428"/>
  </r>
  <r>
    <x v="0"/>
    <x v="409"/>
    <x v="624"/>
    <n v="1103.95113446511"/>
  </r>
  <r>
    <x v="0"/>
    <x v="409"/>
    <x v="625"/>
    <n v="1133.75821445971"/>
  </r>
  <r>
    <x v="0"/>
    <x v="409"/>
    <x v="626"/>
    <n v="1166.66944224912"/>
  </r>
  <r>
    <x v="0"/>
    <x v="409"/>
    <x v="627"/>
    <n v="1188.0081892245501"/>
  </r>
  <r>
    <x v="0"/>
    <x v="409"/>
    <x v="628"/>
    <n v="1107.8267809808499"/>
  </r>
  <r>
    <x v="0"/>
    <x v="409"/>
    <x v="629"/>
    <n v="1072.7735096839101"/>
  </r>
  <r>
    <x v="0"/>
    <x v="409"/>
    <x v="630"/>
    <n v="1125.01758777433"/>
  </r>
  <r>
    <x v="0"/>
    <x v="409"/>
    <x v="631"/>
    <n v="1134.80200684685"/>
  </r>
  <r>
    <x v="0"/>
    <x v="409"/>
    <x v="632"/>
    <n v="1162.64857244473"/>
  </r>
  <r>
    <x v="0"/>
    <x v="409"/>
    <x v="633"/>
    <n v="1069.1610803788401"/>
  </r>
  <r>
    <x v="0"/>
    <x v="409"/>
    <x v="634"/>
    <n v="1032.70095847314"/>
  </r>
  <r>
    <x v="0"/>
    <x v="409"/>
    <x v="635"/>
    <n v="1051.63444473037"/>
  </r>
  <r>
    <x v="0"/>
    <x v="409"/>
    <x v="636"/>
    <n v="1086.9732627671499"/>
  </r>
  <r>
    <x v="0"/>
    <x v="409"/>
    <x v="637"/>
    <n v="1069.77094342433"/>
  </r>
  <r>
    <x v="0"/>
    <x v="409"/>
    <x v="638"/>
    <n v="1018.6744940779899"/>
  </r>
  <r>
    <x v="0"/>
    <x v="409"/>
    <x v="639"/>
    <n v="997.78921924258998"/>
  </r>
  <r>
    <x v="0"/>
    <x v="409"/>
    <x v="640"/>
    <n v="978.35342441540001"/>
  </r>
  <r>
    <x v="0"/>
    <x v="409"/>
    <x v="641"/>
    <n v="946.03640159065003"/>
  </r>
  <r>
    <x v="0"/>
    <x v="409"/>
    <x v="642"/>
    <n v="902.78902323221996"/>
  </r>
  <r>
    <x v="0"/>
    <x v="409"/>
    <x v="643"/>
    <n v="906.74546551879996"/>
  </r>
  <r>
    <x v="0"/>
    <x v="409"/>
    <x v="644"/>
    <n v="929.59984527102995"/>
  </r>
  <r>
    <x v="0"/>
    <x v="409"/>
    <x v="645"/>
    <n v="903.38157795255995"/>
  </r>
  <r>
    <x v="0"/>
    <x v="409"/>
    <x v="646"/>
    <n v="902.35144436180997"/>
  </r>
  <r>
    <x v="0"/>
    <x v="409"/>
    <x v="647"/>
    <n v="902.98046398802001"/>
  </r>
  <r>
    <x v="0"/>
    <x v="409"/>
    <x v="648"/>
    <n v="870.56193737021999"/>
  </r>
  <r>
    <x v="0"/>
    <x v="409"/>
    <x v="649"/>
    <n v="897.23046248697995"/>
  </r>
  <r>
    <x v="0"/>
    <x v="409"/>
    <x v="650"/>
    <n v="920.98818184775996"/>
  </r>
  <r>
    <x v="0"/>
    <x v="409"/>
    <x v="651"/>
    <n v="925.62698975094997"/>
  </r>
  <r>
    <x v="0"/>
    <x v="409"/>
    <x v="652"/>
    <n v="888.77526481483005"/>
  </r>
  <r>
    <x v="0"/>
    <x v="409"/>
    <x v="653"/>
    <n v="855.51815397101996"/>
  </r>
  <r>
    <x v="0"/>
    <x v="409"/>
    <x v="654"/>
    <n v="829.28393955435001"/>
  </r>
  <r>
    <x v="0"/>
    <x v="409"/>
    <x v="655"/>
    <n v="796.33177026593"/>
  </r>
  <r>
    <x v="0"/>
    <x v="409"/>
    <x v="656"/>
    <n v="776.04853650594998"/>
  </r>
  <r>
    <x v="0"/>
    <x v="409"/>
    <x v="657"/>
    <n v="769.77413298749002"/>
  </r>
  <r>
    <x v="0"/>
    <x v="409"/>
    <x v="658"/>
    <n v="763.25947248599005"/>
  </r>
  <r>
    <x v="0"/>
    <x v="409"/>
    <x v="659"/>
    <n v="752.69740588569005"/>
  </r>
  <r>
    <x v="0"/>
    <x v="409"/>
    <x v="660"/>
    <n v="814.01653829104998"/>
  </r>
  <r>
    <x v="0"/>
    <x v="409"/>
    <x v="661"/>
    <n v="779.30296048876005"/>
  </r>
  <r>
    <x v="0"/>
    <x v="409"/>
    <x v="662"/>
    <n v="766.34540480630005"/>
  </r>
  <r>
    <x v="0"/>
    <x v="409"/>
    <x v="663"/>
    <n v="764.10746735011003"/>
  </r>
  <r>
    <x v="0"/>
    <x v="409"/>
    <x v="664"/>
    <n v="802.31590638535999"/>
  </r>
  <r>
    <x v="0"/>
    <x v="409"/>
    <x v="665"/>
    <n v="805.46332527353002"/>
  </r>
  <r>
    <x v="0"/>
    <x v="409"/>
    <x v="666"/>
    <n v="768.78772011238004"/>
  </r>
  <r>
    <x v="0"/>
    <x v="409"/>
    <x v="667"/>
    <n v="744.27259701916"/>
  </r>
  <r>
    <x v="0"/>
    <x v="409"/>
    <x v="668"/>
    <n v="736.16901527136997"/>
  </r>
  <r>
    <x v="0"/>
    <x v="409"/>
    <x v="669"/>
    <n v="759.57027908274995"/>
  </r>
  <r>
    <x v="0"/>
    <x v="409"/>
    <x v="670"/>
    <n v="743.26092666224997"/>
  </r>
  <r>
    <x v="0"/>
    <x v="409"/>
    <x v="671"/>
    <n v="782.46059826941996"/>
  </r>
  <r>
    <x v="0"/>
    <x v="409"/>
    <x v="672"/>
    <n v="782.73041405262995"/>
  </r>
  <r>
    <x v="0"/>
    <x v="409"/>
    <x v="673"/>
    <n v="815.92065931787999"/>
  </r>
  <r>
    <x v="0"/>
    <x v="409"/>
    <x v="674"/>
    <n v="814.18723734471996"/>
  </r>
  <r>
    <x v="0"/>
    <x v="409"/>
    <x v="675"/>
    <n v="844.51680462972001"/>
  </r>
  <r>
    <x v="0"/>
    <x v="409"/>
    <x v="676"/>
    <n v="846.12261271528996"/>
  </r>
  <r>
    <x v="0"/>
    <x v="409"/>
    <x v="677"/>
    <n v="850.66354021553002"/>
  </r>
  <r>
    <x v="0"/>
    <x v="409"/>
    <x v="678"/>
    <n v="847.21796525048001"/>
  </r>
  <r>
    <x v="0"/>
    <x v="409"/>
    <x v="679"/>
    <n v="876.72867675675002"/>
  </r>
  <r>
    <x v="0"/>
    <x v="409"/>
    <x v="680"/>
    <n v="890.33019027621003"/>
  </r>
  <r>
    <x v="0"/>
    <x v="409"/>
    <x v="681"/>
    <n v="915.90614024831996"/>
  </r>
  <r>
    <x v="0"/>
    <x v="409"/>
    <x v="682"/>
    <n v="941.26940040776003"/>
  </r>
  <r>
    <x v="0"/>
    <x v="409"/>
    <x v="683"/>
    <n v="974.86375631706005"/>
  </r>
  <r>
    <x v="0"/>
    <x v="409"/>
    <x v="684"/>
    <n v="900.98457102038003"/>
  </r>
  <r>
    <x v="0"/>
    <x v="409"/>
    <x v="685"/>
    <n v="862.70929557930003"/>
  </r>
  <r>
    <x v="0"/>
    <x v="409"/>
    <x v="686"/>
    <n v="837.37054947521995"/>
  </r>
  <r>
    <x v="0"/>
    <x v="409"/>
    <x v="687"/>
    <n v="815.89529426130002"/>
  </r>
  <r>
    <x v="0"/>
    <x v="409"/>
    <x v="688"/>
    <n v="847.76909410511996"/>
  </r>
  <r>
    <x v="0"/>
    <x v="409"/>
    <x v="689"/>
    <n v="855.87625982940995"/>
  </r>
  <r>
    <x v="0"/>
    <x v="409"/>
    <x v="690"/>
    <n v="858.59919888764"/>
  </r>
  <r>
    <x v="0"/>
    <x v="409"/>
    <x v="691"/>
    <n v="885.43813028417003"/>
  </r>
  <r>
    <x v="0"/>
    <x v="409"/>
    <x v="692"/>
    <n v="913.92110035737005"/>
  </r>
  <r>
    <x v="0"/>
    <x v="409"/>
    <x v="693"/>
    <n v="904.83778666881005"/>
  </r>
  <r>
    <x v="0"/>
    <x v="409"/>
    <x v="694"/>
    <n v="911.17761081568995"/>
  </r>
  <r>
    <x v="0"/>
    <x v="409"/>
    <x v="695"/>
    <n v="891.05868751002004"/>
  </r>
  <r>
    <x v="0"/>
    <x v="409"/>
    <x v="696"/>
    <n v="855.27863779869006"/>
  </r>
  <r>
    <x v="0"/>
    <x v="409"/>
    <x v="697"/>
    <n v="828.80970442443004"/>
  </r>
  <r>
    <x v="0"/>
    <x v="409"/>
    <x v="698"/>
    <n v="822.05000651742"/>
  </r>
  <r>
    <x v="0"/>
    <x v="409"/>
    <x v="699"/>
    <n v="817.30446278327997"/>
  </r>
  <r>
    <x v="0"/>
    <x v="409"/>
    <x v="700"/>
    <n v="779.3794134794"/>
  </r>
  <r>
    <x v="0"/>
    <x v="409"/>
    <x v="701"/>
    <n v="774.78124687985996"/>
  </r>
  <r>
    <x v="0"/>
    <x v="409"/>
    <x v="702"/>
    <n v="766.80323132680996"/>
  </r>
  <r>
    <x v="0"/>
    <x v="409"/>
    <x v="703"/>
    <n v="748.49899120941996"/>
  </r>
  <r>
    <x v="0"/>
    <x v="409"/>
    <x v="704"/>
    <n v="740.86485563711005"/>
  </r>
  <r>
    <x v="0"/>
    <x v="409"/>
    <x v="705"/>
    <n v="738.43804548735"/>
  </r>
  <r>
    <x v="0"/>
    <x v="409"/>
    <x v="706"/>
    <n v="716.46902728956002"/>
  </r>
  <r>
    <x v="0"/>
    <x v="409"/>
    <x v="707"/>
    <n v="715.15245822045995"/>
  </r>
  <r>
    <x v="0"/>
    <x v="409"/>
    <x v="708"/>
    <n v="751.71377823979003"/>
  </r>
  <r>
    <x v="0"/>
    <x v="409"/>
    <x v="709"/>
    <n v="776.87511480398996"/>
  </r>
  <r>
    <x v="0"/>
    <x v="409"/>
    <x v="710"/>
    <n v="754.26710604134996"/>
  </r>
  <r>
    <x v="0"/>
    <x v="409"/>
    <x v="711"/>
    <n v="737.62021297291005"/>
  </r>
  <r>
    <x v="0"/>
    <x v="409"/>
    <x v="712"/>
    <n v="746.42617814678999"/>
  </r>
  <r>
    <x v="0"/>
    <x v="409"/>
    <x v="713"/>
    <n v="746.78806712654"/>
  </r>
  <r>
    <x v="0"/>
    <x v="409"/>
    <x v="714"/>
    <n v="752.09577216286004"/>
  </r>
  <r>
    <x v="0"/>
    <x v="409"/>
    <x v="715"/>
    <n v="797.37210451809005"/>
  </r>
  <r>
    <x v="0"/>
    <x v="409"/>
    <x v="716"/>
    <n v="783.33885408116998"/>
  </r>
  <r>
    <x v="0"/>
    <x v="409"/>
    <x v="717"/>
    <n v="774.84451552872997"/>
  </r>
  <r>
    <x v="0"/>
    <x v="409"/>
    <x v="718"/>
    <n v="774.24136722915"/>
  </r>
  <r>
    <x v="0"/>
    <x v="409"/>
    <x v="719"/>
    <n v="837.89361777829004"/>
  </r>
  <r>
    <x v="0"/>
    <x v="409"/>
    <x v="720"/>
    <n v="884.57844069134001"/>
  </r>
  <r>
    <x v="0"/>
    <x v="409"/>
    <x v="721"/>
    <n v="808.58050079227996"/>
  </r>
  <r>
    <x v="0"/>
    <x v="409"/>
    <x v="722"/>
    <n v="755.43346346555995"/>
  </r>
  <r>
    <x v="0"/>
    <x v="409"/>
    <x v="723"/>
    <n v="686.92116406434002"/>
  </r>
  <r>
    <x v="0"/>
    <x v="409"/>
    <x v="724"/>
    <n v="691.77016195766998"/>
  </r>
  <r>
    <x v="0"/>
    <x v="409"/>
    <x v="725"/>
    <n v="763.42420791060999"/>
  </r>
  <r>
    <x v="0"/>
    <x v="409"/>
    <x v="726"/>
    <n v="829.49180420727998"/>
  </r>
  <r>
    <x v="0"/>
    <x v="409"/>
    <x v="727"/>
    <n v="875.78963200966996"/>
  </r>
  <r>
    <x v="0"/>
    <x v="409"/>
    <x v="728"/>
    <n v="915.10692326144999"/>
  </r>
  <r>
    <x v="0"/>
    <x v="409"/>
    <x v="729"/>
    <n v="924.10787560095002"/>
  </r>
  <r>
    <x v="0"/>
    <x v="409"/>
    <x v="730"/>
    <n v="983.82126424156002"/>
  </r>
  <r>
    <x v="0"/>
    <x v="409"/>
    <x v="731"/>
    <n v="1036.6711668661101"/>
  </r>
  <r>
    <x v="0"/>
    <x v="409"/>
    <x v="732"/>
    <n v="1092.4342535583901"/>
  </r>
  <r>
    <x v="0"/>
    <x v="409"/>
    <x v="733"/>
    <n v="1117.1233253596099"/>
  </r>
  <r>
    <x v="0"/>
    <x v="409"/>
    <x v="734"/>
    <n v="1277.5177745040401"/>
  </r>
  <r>
    <x v="0"/>
    <x v="409"/>
    <x v="735"/>
    <n v="1378.4814616041799"/>
  </r>
  <r>
    <x v="0"/>
    <x v="409"/>
    <x v="736"/>
    <n v="1565.7326094739799"/>
  </r>
  <r>
    <x v="0"/>
    <x v="409"/>
    <x v="737"/>
    <n v="1509.5433445731701"/>
  </r>
  <r>
    <x v="0"/>
    <x v="409"/>
    <x v="738"/>
    <n v="1460.0061090863701"/>
  </r>
  <r>
    <x v="0"/>
    <x v="409"/>
    <x v="739"/>
    <n v="1425.80135395297"/>
  </r>
  <r>
    <x v="0"/>
    <x v="409"/>
    <x v="740"/>
    <n v="1390.8110826406401"/>
  </r>
  <r>
    <x v="0"/>
    <x v="409"/>
    <x v="741"/>
    <n v="1475.0999516132599"/>
  </r>
  <r>
    <x v="0"/>
    <x v="409"/>
    <x v="742"/>
    <n v="1434.7701589327201"/>
  </r>
  <r>
    <x v="0"/>
    <x v="409"/>
    <x v="743"/>
    <n v="1403.20036313373"/>
  </r>
  <r>
    <x v="0"/>
    <x v="409"/>
    <x v="744"/>
    <n v="1437.1369362748001"/>
  </r>
  <r>
    <x v="0"/>
    <x v="409"/>
    <x v="745"/>
    <n v="1560.53301307272"/>
  </r>
  <r>
    <x v="0"/>
    <x v="409"/>
    <x v="746"/>
    <n v="1913.70514157804"/>
  </r>
  <r>
    <x v="0"/>
    <x v="409"/>
    <x v="747"/>
    <n v="1904.5418729174301"/>
  </r>
  <r>
    <x v="0"/>
    <x v="409"/>
    <x v="748"/>
    <n v="1919.57276291888"/>
  </r>
  <r>
    <x v="0"/>
    <x v="409"/>
    <x v="749"/>
    <n v="1713.11072667243"/>
  </r>
  <r>
    <x v="0"/>
    <x v="409"/>
    <x v="750"/>
    <n v="1499.5684273413599"/>
  </r>
  <r>
    <x v="0"/>
    <x v="409"/>
    <x v="751"/>
    <n v="1563.50594121875"/>
  </r>
  <r>
    <x v="0"/>
    <x v="409"/>
    <x v="752"/>
    <n v="1514.1592457422601"/>
  </r>
  <r>
    <x v="0"/>
    <x v="409"/>
    <x v="753"/>
    <n v="1541.1307451723301"/>
  </r>
  <r>
    <x v="0"/>
    <x v="409"/>
    <x v="754"/>
    <n v="1615.1605677559601"/>
  </r>
  <r>
    <x v="0"/>
    <x v="409"/>
    <x v="755"/>
    <n v="1378.1477830615199"/>
  </r>
  <r>
    <x v="0"/>
    <x v="409"/>
    <x v="756"/>
    <n v="0"/>
  </r>
  <r>
    <x v="0"/>
    <x v="409"/>
    <x v="757"/>
    <n v="0"/>
  </r>
  <r>
    <x v="0"/>
    <x v="409"/>
    <x v="758"/>
    <n v="0"/>
  </r>
  <r>
    <x v="0"/>
    <x v="409"/>
    <x v="759"/>
    <n v="0"/>
  </r>
  <r>
    <x v="0"/>
    <x v="409"/>
    <x v="760"/>
    <n v="0"/>
  </r>
  <r>
    <x v="0"/>
    <x v="409"/>
    <x v="761"/>
    <n v="0"/>
  </r>
  <r>
    <x v="0"/>
    <x v="409"/>
    <x v="762"/>
    <n v="0"/>
  </r>
  <r>
    <x v="0"/>
    <x v="409"/>
    <x v="763"/>
    <n v="0"/>
  </r>
  <r>
    <x v="0"/>
    <x v="409"/>
    <x v="764"/>
    <n v="0"/>
  </r>
  <r>
    <x v="0"/>
    <x v="409"/>
    <x v="765"/>
    <n v="0"/>
  </r>
  <r>
    <x v="0"/>
    <x v="409"/>
    <x v="766"/>
    <n v="0"/>
  </r>
  <r>
    <x v="0"/>
    <x v="409"/>
    <x v="767"/>
    <n v="0"/>
  </r>
  <r>
    <x v="0"/>
    <x v="409"/>
    <x v="768"/>
    <n v="1451.4872764549"/>
  </r>
  <r>
    <x v="0"/>
    <x v="409"/>
    <x v="769"/>
    <n v="1451.4872764549"/>
  </r>
  <r>
    <x v="0"/>
    <x v="409"/>
    <x v="770"/>
    <n v="1451.4872764549"/>
  </r>
  <r>
    <x v="0"/>
    <x v="409"/>
    <x v="771"/>
    <n v="1451.4872764549"/>
  </r>
  <r>
    <x v="0"/>
    <x v="409"/>
    <x v="772"/>
    <n v="1451.4872764549"/>
  </r>
  <r>
    <x v="0"/>
    <x v="409"/>
    <x v="773"/>
    <n v="1451.4872764549"/>
  </r>
  <r>
    <x v="0"/>
    <x v="409"/>
    <x v="774"/>
    <n v="1451.4872764549"/>
  </r>
  <r>
    <x v="0"/>
    <x v="409"/>
    <x v="775"/>
    <n v="1451.4872764549"/>
  </r>
  <r>
    <x v="0"/>
    <x v="409"/>
    <x v="776"/>
    <n v="1451.4872764549"/>
  </r>
  <r>
    <x v="0"/>
    <x v="409"/>
    <x v="777"/>
    <n v="1451.4872764549"/>
  </r>
  <r>
    <x v="0"/>
    <x v="409"/>
    <x v="778"/>
    <n v="1451.4872764549"/>
  </r>
  <r>
    <x v="0"/>
    <x v="409"/>
    <x v="779"/>
    <n v="1451.4872764549"/>
  </r>
  <r>
    <x v="0"/>
    <x v="409"/>
    <x v="780"/>
    <n v="1413.4515066549"/>
  </r>
  <r>
    <x v="0"/>
    <x v="409"/>
    <x v="781"/>
    <n v="1413.4515066549"/>
  </r>
  <r>
    <x v="0"/>
    <x v="409"/>
    <x v="782"/>
    <n v="1413.4515066549"/>
  </r>
  <r>
    <x v="0"/>
    <x v="409"/>
    <x v="783"/>
    <n v="1413.4515066549"/>
  </r>
  <r>
    <x v="0"/>
    <x v="409"/>
    <x v="784"/>
    <n v="1413.4515066549"/>
  </r>
  <r>
    <x v="0"/>
    <x v="409"/>
    <x v="785"/>
    <n v="1413.4515066549"/>
  </r>
  <r>
    <x v="0"/>
    <x v="409"/>
    <x v="786"/>
    <n v="1413.4515066549"/>
  </r>
  <r>
    <x v="0"/>
    <x v="409"/>
    <x v="787"/>
    <n v="1413.4515066549"/>
  </r>
  <r>
    <x v="0"/>
    <x v="409"/>
    <x v="788"/>
    <n v="1413.4515066549"/>
  </r>
  <r>
    <x v="0"/>
    <x v="409"/>
    <x v="789"/>
    <n v="1413.4515066549"/>
  </r>
  <r>
    <x v="0"/>
    <x v="409"/>
    <x v="790"/>
    <n v="1413.4515066549"/>
  </r>
  <r>
    <x v="0"/>
    <x v="409"/>
    <x v="791"/>
    <n v="1413.4515066549"/>
  </r>
  <r>
    <x v="0"/>
    <x v="409"/>
    <x v="792"/>
    <n v="1375.93354845263"/>
  </r>
  <r>
    <x v="0"/>
    <x v="409"/>
    <x v="793"/>
    <n v="1375.93354845263"/>
  </r>
  <r>
    <x v="0"/>
    <x v="409"/>
    <x v="794"/>
    <n v="1375.93354845263"/>
  </r>
  <r>
    <x v="0"/>
    <x v="409"/>
    <x v="795"/>
    <n v="1375.93354845263"/>
  </r>
  <r>
    <x v="0"/>
    <x v="409"/>
    <x v="796"/>
    <n v="1375.93354845263"/>
  </r>
  <r>
    <x v="0"/>
    <x v="409"/>
    <x v="797"/>
    <n v="1375.93354845263"/>
  </r>
  <r>
    <x v="0"/>
    <x v="409"/>
    <x v="798"/>
    <n v="1375.93354845263"/>
  </r>
  <r>
    <x v="0"/>
    <x v="409"/>
    <x v="799"/>
    <n v="1375.93354845263"/>
  </r>
  <r>
    <x v="0"/>
    <x v="409"/>
    <x v="800"/>
    <n v="1375.93354845263"/>
  </r>
  <r>
    <x v="0"/>
    <x v="409"/>
    <x v="801"/>
    <n v="1375.93354845263"/>
  </r>
  <r>
    <x v="0"/>
    <x v="409"/>
    <x v="802"/>
    <n v="1375.93354845263"/>
  </r>
  <r>
    <x v="0"/>
    <x v="409"/>
    <x v="803"/>
    <n v="1375.93354845263"/>
  </r>
  <r>
    <x v="0"/>
    <x v="409"/>
    <x v="804"/>
    <n v="1338.99409207135"/>
  </r>
  <r>
    <x v="0"/>
    <x v="409"/>
    <x v="805"/>
    <n v="1338.99409207135"/>
  </r>
  <r>
    <x v="0"/>
    <x v="409"/>
    <x v="806"/>
    <n v="1338.99409207135"/>
  </r>
  <r>
    <x v="0"/>
    <x v="409"/>
    <x v="807"/>
    <n v="1338.99409207135"/>
  </r>
  <r>
    <x v="0"/>
    <x v="409"/>
    <x v="808"/>
    <n v="1338.99409207135"/>
  </r>
  <r>
    <x v="0"/>
    <x v="409"/>
    <x v="809"/>
    <n v="1338.99409207135"/>
  </r>
  <r>
    <x v="0"/>
    <x v="409"/>
    <x v="810"/>
    <n v="1338.99409207135"/>
  </r>
  <r>
    <x v="0"/>
    <x v="409"/>
    <x v="811"/>
    <n v="1338.99409207135"/>
  </r>
  <r>
    <x v="0"/>
    <x v="409"/>
    <x v="812"/>
    <n v="1338.99409207135"/>
  </r>
  <r>
    <x v="0"/>
    <x v="409"/>
    <x v="813"/>
    <n v="1338.99409207135"/>
  </r>
  <r>
    <x v="0"/>
    <x v="409"/>
    <x v="814"/>
    <n v="1338.99409207135"/>
  </r>
  <r>
    <x v="0"/>
    <x v="409"/>
    <x v="815"/>
    <n v="1338.99409207135"/>
  </r>
  <r>
    <x v="0"/>
    <x v="409"/>
    <x v="816"/>
    <n v="1302.6744705972901"/>
  </r>
  <r>
    <x v="0"/>
    <x v="409"/>
    <x v="817"/>
    <n v="1302.6744705972901"/>
  </r>
  <r>
    <x v="0"/>
    <x v="409"/>
    <x v="818"/>
    <n v="1302.6744705972901"/>
  </r>
  <r>
    <x v="0"/>
    <x v="409"/>
    <x v="819"/>
    <n v="1302.6744705972901"/>
  </r>
  <r>
    <x v="0"/>
    <x v="409"/>
    <x v="820"/>
    <n v="1302.6744705972901"/>
  </r>
  <r>
    <x v="0"/>
    <x v="409"/>
    <x v="821"/>
    <n v="1302.6744705972901"/>
  </r>
  <r>
    <x v="0"/>
    <x v="409"/>
    <x v="822"/>
    <n v="1302.6744705972901"/>
  </r>
  <r>
    <x v="0"/>
    <x v="409"/>
    <x v="823"/>
    <n v="1302.6744705972901"/>
  </r>
  <r>
    <x v="0"/>
    <x v="409"/>
    <x v="824"/>
    <n v="1302.6744705972901"/>
  </r>
  <r>
    <x v="0"/>
    <x v="409"/>
    <x v="825"/>
    <n v="1302.6744705972901"/>
  </r>
  <r>
    <x v="0"/>
    <x v="409"/>
    <x v="826"/>
    <n v="1302.6744705972901"/>
  </r>
  <r>
    <x v="0"/>
    <x v="409"/>
    <x v="827"/>
    <n v="1302.6744705972901"/>
  </r>
  <r>
    <x v="0"/>
    <x v="409"/>
    <x v="828"/>
    <n v="1267.00234049338"/>
  </r>
  <r>
    <x v="0"/>
    <x v="409"/>
    <x v="829"/>
    <n v="1267.00234049338"/>
  </r>
  <r>
    <x v="0"/>
    <x v="409"/>
    <x v="830"/>
    <n v="1267.00234049338"/>
  </r>
  <r>
    <x v="0"/>
    <x v="409"/>
    <x v="831"/>
    <n v="1267.00234049338"/>
  </r>
  <r>
    <x v="0"/>
    <x v="409"/>
    <x v="832"/>
    <n v="1267.00234049338"/>
  </r>
  <r>
    <x v="0"/>
    <x v="409"/>
    <x v="833"/>
    <n v="1267.00234049338"/>
  </r>
  <r>
    <x v="0"/>
    <x v="409"/>
    <x v="834"/>
    <n v="1267.00234049338"/>
  </r>
  <r>
    <x v="0"/>
    <x v="409"/>
    <x v="835"/>
    <n v="1267.00234049338"/>
  </r>
  <r>
    <x v="0"/>
    <x v="409"/>
    <x v="836"/>
    <n v="1267.00234049338"/>
  </r>
  <r>
    <x v="0"/>
    <x v="409"/>
    <x v="837"/>
    <n v="1267.00234049338"/>
  </r>
  <r>
    <x v="0"/>
    <x v="409"/>
    <x v="838"/>
    <n v="1267.00234049338"/>
  </r>
  <r>
    <x v="0"/>
    <x v="409"/>
    <x v="839"/>
    <n v="1267.00234049338"/>
  </r>
  <r>
    <x v="0"/>
    <x v="409"/>
    <x v="840"/>
    <n v="1231.9955416451701"/>
  </r>
  <r>
    <x v="0"/>
    <x v="409"/>
    <x v="841"/>
    <n v="1231.9955416451701"/>
  </r>
  <r>
    <x v="0"/>
    <x v="409"/>
    <x v="842"/>
    <n v="1231.9955416451701"/>
  </r>
  <r>
    <x v="0"/>
    <x v="409"/>
    <x v="843"/>
    <n v="1231.9955416451701"/>
  </r>
  <r>
    <x v="0"/>
    <x v="409"/>
    <x v="844"/>
    <n v="1231.9955416451701"/>
  </r>
  <r>
    <x v="0"/>
    <x v="409"/>
    <x v="845"/>
    <n v="1231.9955416451701"/>
  </r>
  <r>
    <x v="0"/>
    <x v="409"/>
    <x v="846"/>
    <n v="1231.9955416451701"/>
  </r>
  <r>
    <x v="0"/>
    <x v="409"/>
    <x v="847"/>
    <n v="1231.9955416451701"/>
  </r>
  <r>
    <x v="0"/>
    <x v="409"/>
    <x v="848"/>
    <n v="1231.9955416451701"/>
  </r>
  <r>
    <x v="0"/>
    <x v="409"/>
    <x v="849"/>
    <n v="1231.9955416451701"/>
  </r>
  <r>
    <x v="0"/>
    <x v="409"/>
    <x v="850"/>
    <n v="1231.9955416451701"/>
  </r>
  <r>
    <x v="0"/>
    <x v="409"/>
    <x v="851"/>
    <n v="1231.9955416451701"/>
  </r>
  <r>
    <x v="0"/>
    <x v="409"/>
    <x v="852"/>
    <n v="1221.5900808870799"/>
  </r>
  <r>
    <x v="0"/>
    <x v="409"/>
    <x v="853"/>
    <n v="1221.5900808870799"/>
  </r>
  <r>
    <x v="0"/>
    <x v="409"/>
    <x v="854"/>
    <n v="1221.5900808870799"/>
  </r>
  <r>
    <x v="0"/>
    <x v="409"/>
    <x v="855"/>
    <n v="1221.5900808870799"/>
  </r>
  <r>
    <x v="0"/>
    <x v="409"/>
    <x v="856"/>
    <n v="1221.5900808870799"/>
  </r>
  <r>
    <x v="0"/>
    <x v="409"/>
    <x v="857"/>
    <n v="1221.5900808870799"/>
  </r>
  <r>
    <x v="0"/>
    <x v="409"/>
    <x v="858"/>
    <n v="1221.5900808870799"/>
  </r>
  <r>
    <x v="0"/>
    <x v="409"/>
    <x v="859"/>
    <n v="1221.5900808870799"/>
  </r>
  <r>
    <x v="0"/>
    <x v="409"/>
    <x v="860"/>
    <n v="1221.5900808870799"/>
  </r>
  <r>
    <x v="0"/>
    <x v="409"/>
    <x v="861"/>
    <n v="1221.5900808870799"/>
  </r>
  <r>
    <x v="0"/>
    <x v="409"/>
    <x v="862"/>
    <n v="1221.5900808870799"/>
  </r>
  <r>
    <x v="0"/>
    <x v="409"/>
    <x v="863"/>
    <n v="1221.5900808870799"/>
  </r>
  <r>
    <x v="0"/>
    <x v="409"/>
    <x v="864"/>
    <n v="1211.27250487366"/>
  </r>
  <r>
    <x v="0"/>
    <x v="409"/>
    <x v="865"/>
    <n v="1211.27250487366"/>
  </r>
  <r>
    <x v="0"/>
    <x v="409"/>
    <x v="866"/>
    <n v="1211.27250487366"/>
  </r>
  <r>
    <x v="0"/>
    <x v="409"/>
    <x v="867"/>
    <n v="1211.27250487366"/>
  </r>
  <r>
    <x v="0"/>
    <x v="409"/>
    <x v="868"/>
    <n v="1211.27250487366"/>
  </r>
  <r>
    <x v="0"/>
    <x v="409"/>
    <x v="869"/>
    <n v="1211.27250487366"/>
  </r>
  <r>
    <x v="0"/>
    <x v="409"/>
    <x v="870"/>
    <n v="1211.27250487366"/>
  </r>
  <r>
    <x v="0"/>
    <x v="409"/>
    <x v="871"/>
    <n v="1211.27250487366"/>
  </r>
  <r>
    <x v="0"/>
    <x v="409"/>
    <x v="872"/>
    <n v="1211.27250487366"/>
  </r>
  <r>
    <x v="0"/>
    <x v="409"/>
    <x v="873"/>
    <n v="1211.27250487366"/>
  </r>
  <r>
    <x v="0"/>
    <x v="409"/>
    <x v="874"/>
    <n v="1211.27250487366"/>
  </r>
  <r>
    <x v="0"/>
    <x v="409"/>
    <x v="875"/>
    <n v="1211.27250487366"/>
  </r>
  <r>
    <x v="0"/>
    <x v="409"/>
    <x v="876"/>
    <n v="1201.04207132843"/>
  </r>
  <r>
    <x v="0"/>
    <x v="409"/>
    <x v="877"/>
    <n v="1201.04207132843"/>
  </r>
  <r>
    <x v="0"/>
    <x v="409"/>
    <x v="878"/>
    <n v="1201.04207132843"/>
  </r>
  <r>
    <x v="0"/>
    <x v="409"/>
    <x v="879"/>
    <n v="1201.04207132843"/>
  </r>
  <r>
    <x v="0"/>
    <x v="409"/>
    <x v="880"/>
    <n v="1201.04207132843"/>
  </r>
  <r>
    <x v="0"/>
    <x v="409"/>
    <x v="881"/>
    <n v="1201.04207132843"/>
  </r>
  <r>
    <x v="0"/>
    <x v="409"/>
    <x v="882"/>
    <n v="1201.04207132843"/>
  </r>
  <r>
    <x v="0"/>
    <x v="409"/>
    <x v="883"/>
    <n v="1201.04207132843"/>
  </r>
  <r>
    <x v="0"/>
    <x v="409"/>
    <x v="884"/>
    <n v="1201.04207132843"/>
  </r>
  <r>
    <x v="0"/>
    <x v="409"/>
    <x v="885"/>
    <n v="1201.04207132843"/>
  </r>
  <r>
    <x v="0"/>
    <x v="409"/>
    <x v="886"/>
    <n v="1201.04207132843"/>
  </r>
  <r>
    <x v="0"/>
    <x v="409"/>
    <x v="887"/>
    <n v="1201.04207132843"/>
  </r>
  <r>
    <x v="0"/>
    <x v="409"/>
    <x v="888"/>
    <n v="1190.8980442442701"/>
  </r>
  <r>
    <x v="0"/>
    <x v="409"/>
    <x v="889"/>
    <n v="1190.8980442442701"/>
  </r>
  <r>
    <x v="0"/>
    <x v="409"/>
    <x v="890"/>
    <n v="1190.8980442442701"/>
  </r>
  <r>
    <x v="0"/>
    <x v="409"/>
    <x v="891"/>
    <n v="1190.8980442442701"/>
  </r>
  <r>
    <x v="0"/>
    <x v="409"/>
    <x v="892"/>
    <n v="1190.8980442442701"/>
  </r>
  <r>
    <x v="0"/>
    <x v="409"/>
    <x v="893"/>
    <n v="1190.8980442442701"/>
  </r>
  <r>
    <x v="0"/>
    <x v="409"/>
    <x v="894"/>
    <n v="1190.8980442442701"/>
  </r>
  <r>
    <x v="0"/>
    <x v="409"/>
    <x v="895"/>
    <n v="1190.8980442442701"/>
  </r>
  <r>
    <x v="0"/>
    <x v="409"/>
    <x v="896"/>
    <n v="1190.8980442442701"/>
  </r>
  <r>
    <x v="0"/>
    <x v="409"/>
    <x v="897"/>
    <n v="1190.8980442442701"/>
  </r>
  <r>
    <x v="0"/>
    <x v="409"/>
    <x v="898"/>
    <n v="1190.8980442442701"/>
  </r>
  <r>
    <x v="0"/>
    <x v="409"/>
    <x v="899"/>
    <n v="1190.8980442442701"/>
  </r>
  <r>
    <x v="0"/>
    <x v="409"/>
    <x v="900"/>
    <n v="1180.8396938303399"/>
  </r>
  <r>
    <x v="0"/>
    <x v="409"/>
    <x v="901"/>
    <n v="1180.8396938303399"/>
  </r>
  <r>
    <x v="0"/>
    <x v="409"/>
    <x v="902"/>
    <n v="1180.8396938303399"/>
  </r>
  <r>
    <x v="0"/>
    <x v="409"/>
    <x v="903"/>
    <n v="1180.8396938303399"/>
  </r>
  <r>
    <x v="0"/>
    <x v="409"/>
    <x v="904"/>
    <n v="1180.8396938303399"/>
  </r>
  <r>
    <x v="0"/>
    <x v="409"/>
    <x v="905"/>
    <n v="1180.8396938303399"/>
  </r>
  <r>
    <x v="0"/>
    <x v="409"/>
    <x v="906"/>
    <n v="1180.8396938303399"/>
  </r>
  <r>
    <x v="0"/>
    <x v="409"/>
    <x v="907"/>
    <n v="1180.8396938303399"/>
  </r>
  <r>
    <x v="0"/>
    <x v="409"/>
    <x v="908"/>
    <n v="1180.8396938303399"/>
  </r>
  <r>
    <x v="0"/>
    <x v="409"/>
    <x v="909"/>
    <n v="1180.8396938303399"/>
  </r>
  <r>
    <x v="0"/>
    <x v="409"/>
    <x v="910"/>
    <n v="1180.8396938303399"/>
  </r>
  <r>
    <x v="0"/>
    <x v="409"/>
    <x v="911"/>
    <n v="1180.8396938303399"/>
  </r>
  <r>
    <x v="0"/>
    <x v="410"/>
    <x v="0"/>
    <n v="491.04778363933002"/>
  </r>
  <r>
    <x v="0"/>
    <x v="410"/>
    <x v="1"/>
    <n v="475.37604586360999"/>
  </r>
  <r>
    <x v="0"/>
    <x v="410"/>
    <x v="2"/>
    <n v="480.59995845550998"/>
  </r>
  <r>
    <x v="0"/>
    <x v="410"/>
    <x v="3"/>
    <n v="485.82387104742003"/>
  </r>
  <r>
    <x v="0"/>
    <x v="410"/>
    <x v="4"/>
    <n v="485.82387104742003"/>
  </r>
  <r>
    <x v="0"/>
    <x v="410"/>
    <x v="5"/>
    <n v="475.37604586360999"/>
  </r>
  <r>
    <x v="0"/>
    <x v="410"/>
    <x v="6"/>
    <n v="480.59995845550998"/>
  </r>
  <r>
    <x v="0"/>
    <x v="410"/>
    <x v="7"/>
    <n v="485.82387104742003"/>
  </r>
  <r>
    <x v="0"/>
    <x v="410"/>
    <x v="8"/>
    <n v="480.59995845550998"/>
  </r>
  <r>
    <x v="0"/>
    <x v="410"/>
    <x v="9"/>
    <n v="459.70430808788001"/>
  </r>
  <r>
    <x v="0"/>
    <x v="410"/>
    <x v="10"/>
    <n v="470.1521332717"/>
  </r>
  <r>
    <x v="0"/>
    <x v="410"/>
    <x v="11"/>
    <n v="485.82387104742003"/>
  </r>
  <r>
    <x v="0"/>
    <x v="410"/>
    <x v="12"/>
    <n v="522.67039955828"/>
  </r>
  <r>
    <x v="0"/>
    <x v="410"/>
    <x v="13"/>
    <n v="584.16103480043"/>
  </r>
  <r>
    <x v="0"/>
    <x v="410"/>
    <x v="14"/>
    <n v="620.03057202501998"/>
  </r>
  <r>
    <x v="0"/>
    <x v="410"/>
    <x v="15"/>
    <n v="661.02432885311998"/>
  </r>
  <r>
    <x v="0"/>
    <x v="410"/>
    <x v="16"/>
    <n v="625.15479162854001"/>
  </r>
  <r>
    <x v="0"/>
    <x v="410"/>
    <x v="17"/>
    <n v="584.16103480043"/>
  </r>
  <r>
    <x v="0"/>
    <x v="410"/>
    <x v="18"/>
    <n v="573.91259559340995"/>
  </r>
  <r>
    <x v="0"/>
    <x v="410"/>
    <x v="19"/>
    <n v="517.54617995476997"/>
  </r>
  <r>
    <x v="0"/>
    <x v="410"/>
    <x v="20"/>
    <n v="502.17352114422999"/>
  </r>
  <r>
    <x v="0"/>
    <x v="410"/>
    <x v="21"/>
    <n v="502.17352114422999"/>
  </r>
  <r>
    <x v="0"/>
    <x v="410"/>
    <x v="22"/>
    <n v="512.42196035126005"/>
  </r>
  <r>
    <x v="0"/>
    <x v="410"/>
    <x v="23"/>
    <n v="517.54617995476997"/>
  </r>
  <r>
    <x v="0"/>
    <x v="410"/>
    <x v="24"/>
    <n v="510.12817875171999"/>
  </r>
  <r>
    <x v="0"/>
    <x v="410"/>
    <x v="25"/>
    <n v="506.00328863658001"/>
  </r>
  <r>
    <x v="0"/>
    <x v="410"/>
    <x v="26"/>
    <n v="517.07006699426995"/>
  </r>
  <r>
    <x v="0"/>
    <x v="410"/>
    <x v="27"/>
    <n v="525.37015076255"/>
  </r>
  <r>
    <x v="0"/>
    <x v="410"/>
    <x v="28"/>
    <n v="521.24526064739996"/>
  </r>
  <r>
    <x v="0"/>
    <x v="410"/>
    <x v="29"/>
    <n v="514.30337240485005"/>
  </r>
  <r>
    <x v="0"/>
    <x v="410"/>
    <x v="30"/>
    <n v="507.36148416229997"/>
  </r>
  <r>
    <x v="0"/>
    <x v="410"/>
    <x v="31"/>
    <n v="479.64423473007002"/>
  </r>
  <r>
    <x v="0"/>
    <x v="410"/>
    <x v="32"/>
    <n v="479.64423473007002"/>
  </r>
  <r>
    <x v="0"/>
    <x v="410"/>
    <x v="33"/>
    <n v="487.94431849834001"/>
  </r>
  <r>
    <x v="0"/>
    <x v="410"/>
    <x v="34"/>
    <n v="506.00328863658001"/>
  </r>
  <r>
    <x v="0"/>
    <x v="410"/>
    <x v="35"/>
    <n v="514.30337240485005"/>
  </r>
  <r>
    <x v="0"/>
    <x v="410"/>
    <x v="36"/>
    <n v="550.69988078949996"/>
  </r>
  <r>
    <x v="0"/>
    <x v="410"/>
    <x v="37"/>
    <n v="563.45918760224004"/>
  </r>
  <r>
    <x v="0"/>
    <x v="410"/>
    <x v="38"/>
    <n v="559.20608533132997"/>
  </r>
  <r>
    <x v="0"/>
    <x v="410"/>
    <x v="39"/>
    <n v="549.31634149654997"/>
  </r>
  <r>
    <x v="0"/>
    <x v="410"/>
    <x v="40"/>
    <n v="559.20608533132997"/>
  </r>
  <r>
    <x v="0"/>
    <x v="410"/>
    <x v="41"/>
    <n v="554.95298306041002"/>
  </r>
  <r>
    <x v="0"/>
    <x v="410"/>
    <x v="42"/>
    <n v="556.3877645494"/>
  </r>
  <r>
    <x v="0"/>
    <x v="410"/>
    <x v="43"/>
    <n v="542.24491844370004"/>
  </r>
  <r>
    <x v="0"/>
    <x v="410"/>
    <x v="44"/>
    <n v="556.3877645494"/>
  </r>
  <r>
    <x v="0"/>
    <x v="410"/>
    <x v="45"/>
    <n v="598.71381847441"/>
  </r>
  <r>
    <x v="0"/>
    <x v="410"/>
    <x v="46"/>
    <n v="594.51195839953004"/>
  </r>
  <r>
    <x v="0"/>
    <x v="410"/>
    <x v="47"/>
    <n v="584.62221456475004"/>
  </r>
  <r>
    <x v="0"/>
    <x v="410"/>
    <x v="48"/>
    <n v="590.45051608642996"/>
  </r>
  <r>
    <x v="0"/>
    <x v="410"/>
    <x v="49"/>
    <n v="569.57957607071"/>
  </r>
  <r>
    <x v="0"/>
    <x v="410"/>
    <x v="50"/>
    <n v="558.46188405265002"/>
  </r>
  <r>
    <x v="0"/>
    <x v="410"/>
    <x v="51"/>
    <n v="538.95538805732997"/>
  </r>
  <r>
    <x v="0"/>
    <x v="410"/>
    <x v="52"/>
    <n v="529.20214005966"/>
  </r>
  <r>
    <x v="0"/>
    <x v="410"/>
    <x v="53"/>
    <n v="527.78716107554999"/>
  </r>
  <r>
    <x v="0"/>
    <x v="410"/>
    <x v="54"/>
    <n v="516.66946905749001"/>
  </r>
  <r>
    <x v="0"/>
    <x v="410"/>
    <x v="55"/>
    <n v="527.78716107554999"/>
  </r>
  <r>
    <x v="0"/>
    <x v="410"/>
    <x v="56"/>
    <n v="555.68246104812999"/>
  </r>
  <r>
    <x v="0"/>
    <x v="410"/>
    <x v="57"/>
    <n v="576.55340106385995"/>
  </r>
  <r>
    <x v="0"/>
    <x v="410"/>
    <x v="58"/>
    <n v="594.64491807505999"/>
  </r>
  <r>
    <x v="0"/>
    <x v="410"/>
    <x v="59"/>
    <n v="615.51585809078995"/>
  </r>
  <r>
    <x v="0"/>
    <x v="410"/>
    <x v="60"/>
    <n v="617.96025145183"/>
  </r>
  <r>
    <x v="0"/>
    <x v="410"/>
    <x v="61"/>
    <n v="642.78677702448999"/>
  </r>
  <r>
    <x v="0"/>
    <x v="410"/>
    <x v="62"/>
    <n v="624.86763155067001"/>
  </r>
  <r>
    <x v="0"/>
    <x v="410"/>
    <x v="63"/>
    <n v="617.96025145183"/>
  </r>
  <r>
    <x v="0"/>
    <x v="410"/>
    <x v="64"/>
    <n v="593.13372587916001"/>
  </r>
  <r>
    <x v="0"/>
    <x v="410"/>
    <x v="65"/>
    <n v="611.05287135297999"/>
  </r>
  <r>
    <x v="0"/>
    <x v="410"/>
    <x v="66"/>
    <n v="600.04110597801002"/>
  </r>
  <r>
    <x v="0"/>
    <x v="410"/>
    <x v="67"/>
    <n v="554.49244010881"/>
  </r>
  <r>
    <x v="0"/>
    <x v="410"/>
    <x v="68"/>
    <n v="531.06741194749998"/>
  </r>
  <r>
    <x v="0"/>
    <x v="410"/>
    <x v="69"/>
    <n v="522.7585344373"/>
  </r>
  <r>
    <x v="0"/>
    <x v="410"/>
    <x v="70"/>
    <n v="537.92473856737001"/>
  </r>
  <r>
    <x v="0"/>
    <x v="410"/>
    <x v="71"/>
    <n v="565.55425896275005"/>
  </r>
  <r>
    <x v="0"/>
    <x v="410"/>
    <x v="72"/>
    <n v="577.35358173386999"/>
  </r>
  <r>
    <x v="0"/>
    <x v="410"/>
    <x v="73"/>
    <n v="587.97379812027998"/>
  </r>
  <r>
    <x v="0"/>
    <x v="410"/>
    <x v="74"/>
    <n v="578.7052456376"/>
  </r>
  <r>
    <x v="0"/>
    <x v="410"/>
    <x v="75"/>
    <n v="589.32546202400999"/>
  </r>
  <r>
    <x v="0"/>
    <x v="410"/>
    <x v="76"/>
    <n v="602.64900621787001"/>
  </r>
  <r>
    <x v="0"/>
    <x v="410"/>
    <x v="77"/>
    <n v="630.55121108761"/>
  </r>
  <r>
    <x v="0"/>
    <x v="410"/>
    <x v="78"/>
    <n v="670.47356995834002"/>
  </r>
  <r>
    <x v="0"/>
    <x v="410"/>
    <x v="79"/>
    <n v="677.13534205527003"/>
  </r>
  <r>
    <x v="0"/>
    <x v="410"/>
    <x v="80"/>
    <n v="615.92427670088"/>
  </r>
  <r>
    <x v="0"/>
    <x v="410"/>
    <x v="81"/>
    <n v="580.00863583047999"/>
  </r>
  <r>
    <x v="0"/>
    <x v="410"/>
    <x v="82"/>
    <n v="585.31874402367998"/>
  </r>
  <r>
    <x v="0"/>
    <x v="410"/>
    <x v="83"/>
    <n v="584.0153538308"/>
  </r>
  <r>
    <x v="0"/>
    <x v="410"/>
    <x v="84"/>
    <n v="561.79549048107003"/>
  </r>
  <r>
    <x v="0"/>
    <x v="410"/>
    <x v="85"/>
    <n v="559.11571642086005"/>
  </r>
  <r>
    <x v="0"/>
    <x v="410"/>
    <x v="86"/>
    <n v="553.85187451685999"/>
  </r>
  <r>
    <x v="0"/>
    <x v="410"/>
    <x v="87"/>
    <n v="556.48379546885997"/>
  </r>
  <r>
    <x v="0"/>
    <x v="410"/>
    <x v="88"/>
    <n v="556.48379546885997"/>
  </r>
  <r>
    <x v="0"/>
    <x v="410"/>
    <x v="89"/>
    <n v="561.79549048107003"/>
  </r>
  <r>
    <x v="0"/>
    <x v="410"/>
    <x v="90"/>
    <n v="551.21995356486002"/>
  </r>
  <r>
    <x v="0"/>
    <x v="410"/>
    <x v="91"/>
    <n v="531.79159162829001"/>
  </r>
  <r>
    <x v="0"/>
    <x v="410"/>
    <x v="92"/>
    <n v="531.45661987076005"/>
  </r>
  <r>
    <x v="0"/>
    <x v="410"/>
    <x v="93"/>
    <n v="526.19277796677"/>
  </r>
  <r>
    <x v="0"/>
    <x v="410"/>
    <x v="94"/>
    <n v="555.19176154697004"/>
  </r>
  <r>
    <x v="0"/>
    <x v="410"/>
    <x v="95"/>
    <n v="542.55854097737995"/>
  </r>
  <r>
    <x v="0"/>
    <x v="410"/>
    <x v="96"/>
    <n v="550.75476705699998"/>
  </r>
  <r>
    <x v="0"/>
    <x v="410"/>
    <x v="97"/>
    <n v="553.02363146683001"/>
  </r>
  <r>
    <x v="0"/>
    <x v="410"/>
    <x v="98"/>
    <n v="557.60963399731997"/>
  </r>
  <r>
    <x v="0"/>
    <x v="410"/>
    <x v="99"/>
    <n v="546.16876452651002"/>
  </r>
  <r>
    <x v="0"/>
    <x v="410"/>
    <x v="100"/>
    <n v="551.86506240648998"/>
  </r>
  <r>
    <x v="0"/>
    <x v="410"/>
    <x v="101"/>
    <n v="540.47246664653005"/>
  </r>
  <r>
    <x v="0"/>
    <x v="410"/>
    <x v="102"/>
    <n v="534.77616876653997"/>
  </r>
  <r>
    <x v="0"/>
    <x v="410"/>
    <x v="103"/>
    <n v="510.83240818628002"/>
  </r>
  <r>
    <x v="0"/>
    <x v="410"/>
    <x v="104"/>
    <n v="508.56354377644999"/>
  </r>
  <r>
    <x v="0"/>
    <x v="410"/>
    <x v="105"/>
    <n v="502.86724589647002"/>
  </r>
  <r>
    <x v="0"/>
    <x v="410"/>
    <x v="106"/>
    <n v="525.65243741639995"/>
  </r>
  <r>
    <x v="0"/>
    <x v="410"/>
    <x v="107"/>
    <n v="535.93473782688"/>
  </r>
  <r>
    <x v="0"/>
    <x v="410"/>
    <x v="108"/>
    <n v="510.85461372714002"/>
  </r>
  <r>
    <x v="0"/>
    <x v="410"/>
    <x v="109"/>
    <n v="501.09481170688002"/>
  </r>
  <r>
    <x v="0"/>
    <x v="410"/>
    <x v="110"/>
    <n v="506.54747105153001"/>
  </r>
  <r>
    <x v="0"/>
    <x v="410"/>
    <x v="111"/>
    <n v="504.34807904696999"/>
  </r>
  <r>
    <x v="0"/>
    <x v="410"/>
    <x v="112"/>
    <n v="515.20757706950997"/>
  </r>
  <r>
    <x v="0"/>
    <x v="410"/>
    <x v="113"/>
    <n v="502.19450770916001"/>
  </r>
  <r>
    <x v="0"/>
    <x v="410"/>
    <x v="114"/>
    <n v="465.40051229944999"/>
  </r>
  <r>
    <x v="0"/>
    <x v="410"/>
    <x v="115"/>
    <n v="454.58683494367"/>
  </r>
  <r>
    <x v="0"/>
    <x v="410"/>
    <x v="116"/>
    <n v="462.14724495936002"/>
  </r>
  <r>
    <x v="0"/>
    <x v="410"/>
    <x v="117"/>
    <n v="471.90704697962002"/>
  </r>
  <r>
    <x v="0"/>
    <x v="410"/>
    <x v="118"/>
    <n v="488.12756301329"/>
  </r>
  <r>
    <x v="0"/>
    <x v="410"/>
    <x v="119"/>
    <n v="487.02786701101002"/>
  </r>
  <r>
    <x v="0"/>
    <x v="410"/>
    <x v="120"/>
    <n v="460.91670277498997"/>
  </r>
  <r>
    <x v="0"/>
    <x v="410"/>
    <x v="121"/>
    <n v="473.83960098363002"/>
  </r>
  <r>
    <x v="0"/>
    <x v="410"/>
    <x v="122"/>
    <n v="478.14723371985002"/>
  </r>
  <r>
    <x v="0"/>
    <x v="410"/>
    <x v="123"/>
    <n v="482.45486645606002"/>
  </r>
  <r>
    <x v="0"/>
    <x v="410"/>
    <x v="124"/>
    <n v="495.37776466471001"/>
  </r>
  <r>
    <x v="0"/>
    <x v="410"/>
    <x v="125"/>
    <n v="508.30066287335001"/>
  </r>
  <r>
    <x v="0"/>
    <x v="410"/>
    <x v="126"/>
    <n v="525.53119381821"/>
  </r>
  <r>
    <x v="0"/>
    <x v="410"/>
    <x v="127"/>
    <n v="516.91592834578"/>
  </r>
  <r>
    <x v="0"/>
    <x v="410"/>
    <x v="128"/>
    <n v="512.60829560956995"/>
  </r>
  <r>
    <x v="0"/>
    <x v="410"/>
    <x v="129"/>
    <n v="529.83882655443006"/>
  </r>
  <r>
    <x v="0"/>
    <x v="410"/>
    <x v="130"/>
    <n v="538.45409202686005"/>
  </r>
  <r>
    <x v="0"/>
    <x v="410"/>
    <x v="131"/>
    <n v="521.22356108199995"/>
  </r>
  <r>
    <x v="0"/>
    <x v="410"/>
    <x v="132"/>
    <n v="511.98770445266001"/>
  </r>
  <r>
    <x v="0"/>
    <x v="410"/>
    <x v="133"/>
    <n v="511.98770445266001"/>
  </r>
  <r>
    <x v="0"/>
    <x v="410"/>
    <x v="134"/>
    <n v="507.89180281703"/>
  </r>
  <r>
    <x v="0"/>
    <x v="410"/>
    <x v="135"/>
    <n v="487.41229463893001"/>
  </r>
  <r>
    <x v="0"/>
    <x v="410"/>
    <x v="136"/>
    <n v="499.69999954578998"/>
  </r>
  <r>
    <x v="0"/>
    <x v="410"/>
    <x v="137"/>
    <n v="520.17950772389997"/>
  </r>
  <r>
    <x v="0"/>
    <x v="410"/>
    <x v="138"/>
    <n v="548.85081917324999"/>
  </r>
  <r>
    <x v="0"/>
    <x v="410"/>
    <x v="139"/>
    <n v="536.56311426638001"/>
  </r>
  <r>
    <x v="0"/>
    <x v="410"/>
    <x v="140"/>
    <n v="507.89180281703"/>
  </r>
  <r>
    <x v="0"/>
    <x v="410"/>
    <x v="141"/>
    <n v="511.98770445266001"/>
  </r>
  <r>
    <x v="0"/>
    <x v="410"/>
    <x v="142"/>
    <n v="511.98770445266001"/>
  </r>
  <r>
    <x v="0"/>
    <x v="410"/>
    <x v="143"/>
    <n v="516.08360608828002"/>
  </r>
  <r>
    <x v="0"/>
    <x v="410"/>
    <x v="144"/>
    <n v="469.34857928382002"/>
  </r>
  <r>
    <x v="0"/>
    <x v="410"/>
    <x v="145"/>
    <n v="476.85815655236001"/>
  </r>
  <r>
    <x v="0"/>
    <x v="410"/>
    <x v="146"/>
    <n v="506.89646562653002"/>
  </r>
  <r>
    <x v="0"/>
    <x v="410"/>
    <x v="147"/>
    <n v="525.67040879787999"/>
  </r>
  <r>
    <x v="0"/>
    <x v="410"/>
    <x v="148"/>
    <n v="525.67040879787999"/>
  </r>
  <r>
    <x v="0"/>
    <x v="410"/>
    <x v="149"/>
    <n v="518.16083152934004"/>
  </r>
  <r>
    <x v="0"/>
    <x v="410"/>
    <x v="150"/>
    <n v="529.42519743214996"/>
  </r>
  <r>
    <x v="0"/>
    <x v="410"/>
    <x v="151"/>
    <n v="529.42519743214996"/>
  </r>
  <r>
    <x v="0"/>
    <x v="410"/>
    <x v="152"/>
    <n v="506.89646562653002"/>
  </r>
  <r>
    <x v="0"/>
    <x v="410"/>
    <x v="153"/>
    <n v="510.65125426079999"/>
  </r>
  <r>
    <x v="0"/>
    <x v="410"/>
    <x v="154"/>
    <n v="555.70871787203998"/>
  </r>
  <r>
    <x v="0"/>
    <x v="410"/>
    <x v="155"/>
    <n v="653.33322236308004"/>
  </r>
  <r>
    <x v="0"/>
    <x v="410"/>
    <x v="156"/>
    <n v="692.85710143828999"/>
  </r>
  <r>
    <x v="0"/>
    <x v="410"/>
    <x v="157"/>
    <n v="838.55135174072996"/>
  </r>
  <r>
    <x v="0"/>
    <x v="410"/>
    <x v="158"/>
    <n v="835.31370173401001"/>
  </r>
  <r>
    <x v="0"/>
    <x v="410"/>
    <x v="159"/>
    <n v="841.78900174745002"/>
  </r>
  <r>
    <x v="0"/>
    <x v="410"/>
    <x v="160"/>
    <n v="1159.0787024061101"/>
  </r>
  <r>
    <x v="0"/>
    <x v="410"/>
    <x v="161"/>
    <n v="1521.69550315886"/>
  </r>
  <r>
    <x v="0"/>
    <x v="410"/>
    <x v="162"/>
    <n v="1068.42450221792"/>
  </r>
  <r>
    <x v="0"/>
    <x v="410"/>
    <x v="163"/>
    <n v="1071.6621522246401"/>
  </r>
  <r>
    <x v="0"/>
    <x v="410"/>
    <x v="164"/>
    <n v="861.21490178778004"/>
  </r>
  <r>
    <x v="0"/>
    <x v="410"/>
    <x v="165"/>
    <n v="793.22425164664003"/>
  </r>
  <r>
    <x v="0"/>
    <x v="410"/>
    <x v="166"/>
    <n v="773.79835160631001"/>
  </r>
  <r>
    <x v="0"/>
    <x v="410"/>
    <x v="167"/>
    <n v="822.36310170713"/>
  </r>
  <r>
    <x v="0"/>
    <x v="410"/>
    <x v="168"/>
    <n v="693.41237122836003"/>
  </r>
  <r>
    <x v="0"/>
    <x v="410"/>
    <x v="169"/>
    <n v="719.97989503020995"/>
  </r>
  <r>
    <x v="0"/>
    <x v="410"/>
    <x v="170"/>
    <n v="704.03938074910002"/>
  </r>
  <r>
    <x v="0"/>
    <x v="410"/>
    <x v="171"/>
    <n v="624.33680934354004"/>
  </r>
  <r>
    <x v="0"/>
    <x v="410"/>
    <x v="172"/>
    <n v="608.39629506243"/>
  </r>
  <r>
    <x v="0"/>
    <x v="410"/>
    <x v="173"/>
    <n v="605.73954268223997"/>
  </r>
  <r>
    <x v="0"/>
    <x v="410"/>
    <x v="174"/>
    <n v="733.26365693113996"/>
  </r>
  <r>
    <x v="0"/>
    <x v="410"/>
    <x v="175"/>
    <n v="850.16076165928996"/>
  </r>
  <r>
    <x v="0"/>
    <x v="410"/>
    <x v="176"/>
    <n v="804.99597119613998"/>
  </r>
  <r>
    <x v="0"/>
    <x v="410"/>
    <x v="177"/>
    <n v="890.01204736207001"/>
  </r>
  <r>
    <x v="0"/>
    <x v="410"/>
    <x v="178"/>
    <n v="828.90674261780998"/>
  </r>
  <r>
    <x v="0"/>
    <x v="410"/>
    <x v="179"/>
    <n v="765.14468549336004"/>
  </r>
  <r>
    <x v="0"/>
    <x v="410"/>
    <x v="180"/>
    <n v="612.39851815901"/>
  </r>
  <r>
    <x v="0"/>
    <x v="410"/>
    <x v="181"/>
    <n v="552.59397537003997"/>
  </r>
  <r>
    <x v="0"/>
    <x v="410"/>
    <x v="182"/>
    <n v="540.63306681225004"/>
  </r>
  <r>
    <x v="0"/>
    <x v="410"/>
    <x v="183"/>
    <n v="547.80961194692998"/>
  </r>
  <r>
    <x v="0"/>
    <x v="410"/>
    <x v="184"/>
    <n v="497.57379600420001"/>
  </r>
  <r>
    <x v="0"/>
    <x v="410"/>
    <x v="185"/>
    <n v="495.18161429264001"/>
  </r>
  <r>
    <x v="0"/>
    <x v="410"/>
    <x v="186"/>
    <n v="535.84870338913004"/>
  </r>
  <r>
    <x v="0"/>
    <x v="410"/>
    <x v="187"/>
    <n v="581.30015590874996"/>
  </r>
  <r>
    <x v="0"/>
    <x v="410"/>
    <x v="188"/>
    <n v="543.02524852380998"/>
  </r>
  <r>
    <x v="0"/>
    <x v="410"/>
    <x v="189"/>
    <n v="504.75034113887"/>
  </r>
  <r>
    <x v="0"/>
    <x v="410"/>
    <x v="190"/>
    <n v="459.29888861926003"/>
  </r>
  <r>
    <x v="0"/>
    <x v="410"/>
    <x v="191"/>
    <n v="442.55361663834998"/>
  </r>
  <r>
    <x v="0"/>
    <x v="410"/>
    <x v="192"/>
    <n v="446.63992899289002"/>
  </r>
  <r>
    <x v="0"/>
    <x v="410"/>
    <x v="193"/>
    <n v="451.36627744783999"/>
  </r>
  <r>
    <x v="0"/>
    <x v="410"/>
    <x v="194"/>
    <n v="449.00310322036"/>
  </r>
  <r>
    <x v="0"/>
    <x v="410"/>
    <x v="195"/>
    <n v="449.00310322036"/>
  </r>
  <r>
    <x v="0"/>
    <x v="410"/>
    <x v="196"/>
    <n v="496.26658776987"/>
  </r>
  <r>
    <x v="0"/>
    <x v="410"/>
    <x v="197"/>
    <n v="586.06720841394997"/>
  </r>
  <r>
    <x v="0"/>
    <x v="410"/>
    <x v="198"/>
    <n v="623.87799605354996"/>
  </r>
  <r>
    <x v="0"/>
    <x v="410"/>
    <x v="199"/>
    <n v="586.06720841394997"/>
  </r>
  <r>
    <x v="0"/>
    <x v="410"/>
    <x v="200"/>
    <n v="616.78847337112995"/>
  </r>
  <r>
    <x v="0"/>
    <x v="410"/>
    <x v="201"/>
    <n v="600.2462537788"/>
  </r>
  <r>
    <x v="0"/>
    <x v="410"/>
    <x v="202"/>
    <n v="614.42529914365002"/>
  </r>
  <r>
    <x v="0"/>
    <x v="410"/>
    <x v="203"/>
    <n v="635.69386719092995"/>
  </r>
  <r>
    <x v="0"/>
    <x v="410"/>
    <x v="204"/>
    <n v="627.42810200809004"/>
  </r>
  <r>
    <x v="0"/>
    <x v="410"/>
    <x v="205"/>
    <n v="640.54506581314001"/>
  </r>
  <r>
    <x v="0"/>
    <x v="410"/>
    <x v="206"/>
    <n v="717.06068800925004"/>
  </r>
  <r>
    <x v="0"/>
    <x v="410"/>
    <x v="207"/>
    <n v="839.48568352302004"/>
  </r>
  <r>
    <x v="0"/>
    <x v="410"/>
    <x v="208"/>
    <n v="811.06559527875004"/>
  </r>
  <r>
    <x v="0"/>
    <x v="410"/>
    <x v="209"/>
    <n v="712.68836674090005"/>
  </r>
  <r>
    <x v="0"/>
    <x v="410"/>
    <x v="210"/>
    <n v="550.91247981198001"/>
  </r>
  <r>
    <x v="0"/>
    <x v="410"/>
    <x v="211"/>
    <n v="502.81694586013998"/>
  </r>
  <r>
    <x v="0"/>
    <x v="410"/>
    <x v="212"/>
    <n v="448.16293000578003"/>
  </r>
  <r>
    <x v="0"/>
    <x v="410"/>
    <x v="213"/>
    <n v="456.90757254248001"/>
  </r>
  <r>
    <x v="0"/>
    <x v="410"/>
    <x v="214"/>
    <n v="515.93390966518996"/>
  </r>
  <r>
    <x v="0"/>
    <x v="410"/>
    <x v="215"/>
    <n v="526.86471283605999"/>
  </r>
  <r>
    <x v="0"/>
    <x v="410"/>
    <x v="216"/>
    <n v="449.60539439433001"/>
  </r>
  <r>
    <x v="0"/>
    <x v="410"/>
    <x v="217"/>
    <n v="449.60539439433001"/>
  </r>
  <r>
    <x v="0"/>
    <x v="410"/>
    <x v="218"/>
    <n v="513.56599443368998"/>
  </r>
  <r>
    <x v="0"/>
    <x v="410"/>
    <x v="219"/>
    <n v="545.54629445337002"/>
  </r>
  <r>
    <x v="0"/>
    <x v="410"/>
    <x v="220"/>
    <n v="545.54629445337002"/>
  </r>
  <r>
    <x v="0"/>
    <x v="410"/>
    <x v="221"/>
    <n v="522.97196502770998"/>
  </r>
  <r>
    <x v="0"/>
    <x v="410"/>
    <x v="222"/>
    <n v="500.39763560205"/>
  </r>
  <r>
    <x v="0"/>
    <x v="410"/>
    <x v="223"/>
    <n v="492.87285912683001"/>
  </r>
  <r>
    <x v="0"/>
    <x v="410"/>
    <x v="224"/>
    <n v="496.63524736443998"/>
  </r>
  <r>
    <x v="0"/>
    <x v="410"/>
    <x v="225"/>
    <n v="509.80360619608001"/>
  </r>
  <r>
    <x v="0"/>
    <x v="410"/>
    <x v="226"/>
    <n v="507.92241207727"/>
  </r>
  <r>
    <x v="0"/>
    <x v="410"/>
    <x v="227"/>
    <n v="522.97196502770998"/>
  </r>
  <r>
    <x v="0"/>
    <x v="410"/>
    <x v="228"/>
    <n v="478.93180604653998"/>
  </r>
  <r>
    <x v="0"/>
    <x v="410"/>
    <x v="229"/>
    <n v="502.54112042911999"/>
  </r>
  <r>
    <x v="0"/>
    <x v="410"/>
    <x v="230"/>
    <n v="522.77767561418"/>
  </r>
  <r>
    <x v="0"/>
    <x v="410"/>
    <x v="231"/>
    <n v="505.91387962662998"/>
  </r>
  <r>
    <x v="0"/>
    <x v="410"/>
    <x v="232"/>
    <n v="505.91387962662998"/>
  </r>
  <r>
    <x v="0"/>
    <x v="410"/>
    <x v="233"/>
    <n v="543.01423079924996"/>
  </r>
  <r>
    <x v="0"/>
    <x v="410"/>
    <x v="234"/>
    <n v="543.01423079924996"/>
  </r>
  <r>
    <x v="0"/>
    <x v="410"/>
    <x v="235"/>
    <n v="509.28663882414003"/>
  </r>
  <r>
    <x v="0"/>
    <x v="410"/>
    <x v="236"/>
    <n v="492.42284283659001"/>
  </r>
  <r>
    <x v="0"/>
    <x v="410"/>
    <x v="237"/>
    <n v="477.24542644779001"/>
  </r>
  <r>
    <x v="0"/>
    <x v="410"/>
    <x v="238"/>
    <n v="473.87266725028002"/>
  </r>
  <r>
    <x v="0"/>
    <x v="410"/>
    <x v="239"/>
    <n v="470.49990805277002"/>
  </r>
  <r>
    <x v="0"/>
    <x v="410"/>
    <x v="240"/>
    <n v="410.88945985561998"/>
  </r>
  <r>
    <x v="0"/>
    <x v="410"/>
    <x v="241"/>
    <n v="415.48896873460001"/>
  </r>
  <r>
    <x v="0"/>
    <x v="410"/>
    <x v="242"/>
    <n v="404.75678135031001"/>
  </r>
  <r>
    <x v="0"/>
    <x v="410"/>
    <x v="243"/>
    <n v="386.35874583438999"/>
  </r>
  <r>
    <x v="0"/>
    <x v="410"/>
    <x v="244"/>
    <n v="398.62410284500999"/>
  </r>
  <r>
    <x v="0"/>
    <x v="410"/>
    <x v="245"/>
    <n v="401.69044209766002"/>
  </r>
  <r>
    <x v="0"/>
    <x v="410"/>
    <x v="246"/>
    <n v="464.55039677706998"/>
  </r>
  <r>
    <x v="0"/>
    <x v="410"/>
    <x v="247"/>
    <n v="473.74941453502998"/>
  </r>
  <r>
    <x v="0"/>
    <x v="410"/>
    <x v="248"/>
    <n v="513.61182481953006"/>
  </r>
  <r>
    <x v="0"/>
    <x v="410"/>
    <x v="249"/>
    <n v="521.27767295115996"/>
  </r>
  <r>
    <x v="0"/>
    <x v="410"/>
    <x v="250"/>
    <n v="562.67325286199002"/>
  </r>
  <r>
    <x v="0"/>
    <x v="410"/>
    <x v="251"/>
    <n v="496.36366652334999"/>
  </r>
  <r>
    <x v="0"/>
    <x v="410"/>
    <x v="252"/>
    <n v="494.64890665421001"/>
  </r>
  <r>
    <x v="0"/>
    <x v="410"/>
    <x v="253"/>
    <n v="468.61475367241002"/>
  </r>
  <r>
    <x v="0"/>
    <x v="410"/>
    <x v="254"/>
    <n v="467.08333290876999"/>
  </r>
  <r>
    <x v="0"/>
    <x v="410"/>
    <x v="255"/>
    <n v="483.92896130875999"/>
  </r>
  <r>
    <x v="0"/>
    <x v="410"/>
    <x v="256"/>
    <n v="468.61475367241002"/>
  </r>
  <r>
    <x v="0"/>
    <x v="410"/>
    <x v="257"/>
    <n v="445.64344221788002"/>
  </r>
  <r>
    <x v="0"/>
    <x v="410"/>
    <x v="258"/>
    <n v="450.23770450877998"/>
  </r>
  <r>
    <x v="0"/>
    <x v="410"/>
    <x v="259"/>
    <n v="433.39207610879998"/>
  </r>
  <r>
    <x v="0"/>
    <x v="410"/>
    <x v="260"/>
    <n v="404.29508159971999"/>
  </r>
  <r>
    <x v="0"/>
    <x v="410"/>
    <x v="261"/>
    <n v="398.16939854518"/>
  </r>
  <r>
    <x v="0"/>
    <x v="410"/>
    <x v="262"/>
    <n v="393.57513625427998"/>
  </r>
  <r>
    <x v="0"/>
    <x v="410"/>
    <x v="263"/>
    <n v="392.04371549064001"/>
  </r>
  <r>
    <x v="0"/>
    <x v="410"/>
    <x v="264"/>
    <n v="413.54962432027003"/>
  </r>
  <r>
    <x v="0"/>
    <x v="410"/>
    <x v="265"/>
    <n v="400.92215487537999"/>
  </r>
  <r>
    <x v="0"/>
    <x v="410"/>
    <x v="266"/>
    <n v="401.31676329553"/>
  </r>
  <r>
    <x v="0"/>
    <x v="410"/>
    <x v="267"/>
    <n v="418.28492536210001"/>
  </r>
  <r>
    <x v="0"/>
    <x v="410"/>
    <x v="268"/>
    <n v="424.59866008454998"/>
  </r>
  <r>
    <x v="0"/>
    <x v="410"/>
    <x v="269"/>
    <n v="400.92215487537999"/>
  </r>
  <r>
    <x v="0"/>
    <x v="410"/>
    <x v="270"/>
    <n v="393.02998647231999"/>
  </r>
  <r>
    <x v="0"/>
    <x v="410"/>
    <x v="271"/>
    <n v="369.35348126314"/>
  </r>
  <r>
    <x v="0"/>
    <x v="410"/>
    <x v="272"/>
    <n v="342.52010869274"/>
  </r>
  <r>
    <x v="0"/>
    <x v="410"/>
    <x v="273"/>
    <n v="337.78480765091001"/>
  </r>
  <r>
    <x v="0"/>
    <x v="410"/>
    <x v="274"/>
    <n v="364.61818022131001"/>
  </r>
  <r>
    <x v="0"/>
    <x v="410"/>
    <x v="275"/>
    <n v="366.19661390191999"/>
  </r>
  <r>
    <x v="0"/>
    <x v="410"/>
    <x v="276"/>
    <n v="381.03647462351"/>
  </r>
  <r>
    <x v="0"/>
    <x v="410"/>
    <x v="277"/>
    <n v="387.52220185114999"/>
  </r>
  <r>
    <x v="0"/>
    <x v="410"/>
    <x v="278"/>
    <n v="392.38649727186998"/>
  </r>
  <r>
    <x v="0"/>
    <x v="410"/>
    <x v="279"/>
    <n v="409.41153124441001"/>
  </r>
  <r>
    <x v="0"/>
    <x v="410"/>
    <x v="280"/>
    <n v="408.60081534096003"/>
  </r>
  <r>
    <x v="0"/>
    <x v="410"/>
    <x v="281"/>
    <n v="394.00792907878002"/>
  </r>
  <r>
    <x v="0"/>
    <x v="410"/>
    <x v="282"/>
    <n v="426.43656521694999"/>
  </r>
  <r>
    <x v="0"/>
    <x v="410"/>
    <x v="283"/>
    <n v="549.66538254200998"/>
  </r>
  <r>
    <x v="0"/>
    <x v="410"/>
    <x v="284"/>
    <n v="567.17684605661998"/>
  </r>
  <r>
    <x v="0"/>
    <x v="410"/>
    <x v="285"/>
    <n v="533.04570652119003"/>
  </r>
  <r>
    <x v="0"/>
    <x v="410"/>
    <x v="286"/>
    <n v="525.34390543838003"/>
  </r>
  <r>
    <x v="0"/>
    <x v="410"/>
    <x v="287"/>
    <n v="504.26529194857"/>
  </r>
  <r>
    <x v="0"/>
    <x v="410"/>
    <x v="288"/>
    <n v="505.66513400798999"/>
  </r>
  <r>
    <x v="0"/>
    <x v="410"/>
    <x v="289"/>
    <n v="485.77011234209999"/>
  </r>
  <r>
    <x v="0"/>
    <x v="410"/>
    <x v="290"/>
    <n v="520.58640025739999"/>
  </r>
  <r>
    <x v="0"/>
    <x v="410"/>
    <x v="291"/>
    <n v="522.24431872955995"/>
  </r>
  <r>
    <x v="0"/>
    <x v="410"/>
    <x v="292"/>
    <n v="560.37644358917998"/>
  </r>
  <r>
    <x v="0"/>
    <x v="410"/>
    <x v="293"/>
    <n v="510.63888942445999"/>
  </r>
  <r>
    <x v="0"/>
    <x v="410"/>
    <x v="294"/>
    <n v="447.63798748248001"/>
  </r>
  <r>
    <x v="0"/>
    <x v="410"/>
    <x v="295"/>
    <n v="432.71672123306001"/>
  </r>
  <r>
    <x v="0"/>
    <x v="410"/>
    <x v="296"/>
    <n v="406.19002567855"/>
  </r>
  <r>
    <x v="0"/>
    <x v="410"/>
    <x v="297"/>
    <n v="406.19002567855"/>
  </r>
  <r>
    <x v="0"/>
    <x v="410"/>
    <x v="298"/>
    <n v="414.47961803932998"/>
  </r>
  <r>
    <x v="0"/>
    <x v="410"/>
    <x v="299"/>
    <n v="399.55835178991998"/>
  </r>
  <r>
    <x v="0"/>
    <x v="410"/>
    <x v="300"/>
    <n v="407.11967380686002"/>
  </r>
  <r>
    <x v="0"/>
    <x v="410"/>
    <x v="301"/>
    <n v="400.41811539028998"/>
  </r>
  <r>
    <x v="0"/>
    <x v="410"/>
    <x v="302"/>
    <n v="403.76889459857"/>
  </r>
  <r>
    <x v="0"/>
    <x v="410"/>
    <x v="303"/>
    <n v="407.11967380686002"/>
  </r>
  <r>
    <x v="0"/>
    <x v="410"/>
    <x v="304"/>
    <n v="387.01499855714002"/>
  </r>
  <r>
    <x v="0"/>
    <x v="410"/>
    <x v="305"/>
    <n v="380.31344014056998"/>
  </r>
  <r>
    <x v="0"/>
    <x v="410"/>
    <x v="306"/>
    <n v="373.61188172399"/>
  </r>
  <r>
    <x v="0"/>
    <x v="410"/>
    <x v="307"/>
    <n v="353.50720647426999"/>
  </r>
  <r>
    <x v="0"/>
    <x v="410"/>
    <x v="308"/>
    <n v="346.80564805770001"/>
  </r>
  <r>
    <x v="0"/>
    <x v="410"/>
    <x v="309"/>
    <n v="343.45486884940999"/>
  </r>
  <r>
    <x v="0"/>
    <x v="410"/>
    <x v="310"/>
    <n v="351.83181687013001"/>
  </r>
  <r>
    <x v="0"/>
    <x v="410"/>
    <x v="311"/>
    <n v="356.85798568256001"/>
  </r>
  <r>
    <x v="0"/>
    <x v="410"/>
    <x v="312"/>
    <n v="321.91959871528002"/>
  </r>
  <r>
    <x v="0"/>
    <x v="410"/>
    <x v="313"/>
    <n v="314.63634987556998"/>
  </r>
  <r>
    <x v="0"/>
    <x v="410"/>
    <x v="314"/>
    <n v="316.09299964350998"/>
  </r>
  <r>
    <x v="0"/>
    <x v="410"/>
    <x v="315"/>
    <n v="310.26640057174001"/>
  </r>
  <r>
    <x v="0"/>
    <x v="410"/>
    <x v="316"/>
    <n v="313.17970010763003"/>
  </r>
  <r>
    <x v="0"/>
    <x v="410"/>
    <x v="317"/>
    <n v="310.26640057174001"/>
  </r>
  <r>
    <x v="0"/>
    <x v="410"/>
    <x v="318"/>
    <n v="304.43980149996997"/>
  </r>
  <r>
    <x v="0"/>
    <x v="410"/>
    <x v="319"/>
    <n v="294.24325312437998"/>
  </r>
  <r>
    <x v="0"/>
    <x v="410"/>
    <x v="320"/>
    <n v="284.04670474877997"/>
  </r>
  <r>
    <x v="0"/>
    <x v="410"/>
    <x v="321"/>
    <n v="286.96000428465999"/>
  </r>
  <r>
    <x v="0"/>
    <x v="410"/>
    <x v="322"/>
    <n v="297.15655266025999"/>
  </r>
  <r>
    <x v="0"/>
    <x v="410"/>
    <x v="323"/>
    <n v="289.87330382055001"/>
  </r>
  <r>
    <x v="0"/>
    <x v="410"/>
    <x v="324"/>
    <n v="265.85060121193999"/>
  </r>
  <r>
    <x v="0"/>
    <x v="410"/>
    <x v="325"/>
    <n v="263.19209519982002"/>
  </r>
  <r>
    <x v="0"/>
    <x v="410"/>
    <x v="326"/>
    <n v="264.52134820587997"/>
  </r>
  <r>
    <x v="0"/>
    <x v="410"/>
    <x v="327"/>
    <n v="275.15537225435997"/>
  </r>
  <r>
    <x v="0"/>
    <x v="410"/>
    <x v="328"/>
    <n v="293.76491433919"/>
  </r>
  <r>
    <x v="0"/>
    <x v="410"/>
    <x v="329"/>
    <n v="303.06968538160999"/>
  </r>
  <r>
    <x v="0"/>
    <x v="410"/>
    <x v="330"/>
    <n v="295.09416734525001"/>
  </r>
  <r>
    <x v="0"/>
    <x v="410"/>
    <x v="331"/>
    <n v="285.78939630283998"/>
  </r>
  <r>
    <x v="0"/>
    <x v="410"/>
    <x v="332"/>
    <n v="284.46014329678002"/>
  </r>
  <r>
    <x v="0"/>
    <x v="410"/>
    <x v="333"/>
    <n v="288.44790231495"/>
  </r>
  <r>
    <x v="0"/>
    <x v="410"/>
    <x v="334"/>
    <n v="303.06968538160999"/>
  </r>
  <r>
    <x v="0"/>
    <x v="410"/>
    <x v="335"/>
    <n v="319.02072145432999"/>
  </r>
  <r>
    <x v="0"/>
    <x v="410"/>
    <x v="336"/>
    <n v="317.05155945980999"/>
  </r>
  <r>
    <x v="0"/>
    <x v="410"/>
    <x v="337"/>
    <n v="317.05155945980999"/>
  </r>
  <r>
    <x v="0"/>
    <x v="410"/>
    <x v="338"/>
    <n v="320.79626291800002"/>
  </r>
  <r>
    <x v="0"/>
    <x v="410"/>
    <x v="339"/>
    <n v="337.02331123681"/>
  </r>
  <r>
    <x v="0"/>
    <x v="410"/>
    <x v="340"/>
    <n v="355.74682852773998"/>
  </r>
  <r>
    <x v="0"/>
    <x v="410"/>
    <x v="341"/>
    <n v="440.62677357998001"/>
  </r>
  <r>
    <x v="0"/>
    <x v="410"/>
    <x v="342"/>
    <n v="438.13030460785001"/>
  </r>
  <r>
    <x v="0"/>
    <x v="410"/>
    <x v="343"/>
    <n v="426.89619423328998"/>
  </r>
  <r>
    <x v="0"/>
    <x v="410"/>
    <x v="344"/>
    <n v="420.65502180298"/>
  </r>
  <r>
    <x v="0"/>
    <x v="410"/>
    <x v="345"/>
    <n v="390.69739413748999"/>
  </r>
  <r>
    <x v="0"/>
    <x v="410"/>
    <x v="346"/>
    <n v="390.69739413748999"/>
  </r>
  <r>
    <x v="0"/>
    <x v="410"/>
    <x v="347"/>
    <n v="390.69739413748999"/>
  </r>
  <r>
    <x v="0"/>
    <x v="410"/>
    <x v="348"/>
    <n v="399.33125383250001"/>
  </r>
  <r>
    <x v="0"/>
    <x v="410"/>
    <x v="349"/>
    <n v="385.51790857413999"/>
  </r>
  <r>
    <x v="0"/>
    <x v="410"/>
    <x v="350"/>
    <n v="393.05246053323998"/>
  </r>
  <r>
    <x v="0"/>
    <x v="410"/>
    <x v="351"/>
    <n v="372.96032197562999"/>
  </r>
  <r>
    <x v="0"/>
    <x v="410"/>
    <x v="352"/>
    <n v="372.96032197562999"/>
  </r>
  <r>
    <x v="0"/>
    <x v="410"/>
    <x v="353"/>
    <n v="365.42577001653001"/>
  </r>
  <r>
    <x v="0"/>
    <x v="410"/>
    <x v="354"/>
    <n v="341.56635547936997"/>
  </r>
  <r>
    <x v="0"/>
    <x v="410"/>
    <x v="355"/>
    <n v="296.35904372474999"/>
  </r>
  <r>
    <x v="0"/>
    <x v="410"/>
    <x v="356"/>
    <n v="297.61480238460001"/>
  </r>
  <r>
    <x v="0"/>
    <x v="410"/>
    <x v="357"/>
    <n v="298.87056104445003"/>
  </r>
  <r>
    <x v="0"/>
    <x v="410"/>
    <x v="358"/>
    <n v="308.91663032324999"/>
  </r>
  <r>
    <x v="0"/>
    <x v="410"/>
    <x v="359"/>
    <n v="311.42814764295002"/>
  </r>
  <r>
    <x v="0"/>
    <x v="410"/>
    <x v="360"/>
    <n v="292.72178754098002"/>
  </r>
  <r>
    <x v="0"/>
    <x v="410"/>
    <x v="361"/>
    <n v="290.30259921419002"/>
  </r>
  <r>
    <x v="0"/>
    <x v="410"/>
    <x v="362"/>
    <n v="292.72178754098002"/>
  </r>
  <r>
    <x v="0"/>
    <x v="410"/>
    <x v="363"/>
    <n v="298.76975835794002"/>
  </r>
  <r>
    <x v="0"/>
    <x v="410"/>
    <x v="364"/>
    <n v="313.28488831865002"/>
  </r>
  <r>
    <x v="0"/>
    <x v="410"/>
    <x v="365"/>
    <n v="301.18894668472001"/>
  </r>
  <r>
    <x v="0"/>
    <x v="410"/>
    <x v="366"/>
    <n v="304.81772917490002"/>
  </r>
  <r>
    <x v="0"/>
    <x v="410"/>
    <x v="367"/>
    <n v="302.39854084811998"/>
  </r>
  <r>
    <x v="0"/>
    <x v="410"/>
    <x v="368"/>
    <n v="302.39854084811998"/>
  </r>
  <r>
    <x v="0"/>
    <x v="410"/>
    <x v="369"/>
    <n v="298.76975835794002"/>
  </r>
  <r>
    <x v="0"/>
    <x v="410"/>
    <x v="370"/>
    <n v="289.0930050508"/>
  </r>
  <r>
    <x v="0"/>
    <x v="410"/>
    <x v="371"/>
    <n v="295.14097586776001"/>
  </r>
  <r>
    <x v="0"/>
    <x v="410"/>
    <x v="372"/>
    <n v="291.77608665738001"/>
  </r>
  <r>
    <x v="0"/>
    <x v="410"/>
    <x v="373"/>
    <n v="294.21772754991002"/>
  </r>
  <r>
    <x v="0"/>
    <x v="410"/>
    <x v="374"/>
    <n v="297.88018888869999"/>
  </r>
  <r>
    <x v="0"/>
    <x v="410"/>
    <x v="375"/>
    <n v="299.10100933497"/>
  </r>
  <r>
    <x v="0"/>
    <x v="410"/>
    <x v="376"/>
    <n v="294.21772754991002"/>
  </r>
  <r>
    <x v="0"/>
    <x v="410"/>
    <x v="377"/>
    <n v="294.21772754991002"/>
  </r>
  <r>
    <x v="0"/>
    <x v="410"/>
    <x v="378"/>
    <n v="279.56788219472998"/>
  </r>
  <r>
    <x v="0"/>
    <x v="410"/>
    <x v="379"/>
    <n v="294.21772754991002"/>
  </r>
  <r>
    <x v="0"/>
    <x v="410"/>
    <x v="380"/>
    <n v="300.32182978123001"/>
  </r>
  <r>
    <x v="0"/>
    <x v="410"/>
    <x v="381"/>
    <n v="289.33444576484999"/>
  </r>
  <r>
    <x v="0"/>
    <x v="410"/>
    <x v="382"/>
    <n v="289.33444576484999"/>
  </r>
  <r>
    <x v="0"/>
    <x v="410"/>
    <x v="383"/>
    <n v="285.67198442605002"/>
  </r>
  <r>
    <x v="0"/>
    <x v="410"/>
    <x v="384"/>
    <n v="282.82730625737003"/>
  </r>
  <r>
    <x v="0"/>
    <x v="410"/>
    <x v="385"/>
    <n v="284.02572704659002"/>
  </r>
  <r>
    <x v="0"/>
    <x v="410"/>
    <x v="386"/>
    <n v="287.62098941427001"/>
  </r>
  <r>
    <x v="0"/>
    <x v="410"/>
    <x v="387"/>
    <n v="281.62888546814003"/>
  </r>
  <r>
    <x v="0"/>
    <x v="410"/>
    <x v="388"/>
    <n v="296.00993493884999"/>
  </r>
  <r>
    <x v="0"/>
    <x v="410"/>
    <x v="389"/>
    <n v="303.20045967420998"/>
  </r>
  <r>
    <x v="0"/>
    <x v="410"/>
    <x v="390"/>
    <n v="284.02572704659002"/>
  </r>
  <r>
    <x v="0"/>
    <x v="410"/>
    <x v="391"/>
    <n v="274.43836073277998"/>
  </r>
  <r>
    <x v="0"/>
    <x v="410"/>
    <x v="392"/>
    <n v="272.04151915432999"/>
  </r>
  <r>
    <x v="0"/>
    <x v="410"/>
    <x v="393"/>
    <n v="264.85099441897"/>
  </r>
  <r>
    <x v="0"/>
    <x v="410"/>
    <x v="394"/>
    <n v="274.43836073277998"/>
  </r>
  <r>
    <x v="0"/>
    <x v="410"/>
    <x v="395"/>
    <n v="281.62888546814003"/>
  </r>
  <r>
    <x v="0"/>
    <x v="410"/>
    <x v="396"/>
    <n v="276.86836700022002"/>
  </r>
  <r>
    <x v="0"/>
    <x v="410"/>
    <x v="397"/>
    <n v="273.39303184958999"/>
  </r>
  <r>
    <x v="0"/>
    <x v="410"/>
    <x v="398"/>
    <n v="275.70992195001003"/>
  </r>
  <r>
    <x v="0"/>
    <x v="410"/>
    <x v="399"/>
    <n v="282.66059225126997"/>
  </r>
  <r>
    <x v="0"/>
    <x v="410"/>
    <x v="400"/>
    <n v="284.97748235169001"/>
  </r>
  <r>
    <x v="0"/>
    <x v="410"/>
    <x v="401"/>
    <n v="283.81903730148002"/>
  </r>
  <r>
    <x v="0"/>
    <x v="410"/>
    <x v="402"/>
    <n v="332.47372941031"/>
  </r>
  <r>
    <x v="0"/>
    <x v="410"/>
    <x v="403"/>
    <n v="317.41394375758"/>
  </r>
  <r>
    <x v="0"/>
    <x v="410"/>
    <x v="404"/>
    <n v="301.19571305463"/>
  </r>
  <r>
    <x v="0"/>
    <x v="410"/>
    <x v="405"/>
    <n v="288.45281750231999"/>
  </r>
  <r>
    <x v="0"/>
    <x v="410"/>
    <x v="406"/>
    <n v="309.30482840611"/>
  </r>
  <r>
    <x v="0"/>
    <x v="410"/>
    <x v="407"/>
    <n v="319.73083385799998"/>
  </r>
  <r>
    <x v="0"/>
    <x v="410"/>
    <x v="408"/>
    <n v="336.79719341175002"/>
  </r>
  <r>
    <x v="0"/>
    <x v="410"/>
    <x v="409"/>
    <n v="326.04834681350002"/>
  </r>
  <r>
    <x v="0"/>
    <x v="410"/>
    <x v="410"/>
    <n v="327.24266310220003"/>
  </r>
  <r>
    <x v="0"/>
    <x v="410"/>
    <x v="411"/>
    <n v="311.71655134917"/>
  </r>
  <r>
    <x v="0"/>
    <x v="410"/>
    <x v="412"/>
    <n v="305.74496990569997"/>
  </r>
  <r>
    <x v="0"/>
    <x v="410"/>
    <x v="413"/>
    <n v="316.49381650394997"/>
  </r>
  <r>
    <x v="0"/>
    <x v="410"/>
    <x v="414"/>
    <n v="283.05296042050998"/>
  </r>
  <r>
    <x v="0"/>
    <x v="410"/>
    <x v="415"/>
    <n v="277.08137897704"/>
  </r>
  <r>
    <x v="0"/>
    <x v="410"/>
    <x v="416"/>
    <n v="278.27569526574001"/>
  </r>
  <r>
    <x v="0"/>
    <x v="410"/>
    <x v="417"/>
    <n v="271.10979753356997"/>
  </r>
  <r>
    <x v="0"/>
    <x v="410"/>
    <x v="418"/>
    <n v="285.44159299789999"/>
  </r>
  <r>
    <x v="0"/>
    <x v="410"/>
    <x v="419"/>
    <n v="290.21885815268001"/>
  </r>
  <r>
    <x v="0"/>
    <x v="410"/>
    <x v="420"/>
    <n v="264.36020713335"/>
  </r>
  <r>
    <x v="0"/>
    <x v="410"/>
    <x v="421"/>
    <n v="258.92069669851003"/>
  </r>
  <r>
    <x v="0"/>
    <x v="410"/>
    <x v="422"/>
    <n v="267.62391339426"/>
  </r>
  <r>
    <x v="0"/>
    <x v="410"/>
    <x v="423"/>
    <n v="270.88761965515999"/>
  </r>
  <r>
    <x v="0"/>
    <x v="410"/>
    <x v="424"/>
    <n v="271.97552174213001"/>
  </r>
  <r>
    <x v="0"/>
    <x v="410"/>
    <x v="425"/>
    <n v="274.15132591606999"/>
  </r>
  <r>
    <x v="0"/>
    <x v="410"/>
    <x v="426"/>
    <n v="283.94244469877998"/>
  </r>
  <r>
    <x v="0"/>
    <x v="410"/>
    <x v="427"/>
    <n v="279.59083635091002"/>
  </r>
  <r>
    <x v="0"/>
    <x v="410"/>
    <x v="428"/>
    <n v="289.38195513363002"/>
  </r>
  <r>
    <x v="0"/>
    <x v="410"/>
    <x v="429"/>
    <n v="294.82146556846999"/>
  </r>
  <r>
    <x v="0"/>
    <x v="410"/>
    <x v="430"/>
    <n v="306.78838852512001"/>
  </r>
  <r>
    <x v="0"/>
    <x v="410"/>
    <x v="431"/>
    <n v="322.01901774267998"/>
  </r>
  <r>
    <x v="0"/>
    <x v="410"/>
    <x v="432"/>
    <n v="338.25514233839999"/>
  </r>
  <r>
    <x v="0"/>
    <x v="410"/>
    <x v="433"/>
    <n v="331.60094281699003"/>
  </r>
  <r>
    <x v="0"/>
    <x v="410"/>
    <x v="434"/>
    <n v="327.16480980272001"/>
  </r>
  <r>
    <x v="0"/>
    <x v="410"/>
    <x v="435"/>
    <n v="350.45450812766001"/>
  </r>
  <r>
    <x v="0"/>
    <x v="410"/>
    <x v="436"/>
    <n v="357.10870764907003"/>
  </r>
  <r>
    <x v="0"/>
    <x v="410"/>
    <x v="437"/>
    <n v="341.58224209910998"/>
  </r>
  <r>
    <x v="0"/>
    <x v="410"/>
    <x v="438"/>
    <n v="346.01837511337999"/>
  </r>
  <r>
    <x v="0"/>
    <x v="410"/>
    <x v="439"/>
    <n v="351.56354138122998"/>
  </r>
  <r>
    <x v="0"/>
    <x v="410"/>
    <x v="440"/>
    <n v="353.78160788835999"/>
  </r>
  <r>
    <x v="0"/>
    <x v="410"/>
    <x v="441"/>
    <n v="321.61964353488003"/>
  </r>
  <r>
    <x v="0"/>
    <x v="410"/>
    <x v="442"/>
    <n v="317.18351052060001"/>
  </r>
  <r>
    <x v="0"/>
    <x v="410"/>
    <x v="443"/>
    <n v="320.51061028130999"/>
  </r>
  <r>
    <x v="0"/>
    <x v="410"/>
    <x v="444"/>
    <n v="350.31719635014002"/>
  </r>
  <r>
    <x v="0"/>
    <x v="410"/>
    <x v="445"/>
    <n v="358.46410789317002"/>
  </r>
  <r>
    <x v="0"/>
    <x v="410"/>
    <x v="446"/>
    <n v="386.39637604068997"/>
  </r>
  <r>
    <x v="0"/>
    <x v="410"/>
    <x v="447"/>
    <n v="393.37944307756999"/>
  </r>
  <r>
    <x v="0"/>
    <x v="410"/>
    <x v="448"/>
    <n v="346.82566283170001"/>
  </r>
  <r>
    <x v="0"/>
    <x v="410"/>
    <x v="449"/>
    <n v="323.54877270877"/>
  </r>
  <r>
    <x v="0"/>
    <x v="410"/>
    <x v="450"/>
    <n v="356.13641888087"/>
  </r>
  <r>
    <x v="0"/>
    <x v="410"/>
    <x v="451"/>
    <n v="308.41879412885999"/>
  </r>
  <r>
    <x v="0"/>
    <x v="410"/>
    <x v="452"/>
    <n v="313.07417215344998"/>
  </r>
  <r>
    <x v="0"/>
    <x v="410"/>
    <x v="453"/>
    <n v="323.54877270877"/>
  </r>
  <r>
    <x v="0"/>
    <x v="410"/>
    <x v="454"/>
    <n v="335.18721777023001"/>
  </r>
  <r>
    <x v="0"/>
    <x v="410"/>
    <x v="455"/>
    <n v="330.53183974565002"/>
  </r>
  <r>
    <x v="0"/>
    <x v="410"/>
    <x v="456"/>
    <n v="332.23428332957002"/>
  </r>
  <r>
    <x v="0"/>
    <x v="410"/>
    <x v="457"/>
    <n v="332.23428332957002"/>
  </r>
  <r>
    <x v="0"/>
    <x v="410"/>
    <x v="458"/>
    <n v="322.49848015508002"/>
  </r>
  <r>
    <x v="0"/>
    <x v="410"/>
    <x v="459"/>
    <n v="315.19662777421001"/>
  </r>
  <r>
    <x v="0"/>
    <x v="410"/>
    <x v="460"/>
    <n v="300.59292301247001"/>
  </r>
  <r>
    <x v="0"/>
    <x v="410"/>
    <x v="461"/>
    <n v="294.50804602840998"/>
  </r>
  <r>
    <x v="0"/>
    <x v="410"/>
    <x v="462"/>
    <n v="289.64014444116998"/>
  </r>
  <r>
    <x v="0"/>
    <x v="410"/>
    <x v="463"/>
    <n v="266.51761190175"/>
  </r>
  <r>
    <x v="0"/>
    <x v="410"/>
    <x v="464"/>
    <n v="262.86668571131003"/>
  </r>
  <r>
    <x v="0"/>
    <x v="410"/>
    <x v="465"/>
    <n v="271.38551348899"/>
  </r>
  <r>
    <x v="0"/>
    <x v="410"/>
    <x v="466"/>
    <n v="284.77224285391998"/>
  </r>
  <r>
    <x v="0"/>
    <x v="410"/>
    <x v="467"/>
    <n v="279.90434126666997"/>
  </r>
  <r>
    <x v="0"/>
    <x v="410"/>
    <x v="468"/>
    <n v="274.22284870297"/>
  </r>
  <r>
    <x v="0"/>
    <x v="410"/>
    <x v="469"/>
    <n v="254.36961078781999"/>
  </r>
  <r>
    <x v="0"/>
    <x v="410"/>
    <x v="470"/>
    <n v="254.36961078781999"/>
  </r>
  <r>
    <x v="0"/>
    <x v="410"/>
    <x v="471"/>
    <n v="256.85126552720999"/>
  </r>
  <r>
    <x v="0"/>
    <x v="410"/>
    <x v="472"/>
    <n v="246.92464656964"/>
  </r>
  <r>
    <x v="0"/>
    <x v="410"/>
    <x v="473"/>
    <n v="240.72050972116"/>
  </r>
  <r>
    <x v="0"/>
    <x v="410"/>
    <x v="474"/>
    <n v="227.07140865449"/>
  </r>
  <r>
    <x v="0"/>
    <x v="410"/>
    <x v="475"/>
    <n v="246.92464656964"/>
  </r>
  <r>
    <x v="0"/>
    <x v="410"/>
    <x v="476"/>
    <n v="256.85126552720999"/>
  </r>
  <r>
    <x v="0"/>
    <x v="410"/>
    <x v="477"/>
    <n v="251.88795604843"/>
  </r>
  <r>
    <x v="0"/>
    <x v="410"/>
    <x v="478"/>
    <n v="245.68381919993999"/>
  </r>
  <r>
    <x v="0"/>
    <x v="410"/>
    <x v="479"/>
    <n v="246.92464656964"/>
  </r>
  <r>
    <x v="0"/>
    <x v="410"/>
    <x v="480"/>
    <n v="261.43913145277003"/>
  </r>
  <r>
    <x v="0"/>
    <x v="410"/>
    <x v="481"/>
    <n v="268.98064486006001"/>
  </r>
  <r>
    <x v="0"/>
    <x v="410"/>
    <x v="482"/>
    <n v="277.77907716855998"/>
  </r>
  <r>
    <x v="0"/>
    <x v="410"/>
    <x v="483"/>
    <n v="287.83442837829"/>
  </r>
  <r>
    <x v="0"/>
    <x v="410"/>
    <x v="484"/>
    <n v="287.83442837829"/>
  </r>
  <r>
    <x v="0"/>
    <x v="410"/>
    <x v="485"/>
    <n v="265.20988815640999"/>
  </r>
  <r>
    <x v="0"/>
    <x v="410"/>
    <x v="486"/>
    <n v="247.61302353939999"/>
  </r>
  <r>
    <x v="0"/>
    <x v="410"/>
    <x v="487"/>
    <n v="248.86994244061"/>
  </r>
  <r>
    <x v="0"/>
    <x v="410"/>
    <x v="488"/>
    <n v="262.69605035398001"/>
  </r>
  <r>
    <x v="0"/>
    <x v="410"/>
    <x v="489"/>
    <n v="255.15453694669"/>
  </r>
  <r>
    <x v="0"/>
    <x v="410"/>
    <x v="490"/>
    <n v="258.92529365034"/>
  </r>
  <r>
    <x v="0"/>
    <x v="410"/>
    <x v="491"/>
    <n v="272.75140156370003"/>
  </r>
  <r>
    <x v="0"/>
    <x v="410"/>
    <x v="492"/>
    <n v="274.23421498379997"/>
  </r>
  <r>
    <x v="0"/>
    <x v="410"/>
    <x v="493"/>
    <n v="261.17544284170998"/>
  </r>
  <r>
    <x v="0"/>
    <x v="410"/>
    <x v="494"/>
    <n v="254.64605677066999"/>
  </r>
  <r>
    <x v="0"/>
    <x v="410"/>
    <x v="495"/>
    <n v="242.89316184278999"/>
  </r>
  <r>
    <x v="0"/>
    <x v="410"/>
    <x v="496"/>
    <n v="240.28140741438"/>
  </r>
  <r>
    <x v="0"/>
    <x v="410"/>
    <x v="497"/>
    <n v="245.50491627120999"/>
  </r>
  <r>
    <x v="0"/>
    <x v="410"/>
    <x v="498"/>
    <n v="271.62246055537997"/>
  </r>
  <r>
    <x v="0"/>
    <x v="410"/>
    <x v="499"/>
    <n v="276.84596941221997"/>
  </r>
  <r>
    <x v="0"/>
    <x v="410"/>
    <x v="500"/>
    <n v="263.78719727012998"/>
  </r>
  <r>
    <x v="0"/>
    <x v="410"/>
    <x v="501"/>
    <n v="244.19903905699999"/>
  </r>
  <r>
    <x v="0"/>
    <x v="410"/>
    <x v="502"/>
    <n v="246.81079348541999"/>
  </r>
  <r>
    <x v="0"/>
    <x v="410"/>
    <x v="503"/>
    <n v="246.81079348541999"/>
  </r>
  <r>
    <x v="0"/>
    <x v="410"/>
    <x v="504"/>
    <n v="248.40515763302"/>
  </r>
  <r>
    <x v="0"/>
    <x v="410"/>
    <x v="505"/>
    <n v="247.08385360305999"/>
  </r>
  <r>
    <x v="0"/>
    <x v="410"/>
    <x v="506"/>
    <n v="252.36906972291001"/>
  </r>
  <r>
    <x v="0"/>
    <x v="410"/>
    <x v="507"/>
    <n v="257.65428584275998"/>
  </r>
  <r>
    <x v="0"/>
    <x v="410"/>
    <x v="508"/>
    <n v="260.29689390267998"/>
  </r>
  <r>
    <x v="0"/>
    <x v="410"/>
    <x v="509"/>
    <n v="264.26080599257"/>
  </r>
  <r>
    <x v="0"/>
    <x v="410"/>
    <x v="510"/>
    <n v="288.04427853189998"/>
  </r>
  <r>
    <x v="0"/>
    <x v="410"/>
    <x v="511"/>
    <n v="299.93601480157002"/>
  </r>
  <r>
    <x v="0"/>
    <x v="410"/>
    <x v="512"/>
    <n v="311.82775107124002"/>
  </r>
  <r>
    <x v="0"/>
    <x v="410"/>
    <x v="513"/>
    <n v="302.57862286149998"/>
  </r>
  <r>
    <x v="0"/>
    <x v="410"/>
    <x v="514"/>
    <n v="321.07687928097999"/>
  </r>
  <r>
    <x v="0"/>
    <x v="410"/>
    <x v="515"/>
    <n v="318.43427122104998"/>
  </r>
  <r>
    <x v="0"/>
    <x v="410"/>
    <x v="516"/>
    <n v="306.46347910496002"/>
  </r>
  <r>
    <x v="0"/>
    <x v="410"/>
    <x v="517"/>
    <n v="305.20748123978001"/>
  </r>
  <r>
    <x v="0"/>
    <x v="410"/>
    <x v="518"/>
    <n v="302.69548550940999"/>
  </r>
  <r>
    <x v="0"/>
    <x v="410"/>
    <x v="519"/>
    <n v="315.25546416125002"/>
  </r>
  <r>
    <x v="0"/>
    <x v="410"/>
    <x v="520"/>
    <n v="313.99946629607001"/>
  </r>
  <r>
    <x v="0"/>
    <x v="410"/>
    <x v="521"/>
    <n v="300.18348977903997"/>
  </r>
  <r>
    <x v="0"/>
    <x v="410"/>
    <x v="522"/>
    <n v="288.87950899238001"/>
  </r>
  <r>
    <x v="0"/>
    <x v="410"/>
    <x v="523"/>
    <n v="297.67149404867001"/>
  </r>
  <r>
    <x v="0"/>
    <x v="410"/>
    <x v="524"/>
    <n v="331.58343640865002"/>
  </r>
  <r>
    <x v="0"/>
    <x v="410"/>
    <x v="525"/>
    <n v="389.35933820712"/>
  </r>
  <r>
    <x v="0"/>
    <x v="410"/>
    <x v="526"/>
    <n v="410.71130191524998"/>
  </r>
  <r>
    <x v="0"/>
    <x v="410"/>
    <x v="527"/>
    <n v="416.99129124118002"/>
  </r>
  <r>
    <x v="0"/>
    <x v="410"/>
    <x v="528"/>
    <n v="411.63843369816999"/>
  </r>
  <r>
    <x v="0"/>
    <x v="410"/>
    <x v="529"/>
    <n v="432.80841028837"/>
  </r>
  <r>
    <x v="0"/>
    <x v="410"/>
    <x v="530"/>
    <n v="485.73335176384001"/>
  </r>
  <r>
    <x v="0"/>
    <x v="410"/>
    <x v="531"/>
    <n v="421.04731218270001"/>
  </r>
  <r>
    <x v="0"/>
    <x v="410"/>
    <x v="532"/>
    <n v="371.65070013892"/>
  </r>
  <r>
    <x v="0"/>
    <x v="410"/>
    <x v="533"/>
    <n v="346.95239411703"/>
  </r>
  <r>
    <x v="0"/>
    <x v="410"/>
    <x v="534"/>
    <n v="328.13463714797001"/>
  </r>
  <r>
    <x v="0"/>
    <x v="410"/>
    <x v="535"/>
    <n v="311.66909980004999"/>
  </r>
  <r>
    <x v="0"/>
    <x v="410"/>
    <x v="536"/>
    <n v="305.78855074721002"/>
  </r>
  <r>
    <x v="0"/>
    <x v="410"/>
    <x v="537"/>
    <n v="292.85134283099001"/>
  </r>
  <r>
    <x v="0"/>
    <x v="410"/>
    <x v="538"/>
    <n v="305.78855074721002"/>
  </r>
  <r>
    <x v="0"/>
    <x v="410"/>
    <x v="539"/>
    <n v="311.66909980004999"/>
  </r>
  <r>
    <x v="0"/>
    <x v="410"/>
    <x v="540"/>
    <n v="298.16089831753999"/>
  </r>
  <r>
    <x v="0"/>
    <x v="410"/>
    <x v="541"/>
    <n v="297.59080099762002"/>
  </r>
  <r>
    <x v="0"/>
    <x v="410"/>
    <x v="542"/>
    <n v="330.65644555290999"/>
  </r>
  <r>
    <x v="0"/>
    <x v="410"/>
    <x v="543"/>
    <n v="322.67508307405001"/>
  </r>
  <r>
    <x v="0"/>
    <x v="410"/>
    <x v="544"/>
    <n v="322.67508307405001"/>
  </r>
  <r>
    <x v="0"/>
    <x v="410"/>
    <x v="545"/>
    <n v="348.89955979031998"/>
  </r>
  <r>
    <x v="0"/>
    <x v="410"/>
    <x v="546"/>
    <n v="339.77800267161001"/>
  </r>
  <r>
    <x v="0"/>
    <x v="410"/>
    <x v="547"/>
    <n v="312.41333131550999"/>
  </r>
  <r>
    <x v="0"/>
    <x v="410"/>
    <x v="548"/>
    <n v="299.8711902773"/>
  </r>
  <r>
    <x v="0"/>
    <x v="410"/>
    <x v="549"/>
    <n v="293.03002243827001"/>
  </r>
  <r>
    <x v="0"/>
    <x v="410"/>
    <x v="550"/>
    <n v="291.60477913847001"/>
  </r>
  <r>
    <x v="0"/>
    <x v="410"/>
    <x v="551"/>
    <n v="301.01138491712999"/>
  </r>
  <r>
    <x v="0"/>
    <x v="410"/>
    <x v="552"/>
    <n v="285.79004577354999"/>
  </r>
  <r>
    <x v="0"/>
    <x v="410"/>
    <x v="553"/>
    <n v="285.79004577354999"/>
  </r>
  <r>
    <x v="0"/>
    <x v="410"/>
    <x v="554"/>
    <n v="285.79004577354999"/>
  </r>
  <r>
    <x v="0"/>
    <x v="410"/>
    <x v="555"/>
    <n v="286.90206929796"/>
  </r>
  <r>
    <x v="0"/>
    <x v="410"/>
    <x v="556"/>
    <n v="295.79825749324999"/>
  </r>
  <r>
    <x v="0"/>
    <x v="410"/>
    <x v="557"/>
    <n v="296.91028101766"/>
  </r>
  <r>
    <x v="0"/>
    <x v="410"/>
    <x v="558"/>
    <n v="302.19239275861003"/>
  </r>
  <r>
    <x v="0"/>
    <x v="410"/>
    <x v="559"/>
    <n v="291.35016339561002"/>
  </r>
  <r>
    <x v="0"/>
    <x v="410"/>
    <x v="560"/>
    <n v="286.90206929796"/>
  </r>
  <r>
    <x v="0"/>
    <x v="410"/>
    <x v="561"/>
    <n v="303.58242216411998"/>
  </r>
  <r>
    <x v="0"/>
    <x v="410"/>
    <x v="562"/>
    <n v="333.60705732320997"/>
  </r>
  <r>
    <x v="0"/>
    <x v="410"/>
    <x v="563"/>
    <n v="330.27098674998001"/>
  </r>
  <r>
    <x v="0"/>
    <x v="410"/>
    <x v="564"/>
    <n v="320.65484176110999"/>
  </r>
  <r>
    <x v="0"/>
    <x v="410"/>
    <x v="565"/>
    <n v="340.56478291620999"/>
  </r>
  <r>
    <x v="0"/>
    <x v="410"/>
    <x v="566"/>
    <n v="337.42110799698997"/>
  </r>
  <r>
    <x v="0"/>
    <x v="410"/>
    <x v="567"/>
    <n v="335.06335180756997"/>
  </r>
  <r>
    <x v="0"/>
    <x v="410"/>
    <x v="568"/>
    <n v="349.99580767389"/>
  </r>
  <r>
    <x v="0"/>
    <x v="410"/>
    <x v="569"/>
    <n v="378.28888194693002"/>
  </r>
  <r>
    <x v="0"/>
    <x v="410"/>
    <x v="570"/>
    <n v="393.48331072319002"/>
  </r>
  <r>
    <x v="0"/>
    <x v="410"/>
    <x v="571"/>
    <n v="403.43828130074002"/>
  </r>
  <r>
    <x v="0"/>
    <x v="410"/>
    <x v="572"/>
    <n v="446.40183853016998"/>
  </r>
  <r>
    <x v="0"/>
    <x v="410"/>
    <x v="573"/>
    <n v="471.55123788398998"/>
  </r>
  <r>
    <x v="0"/>
    <x v="410"/>
    <x v="574"/>
    <n v="512.41901183392997"/>
  </r>
  <r>
    <x v="0"/>
    <x v="410"/>
    <x v="575"/>
    <n v="528.12690751366995"/>
  </r>
  <r>
    <x v="0"/>
    <x v="410"/>
    <x v="576"/>
    <n v="513.93555795147995"/>
  </r>
  <r>
    <x v="0"/>
    <x v="410"/>
    <x v="577"/>
    <n v="558.19139000893995"/>
  </r>
  <r>
    <x v="0"/>
    <x v="410"/>
    <x v="578"/>
    <n v="543.45889482831001"/>
  </r>
  <r>
    <x v="0"/>
    <x v="410"/>
    <x v="579"/>
    <n v="533.9775860487"/>
  </r>
  <r>
    <x v="0"/>
    <x v="410"/>
    <x v="580"/>
    <n v="550.51882321189998"/>
  </r>
  <r>
    <x v="0"/>
    <x v="410"/>
    <x v="581"/>
    <n v="617.35475679374997"/>
  </r>
  <r>
    <x v="0"/>
    <x v="410"/>
    <x v="582"/>
    <n v="619.68861741642002"/>
  </r>
  <r>
    <x v="0"/>
    <x v="410"/>
    <x v="583"/>
    <n v="541.92243658505004"/>
  </r>
  <r>
    <x v="0"/>
    <x v="410"/>
    <x v="584"/>
    <n v="510.99878333460998"/>
  </r>
  <r>
    <x v="0"/>
    <x v="410"/>
    <x v="585"/>
    <n v="388.85035299537998"/>
  </r>
  <r>
    <x v="0"/>
    <x v="410"/>
    <x v="586"/>
    <n v="361.51501045229998"/>
  </r>
  <r>
    <x v="0"/>
    <x v="410"/>
    <x v="587"/>
    <n v="349.44700614921999"/>
  </r>
  <r>
    <x v="0"/>
    <x v="410"/>
    <x v="588"/>
    <n v="415.62434021950997"/>
  </r>
  <r>
    <x v="0"/>
    <x v="410"/>
    <x v="589"/>
    <n v="388.18351340714997"/>
  </r>
  <r>
    <x v="0"/>
    <x v="410"/>
    <x v="590"/>
    <n v="386.42116336632"/>
  </r>
  <r>
    <x v="0"/>
    <x v="410"/>
    <x v="591"/>
    <n v="401.76397548656001"/>
  </r>
  <r>
    <x v="0"/>
    <x v="410"/>
    <x v="592"/>
    <n v="441.33391728586997"/>
  </r>
  <r>
    <x v="0"/>
    <x v="410"/>
    <x v="593"/>
    <n v="458.30431150265002"/>
  </r>
  <r>
    <x v="0"/>
    <x v="410"/>
    <x v="594"/>
    <n v="446.40326534451998"/>
  </r>
  <r>
    <x v="0"/>
    <x v="410"/>
    <x v="595"/>
    <n v="515.77765636389995"/>
  </r>
  <r>
    <x v="0"/>
    <x v="410"/>
    <x v="596"/>
    <n v="440.5978769747"/>
  </r>
  <r>
    <x v="0"/>
    <x v="410"/>
    <x v="597"/>
    <n v="445.85382680237001"/>
  </r>
  <r>
    <x v="0"/>
    <x v="410"/>
    <x v="598"/>
    <n v="463.81943045398998"/>
  </r>
  <r>
    <x v="0"/>
    <x v="410"/>
    <x v="599"/>
    <n v="465.83058285353002"/>
  </r>
  <r>
    <x v="0"/>
    <x v="410"/>
    <x v="600"/>
    <n v="435.88"/>
  </r>
  <r>
    <x v="0"/>
    <x v="410"/>
    <x v="601"/>
    <n v="411.86"/>
  </r>
  <r>
    <x v="0"/>
    <x v="410"/>
    <x v="602"/>
    <n v="409.36"/>
  </r>
  <r>
    <x v="0"/>
    <x v="410"/>
    <x v="603"/>
    <n v="402.6"/>
  </r>
  <r>
    <x v="0"/>
    <x v="410"/>
    <x v="604"/>
    <n v="402.87"/>
  </r>
  <r>
    <x v="0"/>
    <x v="410"/>
    <x v="605"/>
    <n v="401.33"/>
  </r>
  <r>
    <x v="0"/>
    <x v="410"/>
    <x v="606"/>
    <n v="427.53"/>
  </r>
  <r>
    <x v="0"/>
    <x v="410"/>
    <x v="607"/>
    <n v="449.84"/>
  </r>
  <r>
    <x v="0"/>
    <x v="410"/>
    <x v="608"/>
    <n v="468.26"/>
  </r>
  <r>
    <x v="0"/>
    <x v="410"/>
    <x v="609"/>
    <n v="495.79"/>
  </r>
  <r>
    <x v="0"/>
    <x v="410"/>
    <x v="610"/>
    <n v="514.15"/>
  </r>
  <r>
    <x v="0"/>
    <x v="410"/>
    <x v="611"/>
    <n v="545.75"/>
  </r>
  <r>
    <x v="0"/>
    <x v="410"/>
    <x v="612"/>
    <n v="511.38896868879999"/>
  </r>
  <r>
    <x v="0"/>
    <x v="410"/>
    <x v="613"/>
    <n v="509.97450006395002"/>
  </r>
  <r>
    <x v="0"/>
    <x v="410"/>
    <x v="614"/>
    <n v="497.99205884700001"/>
  </r>
  <r>
    <x v="0"/>
    <x v="410"/>
    <x v="615"/>
    <n v="501.44264154331"/>
  </r>
  <r>
    <x v="0"/>
    <x v="410"/>
    <x v="616"/>
    <n v="501.64084733788002"/>
  </r>
  <r>
    <x v="0"/>
    <x v="410"/>
    <x v="617"/>
    <n v="501.11830478857001"/>
  </r>
  <r>
    <x v="0"/>
    <x v="410"/>
    <x v="618"/>
    <n v="501.37056670892002"/>
  </r>
  <r>
    <x v="0"/>
    <x v="410"/>
    <x v="619"/>
    <n v="498.18125528727001"/>
  </r>
  <r>
    <x v="0"/>
    <x v="410"/>
    <x v="620"/>
    <n v="479.25260190621998"/>
  </r>
  <r>
    <x v="0"/>
    <x v="410"/>
    <x v="621"/>
    <n v="442.73768893458998"/>
  </r>
  <r>
    <x v="0"/>
    <x v="410"/>
    <x v="622"/>
    <n v="430.96246286651001"/>
  </r>
  <r>
    <x v="0"/>
    <x v="410"/>
    <x v="623"/>
    <n v="435.17884067819"/>
  </r>
  <r>
    <x v="0"/>
    <x v="410"/>
    <x v="624"/>
    <n v="456.70908988075001"/>
  </r>
  <r>
    <x v="0"/>
    <x v="410"/>
    <x v="625"/>
    <n v="474.66231893960997"/>
  </r>
  <r>
    <x v="0"/>
    <x v="410"/>
    <x v="626"/>
    <n v="496.89963501353998"/>
  </r>
  <r>
    <x v="0"/>
    <x v="410"/>
    <x v="627"/>
    <n v="529.9107038139"/>
  </r>
  <r>
    <x v="0"/>
    <x v="410"/>
    <x v="628"/>
    <n v="524.14715454575003"/>
  </r>
  <r>
    <x v="0"/>
    <x v="410"/>
    <x v="629"/>
    <n v="524.62820668940003"/>
  </r>
  <r>
    <x v="0"/>
    <x v="410"/>
    <x v="630"/>
    <n v="608.29497386059995"/>
  </r>
  <r>
    <x v="0"/>
    <x v="410"/>
    <x v="631"/>
    <n v="620.84771187293995"/>
  </r>
  <r>
    <x v="0"/>
    <x v="410"/>
    <x v="632"/>
    <n v="614.76648666089"/>
  </r>
  <r>
    <x v="0"/>
    <x v="410"/>
    <x v="633"/>
    <n v="567.9682818947"/>
  </r>
  <r>
    <x v="0"/>
    <x v="410"/>
    <x v="634"/>
    <n v="530.60051443496002"/>
  </r>
  <r>
    <x v="0"/>
    <x v="410"/>
    <x v="635"/>
    <n v="536.68173964701998"/>
  </r>
  <r>
    <x v="0"/>
    <x v="410"/>
    <x v="636"/>
    <n v="542.68896156772996"/>
  </r>
  <r>
    <x v="0"/>
    <x v="410"/>
    <x v="637"/>
    <n v="556.75529900597996"/>
  </r>
  <r>
    <x v="0"/>
    <x v="410"/>
    <x v="638"/>
    <n v="533.02576151293999"/>
  </r>
  <r>
    <x v="0"/>
    <x v="410"/>
    <x v="639"/>
    <n v="514.04577800908999"/>
  </r>
  <r>
    <x v="0"/>
    <x v="410"/>
    <x v="640"/>
    <n v="453.99719427238"/>
  </r>
  <r>
    <x v="0"/>
    <x v="410"/>
    <x v="641"/>
    <n v="478.29193780636001"/>
  </r>
  <r>
    <x v="0"/>
    <x v="410"/>
    <x v="642"/>
    <n v="466.11265924673"/>
  </r>
  <r>
    <x v="0"/>
    <x v="410"/>
    <x v="643"/>
    <n v="466.48642453187"/>
  </r>
  <r>
    <x v="0"/>
    <x v="410"/>
    <x v="644"/>
    <n v="510.67277421637999"/>
  </r>
  <r>
    <x v="0"/>
    <x v="410"/>
    <x v="645"/>
    <n v="493.05110845607999"/>
  </r>
  <r>
    <x v="0"/>
    <x v="410"/>
    <x v="646"/>
    <n v="502.59579756681001"/>
  </r>
  <r>
    <x v="0"/>
    <x v="410"/>
    <x v="647"/>
    <n v="514.18252140609002"/>
  </r>
  <r>
    <x v="0"/>
    <x v="410"/>
    <x v="648"/>
    <n v="522.55893809878"/>
  </r>
  <r>
    <x v="0"/>
    <x v="410"/>
    <x v="649"/>
    <n v="453.46657417014001"/>
  </r>
  <r>
    <x v="0"/>
    <x v="410"/>
    <x v="650"/>
    <n v="490.50311217014001"/>
  </r>
  <r>
    <x v="0"/>
    <x v="410"/>
    <x v="651"/>
    <n v="476.98403654788001"/>
  </r>
  <r>
    <x v="0"/>
    <x v="410"/>
    <x v="652"/>
    <n v="479.97800818260998"/>
  </r>
  <r>
    <x v="0"/>
    <x v="410"/>
    <x v="653"/>
    <n v="472.32674733829998"/>
  </r>
  <r>
    <x v="0"/>
    <x v="410"/>
    <x v="654"/>
    <n v="435.91857375546999"/>
  </r>
  <r>
    <x v="0"/>
    <x v="410"/>
    <x v="655"/>
    <n v="423.74863349947998"/>
  </r>
  <r>
    <x v="0"/>
    <x v="410"/>
    <x v="656"/>
    <n v="397.50517842962"/>
  </r>
  <r>
    <x v="0"/>
    <x v="410"/>
    <x v="657"/>
    <n v="393.47625363720999"/>
  </r>
  <r>
    <x v="0"/>
    <x v="410"/>
    <x v="658"/>
    <n v="415.73698718062002"/>
  </r>
  <r>
    <x v="0"/>
    <x v="410"/>
    <x v="659"/>
    <n v="414.27696397603"/>
  </r>
  <r>
    <x v="0"/>
    <x v="410"/>
    <x v="660"/>
    <n v="442.69264173475"/>
  </r>
  <r>
    <x v="0"/>
    <x v="410"/>
    <x v="661"/>
    <n v="432.8211915855"/>
  </r>
  <r>
    <x v="0"/>
    <x v="410"/>
    <x v="662"/>
    <n v="418.75999551368"/>
  </r>
  <r>
    <x v="0"/>
    <x v="410"/>
    <x v="663"/>
    <n v="403.37034341764002"/>
  </r>
  <r>
    <x v="0"/>
    <x v="410"/>
    <x v="664"/>
    <n v="396.69740661903001"/>
  </r>
  <r>
    <x v="0"/>
    <x v="410"/>
    <x v="665"/>
    <n v="400.04920335707999"/>
  </r>
  <r>
    <x v="0"/>
    <x v="410"/>
    <x v="666"/>
    <n v="414.75418965601"/>
  </r>
  <r>
    <x v="0"/>
    <x v="410"/>
    <x v="667"/>
    <n v="387.07120988962998"/>
  </r>
  <r>
    <x v="0"/>
    <x v="410"/>
    <x v="668"/>
    <n v="375.53408026385"/>
  </r>
  <r>
    <x v="0"/>
    <x v="410"/>
    <x v="669"/>
    <n v="384.17926331382"/>
  </r>
  <r>
    <x v="0"/>
    <x v="410"/>
    <x v="670"/>
    <n v="376.05524378105002"/>
  </r>
  <r>
    <x v="0"/>
    <x v="410"/>
    <x v="671"/>
    <n v="376.48443726580001"/>
  </r>
  <r>
    <x v="0"/>
    <x v="410"/>
    <x v="672"/>
    <n v="396.75157653187"/>
  </r>
  <r>
    <x v="0"/>
    <x v="410"/>
    <x v="673"/>
    <n v="397.46408740428001"/>
  </r>
  <r>
    <x v="0"/>
    <x v="410"/>
    <x v="674"/>
    <n v="405.14218964122"/>
  </r>
  <r>
    <x v="0"/>
    <x v="410"/>
    <x v="675"/>
    <n v="420.21126286803002"/>
  </r>
  <r>
    <x v="0"/>
    <x v="410"/>
    <x v="676"/>
    <n v="449.36040169277999"/>
  </r>
  <r>
    <x v="0"/>
    <x v="410"/>
    <x v="677"/>
    <n v="486.42160154841002"/>
  </r>
  <r>
    <x v="0"/>
    <x v="410"/>
    <x v="678"/>
    <n v="458.43162220264003"/>
  </r>
  <r>
    <x v="0"/>
    <x v="410"/>
    <x v="679"/>
    <n v="438.32180041584002"/>
  </r>
  <r>
    <x v="0"/>
    <x v="410"/>
    <x v="680"/>
    <n v="429.13360050902998"/>
  </r>
  <r>
    <x v="0"/>
    <x v="410"/>
    <x v="681"/>
    <n v="427.36827506396997"/>
  </r>
  <r>
    <x v="0"/>
    <x v="410"/>
    <x v="682"/>
    <n v="422.99749941384999"/>
  </r>
  <r>
    <x v="0"/>
    <x v="410"/>
    <x v="683"/>
    <n v="442.46925176267001"/>
  </r>
  <r>
    <x v="0"/>
    <x v="410"/>
    <x v="684"/>
    <n v="423.33995924090999"/>
  </r>
  <r>
    <x v="0"/>
    <x v="410"/>
    <x v="685"/>
    <n v="405.3903449691"/>
  </r>
  <r>
    <x v="0"/>
    <x v="410"/>
    <x v="686"/>
    <n v="394.24211048245002"/>
  </r>
  <r>
    <x v="0"/>
    <x v="410"/>
    <x v="687"/>
    <n v="398.10396555413001"/>
  </r>
  <r>
    <x v="0"/>
    <x v="410"/>
    <x v="688"/>
    <n v="400.44672066837001"/>
  </r>
  <r>
    <x v="0"/>
    <x v="410"/>
    <x v="689"/>
    <n v="389.01037662382998"/>
  </r>
  <r>
    <x v="0"/>
    <x v="410"/>
    <x v="690"/>
    <n v="421.52124145484999"/>
  </r>
  <r>
    <x v="0"/>
    <x v="410"/>
    <x v="691"/>
    <n v="403.68342181305002"/>
  </r>
  <r>
    <x v="0"/>
    <x v="410"/>
    <x v="692"/>
    <n v="404.79314791979999"/>
  </r>
  <r>
    <x v="0"/>
    <x v="410"/>
    <x v="693"/>
    <n v="407.43388504418999"/>
  </r>
  <r>
    <x v="0"/>
    <x v="410"/>
    <x v="694"/>
    <n v="404.69039550251"/>
  </r>
  <r>
    <x v="0"/>
    <x v="410"/>
    <x v="695"/>
    <n v="397.81065877896998"/>
  </r>
  <r>
    <x v="0"/>
    <x v="410"/>
    <x v="696"/>
    <n v="382.71876827309001"/>
  </r>
  <r>
    <x v="0"/>
    <x v="410"/>
    <x v="697"/>
    <n v="409.00102394353002"/>
  </r>
  <r>
    <x v="0"/>
    <x v="410"/>
    <x v="698"/>
    <n v="422.58919575369998"/>
  </r>
  <r>
    <x v="0"/>
    <x v="410"/>
    <x v="699"/>
    <n v="431.39252326051002"/>
  </r>
  <r>
    <x v="0"/>
    <x v="410"/>
    <x v="700"/>
    <n v="422.79552374214001"/>
  </r>
  <r>
    <x v="0"/>
    <x v="410"/>
    <x v="701"/>
    <n v="387.54291314568002"/>
  </r>
  <r>
    <x v="0"/>
    <x v="410"/>
    <x v="702"/>
    <n v="370.57489238199997"/>
  </r>
  <r>
    <x v="0"/>
    <x v="410"/>
    <x v="703"/>
    <n v="370.18188668972999"/>
  </r>
  <r>
    <x v="0"/>
    <x v="410"/>
    <x v="704"/>
    <n v="350.62985349938998"/>
  </r>
  <r>
    <x v="0"/>
    <x v="410"/>
    <x v="705"/>
    <n v="361.52593631753001"/>
  </r>
  <r>
    <x v="0"/>
    <x v="410"/>
    <x v="706"/>
    <n v="367.49962283999997"/>
  </r>
  <r>
    <x v="0"/>
    <x v="410"/>
    <x v="707"/>
    <n v="373.87614019706001"/>
  </r>
  <r>
    <x v="0"/>
    <x v="410"/>
    <x v="708"/>
    <n v="383.96420751342998"/>
  </r>
  <r>
    <x v="0"/>
    <x v="410"/>
    <x v="709"/>
    <n v="382.32565463290001"/>
  </r>
  <r>
    <x v="0"/>
    <x v="410"/>
    <x v="710"/>
    <n v="371.46898524044002"/>
  </r>
  <r>
    <x v="0"/>
    <x v="410"/>
    <x v="711"/>
    <n v="361.7281402022"/>
  </r>
  <r>
    <x v="0"/>
    <x v="410"/>
    <x v="712"/>
    <n v="341.59303946785002"/>
  </r>
  <r>
    <x v="0"/>
    <x v="410"/>
    <x v="713"/>
    <n v="360.83347022448999"/>
  </r>
  <r>
    <x v="0"/>
    <x v="410"/>
    <x v="714"/>
    <n v="371.51924759873998"/>
  </r>
  <r>
    <x v="0"/>
    <x v="410"/>
    <x v="715"/>
    <n v="362.82385961311002"/>
  </r>
  <r>
    <x v="0"/>
    <x v="410"/>
    <x v="716"/>
    <n v="367.99083004619001"/>
  </r>
  <r>
    <x v="0"/>
    <x v="410"/>
    <x v="717"/>
    <n v="383.65258089197999"/>
  </r>
  <r>
    <x v="0"/>
    <x v="410"/>
    <x v="718"/>
    <n v="377.48036329293001"/>
  </r>
  <r>
    <x v="0"/>
    <x v="410"/>
    <x v="719"/>
    <n v="385.21071399922999"/>
  </r>
  <r>
    <x v="0"/>
    <x v="410"/>
    <x v="720"/>
    <n v="391.18280296571999"/>
  </r>
  <r>
    <x v="0"/>
    <x v="410"/>
    <x v="721"/>
    <n v="379.46439139017002"/>
  </r>
  <r>
    <x v="0"/>
    <x v="410"/>
    <x v="722"/>
    <n v="376.41356354894998"/>
  </r>
  <r>
    <x v="0"/>
    <x v="410"/>
    <x v="723"/>
    <n v="364.94770394699998"/>
  </r>
  <r>
    <x v="0"/>
    <x v="410"/>
    <x v="724"/>
    <n v="362.83636944761002"/>
  </r>
  <r>
    <x v="0"/>
    <x v="410"/>
    <x v="725"/>
    <n v="373.35263362877998"/>
  </r>
  <r>
    <x v="0"/>
    <x v="410"/>
    <x v="726"/>
    <n v="384.95992233595001"/>
  </r>
  <r>
    <x v="0"/>
    <x v="410"/>
    <x v="727"/>
    <n v="388.47783285337999"/>
  </r>
  <r>
    <x v="0"/>
    <x v="410"/>
    <x v="728"/>
    <n v="427.73212458671998"/>
  </r>
  <r>
    <x v="0"/>
    <x v="410"/>
    <x v="729"/>
    <n v="458.88693605139002"/>
  </r>
  <r>
    <x v="0"/>
    <x v="410"/>
    <x v="730"/>
    <n v="505.08374306433001"/>
  </r>
  <r>
    <x v="0"/>
    <x v="410"/>
    <x v="731"/>
    <n v="516.15131512351002"/>
  </r>
  <r>
    <x v="0"/>
    <x v="410"/>
    <x v="732"/>
    <n v="573.09868361149995"/>
  </r>
  <r>
    <x v="0"/>
    <x v="410"/>
    <x v="733"/>
    <n v="574.97795649527995"/>
  </r>
  <r>
    <x v="0"/>
    <x v="410"/>
    <x v="734"/>
    <n v="582.38567235993003"/>
  </r>
  <r>
    <x v="0"/>
    <x v="410"/>
    <x v="735"/>
    <n v="593.74085560479"/>
  </r>
  <r>
    <x v="0"/>
    <x v="410"/>
    <x v="736"/>
    <n v="643.12894245001996"/>
  </r>
  <r>
    <x v="0"/>
    <x v="410"/>
    <x v="737"/>
    <n v="611.19124666848995"/>
  </r>
  <r>
    <x v="0"/>
    <x v="410"/>
    <x v="738"/>
    <n v="597.03206896210997"/>
  </r>
  <r>
    <x v="0"/>
    <x v="410"/>
    <x v="739"/>
    <n v="582.47516154487005"/>
  </r>
  <r>
    <x v="0"/>
    <x v="410"/>
    <x v="740"/>
    <n v="554.38550071584996"/>
  </r>
  <r>
    <x v="0"/>
    <x v="410"/>
    <x v="741"/>
    <n v="548.81728476390003"/>
  </r>
  <r>
    <x v="0"/>
    <x v="410"/>
    <x v="742"/>
    <n v="547.91244967170996"/>
  </r>
  <r>
    <x v="0"/>
    <x v="410"/>
    <x v="743"/>
    <n v="550.99485493082"/>
  </r>
  <r>
    <x v="0"/>
    <x v="410"/>
    <x v="744"/>
    <n v="592.84490154093999"/>
  </r>
  <r>
    <x v="0"/>
    <x v="410"/>
    <x v="745"/>
    <n v="647.03238462363004"/>
  </r>
  <r>
    <x v="0"/>
    <x v="410"/>
    <x v="746"/>
    <n v="704.70132303520995"/>
  </r>
  <r>
    <x v="0"/>
    <x v="410"/>
    <x v="747"/>
    <n v="704.88713104432998"/>
  </r>
  <r>
    <x v="0"/>
    <x v="410"/>
    <x v="748"/>
    <n v="708.11432278179996"/>
  </r>
  <r>
    <x v="0"/>
    <x v="410"/>
    <x v="749"/>
    <n v="720.79816424692001"/>
  </r>
  <r>
    <x v="0"/>
    <x v="410"/>
    <x v="750"/>
    <n v="663.23679889325001"/>
  </r>
  <r>
    <x v="0"/>
    <x v="410"/>
    <x v="751"/>
    <n v="656.30322634215997"/>
  </r>
  <r>
    <x v="0"/>
    <x v="410"/>
    <x v="752"/>
    <n v="649.79016665382005"/>
  </r>
  <r>
    <x v="0"/>
    <x v="410"/>
    <x v="753"/>
    <n v="612.18849322792005"/>
  </r>
  <r>
    <x v="0"/>
    <x v="410"/>
    <x v="754"/>
    <n v="634.60280674993999"/>
  </r>
  <r>
    <x v="0"/>
    <x v="410"/>
    <x v="755"/>
    <n v="631.42451185697996"/>
  </r>
  <r>
    <x v="0"/>
    <x v="410"/>
    <x v="756"/>
    <n v="0"/>
  </r>
  <r>
    <x v="0"/>
    <x v="410"/>
    <x v="757"/>
    <n v="0"/>
  </r>
  <r>
    <x v="0"/>
    <x v="410"/>
    <x v="758"/>
    <n v="0"/>
  </r>
  <r>
    <x v="0"/>
    <x v="410"/>
    <x v="759"/>
    <n v="0"/>
  </r>
  <r>
    <x v="0"/>
    <x v="410"/>
    <x v="760"/>
    <n v="0"/>
  </r>
  <r>
    <x v="0"/>
    <x v="410"/>
    <x v="761"/>
    <n v="0"/>
  </r>
  <r>
    <x v="0"/>
    <x v="410"/>
    <x v="762"/>
    <n v="0"/>
  </r>
  <r>
    <x v="0"/>
    <x v="410"/>
    <x v="763"/>
    <n v="0"/>
  </r>
  <r>
    <x v="0"/>
    <x v="410"/>
    <x v="764"/>
    <n v="0"/>
  </r>
  <r>
    <x v="0"/>
    <x v="410"/>
    <x v="765"/>
    <n v="0"/>
  </r>
  <r>
    <x v="0"/>
    <x v="410"/>
    <x v="766"/>
    <n v="0"/>
  </r>
  <r>
    <x v="0"/>
    <x v="410"/>
    <x v="767"/>
    <n v="0"/>
  </r>
  <r>
    <x v="0"/>
    <x v="410"/>
    <x v="768"/>
    <n v="605.38637350441002"/>
  </r>
  <r>
    <x v="0"/>
    <x v="410"/>
    <x v="769"/>
    <n v="605.38637350441002"/>
  </r>
  <r>
    <x v="0"/>
    <x v="410"/>
    <x v="770"/>
    <n v="605.38637350441002"/>
  </r>
  <r>
    <x v="0"/>
    <x v="410"/>
    <x v="771"/>
    <n v="605.38637350441002"/>
  </r>
  <r>
    <x v="0"/>
    <x v="410"/>
    <x v="772"/>
    <n v="605.38637350441002"/>
  </r>
  <r>
    <x v="0"/>
    <x v="410"/>
    <x v="773"/>
    <n v="605.38637350441002"/>
  </r>
  <r>
    <x v="0"/>
    <x v="410"/>
    <x v="774"/>
    <n v="605.38637350441002"/>
  </r>
  <r>
    <x v="0"/>
    <x v="410"/>
    <x v="775"/>
    <n v="605.38637350441002"/>
  </r>
  <r>
    <x v="0"/>
    <x v="410"/>
    <x v="776"/>
    <n v="605.38637350441002"/>
  </r>
  <r>
    <x v="0"/>
    <x v="410"/>
    <x v="777"/>
    <n v="605.38637350441002"/>
  </r>
  <r>
    <x v="0"/>
    <x v="410"/>
    <x v="778"/>
    <n v="605.38637350441002"/>
  </r>
  <r>
    <x v="0"/>
    <x v="410"/>
    <x v="779"/>
    <n v="605.38637350441002"/>
  </r>
  <r>
    <x v="0"/>
    <x v="410"/>
    <x v="780"/>
    <n v="586.32453905"/>
  </r>
  <r>
    <x v="0"/>
    <x v="410"/>
    <x v="781"/>
    <n v="586.32453905"/>
  </r>
  <r>
    <x v="0"/>
    <x v="410"/>
    <x v="782"/>
    <n v="586.32453905"/>
  </r>
  <r>
    <x v="0"/>
    <x v="410"/>
    <x v="783"/>
    <n v="586.32453905"/>
  </r>
  <r>
    <x v="0"/>
    <x v="410"/>
    <x v="784"/>
    <n v="586.32453905"/>
  </r>
  <r>
    <x v="0"/>
    <x v="410"/>
    <x v="785"/>
    <n v="586.32453905"/>
  </r>
  <r>
    <x v="0"/>
    <x v="410"/>
    <x v="786"/>
    <n v="586.32453905"/>
  </r>
  <r>
    <x v="0"/>
    <x v="410"/>
    <x v="787"/>
    <n v="586.32453905"/>
  </r>
  <r>
    <x v="0"/>
    <x v="410"/>
    <x v="788"/>
    <n v="586.32453905"/>
  </r>
  <r>
    <x v="0"/>
    <x v="410"/>
    <x v="789"/>
    <n v="586.32453905"/>
  </r>
  <r>
    <x v="0"/>
    <x v="410"/>
    <x v="790"/>
    <n v="586.32453905"/>
  </r>
  <r>
    <x v="0"/>
    <x v="410"/>
    <x v="791"/>
    <n v="586.32453905"/>
  </r>
  <r>
    <x v="0"/>
    <x v="410"/>
    <x v="792"/>
    <n v="567.66532552448996"/>
  </r>
  <r>
    <x v="0"/>
    <x v="410"/>
    <x v="793"/>
    <n v="567.66532552448996"/>
  </r>
  <r>
    <x v="0"/>
    <x v="410"/>
    <x v="794"/>
    <n v="567.66532552448996"/>
  </r>
  <r>
    <x v="0"/>
    <x v="410"/>
    <x v="795"/>
    <n v="567.66532552448996"/>
  </r>
  <r>
    <x v="0"/>
    <x v="410"/>
    <x v="796"/>
    <n v="567.66532552448996"/>
  </r>
  <r>
    <x v="0"/>
    <x v="410"/>
    <x v="797"/>
    <n v="567.66532552448996"/>
  </r>
  <r>
    <x v="0"/>
    <x v="410"/>
    <x v="798"/>
    <n v="567.66532552448996"/>
  </r>
  <r>
    <x v="0"/>
    <x v="410"/>
    <x v="799"/>
    <n v="567.66532552448996"/>
  </r>
  <r>
    <x v="0"/>
    <x v="410"/>
    <x v="800"/>
    <n v="567.66532552448996"/>
  </r>
  <r>
    <x v="0"/>
    <x v="410"/>
    <x v="801"/>
    <n v="567.66532552448996"/>
  </r>
  <r>
    <x v="0"/>
    <x v="410"/>
    <x v="802"/>
    <n v="567.66532552448996"/>
  </r>
  <r>
    <x v="0"/>
    <x v="410"/>
    <x v="803"/>
    <n v="567.66532552448996"/>
  </r>
  <r>
    <x v="0"/>
    <x v="410"/>
    <x v="804"/>
    <n v="549.42866991476001"/>
  </r>
  <r>
    <x v="0"/>
    <x v="410"/>
    <x v="805"/>
    <n v="549.42866991476001"/>
  </r>
  <r>
    <x v="0"/>
    <x v="410"/>
    <x v="806"/>
    <n v="549.42866991476001"/>
  </r>
  <r>
    <x v="0"/>
    <x v="410"/>
    <x v="807"/>
    <n v="549.42866991476001"/>
  </r>
  <r>
    <x v="0"/>
    <x v="410"/>
    <x v="808"/>
    <n v="549.42866991476001"/>
  </r>
  <r>
    <x v="0"/>
    <x v="410"/>
    <x v="809"/>
    <n v="549.42866991476001"/>
  </r>
  <r>
    <x v="0"/>
    <x v="410"/>
    <x v="810"/>
    <n v="549.42866991476001"/>
  </r>
  <r>
    <x v="0"/>
    <x v="410"/>
    <x v="811"/>
    <n v="549.42866991476001"/>
  </r>
  <r>
    <x v="0"/>
    <x v="410"/>
    <x v="812"/>
    <n v="549.42866991476001"/>
  </r>
  <r>
    <x v="0"/>
    <x v="410"/>
    <x v="813"/>
    <n v="549.42866991476001"/>
  </r>
  <r>
    <x v="0"/>
    <x v="410"/>
    <x v="814"/>
    <n v="549.42866991476001"/>
  </r>
  <r>
    <x v="0"/>
    <x v="410"/>
    <x v="815"/>
    <n v="549.42866991476001"/>
  </r>
  <r>
    <x v="0"/>
    <x v="410"/>
    <x v="816"/>
    <n v="531.62611745932998"/>
  </r>
  <r>
    <x v="0"/>
    <x v="410"/>
    <x v="817"/>
    <n v="531.62611745932998"/>
  </r>
  <r>
    <x v="0"/>
    <x v="410"/>
    <x v="818"/>
    <n v="531.62611745932998"/>
  </r>
  <r>
    <x v="0"/>
    <x v="410"/>
    <x v="819"/>
    <n v="531.62611745932998"/>
  </r>
  <r>
    <x v="0"/>
    <x v="410"/>
    <x v="820"/>
    <n v="531.62611745932998"/>
  </r>
  <r>
    <x v="0"/>
    <x v="410"/>
    <x v="821"/>
    <n v="531.62611745932998"/>
  </r>
  <r>
    <x v="0"/>
    <x v="410"/>
    <x v="822"/>
    <n v="531.62611745932998"/>
  </r>
  <r>
    <x v="0"/>
    <x v="410"/>
    <x v="823"/>
    <n v="531.62611745932998"/>
  </r>
  <r>
    <x v="0"/>
    <x v="410"/>
    <x v="824"/>
    <n v="531.62611745932998"/>
  </r>
  <r>
    <x v="0"/>
    <x v="410"/>
    <x v="825"/>
    <n v="531.62611745932998"/>
  </r>
  <r>
    <x v="0"/>
    <x v="410"/>
    <x v="826"/>
    <n v="531.62611745932998"/>
  </r>
  <r>
    <x v="0"/>
    <x v="410"/>
    <x v="827"/>
    <n v="531.62611745932998"/>
  </r>
  <r>
    <x v="0"/>
    <x v="410"/>
    <x v="828"/>
    <n v="514.26334848745"/>
  </r>
  <r>
    <x v="0"/>
    <x v="410"/>
    <x v="829"/>
    <n v="514.26334848745"/>
  </r>
  <r>
    <x v="0"/>
    <x v="410"/>
    <x v="830"/>
    <n v="514.26334848745"/>
  </r>
  <r>
    <x v="0"/>
    <x v="410"/>
    <x v="831"/>
    <n v="514.26334848745"/>
  </r>
  <r>
    <x v="0"/>
    <x v="410"/>
    <x v="832"/>
    <n v="514.26334848745"/>
  </r>
  <r>
    <x v="0"/>
    <x v="410"/>
    <x v="833"/>
    <n v="514.26334848745"/>
  </r>
  <r>
    <x v="0"/>
    <x v="410"/>
    <x v="834"/>
    <n v="514.26334848745"/>
  </r>
  <r>
    <x v="0"/>
    <x v="410"/>
    <x v="835"/>
    <n v="514.26334848745"/>
  </r>
  <r>
    <x v="0"/>
    <x v="410"/>
    <x v="836"/>
    <n v="514.26334848745"/>
  </r>
  <r>
    <x v="0"/>
    <x v="410"/>
    <x v="837"/>
    <n v="514.26334848745"/>
  </r>
  <r>
    <x v="0"/>
    <x v="410"/>
    <x v="838"/>
    <n v="514.26334848745"/>
  </r>
  <r>
    <x v="0"/>
    <x v="410"/>
    <x v="839"/>
    <n v="514.26334848745"/>
  </r>
  <r>
    <x v="0"/>
    <x v="410"/>
    <x v="840"/>
    <n v="497.34189175131002"/>
  </r>
  <r>
    <x v="0"/>
    <x v="410"/>
    <x v="841"/>
    <n v="497.34189175131002"/>
  </r>
  <r>
    <x v="0"/>
    <x v="410"/>
    <x v="842"/>
    <n v="497.34189175131002"/>
  </r>
  <r>
    <x v="0"/>
    <x v="410"/>
    <x v="843"/>
    <n v="497.34189175131002"/>
  </r>
  <r>
    <x v="0"/>
    <x v="410"/>
    <x v="844"/>
    <n v="497.34189175131002"/>
  </r>
  <r>
    <x v="0"/>
    <x v="410"/>
    <x v="845"/>
    <n v="497.34189175131002"/>
  </r>
  <r>
    <x v="0"/>
    <x v="410"/>
    <x v="846"/>
    <n v="497.34189175131002"/>
  </r>
  <r>
    <x v="0"/>
    <x v="410"/>
    <x v="847"/>
    <n v="497.34189175131002"/>
  </r>
  <r>
    <x v="0"/>
    <x v="410"/>
    <x v="848"/>
    <n v="497.34189175131002"/>
  </r>
  <r>
    <x v="0"/>
    <x v="410"/>
    <x v="849"/>
    <n v="497.34189175131002"/>
  </r>
  <r>
    <x v="0"/>
    <x v="410"/>
    <x v="850"/>
    <n v="497.34189175131002"/>
  </r>
  <r>
    <x v="0"/>
    <x v="410"/>
    <x v="851"/>
    <n v="497.34189175131002"/>
  </r>
  <r>
    <x v="0"/>
    <x v="410"/>
    <x v="852"/>
    <n v="490.46627822250002"/>
  </r>
  <r>
    <x v="0"/>
    <x v="410"/>
    <x v="853"/>
    <n v="490.46627822250002"/>
  </r>
  <r>
    <x v="0"/>
    <x v="410"/>
    <x v="854"/>
    <n v="490.46627822250002"/>
  </r>
  <r>
    <x v="0"/>
    <x v="410"/>
    <x v="855"/>
    <n v="490.46627822250002"/>
  </r>
  <r>
    <x v="0"/>
    <x v="410"/>
    <x v="856"/>
    <n v="490.46627822250002"/>
  </r>
  <r>
    <x v="0"/>
    <x v="410"/>
    <x v="857"/>
    <n v="490.46627822250002"/>
  </r>
  <r>
    <x v="0"/>
    <x v="410"/>
    <x v="858"/>
    <n v="490.46627822250002"/>
  </r>
  <r>
    <x v="0"/>
    <x v="410"/>
    <x v="859"/>
    <n v="490.46627822250002"/>
  </r>
  <r>
    <x v="0"/>
    <x v="410"/>
    <x v="860"/>
    <n v="490.46627822250002"/>
  </r>
  <r>
    <x v="0"/>
    <x v="410"/>
    <x v="861"/>
    <n v="490.46627822250002"/>
  </r>
  <r>
    <x v="0"/>
    <x v="410"/>
    <x v="862"/>
    <n v="490.46627822250002"/>
  </r>
  <r>
    <x v="0"/>
    <x v="410"/>
    <x v="863"/>
    <n v="490.46627822250002"/>
  </r>
  <r>
    <x v="0"/>
    <x v="410"/>
    <x v="864"/>
    <n v="483.68571814120003"/>
  </r>
  <r>
    <x v="0"/>
    <x v="410"/>
    <x v="865"/>
    <n v="483.68571814120003"/>
  </r>
  <r>
    <x v="0"/>
    <x v="410"/>
    <x v="866"/>
    <n v="483.68571814120003"/>
  </r>
  <r>
    <x v="0"/>
    <x v="410"/>
    <x v="867"/>
    <n v="483.68571814120003"/>
  </r>
  <r>
    <x v="0"/>
    <x v="410"/>
    <x v="868"/>
    <n v="483.68571814120003"/>
  </r>
  <r>
    <x v="0"/>
    <x v="410"/>
    <x v="869"/>
    <n v="483.68571814120003"/>
  </r>
  <r>
    <x v="0"/>
    <x v="410"/>
    <x v="870"/>
    <n v="483.68571814120003"/>
  </r>
  <r>
    <x v="0"/>
    <x v="410"/>
    <x v="871"/>
    <n v="483.68571814120003"/>
  </r>
  <r>
    <x v="0"/>
    <x v="410"/>
    <x v="872"/>
    <n v="483.68571814120003"/>
  </r>
  <r>
    <x v="0"/>
    <x v="410"/>
    <x v="873"/>
    <n v="483.68571814120003"/>
  </r>
  <r>
    <x v="0"/>
    <x v="410"/>
    <x v="874"/>
    <n v="483.68571814120003"/>
  </r>
  <r>
    <x v="0"/>
    <x v="410"/>
    <x v="875"/>
    <n v="483.68571814120003"/>
  </r>
  <r>
    <x v="0"/>
    <x v="410"/>
    <x v="876"/>
    <n v="476.99889741989"/>
  </r>
  <r>
    <x v="0"/>
    <x v="410"/>
    <x v="877"/>
    <n v="476.99889741989"/>
  </r>
  <r>
    <x v="0"/>
    <x v="410"/>
    <x v="878"/>
    <n v="476.99889741989"/>
  </r>
  <r>
    <x v="0"/>
    <x v="410"/>
    <x v="879"/>
    <n v="476.99889741989"/>
  </r>
  <r>
    <x v="0"/>
    <x v="410"/>
    <x v="880"/>
    <n v="476.99889741989"/>
  </r>
  <r>
    <x v="0"/>
    <x v="410"/>
    <x v="881"/>
    <n v="476.99889741989"/>
  </r>
  <r>
    <x v="0"/>
    <x v="410"/>
    <x v="882"/>
    <n v="476.99889741989"/>
  </r>
  <r>
    <x v="0"/>
    <x v="410"/>
    <x v="883"/>
    <n v="476.99889741989"/>
  </r>
  <r>
    <x v="0"/>
    <x v="410"/>
    <x v="884"/>
    <n v="476.99889741989"/>
  </r>
  <r>
    <x v="0"/>
    <x v="410"/>
    <x v="885"/>
    <n v="476.99889741989"/>
  </r>
  <r>
    <x v="0"/>
    <x v="410"/>
    <x v="886"/>
    <n v="476.99889741989"/>
  </r>
  <r>
    <x v="0"/>
    <x v="410"/>
    <x v="887"/>
    <n v="476.99889741989"/>
  </r>
  <r>
    <x v="0"/>
    <x v="410"/>
    <x v="888"/>
    <n v="470.40452013793998"/>
  </r>
  <r>
    <x v="0"/>
    <x v="410"/>
    <x v="889"/>
    <n v="470.40452013793998"/>
  </r>
  <r>
    <x v="0"/>
    <x v="410"/>
    <x v="890"/>
    <n v="470.40452013793998"/>
  </r>
  <r>
    <x v="0"/>
    <x v="410"/>
    <x v="891"/>
    <n v="470.40452013793998"/>
  </r>
  <r>
    <x v="0"/>
    <x v="410"/>
    <x v="892"/>
    <n v="470.40452013793998"/>
  </r>
  <r>
    <x v="0"/>
    <x v="410"/>
    <x v="893"/>
    <n v="470.40452013793998"/>
  </r>
  <r>
    <x v="0"/>
    <x v="410"/>
    <x v="894"/>
    <n v="470.40452013793998"/>
  </r>
  <r>
    <x v="0"/>
    <x v="410"/>
    <x v="895"/>
    <n v="470.40452013793998"/>
  </r>
  <r>
    <x v="0"/>
    <x v="410"/>
    <x v="896"/>
    <n v="470.40452013793998"/>
  </r>
  <r>
    <x v="0"/>
    <x v="410"/>
    <x v="897"/>
    <n v="470.40452013793998"/>
  </r>
  <r>
    <x v="0"/>
    <x v="410"/>
    <x v="898"/>
    <n v="470.40452013793998"/>
  </r>
  <r>
    <x v="0"/>
    <x v="410"/>
    <x v="899"/>
    <n v="470.40452013793998"/>
  </r>
  <r>
    <x v="0"/>
    <x v="410"/>
    <x v="900"/>
    <n v="463.90130829049002"/>
  </r>
  <r>
    <x v="0"/>
    <x v="410"/>
    <x v="901"/>
    <n v="463.90130829049002"/>
  </r>
  <r>
    <x v="0"/>
    <x v="410"/>
    <x v="902"/>
    <n v="463.90130829049002"/>
  </r>
  <r>
    <x v="0"/>
    <x v="410"/>
    <x v="903"/>
    <n v="463.90130829049002"/>
  </r>
  <r>
    <x v="0"/>
    <x v="410"/>
    <x v="904"/>
    <n v="463.90130829049002"/>
  </r>
  <r>
    <x v="0"/>
    <x v="410"/>
    <x v="905"/>
    <n v="463.90130829049002"/>
  </r>
  <r>
    <x v="0"/>
    <x v="410"/>
    <x v="906"/>
    <n v="463.90130829049002"/>
  </r>
  <r>
    <x v="0"/>
    <x v="410"/>
    <x v="907"/>
    <n v="463.90130829049002"/>
  </r>
  <r>
    <x v="0"/>
    <x v="410"/>
    <x v="908"/>
    <n v="463.90130829049002"/>
  </r>
  <r>
    <x v="0"/>
    <x v="410"/>
    <x v="909"/>
    <n v="463.90130829049002"/>
  </r>
  <r>
    <x v="0"/>
    <x v="410"/>
    <x v="910"/>
    <n v="463.90130829049002"/>
  </r>
  <r>
    <x v="0"/>
    <x v="410"/>
    <x v="911"/>
    <n v="463.90130829049002"/>
  </r>
  <r>
    <x v="0"/>
    <x v="411"/>
    <x v="0"/>
    <m/>
  </r>
  <r>
    <x v="0"/>
    <x v="411"/>
    <x v="1"/>
    <m/>
  </r>
  <r>
    <x v="0"/>
    <x v="411"/>
    <x v="2"/>
    <m/>
  </r>
  <r>
    <x v="0"/>
    <x v="411"/>
    <x v="3"/>
    <m/>
  </r>
  <r>
    <x v="0"/>
    <x v="411"/>
    <x v="4"/>
    <m/>
  </r>
  <r>
    <x v="0"/>
    <x v="411"/>
    <x v="5"/>
    <m/>
  </r>
  <r>
    <x v="0"/>
    <x v="411"/>
    <x v="6"/>
    <m/>
  </r>
  <r>
    <x v="0"/>
    <x v="411"/>
    <x v="7"/>
    <m/>
  </r>
  <r>
    <x v="0"/>
    <x v="411"/>
    <x v="8"/>
    <m/>
  </r>
  <r>
    <x v="0"/>
    <x v="411"/>
    <x v="9"/>
    <m/>
  </r>
  <r>
    <x v="0"/>
    <x v="411"/>
    <x v="10"/>
    <m/>
  </r>
  <r>
    <x v="0"/>
    <x v="411"/>
    <x v="11"/>
    <m/>
  </r>
  <r>
    <x v="0"/>
    <x v="411"/>
    <x v="12"/>
    <m/>
  </r>
  <r>
    <x v="0"/>
    <x v="411"/>
    <x v="13"/>
    <m/>
  </r>
  <r>
    <x v="0"/>
    <x v="411"/>
    <x v="14"/>
    <m/>
  </r>
  <r>
    <x v="0"/>
    <x v="411"/>
    <x v="15"/>
    <m/>
  </r>
  <r>
    <x v="0"/>
    <x v="411"/>
    <x v="16"/>
    <m/>
  </r>
  <r>
    <x v="0"/>
    <x v="411"/>
    <x v="17"/>
    <m/>
  </r>
  <r>
    <x v="0"/>
    <x v="411"/>
    <x v="18"/>
    <m/>
  </r>
  <r>
    <x v="0"/>
    <x v="411"/>
    <x v="19"/>
    <m/>
  </r>
  <r>
    <x v="0"/>
    <x v="411"/>
    <x v="20"/>
    <m/>
  </r>
  <r>
    <x v="0"/>
    <x v="411"/>
    <x v="21"/>
    <m/>
  </r>
  <r>
    <x v="0"/>
    <x v="411"/>
    <x v="22"/>
    <m/>
  </r>
  <r>
    <x v="0"/>
    <x v="411"/>
    <x v="23"/>
    <m/>
  </r>
  <r>
    <x v="0"/>
    <x v="411"/>
    <x v="24"/>
    <m/>
  </r>
  <r>
    <x v="0"/>
    <x v="411"/>
    <x v="25"/>
    <m/>
  </r>
  <r>
    <x v="0"/>
    <x v="411"/>
    <x v="26"/>
    <m/>
  </r>
  <r>
    <x v="0"/>
    <x v="411"/>
    <x v="27"/>
    <m/>
  </r>
  <r>
    <x v="0"/>
    <x v="411"/>
    <x v="28"/>
    <m/>
  </r>
  <r>
    <x v="0"/>
    <x v="411"/>
    <x v="29"/>
    <m/>
  </r>
  <r>
    <x v="0"/>
    <x v="411"/>
    <x v="30"/>
    <m/>
  </r>
  <r>
    <x v="0"/>
    <x v="411"/>
    <x v="31"/>
    <m/>
  </r>
  <r>
    <x v="0"/>
    <x v="411"/>
    <x v="32"/>
    <m/>
  </r>
  <r>
    <x v="0"/>
    <x v="411"/>
    <x v="33"/>
    <m/>
  </r>
  <r>
    <x v="0"/>
    <x v="411"/>
    <x v="34"/>
    <m/>
  </r>
  <r>
    <x v="0"/>
    <x v="411"/>
    <x v="35"/>
    <m/>
  </r>
  <r>
    <x v="0"/>
    <x v="411"/>
    <x v="36"/>
    <m/>
  </r>
  <r>
    <x v="0"/>
    <x v="411"/>
    <x v="37"/>
    <m/>
  </r>
  <r>
    <x v="0"/>
    <x v="411"/>
    <x v="38"/>
    <m/>
  </r>
  <r>
    <x v="0"/>
    <x v="411"/>
    <x v="39"/>
    <m/>
  </r>
  <r>
    <x v="0"/>
    <x v="411"/>
    <x v="40"/>
    <m/>
  </r>
  <r>
    <x v="0"/>
    <x v="411"/>
    <x v="41"/>
    <m/>
  </r>
  <r>
    <x v="0"/>
    <x v="411"/>
    <x v="42"/>
    <m/>
  </r>
  <r>
    <x v="0"/>
    <x v="411"/>
    <x v="43"/>
    <m/>
  </r>
  <r>
    <x v="0"/>
    <x v="411"/>
    <x v="44"/>
    <m/>
  </r>
  <r>
    <x v="0"/>
    <x v="411"/>
    <x v="45"/>
    <m/>
  </r>
  <r>
    <x v="0"/>
    <x v="411"/>
    <x v="46"/>
    <m/>
  </r>
  <r>
    <x v="0"/>
    <x v="411"/>
    <x v="47"/>
    <m/>
  </r>
  <r>
    <x v="0"/>
    <x v="411"/>
    <x v="48"/>
    <m/>
  </r>
  <r>
    <x v="0"/>
    <x v="411"/>
    <x v="49"/>
    <m/>
  </r>
  <r>
    <x v="0"/>
    <x v="411"/>
    <x v="50"/>
    <m/>
  </r>
  <r>
    <x v="0"/>
    <x v="411"/>
    <x v="51"/>
    <m/>
  </r>
  <r>
    <x v="0"/>
    <x v="411"/>
    <x v="52"/>
    <m/>
  </r>
  <r>
    <x v="0"/>
    <x v="411"/>
    <x v="53"/>
    <m/>
  </r>
  <r>
    <x v="0"/>
    <x v="411"/>
    <x v="54"/>
    <m/>
  </r>
  <r>
    <x v="0"/>
    <x v="411"/>
    <x v="55"/>
    <m/>
  </r>
  <r>
    <x v="0"/>
    <x v="411"/>
    <x v="56"/>
    <m/>
  </r>
  <r>
    <x v="0"/>
    <x v="411"/>
    <x v="57"/>
    <m/>
  </r>
  <r>
    <x v="0"/>
    <x v="411"/>
    <x v="58"/>
    <m/>
  </r>
  <r>
    <x v="0"/>
    <x v="411"/>
    <x v="59"/>
    <m/>
  </r>
  <r>
    <x v="0"/>
    <x v="411"/>
    <x v="60"/>
    <m/>
  </r>
  <r>
    <x v="0"/>
    <x v="411"/>
    <x v="61"/>
    <m/>
  </r>
  <r>
    <x v="0"/>
    <x v="411"/>
    <x v="62"/>
    <m/>
  </r>
  <r>
    <x v="0"/>
    <x v="411"/>
    <x v="63"/>
    <m/>
  </r>
  <r>
    <x v="0"/>
    <x v="411"/>
    <x v="64"/>
    <m/>
  </r>
  <r>
    <x v="0"/>
    <x v="411"/>
    <x v="65"/>
    <m/>
  </r>
  <r>
    <x v="0"/>
    <x v="411"/>
    <x v="66"/>
    <m/>
  </r>
  <r>
    <x v="0"/>
    <x v="411"/>
    <x v="67"/>
    <m/>
  </r>
  <r>
    <x v="0"/>
    <x v="411"/>
    <x v="68"/>
    <m/>
  </r>
  <r>
    <x v="0"/>
    <x v="411"/>
    <x v="69"/>
    <m/>
  </r>
  <r>
    <x v="0"/>
    <x v="411"/>
    <x v="70"/>
    <m/>
  </r>
  <r>
    <x v="0"/>
    <x v="411"/>
    <x v="71"/>
    <m/>
  </r>
  <r>
    <x v="0"/>
    <x v="411"/>
    <x v="72"/>
    <m/>
  </r>
  <r>
    <x v="0"/>
    <x v="411"/>
    <x v="73"/>
    <m/>
  </r>
  <r>
    <x v="0"/>
    <x v="411"/>
    <x v="74"/>
    <m/>
  </r>
  <r>
    <x v="0"/>
    <x v="411"/>
    <x v="75"/>
    <m/>
  </r>
  <r>
    <x v="0"/>
    <x v="411"/>
    <x v="76"/>
    <m/>
  </r>
  <r>
    <x v="0"/>
    <x v="411"/>
    <x v="77"/>
    <m/>
  </r>
  <r>
    <x v="0"/>
    <x v="411"/>
    <x v="78"/>
    <m/>
  </r>
  <r>
    <x v="0"/>
    <x v="411"/>
    <x v="79"/>
    <m/>
  </r>
  <r>
    <x v="0"/>
    <x v="411"/>
    <x v="80"/>
    <m/>
  </r>
  <r>
    <x v="0"/>
    <x v="411"/>
    <x v="81"/>
    <m/>
  </r>
  <r>
    <x v="0"/>
    <x v="411"/>
    <x v="82"/>
    <m/>
  </r>
  <r>
    <x v="0"/>
    <x v="411"/>
    <x v="83"/>
    <m/>
  </r>
  <r>
    <x v="0"/>
    <x v="411"/>
    <x v="84"/>
    <m/>
  </r>
  <r>
    <x v="0"/>
    <x v="411"/>
    <x v="85"/>
    <m/>
  </r>
  <r>
    <x v="0"/>
    <x v="411"/>
    <x v="86"/>
    <m/>
  </r>
  <r>
    <x v="0"/>
    <x v="411"/>
    <x v="87"/>
    <m/>
  </r>
  <r>
    <x v="0"/>
    <x v="411"/>
    <x v="88"/>
    <m/>
  </r>
  <r>
    <x v="0"/>
    <x v="411"/>
    <x v="89"/>
    <m/>
  </r>
  <r>
    <x v="0"/>
    <x v="411"/>
    <x v="90"/>
    <m/>
  </r>
  <r>
    <x v="0"/>
    <x v="411"/>
    <x v="91"/>
    <m/>
  </r>
  <r>
    <x v="0"/>
    <x v="411"/>
    <x v="92"/>
    <m/>
  </r>
  <r>
    <x v="0"/>
    <x v="411"/>
    <x v="93"/>
    <m/>
  </r>
  <r>
    <x v="0"/>
    <x v="411"/>
    <x v="94"/>
    <m/>
  </r>
  <r>
    <x v="0"/>
    <x v="411"/>
    <x v="95"/>
    <m/>
  </r>
  <r>
    <x v="0"/>
    <x v="411"/>
    <x v="96"/>
    <m/>
  </r>
  <r>
    <x v="0"/>
    <x v="411"/>
    <x v="97"/>
    <m/>
  </r>
  <r>
    <x v="0"/>
    <x v="411"/>
    <x v="98"/>
    <m/>
  </r>
  <r>
    <x v="0"/>
    <x v="411"/>
    <x v="99"/>
    <m/>
  </r>
  <r>
    <x v="0"/>
    <x v="411"/>
    <x v="100"/>
    <m/>
  </r>
  <r>
    <x v="0"/>
    <x v="411"/>
    <x v="101"/>
    <m/>
  </r>
  <r>
    <x v="0"/>
    <x v="411"/>
    <x v="102"/>
    <m/>
  </r>
  <r>
    <x v="0"/>
    <x v="411"/>
    <x v="103"/>
    <m/>
  </r>
  <r>
    <x v="0"/>
    <x v="411"/>
    <x v="104"/>
    <m/>
  </r>
  <r>
    <x v="0"/>
    <x v="411"/>
    <x v="105"/>
    <m/>
  </r>
  <r>
    <x v="0"/>
    <x v="411"/>
    <x v="106"/>
    <m/>
  </r>
  <r>
    <x v="0"/>
    <x v="411"/>
    <x v="107"/>
    <m/>
  </r>
  <r>
    <x v="0"/>
    <x v="411"/>
    <x v="108"/>
    <m/>
  </r>
  <r>
    <x v="0"/>
    <x v="411"/>
    <x v="109"/>
    <m/>
  </r>
  <r>
    <x v="0"/>
    <x v="411"/>
    <x v="110"/>
    <m/>
  </r>
  <r>
    <x v="0"/>
    <x v="411"/>
    <x v="111"/>
    <m/>
  </r>
  <r>
    <x v="0"/>
    <x v="411"/>
    <x v="112"/>
    <m/>
  </r>
  <r>
    <x v="0"/>
    <x v="411"/>
    <x v="113"/>
    <m/>
  </r>
  <r>
    <x v="0"/>
    <x v="411"/>
    <x v="114"/>
    <m/>
  </r>
  <r>
    <x v="0"/>
    <x v="411"/>
    <x v="115"/>
    <m/>
  </r>
  <r>
    <x v="0"/>
    <x v="411"/>
    <x v="116"/>
    <m/>
  </r>
  <r>
    <x v="0"/>
    <x v="411"/>
    <x v="117"/>
    <m/>
  </r>
  <r>
    <x v="0"/>
    <x v="411"/>
    <x v="118"/>
    <m/>
  </r>
  <r>
    <x v="0"/>
    <x v="411"/>
    <x v="119"/>
    <m/>
  </r>
  <r>
    <x v="0"/>
    <x v="411"/>
    <x v="120"/>
    <m/>
  </r>
  <r>
    <x v="0"/>
    <x v="411"/>
    <x v="121"/>
    <m/>
  </r>
  <r>
    <x v="0"/>
    <x v="411"/>
    <x v="122"/>
    <m/>
  </r>
  <r>
    <x v="0"/>
    <x v="411"/>
    <x v="123"/>
    <m/>
  </r>
  <r>
    <x v="0"/>
    <x v="411"/>
    <x v="124"/>
    <m/>
  </r>
  <r>
    <x v="0"/>
    <x v="411"/>
    <x v="125"/>
    <m/>
  </r>
  <r>
    <x v="0"/>
    <x v="411"/>
    <x v="126"/>
    <m/>
  </r>
  <r>
    <x v="0"/>
    <x v="411"/>
    <x v="127"/>
    <m/>
  </r>
  <r>
    <x v="0"/>
    <x v="411"/>
    <x v="128"/>
    <m/>
  </r>
  <r>
    <x v="0"/>
    <x v="411"/>
    <x v="129"/>
    <m/>
  </r>
  <r>
    <x v="0"/>
    <x v="411"/>
    <x v="130"/>
    <m/>
  </r>
  <r>
    <x v="0"/>
    <x v="411"/>
    <x v="131"/>
    <m/>
  </r>
  <r>
    <x v="0"/>
    <x v="411"/>
    <x v="132"/>
    <m/>
  </r>
  <r>
    <x v="0"/>
    <x v="411"/>
    <x v="133"/>
    <m/>
  </r>
  <r>
    <x v="0"/>
    <x v="411"/>
    <x v="134"/>
    <m/>
  </r>
  <r>
    <x v="0"/>
    <x v="411"/>
    <x v="135"/>
    <m/>
  </r>
  <r>
    <x v="0"/>
    <x v="411"/>
    <x v="136"/>
    <m/>
  </r>
  <r>
    <x v="0"/>
    <x v="411"/>
    <x v="137"/>
    <m/>
  </r>
  <r>
    <x v="0"/>
    <x v="411"/>
    <x v="138"/>
    <m/>
  </r>
  <r>
    <x v="0"/>
    <x v="411"/>
    <x v="139"/>
    <m/>
  </r>
  <r>
    <x v="0"/>
    <x v="411"/>
    <x v="140"/>
    <m/>
  </r>
  <r>
    <x v="0"/>
    <x v="411"/>
    <x v="141"/>
    <m/>
  </r>
  <r>
    <x v="0"/>
    <x v="411"/>
    <x v="142"/>
    <m/>
  </r>
  <r>
    <x v="0"/>
    <x v="411"/>
    <x v="143"/>
    <m/>
  </r>
  <r>
    <x v="0"/>
    <x v="411"/>
    <x v="144"/>
    <m/>
  </r>
  <r>
    <x v="0"/>
    <x v="411"/>
    <x v="145"/>
    <m/>
  </r>
  <r>
    <x v="0"/>
    <x v="411"/>
    <x v="146"/>
    <m/>
  </r>
  <r>
    <x v="0"/>
    <x v="411"/>
    <x v="147"/>
    <m/>
  </r>
  <r>
    <x v="0"/>
    <x v="411"/>
    <x v="148"/>
    <m/>
  </r>
  <r>
    <x v="0"/>
    <x v="411"/>
    <x v="149"/>
    <m/>
  </r>
  <r>
    <x v="0"/>
    <x v="411"/>
    <x v="150"/>
    <m/>
  </r>
  <r>
    <x v="0"/>
    <x v="411"/>
    <x v="151"/>
    <m/>
  </r>
  <r>
    <x v="0"/>
    <x v="411"/>
    <x v="152"/>
    <m/>
  </r>
  <r>
    <x v="0"/>
    <x v="411"/>
    <x v="153"/>
    <m/>
  </r>
  <r>
    <x v="0"/>
    <x v="411"/>
    <x v="154"/>
    <m/>
  </r>
  <r>
    <x v="0"/>
    <x v="411"/>
    <x v="155"/>
    <m/>
  </r>
  <r>
    <x v="0"/>
    <x v="411"/>
    <x v="156"/>
    <m/>
  </r>
  <r>
    <x v="0"/>
    <x v="411"/>
    <x v="157"/>
    <m/>
  </r>
  <r>
    <x v="0"/>
    <x v="411"/>
    <x v="158"/>
    <m/>
  </r>
  <r>
    <x v="0"/>
    <x v="411"/>
    <x v="159"/>
    <m/>
  </r>
  <r>
    <x v="0"/>
    <x v="411"/>
    <x v="160"/>
    <m/>
  </r>
  <r>
    <x v="0"/>
    <x v="411"/>
    <x v="161"/>
    <m/>
  </r>
  <r>
    <x v="0"/>
    <x v="411"/>
    <x v="162"/>
    <m/>
  </r>
  <r>
    <x v="0"/>
    <x v="411"/>
    <x v="163"/>
    <m/>
  </r>
  <r>
    <x v="0"/>
    <x v="411"/>
    <x v="164"/>
    <m/>
  </r>
  <r>
    <x v="0"/>
    <x v="411"/>
    <x v="165"/>
    <m/>
  </r>
  <r>
    <x v="0"/>
    <x v="411"/>
    <x v="166"/>
    <m/>
  </r>
  <r>
    <x v="0"/>
    <x v="411"/>
    <x v="167"/>
    <m/>
  </r>
  <r>
    <x v="0"/>
    <x v="411"/>
    <x v="168"/>
    <m/>
  </r>
  <r>
    <x v="0"/>
    <x v="411"/>
    <x v="169"/>
    <m/>
  </r>
  <r>
    <x v="0"/>
    <x v="411"/>
    <x v="170"/>
    <m/>
  </r>
  <r>
    <x v="0"/>
    <x v="411"/>
    <x v="171"/>
    <m/>
  </r>
  <r>
    <x v="0"/>
    <x v="411"/>
    <x v="172"/>
    <m/>
  </r>
  <r>
    <x v="0"/>
    <x v="411"/>
    <x v="173"/>
    <m/>
  </r>
  <r>
    <x v="0"/>
    <x v="411"/>
    <x v="174"/>
    <m/>
  </r>
  <r>
    <x v="0"/>
    <x v="411"/>
    <x v="175"/>
    <m/>
  </r>
  <r>
    <x v="0"/>
    <x v="411"/>
    <x v="176"/>
    <m/>
  </r>
  <r>
    <x v="0"/>
    <x v="411"/>
    <x v="177"/>
    <m/>
  </r>
  <r>
    <x v="0"/>
    <x v="411"/>
    <x v="178"/>
    <m/>
  </r>
  <r>
    <x v="0"/>
    <x v="411"/>
    <x v="179"/>
    <m/>
  </r>
  <r>
    <x v="0"/>
    <x v="411"/>
    <x v="180"/>
    <m/>
  </r>
  <r>
    <x v="0"/>
    <x v="411"/>
    <x v="181"/>
    <m/>
  </r>
  <r>
    <x v="0"/>
    <x v="411"/>
    <x v="182"/>
    <m/>
  </r>
  <r>
    <x v="0"/>
    <x v="411"/>
    <x v="183"/>
    <m/>
  </r>
  <r>
    <x v="0"/>
    <x v="411"/>
    <x v="184"/>
    <m/>
  </r>
  <r>
    <x v="0"/>
    <x v="411"/>
    <x v="185"/>
    <m/>
  </r>
  <r>
    <x v="0"/>
    <x v="411"/>
    <x v="186"/>
    <m/>
  </r>
  <r>
    <x v="0"/>
    <x v="411"/>
    <x v="187"/>
    <m/>
  </r>
  <r>
    <x v="0"/>
    <x v="411"/>
    <x v="188"/>
    <m/>
  </r>
  <r>
    <x v="0"/>
    <x v="411"/>
    <x v="189"/>
    <m/>
  </r>
  <r>
    <x v="0"/>
    <x v="411"/>
    <x v="190"/>
    <m/>
  </r>
  <r>
    <x v="0"/>
    <x v="411"/>
    <x v="191"/>
    <m/>
  </r>
  <r>
    <x v="0"/>
    <x v="411"/>
    <x v="192"/>
    <m/>
  </r>
  <r>
    <x v="0"/>
    <x v="411"/>
    <x v="193"/>
    <m/>
  </r>
  <r>
    <x v="0"/>
    <x v="411"/>
    <x v="194"/>
    <m/>
  </r>
  <r>
    <x v="0"/>
    <x v="411"/>
    <x v="195"/>
    <m/>
  </r>
  <r>
    <x v="0"/>
    <x v="411"/>
    <x v="196"/>
    <m/>
  </r>
  <r>
    <x v="0"/>
    <x v="411"/>
    <x v="197"/>
    <m/>
  </r>
  <r>
    <x v="0"/>
    <x v="411"/>
    <x v="198"/>
    <m/>
  </r>
  <r>
    <x v="0"/>
    <x v="411"/>
    <x v="199"/>
    <m/>
  </r>
  <r>
    <x v="0"/>
    <x v="411"/>
    <x v="200"/>
    <m/>
  </r>
  <r>
    <x v="0"/>
    <x v="411"/>
    <x v="201"/>
    <m/>
  </r>
  <r>
    <x v="0"/>
    <x v="411"/>
    <x v="202"/>
    <m/>
  </r>
  <r>
    <x v="0"/>
    <x v="411"/>
    <x v="203"/>
    <m/>
  </r>
  <r>
    <x v="0"/>
    <x v="411"/>
    <x v="204"/>
    <m/>
  </r>
  <r>
    <x v="0"/>
    <x v="411"/>
    <x v="205"/>
    <m/>
  </r>
  <r>
    <x v="0"/>
    <x v="411"/>
    <x v="206"/>
    <m/>
  </r>
  <r>
    <x v="0"/>
    <x v="411"/>
    <x v="207"/>
    <m/>
  </r>
  <r>
    <x v="0"/>
    <x v="411"/>
    <x v="208"/>
    <m/>
  </r>
  <r>
    <x v="0"/>
    <x v="411"/>
    <x v="209"/>
    <m/>
  </r>
  <r>
    <x v="0"/>
    <x v="411"/>
    <x v="210"/>
    <m/>
  </r>
  <r>
    <x v="0"/>
    <x v="411"/>
    <x v="211"/>
    <m/>
  </r>
  <r>
    <x v="0"/>
    <x v="411"/>
    <x v="212"/>
    <m/>
  </r>
  <r>
    <x v="0"/>
    <x v="411"/>
    <x v="213"/>
    <m/>
  </r>
  <r>
    <x v="0"/>
    <x v="411"/>
    <x v="214"/>
    <m/>
  </r>
  <r>
    <x v="0"/>
    <x v="411"/>
    <x v="215"/>
    <m/>
  </r>
  <r>
    <x v="0"/>
    <x v="411"/>
    <x v="216"/>
    <m/>
  </r>
  <r>
    <x v="0"/>
    <x v="411"/>
    <x v="217"/>
    <m/>
  </r>
  <r>
    <x v="0"/>
    <x v="411"/>
    <x v="218"/>
    <m/>
  </r>
  <r>
    <x v="0"/>
    <x v="411"/>
    <x v="219"/>
    <m/>
  </r>
  <r>
    <x v="0"/>
    <x v="411"/>
    <x v="220"/>
    <m/>
  </r>
  <r>
    <x v="0"/>
    <x v="411"/>
    <x v="221"/>
    <m/>
  </r>
  <r>
    <x v="0"/>
    <x v="411"/>
    <x v="222"/>
    <m/>
  </r>
  <r>
    <x v="0"/>
    <x v="411"/>
    <x v="223"/>
    <m/>
  </r>
  <r>
    <x v="0"/>
    <x v="411"/>
    <x v="224"/>
    <m/>
  </r>
  <r>
    <x v="0"/>
    <x v="411"/>
    <x v="225"/>
    <m/>
  </r>
  <r>
    <x v="0"/>
    <x v="411"/>
    <x v="226"/>
    <m/>
  </r>
  <r>
    <x v="0"/>
    <x v="411"/>
    <x v="227"/>
    <m/>
  </r>
  <r>
    <x v="0"/>
    <x v="411"/>
    <x v="228"/>
    <n v="581.80096157061996"/>
  </r>
  <r>
    <x v="0"/>
    <x v="411"/>
    <x v="229"/>
    <n v="581.80096157061996"/>
  </r>
  <r>
    <x v="0"/>
    <x v="411"/>
    <x v="230"/>
    <n v="610.46941474947005"/>
  </r>
  <r>
    <x v="0"/>
    <x v="411"/>
    <x v="231"/>
    <n v="612.15579434821996"/>
  </r>
  <r>
    <x v="0"/>
    <x v="411"/>
    <x v="232"/>
    <n v="618.90131274324006"/>
  </r>
  <r>
    <x v="0"/>
    <x v="411"/>
    <x v="233"/>
    <n v="618.90131274324006"/>
  </r>
  <r>
    <x v="0"/>
    <x v="411"/>
    <x v="234"/>
    <n v="618.90131274324006"/>
  </r>
  <r>
    <x v="0"/>
    <x v="411"/>
    <x v="235"/>
    <n v="618.90131274324006"/>
  </r>
  <r>
    <x v="0"/>
    <x v="411"/>
    <x v="236"/>
    <n v="618.90131274324006"/>
  </r>
  <r>
    <x v="0"/>
    <x v="411"/>
    <x v="237"/>
    <n v="635.76510873079997"/>
  </r>
  <r>
    <x v="0"/>
    <x v="411"/>
    <x v="238"/>
    <n v="635.76510873079997"/>
  </r>
  <r>
    <x v="0"/>
    <x v="411"/>
    <x v="239"/>
    <n v="635.76510873079997"/>
  </r>
  <r>
    <x v="0"/>
    <x v="411"/>
    <x v="240"/>
    <n v="578.00494912526005"/>
  </r>
  <r>
    <x v="0"/>
    <x v="411"/>
    <x v="241"/>
    <n v="578.00494912526005"/>
  </r>
  <r>
    <x v="0"/>
    <x v="411"/>
    <x v="242"/>
    <n v="593.33664538852997"/>
  </r>
  <r>
    <x v="0"/>
    <x v="411"/>
    <x v="243"/>
    <n v="593.33664538852997"/>
  </r>
  <r>
    <x v="0"/>
    <x v="411"/>
    <x v="244"/>
    <n v="608.66834165180001"/>
  </r>
  <r>
    <x v="0"/>
    <x v="411"/>
    <x v="245"/>
    <n v="608.66834165180001"/>
  </r>
  <r>
    <x v="0"/>
    <x v="411"/>
    <x v="246"/>
    <n v="608.66834165180001"/>
  </r>
  <r>
    <x v="0"/>
    <x v="411"/>
    <x v="247"/>
    <n v="608.66834165180001"/>
  </r>
  <r>
    <x v="0"/>
    <x v="411"/>
    <x v="248"/>
    <n v="490.61428042462001"/>
  </r>
  <r>
    <x v="0"/>
    <x v="411"/>
    <x v="249"/>
    <n v="608.66834165180001"/>
  </r>
  <r>
    <x v="0"/>
    <x v="411"/>
    <x v="250"/>
    <n v="613.26785053078004"/>
  </r>
  <r>
    <x v="0"/>
    <x v="411"/>
    <x v="251"/>
    <n v="613.26785053078004"/>
  </r>
  <r>
    <x v="0"/>
    <x v="411"/>
    <x v="252"/>
    <n v="612.56830545413004"/>
  </r>
  <r>
    <x v="0"/>
    <x v="411"/>
    <x v="253"/>
    <n v="612.56830545413004"/>
  </r>
  <r>
    <x v="0"/>
    <x v="411"/>
    <x v="254"/>
    <n v="637.07103767229"/>
  </r>
  <r>
    <x v="0"/>
    <x v="411"/>
    <x v="255"/>
    <n v="637.07103767229"/>
  </r>
  <r>
    <x v="0"/>
    <x v="411"/>
    <x v="256"/>
    <n v="637.07103767229"/>
  </r>
  <r>
    <x v="0"/>
    <x v="411"/>
    <x v="257"/>
    <n v="637.07103767229"/>
  </r>
  <r>
    <x v="0"/>
    <x v="411"/>
    <x v="258"/>
    <n v="612.56830545413004"/>
  </r>
  <r>
    <x v="0"/>
    <x v="411"/>
    <x v="259"/>
    <n v="612.56830545413004"/>
  </r>
  <r>
    <x v="0"/>
    <x v="411"/>
    <x v="260"/>
    <n v="592.65983552686998"/>
  </r>
  <r>
    <x v="0"/>
    <x v="411"/>
    <x v="261"/>
    <n v="581.93989018141997"/>
  </r>
  <r>
    <x v="0"/>
    <x v="411"/>
    <x v="262"/>
    <n v="581.93989018141997"/>
  </r>
  <r>
    <x v="0"/>
    <x v="411"/>
    <x v="263"/>
    <n v="589.59699399960004"/>
  </r>
  <r>
    <x v="0"/>
    <x v="411"/>
    <x v="264"/>
    <n v="599.80479863245"/>
  </r>
  <r>
    <x v="0"/>
    <x v="411"/>
    <x v="265"/>
    <n v="599.80479863245"/>
  </r>
  <r>
    <x v="0"/>
    <x v="411"/>
    <x v="266"/>
    <n v="607.69696703551006"/>
  </r>
  <r>
    <x v="0"/>
    <x v="411"/>
    <x v="267"/>
    <n v="607.69696703551006"/>
  </r>
  <r>
    <x v="0"/>
    <x v="411"/>
    <x v="268"/>
    <n v="607.69696703551006"/>
  </r>
  <r>
    <x v="0"/>
    <x v="411"/>
    <x v="269"/>
    <n v="607.69696703551006"/>
  </r>
  <r>
    <x v="0"/>
    <x v="411"/>
    <x v="270"/>
    <n v="576.12829342327996"/>
  </r>
  <r>
    <x v="0"/>
    <x v="411"/>
    <x v="271"/>
    <n v="560.34395661715996"/>
  </r>
  <r>
    <x v="0"/>
    <x v="411"/>
    <x v="272"/>
    <n v="560.34395661715996"/>
  </r>
  <r>
    <x v="0"/>
    <x v="411"/>
    <x v="273"/>
    <n v="560.34395661715996"/>
  </r>
  <r>
    <x v="0"/>
    <x v="411"/>
    <x v="274"/>
    <n v="544.55961981103997"/>
  </r>
  <r>
    <x v="0"/>
    <x v="411"/>
    <x v="275"/>
    <n v="536.66745140798002"/>
  </r>
  <r>
    <x v="0"/>
    <x v="411"/>
    <x v="276"/>
    <n v="567.501132418"/>
  </r>
  <r>
    <x v="0"/>
    <x v="411"/>
    <x v="277"/>
    <n v="567.501132418"/>
  </r>
  <r>
    <x v="0"/>
    <x v="411"/>
    <x v="278"/>
    <n v="567.501132418"/>
  </r>
  <r>
    <x v="0"/>
    <x v="411"/>
    <x v="279"/>
    <n v="567.501132418"/>
  </r>
  <r>
    <x v="0"/>
    <x v="411"/>
    <x v="280"/>
    <n v="583.71545048709004"/>
  </r>
  <r>
    <x v="0"/>
    <x v="411"/>
    <x v="281"/>
    <n v="599.92976855616996"/>
  </r>
  <r>
    <x v="0"/>
    <x v="411"/>
    <x v="282"/>
    <n v="599.92976855616996"/>
  </r>
  <r>
    <x v="0"/>
    <x v="411"/>
    <x v="283"/>
    <n v="599.92976855616996"/>
  </r>
  <r>
    <x v="0"/>
    <x v="411"/>
    <x v="284"/>
    <n v="583.71545048709004"/>
  </r>
  <r>
    <x v="0"/>
    <x v="411"/>
    <x v="285"/>
    <n v="583.71545048709004"/>
  </r>
  <r>
    <x v="0"/>
    <x v="411"/>
    <x v="286"/>
    <n v="583.71545048709004"/>
  </r>
  <r>
    <x v="0"/>
    <x v="411"/>
    <x v="287"/>
    <n v="608.03692759070998"/>
  </r>
  <r>
    <x v="0"/>
    <x v="411"/>
    <x v="288"/>
    <n v="621.71942705900005"/>
  </r>
  <r>
    <x v="0"/>
    <x v="411"/>
    <x v="289"/>
    <n v="621.71942705900005"/>
  </r>
  <r>
    <x v="0"/>
    <x v="411"/>
    <x v="290"/>
    <n v="613.42983469821002"/>
  </r>
  <r>
    <x v="0"/>
    <x v="411"/>
    <x v="291"/>
    <n v="613.42983469821002"/>
  </r>
  <r>
    <x v="0"/>
    <x v="411"/>
    <x v="292"/>
    <n v="630.00901941978998"/>
  </r>
  <r>
    <x v="0"/>
    <x v="411"/>
    <x v="293"/>
    <n v="630.00901941978998"/>
  </r>
  <r>
    <x v="0"/>
    <x v="411"/>
    <x v="294"/>
    <n v="630.00901941978998"/>
  </r>
  <r>
    <x v="0"/>
    <x v="411"/>
    <x v="295"/>
    <n v="630.00901941978998"/>
  </r>
  <r>
    <x v="0"/>
    <x v="411"/>
    <x v="296"/>
    <n v="630.00901941978998"/>
  </r>
  <r>
    <x v="0"/>
    <x v="411"/>
    <x v="297"/>
    <n v="630.00901941978998"/>
  </r>
  <r>
    <x v="0"/>
    <x v="411"/>
    <x v="298"/>
    <n v="621.71942705900005"/>
  </r>
  <r>
    <x v="0"/>
    <x v="411"/>
    <x v="299"/>
    <n v="621.71942705900005"/>
  </r>
  <r>
    <x v="0"/>
    <x v="411"/>
    <x v="300"/>
    <n v="611.51720551235996"/>
  </r>
  <r>
    <x v="0"/>
    <x v="411"/>
    <x v="301"/>
    <n v="418.84740103587001"/>
  </r>
  <r>
    <x v="0"/>
    <x v="411"/>
    <x v="302"/>
    <n v="578.0094134295"/>
  </r>
  <r>
    <x v="0"/>
    <x v="411"/>
    <x v="303"/>
    <n v="578.0094134295"/>
  </r>
  <r>
    <x v="0"/>
    <x v="411"/>
    <x v="304"/>
    <n v="552.87856936733999"/>
  </r>
  <r>
    <x v="0"/>
    <x v="411"/>
    <x v="305"/>
    <n v="536.12467332590995"/>
  </r>
  <r>
    <x v="0"/>
    <x v="411"/>
    <x v="306"/>
    <n v="552.87856936733999"/>
  </r>
  <r>
    <x v="0"/>
    <x v="411"/>
    <x v="307"/>
    <n v="536.12467332590995"/>
  </r>
  <r>
    <x v="0"/>
    <x v="411"/>
    <x v="308"/>
    <n v="519.37077728447002"/>
  </r>
  <r>
    <x v="0"/>
    <x v="411"/>
    <x v="309"/>
    <n v="502.61688124303998"/>
  </r>
  <r>
    <x v="0"/>
    <x v="411"/>
    <x v="310"/>
    <n v="502.61688124303998"/>
  </r>
  <r>
    <x v="0"/>
    <x v="411"/>
    <x v="311"/>
    <n v="502.61688124303998"/>
  </r>
  <r>
    <x v="0"/>
    <x v="411"/>
    <x v="312"/>
    <n v="444.27817922244998"/>
  </r>
  <r>
    <x v="0"/>
    <x v="411"/>
    <x v="313"/>
    <n v="444.27817922244998"/>
  </r>
  <r>
    <x v="0"/>
    <x v="411"/>
    <x v="314"/>
    <n v="466.12792574158999"/>
  </r>
  <r>
    <x v="0"/>
    <x v="411"/>
    <x v="315"/>
    <n v="466.12792574158999"/>
  </r>
  <r>
    <x v="0"/>
    <x v="411"/>
    <x v="316"/>
    <n v="473.41117458129997"/>
  </r>
  <r>
    <x v="0"/>
    <x v="411"/>
    <x v="317"/>
    <n v="480.69442342101001"/>
  </r>
  <r>
    <x v="0"/>
    <x v="411"/>
    <x v="318"/>
    <n v="480.69442342101001"/>
  </r>
  <r>
    <x v="0"/>
    <x v="411"/>
    <x v="319"/>
    <n v="480.69442342101001"/>
  </r>
  <r>
    <x v="0"/>
    <x v="411"/>
    <x v="320"/>
    <n v="487.97767226072"/>
  </r>
  <r>
    <x v="0"/>
    <x v="411"/>
    <x v="321"/>
    <n v="487.97767226072"/>
  </r>
  <r>
    <x v="0"/>
    <x v="411"/>
    <x v="322"/>
    <n v="487.97767226072"/>
  </r>
  <r>
    <x v="0"/>
    <x v="411"/>
    <x v="323"/>
    <n v="487.97767226072"/>
  </r>
  <r>
    <x v="0"/>
    <x v="411"/>
    <x v="324"/>
    <n v="445.29975703000002"/>
  </r>
  <r>
    <x v="0"/>
    <x v="411"/>
    <x v="325"/>
    <n v="451.94602206029998"/>
  </r>
  <r>
    <x v="0"/>
    <x v="411"/>
    <x v="326"/>
    <n v="458.5922870906"/>
  </r>
  <r>
    <x v="0"/>
    <x v="411"/>
    <x v="327"/>
    <n v="465.23855212089001"/>
  </r>
  <r>
    <x v="0"/>
    <x v="411"/>
    <x v="328"/>
    <n v="471.88481715119002"/>
  </r>
  <r>
    <x v="0"/>
    <x v="411"/>
    <x v="329"/>
    <n v="518.40867236327995"/>
  </r>
  <r>
    <x v="0"/>
    <x v="411"/>
    <x v="330"/>
    <n v="531.70120242387998"/>
  </r>
  <r>
    <x v="0"/>
    <x v="411"/>
    <x v="331"/>
    <n v="544.99373248448001"/>
  </r>
  <r>
    <x v="0"/>
    <x v="411"/>
    <x v="332"/>
    <n v="558.28626254507003"/>
  </r>
  <r>
    <x v="0"/>
    <x v="411"/>
    <x v="333"/>
    <n v="558.28626254507003"/>
  </r>
  <r>
    <x v="0"/>
    <x v="411"/>
    <x v="334"/>
    <n v="571.57879260566995"/>
  </r>
  <r>
    <x v="0"/>
    <x v="411"/>
    <x v="335"/>
    <n v="571.57879260566995"/>
  </r>
  <r>
    <x v="0"/>
    <x v="411"/>
    <x v="336"/>
    <n v="561.70551872802002"/>
  </r>
  <r>
    <x v="0"/>
    <x v="411"/>
    <x v="337"/>
    <n v="574.18786358863997"/>
  </r>
  <r>
    <x v="0"/>
    <x v="411"/>
    <x v="338"/>
    <n v="586.67020844926003"/>
  </r>
  <r>
    <x v="0"/>
    <x v="411"/>
    <x v="339"/>
    <n v="599.15255330987998"/>
  </r>
  <r>
    <x v="0"/>
    <x v="411"/>
    <x v="340"/>
    <n v="605.39372574020001"/>
  </r>
  <r>
    <x v="0"/>
    <x v="411"/>
    <x v="341"/>
    <n v="636.59958789175005"/>
  </r>
  <r>
    <x v="0"/>
    <x v="411"/>
    <x v="342"/>
    <n v="636.59958789175005"/>
  </r>
  <r>
    <x v="0"/>
    <x v="411"/>
    <x v="343"/>
    <n v="649.08193275236999"/>
  </r>
  <r>
    <x v="0"/>
    <x v="411"/>
    <x v="344"/>
    <n v="661.56427761299994"/>
  </r>
  <r>
    <x v="0"/>
    <x v="411"/>
    <x v="345"/>
    <n v="661.56427761299994"/>
  </r>
  <r>
    <x v="0"/>
    <x v="411"/>
    <x v="346"/>
    <n v="661.56427761299994"/>
  </r>
  <r>
    <x v="0"/>
    <x v="411"/>
    <x v="347"/>
    <n v="674.04662247362"/>
  </r>
  <r>
    <x v="0"/>
    <x v="411"/>
    <x v="348"/>
    <n v="678.10967631932999"/>
  </r>
  <r>
    <x v="0"/>
    <x v="411"/>
    <x v="349"/>
    <n v="684.38846961858997"/>
  </r>
  <r>
    <x v="0"/>
    <x v="411"/>
    <x v="350"/>
    <n v="690.66726291784005"/>
  </r>
  <r>
    <x v="0"/>
    <x v="411"/>
    <x v="351"/>
    <n v="690.66726291784005"/>
  </r>
  <r>
    <x v="0"/>
    <x v="411"/>
    <x v="352"/>
    <n v="703.22484951634999"/>
  </r>
  <r>
    <x v="0"/>
    <x v="411"/>
    <x v="353"/>
    <n v="703.22484951634999"/>
  </r>
  <r>
    <x v="0"/>
    <x v="411"/>
    <x v="354"/>
    <n v="703.22484951634999"/>
  </r>
  <r>
    <x v="0"/>
    <x v="411"/>
    <x v="355"/>
    <n v="690.66726291784005"/>
  </r>
  <r>
    <x v="0"/>
    <x v="411"/>
    <x v="356"/>
    <n v="690.66726291784005"/>
  </r>
  <r>
    <x v="0"/>
    <x v="411"/>
    <x v="357"/>
    <n v="690.66726291784005"/>
  </r>
  <r>
    <x v="0"/>
    <x v="411"/>
    <x v="358"/>
    <n v="690.66726291784005"/>
  </r>
  <r>
    <x v="0"/>
    <x v="411"/>
    <x v="359"/>
    <n v="678.10967631932999"/>
  </r>
  <r>
    <x v="0"/>
    <x v="411"/>
    <x v="360"/>
    <n v="641.08490659800998"/>
  </r>
  <r>
    <x v="0"/>
    <x v="411"/>
    <x v="361"/>
    <n v="628.98896496407997"/>
  </r>
  <r>
    <x v="0"/>
    <x v="411"/>
    <x v="362"/>
    <n v="616.89302333015996"/>
  </r>
  <r>
    <x v="0"/>
    <x v="411"/>
    <x v="363"/>
    <n v="604.79708169622995"/>
  </r>
  <r>
    <x v="0"/>
    <x v="411"/>
    <x v="364"/>
    <n v="604.79708169622995"/>
  </r>
  <r>
    <x v="0"/>
    <x v="411"/>
    <x v="365"/>
    <n v="616.89302333015996"/>
  </r>
  <r>
    <x v="0"/>
    <x v="411"/>
    <x v="366"/>
    <n v="622.94099414712002"/>
  </r>
  <r>
    <x v="0"/>
    <x v="411"/>
    <x v="367"/>
    <n v="616.89302333015996"/>
  </r>
  <r>
    <x v="0"/>
    <x v="411"/>
    <x v="368"/>
    <n v="622.94099414712002"/>
  </r>
  <r>
    <x v="0"/>
    <x v="411"/>
    <x v="369"/>
    <n v="616.89302333015996"/>
  </r>
  <r>
    <x v="0"/>
    <x v="411"/>
    <x v="370"/>
    <n v="610.84505251320002"/>
  </r>
  <r>
    <x v="0"/>
    <x v="411"/>
    <x v="371"/>
    <n v="616.89302333015996"/>
  </r>
  <r>
    <x v="0"/>
    <x v="411"/>
    <x v="372"/>
    <n v="622.61842759523995"/>
  </r>
  <r>
    <x v="0"/>
    <x v="411"/>
    <x v="373"/>
    <n v="622.61842759523995"/>
  </r>
  <r>
    <x v="0"/>
    <x v="411"/>
    <x v="374"/>
    <n v="616.51432536391997"/>
  </r>
  <r>
    <x v="0"/>
    <x v="411"/>
    <x v="375"/>
    <n v="616.51432536391997"/>
  </r>
  <r>
    <x v="0"/>
    <x v="411"/>
    <x v="376"/>
    <n v="610.41022313258998"/>
  </r>
  <r>
    <x v="0"/>
    <x v="411"/>
    <x v="377"/>
    <n v="610.41022313258998"/>
  </r>
  <r>
    <x v="0"/>
    <x v="411"/>
    <x v="378"/>
    <n v="616.51432536391997"/>
  </r>
  <r>
    <x v="0"/>
    <x v="411"/>
    <x v="379"/>
    <n v="616.51432536391997"/>
  </r>
  <r>
    <x v="0"/>
    <x v="411"/>
    <x v="380"/>
    <n v="616.51432536391997"/>
  </r>
  <r>
    <x v="0"/>
    <x v="411"/>
    <x v="381"/>
    <n v="616.51432536391997"/>
  </r>
  <r>
    <x v="0"/>
    <x v="411"/>
    <x v="382"/>
    <n v="610.41022313258998"/>
  </r>
  <r>
    <x v="0"/>
    <x v="411"/>
    <x v="383"/>
    <n v="610.41022313258998"/>
  </r>
  <r>
    <x v="0"/>
    <x v="411"/>
    <x v="384"/>
    <n v="587.2261867208"/>
  </r>
  <r>
    <x v="0"/>
    <x v="411"/>
    <x v="385"/>
    <n v="587.2261867208"/>
  </r>
  <r>
    <x v="0"/>
    <x v="411"/>
    <x v="386"/>
    <n v="575.24197882854003"/>
  </r>
  <r>
    <x v="0"/>
    <x v="411"/>
    <x v="387"/>
    <n v="575.24197882854003"/>
  </r>
  <r>
    <x v="0"/>
    <x v="411"/>
    <x v="388"/>
    <n v="575.24197882854003"/>
  </r>
  <r>
    <x v="0"/>
    <x v="411"/>
    <x v="389"/>
    <n v="575.24197882854003"/>
  </r>
  <r>
    <x v="0"/>
    <x v="411"/>
    <x v="390"/>
    <n v="563.25777093628005"/>
  </r>
  <r>
    <x v="0"/>
    <x v="411"/>
    <x v="391"/>
    <n v="551.27356304401997"/>
  </r>
  <r>
    <x v="0"/>
    <x v="411"/>
    <x v="392"/>
    <n v="551.27356304401997"/>
  </r>
  <r>
    <x v="0"/>
    <x v="411"/>
    <x v="393"/>
    <n v="539.28935515175999"/>
  </r>
  <r>
    <x v="0"/>
    <x v="411"/>
    <x v="394"/>
    <n v="539.28935515175999"/>
  </r>
  <r>
    <x v="0"/>
    <x v="411"/>
    <x v="395"/>
    <n v="527.30514725950002"/>
  </r>
  <r>
    <x v="0"/>
    <x v="411"/>
    <x v="396"/>
    <n v="498.13137159036"/>
  </r>
  <r>
    <x v="0"/>
    <x v="411"/>
    <x v="397"/>
    <n v="498.13137159036"/>
  </r>
  <r>
    <x v="0"/>
    <x v="411"/>
    <x v="398"/>
    <n v="498.13137159036"/>
  </r>
  <r>
    <x v="0"/>
    <x v="411"/>
    <x v="399"/>
    <n v="498.13137159036"/>
  </r>
  <r>
    <x v="0"/>
    <x v="411"/>
    <x v="400"/>
    <n v="544.46917359875999"/>
  </r>
  <r>
    <x v="0"/>
    <x v="411"/>
    <x v="401"/>
    <n v="556.05362410086002"/>
  </r>
  <r>
    <x v="0"/>
    <x v="411"/>
    <x v="402"/>
    <n v="567.63807460296005"/>
  </r>
  <r>
    <x v="0"/>
    <x v="411"/>
    <x v="403"/>
    <n v="567.63807460296005"/>
  </r>
  <r>
    <x v="0"/>
    <x v="411"/>
    <x v="404"/>
    <n v="567.63807460296005"/>
  </r>
  <r>
    <x v="0"/>
    <x v="411"/>
    <x v="405"/>
    <n v="579.22252510506996"/>
  </r>
  <r>
    <x v="0"/>
    <x v="411"/>
    <x v="406"/>
    <n v="579.22252510506996"/>
  </r>
  <r>
    <x v="0"/>
    <x v="411"/>
    <x v="407"/>
    <n v="579.22252510506996"/>
  </r>
  <r>
    <x v="0"/>
    <x v="411"/>
    <x v="408"/>
    <n v="597.15814434708"/>
  </r>
  <r>
    <x v="0"/>
    <x v="411"/>
    <x v="409"/>
    <n v="597.15814434708"/>
  </r>
  <r>
    <x v="0"/>
    <x v="411"/>
    <x v="410"/>
    <n v="597.15814434708"/>
  </r>
  <r>
    <x v="0"/>
    <x v="411"/>
    <x v="411"/>
    <n v="609.10130723402006"/>
  </r>
  <r>
    <x v="0"/>
    <x v="411"/>
    <x v="412"/>
    <n v="609.10130723402006"/>
  </r>
  <r>
    <x v="0"/>
    <x v="411"/>
    <x v="413"/>
    <n v="609.10130723402006"/>
  </r>
  <r>
    <x v="0"/>
    <x v="411"/>
    <x v="414"/>
    <n v="609.10130723402006"/>
  </r>
  <r>
    <x v="0"/>
    <x v="411"/>
    <x v="415"/>
    <n v="621.04447012096"/>
  </r>
  <r>
    <x v="0"/>
    <x v="411"/>
    <x v="416"/>
    <n v="621.04447012096"/>
  </r>
  <r>
    <x v="0"/>
    <x v="411"/>
    <x v="417"/>
    <n v="621.04447012096"/>
  </r>
  <r>
    <x v="0"/>
    <x v="411"/>
    <x v="418"/>
    <n v="621.04447012096"/>
  </r>
  <r>
    <x v="0"/>
    <x v="411"/>
    <x v="419"/>
    <n v="621.04447012096"/>
  </r>
  <r>
    <x v="0"/>
    <x v="411"/>
    <x v="420"/>
    <n v="565.70908522363004"/>
  </r>
  <r>
    <x v="0"/>
    <x v="411"/>
    <x v="421"/>
    <n v="565.70908522363004"/>
  </r>
  <r>
    <x v="0"/>
    <x v="411"/>
    <x v="422"/>
    <n v="587.46712696300006"/>
  </r>
  <r>
    <x v="0"/>
    <x v="411"/>
    <x v="423"/>
    <n v="598.34614783269001"/>
  </r>
  <r>
    <x v="0"/>
    <x v="411"/>
    <x v="424"/>
    <n v="609.22516870236996"/>
  </r>
  <r>
    <x v="0"/>
    <x v="411"/>
    <x v="425"/>
    <n v="620.10418957206002"/>
  </r>
  <r>
    <x v="0"/>
    <x v="411"/>
    <x v="426"/>
    <n v="630.98321044173997"/>
  </r>
  <r>
    <x v="0"/>
    <x v="411"/>
    <x v="427"/>
    <n v="630.98321044173997"/>
  </r>
  <r>
    <x v="0"/>
    <x v="411"/>
    <x v="428"/>
    <n v="620.10418957206002"/>
  </r>
  <r>
    <x v="0"/>
    <x v="411"/>
    <x v="429"/>
    <n v="609.22516870236996"/>
  </r>
  <r>
    <x v="0"/>
    <x v="411"/>
    <x v="430"/>
    <n v="598.34614783269001"/>
  </r>
  <r>
    <x v="0"/>
    <x v="411"/>
    <x v="431"/>
    <n v="598.34614783269001"/>
  </r>
  <r>
    <x v="0"/>
    <x v="411"/>
    <x v="432"/>
    <n v="598.87795692701002"/>
  </r>
  <r>
    <x v="0"/>
    <x v="411"/>
    <x v="433"/>
    <n v="576.69729185563995"/>
  </r>
  <r>
    <x v="0"/>
    <x v="411"/>
    <x v="434"/>
    <n v="565.60695931994996"/>
  </r>
  <r>
    <x v="0"/>
    <x v="411"/>
    <x v="435"/>
    <n v="554.51662678426999"/>
  </r>
  <r>
    <x v="0"/>
    <x v="411"/>
    <x v="436"/>
    <n v="554.51662678426999"/>
  </r>
  <r>
    <x v="0"/>
    <x v="411"/>
    <x v="437"/>
    <n v="554.51662678426999"/>
  </r>
  <r>
    <x v="0"/>
    <x v="411"/>
    <x v="438"/>
    <n v="545.64436075571996"/>
  </r>
  <r>
    <x v="0"/>
    <x v="411"/>
    <x v="439"/>
    <n v="543.42629424858001"/>
  </r>
  <r>
    <x v="0"/>
    <x v="411"/>
    <x v="440"/>
    <n v="487.97463157016"/>
  </r>
  <r>
    <x v="0"/>
    <x v="411"/>
    <x v="441"/>
    <n v="476.88429903447002"/>
  </r>
  <r>
    <x v="0"/>
    <x v="411"/>
    <x v="442"/>
    <n v="487.97463157016"/>
  </r>
  <r>
    <x v="0"/>
    <x v="411"/>
    <x v="443"/>
    <n v="493.51979783799999"/>
  </r>
  <r>
    <x v="0"/>
    <x v="411"/>
    <x v="444"/>
    <n v="512.09158270451996"/>
  </r>
  <r>
    <x v="0"/>
    <x v="411"/>
    <x v="445"/>
    <n v="500.45313764306002"/>
  </r>
  <r>
    <x v="0"/>
    <x v="411"/>
    <x v="446"/>
    <n v="523.73002776599003"/>
  </r>
  <r>
    <x v="0"/>
    <x v="411"/>
    <x v="447"/>
    <n v="523.73002776599003"/>
  </r>
  <r>
    <x v="0"/>
    <x v="411"/>
    <x v="448"/>
    <n v="523.73002776599003"/>
  </r>
  <r>
    <x v="0"/>
    <x v="411"/>
    <x v="449"/>
    <n v="523.73002776599003"/>
  </r>
  <r>
    <x v="0"/>
    <x v="411"/>
    <x v="450"/>
    <n v="523.73002776599003"/>
  </r>
  <r>
    <x v="0"/>
    <x v="411"/>
    <x v="451"/>
    <n v="535.36847282745998"/>
  </r>
  <r>
    <x v="0"/>
    <x v="411"/>
    <x v="452"/>
    <n v="544.67922887662996"/>
  </r>
  <r>
    <x v="0"/>
    <x v="411"/>
    <x v="453"/>
    <n v="535.36847282745998"/>
  </r>
  <r>
    <x v="0"/>
    <x v="411"/>
    <x v="454"/>
    <n v="512.09158270451996"/>
  </r>
  <r>
    <x v="0"/>
    <x v="411"/>
    <x v="455"/>
    <n v="500.45313764306002"/>
  </r>
  <r>
    <x v="0"/>
    <x v="411"/>
    <x v="456"/>
    <n v="511.12966666087999"/>
  </r>
  <r>
    <x v="0"/>
    <x v="411"/>
    <x v="457"/>
    <n v="511.12966666087999"/>
  </r>
  <r>
    <x v="0"/>
    <x v="411"/>
    <x v="458"/>
    <n v="498.95991269276999"/>
  </r>
  <r>
    <x v="0"/>
    <x v="411"/>
    <x v="459"/>
    <n v="486.79015872464998"/>
  </r>
  <r>
    <x v="0"/>
    <x v="411"/>
    <x v="460"/>
    <n v="462.45065078841998"/>
  </r>
  <r>
    <x v="0"/>
    <x v="411"/>
    <x v="461"/>
    <n v="462.45065078841998"/>
  </r>
  <r>
    <x v="0"/>
    <x v="411"/>
    <x v="462"/>
    <n v="450.28089682029997"/>
  </r>
  <r>
    <x v="0"/>
    <x v="411"/>
    <x v="463"/>
    <n v="438.11114285218002"/>
  </r>
  <r>
    <x v="0"/>
    <x v="411"/>
    <x v="464"/>
    <n v="425.94138888407002"/>
  </r>
  <r>
    <x v="0"/>
    <x v="411"/>
    <x v="465"/>
    <n v="401.60188094784002"/>
  </r>
  <r>
    <x v="0"/>
    <x v="411"/>
    <x v="466"/>
    <n v="389.43212697972001"/>
  </r>
  <r>
    <x v="0"/>
    <x v="411"/>
    <x v="467"/>
    <n v="377.2623730116"/>
  </r>
  <r>
    <x v="0"/>
    <x v="411"/>
    <x v="468"/>
    <n v="384.65648460596998"/>
  </r>
  <r>
    <x v="0"/>
    <x v="411"/>
    <x v="469"/>
    <n v="372.24821090901003"/>
  </r>
  <r>
    <x v="0"/>
    <x v="411"/>
    <x v="470"/>
    <n v="384.65648460596998"/>
  </r>
  <r>
    <x v="0"/>
    <x v="411"/>
    <x v="471"/>
    <n v="397.06475830293999"/>
  </r>
  <r>
    <x v="0"/>
    <x v="411"/>
    <x v="472"/>
    <n v="409.47303199991001"/>
  </r>
  <r>
    <x v="0"/>
    <x v="411"/>
    <x v="473"/>
    <n v="415.67716884839001"/>
  </r>
  <r>
    <x v="0"/>
    <x v="411"/>
    <x v="474"/>
    <n v="421.88130569687002"/>
  </r>
  <r>
    <x v="0"/>
    <x v="411"/>
    <x v="475"/>
    <n v="434.28957939383997"/>
  </r>
  <r>
    <x v="0"/>
    <x v="411"/>
    <x v="476"/>
    <n v="446.69785309080999"/>
  </r>
  <r>
    <x v="0"/>
    <x v="411"/>
    <x v="477"/>
    <n v="459.10612678776999"/>
  </r>
  <r>
    <x v="0"/>
    <x v="411"/>
    <x v="478"/>
    <n v="471.51440048474001"/>
  </r>
  <r>
    <x v="0"/>
    <x v="411"/>
    <x v="479"/>
    <n v="471.51440048474001"/>
  </r>
  <r>
    <x v="0"/>
    <x v="411"/>
    <x v="480"/>
    <n v="465.05999344962999"/>
  </r>
  <r>
    <x v="0"/>
    <x v="411"/>
    <x v="481"/>
    <n v="490.19837147394003"/>
  </r>
  <r>
    <x v="0"/>
    <x v="411"/>
    <x v="482"/>
    <n v="502.76756048609002"/>
  </r>
  <r>
    <x v="0"/>
    <x v="411"/>
    <x v="483"/>
    <n v="502.76756048609002"/>
  </r>
  <r>
    <x v="0"/>
    <x v="411"/>
    <x v="484"/>
    <n v="502.76756048609002"/>
  </r>
  <r>
    <x v="0"/>
    <x v="411"/>
    <x v="485"/>
    <n v="502.76756048609002"/>
  </r>
  <r>
    <x v="0"/>
    <x v="411"/>
    <x v="486"/>
    <n v="502.76756048609002"/>
  </r>
  <r>
    <x v="0"/>
    <x v="411"/>
    <x v="487"/>
    <n v="502.76756048609002"/>
  </r>
  <r>
    <x v="0"/>
    <x v="411"/>
    <x v="488"/>
    <n v="490.19837147394003"/>
  </r>
  <r>
    <x v="0"/>
    <x v="411"/>
    <x v="489"/>
    <n v="477.62918246178998"/>
  </r>
  <r>
    <x v="0"/>
    <x v="411"/>
    <x v="490"/>
    <n v="452.49080443747999"/>
  </r>
  <r>
    <x v="0"/>
    <x v="411"/>
    <x v="491"/>
    <n v="427.35242641318001"/>
  </r>
  <r>
    <x v="0"/>
    <x v="411"/>
    <x v="492"/>
    <n v="417.88070854673998"/>
  </r>
  <r>
    <x v="0"/>
    <x v="411"/>
    <x v="493"/>
    <n v="417.88070854673998"/>
  </r>
  <r>
    <x v="0"/>
    <x v="411"/>
    <x v="494"/>
    <n v="416.24836202898001"/>
  </r>
  <r>
    <x v="0"/>
    <x v="411"/>
    <x v="495"/>
    <n v="411.35132247569999"/>
  </r>
  <r>
    <x v="0"/>
    <x v="411"/>
    <x v="496"/>
    <n v="386.53965540573"/>
  </r>
  <r>
    <x v="0"/>
    <x v="411"/>
    <x v="497"/>
    <n v="385.23377819153001"/>
  </r>
  <r>
    <x v="0"/>
    <x v="411"/>
    <x v="498"/>
    <n v="385.23377819153001"/>
  </r>
  <r>
    <x v="0"/>
    <x v="411"/>
    <x v="499"/>
    <n v="385.23377819153001"/>
  </r>
  <r>
    <x v="0"/>
    <x v="411"/>
    <x v="500"/>
    <n v="385.23377819153001"/>
  </r>
  <r>
    <x v="0"/>
    <x v="411"/>
    <x v="501"/>
    <n v="365.64561997840002"/>
  </r>
  <r>
    <x v="0"/>
    <x v="411"/>
    <x v="502"/>
    <n v="365.64561997840002"/>
  </r>
  <r>
    <x v="0"/>
    <x v="411"/>
    <x v="503"/>
    <n v="365.64561997840002"/>
  </r>
  <r>
    <x v="0"/>
    <x v="411"/>
    <x v="504"/>
    <n v="369.96512838960001"/>
  </r>
  <r>
    <x v="0"/>
    <x v="411"/>
    <x v="505"/>
    <n v="369.96512838960001"/>
  </r>
  <r>
    <x v="0"/>
    <x v="411"/>
    <x v="506"/>
    <n v="369.96512838960001"/>
  </r>
  <r>
    <x v="0"/>
    <x v="411"/>
    <x v="507"/>
    <n v="396.39120898886"/>
  </r>
  <r>
    <x v="0"/>
    <x v="411"/>
    <x v="508"/>
    <n v="396.39120898886"/>
  </r>
  <r>
    <x v="0"/>
    <x v="411"/>
    <x v="509"/>
    <n v="396.39120898886"/>
  </r>
  <r>
    <x v="0"/>
    <x v="411"/>
    <x v="510"/>
    <n v="396.39120898886"/>
  </r>
  <r>
    <x v="0"/>
    <x v="411"/>
    <x v="511"/>
    <n v="502.09553138589001"/>
  </r>
  <r>
    <x v="0"/>
    <x v="411"/>
    <x v="512"/>
    <n v="502.09553138589001"/>
  </r>
  <r>
    <x v="0"/>
    <x v="411"/>
    <x v="513"/>
    <n v="502.09553138589001"/>
  </r>
  <r>
    <x v="0"/>
    <x v="411"/>
    <x v="514"/>
    <n v="502.09553138589001"/>
  </r>
  <r>
    <x v="0"/>
    <x v="411"/>
    <x v="515"/>
    <n v="502.09553138589001"/>
  </r>
  <r>
    <x v="0"/>
    <x v="411"/>
    <x v="516"/>
    <n v="477.27918877002003"/>
  </r>
  <r>
    <x v="0"/>
    <x v="411"/>
    <x v="517"/>
    <n v="514.95912472555005"/>
  </r>
  <r>
    <x v="0"/>
    <x v="411"/>
    <x v="518"/>
    <n v="514.95912472555005"/>
  </r>
  <r>
    <x v="0"/>
    <x v="411"/>
    <x v="519"/>
    <n v="514.95912472555005"/>
  </r>
  <r>
    <x v="0"/>
    <x v="411"/>
    <x v="520"/>
    <n v="514.95912472555005"/>
  </r>
  <r>
    <x v="0"/>
    <x v="411"/>
    <x v="521"/>
    <n v="514.95912472555005"/>
  </r>
  <r>
    <x v="0"/>
    <x v="411"/>
    <x v="522"/>
    <n v="580.89901264772004"/>
  </r>
  <r>
    <x v="0"/>
    <x v="411"/>
    <x v="523"/>
    <n v="606.01896995140999"/>
  </r>
  <r>
    <x v="0"/>
    <x v="411"/>
    <x v="524"/>
    <n v="615.43895394029005"/>
  </r>
  <r>
    <x v="0"/>
    <x v="411"/>
    <x v="525"/>
    <n v="615.43895394029005"/>
  </r>
  <r>
    <x v="0"/>
    <x v="411"/>
    <x v="526"/>
    <n v="615.43895394029005"/>
  </r>
  <r>
    <x v="0"/>
    <x v="411"/>
    <x v="527"/>
    <n v="615.43895394029005"/>
  </r>
  <r>
    <x v="0"/>
    <x v="411"/>
    <x v="528"/>
    <n v="588.05490528309997"/>
  </r>
  <r>
    <x v="0"/>
    <x v="411"/>
    <x v="529"/>
    <n v="599.81600338877001"/>
  </r>
  <r>
    <x v="0"/>
    <x v="411"/>
    <x v="530"/>
    <n v="646.86039581141995"/>
  </r>
  <r>
    <x v="0"/>
    <x v="411"/>
    <x v="531"/>
    <n v="705.66588633973004"/>
  </r>
  <r>
    <x v="0"/>
    <x v="411"/>
    <x v="532"/>
    <n v="705.66588633973004"/>
  </r>
  <r>
    <x v="0"/>
    <x v="411"/>
    <x v="533"/>
    <n v="735.06863160388002"/>
  </r>
  <r>
    <x v="0"/>
    <x v="411"/>
    <x v="534"/>
    <n v="764.47137686804001"/>
  </r>
  <r>
    <x v="0"/>
    <x v="411"/>
    <x v="535"/>
    <n v="764.47137686804001"/>
  </r>
  <r>
    <x v="0"/>
    <x v="411"/>
    <x v="536"/>
    <n v="764.47137686804001"/>
  </r>
  <r>
    <x v="0"/>
    <x v="411"/>
    <x v="537"/>
    <n v="764.47137686804001"/>
  </r>
  <r>
    <x v="0"/>
    <x v="411"/>
    <x v="538"/>
    <n v="764.47137686804001"/>
  </r>
  <r>
    <x v="0"/>
    <x v="411"/>
    <x v="539"/>
    <n v="764.47137686804001"/>
  </r>
  <r>
    <x v="0"/>
    <x v="411"/>
    <x v="540"/>
    <n v="741.12651589446"/>
  </r>
  <r>
    <x v="0"/>
    <x v="411"/>
    <x v="541"/>
    <n v="783.88381488837001"/>
  </r>
  <r>
    <x v="0"/>
    <x v="411"/>
    <x v="542"/>
    <n v="812.38868088431002"/>
  </r>
  <r>
    <x v="0"/>
    <x v="411"/>
    <x v="543"/>
    <n v="855.14597987822003"/>
  </r>
  <r>
    <x v="0"/>
    <x v="411"/>
    <x v="544"/>
    <n v="855.14597987822003"/>
  </r>
  <r>
    <x v="0"/>
    <x v="411"/>
    <x v="545"/>
    <n v="855.14597987822003"/>
  </r>
  <r>
    <x v="0"/>
    <x v="411"/>
    <x v="546"/>
    <n v="855.14597987822003"/>
  </r>
  <r>
    <x v="0"/>
    <x v="411"/>
    <x v="547"/>
    <n v="855.14597987822003"/>
  </r>
  <r>
    <x v="0"/>
    <x v="411"/>
    <x v="548"/>
    <n v="855.14597987822003"/>
  </r>
  <r>
    <x v="0"/>
    <x v="411"/>
    <x v="549"/>
    <n v="855.14597987822003"/>
  </r>
  <r>
    <x v="0"/>
    <x v="411"/>
    <x v="550"/>
    <n v="855.14597987822003"/>
  </r>
  <r>
    <x v="0"/>
    <x v="411"/>
    <x v="551"/>
    <n v="855.14597987822003"/>
  </r>
  <r>
    <x v="0"/>
    <x v="411"/>
    <x v="552"/>
    <n v="834.01764330802996"/>
  </r>
  <r>
    <x v="0"/>
    <x v="411"/>
    <x v="553"/>
    <n v="834.01764330802996"/>
  </r>
  <r>
    <x v="0"/>
    <x v="411"/>
    <x v="554"/>
    <n v="834.01764330802996"/>
  </r>
  <r>
    <x v="0"/>
    <x v="411"/>
    <x v="555"/>
    <n v="834.01764330802996"/>
  </r>
  <r>
    <x v="0"/>
    <x v="411"/>
    <x v="556"/>
    <n v="667.21411464641994"/>
  </r>
  <r>
    <x v="0"/>
    <x v="411"/>
    <x v="557"/>
    <n v="722.81529086696003"/>
  </r>
  <r>
    <x v="0"/>
    <x v="411"/>
    <x v="558"/>
    <n v="778.4164670875"/>
  </r>
  <r>
    <x v="0"/>
    <x v="411"/>
    <x v="559"/>
    <n v="778.4164670875"/>
  </r>
  <r>
    <x v="0"/>
    <x v="411"/>
    <x v="560"/>
    <n v="778.4164670875"/>
  </r>
  <r>
    <x v="0"/>
    <x v="411"/>
    <x v="561"/>
    <n v="750.61587897722995"/>
  </r>
  <r>
    <x v="0"/>
    <x v="411"/>
    <x v="562"/>
    <n v="722.81529086696003"/>
  </r>
  <r>
    <x v="0"/>
    <x v="411"/>
    <x v="563"/>
    <n v="722.81529086696003"/>
  </r>
  <r>
    <x v="0"/>
    <x v="411"/>
    <x v="564"/>
    <n v="681.12956583241998"/>
  </r>
  <r>
    <x v="0"/>
    <x v="411"/>
    <x v="565"/>
    <n v="681.12956583241998"/>
  </r>
  <r>
    <x v="0"/>
    <x v="411"/>
    <x v="566"/>
    <n v="681.12956583241998"/>
  </r>
  <r>
    <x v="0"/>
    <x v="411"/>
    <x v="567"/>
    <n v="681.12956583241998"/>
  </r>
  <r>
    <x v="0"/>
    <x v="411"/>
    <x v="568"/>
    <n v="681.12956583241998"/>
  </r>
  <r>
    <x v="0"/>
    <x v="411"/>
    <x v="569"/>
    <n v="681.12956583241998"/>
  </r>
  <r>
    <x v="0"/>
    <x v="411"/>
    <x v="570"/>
    <n v="681.12956583241998"/>
  </r>
  <r>
    <x v="0"/>
    <x v="411"/>
    <x v="571"/>
    <n v="681.12956583241998"/>
  </r>
  <r>
    <x v="0"/>
    <x v="411"/>
    <x v="572"/>
    <n v="681.12956583241998"/>
  </r>
  <r>
    <x v="0"/>
    <x v="411"/>
    <x v="573"/>
    <n v="681.12956583241998"/>
  </r>
  <r>
    <x v="0"/>
    <x v="411"/>
    <x v="574"/>
    <n v="681.12956583241998"/>
  </r>
  <r>
    <x v="0"/>
    <x v="411"/>
    <x v="575"/>
    <n v="681.12956583241998"/>
  </r>
  <r>
    <x v="0"/>
    <x v="411"/>
    <x v="576"/>
    <n v="668.55382420367005"/>
  </r>
  <r>
    <x v="0"/>
    <x v="411"/>
    <x v="577"/>
    <n v="777.95354089154"/>
  </r>
  <r>
    <x v="0"/>
    <x v="411"/>
    <x v="578"/>
    <n v="777.95354089154"/>
  </r>
  <r>
    <x v="0"/>
    <x v="411"/>
    <x v="579"/>
    <n v="777.95354089154"/>
  </r>
  <r>
    <x v="0"/>
    <x v="411"/>
    <x v="580"/>
    <n v="777.95354089154"/>
  </r>
  <r>
    <x v="0"/>
    <x v="411"/>
    <x v="581"/>
    <n v="1069.6861187258701"/>
  </r>
  <r>
    <x v="0"/>
    <x v="411"/>
    <x v="582"/>
    <n v="1069.6861187258701"/>
  </r>
  <r>
    <x v="0"/>
    <x v="411"/>
    <x v="583"/>
    <n v="1069.6861187258701"/>
  </r>
  <r>
    <x v="0"/>
    <x v="411"/>
    <x v="584"/>
    <n v="1069.6861187258701"/>
  </r>
  <r>
    <x v="0"/>
    <x v="411"/>
    <x v="585"/>
    <n v="1069.6861187258701"/>
  </r>
  <r>
    <x v="0"/>
    <x v="411"/>
    <x v="586"/>
    <n v="1069.6861187258701"/>
  </r>
  <r>
    <x v="0"/>
    <x v="411"/>
    <x v="587"/>
    <n v="1069.6861187258701"/>
  </r>
  <r>
    <x v="0"/>
    <x v="411"/>
    <x v="588"/>
    <n v="1140.34414407229"/>
  </r>
  <r>
    <x v="0"/>
    <x v="411"/>
    <x v="589"/>
    <n v="1140.34414407229"/>
  </r>
  <r>
    <x v="0"/>
    <x v="411"/>
    <x v="590"/>
    <n v="933.00884515005998"/>
  </r>
  <r>
    <x v="0"/>
    <x v="411"/>
    <x v="591"/>
    <n v="725.67354622782"/>
  </r>
  <r>
    <x v="0"/>
    <x v="411"/>
    <x v="592"/>
    <n v="725.67354622782"/>
  </r>
  <r>
    <x v="0"/>
    <x v="411"/>
    <x v="593"/>
    <n v="725.67354622782"/>
  </r>
  <r>
    <x v="0"/>
    <x v="411"/>
    <x v="594"/>
    <n v="725.67354622782"/>
  </r>
  <r>
    <x v="0"/>
    <x v="411"/>
    <x v="595"/>
    <n v="725.67354622782"/>
  </r>
  <r>
    <x v="0"/>
    <x v="411"/>
    <x v="596"/>
    <n v="725.67354622782"/>
  </r>
  <r>
    <x v="0"/>
    <x v="411"/>
    <x v="597"/>
    <n v="725.67354622782"/>
  </r>
  <r>
    <x v="0"/>
    <x v="411"/>
    <x v="598"/>
    <n v="725.67354622782"/>
  </r>
  <r>
    <x v="0"/>
    <x v="411"/>
    <x v="599"/>
    <n v="725.67354622782"/>
  </r>
  <r>
    <x v="0"/>
    <x v="411"/>
    <x v="600"/>
    <n v="700"/>
  </r>
  <r>
    <x v="0"/>
    <x v="411"/>
    <x v="601"/>
    <n v="700"/>
  </r>
  <r>
    <x v="0"/>
    <x v="411"/>
    <x v="602"/>
    <n v="775"/>
  </r>
  <r>
    <x v="0"/>
    <x v="411"/>
    <x v="603"/>
    <n v="812.5"/>
  </r>
  <r>
    <x v="0"/>
    <x v="411"/>
    <x v="604"/>
    <n v="850"/>
  </r>
  <r>
    <x v="0"/>
    <x v="411"/>
    <x v="605"/>
    <n v="850"/>
  </r>
  <r>
    <x v="0"/>
    <x v="411"/>
    <x v="606"/>
    <n v="850"/>
  </r>
  <r>
    <x v="0"/>
    <x v="411"/>
    <x v="607"/>
    <n v="850"/>
  </r>
  <r>
    <x v="0"/>
    <x v="411"/>
    <x v="608"/>
    <n v="850"/>
  </r>
  <r>
    <x v="0"/>
    <x v="411"/>
    <x v="609"/>
    <n v="850"/>
  </r>
  <r>
    <x v="0"/>
    <x v="411"/>
    <x v="610"/>
    <n v="850"/>
  </r>
  <r>
    <x v="0"/>
    <x v="411"/>
    <x v="611"/>
    <n v="850"/>
  </r>
  <r>
    <x v="0"/>
    <x v="411"/>
    <x v="612"/>
    <n v="765.79511536852999"/>
  </r>
  <r>
    <x v="0"/>
    <x v="411"/>
    <x v="613"/>
    <n v="765.79511536852999"/>
  </r>
  <r>
    <x v="0"/>
    <x v="411"/>
    <x v="614"/>
    <n v="810.84188686079005"/>
  </r>
  <r>
    <x v="0"/>
    <x v="411"/>
    <x v="615"/>
    <n v="810.84188686079005"/>
  </r>
  <r>
    <x v="0"/>
    <x v="411"/>
    <x v="616"/>
    <n v="810.84188686079005"/>
  </r>
  <r>
    <x v="0"/>
    <x v="411"/>
    <x v="617"/>
    <n v="810.84188686079005"/>
  </r>
  <r>
    <x v="0"/>
    <x v="411"/>
    <x v="618"/>
    <n v="810.84188686079005"/>
  </r>
  <r>
    <x v="0"/>
    <x v="411"/>
    <x v="619"/>
    <n v="810.84188686079005"/>
  </r>
  <r>
    <x v="0"/>
    <x v="411"/>
    <x v="620"/>
    <n v="810.84188686079005"/>
  </r>
  <r>
    <x v="0"/>
    <x v="411"/>
    <x v="621"/>
    <n v="810.84188686079005"/>
  </r>
  <r>
    <x v="0"/>
    <x v="411"/>
    <x v="622"/>
    <n v="810.84188686079005"/>
  </r>
  <r>
    <x v="0"/>
    <x v="411"/>
    <x v="623"/>
    <n v="810.84188686079005"/>
  </r>
  <r>
    <x v="0"/>
    <x v="411"/>
    <x v="624"/>
    <n v="816.88099863402999"/>
  </r>
  <r>
    <x v="0"/>
    <x v="411"/>
    <x v="625"/>
    <n v="816.88099863402999"/>
  </r>
  <r>
    <x v="0"/>
    <x v="411"/>
    <x v="626"/>
    <n v="816.88099863402999"/>
  </r>
  <r>
    <x v="0"/>
    <x v="411"/>
    <x v="627"/>
    <n v="816.88099863402999"/>
  </r>
  <r>
    <x v="0"/>
    <x v="411"/>
    <x v="628"/>
    <n v="816.88099863402999"/>
  </r>
  <r>
    <x v="0"/>
    <x v="411"/>
    <x v="629"/>
    <n v="816.88099863402999"/>
  </r>
  <r>
    <x v="0"/>
    <x v="411"/>
    <x v="630"/>
    <m/>
  </r>
  <r>
    <x v="0"/>
    <x v="411"/>
    <x v="631"/>
    <m/>
  </r>
  <r>
    <x v="0"/>
    <x v="411"/>
    <x v="632"/>
    <m/>
  </r>
  <r>
    <x v="0"/>
    <x v="411"/>
    <x v="633"/>
    <m/>
  </r>
  <r>
    <x v="0"/>
    <x v="411"/>
    <x v="634"/>
    <m/>
  </r>
  <r>
    <x v="0"/>
    <x v="411"/>
    <x v="635"/>
    <m/>
  </r>
  <r>
    <x v="0"/>
    <x v="411"/>
    <x v="636"/>
    <m/>
  </r>
  <r>
    <x v="0"/>
    <x v="411"/>
    <x v="637"/>
    <m/>
  </r>
  <r>
    <x v="0"/>
    <x v="411"/>
    <x v="638"/>
    <m/>
  </r>
  <r>
    <x v="0"/>
    <x v="411"/>
    <x v="639"/>
    <m/>
  </r>
  <r>
    <x v="0"/>
    <x v="411"/>
    <x v="640"/>
    <m/>
  </r>
  <r>
    <x v="0"/>
    <x v="411"/>
    <x v="641"/>
    <m/>
  </r>
  <r>
    <x v="0"/>
    <x v="411"/>
    <x v="642"/>
    <m/>
  </r>
  <r>
    <x v="0"/>
    <x v="411"/>
    <x v="643"/>
    <m/>
  </r>
  <r>
    <x v="0"/>
    <x v="411"/>
    <x v="644"/>
    <m/>
  </r>
  <r>
    <x v="0"/>
    <x v="411"/>
    <x v="645"/>
    <m/>
  </r>
  <r>
    <x v="0"/>
    <x v="411"/>
    <x v="646"/>
    <m/>
  </r>
  <r>
    <x v="0"/>
    <x v="411"/>
    <x v="647"/>
    <m/>
  </r>
  <r>
    <x v="0"/>
    <x v="411"/>
    <x v="648"/>
    <m/>
  </r>
  <r>
    <x v="0"/>
    <x v="411"/>
    <x v="649"/>
    <m/>
  </r>
  <r>
    <x v="0"/>
    <x v="411"/>
    <x v="650"/>
    <m/>
  </r>
  <r>
    <x v="0"/>
    <x v="411"/>
    <x v="651"/>
    <m/>
  </r>
  <r>
    <x v="0"/>
    <x v="411"/>
    <x v="652"/>
    <m/>
  </r>
  <r>
    <x v="0"/>
    <x v="411"/>
    <x v="653"/>
    <m/>
  </r>
  <r>
    <x v="0"/>
    <x v="411"/>
    <x v="654"/>
    <m/>
  </r>
  <r>
    <x v="0"/>
    <x v="411"/>
    <x v="655"/>
    <m/>
  </r>
  <r>
    <x v="0"/>
    <x v="411"/>
    <x v="656"/>
    <m/>
  </r>
  <r>
    <x v="0"/>
    <x v="411"/>
    <x v="657"/>
    <m/>
  </r>
  <r>
    <x v="0"/>
    <x v="411"/>
    <x v="658"/>
    <m/>
  </r>
  <r>
    <x v="0"/>
    <x v="411"/>
    <x v="659"/>
    <m/>
  </r>
  <r>
    <x v="0"/>
    <x v="411"/>
    <x v="660"/>
    <m/>
  </r>
  <r>
    <x v="0"/>
    <x v="411"/>
    <x v="661"/>
    <m/>
  </r>
  <r>
    <x v="0"/>
    <x v="411"/>
    <x v="662"/>
    <m/>
  </r>
  <r>
    <x v="0"/>
    <x v="411"/>
    <x v="663"/>
    <m/>
  </r>
  <r>
    <x v="0"/>
    <x v="411"/>
    <x v="664"/>
    <m/>
  </r>
  <r>
    <x v="0"/>
    <x v="411"/>
    <x v="665"/>
    <m/>
  </r>
  <r>
    <x v="0"/>
    <x v="411"/>
    <x v="666"/>
    <m/>
  </r>
  <r>
    <x v="0"/>
    <x v="411"/>
    <x v="667"/>
    <m/>
  </r>
  <r>
    <x v="0"/>
    <x v="411"/>
    <x v="668"/>
    <m/>
  </r>
  <r>
    <x v="0"/>
    <x v="411"/>
    <x v="669"/>
    <m/>
  </r>
  <r>
    <x v="0"/>
    <x v="411"/>
    <x v="670"/>
    <m/>
  </r>
  <r>
    <x v="0"/>
    <x v="411"/>
    <x v="671"/>
    <m/>
  </r>
  <r>
    <x v="0"/>
    <x v="411"/>
    <x v="672"/>
    <m/>
  </r>
  <r>
    <x v="0"/>
    <x v="411"/>
    <x v="673"/>
    <m/>
  </r>
  <r>
    <x v="0"/>
    <x v="411"/>
    <x v="674"/>
    <m/>
  </r>
  <r>
    <x v="0"/>
    <x v="411"/>
    <x v="675"/>
    <m/>
  </r>
  <r>
    <x v="0"/>
    <x v="411"/>
    <x v="676"/>
    <m/>
  </r>
  <r>
    <x v="0"/>
    <x v="411"/>
    <x v="677"/>
    <m/>
  </r>
  <r>
    <x v="0"/>
    <x v="411"/>
    <x v="678"/>
    <m/>
  </r>
  <r>
    <x v="0"/>
    <x v="411"/>
    <x v="679"/>
    <m/>
  </r>
  <r>
    <x v="0"/>
    <x v="411"/>
    <x v="680"/>
    <m/>
  </r>
  <r>
    <x v="0"/>
    <x v="411"/>
    <x v="681"/>
    <m/>
  </r>
  <r>
    <x v="0"/>
    <x v="411"/>
    <x v="682"/>
    <m/>
  </r>
  <r>
    <x v="0"/>
    <x v="411"/>
    <x v="683"/>
    <m/>
  </r>
  <r>
    <x v="0"/>
    <x v="411"/>
    <x v="684"/>
    <m/>
  </r>
  <r>
    <x v="0"/>
    <x v="411"/>
    <x v="685"/>
    <m/>
  </r>
  <r>
    <x v="0"/>
    <x v="411"/>
    <x v="686"/>
    <m/>
  </r>
  <r>
    <x v="0"/>
    <x v="411"/>
    <x v="687"/>
    <m/>
  </r>
  <r>
    <x v="0"/>
    <x v="411"/>
    <x v="688"/>
    <m/>
  </r>
  <r>
    <x v="0"/>
    <x v="411"/>
    <x v="689"/>
    <m/>
  </r>
  <r>
    <x v="0"/>
    <x v="411"/>
    <x v="690"/>
    <m/>
  </r>
  <r>
    <x v="0"/>
    <x v="411"/>
    <x v="691"/>
    <m/>
  </r>
  <r>
    <x v="0"/>
    <x v="411"/>
    <x v="692"/>
    <m/>
  </r>
  <r>
    <x v="0"/>
    <x v="411"/>
    <x v="693"/>
    <m/>
  </r>
  <r>
    <x v="0"/>
    <x v="411"/>
    <x v="694"/>
    <m/>
  </r>
  <r>
    <x v="0"/>
    <x v="411"/>
    <x v="695"/>
    <m/>
  </r>
  <r>
    <x v="0"/>
    <x v="411"/>
    <x v="696"/>
    <m/>
  </r>
  <r>
    <x v="0"/>
    <x v="411"/>
    <x v="697"/>
    <m/>
  </r>
  <r>
    <x v="0"/>
    <x v="411"/>
    <x v="698"/>
    <m/>
  </r>
  <r>
    <x v="0"/>
    <x v="411"/>
    <x v="699"/>
    <m/>
  </r>
  <r>
    <x v="0"/>
    <x v="411"/>
    <x v="700"/>
    <m/>
  </r>
  <r>
    <x v="0"/>
    <x v="411"/>
    <x v="701"/>
    <m/>
  </r>
  <r>
    <x v="0"/>
    <x v="411"/>
    <x v="702"/>
    <m/>
  </r>
  <r>
    <x v="0"/>
    <x v="411"/>
    <x v="703"/>
    <m/>
  </r>
  <r>
    <x v="0"/>
    <x v="411"/>
    <x v="704"/>
    <m/>
  </r>
  <r>
    <x v="0"/>
    <x v="411"/>
    <x v="705"/>
    <m/>
  </r>
  <r>
    <x v="0"/>
    <x v="411"/>
    <x v="706"/>
    <m/>
  </r>
  <r>
    <x v="0"/>
    <x v="411"/>
    <x v="707"/>
    <m/>
  </r>
  <r>
    <x v="0"/>
    <x v="411"/>
    <x v="708"/>
    <m/>
  </r>
  <r>
    <x v="0"/>
    <x v="411"/>
    <x v="709"/>
    <m/>
  </r>
  <r>
    <x v="0"/>
    <x v="411"/>
    <x v="710"/>
    <m/>
  </r>
  <r>
    <x v="0"/>
    <x v="411"/>
    <x v="711"/>
    <m/>
  </r>
  <r>
    <x v="0"/>
    <x v="411"/>
    <x v="712"/>
    <m/>
  </r>
  <r>
    <x v="0"/>
    <x v="411"/>
    <x v="713"/>
    <m/>
  </r>
  <r>
    <x v="0"/>
    <x v="411"/>
    <x v="714"/>
    <m/>
  </r>
  <r>
    <x v="0"/>
    <x v="411"/>
    <x v="715"/>
    <m/>
  </r>
  <r>
    <x v="0"/>
    <x v="411"/>
    <x v="716"/>
    <m/>
  </r>
  <r>
    <x v="0"/>
    <x v="411"/>
    <x v="717"/>
    <m/>
  </r>
  <r>
    <x v="0"/>
    <x v="411"/>
    <x v="718"/>
    <m/>
  </r>
  <r>
    <x v="0"/>
    <x v="411"/>
    <x v="719"/>
    <m/>
  </r>
  <r>
    <x v="0"/>
    <x v="411"/>
    <x v="720"/>
    <m/>
  </r>
  <r>
    <x v="0"/>
    <x v="411"/>
    <x v="721"/>
    <m/>
  </r>
  <r>
    <x v="0"/>
    <x v="411"/>
    <x v="722"/>
    <m/>
  </r>
  <r>
    <x v="0"/>
    <x v="411"/>
    <x v="723"/>
    <m/>
  </r>
  <r>
    <x v="0"/>
    <x v="411"/>
    <x v="724"/>
    <m/>
  </r>
  <r>
    <x v="0"/>
    <x v="411"/>
    <x v="725"/>
    <m/>
  </r>
  <r>
    <x v="0"/>
    <x v="411"/>
    <x v="726"/>
    <m/>
  </r>
  <r>
    <x v="0"/>
    <x v="411"/>
    <x v="727"/>
    <m/>
  </r>
  <r>
    <x v="0"/>
    <x v="411"/>
    <x v="728"/>
    <m/>
  </r>
  <r>
    <x v="0"/>
    <x v="411"/>
    <x v="729"/>
    <m/>
  </r>
  <r>
    <x v="0"/>
    <x v="411"/>
    <x v="730"/>
    <m/>
  </r>
  <r>
    <x v="0"/>
    <x v="411"/>
    <x v="731"/>
    <m/>
  </r>
  <r>
    <x v="0"/>
    <x v="411"/>
    <x v="732"/>
    <m/>
  </r>
  <r>
    <x v="0"/>
    <x v="411"/>
    <x v="733"/>
    <m/>
  </r>
  <r>
    <x v="0"/>
    <x v="411"/>
    <x v="734"/>
    <m/>
  </r>
  <r>
    <x v="0"/>
    <x v="411"/>
    <x v="735"/>
    <m/>
  </r>
  <r>
    <x v="0"/>
    <x v="411"/>
    <x v="736"/>
    <m/>
  </r>
  <r>
    <x v="0"/>
    <x v="411"/>
    <x v="737"/>
    <m/>
  </r>
  <r>
    <x v="0"/>
    <x v="411"/>
    <x v="738"/>
    <m/>
  </r>
  <r>
    <x v="0"/>
    <x v="411"/>
    <x v="739"/>
    <m/>
  </r>
  <r>
    <x v="0"/>
    <x v="411"/>
    <x v="740"/>
    <m/>
  </r>
  <r>
    <x v="0"/>
    <x v="411"/>
    <x v="741"/>
    <m/>
  </r>
  <r>
    <x v="0"/>
    <x v="411"/>
    <x v="742"/>
    <m/>
  </r>
  <r>
    <x v="0"/>
    <x v="411"/>
    <x v="743"/>
    <m/>
  </r>
  <r>
    <x v="0"/>
    <x v="411"/>
    <x v="744"/>
    <m/>
  </r>
  <r>
    <x v="0"/>
    <x v="411"/>
    <x v="745"/>
    <m/>
  </r>
  <r>
    <x v="0"/>
    <x v="411"/>
    <x v="746"/>
    <m/>
  </r>
  <r>
    <x v="0"/>
    <x v="411"/>
    <x v="747"/>
    <m/>
  </r>
  <r>
    <x v="0"/>
    <x v="411"/>
    <x v="748"/>
    <m/>
  </r>
  <r>
    <x v="0"/>
    <x v="411"/>
    <x v="749"/>
    <m/>
  </r>
  <r>
    <x v="0"/>
    <x v="411"/>
    <x v="750"/>
    <m/>
  </r>
  <r>
    <x v="0"/>
    <x v="411"/>
    <x v="751"/>
    <m/>
  </r>
  <r>
    <x v="0"/>
    <x v="411"/>
    <x v="752"/>
    <m/>
  </r>
  <r>
    <x v="0"/>
    <x v="411"/>
    <x v="753"/>
    <m/>
  </r>
  <r>
    <x v="0"/>
    <x v="411"/>
    <x v="754"/>
    <m/>
  </r>
  <r>
    <x v="0"/>
    <x v="411"/>
    <x v="755"/>
    <m/>
  </r>
  <r>
    <x v="0"/>
    <x v="411"/>
    <x v="756"/>
    <m/>
  </r>
  <r>
    <x v="0"/>
    <x v="411"/>
    <x v="757"/>
    <m/>
  </r>
  <r>
    <x v="0"/>
    <x v="411"/>
    <x v="758"/>
    <m/>
  </r>
  <r>
    <x v="0"/>
    <x v="411"/>
    <x v="759"/>
    <m/>
  </r>
  <r>
    <x v="0"/>
    <x v="411"/>
    <x v="760"/>
    <m/>
  </r>
  <r>
    <x v="0"/>
    <x v="411"/>
    <x v="761"/>
    <m/>
  </r>
  <r>
    <x v="0"/>
    <x v="411"/>
    <x v="762"/>
    <m/>
  </r>
  <r>
    <x v="0"/>
    <x v="411"/>
    <x v="763"/>
    <m/>
  </r>
  <r>
    <x v="0"/>
    <x v="411"/>
    <x v="764"/>
    <m/>
  </r>
  <r>
    <x v="0"/>
    <x v="411"/>
    <x v="765"/>
    <m/>
  </r>
  <r>
    <x v="0"/>
    <x v="411"/>
    <x v="766"/>
    <m/>
  </r>
  <r>
    <x v="0"/>
    <x v="411"/>
    <x v="767"/>
    <m/>
  </r>
  <r>
    <x v="0"/>
    <x v="411"/>
    <x v="768"/>
    <m/>
  </r>
  <r>
    <x v="0"/>
    <x v="411"/>
    <x v="769"/>
    <m/>
  </r>
  <r>
    <x v="0"/>
    <x v="411"/>
    <x v="770"/>
    <m/>
  </r>
  <r>
    <x v="0"/>
    <x v="411"/>
    <x v="771"/>
    <m/>
  </r>
  <r>
    <x v="0"/>
    <x v="411"/>
    <x v="772"/>
    <m/>
  </r>
  <r>
    <x v="0"/>
    <x v="411"/>
    <x v="773"/>
    <m/>
  </r>
  <r>
    <x v="0"/>
    <x v="411"/>
    <x v="774"/>
    <m/>
  </r>
  <r>
    <x v="0"/>
    <x v="411"/>
    <x v="775"/>
    <m/>
  </r>
  <r>
    <x v="0"/>
    <x v="411"/>
    <x v="776"/>
    <m/>
  </r>
  <r>
    <x v="0"/>
    <x v="411"/>
    <x v="777"/>
    <m/>
  </r>
  <r>
    <x v="0"/>
    <x v="411"/>
    <x v="778"/>
    <m/>
  </r>
  <r>
    <x v="0"/>
    <x v="411"/>
    <x v="779"/>
    <m/>
  </r>
  <r>
    <x v="0"/>
    <x v="411"/>
    <x v="780"/>
    <m/>
  </r>
  <r>
    <x v="0"/>
    <x v="411"/>
    <x v="781"/>
    <m/>
  </r>
  <r>
    <x v="0"/>
    <x v="411"/>
    <x v="782"/>
    <m/>
  </r>
  <r>
    <x v="0"/>
    <x v="411"/>
    <x v="783"/>
    <m/>
  </r>
  <r>
    <x v="0"/>
    <x v="411"/>
    <x v="784"/>
    <m/>
  </r>
  <r>
    <x v="0"/>
    <x v="411"/>
    <x v="785"/>
    <m/>
  </r>
  <r>
    <x v="0"/>
    <x v="411"/>
    <x v="786"/>
    <m/>
  </r>
  <r>
    <x v="0"/>
    <x v="411"/>
    <x v="787"/>
    <m/>
  </r>
  <r>
    <x v="0"/>
    <x v="411"/>
    <x v="788"/>
    <m/>
  </r>
  <r>
    <x v="0"/>
    <x v="411"/>
    <x v="789"/>
    <m/>
  </r>
  <r>
    <x v="0"/>
    <x v="411"/>
    <x v="790"/>
    <m/>
  </r>
  <r>
    <x v="0"/>
    <x v="411"/>
    <x v="791"/>
    <m/>
  </r>
  <r>
    <x v="0"/>
    <x v="411"/>
    <x v="792"/>
    <m/>
  </r>
  <r>
    <x v="0"/>
    <x v="411"/>
    <x v="793"/>
    <m/>
  </r>
  <r>
    <x v="0"/>
    <x v="411"/>
    <x v="794"/>
    <m/>
  </r>
  <r>
    <x v="0"/>
    <x v="411"/>
    <x v="795"/>
    <m/>
  </r>
  <r>
    <x v="0"/>
    <x v="411"/>
    <x v="796"/>
    <m/>
  </r>
  <r>
    <x v="0"/>
    <x v="411"/>
    <x v="797"/>
    <m/>
  </r>
  <r>
    <x v="0"/>
    <x v="411"/>
    <x v="798"/>
    <m/>
  </r>
  <r>
    <x v="0"/>
    <x v="411"/>
    <x v="799"/>
    <m/>
  </r>
  <r>
    <x v="0"/>
    <x v="411"/>
    <x v="800"/>
    <m/>
  </r>
  <r>
    <x v="0"/>
    <x v="411"/>
    <x v="801"/>
    <m/>
  </r>
  <r>
    <x v="0"/>
    <x v="411"/>
    <x v="802"/>
    <m/>
  </r>
  <r>
    <x v="0"/>
    <x v="411"/>
    <x v="803"/>
    <m/>
  </r>
  <r>
    <x v="0"/>
    <x v="411"/>
    <x v="804"/>
    <m/>
  </r>
  <r>
    <x v="0"/>
    <x v="411"/>
    <x v="805"/>
    <m/>
  </r>
  <r>
    <x v="0"/>
    <x v="411"/>
    <x v="806"/>
    <m/>
  </r>
  <r>
    <x v="0"/>
    <x v="411"/>
    <x v="807"/>
    <m/>
  </r>
  <r>
    <x v="0"/>
    <x v="411"/>
    <x v="808"/>
    <m/>
  </r>
  <r>
    <x v="0"/>
    <x v="411"/>
    <x v="809"/>
    <m/>
  </r>
  <r>
    <x v="0"/>
    <x v="411"/>
    <x v="810"/>
    <m/>
  </r>
  <r>
    <x v="0"/>
    <x v="411"/>
    <x v="811"/>
    <m/>
  </r>
  <r>
    <x v="0"/>
    <x v="411"/>
    <x v="812"/>
    <m/>
  </r>
  <r>
    <x v="0"/>
    <x v="411"/>
    <x v="813"/>
    <m/>
  </r>
  <r>
    <x v="0"/>
    <x v="411"/>
    <x v="814"/>
    <m/>
  </r>
  <r>
    <x v="0"/>
    <x v="411"/>
    <x v="815"/>
    <m/>
  </r>
  <r>
    <x v="0"/>
    <x v="411"/>
    <x v="816"/>
    <m/>
  </r>
  <r>
    <x v="0"/>
    <x v="411"/>
    <x v="817"/>
    <m/>
  </r>
  <r>
    <x v="0"/>
    <x v="411"/>
    <x v="818"/>
    <m/>
  </r>
  <r>
    <x v="0"/>
    <x v="411"/>
    <x v="819"/>
    <m/>
  </r>
  <r>
    <x v="0"/>
    <x v="411"/>
    <x v="820"/>
    <m/>
  </r>
  <r>
    <x v="0"/>
    <x v="411"/>
    <x v="821"/>
    <m/>
  </r>
  <r>
    <x v="0"/>
    <x v="411"/>
    <x v="822"/>
    <m/>
  </r>
  <r>
    <x v="0"/>
    <x v="411"/>
    <x v="823"/>
    <m/>
  </r>
  <r>
    <x v="0"/>
    <x v="411"/>
    <x v="824"/>
    <m/>
  </r>
  <r>
    <x v="0"/>
    <x v="411"/>
    <x v="825"/>
    <m/>
  </r>
  <r>
    <x v="0"/>
    <x v="411"/>
    <x v="826"/>
    <m/>
  </r>
  <r>
    <x v="0"/>
    <x v="411"/>
    <x v="827"/>
    <m/>
  </r>
  <r>
    <x v="0"/>
    <x v="411"/>
    <x v="828"/>
    <m/>
  </r>
  <r>
    <x v="0"/>
    <x v="411"/>
    <x v="829"/>
    <m/>
  </r>
  <r>
    <x v="0"/>
    <x v="411"/>
    <x v="830"/>
    <m/>
  </r>
  <r>
    <x v="0"/>
    <x v="411"/>
    <x v="831"/>
    <m/>
  </r>
  <r>
    <x v="0"/>
    <x v="411"/>
    <x v="832"/>
    <m/>
  </r>
  <r>
    <x v="0"/>
    <x v="411"/>
    <x v="833"/>
    <m/>
  </r>
  <r>
    <x v="0"/>
    <x v="411"/>
    <x v="834"/>
    <m/>
  </r>
  <r>
    <x v="0"/>
    <x v="411"/>
    <x v="835"/>
    <m/>
  </r>
  <r>
    <x v="0"/>
    <x v="411"/>
    <x v="836"/>
    <m/>
  </r>
  <r>
    <x v="0"/>
    <x v="411"/>
    <x v="837"/>
    <m/>
  </r>
  <r>
    <x v="0"/>
    <x v="411"/>
    <x v="838"/>
    <m/>
  </r>
  <r>
    <x v="0"/>
    <x v="411"/>
    <x v="839"/>
    <m/>
  </r>
  <r>
    <x v="0"/>
    <x v="411"/>
    <x v="840"/>
    <m/>
  </r>
  <r>
    <x v="0"/>
    <x v="411"/>
    <x v="841"/>
    <m/>
  </r>
  <r>
    <x v="0"/>
    <x v="411"/>
    <x v="842"/>
    <m/>
  </r>
  <r>
    <x v="0"/>
    <x v="411"/>
    <x v="843"/>
    <m/>
  </r>
  <r>
    <x v="0"/>
    <x v="411"/>
    <x v="844"/>
    <m/>
  </r>
  <r>
    <x v="0"/>
    <x v="411"/>
    <x v="845"/>
    <m/>
  </r>
  <r>
    <x v="0"/>
    <x v="411"/>
    <x v="846"/>
    <m/>
  </r>
  <r>
    <x v="0"/>
    <x v="411"/>
    <x v="847"/>
    <m/>
  </r>
  <r>
    <x v="0"/>
    <x v="411"/>
    <x v="848"/>
    <m/>
  </r>
  <r>
    <x v="0"/>
    <x v="411"/>
    <x v="849"/>
    <m/>
  </r>
  <r>
    <x v="0"/>
    <x v="411"/>
    <x v="850"/>
    <m/>
  </r>
  <r>
    <x v="0"/>
    <x v="411"/>
    <x v="851"/>
    <m/>
  </r>
  <r>
    <x v="0"/>
    <x v="411"/>
    <x v="852"/>
    <m/>
  </r>
  <r>
    <x v="0"/>
    <x v="411"/>
    <x v="853"/>
    <m/>
  </r>
  <r>
    <x v="0"/>
    <x v="411"/>
    <x v="854"/>
    <m/>
  </r>
  <r>
    <x v="0"/>
    <x v="411"/>
    <x v="855"/>
    <m/>
  </r>
  <r>
    <x v="0"/>
    <x v="411"/>
    <x v="856"/>
    <m/>
  </r>
  <r>
    <x v="0"/>
    <x v="411"/>
    <x v="857"/>
    <m/>
  </r>
  <r>
    <x v="0"/>
    <x v="411"/>
    <x v="858"/>
    <m/>
  </r>
  <r>
    <x v="0"/>
    <x v="411"/>
    <x v="859"/>
    <m/>
  </r>
  <r>
    <x v="0"/>
    <x v="411"/>
    <x v="860"/>
    <m/>
  </r>
  <r>
    <x v="0"/>
    <x v="411"/>
    <x v="861"/>
    <m/>
  </r>
  <r>
    <x v="0"/>
    <x v="411"/>
    <x v="862"/>
    <m/>
  </r>
  <r>
    <x v="0"/>
    <x v="411"/>
    <x v="863"/>
    <m/>
  </r>
  <r>
    <x v="0"/>
    <x v="411"/>
    <x v="864"/>
    <m/>
  </r>
  <r>
    <x v="0"/>
    <x v="411"/>
    <x v="865"/>
    <m/>
  </r>
  <r>
    <x v="0"/>
    <x v="411"/>
    <x v="866"/>
    <m/>
  </r>
  <r>
    <x v="0"/>
    <x v="411"/>
    <x v="867"/>
    <m/>
  </r>
  <r>
    <x v="0"/>
    <x v="411"/>
    <x v="868"/>
    <m/>
  </r>
  <r>
    <x v="0"/>
    <x v="411"/>
    <x v="869"/>
    <m/>
  </r>
  <r>
    <x v="0"/>
    <x v="411"/>
    <x v="870"/>
    <m/>
  </r>
  <r>
    <x v="0"/>
    <x v="411"/>
    <x v="871"/>
    <m/>
  </r>
  <r>
    <x v="0"/>
    <x v="411"/>
    <x v="872"/>
    <m/>
  </r>
  <r>
    <x v="0"/>
    <x v="411"/>
    <x v="873"/>
    <m/>
  </r>
  <r>
    <x v="0"/>
    <x v="411"/>
    <x v="874"/>
    <m/>
  </r>
  <r>
    <x v="0"/>
    <x v="411"/>
    <x v="875"/>
    <m/>
  </r>
  <r>
    <x v="0"/>
    <x v="411"/>
    <x v="876"/>
    <m/>
  </r>
  <r>
    <x v="0"/>
    <x v="411"/>
    <x v="877"/>
    <m/>
  </r>
  <r>
    <x v="0"/>
    <x v="411"/>
    <x v="878"/>
    <m/>
  </r>
  <r>
    <x v="0"/>
    <x v="411"/>
    <x v="879"/>
    <m/>
  </r>
  <r>
    <x v="0"/>
    <x v="411"/>
    <x v="880"/>
    <m/>
  </r>
  <r>
    <x v="0"/>
    <x v="411"/>
    <x v="881"/>
    <m/>
  </r>
  <r>
    <x v="0"/>
    <x v="411"/>
    <x v="882"/>
    <m/>
  </r>
  <r>
    <x v="0"/>
    <x v="411"/>
    <x v="883"/>
    <m/>
  </r>
  <r>
    <x v="0"/>
    <x v="411"/>
    <x v="884"/>
    <m/>
  </r>
  <r>
    <x v="0"/>
    <x v="411"/>
    <x v="885"/>
    <m/>
  </r>
  <r>
    <x v="0"/>
    <x v="411"/>
    <x v="886"/>
    <m/>
  </r>
  <r>
    <x v="0"/>
    <x v="411"/>
    <x v="887"/>
    <m/>
  </r>
  <r>
    <x v="0"/>
    <x v="411"/>
    <x v="888"/>
    <m/>
  </r>
  <r>
    <x v="0"/>
    <x v="411"/>
    <x v="889"/>
    <m/>
  </r>
  <r>
    <x v="0"/>
    <x v="411"/>
    <x v="890"/>
    <m/>
  </r>
  <r>
    <x v="0"/>
    <x v="411"/>
    <x v="891"/>
    <m/>
  </r>
  <r>
    <x v="0"/>
    <x v="411"/>
    <x v="892"/>
    <m/>
  </r>
  <r>
    <x v="0"/>
    <x v="411"/>
    <x v="893"/>
    <m/>
  </r>
  <r>
    <x v="0"/>
    <x v="411"/>
    <x v="894"/>
    <m/>
  </r>
  <r>
    <x v="0"/>
    <x v="411"/>
    <x v="895"/>
    <m/>
  </r>
  <r>
    <x v="0"/>
    <x v="411"/>
    <x v="896"/>
    <m/>
  </r>
  <r>
    <x v="0"/>
    <x v="411"/>
    <x v="897"/>
    <m/>
  </r>
  <r>
    <x v="0"/>
    <x v="411"/>
    <x v="898"/>
    <m/>
  </r>
  <r>
    <x v="0"/>
    <x v="411"/>
    <x v="899"/>
    <m/>
  </r>
  <r>
    <x v="0"/>
    <x v="411"/>
    <x v="900"/>
    <m/>
  </r>
  <r>
    <x v="0"/>
    <x v="411"/>
    <x v="901"/>
    <m/>
  </r>
  <r>
    <x v="0"/>
    <x v="411"/>
    <x v="902"/>
    <m/>
  </r>
  <r>
    <x v="0"/>
    <x v="411"/>
    <x v="903"/>
    <m/>
  </r>
  <r>
    <x v="0"/>
    <x v="411"/>
    <x v="904"/>
    <m/>
  </r>
  <r>
    <x v="0"/>
    <x v="411"/>
    <x v="905"/>
    <m/>
  </r>
  <r>
    <x v="0"/>
    <x v="411"/>
    <x v="906"/>
    <m/>
  </r>
  <r>
    <x v="0"/>
    <x v="411"/>
    <x v="907"/>
    <m/>
  </r>
  <r>
    <x v="0"/>
    <x v="411"/>
    <x v="908"/>
    <m/>
  </r>
  <r>
    <x v="0"/>
    <x v="411"/>
    <x v="909"/>
    <m/>
  </r>
  <r>
    <x v="0"/>
    <x v="411"/>
    <x v="910"/>
    <m/>
  </r>
  <r>
    <x v="0"/>
    <x v="411"/>
    <x v="911"/>
    <m/>
  </r>
  <r>
    <x v="0"/>
    <x v="412"/>
    <x v="0"/>
    <m/>
  </r>
  <r>
    <x v="0"/>
    <x v="412"/>
    <x v="1"/>
    <m/>
  </r>
  <r>
    <x v="0"/>
    <x v="412"/>
    <x v="2"/>
    <m/>
  </r>
  <r>
    <x v="0"/>
    <x v="412"/>
    <x v="3"/>
    <m/>
  </r>
  <r>
    <x v="0"/>
    <x v="412"/>
    <x v="4"/>
    <m/>
  </r>
  <r>
    <x v="0"/>
    <x v="412"/>
    <x v="5"/>
    <m/>
  </r>
  <r>
    <x v="0"/>
    <x v="412"/>
    <x v="6"/>
    <m/>
  </r>
  <r>
    <x v="0"/>
    <x v="412"/>
    <x v="7"/>
    <m/>
  </r>
  <r>
    <x v="0"/>
    <x v="412"/>
    <x v="8"/>
    <m/>
  </r>
  <r>
    <x v="0"/>
    <x v="412"/>
    <x v="9"/>
    <m/>
  </r>
  <r>
    <x v="0"/>
    <x v="412"/>
    <x v="10"/>
    <m/>
  </r>
  <r>
    <x v="0"/>
    <x v="412"/>
    <x v="11"/>
    <m/>
  </r>
  <r>
    <x v="0"/>
    <x v="412"/>
    <x v="12"/>
    <m/>
  </r>
  <r>
    <x v="0"/>
    <x v="412"/>
    <x v="13"/>
    <m/>
  </r>
  <r>
    <x v="0"/>
    <x v="412"/>
    <x v="14"/>
    <m/>
  </r>
  <r>
    <x v="0"/>
    <x v="412"/>
    <x v="15"/>
    <m/>
  </r>
  <r>
    <x v="0"/>
    <x v="412"/>
    <x v="16"/>
    <m/>
  </r>
  <r>
    <x v="0"/>
    <x v="412"/>
    <x v="17"/>
    <m/>
  </r>
  <r>
    <x v="0"/>
    <x v="412"/>
    <x v="18"/>
    <m/>
  </r>
  <r>
    <x v="0"/>
    <x v="412"/>
    <x v="19"/>
    <m/>
  </r>
  <r>
    <x v="0"/>
    <x v="412"/>
    <x v="20"/>
    <m/>
  </r>
  <r>
    <x v="0"/>
    <x v="412"/>
    <x v="21"/>
    <m/>
  </r>
  <r>
    <x v="0"/>
    <x v="412"/>
    <x v="22"/>
    <m/>
  </r>
  <r>
    <x v="0"/>
    <x v="412"/>
    <x v="23"/>
    <m/>
  </r>
  <r>
    <x v="0"/>
    <x v="412"/>
    <x v="24"/>
    <m/>
  </r>
  <r>
    <x v="0"/>
    <x v="412"/>
    <x v="25"/>
    <m/>
  </r>
  <r>
    <x v="0"/>
    <x v="412"/>
    <x v="26"/>
    <m/>
  </r>
  <r>
    <x v="0"/>
    <x v="412"/>
    <x v="27"/>
    <m/>
  </r>
  <r>
    <x v="0"/>
    <x v="412"/>
    <x v="28"/>
    <m/>
  </r>
  <r>
    <x v="0"/>
    <x v="412"/>
    <x v="29"/>
    <m/>
  </r>
  <r>
    <x v="0"/>
    <x v="412"/>
    <x v="30"/>
    <m/>
  </r>
  <r>
    <x v="0"/>
    <x v="412"/>
    <x v="31"/>
    <m/>
  </r>
  <r>
    <x v="0"/>
    <x v="412"/>
    <x v="32"/>
    <m/>
  </r>
  <r>
    <x v="0"/>
    <x v="412"/>
    <x v="33"/>
    <m/>
  </r>
  <r>
    <x v="0"/>
    <x v="412"/>
    <x v="34"/>
    <m/>
  </r>
  <r>
    <x v="0"/>
    <x v="412"/>
    <x v="35"/>
    <m/>
  </r>
  <r>
    <x v="0"/>
    <x v="412"/>
    <x v="36"/>
    <m/>
  </r>
  <r>
    <x v="0"/>
    <x v="412"/>
    <x v="37"/>
    <m/>
  </r>
  <r>
    <x v="0"/>
    <x v="412"/>
    <x v="38"/>
    <m/>
  </r>
  <r>
    <x v="0"/>
    <x v="412"/>
    <x v="39"/>
    <m/>
  </r>
  <r>
    <x v="0"/>
    <x v="412"/>
    <x v="40"/>
    <m/>
  </r>
  <r>
    <x v="0"/>
    <x v="412"/>
    <x v="41"/>
    <m/>
  </r>
  <r>
    <x v="0"/>
    <x v="412"/>
    <x v="42"/>
    <m/>
  </r>
  <r>
    <x v="0"/>
    <x v="412"/>
    <x v="43"/>
    <m/>
  </r>
  <r>
    <x v="0"/>
    <x v="412"/>
    <x v="44"/>
    <m/>
  </r>
  <r>
    <x v="0"/>
    <x v="412"/>
    <x v="45"/>
    <m/>
  </r>
  <r>
    <x v="0"/>
    <x v="412"/>
    <x v="46"/>
    <m/>
  </r>
  <r>
    <x v="0"/>
    <x v="412"/>
    <x v="47"/>
    <m/>
  </r>
  <r>
    <x v="0"/>
    <x v="412"/>
    <x v="48"/>
    <m/>
  </r>
  <r>
    <x v="0"/>
    <x v="412"/>
    <x v="49"/>
    <m/>
  </r>
  <r>
    <x v="0"/>
    <x v="412"/>
    <x v="50"/>
    <m/>
  </r>
  <r>
    <x v="0"/>
    <x v="412"/>
    <x v="51"/>
    <m/>
  </r>
  <r>
    <x v="0"/>
    <x v="412"/>
    <x v="52"/>
    <m/>
  </r>
  <r>
    <x v="0"/>
    <x v="412"/>
    <x v="53"/>
    <m/>
  </r>
  <r>
    <x v="0"/>
    <x v="412"/>
    <x v="54"/>
    <m/>
  </r>
  <r>
    <x v="0"/>
    <x v="412"/>
    <x v="55"/>
    <m/>
  </r>
  <r>
    <x v="0"/>
    <x v="412"/>
    <x v="56"/>
    <m/>
  </r>
  <r>
    <x v="0"/>
    <x v="412"/>
    <x v="57"/>
    <m/>
  </r>
  <r>
    <x v="0"/>
    <x v="412"/>
    <x v="58"/>
    <m/>
  </r>
  <r>
    <x v="0"/>
    <x v="412"/>
    <x v="59"/>
    <m/>
  </r>
  <r>
    <x v="0"/>
    <x v="412"/>
    <x v="60"/>
    <m/>
  </r>
  <r>
    <x v="0"/>
    <x v="412"/>
    <x v="61"/>
    <m/>
  </r>
  <r>
    <x v="0"/>
    <x v="412"/>
    <x v="62"/>
    <m/>
  </r>
  <r>
    <x v="0"/>
    <x v="412"/>
    <x v="63"/>
    <m/>
  </r>
  <r>
    <x v="0"/>
    <x v="412"/>
    <x v="64"/>
    <m/>
  </r>
  <r>
    <x v="0"/>
    <x v="412"/>
    <x v="65"/>
    <m/>
  </r>
  <r>
    <x v="0"/>
    <x v="412"/>
    <x v="66"/>
    <m/>
  </r>
  <r>
    <x v="0"/>
    <x v="412"/>
    <x v="67"/>
    <m/>
  </r>
  <r>
    <x v="0"/>
    <x v="412"/>
    <x v="68"/>
    <m/>
  </r>
  <r>
    <x v="0"/>
    <x v="412"/>
    <x v="69"/>
    <m/>
  </r>
  <r>
    <x v="0"/>
    <x v="412"/>
    <x v="70"/>
    <m/>
  </r>
  <r>
    <x v="0"/>
    <x v="412"/>
    <x v="71"/>
    <m/>
  </r>
  <r>
    <x v="0"/>
    <x v="412"/>
    <x v="72"/>
    <m/>
  </r>
  <r>
    <x v="0"/>
    <x v="412"/>
    <x v="73"/>
    <m/>
  </r>
  <r>
    <x v="0"/>
    <x v="412"/>
    <x v="74"/>
    <m/>
  </r>
  <r>
    <x v="0"/>
    <x v="412"/>
    <x v="75"/>
    <m/>
  </r>
  <r>
    <x v="0"/>
    <x v="412"/>
    <x v="76"/>
    <m/>
  </r>
  <r>
    <x v="0"/>
    <x v="412"/>
    <x v="77"/>
    <m/>
  </r>
  <r>
    <x v="0"/>
    <x v="412"/>
    <x v="78"/>
    <m/>
  </r>
  <r>
    <x v="0"/>
    <x v="412"/>
    <x v="79"/>
    <m/>
  </r>
  <r>
    <x v="0"/>
    <x v="412"/>
    <x v="80"/>
    <m/>
  </r>
  <r>
    <x v="0"/>
    <x v="412"/>
    <x v="81"/>
    <m/>
  </r>
  <r>
    <x v="0"/>
    <x v="412"/>
    <x v="82"/>
    <m/>
  </r>
  <r>
    <x v="0"/>
    <x v="412"/>
    <x v="83"/>
    <m/>
  </r>
  <r>
    <x v="0"/>
    <x v="412"/>
    <x v="84"/>
    <m/>
  </r>
  <r>
    <x v="0"/>
    <x v="412"/>
    <x v="85"/>
    <m/>
  </r>
  <r>
    <x v="0"/>
    <x v="412"/>
    <x v="86"/>
    <m/>
  </r>
  <r>
    <x v="0"/>
    <x v="412"/>
    <x v="87"/>
    <m/>
  </r>
  <r>
    <x v="0"/>
    <x v="412"/>
    <x v="88"/>
    <m/>
  </r>
  <r>
    <x v="0"/>
    <x v="412"/>
    <x v="89"/>
    <m/>
  </r>
  <r>
    <x v="0"/>
    <x v="412"/>
    <x v="90"/>
    <m/>
  </r>
  <r>
    <x v="0"/>
    <x v="412"/>
    <x v="91"/>
    <m/>
  </r>
  <r>
    <x v="0"/>
    <x v="412"/>
    <x v="92"/>
    <m/>
  </r>
  <r>
    <x v="0"/>
    <x v="412"/>
    <x v="93"/>
    <m/>
  </r>
  <r>
    <x v="0"/>
    <x v="412"/>
    <x v="94"/>
    <m/>
  </r>
  <r>
    <x v="0"/>
    <x v="412"/>
    <x v="95"/>
    <m/>
  </r>
  <r>
    <x v="0"/>
    <x v="412"/>
    <x v="96"/>
    <m/>
  </r>
  <r>
    <x v="0"/>
    <x v="412"/>
    <x v="97"/>
    <m/>
  </r>
  <r>
    <x v="0"/>
    <x v="412"/>
    <x v="98"/>
    <m/>
  </r>
  <r>
    <x v="0"/>
    <x v="412"/>
    <x v="99"/>
    <m/>
  </r>
  <r>
    <x v="0"/>
    <x v="412"/>
    <x v="100"/>
    <m/>
  </r>
  <r>
    <x v="0"/>
    <x v="412"/>
    <x v="101"/>
    <m/>
  </r>
  <r>
    <x v="0"/>
    <x v="412"/>
    <x v="102"/>
    <m/>
  </r>
  <r>
    <x v="0"/>
    <x v="412"/>
    <x v="103"/>
    <m/>
  </r>
  <r>
    <x v="0"/>
    <x v="412"/>
    <x v="104"/>
    <m/>
  </r>
  <r>
    <x v="0"/>
    <x v="412"/>
    <x v="105"/>
    <m/>
  </r>
  <r>
    <x v="0"/>
    <x v="412"/>
    <x v="106"/>
    <m/>
  </r>
  <r>
    <x v="0"/>
    <x v="412"/>
    <x v="107"/>
    <m/>
  </r>
  <r>
    <x v="0"/>
    <x v="412"/>
    <x v="108"/>
    <m/>
  </r>
  <r>
    <x v="0"/>
    <x v="412"/>
    <x v="109"/>
    <m/>
  </r>
  <r>
    <x v="0"/>
    <x v="412"/>
    <x v="110"/>
    <m/>
  </r>
  <r>
    <x v="0"/>
    <x v="412"/>
    <x v="111"/>
    <m/>
  </r>
  <r>
    <x v="0"/>
    <x v="412"/>
    <x v="112"/>
    <m/>
  </r>
  <r>
    <x v="0"/>
    <x v="412"/>
    <x v="113"/>
    <m/>
  </r>
  <r>
    <x v="0"/>
    <x v="412"/>
    <x v="114"/>
    <m/>
  </r>
  <r>
    <x v="0"/>
    <x v="412"/>
    <x v="115"/>
    <m/>
  </r>
  <r>
    <x v="0"/>
    <x v="412"/>
    <x v="116"/>
    <m/>
  </r>
  <r>
    <x v="0"/>
    <x v="412"/>
    <x v="117"/>
    <m/>
  </r>
  <r>
    <x v="0"/>
    <x v="412"/>
    <x v="118"/>
    <m/>
  </r>
  <r>
    <x v="0"/>
    <x v="412"/>
    <x v="119"/>
    <m/>
  </r>
  <r>
    <x v="0"/>
    <x v="412"/>
    <x v="120"/>
    <m/>
  </r>
  <r>
    <x v="0"/>
    <x v="412"/>
    <x v="121"/>
    <m/>
  </r>
  <r>
    <x v="0"/>
    <x v="412"/>
    <x v="122"/>
    <m/>
  </r>
  <r>
    <x v="0"/>
    <x v="412"/>
    <x v="123"/>
    <m/>
  </r>
  <r>
    <x v="0"/>
    <x v="412"/>
    <x v="124"/>
    <m/>
  </r>
  <r>
    <x v="0"/>
    <x v="412"/>
    <x v="125"/>
    <m/>
  </r>
  <r>
    <x v="0"/>
    <x v="412"/>
    <x v="126"/>
    <m/>
  </r>
  <r>
    <x v="0"/>
    <x v="412"/>
    <x v="127"/>
    <m/>
  </r>
  <r>
    <x v="0"/>
    <x v="412"/>
    <x v="128"/>
    <m/>
  </r>
  <r>
    <x v="0"/>
    <x v="412"/>
    <x v="129"/>
    <m/>
  </r>
  <r>
    <x v="0"/>
    <x v="412"/>
    <x v="130"/>
    <m/>
  </r>
  <r>
    <x v="0"/>
    <x v="412"/>
    <x v="131"/>
    <m/>
  </r>
  <r>
    <x v="0"/>
    <x v="412"/>
    <x v="132"/>
    <m/>
  </r>
  <r>
    <x v="0"/>
    <x v="412"/>
    <x v="133"/>
    <m/>
  </r>
  <r>
    <x v="0"/>
    <x v="412"/>
    <x v="134"/>
    <m/>
  </r>
  <r>
    <x v="0"/>
    <x v="412"/>
    <x v="135"/>
    <m/>
  </r>
  <r>
    <x v="0"/>
    <x v="412"/>
    <x v="136"/>
    <m/>
  </r>
  <r>
    <x v="0"/>
    <x v="412"/>
    <x v="137"/>
    <m/>
  </r>
  <r>
    <x v="0"/>
    <x v="412"/>
    <x v="138"/>
    <m/>
  </r>
  <r>
    <x v="0"/>
    <x v="412"/>
    <x v="139"/>
    <m/>
  </r>
  <r>
    <x v="0"/>
    <x v="412"/>
    <x v="140"/>
    <m/>
  </r>
  <r>
    <x v="0"/>
    <x v="412"/>
    <x v="141"/>
    <m/>
  </r>
  <r>
    <x v="0"/>
    <x v="412"/>
    <x v="142"/>
    <m/>
  </r>
  <r>
    <x v="0"/>
    <x v="412"/>
    <x v="143"/>
    <m/>
  </r>
  <r>
    <x v="0"/>
    <x v="412"/>
    <x v="144"/>
    <m/>
  </r>
  <r>
    <x v="0"/>
    <x v="412"/>
    <x v="145"/>
    <m/>
  </r>
  <r>
    <x v="0"/>
    <x v="412"/>
    <x v="146"/>
    <m/>
  </r>
  <r>
    <x v="0"/>
    <x v="412"/>
    <x v="147"/>
    <m/>
  </r>
  <r>
    <x v="0"/>
    <x v="412"/>
    <x v="148"/>
    <m/>
  </r>
  <r>
    <x v="0"/>
    <x v="412"/>
    <x v="149"/>
    <m/>
  </r>
  <r>
    <x v="0"/>
    <x v="412"/>
    <x v="150"/>
    <m/>
  </r>
  <r>
    <x v="0"/>
    <x v="412"/>
    <x v="151"/>
    <m/>
  </r>
  <r>
    <x v="0"/>
    <x v="412"/>
    <x v="152"/>
    <m/>
  </r>
  <r>
    <x v="0"/>
    <x v="412"/>
    <x v="153"/>
    <m/>
  </r>
  <r>
    <x v="0"/>
    <x v="412"/>
    <x v="154"/>
    <m/>
  </r>
  <r>
    <x v="0"/>
    <x v="412"/>
    <x v="155"/>
    <m/>
  </r>
  <r>
    <x v="0"/>
    <x v="412"/>
    <x v="156"/>
    <m/>
  </r>
  <r>
    <x v="0"/>
    <x v="412"/>
    <x v="157"/>
    <m/>
  </r>
  <r>
    <x v="0"/>
    <x v="412"/>
    <x v="158"/>
    <m/>
  </r>
  <r>
    <x v="0"/>
    <x v="412"/>
    <x v="159"/>
    <m/>
  </r>
  <r>
    <x v="0"/>
    <x v="412"/>
    <x v="160"/>
    <m/>
  </r>
  <r>
    <x v="0"/>
    <x v="412"/>
    <x v="161"/>
    <m/>
  </r>
  <r>
    <x v="0"/>
    <x v="412"/>
    <x v="162"/>
    <m/>
  </r>
  <r>
    <x v="0"/>
    <x v="412"/>
    <x v="163"/>
    <m/>
  </r>
  <r>
    <x v="0"/>
    <x v="412"/>
    <x v="164"/>
    <m/>
  </r>
  <r>
    <x v="0"/>
    <x v="412"/>
    <x v="165"/>
    <m/>
  </r>
  <r>
    <x v="0"/>
    <x v="412"/>
    <x v="166"/>
    <m/>
  </r>
  <r>
    <x v="0"/>
    <x v="412"/>
    <x v="167"/>
    <m/>
  </r>
  <r>
    <x v="0"/>
    <x v="412"/>
    <x v="168"/>
    <m/>
  </r>
  <r>
    <x v="0"/>
    <x v="412"/>
    <x v="169"/>
    <m/>
  </r>
  <r>
    <x v="0"/>
    <x v="412"/>
    <x v="170"/>
    <m/>
  </r>
  <r>
    <x v="0"/>
    <x v="412"/>
    <x v="171"/>
    <m/>
  </r>
  <r>
    <x v="0"/>
    <x v="412"/>
    <x v="172"/>
    <m/>
  </r>
  <r>
    <x v="0"/>
    <x v="412"/>
    <x v="173"/>
    <m/>
  </r>
  <r>
    <x v="0"/>
    <x v="412"/>
    <x v="174"/>
    <m/>
  </r>
  <r>
    <x v="0"/>
    <x v="412"/>
    <x v="175"/>
    <m/>
  </r>
  <r>
    <x v="0"/>
    <x v="412"/>
    <x v="176"/>
    <m/>
  </r>
  <r>
    <x v="0"/>
    <x v="412"/>
    <x v="177"/>
    <m/>
  </r>
  <r>
    <x v="0"/>
    <x v="412"/>
    <x v="178"/>
    <m/>
  </r>
  <r>
    <x v="0"/>
    <x v="412"/>
    <x v="179"/>
    <m/>
  </r>
  <r>
    <x v="0"/>
    <x v="412"/>
    <x v="180"/>
    <m/>
  </r>
  <r>
    <x v="0"/>
    <x v="412"/>
    <x v="181"/>
    <m/>
  </r>
  <r>
    <x v="0"/>
    <x v="412"/>
    <x v="182"/>
    <m/>
  </r>
  <r>
    <x v="0"/>
    <x v="412"/>
    <x v="183"/>
    <m/>
  </r>
  <r>
    <x v="0"/>
    <x v="412"/>
    <x v="184"/>
    <m/>
  </r>
  <r>
    <x v="0"/>
    <x v="412"/>
    <x v="185"/>
    <m/>
  </r>
  <r>
    <x v="0"/>
    <x v="412"/>
    <x v="186"/>
    <m/>
  </r>
  <r>
    <x v="0"/>
    <x v="412"/>
    <x v="187"/>
    <m/>
  </r>
  <r>
    <x v="0"/>
    <x v="412"/>
    <x v="188"/>
    <m/>
  </r>
  <r>
    <x v="0"/>
    <x v="412"/>
    <x v="189"/>
    <m/>
  </r>
  <r>
    <x v="0"/>
    <x v="412"/>
    <x v="190"/>
    <m/>
  </r>
  <r>
    <x v="0"/>
    <x v="412"/>
    <x v="191"/>
    <m/>
  </r>
  <r>
    <x v="0"/>
    <x v="412"/>
    <x v="192"/>
    <m/>
  </r>
  <r>
    <x v="0"/>
    <x v="412"/>
    <x v="193"/>
    <m/>
  </r>
  <r>
    <x v="0"/>
    <x v="412"/>
    <x v="194"/>
    <m/>
  </r>
  <r>
    <x v="0"/>
    <x v="412"/>
    <x v="195"/>
    <m/>
  </r>
  <r>
    <x v="0"/>
    <x v="412"/>
    <x v="196"/>
    <m/>
  </r>
  <r>
    <x v="0"/>
    <x v="412"/>
    <x v="197"/>
    <m/>
  </r>
  <r>
    <x v="0"/>
    <x v="412"/>
    <x v="198"/>
    <m/>
  </r>
  <r>
    <x v="0"/>
    <x v="412"/>
    <x v="199"/>
    <m/>
  </r>
  <r>
    <x v="0"/>
    <x v="412"/>
    <x v="200"/>
    <m/>
  </r>
  <r>
    <x v="0"/>
    <x v="412"/>
    <x v="201"/>
    <m/>
  </r>
  <r>
    <x v="0"/>
    <x v="412"/>
    <x v="202"/>
    <m/>
  </r>
  <r>
    <x v="0"/>
    <x v="412"/>
    <x v="203"/>
    <m/>
  </r>
  <r>
    <x v="0"/>
    <x v="412"/>
    <x v="204"/>
    <m/>
  </r>
  <r>
    <x v="0"/>
    <x v="412"/>
    <x v="205"/>
    <m/>
  </r>
  <r>
    <x v="0"/>
    <x v="412"/>
    <x v="206"/>
    <m/>
  </r>
  <r>
    <x v="0"/>
    <x v="412"/>
    <x v="207"/>
    <m/>
  </r>
  <r>
    <x v="0"/>
    <x v="412"/>
    <x v="208"/>
    <m/>
  </r>
  <r>
    <x v="0"/>
    <x v="412"/>
    <x v="209"/>
    <m/>
  </r>
  <r>
    <x v="0"/>
    <x v="412"/>
    <x v="210"/>
    <m/>
  </r>
  <r>
    <x v="0"/>
    <x v="412"/>
    <x v="211"/>
    <m/>
  </r>
  <r>
    <x v="0"/>
    <x v="412"/>
    <x v="212"/>
    <m/>
  </r>
  <r>
    <x v="0"/>
    <x v="412"/>
    <x v="213"/>
    <m/>
  </r>
  <r>
    <x v="0"/>
    <x v="412"/>
    <x v="214"/>
    <m/>
  </r>
  <r>
    <x v="0"/>
    <x v="412"/>
    <x v="215"/>
    <m/>
  </r>
  <r>
    <x v="0"/>
    <x v="412"/>
    <x v="216"/>
    <m/>
  </r>
  <r>
    <x v="0"/>
    <x v="412"/>
    <x v="217"/>
    <m/>
  </r>
  <r>
    <x v="0"/>
    <x v="412"/>
    <x v="218"/>
    <m/>
  </r>
  <r>
    <x v="0"/>
    <x v="412"/>
    <x v="219"/>
    <m/>
  </r>
  <r>
    <x v="0"/>
    <x v="412"/>
    <x v="220"/>
    <m/>
  </r>
  <r>
    <x v="0"/>
    <x v="412"/>
    <x v="221"/>
    <m/>
  </r>
  <r>
    <x v="0"/>
    <x v="412"/>
    <x v="222"/>
    <m/>
  </r>
  <r>
    <x v="0"/>
    <x v="412"/>
    <x v="223"/>
    <m/>
  </r>
  <r>
    <x v="0"/>
    <x v="412"/>
    <x v="224"/>
    <m/>
  </r>
  <r>
    <x v="0"/>
    <x v="412"/>
    <x v="225"/>
    <m/>
  </r>
  <r>
    <x v="0"/>
    <x v="412"/>
    <x v="226"/>
    <m/>
  </r>
  <r>
    <x v="0"/>
    <x v="412"/>
    <x v="227"/>
    <m/>
  </r>
  <r>
    <x v="0"/>
    <x v="412"/>
    <x v="228"/>
    <m/>
  </r>
  <r>
    <x v="0"/>
    <x v="412"/>
    <x v="229"/>
    <m/>
  </r>
  <r>
    <x v="0"/>
    <x v="412"/>
    <x v="230"/>
    <m/>
  </r>
  <r>
    <x v="0"/>
    <x v="412"/>
    <x v="231"/>
    <m/>
  </r>
  <r>
    <x v="0"/>
    <x v="412"/>
    <x v="232"/>
    <m/>
  </r>
  <r>
    <x v="0"/>
    <x v="412"/>
    <x v="233"/>
    <m/>
  </r>
  <r>
    <x v="0"/>
    <x v="412"/>
    <x v="234"/>
    <m/>
  </r>
  <r>
    <x v="0"/>
    <x v="412"/>
    <x v="235"/>
    <m/>
  </r>
  <r>
    <x v="0"/>
    <x v="412"/>
    <x v="236"/>
    <m/>
  </r>
  <r>
    <x v="0"/>
    <x v="412"/>
    <x v="237"/>
    <m/>
  </r>
  <r>
    <x v="0"/>
    <x v="412"/>
    <x v="238"/>
    <m/>
  </r>
  <r>
    <x v="0"/>
    <x v="412"/>
    <x v="239"/>
    <m/>
  </r>
  <r>
    <x v="0"/>
    <x v="412"/>
    <x v="240"/>
    <m/>
  </r>
  <r>
    <x v="0"/>
    <x v="412"/>
    <x v="241"/>
    <m/>
  </r>
  <r>
    <x v="0"/>
    <x v="412"/>
    <x v="242"/>
    <m/>
  </r>
  <r>
    <x v="0"/>
    <x v="412"/>
    <x v="243"/>
    <m/>
  </r>
  <r>
    <x v="0"/>
    <x v="412"/>
    <x v="244"/>
    <m/>
  </r>
  <r>
    <x v="0"/>
    <x v="412"/>
    <x v="245"/>
    <m/>
  </r>
  <r>
    <x v="0"/>
    <x v="412"/>
    <x v="246"/>
    <m/>
  </r>
  <r>
    <x v="0"/>
    <x v="412"/>
    <x v="247"/>
    <m/>
  </r>
  <r>
    <x v="0"/>
    <x v="412"/>
    <x v="248"/>
    <m/>
  </r>
  <r>
    <x v="0"/>
    <x v="412"/>
    <x v="249"/>
    <m/>
  </r>
  <r>
    <x v="0"/>
    <x v="412"/>
    <x v="250"/>
    <m/>
  </r>
  <r>
    <x v="0"/>
    <x v="412"/>
    <x v="251"/>
    <m/>
  </r>
  <r>
    <x v="0"/>
    <x v="412"/>
    <x v="252"/>
    <m/>
  </r>
  <r>
    <x v="0"/>
    <x v="412"/>
    <x v="253"/>
    <m/>
  </r>
  <r>
    <x v="0"/>
    <x v="412"/>
    <x v="254"/>
    <m/>
  </r>
  <r>
    <x v="0"/>
    <x v="412"/>
    <x v="255"/>
    <m/>
  </r>
  <r>
    <x v="0"/>
    <x v="412"/>
    <x v="256"/>
    <m/>
  </r>
  <r>
    <x v="0"/>
    <x v="412"/>
    <x v="257"/>
    <m/>
  </r>
  <r>
    <x v="0"/>
    <x v="412"/>
    <x v="258"/>
    <m/>
  </r>
  <r>
    <x v="0"/>
    <x v="412"/>
    <x v="259"/>
    <m/>
  </r>
  <r>
    <x v="0"/>
    <x v="412"/>
    <x v="260"/>
    <m/>
  </r>
  <r>
    <x v="0"/>
    <x v="412"/>
    <x v="261"/>
    <m/>
  </r>
  <r>
    <x v="0"/>
    <x v="412"/>
    <x v="262"/>
    <m/>
  </r>
  <r>
    <x v="0"/>
    <x v="412"/>
    <x v="263"/>
    <m/>
  </r>
  <r>
    <x v="0"/>
    <x v="412"/>
    <x v="264"/>
    <m/>
  </r>
  <r>
    <x v="0"/>
    <x v="412"/>
    <x v="265"/>
    <m/>
  </r>
  <r>
    <x v="0"/>
    <x v="412"/>
    <x v="266"/>
    <m/>
  </r>
  <r>
    <x v="0"/>
    <x v="412"/>
    <x v="267"/>
    <m/>
  </r>
  <r>
    <x v="0"/>
    <x v="412"/>
    <x v="268"/>
    <m/>
  </r>
  <r>
    <x v="0"/>
    <x v="412"/>
    <x v="269"/>
    <m/>
  </r>
  <r>
    <x v="0"/>
    <x v="412"/>
    <x v="270"/>
    <m/>
  </r>
  <r>
    <x v="0"/>
    <x v="412"/>
    <x v="271"/>
    <m/>
  </r>
  <r>
    <x v="0"/>
    <x v="412"/>
    <x v="272"/>
    <m/>
  </r>
  <r>
    <x v="0"/>
    <x v="412"/>
    <x v="273"/>
    <m/>
  </r>
  <r>
    <x v="0"/>
    <x v="412"/>
    <x v="274"/>
    <m/>
  </r>
  <r>
    <x v="0"/>
    <x v="412"/>
    <x v="275"/>
    <m/>
  </r>
  <r>
    <x v="0"/>
    <x v="412"/>
    <x v="276"/>
    <m/>
  </r>
  <r>
    <x v="0"/>
    <x v="412"/>
    <x v="277"/>
    <m/>
  </r>
  <r>
    <x v="0"/>
    <x v="412"/>
    <x v="278"/>
    <m/>
  </r>
  <r>
    <x v="0"/>
    <x v="412"/>
    <x v="279"/>
    <m/>
  </r>
  <r>
    <x v="0"/>
    <x v="412"/>
    <x v="280"/>
    <m/>
  </r>
  <r>
    <x v="0"/>
    <x v="412"/>
    <x v="281"/>
    <m/>
  </r>
  <r>
    <x v="0"/>
    <x v="412"/>
    <x v="282"/>
    <m/>
  </r>
  <r>
    <x v="0"/>
    <x v="412"/>
    <x v="283"/>
    <m/>
  </r>
  <r>
    <x v="0"/>
    <x v="412"/>
    <x v="284"/>
    <m/>
  </r>
  <r>
    <x v="0"/>
    <x v="412"/>
    <x v="285"/>
    <m/>
  </r>
  <r>
    <x v="0"/>
    <x v="412"/>
    <x v="286"/>
    <m/>
  </r>
  <r>
    <x v="0"/>
    <x v="412"/>
    <x v="287"/>
    <m/>
  </r>
  <r>
    <x v="0"/>
    <x v="412"/>
    <x v="288"/>
    <m/>
  </r>
  <r>
    <x v="0"/>
    <x v="412"/>
    <x v="289"/>
    <m/>
  </r>
  <r>
    <x v="0"/>
    <x v="412"/>
    <x v="290"/>
    <m/>
  </r>
  <r>
    <x v="0"/>
    <x v="412"/>
    <x v="291"/>
    <m/>
  </r>
  <r>
    <x v="0"/>
    <x v="412"/>
    <x v="292"/>
    <m/>
  </r>
  <r>
    <x v="0"/>
    <x v="412"/>
    <x v="293"/>
    <m/>
  </r>
  <r>
    <x v="0"/>
    <x v="412"/>
    <x v="294"/>
    <m/>
  </r>
  <r>
    <x v="0"/>
    <x v="412"/>
    <x v="295"/>
    <m/>
  </r>
  <r>
    <x v="0"/>
    <x v="412"/>
    <x v="296"/>
    <m/>
  </r>
  <r>
    <x v="0"/>
    <x v="412"/>
    <x v="297"/>
    <m/>
  </r>
  <r>
    <x v="0"/>
    <x v="412"/>
    <x v="298"/>
    <m/>
  </r>
  <r>
    <x v="0"/>
    <x v="412"/>
    <x v="299"/>
    <m/>
  </r>
  <r>
    <x v="0"/>
    <x v="412"/>
    <x v="300"/>
    <m/>
  </r>
  <r>
    <x v="0"/>
    <x v="412"/>
    <x v="301"/>
    <m/>
  </r>
  <r>
    <x v="0"/>
    <x v="412"/>
    <x v="302"/>
    <m/>
  </r>
  <r>
    <x v="0"/>
    <x v="412"/>
    <x v="303"/>
    <m/>
  </r>
  <r>
    <x v="0"/>
    <x v="412"/>
    <x v="304"/>
    <m/>
  </r>
  <r>
    <x v="0"/>
    <x v="412"/>
    <x v="305"/>
    <m/>
  </r>
  <r>
    <x v="0"/>
    <x v="412"/>
    <x v="306"/>
    <m/>
  </r>
  <r>
    <x v="0"/>
    <x v="412"/>
    <x v="307"/>
    <m/>
  </r>
  <r>
    <x v="0"/>
    <x v="412"/>
    <x v="308"/>
    <m/>
  </r>
  <r>
    <x v="0"/>
    <x v="412"/>
    <x v="309"/>
    <m/>
  </r>
  <r>
    <x v="0"/>
    <x v="412"/>
    <x v="310"/>
    <m/>
  </r>
  <r>
    <x v="0"/>
    <x v="412"/>
    <x v="311"/>
    <m/>
  </r>
  <r>
    <x v="0"/>
    <x v="412"/>
    <x v="312"/>
    <m/>
  </r>
  <r>
    <x v="0"/>
    <x v="412"/>
    <x v="313"/>
    <m/>
  </r>
  <r>
    <x v="0"/>
    <x v="412"/>
    <x v="314"/>
    <m/>
  </r>
  <r>
    <x v="0"/>
    <x v="412"/>
    <x v="315"/>
    <m/>
  </r>
  <r>
    <x v="0"/>
    <x v="412"/>
    <x v="316"/>
    <m/>
  </r>
  <r>
    <x v="0"/>
    <x v="412"/>
    <x v="317"/>
    <m/>
  </r>
  <r>
    <x v="0"/>
    <x v="412"/>
    <x v="318"/>
    <m/>
  </r>
  <r>
    <x v="0"/>
    <x v="412"/>
    <x v="319"/>
    <m/>
  </r>
  <r>
    <x v="0"/>
    <x v="412"/>
    <x v="320"/>
    <m/>
  </r>
  <r>
    <x v="0"/>
    <x v="412"/>
    <x v="321"/>
    <m/>
  </r>
  <r>
    <x v="0"/>
    <x v="412"/>
    <x v="322"/>
    <m/>
  </r>
  <r>
    <x v="0"/>
    <x v="412"/>
    <x v="323"/>
    <m/>
  </r>
  <r>
    <x v="0"/>
    <x v="412"/>
    <x v="324"/>
    <m/>
  </r>
  <r>
    <x v="0"/>
    <x v="412"/>
    <x v="325"/>
    <m/>
  </r>
  <r>
    <x v="0"/>
    <x v="412"/>
    <x v="326"/>
    <m/>
  </r>
  <r>
    <x v="0"/>
    <x v="412"/>
    <x v="327"/>
    <m/>
  </r>
  <r>
    <x v="0"/>
    <x v="412"/>
    <x v="328"/>
    <m/>
  </r>
  <r>
    <x v="0"/>
    <x v="412"/>
    <x v="329"/>
    <m/>
  </r>
  <r>
    <x v="0"/>
    <x v="412"/>
    <x v="330"/>
    <m/>
  </r>
  <r>
    <x v="0"/>
    <x v="412"/>
    <x v="331"/>
    <m/>
  </r>
  <r>
    <x v="0"/>
    <x v="412"/>
    <x v="332"/>
    <m/>
  </r>
  <r>
    <x v="0"/>
    <x v="412"/>
    <x v="333"/>
    <m/>
  </r>
  <r>
    <x v="0"/>
    <x v="412"/>
    <x v="334"/>
    <m/>
  </r>
  <r>
    <x v="0"/>
    <x v="412"/>
    <x v="335"/>
    <m/>
  </r>
  <r>
    <x v="0"/>
    <x v="412"/>
    <x v="336"/>
    <m/>
  </r>
  <r>
    <x v="0"/>
    <x v="412"/>
    <x v="337"/>
    <m/>
  </r>
  <r>
    <x v="0"/>
    <x v="412"/>
    <x v="338"/>
    <m/>
  </r>
  <r>
    <x v="0"/>
    <x v="412"/>
    <x v="339"/>
    <m/>
  </r>
  <r>
    <x v="0"/>
    <x v="412"/>
    <x v="340"/>
    <m/>
  </r>
  <r>
    <x v="0"/>
    <x v="412"/>
    <x v="341"/>
    <m/>
  </r>
  <r>
    <x v="0"/>
    <x v="412"/>
    <x v="342"/>
    <m/>
  </r>
  <r>
    <x v="0"/>
    <x v="412"/>
    <x v="343"/>
    <m/>
  </r>
  <r>
    <x v="0"/>
    <x v="412"/>
    <x v="344"/>
    <m/>
  </r>
  <r>
    <x v="0"/>
    <x v="412"/>
    <x v="345"/>
    <m/>
  </r>
  <r>
    <x v="0"/>
    <x v="412"/>
    <x v="346"/>
    <m/>
  </r>
  <r>
    <x v="0"/>
    <x v="412"/>
    <x v="347"/>
    <m/>
  </r>
  <r>
    <x v="0"/>
    <x v="412"/>
    <x v="348"/>
    <m/>
  </r>
  <r>
    <x v="0"/>
    <x v="412"/>
    <x v="349"/>
    <m/>
  </r>
  <r>
    <x v="0"/>
    <x v="412"/>
    <x v="350"/>
    <m/>
  </r>
  <r>
    <x v="0"/>
    <x v="412"/>
    <x v="351"/>
    <m/>
  </r>
  <r>
    <x v="0"/>
    <x v="412"/>
    <x v="352"/>
    <m/>
  </r>
  <r>
    <x v="0"/>
    <x v="412"/>
    <x v="353"/>
    <m/>
  </r>
  <r>
    <x v="0"/>
    <x v="412"/>
    <x v="354"/>
    <m/>
  </r>
  <r>
    <x v="0"/>
    <x v="412"/>
    <x v="355"/>
    <m/>
  </r>
  <r>
    <x v="0"/>
    <x v="412"/>
    <x v="356"/>
    <m/>
  </r>
  <r>
    <x v="0"/>
    <x v="412"/>
    <x v="357"/>
    <m/>
  </r>
  <r>
    <x v="0"/>
    <x v="412"/>
    <x v="358"/>
    <m/>
  </r>
  <r>
    <x v="0"/>
    <x v="412"/>
    <x v="359"/>
    <m/>
  </r>
  <r>
    <x v="0"/>
    <x v="412"/>
    <x v="360"/>
    <m/>
  </r>
  <r>
    <x v="0"/>
    <x v="412"/>
    <x v="361"/>
    <m/>
  </r>
  <r>
    <x v="0"/>
    <x v="412"/>
    <x v="362"/>
    <m/>
  </r>
  <r>
    <x v="0"/>
    <x v="412"/>
    <x v="363"/>
    <m/>
  </r>
  <r>
    <x v="0"/>
    <x v="412"/>
    <x v="364"/>
    <m/>
  </r>
  <r>
    <x v="0"/>
    <x v="412"/>
    <x v="365"/>
    <m/>
  </r>
  <r>
    <x v="0"/>
    <x v="412"/>
    <x v="366"/>
    <m/>
  </r>
  <r>
    <x v="0"/>
    <x v="412"/>
    <x v="367"/>
    <m/>
  </r>
  <r>
    <x v="0"/>
    <x v="412"/>
    <x v="368"/>
    <m/>
  </r>
  <r>
    <x v="0"/>
    <x v="412"/>
    <x v="369"/>
    <m/>
  </r>
  <r>
    <x v="0"/>
    <x v="412"/>
    <x v="370"/>
    <m/>
  </r>
  <r>
    <x v="0"/>
    <x v="412"/>
    <x v="371"/>
    <m/>
  </r>
  <r>
    <x v="0"/>
    <x v="412"/>
    <x v="372"/>
    <m/>
  </r>
  <r>
    <x v="0"/>
    <x v="412"/>
    <x v="373"/>
    <m/>
  </r>
  <r>
    <x v="0"/>
    <x v="412"/>
    <x v="374"/>
    <m/>
  </r>
  <r>
    <x v="0"/>
    <x v="412"/>
    <x v="375"/>
    <m/>
  </r>
  <r>
    <x v="0"/>
    <x v="412"/>
    <x v="376"/>
    <m/>
  </r>
  <r>
    <x v="0"/>
    <x v="412"/>
    <x v="377"/>
    <m/>
  </r>
  <r>
    <x v="0"/>
    <x v="412"/>
    <x v="378"/>
    <m/>
  </r>
  <r>
    <x v="0"/>
    <x v="412"/>
    <x v="379"/>
    <m/>
  </r>
  <r>
    <x v="0"/>
    <x v="412"/>
    <x v="380"/>
    <m/>
  </r>
  <r>
    <x v="0"/>
    <x v="412"/>
    <x v="381"/>
    <m/>
  </r>
  <r>
    <x v="0"/>
    <x v="412"/>
    <x v="382"/>
    <m/>
  </r>
  <r>
    <x v="0"/>
    <x v="412"/>
    <x v="383"/>
    <m/>
  </r>
  <r>
    <x v="0"/>
    <x v="412"/>
    <x v="384"/>
    <m/>
  </r>
  <r>
    <x v="0"/>
    <x v="412"/>
    <x v="385"/>
    <m/>
  </r>
  <r>
    <x v="0"/>
    <x v="412"/>
    <x v="386"/>
    <m/>
  </r>
  <r>
    <x v="0"/>
    <x v="412"/>
    <x v="387"/>
    <m/>
  </r>
  <r>
    <x v="0"/>
    <x v="412"/>
    <x v="388"/>
    <m/>
  </r>
  <r>
    <x v="0"/>
    <x v="412"/>
    <x v="389"/>
    <m/>
  </r>
  <r>
    <x v="0"/>
    <x v="412"/>
    <x v="390"/>
    <m/>
  </r>
  <r>
    <x v="0"/>
    <x v="412"/>
    <x v="391"/>
    <m/>
  </r>
  <r>
    <x v="0"/>
    <x v="412"/>
    <x v="392"/>
    <m/>
  </r>
  <r>
    <x v="0"/>
    <x v="412"/>
    <x v="393"/>
    <m/>
  </r>
  <r>
    <x v="0"/>
    <x v="412"/>
    <x v="394"/>
    <m/>
  </r>
  <r>
    <x v="0"/>
    <x v="412"/>
    <x v="395"/>
    <m/>
  </r>
  <r>
    <x v="0"/>
    <x v="412"/>
    <x v="396"/>
    <m/>
  </r>
  <r>
    <x v="0"/>
    <x v="412"/>
    <x v="397"/>
    <m/>
  </r>
  <r>
    <x v="0"/>
    <x v="412"/>
    <x v="398"/>
    <m/>
  </r>
  <r>
    <x v="0"/>
    <x v="412"/>
    <x v="399"/>
    <m/>
  </r>
  <r>
    <x v="0"/>
    <x v="412"/>
    <x v="400"/>
    <m/>
  </r>
  <r>
    <x v="0"/>
    <x v="412"/>
    <x v="401"/>
    <m/>
  </r>
  <r>
    <x v="0"/>
    <x v="412"/>
    <x v="402"/>
    <m/>
  </r>
  <r>
    <x v="0"/>
    <x v="412"/>
    <x v="403"/>
    <m/>
  </r>
  <r>
    <x v="0"/>
    <x v="412"/>
    <x v="404"/>
    <m/>
  </r>
  <r>
    <x v="0"/>
    <x v="412"/>
    <x v="405"/>
    <m/>
  </r>
  <r>
    <x v="0"/>
    <x v="412"/>
    <x v="406"/>
    <m/>
  </r>
  <r>
    <x v="0"/>
    <x v="412"/>
    <x v="407"/>
    <m/>
  </r>
  <r>
    <x v="0"/>
    <x v="412"/>
    <x v="408"/>
    <m/>
  </r>
  <r>
    <x v="0"/>
    <x v="412"/>
    <x v="409"/>
    <m/>
  </r>
  <r>
    <x v="0"/>
    <x v="412"/>
    <x v="410"/>
    <m/>
  </r>
  <r>
    <x v="0"/>
    <x v="412"/>
    <x v="411"/>
    <m/>
  </r>
  <r>
    <x v="0"/>
    <x v="412"/>
    <x v="412"/>
    <m/>
  </r>
  <r>
    <x v="0"/>
    <x v="412"/>
    <x v="413"/>
    <m/>
  </r>
  <r>
    <x v="0"/>
    <x v="412"/>
    <x v="414"/>
    <m/>
  </r>
  <r>
    <x v="0"/>
    <x v="412"/>
    <x v="415"/>
    <m/>
  </r>
  <r>
    <x v="0"/>
    <x v="412"/>
    <x v="416"/>
    <m/>
  </r>
  <r>
    <x v="0"/>
    <x v="412"/>
    <x v="417"/>
    <m/>
  </r>
  <r>
    <x v="0"/>
    <x v="412"/>
    <x v="418"/>
    <m/>
  </r>
  <r>
    <x v="0"/>
    <x v="412"/>
    <x v="419"/>
    <m/>
  </r>
  <r>
    <x v="0"/>
    <x v="412"/>
    <x v="420"/>
    <m/>
  </r>
  <r>
    <x v="0"/>
    <x v="412"/>
    <x v="421"/>
    <m/>
  </r>
  <r>
    <x v="0"/>
    <x v="412"/>
    <x v="422"/>
    <m/>
  </r>
  <r>
    <x v="0"/>
    <x v="412"/>
    <x v="423"/>
    <m/>
  </r>
  <r>
    <x v="0"/>
    <x v="412"/>
    <x v="424"/>
    <m/>
  </r>
  <r>
    <x v="0"/>
    <x v="412"/>
    <x v="425"/>
    <m/>
  </r>
  <r>
    <x v="0"/>
    <x v="412"/>
    <x v="426"/>
    <m/>
  </r>
  <r>
    <x v="0"/>
    <x v="412"/>
    <x v="427"/>
    <m/>
  </r>
  <r>
    <x v="0"/>
    <x v="412"/>
    <x v="428"/>
    <m/>
  </r>
  <r>
    <x v="0"/>
    <x v="412"/>
    <x v="429"/>
    <m/>
  </r>
  <r>
    <x v="0"/>
    <x v="412"/>
    <x v="430"/>
    <m/>
  </r>
  <r>
    <x v="0"/>
    <x v="412"/>
    <x v="431"/>
    <m/>
  </r>
  <r>
    <x v="0"/>
    <x v="412"/>
    <x v="432"/>
    <m/>
  </r>
  <r>
    <x v="0"/>
    <x v="412"/>
    <x v="433"/>
    <m/>
  </r>
  <r>
    <x v="0"/>
    <x v="412"/>
    <x v="434"/>
    <m/>
  </r>
  <r>
    <x v="0"/>
    <x v="412"/>
    <x v="435"/>
    <m/>
  </r>
  <r>
    <x v="0"/>
    <x v="412"/>
    <x v="436"/>
    <m/>
  </r>
  <r>
    <x v="0"/>
    <x v="412"/>
    <x v="437"/>
    <m/>
  </r>
  <r>
    <x v="0"/>
    <x v="412"/>
    <x v="438"/>
    <m/>
  </r>
  <r>
    <x v="0"/>
    <x v="412"/>
    <x v="439"/>
    <m/>
  </r>
  <r>
    <x v="0"/>
    <x v="412"/>
    <x v="440"/>
    <m/>
  </r>
  <r>
    <x v="0"/>
    <x v="412"/>
    <x v="441"/>
    <m/>
  </r>
  <r>
    <x v="0"/>
    <x v="412"/>
    <x v="442"/>
    <m/>
  </r>
  <r>
    <x v="0"/>
    <x v="412"/>
    <x v="443"/>
    <m/>
  </r>
  <r>
    <x v="0"/>
    <x v="412"/>
    <x v="444"/>
    <m/>
  </r>
  <r>
    <x v="0"/>
    <x v="412"/>
    <x v="445"/>
    <m/>
  </r>
  <r>
    <x v="0"/>
    <x v="412"/>
    <x v="446"/>
    <m/>
  </r>
  <r>
    <x v="0"/>
    <x v="412"/>
    <x v="447"/>
    <m/>
  </r>
  <r>
    <x v="0"/>
    <x v="412"/>
    <x v="448"/>
    <m/>
  </r>
  <r>
    <x v="0"/>
    <x v="412"/>
    <x v="449"/>
    <m/>
  </r>
  <r>
    <x v="0"/>
    <x v="412"/>
    <x v="450"/>
    <m/>
  </r>
  <r>
    <x v="0"/>
    <x v="412"/>
    <x v="451"/>
    <m/>
  </r>
  <r>
    <x v="0"/>
    <x v="412"/>
    <x v="452"/>
    <m/>
  </r>
  <r>
    <x v="0"/>
    <x v="412"/>
    <x v="453"/>
    <m/>
  </r>
  <r>
    <x v="0"/>
    <x v="412"/>
    <x v="454"/>
    <m/>
  </r>
  <r>
    <x v="0"/>
    <x v="412"/>
    <x v="455"/>
    <m/>
  </r>
  <r>
    <x v="0"/>
    <x v="412"/>
    <x v="456"/>
    <m/>
  </r>
  <r>
    <x v="0"/>
    <x v="412"/>
    <x v="457"/>
    <m/>
  </r>
  <r>
    <x v="0"/>
    <x v="412"/>
    <x v="458"/>
    <m/>
  </r>
  <r>
    <x v="0"/>
    <x v="412"/>
    <x v="459"/>
    <m/>
  </r>
  <r>
    <x v="0"/>
    <x v="412"/>
    <x v="460"/>
    <m/>
  </r>
  <r>
    <x v="0"/>
    <x v="412"/>
    <x v="461"/>
    <m/>
  </r>
  <r>
    <x v="0"/>
    <x v="412"/>
    <x v="462"/>
    <m/>
  </r>
  <r>
    <x v="0"/>
    <x v="412"/>
    <x v="463"/>
    <m/>
  </r>
  <r>
    <x v="0"/>
    <x v="412"/>
    <x v="464"/>
    <m/>
  </r>
  <r>
    <x v="0"/>
    <x v="412"/>
    <x v="465"/>
    <m/>
  </r>
  <r>
    <x v="0"/>
    <x v="412"/>
    <x v="466"/>
    <m/>
  </r>
  <r>
    <x v="0"/>
    <x v="412"/>
    <x v="467"/>
    <m/>
  </r>
  <r>
    <x v="0"/>
    <x v="412"/>
    <x v="468"/>
    <m/>
  </r>
  <r>
    <x v="0"/>
    <x v="412"/>
    <x v="469"/>
    <m/>
  </r>
  <r>
    <x v="0"/>
    <x v="412"/>
    <x v="470"/>
    <m/>
  </r>
  <r>
    <x v="0"/>
    <x v="412"/>
    <x v="471"/>
    <m/>
  </r>
  <r>
    <x v="0"/>
    <x v="412"/>
    <x v="472"/>
    <m/>
  </r>
  <r>
    <x v="0"/>
    <x v="412"/>
    <x v="473"/>
    <m/>
  </r>
  <r>
    <x v="0"/>
    <x v="412"/>
    <x v="474"/>
    <m/>
  </r>
  <r>
    <x v="0"/>
    <x v="412"/>
    <x v="475"/>
    <m/>
  </r>
  <r>
    <x v="0"/>
    <x v="412"/>
    <x v="476"/>
    <m/>
  </r>
  <r>
    <x v="0"/>
    <x v="412"/>
    <x v="477"/>
    <m/>
  </r>
  <r>
    <x v="0"/>
    <x v="412"/>
    <x v="478"/>
    <m/>
  </r>
  <r>
    <x v="0"/>
    <x v="412"/>
    <x v="479"/>
    <m/>
  </r>
  <r>
    <x v="0"/>
    <x v="412"/>
    <x v="480"/>
    <n v="534.19053301647"/>
  </r>
  <r>
    <x v="0"/>
    <x v="412"/>
    <x v="481"/>
    <n v="544.66485719325999"/>
  </r>
  <r>
    <x v="0"/>
    <x v="412"/>
    <x v="482"/>
    <n v="565.61350554684998"/>
  </r>
  <r>
    <x v="0"/>
    <x v="412"/>
    <x v="483"/>
    <n v="576.08782972363997"/>
  </r>
  <r>
    <x v="0"/>
    <x v="412"/>
    <x v="484"/>
    <n v="586.56215390043997"/>
  </r>
  <r>
    <x v="0"/>
    <x v="412"/>
    <x v="485"/>
    <n v="586.56215390043997"/>
  </r>
  <r>
    <x v="0"/>
    <x v="412"/>
    <x v="486"/>
    <n v="607.51080225401995"/>
  </r>
  <r>
    <x v="0"/>
    <x v="412"/>
    <x v="487"/>
    <n v="607.51080225401995"/>
  </r>
  <r>
    <x v="0"/>
    <x v="412"/>
    <x v="488"/>
    <n v="597.03647807722996"/>
  </r>
  <r>
    <x v="0"/>
    <x v="412"/>
    <x v="489"/>
    <n v="586.56215390043997"/>
  </r>
  <r>
    <x v="0"/>
    <x v="412"/>
    <x v="490"/>
    <n v="576.08782972363997"/>
  </r>
  <r>
    <x v="0"/>
    <x v="412"/>
    <x v="491"/>
    <n v="527.90593851039"/>
  </r>
  <r>
    <x v="0"/>
    <x v="412"/>
    <x v="492"/>
    <n v="535.40965782550995"/>
  </r>
  <r>
    <x v="0"/>
    <x v="412"/>
    <x v="493"/>
    <n v="535.40965782550995"/>
  </r>
  <r>
    <x v="0"/>
    <x v="412"/>
    <x v="494"/>
    <n v="535.40965782550995"/>
  </r>
  <r>
    <x v="0"/>
    <x v="412"/>
    <x v="495"/>
    <n v="535.40965782550995"/>
  </r>
  <r>
    <x v="0"/>
    <x v="412"/>
    <x v="496"/>
    <n v="522.35088568342996"/>
  </r>
  <r>
    <x v="0"/>
    <x v="412"/>
    <x v="497"/>
    <n v="522.35088568342996"/>
  </r>
  <r>
    <x v="0"/>
    <x v="412"/>
    <x v="498"/>
    <n v="522.35088568342996"/>
  </r>
  <r>
    <x v="0"/>
    <x v="412"/>
    <x v="499"/>
    <n v="522.35088568342996"/>
  </r>
  <r>
    <x v="0"/>
    <x v="412"/>
    <x v="500"/>
    <n v="522.35088568342996"/>
  </r>
  <r>
    <x v="0"/>
    <x v="412"/>
    <x v="501"/>
    <n v="522.35088568342996"/>
  </r>
  <r>
    <x v="0"/>
    <x v="412"/>
    <x v="502"/>
    <n v="522.35088568342996"/>
  </r>
  <r>
    <x v="0"/>
    <x v="412"/>
    <x v="503"/>
    <n v="522.35088568342996"/>
  </r>
  <r>
    <x v="0"/>
    <x v="412"/>
    <x v="504"/>
    <n v="528.52161198514"/>
  </r>
  <r>
    <x v="0"/>
    <x v="412"/>
    <x v="505"/>
    <n v="528.52161198514"/>
  </r>
  <r>
    <x v="0"/>
    <x v="412"/>
    <x v="506"/>
    <n v="528.52161198514"/>
  </r>
  <r>
    <x v="0"/>
    <x v="412"/>
    <x v="507"/>
    <n v="528.52161198514"/>
  </r>
  <r>
    <x v="0"/>
    <x v="412"/>
    <x v="508"/>
    <n v="528.52161198514"/>
  </r>
  <r>
    <x v="0"/>
    <x v="412"/>
    <x v="509"/>
    <n v="528.52161198514"/>
  </r>
  <r>
    <x v="0"/>
    <x v="412"/>
    <x v="510"/>
    <n v="528.52161198514"/>
  </r>
  <r>
    <x v="0"/>
    <x v="412"/>
    <x v="511"/>
    <n v="528.52161198514"/>
  </r>
  <r>
    <x v="0"/>
    <x v="412"/>
    <x v="512"/>
    <n v="528.52161198514"/>
  </r>
  <r>
    <x v="0"/>
    <x v="412"/>
    <x v="513"/>
    <n v="528.52161198514"/>
  </r>
  <r>
    <x v="0"/>
    <x v="412"/>
    <x v="514"/>
    <n v="528.52161198514"/>
  </r>
  <r>
    <x v="0"/>
    <x v="412"/>
    <x v="515"/>
    <n v="528.52161198514"/>
  </r>
  <r>
    <x v="0"/>
    <x v="412"/>
    <x v="516"/>
    <n v="502.39914607371003"/>
  </r>
  <r>
    <x v="0"/>
    <x v="412"/>
    <x v="517"/>
    <n v="502.39914607371003"/>
  </r>
  <r>
    <x v="0"/>
    <x v="412"/>
    <x v="518"/>
    <n v="502.39914607371003"/>
  </r>
  <r>
    <x v="0"/>
    <x v="412"/>
    <x v="519"/>
    <n v="502.39914607371003"/>
  </r>
  <r>
    <x v="0"/>
    <x v="412"/>
    <x v="520"/>
    <n v="502.39914607371003"/>
  </r>
  <r>
    <x v="0"/>
    <x v="412"/>
    <x v="521"/>
    <n v="502.39914607371003"/>
  </r>
  <r>
    <x v="0"/>
    <x v="412"/>
    <x v="522"/>
    <n v="565.19903933292005"/>
  </r>
  <r>
    <x v="0"/>
    <x v="412"/>
    <x v="523"/>
    <n v="577.75901798476002"/>
  </r>
  <r>
    <x v="0"/>
    <x v="412"/>
    <x v="524"/>
    <n v="627.99893259213002"/>
  </r>
  <r>
    <x v="0"/>
    <x v="412"/>
    <x v="525"/>
    <n v="627.99893259213002"/>
  </r>
  <r>
    <x v="0"/>
    <x v="412"/>
    <x v="526"/>
    <n v="627.99893259213002"/>
  </r>
  <r>
    <x v="0"/>
    <x v="412"/>
    <x v="527"/>
    <n v="627.99893259213002"/>
  </r>
  <r>
    <x v="0"/>
    <x v="412"/>
    <x v="528"/>
    <n v="588.05490528309997"/>
  </r>
  <r>
    <x v="0"/>
    <x v="412"/>
    <x v="529"/>
    <n v="635.09929770575002"/>
  </r>
  <r>
    <x v="0"/>
    <x v="412"/>
    <x v="530"/>
    <n v="705.66588633973004"/>
  </r>
  <r>
    <x v="0"/>
    <x v="412"/>
    <x v="531"/>
    <n v="764.47137686804001"/>
  </r>
  <r>
    <x v="0"/>
    <x v="412"/>
    <x v="532"/>
    <n v="764.47137686804001"/>
  </r>
  <r>
    <x v="0"/>
    <x v="412"/>
    <x v="533"/>
    <n v="764.47137686804001"/>
  </r>
  <r>
    <x v="0"/>
    <x v="412"/>
    <x v="534"/>
    <n v="823.27686739634999"/>
  </r>
  <r>
    <x v="0"/>
    <x v="412"/>
    <x v="535"/>
    <n v="823.27686739634999"/>
  </r>
  <r>
    <x v="0"/>
    <x v="412"/>
    <x v="536"/>
    <n v="823.27686739634999"/>
  </r>
  <r>
    <x v="0"/>
    <x v="412"/>
    <x v="537"/>
    <n v="823.27686739634999"/>
  </r>
  <r>
    <x v="0"/>
    <x v="412"/>
    <x v="538"/>
    <n v="823.27686739634999"/>
  </r>
  <r>
    <x v="0"/>
    <x v="412"/>
    <x v="539"/>
    <n v="823.27686739634999"/>
  </r>
  <r>
    <x v="0"/>
    <x v="412"/>
    <x v="540"/>
    <n v="798.13624788634002"/>
  </r>
  <r>
    <x v="0"/>
    <x v="412"/>
    <x v="541"/>
    <n v="798.13624788634002"/>
  </r>
  <r>
    <x v="0"/>
    <x v="412"/>
    <x v="542"/>
    <n v="826.64111388228002"/>
  </r>
  <r>
    <x v="0"/>
    <x v="412"/>
    <x v="543"/>
    <n v="855.14597987822003"/>
  </r>
  <r>
    <x v="0"/>
    <x v="412"/>
    <x v="544"/>
    <n v="855.14597987822003"/>
  </r>
  <r>
    <x v="0"/>
    <x v="412"/>
    <x v="545"/>
    <n v="855.14597987822003"/>
  </r>
  <r>
    <x v="0"/>
    <x v="412"/>
    <x v="546"/>
    <n v="855.14597987822003"/>
  </r>
  <r>
    <x v="0"/>
    <x v="412"/>
    <x v="547"/>
    <n v="855.14597987822003"/>
  </r>
  <r>
    <x v="0"/>
    <x v="412"/>
    <x v="548"/>
    <n v="855.14597987822003"/>
  </r>
  <r>
    <x v="0"/>
    <x v="412"/>
    <x v="549"/>
    <n v="855.14597987822003"/>
  </r>
  <r>
    <x v="0"/>
    <x v="412"/>
    <x v="550"/>
    <n v="855.14597987822003"/>
  </r>
  <r>
    <x v="0"/>
    <x v="412"/>
    <x v="551"/>
    <n v="855.14597987822003"/>
  </r>
  <r>
    <x v="0"/>
    <x v="412"/>
    <x v="552"/>
    <n v="834.01764330802996"/>
  </r>
  <r>
    <x v="0"/>
    <x v="412"/>
    <x v="553"/>
    <n v="834.01764330802996"/>
  </r>
  <r>
    <x v="0"/>
    <x v="412"/>
    <x v="554"/>
    <n v="834.01764330802996"/>
  </r>
  <r>
    <x v="0"/>
    <x v="412"/>
    <x v="555"/>
    <n v="834.01764330802996"/>
  </r>
  <r>
    <x v="0"/>
    <x v="412"/>
    <x v="556"/>
    <n v="778.4164670875"/>
  </r>
  <r>
    <x v="0"/>
    <x v="412"/>
    <x v="557"/>
    <n v="806.21705519776003"/>
  </r>
  <r>
    <x v="0"/>
    <x v="412"/>
    <x v="558"/>
    <n v="834.01764330802996"/>
  </r>
  <r>
    <x v="0"/>
    <x v="412"/>
    <x v="559"/>
    <n v="834.01764330802996"/>
  </r>
  <r>
    <x v="0"/>
    <x v="412"/>
    <x v="560"/>
    <n v="834.01764330802996"/>
  </r>
  <r>
    <x v="0"/>
    <x v="412"/>
    <x v="561"/>
    <n v="834.01764330802996"/>
  </r>
  <r>
    <x v="0"/>
    <x v="412"/>
    <x v="562"/>
    <n v="847.91793736316004"/>
  </r>
  <r>
    <x v="0"/>
    <x v="412"/>
    <x v="563"/>
    <n v="889.61881952857004"/>
  </r>
  <r>
    <x v="0"/>
    <x v="412"/>
    <x v="564"/>
    <n v="838.31331179375002"/>
  </r>
  <r>
    <x v="0"/>
    <x v="412"/>
    <x v="565"/>
    <n v="838.31331179375002"/>
  </r>
  <r>
    <x v="0"/>
    <x v="412"/>
    <x v="566"/>
    <n v="838.31331179375002"/>
  </r>
  <r>
    <x v="0"/>
    <x v="412"/>
    <x v="567"/>
    <n v="838.31331179375002"/>
  </r>
  <r>
    <x v="0"/>
    <x v="412"/>
    <x v="568"/>
    <n v="838.31331179375002"/>
  </r>
  <r>
    <x v="0"/>
    <x v="412"/>
    <x v="569"/>
    <n v="838.31331179375002"/>
  </r>
  <r>
    <x v="0"/>
    <x v="412"/>
    <x v="570"/>
    <n v="838.31331179375002"/>
  </r>
  <r>
    <x v="0"/>
    <x v="412"/>
    <x v="571"/>
    <n v="838.31331179375002"/>
  </r>
  <r>
    <x v="0"/>
    <x v="412"/>
    <x v="572"/>
    <n v="838.31331179375002"/>
  </r>
  <r>
    <x v="0"/>
    <x v="412"/>
    <x v="573"/>
    <n v="838.31331179375002"/>
  </r>
  <r>
    <x v="0"/>
    <x v="412"/>
    <x v="574"/>
    <n v="838.31331179375002"/>
  </r>
  <r>
    <x v="0"/>
    <x v="412"/>
    <x v="575"/>
    <n v="838.31331179375002"/>
  </r>
  <r>
    <x v="0"/>
    <x v="412"/>
    <x v="576"/>
    <n v="777.95354089154"/>
  </r>
  <r>
    <x v="0"/>
    <x v="412"/>
    <x v="577"/>
    <n v="814.42011312084003"/>
  </r>
  <r>
    <x v="0"/>
    <x v="412"/>
    <x v="578"/>
    <n v="923.81982980870998"/>
  </r>
  <r>
    <x v="0"/>
    <x v="412"/>
    <x v="579"/>
    <n v="923.81982980870998"/>
  </r>
  <r>
    <x v="0"/>
    <x v="412"/>
    <x v="580"/>
    <n v="923.81982980870998"/>
  </r>
  <r>
    <x v="0"/>
    <x v="412"/>
    <x v="581"/>
    <n v="1154.77478726089"/>
  </r>
  <r>
    <x v="0"/>
    <x v="412"/>
    <x v="582"/>
    <n v="1166.9303113373201"/>
  </r>
  <r>
    <x v="0"/>
    <x v="412"/>
    <x v="583"/>
    <n v="1166.9303113373201"/>
  </r>
  <r>
    <x v="0"/>
    <x v="412"/>
    <x v="584"/>
    <n v="1166.9303113373201"/>
  </r>
  <r>
    <x v="0"/>
    <x v="412"/>
    <x v="585"/>
    <n v="1225.2768269041801"/>
  </r>
  <r>
    <x v="0"/>
    <x v="412"/>
    <x v="586"/>
    <n v="1264.17450394876"/>
  </r>
  <r>
    <x v="0"/>
    <x v="412"/>
    <x v="587"/>
    <n v="1264.17450394876"/>
  </r>
  <r>
    <x v="0"/>
    <x v="412"/>
    <x v="588"/>
    <n v="1347.6794429945301"/>
  </r>
  <r>
    <x v="0"/>
    <x v="412"/>
    <x v="589"/>
    <n v="1347.6794429945301"/>
  </r>
  <r>
    <x v="0"/>
    <x v="412"/>
    <x v="590"/>
    <n v="1347.6794429945301"/>
  </r>
  <r>
    <x v="0"/>
    <x v="412"/>
    <x v="591"/>
    <n v="1347.6794429945301"/>
  </r>
  <r>
    <x v="0"/>
    <x v="412"/>
    <x v="592"/>
    <n v="1347.6794429945301"/>
  </r>
  <r>
    <x v="0"/>
    <x v="412"/>
    <x v="593"/>
    <n v="1308.80407444661"/>
  </r>
  <r>
    <x v="0"/>
    <x v="412"/>
    <x v="594"/>
    <n v="1161.07767396452"/>
  </r>
  <r>
    <x v="0"/>
    <x v="412"/>
    <x v="595"/>
    <n v="1166.26105643757"/>
  </r>
  <r>
    <x v="0"/>
    <x v="412"/>
    <x v="596"/>
    <n v="1140.34414407229"/>
  </r>
  <r>
    <x v="0"/>
    <x v="412"/>
    <x v="597"/>
    <n v="1140.34414407229"/>
  </r>
  <r>
    <x v="0"/>
    <x v="412"/>
    <x v="598"/>
    <n v="1140.34414407229"/>
  </r>
  <r>
    <x v="0"/>
    <x v="412"/>
    <x v="599"/>
    <n v="1140.34414407229"/>
  </r>
  <r>
    <x v="0"/>
    <x v="412"/>
    <x v="600"/>
    <n v="1100"/>
  </r>
  <r>
    <x v="0"/>
    <x v="412"/>
    <x v="601"/>
    <n v="1100"/>
  </r>
  <r>
    <x v="0"/>
    <x v="412"/>
    <x v="602"/>
    <n v="1100"/>
  </r>
  <r>
    <x v="0"/>
    <x v="412"/>
    <x v="603"/>
    <n v="1125"/>
  </r>
  <r>
    <x v="0"/>
    <x v="412"/>
    <x v="604"/>
    <n v="1225"/>
  </r>
  <r>
    <x v="0"/>
    <x v="412"/>
    <x v="605"/>
    <n v="1250"/>
  </r>
  <r>
    <x v="0"/>
    <x v="412"/>
    <x v="606"/>
    <n v="1250"/>
  </r>
  <r>
    <x v="0"/>
    <x v="412"/>
    <x v="607"/>
    <n v="1250"/>
  </r>
  <r>
    <x v="0"/>
    <x v="412"/>
    <x v="608"/>
    <n v="1234"/>
  </r>
  <r>
    <x v="0"/>
    <x v="412"/>
    <x v="609"/>
    <n v="1215"/>
  </r>
  <r>
    <x v="0"/>
    <x v="412"/>
    <x v="610"/>
    <n v="1175"/>
  </r>
  <r>
    <x v="0"/>
    <x v="412"/>
    <x v="611"/>
    <n v="1175"/>
  </r>
  <r>
    <x v="0"/>
    <x v="412"/>
    <x v="612"/>
    <n v="1036.07574432212"/>
  </r>
  <r>
    <x v="0"/>
    <x v="412"/>
    <x v="613"/>
    <n v="1060.1036922361"/>
  </r>
  <r>
    <x v="0"/>
    <x v="412"/>
    <x v="614"/>
    <n v="1153.1973502020101"/>
  </r>
  <r>
    <x v="0"/>
    <x v="412"/>
    <x v="615"/>
    <n v="1153.1973502020101"/>
  </r>
  <r>
    <x v="0"/>
    <x v="412"/>
    <x v="616"/>
    <n v="1153.1973502020101"/>
  </r>
  <r>
    <x v="0"/>
    <x v="412"/>
    <x v="617"/>
    <n v="1124.3674164469601"/>
  </r>
  <r>
    <x v="0"/>
    <x v="412"/>
    <x v="618"/>
    <n v="1081.12251581439"/>
  </r>
  <r>
    <x v="0"/>
    <x v="412"/>
    <x v="619"/>
    <n v="1081.12251581439"/>
  </r>
  <r>
    <x v="0"/>
    <x v="412"/>
    <x v="620"/>
    <n v="1081.12251581439"/>
  </r>
  <r>
    <x v="0"/>
    <x v="412"/>
    <x v="621"/>
    <n v="1081.12251581439"/>
  </r>
  <r>
    <x v="0"/>
    <x v="412"/>
    <x v="622"/>
    <n v="1064.90567807717"/>
  </r>
  <r>
    <x v="0"/>
    <x v="412"/>
    <x v="623"/>
    <n v="1054.0944529190299"/>
  </r>
  <r>
    <x v="0"/>
    <x v="412"/>
    <x v="624"/>
    <n v="1007.48656498197"/>
  </r>
  <r>
    <x v="0"/>
    <x v="412"/>
    <x v="625"/>
    <n v="998.41010944158995"/>
  </r>
  <r>
    <x v="0"/>
    <x v="412"/>
    <x v="626"/>
    <n v="1025.63947606273"/>
  </r>
  <r>
    <x v="0"/>
    <x v="412"/>
    <x v="627"/>
    <n v="1005.21745109687"/>
  </r>
  <r>
    <x v="0"/>
    <x v="412"/>
    <x v="628"/>
    <n v="998.41010944158995"/>
  </r>
  <r>
    <x v="0"/>
    <x v="412"/>
    <x v="629"/>
    <n v="998.41010944158995"/>
  </r>
  <r>
    <x v="0"/>
    <x v="412"/>
    <x v="630"/>
    <m/>
  </r>
  <r>
    <x v="0"/>
    <x v="412"/>
    <x v="631"/>
    <m/>
  </r>
  <r>
    <x v="0"/>
    <x v="412"/>
    <x v="632"/>
    <m/>
  </r>
  <r>
    <x v="0"/>
    <x v="412"/>
    <x v="633"/>
    <m/>
  </r>
  <r>
    <x v="0"/>
    <x v="412"/>
    <x v="634"/>
    <m/>
  </r>
  <r>
    <x v="0"/>
    <x v="412"/>
    <x v="635"/>
    <m/>
  </r>
  <r>
    <x v="0"/>
    <x v="412"/>
    <x v="636"/>
    <m/>
  </r>
  <r>
    <x v="0"/>
    <x v="412"/>
    <x v="637"/>
    <m/>
  </r>
  <r>
    <x v="0"/>
    <x v="412"/>
    <x v="638"/>
    <m/>
  </r>
  <r>
    <x v="0"/>
    <x v="412"/>
    <x v="639"/>
    <m/>
  </r>
  <r>
    <x v="0"/>
    <x v="412"/>
    <x v="640"/>
    <m/>
  </r>
  <r>
    <x v="0"/>
    <x v="412"/>
    <x v="641"/>
    <m/>
  </r>
  <r>
    <x v="0"/>
    <x v="412"/>
    <x v="642"/>
    <m/>
  </r>
  <r>
    <x v="0"/>
    <x v="412"/>
    <x v="643"/>
    <m/>
  </r>
  <r>
    <x v="0"/>
    <x v="412"/>
    <x v="644"/>
    <m/>
  </r>
  <r>
    <x v="0"/>
    <x v="412"/>
    <x v="645"/>
    <m/>
  </r>
  <r>
    <x v="0"/>
    <x v="412"/>
    <x v="646"/>
    <m/>
  </r>
  <r>
    <x v="0"/>
    <x v="412"/>
    <x v="647"/>
    <m/>
  </r>
  <r>
    <x v="0"/>
    <x v="412"/>
    <x v="648"/>
    <m/>
  </r>
  <r>
    <x v="0"/>
    <x v="412"/>
    <x v="649"/>
    <m/>
  </r>
  <r>
    <x v="0"/>
    <x v="412"/>
    <x v="650"/>
    <m/>
  </r>
  <r>
    <x v="0"/>
    <x v="412"/>
    <x v="651"/>
    <m/>
  </r>
  <r>
    <x v="0"/>
    <x v="412"/>
    <x v="652"/>
    <m/>
  </r>
  <r>
    <x v="0"/>
    <x v="412"/>
    <x v="653"/>
    <m/>
  </r>
  <r>
    <x v="0"/>
    <x v="412"/>
    <x v="654"/>
    <m/>
  </r>
  <r>
    <x v="0"/>
    <x v="412"/>
    <x v="655"/>
    <m/>
  </r>
  <r>
    <x v="0"/>
    <x v="412"/>
    <x v="656"/>
    <m/>
  </r>
  <r>
    <x v="0"/>
    <x v="412"/>
    <x v="657"/>
    <m/>
  </r>
  <r>
    <x v="0"/>
    <x v="412"/>
    <x v="658"/>
    <m/>
  </r>
  <r>
    <x v="0"/>
    <x v="412"/>
    <x v="659"/>
    <m/>
  </r>
  <r>
    <x v="0"/>
    <x v="412"/>
    <x v="660"/>
    <m/>
  </r>
  <r>
    <x v="0"/>
    <x v="412"/>
    <x v="661"/>
    <m/>
  </r>
  <r>
    <x v="0"/>
    <x v="412"/>
    <x v="662"/>
    <m/>
  </r>
  <r>
    <x v="0"/>
    <x v="412"/>
    <x v="663"/>
    <m/>
  </r>
  <r>
    <x v="0"/>
    <x v="412"/>
    <x v="664"/>
    <m/>
  </r>
  <r>
    <x v="0"/>
    <x v="412"/>
    <x v="665"/>
    <m/>
  </r>
  <r>
    <x v="0"/>
    <x v="412"/>
    <x v="666"/>
    <m/>
  </r>
  <r>
    <x v="0"/>
    <x v="412"/>
    <x v="667"/>
    <m/>
  </r>
  <r>
    <x v="0"/>
    <x v="412"/>
    <x v="668"/>
    <m/>
  </r>
  <r>
    <x v="0"/>
    <x v="412"/>
    <x v="669"/>
    <m/>
  </r>
  <r>
    <x v="0"/>
    <x v="412"/>
    <x v="670"/>
    <m/>
  </r>
  <r>
    <x v="0"/>
    <x v="412"/>
    <x v="671"/>
    <m/>
  </r>
  <r>
    <x v="0"/>
    <x v="412"/>
    <x v="672"/>
    <m/>
  </r>
  <r>
    <x v="0"/>
    <x v="412"/>
    <x v="673"/>
    <m/>
  </r>
  <r>
    <x v="0"/>
    <x v="412"/>
    <x v="674"/>
    <m/>
  </r>
  <r>
    <x v="0"/>
    <x v="412"/>
    <x v="675"/>
    <m/>
  </r>
  <r>
    <x v="0"/>
    <x v="412"/>
    <x v="676"/>
    <m/>
  </r>
  <r>
    <x v="0"/>
    <x v="412"/>
    <x v="677"/>
    <m/>
  </r>
  <r>
    <x v="0"/>
    <x v="412"/>
    <x v="678"/>
    <m/>
  </r>
  <r>
    <x v="0"/>
    <x v="412"/>
    <x v="679"/>
    <m/>
  </r>
  <r>
    <x v="0"/>
    <x v="412"/>
    <x v="680"/>
    <m/>
  </r>
  <r>
    <x v="0"/>
    <x v="412"/>
    <x v="681"/>
    <m/>
  </r>
  <r>
    <x v="0"/>
    <x v="412"/>
    <x v="682"/>
    <m/>
  </r>
  <r>
    <x v="0"/>
    <x v="412"/>
    <x v="683"/>
    <m/>
  </r>
  <r>
    <x v="0"/>
    <x v="412"/>
    <x v="684"/>
    <m/>
  </r>
  <r>
    <x v="0"/>
    <x v="412"/>
    <x v="685"/>
    <m/>
  </r>
  <r>
    <x v="0"/>
    <x v="412"/>
    <x v="686"/>
    <m/>
  </r>
  <r>
    <x v="0"/>
    <x v="412"/>
    <x v="687"/>
    <m/>
  </r>
  <r>
    <x v="0"/>
    <x v="412"/>
    <x v="688"/>
    <m/>
  </r>
  <r>
    <x v="0"/>
    <x v="412"/>
    <x v="689"/>
    <m/>
  </r>
  <r>
    <x v="0"/>
    <x v="412"/>
    <x v="690"/>
    <m/>
  </r>
  <r>
    <x v="0"/>
    <x v="412"/>
    <x v="691"/>
    <m/>
  </r>
  <r>
    <x v="0"/>
    <x v="412"/>
    <x v="692"/>
    <m/>
  </r>
  <r>
    <x v="0"/>
    <x v="412"/>
    <x v="693"/>
    <m/>
  </r>
  <r>
    <x v="0"/>
    <x v="412"/>
    <x v="694"/>
    <m/>
  </r>
  <r>
    <x v="0"/>
    <x v="412"/>
    <x v="695"/>
    <m/>
  </r>
  <r>
    <x v="0"/>
    <x v="412"/>
    <x v="696"/>
    <m/>
  </r>
  <r>
    <x v="0"/>
    <x v="412"/>
    <x v="697"/>
    <m/>
  </r>
  <r>
    <x v="0"/>
    <x v="412"/>
    <x v="698"/>
    <m/>
  </r>
  <r>
    <x v="0"/>
    <x v="412"/>
    <x v="699"/>
    <m/>
  </r>
  <r>
    <x v="0"/>
    <x v="412"/>
    <x v="700"/>
    <m/>
  </r>
  <r>
    <x v="0"/>
    <x v="412"/>
    <x v="701"/>
    <m/>
  </r>
  <r>
    <x v="0"/>
    <x v="412"/>
    <x v="702"/>
    <m/>
  </r>
  <r>
    <x v="0"/>
    <x v="412"/>
    <x v="703"/>
    <m/>
  </r>
  <r>
    <x v="0"/>
    <x v="412"/>
    <x v="704"/>
    <m/>
  </r>
  <r>
    <x v="0"/>
    <x v="412"/>
    <x v="705"/>
    <m/>
  </r>
  <r>
    <x v="0"/>
    <x v="412"/>
    <x v="706"/>
    <m/>
  </r>
  <r>
    <x v="0"/>
    <x v="412"/>
    <x v="707"/>
    <m/>
  </r>
  <r>
    <x v="0"/>
    <x v="412"/>
    <x v="708"/>
    <m/>
  </r>
  <r>
    <x v="0"/>
    <x v="412"/>
    <x v="709"/>
    <m/>
  </r>
  <r>
    <x v="0"/>
    <x v="412"/>
    <x v="710"/>
    <m/>
  </r>
  <r>
    <x v="0"/>
    <x v="412"/>
    <x v="711"/>
    <m/>
  </r>
  <r>
    <x v="0"/>
    <x v="412"/>
    <x v="712"/>
    <m/>
  </r>
  <r>
    <x v="0"/>
    <x v="412"/>
    <x v="713"/>
    <m/>
  </r>
  <r>
    <x v="0"/>
    <x v="412"/>
    <x v="714"/>
    <m/>
  </r>
  <r>
    <x v="0"/>
    <x v="412"/>
    <x v="715"/>
    <m/>
  </r>
  <r>
    <x v="0"/>
    <x v="412"/>
    <x v="716"/>
    <m/>
  </r>
  <r>
    <x v="0"/>
    <x v="412"/>
    <x v="717"/>
    <m/>
  </r>
  <r>
    <x v="0"/>
    <x v="412"/>
    <x v="718"/>
    <m/>
  </r>
  <r>
    <x v="0"/>
    <x v="412"/>
    <x v="719"/>
    <m/>
  </r>
  <r>
    <x v="0"/>
    <x v="412"/>
    <x v="720"/>
    <m/>
  </r>
  <r>
    <x v="0"/>
    <x v="412"/>
    <x v="721"/>
    <m/>
  </r>
  <r>
    <x v="0"/>
    <x v="412"/>
    <x v="722"/>
    <m/>
  </r>
  <r>
    <x v="0"/>
    <x v="412"/>
    <x v="723"/>
    <m/>
  </r>
  <r>
    <x v="0"/>
    <x v="412"/>
    <x v="724"/>
    <m/>
  </r>
  <r>
    <x v="0"/>
    <x v="412"/>
    <x v="725"/>
    <m/>
  </r>
  <r>
    <x v="0"/>
    <x v="412"/>
    <x v="726"/>
    <m/>
  </r>
  <r>
    <x v="0"/>
    <x v="412"/>
    <x v="727"/>
    <m/>
  </r>
  <r>
    <x v="0"/>
    <x v="412"/>
    <x v="728"/>
    <m/>
  </r>
  <r>
    <x v="0"/>
    <x v="412"/>
    <x v="729"/>
    <m/>
  </r>
  <r>
    <x v="0"/>
    <x v="412"/>
    <x v="730"/>
    <m/>
  </r>
  <r>
    <x v="0"/>
    <x v="412"/>
    <x v="731"/>
    <m/>
  </r>
  <r>
    <x v="0"/>
    <x v="412"/>
    <x v="732"/>
    <m/>
  </r>
  <r>
    <x v="0"/>
    <x v="412"/>
    <x v="733"/>
    <m/>
  </r>
  <r>
    <x v="0"/>
    <x v="412"/>
    <x v="734"/>
    <m/>
  </r>
  <r>
    <x v="0"/>
    <x v="412"/>
    <x v="735"/>
    <m/>
  </r>
  <r>
    <x v="0"/>
    <x v="412"/>
    <x v="736"/>
    <m/>
  </r>
  <r>
    <x v="0"/>
    <x v="412"/>
    <x v="737"/>
    <m/>
  </r>
  <r>
    <x v="0"/>
    <x v="412"/>
    <x v="738"/>
    <m/>
  </r>
  <r>
    <x v="0"/>
    <x v="412"/>
    <x v="739"/>
    <m/>
  </r>
  <r>
    <x v="0"/>
    <x v="412"/>
    <x v="740"/>
    <m/>
  </r>
  <r>
    <x v="0"/>
    <x v="412"/>
    <x v="741"/>
    <m/>
  </r>
  <r>
    <x v="0"/>
    <x v="412"/>
    <x v="742"/>
    <m/>
  </r>
  <r>
    <x v="0"/>
    <x v="412"/>
    <x v="743"/>
    <m/>
  </r>
  <r>
    <x v="0"/>
    <x v="412"/>
    <x v="744"/>
    <m/>
  </r>
  <r>
    <x v="0"/>
    <x v="412"/>
    <x v="745"/>
    <m/>
  </r>
  <r>
    <x v="0"/>
    <x v="412"/>
    <x v="746"/>
    <m/>
  </r>
  <r>
    <x v="0"/>
    <x v="412"/>
    <x v="747"/>
    <m/>
  </r>
  <r>
    <x v="0"/>
    <x v="412"/>
    <x v="748"/>
    <m/>
  </r>
  <r>
    <x v="0"/>
    <x v="412"/>
    <x v="749"/>
    <m/>
  </r>
  <r>
    <x v="0"/>
    <x v="412"/>
    <x v="750"/>
    <m/>
  </r>
  <r>
    <x v="0"/>
    <x v="412"/>
    <x v="751"/>
    <m/>
  </r>
  <r>
    <x v="0"/>
    <x v="412"/>
    <x v="752"/>
    <m/>
  </r>
  <r>
    <x v="0"/>
    <x v="412"/>
    <x v="753"/>
    <m/>
  </r>
  <r>
    <x v="0"/>
    <x v="412"/>
    <x v="754"/>
    <m/>
  </r>
  <r>
    <x v="0"/>
    <x v="412"/>
    <x v="755"/>
    <m/>
  </r>
  <r>
    <x v="0"/>
    <x v="412"/>
    <x v="756"/>
    <m/>
  </r>
  <r>
    <x v="0"/>
    <x v="412"/>
    <x v="757"/>
    <m/>
  </r>
  <r>
    <x v="0"/>
    <x v="412"/>
    <x v="758"/>
    <m/>
  </r>
  <r>
    <x v="0"/>
    <x v="412"/>
    <x v="759"/>
    <m/>
  </r>
  <r>
    <x v="0"/>
    <x v="412"/>
    <x v="760"/>
    <m/>
  </r>
  <r>
    <x v="0"/>
    <x v="412"/>
    <x v="761"/>
    <m/>
  </r>
  <r>
    <x v="0"/>
    <x v="412"/>
    <x v="762"/>
    <m/>
  </r>
  <r>
    <x v="0"/>
    <x v="412"/>
    <x v="763"/>
    <m/>
  </r>
  <r>
    <x v="0"/>
    <x v="412"/>
    <x v="764"/>
    <m/>
  </r>
  <r>
    <x v="0"/>
    <x v="412"/>
    <x v="765"/>
    <m/>
  </r>
  <r>
    <x v="0"/>
    <x v="412"/>
    <x v="766"/>
    <m/>
  </r>
  <r>
    <x v="0"/>
    <x v="412"/>
    <x v="767"/>
    <m/>
  </r>
  <r>
    <x v="0"/>
    <x v="412"/>
    <x v="768"/>
    <m/>
  </r>
  <r>
    <x v="0"/>
    <x v="412"/>
    <x v="769"/>
    <m/>
  </r>
  <r>
    <x v="0"/>
    <x v="412"/>
    <x v="770"/>
    <m/>
  </r>
  <r>
    <x v="0"/>
    <x v="412"/>
    <x v="771"/>
    <m/>
  </r>
  <r>
    <x v="0"/>
    <x v="412"/>
    <x v="772"/>
    <m/>
  </r>
  <r>
    <x v="0"/>
    <x v="412"/>
    <x v="773"/>
    <m/>
  </r>
  <r>
    <x v="0"/>
    <x v="412"/>
    <x v="774"/>
    <m/>
  </r>
  <r>
    <x v="0"/>
    <x v="412"/>
    <x v="775"/>
    <m/>
  </r>
  <r>
    <x v="0"/>
    <x v="412"/>
    <x v="776"/>
    <m/>
  </r>
  <r>
    <x v="0"/>
    <x v="412"/>
    <x v="777"/>
    <m/>
  </r>
  <r>
    <x v="0"/>
    <x v="412"/>
    <x v="778"/>
    <m/>
  </r>
  <r>
    <x v="0"/>
    <x v="412"/>
    <x v="779"/>
    <m/>
  </r>
  <r>
    <x v="0"/>
    <x v="412"/>
    <x v="780"/>
    <m/>
  </r>
  <r>
    <x v="0"/>
    <x v="412"/>
    <x v="781"/>
    <m/>
  </r>
  <r>
    <x v="0"/>
    <x v="412"/>
    <x v="782"/>
    <m/>
  </r>
  <r>
    <x v="0"/>
    <x v="412"/>
    <x v="783"/>
    <m/>
  </r>
  <r>
    <x v="0"/>
    <x v="412"/>
    <x v="784"/>
    <m/>
  </r>
  <r>
    <x v="0"/>
    <x v="412"/>
    <x v="785"/>
    <m/>
  </r>
  <r>
    <x v="0"/>
    <x v="412"/>
    <x v="786"/>
    <m/>
  </r>
  <r>
    <x v="0"/>
    <x v="412"/>
    <x v="787"/>
    <m/>
  </r>
  <r>
    <x v="0"/>
    <x v="412"/>
    <x v="788"/>
    <m/>
  </r>
  <r>
    <x v="0"/>
    <x v="412"/>
    <x v="789"/>
    <m/>
  </r>
  <r>
    <x v="0"/>
    <x v="412"/>
    <x v="790"/>
    <m/>
  </r>
  <r>
    <x v="0"/>
    <x v="412"/>
    <x v="791"/>
    <m/>
  </r>
  <r>
    <x v="0"/>
    <x v="412"/>
    <x v="792"/>
    <m/>
  </r>
  <r>
    <x v="0"/>
    <x v="412"/>
    <x v="793"/>
    <m/>
  </r>
  <r>
    <x v="0"/>
    <x v="412"/>
    <x v="794"/>
    <m/>
  </r>
  <r>
    <x v="0"/>
    <x v="412"/>
    <x v="795"/>
    <m/>
  </r>
  <r>
    <x v="0"/>
    <x v="412"/>
    <x v="796"/>
    <m/>
  </r>
  <r>
    <x v="0"/>
    <x v="412"/>
    <x v="797"/>
    <m/>
  </r>
  <r>
    <x v="0"/>
    <x v="412"/>
    <x v="798"/>
    <m/>
  </r>
  <r>
    <x v="0"/>
    <x v="412"/>
    <x v="799"/>
    <m/>
  </r>
  <r>
    <x v="0"/>
    <x v="412"/>
    <x v="800"/>
    <m/>
  </r>
  <r>
    <x v="0"/>
    <x v="412"/>
    <x v="801"/>
    <m/>
  </r>
  <r>
    <x v="0"/>
    <x v="412"/>
    <x v="802"/>
    <m/>
  </r>
  <r>
    <x v="0"/>
    <x v="412"/>
    <x v="803"/>
    <m/>
  </r>
  <r>
    <x v="0"/>
    <x v="412"/>
    <x v="804"/>
    <m/>
  </r>
  <r>
    <x v="0"/>
    <x v="412"/>
    <x v="805"/>
    <m/>
  </r>
  <r>
    <x v="0"/>
    <x v="412"/>
    <x v="806"/>
    <m/>
  </r>
  <r>
    <x v="0"/>
    <x v="412"/>
    <x v="807"/>
    <m/>
  </r>
  <r>
    <x v="0"/>
    <x v="412"/>
    <x v="808"/>
    <m/>
  </r>
  <r>
    <x v="0"/>
    <x v="412"/>
    <x v="809"/>
    <m/>
  </r>
  <r>
    <x v="0"/>
    <x v="412"/>
    <x v="810"/>
    <m/>
  </r>
  <r>
    <x v="0"/>
    <x v="412"/>
    <x v="811"/>
    <m/>
  </r>
  <r>
    <x v="0"/>
    <x v="412"/>
    <x v="812"/>
    <m/>
  </r>
  <r>
    <x v="0"/>
    <x v="412"/>
    <x v="813"/>
    <m/>
  </r>
  <r>
    <x v="0"/>
    <x v="412"/>
    <x v="814"/>
    <m/>
  </r>
  <r>
    <x v="0"/>
    <x v="412"/>
    <x v="815"/>
    <m/>
  </r>
  <r>
    <x v="0"/>
    <x v="412"/>
    <x v="816"/>
    <m/>
  </r>
  <r>
    <x v="0"/>
    <x v="412"/>
    <x v="817"/>
    <m/>
  </r>
  <r>
    <x v="0"/>
    <x v="412"/>
    <x v="818"/>
    <m/>
  </r>
  <r>
    <x v="0"/>
    <x v="412"/>
    <x v="819"/>
    <m/>
  </r>
  <r>
    <x v="0"/>
    <x v="412"/>
    <x v="820"/>
    <m/>
  </r>
  <r>
    <x v="0"/>
    <x v="412"/>
    <x v="821"/>
    <m/>
  </r>
  <r>
    <x v="0"/>
    <x v="412"/>
    <x v="822"/>
    <m/>
  </r>
  <r>
    <x v="0"/>
    <x v="412"/>
    <x v="823"/>
    <m/>
  </r>
  <r>
    <x v="0"/>
    <x v="412"/>
    <x v="824"/>
    <m/>
  </r>
  <r>
    <x v="0"/>
    <x v="412"/>
    <x v="825"/>
    <m/>
  </r>
  <r>
    <x v="0"/>
    <x v="412"/>
    <x v="826"/>
    <m/>
  </r>
  <r>
    <x v="0"/>
    <x v="412"/>
    <x v="827"/>
    <m/>
  </r>
  <r>
    <x v="0"/>
    <x v="412"/>
    <x v="828"/>
    <m/>
  </r>
  <r>
    <x v="0"/>
    <x v="412"/>
    <x v="829"/>
    <m/>
  </r>
  <r>
    <x v="0"/>
    <x v="412"/>
    <x v="830"/>
    <m/>
  </r>
  <r>
    <x v="0"/>
    <x v="412"/>
    <x v="831"/>
    <m/>
  </r>
  <r>
    <x v="0"/>
    <x v="412"/>
    <x v="832"/>
    <m/>
  </r>
  <r>
    <x v="0"/>
    <x v="412"/>
    <x v="833"/>
    <m/>
  </r>
  <r>
    <x v="0"/>
    <x v="412"/>
    <x v="834"/>
    <m/>
  </r>
  <r>
    <x v="0"/>
    <x v="412"/>
    <x v="835"/>
    <m/>
  </r>
  <r>
    <x v="0"/>
    <x v="412"/>
    <x v="836"/>
    <m/>
  </r>
  <r>
    <x v="0"/>
    <x v="412"/>
    <x v="837"/>
    <m/>
  </r>
  <r>
    <x v="0"/>
    <x v="412"/>
    <x v="838"/>
    <m/>
  </r>
  <r>
    <x v="0"/>
    <x v="412"/>
    <x v="839"/>
    <m/>
  </r>
  <r>
    <x v="0"/>
    <x v="412"/>
    <x v="840"/>
    <m/>
  </r>
  <r>
    <x v="0"/>
    <x v="412"/>
    <x v="841"/>
    <m/>
  </r>
  <r>
    <x v="0"/>
    <x v="412"/>
    <x v="842"/>
    <m/>
  </r>
  <r>
    <x v="0"/>
    <x v="412"/>
    <x v="843"/>
    <m/>
  </r>
  <r>
    <x v="0"/>
    <x v="412"/>
    <x v="844"/>
    <m/>
  </r>
  <r>
    <x v="0"/>
    <x v="412"/>
    <x v="845"/>
    <m/>
  </r>
  <r>
    <x v="0"/>
    <x v="412"/>
    <x v="846"/>
    <m/>
  </r>
  <r>
    <x v="0"/>
    <x v="412"/>
    <x v="847"/>
    <m/>
  </r>
  <r>
    <x v="0"/>
    <x v="412"/>
    <x v="848"/>
    <m/>
  </r>
  <r>
    <x v="0"/>
    <x v="412"/>
    <x v="849"/>
    <m/>
  </r>
  <r>
    <x v="0"/>
    <x v="412"/>
    <x v="850"/>
    <m/>
  </r>
  <r>
    <x v="0"/>
    <x v="412"/>
    <x v="851"/>
    <m/>
  </r>
  <r>
    <x v="0"/>
    <x v="412"/>
    <x v="852"/>
    <m/>
  </r>
  <r>
    <x v="0"/>
    <x v="412"/>
    <x v="853"/>
    <m/>
  </r>
  <r>
    <x v="0"/>
    <x v="412"/>
    <x v="854"/>
    <m/>
  </r>
  <r>
    <x v="0"/>
    <x v="412"/>
    <x v="855"/>
    <m/>
  </r>
  <r>
    <x v="0"/>
    <x v="412"/>
    <x v="856"/>
    <m/>
  </r>
  <r>
    <x v="0"/>
    <x v="412"/>
    <x v="857"/>
    <m/>
  </r>
  <r>
    <x v="0"/>
    <x v="412"/>
    <x v="858"/>
    <m/>
  </r>
  <r>
    <x v="0"/>
    <x v="412"/>
    <x v="859"/>
    <m/>
  </r>
  <r>
    <x v="0"/>
    <x v="412"/>
    <x v="860"/>
    <m/>
  </r>
  <r>
    <x v="0"/>
    <x v="412"/>
    <x v="861"/>
    <m/>
  </r>
  <r>
    <x v="0"/>
    <x v="412"/>
    <x v="862"/>
    <m/>
  </r>
  <r>
    <x v="0"/>
    <x v="412"/>
    <x v="863"/>
    <m/>
  </r>
  <r>
    <x v="0"/>
    <x v="412"/>
    <x v="864"/>
    <m/>
  </r>
  <r>
    <x v="0"/>
    <x v="412"/>
    <x v="865"/>
    <m/>
  </r>
  <r>
    <x v="0"/>
    <x v="412"/>
    <x v="866"/>
    <m/>
  </r>
  <r>
    <x v="0"/>
    <x v="412"/>
    <x v="867"/>
    <m/>
  </r>
  <r>
    <x v="0"/>
    <x v="412"/>
    <x v="868"/>
    <m/>
  </r>
  <r>
    <x v="0"/>
    <x v="412"/>
    <x v="869"/>
    <m/>
  </r>
  <r>
    <x v="0"/>
    <x v="412"/>
    <x v="870"/>
    <m/>
  </r>
  <r>
    <x v="0"/>
    <x v="412"/>
    <x v="871"/>
    <m/>
  </r>
  <r>
    <x v="0"/>
    <x v="412"/>
    <x v="872"/>
    <m/>
  </r>
  <r>
    <x v="0"/>
    <x v="412"/>
    <x v="873"/>
    <m/>
  </r>
  <r>
    <x v="0"/>
    <x v="412"/>
    <x v="874"/>
    <m/>
  </r>
  <r>
    <x v="0"/>
    <x v="412"/>
    <x v="875"/>
    <m/>
  </r>
  <r>
    <x v="0"/>
    <x v="412"/>
    <x v="876"/>
    <m/>
  </r>
  <r>
    <x v="0"/>
    <x v="412"/>
    <x v="877"/>
    <m/>
  </r>
  <r>
    <x v="0"/>
    <x v="412"/>
    <x v="878"/>
    <m/>
  </r>
  <r>
    <x v="0"/>
    <x v="412"/>
    <x v="879"/>
    <m/>
  </r>
  <r>
    <x v="0"/>
    <x v="412"/>
    <x v="880"/>
    <m/>
  </r>
  <r>
    <x v="0"/>
    <x v="412"/>
    <x v="881"/>
    <m/>
  </r>
  <r>
    <x v="0"/>
    <x v="412"/>
    <x v="882"/>
    <m/>
  </r>
  <r>
    <x v="0"/>
    <x v="412"/>
    <x v="883"/>
    <m/>
  </r>
  <r>
    <x v="0"/>
    <x v="412"/>
    <x v="884"/>
    <m/>
  </r>
  <r>
    <x v="0"/>
    <x v="412"/>
    <x v="885"/>
    <m/>
  </r>
  <r>
    <x v="0"/>
    <x v="412"/>
    <x v="886"/>
    <m/>
  </r>
  <r>
    <x v="0"/>
    <x v="412"/>
    <x v="887"/>
    <m/>
  </r>
  <r>
    <x v="0"/>
    <x v="412"/>
    <x v="888"/>
    <m/>
  </r>
  <r>
    <x v="0"/>
    <x v="412"/>
    <x v="889"/>
    <m/>
  </r>
  <r>
    <x v="0"/>
    <x v="412"/>
    <x v="890"/>
    <m/>
  </r>
  <r>
    <x v="0"/>
    <x v="412"/>
    <x v="891"/>
    <m/>
  </r>
  <r>
    <x v="0"/>
    <x v="412"/>
    <x v="892"/>
    <m/>
  </r>
  <r>
    <x v="0"/>
    <x v="412"/>
    <x v="893"/>
    <m/>
  </r>
  <r>
    <x v="0"/>
    <x v="412"/>
    <x v="894"/>
    <m/>
  </r>
  <r>
    <x v="0"/>
    <x v="412"/>
    <x v="895"/>
    <m/>
  </r>
  <r>
    <x v="0"/>
    <x v="412"/>
    <x v="896"/>
    <m/>
  </r>
  <r>
    <x v="0"/>
    <x v="412"/>
    <x v="897"/>
    <m/>
  </r>
  <r>
    <x v="0"/>
    <x v="412"/>
    <x v="898"/>
    <m/>
  </r>
  <r>
    <x v="0"/>
    <x v="412"/>
    <x v="899"/>
    <m/>
  </r>
  <r>
    <x v="0"/>
    <x v="412"/>
    <x v="900"/>
    <m/>
  </r>
  <r>
    <x v="0"/>
    <x v="412"/>
    <x v="901"/>
    <m/>
  </r>
  <r>
    <x v="0"/>
    <x v="412"/>
    <x v="902"/>
    <m/>
  </r>
  <r>
    <x v="0"/>
    <x v="412"/>
    <x v="903"/>
    <m/>
  </r>
  <r>
    <x v="0"/>
    <x v="412"/>
    <x v="904"/>
    <m/>
  </r>
  <r>
    <x v="0"/>
    <x v="412"/>
    <x v="905"/>
    <m/>
  </r>
  <r>
    <x v="0"/>
    <x v="412"/>
    <x v="906"/>
    <m/>
  </r>
  <r>
    <x v="0"/>
    <x v="412"/>
    <x v="907"/>
    <m/>
  </r>
  <r>
    <x v="0"/>
    <x v="412"/>
    <x v="908"/>
    <m/>
  </r>
  <r>
    <x v="0"/>
    <x v="412"/>
    <x v="909"/>
    <m/>
  </r>
  <r>
    <x v="0"/>
    <x v="412"/>
    <x v="910"/>
    <m/>
  </r>
  <r>
    <x v="0"/>
    <x v="412"/>
    <x v="911"/>
    <m/>
  </r>
  <r>
    <x v="0"/>
    <x v="413"/>
    <x v="0"/>
    <m/>
  </r>
  <r>
    <x v="0"/>
    <x v="413"/>
    <x v="1"/>
    <m/>
  </r>
  <r>
    <x v="0"/>
    <x v="413"/>
    <x v="2"/>
    <m/>
  </r>
  <r>
    <x v="0"/>
    <x v="413"/>
    <x v="3"/>
    <m/>
  </r>
  <r>
    <x v="0"/>
    <x v="413"/>
    <x v="4"/>
    <m/>
  </r>
  <r>
    <x v="0"/>
    <x v="413"/>
    <x v="5"/>
    <m/>
  </r>
  <r>
    <x v="0"/>
    <x v="413"/>
    <x v="6"/>
    <m/>
  </r>
  <r>
    <x v="0"/>
    <x v="413"/>
    <x v="7"/>
    <m/>
  </r>
  <r>
    <x v="0"/>
    <x v="413"/>
    <x v="8"/>
    <m/>
  </r>
  <r>
    <x v="0"/>
    <x v="413"/>
    <x v="9"/>
    <m/>
  </r>
  <r>
    <x v="0"/>
    <x v="413"/>
    <x v="10"/>
    <m/>
  </r>
  <r>
    <x v="0"/>
    <x v="413"/>
    <x v="11"/>
    <m/>
  </r>
  <r>
    <x v="0"/>
    <x v="413"/>
    <x v="12"/>
    <m/>
  </r>
  <r>
    <x v="0"/>
    <x v="413"/>
    <x v="13"/>
    <m/>
  </r>
  <r>
    <x v="0"/>
    <x v="413"/>
    <x v="14"/>
    <m/>
  </r>
  <r>
    <x v="0"/>
    <x v="413"/>
    <x v="15"/>
    <m/>
  </r>
  <r>
    <x v="0"/>
    <x v="413"/>
    <x v="16"/>
    <m/>
  </r>
  <r>
    <x v="0"/>
    <x v="413"/>
    <x v="17"/>
    <m/>
  </r>
  <r>
    <x v="0"/>
    <x v="413"/>
    <x v="18"/>
    <m/>
  </r>
  <r>
    <x v="0"/>
    <x v="413"/>
    <x v="19"/>
    <m/>
  </r>
  <r>
    <x v="0"/>
    <x v="413"/>
    <x v="20"/>
    <m/>
  </r>
  <r>
    <x v="0"/>
    <x v="413"/>
    <x v="21"/>
    <m/>
  </r>
  <r>
    <x v="0"/>
    <x v="413"/>
    <x v="22"/>
    <m/>
  </r>
  <r>
    <x v="0"/>
    <x v="413"/>
    <x v="23"/>
    <m/>
  </r>
  <r>
    <x v="0"/>
    <x v="413"/>
    <x v="24"/>
    <m/>
  </r>
  <r>
    <x v="0"/>
    <x v="413"/>
    <x v="25"/>
    <m/>
  </r>
  <r>
    <x v="0"/>
    <x v="413"/>
    <x v="26"/>
    <m/>
  </r>
  <r>
    <x v="0"/>
    <x v="413"/>
    <x v="27"/>
    <m/>
  </r>
  <r>
    <x v="0"/>
    <x v="413"/>
    <x v="28"/>
    <m/>
  </r>
  <r>
    <x v="0"/>
    <x v="413"/>
    <x v="29"/>
    <m/>
  </r>
  <r>
    <x v="0"/>
    <x v="413"/>
    <x v="30"/>
    <m/>
  </r>
  <r>
    <x v="0"/>
    <x v="413"/>
    <x v="31"/>
    <m/>
  </r>
  <r>
    <x v="0"/>
    <x v="413"/>
    <x v="32"/>
    <m/>
  </r>
  <r>
    <x v="0"/>
    <x v="413"/>
    <x v="33"/>
    <m/>
  </r>
  <r>
    <x v="0"/>
    <x v="413"/>
    <x v="34"/>
    <m/>
  </r>
  <r>
    <x v="0"/>
    <x v="413"/>
    <x v="35"/>
    <m/>
  </r>
  <r>
    <x v="0"/>
    <x v="413"/>
    <x v="36"/>
    <m/>
  </r>
  <r>
    <x v="0"/>
    <x v="413"/>
    <x v="37"/>
    <m/>
  </r>
  <r>
    <x v="0"/>
    <x v="413"/>
    <x v="38"/>
    <m/>
  </r>
  <r>
    <x v="0"/>
    <x v="413"/>
    <x v="39"/>
    <m/>
  </r>
  <r>
    <x v="0"/>
    <x v="413"/>
    <x v="40"/>
    <m/>
  </r>
  <r>
    <x v="0"/>
    <x v="413"/>
    <x v="41"/>
    <m/>
  </r>
  <r>
    <x v="0"/>
    <x v="413"/>
    <x v="42"/>
    <m/>
  </r>
  <r>
    <x v="0"/>
    <x v="413"/>
    <x v="43"/>
    <m/>
  </r>
  <r>
    <x v="0"/>
    <x v="413"/>
    <x v="44"/>
    <m/>
  </r>
  <r>
    <x v="0"/>
    <x v="413"/>
    <x v="45"/>
    <m/>
  </r>
  <r>
    <x v="0"/>
    <x v="413"/>
    <x v="46"/>
    <m/>
  </r>
  <r>
    <x v="0"/>
    <x v="413"/>
    <x v="47"/>
    <m/>
  </r>
  <r>
    <x v="0"/>
    <x v="413"/>
    <x v="48"/>
    <m/>
  </r>
  <r>
    <x v="0"/>
    <x v="413"/>
    <x v="49"/>
    <m/>
  </r>
  <r>
    <x v="0"/>
    <x v="413"/>
    <x v="50"/>
    <m/>
  </r>
  <r>
    <x v="0"/>
    <x v="413"/>
    <x v="51"/>
    <m/>
  </r>
  <r>
    <x v="0"/>
    <x v="413"/>
    <x v="52"/>
    <m/>
  </r>
  <r>
    <x v="0"/>
    <x v="413"/>
    <x v="53"/>
    <m/>
  </r>
  <r>
    <x v="0"/>
    <x v="413"/>
    <x v="54"/>
    <m/>
  </r>
  <r>
    <x v="0"/>
    <x v="413"/>
    <x v="55"/>
    <m/>
  </r>
  <r>
    <x v="0"/>
    <x v="413"/>
    <x v="56"/>
    <m/>
  </r>
  <r>
    <x v="0"/>
    <x v="413"/>
    <x v="57"/>
    <m/>
  </r>
  <r>
    <x v="0"/>
    <x v="413"/>
    <x v="58"/>
    <m/>
  </r>
  <r>
    <x v="0"/>
    <x v="413"/>
    <x v="59"/>
    <m/>
  </r>
  <r>
    <x v="0"/>
    <x v="413"/>
    <x v="60"/>
    <m/>
  </r>
  <r>
    <x v="0"/>
    <x v="413"/>
    <x v="61"/>
    <m/>
  </r>
  <r>
    <x v="0"/>
    <x v="413"/>
    <x v="62"/>
    <m/>
  </r>
  <r>
    <x v="0"/>
    <x v="413"/>
    <x v="63"/>
    <m/>
  </r>
  <r>
    <x v="0"/>
    <x v="413"/>
    <x v="64"/>
    <m/>
  </r>
  <r>
    <x v="0"/>
    <x v="413"/>
    <x v="65"/>
    <m/>
  </r>
  <r>
    <x v="0"/>
    <x v="413"/>
    <x v="66"/>
    <m/>
  </r>
  <r>
    <x v="0"/>
    <x v="413"/>
    <x v="67"/>
    <m/>
  </r>
  <r>
    <x v="0"/>
    <x v="413"/>
    <x v="68"/>
    <m/>
  </r>
  <r>
    <x v="0"/>
    <x v="413"/>
    <x v="69"/>
    <m/>
  </r>
  <r>
    <x v="0"/>
    <x v="413"/>
    <x v="70"/>
    <m/>
  </r>
  <r>
    <x v="0"/>
    <x v="413"/>
    <x v="71"/>
    <m/>
  </r>
  <r>
    <x v="0"/>
    <x v="413"/>
    <x v="72"/>
    <m/>
  </r>
  <r>
    <x v="0"/>
    <x v="413"/>
    <x v="73"/>
    <m/>
  </r>
  <r>
    <x v="0"/>
    <x v="413"/>
    <x v="74"/>
    <m/>
  </r>
  <r>
    <x v="0"/>
    <x v="413"/>
    <x v="75"/>
    <m/>
  </r>
  <r>
    <x v="0"/>
    <x v="413"/>
    <x v="76"/>
    <m/>
  </r>
  <r>
    <x v="0"/>
    <x v="413"/>
    <x v="77"/>
    <m/>
  </r>
  <r>
    <x v="0"/>
    <x v="413"/>
    <x v="78"/>
    <m/>
  </r>
  <r>
    <x v="0"/>
    <x v="413"/>
    <x v="79"/>
    <m/>
  </r>
  <r>
    <x v="0"/>
    <x v="413"/>
    <x v="80"/>
    <m/>
  </r>
  <r>
    <x v="0"/>
    <x v="413"/>
    <x v="81"/>
    <m/>
  </r>
  <r>
    <x v="0"/>
    <x v="413"/>
    <x v="82"/>
    <m/>
  </r>
  <r>
    <x v="0"/>
    <x v="413"/>
    <x v="83"/>
    <m/>
  </r>
  <r>
    <x v="0"/>
    <x v="413"/>
    <x v="84"/>
    <m/>
  </r>
  <r>
    <x v="0"/>
    <x v="413"/>
    <x v="85"/>
    <m/>
  </r>
  <r>
    <x v="0"/>
    <x v="413"/>
    <x v="86"/>
    <m/>
  </r>
  <r>
    <x v="0"/>
    <x v="413"/>
    <x v="87"/>
    <m/>
  </r>
  <r>
    <x v="0"/>
    <x v="413"/>
    <x v="88"/>
    <m/>
  </r>
  <r>
    <x v="0"/>
    <x v="413"/>
    <x v="89"/>
    <m/>
  </r>
  <r>
    <x v="0"/>
    <x v="413"/>
    <x v="90"/>
    <m/>
  </r>
  <r>
    <x v="0"/>
    <x v="413"/>
    <x v="91"/>
    <m/>
  </r>
  <r>
    <x v="0"/>
    <x v="413"/>
    <x v="92"/>
    <m/>
  </r>
  <r>
    <x v="0"/>
    <x v="413"/>
    <x v="93"/>
    <m/>
  </r>
  <r>
    <x v="0"/>
    <x v="413"/>
    <x v="94"/>
    <m/>
  </r>
  <r>
    <x v="0"/>
    <x v="413"/>
    <x v="95"/>
    <m/>
  </r>
  <r>
    <x v="0"/>
    <x v="413"/>
    <x v="96"/>
    <m/>
  </r>
  <r>
    <x v="0"/>
    <x v="413"/>
    <x v="97"/>
    <m/>
  </r>
  <r>
    <x v="0"/>
    <x v="413"/>
    <x v="98"/>
    <m/>
  </r>
  <r>
    <x v="0"/>
    <x v="413"/>
    <x v="99"/>
    <m/>
  </r>
  <r>
    <x v="0"/>
    <x v="413"/>
    <x v="100"/>
    <m/>
  </r>
  <r>
    <x v="0"/>
    <x v="413"/>
    <x v="101"/>
    <m/>
  </r>
  <r>
    <x v="0"/>
    <x v="413"/>
    <x v="102"/>
    <m/>
  </r>
  <r>
    <x v="0"/>
    <x v="413"/>
    <x v="103"/>
    <m/>
  </r>
  <r>
    <x v="0"/>
    <x v="413"/>
    <x v="104"/>
    <m/>
  </r>
  <r>
    <x v="0"/>
    <x v="413"/>
    <x v="105"/>
    <m/>
  </r>
  <r>
    <x v="0"/>
    <x v="413"/>
    <x v="106"/>
    <m/>
  </r>
  <r>
    <x v="0"/>
    <x v="413"/>
    <x v="107"/>
    <m/>
  </r>
  <r>
    <x v="0"/>
    <x v="413"/>
    <x v="108"/>
    <m/>
  </r>
  <r>
    <x v="0"/>
    <x v="413"/>
    <x v="109"/>
    <m/>
  </r>
  <r>
    <x v="0"/>
    <x v="413"/>
    <x v="110"/>
    <m/>
  </r>
  <r>
    <x v="0"/>
    <x v="413"/>
    <x v="111"/>
    <m/>
  </r>
  <r>
    <x v="0"/>
    <x v="413"/>
    <x v="112"/>
    <m/>
  </r>
  <r>
    <x v="0"/>
    <x v="413"/>
    <x v="113"/>
    <m/>
  </r>
  <r>
    <x v="0"/>
    <x v="413"/>
    <x v="114"/>
    <m/>
  </r>
  <r>
    <x v="0"/>
    <x v="413"/>
    <x v="115"/>
    <m/>
  </r>
  <r>
    <x v="0"/>
    <x v="413"/>
    <x v="116"/>
    <m/>
  </r>
  <r>
    <x v="0"/>
    <x v="413"/>
    <x v="117"/>
    <m/>
  </r>
  <r>
    <x v="0"/>
    <x v="413"/>
    <x v="118"/>
    <m/>
  </r>
  <r>
    <x v="0"/>
    <x v="413"/>
    <x v="119"/>
    <m/>
  </r>
  <r>
    <x v="0"/>
    <x v="413"/>
    <x v="120"/>
    <m/>
  </r>
  <r>
    <x v="0"/>
    <x v="413"/>
    <x v="121"/>
    <m/>
  </r>
  <r>
    <x v="0"/>
    <x v="413"/>
    <x v="122"/>
    <m/>
  </r>
  <r>
    <x v="0"/>
    <x v="413"/>
    <x v="123"/>
    <m/>
  </r>
  <r>
    <x v="0"/>
    <x v="413"/>
    <x v="124"/>
    <m/>
  </r>
  <r>
    <x v="0"/>
    <x v="413"/>
    <x v="125"/>
    <m/>
  </r>
  <r>
    <x v="0"/>
    <x v="413"/>
    <x v="126"/>
    <m/>
  </r>
  <r>
    <x v="0"/>
    <x v="413"/>
    <x v="127"/>
    <m/>
  </r>
  <r>
    <x v="0"/>
    <x v="413"/>
    <x v="128"/>
    <m/>
  </r>
  <r>
    <x v="0"/>
    <x v="413"/>
    <x v="129"/>
    <m/>
  </r>
  <r>
    <x v="0"/>
    <x v="413"/>
    <x v="130"/>
    <m/>
  </r>
  <r>
    <x v="0"/>
    <x v="413"/>
    <x v="131"/>
    <m/>
  </r>
  <r>
    <x v="0"/>
    <x v="413"/>
    <x v="132"/>
    <m/>
  </r>
  <r>
    <x v="0"/>
    <x v="413"/>
    <x v="133"/>
    <m/>
  </r>
  <r>
    <x v="0"/>
    <x v="413"/>
    <x v="134"/>
    <m/>
  </r>
  <r>
    <x v="0"/>
    <x v="413"/>
    <x v="135"/>
    <m/>
  </r>
  <r>
    <x v="0"/>
    <x v="413"/>
    <x v="136"/>
    <m/>
  </r>
  <r>
    <x v="0"/>
    <x v="413"/>
    <x v="137"/>
    <m/>
  </r>
  <r>
    <x v="0"/>
    <x v="413"/>
    <x v="138"/>
    <m/>
  </r>
  <r>
    <x v="0"/>
    <x v="413"/>
    <x v="139"/>
    <m/>
  </r>
  <r>
    <x v="0"/>
    <x v="413"/>
    <x v="140"/>
    <m/>
  </r>
  <r>
    <x v="0"/>
    <x v="413"/>
    <x v="141"/>
    <m/>
  </r>
  <r>
    <x v="0"/>
    <x v="413"/>
    <x v="142"/>
    <m/>
  </r>
  <r>
    <x v="0"/>
    <x v="413"/>
    <x v="143"/>
    <m/>
  </r>
  <r>
    <x v="0"/>
    <x v="413"/>
    <x v="144"/>
    <m/>
  </r>
  <r>
    <x v="0"/>
    <x v="413"/>
    <x v="145"/>
    <m/>
  </r>
  <r>
    <x v="0"/>
    <x v="413"/>
    <x v="146"/>
    <m/>
  </r>
  <r>
    <x v="0"/>
    <x v="413"/>
    <x v="147"/>
    <m/>
  </r>
  <r>
    <x v="0"/>
    <x v="413"/>
    <x v="148"/>
    <m/>
  </r>
  <r>
    <x v="0"/>
    <x v="413"/>
    <x v="149"/>
    <m/>
  </r>
  <r>
    <x v="0"/>
    <x v="413"/>
    <x v="150"/>
    <m/>
  </r>
  <r>
    <x v="0"/>
    <x v="413"/>
    <x v="151"/>
    <m/>
  </r>
  <r>
    <x v="0"/>
    <x v="413"/>
    <x v="152"/>
    <m/>
  </r>
  <r>
    <x v="0"/>
    <x v="413"/>
    <x v="153"/>
    <m/>
  </r>
  <r>
    <x v="0"/>
    <x v="413"/>
    <x v="154"/>
    <m/>
  </r>
  <r>
    <x v="0"/>
    <x v="413"/>
    <x v="155"/>
    <m/>
  </r>
  <r>
    <x v="0"/>
    <x v="413"/>
    <x v="156"/>
    <m/>
  </r>
  <r>
    <x v="0"/>
    <x v="413"/>
    <x v="157"/>
    <m/>
  </r>
  <r>
    <x v="0"/>
    <x v="413"/>
    <x v="158"/>
    <m/>
  </r>
  <r>
    <x v="0"/>
    <x v="413"/>
    <x v="159"/>
    <m/>
  </r>
  <r>
    <x v="0"/>
    <x v="413"/>
    <x v="160"/>
    <m/>
  </r>
  <r>
    <x v="0"/>
    <x v="413"/>
    <x v="161"/>
    <m/>
  </r>
  <r>
    <x v="0"/>
    <x v="413"/>
    <x v="162"/>
    <m/>
  </r>
  <r>
    <x v="0"/>
    <x v="413"/>
    <x v="163"/>
    <m/>
  </r>
  <r>
    <x v="0"/>
    <x v="413"/>
    <x v="164"/>
    <m/>
  </r>
  <r>
    <x v="0"/>
    <x v="413"/>
    <x v="165"/>
    <m/>
  </r>
  <r>
    <x v="0"/>
    <x v="413"/>
    <x v="166"/>
    <m/>
  </r>
  <r>
    <x v="0"/>
    <x v="413"/>
    <x v="167"/>
    <m/>
  </r>
  <r>
    <x v="0"/>
    <x v="413"/>
    <x v="168"/>
    <m/>
  </r>
  <r>
    <x v="0"/>
    <x v="413"/>
    <x v="169"/>
    <m/>
  </r>
  <r>
    <x v="0"/>
    <x v="413"/>
    <x v="170"/>
    <m/>
  </r>
  <r>
    <x v="0"/>
    <x v="413"/>
    <x v="171"/>
    <m/>
  </r>
  <r>
    <x v="0"/>
    <x v="413"/>
    <x v="172"/>
    <m/>
  </r>
  <r>
    <x v="0"/>
    <x v="413"/>
    <x v="173"/>
    <m/>
  </r>
  <r>
    <x v="0"/>
    <x v="413"/>
    <x v="174"/>
    <m/>
  </r>
  <r>
    <x v="0"/>
    <x v="413"/>
    <x v="175"/>
    <m/>
  </r>
  <r>
    <x v="0"/>
    <x v="413"/>
    <x v="176"/>
    <m/>
  </r>
  <r>
    <x v="0"/>
    <x v="413"/>
    <x v="177"/>
    <m/>
  </r>
  <r>
    <x v="0"/>
    <x v="413"/>
    <x v="178"/>
    <m/>
  </r>
  <r>
    <x v="0"/>
    <x v="413"/>
    <x v="179"/>
    <m/>
  </r>
  <r>
    <x v="0"/>
    <x v="413"/>
    <x v="180"/>
    <m/>
  </r>
  <r>
    <x v="0"/>
    <x v="413"/>
    <x v="181"/>
    <m/>
  </r>
  <r>
    <x v="0"/>
    <x v="413"/>
    <x v="182"/>
    <m/>
  </r>
  <r>
    <x v="0"/>
    <x v="413"/>
    <x v="183"/>
    <m/>
  </r>
  <r>
    <x v="0"/>
    <x v="413"/>
    <x v="184"/>
    <m/>
  </r>
  <r>
    <x v="0"/>
    <x v="413"/>
    <x v="185"/>
    <m/>
  </r>
  <r>
    <x v="0"/>
    <x v="413"/>
    <x v="186"/>
    <m/>
  </r>
  <r>
    <x v="0"/>
    <x v="413"/>
    <x v="187"/>
    <m/>
  </r>
  <r>
    <x v="0"/>
    <x v="413"/>
    <x v="188"/>
    <m/>
  </r>
  <r>
    <x v="0"/>
    <x v="413"/>
    <x v="189"/>
    <m/>
  </r>
  <r>
    <x v="0"/>
    <x v="413"/>
    <x v="190"/>
    <m/>
  </r>
  <r>
    <x v="0"/>
    <x v="413"/>
    <x v="191"/>
    <m/>
  </r>
  <r>
    <x v="0"/>
    <x v="413"/>
    <x v="192"/>
    <m/>
  </r>
  <r>
    <x v="0"/>
    <x v="413"/>
    <x v="193"/>
    <m/>
  </r>
  <r>
    <x v="0"/>
    <x v="413"/>
    <x v="194"/>
    <m/>
  </r>
  <r>
    <x v="0"/>
    <x v="413"/>
    <x v="195"/>
    <m/>
  </r>
  <r>
    <x v="0"/>
    <x v="413"/>
    <x v="196"/>
    <m/>
  </r>
  <r>
    <x v="0"/>
    <x v="413"/>
    <x v="197"/>
    <m/>
  </r>
  <r>
    <x v="0"/>
    <x v="413"/>
    <x v="198"/>
    <m/>
  </r>
  <r>
    <x v="0"/>
    <x v="413"/>
    <x v="199"/>
    <m/>
  </r>
  <r>
    <x v="0"/>
    <x v="413"/>
    <x v="200"/>
    <m/>
  </r>
  <r>
    <x v="0"/>
    <x v="413"/>
    <x v="201"/>
    <m/>
  </r>
  <r>
    <x v="0"/>
    <x v="413"/>
    <x v="202"/>
    <m/>
  </r>
  <r>
    <x v="0"/>
    <x v="413"/>
    <x v="203"/>
    <m/>
  </r>
  <r>
    <x v="0"/>
    <x v="413"/>
    <x v="204"/>
    <m/>
  </r>
  <r>
    <x v="0"/>
    <x v="413"/>
    <x v="205"/>
    <m/>
  </r>
  <r>
    <x v="0"/>
    <x v="413"/>
    <x v="206"/>
    <m/>
  </r>
  <r>
    <x v="0"/>
    <x v="413"/>
    <x v="207"/>
    <m/>
  </r>
  <r>
    <x v="0"/>
    <x v="413"/>
    <x v="208"/>
    <m/>
  </r>
  <r>
    <x v="0"/>
    <x v="413"/>
    <x v="209"/>
    <m/>
  </r>
  <r>
    <x v="0"/>
    <x v="413"/>
    <x v="210"/>
    <m/>
  </r>
  <r>
    <x v="0"/>
    <x v="413"/>
    <x v="211"/>
    <m/>
  </r>
  <r>
    <x v="0"/>
    <x v="413"/>
    <x v="212"/>
    <m/>
  </r>
  <r>
    <x v="0"/>
    <x v="413"/>
    <x v="213"/>
    <m/>
  </r>
  <r>
    <x v="0"/>
    <x v="413"/>
    <x v="214"/>
    <m/>
  </r>
  <r>
    <x v="0"/>
    <x v="413"/>
    <x v="215"/>
    <m/>
  </r>
  <r>
    <x v="0"/>
    <x v="413"/>
    <x v="216"/>
    <m/>
  </r>
  <r>
    <x v="0"/>
    <x v="413"/>
    <x v="217"/>
    <m/>
  </r>
  <r>
    <x v="0"/>
    <x v="413"/>
    <x v="218"/>
    <m/>
  </r>
  <r>
    <x v="0"/>
    <x v="413"/>
    <x v="219"/>
    <m/>
  </r>
  <r>
    <x v="0"/>
    <x v="413"/>
    <x v="220"/>
    <m/>
  </r>
  <r>
    <x v="0"/>
    <x v="413"/>
    <x v="221"/>
    <m/>
  </r>
  <r>
    <x v="0"/>
    <x v="413"/>
    <x v="222"/>
    <m/>
  </r>
  <r>
    <x v="0"/>
    <x v="413"/>
    <x v="223"/>
    <m/>
  </r>
  <r>
    <x v="0"/>
    <x v="413"/>
    <x v="224"/>
    <m/>
  </r>
  <r>
    <x v="0"/>
    <x v="413"/>
    <x v="225"/>
    <m/>
  </r>
  <r>
    <x v="0"/>
    <x v="413"/>
    <x v="226"/>
    <m/>
  </r>
  <r>
    <x v="0"/>
    <x v="413"/>
    <x v="227"/>
    <m/>
  </r>
  <r>
    <x v="0"/>
    <x v="413"/>
    <x v="228"/>
    <n v="489.05008363908001"/>
  </r>
  <r>
    <x v="0"/>
    <x v="413"/>
    <x v="229"/>
    <n v="489.05008363908001"/>
  </r>
  <r>
    <x v="0"/>
    <x v="413"/>
    <x v="230"/>
    <n v="497.48198163285002"/>
  </r>
  <r>
    <x v="0"/>
    <x v="413"/>
    <x v="231"/>
    <n v="497.48198163285002"/>
  </r>
  <r>
    <x v="0"/>
    <x v="413"/>
    <x v="232"/>
    <n v="505.91387962662998"/>
  </r>
  <r>
    <x v="0"/>
    <x v="413"/>
    <x v="233"/>
    <n v="505.91387962662998"/>
  </r>
  <r>
    <x v="0"/>
    <x v="413"/>
    <x v="234"/>
    <n v="505.91387962662998"/>
  </r>
  <r>
    <x v="0"/>
    <x v="413"/>
    <x v="235"/>
    <n v="505.91387962662998"/>
  </r>
  <r>
    <x v="0"/>
    <x v="413"/>
    <x v="236"/>
    <n v="505.91387962662998"/>
  </r>
  <r>
    <x v="0"/>
    <x v="413"/>
    <x v="237"/>
    <n v="505.91387962662998"/>
  </r>
  <r>
    <x v="0"/>
    <x v="413"/>
    <x v="238"/>
    <n v="505.91387962662998"/>
  </r>
  <r>
    <x v="0"/>
    <x v="413"/>
    <x v="239"/>
    <n v="527.83681441044996"/>
  </r>
  <r>
    <x v="0"/>
    <x v="413"/>
    <x v="240"/>
    <n v="479.88209304033001"/>
  </r>
  <r>
    <x v="0"/>
    <x v="413"/>
    <x v="241"/>
    <n v="495.21378930359998"/>
  </r>
  <r>
    <x v="0"/>
    <x v="413"/>
    <x v="242"/>
    <n v="495.21378930359998"/>
  </r>
  <r>
    <x v="0"/>
    <x v="413"/>
    <x v="243"/>
    <n v="495.21378930359998"/>
  </r>
  <r>
    <x v="0"/>
    <x v="413"/>
    <x v="244"/>
    <n v="495.21378930359998"/>
  </r>
  <r>
    <x v="0"/>
    <x v="413"/>
    <x v="245"/>
    <n v="498.28012855626002"/>
  </r>
  <r>
    <x v="0"/>
    <x v="413"/>
    <x v="246"/>
    <n v="498.28012855626002"/>
  </r>
  <r>
    <x v="0"/>
    <x v="413"/>
    <x v="247"/>
    <n v="498.28012855626002"/>
  </r>
  <r>
    <x v="0"/>
    <x v="413"/>
    <x v="248"/>
    <n v="498.28012855626002"/>
  </r>
  <r>
    <x v="0"/>
    <x v="413"/>
    <x v="249"/>
    <n v="498.28012855626002"/>
  </r>
  <r>
    <x v="0"/>
    <x v="413"/>
    <x v="250"/>
    <n v="498.28012855626002"/>
  </r>
  <r>
    <x v="0"/>
    <x v="413"/>
    <x v="251"/>
    <n v="498.28012855626002"/>
  </r>
  <r>
    <x v="0"/>
    <x v="413"/>
    <x v="252"/>
    <n v="497.71174818148"/>
  </r>
  <r>
    <x v="0"/>
    <x v="413"/>
    <x v="253"/>
    <n v="497.71174818148"/>
  </r>
  <r>
    <x v="0"/>
    <x v="413"/>
    <x v="254"/>
    <n v="506.90027276328999"/>
  </r>
  <r>
    <x v="0"/>
    <x v="413"/>
    <x v="255"/>
    <n v="506.90027276328999"/>
  </r>
  <r>
    <x v="0"/>
    <x v="413"/>
    <x v="256"/>
    <n v="506.90027276328999"/>
  </r>
  <r>
    <x v="0"/>
    <x v="413"/>
    <x v="257"/>
    <n v="525.27732192690996"/>
  </r>
  <r>
    <x v="0"/>
    <x v="413"/>
    <x v="258"/>
    <n v="520.68305963600994"/>
  </r>
  <r>
    <x v="0"/>
    <x v="413"/>
    <x v="259"/>
    <n v="520.68305963600994"/>
  </r>
  <r>
    <x v="0"/>
    <x v="413"/>
    <x v="260"/>
    <n v="513.02595581782998"/>
  </r>
  <r>
    <x v="0"/>
    <x v="413"/>
    <x v="261"/>
    <n v="513.02595581782998"/>
  </r>
  <r>
    <x v="0"/>
    <x v="413"/>
    <x v="262"/>
    <n v="467.08333290876999"/>
  </r>
  <r>
    <x v="0"/>
    <x v="413"/>
    <x v="263"/>
    <n v="467.08333290876999"/>
  </r>
  <r>
    <x v="0"/>
    <x v="413"/>
    <x v="264"/>
    <n v="473.53010418350999"/>
  </r>
  <r>
    <x v="0"/>
    <x v="413"/>
    <x v="265"/>
    <n v="473.53010418350999"/>
  </r>
  <r>
    <x v="0"/>
    <x v="413"/>
    <x v="266"/>
    <n v="473.53010418350999"/>
  </r>
  <r>
    <x v="0"/>
    <x v="413"/>
    <x v="267"/>
    <n v="473.53010418350999"/>
  </r>
  <r>
    <x v="0"/>
    <x v="413"/>
    <x v="268"/>
    <n v="473.53010418350999"/>
  </r>
  <r>
    <x v="0"/>
    <x v="413"/>
    <x v="269"/>
    <n v="473.53010418350999"/>
  </r>
  <r>
    <x v="0"/>
    <x v="413"/>
    <x v="270"/>
    <n v="441.96143057128"/>
  </r>
  <r>
    <x v="0"/>
    <x v="413"/>
    <x v="271"/>
    <n v="426.17709376516001"/>
  </r>
  <r>
    <x v="0"/>
    <x v="413"/>
    <x v="272"/>
    <n v="410.39275695905002"/>
  </r>
  <r>
    <x v="0"/>
    <x v="413"/>
    <x v="273"/>
    <n v="410.39275695905002"/>
  </r>
  <r>
    <x v="0"/>
    <x v="413"/>
    <x v="274"/>
    <n v="410.39275695905002"/>
  </r>
  <r>
    <x v="0"/>
    <x v="413"/>
    <x v="275"/>
    <n v="394.60842015293002"/>
  </r>
  <r>
    <x v="0"/>
    <x v="413"/>
    <x v="276"/>
    <n v="421.57226979622999"/>
  </r>
  <r>
    <x v="0"/>
    <x v="413"/>
    <x v="277"/>
    <n v="421.57226979622999"/>
  </r>
  <r>
    <x v="0"/>
    <x v="413"/>
    <x v="278"/>
    <n v="421.57226979622999"/>
  </r>
  <r>
    <x v="0"/>
    <x v="413"/>
    <x v="279"/>
    <n v="421.57226979622999"/>
  </r>
  <r>
    <x v="0"/>
    <x v="413"/>
    <x v="280"/>
    <n v="437.78658786531003"/>
  </r>
  <r>
    <x v="0"/>
    <x v="413"/>
    <x v="281"/>
    <n v="437.78658786531003"/>
  </r>
  <r>
    <x v="0"/>
    <x v="413"/>
    <x v="282"/>
    <n v="437.78658786531003"/>
  </r>
  <r>
    <x v="0"/>
    <x v="413"/>
    <x v="283"/>
    <n v="437.78658786531003"/>
  </r>
  <r>
    <x v="0"/>
    <x v="413"/>
    <x v="284"/>
    <n v="454.00090593440001"/>
  </r>
  <r>
    <x v="0"/>
    <x v="413"/>
    <x v="285"/>
    <n v="454.00090593440001"/>
  </r>
  <r>
    <x v="0"/>
    <x v="413"/>
    <x v="286"/>
    <n v="454.00090593440001"/>
  </r>
  <r>
    <x v="0"/>
    <x v="413"/>
    <x v="287"/>
    <n v="454.00090593440001"/>
  </r>
  <r>
    <x v="0"/>
    <x v="413"/>
    <x v="288"/>
    <n v="472.50676456484001"/>
  </r>
  <r>
    <x v="0"/>
    <x v="413"/>
    <x v="289"/>
    <n v="472.50676456484001"/>
  </r>
  <r>
    <x v="0"/>
    <x v="413"/>
    <x v="290"/>
    <n v="472.50676456484001"/>
  </r>
  <r>
    <x v="0"/>
    <x v="413"/>
    <x v="291"/>
    <n v="472.50676456484001"/>
  </r>
  <r>
    <x v="0"/>
    <x v="413"/>
    <x v="292"/>
    <n v="472.50676456484001"/>
  </r>
  <r>
    <x v="0"/>
    <x v="413"/>
    <x v="293"/>
    <n v="472.50676456484001"/>
  </r>
  <r>
    <x v="0"/>
    <x v="413"/>
    <x v="294"/>
    <n v="472.50676456484001"/>
  </r>
  <r>
    <x v="0"/>
    <x v="413"/>
    <x v="295"/>
    <n v="472.50676456484001"/>
  </r>
  <r>
    <x v="0"/>
    <x v="413"/>
    <x v="296"/>
    <n v="472.50676456484001"/>
  </r>
  <r>
    <x v="0"/>
    <x v="413"/>
    <x v="297"/>
    <n v="474.16468303699997"/>
  </r>
  <r>
    <x v="0"/>
    <x v="413"/>
    <x v="298"/>
    <n v="464.21717220404997"/>
  </r>
  <r>
    <x v="0"/>
    <x v="413"/>
    <x v="299"/>
    <n v="455.92757984327"/>
  </r>
  <r>
    <x v="0"/>
    <x v="413"/>
    <x v="300"/>
    <n v="443.97824509802001"/>
  </r>
  <r>
    <x v="0"/>
    <x v="413"/>
    <x v="301"/>
    <n v="418.84740103587001"/>
  </r>
  <r>
    <x v="0"/>
    <x v="413"/>
    <x v="302"/>
    <n v="410.47045301514999"/>
  </r>
  <r>
    <x v="0"/>
    <x v="413"/>
    <x v="303"/>
    <n v="410.47045301514999"/>
  </r>
  <r>
    <x v="0"/>
    <x v="413"/>
    <x v="304"/>
    <n v="418.84740103587001"/>
  </r>
  <r>
    <x v="0"/>
    <x v="413"/>
    <x v="305"/>
    <n v="402.09350499443002"/>
  </r>
  <r>
    <x v="0"/>
    <x v="413"/>
    <x v="306"/>
    <n v="418.84740103587001"/>
  </r>
  <r>
    <x v="0"/>
    <x v="413"/>
    <x v="307"/>
    <n v="418.84740103587001"/>
  </r>
  <r>
    <x v="0"/>
    <x v="413"/>
    <x v="308"/>
    <n v="393.71655697371"/>
  </r>
  <r>
    <x v="0"/>
    <x v="413"/>
    <x v="309"/>
    <n v="402.09350499443002"/>
  </r>
  <r>
    <x v="0"/>
    <x v="413"/>
    <x v="310"/>
    <n v="402.09350499443002"/>
  </r>
  <r>
    <x v="0"/>
    <x v="413"/>
    <x v="311"/>
    <n v="402.09350499443002"/>
  </r>
  <r>
    <x v="0"/>
    <x v="413"/>
    <x v="312"/>
    <n v="342.31269546648002"/>
  </r>
  <r>
    <x v="0"/>
    <x v="413"/>
    <x v="313"/>
    <n v="356.87919314589999"/>
  </r>
  <r>
    <x v="0"/>
    <x v="413"/>
    <x v="314"/>
    <n v="378.72893966504"/>
  </r>
  <r>
    <x v="0"/>
    <x v="413"/>
    <x v="315"/>
    <n v="378.72893966504"/>
  </r>
  <r>
    <x v="0"/>
    <x v="413"/>
    <x v="316"/>
    <n v="386.01218850474999"/>
  </r>
  <r>
    <x v="0"/>
    <x v="413"/>
    <x v="317"/>
    <n v="393.29543734446003"/>
  </r>
  <r>
    <x v="0"/>
    <x v="413"/>
    <x v="318"/>
    <n v="407.86193502389"/>
  </r>
  <r>
    <x v="0"/>
    <x v="413"/>
    <x v="319"/>
    <n v="400.57868618418001"/>
  </r>
  <r>
    <x v="0"/>
    <x v="413"/>
    <x v="320"/>
    <n v="407.86193502389"/>
  </r>
  <r>
    <x v="0"/>
    <x v="413"/>
    <x v="321"/>
    <n v="407.86193502389"/>
  </r>
  <r>
    <x v="0"/>
    <x v="413"/>
    <x v="322"/>
    <n v="422.42843270331002"/>
  </r>
  <r>
    <x v="0"/>
    <x v="413"/>
    <x v="323"/>
    <n v="429.71168154302001"/>
  </r>
  <r>
    <x v="0"/>
    <x v="413"/>
    <x v="324"/>
    <n v="392.12963678761002"/>
  </r>
  <r>
    <x v="0"/>
    <x v="413"/>
    <x v="325"/>
    <n v="392.12963678761002"/>
  </r>
  <r>
    <x v="0"/>
    <x v="413"/>
    <x v="326"/>
    <n v="392.12963678761002"/>
  </r>
  <r>
    <x v="0"/>
    <x v="413"/>
    <x v="327"/>
    <n v="398.77590181790998"/>
  </r>
  <r>
    <x v="0"/>
    <x v="413"/>
    <x v="328"/>
    <n v="405.42216684821"/>
  </r>
  <r>
    <x v="0"/>
    <x v="413"/>
    <x v="329"/>
    <n v="425.36096193909998"/>
  </r>
  <r>
    <x v="0"/>
    <x v="413"/>
    <x v="330"/>
    <n v="438.65349199970001"/>
  </r>
  <r>
    <x v="0"/>
    <x v="413"/>
    <x v="331"/>
    <n v="451.94602206029998"/>
  </r>
  <r>
    <x v="0"/>
    <x v="413"/>
    <x v="332"/>
    <n v="465.23855212089001"/>
  </r>
  <r>
    <x v="0"/>
    <x v="413"/>
    <x v="333"/>
    <n v="465.23855212089001"/>
  </r>
  <r>
    <x v="0"/>
    <x v="413"/>
    <x v="334"/>
    <n v="465.23855212089001"/>
  </r>
  <r>
    <x v="0"/>
    <x v="413"/>
    <x v="335"/>
    <n v="465.23855212089001"/>
  </r>
  <r>
    <x v="0"/>
    <x v="413"/>
    <x v="336"/>
    <n v="436.88207012178998"/>
  </r>
  <r>
    <x v="0"/>
    <x v="413"/>
    <x v="337"/>
    <n v="449.36441498240998"/>
  </r>
  <r>
    <x v="0"/>
    <x v="413"/>
    <x v="338"/>
    <n v="461.84675984303999"/>
  </r>
  <r>
    <x v="0"/>
    <x v="413"/>
    <x v="339"/>
    <n v="474.32910470365999"/>
  </r>
  <r>
    <x v="0"/>
    <x v="413"/>
    <x v="340"/>
    <n v="486.81144956428"/>
  </r>
  <r>
    <x v="0"/>
    <x v="413"/>
    <x v="341"/>
    <n v="499.2937944249"/>
  </r>
  <r>
    <x v="0"/>
    <x v="413"/>
    <x v="342"/>
    <n v="499.2937944249"/>
  </r>
  <r>
    <x v="0"/>
    <x v="413"/>
    <x v="343"/>
    <n v="511.77613928553001"/>
  </r>
  <r>
    <x v="0"/>
    <x v="413"/>
    <x v="344"/>
    <n v="524.25848414614995"/>
  </r>
  <r>
    <x v="0"/>
    <x v="413"/>
    <x v="345"/>
    <n v="524.25848414614995"/>
  </r>
  <r>
    <x v="0"/>
    <x v="413"/>
    <x v="346"/>
    <n v="524.25848414614995"/>
  </r>
  <r>
    <x v="0"/>
    <x v="413"/>
    <x v="347"/>
    <n v="536.74082900677001"/>
  </r>
  <r>
    <x v="0"/>
    <x v="413"/>
    <x v="348"/>
    <n v="539.97622373576996"/>
  </r>
  <r>
    <x v="0"/>
    <x v="413"/>
    <x v="349"/>
    <n v="539.97622373576996"/>
  </r>
  <r>
    <x v="0"/>
    <x v="413"/>
    <x v="350"/>
    <n v="552.53381033427002"/>
  </r>
  <r>
    <x v="0"/>
    <x v="413"/>
    <x v="351"/>
    <n v="552.53381033427002"/>
  </r>
  <r>
    <x v="0"/>
    <x v="413"/>
    <x v="352"/>
    <n v="552.53381033427002"/>
  </r>
  <r>
    <x v="0"/>
    <x v="413"/>
    <x v="353"/>
    <n v="565.09139693277996"/>
  </r>
  <r>
    <x v="0"/>
    <x v="413"/>
    <x v="354"/>
    <n v="565.09139693277996"/>
  </r>
  <r>
    <x v="0"/>
    <x v="413"/>
    <x v="355"/>
    <n v="562.57987961308004"/>
  </r>
  <r>
    <x v="0"/>
    <x v="413"/>
    <x v="356"/>
    <n v="558.81260363352999"/>
  </r>
  <r>
    <x v="0"/>
    <x v="413"/>
    <x v="357"/>
    <n v="558.81260363352999"/>
  </r>
  <r>
    <x v="0"/>
    <x v="413"/>
    <x v="358"/>
    <n v="558.81260363352999"/>
  </r>
  <r>
    <x v="0"/>
    <x v="413"/>
    <x v="359"/>
    <n v="552.53381033427002"/>
  </r>
  <r>
    <x v="0"/>
    <x v="413"/>
    <x v="360"/>
    <n v="532.22143189269002"/>
  </r>
  <r>
    <x v="0"/>
    <x v="413"/>
    <x v="361"/>
    <n v="520.12549025876001"/>
  </r>
  <r>
    <x v="0"/>
    <x v="413"/>
    <x v="362"/>
    <n v="508.02954862484"/>
  </r>
  <r>
    <x v="0"/>
    <x v="413"/>
    <x v="363"/>
    <n v="483.83766535698999"/>
  </r>
  <r>
    <x v="0"/>
    <x v="413"/>
    <x v="364"/>
    <n v="483.83766535698999"/>
  </r>
  <r>
    <x v="0"/>
    <x v="413"/>
    <x v="365"/>
    <n v="489.88563617394999"/>
  </r>
  <r>
    <x v="0"/>
    <x v="413"/>
    <x v="366"/>
    <n v="489.88563617394999"/>
  </r>
  <r>
    <x v="0"/>
    <x v="413"/>
    <x v="367"/>
    <n v="489.88563617394999"/>
  </r>
  <r>
    <x v="0"/>
    <x v="413"/>
    <x v="368"/>
    <n v="495.93360699090999"/>
  </r>
  <r>
    <x v="0"/>
    <x v="413"/>
    <x v="369"/>
    <n v="495.93360699090999"/>
  </r>
  <r>
    <x v="0"/>
    <x v="413"/>
    <x v="370"/>
    <n v="489.88563617394999"/>
  </r>
  <r>
    <x v="0"/>
    <x v="413"/>
    <x v="371"/>
    <n v="489.88563617394999"/>
  </r>
  <r>
    <x v="0"/>
    <x v="413"/>
    <x v="372"/>
    <n v="506.64048520005002"/>
  </r>
  <r>
    <x v="0"/>
    <x v="413"/>
    <x v="373"/>
    <n v="506.64048520005002"/>
  </r>
  <r>
    <x v="0"/>
    <x v="413"/>
    <x v="374"/>
    <n v="500.53638296871998"/>
  </r>
  <r>
    <x v="0"/>
    <x v="413"/>
    <x v="375"/>
    <n v="500.53638296871998"/>
  </r>
  <r>
    <x v="0"/>
    <x v="413"/>
    <x v="376"/>
    <n v="494.43228073739999"/>
  </r>
  <r>
    <x v="0"/>
    <x v="413"/>
    <x v="377"/>
    <n v="494.43228073739999"/>
  </r>
  <r>
    <x v="0"/>
    <x v="413"/>
    <x v="378"/>
    <n v="494.43228073739999"/>
  </r>
  <r>
    <x v="0"/>
    <x v="413"/>
    <x v="379"/>
    <n v="494.43228073739999"/>
  </r>
  <r>
    <x v="0"/>
    <x v="413"/>
    <x v="380"/>
    <n v="500.53638296871998"/>
  </r>
  <r>
    <x v="0"/>
    <x v="413"/>
    <x v="381"/>
    <n v="500.53638296871998"/>
  </r>
  <r>
    <x v="0"/>
    <x v="413"/>
    <x v="382"/>
    <n v="494.43228073739999"/>
  </r>
  <r>
    <x v="0"/>
    <x v="413"/>
    <x v="383"/>
    <n v="494.43228073739999"/>
  </r>
  <r>
    <x v="0"/>
    <x v="413"/>
    <x v="384"/>
    <n v="467.38410779818997"/>
  </r>
  <r>
    <x v="0"/>
    <x v="413"/>
    <x v="385"/>
    <n v="467.38410779818997"/>
  </r>
  <r>
    <x v="0"/>
    <x v="413"/>
    <x v="386"/>
    <n v="455.39989990593"/>
  </r>
  <r>
    <x v="0"/>
    <x v="413"/>
    <x v="387"/>
    <n v="455.39989990593"/>
  </r>
  <r>
    <x v="0"/>
    <x v="413"/>
    <x v="388"/>
    <n v="455.39989990593"/>
  </r>
  <r>
    <x v="0"/>
    <x v="413"/>
    <x v="389"/>
    <n v="455.39989990593"/>
  </r>
  <r>
    <x v="0"/>
    <x v="413"/>
    <x v="390"/>
    <n v="443.41569201367003"/>
  </r>
  <r>
    <x v="0"/>
    <x v="413"/>
    <x v="391"/>
    <n v="431.43148412140999"/>
  </r>
  <r>
    <x v="0"/>
    <x v="413"/>
    <x v="392"/>
    <n v="431.43148412140999"/>
  </r>
  <r>
    <x v="0"/>
    <x v="413"/>
    <x v="393"/>
    <n v="419.44727622914002"/>
  </r>
  <r>
    <x v="0"/>
    <x v="413"/>
    <x v="394"/>
    <n v="419.44727622914002"/>
  </r>
  <r>
    <x v="0"/>
    <x v="413"/>
    <x v="395"/>
    <n v="407.46306833687999"/>
  </r>
  <r>
    <x v="0"/>
    <x v="413"/>
    <x v="396"/>
    <n v="405.45576757355002"/>
  </r>
  <r>
    <x v="0"/>
    <x v="413"/>
    <x v="397"/>
    <n v="405.45576757355002"/>
  </r>
  <r>
    <x v="0"/>
    <x v="413"/>
    <x v="398"/>
    <n v="405.45576757355002"/>
  </r>
  <r>
    <x v="0"/>
    <x v="413"/>
    <x v="399"/>
    <n v="417.04021807564999"/>
  </r>
  <r>
    <x v="0"/>
    <x v="413"/>
    <x v="400"/>
    <n v="428.62466857775001"/>
  </r>
  <r>
    <x v="0"/>
    <x v="413"/>
    <x v="401"/>
    <n v="440.20911907984998"/>
  </r>
  <r>
    <x v="0"/>
    <x v="413"/>
    <x v="402"/>
    <n v="451.79356958195001"/>
  </r>
  <r>
    <x v="0"/>
    <x v="413"/>
    <x v="403"/>
    <n v="451.79356958195001"/>
  </r>
  <r>
    <x v="0"/>
    <x v="413"/>
    <x v="404"/>
    <n v="451.79356958195001"/>
  </r>
  <r>
    <x v="0"/>
    <x v="413"/>
    <x v="405"/>
    <n v="451.79356958195001"/>
  </r>
  <r>
    <x v="0"/>
    <x v="413"/>
    <x v="406"/>
    <n v="457.58579483300002"/>
  </r>
  <r>
    <x v="0"/>
    <x v="413"/>
    <x v="407"/>
    <n v="457.58579483300002"/>
  </r>
  <r>
    <x v="0"/>
    <x v="413"/>
    <x v="408"/>
    <n v="465.78335259072003"/>
  </r>
  <r>
    <x v="0"/>
    <x v="413"/>
    <x v="409"/>
    <n v="465.78335259072003"/>
  </r>
  <r>
    <x v="0"/>
    <x v="413"/>
    <x v="410"/>
    <n v="471.75493403419"/>
  </r>
  <r>
    <x v="0"/>
    <x v="413"/>
    <x v="411"/>
    <n v="477.72651547765997"/>
  </r>
  <r>
    <x v="0"/>
    <x v="413"/>
    <x v="412"/>
    <n v="477.72651547765997"/>
  </r>
  <r>
    <x v="0"/>
    <x v="413"/>
    <x v="413"/>
    <n v="477.72651547765997"/>
  </r>
  <r>
    <x v="0"/>
    <x v="413"/>
    <x v="414"/>
    <n v="477.72651547765997"/>
  </r>
  <r>
    <x v="0"/>
    <x v="413"/>
    <x v="415"/>
    <n v="489.66967836459997"/>
  </r>
  <r>
    <x v="0"/>
    <x v="413"/>
    <x v="416"/>
    <n v="501.61284125153998"/>
  </r>
  <r>
    <x v="0"/>
    <x v="413"/>
    <x v="417"/>
    <n v="489.66967836459997"/>
  </r>
  <r>
    <x v="0"/>
    <x v="413"/>
    <x v="418"/>
    <n v="489.66967836459997"/>
  </r>
  <r>
    <x v="0"/>
    <x v="413"/>
    <x v="419"/>
    <n v="489.66967836459997"/>
  </r>
  <r>
    <x v="0"/>
    <x v="413"/>
    <x v="420"/>
    <n v="446.03985565709002"/>
  </r>
  <r>
    <x v="0"/>
    <x v="413"/>
    <x v="421"/>
    <n v="456.91887652678002"/>
  </r>
  <r>
    <x v="0"/>
    <x v="413"/>
    <x v="422"/>
    <n v="456.91887652678002"/>
  </r>
  <r>
    <x v="0"/>
    <x v="413"/>
    <x v="423"/>
    <n v="478.67691826614998"/>
  </r>
  <r>
    <x v="0"/>
    <x v="413"/>
    <x v="424"/>
    <n v="489.55593913582999"/>
  </r>
  <r>
    <x v="0"/>
    <x v="413"/>
    <x v="425"/>
    <n v="511.3139808752"/>
  </r>
  <r>
    <x v="0"/>
    <x v="413"/>
    <x v="426"/>
    <n v="522.19300174489001"/>
  </r>
  <r>
    <x v="0"/>
    <x v="413"/>
    <x v="427"/>
    <n v="511.3139808752"/>
  </r>
  <r>
    <x v="0"/>
    <x v="413"/>
    <x v="428"/>
    <n v="489.55593913582999"/>
  </r>
  <r>
    <x v="0"/>
    <x v="413"/>
    <x v="429"/>
    <n v="478.67691826614998"/>
  </r>
  <r>
    <x v="0"/>
    <x v="413"/>
    <x v="430"/>
    <n v="467.79789739645997"/>
  </r>
  <r>
    <x v="0"/>
    <x v="413"/>
    <x v="431"/>
    <n v="446.03985565709002"/>
  </r>
  <r>
    <x v="0"/>
    <x v="413"/>
    <x v="432"/>
    <n v="443.61330142741002"/>
  </r>
  <r>
    <x v="0"/>
    <x v="413"/>
    <x v="433"/>
    <n v="432.52296889172999"/>
  </r>
  <r>
    <x v="0"/>
    <x v="413"/>
    <x v="434"/>
    <n v="421.43263635604001"/>
  </r>
  <r>
    <x v="0"/>
    <x v="413"/>
    <x v="435"/>
    <n v="410.34230382035997"/>
  </r>
  <r>
    <x v="0"/>
    <x v="413"/>
    <x v="436"/>
    <n v="410.34230382035997"/>
  </r>
  <r>
    <x v="0"/>
    <x v="413"/>
    <x v="437"/>
    <n v="421.43263635604001"/>
  </r>
  <r>
    <x v="0"/>
    <x v="413"/>
    <x v="438"/>
    <n v="412.56037032749998"/>
  </r>
  <r>
    <x v="0"/>
    <x v="413"/>
    <x v="439"/>
    <n v="421.43263635604001"/>
  </r>
  <r>
    <x v="0"/>
    <x v="413"/>
    <x v="440"/>
    <n v="388.16163874899001"/>
  </r>
  <r>
    <x v="0"/>
    <x v="413"/>
    <x v="441"/>
    <n v="365.98097367762"/>
  </r>
  <r>
    <x v="0"/>
    <x v="413"/>
    <x v="442"/>
    <n v="365.98097367762"/>
  </r>
  <r>
    <x v="0"/>
    <x v="413"/>
    <x v="443"/>
    <n v="371.52613994545999"/>
  </r>
  <r>
    <x v="0"/>
    <x v="413"/>
    <x v="444"/>
    <n v="384.06868702839"/>
  </r>
  <r>
    <x v="0"/>
    <x v="413"/>
    <x v="445"/>
    <n v="384.06868702839"/>
  </r>
  <r>
    <x v="0"/>
    <x v="413"/>
    <x v="446"/>
    <n v="389.88790955912998"/>
  </r>
  <r>
    <x v="0"/>
    <x v="413"/>
    <x v="447"/>
    <n v="395.70713208986001"/>
  </r>
  <r>
    <x v="0"/>
    <x v="413"/>
    <x v="448"/>
    <n v="395.70713208986001"/>
  </r>
  <r>
    <x v="0"/>
    <x v="413"/>
    <x v="449"/>
    <n v="395.70713208986001"/>
  </r>
  <r>
    <x v="0"/>
    <x v="413"/>
    <x v="450"/>
    <n v="407.34557715133002"/>
  </r>
  <r>
    <x v="0"/>
    <x v="413"/>
    <x v="451"/>
    <n v="407.34557715133002"/>
  </r>
  <r>
    <x v="0"/>
    <x v="413"/>
    <x v="452"/>
    <n v="398.03482110214998"/>
  </r>
  <r>
    <x v="0"/>
    <x v="413"/>
    <x v="453"/>
    <n v="389.88790955912998"/>
  </r>
  <r>
    <x v="0"/>
    <x v="413"/>
    <x v="454"/>
    <n v="384.06868702839"/>
  </r>
  <r>
    <x v="0"/>
    <x v="413"/>
    <x v="455"/>
    <n v="378.24946449766003"/>
  </r>
  <r>
    <x v="0"/>
    <x v="413"/>
    <x v="456"/>
    <n v="389.43212697972001"/>
  </r>
  <r>
    <x v="0"/>
    <x v="413"/>
    <x v="457"/>
    <n v="389.43212697972001"/>
  </r>
  <r>
    <x v="0"/>
    <x v="413"/>
    <x v="458"/>
    <n v="377.2623730116"/>
  </r>
  <r>
    <x v="0"/>
    <x v="413"/>
    <x v="459"/>
    <n v="365.09261904349"/>
  </r>
  <r>
    <x v="0"/>
    <x v="413"/>
    <x v="460"/>
    <n v="352.92286507537"/>
  </r>
  <r>
    <x v="0"/>
    <x v="413"/>
    <x v="461"/>
    <n v="352.92286507537"/>
  </r>
  <r>
    <x v="0"/>
    <x v="413"/>
    <x v="462"/>
    <n v="340.75311110724999"/>
  </r>
  <r>
    <x v="0"/>
    <x v="413"/>
    <x v="463"/>
    <n v="328.58335713913999"/>
  </r>
  <r>
    <x v="0"/>
    <x v="413"/>
    <x v="464"/>
    <n v="316.41360317101999"/>
  </r>
  <r>
    <x v="0"/>
    <x v="413"/>
    <x v="465"/>
    <n v="304.24384920290998"/>
  </r>
  <r>
    <x v="0"/>
    <x v="413"/>
    <x v="466"/>
    <n v="292.07409523478998"/>
  </r>
  <r>
    <x v="0"/>
    <x v="413"/>
    <x v="467"/>
    <n v="267.73458729855997"/>
  </r>
  <r>
    <x v="0"/>
    <x v="413"/>
    <x v="468"/>
    <n v="260.57374763630003"/>
  </r>
  <r>
    <x v="0"/>
    <x v="413"/>
    <x v="469"/>
    <n v="248.16547393933999"/>
  </r>
  <r>
    <x v="0"/>
    <x v="413"/>
    <x v="470"/>
    <n v="260.57374763630003"/>
  </r>
  <r>
    <x v="0"/>
    <x v="413"/>
    <x v="471"/>
    <n v="266.77788448478998"/>
  </r>
  <r>
    <x v="0"/>
    <x v="413"/>
    <x v="472"/>
    <n v="272.98202133326998"/>
  </r>
  <r>
    <x v="0"/>
    <x v="413"/>
    <x v="473"/>
    <n v="291.59443187872"/>
  </r>
  <r>
    <x v="0"/>
    <x v="413"/>
    <x v="474"/>
    <n v="297.79856872721001"/>
  </r>
  <r>
    <x v="0"/>
    <x v="413"/>
    <x v="475"/>
    <n v="335.02338981810999"/>
  </r>
  <r>
    <x v="0"/>
    <x v="413"/>
    <x v="476"/>
    <n v="347.43166351507"/>
  </r>
  <r>
    <x v="0"/>
    <x v="413"/>
    <x v="477"/>
    <n v="347.43166351507"/>
  </r>
  <r>
    <x v="0"/>
    <x v="413"/>
    <x v="478"/>
    <n v="347.43166351507"/>
  </r>
  <r>
    <x v="0"/>
    <x v="413"/>
    <x v="479"/>
    <n v="347.43166351507"/>
  </r>
  <r>
    <x v="0"/>
    <x v="413"/>
    <x v="480"/>
    <n v="351.93729234026"/>
  </r>
  <r>
    <x v="0"/>
    <x v="413"/>
    <x v="481"/>
    <n v="364.50648135242"/>
  </r>
  <r>
    <x v="0"/>
    <x v="413"/>
    <x v="482"/>
    <n v="377.07567036456999"/>
  </r>
  <r>
    <x v="0"/>
    <x v="413"/>
    <x v="483"/>
    <n v="389.64485937671998"/>
  </r>
  <r>
    <x v="0"/>
    <x v="413"/>
    <x v="484"/>
    <n v="402.21404838887003"/>
  </r>
  <r>
    <x v="0"/>
    <x v="413"/>
    <x v="485"/>
    <n v="402.21404838887003"/>
  </r>
  <r>
    <x v="0"/>
    <x v="413"/>
    <x v="486"/>
    <n v="402.21404838887003"/>
  </r>
  <r>
    <x v="0"/>
    <x v="413"/>
    <x v="487"/>
    <n v="402.21404838887003"/>
  </r>
  <r>
    <x v="0"/>
    <x v="413"/>
    <x v="488"/>
    <n v="377.07567036456999"/>
  </r>
  <r>
    <x v="0"/>
    <x v="413"/>
    <x v="489"/>
    <n v="351.93729234026"/>
  </r>
  <r>
    <x v="0"/>
    <x v="413"/>
    <x v="490"/>
    <n v="339.36810332811001"/>
  </r>
  <r>
    <x v="0"/>
    <x v="413"/>
    <x v="491"/>
    <n v="301.66053629164998"/>
  </r>
  <r>
    <x v="0"/>
    <x v="413"/>
    <x v="492"/>
    <n v="300.35175926797001"/>
  </r>
  <r>
    <x v="0"/>
    <x v="413"/>
    <x v="493"/>
    <n v="300.35175926797001"/>
  </r>
  <r>
    <x v="0"/>
    <x v="413"/>
    <x v="494"/>
    <n v="305.24879882124998"/>
  </r>
  <r>
    <x v="0"/>
    <x v="413"/>
    <x v="495"/>
    <n v="300.35175926797001"/>
  </r>
  <r>
    <x v="0"/>
    <x v="413"/>
    <x v="496"/>
    <n v="289.90474155430002"/>
  </r>
  <r>
    <x v="0"/>
    <x v="413"/>
    <x v="497"/>
    <n v="287.29298712588002"/>
  </r>
  <r>
    <x v="0"/>
    <x v="413"/>
    <x v="498"/>
    <n v="277.49890801932003"/>
  </r>
  <r>
    <x v="0"/>
    <x v="413"/>
    <x v="499"/>
    <n v="274.23421498379997"/>
  </r>
  <r>
    <x v="0"/>
    <x v="413"/>
    <x v="500"/>
    <n v="274.23421498379997"/>
  </r>
  <r>
    <x v="0"/>
    <x v="413"/>
    <x v="501"/>
    <n v="261.17544284170998"/>
  </r>
  <r>
    <x v="0"/>
    <x v="413"/>
    <x v="502"/>
    <n v="261.17544284170998"/>
  </r>
  <r>
    <x v="0"/>
    <x v="413"/>
    <x v="503"/>
    <n v="261.17544284170998"/>
  </r>
  <r>
    <x v="0"/>
    <x v="413"/>
    <x v="504"/>
    <n v="264.26080599257"/>
  </r>
  <r>
    <x v="0"/>
    <x v="413"/>
    <x v="505"/>
    <n v="264.26080599257"/>
  </r>
  <r>
    <x v="0"/>
    <x v="413"/>
    <x v="506"/>
    <n v="264.26080599257"/>
  </r>
  <r>
    <x v="0"/>
    <x v="413"/>
    <x v="507"/>
    <n v="303.89992689145998"/>
  </r>
  <r>
    <x v="0"/>
    <x v="413"/>
    <x v="508"/>
    <n v="303.89992689145998"/>
  </r>
  <r>
    <x v="0"/>
    <x v="413"/>
    <x v="509"/>
    <n v="330.32600749071997"/>
  </r>
  <r>
    <x v="0"/>
    <x v="413"/>
    <x v="510"/>
    <n v="330.32600749071997"/>
  </r>
  <r>
    <x v="0"/>
    <x v="413"/>
    <x v="511"/>
    <n v="369.96512838960001"/>
  </r>
  <r>
    <x v="0"/>
    <x v="413"/>
    <x v="512"/>
    <n v="369.96512838960001"/>
  </r>
  <r>
    <x v="0"/>
    <x v="413"/>
    <x v="513"/>
    <n v="369.96512838960001"/>
  </r>
  <r>
    <x v="0"/>
    <x v="413"/>
    <x v="514"/>
    <n v="369.96512838960001"/>
  </r>
  <r>
    <x v="0"/>
    <x v="413"/>
    <x v="515"/>
    <n v="369.96512838960001"/>
  </r>
  <r>
    <x v="0"/>
    <x v="413"/>
    <x v="516"/>
    <n v="351.67940225158998"/>
  </r>
  <r>
    <x v="0"/>
    <x v="413"/>
    <x v="517"/>
    <n v="401.91931685895997"/>
  </r>
  <r>
    <x v="0"/>
    <x v="413"/>
    <x v="518"/>
    <n v="401.91931685895997"/>
  </r>
  <r>
    <x v="0"/>
    <x v="413"/>
    <x v="519"/>
    <n v="401.91931685895997"/>
  </r>
  <r>
    <x v="0"/>
    <x v="413"/>
    <x v="520"/>
    <n v="401.91931685895997"/>
  </r>
  <r>
    <x v="0"/>
    <x v="413"/>
    <x v="521"/>
    <n v="401.91931685895997"/>
  </r>
  <r>
    <x v="0"/>
    <x v="413"/>
    <x v="522"/>
    <n v="401.91931685895997"/>
  </r>
  <r>
    <x v="0"/>
    <x v="413"/>
    <x v="523"/>
    <n v="405.05931152193"/>
  </r>
  <r>
    <x v="0"/>
    <x v="413"/>
    <x v="524"/>
    <n v="414.47929551081"/>
  </r>
  <r>
    <x v="0"/>
    <x v="413"/>
    <x v="525"/>
    <n v="414.47929551081"/>
  </r>
  <r>
    <x v="0"/>
    <x v="413"/>
    <x v="526"/>
    <n v="414.47929551081"/>
  </r>
  <r>
    <x v="0"/>
    <x v="413"/>
    <x v="527"/>
    <n v="414.47929551081"/>
  </r>
  <r>
    <x v="0"/>
    <x v="413"/>
    <x v="528"/>
    <n v="417.51898275100001"/>
  </r>
  <r>
    <x v="0"/>
    <x v="413"/>
    <x v="529"/>
    <n v="470.44392422648002"/>
  </r>
  <r>
    <x v="0"/>
    <x v="413"/>
    <x v="530"/>
    <n v="529.24941475479"/>
  </r>
  <r>
    <x v="0"/>
    <x v="413"/>
    <x v="531"/>
    <n v="588.05490528309997"/>
  </r>
  <r>
    <x v="0"/>
    <x v="413"/>
    <x v="532"/>
    <n v="588.05490528309997"/>
  </r>
  <r>
    <x v="0"/>
    <x v="413"/>
    <x v="533"/>
    <n v="617.45765054725996"/>
  </r>
  <r>
    <x v="0"/>
    <x v="413"/>
    <x v="534"/>
    <n v="646.86039581141995"/>
  </r>
  <r>
    <x v="0"/>
    <x v="413"/>
    <x v="535"/>
    <n v="646.86039581141995"/>
  </r>
  <r>
    <x v="0"/>
    <x v="413"/>
    <x v="536"/>
    <n v="646.86039581141995"/>
  </r>
  <r>
    <x v="0"/>
    <x v="413"/>
    <x v="537"/>
    <n v="646.86039581141995"/>
  </r>
  <r>
    <x v="0"/>
    <x v="413"/>
    <x v="538"/>
    <n v="646.86039581141995"/>
  </r>
  <r>
    <x v="0"/>
    <x v="413"/>
    <x v="539"/>
    <n v="646.86039581141995"/>
  </r>
  <r>
    <x v="0"/>
    <x v="413"/>
    <x v="540"/>
    <n v="627.10705191069997"/>
  </r>
  <r>
    <x v="0"/>
    <x v="413"/>
    <x v="541"/>
    <n v="669.86435090460998"/>
  </r>
  <r>
    <x v="0"/>
    <x v="413"/>
    <x v="542"/>
    <n v="698.36921690054999"/>
  </r>
  <r>
    <x v="0"/>
    <x v="413"/>
    <x v="543"/>
    <n v="741.12651589446"/>
  </r>
  <r>
    <x v="0"/>
    <x v="413"/>
    <x v="544"/>
    <n v="741.12651589446"/>
  </r>
  <r>
    <x v="0"/>
    <x v="413"/>
    <x v="545"/>
    <n v="741.12651589446"/>
  </r>
  <r>
    <x v="0"/>
    <x v="413"/>
    <x v="546"/>
    <n v="741.12651589446"/>
  </r>
  <r>
    <x v="0"/>
    <x v="413"/>
    <x v="547"/>
    <n v="741.12651589446"/>
  </r>
  <r>
    <x v="0"/>
    <x v="413"/>
    <x v="548"/>
    <n v="741.12651589446"/>
  </r>
  <r>
    <x v="0"/>
    <x v="413"/>
    <x v="549"/>
    <n v="741.12651589446"/>
  </r>
  <r>
    <x v="0"/>
    <x v="413"/>
    <x v="550"/>
    <n v="741.12651589446"/>
  </r>
  <r>
    <x v="0"/>
    <x v="413"/>
    <x v="551"/>
    <n v="741.12651589446"/>
  </r>
  <r>
    <x v="0"/>
    <x v="413"/>
    <x v="552"/>
    <n v="722.81529086696003"/>
  </r>
  <r>
    <x v="0"/>
    <x v="413"/>
    <x v="553"/>
    <n v="722.81529086696003"/>
  </r>
  <r>
    <x v="0"/>
    <x v="413"/>
    <x v="554"/>
    <n v="722.81529086696003"/>
  </r>
  <r>
    <x v="0"/>
    <x v="413"/>
    <x v="555"/>
    <n v="722.81529086696003"/>
  </r>
  <r>
    <x v="0"/>
    <x v="413"/>
    <x v="556"/>
    <n v="611.61293842588998"/>
  </r>
  <r>
    <x v="0"/>
    <x v="413"/>
    <x v="557"/>
    <n v="639.41352653616002"/>
  </r>
  <r>
    <x v="0"/>
    <x v="413"/>
    <x v="558"/>
    <n v="667.21411464641994"/>
  </r>
  <r>
    <x v="0"/>
    <x v="413"/>
    <x v="559"/>
    <n v="667.21411464641994"/>
  </r>
  <r>
    <x v="0"/>
    <x v="413"/>
    <x v="560"/>
    <n v="667.21411464641994"/>
  </r>
  <r>
    <x v="0"/>
    <x v="413"/>
    <x v="561"/>
    <n v="639.41352653616002"/>
  </r>
  <r>
    <x v="0"/>
    <x v="413"/>
    <x v="562"/>
    <n v="611.61293842588998"/>
  </r>
  <r>
    <x v="0"/>
    <x v="413"/>
    <x v="563"/>
    <n v="611.61293842588998"/>
  </r>
  <r>
    <x v="0"/>
    <x v="413"/>
    <x v="564"/>
    <n v="576.34040185821004"/>
  </r>
  <r>
    <x v="0"/>
    <x v="413"/>
    <x v="565"/>
    <n v="576.34040185821004"/>
  </r>
  <r>
    <x v="0"/>
    <x v="413"/>
    <x v="566"/>
    <n v="576.34040185821004"/>
  </r>
  <r>
    <x v="0"/>
    <x v="413"/>
    <x v="567"/>
    <n v="576.34040185821004"/>
  </r>
  <r>
    <x v="0"/>
    <x v="413"/>
    <x v="568"/>
    <n v="576.34040185821004"/>
  </r>
  <r>
    <x v="0"/>
    <x v="413"/>
    <x v="569"/>
    <n v="576.34040185821004"/>
  </r>
  <r>
    <x v="0"/>
    <x v="413"/>
    <x v="570"/>
    <n v="576.34040185821004"/>
  </r>
  <r>
    <x v="0"/>
    <x v="413"/>
    <x v="571"/>
    <n v="576.34040185821004"/>
  </r>
  <r>
    <x v="0"/>
    <x v="413"/>
    <x v="572"/>
    <n v="576.34040185821004"/>
  </r>
  <r>
    <x v="0"/>
    <x v="413"/>
    <x v="573"/>
    <n v="576.34040185821004"/>
  </r>
  <r>
    <x v="0"/>
    <x v="413"/>
    <x v="574"/>
    <n v="576.34040185821004"/>
  </r>
  <r>
    <x v="0"/>
    <x v="413"/>
    <x v="575"/>
    <n v="576.34040185821004"/>
  </r>
  <r>
    <x v="0"/>
    <x v="413"/>
    <x v="576"/>
    <n v="583.46515566866003"/>
  </r>
  <r>
    <x v="0"/>
    <x v="413"/>
    <x v="577"/>
    <n v="729.33144458582001"/>
  </r>
  <r>
    <x v="0"/>
    <x v="413"/>
    <x v="578"/>
    <n v="729.33144458582001"/>
  </r>
  <r>
    <x v="0"/>
    <x v="413"/>
    <x v="579"/>
    <n v="729.33144458582001"/>
  </r>
  <r>
    <x v="0"/>
    <x v="413"/>
    <x v="580"/>
    <n v="729.33144458582001"/>
  </r>
  <r>
    <x v="0"/>
    <x v="413"/>
    <x v="581"/>
    <n v="972.44192611442998"/>
  </r>
  <r>
    <x v="0"/>
    <x v="413"/>
    <x v="582"/>
    <n v="972.44192611442998"/>
  </r>
  <r>
    <x v="0"/>
    <x v="413"/>
    <x v="583"/>
    <n v="972.44192611442998"/>
  </r>
  <r>
    <x v="0"/>
    <x v="413"/>
    <x v="584"/>
    <n v="972.44192611442998"/>
  </r>
  <r>
    <x v="0"/>
    <x v="413"/>
    <x v="585"/>
    <n v="972.44192611442998"/>
  </r>
  <r>
    <x v="0"/>
    <x v="413"/>
    <x v="586"/>
    <n v="972.44192611442998"/>
  </r>
  <r>
    <x v="0"/>
    <x v="413"/>
    <x v="587"/>
    <n v="972.44192611442998"/>
  </r>
  <r>
    <x v="0"/>
    <x v="413"/>
    <x v="588"/>
    <n v="1036.67649461117"/>
  </r>
  <r>
    <x v="0"/>
    <x v="413"/>
    <x v="589"/>
    <n v="1036.67649461117"/>
  </r>
  <r>
    <x v="0"/>
    <x v="413"/>
    <x v="590"/>
    <n v="829.34119568894005"/>
  </r>
  <r>
    <x v="0"/>
    <x v="413"/>
    <x v="591"/>
    <n v="622.00589676669995"/>
  </r>
  <r>
    <x v="0"/>
    <x v="413"/>
    <x v="592"/>
    <n v="622.00589676669995"/>
  </r>
  <r>
    <x v="0"/>
    <x v="413"/>
    <x v="593"/>
    <n v="622.00589676669995"/>
  </r>
  <r>
    <x v="0"/>
    <x v="413"/>
    <x v="594"/>
    <n v="622.00589676669995"/>
  </r>
  <r>
    <x v="0"/>
    <x v="413"/>
    <x v="595"/>
    <n v="622.00589676669995"/>
  </r>
  <r>
    <x v="0"/>
    <x v="413"/>
    <x v="596"/>
    <n v="622.00589676669995"/>
  </r>
  <r>
    <x v="0"/>
    <x v="413"/>
    <x v="597"/>
    <n v="622.00589676669995"/>
  </r>
  <r>
    <x v="0"/>
    <x v="413"/>
    <x v="598"/>
    <n v="622.00589676669995"/>
  </r>
  <r>
    <x v="0"/>
    <x v="413"/>
    <x v="599"/>
    <n v="622.00589676669995"/>
  </r>
  <r>
    <x v="0"/>
    <x v="413"/>
    <x v="600"/>
    <n v="600"/>
  </r>
  <r>
    <x v="0"/>
    <x v="413"/>
    <x v="601"/>
    <n v="600"/>
  </r>
  <r>
    <x v="0"/>
    <x v="413"/>
    <x v="602"/>
    <n v="675"/>
  </r>
  <r>
    <x v="0"/>
    <x v="413"/>
    <x v="603"/>
    <n v="712.5"/>
  </r>
  <r>
    <x v="0"/>
    <x v="413"/>
    <x v="604"/>
    <n v="750"/>
  </r>
  <r>
    <x v="0"/>
    <x v="413"/>
    <x v="605"/>
    <n v="750"/>
  </r>
  <r>
    <x v="0"/>
    <x v="413"/>
    <x v="606"/>
    <n v="750"/>
  </r>
  <r>
    <x v="0"/>
    <x v="413"/>
    <x v="607"/>
    <n v="750"/>
  </r>
  <r>
    <x v="0"/>
    <x v="413"/>
    <x v="608"/>
    <n v="750"/>
  </r>
  <r>
    <x v="0"/>
    <x v="413"/>
    <x v="609"/>
    <n v="750"/>
  </r>
  <r>
    <x v="0"/>
    <x v="413"/>
    <x v="610"/>
    <n v="750"/>
  </r>
  <r>
    <x v="0"/>
    <x v="413"/>
    <x v="611"/>
    <n v="750"/>
  </r>
  <r>
    <x v="0"/>
    <x v="413"/>
    <x v="612"/>
    <n v="675.70157238398997"/>
  </r>
  <r>
    <x v="0"/>
    <x v="413"/>
    <x v="613"/>
    <n v="675.70157238398997"/>
  </r>
  <r>
    <x v="0"/>
    <x v="413"/>
    <x v="614"/>
    <n v="720.74834387626004"/>
  </r>
  <r>
    <x v="0"/>
    <x v="413"/>
    <x v="615"/>
    <n v="720.74834387626004"/>
  </r>
  <r>
    <x v="0"/>
    <x v="413"/>
    <x v="616"/>
    <n v="720.74834387626004"/>
  </r>
  <r>
    <x v="0"/>
    <x v="413"/>
    <x v="617"/>
    <n v="720.74834387626004"/>
  </r>
  <r>
    <x v="0"/>
    <x v="413"/>
    <x v="618"/>
    <n v="720.74834387626004"/>
  </r>
  <r>
    <x v="0"/>
    <x v="413"/>
    <x v="619"/>
    <n v="720.74834387626004"/>
  </r>
  <r>
    <x v="0"/>
    <x v="413"/>
    <x v="620"/>
    <n v="720.74834387626004"/>
  </r>
  <r>
    <x v="0"/>
    <x v="413"/>
    <x v="621"/>
    <n v="720.74834387626004"/>
  </r>
  <r>
    <x v="0"/>
    <x v="413"/>
    <x v="622"/>
    <n v="720.74834387626004"/>
  </r>
  <r>
    <x v="0"/>
    <x v="413"/>
    <x v="623"/>
    <n v="720.74834387626004"/>
  </r>
  <r>
    <x v="0"/>
    <x v="413"/>
    <x v="624"/>
    <n v="726.11644323024996"/>
  </r>
  <r>
    <x v="0"/>
    <x v="413"/>
    <x v="625"/>
    <n v="726.11644323024996"/>
  </r>
  <r>
    <x v="0"/>
    <x v="413"/>
    <x v="626"/>
    <n v="726.11644323024996"/>
  </r>
  <r>
    <x v="0"/>
    <x v="413"/>
    <x v="627"/>
    <n v="726.11644323024996"/>
  </r>
  <r>
    <x v="0"/>
    <x v="413"/>
    <x v="628"/>
    <n v="726.11644323024996"/>
  </r>
  <r>
    <x v="0"/>
    <x v="413"/>
    <x v="629"/>
    <n v="726.11644323024996"/>
  </r>
  <r>
    <x v="0"/>
    <x v="413"/>
    <x v="630"/>
    <m/>
  </r>
  <r>
    <x v="0"/>
    <x v="413"/>
    <x v="631"/>
    <m/>
  </r>
  <r>
    <x v="0"/>
    <x v="413"/>
    <x v="632"/>
    <m/>
  </r>
  <r>
    <x v="0"/>
    <x v="413"/>
    <x v="633"/>
    <m/>
  </r>
  <r>
    <x v="0"/>
    <x v="413"/>
    <x v="634"/>
    <m/>
  </r>
  <r>
    <x v="0"/>
    <x v="413"/>
    <x v="635"/>
    <m/>
  </r>
  <r>
    <x v="0"/>
    <x v="413"/>
    <x v="636"/>
    <m/>
  </r>
  <r>
    <x v="0"/>
    <x v="413"/>
    <x v="637"/>
    <m/>
  </r>
  <r>
    <x v="0"/>
    <x v="413"/>
    <x v="638"/>
    <m/>
  </r>
  <r>
    <x v="0"/>
    <x v="413"/>
    <x v="639"/>
    <m/>
  </r>
  <r>
    <x v="0"/>
    <x v="413"/>
    <x v="640"/>
    <m/>
  </r>
  <r>
    <x v="0"/>
    <x v="413"/>
    <x v="641"/>
    <m/>
  </r>
  <r>
    <x v="0"/>
    <x v="413"/>
    <x v="642"/>
    <m/>
  </r>
  <r>
    <x v="0"/>
    <x v="413"/>
    <x v="643"/>
    <m/>
  </r>
  <r>
    <x v="0"/>
    <x v="413"/>
    <x v="644"/>
    <m/>
  </r>
  <r>
    <x v="0"/>
    <x v="413"/>
    <x v="645"/>
    <m/>
  </r>
  <r>
    <x v="0"/>
    <x v="413"/>
    <x v="646"/>
    <m/>
  </r>
  <r>
    <x v="0"/>
    <x v="413"/>
    <x v="647"/>
    <m/>
  </r>
  <r>
    <x v="0"/>
    <x v="413"/>
    <x v="648"/>
    <m/>
  </r>
  <r>
    <x v="0"/>
    <x v="413"/>
    <x v="649"/>
    <m/>
  </r>
  <r>
    <x v="0"/>
    <x v="413"/>
    <x v="650"/>
    <m/>
  </r>
  <r>
    <x v="0"/>
    <x v="413"/>
    <x v="651"/>
    <m/>
  </r>
  <r>
    <x v="0"/>
    <x v="413"/>
    <x v="652"/>
    <m/>
  </r>
  <r>
    <x v="0"/>
    <x v="413"/>
    <x v="653"/>
    <m/>
  </r>
  <r>
    <x v="0"/>
    <x v="413"/>
    <x v="654"/>
    <m/>
  </r>
  <r>
    <x v="0"/>
    <x v="413"/>
    <x v="655"/>
    <m/>
  </r>
  <r>
    <x v="0"/>
    <x v="413"/>
    <x v="656"/>
    <m/>
  </r>
  <r>
    <x v="0"/>
    <x v="413"/>
    <x v="657"/>
    <m/>
  </r>
  <r>
    <x v="0"/>
    <x v="413"/>
    <x v="658"/>
    <m/>
  </r>
  <r>
    <x v="0"/>
    <x v="413"/>
    <x v="659"/>
    <m/>
  </r>
  <r>
    <x v="0"/>
    <x v="413"/>
    <x v="660"/>
    <m/>
  </r>
  <r>
    <x v="0"/>
    <x v="413"/>
    <x v="661"/>
    <m/>
  </r>
  <r>
    <x v="0"/>
    <x v="413"/>
    <x v="662"/>
    <m/>
  </r>
  <r>
    <x v="0"/>
    <x v="413"/>
    <x v="663"/>
    <m/>
  </r>
  <r>
    <x v="0"/>
    <x v="413"/>
    <x v="664"/>
    <m/>
  </r>
  <r>
    <x v="0"/>
    <x v="413"/>
    <x v="665"/>
    <m/>
  </r>
  <r>
    <x v="0"/>
    <x v="413"/>
    <x v="666"/>
    <m/>
  </r>
  <r>
    <x v="0"/>
    <x v="413"/>
    <x v="667"/>
    <m/>
  </r>
  <r>
    <x v="0"/>
    <x v="413"/>
    <x v="668"/>
    <m/>
  </r>
  <r>
    <x v="0"/>
    <x v="413"/>
    <x v="669"/>
    <m/>
  </r>
  <r>
    <x v="0"/>
    <x v="413"/>
    <x v="670"/>
    <m/>
  </r>
  <r>
    <x v="0"/>
    <x v="413"/>
    <x v="671"/>
    <m/>
  </r>
  <r>
    <x v="0"/>
    <x v="413"/>
    <x v="672"/>
    <m/>
  </r>
  <r>
    <x v="0"/>
    <x v="413"/>
    <x v="673"/>
    <m/>
  </r>
  <r>
    <x v="0"/>
    <x v="413"/>
    <x v="674"/>
    <m/>
  </r>
  <r>
    <x v="0"/>
    <x v="413"/>
    <x v="675"/>
    <m/>
  </r>
  <r>
    <x v="0"/>
    <x v="413"/>
    <x v="676"/>
    <m/>
  </r>
  <r>
    <x v="0"/>
    <x v="413"/>
    <x v="677"/>
    <m/>
  </r>
  <r>
    <x v="0"/>
    <x v="413"/>
    <x v="678"/>
    <m/>
  </r>
  <r>
    <x v="0"/>
    <x v="413"/>
    <x v="679"/>
    <m/>
  </r>
  <r>
    <x v="0"/>
    <x v="413"/>
    <x v="680"/>
    <m/>
  </r>
  <r>
    <x v="0"/>
    <x v="413"/>
    <x v="681"/>
    <m/>
  </r>
  <r>
    <x v="0"/>
    <x v="413"/>
    <x v="682"/>
    <m/>
  </r>
  <r>
    <x v="0"/>
    <x v="413"/>
    <x v="683"/>
    <m/>
  </r>
  <r>
    <x v="0"/>
    <x v="413"/>
    <x v="684"/>
    <m/>
  </r>
  <r>
    <x v="0"/>
    <x v="413"/>
    <x v="685"/>
    <m/>
  </r>
  <r>
    <x v="0"/>
    <x v="413"/>
    <x v="686"/>
    <m/>
  </r>
  <r>
    <x v="0"/>
    <x v="413"/>
    <x v="687"/>
    <m/>
  </r>
  <r>
    <x v="0"/>
    <x v="413"/>
    <x v="688"/>
    <m/>
  </r>
  <r>
    <x v="0"/>
    <x v="413"/>
    <x v="689"/>
    <m/>
  </r>
  <r>
    <x v="0"/>
    <x v="413"/>
    <x v="690"/>
    <m/>
  </r>
  <r>
    <x v="0"/>
    <x v="413"/>
    <x v="691"/>
    <m/>
  </r>
  <r>
    <x v="0"/>
    <x v="413"/>
    <x v="692"/>
    <m/>
  </r>
  <r>
    <x v="0"/>
    <x v="413"/>
    <x v="693"/>
    <m/>
  </r>
  <r>
    <x v="0"/>
    <x v="413"/>
    <x v="694"/>
    <m/>
  </r>
  <r>
    <x v="0"/>
    <x v="413"/>
    <x v="695"/>
    <m/>
  </r>
  <r>
    <x v="0"/>
    <x v="413"/>
    <x v="696"/>
    <m/>
  </r>
  <r>
    <x v="0"/>
    <x v="413"/>
    <x v="697"/>
    <m/>
  </r>
  <r>
    <x v="0"/>
    <x v="413"/>
    <x v="698"/>
    <m/>
  </r>
  <r>
    <x v="0"/>
    <x v="413"/>
    <x v="699"/>
    <m/>
  </r>
  <r>
    <x v="0"/>
    <x v="413"/>
    <x v="700"/>
    <m/>
  </r>
  <r>
    <x v="0"/>
    <x v="413"/>
    <x v="701"/>
    <m/>
  </r>
  <r>
    <x v="0"/>
    <x v="413"/>
    <x v="702"/>
    <m/>
  </r>
  <r>
    <x v="0"/>
    <x v="413"/>
    <x v="703"/>
    <m/>
  </r>
  <r>
    <x v="0"/>
    <x v="413"/>
    <x v="704"/>
    <m/>
  </r>
  <r>
    <x v="0"/>
    <x v="413"/>
    <x v="705"/>
    <m/>
  </r>
  <r>
    <x v="0"/>
    <x v="413"/>
    <x v="706"/>
    <m/>
  </r>
  <r>
    <x v="0"/>
    <x v="413"/>
    <x v="707"/>
    <m/>
  </r>
  <r>
    <x v="0"/>
    <x v="413"/>
    <x v="708"/>
    <m/>
  </r>
  <r>
    <x v="0"/>
    <x v="413"/>
    <x v="709"/>
    <m/>
  </r>
  <r>
    <x v="0"/>
    <x v="413"/>
    <x v="710"/>
    <m/>
  </r>
  <r>
    <x v="0"/>
    <x v="413"/>
    <x v="711"/>
    <m/>
  </r>
  <r>
    <x v="0"/>
    <x v="413"/>
    <x v="712"/>
    <m/>
  </r>
  <r>
    <x v="0"/>
    <x v="413"/>
    <x v="713"/>
    <m/>
  </r>
  <r>
    <x v="0"/>
    <x v="413"/>
    <x v="714"/>
    <m/>
  </r>
  <r>
    <x v="0"/>
    <x v="413"/>
    <x v="715"/>
    <m/>
  </r>
  <r>
    <x v="0"/>
    <x v="413"/>
    <x v="716"/>
    <m/>
  </r>
  <r>
    <x v="0"/>
    <x v="413"/>
    <x v="717"/>
    <m/>
  </r>
  <r>
    <x v="0"/>
    <x v="413"/>
    <x v="718"/>
    <m/>
  </r>
  <r>
    <x v="0"/>
    <x v="413"/>
    <x v="719"/>
    <m/>
  </r>
  <r>
    <x v="0"/>
    <x v="413"/>
    <x v="720"/>
    <m/>
  </r>
  <r>
    <x v="0"/>
    <x v="413"/>
    <x v="721"/>
    <m/>
  </r>
  <r>
    <x v="0"/>
    <x v="413"/>
    <x v="722"/>
    <m/>
  </r>
  <r>
    <x v="0"/>
    <x v="413"/>
    <x v="723"/>
    <m/>
  </r>
  <r>
    <x v="0"/>
    <x v="413"/>
    <x v="724"/>
    <m/>
  </r>
  <r>
    <x v="0"/>
    <x v="413"/>
    <x v="725"/>
    <m/>
  </r>
  <r>
    <x v="0"/>
    <x v="413"/>
    <x v="726"/>
    <m/>
  </r>
  <r>
    <x v="0"/>
    <x v="413"/>
    <x v="727"/>
    <m/>
  </r>
  <r>
    <x v="0"/>
    <x v="413"/>
    <x v="728"/>
    <m/>
  </r>
  <r>
    <x v="0"/>
    <x v="413"/>
    <x v="729"/>
    <m/>
  </r>
  <r>
    <x v="0"/>
    <x v="413"/>
    <x v="730"/>
    <m/>
  </r>
  <r>
    <x v="0"/>
    <x v="413"/>
    <x v="731"/>
    <m/>
  </r>
  <r>
    <x v="0"/>
    <x v="413"/>
    <x v="732"/>
    <m/>
  </r>
  <r>
    <x v="0"/>
    <x v="413"/>
    <x v="733"/>
    <m/>
  </r>
  <r>
    <x v="0"/>
    <x v="413"/>
    <x v="734"/>
    <m/>
  </r>
  <r>
    <x v="0"/>
    <x v="413"/>
    <x v="735"/>
    <m/>
  </r>
  <r>
    <x v="0"/>
    <x v="413"/>
    <x v="736"/>
    <m/>
  </r>
  <r>
    <x v="0"/>
    <x v="413"/>
    <x v="737"/>
    <m/>
  </r>
  <r>
    <x v="0"/>
    <x v="413"/>
    <x v="738"/>
    <m/>
  </r>
  <r>
    <x v="0"/>
    <x v="413"/>
    <x v="739"/>
    <m/>
  </r>
  <r>
    <x v="0"/>
    <x v="413"/>
    <x v="740"/>
    <m/>
  </r>
  <r>
    <x v="0"/>
    <x v="413"/>
    <x v="741"/>
    <m/>
  </r>
  <r>
    <x v="0"/>
    <x v="413"/>
    <x v="742"/>
    <m/>
  </r>
  <r>
    <x v="0"/>
    <x v="413"/>
    <x v="743"/>
    <m/>
  </r>
  <r>
    <x v="0"/>
    <x v="413"/>
    <x v="744"/>
    <m/>
  </r>
  <r>
    <x v="0"/>
    <x v="413"/>
    <x v="745"/>
    <m/>
  </r>
  <r>
    <x v="0"/>
    <x v="413"/>
    <x v="746"/>
    <m/>
  </r>
  <r>
    <x v="0"/>
    <x v="413"/>
    <x v="747"/>
    <m/>
  </r>
  <r>
    <x v="0"/>
    <x v="413"/>
    <x v="748"/>
    <m/>
  </r>
  <r>
    <x v="0"/>
    <x v="413"/>
    <x v="749"/>
    <m/>
  </r>
  <r>
    <x v="0"/>
    <x v="413"/>
    <x v="750"/>
    <m/>
  </r>
  <r>
    <x v="0"/>
    <x v="413"/>
    <x v="751"/>
    <m/>
  </r>
  <r>
    <x v="0"/>
    <x v="413"/>
    <x v="752"/>
    <m/>
  </r>
  <r>
    <x v="0"/>
    <x v="413"/>
    <x v="753"/>
    <m/>
  </r>
  <r>
    <x v="0"/>
    <x v="413"/>
    <x v="754"/>
    <m/>
  </r>
  <r>
    <x v="0"/>
    <x v="413"/>
    <x v="755"/>
    <m/>
  </r>
  <r>
    <x v="0"/>
    <x v="413"/>
    <x v="756"/>
    <m/>
  </r>
  <r>
    <x v="0"/>
    <x v="413"/>
    <x v="757"/>
    <m/>
  </r>
  <r>
    <x v="0"/>
    <x v="413"/>
    <x v="758"/>
    <m/>
  </r>
  <r>
    <x v="0"/>
    <x v="413"/>
    <x v="759"/>
    <m/>
  </r>
  <r>
    <x v="0"/>
    <x v="413"/>
    <x v="760"/>
    <m/>
  </r>
  <r>
    <x v="0"/>
    <x v="413"/>
    <x v="761"/>
    <m/>
  </r>
  <r>
    <x v="0"/>
    <x v="413"/>
    <x v="762"/>
    <m/>
  </r>
  <r>
    <x v="0"/>
    <x v="413"/>
    <x v="763"/>
    <m/>
  </r>
  <r>
    <x v="0"/>
    <x v="413"/>
    <x v="764"/>
    <m/>
  </r>
  <r>
    <x v="0"/>
    <x v="413"/>
    <x v="765"/>
    <m/>
  </r>
  <r>
    <x v="0"/>
    <x v="413"/>
    <x v="766"/>
    <m/>
  </r>
  <r>
    <x v="0"/>
    <x v="413"/>
    <x v="767"/>
    <m/>
  </r>
  <r>
    <x v="0"/>
    <x v="413"/>
    <x v="768"/>
    <m/>
  </r>
  <r>
    <x v="0"/>
    <x v="413"/>
    <x v="769"/>
    <m/>
  </r>
  <r>
    <x v="0"/>
    <x v="413"/>
    <x v="770"/>
    <m/>
  </r>
  <r>
    <x v="0"/>
    <x v="413"/>
    <x v="771"/>
    <m/>
  </r>
  <r>
    <x v="0"/>
    <x v="413"/>
    <x v="772"/>
    <m/>
  </r>
  <r>
    <x v="0"/>
    <x v="413"/>
    <x v="773"/>
    <m/>
  </r>
  <r>
    <x v="0"/>
    <x v="413"/>
    <x v="774"/>
    <m/>
  </r>
  <r>
    <x v="0"/>
    <x v="413"/>
    <x v="775"/>
    <m/>
  </r>
  <r>
    <x v="0"/>
    <x v="413"/>
    <x v="776"/>
    <m/>
  </r>
  <r>
    <x v="0"/>
    <x v="413"/>
    <x v="777"/>
    <m/>
  </r>
  <r>
    <x v="0"/>
    <x v="413"/>
    <x v="778"/>
    <m/>
  </r>
  <r>
    <x v="0"/>
    <x v="413"/>
    <x v="779"/>
    <m/>
  </r>
  <r>
    <x v="0"/>
    <x v="413"/>
    <x v="780"/>
    <m/>
  </r>
  <r>
    <x v="0"/>
    <x v="413"/>
    <x v="781"/>
    <m/>
  </r>
  <r>
    <x v="0"/>
    <x v="413"/>
    <x v="782"/>
    <m/>
  </r>
  <r>
    <x v="0"/>
    <x v="413"/>
    <x v="783"/>
    <m/>
  </r>
  <r>
    <x v="0"/>
    <x v="413"/>
    <x v="784"/>
    <m/>
  </r>
  <r>
    <x v="0"/>
    <x v="413"/>
    <x v="785"/>
    <m/>
  </r>
  <r>
    <x v="0"/>
    <x v="413"/>
    <x v="786"/>
    <m/>
  </r>
  <r>
    <x v="0"/>
    <x v="413"/>
    <x v="787"/>
    <m/>
  </r>
  <r>
    <x v="0"/>
    <x v="413"/>
    <x v="788"/>
    <m/>
  </r>
  <r>
    <x v="0"/>
    <x v="413"/>
    <x v="789"/>
    <m/>
  </r>
  <r>
    <x v="0"/>
    <x v="413"/>
    <x v="790"/>
    <m/>
  </r>
  <r>
    <x v="0"/>
    <x v="413"/>
    <x v="791"/>
    <m/>
  </r>
  <r>
    <x v="0"/>
    <x v="413"/>
    <x v="792"/>
    <m/>
  </r>
  <r>
    <x v="0"/>
    <x v="413"/>
    <x v="793"/>
    <m/>
  </r>
  <r>
    <x v="0"/>
    <x v="413"/>
    <x v="794"/>
    <m/>
  </r>
  <r>
    <x v="0"/>
    <x v="413"/>
    <x v="795"/>
    <m/>
  </r>
  <r>
    <x v="0"/>
    <x v="413"/>
    <x v="796"/>
    <m/>
  </r>
  <r>
    <x v="0"/>
    <x v="413"/>
    <x v="797"/>
    <m/>
  </r>
  <r>
    <x v="0"/>
    <x v="413"/>
    <x v="798"/>
    <m/>
  </r>
  <r>
    <x v="0"/>
    <x v="413"/>
    <x v="799"/>
    <m/>
  </r>
  <r>
    <x v="0"/>
    <x v="413"/>
    <x v="800"/>
    <m/>
  </r>
  <r>
    <x v="0"/>
    <x v="413"/>
    <x v="801"/>
    <m/>
  </r>
  <r>
    <x v="0"/>
    <x v="413"/>
    <x v="802"/>
    <m/>
  </r>
  <r>
    <x v="0"/>
    <x v="413"/>
    <x v="803"/>
    <m/>
  </r>
  <r>
    <x v="0"/>
    <x v="413"/>
    <x v="804"/>
    <m/>
  </r>
  <r>
    <x v="0"/>
    <x v="413"/>
    <x v="805"/>
    <m/>
  </r>
  <r>
    <x v="0"/>
    <x v="413"/>
    <x v="806"/>
    <m/>
  </r>
  <r>
    <x v="0"/>
    <x v="413"/>
    <x v="807"/>
    <m/>
  </r>
  <r>
    <x v="0"/>
    <x v="413"/>
    <x v="808"/>
    <m/>
  </r>
  <r>
    <x v="0"/>
    <x v="413"/>
    <x v="809"/>
    <m/>
  </r>
  <r>
    <x v="0"/>
    <x v="413"/>
    <x v="810"/>
    <m/>
  </r>
  <r>
    <x v="0"/>
    <x v="413"/>
    <x v="811"/>
    <m/>
  </r>
  <r>
    <x v="0"/>
    <x v="413"/>
    <x v="812"/>
    <m/>
  </r>
  <r>
    <x v="0"/>
    <x v="413"/>
    <x v="813"/>
    <m/>
  </r>
  <r>
    <x v="0"/>
    <x v="413"/>
    <x v="814"/>
    <m/>
  </r>
  <r>
    <x v="0"/>
    <x v="413"/>
    <x v="815"/>
    <m/>
  </r>
  <r>
    <x v="0"/>
    <x v="413"/>
    <x v="816"/>
    <m/>
  </r>
  <r>
    <x v="0"/>
    <x v="413"/>
    <x v="817"/>
    <m/>
  </r>
  <r>
    <x v="0"/>
    <x v="413"/>
    <x v="818"/>
    <m/>
  </r>
  <r>
    <x v="0"/>
    <x v="413"/>
    <x v="819"/>
    <m/>
  </r>
  <r>
    <x v="0"/>
    <x v="413"/>
    <x v="820"/>
    <m/>
  </r>
  <r>
    <x v="0"/>
    <x v="413"/>
    <x v="821"/>
    <m/>
  </r>
  <r>
    <x v="0"/>
    <x v="413"/>
    <x v="822"/>
    <m/>
  </r>
  <r>
    <x v="0"/>
    <x v="413"/>
    <x v="823"/>
    <m/>
  </r>
  <r>
    <x v="0"/>
    <x v="413"/>
    <x v="824"/>
    <m/>
  </r>
  <r>
    <x v="0"/>
    <x v="413"/>
    <x v="825"/>
    <m/>
  </r>
  <r>
    <x v="0"/>
    <x v="413"/>
    <x v="826"/>
    <m/>
  </r>
  <r>
    <x v="0"/>
    <x v="413"/>
    <x v="827"/>
    <m/>
  </r>
  <r>
    <x v="0"/>
    <x v="413"/>
    <x v="828"/>
    <m/>
  </r>
  <r>
    <x v="0"/>
    <x v="413"/>
    <x v="829"/>
    <m/>
  </r>
  <r>
    <x v="0"/>
    <x v="413"/>
    <x v="830"/>
    <m/>
  </r>
  <r>
    <x v="0"/>
    <x v="413"/>
    <x v="831"/>
    <m/>
  </r>
  <r>
    <x v="0"/>
    <x v="413"/>
    <x v="832"/>
    <m/>
  </r>
  <r>
    <x v="0"/>
    <x v="413"/>
    <x v="833"/>
    <m/>
  </r>
  <r>
    <x v="0"/>
    <x v="413"/>
    <x v="834"/>
    <m/>
  </r>
  <r>
    <x v="0"/>
    <x v="413"/>
    <x v="835"/>
    <m/>
  </r>
  <r>
    <x v="0"/>
    <x v="413"/>
    <x v="836"/>
    <m/>
  </r>
  <r>
    <x v="0"/>
    <x v="413"/>
    <x v="837"/>
    <m/>
  </r>
  <r>
    <x v="0"/>
    <x v="413"/>
    <x v="838"/>
    <m/>
  </r>
  <r>
    <x v="0"/>
    <x v="413"/>
    <x v="839"/>
    <m/>
  </r>
  <r>
    <x v="0"/>
    <x v="413"/>
    <x v="840"/>
    <m/>
  </r>
  <r>
    <x v="0"/>
    <x v="413"/>
    <x v="841"/>
    <m/>
  </r>
  <r>
    <x v="0"/>
    <x v="413"/>
    <x v="842"/>
    <m/>
  </r>
  <r>
    <x v="0"/>
    <x v="413"/>
    <x v="843"/>
    <m/>
  </r>
  <r>
    <x v="0"/>
    <x v="413"/>
    <x v="844"/>
    <m/>
  </r>
  <r>
    <x v="0"/>
    <x v="413"/>
    <x v="845"/>
    <m/>
  </r>
  <r>
    <x v="0"/>
    <x v="413"/>
    <x v="846"/>
    <m/>
  </r>
  <r>
    <x v="0"/>
    <x v="413"/>
    <x v="847"/>
    <m/>
  </r>
  <r>
    <x v="0"/>
    <x v="413"/>
    <x v="848"/>
    <m/>
  </r>
  <r>
    <x v="0"/>
    <x v="413"/>
    <x v="849"/>
    <m/>
  </r>
  <r>
    <x v="0"/>
    <x v="413"/>
    <x v="850"/>
    <m/>
  </r>
  <r>
    <x v="0"/>
    <x v="413"/>
    <x v="851"/>
    <m/>
  </r>
  <r>
    <x v="0"/>
    <x v="413"/>
    <x v="852"/>
    <m/>
  </r>
  <r>
    <x v="0"/>
    <x v="413"/>
    <x v="853"/>
    <m/>
  </r>
  <r>
    <x v="0"/>
    <x v="413"/>
    <x v="854"/>
    <m/>
  </r>
  <r>
    <x v="0"/>
    <x v="413"/>
    <x v="855"/>
    <m/>
  </r>
  <r>
    <x v="0"/>
    <x v="413"/>
    <x v="856"/>
    <m/>
  </r>
  <r>
    <x v="0"/>
    <x v="413"/>
    <x v="857"/>
    <m/>
  </r>
  <r>
    <x v="0"/>
    <x v="413"/>
    <x v="858"/>
    <m/>
  </r>
  <r>
    <x v="0"/>
    <x v="413"/>
    <x v="859"/>
    <m/>
  </r>
  <r>
    <x v="0"/>
    <x v="413"/>
    <x v="860"/>
    <m/>
  </r>
  <r>
    <x v="0"/>
    <x v="413"/>
    <x v="861"/>
    <m/>
  </r>
  <r>
    <x v="0"/>
    <x v="413"/>
    <x v="862"/>
    <m/>
  </r>
  <r>
    <x v="0"/>
    <x v="413"/>
    <x v="863"/>
    <m/>
  </r>
  <r>
    <x v="0"/>
    <x v="413"/>
    <x v="864"/>
    <m/>
  </r>
  <r>
    <x v="0"/>
    <x v="413"/>
    <x v="865"/>
    <m/>
  </r>
  <r>
    <x v="0"/>
    <x v="413"/>
    <x v="866"/>
    <m/>
  </r>
  <r>
    <x v="0"/>
    <x v="413"/>
    <x v="867"/>
    <m/>
  </r>
  <r>
    <x v="0"/>
    <x v="413"/>
    <x v="868"/>
    <m/>
  </r>
  <r>
    <x v="0"/>
    <x v="413"/>
    <x v="869"/>
    <m/>
  </r>
  <r>
    <x v="0"/>
    <x v="413"/>
    <x v="870"/>
    <m/>
  </r>
  <r>
    <x v="0"/>
    <x v="413"/>
    <x v="871"/>
    <m/>
  </r>
  <r>
    <x v="0"/>
    <x v="413"/>
    <x v="872"/>
    <m/>
  </r>
  <r>
    <x v="0"/>
    <x v="413"/>
    <x v="873"/>
    <m/>
  </r>
  <r>
    <x v="0"/>
    <x v="413"/>
    <x v="874"/>
    <m/>
  </r>
  <r>
    <x v="0"/>
    <x v="413"/>
    <x v="875"/>
    <m/>
  </r>
  <r>
    <x v="0"/>
    <x v="413"/>
    <x v="876"/>
    <m/>
  </r>
  <r>
    <x v="0"/>
    <x v="413"/>
    <x v="877"/>
    <m/>
  </r>
  <r>
    <x v="0"/>
    <x v="413"/>
    <x v="878"/>
    <m/>
  </r>
  <r>
    <x v="0"/>
    <x v="413"/>
    <x v="879"/>
    <m/>
  </r>
  <r>
    <x v="0"/>
    <x v="413"/>
    <x v="880"/>
    <m/>
  </r>
  <r>
    <x v="0"/>
    <x v="413"/>
    <x v="881"/>
    <m/>
  </r>
  <r>
    <x v="0"/>
    <x v="413"/>
    <x v="882"/>
    <m/>
  </r>
  <r>
    <x v="0"/>
    <x v="413"/>
    <x v="883"/>
    <m/>
  </r>
  <r>
    <x v="0"/>
    <x v="413"/>
    <x v="884"/>
    <m/>
  </r>
  <r>
    <x v="0"/>
    <x v="413"/>
    <x v="885"/>
    <m/>
  </r>
  <r>
    <x v="0"/>
    <x v="413"/>
    <x v="886"/>
    <m/>
  </r>
  <r>
    <x v="0"/>
    <x v="413"/>
    <x v="887"/>
    <m/>
  </r>
  <r>
    <x v="0"/>
    <x v="413"/>
    <x v="888"/>
    <m/>
  </r>
  <r>
    <x v="0"/>
    <x v="413"/>
    <x v="889"/>
    <m/>
  </r>
  <r>
    <x v="0"/>
    <x v="413"/>
    <x v="890"/>
    <m/>
  </r>
  <r>
    <x v="0"/>
    <x v="413"/>
    <x v="891"/>
    <m/>
  </r>
  <r>
    <x v="0"/>
    <x v="413"/>
    <x v="892"/>
    <m/>
  </r>
  <r>
    <x v="0"/>
    <x v="413"/>
    <x v="893"/>
    <m/>
  </r>
  <r>
    <x v="0"/>
    <x v="413"/>
    <x v="894"/>
    <m/>
  </r>
  <r>
    <x v="0"/>
    <x v="413"/>
    <x v="895"/>
    <m/>
  </r>
  <r>
    <x v="0"/>
    <x v="413"/>
    <x v="896"/>
    <m/>
  </r>
  <r>
    <x v="0"/>
    <x v="413"/>
    <x v="897"/>
    <m/>
  </r>
  <r>
    <x v="0"/>
    <x v="413"/>
    <x v="898"/>
    <m/>
  </r>
  <r>
    <x v="0"/>
    <x v="413"/>
    <x v="899"/>
    <m/>
  </r>
  <r>
    <x v="0"/>
    <x v="413"/>
    <x v="900"/>
    <m/>
  </r>
  <r>
    <x v="0"/>
    <x v="413"/>
    <x v="901"/>
    <m/>
  </r>
  <r>
    <x v="0"/>
    <x v="413"/>
    <x v="902"/>
    <m/>
  </r>
  <r>
    <x v="0"/>
    <x v="413"/>
    <x v="903"/>
    <m/>
  </r>
  <r>
    <x v="0"/>
    <x v="413"/>
    <x v="904"/>
    <m/>
  </r>
  <r>
    <x v="0"/>
    <x v="413"/>
    <x v="905"/>
    <m/>
  </r>
  <r>
    <x v="0"/>
    <x v="413"/>
    <x v="906"/>
    <m/>
  </r>
  <r>
    <x v="0"/>
    <x v="413"/>
    <x v="907"/>
    <m/>
  </r>
  <r>
    <x v="0"/>
    <x v="413"/>
    <x v="908"/>
    <m/>
  </r>
  <r>
    <x v="0"/>
    <x v="413"/>
    <x v="909"/>
    <m/>
  </r>
  <r>
    <x v="0"/>
    <x v="413"/>
    <x v="910"/>
    <m/>
  </r>
  <r>
    <x v="0"/>
    <x v="413"/>
    <x v="911"/>
    <m/>
  </r>
  <r>
    <x v="0"/>
    <x v="414"/>
    <x v="0"/>
    <m/>
  </r>
  <r>
    <x v="0"/>
    <x v="414"/>
    <x v="1"/>
    <m/>
  </r>
  <r>
    <x v="0"/>
    <x v="414"/>
    <x v="2"/>
    <m/>
  </r>
  <r>
    <x v="0"/>
    <x v="414"/>
    <x v="3"/>
    <m/>
  </r>
  <r>
    <x v="0"/>
    <x v="414"/>
    <x v="4"/>
    <m/>
  </r>
  <r>
    <x v="0"/>
    <x v="414"/>
    <x v="5"/>
    <m/>
  </r>
  <r>
    <x v="0"/>
    <x v="414"/>
    <x v="6"/>
    <m/>
  </r>
  <r>
    <x v="0"/>
    <x v="414"/>
    <x v="7"/>
    <m/>
  </r>
  <r>
    <x v="0"/>
    <x v="414"/>
    <x v="8"/>
    <m/>
  </r>
  <r>
    <x v="0"/>
    <x v="414"/>
    <x v="9"/>
    <m/>
  </r>
  <r>
    <x v="0"/>
    <x v="414"/>
    <x v="10"/>
    <m/>
  </r>
  <r>
    <x v="0"/>
    <x v="414"/>
    <x v="11"/>
    <m/>
  </r>
  <r>
    <x v="0"/>
    <x v="414"/>
    <x v="12"/>
    <m/>
  </r>
  <r>
    <x v="0"/>
    <x v="414"/>
    <x v="13"/>
    <m/>
  </r>
  <r>
    <x v="0"/>
    <x v="414"/>
    <x v="14"/>
    <m/>
  </r>
  <r>
    <x v="0"/>
    <x v="414"/>
    <x v="15"/>
    <m/>
  </r>
  <r>
    <x v="0"/>
    <x v="414"/>
    <x v="16"/>
    <m/>
  </r>
  <r>
    <x v="0"/>
    <x v="414"/>
    <x v="17"/>
    <m/>
  </r>
  <r>
    <x v="0"/>
    <x v="414"/>
    <x v="18"/>
    <m/>
  </r>
  <r>
    <x v="0"/>
    <x v="414"/>
    <x v="19"/>
    <m/>
  </r>
  <r>
    <x v="0"/>
    <x v="414"/>
    <x v="20"/>
    <m/>
  </r>
  <r>
    <x v="0"/>
    <x v="414"/>
    <x v="21"/>
    <m/>
  </r>
  <r>
    <x v="0"/>
    <x v="414"/>
    <x v="22"/>
    <m/>
  </r>
  <r>
    <x v="0"/>
    <x v="414"/>
    <x v="23"/>
    <m/>
  </r>
  <r>
    <x v="0"/>
    <x v="414"/>
    <x v="24"/>
    <m/>
  </r>
  <r>
    <x v="0"/>
    <x v="414"/>
    <x v="25"/>
    <m/>
  </r>
  <r>
    <x v="0"/>
    <x v="414"/>
    <x v="26"/>
    <m/>
  </r>
  <r>
    <x v="0"/>
    <x v="414"/>
    <x v="27"/>
    <m/>
  </r>
  <r>
    <x v="0"/>
    <x v="414"/>
    <x v="28"/>
    <m/>
  </r>
  <r>
    <x v="0"/>
    <x v="414"/>
    <x v="29"/>
    <m/>
  </r>
  <r>
    <x v="0"/>
    <x v="414"/>
    <x v="30"/>
    <m/>
  </r>
  <r>
    <x v="0"/>
    <x v="414"/>
    <x v="31"/>
    <m/>
  </r>
  <r>
    <x v="0"/>
    <x v="414"/>
    <x v="32"/>
    <m/>
  </r>
  <r>
    <x v="0"/>
    <x v="414"/>
    <x v="33"/>
    <m/>
  </r>
  <r>
    <x v="0"/>
    <x v="414"/>
    <x v="34"/>
    <m/>
  </r>
  <r>
    <x v="0"/>
    <x v="414"/>
    <x v="35"/>
    <m/>
  </r>
  <r>
    <x v="0"/>
    <x v="414"/>
    <x v="36"/>
    <m/>
  </r>
  <r>
    <x v="0"/>
    <x v="414"/>
    <x v="37"/>
    <m/>
  </r>
  <r>
    <x v="0"/>
    <x v="414"/>
    <x v="38"/>
    <m/>
  </r>
  <r>
    <x v="0"/>
    <x v="414"/>
    <x v="39"/>
    <m/>
  </r>
  <r>
    <x v="0"/>
    <x v="414"/>
    <x v="40"/>
    <m/>
  </r>
  <r>
    <x v="0"/>
    <x v="414"/>
    <x v="41"/>
    <m/>
  </r>
  <r>
    <x v="0"/>
    <x v="414"/>
    <x v="42"/>
    <m/>
  </r>
  <r>
    <x v="0"/>
    <x v="414"/>
    <x v="43"/>
    <m/>
  </r>
  <r>
    <x v="0"/>
    <x v="414"/>
    <x v="44"/>
    <m/>
  </r>
  <r>
    <x v="0"/>
    <x v="414"/>
    <x v="45"/>
    <m/>
  </r>
  <r>
    <x v="0"/>
    <x v="414"/>
    <x v="46"/>
    <m/>
  </r>
  <r>
    <x v="0"/>
    <x v="414"/>
    <x v="47"/>
    <m/>
  </r>
  <r>
    <x v="0"/>
    <x v="414"/>
    <x v="48"/>
    <m/>
  </r>
  <r>
    <x v="0"/>
    <x v="414"/>
    <x v="49"/>
    <m/>
  </r>
  <r>
    <x v="0"/>
    <x v="414"/>
    <x v="50"/>
    <m/>
  </r>
  <r>
    <x v="0"/>
    <x v="414"/>
    <x v="51"/>
    <m/>
  </r>
  <r>
    <x v="0"/>
    <x v="414"/>
    <x v="52"/>
    <m/>
  </r>
  <r>
    <x v="0"/>
    <x v="414"/>
    <x v="53"/>
    <m/>
  </r>
  <r>
    <x v="0"/>
    <x v="414"/>
    <x v="54"/>
    <m/>
  </r>
  <r>
    <x v="0"/>
    <x v="414"/>
    <x v="55"/>
    <m/>
  </r>
  <r>
    <x v="0"/>
    <x v="414"/>
    <x v="56"/>
    <m/>
  </r>
  <r>
    <x v="0"/>
    <x v="414"/>
    <x v="57"/>
    <m/>
  </r>
  <r>
    <x v="0"/>
    <x v="414"/>
    <x v="58"/>
    <m/>
  </r>
  <r>
    <x v="0"/>
    <x v="414"/>
    <x v="59"/>
    <m/>
  </r>
  <r>
    <x v="0"/>
    <x v="414"/>
    <x v="60"/>
    <m/>
  </r>
  <r>
    <x v="0"/>
    <x v="414"/>
    <x v="61"/>
    <m/>
  </r>
  <r>
    <x v="0"/>
    <x v="414"/>
    <x v="62"/>
    <m/>
  </r>
  <r>
    <x v="0"/>
    <x v="414"/>
    <x v="63"/>
    <m/>
  </r>
  <r>
    <x v="0"/>
    <x v="414"/>
    <x v="64"/>
    <m/>
  </r>
  <r>
    <x v="0"/>
    <x v="414"/>
    <x v="65"/>
    <m/>
  </r>
  <r>
    <x v="0"/>
    <x v="414"/>
    <x v="66"/>
    <m/>
  </r>
  <r>
    <x v="0"/>
    <x v="414"/>
    <x v="67"/>
    <m/>
  </r>
  <r>
    <x v="0"/>
    <x v="414"/>
    <x v="68"/>
    <m/>
  </r>
  <r>
    <x v="0"/>
    <x v="414"/>
    <x v="69"/>
    <m/>
  </r>
  <r>
    <x v="0"/>
    <x v="414"/>
    <x v="70"/>
    <m/>
  </r>
  <r>
    <x v="0"/>
    <x v="414"/>
    <x v="71"/>
    <m/>
  </r>
  <r>
    <x v="0"/>
    <x v="414"/>
    <x v="72"/>
    <m/>
  </r>
  <r>
    <x v="0"/>
    <x v="414"/>
    <x v="73"/>
    <m/>
  </r>
  <r>
    <x v="0"/>
    <x v="414"/>
    <x v="74"/>
    <m/>
  </r>
  <r>
    <x v="0"/>
    <x v="414"/>
    <x v="75"/>
    <m/>
  </r>
  <r>
    <x v="0"/>
    <x v="414"/>
    <x v="76"/>
    <m/>
  </r>
  <r>
    <x v="0"/>
    <x v="414"/>
    <x v="77"/>
    <m/>
  </r>
  <r>
    <x v="0"/>
    <x v="414"/>
    <x v="78"/>
    <m/>
  </r>
  <r>
    <x v="0"/>
    <x v="414"/>
    <x v="79"/>
    <m/>
  </r>
  <r>
    <x v="0"/>
    <x v="414"/>
    <x v="80"/>
    <m/>
  </r>
  <r>
    <x v="0"/>
    <x v="414"/>
    <x v="81"/>
    <m/>
  </r>
  <r>
    <x v="0"/>
    <x v="414"/>
    <x v="82"/>
    <m/>
  </r>
  <r>
    <x v="0"/>
    <x v="414"/>
    <x v="83"/>
    <m/>
  </r>
  <r>
    <x v="0"/>
    <x v="414"/>
    <x v="84"/>
    <m/>
  </r>
  <r>
    <x v="0"/>
    <x v="414"/>
    <x v="85"/>
    <m/>
  </r>
  <r>
    <x v="0"/>
    <x v="414"/>
    <x v="86"/>
    <m/>
  </r>
  <r>
    <x v="0"/>
    <x v="414"/>
    <x v="87"/>
    <m/>
  </r>
  <r>
    <x v="0"/>
    <x v="414"/>
    <x v="88"/>
    <m/>
  </r>
  <r>
    <x v="0"/>
    <x v="414"/>
    <x v="89"/>
    <m/>
  </r>
  <r>
    <x v="0"/>
    <x v="414"/>
    <x v="90"/>
    <m/>
  </r>
  <r>
    <x v="0"/>
    <x v="414"/>
    <x v="91"/>
    <m/>
  </r>
  <r>
    <x v="0"/>
    <x v="414"/>
    <x v="92"/>
    <m/>
  </r>
  <r>
    <x v="0"/>
    <x v="414"/>
    <x v="93"/>
    <m/>
  </r>
  <r>
    <x v="0"/>
    <x v="414"/>
    <x v="94"/>
    <m/>
  </r>
  <r>
    <x v="0"/>
    <x v="414"/>
    <x v="95"/>
    <m/>
  </r>
  <r>
    <x v="0"/>
    <x v="414"/>
    <x v="96"/>
    <m/>
  </r>
  <r>
    <x v="0"/>
    <x v="414"/>
    <x v="97"/>
    <m/>
  </r>
  <r>
    <x v="0"/>
    <x v="414"/>
    <x v="98"/>
    <m/>
  </r>
  <r>
    <x v="0"/>
    <x v="414"/>
    <x v="99"/>
    <m/>
  </r>
  <r>
    <x v="0"/>
    <x v="414"/>
    <x v="100"/>
    <m/>
  </r>
  <r>
    <x v="0"/>
    <x v="414"/>
    <x v="101"/>
    <m/>
  </r>
  <r>
    <x v="0"/>
    <x v="414"/>
    <x v="102"/>
    <m/>
  </r>
  <r>
    <x v="0"/>
    <x v="414"/>
    <x v="103"/>
    <m/>
  </r>
  <r>
    <x v="0"/>
    <x v="414"/>
    <x v="104"/>
    <m/>
  </r>
  <r>
    <x v="0"/>
    <x v="414"/>
    <x v="105"/>
    <m/>
  </r>
  <r>
    <x v="0"/>
    <x v="414"/>
    <x v="106"/>
    <m/>
  </r>
  <r>
    <x v="0"/>
    <x v="414"/>
    <x v="107"/>
    <m/>
  </r>
  <r>
    <x v="0"/>
    <x v="414"/>
    <x v="108"/>
    <m/>
  </r>
  <r>
    <x v="0"/>
    <x v="414"/>
    <x v="109"/>
    <m/>
  </r>
  <r>
    <x v="0"/>
    <x v="414"/>
    <x v="110"/>
    <m/>
  </r>
  <r>
    <x v="0"/>
    <x v="414"/>
    <x v="111"/>
    <m/>
  </r>
  <r>
    <x v="0"/>
    <x v="414"/>
    <x v="112"/>
    <m/>
  </r>
  <r>
    <x v="0"/>
    <x v="414"/>
    <x v="113"/>
    <m/>
  </r>
  <r>
    <x v="0"/>
    <x v="414"/>
    <x v="114"/>
    <m/>
  </r>
  <r>
    <x v="0"/>
    <x v="414"/>
    <x v="115"/>
    <m/>
  </r>
  <r>
    <x v="0"/>
    <x v="414"/>
    <x v="116"/>
    <m/>
  </r>
  <r>
    <x v="0"/>
    <x v="414"/>
    <x v="117"/>
    <m/>
  </r>
  <r>
    <x v="0"/>
    <x v="414"/>
    <x v="118"/>
    <m/>
  </r>
  <r>
    <x v="0"/>
    <x v="414"/>
    <x v="119"/>
    <m/>
  </r>
  <r>
    <x v="0"/>
    <x v="414"/>
    <x v="120"/>
    <m/>
  </r>
  <r>
    <x v="0"/>
    <x v="414"/>
    <x v="121"/>
    <m/>
  </r>
  <r>
    <x v="0"/>
    <x v="414"/>
    <x v="122"/>
    <m/>
  </r>
  <r>
    <x v="0"/>
    <x v="414"/>
    <x v="123"/>
    <m/>
  </r>
  <r>
    <x v="0"/>
    <x v="414"/>
    <x v="124"/>
    <m/>
  </r>
  <r>
    <x v="0"/>
    <x v="414"/>
    <x v="125"/>
    <m/>
  </r>
  <r>
    <x v="0"/>
    <x v="414"/>
    <x v="126"/>
    <m/>
  </r>
  <r>
    <x v="0"/>
    <x v="414"/>
    <x v="127"/>
    <m/>
  </r>
  <r>
    <x v="0"/>
    <x v="414"/>
    <x v="128"/>
    <m/>
  </r>
  <r>
    <x v="0"/>
    <x v="414"/>
    <x v="129"/>
    <m/>
  </r>
  <r>
    <x v="0"/>
    <x v="414"/>
    <x v="130"/>
    <m/>
  </r>
  <r>
    <x v="0"/>
    <x v="414"/>
    <x v="131"/>
    <m/>
  </r>
  <r>
    <x v="0"/>
    <x v="414"/>
    <x v="132"/>
    <m/>
  </r>
  <r>
    <x v="0"/>
    <x v="414"/>
    <x v="133"/>
    <m/>
  </r>
  <r>
    <x v="0"/>
    <x v="414"/>
    <x v="134"/>
    <m/>
  </r>
  <r>
    <x v="0"/>
    <x v="414"/>
    <x v="135"/>
    <m/>
  </r>
  <r>
    <x v="0"/>
    <x v="414"/>
    <x v="136"/>
    <m/>
  </r>
  <r>
    <x v="0"/>
    <x v="414"/>
    <x v="137"/>
    <m/>
  </r>
  <r>
    <x v="0"/>
    <x v="414"/>
    <x v="138"/>
    <m/>
  </r>
  <r>
    <x v="0"/>
    <x v="414"/>
    <x v="139"/>
    <m/>
  </r>
  <r>
    <x v="0"/>
    <x v="414"/>
    <x v="140"/>
    <m/>
  </r>
  <r>
    <x v="0"/>
    <x v="414"/>
    <x v="141"/>
    <m/>
  </r>
  <r>
    <x v="0"/>
    <x v="414"/>
    <x v="142"/>
    <m/>
  </r>
  <r>
    <x v="0"/>
    <x v="414"/>
    <x v="143"/>
    <m/>
  </r>
  <r>
    <x v="0"/>
    <x v="414"/>
    <x v="144"/>
    <m/>
  </r>
  <r>
    <x v="0"/>
    <x v="414"/>
    <x v="145"/>
    <m/>
  </r>
  <r>
    <x v="0"/>
    <x v="414"/>
    <x v="146"/>
    <m/>
  </r>
  <r>
    <x v="0"/>
    <x v="414"/>
    <x v="147"/>
    <m/>
  </r>
  <r>
    <x v="0"/>
    <x v="414"/>
    <x v="148"/>
    <m/>
  </r>
  <r>
    <x v="0"/>
    <x v="414"/>
    <x v="149"/>
    <m/>
  </r>
  <r>
    <x v="0"/>
    <x v="414"/>
    <x v="150"/>
    <m/>
  </r>
  <r>
    <x v="0"/>
    <x v="414"/>
    <x v="151"/>
    <m/>
  </r>
  <r>
    <x v="0"/>
    <x v="414"/>
    <x v="152"/>
    <m/>
  </r>
  <r>
    <x v="0"/>
    <x v="414"/>
    <x v="153"/>
    <m/>
  </r>
  <r>
    <x v="0"/>
    <x v="414"/>
    <x v="154"/>
    <m/>
  </r>
  <r>
    <x v="0"/>
    <x v="414"/>
    <x v="155"/>
    <m/>
  </r>
  <r>
    <x v="0"/>
    <x v="414"/>
    <x v="156"/>
    <m/>
  </r>
  <r>
    <x v="0"/>
    <x v="414"/>
    <x v="157"/>
    <m/>
  </r>
  <r>
    <x v="0"/>
    <x v="414"/>
    <x v="158"/>
    <m/>
  </r>
  <r>
    <x v="0"/>
    <x v="414"/>
    <x v="159"/>
    <m/>
  </r>
  <r>
    <x v="0"/>
    <x v="414"/>
    <x v="160"/>
    <m/>
  </r>
  <r>
    <x v="0"/>
    <x v="414"/>
    <x v="161"/>
    <m/>
  </r>
  <r>
    <x v="0"/>
    <x v="414"/>
    <x v="162"/>
    <m/>
  </r>
  <r>
    <x v="0"/>
    <x v="414"/>
    <x v="163"/>
    <m/>
  </r>
  <r>
    <x v="0"/>
    <x v="414"/>
    <x v="164"/>
    <m/>
  </r>
  <r>
    <x v="0"/>
    <x v="414"/>
    <x v="165"/>
    <m/>
  </r>
  <r>
    <x v="0"/>
    <x v="414"/>
    <x v="166"/>
    <m/>
  </r>
  <r>
    <x v="0"/>
    <x v="414"/>
    <x v="167"/>
    <m/>
  </r>
  <r>
    <x v="0"/>
    <x v="414"/>
    <x v="168"/>
    <m/>
  </r>
  <r>
    <x v="0"/>
    <x v="414"/>
    <x v="169"/>
    <m/>
  </r>
  <r>
    <x v="0"/>
    <x v="414"/>
    <x v="170"/>
    <m/>
  </r>
  <r>
    <x v="0"/>
    <x v="414"/>
    <x v="171"/>
    <m/>
  </r>
  <r>
    <x v="0"/>
    <x v="414"/>
    <x v="172"/>
    <m/>
  </r>
  <r>
    <x v="0"/>
    <x v="414"/>
    <x v="173"/>
    <m/>
  </r>
  <r>
    <x v="0"/>
    <x v="414"/>
    <x v="174"/>
    <m/>
  </r>
  <r>
    <x v="0"/>
    <x v="414"/>
    <x v="175"/>
    <m/>
  </r>
  <r>
    <x v="0"/>
    <x v="414"/>
    <x v="176"/>
    <m/>
  </r>
  <r>
    <x v="0"/>
    <x v="414"/>
    <x v="177"/>
    <m/>
  </r>
  <r>
    <x v="0"/>
    <x v="414"/>
    <x v="178"/>
    <m/>
  </r>
  <r>
    <x v="0"/>
    <x v="414"/>
    <x v="179"/>
    <m/>
  </r>
  <r>
    <x v="0"/>
    <x v="414"/>
    <x v="180"/>
    <m/>
  </r>
  <r>
    <x v="0"/>
    <x v="414"/>
    <x v="181"/>
    <m/>
  </r>
  <r>
    <x v="0"/>
    <x v="414"/>
    <x v="182"/>
    <m/>
  </r>
  <r>
    <x v="0"/>
    <x v="414"/>
    <x v="183"/>
    <m/>
  </r>
  <r>
    <x v="0"/>
    <x v="414"/>
    <x v="184"/>
    <m/>
  </r>
  <r>
    <x v="0"/>
    <x v="414"/>
    <x v="185"/>
    <m/>
  </r>
  <r>
    <x v="0"/>
    <x v="414"/>
    <x v="186"/>
    <m/>
  </r>
  <r>
    <x v="0"/>
    <x v="414"/>
    <x v="187"/>
    <m/>
  </r>
  <r>
    <x v="0"/>
    <x v="414"/>
    <x v="188"/>
    <m/>
  </r>
  <r>
    <x v="0"/>
    <x v="414"/>
    <x v="189"/>
    <m/>
  </r>
  <r>
    <x v="0"/>
    <x v="414"/>
    <x v="190"/>
    <m/>
  </r>
  <r>
    <x v="0"/>
    <x v="414"/>
    <x v="191"/>
    <m/>
  </r>
  <r>
    <x v="0"/>
    <x v="414"/>
    <x v="192"/>
    <m/>
  </r>
  <r>
    <x v="0"/>
    <x v="414"/>
    <x v="193"/>
    <m/>
  </r>
  <r>
    <x v="0"/>
    <x v="414"/>
    <x v="194"/>
    <m/>
  </r>
  <r>
    <x v="0"/>
    <x v="414"/>
    <x v="195"/>
    <m/>
  </r>
  <r>
    <x v="0"/>
    <x v="414"/>
    <x v="196"/>
    <m/>
  </r>
  <r>
    <x v="0"/>
    <x v="414"/>
    <x v="197"/>
    <m/>
  </r>
  <r>
    <x v="0"/>
    <x v="414"/>
    <x v="198"/>
    <m/>
  </r>
  <r>
    <x v="0"/>
    <x v="414"/>
    <x v="199"/>
    <m/>
  </r>
  <r>
    <x v="0"/>
    <x v="414"/>
    <x v="200"/>
    <m/>
  </r>
  <r>
    <x v="0"/>
    <x v="414"/>
    <x v="201"/>
    <m/>
  </r>
  <r>
    <x v="0"/>
    <x v="414"/>
    <x v="202"/>
    <m/>
  </r>
  <r>
    <x v="0"/>
    <x v="414"/>
    <x v="203"/>
    <m/>
  </r>
  <r>
    <x v="0"/>
    <x v="414"/>
    <x v="204"/>
    <m/>
  </r>
  <r>
    <x v="0"/>
    <x v="414"/>
    <x v="205"/>
    <m/>
  </r>
  <r>
    <x v="0"/>
    <x v="414"/>
    <x v="206"/>
    <m/>
  </r>
  <r>
    <x v="0"/>
    <x v="414"/>
    <x v="207"/>
    <m/>
  </r>
  <r>
    <x v="0"/>
    <x v="414"/>
    <x v="208"/>
    <m/>
  </r>
  <r>
    <x v="0"/>
    <x v="414"/>
    <x v="209"/>
    <m/>
  </r>
  <r>
    <x v="0"/>
    <x v="414"/>
    <x v="210"/>
    <m/>
  </r>
  <r>
    <x v="0"/>
    <x v="414"/>
    <x v="211"/>
    <m/>
  </r>
  <r>
    <x v="0"/>
    <x v="414"/>
    <x v="212"/>
    <m/>
  </r>
  <r>
    <x v="0"/>
    <x v="414"/>
    <x v="213"/>
    <m/>
  </r>
  <r>
    <x v="0"/>
    <x v="414"/>
    <x v="214"/>
    <m/>
  </r>
  <r>
    <x v="0"/>
    <x v="414"/>
    <x v="215"/>
    <m/>
  </r>
  <r>
    <x v="0"/>
    <x v="414"/>
    <x v="216"/>
    <m/>
  </r>
  <r>
    <x v="0"/>
    <x v="414"/>
    <x v="217"/>
    <m/>
  </r>
  <r>
    <x v="0"/>
    <x v="414"/>
    <x v="218"/>
    <m/>
  </r>
  <r>
    <x v="0"/>
    <x v="414"/>
    <x v="219"/>
    <m/>
  </r>
  <r>
    <x v="0"/>
    <x v="414"/>
    <x v="220"/>
    <m/>
  </r>
  <r>
    <x v="0"/>
    <x v="414"/>
    <x v="221"/>
    <m/>
  </r>
  <r>
    <x v="0"/>
    <x v="414"/>
    <x v="222"/>
    <m/>
  </r>
  <r>
    <x v="0"/>
    <x v="414"/>
    <x v="223"/>
    <m/>
  </r>
  <r>
    <x v="0"/>
    <x v="414"/>
    <x v="224"/>
    <m/>
  </r>
  <r>
    <x v="0"/>
    <x v="414"/>
    <x v="225"/>
    <m/>
  </r>
  <r>
    <x v="0"/>
    <x v="414"/>
    <x v="226"/>
    <m/>
  </r>
  <r>
    <x v="0"/>
    <x v="414"/>
    <x v="227"/>
    <m/>
  </r>
  <r>
    <x v="0"/>
    <x v="414"/>
    <x v="228"/>
    <n v="505.91387962662998"/>
  </r>
  <r>
    <x v="0"/>
    <x v="414"/>
    <x v="229"/>
    <n v="556.50526758929004"/>
  </r>
  <r>
    <x v="0"/>
    <x v="414"/>
    <x v="230"/>
    <n v="556.50526758929004"/>
  </r>
  <r>
    <x v="0"/>
    <x v="414"/>
    <x v="231"/>
    <n v="573.36906357684995"/>
  </r>
  <r>
    <x v="0"/>
    <x v="414"/>
    <x v="232"/>
    <n v="573.36906357684995"/>
  </r>
  <r>
    <x v="0"/>
    <x v="414"/>
    <x v="233"/>
    <n v="581.80096157061996"/>
  </r>
  <r>
    <x v="0"/>
    <x v="414"/>
    <x v="234"/>
    <n v="581.80096157061996"/>
  </r>
  <r>
    <x v="0"/>
    <x v="414"/>
    <x v="235"/>
    <n v="581.80096157061996"/>
  </r>
  <r>
    <x v="0"/>
    <x v="414"/>
    <x v="236"/>
    <n v="581.80096157061996"/>
  </r>
  <r>
    <x v="0"/>
    <x v="414"/>
    <x v="237"/>
    <n v="581.80096157061996"/>
  </r>
  <r>
    <x v="0"/>
    <x v="414"/>
    <x v="238"/>
    <n v="581.80096157061996"/>
  </r>
  <r>
    <x v="0"/>
    <x v="414"/>
    <x v="239"/>
    <n v="581.80096157061996"/>
  </r>
  <r>
    <x v="0"/>
    <x v="414"/>
    <x v="240"/>
    <n v="528.94352108279998"/>
  </r>
  <r>
    <x v="0"/>
    <x v="414"/>
    <x v="241"/>
    <n v="528.94352108279998"/>
  </r>
  <r>
    <x v="0"/>
    <x v="414"/>
    <x v="242"/>
    <n v="528.94352108279998"/>
  </r>
  <r>
    <x v="0"/>
    <x v="414"/>
    <x v="243"/>
    <n v="528.94352108279998"/>
  </r>
  <r>
    <x v="0"/>
    <x v="414"/>
    <x v="244"/>
    <n v="528.94352108279998"/>
  </r>
  <r>
    <x v="0"/>
    <x v="414"/>
    <x v="245"/>
    <n v="528.94352108279998"/>
  </r>
  <r>
    <x v="0"/>
    <x v="414"/>
    <x v="246"/>
    <n v="528.94352108279998"/>
  </r>
  <r>
    <x v="0"/>
    <x v="414"/>
    <x v="247"/>
    <n v="528.94352108279998"/>
  </r>
  <r>
    <x v="0"/>
    <x v="414"/>
    <x v="248"/>
    <n v="505.94597668788998"/>
  </r>
  <r>
    <x v="0"/>
    <x v="414"/>
    <x v="249"/>
    <n v="521.27767295115996"/>
  </r>
  <r>
    <x v="0"/>
    <x v="414"/>
    <x v="250"/>
    <n v="521.27767295115996"/>
  </r>
  <r>
    <x v="0"/>
    <x v="414"/>
    <x v="251"/>
    <n v="521.27767295115996"/>
  </r>
  <r>
    <x v="0"/>
    <x v="414"/>
    <x v="252"/>
    <n v="520.68305963600994"/>
  </r>
  <r>
    <x v="0"/>
    <x v="414"/>
    <x v="253"/>
    <n v="520.68305963600994"/>
  </r>
  <r>
    <x v="0"/>
    <x v="414"/>
    <x v="254"/>
    <n v="520.68305963600994"/>
  </r>
  <r>
    <x v="0"/>
    <x v="414"/>
    <x v="255"/>
    <n v="528.34016345419002"/>
  </r>
  <r>
    <x v="0"/>
    <x v="414"/>
    <x v="256"/>
    <n v="528.34016345419002"/>
  </r>
  <r>
    <x v="0"/>
    <x v="414"/>
    <x v="257"/>
    <n v="528.34016345419002"/>
  </r>
  <r>
    <x v="0"/>
    <x v="414"/>
    <x v="258"/>
    <n v="497.71174818148"/>
  </r>
  <r>
    <x v="0"/>
    <x v="414"/>
    <x v="259"/>
    <n v="497.71174818148"/>
  </r>
  <r>
    <x v="0"/>
    <x v="414"/>
    <x v="260"/>
    <n v="474.74043672695001"/>
  </r>
  <r>
    <x v="0"/>
    <x v="414"/>
    <x v="261"/>
    <n v="474.74043672695001"/>
  </r>
  <r>
    <x v="0"/>
    <x v="414"/>
    <x v="262"/>
    <n v="474.74043672695001"/>
  </r>
  <r>
    <x v="0"/>
    <x v="414"/>
    <x v="263"/>
    <n v="474.74043672695001"/>
  </r>
  <r>
    <x v="0"/>
    <x v="414"/>
    <x v="264"/>
    <n v="473.53010418350999"/>
  </r>
  <r>
    <x v="0"/>
    <x v="414"/>
    <x v="265"/>
    <n v="473.53010418350999"/>
  </r>
  <r>
    <x v="0"/>
    <x v="414"/>
    <x v="266"/>
    <n v="426.17709376516001"/>
  </r>
  <r>
    <x v="0"/>
    <x v="414"/>
    <x v="267"/>
    <n v="426.17709376516001"/>
  </r>
  <r>
    <x v="0"/>
    <x v="414"/>
    <x v="268"/>
    <n v="426.17709376516001"/>
  </r>
  <r>
    <x v="0"/>
    <x v="414"/>
    <x v="269"/>
    <n v="426.17709376516001"/>
  </r>
  <r>
    <x v="0"/>
    <x v="414"/>
    <x v="270"/>
    <n v="394.60842015293002"/>
  </r>
  <r>
    <x v="0"/>
    <x v="414"/>
    <x v="271"/>
    <n v="378.82408334681003"/>
  </r>
  <r>
    <x v="0"/>
    <x v="414"/>
    <x v="272"/>
    <n v="378.82408334681003"/>
  </r>
  <r>
    <x v="0"/>
    <x v="414"/>
    <x v="273"/>
    <n v="378.82408334681003"/>
  </r>
  <r>
    <x v="0"/>
    <x v="414"/>
    <x v="274"/>
    <n v="363.03974654068998"/>
  </r>
  <r>
    <x v="0"/>
    <x v="414"/>
    <x v="275"/>
    <n v="347.25540973457998"/>
  </r>
  <r>
    <x v="0"/>
    <x v="414"/>
    <x v="276"/>
    <n v="372.92931558896998"/>
  </r>
  <r>
    <x v="0"/>
    <x v="414"/>
    <x v="277"/>
    <n v="372.92931558896998"/>
  </r>
  <r>
    <x v="0"/>
    <x v="414"/>
    <x v="278"/>
    <n v="372.92931558896998"/>
  </r>
  <r>
    <x v="0"/>
    <x v="414"/>
    <x v="279"/>
    <n v="372.92931558896998"/>
  </r>
  <r>
    <x v="0"/>
    <x v="414"/>
    <x v="280"/>
    <n v="389.14363365806003"/>
  </r>
  <r>
    <x v="0"/>
    <x v="414"/>
    <x v="281"/>
    <n v="405.35795172714001"/>
  </r>
  <r>
    <x v="0"/>
    <x v="414"/>
    <x v="282"/>
    <n v="405.35795172714001"/>
  </r>
  <r>
    <x v="0"/>
    <x v="414"/>
    <x v="283"/>
    <n v="405.35795172714001"/>
  </r>
  <r>
    <x v="0"/>
    <x v="414"/>
    <x v="284"/>
    <n v="421.57226979622999"/>
  </r>
  <r>
    <x v="0"/>
    <x v="414"/>
    <x v="285"/>
    <n v="421.57226979622999"/>
  </r>
  <r>
    <x v="0"/>
    <x v="414"/>
    <x v="286"/>
    <n v="421.57226979622999"/>
  </r>
  <r>
    <x v="0"/>
    <x v="414"/>
    <x v="287"/>
    <n v="421.57226979622999"/>
  </r>
  <r>
    <x v="0"/>
    <x v="414"/>
    <x v="288"/>
    <n v="431.05880276091"/>
  </r>
  <r>
    <x v="0"/>
    <x v="414"/>
    <x v="289"/>
    <n v="431.05880276091"/>
  </r>
  <r>
    <x v="0"/>
    <x v="414"/>
    <x v="290"/>
    <n v="439.34839512168998"/>
  </r>
  <r>
    <x v="0"/>
    <x v="414"/>
    <x v="291"/>
    <n v="439.34839512168998"/>
  </r>
  <r>
    <x v="0"/>
    <x v="414"/>
    <x v="292"/>
    <n v="439.34839512168998"/>
  </r>
  <r>
    <x v="0"/>
    <x v="414"/>
    <x v="293"/>
    <n v="447.63798748248001"/>
  </r>
  <r>
    <x v="0"/>
    <x v="414"/>
    <x v="294"/>
    <n v="455.92757984327"/>
  </r>
  <r>
    <x v="0"/>
    <x v="414"/>
    <x v="295"/>
    <n v="455.92757984327"/>
  </r>
  <r>
    <x v="0"/>
    <x v="414"/>
    <x v="296"/>
    <n v="455.92757984327"/>
  </r>
  <r>
    <x v="0"/>
    <x v="414"/>
    <x v="297"/>
    <n v="447.63798748248001"/>
  </r>
  <r>
    <x v="0"/>
    <x v="414"/>
    <x v="298"/>
    <n v="442.66423206601002"/>
  </r>
  <r>
    <x v="0"/>
    <x v="414"/>
    <x v="299"/>
    <n v="414.47961803932998"/>
  </r>
  <r>
    <x v="0"/>
    <x v="414"/>
    <x v="300"/>
    <n v="410.47045301514999"/>
  </r>
  <r>
    <x v="0"/>
    <x v="414"/>
    <x v="301"/>
    <n v="393.71655697371"/>
  </r>
  <r>
    <x v="0"/>
    <x v="414"/>
    <x v="302"/>
    <n v="385.33960895299998"/>
  </r>
  <r>
    <x v="0"/>
    <x v="414"/>
    <x v="303"/>
    <n v="385.33960895299998"/>
  </r>
  <r>
    <x v="0"/>
    <x v="414"/>
    <x v="304"/>
    <n v="385.33960895299998"/>
  </r>
  <r>
    <x v="0"/>
    <x v="414"/>
    <x v="305"/>
    <n v="385.33960895299998"/>
  </r>
  <r>
    <x v="0"/>
    <x v="414"/>
    <x v="306"/>
    <n v="385.33960895299998"/>
  </r>
  <r>
    <x v="0"/>
    <x v="414"/>
    <x v="307"/>
    <n v="385.33960895299998"/>
  </r>
  <r>
    <x v="0"/>
    <x v="414"/>
    <x v="308"/>
    <n v="376.96266093228002"/>
  </r>
  <r>
    <x v="0"/>
    <x v="414"/>
    <x v="309"/>
    <n v="368.58571291155999"/>
  </r>
  <r>
    <x v="0"/>
    <x v="414"/>
    <x v="310"/>
    <n v="368.58571291155999"/>
  </r>
  <r>
    <x v="0"/>
    <x v="414"/>
    <x v="311"/>
    <n v="385.33960895299998"/>
  </r>
  <r>
    <x v="0"/>
    <x v="414"/>
    <x v="312"/>
    <n v="335.02944662675998"/>
  </r>
  <r>
    <x v="0"/>
    <x v="414"/>
    <x v="313"/>
    <n v="335.02944662675998"/>
  </r>
  <r>
    <x v="0"/>
    <x v="414"/>
    <x v="314"/>
    <n v="335.02944662675998"/>
  </r>
  <r>
    <x v="0"/>
    <x v="414"/>
    <x v="315"/>
    <n v="335.02944662675998"/>
  </r>
  <r>
    <x v="0"/>
    <x v="414"/>
    <x v="316"/>
    <n v="335.02944662675998"/>
  </r>
  <r>
    <x v="0"/>
    <x v="414"/>
    <x v="317"/>
    <n v="335.02944662675998"/>
  </r>
  <r>
    <x v="0"/>
    <x v="414"/>
    <x v="318"/>
    <n v="335.02944662675998"/>
  </r>
  <r>
    <x v="0"/>
    <x v="414"/>
    <x v="319"/>
    <n v="335.02944662675998"/>
  </r>
  <r>
    <x v="0"/>
    <x v="414"/>
    <x v="320"/>
    <n v="335.02944662675998"/>
  </r>
  <r>
    <x v="0"/>
    <x v="414"/>
    <x v="321"/>
    <n v="335.02944662675998"/>
  </r>
  <r>
    <x v="0"/>
    <x v="414"/>
    <x v="322"/>
    <n v="327.74619778704999"/>
  </r>
  <r>
    <x v="0"/>
    <x v="414"/>
    <x v="323"/>
    <n v="327.74619778704999"/>
  </r>
  <r>
    <x v="0"/>
    <x v="414"/>
    <x v="324"/>
    <n v="299.08192636343"/>
  </r>
  <r>
    <x v="0"/>
    <x v="414"/>
    <x v="325"/>
    <n v="299.08192636343"/>
  </r>
  <r>
    <x v="0"/>
    <x v="414"/>
    <x v="326"/>
    <n v="299.08192636343"/>
  </r>
  <r>
    <x v="0"/>
    <x v="414"/>
    <x v="327"/>
    <n v="299.08192636343"/>
  </r>
  <r>
    <x v="0"/>
    <x v="414"/>
    <x v="328"/>
    <n v="305.72819139373001"/>
  </r>
  <r>
    <x v="0"/>
    <x v="414"/>
    <x v="329"/>
    <n v="305.72819139373001"/>
  </r>
  <r>
    <x v="0"/>
    <x v="414"/>
    <x v="330"/>
    <n v="305.72819139373001"/>
  </r>
  <r>
    <x v="0"/>
    <x v="414"/>
    <x v="331"/>
    <n v="305.72819139373001"/>
  </r>
  <r>
    <x v="0"/>
    <x v="414"/>
    <x v="332"/>
    <n v="305.72819139373001"/>
  </r>
  <r>
    <x v="0"/>
    <x v="414"/>
    <x v="333"/>
    <n v="305.72819139373001"/>
  </r>
  <r>
    <x v="0"/>
    <x v="414"/>
    <x v="334"/>
    <n v="425.36096193909998"/>
  </r>
  <r>
    <x v="0"/>
    <x v="414"/>
    <x v="335"/>
    <n v="438.65349199970001"/>
  </r>
  <r>
    <x v="0"/>
    <x v="414"/>
    <x v="336"/>
    <n v="424.39972526116998"/>
  </r>
  <r>
    <x v="0"/>
    <x v="414"/>
    <x v="337"/>
    <n v="436.88207012178998"/>
  </r>
  <r>
    <x v="0"/>
    <x v="414"/>
    <x v="338"/>
    <n v="436.88207012178998"/>
  </r>
  <r>
    <x v="0"/>
    <x v="414"/>
    <x v="339"/>
    <n v="449.36441498240998"/>
  </r>
  <r>
    <x v="0"/>
    <x v="414"/>
    <x v="340"/>
    <n v="461.84675984303999"/>
  </r>
  <r>
    <x v="0"/>
    <x v="414"/>
    <x v="341"/>
    <n v="461.84675984303999"/>
  </r>
  <r>
    <x v="0"/>
    <x v="414"/>
    <x v="342"/>
    <n v="461.84675984303999"/>
  </r>
  <r>
    <x v="0"/>
    <x v="414"/>
    <x v="343"/>
    <n v="474.32910470365999"/>
  </r>
  <r>
    <x v="0"/>
    <x v="414"/>
    <x v="344"/>
    <n v="486.81144956428"/>
  </r>
  <r>
    <x v="0"/>
    <x v="414"/>
    <x v="345"/>
    <n v="486.81144956428"/>
  </r>
  <r>
    <x v="0"/>
    <x v="414"/>
    <x v="346"/>
    <n v="486.81144956428"/>
  </r>
  <r>
    <x v="0"/>
    <x v="414"/>
    <x v="347"/>
    <n v="480.57027713397002"/>
  </r>
  <r>
    <x v="0"/>
    <x v="414"/>
    <x v="348"/>
    <n v="477.18829074323997"/>
  </r>
  <r>
    <x v="0"/>
    <x v="414"/>
    <x v="349"/>
    <n v="489.74587734174003"/>
  </r>
  <r>
    <x v="0"/>
    <x v="414"/>
    <x v="350"/>
    <n v="502.30346394025003"/>
  </r>
  <r>
    <x v="0"/>
    <x v="414"/>
    <x v="351"/>
    <n v="514.86105053874996"/>
  </r>
  <r>
    <x v="0"/>
    <x v="414"/>
    <x v="352"/>
    <n v="514.86105053874996"/>
  </r>
  <r>
    <x v="0"/>
    <x v="414"/>
    <x v="353"/>
    <n v="527.41863713726002"/>
  </r>
  <r>
    <x v="0"/>
    <x v="414"/>
    <x v="354"/>
    <n v="527.41863713726002"/>
  </r>
  <r>
    <x v="0"/>
    <x v="414"/>
    <x v="355"/>
    <n v="546.25501703502005"/>
  </r>
  <r>
    <x v="0"/>
    <x v="414"/>
    <x v="356"/>
    <n v="552.53381033427002"/>
  </r>
  <r>
    <x v="0"/>
    <x v="414"/>
    <x v="357"/>
    <n v="552.53381033427002"/>
  </r>
  <r>
    <x v="0"/>
    <x v="414"/>
    <x v="358"/>
    <n v="539.97622373576996"/>
  </r>
  <r>
    <x v="0"/>
    <x v="414"/>
    <x v="359"/>
    <n v="527.41863713726002"/>
  </r>
  <r>
    <x v="0"/>
    <x v="414"/>
    <x v="360"/>
    <n v="495.93360699090999"/>
  </r>
  <r>
    <x v="0"/>
    <x v="414"/>
    <x v="361"/>
    <n v="495.93360699090999"/>
  </r>
  <r>
    <x v="0"/>
    <x v="414"/>
    <x v="362"/>
    <n v="495.93360699090999"/>
  </r>
  <r>
    <x v="0"/>
    <x v="414"/>
    <x v="363"/>
    <n v="483.83766535698999"/>
  </r>
  <r>
    <x v="0"/>
    <x v="414"/>
    <x v="364"/>
    <n v="483.83766535698999"/>
  </r>
  <r>
    <x v="0"/>
    <x v="414"/>
    <x v="365"/>
    <n v="495.93360699090999"/>
  </r>
  <r>
    <x v="0"/>
    <x v="414"/>
    <x v="366"/>
    <n v="501.98157780787"/>
  </r>
  <r>
    <x v="0"/>
    <x v="414"/>
    <x v="367"/>
    <n v="508.02954862484"/>
  </r>
  <r>
    <x v="0"/>
    <x v="414"/>
    <x v="368"/>
    <n v="508.02954862484"/>
  </r>
  <r>
    <x v="0"/>
    <x v="414"/>
    <x v="369"/>
    <n v="508.02954862484"/>
  </r>
  <r>
    <x v="0"/>
    <x v="414"/>
    <x v="370"/>
    <n v="508.02954862484"/>
  </r>
  <r>
    <x v="0"/>
    <x v="414"/>
    <x v="371"/>
    <n v="508.02954862484"/>
  </r>
  <r>
    <x v="0"/>
    <x v="414"/>
    <x v="372"/>
    <n v="512.74458743137995"/>
  </r>
  <r>
    <x v="0"/>
    <x v="414"/>
    <x v="373"/>
    <n v="512.74458743137995"/>
  </r>
  <r>
    <x v="0"/>
    <x v="414"/>
    <x v="374"/>
    <n v="512.74458743137995"/>
  </r>
  <r>
    <x v="0"/>
    <x v="414"/>
    <x v="375"/>
    <n v="512.74458743137995"/>
  </r>
  <r>
    <x v="0"/>
    <x v="414"/>
    <x v="376"/>
    <n v="500.53638296871998"/>
  </r>
  <r>
    <x v="0"/>
    <x v="414"/>
    <x v="377"/>
    <n v="488.32817850607"/>
  </r>
  <r>
    <x v="0"/>
    <x v="414"/>
    <x v="378"/>
    <n v="463.91176958077"/>
  </r>
  <r>
    <x v="0"/>
    <x v="414"/>
    <x v="379"/>
    <n v="451.70356511812003"/>
  </r>
  <r>
    <x v="0"/>
    <x v="414"/>
    <x v="380"/>
    <n v="439.49536065545999"/>
  </r>
  <r>
    <x v="0"/>
    <x v="414"/>
    <x v="381"/>
    <n v="427.28715619281002"/>
  </r>
  <r>
    <x v="0"/>
    <x v="414"/>
    <x v="382"/>
    <n v="415.07895173015999"/>
  </r>
  <r>
    <x v="0"/>
    <x v="414"/>
    <x v="383"/>
    <n v="402.87074726751001"/>
  </r>
  <r>
    <x v="0"/>
    <x v="414"/>
    <x v="384"/>
    <n v="383.49465255235998"/>
  </r>
  <r>
    <x v="0"/>
    <x v="414"/>
    <x v="385"/>
    <n v="383.49465255235998"/>
  </r>
  <r>
    <x v="0"/>
    <x v="414"/>
    <x v="386"/>
    <n v="371.51044466010001"/>
  </r>
  <r>
    <x v="0"/>
    <x v="414"/>
    <x v="387"/>
    <n v="371.51044466010001"/>
  </r>
  <r>
    <x v="0"/>
    <x v="414"/>
    <x v="388"/>
    <n v="371.51044466010001"/>
  </r>
  <r>
    <x v="0"/>
    <x v="414"/>
    <x v="389"/>
    <n v="371.51044466010001"/>
  </r>
  <r>
    <x v="0"/>
    <x v="414"/>
    <x v="390"/>
    <n v="371.51044466010001"/>
  </r>
  <r>
    <x v="0"/>
    <x v="414"/>
    <x v="391"/>
    <n v="359.52623676783998"/>
  </r>
  <r>
    <x v="0"/>
    <x v="414"/>
    <x v="392"/>
    <n v="347.54202887558"/>
  </r>
  <r>
    <x v="0"/>
    <x v="414"/>
    <x v="393"/>
    <n v="347.54202887558"/>
  </r>
  <r>
    <x v="0"/>
    <x v="414"/>
    <x v="394"/>
    <n v="371.51044466010001"/>
  </r>
  <r>
    <x v="0"/>
    <x v="414"/>
    <x v="395"/>
    <n v="383.49465255235998"/>
  </r>
  <r>
    <x v="0"/>
    <x v="414"/>
    <x v="396"/>
    <n v="370.70241606723999"/>
  </r>
  <r>
    <x v="0"/>
    <x v="414"/>
    <x v="397"/>
    <n v="370.70241606723999"/>
  </r>
  <r>
    <x v="0"/>
    <x v="414"/>
    <x v="398"/>
    <n v="359.11796556514003"/>
  </r>
  <r>
    <x v="0"/>
    <x v="414"/>
    <x v="399"/>
    <n v="359.11796556514003"/>
  </r>
  <r>
    <x v="0"/>
    <x v="414"/>
    <x v="400"/>
    <n v="451.79356958195001"/>
  </r>
  <r>
    <x v="0"/>
    <x v="414"/>
    <x v="401"/>
    <n v="451.79356958195001"/>
  </r>
  <r>
    <x v="0"/>
    <x v="414"/>
    <x v="402"/>
    <n v="463.37802008404998"/>
  </r>
  <r>
    <x v="0"/>
    <x v="414"/>
    <x v="403"/>
    <n v="474.96247058615"/>
  </r>
  <r>
    <x v="0"/>
    <x v="414"/>
    <x v="404"/>
    <n v="463.37802008404998"/>
  </r>
  <r>
    <x v="0"/>
    <x v="414"/>
    <x v="405"/>
    <n v="440.20911907984998"/>
  </r>
  <r>
    <x v="0"/>
    <x v="414"/>
    <x v="406"/>
    <n v="417.04021807564999"/>
  </r>
  <r>
    <x v="0"/>
    <x v="414"/>
    <x v="407"/>
    <n v="405.45576757355002"/>
  </r>
  <r>
    <x v="0"/>
    <x v="414"/>
    <x v="408"/>
    <n v="406.06753815601002"/>
  </r>
  <r>
    <x v="0"/>
    <x v="414"/>
    <x v="409"/>
    <n v="382.18121238213001"/>
  </r>
  <r>
    <x v="0"/>
    <x v="414"/>
    <x v="410"/>
    <n v="382.18121238213001"/>
  </r>
  <r>
    <x v="0"/>
    <x v="414"/>
    <x v="411"/>
    <n v="370.23804949519001"/>
  </r>
  <r>
    <x v="0"/>
    <x v="414"/>
    <x v="412"/>
    <n v="358.29488660825001"/>
  </r>
  <r>
    <x v="0"/>
    <x v="414"/>
    <x v="413"/>
    <n v="358.29488660825001"/>
  </r>
  <r>
    <x v="0"/>
    <x v="414"/>
    <x v="414"/>
    <n v="358.29488660825001"/>
  </r>
  <r>
    <x v="0"/>
    <x v="414"/>
    <x v="415"/>
    <n v="370.23804949519001"/>
  </r>
  <r>
    <x v="0"/>
    <x v="414"/>
    <x v="416"/>
    <n v="382.18121238213001"/>
  </r>
  <r>
    <x v="0"/>
    <x v="414"/>
    <x v="417"/>
    <n v="382.18121238213001"/>
  </r>
  <r>
    <x v="0"/>
    <x v="414"/>
    <x v="418"/>
    <n v="388.15279382559999"/>
  </r>
  <r>
    <x v="0"/>
    <x v="414"/>
    <x v="419"/>
    <n v="406.06753815601002"/>
  </r>
  <r>
    <x v="0"/>
    <x v="414"/>
    <x v="420"/>
    <n v="380.76573043897997"/>
  </r>
  <r>
    <x v="0"/>
    <x v="414"/>
    <x v="421"/>
    <n v="391.64475130866998"/>
  </r>
  <r>
    <x v="0"/>
    <x v="414"/>
    <x v="422"/>
    <n v="413.40279304804"/>
  </r>
  <r>
    <x v="0"/>
    <x v="414"/>
    <x v="423"/>
    <n v="478.67691826614998"/>
  </r>
  <r>
    <x v="0"/>
    <x v="414"/>
    <x v="424"/>
    <n v="478.67691826614998"/>
  </r>
  <r>
    <x v="0"/>
    <x v="414"/>
    <x v="425"/>
    <n v="478.67691826614998"/>
  </r>
  <r>
    <x v="0"/>
    <x v="414"/>
    <x v="426"/>
    <n v="456.91887652678002"/>
  </r>
  <r>
    <x v="0"/>
    <x v="414"/>
    <x v="427"/>
    <n v="446.03985565709002"/>
  </r>
  <r>
    <x v="0"/>
    <x v="414"/>
    <x v="428"/>
    <n v="435.16083478741001"/>
  </r>
  <r>
    <x v="0"/>
    <x v="414"/>
    <x v="429"/>
    <n v="435.16083478741001"/>
  </r>
  <r>
    <x v="0"/>
    <x v="414"/>
    <x v="430"/>
    <n v="424.28181391772"/>
  </r>
  <r>
    <x v="0"/>
    <x v="414"/>
    <x v="431"/>
    <n v="413.40279304804"/>
  </r>
  <r>
    <x v="0"/>
    <x v="414"/>
    <x v="432"/>
    <n v="432.52296889172999"/>
  </r>
  <r>
    <x v="0"/>
    <x v="414"/>
    <x v="433"/>
    <n v="410.34230382035997"/>
  </r>
  <r>
    <x v="0"/>
    <x v="414"/>
    <x v="434"/>
    <n v="399.25197128466999"/>
  </r>
  <r>
    <x v="0"/>
    <x v="414"/>
    <x v="435"/>
    <n v="388.16163874899001"/>
  </r>
  <r>
    <x v="0"/>
    <x v="414"/>
    <x v="436"/>
    <n v="388.16163874899001"/>
  </r>
  <r>
    <x v="0"/>
    <x v="414"/>
    <x v="437"/>
    <n v="388.16163874899001"/>
  </r>
  <r>
    <x v="0"/>
    <x v="414"/>
    <x v="438"/>
    <n v="388.16163874899001"/>
  </r>
  <r>
    <x v="0"/>
    <x v="414"/>
    <x v="439"/>
    <n v="399.25197128466999"/>
  </r>
  <r>
    <x v="0"/>
    <x v="414"/>
    <x v="440"/>
    <n v="421.43263635604001"/>
  </r>
  <r>
    <x v="0"/>
    <x v="414"/>
    <x v="441"/>
    <n v="443.61330142741002"/>
  </r>
  <r>
    <x v="0"/>
    <x v="414"/>
    <x v="442"/>
    <n v="421.43263635604001"/>
  </r>
  <r>
    <x v="0"/>
    <x v="414"/>
    <x v="443"/>
    <n v="399.25197128466999"/>
  </r>
  <r>
    <x v="0"/>
    <x v="414"/>
    <x v="444"/>
    <n v="407.34557715133002"/>
  </r>
  <r>
    <x v="0"/>
    <x v="414"/>
    <x v="445"/>
    <n v="395.70713208986001"/>
  </r>
  <r>
    <x v="0"/>
    <x v="414"/>
    <x v="446"/>
    <n v="407.34557715133002"/>
  </r>
  <r>
    <x v="0"/>
    <x v="414"/>
    <x v="447"/>
    <n v="407.34557715133002"/>
  </r>
  <r>
    <x v="0"/>
    <x v="414"/>
    <x v="448"/>
    <n v="395.70713208986001"/>
  </r>
  <r>
    <x v="0"/>
    <x v="414"/>
    <x v="449"/>
    <n v="384.06868702839"/>
  </r>
  <r>
    <x v="0"/>
    <x v="414"/>
    <x v="450"/>
    <n v="372.43024196693"/>
  </r>
  <r>
    <x v="0"/>
    <x v="414"/>
    <x v="451"/>
    <n v="384.06868702839"/>
  </r>
  <r>
    <x v="0"/>
    <x v="414"/>
    <x v="452"/>
    <n v="374.75793097922002"/>
  </r>
  <r>
    <x v="0"/>
    <x v="414"/>
    <x v="453"/>
    <n v="360.79179690545999"/>
  </r>
  <r>
    <x v="0"/>
    <x v="414"/>
    <x v="454"/>
    <n v="360.79179690545999"/>
  </r>
  <r>
    <x v="0"/>
    <x v="414"/>
    <x v="455"/>
    <n v="349.15335184398998"/>
  </r>
  <r>
    <x v="0"/>
    <x v="414"/>
    <x v="456"/>
    <n v="365.09261904349"/>
  </r>
  <r>
    <x v="0"/>
    <x v="414"/>
    <x v="457"/>
    <n v="365.09261904349"/>
  </r>
  <r>
    <x v="0"/>
    <x v="414"/>
    <x v="458"/>
    <n v="340.75311110724999"/>
  </r>
  <r>
    <x v="0"/>
    <x v="414"/>
    <x v="459"/>
    <n v="340.75311110724999"/>
  </r>
  <r>
    <x v="0"/>
    <x v="414"/>
    <x v="460"/>
    <n v="340.75311110724999"/>
  </r>
  <r>
    <x v="0"/>
    <x v="414"/>
    <x v="461"/>
    <n v="352.92286507537"/>
  </r>
  <r>
    <x v="0"/>
    <x v="414"/>
    <x v="462"/>
    <n v="340.75311110724999"/>
  </r>
  <r>
    <x v="0"/>
    <x v="414"/>
    <x v="463"/>
    <n v="340.75311110724999"/>
  </r>
  <r>
    <x v="0"/>
    <x v="414"/>
    <x v="464"/>
    <n v="340.75311110724999"/>
  </r>
  <r>
    <x v="0"/>
    <x v="414"/>
    <x v="465"/>
    <n v="352.92286507537"/>
  </r>
  <r>
    <x v="0"/>
    <x v="414"/>
    <x v="466"/>
    <n v="352.92286507537"/>
  </r>
  <r>
    <x v="0"/>
    <x v="414"/>
    <x v="467"/>
    <n v="328.58335713913999"/>
  </r>
  <r>
    <x v="0"/>
    <x v="414"/>
    <x v="468"/>
    <n v="322.61511612113998"/>
  </r>
  <r>
    <x v="0"/>
    <x v="414"/>
    <x v="469"/>
    <n v="310.20684242417002"/>
  </r>
  <r>
    <x v="0"/>
    <x v="414"/>
    <x v="470"/>
    <n v="310.20684242417002"/>
  </r>
  <r>
    <x v="0"/>
    <x v="414"/>
    <x v="471"/>
    <n v="322.61511612113998"/>
  </r>
  <r>
    <x v="0"/>
    <x v="414"/>
    <x v="472"/>
    <n v="335.02338981810999"/>
  </r>
  <r>
    <x v="0"/>
    <x v="414"/>
    <x v="473"/>
    <n v="335.02338981810999"/>
  </r>
  <r>
    <x v="0"/>
    <x v="414"/>
    <x v="474"/>
    <n v="335.02338981810999"/>
  </r>
  <r>
    <x v="0"/>
    <x v="414"/>
    <x v="475"/>
    <n v="347.43166351507"/>
  </r>
  <r>
    <x v="0"/>
    <x v="414"/>
    <x v="476"/>
    <n v="359.83993721204001"/>
  </r>
  <r>
    <x v="0"/>
    <x v="414"/>
    <x v="477"/>
    <n v="359.83993721204001"/>
  </r>
  <r>
    <x v="0"/>
    <x v="414"/>
    <x v="478"/>
    <n v="359.83993721204001"/>
  </r>
  <r>
    <x v="0"/>
    <x v="414"/>
    <x v="479"/>
    <n v="347.43166351507"/>
  </r>
  <r>
    <x v="0"/>
    <x v="414"/>
    <x v="480"/>
    <n v="326.79891431596002"/>
  </r>
  <r>
    <x v="0"/>
    <x v="414"/>
    <x v="481"/>
    <n v="351.93729234026"/>
  </r>
  <r>
    <x v="0"/>
    <x v="414"/>
    <x v="482"/>
    <n v="364.50648135242"/>
  </r>
  <r>
    <x v="0"/>
    <x v="414"/>
    <x v="483"/>
    <n v="377.07567036456999"/>
  </r>
  <r>
    <x v="0"/>
    <x v="414"/>
    <x v="484"/>
    <n v="377.07567036456999"/>
  </r>
  <r>
    <x v="0"/>
    <x v="414"/>
    <x v="485"/>
    <n v="377.07567036456999"/>
  </r>
  <r>
    <x v="0"/>
    <x v="414"/>
    <x v="486"/>
    <n v="377.07567036456999"/>
  </r>
  <r>
    <x v="0"/>
    <x v="414"/>
    <x v="487"/>
    <n v="377.07567036456999"/>
  </r>
  <r>
    <x v="0"/>
    <x v="414"/>
    <x v="488"/>
    <n v="389.64485937671998"/>
  </r>
  <r>
    <x v="0"/>
    <x v="414"/>
    <x v="489"/>
    <n v="402.21404838887003"/>
  </r>
  <r>
    <x v="0"/>
    <x v="414"/>
    <x v="490"/>
    <n v="402.21404838887003"/>
  </r>
  <r>
    <x v="0"/>
    <x v="414"/>
    <x v="491"/>
    <n v="377.07567036456999"/>
  </r>
  <r>
    <x v="0"/>
    <x v="414"/>
    <x v="492"/>
    <n v="378.70439212048001"/>
  </r>
  <r>
    <x v="0"/>
    <x v="414"/>
    <x v="493"/>
    <n v="378.70439212048001"/>
  </r>
  <r>
    <x v="0"/>
    <x v="414"/>
    <x v="494"/>
    <n v="375.43969908496001"/>
  </r>
  <r>
    <x v="0"/>
    <x v="414"/>
    <x v="495"/>
    <n v="365.64561997840002"/>
  </r>
  <r>
    <x v="0"/>
    <x v="414"/>
    <x v="496"/>
    <n v="342.13983012263998"/>
  </r>
  <r>
    <x v="0"/>
    <x v="414"/>
    <x v="497"/>
    <n v="339.52807569422998"/>
  </r>
  <r>
    <x v="0"/>
    <x v="414"/>
    <x v="498"/>
    <n v="339.52807569422998"/>
  </r>
  <r>
    <x v="0"/>
    <x v="414"/>
    <x v="499"/>
    <n v="332.99868962317998"/>
  </r>
  <r>
    <x v="0"/>
    <x v="414"/>
    <x v="500"/>
    <n v="326.46930355213999"/>
  </r>
  <r>
    <x v="0"/>
    <x v="414"/>
    <x v="501"/>
    <n v="326.46930355213999"/>
  </r>
  <r>
    <x v="0"/>
    <x v="414"/>
    <x v="502"/>
    <n v="326.46930355213999"/>
  </r>
  <r>
    <x v="0"/>
    <x v="414"/>
    <x v="503"/>
    <n v="326.46930355213999"/>
  </r>
  <r>
    <x v="0"/>
    <x v="414"/>
    <x v="504"/>
    <n v="330.32600749071997"/>
  </r>
  <r>
    <x v="0"/>
    <x v="414"/>
    <x v="505"/>
    <n v="330.32600749071997"/>
  </r>
  <r>
    <x v="0"/>
    <x v="414"/>
    <x v="506"/>
    <n v="330.32600749071997"/>
  </r>
  <r>
    <x v="0"/>
    <x v="414"/>
    <x v="507"/>
    <n v="330.32600749071997"/>
  </r>
  <r>
    <x v="0"/>
    <x v="414"/>
    <x v="508"/>
    <n v="330.32600749071997"/>
  </r>
  <r>
    <x v="0"/>
    <x v="414"/>
    <x v="509"/>
    <n v="330.32600749071997"/>
  </r>
  <r>
    <x v="0"/>
    <x v="414"/>
    <x v="510"/>
    <n v="330.32600749071997"/>
  </r>
  <r>
    <x v="0"/>
    <x v="414"/>
    <x v="511"/>
    <n v="330.32600749071997"/>
  </r>
  <r>
    <x v="0"/>
    <x v="414"/>
    <x v="512"/>
    <n v="330.32600749071997"/>
  </r>
  <r>
    <x v="0"/>
    <x v="414"/>
    <x v="513"/>
    <n v="330.32600749071997"/>
  </r>
  <r>
    <x v="0"/>
    <x v="414"/>
    <x v="514"/>
    <n v="330.32600749071997"/>
  </r>
  <r>
    <x v="0"/>
    <x v="414"/>
    <x v="515"/>
    <n v="330.32600749071997"/>
  </r>
  <r>
    <x v="0"/>
    <x v="414"/>
    <x v="516"/>
    <n v="313.99946629607001"/>
  </r>
  <r>
    <x v="0"/>
    <x v="414"/>
    <x v="517"/>
    <n v="339.11942359975001"/>
  </r>
  <r>
    <x v="0"/>
    <x v="414"/>
    <x v="518"/>
    <n v="339.11942359975001"/>
  </r>
  <r>
    <x v="0"/>
    <x v="414"/>
    <x v="519"/>
    <n v="313.99946629607001"/>
  </r>
  <r>
    <x v="0"/>
    <x v="414"/>
    <x v="520"/>
    <n v="313.99946629607001"/>
  </r>
  <r>
    <x v="0"/>
    <x v="414"/>
    <x v="521"/>
    <n v="313.99946629607001"/>
  </r>
  <r>
    <x v="0"/>
    <x v="414"/>
    <x v="522"/>
    <n v="313.99946629607001"/>
  </r>
  <r>
    <x v="0"/>
    <x v="414"/>
    <x v="523"/>
    <n v="313.99946629607001"/>
  </r>
  <r>
    <x v="0"/>
    <x v="414"/>
    <x v="524"/>
    <n v="313.99946629607001"/>
  </r>
  <r>
    <x v="0"/>
    <x v="414"/>
    <x v="525"/>
    <n v="313.99946629607001"/>
  </r>
  <r>
    <x v="0"/>
    <x v="414"/>
    <x v="526"/>
    <n v="345.39941292566999"/>
  </r>
  <r>
    <x v="0"/>
    <x v="414"/>
    <x v="527"/>
    <n v="376.79935955527998"/>
  </r>
  <r>
    <x v="0"/>
    <x v="414"/>
    <x v="528"/>
    <n v="399.87733559251001"/>
  </r>
  <r>
    <x v="0"/>
    <x v="414"/>
    <x v="529"/>
    <n v="446.92172801516"/>
  </r>
  <r>
    <x v="0"/>
    <x v="414"/>
    <x v="530"/>
    <n v="682.14369012839995"/>
  </r>
  <r>
    <x v="0"/>
    <x v="414"/>
    <x v="531"/>
    <n v="764.47137686804001"/>
  </r>
  <r>
    <x v="0"/>
    <x v="414"/>
    <x v="532"/>
    <n v="764.47137686804001"/>
  </r>
  <r>
    <x v="0"/>
    <x v="414"/>
    <x v="533"/>
    <n v="723.30753349821998"/>
  </r>
  <r>
    <x v="0"/>
    <x v="414"/>
    <x v="534"/>
    <n v="682.14369012839995"/>
  </r>
  <r>
    <x v="0"/>
    <x v="414"/>
    <x v="535"/>
    <n v="646.86039581141995"/>
  </r>
  <r>
    <x v="0"/>
    <x v="414"/>
    <x v="536"/>
    <n v="646.86039581141995"/>
  </r>
  <r>
    <x v="0"/>
    <x v="414"/>
    <x v="537"/>
    <n v="646.86039581141995"/>
  </r>
  <r>
    <x v="0"/>
    <x v="414"/>
    <x v="538"/>
    <n v="646.86039581141995"/>
  </r>
  <r>
    <x v="0"/>
    <x v="414"/>
    <x v="539"/>
    <n v="646.86039581141995"/>
  </r>
  <r>
    <x v="0"/>
    <x v="414"/>
    <x v="540"/>
    <n v="627.10705191069997"/>
  </r>
  <r>
    <x v="0"/>
    <x v="414"/>
    <x v="541"/>
    <n v="627.10705191069997"/>
  </r>
  <r>
    <x v="0"/>
    <x v="414"/>
    <x v="542"/>
    <n v="627.10705191069997"/>
  </r>
  <r>
    <x v="0"/>
    <x v="414"/>
    <x v="543"/>
    <n v="627.10705191069997"/>
  </r>
  <r>
    <x v="0"/>
    <x v="414"/>
    <x v="544"/>
    <n v="627.10705191069997"/>
  </r>
  <r>
    <x v="0"/>
    <x v="414"/>
    <x v="545"/>
    <n v="627.10705191069997"/>
  </r>
  <r>
    <x v="0"/>
    <x v="414"/>
    <x v="546"/>
    <n v="524.48953432531005"/>
  </r>
  <r>
    <x v="0"/>
    <x v="414"/>
    <x v="547"/>
    <n v="524.48953432531005"/>
  </r>
  <r>
    <x v="0"/>
    <x v="414"/>
    <x v="548"/>
    <n v="524.48953432531005"/>
  </r>
  <r>
    <x v="0"/>
    <x v="414"/>
    <x v="549"/>
    <n v="524.48953432531005"/>
  </r>
  <r>
    <x v="0"/>
    <x v="414"/>
    <x v="550"/>
    <n v="524.48953432531005"/>
  </r>
  <r>
    <x v="0"/>
    <x v="414"/>
    <x v="551"/>
    <n v="524.48953432531005"/>
  </r>
  <r>
    <x v="0"/>
    <x v="414"/>
    <x v="552"/>
    <n v="511.53082122892999"/>
  </r>
  <r>
    <x v="0"/>
    <x v="414"/>
    <x v="553"/>
    <n v="511.53082122892999"/>
  </r>
  <r>
    <x v="0"/>
    <x v="414"/>
    <x v="554"/>
    <n v="511.53082122892999"/>
  </r>
  <r>
    <x v="0"/>
    <x v="414"/>
    <x v="555"/>
    <n v="511.53082122892999"/>
  </r>
  <r>
    <x v="0"/>
    <x v="414"/>
    <x v="556"/>
    <n v="511.53082122892999"/>
  </r>
  <r>
    <x v="0"/>
    <x v="414"/>
    <x v="557"/>
    <n v="511.53082122892999"/>
  </r>
  <r>
    <x v="0"/>
    <x v="414"/>
    <x v="558"/>
    <n v="511.53082122892999"/>
  </r>
  <r>
    <x v="0"/>
    <x v="414"/>
    <x v="559"/>
    <n v="511.53082122892999"/>
  </r>
  <r>
    <x v="0"/>
    <x v="414"/>
    <x v="560"/>
    <n v="511.53082122892999"/>
  </r>
  <r>
    <x v="0"/>
    <x v="414"/>
    <x v="561"/>
    <n v="511.53082122892999"/>
  </r>
  <r>
    <x v="0"/>
    <x v="414"/>
    <x v="562"/>
    <n v="511.53082122892999"/>
  </r>
  <r>
    <x v="0"/>
    <x v="414"/>
    <x v="563"/>
    <n v="511.53082122892999"/>
  </r>
  <r>
    <x v="0"/>
    <x v="414"/>
    <x v="564"/>
    <n v="482.03015428140998"/>
  </r>
  <r>
    <x v="0"/>
    <x v="414"/>
    <x v="565"/>
    <n v="482.03015428140998"/>
  </r>
  <r>
    <x v="0"/>
    <x v="414"/>
    <x v="566"/>
    <n v="482.03015428140998"/>
  </r>
  <r>
    <x v="0"/>
    <x v="414"/>
    <x v="567"/>
    <n v="482.03015428140998"/>
  </r>
  <r>
    <x v="0"/>
    <x v="414"/>
    <x v="568"/>
    <n v="482.03015428140998"/>
  </r>
  <r>
    <x v="0"/>
    <x v="414"/>
    <x v="569"/>
    <n v="482.03015428140998"/>
  </r>
  <r>
    <x v="0"/>
    <x v="414"/>
    <x v="570"/>
    <n v="482.03015428140998"/>
  </r>
  <r>
    <x v="0"/>
    <x v="414"/>
    <x v="571"/>
    <n v="482.03015428140998"/>
  </r>
  <r>
    <x v="0"/>
    <x v="414"/>
    <x v="572"/>
    <n v="518.70636167238001"/>
  </r>
  <r>
    <x v="0"/>
    <x v="414"/>
    <x v="573"/>
    <n v="628.73498384532002"/>
  </r>
  <r>
    <x v="0"/>
    <x v="414"/>
    <x v="574"/>
    <n v="628.73498384532002"/>
  </r>
  <r>
    <x v="0"/>
    <x v="414"/>
    <x v="575"/>
    <n v="628.73498384532002"/>
  </r>
  <r>
    <x v="0"/>
    <x v="414"/>
    <x v="576"/>
    <n v="607.77620382151997"/>
  </r>
  <r>
    <x v="0"/>
    <x v="414"/>
    <x v="577"/>
    <n v="680.70934828010002"/>
  </r>
  <r>
    <x v="0"/>
    <x v="414"/>
    <x v="578"/>
    <n v="680.70934828010002"/>
  </r>
  <r>
    <x v="0"/>
    <x v="414"/>
    <x v="579"/>
    <n v="680.70934828010002"/>
  </r>
  <r>
    <x v="0"/>
    <x v="414"/>
    <x v="580"/>
    <n v="802.26458904440995"/>
  </r>
  <r>
    <x v="0"/>
    <x v="414"/>
    <x v="581"/>
    <n v="1016.20181278958"/>
  </r>
  <r>
    <x v="0"/>
    <x v="414"/>
    <x v="582"/>
    <n v="1093.99716687873"/>
  </r>
  <r>
    <x v="0"/>
    <x v="414"/>
    <x v="583"/>
    <n v="1147.48147281503"/>
  </r>
  <r>
    <x v="0"/>
    <x v="414"/>
    <x v="584"/>
    <n v="1135.3259487385999"/>
  </r>
  <r>
    <x v="0"/>
    <x v="414"/>
    <x v="585"/>
    <n v="993.83564848895003"/>
  </r>
  <r>
    <x v="0"/>
    <x v="414"/>
    <x v="586"/>
    <n v="765.79801681511003"/>
  </r>
  <r>
    <x v="0"/>
    <x v="414"/>
    <x v="587"/>
    <n v="534.84305936294004"/>
  </r>
  <r>
    <x v="0"/>
    <x v="414"/>
    <x v="588"/>
    <n v="570.17207203614998"/>
  </r>
  <r>
    <x v="0"/>
    <x v="414"/>
    <x v="589"/>
    <n v="570.17207203614998"/>
  </r>
  <r>
    <x v="0"/>
    <x v="414"/>
    <x v="590"/>
    <n v="531.29670348823004"/>
  </r>
  <r>
    <x v="0"/>
    <x v="414"/>
    <x v="591"/>
    <n v="505.37979112295"/>
  </r>
  <r>
    <x v="0"/>
    <x v="414"/>
    <x v="592"/>
    <n v="466.50442257502999"/>
  </r>
  <r>
    <x v="0"/>
    <x v="414"/>
    <x v="593"/>
    <n v="505.37979112295"/>
  </r>
  <r>
    <x v="0"/>
    <x v="414"/>
    <x v="594"/>
    <n v="559.80530709003006"/>
  </r>
  <r>
    <x v="0"/>
    <x v="414"/>
    <x v="595"/>
    <n v="606.45574934753995"/>
  </r>
  <r>
    <x v="0"/>
    <x v="414"/>
    <x v="596"/>
    <n v="611.63913182059002"/>
  </r>
  <r>
    <x v="0"/>
    <x v="414"/>
    <x v="597"/>
    <n v="598.68067563795"/>
  </r>
  <r>
    <x v="0"/>
    <x v="414"/>
    <x v="598"/>
    <n v="590.90560192836995"/>
  </r>
  <r>
    <x v="0"/>
    <x v="414"/>
    <x v="599"/>
    <n v="590.90560192836995"/>
  </r>
  <r>
    <x v="0"/>
    <x v="414"/>
    <x v="600"/>
    <n v="575"/>
  </r>
  <r>
    <x v="0"/>
    <x v="414"/>
    <x v="601"/>
    <n v="587.5"/>
  </r>
  <r>
    <x v="0"/>
    <x v="414"/>
    <x v="602"/>
    <n v="612.5"/>
  </r>
  <r>
    <x v="0"/>
    <x v="414"/>
    <x v="603"/>
    <n v="690"/>
  </r>
  <r>
    <x v="0"/>
    <x v="414"/>
    <x v="604"/>
    <n v="740"/>
  </r>
  <r>
    <x v="0"/>
    <x v="414"/>
    <x v="605"/>
    <n v="700"/>
  </r>
  <r>
    <x v="0"/>
    <x v="414"/>
    <x v="606"/>
    <n v="622"/>
  </r>
  <r>
    <x v="0"/>
    <x v="414"/>
    <x v="607"/>
    <n v="617.5"/>
  </r>
  <r>
    <x v="0"/>
    <x v="414"/>
    <x v="608"/>
    <n v="670"/>
  </r>
  <r>
    <x v="0"/>
    <x v="414"/>
    <x v="609"/>
    <n v="670"/>
  </r>
  <r>
    <x v="0"/>
    <x v="414"/>
    <x v="610"/>
    <n v="670"/>
  </r>
  <r>
    <x v="0"/>
    <x v="414"/>
    <x v="611"/>
    <n v="670"/>
  </r>
  <r>
    <x v="0"/>
    <x v="414"/>
    <x v="612"/>
    <n v="663.69210310414996"/>
  </r>
  <r>
    <x v="0"/>
    <x v="414"/>
    <x v="613"/>
    <n v="693.72028098090004"/>
  </r>
  <r>
    <x v="0"/>
    <x v="414"/>
    <x v="614"/>
    <n v="761.29043821929997"/>
  </r>
  <r>
    <x v="0"/>
    <x v="414"/>
    <x v="615"/>
    <n v="783.81382396542995"/>
  </r>
  <r>
    <x v="0"/>
    <x v="414"/>
    <x v="616"/>
    <n v="783.81382396542995"/>
  </r>
  <r>
    <x v="0"/>
    <x v="414"/>
    <x v="617"/>
    <n v="783.81382396542995"/>
  </r>
  <r>
    <x v="0"/>
    <x v="414"/>
    <x v="618"/>
    <n v="783.81382396542995"/>
  </r>
  <r>
    <x v="0"/>
    <x v="414"/>
    <x v="619"/>
    <n v="783.81382396542995"/>
  </r>
  <r>
    <x v="0"/>
    <x v="414"/>
    <x v="620"/>
    <n v="783.81382396542995"/>
  </r>
  <r>
    <x v="0"/>
    <x v="414"/>
    <x v="621"/>
    <n v="783.81382396542995"/>
  </r>
  <r>
    <x v="0"/>
    <x v="414"/>
    <x v="622"/>
    <n v="733.36143989409004"/>
  </r>
  <r>
    <x v="0"/>
    <x v="414"/>
    <x v="623"/>
    <n v="720.74834387626004"/>
  </r>
  <r>
    <x v="0"/>
    <x v="414"/>
    <x v="624"/>
    <n v="726.11644323024996"/>
  </r>
  <r>
    <x v="0"/>
    <x v="414"/>
    <x v="625"/>
    <n v="726.11644323024996"/>
  </r>
  <r>
    <x v="0"/>
    <x v="414"/>
    <x v="626"/>
    <n v="726.11644323024996"/>
  </r>
  <r>
    <x v="0"/>
    <x v="414"/>
    <x v="627"/>
    <n v="726.11644323024996"/>
  </r>
  <r>
    <x v="0"/>
    <x v="414"/>
    <x v="628"/>
    <n v="726.11644323024996"/>
  </r>
  <r>
    <x v="0"/>
    <x v="414"/>
    <x v="629"/>
    <n v="726.11644323024996"/>
  </r>
  <r>
    <x v="0"/>
    <x v="414"/>
    <x v="630"/>
    <m/>
  </r>
  <r>
    <x v="0"/>
    <x v="414"/>
    <x v="631"/>
    <m/>
  </r>
  <r>
    <x v="0"/>
    <x v="414"/>
    <x v="632"/>
    <m/>
  </r>
  <r>
    <x v="0"/>
    <x v="414"/>
    <x v="633"/>
    <m/>
  </r>
  <r>
    <x v="0"/>
    <x v="414"/>
    <x v="634"/>
    <m/>
  </r>
  <r>
    <x v="0"/>
    <x v="414"/>
    <x v="635"/>
    <m/>
  </r>
  <r>
    <x v="0"/>
    <x v="414"/>
    <x v="636"/>
    <m/>
  </r>
  <r>
    <x v="0"/>
    <x v="414"/>
    <x v="637"/>
    <m/>
  </r>
  <r>
    <x v="0"/>
    <x v="414"/>
    <x v="638"/>
    <m/>
  </r>
  <r>
    <x v="0"/>
    <x v="414"/>
    <x v="639"/>
    <m/>
  </r>
  <r>
    <x v="0"/>
    <x v="414"/>
    <x v="640"/>
    <m/>
  </r>
  <r>
    <x v="0"/>
    <x v="414"/>
    <x v="641"/>
    <m/>
  </r>
  <r>
    <x v="0"/>
    <x v="414"/>
    <x v="642"/>
    <m/>
  </r>
  <r>
    <x v="0"/>
    <x v="414"/>
    <x v="643"/>
    <m/>
  </r>
  <r>
    <x v="0"/>
    <x v="414"/>
    <x v="644"/>
    <m/>
  </r>
  <r>
    <x v="0"/>
    <x v="414"/>
    <x v="645"/>
    <m/>
  </r>
  <r>
    <x v="0"/>
    <x v="414"/>
    <x v="646"/>
    <m/>
  </r>
  <r>
    <x v="0"/>
    <x v="414"/>
    <x v="647"/>
    <m/>
  </r>
  <r>
    <x v="0"/>
    <x v="414"/>
    <x v="648"/>
    <m/>
  </r>
  <r>
    <x v="0"/>
    <x v="414"/>
    <x v="649"/>
    <m/>
  </r>
  <r>
    <x v="0"/>
    <x v="414"/>
    <x v="650"/>
    <m/>
  </r>
  <r>
    <x v="0"/>
    <x v="414"/>
    <x v="651"/>
    <m/>
  </r>
  <r>
    <x v="0"/>
    <x v="414"/>
    <x v="652"/>
    <m/>
  </r>
  <r>
    <x v="0"/>
    <x v="414"/>
    <x v="653"/>
    <m/>
  </r>
  <r>
    <x v="0"/>
    <x v="414"/>
    <x v="654"/>
    <m/>
  </r>
  <r>
    <x v="0"/>
    <x v="414"/>
    <x v="655"/>
    <m/>
  </r>
  <r>
    <x v="0"/>
    <x v="414"/>
    <x v="656"/>
    <m/>
  </r>
  <r>
    <x v="0"/>
    <x v="414"/>
    <x v="657"/>
    <m/>
  </r>
  <r>
    <x v="0"/>
    <x v="414"/>
    <x v="658"/>
    <m/>
  </r>
  <r>
    <x v="0"/>
    <x v="414"/>
    <x v="659"/>
    <m/>
  </r>
  <r>
    <x v="0"/>
    <x v="414"/>
    <x v="660"/>
    <m/>
  </r>
  <r>
    <x v="0"/>
    <x v="414"/>
    <x v="661"/>
    <m/>
  </r>
  <r>
    <x v="0"/>
    <x v="414"/>
    <x v="662"/>
    <m/>
  </r>
  <r>
    <x v="0"/>
    <x v="414"/>
    <x v="663"/>
    <m/>
  </r>
  <r>
    <x v="0"/>
    <x v="414"/>
    <x v="664"/>
    <m/>
  </r>
  <r>
    <x v="0"/>
    <x v="414"/>
    <x v="665"/>
    <m/>
  </r>
  <r>
    <x v="0"/>
    <x v="414"/>
    <x v="666"/>
    <m/>
  </r>
  <r>
    <x v="0"/>
    <x v="414"/>
    <x v="667"/>
    <m/>
  </r>
  <r>
    <x v="0"/>
    <x v="414"/>
    <x v="668"/>
    <m/>
  </r>
  <r>
    <x v="0"/>
    <x v="414"/>
    <x v="669"/>
    <m/>
  </r>
  <r>
    <x v="0"/>
    <x v="414"/>
    <x v="670"/>
    <m/>
  </r>
  <r>
    <x v="0"/>
    <x v="414"/>
    <x v="671"/>
    <m/>
  </r>
  <r>
    <x v="0"/>
    <x v="414"/>
    <x v="672"/>
    <m/>
  </r>
  <r>
    <x v="0"/>
    <x v="414"/>
    <x v="673"/>
    <m/>
  </r>
  <r>
    <x v="0"/>
    <x v="414"/>
    <x v="674"/>
    <m/>
  </r>
  <r>
    <x v="0"/>
    <x v="414"/>
    <x v="675"/>
    <m/>
  </r>
  <r>
    <x v="0"/>
    <x v="414"/>
    <x v="676"/>
    <m/>
  </r>
  <r>
    <x v="0"/>
    <x v="414"/>
    <x v="677"/>
    <m/>
  </r>
  <r>
    <x v="0"/>
    <x v="414"/>
    <x v="678"/>
    <m/>
  </r>
  <r>
    <x v="0"/>
    <x v="414"/>
    <x v="679"/>
    <m/>
  </r>
  <r>
    <x v="0"/>
    <x v="414"/>
    <x v="680"/>
    <m/>
  </r>
  <r>
    <x v="0"/>
    <x v="414"/>
    <x v="681"/>
    <m/>
  </r>
  <r>
    <x v="0"/>
    <x v="414"/>
    <x v="682"/>
    <m/>
  </r>
  <r>
    <x v="0"/>
    <x v="414"/>
    <x v="683"/>
    <m/>
  </r>
  <r>
    <x v="0"/>
    <x v="414"/>
    <x v="684"/>
    <m/>
  </r>
  <r>
    <x v="0"/>
    <x v="414"/>
    <x v="685"/>
    <m/>
  </r>
  <r>
    <x v="0"/>
    <x v="414"/>
    <x v="686"/>
    <m/>
  </r>
  <r>
    <x v="0"/>
    <x v="414"/>
    <x v="687"/>
    <m/>
  </r>
  <r>
    <x v="0"/>
    <x v="414"/>
    <x v="688"/>
    <m/>
  </r>
  <r>
    <x v="0"/>
    <x v="414"/>
    <x v="689"/>
    <m/>
  </r>
  <r>
    <x v="0"/>
    <x v="414"/>
    <x v="690"/>
    <m/>
  </r>
  <r>
    <x v="0"/>
    <x v="414"/>
    <x v="691"/>
    <m/>
  </r>
  <r>
    <x v="0"/>
    <x v="414"/>
    <x v="692"/>
    <m/>
  </r>
  <r>
    <x v="0"/>
    <x v="414"/>
    <x v="693"/>
    <m/>
  </r>
  <r>
    <x v="0"/>
    <x v="414"/>
    <x v="694"/>
    <m/>
  </r>
  <r>
    <x v="0"/>
    <x v="414"/>
    <x v="695"/>
    <m/>
  </r>
  <r>
    <x v="0"/>
    <x v="414"/>
    <x v="696"/>
    <m/>
  </r>
  <r>
    <x v="0"/>
    <x v="414"/>
    <x v="697"/>
    <m/>
  </r>
  <r>
    <x v="0"/>
    <x v="414"/>
    <x v="698"/>
    <m/>
  </r>
  <r>
    <x v="0"/>
    <x v="414"/>
    <x v="699"/>
    <m/>
  </r>
  <r>
    <x v="0"/>
    <x v="414"/>
    <x v="700"/>
    <m/>
  </r>
  <r>
    <x v="0"/>
    <x v="414"/>
    <x v="701"/>
    <m/>
  </r>
  <r>
    <x v="0"/>
    <x v="414"/>
    <x v="702"/>
    <m/>
  </r>
  <r>
    <x v="0"/>
    <x v="414"/>
    <x v="703"/>
    <m/>
  </r>
  <r>
    <x v="0"/>
    <x v="414"/>
    <x v="704"/>
    <m/>
  </r>
  <r>
    <x v="0"/>
    <x v="414"/>
    <x v="705"/>
    <m/>
  </r>
  <r>
    <x v="0"/>
    <x v="414"/>
    <x v="706"/>
    <m/>
  </r>
  <r>
    <x v="0"/>
    <x v="414"/>
    <x v="707"/>
    <m/>
  </r>
  <r>
    <x v="0"/>
    <x v="414"/>
    <x v="708"/>
    <m/>
  </r>
  <r>
    <x v="0"/>
    <x v="414"/>
    <x v="709"/>
    <m/>
  </r>
  <r>
    <x v="0"/>
    <x v="414"/>
    <x v="710"/>
    <m/>
  </r>
  <r>
    <x v="0"/>
    <x v="414"/>
    <x v="711"/>
    <m/>
  </r>
  <r>
    <x v="0"/>
    <x v="414"/>
    <x v="712"/>
    <m/>
  </r>
  <r>
    <x v="0"/>
    <x v="414"/>
    <x v="713"/>
    <m/>
  </r>
  <r>
    <x v="0"/>
    <x v="414"/>
    <x v="714"/>
    <m/>
  </r>
  <r>
    <x v="0"/>
    <x v="414"/>
    <x v="715"/>
    <m/>
  </r>
  <r>
    <x v="0"/>
    <x v="414"/>
    <x v="716"/>
    <m/>
  </r>
  <r>
    <x v="0"/>
    <x v="414"/>
    <x v="717"/>
    <m/>
  </r>
  <r>
    <x v="0"/>
    <x v="414"/>
    <x v="718"/>
    <m/>
  </r>
  <r>
    <x v="0"/>
    <x v="414"/>
    <x v="719"/>
    <m/>
  </r>
  <r>
    <x v="0"/>
    <x v="414"/>
    <x v="720"/>
    <m/>
  </r>
  <r>
    <x v="0"/>
    <x v="414"/>
    <x v="721"/>
    <m/>
  </r>
  <r>
    <x v="0"/>
    <x v="414"/>
    <x v="722"/>
    <m/>
  </r>
  <r>
    <x v="0"/>
    <x v="414"/>
    <x v="723"/>
    <m/>
  </r>
  <r>
    <x v="0"/>
    <x v="414"/>
    <x v="724"/>
    <m/>
  </r>
  <r>
    <x v="0"/>
    <x v="414"/>
    <x v="725"/>
    <m/>
  </r>
  <r>
    <x v="0"/>
    <x v="414"/>
    <x v="726"/>
    <m/>
  </r>
  <r>
    <x v="0"/>
    <x v="414"/>
    <x v="727"/>
    <m/>
  </r>
  <r>
    <x v="0"/>
    <x v="414"/>
    <x v="728"/>
    <m/>
  </r>
  <r>
    <x v="0"/>
    <x v="414"/>
    <x v="729"/>
    <m/>
  </r>
  <r>
    <x v="0"/>
    <x v="414"/>
    <x v="730"/>
    <m/>
  </r>
  <r>
    <x v="0"/>
    <x v="414"/>
    <x v="731"/>
    <m/>
  </r>
  <r>
    <x v="0"/>
    <x v="414"/>
    <x v="732"/>
    <m/>
  </r>
  <r>
    <x v="0"/>
    <x v="414"/>
    <x v="733"/>
    <m/>
  </r>
  <r>
    <x v="0"/>
    <x v="414"/>
    <x v="734"/>
    <m/>
  </r>
  <r>
    <x v="0"/>
    <x v="414"/>
    <x v="735"/>
    <m/>
  </r>
  <r>
    <x v="0"/>
    <x v="414"/>
    <x v="736"/>
    <m/>
  </r>
  <r>
    <x v="0"/>
    <x v="414"/>
    <x v="737"/>
    <m/>
  </r>
  <r>
    <x v="0"/>
    <x v="414"/>
    <x v="738"/>
    <m/>
  </r>
  <r>
    <x v="0"/>
    <x v="414"/>
    <x v="739"/>
    <m/>
  </r>
  <r>
    <x v="0"/>
    <x v="414"/>
    <x v="740"/>
    <m/>
  </r>
  <r>
    <x v="0"/>
    <x v="414"/>
    <x v="741"/>
    <m/>
  </r>
  <r>
    <x v="0"/>
    <x v="414"/>
    <x v="742"/>
    <m/>
  </r>
  <r>
    <x v="0"/>
    <x v="414"/>
    <x v="743"/>
    <m/>
  </r>
  <r>
    <x v="0"/>
    <x v="414"/>
    <x v="744"/>
    <m/>
  </r>
  <r>
    <x v="0"/>
    <x v="414"/>
    <x v="745"/>
    <m/>
  </r>
  <r>
    <x v="0"/>
    <x v="414"/>
    <x v="746"/>
    <m/>
  </r>
  <r>
    <x v="0"/>
    <x v="414"/>
    <x v="747"/>
    <m/>
  </r>
  <r>
    <x v="0"/>
    <x v="414"/>
    <x v="748"/>
    <m/>
  </r>
  <r>
    <x v="0"/>
    <x v="414"/>
    <x v="749"/>
    <m/>
  </r>
  <r>
    <x v="0"/>
    <x v="414"/>
    <x v="750"/>
    <m/>
  </r>
  <r>
    <x v="0"/>
    <x v="414"/>
    <x v="751"/>
    <m/>
  </r>
  <r>
    <x v="0"/>
    <x v="414"/>
    <x v="752"/>
    <m/>
  </r>
  <r>
    <x v="0"/>
    <x v="414"/>
    <x v="753"/>
    <m/>
  </r>
  <r>
    <x v="0"/>
    <x v="414"/>
    <x v="754"/>
    <m/>
  </r>
  <r>
    <x v="0"/>
    <x v="414"/>
    <x v="755"/>
    <m/>
  </r>
  <r>
    <x v="0"/>
    <x v="414"/>
    <x v="756"/>
    <m/>
  </r>
  <r>
    <x v="0"/>
    <x v="414"/>
    <x v="757"/>
    <m/>
  </r>
  <r>
    <x v="0"/>
    <x v="414"/>
    <x v="758"/>
    <m/>
  </r>
  <r>
    <x v="0"/>
    <x v="414"/>
    <x v="759"/>
    <m/>
  </r>
  <r>
    <x v="0"/>
    <x v="414"/>
    <x v="760"/>
    <m/>
  </r>
  <r>
    <x v="0"/>
    <x v="414"/>
    <x v="761"/>
    <m/>
  </r>
  <r>
    <x v="0"/>
    <x v="414"/>
    <x v="762"/>
    <m/>
  </r>
  <r>
    <x v="0"/>
    <x v="414"/>
    <x v="763"/>
    <m/>
  </r>
  <r>
    <x v="0"/>
    <x v="414"/>
    <x v="764"/>
    <m/>
  </r>
  <r>
    <x v="0"/>
    <x v="414"/>
    <x v="765"/>
    <m/>
  </r>
  <r>
    <x v="0"/>
    <x v="414"/>
    <x v="766"/>
    <m/>
  </r>
  <r>
    <x v="0"/>
    <x v="414"/>
    <x v="767"/>
    <m/>
  </r>
  <r>
    <x v="0"/>
    <x v="414"/>
    <x v="768"/>
    <m/>
  </r>
  <r>
    <x v="0"/>
    <x v="414"/>
    <x v="769"/>
    <m/>
  </r>
  <r>
    <x v="0"/>
    <x v="414"/>
    <x v="770"/>
    <m/>
  </r>
  <r>
    <x v="0"/>
    <x v="414"/>
    <x v="771"/>
    <m/>
  </r>
  <r>
    <x v="0"/>
    <x v="414"/>
    <x v="772"/>
    <m/>
  </r>
  <r>
    <x v="0"/>
    <x v="414"/>
    <x v="773"/>
    <m/>
  </r>
  <r>
    <x v="0"/>
    <x v="414"/>
    <x v="774"/>
    <m/>
  </r>
  <r>
    <x v="0"/>
    <x v="414"/>
    <x v="775"/>
    <m/>
  </r>
  <r>
    <x v="0"/>
    <x v="414"/>
    <x v="776"/>
    <m/>
  </r>
  <r>
    <x v="0"/>
    <x v="414"/>
    <x v="777"/>
    <m/>
  </r>
  <r>
    <x v="0"/>
    <x v="414"/>
    <x v="778"/>
    <m/>
  </r>
  <r>
    <x v="0"/>
    <x v="414"/>
    <x v="779"/>
    <m/>
  </r>
  <r>
    <x v="0"/>
    <x v="414"/>
    <x v="780"/>
    <m/>
  </r>
  <r>
    <x v="0"/>
    <x v="414"/>
    <x v="781"/>
    <m/>
  </r>
  <r>
    <x v="0"/>
    <x v="414"/>
    <x v="782"/>
    <m/>
  </r>
  <r>
    <x v="0"/>
    <x v="414"/>
    <x v="783"/>
    <m/>
  </r>
  <r>
    <x v="0"/>
    <x v="414"/>
    <x v="784"/>
    <m/>
  </r>
  <r>
    <x v="0"/>
    <x v="414"/>
    <x v="785"/>
    <m/>
  </r>
  <r>
    <x v="0"/>
    <x v="414"/>
    <x v="786"/>
    <m/>
  </r>
  <r>
    <x v="0"/>
    <x v="414"/>
    <x v="787"/>
    <m/>
  </r>
  <r>
    <x v="0"/>
    <x v="414"/>
    <x v="788"/>
    <m/>
  </r>
  <r>
    <x v="0"/>
    <x v="414"/>
    <x v="789"/>
    <m/>
  </r>
  <r>
    <x v="0"/>
    <x v="414"/>
    <x v="790"/>
    <m/>
  </r>
  <r>
    <x v="0"/>
    <x v="414"/>
    <x v="791"/>
    <m/>
  </r>
  <r>
    <x v="0"/>
    <x v="414"/>
    <x v="792"/>
    <m/>
  </r>
  <r>
    <x v="0"/>
    <x v="414"/>
    <x v="793"/>
    <m/>
  </r>
  <r>
    <x v="0"/>
    <x v="414"/>
    <x v="794"/>
    <m/>
  </r>
  <r>
    <x v="0"/>
    <x v="414"/>
    <x v="795"/>
    <m/>
  </r>
  <r>
    <x v="0"/>
    <x v="414"/>
    <x v="796"/>
    <m/>
  </r>
  <r>
    <x v="0"/>
    <x v="414"/>
    <x v="797"/>
    <m/>
  </r>
  <r>
    <x v="0"/>
    <x v="414"/>
    <x v="798"/>
    <m/>
  </r>
  <r>
    <x v="0"/>
    <x v="414"/>
    <x v="799"/>
    <m/>
  </r>
  <r>
    <x v="0"/>
    <x v="414"/>
    <x v="800"/>
    <m/>
  </r>
  <r>
    <x v="0"/>
    <x v="414"/>
    <x v="801"/>
    <m/>
  </r>
  <r>
    <x v="0"/>
    <x v="414"/>
    <x v="802"/>
    <m/>
  </r>
  <r>
    <x v="0"/>
    <x v="414"/>
    <x v="803"/>
    <m/>
  </r>
  <r>
    <x v="0"/>
    <x v="414"/>
    <x v="804"/>
    <m/>
  </r>
  <r>
    <x v="0"/>
    <x v="414"/>
    <x v="805"/>
    <m/>
  </r>
  <r>
    <x v="0"/>
    <x v="414"/>
    <x v="806"/>
    <m/>
  </r>
  <r>
    <x v="0"/>
    <x v="414"/>
    <x v="807"/>
    <m/>
  </r>
  <r>
    <x v="0"/>
    <x v="414"/>
    <x v="808"/>
    <m/>
  </r>
  <r>
    <x v="0"/>
    <x v="414"/>
    <x v="809"/>
    <m/>
  </r>
  <r>
    <x v="0"/>
    <x v="414"/>
    <x v="810"/>
    <m/>
  </r>
  <r>
    <x v="0"/>
    <x v="414"/>
    <x v="811"/>
    <m/>
  </r>
  <r>
    <x v="0"/>
    <x v="414"/>
    <x v="812"/>
    <m/>
  </r>
  <r>
    <x v="0"/>
    <x v="414"/>
    <x v="813"/>
    <m/>
  </r>
  <r>
    <x v="0"/>
    <x v="414"/>
    <x v="814"/>
    <m/>
  </r>
  <r>
    <x v="0"/>
    <x v="414"/>
    <x v="815"/>
    <m/>
  </r>
  <r>
    <x v="0"/>
    <x v="414"/>
    <x v="816"/>
    <m/>
  </r>
  <r>
    <x v="0"/>
    <x v="414"/>
    <x v="817"/>
    <m/>
  </r>
  <r>
    <x v="0"/>
    <x v="414"/>
    <x v="818"/>
    <m/>
  </r>
  <r>
    <x v="0"/>
    <x v="414"/>
    <x v="819"/>
    <m/>
  </r>
  <r>
    <x v="0"/>
    <x v="414"/>
    <x v="820"/>
    <m/>
  </r>
  <r>
    <x v="0"/>
    <x v="414"/>
    <x v="821"/>
    <m/>
  </r>
  <r>
    <x v="0"/>
    <x v="414"/>
    <x v="822"/>
    <m/>
  </r>
  <r>
    <x v="0"/>
    <x v="414"/>
    <x v="823"/>
    <m/>
  </r>
  <r>
    <x v="0"/>
    <x v="414"/>
    <x v="824"/>
    <m/>
  </r>
  <r>
    <x v="0"/>
    <x v="414"/>
    <x v="825"/>
    <m/>
  </r>
  <r>
    <x v="0"/>
    <x v="414"/>
    <x v="826"/>
    <m/>
  </r>
  <r>
    <x v="0"/>
    <x v="414"/>
    <x v="827"/>
    <m/>
  </r>
  <r>
    <x v="0"/>
    <x v="414"/>
    <x v="828"/>
    <m/>
  </r>
  <r>
    <x v="0"/>
    <x v="414"/>
    <x v="829"/>
    <m/>
  </r>
  <r>
    <x v="0"/>
    <x v="414"/>
    <x v="830"/>
    <m/>
  </r>
  <r>
    <x v="0"/>
    <x v="414"/>
    <x v="831"/>
    <m/>
  </r>
  <r>
    <x v="0"/>
    <x v="414"/>
    <x v="832"/>
    <m/>
  </r>
  <r>
    <x v="0"/>
    <x v="414"/>
    <x v="833"/>
    <m/>
  </r>
  <r>
    <x v="0"/>
    <x v="414"/>
    <x v="834"/>
    <m/>
  </r>
  <r>
    <x v="0"/>
    <x v="414"/>
    <x v="835"/>
    <m/>
  </r>
  <r>
    <x v="0"/>
    <x v="414"/>
    <x v="836"/>
    <m/>
  </r>
  <r>
    <x v="0"/>
    <x v="414"/>
    <x v="837"/>
    <m/>
  </r>
  <r>
    <x v="0"/>
    <x v="414"/>
    <x v="838"/>
    <m/>
  </r>
  <r>
    <x v="0"/>
    <x v="414"/>
    <x v="839"/>
    <m/>
  </r>
  <r>
    <x v="0"/>
    <x v="414"/>
    <x v="840"/>
    <m/>
  </r>
  <r>
    <x v="0"/>
    <x v="414"/>
    <x v="841"/>
    <m/>
  </r>
  <r>
    <x v="0"/>
    <x v="414"/>
    <x v="842"/>
    <m/>
  </r>
  <r>
    <x v="0"/>
    <x v="414"/>
    <x v="843"/>
    <m/>
  </r>
  <r>
    <x v="0"/>
    <x v="414"/>
    <x v="844"/>
    <m/>
  </r>
  <r>
    <x v="0"/>
    <x v="414"/>
    <x v="845"/>
    <m/>
  </r>
  <r>
    <x v="0"/>
    <x v="414"/>
    <x v="846"/>
    <m/>
  </r>
  <r>
    <x v="0"/>
    <x v="414"/>
    <x v="847"/>
    <m/>
  </r>
  <r>
    <x v="0"/>
    <x v="414"/>
    <x v="848"/>
    <m/>
  </r>
  <r>
    <x v="0"/>
    <x v="414"/>
    <x v="849"/>
    <m/>
  </r>
  <r>
    <x v="0"/>
    <x v="414"/>
    <x v="850"/>
    <m/>
  </r>
  <r>
    <x v="0"/>
    <x v="414"/>
    <x v="851"/>
    <m/>
  </r>
  <r>
    <x v="0"/>
    <x v="414"/>
    <x v="852"/>
    <m/>
  </r>
  <r>
    <x v="0"/>
    <x v="414"/>
    <x v="853"/>
    <m/>
  </r>
  <r>
    <x v="0"/>
    <x v="414"/>
    <x v="854"/>
    <m/>
  </r>
  <r>
    <x v="0"/>
    <x v="414"/>
    <x v="855"/>
    <m/>
  </r>
  <r>
    <x v="0"/>
    <x v="414"/>
    <x v="856"/>
    <m/>
  </r>
  <r>
    <x v="0"/>
    <x v="414"/>
    <x v="857"/>
    <m/>
  </r>
  <r>
    <x v="0"/>
    <x v="414"/>
    <x v="858"/>
    <m/>
  </r>
  <r>
    <x v="0"/>
    <x v="414"/>
    <x v="859"/>
    <m/>
  </r>
  <r>
    <x v="0"/>
    <x v="414"/>
    <x v="860"/>
    <m/>
  </r>
  <r>
    <x v="0"/>
    <x v="414"/>
    <x v="861"/>
    <m/>
  </r>
  <r>
    <x v="0"/>
    <x v="414"/>
    <x v="862"/>
    <m/>
  </r>
  <r>
    <x v="0"/>
    <x v="414"/>
    <x v="863"/>
    <m/>
  </r>
  <r>
    <x v="0"/>
    <x v="414"/>
    <x v="864"/>
    <m/>
  </r>
  <r>
    <x v="0"/>
    <x v="414"/>
    <x v="865"/>
    <m/>
  </r>
  <r>
    <x v="0"/>
    <x v="414"/>
    <x v="866"/>
    <m/>
  </r>
  <r>
    <x v="0"/>
    <x v="414"/>
    <x v="867"/>
    <m/>
  </r>
  <r>
    <x v="0"/>
    <x v="414"/>
    <x v="868"/>
    <m/>
  </r>
  <r>
    <x v="0"/>
    <x v="414"/>
    <x v="869"/>
    <m/>
  </r>
  <r>
    <x v="0"/>
    <x v="414"/>
    <x v="870"/>
    <m/>
  </r>
  <r>
    <x v="0"/>
    <x v="414"/>
    <x v="871"/>
    <m/>
  </r>
  <r>
    <x v="0"/>
    <x v="414"/>
    <x v="872"/>
    <m/>
  </r>
  <r>
    <x v="0"/>
    <x v="414"/>
    <x v="873"/>
    <m/>
  </r>
  <r>
    <x v="0"/>
    <x v="414"/>
    <x v="874"/>
    <m/>
  </r>
  <r>
    <x v="0"/>
    <x v="414"/>
    <x v="875"/>
    <m/>
  </r>
  <r>
    <x v="0"/>
    <x v="414"/>
    <x v="876"/>
    <m/>
  </r>
  <r>
    <x v="0"/>
    <x v="414"/>
    <x v="877"/>
    <m/>
  </r>
  <r>
    <x v="0"/>
    <x v="414"/>
    <x v="878"/>
    <m/>
  </r>
  <r>
    <x v="0"/>
    <x v="414"/>
    <x v="879"/>
    <m/>
  </r>
  <r>
    <x v="0"/>
    <x v="414"/>
    <x v="880"/>
    <m/>
  </r>
  <r>
    <x v="0"/>
    <x v="414"/>
    <x v="881"/>
    <m/>
  </r>
  <r>
    <x v="0"/>
    <x v="414"/>
    <x v="882"/>
    <m/>
  </r>
  <r>
    <x v="0"/>
    <x v="414"/>
    <x v="883"/>
    <m/>
  </r>
  <r>
    <x v="0"/>
    <x v="414"/>
    <x v="884"/>
    <m/>
  </r>
  <r>
    <x v="0"/>
    <x v="414"/>
    <x v="885"/>
    <m/>
  </r>
  <r>
    <x v="0"/>
    <x v="414"/>
    <x v="886"/>
    <m/>
  </r>
  <r>
    <x v="0"/>
    <x v="414"/>
    <x v="887"/>
    <m/>
  </r>
  <r>
    <x v="0"/>
    <x v="414"/>
    <x v="888"/>
    <m/>
  </r>
  <r>
    <x v="0"/>
    <x v="414"/>
    <x v="889"/>
    <m/>
  </r>
  <r>
    <x v="0"/>
    <x v="414"/>
    <x v="890"/>
    <m/>
  </r>
  <r>
    <x v="0"/>
    <x v="414"/>
    <x v="891"/>
    <m/>
  </r>
  <r>
    <x v="0"/>
    <x v="414"/>
    <x v="892"/>
    <m/>
  </r>
  <r>
    <x v="0"/>
    <x v="414"/>
    <x v="893"/>
    <m/>
  </r>
  <r>
    <x v="0"/>
    <x v="414"/>
    <x v="894"/>
    <m/>
  </r>
  <r>
    <x v="0"/>
    <x v="414"/>
    <x v="895"/>
    <m/>
  </r>
  <r>
    <x v="0"/>
    <x v="414"/>
    <x v="896"/>
    <m/>
  </r>
  <r>
    <x v="0"/>
    <x v="414"/>
    <x v="897"/>
    <m/>
  </r>
  <r>
    <x v="0"/>
    <x v="414"/>
    <x v="898"/>
    <m/>
  </r>
  <r>
    <x v="0"/>
    <x v="414"/>
    <x v="899"/>
    <m/>
  </r>
  <r>
    <x v="0"/>
    <x v="414"/>
    <x v="900"/>
    <m/>
  </r>
  <r>
    <x v="0"/>
    <x v="414"/>
    <x v="901"/>
    <m/>
  </r>
  <r>
    <x v="0"/>
    <x v="414"/>
    <x v="902"/>
    <m/>
  </r>
  <r>
    <x v="0"/>
    <x v="414"/>
    <x v="903"/>
    <m/>
  </r>
  <r>
    <x v="0"/>
    <x v="414"/>
    <x v="904"/>
    <m/>
  </r>
  <r>
    <x v="0"/>
    <x v="414"/>
    <x v="905"/>
    <m/>
  </r>
  <r>
    <x v="0"/>
    <x v="414"/>
    <x v="906"/>
    <m/>
  </r>
  <r>
    <x v="0"/>
    <x v="414"/>
    <x v="907"/>
    <m/>
  </r>
  <r>
    <x v="0"/>
    <x v="414"/>
    <x v="908"/>
    <m/>
  </r>
  <r>
    <x v="0"/>
    <x v="414"/>
    <x v="909"/>
    <m/>
  </r>
  <r>
    <x v="0"/>
    <x v="414"/>
    <x v="910"/>
    <m/>
  </r>
  <r>
    <x v="0"/>
    <x v="414"/>
    <x v="911"/>
    <m/>
  </r>
  <r>
    <x v="0"/>
    <x v="415"/>
    <x v="0"/>
    <m/>
  </r>
  <r>
    <x v="0"/>
    <x v="415"/>
    <x v="1"/>
    <m/>
  </r>
  <r>
    <x v="0"/>
    <x v="415"/>
    <x v="2"/>
    <m/>
  </r>
  <r>
    <x v="0"/>
    <x v="415"/>
    <x v="3"/>
    <m/>
  </r>
  <r>
    <x v="0"/>
    <x v="415"/>
    <x v="4"/>
    <m/>
  </r>
  <r>
    <x v="0"/>
    <x v="415"/>
    <x v="5"/>
    <m/>
  </r>
  <r>
    <x v="0"/>
    <x v="415"/>
    <x v="6"/>
    <m/>
  </r>
  <r>
    <x v="0"/>
    <x v="415"/>
    <x v="7"/>
    <m/>
  </r>
  <r>
    <x v="0"/>
    <x v="415"/>
    <x v="8"/>
    <m/>
  </r>
  <r>
    <x v="0"/>
    <x v="415"/>
    <x v="9"/>
    <m/>
  </r>
  <r>
    <x v="0"/>
    <x v="415"/>
    <x v="10"/>
    <m/>
  </r>
  <r>
    <x v="0"/>
    <x v="415"/>
    <x v="11"/>
    <m/>
  </r>
  <r>
    <x v="0"/>
    <x v="415"/>
    <x v="12"/>
    <m/>
  </r>
  <r>
    <x v="0"/>
    <x v="415"/>
    <x v="13"/>
    <m/>
  </r>
  <r>
    <x v="0"/>
    <x v="415"/>
    <x v="14"/>
    <m/>
  </r>
  <r>
    <x v="0"/>
    <x v="415"/>
    <x v="15"/>
    <m/>
  </r>
  <r>
    <x v="0"/>
    <x v="415"/>
    <x v="16"/>
    <m/>
  </r>
  <r>
    <x v="0"/>
    <x v="415"/>
    <x v="17"/>
    <m/>
  </r>
  <r>
    <x v="0"/>
    <x v="415"/>
    <x v="18"/>
    <m/>
  </r>
  <r>
    <x v="0"/>
    <x v="415"/>
    <x v="19"/>
    <m/>
  </r>
  <r>
    <x v="0"/>
    <x v="415"/>
    <x v="20"/>
    <m/>
  </r>
  <r>
    <x v="0"/>
    <x v="415"/>
    <x v="21"/>
    <m/>
  </r>
  <r>
    <x v="0"/>
    <x v="415"/>
    <x v="22"/>
    <m/>
  </r>
  <r>
    <x v="0"/>
    <x v="415"/>
    <x v="23"/>
    <m/>
  </r>
  <r>
    <x v="0"/>
    <x v="415"/>
    <x v="24"/>
    <m/>
  </r>
  <r>
    <x v="0"/>
    <x v="415"/>
    <x v="25"/>
    <m/>
  </r>
  <r>
    <x v="0"/>
    <x v="415"/>
    <x v="26"/>
    <m/>
  </r>
  <r>
    <x v="0"/>
    <x v="415"/>
    <x v="27"/>
    <m/>
  </r>
  <r>
    <x v="0"/>
    <x v="415"/>
    <x v="28"/>
    <m/>
  </r>
  <r>
    <x v="0"/>
    <x v="415"/>
    <x v="29"/>
    <m/>
  </r>
  <r>
    <x v="0"/>
    <x v="415"/>
    <x v="30"/>
    <m/>
  </r>
  <r>
    <x v="0"/>
    <x v="415"/>
    <x v="31"/>
    <m/>
  </r>
  <r>
    <x v="0"/>
    <x v="415"/>
    <x v="32"/>
    <m/>
  </r>
  <r>
    <x v="0"/>
    <x v="415"/>
    <x v="33"/>
    <m/>
  </r>
  <r>
    <x v="0"/>
    <x v="415"/>
    <x v="34"/>
    <m/>
  </r>
  <r>
    <x v="0"/>
    <x v="415"/>
    <x v="35"/>
    <m/>
  </r>
  <r>
    <x v="0"/>
    <x v="415"/>
    <x v="36"/>
    <m/>
  </r>
  <r>
    <x v="0"/>
    <x v="415"/>
    <x v="37"/>
    <m/>
  </r>
  <r>
    <x v="0"/>
    <x v="415"/>
    <x v="38"/>
    <m/>
  </r>
  <r>
    <x v="0"/>
    <x v="415"/>
    <x v="39"/>
    <m/>
  </r>
  <r>
    <x v="0"/>
    <x v="415"/>
    <x v="40"/>
    <m/>
  </r>
  <r>
    <x v="0"/>
    <x v="415"/>
    <x v="41"/>
    <m/>
  </r>
  <r>
    <x v="0"/>
    <x v="415"/>
    <x v="42"/>
    <m/>
  </r>
  <r>
    <x v="0"/>
    <x v="415"/>
    <x v="43"/>
    <m/>
  </r>
  <r>
    <x v="0"/>
    <x v="415"/>
    <x v="44"/>
    <m/>
  </r>
  <r>
    <x v="0"/>
    <x v="415"/>
    <x v="45"/>
    <m/>
  </r>
  <r>
    <x v="0"/>
    <x v="415"/>
    <x v="46"/>
    <m/>
  </r>
  <r>
    <x v="0"/>
    <x v="415"/>
    <x v="47"/>
    <m/>
  </r>
  <r>
    <x v="0"/>
    <x v="415"/>
    <x v="48"/>
    <m/>
  </r>
  <r>
    <x v="0"/>
    <x v="415"/>
    <x v="49"/>
    <m/>
  </r>
  <r>
    <x v="0"/>
    <x v="415"/>
    <x v="50"/>
    <m/>
  </r>
  <r>
    <x v="0"/>
    <x v="415"/>
    <x v="51"/>
    <m/>
  </r>
  <r>
    <x v="0"/>
    <x v="415"/>
    <x v="52"/>
    <m/>
  </r>
  <r>
    <x v="0"/>
    <x v="415"/>
    <x v="53"/>
    <m/>
  </r>
  <r>
    <x v="0"/>
    <x v="415"/>
    <x v="54"/>
    <m/>
  </r>
  <r>
    <x v="0"/>
    <x v="415"/>
    <x v="55"/>
    <m/>
  </r>
  <r>
    <x v="0"/>
    <x v="415"/>
    <x v="56"/>
    <m/>
  </r>
  <r>
    <x v="0"/>
    <x v="415"/>
    <x v="57"/>
    <m/>
  </r>
  <r>
    <x v="0"/>
    <x v="415"/>
    <x v="58"/>
    <m/>
  </r>
  <r>
    <x v="0"/>
    <x v="415"/>
    <x v="59"/>
    <m/>
  </r>
  <r>
    <x v="0"/>
    <x v="415"/>
    <x v="60"/>
    <m/>
  </r>
  <r>
    <x v="0"/>
    <x v="415"/>
    <x v="61"/>
    <m/>
  </r>
  <r>
    <x v="0"/>
    <x v="415"/>
    <x v="62"/>
    <m/>
  </r>
  <r>
    <x v="0"/>
    <x v="415"/>
    <x v="63"/>
    <m/>
  </r>
  <r>
    <x v="0"/>
    <x v="415"/>
    <x v="64"/>
    <m/>
  </r>
  <r>
    <x v="0"/>
    <x v="415"/>
    <x v="65"/>
    <m/>
  </r>
  <r>
    <x v="0"/>
    <x v="415"/>
    <x v="66"/>
    <m/>
  </r>
  <r>
    <x v="0"/>
    <x v="415"/>
    <x v="67"/>
    <m/>
  </r>
  <r>
    <x v="0"/>
    <x v="415"/>
    <x v="68"/>
    <m/>
  </r>
  <r>
    <x v="0"/>
    <x v="415"/>
    <x v="69"/>
    <m/>
  </r>
  <r>
    <x v="0"/>
    <x v="415"/>
    <x v="70"/>
    <m/>
  </r>
  <r>
    <x v="0"/>
    <x v="415"/>
    <x v="71"/>
    <m/>
  </r>
  <r>
    <x v="0"/>
    <x v="415"/>
    <x v="72"/>
    <m/>
  </r>
  <r>
    <x v="0"/>
    <x v="415"/>
    <x v="73"/>
    <m/>
  </r>
  <r>
    <x v="0"/>
    <x v="415"/>
    <x v="74"/>
    <m/>
  </r>
  <r>
    <x v="0"/>
    <x v="415"/>
    <x v="75"/>
    <m/>
  </r>
  <r>
    <x v="0"/>
    <x v="415"/>
    <x v="76"/>
    <m/>
  </r>
  <r>
    <x v="0"/>
    <x v="415"/>
    <x v="77"/>
    <m/>
  </r>
  <r>
    <x v="0"/>
    <x v="415"/>
    <x v="78"/>
    <m/>
  </r>
  <r>
    <x v="0"/>
    <x v="415"/>
    <x v="79"/>
    <m/>
  </r>
  <r>
    <x v="0"/>
    <x v="415"/>
    <x v="80"/>
    <m/>
  </r>
  <r>
    <x v="0"/>
    <x v="415"/>
    <x v="81"/>
    <m/>
  </r>
  <r>
    <x v="0"/>
    <x v="415"/>
    <x v="82"/>
    <m/>
  </r>
  <r>
    <x v="0"/>
    <x v="415"/>
    <x v="83"/>
    <m/>
  </r>
  <r>
    <x v="0"/>
    <x v="415"/>
    <x v="84"/>
    <m/>
  </r>
  <r>
    <x v="0"/>
    <x v="415"/>
    <x v="85"/>
    <m/>
  </r>
  <r>
    <x v="0"/>
    <x v="415"/>
    <x v="86"/>
    <m/>
  </r>
  <r>
    <x v="0"/>
    <x v="415"/>
    <x v="87"/>
    <m/>
  </r>
  <r>
    <x v="0"/>
    <x v="415"/>
    <x v="88"/>
    <m/>
  </r>
  <r>
    <x v="0"/>
    <x v="415"/>
    <x v="89"/>
    <m/>
  </r>
  <r>
    <x v="0"/>
    <x v="415"/>
    <x v="90"/>
    <m/>
  </r>
  <r>
    <x v="0"/>
    <x v="415"/>
    <x v="91"/>
    <m/>
  </r>
  <r>
    <x v="0"/>
    <x v="415"/>
    <x v="92"/>
    <m/>
  </r>
  <r>
    <x v="0"/>
    <x v="415"/>
    <x v="93"/>
    <m/>
  </r>
  <r>
    <x v="0"/>
    <x v="415"/>
    <x v="94"/>
    <m/>
  </r>
  <r>
    <x v="0"/>
    <x v="415"/>
    <x v="95"/>
    <m/>
  </r>
  <r>
    <x v="0"/>
    <x v="415"/>
    <x v="96"/>
    <m/>
  </r>
  <r>
    <x v="0"/>
    <x v="415"/>
    <x v="97"/>
    <m/>
  </r>
  <r>
    <x v="0"/>
    <x v="415"/>
    <x v="98"/>
    <m/>
  </r>
  <r>
    <x v="0"/>
    <x v="415"/>
    <x v="99"/>
    <m/>
  </r>
  <r>
    <x v="0"/>
    <x v="415"/>
    <x v="100"/>
    <m/>
  </r>
  <r>
    <x v="0"/>
    <x v="415"/>
    <x v="101"/>
    <m/>
  </r>
  <r>
    <x v="0"/>
    <x v="415"/>
    <x v="102"/>
    <m/>
  </r>
  <r>
    <x v="0"/>
    <x v="415"/>
    <x v="103"/>
    <m/>
  </r>
  <r>
    <x v="0"/>
    <x v="415"/>
    <x v="104"/>
    <m/>
  </r>
  <r>
    <x v="0"/>
    <x v="415"/>
    <x v="105"/>
    <m/>
  </r>
  <r>
    <x v="0"/>
    <x v="415"/>
    <x v="106"/>
    <m/>
  </r>
  <r>
    <x v="0"/>
    <x v="415"/>
    <x v="107"/>
    <m/>
  </r>
  <r>
    <x v="0"/>
    <x v="415"/>
    <x v="108"/>
    <m/>
  </r>
  <r>
    <x v="0"/>
    <x v="415"/>
    <x v="109"/>
    <m/>
  </r>
  <r>
    <x v="0"/>
    <x v="415"/>
    <x v="110"/>
    <m/>
  </r>
  <r>
    <x v="0"/>
    <x v="415"/>
    <x v="111"/>
    <m/>
  </r>
  <r>
    <x v="0"/>
    <x v="415"/>
    <x v="112"/>
    <m/>
  </r>
  <r>
    <x v="0"/>
    <x v="415"/>
    <x v="113"/>
    <m/>
  </r>
  <r>
    <x v="0"/>
    <x v="415"/>
    <x v="114"/>
    <m/>
  </r>
  <r>
    <x v="0"/>
    <x v="415"/>
    <x v="115"/>
    <m/>
  </r>
  <r>
    <x v="0"/>
    <x v="415"/>
    <x v="116"/>
    <m/>
  </r>
  <r>
    <x v="0"/>
    <x v="415"/>
    <x v="117"/>
    <m/>
  </r>
  <r>
    <x v="0"/>
    <x v="415"/>
    <x v="118"/>
    <m/>
  </r>
  <r>
    <x v="0"/>
    <x v="415"/>
    <x v="119"/>
    <m/>
  </r>
  <r>
    <x v="0"/>
    <x v="415"/>
    <x v="120"/>
    <m/>
  </r>
  <r>
    <x v="0"/>
    <x v="415"/>
    <x v="121"/>
    <m/>
  </r>
  <r>
    <x v="0"/>
    <x v="415"/>
    <x v="122"/>
    <m/>
  </r>
  <r>
    <x v="0"/>
    <x v="415"/>
    <x v="123"/>
    <m/>
  </r>
  <r>
    <x v="0"/>
    <x v="415"/>
    <x v="124"/>
    <m/>
  </r>
  <r>
    <x v="0"/>
    <x v="415"/>
    <x v="125"/>
    <m/>
  </r>
  <r>
    <x v="0"/>
    <x v="415"/>
    <x v="126"/>
    <m/>
  </r>
  <r>
    <x v="0"/>
    <x v="415"/>
    <x v="127"/>
    <m/>
  </r>
  <r>
    <x v="0"/>
    <x v="415"/>
    <x v="128"/>
    <m/>
  </r>
  <r>
    <x v="0"/>
    <x v="415"/>
    <x v="129"/>
    <m/>
  </r>
  <r>
    <x v="0"/>
    <x v="415"/>
    <x v="130"/>
    <m/>
  </r>
  <r>
    <x v="0"/>
    <x v="415"/>
    <x v="131"/>
    <m/>
  </r>
  <r>
    <x v="0"/>
    <x v="415"/>
    <x v="132"/>
    <m/>
  </r>
  <r>
    <x v="0"/>
    <x v="415"/>
    <x v="133"/>
    <m/>
  </r>
  <r>
    <x v="0"/>
    <x v="415"/>
    <x v="134"/>
    <m/>
  </r>
  <r>
    <x v="0"/>
    <x v="415"/>
    <x v="135"/>
    <m/>
  </r>
  <r>
    <x v="0"/>
    <x v="415"/>
    <x v="136"/>
    <m/>
  </r>
  <r>
    <x v="0"/>
    <x v="415"/>
    <x v="137"/>
    <m/>
  </r>
  <r>
    <x v="0"/>
    <x v="415"/>
    <x v="138"/>
    <m/>
  </r>
  <r>
    <x v="0"/>
    <x v="415"/>
    <x v="139"/>
    <m/>
  </r>
  <r>
    <x v="0"/>
    <x v="415"/>
    <x v="140"/>
    <m/>
  </r>
  <r>
    <x v="0"/>
    <x v="415"/>
    <x v="141"/>
    <m/>
  </r>
  <r>
    <x v="0"/>
    <x v="415"/>
    <x v="142"/>
    <m/>
  </r>
  <r>
    <x v="0"/>
    <x v="415"/>
    <x v="143"/>
    <m/>
  </r>
  <r>
    <x v="0"/>
    <x v="415"/>
    <x v="144"/>
    <m/>
  </r>
  <r>
    <x v="0"/>
    <x v="415"/>
    <x v="145"/>
    <m/>
  </r>
  <r>
    <x v="0"/>
    <x v="415"/>
    <x v="146"/>
    <m/>
  </r>
  <r>
    <x v="0"/>
    <x v="415"/>
    <x v="147"/>
    <m/>
  </r>
  <r>
    <x v="0"/>
    <x v="415"/>
    <x v="148"/>
    <m/>
  </r>
  <r>
    <x v="0"/>
    <x v="415"/>
    <x v="149"/>
    <m/>
  </r>
  <r>
    <x v="0"/>
    <x v="415"/>
    <x v="150"/>
    <m/>
  </r>
  <r>
    <x v="0"/>
    <x v="415"/>
    <x v="151"/>
    <m/>
  </r>
  <r>
    <x v="0"/>
    <x v="415"/>
    <x v="152"/>
    <m/>
  </r>
  <r>
    <x v="0"/>
    <x v="415"/>
    <x v="153"/>
    <m/>
  </r>
  <r>
    <x v="0"/>
    <x v="415"/>
    <x v="154"/>
    <m/>
  </r>
  <r>
    <x v="0"/>
    <x v="415"/>
    <x v="155"/>
    <m/>
  </r>
  <r>
    <x v="0"/>
    <x v="415"/>
    <x v="156"/>
    <m/>
  </r>
  <r>
    <x v="0"/>
    <x v="415"/>
    <x v="157"/>
    <m/>
  </r>
  <r>
    <x v="0"/>
    <x v="415"/>
    <x v="158"/>
    <m/>
  </r>
  <r>
    <x v="0"/>
    <x v="415"/>
    <x v="159"/>
    <m/>
  </r>
  <r>
    <x v="0"/>
    <x v="415"/>
    <x v="160"/>
    <m/>
  </r>
  <r>
    <x v="0"/>
    <x v="415"/>
    <x v="161"/>
    <m/>
  </r>
  <r>
    <x v="0"/>
    <x v="415"/>
    <x v="162"/>
    <m/>
  </r>
  <r>
    <x v="0"/>
    <x v="415"/>
    <x v="163"/>
    <m/>
  </r>
  <r>
    <x v="0"/>
    <x v="415"/>
    <x v="164"/>
    <m/>
  </r>
  <r>
    <x v="0"/>
    <x v="415"/>
    <x v="165"/>
    <m/>
  </r>
  <r>
    <x v="0"/>
    <x v="415"/>
    <x v="166"/>
    <m/>
  </r>
  <r>
    <x v="0"/>
    <x v="415"/>
    <x v="167"/>
    <m/>
  </r>
  <r>
    <x v="0"/>
    <x v="415"/>
    <x v="168"/>
    <m/>
  </r>
  <r>
    <x v="0"/>
    <x v="415"/>
    <x v="169"/>
    <m/>
  </r>
  <r>
    <x v="0"/>
    <x v="415"/>
    <x v="170"/>
    <m/>
  </r>
  <r>
    <x v="0"/>
    <x v="415"/>
    <x v="171"/>
    <m/>
  </r>
  <r>
    <x v="0"/>
    <x v="415"/>
    <x v="172"/>
    <m/>
  </r>
  <r>
    <x v="0"/>
    <x v="415"/>
    <x v="173"/>
    <m/>
  </r>
  <r>
    <x v="0"/>
    <x v="415"/>
    <x v="174"/>
    <m/>
  </r>
  <r>
    <x v="0"/>
    <x v="415"/>
    <x v="175"/>
    <m/>
  </r>
  <r>
    <x v="0"/>
    <x v="415"/>
    <x v="176"/>
    <m/>
  </r>
  <r>
    <x v="0"/>
    <x v="415"/>
    <x v="177"/>
    <m/>
  </r>
  <r>
    <x v="0"/>
    <x v="415"/>
    <x v="178"/>
    <m/>
  </r>
  <r>
    <x v="0"/>
    <x v="415"/>
    <x v="179"/>
    <m/>
  </r>
  <r>
    <x v="0"/>
    <x v="415"/>
    <x v="180"/>
    <m/>
  </r>
  <r>
    <x v="0"/>
    <x v="415"/>
    <x v="181"/>
    <m/>
  </r>
  <r>
    <x v="0"/>
    <x v="415"/>
    <x v="182"/>
    <m/>
  </r>
  <r>
    <x v="0"/>
    <x v="415"/>
    <x v="183"/>
    <m/>
  </r>
  <r>
    <x v="0"/>
    <x v="415"/>
    <x v="184"/>
    <m/>
  </r>
  <r>
    <x v="0"/>
    <x v="415"/>
    <x v="185"/>
    <m/>
  </r>
  <r>
    <x v="0"/>
    <x v="415"/>
    <x v="186"/>
    <m/>
  </r>
  <r>
    <x v="0"/>
    <x v="415"/>
    <x v="187"/>
    <m/>
  </r>
  <r>
    <x v="0"/>
    <x v="415"/>
    <x v="188"/>
    <m/>
  </r>
  <r>
    <x v="0"/>
    <x v="415"/>
    <x v="189"/>
    <m/>
  </r>
  <r>
    <x v="0"/>
    <x v="415"/>
    <x v="190"/>
    <m/>
  </r>
  <r>
    <x v="0"/>
    <x v="415"/>
    <x v="191"/>
    <m/>
  </r>
  <r>
    <x v="0"/>
    <x v="415"/>
    <x v="192"/>
    <m/>
  </r>
  <r>
    <x v="0"/>
    <x v="415"/>
    <x v="193"/>
    <m/>
  </r>
  <r>
    <x v="0"/>
    <x v="415"/>
    <x v="194"/>
    <m/>
  </r>
  <r>
    <x v="0"/>
    <x v="415"/>
    <x v="195"/>
    <m/>
  </r>
  <r>
    <x v="0"/>
    <x v="415"/>
    <x v="196"/>
    <m/>
  </r>
  <r>
    <x v="0"/>
    <x v="415"/>
    <x v="197"/>
    <m/>
  </r>
  <r>
    <x v="0"/>
    <x v="415"/>
    <x v="198"/>
    <m/>
  </r>
  <r>
    <x v="0"/>
    <x v="415"/>
    <x v="199"/>
    <m/>
  </r>
  <r>
    <x v="0"/>
    <x v="415"/>
    <x v="200"/>
    <m/>
  </r>
  <r>
    <x v="0"/>
    <x v="415"/>
    <x v="201"/>
    <m/>
  </r>
  <r>
    <x v="0"/>
    <x v="415"/>
    <x v="202"/>
    <m/>
  </r>
  <r>
    <x v="0"/>
    <x v="415"/>
    <x v="203"/>
    <m/>
  </r>
  <r>
    <x v="0"/>
    <x v="415"/>
    <x v="204"/>
    <m/>
  </r>
  <r>
    <x v="0"/>
    <x v="415"/>
    <x v="205"/>
    <m/>
  </r>
  <r>
    <x v="0"/>
    <x v="415"/>
    <x v="206"/>
    <m/>
  </r>
  <r>
    <x v="0"/>
    <x v="415"/>
    <x v="207"/>
    <m/>
  </r>
  <r>
    <x v="0"/>
    <x v="415"/>
    <x v="208"/>
    <m/>
  </r>
  <r>
    <x v="0"/>
    <x v="415"/>
    <x v="209"/>
    <m/>
  </r>
  <r>
    <x v="0"/>
    <x v="415"/>
    <x v="210"/>
    <m/>
  </r>
  <r>
    <x v="0"/>
    <x v="415"/>
    <x v="211"/>
    <m/>
  </r>
  <r>
    <x v="0"/>
    <x v="415"/>
    <x v="212"/>
    <m/>
  </r>
  <r>
    <x v="0"/>
    <x v="415"/>
    <x v="213"/>
    <m/>
  </r>
  <r>
    <x v="0"/>
    <x v="415"/>
    <x v="214"/>
    <m/>
  </r>
  <r>
    <x v="0"/>
    <x v="415"/>
    <x v="215"/>
    <m/>
  </r>
  <r>
    <x v="0"/>
    <x v="415"/>
    <x v="216"/>
    <m/>
  </r>
  <r>
    <x v="0"/>
    <x v="415"/>
    <x v="217"/>
    <m/>
  </r>
  <r>
    <x v="0"/>
    <x v="415"/>
    <x v="218"/>
    <m/>
  </r>
  <r>
    <x v="0"/>
    <x v="415"/>
    <x v="219"/>
    <m/>
  </r>
  <r>
    <x v="0"/>
    <x v="415"/>
    <x v="220"/>
    <m/>
  </r>
  <r>
    <x v="0"/>
    <x v="415"/>
    <x v="221"/>
    <m/>
  </r>
  <r>
    <x v="0"/>
    <x v="415"/>
    <x v="222"/>
    <m/>
  </r>
  <r>
    <x v="0"/>
    <x v="415"/>
    <x v="223"/>
    <m/>
  </r>
  <r>
    <x v="0"/>
    <x v="415"/>
    <x v="224"/>
    <m/>
  </r>
  <r>
    <x v="0"/>
    <x v="415"/>
    <x v="225"/>
    <m/>
  </r>
  <r>
    <x v="0"/>
    <x v="415"/>
    <x v="226"/>
    <m/>
  </r>
  <r>
    <x v="0"/>
    <x v="415"/>
    <x v="227"/>
    <m/>
  </r>
  <r>
    <x v="0"/>
    <x v="415"/>
    <x v="228"/>
    <n v="539.64147160174002"/>
  </r>
  <r>
    <x v="0"/>
    <x v="415"/>
    <x v="229"/>
    <n v="573.36906357684995"/>
  </r>
  <r>
    <x v="0"/>
    <x v="415"/>
    <x v="230"/>
    <n v="573.36906357684995"/>
  </r>
  <r>
    <x v="0"/>
    <x v="415"/>
    <x v="231"/>
    <n v="573.36906357684995"/>
  </r>
  <r>
    <x v="0"/>
    <x v="415"/>
    <x v="232"/>
    <n v="573.36906357684995"/>
  </r>
  <r>
    <x v="0"/>
    <x v="415"/>
    <x v="233"/>
    <n v="573.36906357684995"/>
  </r>
  <r>
    <x v="0"/>
    <x v="415"/>
    <x v="234"/>
    <n v="573.36906357684995"/>
  </r>
  <r>
    <x v="0"/>
    <x v="415"/>
    <x v="235"/>
    <n v="573.36906357684995"/>
  </r>
  <r>
    <x v="0"/>
    <x v="415"/>
    <x v="236"/>
    <n v="573.36906357684995"/>
  </r>
  <r>
    <x v="0"/>
    <x v="415"/>
    <x v="237"/>
    <n v="573.36906357684995"/>
  </r>
  <r>
    <x v="0"/>
    <x v="415"/>
    <x v="238"/>
    <n v="573.36906357684995"/>
  </r>
  <r>
    <x v="0"/>
    <x v="415"/>
    <x v="239"/>
    <n v="573.36906357684995"/>
  </r>
  <r>
    <x v="0"/>
    <x v="415"/>
    <x v="240"/>
    <n v="521.27767295115996"/>
  </r>
  <r>
    <x v="0"/>
    <x v="415"/>
    <x v="241"/>
    <n v="521.27767295115996"/>
  </r>
  <r>
    <x v="0"/>
    <x v="415"/>
    <x v="242"/>
    <n v="521.27767295115996"/>
  </r>
  <r>
    <x v="0"/>
    <x v="415"/>
    <x v="243"/>
    <n v="521.27767295115996"/>
  </r>
  <r>
    <x v="0"/>
    <x v="415"/>
    <x v="244"/>
    <n v="521.27767295115996"/>
  </r>
  <r>
    <x v="0"/>
    <x v="415"/>
    <x v="245"/>
    <n v="521.27767295115996"/>
  </r>
  <r>
    <x v="0"/>
    <x v="415"/>
    <x v="246"/>
    <n v="521.27767295115996"/>
  </r>
  <r>
    <x v="0"/>
    <x v="415"/>
    <x v="247"/>
    <n v="521.27767295115996"/>
  </r>
  <r>
    <x v="0"/>
    <x v="415"/>
    <x v="248"/>
    <n v="521.27767295115996"/>
  </r>
  <r>
    <x v="0"/>
    <x v="415"/>
    <x v="249"/>
    <n v="521.27767295115996"/>
  </r>
  <r>
    <x v="0"/>
    <x v="415"/>
    <x v="250"/>
    <n v="536.60936921442999"/>
  </r>
  <r>
    <x v="0"/>
    <x v="415"/>
    <x v="251"/>
    <n v="536.60936921442999"/>
  </r>
  <r>
    <x v="0"/>
    <x v="415"/>
    <x v="252"/>
    <n v="535.99726727235998"/>
  </r>
  <r>
    <x v="0"/>
    <x v="415"/>
    <x v="253"/>
    <n v="535.99726727235998"/>
  </r>
  <r>
    <x v="0"/>
    <x v="415"/>
    <x v="254"/>
    <n v="571.21994483596995"/>
  </r>
  <r>
    <x v="0"/>
    <x v="415"/>
    <x v="255"/>
    <n v="571.21994483596995"/>
  </r>
  <r>
    <x v="0"/>
    <x v="415"/>
    <x v="256"/>
    <n v="571.21994483596995"/>
  </r>
  <r>
    <x v="0"/>
    <x v="415"/>
    <x v="257"/>
    <n v="571.21994483596995"/>
  </r>
  <r>
    <x v="0"/>
    <x v="415"/>
    <x v="258"/>
    <n v="566.62568254507005"/>
  </r>
  <r>
    <x v="0"/>
    <x v="415"/>
    <x v="259"/>
    <n v="566.62568254507005"/>
  </r>
  <r>
    <x v="0"/>
    <x v="415"/>
    <x v="260"/>
    <n v="535.99726727235998"/>
  </r>
  <r>
    <x v="0"/>
    <x v="415"/>
    <x v="261"/>
    <n v="535.99726727235998"/>
  </r>
  <r>
    <x v="0"/>
    <x v="415"/>
    <x v="262"/>
    <n v="497.71174818148"/>
  </r>
  <r>
    <x v="0"/>
    <x v="415"/>
    <x v="263"/>
    <n v="497.71174818148"/>
  </r>
  <r>
    <x v="0"/>
    <x v="415"/>
    <x v="264"/>
    <n v="520.88311460187003"/>
  </r>
  <r>
    <x v="0"/>
    <x v="415"/>
    <x v="265"/>
    <n v="520.88311460187003"/>
  </r>
  <r>
    <x v="0"/>
    <x v="415"/>
    <x v="266"/>
    <n v="520.88311460187003"/>
  </r>
  <r>
    <x v="0"/>
    <x v="415"/>
    <x v="267"/>
    <n v="520.88311460187003"/>
  </r>
  <r>
    <x v="0"/>
    <x v="415"/>
    <x v="268"/>
    <n v="520.88311460187003"/>
  </r>
  <r>
    <x v="0"/>
    <x v="415"/>
    <x v="269"/>
    <n v="520.88311460187003"/>
  </r>
  <r>
    <x v="0"/>
    <x v="415"/>
    <x v="270"/>
    <n v="489.31444098962999"/>
  </r>
  <r>
    <x v="0"/>
    <x v="415"/>
    <x v="271"/>
    <n v="457.7457673774"/>
  </r>
  <r>
    <x v="0"/>
    <x v="415"/>
    <x v="272"/>
    <n v="457.7457673774"/>
  </r>
  <r>
    <x v="0"/>
    <x v="415"/>
    <x v="273"/>
    <n v="457.7457673774"/>
  </r>
  <r>
    <x v="0"/>
    <x v="415"/>
    <x v="274"/>
    <n v="441.96143057128"/>
  </r>
  <r>
    <x v="0"/>
    <x v="415"/>
    <x v="275"/>
    <n v="426.17709376516001"/>
  </r>
  <r>
    <x v="0"/>
    <x v="415"/>
    <x v="276"/>
    <n v="437.78658786531003"/>
  </r>
  <r>
    <x v="0"/>
    <x v="415"/>
    <x v="277"/>
    <n v="437.78658786531003"/>
  </r>
  <r>
    <x v="0"/>
    <x v="415"/>
    <x v="278"/>
    <n v="437.78658786531003"/>
  </r>
  <r>
    <x v="0"/>
    <x v="415"/>
    <x v="279"/>
    <n v="437.78658786531003"/>
  </r>
  <r>
    <x v="0"/>
    <x v="415"/>
    <x v="280"/>
    <n v="454.00090593440001"/>
  </r>
  <r>
    <x v="0"/>
    <x v="415"/>
    <x v="281"/>
    <n v="470.21522400348999"/>
  </r>
  <r>
    <x v="0"/>
    <x v="415"/>
    <x v="282"/>
    <n v="470.21522400348999"/>
  </r>
  <r>
    <x v="0"/>
    <x v="415"/>
    <x v="283"/>
    <n v="470.21522400348999"/>
  </r>
  <r>
    <x v="0"/>
    <x v="415"/>
    <x v="284"/>
    <n v="486.42954207256997"/>
  </r>
  <r>
    <x v="0"/>
    <x v="415"/>
    <x v="285"/>
    <n v="486.42954207256997"/>
  </r>
  <r>
    <x v="0"/>
    <x v="415"/>
    <x v="286"/>
    <n v="486.42954207256997"/>
  </r>
  <r>
    <x v="0"/>
    <x v="415"/>
    <x v="287"/>
    <n v="494.53670110710999"/>
  </r>
  <r>
    <x v="0"/>
    <x v="415"/>
    <x v="288"/>
    <n v="505.66513400798999"/>
  </r>
  <r>
    <x v="0"/>
    <x v="415"/>
    <x v="289"/>
    <n v="505.66513400798999"/>
  </r>
  <r>
    <x v="0"/>
    <x v="415"/>
    <x v="290"/>
    <n v="505.66513400798999"/>
  </r>
  <r>
    <x v="0"/>
    <x v="415"/>
    <x v="291"/>
    <n v="505.66513400798999"/>
  </r>
  <r>
    <x v="0"/>
    <x v="415"/>
    <x v="292"/>
    <n v="505.66513400798999"/>
  </r>
  <r>
    <x v="0"/>
    <x v="415"/>
    <x v="293"/>
    <n v="505.66513400798999"/>
  </r>
  <r>
    <x v="0"/>
    <x v="415"/>
    <x v="294"/>
    <n v="505.66513400798999"/>
  </r>
  <r>
    <x v="0"/>
    <x v="415"/>
    <x v="295"/>
    <n v="505.66513400798999"/>
  </r>
  <r>
    <x v="0"/>
    <x v="415"/>
    <x v="296"/>
    <n v="505.66513400798999"/>
  </r>
  <r>
    <x v="0"/>
    <x v="415"/>
    <x v="297"/>
    <n v="507.32305248015001"/>
  </r>
  <r>
    <x v="0"/>
    <x v="415"/>
    <x v="298"/>
    <n v="505.66513400798999"/>
  </r>
  <r>
    <x v="0"/>
    <x v="415"/>
    <x v="299"/>
    <n v="505.66513400798999"/>
  </r>
  <r>
    <x v="0"/>
    <x v="415"/>
    <x v="300"/>
    <n v="485.8629852016"/>
  </r>
  <r>
    <x v="0"/>
    <x v="415"/>
    <x v="301"/>
    <n v="460.73214113944999"/>
  </r>
  <r>
    <x v="0"/>
    <x v="415"/>
    <x v="302"/>
    <n v="443.97824509802001"/>
  </r>
  <r>
    <x v="0"/>
    <x v="415"/>
    <x v="303"/>
    <n v="443.97824509802001"/>
  </r>
  <r>
    <x v="0"/>
    <x v="415"/>
    <x v="304"/>
    <n v="452.35519311873998"/>
  </r>
  <r>
    <x v="0"/>
    <x v="415"/>
    <x v="305"/>
    <n v="443.97824509802001"/>
  </r>
  <r>
    <x v="0"/>
    <x v="415"/>
    <x v="306"/>
    <n v="435.60129707729999"/>
  </r>
  <r>
    <x v="0"/>
    <x v="415"/>
    <x v="307"/>
    <n v="494.23993322232002"/>
  </r>
  <r>
    <x v="0"/>
    <x v="415"/>
    <x v="308"/>
    <n v="435.60129707729999"/>
  </r>
  <r>
    <x v="0"/>
    <x v="415"/>
    <x v="309"/>
    <n v="418.84740103587001"/>
  </r>
  <r>
    <x v="0"/>
    <x v="415"/>
    <x v="310"/>
    <n v="418.84740103587001"/>
  </r>
  <r>
    <x v="0"/>
    <x v="415"/>
    <x v="311"/>
    <n v="427.22434905658002"/>
  </r>
  <r>
    <x v="0"/>
    <x v="415"/>
    <x v="312"/>
    <n v="364.16244198560997"/>
  </r>
  <r>
    <x v="0"/>
    <x v="415"/>
    <x v="313"/>
    <n v="371.44569082533002"/>
  </r>
  <r>
    <x v="0"/>
    <x v="415"/>
    <x v="314"/>
    <n v="393.29543734446003"/>
  </r>
  <r>
    <x v="0"/>
    <x v="415"/>
    <x v="315"/>
    <n v="393.29543734446003"/>
  </r>
  <r>
    <x v="0"/>
    <x v="415"/>
    <x v="316"/>
    <n v="407.86193502389"/>
  </r>
  <r>
    <x v="0"/>
    <x v="415"/>
    <x v="317"/>
    <n v="415.14518386359998"/>
  </r>
  <r>
    <x v="0"/>
    <x v="415"/>
    <x v="318"/>
    <n v="429.71168154302001"/>
  </r>
  <r>
    <x v="0"/>
    <x v="415"/>
    <x v="319"/>
    <n v="429.71168154302001"/>
  </r>
  <r>
    <x v="0"/>
    <x v="415"/>
    <x v="320"/>
    <n v="436.99493038273999"/>
  </r>
  <r>
    <x v="0"/>
    <x v="415"/>
    <x v="321"/>
    <n v="436.99493038273999"/>
  </r>
  <r>
    <x v="0"/>
    <x v="415"/>
    <x v="322"/>
    <n v="451.56142806216002"/>
  </r>
  <r>
    <x v="0"/>
    <x v="415"/>
    <x v="323"/>
    <n v="458.84467690187"/>
  </r>
  <r>
    <x v="0"/>
    <x v="415"/>
    <x v="324"/>
    <n v="418.71469690881003"/>
  </r>
  <r>
    <x v="0"/>
    <x v="415"/>
    <x v="325"/>
    <n v="418.71469690881003"/>
  </r>
  <r>
    <x v="0"/>
    <x v="415"/>
    <x v="326"/>
    <n v="425.36096193909998"/>
  </r>
  <r>
    <x v="0"/>
    <x v="415"/>
    <x v="327"/>
    <n v="438.65349199970001"/>
  </r>
  <r>
    <x v="0"/>
    <x v="415"/>
    <x v="328"/>
    <n v="438.65349199970001"/>
  </r>
  <r>
    <x v="0"/>
    <x v="415"/>
    <x v="329"/>
    <n v="478.53108218148998"/>
  </r>
  <r>
    <x v="0"/>
    <x v="415"/>
    <x v="330"/>
    <n v="491.82361224209001"/>
  </r>
  <r>
    <x v="0"/>
    <x v="415"/>
    <x v="331"/>
    <n v="518.40867236327995"/>
  </r>
  <r>
    <x v="0"/>
    <x v="415"/>
    <x v="332"/>
    <n v="531.70120242387998"/>
  </r>
  <r>
    <x v="0"/>
    <x v="415"/>
    <x v="333"/>
    <n v="531.70120242387998"/>
  </r>
  <r>
    <x v="0"/>
    <x v="415"/>
    <x v="334"/>
    <n v="531.70120242387998"/>
  </r>
  <r>
    <x v="0"/>
    <x v="415"/>
    <x v="335"/>
    <n v="531.70120242387998"/>
  </r>
  <r>
    <x v="0"/>
    <x v="415"/>
    <x v="336"/>
    <n v="499.2937944249"/>
  </r>
  <r>
    <x v="0"/>
    <x v="415"/>
    <x v="337"/>
    <n v="511.77613928553001"/>
  </r>
  <r>
    <x v="0"/>
    <x v="415"/>
    <x v="338"/>
    <n v="524.25848414614995"/>
  </r>
  <r>
    <x v="0"/>
    <x v="415"/>
    <x v="339"/>
    <n v="524.25848414614995"/>
  </r>
  <r>
    <x v="0"/>
    <x v="415"/>
    <x v="340"/>
    <n v="524.25848414614995"/>
  </r>
  <r>
    <x v="0"/>
    <x v="415"/>
    <x v="341"/>
    <n v="536.74082900677001"/>
  </r>
  <r>
    <x v="0"/>
    <x v="415"/>
    <x v="342"/>
    <n v="549.22317386738996"/>
  </r>
  <r>
    <x v="0"/>
    <x v="415"/>
    <x v="343"/>
    <n v="549.22317386738996"/>
  </r>
  <r>
    <x v="0"/>
    <x v="415"/>
    <x v="344"/>
    <n v="561.70551872802002"/>
  </r>
  <r>
    <x v="0"/>
    <x v="415"/>
    <x v="345"/>
    <n v="561.70551872802002"/>
  </r>
  <r>
    <x v="0"/>
    <x v="415"/>
    <x v="346"/>
    <n v="561.70551872802002"/>
  </r>
  <r>
    <x v="0"/>
    <x v="415"/>
    <x v="347"/>
    <n v="574.18786358863997"/>
  </r>
  <r>
    <x v="0"/>
    <x v="415"/>
    <x v="348"/>
    <n v="590.20657012978995"/>
  </r>
  <r>
    <x v="0"/>
    <x v="415"/>
    <x v="349"/>
    <n v="596.48536342904004"/>
  </r>
  <r>
    <x v="0"/>
    <x v="415"/>
    <x v="350"/>
    <n v="602.76415672830001"/>
  </r>
  <r>
    <x v="0"/>
    <x v="415"/>
    <x v="351"/>
    <n v="602.76415672830001"/>
  </r>
  <r>
    <x v="0"/>
    <x v="415"/>
    <x v="352"/>
    <n v="602.76415672830001"/>
  </r>
  <r>
    <x v="0"/>
    <x v="415"/>
    <x v="353"/>
    <n v="602.76415672830001"/>
  </r>
  <r>
    <x v="0"/>
    <x v="415"/>
    <x v="354"/>
    <n v="602.76415672830001"/>
  </r>
  <r>
    <x v="0"/>
    <x v="415"/>
    <x v="355"/>
    <n v="602.76415672830001"/>
  </r>
  <r>
    <x v="0"/>
    <x v="415"/>
    <x v="356"/>
    <n v="602.76415672830001"/>
  </r>
  <r>
    <x v="0"/>
    <x v="415"/>
    <x v="357"/>
    <n v="602.76415672830001"/>
  </r>
  <r>
    <x v="0"/>
    <x v="415"/>
    <x v="358"/>
    <n v="602.76415672830001"/>
  </r>
  <r>
    <x v="0"/>
    <x v="415"/>
    <x v="359"/>
    <n v="602.76415672830001"/>
  </r>
  <r>
    <x v="0"/>
    <x v="415"/>
    <x v="360"/>
    <n v="580.60519842838005"/>
  </r>
  <r>
    <x v="0"/>
    <x v="415"/>
    <x v="361"/>
    <n v="568.50925679446004"/>
  </r>
  <r>
    <x v="0"/>
    <x v="415"/>
    <x v="362"/>
    <n v="568.50925679446004"/>
  </r>
  <r>
    <x v="0"/>
    <x v="415"/>
    <x v="363"/>
    <n v="556.41331516054004"/>
  </r>
  <r>
    <x v="0"/>
    <x v="415"/>
    <x v="364"/>
    <n v="532.22143189269002"/>
  </r>
  <r>
    <x v="0"/>
    <x v="415"/>
    <x v="365"/>
    <n v="538.26940270964997"/>
  </r>
  <r>
    <x v="0"/>
    <x v="415"/>
    <x v="366"/>
    <n v="544.31737352661003"/>
  </r>
  <r>
    <x v="0"/>
    <x v="415"/>
    <x v="367"/>
    <n v="544.31737352661003"/>
  </r>
  <r>
    <x v="0"/>
    <x v="415"/>
    <x v="368"/>
    <n v="556.41331516054004"/>
  </r>
  <r>
    <x v="0"/>
    <x v="415"/>
    <x v="369"/>
    <n v="556.41331516054004"/>
  </r>
  <r>
    <x v="0"/>
    <x v="415"/>
    <x v="370"/>
    <n v="556.41331516054004"/>
  </r>
  <r>
    <x v="0"/>
    <x v="415"/>
    <x v="371"/>
    <n v="556.41331516054004"/>
  </r>
  <r>
    <x v="0"/>
    <x v="415"/>
    <x v="372"/>
    <n v="573.78560974463005"/>
  </r>
  <r>
    <x v="0"/>
    <x v="415"/>
    <x v="373"/>
    <n v="585.99381420729003"/>
  </r>
  <r>
    <x v="0"/>
    <x v="415"/>
    <x v="374"/>
    <n v="585.99381420729003"/>
  </r>
  <r>
    <x v="0"/>
    <x v="415"/>
    <x v="375"/>
    <n v="585.99381420729003"/>
  </r>
  <r>
    <x v="0"/>
    <x v="415"/>
    <x v="376"/>
    <n v="573.78560974463005"/>
  </r>
  <r>
    <x v="0"/>
    <x v="415"/>
    <x v="377"/>
    <n v="573.78560974463005"/>
  </r>
  <r>
    <x v="0"/>
    <x v="415"/>
    <x v="378"/>
    <n v="573.78560974463005"/>
  </r>
  <r>
    <x v="0"/>
    <x v="415"/>
    <x v="379"/>
    <n v="573.78560974463005"/>
  </r>
  <r>
    <x v="0"/>
    <x v="415"/>
    <x v="380"/>
    <n v="561.57740528197996"/>
  </r>
  <r>
    <x v="0"/>
    <x v="415"/>
    <x v="381"/>
    <n v="561.57740528197996"/>
  </r>
  <r>
    <x v="0"/>
    <x v="415"/>
    <x v="382"/>
    <n v="561.57740528197996"/>
  </r>
  <r>
    <x v="0"/>
    <x v="415"/>
    <x v="383"/>
    <n v="561.57740528197996"/>
  </r>
  <r>
    <x v="0"/>
    <x v="415"/>
    <x v="384"/>
    <n v="551.27356304401997"/>
  </r>
  <r>
    <x v="0"/>
    <x v="415"/>
    <x v="385"/>
    <n v="551.27356304401997"/>
  </r>
  <r>
    <x v="0"/>
    <x v="415"/>
    <x v="386"/>
    <n v="551.27356304401997"/>
  </r>
  <r>
    <x v="0"/>
    <x v="415"/>
    <x v="387"/>
    <n v="551.27356304401997"/>
  </r>
  <r>
    <x v="0"/>
    <x v="415"/>
    <x v="388"/>
    <n v="551.27356304401997"/>
  </r>
  <r>
    <x v="0"/>
    <x v="415"/>
    <x v="389"/>
    <n v="527.30514725950002"/>
  </r>
  <r>
    <x v="0"/>
    <x v="415"/>
    <x v="390"/>
    <n v="527.30514725950002"/>
  </r>
  <r>
    <x v="0"/>
    <x v="415"/>
    <x v="391"/>
    <n v="527.30514725950002"/>
  </r>
  <r>
    <x v="0"/>
    <x v="415"/>
    <x v="392"/>
    <n v="515.32093936723004"/>
  </r>
  <r>
    <x v="0"/>
    <x v="415"/>
    <x v="393"/>
    <n v="515.32093936723004"/>
  </r>
  <r>
    <x v="0"/>
    <x v="415"/>
    <x v="394"/>
    <n v="515.32093936723004"/>
  </r>
  <r>
    <x v="0"/>
    <x v="415"/>
    <x v="395"/>
    <n v="515.32093936723004"/>
  </r>
  <r>
    <x v="0"/>
    <x v="415"/>
    <x v="396"/>
    <n v="498.13137159036"/>
  </r>
  <r>
    <x v="0"/>
    <x v="415"/>
    <x v="397"/>
    <n v="498.13137159036"/>
  </r>
  <r>
    <x v="0"/>
    <x v="415"/>
    <x v="398"/>
    <n v="509.71582209245997"/>
  </r>
  <r>
    <x v="0"/>
    <x v="415"/>
    <x v="399"/>
    <n v="509.71582209245997"/>
  </r>
  <r>
    <x v="0"/>
    <x v="415"/>
    <x v="400"/>
    <n v="509.71582209245997"/>
  </r>
  <r>
    <x v="0"/>
    <x v="415"/>
    <x v="401"/>
    <n v="521.30027259456006"/>
  </r>
  <r>
    <x v="0"/>
    <x v="415"/>
    <x v="402"/>
    <n v="521.30027259456006"/>
  </r>
  <r>
    <x v="0"/>
    <x v="415"/>
    <x v="403"/>
    <n v="521.30027259456006"/>
  </r>
  <r>
    <x v="0"/>
    <x v="415"/>
    <x v="404"/>
    <n v="521.30027259456006"/>
  </r>
  <r>
    <x v="0"/>
    <x v="415"/>
    <x v="405"/>
    <n v="521.30027259456006"/>
  </r>
  <r>
    <x v="0"/>
    <x v="415"/>
    <x v="406"/>
    <n v="509.71582209245997"/>
  </r>
  <r>
    <x v="0"/>
    <x v="415"/>
    <x v="407"/>
    <n v="509.71582209245997"/>
  </r>
  <r>
    <x v="0"/>
    <x v="415"/>
    <x v="408"/>
    <n v="537.44232991237004"/>
  </r>
  <r>
    <x v="0"/>
    <x v="415"/>
    <x v="409"/>
    <n v="537.44232991237004"/>
  </r>
  <r>
    <x v="0"/>
    <x v="415"/>
    <x v="410"/>
    <n v="531.47074846889996"/>
  </r>
  <r>
    <x v="0"/>
    <x v="415"/>
    <x v="411"/>
    <n v="549.38549279930999"/>
  </r>
  <r>
    <x v="0"/>
    <x v="415"/>
    <x v="412"/>
    <n v="537.44232991237004"/>
  </r>
  <r>
    <x v="0"/>
    <x v="415"/>
    <x v="413"/>
    <n v="537.44232991237004"/>
  </r>
  <r>
    <x v="0"/>
    <x v="415"/>
    <x v="414"/>
    <n v="537.44232991237004"/>
  </r>
  <r>
    <x v="0"/>
    <x v="415"/>
    <x v="415"/>
    <n v="537.44232991237004"/>
  </r>
  <r>
    <x v="0"/>
    <x v="415"/>
    <x v="416"/>
    <n v="549.38549279930999"/>
  </r>
  <r>
    <x v="0"/>
    <x v="415"/>
    <x v="417"/>
    <n v="549.38549279930999"/>
  </r>
  <r>
    <x v="0"/>
    <x v="415"/>
    <x v="418"/>
    <n v="561.32865568625004"/>
  </r>
  <r>
    <x v="0"/>
    <x v="415"/>
    <x v="419"/>
    <n v="561.32865568625004"/>
  </r>
  <r>
    <x v="0"/>
    <x v="415"/>
    <x v="420"/>
    <n v="511.3139808752"/>
  </r>
  <r>
    <x v="0"/>
    <x v="415"/>
    <x v="421"/>
    <n v="511.3139808752"/>
  </r>
  <r>
    <x v="0"/>
    <x v="415"/>
    <x v="422"/>
    <n v="554.83006435394998"/>
  </r>
  <r>
    <x v="0"/>
    <x v="415"/>
    <x v="423"/>
    <n v="576.58810609331999"/>
  </r>
  <r>
    <x v="0"/>
    <x v="415"/>
    <x v="424"/>
    <n v="587.46712696300006"/>
  </r>
  <r>
    <x v="0"/>
    <x v="415"/>
    <x v="425"/>
    <n v="609.22516870236996"/>
  </r>
  <r>
    <x v="0"/>
    <x v="415"/>
    <x v="426"/>
    <n v="620.10418957206002"/>
  </r>
  <r>
    <x v="0"/>
    <x v="415"/>
    <x v="427"/>
    <n v="609.22516870236996"/>
  </r>
  <r>
    <x v="0"/>
    <x v="415"/>
    <x v="428"/>
    <n v="576.58810609331999"/>
  </r>
  <r>
    <x v="0"/>
    <x v="415"/>
    <x v="429"/>
    <n v="565.70908522363004"/>
  </r>
  <r>
    <x v="0"/>
    <x v="415"/>
    <x v="430"/>
    <n v="554.83006435394998"/>
  </r>
  <r>
    <x v="0"/>
    <x v="415"/>
    <x v="431"/>
    <n v="576.58810609331999"/>
  </r>
  <r>
    <x v="0"/>
    <x v="415"/>
    <x v="432"/>
    <n v="587.78762439132004"/>
  </r>
  <r>
    <x v="0"/>
    <x v="415"/>
    <x v="433"/>
    <n v="576.69729185563995"/>
  </r>
  <r>
    <x v="0"/>
    <x v="415"/>
    <x v="434"/>
    <n v="565.60695931994996"/>
  </r>
  <r>
    <x v="0"/>
    <x v="415"/>
    <x v="435"/>
    <n v="543.42629424858001"/>
  </r>
  <r>
    <x v="0"/>
    <x v="415"/>
    <x v="436"/>
    <n v="554.51662678426999"/>
  </r>
  <r>
    <x v="0"/>
    <x v="415"/>
    <x v="437"/>
    <n v="554.51662678426999"/>
  </r>
  <r>
    <x v="0"/>
    <x v="415"/>
    <x v="438"/>
    <n v="536.77209472717004"/>
  </r>
  <r>
    <x v="0"/>
    <x v="415"/>
    <x v="439"/>
    <n v="565.60695931994996"/>
  </r>
  <r>
    <x v="0"/>
    <x v="415"/>
    <x v="440"/>
    <n v="510.15529664153001"/>
  </r>
  <r>
    <x v="0"/>
    <x v="415"/>
    <x v="441"/>
    <n v="510.15529664153001"/>
  </r>
  <r>
    <x v="0"/>
    <x v="415"/>
    <x v="442"/>
    <n v="510.15529664153001"/>
  </r>
  <r>
    <x v="0"/>
    <x v="415"/>
    <x v="443"/>
    <n v="510.15529664153001"/>
  </r>
  <r>
    <x v="0"/>
    <x v="415"/>
    <x v="444"/>
    <n v="512.09158270451996"/>
  </r>
  <r>
    <x v="0"/>
    <x v="415"/>
    <x v="445"/>
    <n v="512.09158270451996"/>
  </r>
  <r>
    <x v="0"/>
    <x v="415"/>
    <x v="446"/>
    <n v="523.73002776599003"/>
  </r>
  <r>
    <x v="0"/>
    <x v="415"/>
    <x v="447"/>
    <n v="535.36847282745998"/>
  </r>
  <r>
    <x v="0"/>
    <x v="415"/>
    <x v="448"/>
    <n v="535.36847282745998"/>
  </r>
  <r>
    <x v="0"/>
    <x v="415"/>
    <x v="449"/>
    <n v="535.36847282745998"/>
  </r>
  <r>
    <x v="0"/>
    <x v="415"/>
    <x v="450"/>
    <n v="535.36847282745998"/>
  </r>
  <r>
    <x v="0"/>
    <x v="415"/>
    <x v="451"/>
    <n v="535.36847282745998"/>
  </r>
  <r>
    <x v="0"/>
    <x v="415"/>
    <x v="452"/>
    <n v="516.74696072911001"/>
  </r>
  <r>
    <x v="0"/>
    <x v="415"/>
    <x v="453"/>
    <n v="500.45313764306002"/>
  </r>
  <r>
    <x v="0"/>
    <x v="415"/>
    <x v="454"/>
    <n v="477.17624752012"/>
  </r>
  <r>
    <x v="0"/>
    <x v="415"/>
    <x v="455"/>
    <n v="465.53780245866"/>
  </r>
  <r>
    <x v="0"/>
    <x v="415"/>
    <x v="456"/>
    <n v="486.79015872464998"/>
  </r>
  <r>
    <x v="0"/>
    <x v="415"/>
    <x v="457"/>
    <n v="486.79015872464998"/>
  </r>
  <r>
    <x v="0"/>
    <x v="415"/>
    <x v="458"/>
    <n v="486.79015872464998"/>
  </r>
  <r>
    <x v="0"/>
    <x v="415"/>
    <x v="459"/>
    <n v="486.79015872464998"/>
  </r>
  <r>
    <x v="0"/>
    <x v="415"/>
    <x v="460"/>
    <n v="486.79015872464998"/>
  </r>
  <r>
    <x v="0"/>
    <x v="415"/>
    <x v="461"/>
    <n v="474.62040475652998"/>
  </r>
  <r>
    <x v="0"/>
    <x v="415"/>
    <x v="462"/>
    <n v="474.62040475652998"/>
  </r>
  <r>
    <x v="0"/>
    <x v="415"/>
    <x v="463"/>
    <n v="462.45065078841998"/>
  </r>
  <r>
    <x v="0"/>
    <x v="415"/>
    <x v="464"/>
    <n v="450.28089682029997"/>
  </r>
  <r>
    <x v="0"/>
    <x v="415"/>
    <x v="465"/>
    <n v="438.11114285218002"/>
  </r>
  <r>
    <x v="0"/>
    <x v="415"/>
    <x v="466"/>
    <n v="425.94138888407002"/>
  </r>
  <r>
    <x v="0"/>
    <x v="415"/>
    <x v="467"/>
    <n v="401.60188094784002"/>
  </r>
  <r>
    <x v="0"/>
    <x v="415"/>
    <x v="468"/>
    <n v="397.06475830293999"/>
  </r>
  <r>
    <x v="0"/>
    <x v="415"/>
    <x v="469"/>
    <n v="384.65648460596998"/>
  </r>
  <r>
    <x v="0"/>
    <x v="415"/>
    <x v="470"/>
    <n v="397.06475830293999"/>
  </r>
  <r>
    <x v="0"/>
    <x v="415"/>
    <x v="471"/>
    <n v="409.47303199991001"/>
  </r>
  <r>
    <x v="0"/>
    <x v="415"/>
    <x v="472"/>
    <n v="434.28957939383997"/>
  </r>
  <r>
    <x v="0"/>
    <x v="415"/>
    <x v="473"/>
    <n v="440.49371624231998"/>
  </r>
  <r>
    <x v="0"/>
    <x v="415"/>
    <x v="474"/>
    <n v="440.49371624231998"/>
  </r>
  <r>
    <x v="0"/>
    <x v="415"/>
    <x v="475"/>
    <n v="446.69785309080999"/>
  </r>
  <r>
    <x v="0"/>
    <x v="415"/>
    <x v="476"/>
    <n v="446.69785309080999"/>
  </r>
  <r>
    <x v="0"/>
    <x v="415"/>
    <x v="477"/>
    <n v="446.69785309080999"/>
  </r>
  <r>
    <x v="0"/>
    <x v="415"/>
    <x v="478"/>
    <n v="446.69785309080999"/>
  </r>
  <r>
    <x v="0"/>
    <x v="415"/>
    <x v="479"/>
    <n v="446.69785309080999"/>
  </r>
  <r>
    <x v="0"/>
    <x v="415"/>
    <x v="480"/>
    <n v="427.35242641318001"/>
  </r>
  <r>
    <x v="0"/>
    <x v="415"/>
    <x v="481"/>
    <n v="465.05999344962999"/>
  </r>
  <r>
    <x v="0"/>
    <x v="415"/>
    <x v="482"/>
    <n v="465.05999344962999"/>
  </r>
  <r>
    <x v="0"/>
    <x v="415"/>
    <x v="483"/>
    <n v="477.62918246178998"/>
  </r>
  <r>
    <x v="0"/>
    <x v="415"/>
    <x v="484"/>
    <n v="477.62918246178998"/>
  </r>
  <r>
    <x v="0"/>
    <x v="415"/>
    <x v="485"/>
    <n v="477.62918246178998"/>
  </r>
  <r>
    <x v="0"/>
    <x v="415"/>
    <x v="486"/>
    <n v="477.62918246178998"/>
  </r>
  <r>
    <x v="0"/>
    <x v="415"/>
    <x v="487"/>
    <n v="490.19837147394003"/>
  </r>
  <r>
    <x v="0"/>
    <x v="415"/>
    <x v="488"/>
    <n v="502.76756048609002"/>
  </r>
  <r>
    <x v="0"/>
    <x v="415"/>
    <x v="489"/>
    <n v="502.76756048609002"/>
  </r>
  <r>
    <x v="0"/>
    <x v="415"/>
    <x v="490"/>
    <n v="502.76756048609002"/>
  </r>
  <r>
    <x v="0"/>
    <x v="415"/>
    <x v="491"/>
    <n v="502.76756048609002"/>
  </r>
  <r>
    <x v="0"/>
    <x v="415"/>
    <x v="492"/>
    <n v="509.29211354133997"/>
  </r>
  <r>
    <x v="0"/>
    <x v="415"/>
    <x v="493"/>
    <n v="509.29211354133997"/>
  </r>
  <r>
    <x v="0"/>
    <x v="415"/>
    <x v="494"/>
    <n v="506.02742050581998"/>
  </r>
  <r>
    <x v="0"/>
    <x v="415"/>
    <x v="495"/>
    <n v="496.23334139924998"/>
  </r>
  <r>
    <x v="0"/>
    <x v="415"/>
    <x v="496"/>
    <n v="485.78632368558999"/>
  </r>
  <r>
    <x v="0"/>
    <x v="415"/>
    <x v="497"/>
    <n v="483.17456925716999"/>
  </r>
  <r>
    <x v="0"/>
    <x v="415"/>
    <x v="498"/>
    <n v="483.17456925716999"/>
  </r>
  <r>
    <x v="0"/>
    <x v="415"/>
    <x v="499"/>
    <n v="483.17456925716999"/>
  </r>
  <r>
    <x v="0"/>
    <x v="415"/>
    <x v="500"/>
    <n v="483.17456925716999"/>
  </r>
  <r>
    <x v="0"/>
    <x v="415"/>
    <x v="501"/>
    <n v="483.17456925716999"/>
  </r>
  <r>
    <x v="0"/>
    <x v="415"/>
    <x v="502"/>
    <n v="483.17456925716999"/>
  </r>
  <r>
    <x v="0"/>
    <x v="415"/>
    <x v="503"/>
    <n v="483.17456925716999"/>
  </r>
  <r>
    <x v="0"/>
    <x v="415"/>
    <x v="504"/>
    <n v="488.88249108626002"/>
  </r>
  <r>
    <x v="0"/>
    <x v="415"/>
    <x v="505"/>
    <n v="488.88249108626002"/>
  </r>
  <r>
    <x v="0"/>
    <x v="415"/>
    <x v="506"/>
    <n v="488.88249108626002"/>
  </r>
  <r>
    <x v="0"/>
    <x v="415"/>
    <x v="507"/>
    <n v="488.88249108626002"/>
  </r>
  <r>
    <x v="0"/>
    <x v="415"/>
    <x v="508"/>
    <n v="488.88249108626002"/>
  </r>
  <r>
    <x v="0"/>
    <x v="415"/>
    <x v="509"/>
    <n v="488.88249108626002"/>
  </r>
  <r>
    <x v="0"/>
    <x v="415"/>
    <x v="510"/>
    <n v="488.88249108626002"/>
  </r>
  <r>
    <x v="0"/>
    <x v="415"/>
    <x v="511"/>
    <n v="488.88249108626002"/>
  </r>
  <r>
    <x v="0"/>
    <x v="415"/>
    <x v="512"/>
    <n v="488.88249108626002"/>
  </r>
  <r>
    <x v="0"/>
    <x v="415"/>
    <x v="513"/>
    <n v="488.88249108626002"/>
  </r>
  <r>
    <x v="0"/>
    <x v="415"/>
    <x v="514"/>
    <n v="488.88249108626002"/>
  </r>
  <r>
    <x v="0"/>
    <x v="415"/>
    <x v="515"/>
    <n v="488.88249108626002"/>
  </r>
  <r>
    <x v="0"/>
    <x v="415"/>
    <x v="516"/>
    <n v="464.71921011818"/>
  </r>
  <r>
    <x v="0"/>
    <x v="415"/>
    <x v="517"/>
    <n v="464.71921011818"/>
  </r>
  <r>
    <x v="0"/>
    <x v="415"/>
    <x v="518"/>
    <n v="464.71921011818"/>
  </r>
  <r>
    <x v="0"/>
    <x v="415"/>
    <x v="519"/>
    <n v="464.71921011818"/>
  </r>
  <r>
    <x v="0"/>
    <x v="415"/>
    <x v="520"/>
    <n v="464.71921011818"/>
  </r>
  <r>
    <x v="0"/>
    <x v="415"/>
    <x v="521"/>
    <n v="464.71921011818"/>
  </r>
  <r>
    <x v="0"/>
    <x v="415"/>
    <x v="522"/>
    <n v="464.71921011818"/>
  </r>
  <r>
    <x v="0"/>
    <x v="415"/>
    <x v="523"/>
    <n v="464.71921011818"/>
  </r>
  <r>
    <x v="0"/>
    <x v="415"/>
    <x v="524"/>
    <n v="464.71921011818"/>
  </r>
  <r>
    <x v="0"/>
    <x v="415"/>
    <x v="525"/>
    <n v="464.71921011818"/>
  </r>
  <r>
    <x v="0"/>
    <x v="415"/>
    <x v="526"/>
    <n v="470.99919944409999"/>
  </r>
  <r>
    <x v="0"/>
    <x v="415"/>
    <x v="527"/>
    <n v="477.27918877002003"/>
  </r>
  <r>
    <x v="0"/>
    <x v="415"/>
    <x v="528"/>
    <n v="488.08557138498003"/>
  </r>
  <r>
    <x v="0"/>
    <x v="415"/>
    <x v="529"/>
    <n v="529.24941475479"/>
  </r>
  <r>
    <x v="0"/>
    <x v="415"/>
    <x v="530"/>
    <n v="588.05490528309997"/>
  </r>
  <r>
    <x v="0"/>
    <x v="415"/>
    <x v="531"/>
    <n v="588.05490528309997"/>
  </r>
  <r>
    <x v="0"/>
    <x v="415"/>
    <x v="532"/>
    <n v="588.05490528309997"/>
  </r>
  <r>
    <x v="0"/>
    <x v="415"/>
    <x v="533"/>
    <n v="646.86039581141995"/>
  </r>
  <r>
    <x v="0"/>
    <x v="415"/>
    <x v="534"/>
    <n v="705.66588633973004"/>
  </r>
  <r>
    <x v="0"/>
    <x v="415"/>
    <x v="535"/>
    <n v="705.66588633973004"/>
  </r>
  <r>
    <x v="0"/>
    <x v="415"/>
    <x v="536"/>
    <n v="705.66588633973004"/>
  </r>
  <r>
    <x v="0"/>
    <x v="415"/>
    <x v="537"/>
    <n v="705.66588633973004"/>
  </r>
  <r>
    <x v="0"/>
    <x v="415"/>
    <x v="538"/>
    <n v="705.66588633973004"/>
  </r>
  <r>
    <x v="0"/>
    <x v="415"/>
    <x v="539"/>
    <n v="705.66588633973004"/>
  </r>
  <r>
    <x v="0"/>
    <x v="415"/>
    <x v="540"/>
    <n v="684.11678390257998"/>
  </r>
  <r>
    <x v="0"/>
    <x v="415"/>
    <x v="541"/>
    <n v="726.87408289648999"/>
  </r>
  <r>
    <x v="0"/>
    <x v="415"/>
    <x v="542"/>
    <n v="741.12651589446"/>
  </r>
  <r>
    <x v="0"/>
    <x v="415"/>
    <x v="543"/>
    <n v="741.12651589446"/>
  </r>
  <r>
    <x v="0"/>
    <x v="415"/>
    <x v="544"/>
    <n v="741.12651589446"/>
  </r>
  <r>
    <x v="0"/>
    <x v="415"/>
    <x v="545"/>
    <n v="741.12651589446"/>
  </r>
  <r>
    <x v="0"/>
    <x v="415"/>
    <x v="546"/>
    <n v="741.12651589446"/>
  </r>
  <r>
    <x v="0"/>
    <x v="415"/>
    <x v="547"/>
    <n v="741.12651589446"/>
  </r>
  <r>
    <x v="0"/>
    <x v="415"/>
    <x v="548"/>
    <n v="741.12651589446"/>
  </r>
  <r>
    <x v="0"/>
    <x v="415"/>
    <x v="549"/>
    <n v="741.12651589446"/>
  </r>
  <r>
    <x v="0"/>
    <x v="415"/>
    <x v="550"/>
    <n v="741.12651589446"/>
  </r>
  <r>
    <x v="0"/>
    <x v="415"/>
    <x v="551"/>
    <n v="741.12651589446"/>
  </r>
  <r>
    <x v="0"/>
    <x v="415"/>
    <x v="552"/>
    <n v="722.81529086696003"/>
  </r>
  <r>
    <x v="0"/>
    <x v="415"/>
    <x v="553"/>
    <n v="722.81529086696003"/>
  </r>
  <r>
    <x v="0"/>
    <x v="415"/>
    <x v="554"/>
    <n v="722.81529086696003"/>
  </r>
  <r>
    <x v="0"/>
    <x v="415"/>
    <x v="555"/>
    <n v="722.81529086696003"/>
  </r>
  <r>
    <x v="0"/>
    <x v="415"/>
    <x v="556"/>
    <n v="722.81529086696003"/>
  </r>
  <r>
    <x v="0"/>
    <x v="415"/>
    <x v="557"/>
    <n v="722.81529086696003"/>
  </r>
  <r>
    <x v="0"/>
    <x v="415"/>
    <x v="558"/>
    <n v="722.81529086696003"/>
  </r>
  <r>
    <x v="0"/>
    <x v="415"/>
    <x v="559"/>
    <n v="722.81529086696003"/>
  </r>
  <r>
    <x v="0"/>
    <x v="415"/>
    <x v="560"/>
    <n v="722.81529086696003"/>
  </r>
  <r>
    <x v="0"/>
    <x v="415"/>
    <x v="561"/>
    <n v="722.81529086696003"/>
  </r>
  <r>
    <x v="0"/>
    <x v="415"/>
    <x v="562"/>
    <n v="722.81529086696003"/>
  </r>
  <r>
    <x v="0"/>
    <x v="415"/>
    <x v="563"/>
    <n v="722.81529086696003"/>
  </r>
  <r>
    <x v="0"/>
    <x v="415"/>
    <x v="564"/>
    <n v="681.12956583241998"/>
  </r>
  <r>
    <x v="0"/>
    <x v="415"/>
    <x v="565"/>
    <n v="681.12956583241998"/>
  </r>
  <r>
    <x v="0"/>
    <x v="415"/>
    <x v="566"/>
    <n v="681.12956583241998"/>
  </r>
  <r>
    <x v="0"/>
    <x v="415"/>
    <x v="567"/>
    <n v="681.12956583241998"/>
  </r>
  <r>
    <x v="0"/>
    <x v="415"/>
    <x v="568"/>
    <n v="681.12956583241998"/>
  </r>
  <r>
    <x v="0"/>
    <x v="415"/>
    <x v="569"/>
    <n v="681.12956583241998"/>
  </r>
  <r>
    <x v="0"/>
    <x v="415"/>
    <x v="570"/>
    <n v="681.12956583241998"/>
  </r>
  <r>
    <x v="0"/>
    <x v="415"/>
    <x v="571"/>
    <n v="681.12956583241998"/>
  </r>
  <r>
    <x v="0"/>
    <x v="415"/>
    <x v="572"/>
    <n v="681.12956583241998"/>
  </r>
  <r>
    <x v="0"/>
    <x v="415"/>
    <x v="573"/>
    <n v="681.12956583241998"/>
  </r>
  <r>
    <x v="0"/>
    <x v="415"/>
    <x v="574"/>
    <n v="681.12956583241998"/>
  </r>
  <r>
    <x v="0"/>
    <x v="415"/>
    <x v="575"/>
    <n v="681.12956583241998"/>
  </r>
  <r>
    <x v="0"/>
    <x v="415"/>
    <x v="576"/>
    <n v="692.86487235652999"/>
  </r>
  <r>
    <x v="0"/>
    <x v="415"/>
    <x v="577"/>
    <n v="875.19773350298999"/>
  </r>
  <r>
    <x v="0"/>
    <x v="415"/>
    <x v="578"/>
    <n v="875.19773350298999"/>
  </r>
  <r>
    <x v="0"/>
    <x v="415"/>
    <x v="579"/>
    <n v="875.19773350298999"/>
  </r>
  <r>
    <x v="0"/>
    <x v="415"/>
    <x v="580"/>
    <n v="875.19773350298999"/>
  </r>
  <r>
    <x v="0"/>
    <x v="415"/>
    <x v="581"/>
    <n v="875.19773350298999"/>
  </r>
  <r>
    <x v="0"/>
    <x v="415"/>
    <x v="582"/>
    <n v="875.19773350298999"/>
  </r>
  <r>
    <x v="0"/>
    <x v="415"/>
    <x v="583"/>
    <n v="875.19773350298999"/>
  </r>
  <r>
    <x v="0"/>
    <x v="415"/>
    <x v="584"/>
    <n v="972.44192611442998"/>
  </r>
  <r>
    <x v="0"/>
    <x v="415"/>
    <x v="585"/>
    <n v="1361.4186965602"/>
  </r>
  <r>
    <x v="0"/>
    <x v="415"/>
    <x v="586"/>
    <n v="1361.4186965602"/>
  </r>
  <r>
    <x v="0"/>
    <x v="415"/>
    <x v="587"/>
    <n v="1361.4186965602"/>
  </r>
  <r>
    <x v="0"/>
    <x v="415"/>
    <x v="588"/>
    <n v="1451.34709245564"/>
  </r>
  <r>
    <x v="0"/>
    <x v="415"/>
    <x v="589"/>
    <n v="1451.34709245564"/>
  </r>
  <r>
    <x v="0"/>
    <x v="415"/>
    <x v="590"/>
    <n v="1347.6794429945301"/>
  </r>
  <r>
    <x v="0"/>
    <x v="415"/>
    <x v="591"/>
    <n v="1036.67649461117"/>
  </r>
  <r>
    <x v="0"/>
    <x v="415"/>
    <x v="592"/>
    <n v="1036.67649461117"/>
  </r>
  <r>
    <x v="0"/>
    <x v="415"/>
    <x v="593"/>
    <n v="1036.67649461117"/>
  </r>
  <r>
    <x v="0"/>
    <x v="415"/>
    <x v="594"/>
    <n v="912.27531525783002"/>
  </r>
  <r>
    <x v="0"/>
    <x v="415"/>
    <x v="595"/>
    <n v="725.67354622782"/>
  </r>
  <r>
    <x v="0"/>
    <x v="415"/>
    <x v="596"/>
    <n v="725.67354622782"/>
  </r>
  <r>
    <x v="0"/>
    <x v="415"/>
    <x v="597"/>
    <n v="725.67354622782"/>
  </r>
  <r>
    <x v="0"/>
    <x v="415"/>
    <x v="598"/>
    <n v="725.67354622782"/>
  </r>
  <r>
    <x v="0"/>
    <x v="415"/>
    <x v="599"/>
    <n v="725.67354622782"/>
  </r>
  <r>
    <x v="0"/>
    <x v="415"/>
    <x v="600"/>
    <n v="700"/>
  </r>
  <r>
    <x v="0"/>
    <x v="415"/>
    <x v="601"/>
    <n v="700"/>
  </r>
  <r>
    <x v="0"/>
    <x v="415"/>
    <x v="602"/>
    <n v="700"/>
  </r>
  <r>
    <x v="0"/>
    <x v="415"/>
    <x v="603"/>
    <n v="712.5"/>
  </r>
  <r>
    <x v="0"/>
    <x v="415"/>
    <x v="604"/>
    <n v="750"/>
  </r>
  <r>
    <x v="0"/>
    <x v="415"/>
    <x v="605"/>
    <n v="750"/>
  </r>
  <r>
    <x v="0"/>
    <x v="415"/>
    <x v="606"/>
    <n v="750"/>
  </r>
  <r>
    <x v="0"/>
    <x v="415"/>
    <x v="607"/>
    <n v="750"/>
  </r>
  <r>
    <x v="0"/>
    <x v="415"/>
    <x v="608"/>
    <n v="750"/>
  </r>
  <r>
    <x v="0"/>
    <x v="415"/>
    <x v="609"/>
    <n v="750"/>
  </r>
  <r>
    <x v="0"/>
    <x v="415"/>
    <x v="610"/>
    <n v="750"/>
  </r>
  <r>
    <x v="0"/>
    <x v="415"/>
    <x v="611"/>
    <n v="750"/>
  </r>
  <r>
    <x v="0"/>
    <x v="415"/>
    <x v="612"/>
    <n v="675.70157238398997"/>
  </r>
  <r>
    <x v="0"/>
    <x v="415"/>
    <x v="613"/>
    <n v="675.70157238398997"/>
  </r>
  <r>
    <x v="0"/>
    <x v="415"/>
    <x v="614"/>
    <n v="844.62696547998996"/>
  </r>
  <r>
    <x v="0"/>
    <x v="415"/>
    <x v="615"/>
    <n v="900.93542984531996"/>
  </r>
  <r>
    <x v="0"/>
    <x v="415"/>
    <x v="616"/>
    <n v="900.93542984531996"/>
  </r>
  <r>
    <x v="0"/>
    <x v="415"/>
    <x v="617"/>
    <n v="900.93542984531996"/>
  </r>
  <r>
    <x v="0"/>
    <x v="415"/>
    <x v="618"/>
    <n v="900.93542984531996"/>
  </r>
  <r>
    <x v="0"/>
    <x v="415"/>
    <x v="619"/>
    <n v="900.93542984531996"/>
  </r>
  <r>
    <x v="0"/>
    <x v="415"/>
    <x v="620"/>
    <n v="900.93542984531996"/>
  </r>
  <r>
    <x v="0"/>
    <x v="415"/>
    <x v="621"/>
    <n v="900.93542984531996"/>
  </r>
  <r>
    <x v="0"/>
    <x v="415"/>
    <x v="622"/>
    <n v="864.89801265151004"/>
  </r>
  <r>
    <x v="0"/>
    <x v="415"/>
    <x v="623"/>
    <n v="844.62696547998996"/>
  </r>
  <r>
    <x v="0"/>
    <x v="415"/>
    <x v="624"/>
    <n v="726.11644323024996"/>
  </r>
  <r>
    <x v="0"/>
    <x v="415"/>
    <x v="625"/>
    <n v="653.50479890721999"/>
  </r>
  <r>
    <x v="0"/>
    <x v="415"/>
    <x v="626"/>
    <n v="635.35188782647003"/>
  </r>
  <r>
    <x v="0"/>
    <x v="415"/>
    <x v="627"/>
    <n v="635.35188782647003"/>
  </r>
  <r>
    <x v="0"/>
    <x v="415"/>
    <x v="628"/>
    <n v="635.35188782647003"/>
  </r>
  <r>
    <x v="0"/>
    <x v="415"/>
    <x v="629"/>
    <n v="635.35188782647003"/>
  </r>
  <r>
    <x v="0"/>
    <x v="415"/>
    <x v="630"/>
    <m/>
  </r>
  <r>
    <x v="0"/>
    <x v="415"/>
    <x v="631"/>
    <m/>
  </r>
  <r>
    <x v="0"/>
    <x v="415"/>
    <x v="632"/>
    <m/>
  </r>
  <r>
    <x v="0"/>
    <x v="415"/>
    <x v="633"/>
    <m/>
  </r>
  <r>
    <x v="0"/>
    <x v="415"/>
    <x v="634"/>
    <m/>
  </r>
  <r>
    <x v="0"/>
    <x v="415"/>
    <x v="635"/>
    <m/>
  </r>
  <r>
    <x v="0"/>
    <x v="415"/>
    <x v="636"/>
    <m/>
  </r>
  <r>
    <x v="0"/>
    <x v="415"/>
    <x v="637"/>
    <m/>
  </r>
  <r>
    <x v="0"/>
    <x v="415"/>
    <x v="638"/>
    <m/>
  </r>
  <r>
    <x v="0"/>
    <x v="415"/>
    <x v="639"/>
    <m/>
  </r>
  <r>
    <x v="0"/>
    <x v="415"/>
    <x v="640"/>
    <m/>
  </r>
  <r>
    <x v="0"/>
    <x v="415"/>
    <x v="641"/>
    <m/>
  </r>
  <r>
    <x v="0"/>
    <x v="415"/>
    <x v="642"/>
    <m/>
  </r>
  <r>
    <x v="0"/>
    <x v="415"/>
    <x v="643"/>
    <m/>
  </r>
  <r>
    <x v="0"/>
    <x v="415"/>
    <x v="644"/>
    <m/>
  </r>
  <r>
    <x v="0"/>
    <x v="415"/>
    <x v="645"/>
    <m/>
  </r>
  <r>
    <x v="0"/>
    <x v="415"/>
    <x v="646"/>
    <m/>
  </r>
  <r>
    <x v="0"/>
    <x v="415"/>
    <x v="647"/>
    <m/>
  </r>
  <r>
    <x v="0"/>
    <x v="415"/>
    <x v="648"/>
    <m/>
  </r>
  <r>
    <x v="0"/>
    <x v="415"/>
    <x v="649"/>
    <m/>
  </r>
  <r>
    <x v="0"/>
    <x v="415"/>
    <x v="650"/>
    <m/>
  </r>
  <r>
    <x v="0"/>
    <x v="415"/>
    <x v="651"/>
    <m/>
  </r>
  <r>
    <x v="0"/>
    <x v="415"/>
    <x v="652"/>
    <m/>
  </r>
  <r>
    <x v="0"/>
    <x v="415"/>
    <x v="653"/>
    <m/>
  </r>
  <r>
    <x v="0"/>
    <x v="415"/>
    <x v="654"/>
    <m/>
  </r>
  <r>
    <x v="0"/>
    <x v="415"/>
    <x v="655"/>
    <m/>
  </r>
  <r>
    <x v="0"/>
    <x v="415"/>
    <x v="656"/>
    <m/>
  </r>
  <r>
    <x v="0"/>
    <x v="415"/>
    <x v="657"/>
    <m/>
  </r>
  <r>
    <x v="0"/>
    <x v="415"/>
    <x v="658"/>
    <m/>
  </r>
  <r>
    <x v="0"/>
    <x v="415"/>
    <x v="659"/>
    <m/>
  </r>
  <r>
    <x v="0"/>
    <x v="415"/>
    <x v="660"/>
    <m/>
  </r>
  <r>
    <x v="0"/>
    <x v="415"/>
    <x v="661"/>
    <m/>
  </r>
  <r>
    <x v="0"/>
    <x v="415"/>
    <x v="662"/>
    <m/>
  </r>
  <r>
    <x v="0"/>
    <x v="415"/>
    <x v="663"/>
    <m/>
  </r>
  <r>
    <x v="0"/>
    <x v="415"/>
    <x v="664"/>
    <m/>
  </r>
  <r>
    <x v="0"/>
    <x v="415"/>
    <x v="665"/>
    <m/>
  </r>
  <r>
    <x v="0"/>
    <x v="415"/>
    <x v="666"/>
    <m/>
  </r>
  <r>
    <x v="0"/>
    <x v="415"/>
    <x v="667"/>
    <m/>
  </r>
  <r>
    <x v="0"/>
    <x v="415"/>
    <x v="668"/>
    <m/>
  </r>
  <r>
    <x v="0"/>
    <x v="415"/>
    <x v="669"/>
    <m/>
  </r>
  <r>
    <x v="0"/>
    <x v="415"/>
    <x v="670"/>
    <m/>
  </r>
  <r>
    <x v="0"/>
    <x v="415"/>
    <x v="671"/>
    <m/>
  </r>
  <r>
    <x v="0"/>
    <x v="415"/>
    <x v="672"/>
    <m/>
  </r>
  <r>
    <x v="0"/>
    <x v="415"/>
    <x v="673"/>
    <m/>
  </r>
  <r>
    <x v="0"/>
    <x v="415"/>
    <x v="674"/>
    <m/>
  </r>
  <r>
    <x v="0"/>
    <x v="415"/>
    <x v="675"/>
    <m/>
  </r>
  <r>
    <x v="0"/>
    <x v="415"/>
    <x v="676"/>
    <m/>
  </r>
  <r>
    <x v="0"/>
    <x v="415"/>
    <x v="677"/>
    <m/>
  </r>
  <r>
    <x v="0"/>
    <x v="415"/>
    <x v="678"/>
    <m/>
  </r>
  <r>
    <x v="0"/>
    <x v="415"/>
    <x v="679"/>
    <m/>
  </r>
  <r>
    <x v="0"/>
    <x v="415"/>
    <x v="680"/>
    <m/>
  </r>
  <r>
    <x v="0"/>
    <x v="415"/>
    <x v="681"/>
    <m/>
  </r>
  <r>
    <x v="0"/>
    <x v="415"/>
    <x v="682"/>
    <m/>
  </r>
  <r>
    <x v="0"/>
    <x v="415"/>
    <x v="683"/>
    <m/>
  </r>
  <r>
    <x v="0"/>
    <x v="415"/>
    <x v="684"/>
    <m/>
  </r>
  <r>
    <x v="0"/>
    <x v="415"/>
    <x v="685"/>
    <m/>
  </r>
  <r>
    <x v="0"/>
    <x v="415"/>
    <x v="686"/>
    <m/>
  </r>
  <r>
    <x v="0"/>
    <x v="415"/>
    <x v="687"/>
    <m/>
  </r>
  <r>
    <x v="0"/>
    <x v="415"/>
    <x v="688"/>
    <m/>
  </r>
  <r>
    <x v="0"/>
    <x v="415"/>
    <x v="689"/>
    <m/>
  </r>
  <r>
    <x v="0"/>
    <x v="415"/>
    <x v="690"/>
    <m/>
  </r>
  <r>
    <x v="0"/>
    <x v="415"/>
    <x v="691"/>
    <m/>
  </r>
  <r>
    <x v="0"/>
    <x v="415"/>
    <x v="692"/>
    <m/>
  </r>
  <r>
    <x v="0"/>
    <x v="415"/>
    <x v="693"/>
    <m/>
  </r>
  <r>
    <x v="0"/>
    <x v="415"/>
    <x v="694"/>
    <m/>
  </r>
  <r>
    <x v="0"/>
    <x v="415"/>
    <x v="695"/>
    <m/>
  </r>
  <r>
    <x v="0"/>
    <x v="415"/>
    <x v="696"/>
    <m/>
  </r>
  <r>
    <x v="0"/>
    <x v="415"/>
    <x v="697"/>
    <m/>
  </r>
  <r>
    <x v="0"/>
    <x v="415"/>
    <x v="698"/>
    <m/>
  </r>
  <r>
    <x v="0"/>
    <x v="415"/>
    <x v="699"/>
    <m/>
  </r>
  <r>
    <x v="0"/>
    <x v="415"/>
    <x v="700"/>
    <m/>
  </r>
  <r>
    <x v="0"/>
    <x v="415"/>
    <x v="701"/>
    <m/>
  </r>
  <r>
    <x v="0"/>
    <x v="415"/>
    <x v="702"/>
    <m/>
  </r>
  <r>
    <x v="0"/>
    <x v="415"/>
    <x v="703"/>
    <m/>
  </r>
  <r>
    <x v="0"/>
    <x v="415"/>
    <x v="704"/>
    <m/>
  </r>
  <r>
    <x v="0"/>
    <x v="415"/>
    <x v="705"/>
    <m/>
  </r>
  <r>
    <x v="0"/>
    <x v="415"/>
    <x v="706"/>
    <m/>
  </r>
  <r>
    <x v="0"/>
    <x v="415"/>
    <x v="707"/>
    <m/>
  </r>
  <r>
    <x v="0"/>
    <x v="415"/>
    <x v="708"/>
    <m/>
  </r>
  <r>
    <x v="0"/>
    <x v="415"/>
    <x v="709"/>
    <m/>
  </r>
  <r>
    <x v="0"/>
    <x v="415"/>
    <x v="710"/>
    <m/>
  </r>
  <r>
    <x v="0"/>
    <x v="415"/>
    <x v="711"/>
    <m/>
  </r>
  <r>
    <x v="0"/>
    <x v="415"/>
    <x v="712"/>
    <m/>
  </r>
  <r>
    <x v="0"/>
    <x v="415"/>
    <x v="713"/>
    <m/>
  </r>
  <r>
    <x v="0"/>
    <x v="415"/>
    <x v="714"/>
    <m/>
  </r>
  <r>
    <x v="0"/>
    <x v="415"/>
    <x v="715"/>
    <m/>
  </r>
  <r>
    <x v="0"/>
    <x v="415"/>
    <x v="716"/>
    <m/>
  </r>
  <r>
    <x v="0"/>
    <x v="415"/>
    <x v="717"/>
    <m/>
  </r>
  <r>
    <x v="0"/>
    <x v="415"/>
    <x v="718"/>
    <m/>
  </r>
  <r>
    <x v="0"/>
    <x v="415"/>
    <x v="719"/>
    <m/>
  </r>
  <r>
    <x v="0"/>
    <x v="415"/>
    <x v="720"/>
    <m/>
  </r>
  <r>
    <x v="0"/>
    <x v="415"/>
    <x v="721"/>
    <m/>
  </r>
  <r>
    <x v="0"/>
    <x v="415"/>
    <x v="722"/>
    <m/>
  </r>
  <r>
    <x v="0"/>
    <x v="415"/>
    <x v="723"/>
    <m/>
  </r>
  <r>
    <x v="0"/>
    <x v="415"/>
    <x v="724"/>
    <m/>
  </r>
  <r>
    <x v="0"/>
    <x v="415"/>
    <x v="725"/>
    <m/>
  </r>
  <r>
    <x v="0"/>
    <x v="415"/>
    <x v="726"/>
    <m/>
  </r>
  <r>
    <x v="0"/>
    <x v="415"/>
    <x v="727"/>
    <m/>
  </r>
  <r>
    <x v="0"/>
    <x v="415"/>
    <x v="728"/>
    <m/>
  </r>
  <r>
    <x v="0"/>
    <x v="415"/>
    <x v="729"/>
    <m/>
  </r>
  <r>
    <x v="0"/>
    <x v="415"/>
    <x v="730"/>
    <m/>
  </r>
  <r>
    <x v="0"/>
    <x v="415"/>
    <x v="731"/>
    <m/>
  </r>
  <r>
    <x v="0"/>
    <x v="415"/>
    <x v="732"/>
    <m/>
  </r>
  <r>
    <x v="0"/>
    <x v="415"/>
    <x v="733"/>
    <m/>
  </r>
  <r>
    <x v="0"/>
    <x v="415"/>
    <x v="734"/>
    <m/>
  </r>
  <r>
    <x v="0"/>
    <x v="415"/>
    <x v="735"/>
    <m/>
  </r>
  <r>
    <x v="0"/>
    <x v="415"/>
    <x v="736"/>
    <m/>
  </r>
  <r>
    <x v="0"/>
    <x v="415"/>
    <x v="737"/>
    <m/>
  </r>
  <r>
    <x v="0"/>
    <x v="415"/>
    <x v="738"/>
    <m/>
  </r>
  <r>
    <x v="0"/>
    <x v="415"/>
    <x v="739"/>
    <m/>
  </r>
  <r>
    <x v="0"/>
    <x v="415"/>
    <x v="740"/>
    <m/>
  </r>
  <r>
    <x v="0"/>
    <x v="415"/>
    <x v="741"/>
    <m/>
  </r>
  <r>
    <x v="0"/>
    <x v="415"/>
    <x v="742"/>
    <m/>
  </r>
  <r>
    <x v="0"/>
    <x v="415"/>
    <x v="743"/>
    <m/>
  </r>
  <r>
    <x v="0"/>
    <x v="415"/>
    <x v="744"/>
    <m/>
  </r>
  <r>
    <x v="0"/>
    <x v="415"/>
    <x v="745"/>
    <m/>
  </r>
  <r>
    <x v="0"/>
    <x v="415"/>
    <x v="746"/>
    <m/>
  </r>
  <r>
    <x v="0"/>
    <x v="415"/>
    <x v="747"/>
    <m/>
  </r>
  <r>
    <x v="0"/>
    <x v="415"/>
    <x v="748"/>
    <m/>
  </r>
  <r>
    <x v="0"/>
    <x v="415"/>
    <x v="749"/>
    <m/>
  </r>
  <r>
    <x v="0"/>
    <x v="415"/>
    <x v="750"/>
    <m/>
  </r>
  <r>
    <x v="0"/>
    <x v="415"/>
    <x v="751"/>
    <m/>
  </r>
  <r>
    <x v="0"/>
    <x v="415"/>
    <x v="752"/>
    <m/>
  </r>
  <r>
    <x v="0"/>
    <x v="415"/>
    <x v="753"/>
    <m/>
  </r>
  <r>
    <x v="0"/>
    <x v="415"/>
    <x v="754"/>
    <m/>
  </r>
  <r>
    <x v="0"/>
    <x v="415"/>
    <x v="755"/>
    <m/>
  </r>
  <r>
    <x v="0"/>
    <x v="415"/>
    <x v="756"/>
    <m/>
  </r>
  <r>
    <x v="0"/>
    <x v="415"/>
    <x v="757"/>
    <m/>
  </r>
  <r>
    <x v="0"/>
    <x v="415"/>
    <x v="758"/>
    <m/>
  </r>
  <r>
    <x v="0"/>
    <x v="415"/>
    <x v="759"/>
    <m/>
  </r>
  <r>
    <x v="0"/>
    <x v="415"/>
    <x v="760"/>
    <m/>
  </r>
  <r>
    <x v="0"/>
    <x v="415"/>
    <x v="761"/>
    <m/>
  </r>
  <r>
    <x v="0"/>
    <x v="415"/>
    <x v="762"/>
    <m/>
  </r>
  <r>
    <x v="0"/>
    <x v="415"/>
    <x v="763"/>
    <m/>
  </r>
  <r>
    <x v="0"/>
    <x v="415"/>
    <x v="764"/>
    <m/>
  </r>
  <r>
    <x v="0"/>
    <x v="415"/>
    <x v="765"/>
    <m/>
  </r>
  <r>
    <x v="0"/>
    <x v="415"/>
    <x v="766"/>
    <m/>
  </r>
  <r>
    <x v="0"/>
    <x v="415"/>
    <x v="767"/>
    <m/>
  </r>
  <r>
    <x v="0"/>
    <x v="415"/>
    <x v="768"/>
    <m/>
  </r>
  <r>
    <x v="0"/>
    <x v="415"/>
    <x v="769"/>
    <m/>
  </r>
  <r>
    <x v="0"/>
    <x v="415"/>
    <x v="770"/>
    <m/>
  </r>
  <r>
    <x v="0"/>
    <x v="415"/>
    <x v="771"/>
    <m/>
  </r>
  <r>
    <x v="0"/>
    <x v="415"/>
    <x v="772"/>
    <m/>
  </r>
  <r>
    <x v="0"/>
    <x v="415"/>
    <x v="773"/>
    <m/>
  </r>
  <r>
    <x v="0"/>
    <x v="415"/>
    <x v="774"/>
    <m/>
  </r>
  <r>
    <x v="0"/>
    <x v="415"/>
    <x v="775"/>
    <m/>
  </r>
  <r>
    <x v="0"/>
    <x v="415"/>
    <x v="776"/>
    <m/>
  </r>
  <r>
    <x v="0"/>
    <x v="415"/>
    <x v="777"/>
    <m/>
  </r>
  <r>
    <x v="0"/>
    <x v="415"/>
    <x v="778"/>
    <m/>
  </r>
  <r>
    <x v="0"/>
    <x v="415"/>
    <x v="779"/>
    <m/>
  </r>
  <r>
    <x v="0"/>
    <x v="415"/>
    <x v="780"/>
    <m/>
  </r>
  <r>
    <x v="0"/>
    <x v="415"/>
    <x v="781"/>
    <m/>
  </r>
  <r>
    <x v="0"/>
    <x v="415"/>
    <x v="782"/>
    <m/>
  </r>
  <r>
    <x v="0"/>
    <x v="415"/>
    <x v="783"/>
    <m/>
  </r>
  <r>
    <x v="0"/>
    <x v="415"/>
    <x v="784"/>
    <m/>
  </r>
  <r>
    <x v="0"/>
    <x v="415"/>
    <x v="785"/>
    <m/>
  </r>
  <r>
    <x v="0"/>
    <x v="415"/>
    <x v="786"/>
    <m/>
  </r>
  <r>
    <x v="0"/>
    <x v="415"/>
    <x v="787"/>
    <m/>
  </r>
  <r>
    <x v="0"/>
    <x v="415"/>
    <x v="788"/>
    <m/>
  </r>
  <r>
    <x v="0"/>
    <x v="415"/>
    <x v="789"/>
    <m/>
  </r>
  <r>
    <x v="0"/>
    <x v="415"/>
    <x v="790"/>
    <m/>
  </r>
  <r>
    <x v="0"/>
    <x v="415"/>
    <x v="791"/>
    <m/>
  </r>
  <r>
    <x v="0"/>
    <x v="415"/>
    <x v="792"/>
    <m/>
  </r>
  <r>
    <x v="0"/>
    <x v="415"/>
    <x v="793"/>
    <m/>
  </r>
  <r>
    <x v="0"/>
    <x v="415"/>
    <x v="794"/>
    <m/>
  </r>
  <r>
    <x v="0"/>
    <x v="415"/>
    <x v="795"/>
    <m/>
  </r>
  <r>
    <x v="0"/>
    <x v="415"/>
    <x v="796"/>
    <m/>
  </r>
  <r>
    <x v="0"/>
    <x v="415"/>
    <x v="797"/>
    <m/>
  </r>
  <r>
    <x v="0"/>
    <x v="415"/>
    <x v="798"/>
    <m/>
  </r>
  <r>
    <x v="0"/>
    <x v="415"/>
    <x v="799"/>
    <m/>
  </r>
  <r>
    <x v="0"/>
    <x v="415"/>
    <x v="800"/>
    <m/>
  </r>
  <r>
    <x v="0"/>
    <x v="415"/>
    <x v="801"/>
    <m/>
  </r>
  <r>
    <x v="0"/>
    <x v="415"/>
    <x v="802"/>
    <m/>
  </r>
  <r>
    <x v="0"/>
    <x v="415"/>
    <x v="803"/>
    <m/>
  </r>
  <r>
    <x v="0"/>
    <x v="415"/>
    <x v="804"/>
    <m/>
  </r>
  <r>
    <x v="0"/>
    <x v="415"/>
    <x v="805"/>
    <m/>
  </r>
  <r>
    <x v="0"/>
    <x v="415"/>
    <x v="806"/>
    <m/>
  </r>
  <r>
    <x v="0"/>
    <x v="415"/>
    <x v="807"/>
    <m/>
  </r>
  <r>
    <x v="0"/>
    <x v="415"/>
    <x v="808"/>
    <m/>
  </r>
  <r>
    <x v="0"/>
    <x v="415"/>
    <x v="809"/>
    <m/>
  </r>
  <r>
    <x v="0"/>
    <x v="415"/>
    <x v="810"/>
    <m/>
  </r>
  <r>
    <x v="0"/>
    <x v="415"/>
    <x v="811"/>
    <m/>
  </r>
  <r>
    <x v="0"/>
    <x v="415"/>
    <x v="812"/>
    <m/>
  </r>
  <r>
    <x v="0"/>
    <x v="415"/>
    <x v="813"/>
    <m/>
  </r>
  <r>
    <x v="0"/>
    <x v="415"/>
    <x v="814"/>
    <m/>
  </r>
  <r>
    <x v="0"/>
    <x v="415"/>
    <x v="815"/>
    <m/>
  </r>
  <r>
    <x v="0"/>
    <x v="415"/>
    <x v="816"/>
    <m/>
  </r>
  <r>
    <x v="0"/>
    <x v="415"/>
    <x v="817"/>
    <m/>
  </r>
  <r>
    <x v="0"/>
    <x v="415"/>
    <x v="818"/>
    <m/>
  </r>
  <r>
    <x v="0"/>
    <x v="415"/>
    <x v="819"/>
    <m/>
  </r>
  <r>
    <x v="0"/>
    <x v="415"/>
    <x v="820"/>
    <m/>
  </r>
  <r>
    <x v="0"/>
    <x v="415"/>
    <x v="821"/>
    <m/>
  </r>
  <r>
    <x v="0"/>
    <x v="415"/>
    <x v="822"/>
    <m/>
  </r>
  <r>
    <x v="0"/>
    <x v="415"/>
    <x v="823"/>
    <m/>
  </r>
  <r>
    <x v="0"/>
    <x v="415"/>
    <x v="824"/>
    <m/>
  </r>
  <r>
    <x v="0"/>
    <x v="415"/>
    <x v="825"/>
    <m/>
  </r>
  <r>
    <x v="0"/>
    <x v="415"/>
    <x v="826"/>
    <m/>
  </r>
  <r>
    <x v="0"/>
    <x v="415"/>
    <x v="827"/>
    <m/>
  </r>
  <r>
    <x v="0"/>
    <x v="415"/>
    <x v="828"/>
    <m/>
  </r>
  <r>
    <x v="0"/>
    <x v="415"/>
    <x v="829"/>
    <m/>
  </r>
  <r>
    <x v="0"/>
    <x v="415"/>
    <x v="830"/>
    <m/>
  </r>
  <r>
    <x v="0"/>
    <x v="415"/>
    <x v="831"/>
    <m/>
  </r>
  <r>
    <x v="0"/>
    <x v="415"/>
    <x v="832"/>
    <m/>
  </r>
  <r>
    <x v="0"/>
    <x v="415"/>
    <x v="833"/>
    <m/>
  </r>
  <r>
    <x v="0"/>
    <x v="415"/>
    <x v="834"/>
    <m/>
  </r>
  <r>
    <x v="0"/>
    <x v="415"/>
    <x v="835"/>
    <m/>
  </r>
  <r>
    <x v="0"/>
    <x v="415"/>
    <x v="836"/>
    <m/>
  </r>
  <r>
    <x v="0"/>
    <x v="415"/>
    <x v="837"/>
    <m/>
  </r>
  <r>
    <x v="0"/>
    <x v="415"/>
    <x v="838"/>
    <m/>
  </r>
  <r>
    <x v="0"/>
    <x v="415"/>
    <x v="839"/>
    <m/>
  </r>
  <r>
    <x v="0"/>
    <x v="415"/>
    <x v="840"/>
    <m/>
  </r>
  <r>
    <x v="0"/>
    <x v="415"/>
    <x v="841"/>
    <m/>
  </r>
  <r>
    <x v="0"/>
    <x v="415"/>
    <x v="842"/>
    <m/>
  </r>
  <r>
    <x v="0"/>
    <x v="415"/>
    <x v="843"/>
    <m/>
  </r>
  <r>
    <x v="0"/>
    <x v="415"/>
    <x v="844"/>
    <m/>
  </r>
  <r>
    <x v="0"/>
    <x v="415"/>
    <x v="845"/>
    <m/>
  </r>
  <r>
    <x v="0"/>
    <x v="415"/>
    <x v="846"/>
    <m/>
  </r>
  <r>
    <x v="0"/>
    <x v="415"/>
    <x v="847"/>
    <m/>
  </r>
  <r>
    <x v="0"/>
    <x v="415"/>
    <x v="848"/>
    <m/>
  </r>
  <r>
    <x v="0"/>
    <x v="415"/>
    <x v="849"/>
    <m/>
  </r>
  <r>
    <x v="0"/>
    <x v="415"/>
    <x v="850"/>
    <m/>
  </r>
  <r>
    <x v="0"/>
    <x v="415"/>
    <x v="851"/>
    <m/>
  </r>
  <r>
    <x v="0"/>
    <x v="415"/>
    <x v="852"/>
    <m/>
  </r>
  <r>
    <x v="0"/>
    <x v="415"/>
    <x v="853"/>
    <m/>
  </r>
  <r>
    <x v="0"/>
    <x v="415"/>
    <x v="854"/>
    <m/>
  </r>
  <r>
    <x v="0"/>
    <x v="415"/>
    <x v="855"/>
    <m/>
  </r>
  <r>
    <x v="0"/>
    <x v="415"/>
    <x v="856"/>
    <m/>
  </r>
  <r>
    <x v="0"/>
    <x v="415"/>
    <x v="857"/>
    <m/>
  </r>
  <r>
    <x v="0"/>
    <x v="415"/>
    <x v="858"/>
    <m/>
  </r>
  <r>
    <x v="0"/>
    <x v="415"/>
    <x v="859"/>
    <m/>
  </r>
  <r>
    <x v="0"/>
    <x v="415"/>
    <x v="860"/>
    <m/>
  </r>
  <r>
    <x v="0"/>
    <x v="415"/>
    <x v="861"/>
    <m/>
  </r>
  <r>
    <x v="0"/>
    <x v="415"/>
    <x v="862"/>
    <m/>
  </r>
  <r>
    <x v="0"/>
    <x v="415"/>
    <x v="863"/>
    <m/>
  </r>
  <r>
    <x v="0"/>
    <x v="415"/>
    <x v="864"/>
    <m/>
  </r>
  <r>
    <x v="0"/>
    <x v="415"/>
    <x v="865"/>
    <m/>
  </r>
  <r>
    <x v="0"/>
    <x v="415"/>
    <x v="866"/>
    <m/>
  </r>
  <r>
    <x v="0"/>
    <x v="415"/>
    <x v="867"/>
    <m/>
  </r>
  <r>
    <x v="0"/>
    <x v="415"/>
    <x v="868"/>
    <m/>
  </r>
  <r>
    <x v="0"/>
    <x v="415"/>
    <x v="869"/>
    <m/>
  </r>
  <r>
    <x v="0"/>
    <x v="415"/>
    <x v="870"/>
    <m/>
  </r>
  <r>
    <x v="0"/>
    <x v="415"/>
    <x v="871"/>
    <m/>
  </r>
  <r>
    <x v="0"/>
    <x v="415"/>
    <x v="872"/>
    <m/>
  </r>
  <r>
    <x v="0"/>
    <x v="415"/>
    <x v="873"/>
    <m/>
  </r>
  <r>
    <x v="0"/>
    <x v="415"/>
    <x v="874"/>
    <m/>
  </r>
  <r>
    <x v="0"/>
    <x v="415"/>
    <x v="875"/>
    <m/>
  </r>
  <r>
    <x v="0"/>
    <x v="415"/>
    <x v="876"/>
    <m/>
  </r>
  <r>
    <x v="0"/>
    <x v="415"/>
    <x v="877"/>
    <m/>
  </r>
  <r>
    <x v="0"/>
    <x v="415"/>
    <x v="878"/>
    <m/>
  </r>
  <r>
    <x v="0"/>
    <x v="415"/>
    <x v="879"/>
    <m/>
  </r>
  <r>
    <x v="0"/>
    <x v="415"/>
    <x v="880"/>
    <m/>
  </r>
  <r>
    <x v="0"/>
    <x v="415"/>
    <x v="881"/>
    <m/>
  </r>
  <r>
    <x v="0"/>
    <x v="415"/>
    <x v="882"/>
    <m/>
  </r>
  <r>
    <x v="0"/>
    <x v="415"/>
    <x v="883"/>
    <m/>
  </r>
  <r>
    <x v="0"/>
    <x v="415"/>
    <x v="884"/>
    <m/>
  </r>
  <r>
    <x v="0"/>
    <x v="415"/>
    <x v="885"/>
    <m/>
  </r>
  <r>
    <x v="0"/>
    <x v="415"/>
    <x v="886"/>
    <m/>
  </r>
  <r>
    <x v="0"/>
    <x v="415"/>
    <x v="887"/>
    <m/>
  </r>
  <r>
    <x v="0"/>
    <x v="415"/>
    <x v="888"/>
    <m/>
  </r>
  <r>
    <x v="0"/>
    <x v="415"/>
    <x v="889"/>
    <m/>
  </r>
  <r>
    <x v="0"/>
    <x v="415"/>
    <x v="890"/>
    <m/>
  </r>
  <r>
    <x v="0"/>
    <x v="415"/>
    <x v="891"/>
    <m/>
  </r>
  <r>
    <x v="0"/>
    <x v="415"/>
    <x v="892"/>
    <m/>
  </r>
  <r>
    <x v="0"/>
    <x v="415"/>
    <x v="893"/>
    <m/>
  </r>
  <r>
    <x v="0"/>
    <x v="415"/>
    <x v="894"/>
    <m/>
  </r>
  <r>
    <x v="0"/>
    <x v="415"/>
    <x v="895"/>
    <m/>
  </r>
  <r>
    <x v="0"/>
    <x v="415"/>
    <x v="896"/>
    <m/>
  </r>
  <r>
    <x v="0"/>
    <x v="415"/>
    <x v="897"/>
    <m/>
  </r>
  <r>
    <x v="0"/>
    <x v="415"/>
    <x v="898"/>
    <m/>
  </r>
  <r>
    <x v="0"/>
    <x v="415"/>
    <x v="899"/>
    <m/>
  </r>
  <r>
    <x v="0"/>
    <x v="415"/>
    <x v="900"/>
    <m/>
  </r>
  <r>
    <x v="0"/>
    <x v="415"/>
    <x v="901"/>
    <m/>
  </r>
  <r>
    <x v="0"/>
    <x v="415"/>
    <x v="902"/>
    <m/>
  </r>
  <r>
    <x v="0"/>
    <x v="415"/>
    <x v="903"/>
    <m/>
  </r>
  <r>
    <x v="0"/>
    <x v="415"/>
    <x v="904"/>
    <m/>
  </r>
  <r>
    <x v="0"/>
    <x v="415"/>
    <x v="905"/>
    <m/>
  </r>
  <r>
    <x v="0"/>
    <x v="415"/>
    <x v="906"/>
    <m/>
  </r>
  <r>
    <x v="0"/>
    <x v="415"/>
    <x v="907"/>
    <m/>
  </r>
  <r>
    <x v="0"/>
    <x v="415"/>
    <x v="908"/>
    <m/>
  </r>
  <r>
    <x v="0"/>
    <x v="415"/>
    <x v="909"/>
    <m/>
  </r>
  <r>
    <x v="0"/>
    <x v="415"/>
    <x v="910"/>
    <m/>
  </r>
  <r>
    <x v="0"/>
    <x v="415"/>
    <x v="911"/>
    <m/>
  </r>
  <r>
    <x v="0"/>
    <x v="416"/>
    <x v="0"/>
    <m/>
  </r>
  <r>
    <x v="0"/>
    <x v="416"/>
    <x v="1"/>
    <m/>
  </r>
  <r>
    <x v="0"/>
    <x v="416"/>
    <x v="2"/>
    <m/>
  </r>
  <r>
    <x v="0"/>
    <x v="416"/>
    <x v="3"/>
    <m/>
  </r>
  <r>
    <x v="0"/>
    <x v="416"/>
    <x v="4"/>
    <m/>
  </r>
  <r>
    <x v="0"/>
    <x v="416"/>
    <x v="5"/>
    <m/>
  </r>
  <r>
    <x v="0"/>
    <x v="416"/>
    <x v="6"/>
    <m/>
  </r>
  <r>
    <x v="0"/>
    <x v="416"/>
    <x v="7"/>
    <m/>
  </r>
  <r>
    <x v="0"/>
    <x v="416"/>
    <x v="8"/>
    <m/>
  </r>
  <r>
    <x v="0"/>
    <x v="416"/>
    <x v="9"/>
    <m/>
  </r>
  <r>
    <x v="0"/>
    <x v="416"/>
    <x v="10"/>
    <m/>
  </r>
  <r>
    <x v="0"/>
    <x v="416"/>
    <x v="11"/>
    <m/>
  </r>
  <r>
    <x v="0"/>
    <x v="416"/>
    <x v="12"/>
    <m/>
  </r>
  <r>
    <x v="0"/>
    <x v="416"/>
    <x v="13"/>
    <m/>
  </r>
  <r>
    <x v="0"/>
    <x v="416"/>
    <x v="14"/>
    <m/>
  </r>
  <r>
    <x v="0"/>
    <x v="416"/>
    <x v="15"/>
    <m/>
  </r>
  <r>
    <x v="0"/>
    <x v="416"/>
    <x v="16"/>
    <m/>
  </r>
  <r>
    <x v="0"/>
    <x v="416"/>
    <x v="17"/>
    <m/>
  </r>
  <r>
    <x v="0"/>
    <x v="416"/>
    <x v="18"/>
    <m/>
  </r>
  <r>
    <x v="0"/>
    <x v="416"/>
    <x v="19"/>
    <m/>
  </r>
  <r>
    <x v="0"/>
    <x v="416"/>
    <x v="20"/>
    <m/>
  </r>
  <r>
    <x v="0"/>
    <x v="416"/>
    <x v="21"/>
    <m/>
  </r>
  <r>
    <x v="0"/>
    <x v="416"/>
    <x v="22"/>
    <m/>
  </r>
  <r>
    <x v="0"/>
    <x v="416"/>
    <x v="23"/>
    <m/>
  </r>
  <r>
    <x v="0"/>
    <x v="416"/>
    <x v="24"/>
    <m/>
  </r>
  <r>
    <x v="0"/>
    <x v="416"/>
    <x v="25"/>
    <m/>
  </r>
  <r>
    <x v="0"/>
    <x v="416"/>
    <x v="26"/>
    <m/>
  </r>
  <r>
    <x v="0"/>
    <x v="416"/>
    <x v="27"/>
    <m/>
  </r>
  <r>
    <x v="0"/>
    <x v="416"/>
    <x v="28"/>
    <m/>
  </r>
  <r>
    <x v="0"/>
    <x v="416"/>
    <x v="29"/>
    <m/>
  </r>
  <r>
    <x v="0"/>
    <x v="416"/>
    <x v="30"/>
    <m/>
  </r>
  <r>
    <x v="0"/>
    <x v="416"/>
    <x v="31"/>
    <m/>
  </r>
  <r>
    <x v="0"/>
    <x v="416"/>
    <x v="32"/>
    <m/>
  </r>
  <r>
    <x v="0"/>
    <x v="416"/>
    <x v="33"/>
    <m/>
  </r>
  <r>
    <x v="0"/>
    <x v="416"/>
    <x v="34"/>
    <m/>
  </r>
  <r>
    <x v="0"/>
    <x v="416"/>
    <x v="35"/>
    <m/>
  </r>
  <r>
    <x v="0"/>
    <x v="416"/>
    <x v="36"/>
    <m/>
  </r>
  <r>
    <x v="0"/>
    <x v="416"/>
    <x v="37"/>
    <m/>
  </r>
  <r>
    <x v="0"/>
    <x v="416"/>
    <x v="38"/>
    <m/>
  </r>
  <r>
    <x v="0"/>
    <x v="416"/>
    <x v="39"/>
    <m/>
  </r>
  <r>
    <x v="0"/>
    <x v="416"/>
    <x v="40"/>
    <m/>
  </r>
  <r>
    <x v="0"/>
    <x v="416"/>
    <x v="41"/>
    <m/>
  </r>
  <r>
    <x v="0"/>
    <x v="416"/>
    <x v="42"/>
    <m/>
  </r>
  <r>
    <x v="0"/>
    <x v="416"/>
    <x v="43"/>
    <m/>
  </r>
  <r>
    <x v="0"/>
    <x v="416"/>
    <x v="44"/>
    <m/>
  </r>
  <r>
    <x v="0"/>
    <x v="416"/>
    <x v="45"/>
    <m/>
  </r>
  <r>
    <x v="0"/>
    <x v="416"/>
    <x v="46"/>
    <m/>
  </r>
  <r>
    <x v="0"/>
    <x v="416"/>
    <x v="47"/>
    <m/>
  </r>
  <r>
    <x v="0"/>
    <x v="416"/>
    <x v="48"/>
    <m/>
  </r>
  <r>
    <x v="0"/>
    <x v="416"/>
    <x v="49"/>
    <m/>
  </r>
  <r>
    <x v="0"/>
    <x v="416"/>
    <x v="50"/>
    <m/>
  </r>
  <r>
    <x v="0"/>
    <x v="416"/>
    <x v="51"/>
    <m/>
  </r>
  <r>
    <x v="0"/>
    <x v="416"/>
    <x v="52"/>
    <m/>
  </r>
  <r>
    <x v="0"/>
    <x v="416"/>
    <x v="53"/>
    <m/>
  </r>
  <r>
    <x v="0"/>
    <x v="416"/>
    <x v="54"/>
    <m/>
  </r>
  <r>
    <x v="0"/>
    <x v="416"/>
    <x v="55"/>
    <m/>
  </r>
  <r>
    <x v="0"/>
    <x v="416"/>
    <x v="56"/>
    <m/>
  </r>
  <r>
    <x v="0"/>
    <x v="416"/>
    <x v="57"/>
    <m/>
  </r>
  <r>
    <x v="0"/>
    <x v="416"/>
    <x v="58"/>
    <m/>
  </r>
  <r>
    <x v="0"/>
    <x v="416"/>
    <x v="59"/>
    <m/>
  </r>
  <r>
    <x v="0"/>
    <x v="416"/>
    <x v="60"/>
    <m/>
  </r>
  <r>
    <x v="0"/>
    <x v="416"/>
    <x v="61"/>
    <m/>
  </r>
  <r>
    <x v="0"/>
    <x v="416"/>
    <x v="62"/>
    <m/>
  </r>
  <r>
    <x v="0"/>
    <x v="416"/>
    <x v="63"/>
    <m/>
  </r>
  <r>
    <x v="0"/>
    <x v="416"/>
    <x v="64"/>
    <m/>
  </r>
  <r>
    <x v="0"/>
    <x v="416"/>
    <x v="65"/>
    <m/>
  </r>
  <r>
    <x v="0"/>
    <x v="416"/>
    <x v="66"/>
    <m/>
  </r>
  <r>
    <x v="0"/>
    <x v="416"/>
    <x v="67"/>
    <m/>
  </r>
  <r>
    <x v="0"/>
    <x v="416"/>
    <x v="68"/>
    <m/>
  </r>
  <r>
    <x v="0"/>
    <x v="416"/>
    <x v="69"/>
    <m/>
  </r>
  <r>
    <x v="0"/>
    <x v="416"/>
    <x v="70"/>
    <m/>
  </r>
  <r>
    <x v="0"/>
    <x v="416"/>
    <x v="71"/>
    <m/>
  </r>
  <r>
    <x v="0"/>
    <x v="416"/>
    <x v="72"/>
    <m/>
  </r>
  <r>
    <x v="0"/>
    <x v="416"/>
    <x v="73"/>
    <m/>
  </r>
  <r>
    <x v="0"/>
    <x v="416"/>
    <x v="74"/>
    <m/>
  </r>
  <r>
    <x v="0"/>
    <x v="416"/>
    <x v="75"/>
    <m/>
  </r>
  <r>
    <x v="0"/>
    <x v="416"/>
    <x v="76"/>
    <m/>
  </r>
  <r>
    <x v="0"/>
    <x v="416"/>
    <x v="77"/>
    <m/>
  </r>
  <r>
    <x v="0"/>
    <x v="416"/>
    <x v="78"/>
    <m/>
  </r>
  <r>
    <x v="0"/>
    <x v="416"/>
    <x v="79"/>
    <m/>
  </r>
  <r>
    <x v="0"/>
    <x v="416"/>
    <x v="80"/>
    <m/>
  </r>
  <r>
    <x v="0"/>
    <x v="416"/>
    <x v="81"/>
    <m/>
  </r>
  <r>
    <x v="0"/>
    <x v="416"/>
    <x v="82"/>
    <m/>
  </r>
  <r>
    <x v="0"/>
    <x v="416"/>
    <x v="83"/>
    <m/>
  </r>
  <r>
    <x v="0"/>
    <x v="416"/>
    <x v="84"/>
    <m/>
  </r>
  <r>
    <x v="0"/>
    <x v="416"/>
    <x v="85"/>
    <m/>
  </r>
  <r>
    <x v="0"/>
    <x v="416"/>
    <x v="86"/>
    <m/>
  </r>
  <r>
    <x v="0"/>
    <x v="416"/>
    <x v="87"/>
    <m/>
  </r>
  <r>
    <x v="0"/>
    <x v="416"/>
    <x v="88"/>
    <m/>
  </r>
  <r>
    <x v="0"/>
    <x v="416"/>
    <x v="89"/>
    <m/>
  </r>
  <r>
    <x v="0"/>
    <x v="416"/>
    <x v="90"/>
    <m/>
  </r>
  <r>
    <x v="0"/>
    <x v="416"/>
    <x v="91"/>
    <m/>
  </r>
  <r>
    <x v="0"/>
    <x v="416"/>
    <x v="92"/>
    <m/>
  </r>
  <r>
    <x v="0"/>
    <x v="416"/>
    <x v="93"/>
    <m/>
  </r>
  <r>
    <x v="0"/>
    <x v="416"/>
    <x v="94"/>
    <m/>
  </r>
  <r>
    <x v="0"/>
    <x v="416"/>
    <x v="95"/>
    <m/>
  </r>
  <r>
    <x v="0"/>
    <x v="416"/>
    <x v="96"/>
    <m/>
  </r>
  <r>
    <x v="0"/>
    <x v="416"/>
    <x v="97"/>
    <m/>
  </r>
  <r>
    <x v="0"/>
    <x v="416"/>
    <x v="98"/>
    <m/>
  </r>
  <r>
    <x v="0"/>
    <x v="416"/>
    <x v="99"/>
    <m/>
  </r>
  <r>
    <x v="0"/>
    <x v="416"/>
    <x v="100"/>
    <m/>
  </r>
  <r>
    <x v="0"/>
    <x v="416"/>
    <x v="101"/>
    <m/>
  </r>
  <r>
    <x v="0"/>
    <x v="416"/>
    <x v="102"/>
    <m/>
  </r>
  <r>
    <x v="0"/>
    <x v="416"/>
    <x v="103"/>
    <m/>
  </r>
  <r>
    <x v="0"/>
    <x v="416"/>
    <x v="104"/>
    <m/>
  </r>
  <r>
    <x v="0"/>
    <x v="416"/>
    <x v="105"/>
    <m/>
  </r>
  <r>
    <x v="0"/>
    <x v="416"/>
    <x v="106"/>
    <m/>
  </r>
  <r>
    <x v="0"/>
    <x v="416"/>
    <x v="107"/>
    <m/>
  </r>
  <r>
    <x v="0"/>
    <x v="416"/>
    <x v="108"/>
    <m/>
  </r>
  <r>
    <x v="0"/>
    <x v="416"/>
    <x v="109"/>
    <m/>
  </r>
  <r>
    <x v="0"/>
    <x v="416"/>
    <x v="110"/>
    <m/>
  </r>
  <r>
    <x v="0"/>
    <x v="416"/>
    <x v="111"/>
    <m/>
  </r>
  <r>
    <x v="0"/>
    <x v="416"/>
    <x v="112"/>
    <m/>
  </r>
  <r>
    <x v="0"/>
    <x v="416"/>
    <x v="113"/>
    <m/>
  </r>
  <r>
    <x v="0"/>
    <x v="416"/>
    <x v="114"/>
    <m/>
  </r>
  <r>
    <x v="0"/>
    <x v="416"/>
    <x v="115"/>
    <m/>
  </r>
  <r>
    <x v="0"/>
    <x v="416"/>
    <x v="116"/>
    <m/>
  </r>
  <r>
    <x v="0"/>
    <x v="416"/>
    <x v="117"/>
    <m/>
  </r>
  <r>
    <x v="0"/>
    <x v="416"/>
    <x v="118"/>
    <m/>
  </r>
  <r>
    <x v="0"/>
    <x v="416"/>
    <x v="119"/>
    <m/>
  </r>
  <r>
    <x v="0"/>
    <x v="416"/>
    <x v="120"/>
    <m/>
  </r>
  <r>
    <x v="0"/>
    <x v="416"/>
    <x v="121"/>
    <m/>
  </r>
  <r>
    <x v="0"/>
    <x v="416"/>
    <x v="122"/>
    <m/>
  </r>
  <r>
    <x v="0"/>
    <x v="416"/>
    <x v="123"/>
    <m/>
  </r>
  <r>
    <x v="0"/>
    <x v="416"/>
    <x v="124"/>
    <m/>
  </r>
  <r>
    <x v="0"/>
    <x v="416"/>
    <x v="125"/>
    <m/>
  </r>
  <r>
    <x v="0"/>
    <x v="416"/>
    <x v="126"/>
    <m/>
  </r>
  <r>
    <x v="0"/>
    <x v="416"/>
    <x v="127"/>
    <m/>
  </r>
  <r>
    <x v="0"/>
    <x v="416"/>
    <x v="128"/>
    <m/>
  </r>
  <r>
    <x v="0"/>
    <x v="416"/>
    <x v="129"/>
    <m/>
  </r>
  <r>
    <x v="0"/>
    <x v="416"/>
    <x v="130"/>
    <m/>
  </r>
  <r>
    <x v="0"/>
    <x v="416"/>
    <x v="131"/>
    <m/>
  </r>
  <r>
    <x v="0"/>
    <x v="416"/>
    <x v="132"/>
    <m/>
  </r>
  <r>
    <x v="0"/>
    <x v="416"/>
    <x v="133"/>
    <m/>
  </r>
  <r>
    <x v="0"/>
    <x v="416"/>
    <x v="134"/>
    <m/>
  </r>
  <r>
    <x v="0"/>
    <x v="416"/>
    <x v="135"/>
    <m/>
  </r>
  <r>
    <x v="0"/>
    <x v="416"/>
    <x v="136"/>
    <m/>
  </r>
  <r>
    <x v="0"/>
    <x v="416"/>
    <x v="137"/>
    <m/>
  </r>
  <r>
    <x v="0"/>
    <x v="416"/>
    <x v="138"/>
    <m/>
  </r>
  <r>
    <x v="0"/>
    <x v="416"/>
    <x v="139"/>
    <m/>
  </r>
  <r>
    <x v="0"/>
    <x v="416"/>
    <x v="140"/>
    <m/>
  </r>
  <r>
    <x v="0"/>
    <x v="416"/>
    <x v="141"/>
    <m/>
  </r>
  <r>
    <x v="0"/>
    <x v="416"/>
    <x v="142"/>
    <m/>
  </r>
  <r>
    <x v="0"/>
    <x v="416"/>
    <x v="143"/>
    <m/>
  </r>
  <r>
    <x v="0"/>
    <x v="416"/>
    <x v="144"/>
    <m/>
  </r>
  <r>
    <x v="0"/>
    <x v="416"/>
    <x v="145"/>
    <m/>
  </r>
  <r>
    <x v="0"/>
    <x v="416"/>
    <x v="146"/>
    <m/>
  </r>
  <r>
    <x v="0"/>
    <x v="416"/>
    <x v="147"/>
    <m/>
  </r>
  <r>
    <x v="0"/>
    <x v="416"/>
    <x v="148"/>
    <m/>
  </r>
  <r>
    <x v="0"/>
    <x v="416"/>
    <x v="149"/>
    <m/>
  </r>
  <r>
    <x v="0"/>
    <x v="416"/>
    <x v="150"/>
    <m/>
  </r>
  <r>
    <x v="0"/>
    <x v="416"/>
    <x v="151"/>
    <m/>
  </r>
  <r>
    <x v="0"/>
    <x v="416"/>
    <x v="152"/>
    <m/>
  </r>
  <r>
    <x v="0"/>
    <x v="416"/>
    <x v="153"/>
    <m/>
  </r>
  <r>
    <x v="0"/>
    <x v="416"/>
    <x v="154"/>
    <m/>
  </r>
  <r>
    <x v="0"/>
    <x v="416"/>
    <x v="155"/>
    <m/>
  </r>
  <r>
    <x v="0"/>
    <x v="416"/>
    <x v="156"/>
    <m/>
  </r>
  <r>
    <x v="0"/>
    <x v="416"/>
    <x v="157"/>
    <m/>
  </r>
  <r>
    <x v="0"/>
    <x v="416"/>
    <x v="158"/>
    <m/>
  </r>
  <r>
    <x v="0"/>
    <x v="416"/>
    <x v="159"/>
    <m/>
  </r>
  <r>
    <x v="0"/>
    <x v="416"/>
    <x v="160"/>
    <m/>
  </r>
  <r>
    <x v="0"/>
    <x v="416"/>
    <x v="161"/>
    <m/>
  </r>
  <r>
    <x v="0"/>
    <x v="416"/>
    <x v="162"/>
    <m/>
  </r>
  <r>
    <x v="0"/>
    <x v="416"/>
    <x v="163"/>
    <m/>
  </r>
  <r>
    <x v="0"/>
    <x v="416"/>
    <x v="164"/>
    <m/>
  </r>
  <r>
    <x v="0"/>
    <x v="416"/>
    <x v="165"/>
    <m/>
  </r>
  <r>
    <x v="0"/>
    <x v="416"/>
    <x v="166"/>
    <m/>
  </r>
  <r>
    <x v="0"/>
    <x v="416"/>
    <x v="167"/>
    <m/>
  </r>
  <r>
    <x v="0"/>
    <x v="416"/>
    <x v="168"/>
    <m/>
  </r>
  <r>
    <x v="0"/>
    <x v="416"/>
    <x v="169"/>
    <m/>
  </r>
  <r>
    <x v="0"/>
    <x v="416"/>
    <x v="170"/>
    <m/>
  </r>
  <r>
    <x v="0"/>
    <x v="416"/>
    <x v="171"/>
    <m/>
  </r>
  <r>
    <x v="0"/>
    <x v="416"/>
    <x v="172"/>
    <m/>
  </r>
  <r>
    <x v="0"/>
    <x v="416"/>
    <x v="173"/>
    <m/>
  </r>
  <r>
    <x v="0"/>
    <x v="416"/>
    <x v="174"/>
    <m/>
  </r>
  <r>
    <x v="0"/>
    <x v="416"/>
    <x v="175"/>
    <m/>
  </r>
  <r>
    <x v="0"/>
    <x v="416"/>
    <x v="176"/>
    <m/>
  </r>
  <r>
    <x v="0"/>
    <x v="416"/>
    <x v="177"/>
    <m/>
  </r>
  <r>
    <x v="0"/>
    <x v="416"/>
    <x v="178"/>
    <m/>
  </r>
  <r>
    <x v="0"/>
    <x v="416"/>
    <x v="179"/>
    <m/>
  </r>
  <r>
    <x v="0"/>
    <x v="416"/>
    <x v="180"/>
    <m/>
  </r>
  <r>
    <x v="0"/>
    <x v="416"/>
    <x v="181"/>
    <m/>
  </r>
  <r>
    <x v="0"/>
    <x v="416"/>
    <x v="182"/>
    <m/>
  </r>
  <r>
    <x v="0"/>
    <x v="416"/>
    <x v="183"/>
    <m/>
  </r>
  <r>
    <x v="0"/>
    <x v="416"/>
    <x v="184"/>
    <m/>
  </r>
  <r>
    <x v="0"/>
    <x v="416"/>
    <x v="185"/>
    <m/>
  </r>
  <r>
    <x v="0"/>
    <x v="416"/>
    <x v="186"/>
    <m/>
  </r>
  <r>
    <x v="0"/>
    <x v="416"/>
    <x v="187"/>
    <m/>
  </r>
  <r>
    <x v="0"/>
    <x v="416"/>
    <x v="188"/>
    <m/>
  </r>
  <r>
    <x v="0"/>
    <x v="416"/>
    <x v="189"/>
    <m/>
  </r>
  <r>
    <x v="0"/>
    <x v="416"/>
    <x v="190"/>
    <m/>
  </r>
  <r>
    <x v="0"/>
    <x v="416"/>
    <x v="191"/>
    <m/>
  </r>
  <r>
    <x v="0"/>
    <x v="416"/>
    <x v="192"/>
    <m/>
  </r>
  <r>
    <x v="0"/>
    <x v="416"/>
    <x v="193"/>
    <m/>
  </r>
  <r>
    <x v="0"/>
    <x v="416"/>
    <x v="194"/>
    <m/>
  </r>
  <r>
    <x v="0"/>
    <x v="416"/>
    <x v="195"/>
    <m/>
  </r>
  <r>
    <x v="0"/>
    <x v="416"/>
    <x v="196"/>
    <m/>
  </r>
  <r>
    <x v="0"/>
    <x v="416"/>
    <x v="197"/>
    <m/>
  </r>
  <r>
    <x v="0"/>
    <x v="416"/>
    <x v="198"/>
    <m/>
  </r>
  <r>
    <x v="0"/>
    <x v="416"/>
    <x v="199"/>
    <m/>
  </r>
  <r>
    <x v="0"/>
    <x v="416"/>
    <x v="200"/>
    <m/>
  </r>
  <r>
    <x v="0"/>
    <x v="416"/>
    <x v="201"/>
    <m/>
  </r>
  <r>
    <x v="0"/>
    <x v="416"/>
    <x v="202"/>
    <m/>
  </r>
  <r>
    <x v="0"/>
    <x v="416"/>
    <x v="203"/>
    <m/>
  </r>
  <r>
    <x v="0"/>
    <x v="416"/>
    <x v="204"/>
    <m/>
  </r>
  <r>
    <x v="0"/>
    <x v="416"/>
    <x v="205"/>
    <m/>
  </r>
  <r>
    <x v="0"/>
    <x v="416"/>
    <x v="206"/>
    <m/>
  </r>
  <r>
    <x v="0"/>
    <x v="416"/>
    <x v="207"/>
    <m/>
  </r>
  <r>
    <x v="0"/>
    <x v="416"/>
    <x v="208"/>
    <m/>
  </r>
  <r>
    <x v="0"/>
    <x v="416"/>
    <x v="209"/>
    <m/>
  </r>
  <r>
    <x v="0"/>
    <x v="416"/>
    <x v="210"/>
    <m/>
  </r>
  <r>
    <x v="0"/>
    <x v="416"/>
    <x v="211"/>
    <m/>
  </r>
  <r>
    <x v="0"/>
    <x v="416"/>
    <x v="212"/>
    <m/>
  </r>
  <r>
    <x v="0"/>
    <x v="416"/>
    <x v="213"/>
    <m/>
  </r>
  <r>
    <x v="0"/>
    <x v="416"/>
    <x v="214"/>
    <m/>
  </r>
  <r>
    <x v="0"/>
    <x v="416"/>
    <x v="215"/>
    <m/>
  </r>
  <r>
    <x v="0"/>
    <x v="416"/>
    <x v="216"/>
    <m/>
  </r>
  <r>
    <x v="0"/>
    <x v="416"/>
    <x v="217"/>
    <m/>
  </r>
  <r>
    <x v="0"/>
    <x v="416"/>
    <x v="218"/>
    <m/>
  </r>
  <r>
    <x v="0"/>
    <x v="416"/>
    <x v="219"/>
    <m/>
  </r>
  <r>
    <x v="0"/>
    <x v="416"/>
    <x v="220"/>
    <m/>
  </r>
  <r>
    <x v="0"/>
    <x v="416"/>
    <x v="221"/>
    <m/>
  </r>
  <r>
    <x v="0"/>
    <x v="416"/>
    <x v="222"/>
    <m/>
  </r>
  <r>
    <x v="0"/>
    <x v="416"/>
    <x v="223"/>
    <m/>
  </r>
  <r>
    <x v="0"/>
    <x v="416"/>
    <x v="224"/>
    <m/>
  </r>
  <r>
    <x v="0"/>
    <x v="416"/>
    <x v="225"/>
    <m/>
  </r>
  <r>
    <x v="0"/>
    <x v="416"/>
    <x v="226"/>
    <m/>
  </r>
  <r>
    <x v="0"/>
    <x v="416"/>
    <x v="227"/>
    <m/>
  </r>
  <r>
    <x v="0"/>
    <x v="416"/>
    <x v="228"/>
    <n v="497.48198163285002"/>
  </r>
  <r>
    <x v="0"/>
    <x v="416"/>
    <x v="229"/>
    <n v="548.07336959552003"/>
  </r>
  <r>
    <x v="0"/>
    <x v="416"/>
    <x v="230"/>
    <n v="556.50526758929004"/>
  </r>
  <r>
    <x v="0"/>
    <x v="416"/>
    <x v="231"/>
    <n v="564.93716558307005"/>
  </r>
  <r>
    <x v="0"/>
    <x v="416"/>
    <x v="232"/>
    <n v="564.93716558307005"/>
  </r>
  <r>
    <x v="0"/>
    <x v="416"/>
    <x v="233"/>
    <n v="564.93716558307005"/>
  </r>
  <r>
    <x v="0"/>
    <x v="416"/>
    <x v="234"/>
    <n v="564.93716558307005"/>
  </r>
  <r>
    <x v="0"/>
    <x v="416"/>
    <x v="235"/>
    <n v="564.93716558307005"/>
  </r>
  <r>
    <x v="0"/>
    <x v="416"/>
    <x v="236"/>
    <n v="564.93716558307005"/>
  </r>
  <r>
    <x v="0"/>
    <x v="416"/>
    <x v="237"/>
    <n v="564.93716558307005"/>
  </r>
  <r>
    <x v="0"/>
    <x v="416"/>
    <x v="238"/>
    <n v="564.93716558307005"/>
  </r>
  <r>
    <x v="0"/>
    <x v="416"/>
    <x v="239"/>
    <n v="564.93716558307005"/>
  </r>
  <r>
    <x v="0"/>
    <x v="416"/>
    <x v="240"/>
    <n v="513.61182481953006"/>
  </r>
  <r>
    <x v="0"/>
    <x v="416"/>
    <x v="241"/>
    <n v="513.61182481953006"/>
  </r>
  <r>
    <x v="0"/>
    <x v="416"/>
    <x v="242"/>
    <n v="513.61182481953006"/>
  </r>
  <r>
    <x v="0"/>
    <x v="416"/>
    <x v="243"/>
    <n v="513.61182481953006"/>
  </r>
  <r>
    <x v="0"/>
    <x v="416"/>
    <x v="244"/>
    <n v="513.61182481953006"/>
  </r>
  <r>
    <x v="0"/>
    <x v="416"/>
    <x v="245"/>
    <n v="513.61182481953006"/>
  </r>
  <r>
    <x v="0"/>
    <x v="416"/>
    <x v="246"/>
    <n v="582.60445800423997"/>
  </r>
  <r>
    <x v="0"/>
    <x v="416"/>
    <x v="247"/>
    <n v="582.60445800423997"/>
  </r>
  <r>
    <x v="0"/>
    <x v="416"/>
    <x v="248"/>
    <n v="459.95088789808"/>
  </r>
  <r>
    <x v="0"/>
    <x v="416"/>
    <x v="249"/>
    <n v="459.95088789808"/>
  </r>
  <r>
    <x v="0"/>
    <x v="416"/>
    <x v="250"/>
    <n v="459.95088789808"/>
  </r>
  <r>
    <x v="0"/>
    <x v="416"/>
    <x v="251"/>
    <n v="459.95088789808"/>
  </r>
  <r>
    <x v="0"/>
    <x v="416"/>
    <x v="252"/>
    <n v="459.42622909059997"/>
  </r>
  <r>
    <x v="0"/>
    <x v="416"/>
    <x v="253"/>
    <n v="459.42622909059997"/>
  </r>
  <r>
    <x v="0"/>
    <x v="416"/>
    <x v="254"/>
    <n v="459.42622909059997"/>
  </r>
  <r>
    <x v="0"/>
    <x v="416"/>
    <x v="255"/>
    <n v="520.68305963600994"/>
  </r>
  <r>
    <x v="0"/>
    <x v="416"/>
    <x v="256"/>
    <n v="520.68305963600994"/>
  </r>
  <r>
    <x v="0"/>
    <x v="416"/>
    <x v="257"/>
    <n v="520.68305963600994"/>
  </r>
  <r>
    <x v="0"/>
    <x v="416"/>
    <x v="258"/>
    <n v="490.05464436329999"/>
  </r>
  <r>
    <x v="0"/>
    <x v="416"/>
    <x v="259"/>
    <n v="490.05464436329999"/>
  </r>
  <r>
    <x v="0"/>
    <x v="416"/>
    <x v="260"/>
    <n v="459.42622909059997"/>
  </r>
  <r>
    <x v="0"/>
    <x v="416"/>
    <x v="261"/>
    <n v="459.42622909059997"/>
  </r>
  <r>
    <x v="0"/>
    <x v="416"/>
    <x v="262"/>
    <n v="459.42622909059997"/>
  </r>
  <r>
    <x v="0"/>
    <x v="416"/>
    <x v="263"/>
    <n v="459.42622909059997"/>
  </r>
  <r>
    <x v="0"/>
    <x v="416"/>
    <x v="264"/>
    <n v="457.7457673774"/>
  </r>
  <r>
    <x v="0"/>
    <x v="416"/>
    <x v="265"/>
    <n v="457.7457673774"/>
  </r>
  <r>
    <x v="0"/>
    <x v="416"/>
    <x v="266"/>
    <n v="394.60842015293002"/>
  </r>
  <r>
    <x v="0"/>
    <x v="416"/>
    <x v="267"/>
    <n v="394.60842015293002"/>
  </r>
  <r>
    <x v="0"/>
    <x v="416"/>
    <x v="268"/>
    <n v="394.60842015293002"/>
  </r>
  <r>
    <x v="0"/>
    <x v="416"/>
    <x v="269"/>
    <n v="394.60842015293002"/>
  </r>
  <r>
    <x v="0"/>
    <x v="416"/>
    <x v="270"/>
    <n v="363.03974654068998"/>
  </r>
  <r>
    <x v="0"/>
    <x v="416"/>
    <x v="271"/>
    <n v="363.03974654068998"/>
  </r>
  <r>
    <x v="0"/>
    <x v="416"/>
    <x v="272"/>
    <n v="363.03974654068998"/>
  </r>
  <r>
    <x v="0"/>
    <x v="416"/>
    <x v="273"/>
    <n v="363.03974654068998"/>
  </r>
  <r>
    <x v="0"/>
    <x v="416"/>
    <x v="274"/>
    <n v="331.47107292845999"/>
  </r>
  <r>
    <x v="0"/>
    <x v="416"/>
    <x v="275"/>
    <n v="315.68673612233999"/>
  </r>
  <r>
    <x v="0"/>
    <x v="416"/>
    <x v="276"/>
    <n v="340.50067945080002"/>
  </r>
  <r>
    <x v="0"/>
    <x v="416"/>
    <x v="277"/>
    <n v="340.50067945080002"/>
  </r>
  <r>
    <x v="0"/>
    <x v="416"/>
    <x v="278"/>
    <n v="340.50067945080002"/>
  </r>
  <r>
    <x v="0"/>
    <x v="416"/>
    <x v="279"/>
    <n v="340.50067945080002"/>
  </r>
  <r>
    <x v="0"/>
    <x v="416"/>
    <x v="280"/>
    <n v="356.71499751989001"/>
  </r>
  <r>
    <x v="0"/>
    <x v="416"/>
    <x v="281"/>
    <n v="372.92931558896998"/>
  </r>
  <r>
    <x v="0"/>
    <x v="416"/>
    <x v="282"/>
    <n v="372.92931558896998"/>
  </r>
  <r>
    <x v="0"/>
    <x v="416"/>
    <x v="283"/>
    <n v="372.92931558896998"/>
  </r>
  <r>
    <x v="0"/>
    <x v="416"/>
    <x v="284"/>
    <n v="372.92931558896998"/>
  </r>
  <r>
    <x v="0"/>
    <x v="416"/>
    <x v="285"/>
    <n v="372.92931558896998"/>
  </r>
  <r>
    <x v="0"/>
    <x v="416"/>
    <x v="286"/>
    <n v="372.92931558896998"/>
  </r>
  <r>
    <x v="0"/>
    <x v="416"/>
    <x v="287"/>
    <n v="372.92931558896998"/>
  </r>
  <r>
    <x v="0"/>
    <x v="416"/>
    <x v="288"/>
    <n v="373.03165623540002"/>
  </r>
  <r>
    <x v="0"/>
    <x v="416"/>
    <x v="289"/>
    <n v="373.03165623540002"/>
  </r>
  <r>
    <x v="0"/>
    <x v="416"/>
    <x v="290"/>
    <n v="389.61084095696998"/>
  </r>
  <r>
    <x v="0"/>
    <x v="416"/>
    <x v="291"/>
    <n v="389.61084095696998"/>
  </r>
  <r>
    <x v="0"/>
    <x v="416"/>
    <x v="292"/>
    <n v="389.61084095696998"/>
  </r>
  <r>
    <x v="0"/>
    <x v="416"/>
    <x v="293"/>
    <n v="389.61084095696998"/>
  </r>
  <r>
    <x v="0"/>
    <x v="416"/>
    <x v="294"/>
    <n v="397.90043331776002"/>
  </r>
  <r>
    <x v="0"/>
    <x v="416"/>
    <x v="295"/>
    <n v="389.61084095696998"/>
  </r>
  <r>
    <x v="0"/>
    <x v="416"/>
    <x v="296"/>
    <n v="389.61084095696998"/>
  </r>
  <r>
    <x v="0"/>
    <x v="416"/>
    <x v="297"/>
    <n v="389.61084095696998"/>
  </r>
  <r>
    <x v="0"/>
    <x v="416"/>
    <x v="298"/>
    <n v="381.32124859619"/>
  </r>
  <r>
    <x v="0"/>
    <x v="416"/>
    <x v="299"/>
    <n v="389.61084095696998"/>
  </r>
  <r>
    <x v="0"/>
    <x v="416"/>
    <x v="300"/>
    <n v="393.71655697371"/>
  </r>
  <r>
    <x v="0"/>
    <x v="416"/>
    <x v="301"/>
    <n v="393.71655697371"/>
  </r>
  <r>
    <x v="0"/>
    <x v="416"/>
    <x v="302"/>
    <n v="385.33960895299998"/>
  </r>
  <r>
    <x v="0"/>
    <x v="416"/>
    <x v="303"/>
    <n v="385.33960895299998"/>
  </r>
  <r>
    <x v="0"/>
    <x v="416"/>
    <x v="304"/>
    <n v="376.96266093228002"/>
  </r>
  <r>
    <x v="0"/>
    <x v="416"/>
    <x v="305"/>
    <n v="368.58571291155999"/>
  </r>
  <r>
    <x v="0"/>
    <x v="416"/>
    <x v="306"/>
    <n v="376.96266093228002"/>
  </r>
  <r>
    <x v="0"/>
    <x v="416"/>
    <x v="307"/>
    <n v="368.58571291155999"/>
  </r>
  <r>
    <x v="0"/>
    <x v="416"/>
    <x v="308"/>
    <n v="368.58571291155999"/>
  </r>
  <r>
    <x v="0"/>
    <x v="416"/>
    <x v="309"/>
    <n v="368.58571291155999"/>
  </r>
  <r>
    <x v="0"/>
    <x v="416"/>
    <x v="310"/>
    <n v="368.58571291155999"/>
  </r>
  <r>
    <x v="0"/>
    <x v="416"/>
    <x v="311"/>
    <n v="376.96266093228002"/>
  </r>
  <r>
    <x v="0"/>
    <x v="416"/>
    <x v="312"/>
    <n v="335.02944662675998"/>
  </r>
  <r>
    <x v="0"/>
    <x v="416"/>
    <x v="313"/>
    <n v="327.74619778704999"/>
  </r>
  <r>
    <x v="0"/>
    <x v="416"/>
    <x v="314"/>
    <n v="327.74619778704999"/>
  </r>
  <r>
    <x v="0"/>
    <x v="416"/>
    <x v="315"/>
    <n v="327.74619778704999"/>
  </r>
  <r>
    <x v="0"/>
    <x v="416"/>
    <x v="316"/>
    <n v="320.46294894734001"/>
  </r>
  <r>
    <x v="0"/>
    <x v="416"/>
    <x v="317"/>
    <n v="327.74619778704999"/>
  </r>
  <r>
    <x v="0"/>
    <x v="416"/>
    <x v="318"/>
    <n v="327.74619778704999"/>
  </r>
  <r>
    <x v="0"/>
    <x v="416"/>
    <x v="319"/>
    <n v="327.74619778704999"/>
  </r>
  <r>
    <x v="0"/>
    <x v="416"/>
    <x v="320"/>
    <n v="313.17970010763003"/>
  </r>
  <r>
    <x v="0"/>
    <x v="416"/>
    <x v="321"/>
    <n v="313.17970010763003"/>
  </r>
  <r>
    <x v="0"/>
    <x v="416"/>
    <x v="322"/>
    <n v="298.6132024282"/>
  </r>
  <r>
    <x v="0"/>
    <x v="416"/>
    <x v="323"/>
    <n v="291.32995358849001"/>
  </r>
  <r>
    <x v="0"/>
    <x v="416"/>
    <x v="324"/>
    <n v="265.85060121193999"/>
  </r>
  <r>
    <x v="0"/>
    <x v="416"/>
    <x v="325"/>
    <n v="252.55807115133999"/>
  </r>
  <r>
    <x v="0"/>
    <x v="416"/>
    <x v="326"/>
    <n v="252.55807115133999"/>
  </r>
  <r>
    <x v="0"/>
    <x v="416"/>
    <x v="327"/>
    <n v="252.55807115133999"/>
  </r>
  <r>
    <x v="0"/>
    <x v="416"/>
    <x v="328"/>
    <n v="252.55807115133999"/>
  </r>
  <r>
    <x v="0"/>
    <x v="416"/>
    <x v="329"/>
    <n v="252.55807115133999"/>
  </r>
  <r>
    <x v="0"/>
    <x v="416"/>
    <x v="330"/>
    <n v="259.20433618163997"/>
  </r>
  <r>
    <x v="0"/>
    <x v="416"/>
    <x v="331"/>
    <n v="252.55807115133999"/>
  </r>
  <r>
    <x v="0"/>
    <x v="416"/>
    <x v="332"/>
    <n v="292.43566133312999"/>
  </r>
  <r>
    <x v="0"/>
    <x v="416"/>
    <x v="333"/>
    <n v="292.43566133312999"/>
  </r>
  <r>
    <x v="0"/>
    <x v="416"/>
    <x v="334"/>
    <n v="305.72819139373001"/>
  </r>
  <r>
    <x v="0"/>
    <x v="416"/>
    <x v="335"/>
    <n v="305.72819139373001"/>
  </r>
  <r>
    <x v="0"/>
    <x v="416"/>
    <x v="336"/>
    <n v="287.09393179431999"/>
  </r>
  <r>
    <x v="0"/>
    <x v="416"/>
    <x v="337"/>
    <n v="287.09393179431999"/>
  </r>
  <r>
    <x v="0"/>
    <x v="416"/>
    <x v="338"/>
    <n v="287.09393179431999"/>
  </r>
  <r>
    <x v="0"/>
    <x v="416"/>
    <x v="339"/>
    <n v="299.57627665493999"/>
  </r>
  <r>
    <x v="0"/>
    <x v="416"/>
    <x v="340"/>
    <n v="312.05862151555999"/>
  </r>
  <r>
    <x v="0"/>
    <x v="416"/>
    <x v="341"/>
    <n v="312.05862151555999"/>
  </r>
  <r>
    <x v="0"/>
    <x v="416"/>
    <x v="342"/>
    <n v="324.54096637619"/>
  </r>
  <r>
    <x v="0"/>
    <x v="416"/>
    <x v="343"/>
    <n v="337.02331123681"/>
  </r>
  <r>
    <x v="0"/>
    <x v="416"/>
    <x v="344"/>
    <n v="361.98800095806001"/>
  </r>
  <r>
    <x v="0"/>
    <x v="416"/>
    <x v="345"/>
    <n v="374.47034581868002"/>
  </r>
  <r>
    <x v="0"/>
    <x v="416"/>
    <x v="346"/>
    <n v="374.47034581868002"/>
  </r>
  <r>
    <x v="0"/>
    <x v="416"/>
    <x v="347"/>
    <n v="374.47034581868002"/>
  </r>
  <r>
    <x v="0"/>
    <x v="416"/>
    <x v="348"/>
    <n v="376.72759795518999"/>
  </r>
  <r>
    <x v="0"/>
    <x v="416"/>
    <x v="349"/>
    <n v="401.84277115219999"/>
  </r>
  <r>
    <x v="0"/>
    <x v="416"/>
    <x v="350"/>
    <n v="414.40035775069998"/>
  </r>
  <r>
    <x v="0"/>
    <x v="416"/>
    <x v="351"/>
    <n v="414.40035775069998"/>
  </r>
  <r>
    <x v="0"/>
    <x v="416"/>
    <x v="352"/>
    <n v="426.95794434920998"/>
  </r>
  <r>
    <x v="0"/>
    <x v="416"/>
    <x v="353"/>
    <n v="426.95794434920998"/>
  </r>
  <r>
    <x v="0"/>
    <x v="416"/>
    <x v="354"/>
    <n v="426.95794434920998"/>
  </r>
  <r>
    <x v="0"/>
    <x v="416"/>
    <x v="355"/>
    <n v="439.51553094771998"/>
  </r>
  <r>
    <x v="0"/>
    <x v="416"/>
    <x v="356"/>
    <n v="452.07311754621998"/>
  </r>
  <r>
    <x v="0"/>
    <x v="416"/>
    <x v="357"/>
    <n v="452.07311754621998"/>
  </r>
  <r>
    <x v="0"/>
    <x v="416"/>
    <x v="358"/>
    <n v="464.63070414472998"/>
  </r>
  <r>
    <x v="0"/>
    <x v="416"/>
    <x v="359"/>
    <n v="452.07311754621998"/>
  </r>
  <r>
    <x v="0"/>
    <x v="416"/>
    <x v="360"/>
    <n v="435.45389882129001"/>
  </r>
  <r>
    <x v="0"/>
    <x v="416"/>
    <x v="361"/>
    <n v="447.54984045521002"/>
  </r>
  <r>
    <x v="0"/>
    <x v="416"/>
    <x v="362"/>
    <n v="447.54984045521002"/>
  </r>
  <r>
    <x v="0"/>
    <x v="416"/>
    <x v="363"/>
    <n v="423.35795718736"/>
  </r>
  <r>
    <x v="0"/>
    <x v="416"/>
    <x v="364"/>
    <n v="411.26201555343999"/>
  </r>
  <r>
    <x v="0"/>
    <x v="416"/>
    <x v="365"/>
    <n v="423.35795718736"/>
  </r>
  <r>
    <x v="0"/>
    <x v="416"/>
    <x v="366"/>
    <n v="423.35795718736"/>
  </r>
  <r>
    <x v="0"/>
    <x v="416"/>
    <x v="367"/>
    <n v="447.54984045521002"/>
  </r>
  <r>
    <x v="0"/>
    <x v="416"/>
    <x v="368"/>
    <n v="447.54984045521002"/>
  </r>
  <r>
    <x v="0"/>
    <x v="416"/>
    <x v="369"/>
    <n v="459.64578208914003"/>
  </r>
  <r>
    <x v="0"/>
    <x v="416"/>
    <x v="370"/>
    <n v="459.64578208914003"/>
  </r>
  <r>
    <x v="0"/>
    <x v="416"/>
    <x v="371"/>
    <n v="459.64578208914003"/>
  </r>
  <r>
    <x v="0"/>
    <x v="416"/>
    <x v="372"/>
    <n v="470.01587181208998"/>
  </r>
  <r>
    <x v="0"/>
    <x v="416"/>
    <x v="373"/>
    <n v="470.01587181208998"/>
  </r>
  <r>
    <x v="0"/>
    <x v="416"/>
    <x v="374"/>
    <n v="470.01587181208998"/>
  </r>
  <r>
    <x v="0"/>
    <x v="416"/>
    <x v="375"/>
    <n v="463.91176958077"/>
  </r>
  <r>
    <x v="0"/>
    <x v="416"/>
    <x v="376"/>
    <n v="451.70356511812003"/>
  </r>
  <r>
    <x v="0"/>
    <x v="416"/>
    <x v="377"/>
    <n v="439.49536065545999"/>
  </r>
  <r>
    <x v="0"/>
    <x v="416"/>
    <x v="378"/>
    <n v="439.49536065545999"/>
  </r>
  <r>
    <x v="0"/>
    <x v="416"/>
    <x v="379"/>
    <n v="439.49536065545999"/>
  </r>
  <r>
    <x v="0"/>
    <x v="416"/>
    <x v="380"/>
    <n v="439.49536065545999"/>
  </r>
  <r>
    <x v="0"/>
    <x v="416"/>
    <x v="381"/>
    <n v="439.49536065545999"/>
  </r>
  <r>
    <x v="0"/>
    <x v="416"/>
    <x v="382"/>
    <n v="427.28715619281002"/>
  </r>
  <r>
    <x v="0"/>
    <x v="416"/>
    <x v="383"/>
    <n v="427.28715619281002"/>
  </r>
  <r>
    <x v="0"/>
    <x v="416"/>
    <x v="384"/>
    <n v="407.46306833687999"/>
  </r>
  <r>
    <x v="0"/>
    <x v="416"/>
    <x v="385"/>
    <n v="383.49465255235998"/>
  </r>
  <r>
    <x v="0"/>
    <x v="416"/>
    <x v="386"/>
    <n v="359.52623676783998"/>
  </r>
  <r>
    <x v="0"/>
    <x v="416"/>
    <x v="387"/>
    <n v="359.52623676783998"/>
  </r>
  <r>
    <x v="0"/>
    <x v="416"/>
    <x v="388"/>
    <n v="359.52623676783998"/>
  </r>
  <r>
    <x v="0"/>
    <x v="416"/>
    <x v="389"/>
    <n v="359.52623676783998"/>
  </r>
  <r>
    <x v="0"/>
    <x v="416"/>
    <x v="390"/>
    <n v="359.52623676783998"/>
  </r>
  <r>
    <x v="0"/>
    <x v="416"/>
    <x v="391"/>
    <n v="359.52623676783998"/>
  </r>
  <r>
    <x v="0"/>
    <x v="416"/>
    <x v="392"/>
    <n v="347.54202887558"/>
  </r>
  <r>
    <x v="0"/>
    <x v="416"/>
    <x v="393"/>
    <n v="347.54202887558"/>
  </r>
  <r>
    <x v="0"/>
    <x v="416"/>
    <x v="394"/>
    <n v="371.51044466010001"/>
  </r>
  <r>
    <x v="0"/>
    <x v="416"/>
    <x v="395"/>
    <n v="395.47886044462001"/>
  </r>
  <r>
    <x v="0"/>
    <x v="416"/>
    <x v="396"/>
    <n v="393.87131707143999"/>
  </r>
  <r>
    <x v="0"/>
    <x v="416"/>
    <x v="397"/>
    <n v="393.87131707143999"/>
  </r>
  <r>
    <x v="0"/>
    <x v="416"/>
    <x v="398"/>
    <n v="393.87131707143999"/>
  </r>
  <r>
    <x v="0"/>
    <x v="416"/>
    <x v="399"/>
    <n v="393.87131707143999"/>
  </r>
  <r>
    <x v="0"/>
    <x v="416"/>
    <x v="400"/>
    <n v="393.87131707143999"/>
  </r>
  <r>
    <x v="0"/>
    <x v="416"/>
    <x v="401"/>
    <n v="417.04021807564999"/>
  </r>
  <r>
    <x v="0"/>
    <x v="416"/>
    <x v="402"/>
    <n v="417.04021807564999"/>
  </r>
  <r>
    <x v="0"/>
    <x v="416"/>
    <x v="403"/>
    <n v="417.04021807564999"/>
  </r>
  <r>
    <x v="0"/>
    <x v="416"/>
    <x v="404"/>
    <n v="417.04021807564999"/>
  </r>
  <r>
    <x v="0"/>
    <x v="416"/>
    <x v="405"/>
    <n v="417.04021807564999"/>
  </r>
  <r>
    <x v="0"/>
    <x v="416"/>
    <x v="406"/>
    <n v="399.66354232250001"/>
  </r>
  <r>
    <x v="0"/>
    <x v="416"/>
    <x v="407"/>
    <n v="393.87131707143999"/>
  </r>
  <r>
    <x v="0"/>
    <x v="416"/>
    <x v="408"/>
    <n v="429.95386392990002"/>
  </r>
  <r>
    <x v="0"/>
    <x v="416"/>
    <x v="409"/>
    <n v="406.06753815601002"/>
  </r>
  <r>
    <x v="0"/>
    <x v="416"/>
    <x v="410"/>
    <n v="376.20963093865998"/>
  </r>
  <r>
    <x v="0"/>
    <x v="416"/>
    <x v="411"/>
    <n v="394.12437526907001"/>
  </r>
  <r>
    <x v="0"/>
    <x v="416"/>
    <x v="412"/>
    <n v="370.23804949519001"/>
  </r>
  <r>
    <x v="0"/>
    <x v="416"/>
    <x v="413"/>
    <n v="358.29488660825001"/>
  </r>
  <r>
    <x v="0"/>
    <x v="416"/>
    <x v="414"/>
    <n v="358.29488660825001"/>
  </r>
  <r>
    <x v="0"/>
    <x v="416"/>
    <x v="415"/>
    <n v="370.23804949519001"/>
  </r>
  <r>
    <x v="0"/>
    <x v="416"/>
    <x v="416"/>
    <n v="382.18121238213001"/>
  </r>
  <r>
    <x v="0"/>
    <x v="416"/>
    <x v="417"/>
    <n v="382.18121238213001"/>
  </r>
  <r>
    <x v="0"/>
    <x v="416"/>
    <x v="418"/>
    <n v="400.09595671253999"/>
  </r>
  <r>
    <x v="0"/>
    <x v="416"/>
    <x v="419"/>
    <n v="394.12437526907001"/>
  </r>
  <r>
    <x v="0"/>
    <x v="416"/>
    <x v="420"/>
    <n v="359.00768869961001"/>
  </r>
  <r>
    <x v="0"/>
    <x v="416"/>
    <x v="421"/>
    <n v="369.88670956930002"/>
  </r>
  <r>
    <x v="0"/>
    <x v="416"/>
    <x v="422"/>
    <n v="402.52377217834999"/>
  </r>
  <r>
    <x v="0"/>
    <x v="416"/>
    <x v="423"/>
    <n v="446.03985565709002"/>
  </r>
  <r>
    <x v="0"/>
    <x v="416"/>
    <x v="424"/>
    <n v="446.03985565709002"/>
  </r>
  <r>
    <x v="0"/>
    <x v="416"/>
    <x v="425"/>
    <n v="446.03985565709002"/>
  </r>
  <r>
    <x v="0"/>
    <x v="416"/>
    <x v="426"/>
    <n v="435.16083478741001"/>
  </r>
  <r>
    <x v="0"/>
    <x v="416"/>
    <x v="427"/>
    <n v="424.28181391772"/>
  </r>
  <r>
    <x v="0"/>
    <x v="416"/>
    <x v="428"/>
    <n v="413.40279304804"/>
  </r>
  <r>
    <x v="0"/>
    <x v="416"/>
    <x v="429"/>
    <n v="413.40279304804"/>
  </r>
  <r>
    <x v="0"/>
    <x v="416"/>
    <x v="430"/>
    <n v="413.40279304804"/>
  </r>
  <r>
    <x v="0"/>
    <x v="416"/>
    <x v="431"/>
    <n v="413.40279304804"/>
  </r>
  <r>
    <x v="0"/>
    <x v="416"/>
    <x v="432"/>
    <n v="421.43263635604001"/>
  </r>
  <r>
    <x v="0"/>
    <x v="416"/>
    <x v="433"/>
    <n v="410.34230382035997"/>
  </r>
  <r>
    <x v="0"/>
    <x v="416"/>
    <x v="434"/>
    <n v="399.25197128466999"/>
  </r>
  <r>
    <x v="0"/>
    <x v="416"/>
    <x v="435"/>
    <n v="388.16163874899001"/>
  </r>
  <r>
    <x v="0"/>
    <x v="416"/>
    <x v="436"/>
    <n v="388.16163874899001"/>
  </r>
  <r>
    <x v="0"/>
    <x v="416"/>
    <x v="437"/>
    <n v="399.25197128466999"/>
  </r>
  <r>
    <x v="0"/>
    <x v="416"/>
    <x v="438"/>
    <n v="390.37970525612002"/>
  </r>
  <r>
    <x v="0"/>
    <x v="416"/>
    <x v="439"/>
    <n v="399.25197128466999"/>
  </r>
  <r>
    <x v="0"/>
    <x v="416"/>
    <x v="440"/>
    <n v="410.34230382035997"/>
  </r>
  <r>
    <x v="0"/>
    <x v="416"/>
    <x v="441"/>
    <n v="410.34230382035997"/>
  </r>
  <r>
    <x v="0"/>
    <x v="416"/>
    <x v="442"/>
    <n v="399.25197128466999"/>
  </r>
  <r>
    <x v="0"/>
    <x v="416"/>
    <x v="443"/>
    <n v="377.07130621329998"/>
  </r>
  <r>
    <x v="0"/>
    <x v="416"/>
    <x v="444"/>
    <n v="384.06868702839"/>
  </r>
  <r>
    <x v="0"/>
    <x v="416"/>
    <x v="445"/>
    <n v="384.06868702839"/>
  </r>
  <r>
    <x v="0"/>
    <x v="416"/>
    <x v="446"/>
    <n v="384.06868702839"/>
  </r>
  <r>
    <x v="0"/>
    <x v="416"/>
    <x v="447"/>
    <n v="395.70713208986001"/>
  </r>
  <r>
    <x v="0"/>
    <x v="416"/>
    <x v="448"/>
    <n v="395.70713208986001"/>
  </r>
  <r>
    <x v="0"/>
    <x v="416"/>
    <x v="449"/>
    <n v="395.70713208986001"/>
  </r>
  <r>
    <x v="0"/>
    <x v="416"/>
    <x v="450"/>
    <n v="372.43024196693"/>
  </r>
  <r>
    <x v="0"/>
    <x v="416"/>
    <x v="451"/>
    <n v="384.06868702839"/>
  </r>
  <r>
    <x v="0"/>
    <x v="416"/>
    <x v="452"/>
    <n v="374.75793097922002"/>
  </r>
  <r>
    <x v="0"/>
    <x v="416"/>
    <x v="453"/>
    <n v="360.79179690545999"/>
  </r>
  <r>
    <x v="0"/>
    <x v="416"/>
    <x v="454"/>
    <n v="360.79179690545999"/>
  </r>
  <r>
    <x v="0"/>
    <x v="416"/>
    <x v="455"/>
    <n v="349.15335184398998"/>
  </r>
  <r>
    <x v="0"/>
    <x v="416"/>
    <x v="456"/>
    <n v="365.09261904349"/>
  </r>
  <r>
    <x v="0"/>
    <x v="416"/>
    <x v="457"/>
    <n v="365.09261904349"/>
  </r>
  <r>
    <x v="0"/>
    <x v="416"/>
    <x v="458"/>
    <n v="352.92286507537"/>
  </r>
  <r>
    <x v="0"/>
    <x v="416"/>
    <x v="459"/>
    <n v="316.41360317101999"/>
  </r>
  <r>
    <x v="0"/>
    <x v="416"/>
    <x v="460"/>
    <n v="304.24384920290998"/>
  </r>
  <r>
    <x v="0"/>
    <x v="416"/>
    <x v="461"/>
    <n v="328.58335713913999"/>
  </r>
  <r>
    <x v="0"/>
    <x v="416"/>
    <x v="462"/>
    <n v="292.07409523478998"/>
  </r>
  <r>
    <x v="0"/>
    <x v="416"/>
    <x v="463"/>
    <n v="279.90434126666997"/>
  </r>
  <r>
    <x v="0"/>
    <x v="416"/>
    <x v="464"/>
    <n v="279.90434126666997"/>
  </r>
  <r>
    <x v="0"/>
    <x v="416"/>
    <x v="465"/>
    <n v="292.07409523478998"/>
  </r>
  <r>
    <x v="0"/>
    <x v="416"/>
    <x v="466"/>
    <n v="292.07409523478998"/>
  </r>
  <r>
    <x v="0"/>
    <x v="416"/>
    <x v="467"/>
    <n v="292.07409523478998"/>
  </r>
  <r>
    <x v="0"/>
    <x v="416"/>
    <x v="468"/>
    <n v="297.79856872721001"/>
  </r>
  <r>
    <x v="0"/>
    <x v="416"/>
    <x v="469"/>
    <n v="285.39029503024"/>
  </r>
  <r>
    <x v="0"/>
    <x v="416"/>
    <x v="470"/>
    <n v="272.98202133326998"/>
  </r>
  <r>
    <x v="0"/>
    <x v="416"/>
    <x v="471"/>
    <n v="285.39029503024"/>
  </r>
  <r>
    <x v="0"/>
    <x v="416"/>
    <x v="472"/>
    <n v="285.39029503024"/>
  </r>
  <r>
    <x v="0"/>
    <x v="416"/>
    <x v="473"/>
    <n v="285.39029503024"/>
  </r>
  <r>
    <x v="0"/>
    <x v="416"/>
    <x v="474"/>
    <n v="297.79856872721001"/>
  </r>
  <r>
    <x v="0"/>
    <x v="416"/>
    <x v="475"/>
    <n v="297.79856872721001"/>
  </r>
  <r>
    <x v="0"/>
    <x v="416"/>
    <x v="476"/>
    <n v="297.79856872721001"/>
  </r>
  <r>
    <x v="0"/>
    <x v="416"/>
    <x v="477"/>
    <n v="297.79856872721001"/>
  </r>
  <r>
    <x v="0"/>
    <x v="416"/>
    <x v="478"/>
    <n v="297.79856872721001"/>
  </r>
  <r>
    <x v="0"/>
    <x v="416"/>
    <x v="479"/>
    <n v="285.39029503024"/>
  </r>
  <r>
    <x v="0"/>
    <x v="416"/>
    <x v="480"/>
    <n v="276.52215826734999"/>
  </r>
  <r>
    <x v="0"/>
    <x v="416"/>
    <x v="481"/>
    <n v="289.09134727949998"/>
  </r>
  <r>
    <x v="0"/>
    <x v="416"/>
    <x v="482"/>
    <n v="289.09134727949998"/>
  </r>
  <r>
    <x v="0"/>
    <x v="416"/>
    <x v="483"/>
    <n v="289.09134727949998"/>
  </r>
  <r>
    <x v="0"/>
    <x v="416"/>
    <x v="484"/>
    <n v="301.66053629164998"/>
  </r>
  <r>
    <x v="0"/>
    <x v="416"/>
    <x v="485"/>
    <n v="301.66053629164998"/>
  </r>
  <r>
    <x v="0"/>
    <x v="416"/>
    <x v="486"/>
    <n v="314.22972530381003"/>
  </r>
  <r>
    <x v="0"/>
    <x v="416"/>
    <x v="487"/>
    <n v="314.22972530381003"/>
  </r>
  <r>
    <x v="0"/>
    <x v="416"/>
    <x v="488"/>
    <n v="326.79891431596002"/>
  </r>
  <r>
    <x v="0"/>
    <x v="416"/>
    <x v="489"/>
    <n v="339.36810332811001"/>
  </r>
  <r>
    <x v="0"/>
    <x v="416"/>
    <x v="490"/>
    <n v="326.79891431596002"/>
  </r>
  <r>
    <x v="0"/>
    <x v="416"/>
    <x v="491"/>
    <n v="314.22972530381003"/>
  </r>
  <r>
    <x v="0"/>
    <x v="416"/>
    <x v="492"/>
    <n v="326.46930355213999"/>
  </r>
  <r>
    <x v="0"/>
    <x v="416"/>
    <x v="493"/>
    <n v="326.46930355213999"/>
  </r>
  <r>
    <x v="0"/>
    <x v="416"/>
    <x v="494"/>
    <n v="323.20461051661999"/>
  </r>
  <r>
    <x v="0"/>
    <x v="416"/>
    <x v="495"/>
    <n v="313.41053141006"/>
  </r>
  <r>
    <x v="0"/>
    <x v="416"/>
    <x v="496"/>
    <n v="287.29298712588002"/>
  </r>
  <r>
    <x v="0"/>
    <x v="416"/>
    <x v="497"/>
    <n v="287.29298712588002"/>
  </r>
  <r>
    <x v="0"/>
    <x v="416"/>
    <x v="498"/>
    <n v="287.29298712588002"/>
  </r>
  <r>
    <x v="0"/>
    <x v="416"/>
    <x v="499"/>
    <n v="274.23421498379997"/>
  </r>
  <r>
    <x v="0"/>
    <x v="416"/>
    <x v="500"/>
    <n v="261.17544284170998"/>
  </r>
  <r>
    <x v="0"/>
    <x v="416"/>
    <x v="501"/>
    <n v="261.17544284170998"/>
  </r>
  <r>
    <x v="0"/>
    <x v="416"/>
    <x v="502"/>
    <n v="261.17544284170998"/>
  </r>
  <r>
    <x v="0"/>
    <x v="416"/>
    <x v="503"/>
    <n v="261.17544284170998"/>
  </r>
  <r>
    <x v="0"/>
    <x v="416"/>
    <x v="504"/>
    <n v="264.26080599257"/>
  </r>
  <r>
    <x v="0"/>
    <x v="416"/>
    <x v="505"/>
    <n v="264.26080599257"/>
  </r>
  <r>
    <x v="0"/>
    <x v="416"/>
    <x v="506"/>
    <n v="264.26080599257"/>
  </r>
  <r>
    <x v="0"/>
    <x v="416"/>
    <x v="507"/>
    <n v="264.26080599257"/>
  </r>
  <r>
    <x v="0"/>
    <x v="416"/>
    <x v="508"/>
    <n v="264.26080599257"/>
  </r>
  <r>
    <x v="0"/>
    <x v="416"/>
    <x v="509"/>
    <n v="264.26080599257"/>
  </r>
  <r>
    <x v="0"/>
    <x v="416"/>
    <x v="510"/>
    <n v="264.26080599257"/>
  </r>
  <r>
    <x v="0"/>
    <x v="416"/>
    <x v="511"/>
    <n v="277.47384629219999"/>
  </r>
  <r>
    <x v="0"/>
    <x v="416"/>
    <x v="512"/>
    <n v="277.47384629219999"/>
  </r>
  <r>
    <x v="0"/>
    <x v="416"/>
    <x v="513"/>
    <n v="277.47384629219999"/>
  </r>
  <r>
    <x v="0"/>
    <x v="416"/>
    <x v="514"/>
    <n v="277.47384629219999"/>
  </r>
  <r>
    <x v="0"/>
    <x v="416"/>
    <x v="515"/>
    <n v="277.47384629219999"/>
  </r>
  <r>
    <x v="0"/>
    <x v="416"/>
    <x v="516"/>
    <n v="263.75955168870001"/>
  </r>
  <r>
    <x v="0"/>
    <x v="416"/>
    <x v="517"/>
    <n v="339.11942359975001"/>
  </r>
  <r>
    <x v="0"/>
    <x v="416"/>
    <x v="518"/>
    <n v="339.11942359975001"/>
  </r>
  <r>
    <x v="0"/>
    <x v="416"/>
    <x v="519"/>
    <n v="326.55944494790998"/>
  </r>
  <r>
    <x v="0"/>
    <x v="416"/>
    <x v="520"/>
    <n v="326.55944494790998"/>
  </r>
  <r>
    <x v="0"/>
    <x v="416"/>
    <x v="521"/>
    <n v="326.55944494790998"/>
  </r>
  <r>
    <x v="0"/>
    <x v="416"/>
    <x v="522"/>
    <n v="335.97942893678999"/>
  </r>
  <r>
    <x v="0"/>
    <x v="416"/>
    <x v="523"/>
    <n v="342.25941826271003"/>
  </r>
  <r>
    <x v="0"/>
    <x v="416"/>
    <x v="524"/>
    <n v="351.67940225158998"/>
  </r>
  <r>
    <x v="0"/>
    <x v="416"/>
    <x v="525"/>
    <n v="351.67940225158998"/>
  </r>
  <r>
    <x v="0"/>
    <x v="416"/>
    <x v="526"/>
    <n v="351.67940225158998"/>
  </r>
  <r>
    <x v="0"/>
    <x v="416"/>
    <x v="527"/>
    <n v="351.67940225158998"/>
  </r>
  <r>
    <x v="0"/>
    <x v="416"/>
    <x v="528"/>
    <n v="329.31074695853999"/>
  </r>
  <r>
    <x v="0"/>
    <x v="416"/>
    <x v="529"/>
    <n v="423.39953180383998"/>
  </r>
  <r>
    <x v="0"/>
    <x v="416"/>
    <x v="530"/>
    <n v="623.33819960008998"/>
  </r>
  <r>
    <x v="0"/>
    <x v="416"/>
    <x v="531"/>
    <n v="646.86039581141995"/>
  </r>
  <r>
    <x v="0"/>
    <x v="416"/>
    <x v="532"/>
    <n v="646.86039581141995"/>
  </r>
  <r>
    <x v="0"/>
    <x v="416"/>
    <x v="533"/>
    <n v="558.65216001894998"/>
  </r>
  <r>
    <x v="0"/>
    <x v="416"/>
    <x v="534"/>
    <n v="470.44392422648002"/>
  </r>
  <r>
    <x v="0"/>
    <x v="416"/>
    <x v="535"/>
    <n v="470.44392422648002"/>
  </r>
  <r>
    <x v="0"/>
    <x v="416"/>
    <x v="536"/>
    <n v="470.44392422648002"/>
  </r>
  <r>
    <x v="0"/>
    <x v="416"/>
    <x v="537"/>
    <n v="470.44392422648002"/>
  </r>
  <r>
    <x v="0"/>
    <x v="416"/>
    <x v="538"/>
    <n v="470.44392422648002"/>
  </r>
  <r>
    <x v="0"/>
    <x v="416"/>
    <x v="539"/>
    <n v="470.44392422648002"/>
  </r>
  <r>
    <x v="0"/>
    <x v="416"/>
    <x v="540"/>
    <n v="456.07785593505002"/>
  </r>
  <r>
    <x v="0"/>
    <x v="416"/>
    <x v="541"/>
    <n v="456.07785593505002"/>
  </r>
  <r>
    <x v="0"/>
    <x v="416"/>
    <x v="542"/>
    <n v="464.62931573383003"/>
  </r>
  <r>
    <x v="0"/>
    <x v="416"/>
    <x v="543"/>
    <n v="490.28369513017998"/>
  </r>
  <r>
    <x v="0"/>
    <x v="416"/>
    <x v="544"/>
    <n v="490.28369513017998"/>
  </r>
  <r>
    <x v="0"/>
    <x v="416"/>
    <x v="545"/>
    <n v="490.28369513017998"/>
  </r>
  <r>
    <x v="0"/>
    <x v="416"/>
    <x v="546"/>
    <n v="490.28369513017998"/>
  </r>
  <r>
    <x v="0"/>
    <x v="416"/>
    <x v="547"/>
    <n v="490.28369513017998"/>
  </r>
  <r>
    <x v="0"/>
    <x v="416"/>
    <x v="548"/>
    <n v="490.28369513017998"/>
  </r>
  <r>
    <x v="0"/>
    <x v="416"/>
    <x v="549"/>
    <n v="490.28369513017998"/>
  </r>
  <r>
    <x v="0"/>
    <x v="416"/>
    <x v="550"/>
    <n v="490.28369513017998"/>
  </r>
  <r>
    <x v="0"/>
    <x v="416"/>
    <x v="551"/>
    <n v="490.28369513017998"/>
  </r>
  <r>
    <x v="0"/>
    <x v="416"/>
    <x v="552"/>
    <n v="478.17011549659998"/>
  </r>
  <r>
    <x v="0"/>
    <x v="416"/>
    <x v="553"/>
    <n v="478.17011549659998"/>
  </r>
  <r>
    <x v="0"/>
    <x v="416"/>
    <x v="554"/>
    <n v="478.17011549659998"/>
  </r>
  <r>
    <x v="0"/>
    <x v="416"/>
    <x v="555"/>
    <n v="478.17011549659998"/>
  </r>
  <r>
    <x v="0"/>
    <x v="416"/>
    <x v="556"/>
    <n v="511.53082122892999"/>
  </r>
  <r>
    <x v="0"/>
    <x v="416"/>
    <x v="557"/>
    <n v="494.85046836276001"/>
  </r>
  <r>
    <x v="0"/>
    <x v="416"/>
    <x v="558"/>
    <n v="500.41058598481999"/>
  </r>
  <r>
    <x v="0"/>
    <x v="416"/>
    <x v="559"/>
    <n v="500.41058598481999"/>
  </r>
  <r>
    <x v="0"/>
    <x v="416"/>
    <x v="560"/>
    <n v="500.41058598481999"/>
  </r>
  <r>
    <x v="0"/>
    <x v="416"/>
    <x v="561"/>
    <n v="500.41058598481999"/>
  </r>
  <r>
    <x v="0"/>
    <x v="416"/>
    <x v="562"/>
    <n v="500.41058598481999"/>
  </r>
  <r>
    <x v="0"/>
    <x v="416"/>
    <x v="563"/>
    <n v="500.41058598481999"/>
  </r>
  <r>
    <x v="0"/>
    <x v="416"/>
    <x v="564"/>
    <n v="471.55123788398998"/>
  </r>
  <r>
    <x v="0"/>
    <x v="416"/>
    <x v="565"/>
    <n v="510.84717437431999"/>
  </r>
  <r>
    <x v="0"/>
    <x v="416"/>
    <x v="566"/>
    <n v="539.66419446723"/>
  </r>
  <r>
    <x v="0"/>
    <x v="416"/>
    <x v="567"/>
    <n v="558.00229816271997"/>
  </r>
  <r>
    <x v="0"/>
    <x v="416"/>
    <x v="568"/>
    <n v="571.10094365948999"/>
  </r>
  <r>
    <x v="0"/>
    <x v="416"/>
    <x v="569"/>
    <n v="571.10094365948999"/>
  </r>
  <r>
    <x v="0"/>
    <x v="416"/>
    <x v="570"/>
    <n v="516.08663257302999"/>
  </r>
  <r>
    <x v="0"/>
    <x v="416"/>
    <x v="571"/>
    <n v="497.74852887754002"/>
  </r>
  <r>
    <x v="0"/>
    <x v="416"/>
    <x v="572"/>
    <n v="571.10094365948999"/>
  </r>
  <r>
    <x v="0"/>
    <x v="416"/>
    <x v="573"/>
    <n v="571.10094365948999"/>
  </r>
  <r>
    <x v="0"/>
    <x v="416"/>
    <x v="574"/>
    <n v="596.25034301331004"/>
  </r>
  <r>
    <x v="0"/>
    <x v="416"/>
    <x v="575"/>
    <n v="583.15169751653002"/>
  </r>
  <r>
    <x v="0"/>
    <x v="416"/>
    <x v="576"/>
    <n v="558.91099703427005"/>
  </r>
  <r>
    <x v="0"/>
    <x v="416"/>
    <x v="577"/>
    <n v="582.00649277949003"/>
  </r>
  <r>
    <x v="0"/>
    <x v="416"/>
    <x v="578"/>
    <n v="724.46923495525004"/>
  </r>
  <r>
    <x v="0"/>
    <x v="416"/>
    <x v="579"/>
    <n v="768.22912163039996"/>
  </r>
  <r>
    <x v="0"/>
    <x v="416"/>
    <x v="580"/>
    <n v="768.22912163039996"/>
  </r>
  <r>
    <x v="0"/>
    <x v="416"/>
    <x v="581"/>
    <n v="906.80209610171005"/>
  </r>
  <r>
    <x v="0"/>
    <x v="416"/>
    <x v="582"/>
    <n v="952.99308759214"/>
  </r>
  <r>
    <x v="0"/>
    <x v="416"/>
    <x v="583"/>
    <n v="1001.61518389786"/>
  </r>
  <r>
    <x v="0"/>
    <x v="416"/>
    <x v="584"/>
    <n v="770.66022644569"/>
  </r>
  <r>
    <x v="0"/>
    <x v="416"/>
    <x v="585"/>
    <n v="739.05586384697006"/>
  </r>
  <r>
    <x v="0"/>
    <x v="416"/>
    <x v="586"/>
    <n v="663.69161457309997"/>
  </r>
  <r>
    <x v="0"/>
    <x v="416"/>
    <x v="587"/>
    <n v="433.95220952856999"/>
  </r>
  <r>
    <x v="0"/>
    <x v="416"/>
    <x v="588"/>
    <n v="479.46287875767001"/>
  </r>
  <r>
    <x v="0"/>
    <x v="416"/>
    <x v="589"/>
    <n v="502.78809988642001"/>
  </r>
  <r>
    <x v="0"/>
    <x v="416"/>
    <x v="590"/>
    <n v="487.23795246725001"/>
  </r>
  <r>
    <x v="0"/>
    <x v="416"/>
    <x v="591"/>
    <n v="440.58751020975001"/>
  </r>
  <r>
    <x v="0"/>
    <x v="416"/>
    <x v="592"/>
    <n v="466.50442257502999"/>
  </r>
  <r>
    <x v="0"/>
    <x v="416"/>
    <x v="593"/>
    <n v="492.42133494030998"/>
  </r>
  <r>
    <x v="0"/>
    <x v="416"/>
    <x v="594"/>
    <n v="518.33824730559002"/>
  </r>
  <r>
    <x v="0"/>
    <x v="416"/>
    <x v="595"/>
    <n v="518.33824730559002"/>
  </r>
  <r>
    <x v="0"/>
    <x v="416"/>
    <x v="596"/>
    <n v="518.33824730559002"/>
  </r>
  <r>
    <x v="0"/>
    <x v="416"/>
    <x v="597"/>
    <n v="601.27236687447999"/>
  </r>
  <r>
    <x v="0"/>
    <x v="416"/>
    <x v="598"/>
    <n v="513.15486483253005"/>
  </r>
  <r>
    <x v="0"/>
    <x v="416"/>
    <x v="599"/>
    <n v="507.97148235947998"/>
  </r>
  <r>
    <x v="0"/>
    <x v="416"/>
    <x v="600"/>
    <n v="510"/>
  </r>
  <r>
    <x v="0"/>
    <x v="416"/>
    <x v="601"/>
    <n v="550"/>
  </r>
  <r>
    <x v="0"/>
    <x v="416"/>
    <x v="602"/>
    <n v="577.5"/>
  </r>
  <r>
    <x v="0"/>
    <x v="416"/>
    <x v="603"/>
    <n v="615"/>
  </r>
  <r>
    <x v="0"/>
    <x v="416"/>
    <x v="604"/>
    <n v="630"/>
  </r>
  <r>
    <x v="0"/>
    <x v="416"/>
    <x v="605"/>
    <n v="617.5"/>
  </r>
  <r>
    <x v="0"/>
    <x v="416"/>
    <x v="606"/>
    <n v="540"/>
  </r>
  <r>
    <x v="0"/>
    <x v="416"/>
    <x v="607"/>
    <n v="530"/>
  </r>
  <r>
    <x v="0"/>
    <x v="416"/>
    <x v="608"/>
    <n v="530"/>
  </r>
  <r>
    <x v="0"/>
    <x v="416"/>
    <x v="609"/>
    <n v="550"/>
  </r>
  <r>
    <x v="0"/>
    <x v="416"/>
    <x v="610"/>
    <n v="550"/>
  </r>
  <r>
    <x v="0"/>
    <x v="416"/>
    <x v="611"/>
    <n v="550"/>
  </r>
  <r>
    <x v="0"/>
    <x v="416"/>
    <x v="612"/>
    <n v="540.56125790719"/>
  </r>
  <r>
    <x v="0"/>
    <x v="416"/>
    <x v="613"/>
    <n v="540.56125790719"/>
  </r>
  <r>
    <x v="0"/>
    <x v="416"/>
    <x v="614"/>
    <n v="540.56125790719"/>
  </r>
  <r>
    <x v="0"/>
    <x v="416"/>
    <x v="615"/>
    <n v="576.59867510101003"/>
  </r>
  <r>
    <x v="0"/>
    <x v="416"/>
    <x v="616"/>
    <n v="576.59867510101003"/>
  </r>
  <r>
    <x v="0"/>
    <x v="416"/>
    <x v="617"/>
    <n v="576.59867510101003"/>
  </r>
  <r>
    <x v="0"/>
    <x v="416"/>
    <x v="618"/>
    <n v="576.59867510101003"/>
  </r>
  <r>
    <x v="0"/>
    <x v="416"/>
    <x v="619"/>
    <n v="576.59867510101003"/>
  </r>
  <r>
    <x v="0"/>
    <x v="416"/>
    <x v="620"/>
    <n v="576.59867510101003"/>
  </r>
  <r>
    <x v="0"/>
    <x v="416"/>
    <x v="621"/>
    <n v="576.59867510101003"/>
  </r>
  <r>
    <x v="0"/>
    <x v="416"/>
    <x v="622"/>
    <n v="576.59867510101003"/>
  </r>
  <r>
    <x v="0"/>
    <x v="416"/>
    <x v="623"/>
    <n v="576.59867510101003"/>
  </r>
  <r>
    <x v="0"/>
    <x v="416"/>
    <x v="624"/>
    <n v="580.89315458420003"/>
  </r>
  <r>
    <x v="0"/>
    <x v="416"/>
    <x v="625"/>
    <n v="580.89315458420003"/>
  </r>
  <r>
    <x v="0"/>
    <x v="416"/>
    <x v="626"/>
    <n v="580.89315458420003"/>
  </r>
  <r>
    <x v="0"/>
    <x v="416"/>
    <x v="627"/>
    <n v="580.89315458420003"/>
  </r>
  <r>
    <x v="0"/>
    <x v="416"/>
    <x v="628"/>
    <n v="580.89315458420003"/>
  </r>
  <r>
    <x v="0"/>
    <x v="416"/>
    <x v="629"/>
    <n v="580.89315458420003"/>
  </r>
  <r>
    <x v="0"/>
    <x v="416"/>
    <x v="630"/>
    <m/>
  </r>
  <r>
    <x v="0"/>
    <x v="416"/>
    <x v="631"/>
    <m/>
  </r>
  <r>
    <x v="0"/>
    <x v="416"/>
    <x v="632"/>
    <m/>
  </r>
  <r>
    <x v="0"/>
    <x v="416"/>
    <x v="633"/>
    <m/>
  </r>
  <r>
    <x v="0"/>
    <x v="416"/>
    <x v="634"/>
    <m/>
  </r>
  <r>
    <x v="0"/>
    <x v="416"/>
    <x v="635"/>
    <m/>
  </r>
  <r>
    <x v="0"/>
    <x v="416"/>
    <x v="636"/>
    <m/>
  </r>
  <r>
    <x v="0"/>
    <x v="416"/>
    <x v="637"/>
    <m/>
  </r>
  <r>
    <x v="0"/>
    <x v="416"/>
    <x v="638"/>
    <m/>
  </r>
  <r>
    <x v="0"/>
    <x v="416"/>
    <x v="639"/>
    <m/>
  </r>
  <r>
    <x v="0"/>
    <x v="416"/>
    <x v="640"/>
    <m/>
  </r>
  <r>
    <x v="0"/>
    <x v="416"/>
    <x v="641"/>
    <m/>
  </r>
  <r>
    <x v="0"/>
    <x v="416"/>
    <x v="642"/>
    <m/>
  </r>
  <r>
    <x v="0"/>
    <x v="416"/>
    <x v="643"/>
    <m/>
  </r>
  <r>
    <x v="0"/>
    <x v="416"/>
    <x v="644"/>
    <m/>
  </r>
  <r>
    <x v="0"/>
    <x v="416"/>
    <x v="645"/>
    <m/>
  </r>
  <r>
    <x v="0"/>
    <x v="416"/>
    <x v="646"/>
    <m/>
  </r>
  <r>
    <x v="0"/>
    <x v="416"/>
    <x v="647"/>
    <m/>
  </r>
  <r>
    <x v="0"/>
    <x v="416"/>
    <x v="648"/>
    <m/>
  </r>
  <r>
    <x v="0"/>
    <x v="416"/>
    <x v="649"/>
    <m/>
  </r>
  <r>
    <x v="0"/>
    <x v="416"/>
    <x v="650"/>
    <m/>
  </r>
  <r>
    <x v="0"/>
    <x v="416"/>
    <x v="651"/>
    <m/>
  </r>
  <r>
    <x v="0"/>
    <x v="416"/>
    <x v="652"/>
    <m/>
  </r>
  <r>
    <x v="0"/>
    <x v="416"/>
    <x v="653"/>
    <m/>
  </r>
  <r>
    <x v="0"/>
    <x v="416"/>
    <x v="654"/>
    <m/>
  </r>
  <r>
    <x v="0"/>
    <x v="416"/>
    <x v="655"/>
    <m/>
  </r>
  <r>
    <x v="0"/>
    <x v="416"/>
    <x v="656"/>
    <m/>
  </r>
  <r>
    <x v="0"/>
    <x v="416"/>
    <x v="657"/>
    <m/>
  </r>
  <r>
    <x v="0"/>
    <x v="416"/>
    <x v="658"/>
    <m/>
  </r>
  <r>
    <x v="0"/>
    <x v="416"/>
    <x v="659"/>
    <m/>
  </r>
  <r>
    <x v="0"/>
    <x v="416"/>
    <x v="660"/>
    <m/>
  </r>
  <r>
    <x v="0"/>
    <x v="416"/>
    <x v="661"/>
    <m/>
  </r>
  <r>
    <x v="0"/>
    <x v="416"/>
    <x v="662"/>
    <m/>
  </r>
  <r>
    <x v="0"/>
    <x v="416"/>
    <x v="663"/>
    <m/>
  </r>
  <r>
    <x v="0"/>
    <x v="416"/>
    <x v="664"/>
    <m/>
  </r>
  <r>
    <x v="0"/>
    <x v="416"/>
    <x v="665"/>
    <m/>
  </r>
  <r>
    <x v="0"/>
    <x v="416"/>
    <x v="666"/>
    <m/>
  </r>
  <r>
    <x v="0"/>
    <x v="416"/>
    <x v="667"/>
    <m/>
  </r>
  <r>
    <x v="0"/>
    <x v="416"/>
    <x v="668"/>
    <m/>
  </r>
  <r>
    <x v="0"/>
    <x v="416"/>
    <x v="669"/>
    <m/>
  </r>
  <r>
    <x v="0"/>
    <x v="416"/>
    <x v="670"/>
    <m/>
  </r>
  <r>
    <x v="0"/>
    <x v="416"/>
    <x v="671"/>
    <m/>
  </r>
  <r>
    <x v="0"/>
    <x v="416"/>
    <x v="672"/>
    <m/>
  </r>
  <r>
    <x v="0"/>
    <x v="416"/>
    <x v="673"/>
    <m/>
  </r>
  <r>
    <x v="0"/>
    <x v="416"/>
    <x v="674"/>
    <m/>
  </r>
  <r>
    <x v="0"/>
    <x v="416"/>
    <x v="675"/>
    <m/>
  </r>
  <r>
    <x v="0"/>
    <x v="416"/>
    <x v="676"/>
    <m/>
  </r>
  <r>
    <x v="0"/>
    <x v="416"/>
    <x v="677"/>
    <m/>
  </r>
  <r>
    <x v="0"/>
    <x v="416"/>
    <x v="678"/>
    <m/>
  </r>
  <r>
    <x v="0"/>
    <x v="416"/>
    <x v="679"/>
    <m/>
  </r>
  <r>
    <x v="0"/>
    <x v="416"/>
    <x v="680"/>
    <m/>
  </r>
  <r>
    <x v="0"/>
    <x v="416"/>
    <x v="681"/>
    <m/>
  </r>
  <r>
    <x v="0"/>
    <x v="416"/>
    <x v="682"/>
    <m/>
  </r>
  <r>
    <x v="0"/>
    <x v="416"/>
    <x v="683"/>
    <m/>
  </r>
  <r>
    <x v="0"/>
    <x v="416"/>
    <x v="684"/>
    <m/>
  </r>
  <r>
    <x v="0"/>
    <x v="416"/>
    <x v="685"/>
    <m/>
  </r>
  <r>
    <x v="0"/>
    <x v="416"/>
    <x v="686"/>
    <m/>
  </r>
  <r>
    <x v="0"/>
    <x v="416"/>
    <x v="687"/>
    <m/>
  </r>
  <r>
    <x v="0"/>
    <x v="416"/>
    <x v="688"/>
    <m/>
  </r>
  <r>
    <x v="0"/>
    <x v="416"/>
    <x v="689"/>
    <m/>
  </r>
  <r>
    <x v="0"/>
    <x v="416"/>
    <x v="690"/>
    <m/>
  </r>
  <r>
    <x v="0"/>
    <x v="416"/>
    <x v="691"/>
    <m/>
  </r>
  <r>
    <x v="0"/>
    <x v="416"/>
    <x v="692"/>
    <m/>
  </r>
  <r>
    <x v="0"/>
    <x v="416"/>
    <x v="693"/>
    <m/>
  </r>
  <r>
    <x v="0"/>
    <x v="416"/>
    <x v="694"/>
    <m/>
  </r>
  <r>
    <x v="0"/>
    <x v="416"/>
    <x v="695"/>
    <m/>
  </r>
  <r>
    <x v="0"/>
    <x v="416"/>
    <x v="696"/>
    <m/>
  </r>
  <r>
    <x v="0"/>
    <x v="416"/>
    <x v="697"/>
    <m/>
  </r>
  <r>
    <x v="0"/>
    <x v="416"/>
    <x v="698"/>
    <m/>
  </r>
  <r>
    <x v="0"/>
    <x v="416"/>
    <x v="699"/>
    <m/>
  </r>
  <r>
    <x v="0"/>
    <x v="416"/>
    <x v="700"/>
    <m/>
  </r>
  <r>
    <x v="0"/>
    <x v="416"/>
    <x v="701"/>
    <m/>
  </r>
  <r>
    <x v="0"/>
    <x v="416"/>
    <x v="702"/>
    <m/>
  </r>
  <r>
    <x v="0"/>
    <x v="416"/>
    <x v="703"/>
    <m/>
  </r>
  <r>
    <x v="0"/>
    <x v="416"/>
    <x v="704"/>
    <m/>
  </r>
  <r>
    <x v="0"/>
    <x v="416"/>
    <x v="705"/>
    <m/>
  </r>
  <r>
    <x v="0"/>
    <x v="416"/>
    <x v="706"/>
    <m/>
  </r>
  <r>
    <x v="0"/>
    <x v="416"/>
    <x v="707"/>
    <m/>
  </r>
  <r>
    <x v="0"/>
    <x v="416"/>
    <x v="708"/>
    <m/>
  </r>
  <r>
    <x v="0"/>
    <x v="416"/>
    <x v="709"/>
    <m/>
  </r>
  <r>
    <x v="0"/>
    <x v="416"/>
    <x v="710"/>
    <m/>
  </r>
  <r>
    <x v="0"/>
    <x v="416"/>
    <x v="711"/>
    <m/>
  </r>
  <r>
    <x v="0"/>
    <x v="416"/>
    <x v="712"/>
    <m/>
  </r>
  <r>
    <x v="0"/>
    <x v="416"/>
    <x v="713"/>
    <m/>
  </r>
  <r>
    <x v="0"/>
    <x v="416"/>
    <x v="714"/>
    <m/>
  </r>
  <r>
    <x v="0"/>
    <x v="416"/>
    <x v="715"/>
    <m/>
  </r>
  <r>
    <x v="0"/>
    <x v="416"/>
    <x v="716"/>
    <m/>
  </r>
  <r>
    <x v="0"/>
    <x v="416"/>
    <x v="717"/>
    <m/>
  </r>
  <r>
    <x v="0"/>
    <x v="416"/>
    <x v="718"/>
    <m/>
  </r>
  <r>
    <x v="0"/>
    <x v="416"/>
    <x v="719"/>
    <m/>
  </r>
  <r>
    <x v="0"/>
    <x v="416"/>
    <x v="720"/>
    <m/>
  </r>
  <r>
    <x v="0"/>
    <x v="416"/>
    <x v="721"/>
    <m/>
  </r>
  <r>
    <x v="0"/>
    <x v="416"/>
    <x v="722"/>
    <m/>
  </r>
  <r>
    <x v="0"/>
    <x v="416"/>
    <x v="723"/>
    <m/>
  </r>
  <r>
    <x v="0"/>
    <x v="416"/>
    <x v="724"/>
    <m/>
  </r>
  <r>
    <x v="0"/>
    <x v="416"/>
    <x v="725"/>
    <m/>
  </r>
  <r>
    <x v="0"/>
    <x v="416"/>
    <x v="726"/>
    <m/>
  </r>
  <r>
    <x v="0"/>
    <x v="416"/>
    <x v="727"/>
    <m/>
  </r>
  <r>
    <x v="0"/>
    <x v="416"/>
    <x v="728"/>
    <m/>
  </r>
  <r>
    <x v="0"/>
    <x v="416"/>
    <x v="729"/>
    <m/>
  </r>
  <r>
    <x v="0"/>
    <x v="416"/>
    <x v="730"/>
    <m/>
  </r>
  <r>
    <x v="0"/>
    <x v="416"/>
    <x v="731"/>
    <m/>
  </r>
  <r>
    <x v="0"/>
    <x v="416"/>
    <x v="732"/>
    <m/>
  </r>
  <r>
    <x v="0"/>
    <x v="416"/>
    <x v="733"/>
    <m/>
  </r>
  <r>
    <x v="0"/>
    <x v="416"/>
    <x v="734"/>
    <m/>
  </r>
  <r>
    <x v="0"/>
    <x v="416"/>
    <x v="735"/>
    <m/>
  </r>
  <r>
    <x v="0"/>
    <x v="416"/>
    <x v="736"/>
    <m/>
  </r>
  <r>
    <x v="0"/>
    <x v="416"/>
    <x v="737"/>
    <m/>
  </r>
  <r>
    <x v="0"/>
    <x v="416"/>
    <x v="738"/>
    <m/>
  </r>
  <r>
    <x v="0"/>
    <x v="416"/>
    <x v="739"/>
    <m/>
  </r>
  <r>
    <x v="0"/>
    <x v="416"/>
    <x v="740"/>
    <m/>
  </r>
  <r>
    <x v="0"/>
    <x v="416"/>
    <x v="741"/>
    <m/>
  </r>
  <r>
    <x v="0"/>
    <x v="416"/>
    <x v="742"/>
    <m/>
  </r>
  <r>
    <x v="0"/>
    <x v="416"/>
    <x v="743"/>
    <m/>
  </r>
  <r>
    <x v="0"/>
    <x v="416"/>
    <x v="744"/>
    <m/>
  </r>
  <r>
    <x v="0"/>
    <x v="416"/>
    <x v="745"/>
    <m/>
  </r>
  <r>
    <x v="0"/>
    <x v="416"/>
    <x v="746"/>
    <m/>
  </r>
  <r>
    <x v="0"/>
    <x v="416"/>
    <x v="747"/>
    <m/>
  </r>
  <r>
    <x v="0"/>
    <x v="416"/>
    <x v="748"/>
    <m/>
  </r>
  <r>
    <x v="0"/>
    <x v="416"/>
    <x v="749"/>
    <m/>
  </r>
  <r>
    <x v="0"/>
    <x v="416"/>
    <x v="750"/>
    <m/>
  </r>
  <r>
    <x v="0"/>
    <x v="416"/>
    <x v="751"/>
    <m/>
  </r>
  <r>
    <x v="0"/>
    <x v="416"/>
    <x v="752"/>
    <m/>
  </r>
  <r>
    <x v="0"/>
    <x v="416"/>
    <x v="753"/>
    <m/>
  </r>
  <r>
    <x v="0"/>
    <x v="416"/>
    <x v="754"/>
    <m/>
  </r>
  <r>
    <x v="0"/>
    <x v="416"/>
    <x v="755"/>
    <m/>
  </r>
  <r>
    <x v="0"/>
    <x v="416"/>
    <x v="756"/>
    <m/>
  </r>
  <r>
    <x v="0"/>
    <x v="416"/>
    <x v="757"/>
    <m/>
  </r>
  <r>
    <x v="0"/>
    <x v="416"/>
    <x v="758"/>
    <m/>
  </r>
  <r>
    <x v="0"/>
    <x v="416"/>
    <x v="759"/>
    <m/>
  </r>
  <r>
    <x v="0"/>
    <x v="416"/>
    <x v="760"/>
    <m/>
  </r>
  <r>
    <x v="0"/>
    <x v="416"/>
    <x v="761"/>
    <m/>
  </r>
  <r>
    <x v="0"/>
    <x v="416"/>
    <x v="762"/>
    <m/>
  </r>
  <r>
    <x v="0"/>
    <x v="416"/>
    <x v="763"/>
    <m/>
  </r>
  <r>
    <x v="0"/>
    <x v="416"/>
    <x v="764"/>
    <m/>
  </r>
  <r>
    <x v="0"/>
    <x v="416"/>
    <x v="765"/>
    <m/>
  </r>
  <r>
    <x v="0"/>
    <x v="416"/>
    <x v="766"/>
    <m/>
  </r>
  <r>
    <x v="0"/>
    <x v="416"/>
    <x v="767"/>
    <m/>
  </r>
  <r>
    <x v="0"/>
    <x v="416"/>
    <x v="768"/>
    <m/>
  </r>
  <r>
    <x v="0"/>
    <x v="416"/>
    <x v="769"/>
    <m/>
  </r>
  <r>
    <x v="0"/>
    <x v="416"/>
    <x v="770"/>
    <m/>
  </r>
  <r>
    <x v="0"/>
    <x v="416"/>
    <x v="771"/>
    <m/>
  </r>
  <r>
    <x v="0"/>
    <x v="416"/>
    <x v="772"/>
    <m/>
  </r>
  <r>
    <x v="0"/>
    <x v="416"/>
    <x v="773"/>
    <m/>
  </r>
  <r>
    <x v="0"/>
    <x v="416"/>
    <x v="774"/>
    <m/>
  </r>
  <r>
    <x v="0"/>
    <x v="416"/>
    <x v="775"/>
    <m/>
  </r>
  <r>
    <x v="0"/>
    <x v="416"/>
    <x v="776"/>
    <m/>
  </r>
  <r>
    <x v="0"/>
    <x v="416"/>
    <x v="777"/>
    <m/>
  </r>
  <r>
    <x v="0"/>
    <x v="416"/>
    <x v="778"/>
    <m/>
  </r>
  <r>
    <x v="0"/>
    <x v="416"/>
    <x v="779"/>
    <m/>
  </r>
  <r>
    <x v="0"/>
    <x v="416"/>
    <x v="780"/>
    <m/>
  </r>
  <r>
    <x v="0"/>
    <x v="416"/>
    <x v="781"/>
    <m/>
  </r>
  <r>
    <x v="0"/>
    <x v="416"/>
    <x v="782"/>
    <m/>
  </r>
  <r>
    <x v="0"/>
    <x v="416"/>
    <x v="783"/>
    <m/>
  </r>
  <r>
    <x v="0"/>
    <x v="416"/>
    <x v="784"/>
    <m/>
  </r>
  <r>
    <x v="0"/>
    <x v="416"/>
    <x v="785"/>
    <m/>
  </r>
  <r>
    <x v="0"/>
    <x v="416"/>
    <x v="786"/>
    <m/>
  </r>
  <r>
    <x v="0"/>
    <x v="416"/>
    <x v="787"/>
    <m/>
  </r>
  <r>
    <x v="0"/>
    <x v="416"/>
    <x v="788"/>
    <m/>
  </r>
  <r>
    <x v="0"/>
    <x v="416"/>
    <x v="789"/>
    <m/>
  </r>
  <r>
    <x v="0"/>
    <x v="416"/>
    <x v="790"/>
    <m/>
  </r>
  <r>
    <x v="0"/>
    <x v="416"/>
    <x v="791"/>
    <m/>
  </r>
  <r>
    <x v="0"/>
    <x v="416"/>
    <x v="792"/>
    <m/>
  </r>
  <r>
    <x v="0"/>
    <x v="416"/>
    <x v="793"/>
    <m/>
  </r>
  <r>
    <x v="0"/>
    <x v="416"/>
    <x v="794"/>
    <m/>
  </r>
  <r>
    <x v="0"/>
    <x v="416"/>
    <x v="795"/>
    <m/>
  </r>
  <r>
    <x v="0"/>
    <x v="416"/>
    <x v="796"/>
    <m/>
  </r>
  <r>
    <x v="0"/>
    <x v="416"/>
    <x v="797"/>
    <m/>
  </r>
  <r>
    <x v="0"/>
    <x v="416"/>
    <x v="798"/>
    <m/>
  </r>
  <r>
    <x v="0"/>
    <x v="416"/>
    <x v="799"/>
    <m/>
  </r>
  <r>
    <x v="0"/>
    <x v="416"/>
    <x v="800"/>
    <m/>
  </r>
  <r>
    <x v="0"/>
    <x v="416"/>
    <x v="801"/>
    <m/>
  </r>
  <r>
    <x v="0"/>
    <x v="416"/>
    <x v="802"/>
    <m/>
  </r>
  <r>
    <x v="0"/>
    <x v="416"/>
    <x v="803"/>
    <m/>
  </r>
  <r>
    <x v="0"/>
    <x v="416"/>
    <x v="804"/>
    <m/>
  </r>
  <r>
    <x v="0"/>
    <x v="416"/>
    <x v="805"/>
    <m/>
  </r>
  <r>
    <x v="0"/>
    <x v="416"/>
    <x v="806"/>
    <m/>
  </r>
  <r>
    <x v="0"/>
    <x v="416"/>
    <x v="807"/>
    <m/>
  </r>
  <r>
    <x v="0"/>
    <x v="416"/>
    <x v="808"/>
    <m/>
  </r>
  <r>
    <x v="0"/>
    <x v="416"/>
    <x v="809"/>
    <m/>
  </r>
  <r>
    <x v="0"/>
    <x v="416"/>
    <x v="810"/>
    <m/>
  </r>
  <r>
    <x v="0"/>
    <x v="416"/>
    <x v="811"/>
    <m/>
  </r>
  <r>
    <x v="0"/>
    <x v="416"/>
    <x v="812"/>
    <m/>
  </r>
  <r>
    <x v="0"/>
    <x v="416"/>
    <x v="813"/>
    <m/>
  </r>
  <r>
    <x v="0"/>
    <x v="416"/>
    <x v="814"/>
    <m/>
  </r>
  <r>
    <x v="0"/>
    <x v="416"/>
    <x v="815"/>
    <m/>
  </r>
  <r>
    <x v="0"/>
    <x v="416"/>
    <x v="816"/>
    <m/>
  </r>
  <r>
    <x v="0"/>
    <x v="416"/>
    <x v="817"/>
    <m/>
  </r>
  <r>
    <x v="0"/>
    <x v="416"/>
    <x v="818"/>
    <m/>
  </r>
  <r>
    <x v="0"/>
    <x v="416"/>
    <x v="819"/>
    <m/>
  </r>
  <r>
    <x v="0"/>
    <x v="416"/>
    <x v="820"/>
    <m/>
  </r>
  <r>
    <x v="0"/>
    <x v="416"/>
    <x v="821"/>
    <m/>
  </r>
  <r>
    <x v="0"/>
    <x v="416"/>
    <x v="822"/>
    <m/>
  </r>
  <r>
    <x v="0"/>
    <x v="416"/>
    <x v="823"/>
    <m/>
  </r>
  <r>
    <x v="0"/>
    <x v="416"/>
    <x v="824"/>
    <m/>
  </r>
  <r>
    <x v="0"/>
    <x v="416"/>
    <x v="825"/>
    <m/>
  </r>
  <r>
    <x v="0"/>
    <x v="416"/>
    <x v="826"/>
    <m/>
  </r>
  <r>
    <x v="0"/>
    <x v="416"/>
    <x v="827"/>
    <m/>
  </r>
  <r>
    <x v="0"/>
    <x v="416"/>
    <x v="828"/>
    <m/>
  </r>
  <r>
    <x v="0"/>
    <x v="416"/>
    <x v="829"/>
    <m/>
  </r>
  <r>
    <x v="0"/>
    <x v="416"/>
    <x v="830"/>
    <m/>
  </r>
  <r>
    <x v="0"/>
    <x v="416"/>
    <x v="831"/>
    <m/>
  </r>
  <r>
    <x v="0"/>
    <x v="416"/>
    <x v="832"/>
    <m/>
  </r>
  <r>
    <x v="0"/>
    <x v="416"/>
    <x v="833"/>
    <m/>
  </r>
  <r>
    <x v="0"/>
    <x v="416"/>
    <x v="834"/>
    <m/>
  </r>
  <r>
    <x v="0"/>
    <x v="416"/>
    <x v="835"/>
    <m/>
  </r>
  <r>
    <x v="0"/>
    <x v="416"/>
    <x v="836"/>
    <m/>
  </r>
  <r>
    <x v="0"/>
    <x v="416"/>
    <x v="837"/>
    <m/>
  </r>
  <r>
    <x v="0"/>
    <x v="416"/>
    <x v="838"/>
    <m/>
  </r>
  <r>
    <x v="0"/>
    <x v="416"/>
    <x v="839"/>
    <m/>
  </r>
  <r>
    <x v="0"/>
    <x v="416"/>
    <x v="840"/>
    <m/>
  </r>
  <r>
    <x v="0"/>
    <x v="416"/>
    <x v="841"/>
    <m/>
  </r>
  <r>
    <x v="0"/>
    <x v="416"/>
    <x v="842"/>
    <m/>
  </r>
  <r>
    <x v="0"/>
    <x v="416"/>
    <x v="843"/>
    <m/>
  </r>
  <r>
    <x v="0"/>
    <x v="416"/>
    <x v="844"/>
    <m/>
  </r>
  <r>
    <x v="0"/>
    <x v="416"/>
    <x v="845"/>
    <m/>
  </r>
  <r>
    <x v="0"/>
    <x v="416"/>
    <x v="846"/>
    <m/>
  </r>
  <r>
    <x v="0"/>
    <x v="416"/>
    <x v="847"/>
    <m/>
  </r>
  <r>
    <x v="0"/>
    <x v="416"/>
    <x v="848"/>
    <m/>
  </r>
  <r>
    <x v="0"/>
    <x v="416"/>
    <x v="849"/>
    <m/>
  </r>
  <r>
    <x v="0"/>
    <x v="416"/>
    <x v="850"/>
    <m/>
  </r>
  <r>
    <x v="0"/>
    <x v="416"/>
    <x v="851"/>
    <m/>
  </r>
  <r>
    <x v="0"/>
    <x v="416"/>
    <x v="852"/>
    <m/>
  </r>
  <r>
    <x v="0"/>
    <x v="416"/>
    <x v="853"/>
    <m/>
  </r>
  <r>
    <x v="0"/>
    <x v="416"/>
    <x v="854"/>
    <m/>
  </r>
  <r>
    <x v="0"/>
    <x v="416"/>
    <x v="855"/>
    <m/>
  </r>
  <r>
    <x v="0"/>
    <x v="416"/>
    <x v="856"/>
    <m/>
  </r>
  <r>
    <x v="0"/>
    <x v="416"/>
    <x v="857"/>
    <m/>
  </r>
  <r>
    <x v="0"/>
    <x v="416"/>
    <x v="858"/>
    <m/>
  </r>
  <r>
    <x v="0"/>
    <x v="416"/>
    <x v="859"/>
    <m/>
  </r>
  <r>
    <x v="0"/>
    <x v="416"/>
    <x v="860"/>
    <m/>
  </r>
  <r>
    <x v="0"/>
    <x v="416"/>
    <x v="861"/>
    <m/>
  </r>
  <r>
    <x v="0"/>
    <x v="416"/>
    <x v="862"/>
    <m/>
  </r>
  <r>
    <x v="0"/>
    <x v="416"/>
    <x v="863"/>
    <m/>
  </r>
  <r>
    <x v="0"/>
    <x v="416"/>
    <x v="864"/>
    <m/>
  </r>
  <r>
    <x v="0"/>
    <x v="416"/>
    <x v="865"/>
    <m/>
  </r>
  <r>
    <x v="0"/>
    <x v="416"/>
    <x v="866"/>
    <m/>
  </r>
  <r>
    <x v="0"/>
    <x v="416"/>
    <x v="867"/>
    <m/>
  </r>
  <r>
    <x v="0"/>
    <x v="416"/>
    <x v="868"/>
    <m/>
  </r>
  <r>
    <x v="0"/>
    <x v="416"/>
    <x v="869"/>
    <m/>
  </r>
  <r>
    <x v="0"/>
    <x v="416"/>
    <x v="870"/>
    <m/>
  </r>
  <r>
    <x v="0"/>
    <x v="416"/>
    <x v="871"/>
    <m/>
  </r>
  <r>
    <x v="0"/>
    <x v="416"/>
    <x v="872"/>
    <m/>
  </r>
  <r>
    <x v="0"/>
    <x v="416"/>
    <x v="873"/>
    <m/>
  </r>
  <r>
    <x v="0"/>
    <x v="416"/>
    <x v="874"/>
    <m/>
  </r>
  <r>
    <x v="0"/>
    <x v="416"/>
    <x v="875"/>
    <m/>
  </r>
  <r>
    <x v="0"/>
    <x v="416"/>
    <x v="876"/>
    <m/>
  </r>
  <r>
    <x v="0"/>
    <x v="416"/>
    <x v="877"/>
    <m/>
  </r>
  <r>
    <x v="0"/>
    <x v="416"/>
    <x v="878"/>
    <m/>
  </r>
  <r>
    <x v="0"/>
    <x v="416"/>
    <x v="879"/>
    <m/>
  </r>
  <r>
    <x v="0"/>
    <x v="416"/>
    <x v="880"/>
    <m/>
  </r>
  <r>
    <x v="0"/>
    <x v="416"/>
    <x v="881"/>
    <m/>
  </r>
  <r>
    <x v="0"/>
    <x v="416"/>
    <x v="882"/>
    <m/>
  </r>
  <r>
    <x v="0"/>
    <x v="416"/>
    <x v="883"/>
    <m/>
  </r>
  <r>
    <x v="0"/>
    <x v="416"/>
    <x v="884"/>
    <m/>
  </r>
  <r>
    <x v="0"/>
    <x v="416"/>
    <x v="885"/>
    <m/>
  </r>
  <r>
    <x v="0"/>
    <x v="416"/>
    <x v="886"/>
    <m/>
  </r>
  <r>
    <x v="0"/>
    <x v="416"/>
    <x v="887"/>
    <m/>
  </r>
  <r>
    <x v="0"/>
    <x v="416"/>
    <x v="888"/>
    <m/>
  </r>
  <r>
    <x v="0"/>
    <x v="416"/>
    <x v="889"/>
    <m/>
  </r>
  <r>
    <x v="0"/>
    <x v="416"/>
    <x v="890"/>
    <m/>
  </r>
  <r>
    <x v="0"/>
    <x v="416"/>
    <x v="891"/>
    <m/>
  </r>
  <r>
    <x v="0"/>
    <x v="416"/>
    <x v="892"/>
    <m/>
  </r>
  <r>
    <x v="0"/>
    <x v="416"/>
    <x v="893"/>
    <m/>
  </r>
  <r>
    <x v="0"/>
    <x v="416"/>
    <x v="894"/>
    <m/>
  </r>
  <r>
    <x v="0"/>
    <x v="416"/>
    <x v="895"/>
    <m/>
  </r>
  <r>
    <x v="0"/>
    <x v="416"/>
    <x v="896"/>
    <m/>
  </r>
  <r>
    <x v="0"/>
    <x v="416"/>
    <x v="897"/>
    <m/>
  </r>
  <r>
    <x v="0"/>
    <x v="416"/>
    <x v="898"/>
    <m/>
  </r>
  <r>
    <x v="0"/>
    <x v="416"/>
    <x v="899"/>
    <m/>
  </r>
  <r>
    <x v="0"/>
    <x v="416"/>
    <x v="900"/>
    <m/>
  </r>
  <r>
    <x v="0"/>
    <x v="416"/>
    <x v="901"/>
    <m/>
  </r>
  <r>
    <x v="0"/>
    <x v="416"/>
    <x v="902"/>
    <m/>
  </r>
  <r>
    <x v="0"/>
    <x v="416"/>
    <x v="903"/>
    <m/>
  </r>
  <r>
    <x v="0"/>
    <x v="416"/>
    <x v="904"/>
    <m/>
  </r>
  <r>
    <x v="0"/>
    <x v="416"/>
    <x v="905"/>
    <m/>
  </r>
  <r>
    <x v="0"/>
    <x v="416"/>
    <x v="906"/>
    <m/>
  </r>
  <r>
    <x v="0"/>
    <x v="416"/>
    <x v="907"/>
    <m/>
  </r>
  <r>
    <x v="0"/>
    <x v="416"/>
    <x v="908"/>
    <m/>
  </r>
  <r>
    <x v="0"/>
    <x v="416"/>
    <x v="909"/>
    <m/>
  </r>
  <r>
    <x v="0"/>
    <x v="416"/>
    <x v="910"/>
    <m/>
  </r>
  <r>
    <x v="0"/>
    <x v="416"/>
    <x v="911"/>
    <m/>
  </r>
  <r>
    <x v="0"/>
    <x v="417"/>
    <x v="0"/>
    <m/>
  </r>
  <r>
    <x v="0"/>
    <x v="417"/>
    <x v="1"/>
    <m/>
  </r>
  <r>
    <x v="0"/>
    <x v="417"/>
    <x v="2"/>
    <m/>
  </r>
  <r>
    <x v="0"/>
    <x v="417"/>
    <x v="3"/>
    <m/>
  </r>
  <r>
    <x v="0"/>
    <x v="417"/>
    <x v="4"/>
    <m/>
  </r>
  <r>
    <x v="0"/>
    <x v="417"/>
    <x v="5"/>
    <m/>
  </r>
  <r>
    <x v="0"/>
    <x v="417"/>
    <x v="6"/>
    <m/>
  </r>
  <r>
    <x v="0"/>
    <x v="417"/>
    <x v="7"/>
    <m/>
  </r>
  <r>
    <x v="0"/>
    <x v="417"/>
    <x v="8"/>
    <m/>
  </r>
  <r>
    <x v="0"/>
    <x v="417"/>
    <x v="9"/>
    <m/>
  </r>
  <r>
    <x v="0"/>
    <x v="417"/>
    <x v="10"/>
    <m/>
  </r>
  <r>
    <x v="0"/>
    <x v="417"/>
    <x v="11"/>
    <m/>
  </r>
  <r>
    <x v="0"/>
    <x v="417"/>
    <x v="12"/>
    <m/>
  </r>
  <r>
    <x v="0"/>
    <x v="417"/>
    <x v="13"/>
    <m/>
  </r>
  <r>
    <x v="0"/>
    <x v="417"/>
    <x v="14"/>
    <m/>
  </r>
  <r>
    <x v="0"/>
    <x v="417"/>
    <x v="15"/>
    <m/>
  </r>
  <r>
    <x v="0"/>
    <x v="417"/>
    <x v="16"/>
    <m/>
  </r>
  <r>
    <x v="0"/>
    <x v="417"/>
    <x v="17"/>
    <m/>
  </r>
  <r>
    <x v="0"/>
    <x v="417"/>
    <x v="18"/>
    <m/>
  </r>
  <r>
    <x v="0"/>
    <x v="417"/>
    <x v="19"/>
    <m/>
  </r>
  <r>
    <x v="0"/>
    <x v="417"/>
    <x v="20"/>
    <m/>
  </r>
  <r>
    <x v="0"/>
    <x v="417"/>
    <x v="21"/>
    <m/>
  </r>
  <r>
    <x v="0"/>
    <x v="417"/>
    <x v="22"/>
    <m/>
  </r>
  <r>
    <x v="0"/>
    <x v="417"/>
    <x v="23"/>
    <m/>
  </r>
  <r>
    <x v="0"/>
    <x v="417"/>
    <x v="24"/>
    <m/>
  </r>
  <r>
    <x v="0"/>
    <x v="417"/>
    <x v="25"/>
    <m/>
  </r>
  <r>
    <x v="0"/>
    <x v="417"/>
    <x v="26"/>
    <m/>
  </r>
  <r>
    <x v="0"/>
    <x v="417"/>
    <x v="27"/>
    <m/>
  </r>
  <r>
    <x v="0"/>
    <x v="417"/>
    <x v="28"/>
    <m/>
  </r>
  <r>
    <x v="0"/>
    <x v="417"/>
    <x v="29"/>
    <m/>
  </r>
  <r>
    <x v="0"/>
    <x v="417"/>
    <x v="30"/>
    <m/>
  </r>
  <r>
    <x v="0"/>
    <x v="417"/>
    <x v="31"/>
    <m/>
  </r>
  <r>
    <x v="0"/>
    <x v="417"/>
    <x v="32"/>
    <m/>
  </r>
  <r>
    <x v="0"/>
    <x v="417"/>
    <x v="33"/>
    <m/>
  </r>
  <r>
    <x v="0"/>
    <x v="417"/>
    <x v="34"/>
    <m/>
  </r>
  <r>
    <x v="0"/>
    <x v="417"/>
    <x v="35"/>
    <m/>
  </r>
  <r>
    <x v="0"/>
    <x v="417"/>
    <x v="36"/>
    <m/>
  </r>
  <r>
    <x v="0"/>
    <x v="417"/>
    <x v="37"/>
    <m/>
  </r>
  <r>
    <x v="0"/>
    <x v="417"/>
    <x v="38"/>
    <m/>
  </r>
  <r>
    <x v="0"/>
    <x v="417"/>
    <x v="39"/>
    <m/>
  </r>
  <r>
    <x v="0"/>
    <x v="417"/>
    <x v="40"/>
    <m/>
  </r>
  <r>
    <x v="0"/>
    <x v="417"/>
    <x v="41"/>
    <m/>
  </r>
  <r>
    <x v="0"/>
    <x v="417"/>
    <x v="42"/>
    <m/>
  </r>
  <r>
    <x v="0"/>
    <x v="417"/>
    <x v="43"/>
    <m/>
  </r>
  <r>
    <x v="0"/>
    <x v="417"/>
    <x v="44"/>
    <m/>
  </r>
  <r>
    <x v="0"/>
    <x v="417"/>
    <x v="45"/>
    <m/>
  </r>
  <r>
    <x v="0"/>
    <x v="417"/>
    <x v="46"/>
    <m/>
  </r>
  <r>
    <x v="0"/>
    <x v="417"/>
    <x v="47"/>
    <m/>
  </r>
  <r>
    <x v="0"/>
    <x v="417"/>
    <x v="48"/>
    <m/>
  </r>
  <r>
    <x v="0"/>
    <x v="417"/>
    <x v="49"/>
    <m/>
  </r>
  <r>
    <x v="0"/>
    <x v="417"/>
    <x v="50"/>
    <m/>
  </r>
  <r>
    <x v="0"/>
    <x v="417"/>
    <x v="51"/>
    <m/>
  </r>
  <r>
    <x v="0"/>
    <x v="417"/>
    <x v="52"/>
    <m/>
  </r>
  <r>
    <x v="0"/>
    <x v="417"/>
    <x v="53"/>
    <m/>
  </r>
  <r>
    <x v="0"/>
    <x v="417"/>
    <x v="54"/>
    <m/>
  </r>
  <r>
    <x v="0"/>
    <x v="417"/>
    <x v="55"/>
    <m/>
  </r>
  <r>
    <x v="0"/>
    <x v="417"/>
    <x v="56"/>
    <m/>
  </r>
  <r>
    <x v="0"/>
    <x v="417"/>
    <x v="57"/>
    <m/>
  </r>
  <r>
    <x v="0"/>
    <x v="417"/>
    <x v="58"/>
    <m/>
  </r>
  <r>
    <x v="0"/>
    <x v="417"/>
    <x v="59"/>
    <m/>
  </r>
  <r>
    <x v="0"/>
    <x v="417"/>
    <x v="60"/>
    <m/>
  </r>
  <r>
    <x v="0"/>
    <x v="417"/>
    <x v="61"/>
    <m/>
  </r>
  <r>
    <x v="0"/>
    <x v="417"/>
    <x v="62"/>
    <m/>
  </r>
  <r>
    <x v="0"/>
    <x v="417"/>
    <x v="63"/>
    <m/>
  </r>
  <r>
    <x v="0"/>
    <x v="417"/>
    <x v="64"/>
    <m/>
  </r>
  <r>
    <x v="0"/>
    <x v="417"/>
    <x v="65"/>
    <m/>
  </r>
  <r>
    <x v="0"/>
    <x v="417"/>
    <x v="66"/>
    <m/>
  </r>
  <r>
    <x v="0"/>
    <x v="417"/>
    <x v="67"/>
    <m/>
  </r>
  <r>
    <x v="0"/>
    <x v="417"/>
    <x v="68"/>
    <m/>
  </r>
  <r>
    <x v="0"/>
    <x v="417"/>
    <x v="69"/>
    <m/>
  </r>
  <r>
    <x v="0"/>
    <x v="417"/>
    <x v="70"/>
    <m/>
  </r>
  <r>
    <x v="0"/>
    <x v="417"/>
    <x v="71"/>
    <m/>
  </r>
  <r>
    <x v="0"/>
    <x v="417"/>
    <x v="72"/>
    <m/>
  </r>
  <r>
    <x v="0"/>
    <x v="417"/>
    <x v="73"/>
    <m/>
  </r>
  <r>
    <x v="0"/>
    <x v="417"/>
    <x v="74"/>
    <m/>
  </r>
  <r>
    <x v="0"/>
    <x v="417"/>
    <x v="75"/>
    <m/>
  </r>
  <r>
    <x v="0"/>
    <x v="417"/>
    <x v="76"/>
    <m/>
  </r>
  <r>
    <x v="0"/>
    <x v="417"/>
    <x v="77"/>
    <m/>
  </r>
  <r>
    <x v="0"/>
    <x v="417"/>
    <x v="78"/>
    <m/>
  </r>
  <r>
    <x v="0"/>
    <x v="417"/>
    <x v="79"/>
    <m/>
  </r>
  <r>
    <x v="0"/>
    <x v="417"/>
    <x v="80"/>
    <m/>
  </r>
  <r>
    <x v="0"/>
    <x v="417"/>
    <x v="81"/>
    <m/>
  </r>
  <r>
    <x v="0"/>
    <x v="417"/>
    <x v="82"/>
    <m/>
  </r>
  <r>
    <x v="0"/>
    <x v="417"/>
    <x v="83"/>
    <m/>
  </r>
  <r>
    <x v="0"/>
    <x v="417"/>
    <x v="84"/>
    <m/>
  </r>
  <r>
    <x v="0"/>
    <x v="417"/>
    <x v="85"/>
    <m/>
  </r>
  <r>
    <x v="0"/>
    <x v="417"/>
    <x v="86"/>
    <m/>
  </r>
  <r>
    <x v="0"/>
    <x v="417"/>
    <x v="87"/>
    <m/>
  </r>
  <r>
    <x v="0"/>
    <x v="417"/>
    <x v="88"/>
    <m/>
  </r>
  <r>
    <x v="0"/>
    <x v="417"/>
    <x v="89"/>
    <m/>
  </r>
  <r>
    <x v="0"/>
    <x v="417"/>
    <x v="90"/>
    <m/>
  </r>
  <r>
    <x v="0"/>
    <x v="417"/>
    <x v="91"/>
    <m/>
  </r>
  <r>
    <x v="0"/>
    <x v="417"/>
    <x v="92"/>
    <m/>
  </r>
  <r>
    <x v="0"/>
    <x v="417"/>
    <x v="93"/>
    <m/>
  </r>
  <r>
    <x v="0"/>
    <x v="417"/>
    <x v="94"/>
    <m/>
  </r>
  <r>
    <x v="0"/>
    <x v="417"/>
    <x v="95"/>
    <m/>
  </r>
  <r>
    <x v="0"/>
    <x v="417"/>
    <x v="96"/>
    <m/>
  </r>
  <r>
    <x v="0"/>
    <x v="417"/>
    <x v="97"/>
    <m/>
  </r>
  <r>
    <x v="0"/>
    <x v="417"/>
    <x v="98"/>
    <m/>
  </r>
  <r>
    <x v="0"/>
    <x v="417"/>
    <x v="99"/>
    <m/>
  </r>
  <r>
    <x v="0"/>
    <x v="417"/>
    <x v="100"/>
    <m/>
  </r>
  <r>
    <x v="0"/>
    <x v="417"/>
    <x v="101"/>
    <m/>
  </r>
  <r>
    <x v="0"/>
    <x v="417"/>
    <x v="102"/>
    <m/>
  </r>
  <r>
    <x v="0"/>
    <x v="417"/>
    <x v="103"/>
    <m/>
  </r>
  <r>
    <x v="0"/>
    <x v="417"/>
    <x v="104"/>
    <m/>
  </r>
  <r>
    <x v="0"/>
    <x v="417"/>
    <x v="105"/>
    <m/>
  </r>
  <r>
    <x v="0"/>
    <x v="417"/>
    <x v="106"/>
    <m/>
  </r>
  <r>
    <x v="0"/>
    <x v="417"/>
    <x v="107"/>
    <m/>
  </r>
  <r>
    <x v="0"/>
    <x v="417"/>
    <x v="108"/>
    <m/>
  </r>
  <r>
    <x v="0"/>
    <x v="417"/>
    <x v="109"/>
    <m/>
  </r>
  <r>
    <x v="0"/>
    <x v="417"/>
    <x v="110"/>
    <m/>
  </r>
  <r>
    <x v="0"/>
    <x v="417"/>
    <x v="111"/>
    <m/>
  </r>
  <r>
    <x v="0"/>
    <x v="417"/>
    <x v="112"/>
    <m/>
  </r>
  <r>
    <x v="0"/>
    <x v="417"/>
    <x v="113"/>
    <m/>
  </r>
  <r>
    <x v="0"/>
    <x v="417"/>
    <x v="114"/>
    <m/>
  </r>
  <r>
    <x v="0"/>
    <x v="417"/>
    <x v="115"/>
    <m/>
  </r>
  <r>
    <x v="0"/>
    <x v="417"/>
    <x v="116"/>
    <m/>
  </r>
  <r>
    <x v="0"/>
    <x v="417"/>
    <x v="117"/>
    <m/>
  </r>
  <r>
    <x v="0"/>
    <x v="417"/>
    <x v="118"/>
    <m/>
  </r>
  <r>
    <x v="0"/>
    <x v="417"/>
    <x v="119"/>
    <m/>
  </r>
  <r>
    <x v="0"/>
    <x v="417"/>
    <x v="120"/>
    <m/>
  </r>
  <r>
    <x v="0"/>
    <x v="417"/>
    <x v="121"/>
    <m/>
  </r>
  <r>
    <x v="0"/>
    <x v="417"/>
    <x v="122"/>
    <m/>
  </r>
  <r>
    <x v="0"/>
    <x v="417"/>
    <x v="123"/>
    <m/>
  </r>
  <r>
    <x v="0"/>
    <x v="417"/>
    <x v="124"/>
    <m/>
  </r>
  <r>
    <x v="0"/>
    <x v="417"/>
    <x v="125"/>
    <m/>
  </r>
  <r>
    <x v="0"/>
    <x v="417"/>
    <x v="126"/>
    <m/>
  </r>
  <r>
    <x v="0"/>
    <x v="417"/>
    <x v="127"/>
    <m/>
  </r>
  <r>
    <x v="0"/>
    <x v="417"/>
    <x v="128"/>
    <m/>
  </r>
  <r>
    <x v="0"/>
    <x v="417"/>
    <x v="129"/>
    <m/>
  </r>
  <r>
    <x v="0"/>
    <x v="417"/>
    <x v="130"/>
    <m/>
  </r>
  <r>
    <x v="0"/>
    <x v="417"/>
    <x v="131"/>
    <m/>
  </r>
  <r>
    <x v="0"/>
    <x v="417"/>
    <x v="132"/>
    <m/>
  </r>
  <r>
    <x v="0"/>
    <x v="417"/>
    <x v="133"/>
    <m/>
  </r>
  <r>
    <x v="0"/>
    <x v="417"/>
    <x v="134"/>
    <m/>
  </r>
  <r>
    <x v="0"/>
    <x v="417"/>
    <x v="135"/>
    <m/>
  </r>
  <r>
    <x v="0"/>
    <x v="417"/>
    <x v="136"/>
    <m/>
  </r>
  <r>
    <x v="0"/>
    <x v="417"/>
    <x v="137"/>
    <m/>
  </r>
  <r>
    <x v="0"/>
    <x v="417"/>
    <x v="138"/>
    <m/>
  </r>
  <r>
    <x v="0"/>
    <x v="417"/>
    <x v="139"/>
    <m/>
  </r>
  <r>
    <x v="0"/>
    <x v="417"/>
    <x v="140"/>
    <m/>
  </r>
  <r>
    <x v="0"/>
    <x v="417"/>
    <x v="141"/>
    <m/>
  </r>
  <r>
    <x v="0"/>
    <x v="417"/>
    <x v="142"/>
    <m/>
  </r>
  <r>
    <x v="0"/>
    <x v="417"/>
    <x v="143"/>
    <m/>
  </r>
  <r>
    <x v="0"/>
    <x v="417"/>
    <x v="144"/>
    <m/>
  </r>
  <r>
    <x v="0"/>
    <x v="417"/>
    <x v="145"/>
    <m/>
  </r>
  <r>
    <x v="0"/>
    <x v="417"/>
    <x v="146"/>
    <m/>
  </r>
  <r>
    <x v="0"/>
    <x v="417"/>
    <x v="147"/>
    <m/>
  </r>
  <r>
    <x v="0"/>
    <x v="417"/>
    <x v="148"/>
    <m/>
  </r>
  <r>
    <x v="0"/>
    <x v="417"/>
    <x v="149"/>
    <m/>
  </r>
  <r>
    <x v="0"/>
    <x v="417"/>
    <x v="150"/>
    <m/>
  </r>
  <r>
    <x v="0"/>
    <x v="417"/>
    <x v="151"/>
    <m/>
  </r>
  <r>
    <x v="0"/>
    <x v="417"/>
    <x v="152"/>
    <m/>
  </r>
  <r>
    <x v="0"/>
    <x v="417"/>
    <x v="153"/>
    <m/>
  </r>
  <r>
    <x v="0"/>
    <x v="417"/>
    <x v="154"/>
    <m/>
  </r>
  <r>
    <x v="0"/>
    <x v="417"/>
    <x v="155"/>
    <m/>
  </r>
  <r>
    <x v="0"/>
    <x v="417"/>
    <x v="156"/>
    <m/>
  </r>
  <r>
    <x v="0"/>
    <x v="417"/>
    <x v="157"/>
    <m/>
  </r>
  <r>
    <x v="0"/>
    <x v="417"/>
    <x v="158"/>
    <m/>
  </r>
  <r>
    <x v="0"/>
    <x v="417"/>
    <x v="159"/>
    <m/>
  </r>
  <r>
    <x v="0"/>
    <x v="417"/>
    <x v="160"/>
    <m/>
  </r>
  <r>
    <x v="0"/>
    <x v="417"/>
    <x v="161"/>
    <m/>
  </r>
  <r>
    <x v="0"/>
    <x v="417"/>
    <x v="162"/>
    <m/>
  </r>
  <r>
    <x v="0"/>
    <x v="417"/>
    <x v="163"/>
    <m/>
  </r>
  <r>
    <x v="0"/>
    <x v="417"/>
    <x v="164"/>
    <m/>
  </r>
  <r>
    <x v="0"/>
    <x v="417"/>
    <x v="165"/>
    <m/>
  </r>
  <r>
    <x v="0"/>
    <x v="417"/>
    <x v="166"/>
    <m/>
  </r>
  <r>
    <x v="0"/>
    <x v="417"/>
    <x v="167"/>
    <m/>
  </r>
  <r>
    <x v="0"/>
    <x v="417"/>
    <x v="168"/>
    <m/>
  </r>
  <r>
    <x v="0"/>
    <x v="417"/>
    <x v="169"/>
    <m/>
  </r>
  <r>
    <x v="0"/>
    <x v="417"/>
    <x v="170"/>
    <m/>
  </r>
  <r>
    <x v="0"/>
    <x v="417"/>
    <x v="171"/>
    <m/>
  </r>
  <r>
    <x v="0"/>
    <x v="417"/>
    <x v="172"/>
    <m/>
  </r>
  <r>
    <x v="0"/>
    <x v="417"/>
    <x v="173"/>
    <m/>
  </r>
  <r>
    <x v="0"/>
    <x v="417"/>
    <x v="174"/>
    <m/>
  </r>
  <r>
    <x v="0"/>
    <x v="417"/>
    <x v="175"/>
    <m/>
  </r>
  <r>
    <x v="0"/>
    <x v="417"/>
    <x v="176"/>
    <m/>
  </r>
  <r>
    <x v="0"/>
    <x v="417"/>
    <x v="177"/>
    <m/>
  </r>
  <r>
    <x v="0"/>
    <x v="417"/>
    <x v="178"/>
    <m/>
  </r>
  <r>
    <x v="0"/>
    <x v="417"/>
    <x v="179"/>
    <m/>
  </r>
  <r>
    <x v="0"/>
    <x v="417"/>
    <x v="180"/>
    <m/>
  </r>
  <r>
    <x v="0"/>
    <x v="417"/>
    <x v="181"/>
    <m/>
  </r>
  <r>
    <x v="0"/>
    <x v="417"/>
    <x v="182"/>
    <m/>
  </r>
  <r>
    <x v="0"/>
    <x v="417"/>
    <x v="183"/>
    <m/>
  </r>
  <r>
    <x v="0"/>
    <x v="417"/>
    <x v="184"/>
    <m/>
  </r>
  <r>
    <x v="0"/>
    <x v="417"/>
    <x v="185"/>
    <m/>
  </r>
  <r>
    <x v="0"/>
    <x v="417"/>
    <x v="186"/>
    <m/>
  </r>
  <r>
    <x v="0"/>
    <x v="417"/>
    <x v="187"/>
    <m/>
  </r>
  <r>
    <x v="0"/>
    <x v="417"/>
    <x v="188"/>
    <m/>
  </r>
  <r>
    <x v="0"/>
    <x v="417"/>
    <x v="189"/>
    <m/>
  </r>
  <r>
    <x v="0"/>
    <x v="417"/>
    <x v="190"/>
    <m/>
  </r>
  <r>
    <x v="0"/>
    <x v="417"/>
    <x v="191"/>
    <m/>
  </r>
  <r>
    <x v="0"/>
    <x v="417"/>
    <x v="192"/>
    <m/>
  </r>
  <r>
    <x v="0"/>
    <x v="417"/>
    <x v="193"/>
    <m/>
  </r>
  <r>
    <x v="0"/>
    <x v="417"/>
    <x v="194"/>
    <m/>
  </r>
  <r>
    <x v="0"/>
    <x v="417"/>
    <x v="195"/>
    <m/>
  </r>
  <r>
    <x v="0"/>
    <x v="417"/>
    <x v="196"/>
    <m/>
  </r>
  <r>
    <x v="0"/>
    <x v="417"/>
    <x v="197"/>
    <m/>
  </r>
  <r>
    <x v="0"/>
    <x v="417"/>
    <x v="198"/>
    <m/>
  </r>
  <r>
    <x v="0"/>
    <x v="417"/>
    <x v="199"/>
    <m/>
  </r>
  <r>
    <x v="0"/>
    <x v="417"/>
    <x v="200"/>
    <m/>
  </r>
  <r>
    <x v="0"/>
    <x v="417"/>
    <x v="201"/>
    <m/>
  </r>
  <r>
    <x v="0"/>
    <x v="417"/>
    <x v="202"/>
    <m/>
  </r>
  <r>
    <x v="0"/>
    <x v="417"/>
    <x v="203"/>
    <m/>
  </r>
  <r>
    <x v="0"/>
    <x v="417"/>
    <x v="204"/>
    <m/>
  </r>
  <r>
    <x v="0"/>
    <x v="417"/>
    <x v="205"/>
    <m/>
  </r>
  <r>
    <x v="0"/>
    <x v="417"/>
    <x v="206"/>
    <m/>
  </r>
  <r>
    <x v="0"/>
    <x v="417"/>
    <x v="207"/>
    <m/>
  </r>
  <r>
    <x v="0"/>
    <x v="417"/>
    <x v="208"/>
    <m/>
  </r>
  <r>
    <x v="0"/>
    <x v="417"/>
    <x v="209"/>
    <m/>
  </r>
  <r>
    <x v="0"/>
    <x v="417"/>
    <x v="210"/>
    <m/>
  </r>
  <r>
    <x v="0"/>
    <x v="417"/>
    <x v="211"/>
    <m/>
  </r>
  <r>
    <x v="0"/>
    <x v="417"/>
    <x v="212"/>
    <m/>
  </r>
  <r>
    <x v="0"/>
    <x v="417"/>
    <x v="213"/>
    <m/>
  </r>
  <r>
    <x v="0"/>
    <x v="417"/>
    <x v="214"/>
    <m/>
  </r>
  <r>
    <x v="0"/>
    <x v="417"/>
    <x v="215"/>
    <m/>
  </r>
  <r>
    <x v="0"/>
    <x v="417"/>
    <x v="216"/>
    <m/>
  </r>
  <r>
    <x v="0"/>
    <x v="417"/>
    <x v="217"/>
    <m/>
  </r>
  <r>
    <x v="0"/>
    <x v="417"/>
    <x v="218"/>
    <m/>
  </r>
  <r>
    <x v="0"/>
    <x v="417"/>
    <x v="219"/>
    <m/>
  </r>
  <r>
    <x v="0"/>
    <x v="417"/>
    <x v="220"/>
    <m/>
  </r>
  <r>
    <x v="0"/>
    <x v="417"/>
    <x v="221"/>
    <m/>
  </r>
  <r>
    <x v="0"/>
    <x v="417"/>
    <x v="222"/>
    <m/>
  </r>
  <r>
    <x v="0"/>
    <x v="417"/>
    <x v="223"/>
    <m/>
  </r>
  <r>
    <x v="0"/>
    <x v="417"/>
    <x v="224"/>
    <m/>
  </r>
  <r>
    <x v="0"/>
    <x v="417"/>
    <x v="225"/>
    <m/>
  </r>
  <r>
    <x v="0"/>
    <x v="417"/>
    <x v="226"/>
    <m/>
  </r>
  <r>
    <x v="0"/>
    <x v="417"/>
    <x v="227"/>
    <m/>
  </r>
  <r>
    <x v="0"/>
    <x v="417"/>
    <x v="228"/>
    <n v="539.64147160174002"/>
  </r>
  <r>
    <x v="0"/>
    <x v="417"/>
    <x v="229"/>
    <n v="573.36906357684995"/>
  </r>
  <r>
    <x v="0"/>
    <x v="417"/>
    <x v="230"/>
    <n v="556.50526758929004"/>
  </r>
  <r>
    <x v="0"/>
    <x v="417"/>
    <x v="231"/>
    <n v="556.50526758929004"/>
  </r>
  <r>
    <x v="0"/>
    <x v="417"/>
    <x v="232"/>
    <n v="556.50526758929004"/>
  </r>
  <r>
    <x v="0"/>
    <x v="417"/>
    <x v="233"/>
    <n v="564.93716558307005"/>
  </r>
  <r>
    <x v="0"/>
    <x v="417"/>
    <x v="234"/>
    <n v="564.93716558307005"/>
  </r>
  <r>
    <x v="0"/>
    <x v="417"/>
    <x v="235"/>
    <n v="564.93716558307005"/>
  </r>
  <r>
    <x v="0"/>
    <x v="417"/>
    <x v="236"/>
    <n v="564.93716558307005"/>
  </r>
  <r>
    <x v="0"/>
    <x v="417"/>
    <x v="237"/>
    <n v="564.93716558307005"/>
  </r>
  <r>
    <x v="0"/>
    <x v="417"/>
    <x v="238"/>
    <n v="564.93716558307005"/>
  </r>
  <r>
    <x v="0"/>
    <x v="417"/>
    <x v="239"/>
    <n v="564.93716558307005"/>
  </r>
  <r>
    <x v="0"/>
    <x v="417"/>
    <x v="240"/>
    <n v="513.61182481953006"/>
  </r>
  <r>
    <x v="0"/>
    <x v="417"/>
    <x v="241"/>
    <n v="513.61182481953006"/>
  </r>
  <r>
    <x v="0"/>
    <x v="417"/>
    <x v="242"/>
    <n v="513.61182481953006"/>
  </r>
  <r>
    <x v="0"/>
    <x v="417"/>
    <x v="243"/>
    <n v="513.61182481953006"/>
  </r>
  <r>
    <x v="0"/>
    <x v="417"/>
    <x v="244"/>
    <n v="513.61182481953006"/>
  </r>
  <r>
    <x v="0"/>
    <x v="417"/>
    <x v="245"/>
    <n v="528.94352108279998"/>
  </r>
  <r>
    <x v="0"/>
    <x v="417"/>
    <x v="246"/>
    <n v="582.60445800423997"/>
  </r>
  <r>
    <x v="0"/>
    <x v="417"/>
    <x v="247"/>
    <n v="582.60445800423997"/>
  </r>
  <r>
    <x v="0"/>
    <x v="417"/>
    <x v="248"/>
    <n v="582.60445800423997"/>
  </r>
  <r>
    <x v="0"/>
    <x v="417"/>
    <x v="249"/>
    <n v="582.60445800423997"/>
  </r>
  <r>
    <x v="0"/>
    <x v="417"/>
    <x v="250"/>
    <n v="582.60445800423997"/>
  </r>
  <r>
    <x v="0"/>
    <x v="417"/>
    <x v="251"/>
    <n v="582.60445800423997"/>
  </r>
  <r>
    <x v="0"/>
    <x v="417"/>
    <x v="252"/>
    <n v="581.93989018141997"/>
  </r>
  <r>
    <x v="0"/>
    <x v="417"/>
    <x v="253"/>
    <n v="581.93989018141997"/>
  </r>
  <r>
    <x v="0"/>
    <x v="417"/>
    <x v="254"/>
    <n v="598.78551858140997"/>
  </r>
  <r>
    <x v="0"/>
    <x v="417"/>
    <x v="255"/>
    <n v="598.78551858140997"/>
  </r>
  <r>
    <x v="0"/>
    <x v="417"/>
    <x v="256"/>
    <n v="598.78551858140997"/>
  </r>
  <r>
    <x v="0"/>
    <x v="417"/>
    <x v="257"/>
    <n v="606.44262239959005"/>
  </r>
  <r>
    <x v="0"/>
    <x v="417"/>
    <x v="258"/>
    <n v="597.25409781777"/>
  </r>
  <r>
    <x v="0"/>
    <x v="417"/>
    <x v="259"/>
    <n v="597.25409781777"/>
  </r>
  <r>
    <x v="0"/>
    <x v="417"/>
    <x v="260"/>
    <n v="566.62568254507005"/>
  </r>
  <r>
    <x v="0"/>
    <x v="417"/>
    <x v="261"/>
    <n v="566.62568254507005"/>
  </r>
  <r>
    <x v="0"/>
    <x v="417"/>
    <x v="262"/>
    <n v="566.62568254507005"/>
  </r>
  <r>
    <x v="0"/>
    <x v="417"/>
    <x v="263"/>
    <n v="566.62568254507005"/>
  </r>
  <r>
    <x v="0"/>
    <x v="417"/>
    <x v="264"/>
    <n v="620.32443648039998"/>
  </r>
  <r>
    <x v="0"/>
    <x v="417"/>
    <x v="265"/>
    <n v="620.32443648039998"/>
  </r>
  <r>
    <x v="0"/>
    <x v="417"/>
    <x v="266"/>
    <n v="552.45178821410002"/>
  </r>
  <r>
    <x v="0"/>
    <x v="417"/>
    <x v="267"/>
    <n v="552.45178821410002"/>
  </r>
  <r>
    <x v="0"/>
    <x v="417"/>
    <x v="268"/>
    <n v="552.45178821410002"/>
  </r>
  <r>
    <x v="0"/>
    <x v="417"/>
    <x v="269"/>
    <n v="552.45178821410002"/>
  </r>
  <r>
    <x v="0"/>
    <x v="417"/>
    <x v="270"/>
    <n v="520.88311460187003"/>
  </r>
  <r>
    <x v="0"/>
    <x v="417"/>
    <x v="271"/>
    <n v="489.31444098962999"/>
  </r>
  <r>
    <x v="0"/>
    <x v="417"/>
    <x v="272"/>
    <n v="489.31444098962999"/>
  </r>
  <r>
    <x v="0"/>
    <x v="417"/>
    <x v="273"/>
    <n v="489.31444098962999"/>
  </r>
  <r>
    <x v="0"/>
    <x v="417"/>
    <x v="274"/>
    <n v="457.7457673774"/>
  </r>
  <r>
    <x v="0"/>
    <x v="417"/>
    <x v="275"/>
    <n v="426.17709376516001"/>
  </r>
  <r>
    <x v="0"/>
    <x v="417"/>
    <x v="276"/>
    <n v="454.00090593440001"/>
  </r>
  <r>
    <x v="0"/>
    <x v="417"/>
    <x v="277"/>
    <n v="454.00090593440001"/>
  </r>
  <r>
    <x v="0"/>
    <x v="417"/>
    <x v="278"/>
    <n v="454.00090593440001"/>
  </r>
  <r>
    <x v="0"/>
    <x v="417"/>
    <x v="279"/>
    <n v="454.00090593440001"/>
  </r>
  <r>
    <x v="0"/>
    <x v="417"/>
    <x v="280"/>
    <n v="454.00090593440001"/>
  </r>
  <r>
    <x v="0"/>
    <x v="417"/>
    <x v="281"/>
    <n v="470.21522400348999"/>
  </r>
  <r>
    <x v="0"/>
    <x v="417"/>
    <x v="282"/>
    <n v="470.21522400348999"/>
  </r>
  <r>
    <x v="0"/>
    <x v="417"/>
    <x v="283"/>
    <n v="470.21522400348999"/>
  </r>
  <r>
    <x v="0"/>
    <x v="417"/>
    <x v="284"/>
    <n v="470.21522400348999"/>
  </r>
  <r>
    <x v="0"/>
    <x v="417"/>
    <x v="285"/>
    <n v="470.21522400348999"/>
  </r>
  <r>
    <x v="0"/>
    <x v="417"/>
    <x v="286"/>
    <n v="470.21522400348999"/>
  </r>
  <r>
    <x v="0"/>
    <x v="417"/>
    <x v="287"/>
    <n v="470.21522400348999"/>
  </r>
  <r>
    <x v="0"/>
    <x v="417"/>
    <x v="288"/>
    <n v="472.50676456484001"/>
  </r>
  <r>
    <x v="0"/>
    <x v="417"/>
    <x v="289"/>
    <n v="472.50676456484001"/>
  </r>
  <r>
    <x v="0"/>
    <x v="417"/>
    <x v="290"/>
    <n v="522.24431872955995"/>
  </r>
  <r>
    <x v="0"/>
    <x v="417"/>
    <x v="291"/>
    <n v="522.24431872955995"/>
  </r>
  <r>
    <x v="0"/>
    <x v="417"/>
    <x v="292"/>
    <n v="522.24431872955995"/>
  </r>
  <r>
    <x v="0"/>
    <x v="417"/>
    <x v="293"/>
    <n v="522.24431872955995"/>
  </r>
  <r>
    <x v="0"/>
    <x v="417"/>
    <x v="294"/>
    <n v="513.95472636877003"/>
  </r>
  <r>
    <x v="0"/>
    <x v="417"/>
    <x v="295"/>
    <n v="497.37554164720001"/>
  </r>
  <r>
    <x v="0"/>
    <x v="417"/>
    <x v="296"/>
    <n v="497.37554164720001"/>
  </r>
  <r>
    <x v="0"/>
    <x v="417"/>
    <x v="297"/>
    <n v="497.37554164720001"/>
  </r>
  <r>
    <x v="0"/>
    <x v="417"/>
    <x v="298"/>
    <n v="480.79635692562999"/>
  </r>
  <r>
    <x v="0"/>
    <x v="417"/>
    <x v="299"/>
    <n v="464.21717220404997"/>
  </r>
  <r>
    <x v="0"/>
    <x v="417"/>
    <x v="300"/>
    <n v="452.35519311873998"/>
  </r>
  <r>
    <x v="0"/>
    <x v="417"/>
    <x v="301"/>
    <n v="418.84740103587001"/>
  </r>
  <r>
    <x v="0"/>
    <x v="417"/>
    <x v="302"/>
    <n v="410.47045301514999"/>
  </r>
  <r>
    <x v="0"/>
    <x v="417"/>
    <x v="303"/>
    <n v="410.47045301514999"/>
  </r>
  <r>
    <x v="0"/>
    <x v="417"/>
    <x v="304"/>
    <n v="410.47045301514999"/>
  </r>
  <r>
    <x v="0"/>
    <x v="417"/>
    <x v="305"/>
    <n v="410.47045301514999"/>
  </r>
  <r>
    <x v="0"/>
    <x v="417"/>
    <x v="306"/>
    <n v="410.47045301514999"/>
  </r>
  <r>
    <x v="0"/>
    <x v="417"/>
    <x v="307"/>
    <n v="418.84740103587001"/>
  </r>
  <r>
    <x v="0"/>
    <x v="417"/>
    <x v="308"/>
    <n v="418.84740103587001"/>
  </r>
  <r>
    <x v="0"/>
    <x v="417"/>
    <x v="309"/>
    <n v="393.71655697371"/>
  </r>
  <r>
    <x v="0"/>
    <x v="417"/>
    <x v="310"/>
    <n v="393.71655697371"/>
  </r>
  <r>
    <x v="0"/>
    <x v="417"/>
    <x v="311"/>
    <n v="410.47045301514999"/>
  </r>
  <r>
    <x v="0"/>
    <x v="417"/>
    <x v="312"/>
    <n v="349.59594430619001"/>
  </r>
  <r>
    <x v="0"/>
    <x v="417"/>
    <x v="313"/>
    <n v="349.59594430619001"/>
  </r>
  <r>
    <x v="0"/>
    <x v="417"/>
    <x v="314"/>
    <n v="349.59594430619001"/>
  </r>
  <r>
    <x v="0"/>
    <x v="417"/>
    <x v="315"/>
    <n v="349.59594430619001"/>
  </r>
  <r>
    <x v="0"/>
    <x v="417"/>
    <x v="316"/>
    <n v="349.59594430619001"/>
  </r>
  <r>
    <x v="0"/>
    <x v="417"/>
    <x v="317"/>
    <n v="349.59594430619001"/>
  </r>
  <r>
    <x v="0"/>
    <x v="417"/>
    <x v="318"/>
    <n v="378.72893966504"/>
  </r>
  <r>
    <x v="0"/>
    <x v="417"/>
    <x v="319"/>
    <n v="378.72893966504"/>
  </r>
  <r>
    <x v="0"/>
    <x v="417"/>
    <x v="320"/>
    <n v="371.44569082533002"/>
  </r>
  <r>
    <x v="0"/>
    <x v="417"/>
    <x v="321"/>
    <n v="371.44569082533002"/>
  </r>
  <r>
    <x v="0"/>
    <x v="417"/>
    <x v="322"/>
    <n v="356.87919314589999"/>
  </r>
  <r>
    <x v="0"/>
    <x v="417"/>
    <x v="323"/>
    <n v="393.29543734446003"/>
  </r>
  <r>
    <x v="0"/>
    <x v="417"/>
    <x v="324"/>
    <n v="372.19084169671999"/>
  </r>
  <r>
    <x v="0"/>
    <x v="417"/>
    <x v="325"/>
    <n v="372.19084169671999"/>
  </r>
  <r>
    <x v="0"/>
    <x v="417"/>
    <x v="326"/>
    <n v="372.19084169671999"/>
  </r>
  <r>
    <x v="0"/>
    <x v="417"/>
    <x v="327"/>
    <n v="392.12963678761002"/>
  </r>
  <r>
    <x v="0"/>
    <x v="417"/>
    <x v="328"/>
    <n v="405.42216684821"/>
  </r>
  <r>
    <x v="0"/>
    <x v="417"/>
    <x v="329"/>
    <n v="425.36096193909998"/>
  </r>
  <r>
    <x v="0"/>
    <x v="417"/>
    <x v="330"/>
    <n v="451.94602206029998"/>
  </r>
  <r>
    <x v="0"/>
    <x v="417"/>
    <x v="331"/>
    <n v="451.94602206029998"/>
  </r>
  <r>
    <x v="0"/>
    <x v="417"/>
    <x v="332"/>
    <n v="478.53108218148998"/>
  </r>
  <r>
    <x v="0"/>
    <x v="417"/>
    <x v="333"/>
    <n v="505.11614230268998"/>
  </r>
  <r>
    <x v="0"/>
    <x v="417"/>
    <x v="334"/>
    <n v="518.40867236327995"/>
  </r>
  <r>
    <x v="0"/>
    <x v="417"/>
    <x v="335"/>
    <n v="531.70120242387998"/>
  </r>
  <r>
    <x v="0"/>
    <x v="417"/>
    <x v="336"/>
    <n v="524.25848414614995"/>
  </r>
  <r>
    <x v="0"/>
    <x v="417"/>
    <x v="337"/>
    <n v="536.74082900677001"/>
  </r>
  <r>
    <x v="0"/>
    <x v="417"/>
    <x v="338"/>
    <n v="549.22317386738996"/>
  </r>
  <r>
    <x v="0"/>
    <x v="417"/>
    <x v="339"/>
    <n v="549.22317386738996"/>
  </r>
  <r>
    <x v="0"/>
    <x v="417"/>
    <x v="340"/>
    <n v="561.70551872802002"/>
  </r>
  <r>
    <x v="0"/>
    <x v="417"/>
    <x v="341"/>
    <n v="549.22317386738996"/>
  </r>
  <r>
    <x v="0"/>
    <x v="417"/>
    <x v="342"/>
    <n v="549.22317386738996"/>
  </r>
  <r>
    <x v="0"/>
    <x v="417"/>
    <x v="343"/>
    <n v="549.22317386738996"/>
  </r>
  <r>
    <x v="0"/>
    <x v="417"/>
    <x v="344"/>
    <n v="549.22317386738996"/>
  </r>
  <r>
    <x v="0"/>
    <x v="417"/>
    <x v="345"/>
    <n v="536.74082900677001"/>
  </r>
  <r>
    <x v="0"/>
    <x v="417"/>
    <x v="346"/>
    <n v="536.74082900677001"/>
  </r>
  <r>
    <x v="0"/>
    <x v="417"/>
    <x v="347"/>
    <n v="499.2937944249"/>
  </r>
  <r>
    <x v="0"/>
    <x v="417"/>
    <x v="348"/>
    <n v="502.30346394025003"/>
  </r>
  <r>
    <x v="0"/>
    <x v="417"/>
    <x v="349"/>
    <n v="539.97622373576996"/>
  </r>
  <r>
    <x v="0"/>
    <x v="417"/>
    <x v="350"/>
    <n v="552.53381033427002"/>
  </r>
  <r>
    <x v="0"/>
    <x v="417"/>
    <x v="351"/>
    <n v="552.53381033427002"/>
  </r>
  <r>
    <x v="0"/>
    <x v="417"/>
    <x v="352"/>
    <n v="552.53381033427002"/>
  </r>
  <r>
    <x v="0"/>
    <x v="417"/>
    <x v="353"/>
    <n v="565.09139693277996"/>
  </r>
  <r>
    <x v="0"/>
    <x v="417"/>
    <x v="354"/>
    <n v="571.37019023203004"/>
  </r>
  <r>
    <x v="0"/>
    <x v="417"/>
    <x v="355"/>
    <n v="571.37019023203004"/>
  </r>
  <r>
    <x v="0"/>
    <x v="417"/>
    <x v="356"/>
    <n v="577.64898353129001"/>
  </r>
  <r>
    <x v="0"/>
    <x v="417"/>
    <x v="357"/>
    <n v="577.64898353129001"/>
  </r>
  <r>
    <x v="0"/>
    <x v="417"/>
    <x v="358"/>
    <n v="552.53381033427002"/>
  </r>
  <r>
    <x v="0"/>
    <x v="417"/>
    <x v="359"/>
    <n v="539.97622373576996"/>
  </r>
  <r>
    <x v="0"/>
    <x v="417"/>
    <x v="360"/>
    <n v="508.02954862484"/>
  </r>
  <r>
    <x v="0"/>
    <x v="417"/>
    <x v="361"/>
    <n v="508.02954862484"/>
  </r>
  <r>
    <x v="0"/>
    <x v="417"/>
    <x v="362"/>
    <n v="508.02954862484"/>
  </r>
  <r>
    <x v="0"/>
    <x v="417"/>
    <x v="363"/>
    <n v="508.02954862484"/>
  </r>
  <r>
    <x v="0"/>
    <x v="417"/>
    <x v="364"/>
    <n v="495.93360699090999"/>
  </r>
  <r>
    <x v="0"/>
    <x v="417"/>
    <x v="365"/>
    <n v="532.22143189269002"/>
  </r>
  <r>
    <x v="0"/>
    <x v="417"/>
    <x v="366"/>
    <n v="544.31737352661003"/>
  </r>
  <r>
    <x v="0"/>
    <x v="417"/>
    <x v="367"/>
    <n v="556.41331516054004"/>
  </r>
  <r>
    <x v="0"/>
    <x v="417"/>
    <x v="368"/>
    <n v="556.41331516054004"/>
  </r>
  <r>
    <x v="0"/>
    <x v="417"/>
    <x v="369"/>
    <n v="556.41331516054004"/>
  </r>
  <r>
    <x v="0"/>
    <x v="417"/>
    <x v="370"/>
    <n v="544.31737352661003"/>
  </r>
  <r>
    <x v="0"/>
    <x v="417"/>
    <x v="371"/>
    <n v="544.31737352661003"/>
  </r>
  <r>
    <x v="0"/>
    <x v="417"/>
    <x v="372"/>
    <n v="549.36920081932999"/>
  </r>
  <r>
    <x v="0"/>
    <x v="417"/>
    <x v="373"/>
    <n v="549.36920081932999"/>
  </r>
  <r>
    <x v="0"/>
    <x v="417"/>
    <x v="374"/>
    <n v="549.36920081932999"/>
  </r>
  <r>
    <x v="0"/>
    <x v="417"/>
    <x v="375"/>
    <n v="537.16099635668002"/>
  </r>
  <r>
    <x v="0"/>
    <x v="417"/>
    <x v="376"/>
    <n v="524.95279189403004"/>
  </r>
  <r>
    <x v="0"/>
    <x v="417"/>
    <x v="377"/>
    <n v="512.74458743137995"/>
  </r>
  <r>
    <x v="0"/>
    <x v="417"/>
    <x v="378"/>
    <n v="488.32817850607"/>
  </r>
  <r>
    <x v="0"/>
    <x v="417"/>
    <x v="379"/>
    <n v="476.11997404341997"/>
  </r>
  <r>
    <x v="0"/>
    <x v="417"/>
    <x v="380"/>
    <n v="451.70356511812003"/>
  </r>
  <r>
    <x v="0"/>
    <x v="417"/>
    <x v="381"/>
    <n v="439.49536065545999"/>
  </r>
  <r>
    <x v="0"/>
    <x v="417"/>
    <x v="382"/>
    <n v="427.28715619281002"/>
  </r>
  <r>
    <x v="0"/>
    <x v="417"/>
    <x v="383"/>
    <n v="415.07895173015999"/>
  </r>
  <r>
    <x v="0"/>
    <x v="417"/>
    <x v="384"/>
    <n v="401.47096439075"/>
  </r>
  <r>
    <x v="0"/>
    <x v="417"/>
    <x v="385"/>
    <n v="395.47886044462001"/>
  </r>
  <r>
    <x v="0"/>
    <x v="417"/>
    <x v="386"/>
    <n v="383.49465255235998"/>
  </r>
  <r>
    <x v="0"/>
    <x v="417"/>
    <x v="387"/>
    <n v="383.49465255235998"/>
  </r>
  <r>
    <x v="0"/>
    <x v="417"/>
    <x v="388"/>
    <n v="371.51044466010001"/>
  </r>
  <r>
    <x v="0"/>
    <x v="417"/>
    <x v="389"/>
    <n v="395.47886044462001"/>
  </r>
  <r>
    <x v="0"/>
    <x v="417"/>
    <x v="390"/>
    <n v="407.46306833687999"/>
  </r>
  <r>
    <x v="0"/>
    <x v="417"/>
    <x v="391"/>
    <n v="407.46306833687999"/>
  </r>
  <r>
    <x v="0"/>
    <x v="417"/>
    <x v="392"/>
    <n v="395.47886044462001"/>
  </r>
  <r>
    <x v="0"/>
    <x v="417"/>
    <x v="393"/>
    <n v="395.47886044462001"/>
  </r>
  <r>
    <x v="0"/>
    <x v="417"/>
    <x v="394"/>
    <n v="407.46306833687999"/>
  </r>
  <r>
    <x v="0"/>
    <x v="417"/>
    <x v="395"/>
    <n v="419.44727622914002"/>
  </r>
  <r>
    <x v="0"/>
    <x v="417"/>
    <x v="396"/>
    <n v="393.87131707143999"/>
  </r>
  <r>
    <x v="0"/>
    <x v="417"/>
    <x v="397"/>
    <n v="393.87131707143999"/>
  </r>
  <r>
    <x v="0"/>
    <x v="417"/>
    <x v="398"/>
    <n v="382.28686656934002"/>
  </r>
  <r>
    <x v="0"/>
    <x v="417"/>
    <x v="399"/>
    <n v="382.28686656934002"/>
  </r>
  <r>
    <x v="0"/>
    <x v="417"/>
    <x v="400"/>
    <n v="405.45576757355002"/>
  </r>
  <r>
    <x v="0"/>
    <x v="417"/>
    <x v="401"/>
    <n v="417.04021807564999"/>
  </r>
  <r>
    <x v="0"/>
    <x v="417"/>
    <x v="402"/>
    <n v="428.62466857775001"/>
  </r>
  <r>
    <x v="0"/>
    <x v="417"/>
    <x v="403"/>
    <n v="440.20911907984998"/>
  </r>
  <r>
    <x v="0"/>
    <x v="417"/>
    <x v="404"/>
    <n v="428.62466857775001"/>
  </r>
  <r>
    <x v="0"/>
    <x v="417"/>
    <x v="405"/>
    <n v="428.62466857775001"/>
  </r>
  <r>
    <x v="0"/>
    <x v="417"/>
    <x v="406"/>
    <n v="440.20911907984998"/>
  </r>
  <r>
    <x v="0"/>
    <x v="417"/>
    <x v="407"/>
    <n v="434.41689382880003"/>
  </r>
  <r>
    <x v="0"/>
    <x v="417"/>
    <x v="408"/>
    <n v="441.89702681684003"/>
  </r>
  <r>
    <x v="0"/>
    <x v="417"/>
    <x v="409"/>
    <n v="429.95386392990002"/>
  </r>
  <r>
    <x v="0"/>
    <x v="417"/>
    <x v="410"/>
    <n v="423.98228248641999"/>
  </r>
  <r>
    <x v="0"/>
    <x v="417"/>
    <x v="411"/>
    <n v="418.01070104295002"/>
  </r>
  <r>
    <x v="0"/>
    <x v="417"/>
    <x v="412"/>
    <n v="406.06753815601002"/>
  </r>
  <r>
    <x v="0"/>
    <x v="417"/>
    <x v="413"/>
    <n v="394.12437526907001"/>
  </r>
  <r>
    <x v="0"/>
    <x v="417"/>
    <x v="414"/>
    <n v="394.12437526907001"/>
  </r>
  <r>
    <x v="0"/>
    <x v="417"/>
    <x v="415"/>
    <n v="406.06753815601002"/>
  </r>
  <r>
    <x v="0"/>
    <x v="417"/>
    <x v="416"/>
    <n v="418.01070104295002"/>
  </r>
  <r>
    <x v="0"/>
    <x v="417"/>
    <x v="417"/>
    <n v="418.01070104295002"/>
  </r>
  <r>
    <x v="0"/>
    <x v="417"/>
    <x v="418"/>
    <n v="418.01070104295002"/>
  </r>
  <r>
    <x v="0"/>
    <x v="417"/>
    <x v="419"/>
    <n v="429.95386392990002"/>
  </r>
  <r>
    <x v="0"/>
    <x v="417"/>
    <x v="420"/>
    <n v="413.40279304804"/>
  </r>
  <r>
    <x v="0"/>
    <x v="417"/>
    <x v="421"/>
    <n v="424.28181391772"/>
  </r>
  <r>
    <x v="0"/>
    <x v="417"/>
    <x v="422"/>
    <n v="446.03985565709002"/>
  </r>
  <r>
    <x v="0"/>
    <x v="417"/>
    <x v="423"/>
    <n v="489.55593913582999"/>
  </r>
  <r>
    <x v="0"/>
    <x v="417"/>
    <x v="424"/>
    <n v="500.43496000552"/>
  </r>
  <r>
    <x v="0"/>
    <x v="417"/>
    <x v="425"/>
    <n v="500.43496000552"/>
  </r>
  <r>
    <x v="0"/>
    <x v="417"/>
    <x v="426"/>
    <n v="478.67691826614998"/>
  </r>
  <r>
    <x v="0"/>
    <x v="417"/>
    <x v="427"/>
    <n v="456.91887652678002"/>
  </r>
  <r>
    <x v="0"/>
    <x v="417"/>
    <x v="428"/>
    <n v="456.91887652678002"/>
  </r>
  <r>
    <x v="0"/>
    <x v="417"/>
    <x v="429"/>
    <n v="467.79789739645997"/>
  </r>
  <r>
    <x v="0"/>
    <x v="417"/>
    <x v="430"/>
    <n v="478.67691826614998"/>
  </r>
  <r>
    <x v="0"/>
    <x v="417"/>
    <x v="431"/>
    <n v="467.79789739645997"/>
  </r>
  <r>
    <x v="0"/>
    <x v="417"/>
    <x v="432"/>
    <n v="487.97463157016"/>
  </r>
  <r>
    <x v="0"/>
    <x v="417"/>
    <x v="433"/>
    <n v="454.7036339631"/>
  </r>
  <r>
    <x v="0"/>
    <x v="417"/>
    <x v="434"/>
    <n v="443.61330142741002"/>
  </r>
  <r>
    <x v="0"/>
    <x v="417"/>
    <x v="435"/>
    <n v="421.43263635604001"/>
  </r>
  <r>
    <x v="0"/>
    <x v="417"/>
    <x v="436"/>
    <n v="421.43263635604001"/>
  </r>
  <r>
    <x v="0"/>
    <x v="417"/>
    <x v="437"/>
    <n v="421.43263635604001"/>
  </r>
  <r>
    <x v="0"/>
    <x v="417"/>
    <x v="438"/>
    <n v="412.56037032749998"/>
  </r>
  <r>
    <x v="0"/>
    <x v="417"/>
    <x v="439"/>
    <n v="443.61330142741002"/>
  </r>
  <r>
    <x v="0"/>
    <x v="417"/>
    <x v="440"/>
    <n v="487.97463157016"/>
  </r>
  <r>
    <x v="0"/>
    <x v="417"/>
    <x v="441"/>
    <n v="499.06496410583998"/>
  </r>
  <r>
    <x v="0"/>
    <x v="417"/>
    <x v="442"/>
    <n v="487.97463157016"/>
  </r>
  <r>
    <x v="0"/>
    <x v="417"/>
    <x v="443"/>
    <n v="476.88429903447002"/>
  </r>
  <r>
    <x v="0"/>
    <x v="417"/>
    <x v="444"/>
    <n v="500.45313764306002"/>
  </r>
  <r>
    <x v="0"/>
    <x v="417"/>
    <x v="445"/>
    <n v="477.17624752012"/>
  </r>
  <r>
    <x v="0"/>
    <x v="417"/>
    <x v="446"/>
    <n v="477.17624752012"/>
  </r>
  <r>
    <x v="0"/>
    <x v="417"/>
    <x v="447"/>
    <n v="465.53780245866"/>
  </r>
  <r>
    <x v="0"/>
    <x v="417"/>
    <x v="448"/>
    <n v="453.89935739718999"/>
  </r>
  <r>
    <x v="0"/>
    <x v="417"/>
    <x v="449"/>
    <n v="442.26091233571998"/>
  </r>
  <r>
    <x v="0"/>
    <x v="417"/>
    <x v="450"/>
    <n v="442.26091233571998"/>
  </r>
  <r>
    <x v="0"/>
    <x v="417"/>
    <x v="451"/>
    <n v="430.62246727425998"/>
  </r>
  <r>
    <x v="0"/>
    <x v="417"/>
    <x v="452"/>
    <n v="430.62246727425998"/>
  </r>
  <r>
    <x v="0"/>
    <x v="417"/>
    <x v="453"/>
    <n v="418.98402221279002"/>
  </r>
  <r>
    <x v="0"/>
    <x v="417"/>
    <x v="454"/>
    <n v="407.34557715133002"/>
  </r>
  <r>
    <x v="0"/>
    <x v="417"/>
    <x v="455"/>
    <n v="360.79179690545999"/>
  </r>
  <r>
    <x v="0"/>
    <x v="417"/>
    <x v="456"/>
    <n v="365.09261904349"/>
  </r>
  <r>
    <x v="0"/>
    <x v="417"/>
    <x v="457"/>
    <n v="401.60188094784002"/>
  </r>
  <r>
    <x v="0"/>
    <x v="417"/>
    <x v="458"/>
    <n v="365.09261904349"/>
  </r>
  <r>
    <x v="0"/>
    <x v="417"/>
    <x v="459"/>
    <n v="377.2623730116"/>
  </r>
  <r>
    <x v="0"/>
    <x v="417"/>
    <x v="460"/>
    <n v="365.09261904349"/>
  </r>
  <r>
    <x v="0"/>
    <x v="417"/>
    <x v="461"/>
    <n v="365.09261904349"/>
  </r>
  <r>
    <x v="0"/>
    <x v="417"/>
    <x v="462"/>
    <n v="352.92286507537"/>
  </r>
  <r>
    <x v="0"/>
    <x v="417"/>
    <x v="463"/>
    <n v="352.92286507537"/>
  </r>
  <r>
    <x v="0"/>
    <x v="417"/>
    <x v="464"/>
    <n v="328.58335713913999"/>
  </r>
  <r>
    <x v="0"/>
    <x v="417"/>
    <x v="465"/>
    <n v="328.58335713913999"/>
  </r>
  <r>
    <x v="0"/>
    <x v="417"/>
    <x v="466"/>
    <n v="328.58335713913999"/>
  </r>
  <r>
    <x v="0"/>
    <x v="417"/>
    <x v="467"/>
    <n v="304.24384920290998"/>
  </r>
  <r>
    <x v="0"/>
    <x v="417"/>
    <x v="468"/>
    <n v="310.20684242417002"/>
  </r>
  <r>
    <x v="0"/>
    <x v="417"/>
    <x v="469"/>
    <n v="297.79856872721001"/>
  </r>
  <r>
    <x v="0"/>
    <x v="417"/>
    <x v="470"/>
    <n v="297.79856872721001"/>
  </r>
  <r>
    <x v="0"/>
    <x v="417"/>
    <x v="471"/>
    <n v="297.79856872721001"/>
  </r>
  <r>
    <x v="0"/>
    <x v="417"/>
    <x v="472"/>
    <n v="297.79856872721001"/>
  </r>
  <r>
    <x v="0"/>
    <x v="417"/>
    <x v="473"/>
    <n v="297.79856872721001"/>
  </r>
  <r>
    <x v="0"/>
    <x v="417"/>
    <x v="474"/>
    <n v="310.20684242417002"/>
  </r>
  <r>
    <x v="0"/>
    <x v="417"/>
    <x v="475"/>
    <n v="322.61511612113998"/>
  </r>
  <r>
    <x v="0"/>
    <x v="417"/>
    <x v="476"/>
    <n v="322.61511612113998"/>
  </r>
  <r>
    <x v="0"/>
    <x v="417"/>
    <x v="477"/>
    <n v="322.61511612113998"/>
  </r>
  <r>
    <x v="0"/>
    <x v="417"/>
    <x v="478"/>
    <n v="322.61511612113998"/>
  </r>
  <r>
    <x v="0"/>
    <x v="417"/>
    <x v="479"/>
    <n v="322.61511612113998"/>
  </r>
  <r>
    <x v="0"/>
    <x v="417"/>
    <x v="480"/>
    <n v="301.66053629164998"/>
  </r>
  <r>
    <x v="0"/>
    <x v="417"/>
    <x v="481"/>
    <n v="326.79891431596002"/>
  </r>
  <r>
    <x v="0"/>
    <x v="417"/>
    <x v="482"/>
    <n v="339.36810332811001"/>
  </r>
  <r>
    <x v="0"/>
    <x v="417"/>
    <x v="483"/>
    <n v="351.93729234026"/>
  </r>
  <r>
    <x v="0"/>
    <x v="417"/>
    <x v="484"/>
    <n v="351.93729234026"/>
  </r>
  <r>
    <x v="0"/>
    <x v="417"/>
    <x v="485"/>
    <n v="351.93729234026"/>
  </r>
  <r>
    <x v="0"/>
    <x v="417"/>
    <x v="486"/>
    <n v="377.07567036456999"/>
  </r>
  <r>
    <x v="0"/>
    <x v="417"/>
    <x v="487"/>
    <n v="364.50648135242"/>
  </r>
  <r>
    <x v="0"/>
    <x v="417"/>
    <x v="488"/>
    <n v="377.07567036456999"/>
  </r>
  <r>
    <x v="0"/>
    <x v="417"/>
    <x v="489"/>
    <n v="402.21404838887003"/>
  </r>
  <r>
    <x v="0"/>
    <x v="417"/>
    <x v="490"/>
    <n v="402.21404838887003"/>
  </r>
  <r>
    <x v="0"/>
    <x v="417"/>
    <x v="491"/>
    <n v="402.21404838887003"/>
  </r>
  <r>
    <x v="0"/>
    <x v="417"/>
    <x v="492"/>
    <n v="391.76316426257"/>
  </r>
  <r>
    <x v="0"/>
    <x v="417"/>
    <x v="493"/>
    <n v="391.76316426257"/>
  </r>
  <r>
    <x v="0"/>
    <x v="417"/>
    <x v="494"/>
    <n v="388.49847122705"/>
  </r>
  <r>
    <x v="0"/>
    <x v="417"/>
    <x v="495"/>
    <n v="378.70439212048001"/>
  </r>
  <r>
    <x v="0"/>
    <x v="417"/>
    <x v="496"/>
    <n v="368.25737440682002"/>
  </r>
  <r>
    <x v="0"/>
    <x v="417"/>
    <x v="497"/>
    <n v="365.64561997840002"/>
  </r>
  <r>
    <x v="0"/>
    <x v="417"/>
    <x v="498"/>
    <n v="365.64561997840002"/>
  </r>
  <r>
    <x v="0"/>
    <x v="417"/>
    <x v="499"/>
    <n v="359.11623390736003"/>
  </r>
  <r>
    <x v="0"/>
    <x v="417"/>
    <x v="500"/>
    <n v="352.58684783631003"/>
  </r>
  <r>
    <x v="0"/>
    <x v="417"/>
    <x v="501"/>
    <n v="352.58684783631003"/>
  </r>
  <r>
    <x v="0"/>
    <x v="417"/>
    <x v="502"/>
    <n v="352.58684783631003"/>
  </r>
  <r>
    <x v="0"/>
    <x v="417"/>
    <x v="503"/>
    <n v="352.58684783631003"/>
  </r>
  <r>
    <x v="0"/>
    <x v="417"/>
    <x v="504"/>
    <n v="356.75208808997002"/>
  </r>
  <r>
    <x v="0"/>
    <x v="417"/>
    <x v="505"/>
    <n v="356.75208808997002"/>
  </r>
  <r>
    <x v="0"/>
    <x v="417"/>
    <x v="506"/>
    <n v="356.75208808997002"/>
  </r>
  <r>
    <x v="0"/>
    <x v="417"/>
    <x v="507"/>
    <n v="356.75208808997002"/>
  </r>
  <r>
    <x v="0"/>
    <x v="417"/>
    <x v="508"/>
    <n v="356.75208808997002"/>
  </r>
  <r>
    <x v="0"/>
    <x v="417"/>
    <x v="509"/>
    <n v="356.75208808997002"/>
  </r>
  <r>
    <x v="0"/>
    <x v="417"/>
    <x v="510"/>
    <n v="356.75208808997002"/>
  </r>
  <r>
    <x v="0"/>
    <x v="417"/>
    <x v="511"/>
    <n v="356.75208808997002"/>
  </r>
  <r>
    <x v="0"/>
    <x v="417"/>
    <x v="512"/>
    <n v="356.75208808997002"/>
  </r>
  <r>
    <x v="0"/>
    <x v="417"/>
    <x v="513"/>
    <n v="356.75208808997002"/>
  </r>
  <r>
    <x v="0"/>
    <x v="417"/>
    <x v="514"/>
    <n v="356.75208808997002"/>
  </r>
  <r>
    <x v="0"/>
    <x v="417"/>
    <x v="515"/>
    <n v="356.75208808997002"/>
  </r>
  <r>
    <x v="0"/>
    <x v="417"/>
    <x v="516"/>
    <n v="339.11942359975001"/>
  </r>
  <r>
    <x v="0"/>
    <x v="417"/>
    <x v="517"/>
    <n v="376.79935955527998"/>
  </r>
  <r>
    <x v="0"/>
    <x v="417"/>
    <x v="518"/>
    <n v="376.79935955527998"/>
  </r>
  <r>
    <x v="0"/>
    <x v="417"/>
    <x v="519"/>
    <n v="376.79935955527998"/>
  </r>
  <r>
    <x v="0"/>
    <x v="417"/>
    <x v="520"/>
    <n v="452.15923146633997"/>
  </r>
  <r>
    <x v="0"/>
    <x v="417"/>
    <x v="521"/>
    <n v="452.15923146633997"/>
  </r>
  <r>
    <x v="0"/>
    <x v="417"/>
    <x v="522"/>
    <n v="452.15923146633997"/>
  </r>
  <r>
    <x v="0"/>
    <x v="417"/>
    <x v="523"/>
    <n v="439.59925281449"/>
  </r>
  <r>
    <x v="0"/>
    <x v="417"/>
    <x v="524"/>
    <n v="401.91931685895997"/>
  </r>
  <r>
    <x v="0"/>
    <x v="417"/>
    <x v="525"/>
    <n v="401.91931685895997"/>
  </r>
  <r>
    <x v="0"/>
    <x v="417"/>
    <x v="526"/>
    <n v="401.91931685895997"/>
  </r>
  <r>
    <x v="0"/>
    <x v="417"/>
    <x v="527"/>
    <n v="401.91931685895997"/>
  </r>
  <r>
    <x v="0"/>
    <x v="417"/>
    <x v="528"/>
    <n v="423.39953180383998"/>
  </r>
  <r>
    <x v="0"/>
    <x v="417"/>
    <x v="529"/>
    <n v="505.72721854346997"/>
  </r>
  <r>
    <x v="0"/>
    <x v="417"/>
    <x v="530"/>
    <n v="823.27686739634999"/>
  </r>
  <r>
    <x v="0"/>
    <x v="417"/>
    <x v="531"/>
    <n v="823.27686739634999"/>
  </r>
  <r>
    <x v="0"/>
    <x v="417"/>
    <x v="532"/>
    <n v="823.27686739634999"/>
  </r>
  <r>
    <x v="0"/>
    <x v="417"/>
    <x v="533"/>
    <n v="764.47137686804001"/>
  </r>
  <r>
    <x v="0"/>
    <x v="417"/>
    <x v="534"/>
    <n v="705.66588633973004"/>
  </r>
  <r>
    <x v="0"/>
    <x v="417"/>
    <x v="535"/>
    <n v="646.86039581141995"/>
  </r>
  <r>
    <x v="0"/>
    <x v="417"/>
    <x v="536"/>
    <n v="646.86039581141995"/>
  </r>
  <r>
    <x v="0"/>
    <x v="417"/>
    <x v="537"/>
    <n v="646.86039581141995"/>
  </r>
  <r>
    <x v="0"/>
    <x v="417"/>
    <x v="538"/>
    <n v="682.14369012839995"/>
  </r>
  <r>
    <x v="0"/>
    <x v="417"/>
    <x v="539"/>
    <n v="682.14369012839995"/>
  </r>
  <r>
    <x v="0"/>
    <x v="417"/>
    <x v="540"/>
    <n v="661.31289110582998"/>
  </r>
  <r>
    <x v="0"/>
    <x v="417"/>
    <x v="541"/>
    <n v="661.31289110582998"/>
  </r>
  <r>
    <x v="0"/>
    <x v="417"/>
    <x v="542"/>
    <n v="661.31289110582998"/>
  </r>
  <r>
    <x v="0"/>
    <x v="417"/>
    <x v="543"/>
    <n v="661.31289110582998"/>
  </r>
  <r>
    <x v="0"/>
    <x v="417"/>
    <x v="544"/>
    <n v="661.31289110582998"/>
  </r>
  <r>
    <x v="0"/>
    <x v="417"/>
    <x v="545"/>
    <n v="661.31289110582998"/>
  </r>
  <r>
    <x v="0"/>
    <x v="417"/>
    <x v="546"/>
    <n v="604.30315911393996"/>
  </r>
  <r>
    <x v="0"/>
    <x v="417"/>
    <x v="547"/>
    <n v="604.30315911393996"/>
  </r>
  <r>
    <x v="0"/>
    <x v="417"/>
    <x v="548"/>
    <n v="604.30315911393996"/>
  </r>
  <r>
    <x v="0"/>
    <x v="417"/>
    <x v="549"/>
    <n v="604.30315911393996"/>
  </r>
  <r>
    <x v="0"/>
    <x v="417"/>
    <x v="550"/>
    <n v="604.30315911393996"/>
  </r>
  <r>
    <x v="0"/>
    <x v="417"/>
    <x v="551"/>
    <n v="604.30315911393996"/>
  </r>
  <r>
    <x v="0"/>
    <x v="417"/>
    <x v="552"/>
    <n v="589.37246793767997"/>
  </r>
  <r>
    <x v="0"/>
    <x v="417"/>
    <x v="553"/>
    <n v="589.37246793767997"/>
  </r>
  <r>
    <x v="0"/>
    <x v="417"/>
    <x v="554"/>
    <n v="589.37246793767997"/>
  </r>
  <r>
    <x v="0"/>
    <x v="417"/>
    <x v="555"/>
    <n v="589.37246793767997"/>
  </r>
  <r>
    <x v="0"/>
    <x v="417"/>
    <x v="556"/>
    <n v="667.21411464641994"/>
  </r>
  <r>
    <x v="0"/>
    <x v="417"/>
    <x v="557"/>
    <n v="628.29329129204996"/>
  </r>
  <r>
    <x v="0"/>
    <x v="417"/>
    <x v="558"/>
    <n v="644.97364415821005"/>
  </r>
  <r>
    <x v="0"/>
    <x v="417"/>
    <x v="559"/>
    <n v="644.97364415821005"/>
  </r>
  <r>
    <x v="0"/>
    <x v="417"/>
    <x v="560"/>
    <n v="644.97364415821005"/>
  </r>
  <r>
    <x v="0"/>
    <x v="417"/>
    <x v="561"/>
    <n v="644.97364415821005"/>
  </r>
  <r>
    <x v="0"/>
    <x v="417"/>
    <x v="562"/>
    <n v="644.97364415821005"/>
  </r>
  <r>
    <x v="0"/>
    <x v="417"/>
    <x v="563"/>
    <n v="644.97364415821005"/>
  </r>
  <r>
    <x v="0"/>
    <x v="417"/>
    <x v="564"/>
    <n v="607.77715105047002"/>
  </r>
  <r>
    <x v="0"/>
    <x v="417"/>
    <x v="565"/>
    <n v="607.77715105047002"/>
  </r>
  <r>
    <x v="0"/>
    <x v="417"/>
    <x v="566"/>
    <n v="607.77715105047002"/>
  </r>
  <r>
    <x v="0"/>
    <x v="417"/>
    <x v="567"/>
    <n v="607.77715105047002"/>
  </r>
  <r>
    <x v="0"/>
    <x v="417"/>
    <x v="568"/>
    <n v="607.77715105047002"/>
  </r>
  <r>
    <x v="0"/>
    <x v="417"/>
    <x v="569"/>
    <n v="607.77715105047002"/>
  </r>
  <r>
    <x v="0"/>
    <x v="417"/>
    <x v="570"/>
    <n v="607.77715105047002"/>
  </r>
  <r>
    <x v="0"/>
    <x v="417"/>
    <x v="571"/>
    <n v="607.77715105047002"/>
  </r>
  <r>
    <x v="0"/>
    <x v="417"/>
    <x v="572"/>
    <n v="633.97444204402996"/>
  </r>
  <r>
    <x v="0"/>
    <x v="417"/>
    <x v="573"/>
    <n v="712.56631502468997"/>
  </r>
  <r>
    <x v="0"/>
    <x v="417"/>
    <x v="574"/>
    <n v="712.56631502468997"/>
  </r>
  <r>
    <x v="0"/>
    <x v="417"/>
    <x v="575"/>
    <n v="712.56631502468997"/>
  </r>
  <r>
    <x v="0"/>
    <x v="417"/>
    <x v="576"/>
    <n v="692.86487235652999"/>
  </r>
  <r>
    <x v="0"/>
    <x v="417"/>
    <x v="577"/>
    <n v="729.33144458582001"/>
  </r>
  <r>
    <x v="0"/>
    <x v="417"/>
    <x v="578"/>
    <n v="826.57563719727"/>
  </r>
  <r>
    <x v="0"/>
    <x v="417"/>
    <x v="579"/>
    <n v="826.57563719727"/>
  </r>
  <r>
    <x v="0"/>
    <x v="417"/>
    <x v="580"/>
    <n v="935.97535388513995"/>
  </r>
  <r>
    <x v="0"/>
    <x v="417"/>
    <x v="581"/>
    <n v="1064.8239090953"/>
  </r>
  <r>
    <x v="0"/>
    <x v="417"/>
    <x v="582"/>
    <n v="1142.6192631844599"/>
  </r>
  <r>
    <x v="0"/>
    <x v="417"/>
    <x v="583"/>
    <n v="1196.1035691207501"/>
  </r>
  <r>
    <x v="0"/>
    <x v="417"/>
    <x v="584"/>
    <n v="1183.94804504432"/>
  </r>
  <r>
    <x v="0"/>
    <x v="417"/>
    <x v="585"/>
    <n v="1042.4577447946699"/>
  </r>
  <r>
    <x v="0"/>
    <x v="417"/>
    <x v="586"/>
    <n v="814.42011312084003"/>
  </r>
  <r>
    <x v="0"/>
    <x v="417"/>
    <x v="587"/>
    <n v="583.46515566866003"/>
  </r>
  <r>
    <x v="0"/>
    <x v="417"/>
    <x v="588"/>
    <n v="622.00589676669995"/>
  </r>
  <r>
    <x v="0"/>
    <x v="417"/>
    <x v="589"/>
    <n v="622.00589676669995"/>
  </r>
  <r>
    <x v="0"/>
    <x v="417"/>
    <x v="590"/>
    <n v="583.13052821879"/>
  </r>
  <r>
    <x v="0"/>
    <x v="417"/>
    <x v="591"/>
    <n v="557.21361585350996"/>
  </r>
  <r>
    <x v="0"/>
    <x v="417"/>
    <x v="592"/>
    <n v="518.33824730559002"/>
  </r>
  <r>
    <x v="0"/>
    <x v="417"/>
    <x v="593"/>
    <n v="557.21361585350996"/>
  </r>
  <r>
    <x v="0"/>
    <x v="417"/>
    <x v="594"/>
    <n v="592.97895491759004"/>
  </r>
  <r>
    <x v="0"/>
    <x v="417"/>
    <x v="595"/>
    <n v="632.37266171281999"/>
  </r>
  <r>
    <x v="0"/>
    <x v="417"/>
    <x v="596"/>
    <n v="653.10619160503995"/>
  </r>
  <r>
    <x v="0"/>
    <x v="417"/>
    <x v="597"/>
    <n v="603.86405811100997"/>
  </r>
  <r>
    <x v="0"/>
    <x v="417"/>
    <x v="598"/>
    <n v="601.27236687447999"/>
  </r>
  <r>
    <x v="0"/>
    <x v="417"/>
    <x v="599"/>
    <n v="601.27236687447999"/>
  </r>
  <r>
    <x v="0"/>
    <x v="417"/>
    <x v="600"/>
    <n v="590"/>
  </r>
  <r>
    <x v="0"/>
    <x v="417"/>
    <x v="601"/>
    <n v="615"/>
  </r>
  <r>
    <x v="0"/>
    <x v="417"/>
    <x v="602"/>
    <n v="642.5"/>
  </r>
  <r>
    <x v="0"/>
    <x v="417"/>
    <x v="603"/>
    <n v="720"/>
  </r>
  <r>
    <x v="0"/>
    <x v="417"/>
    <x v="604"/>
    <n v="770"/>
  </r>
  <r>
    <x v="0"/>
    <x v="417"/>
    <x v="605"/>
    <n v="705"/>
  </r>
  <r>
    <x v="0"/>
    <x v="417"/>
    <x v="606"/>
    <n v="652"/>
  </r>
  <r>
    <x v="0"/>
    <x v="417"/>
    <x v="607"/>
    <n v="647.5"/>
  </r>
  <r>
    <x v="0"/>
    <x v="417"/>
    <x v="608"/>
    <n v="700"/>
  </r>
  <r>
    <x v="0"/>
    <x v="417"/>
    <x v="609"/>
    <n v="700"/>
  </r>
  <r>
    <x v="0"/>
    <x v="417"/>
    <x v="610"/>
    <n v="700"/>
  </r>
  <r>
    <x v="0"/>
    <x v="417"/>
    <x v="611"/>
    <n v="700"/>
  </r>
  <r>
    <x v="0"/>
    <x v="417"/>
    <x v="612"/>
    <n v="690.72016599950996"/>
  </r>
  <r>
    <x v="0"/>
    <x v="417"/>
    <x v="613"/>
    <n v="720.74834387626004"/>
  </r>
  <r>
    <x v="0"/>
    <x v="417"/>
    <x v="614"/>
    <n v="774.80446966698003"/>
  </r>
  <r>
    <x v="0"/>
    <x v="417"/>
    <x v="615"/>
    <n v="810.84188686079005"/>
  </r>
  <r>
    <x v="0"/>
    <x v="417"/>
    <x v="616"/>
    <n v="810.84188686079005"/>
  </r>
  <r>
    <x v="0"/>
    <x v="417"/>
    <x v="617"/>
    <n v="810.84188686079005"/>
  </r>
  <r>
    <x v="0"/>
    <x v="417"/>
    <x v="618"/>
    <n v="810.84188686079005"/>
  </r>
  <r>
    <x v="0"/>
    <x v="417"/>
    <x v="619"/>
    <n v="810.84188686079005"/>
  </r>
  <r>
    <x v="0"/>
    <x v="417"/>
    <x v="620"/>
    <n v="810.84188686079005"/>
  </r>
  <r>
    <x v="0"/>
    <x v="417"/>
    <x v="621"/>
    <n v="810.84188686079005"/>
  </r>
  <r>
    <x v="0"/>
    <x v="417"/>
    <x v="622"/>
    <n v="760.38950278945003"/>
  </r>
  <r>
    <x v="0"/>
    <x v="417"/>
    <x v="623"/>
    <n v="747.77640677162003"/>
  </r>
  <r>
    <x v="0"/>
    <x v="417"/>
    <x v="624"/>
    <n v="753.34580985137995"/>
  </r>
  <r>
    <x v="0"/>
    <x v="417"/>
    <x v="625"/>
    <n v="753.34580985137995"/>
  </r>
  <r>
    <x v="0"/>
    <x v="417"/>
    <x v="626"/>
    <n v="753.34580985137995"/>
  </r>
  <r>
    <x v="0"/>
    <x v="417"/>
    <x v="627"/>
    <n v="753.34580985137995"/>
  </r>
  <r>
    <x v="0"/>
    <x v="417"/>
    <x v="628"/>
    <n v="753.34580985137995"/>
  </r>
  <r>
    <x v="0"/>
    <x v="417"/>
    <x v="629"/>
    <n v="753.34580985137995"/>
  </r>
  <r>
    <x v="0"/>
    <x v="417"/>
    <x v="630"/>
    <m/>
  </r>
  <r>
    <x v="0"/>
    <x v="417"/>
    <x v="631"/>
    <m/>
  </r>
  <r>
    <x v="0"/>
    <x v="417"/>
    <x v="632"/>
    <m/>
  </r>
  <r>
    <x v="0"/>
    <x v="417"/>
    <x v="633"/>
    <m/>
  </r>
  <r>
    <x v="0"/>
    <x v="417"/>
    <x v="634"/>
    <m/>
  </r>
  <r>
    <x v="0"/>
    <x v="417"/>
    <x v="635"/>
    <m/>
  </r>
  <r>
    <x v="0"/>
    <x v="417"/>
    <x v="636"/>
    <m/>
  </r>
  <r>
    <x v="0"/>
    <x v="417"/>
    <x v="637"/>
    <m/>
  </r>
  <r>
    <x v="0"/>
    <x v="417"/>
    <x v="638"/>
    <m/>
  </r>
  <r>
    <x v="0"/>
    <x v="417"/>
    <x v="639"/>
    <m/>
  </r>
  <r>
    <x v="0"/>
    <x v="417"/>
    <x v="640"/>
    <m/>
  </r>
  <r>
    <x v="0"/>
    <x v="417"/>
    <x v="641"/>
    <m/>
  </r>
  <r>
    <x v="0"/>
    <x v="417"/>
    <x v="642"/>
    <m/>
  </r>
  <r>
    <x v="0"/>
    <x v="417"/>
    <x v="643"/>
    <m/>
  </r>
  <r>
    <x v="0"/>
    <x v="417"/>
    <x v="644"/>
    <m/>
  </r>
  <r>
    <x v="0"/>
    <x v="417"/>
    <x v="645"/>
    <m/>
  </r>
  <r>
    <x v="0"/>
    <x v="417"/>
    <x v="646"/>
    <m/>
  </r>
  <r>
    <x v="0"/>
    <x v="417"/>
    <x v="647"/>
    <m/>
  </r>
  <r>
    <x v="0"/>
    <x v="417"/>
    <x v="648"/>
    <m/>
  </r>
  <r>
    <x v="0"/>
    <x v="417"/>
    <x v="649"/>
    <m/>
  </r>
  <r>
    <x v="0"/>
    <x v="417"/>
    <x v="650"/>
    <m/>
  </r>
  <r>
    <x v="0"/>
    <x v="417"/>
    <x v="651"/>
    <m/>
  </r>
  <r>
    <x v="0"/>
    <x v="417"/>
    <x v="652"/>
    <m/>
  </r>
  <r>
    <x v="0"/>
    <x v="417"/>
    <x v="653"/>
    <m/>
  </r>
  <r>
    <x v="0"/>
    <x v="417"/>
    <x v="654"/>
    <m/>
  </r>
  <r>
    <x v="0"/>
    <x v="417"/>
    <x v="655"/>
    <m/>
  </r>
  <r>
    <x v="0"/>
    <x v="417"/>
    <x v="656"/>
    <m/>
  </r>
  <r>
    <x v="0"/>
    <x v="417"/>
    <x v="657"/>
    <m/>
  </r>
  <r>
    <x v="0"/>
    <x v="417"/>
    <x v="658"/>
    <m/>
  </r>
  <r>
    <x v="0"/>
    <x v="417"/>
    <x v="659"/>
    <m/>
  </r>
  <r>
    <x v="0"/>
    <x v="417"/>
    <x v="660"/>
    <m/>
  </r>
  <r>
    <x v="0"/>
    <x v="417"/>
    <x v="661"/>
    <m/>
  </r>
  <r>
    <x v="0"/>
    <x v="417"/>
    <x v="662"/>
    <m/>
  </r>
  <r>
    <x v="0"/>
    <x v="417"/>
    <x v="663"/>
    <m/>
  </r>
  <r>
    <x v="0"/>
    <x v="417"/>
    <x v="664"/>
    <m/>
  </r>
  <r>
    <x v="0"/>
    <x v="417"/>
    <x v="665"/>
    <m/>
  </r>
  <r>
    <x v="0"/>
    <x v="417"/>
    <x v="666"/>
    <m/>
  </r>
  <r>
    <x v="0"/>
    <x v="417"/>
    <x v="667"/>
    <m/>
  </r>
  <r>
    <x v="0"/>
    <x v="417"/>
    <x v="668"/>
    <m/>
  </r>
  <r>
    <x v="0"/>
    <x v="417"/>
    <x v="669"/>
    <m/>
  </r>
  <r>
    <x v="0"/>
    <x v="417"/>
    <x v="670"/>
    <m/>
  </r>
  <r>
    <x v="0"/>
    <x v="417"/>
    <x v="671"/>
    <m/>
  </r>
  <r>
    <x v="0"/>
    <x v="417"/>
    <x v="672"/>
    <m/>
  </r>
  <r>
    <x v="0"/>
    <x v="417"/>
    <x v="673"/>
    <m/>
  </r>
  <r>
    <x v="0"/>
    <x v="417"/>
    <x v="674"/>
    <m/>
  </r>
  <r>
    <x v="0"/>
    <x v="417"/>
    <x v="675"/>
    <m/>
  </r>
  <r>
    <x v="0"/>
    <x v="417"/>
    <x v="676"/>
    <m/>
  </r>
  <r>
    <x v="0"/>
    <x v="417"/>
    <x v="677"/>
    <m/>
  </r>
  <r>
    <x v="0"/>
    <x v="417"/>
    <x v="678"/>
    <m/>
  </r>
  <r>
    <x v="0"/>
    <x v="417"/>
    <x v="679"/>
    <m/>
  </r>
  <r>
    <x v="0"/>
    <x v="417"/>
    <x v="680"/>
    <m/>
  </r>
  <r>
    <x v="0"/>
    <x v="417"/>
    <x v="681"/>
    <m/>
  </r>
  <r>
    <x v="0"/>
    <x v="417"/>
    <x v="682"/>
    <m/>
  </r>
  <r>
    <x v="0"/>
    <x v="417"/>
    <x v="683"/>
    <m/>
  </r>
  <r>
    <x v="0"/>
    <x v="417"/>
    <x v="684"/>
    <m/>
  </r>
  <r>
    <x v="0"/>
    <x v="417"/>
    <x v="685"/>
    <m/>
  </r>
  <r>
    <x v="0"/>
    <x v="417"/>
    <x v="686"/>
    <m/>
  </r>
  <r>
    <x v="0"/>
    <x v="417"/>
    <x v="687"/>
    <m/>
  </r>
  <r>
    <x v="0"/>
    <x v="417"/>
    <x v="688"/>
    <m/>
  </r>
  <r>
    <x v="0"/>
    <x v="417"/>
    <x v="689"/>
    <m/>
  </r>
  <r>
    <x v="0"/>
    <x v="417"/>
    <x v="690"/>
    <m/>
  </r>
  <r>
    <x v="0"/>
    <x v="417"/>
    <x v="691"/>
    <m/>
  </r>
  <r>
    <x v="0"/>
    <x v="417"/>
    <x v="692"/>
    <m/>
  </r>
  <r>
    <x v="0"/>
    <x v="417"/>
    <x v="693"/>
    <m/>
  </r>
  <r>
    <x v="0"/>
    <x v="417"/>
    <x v="694"/>
    <m/>
  </r>
  <r>
    <x v="0"/>
    <x v="417"/>
    <x v="695"/>
    <m/>
  </r>
  <r>
    <x v="0"/>
    <x v="417"/>
    <x v="696"/>
    <m/>
  </r>
  <r>
    <x v="0"/>
    <x v="417"/>
    <x v="697"/>
    <m/>
  </r>
  <r>
    <x v="0"/>
    <x v="417"/>
    <x v="698"/>
    <m/>
  </r>
  <r>
    <x v="0"/>
    <x v="417"/>
    <x v="699"/>
    <m/>
  </r>
  <r>
    <x v="0"/>
    <x v="417"/>
    <x v="700"/>
    <m/>
  </r>
  <r>
    <x v="0"/>
    <x v="417"/>
    <x v="701"/>
    <m/>
  </r>
  <r>
    <x v="0"/>
    <x v="417"/>
    <x v="702"/>
    <m/>
  </r>
  <r>
    <x v="0"/>
    <x v="417"/>
    <x v="703"/>
    <m/>
  </r>
  <r>
    <x v="0"/>
    <x v="417"/>
    <x v="704"/>
    <m/>
  </r>
  <r>
    <x v="0"/>
    <x v="417"/>
    <x v="705"/>
    <m/>
  </r>
  <r>
    <x v="0"/>
    <x v="417"/>
    <x v="706"/>
    <m/>
  </r>
  <r>
    <x v="0"/>
    <x v="417"/>
    <x v="707"/>
    <m/>
  </r>
  <r>
    <x v="0"/>
    <x v="417"/>
    <x v="708"/>
    <m/>
  </r>
  <r>
    <x v="0"/>
    <x v="417"/>
    <x v="709"/>
    <m/>
  </r>
  <r>
    <x v="0"/>
    <x v="417"/>
    <x v="710"/>
    <m/>
  </r>
  <r>
    <x v="0"/>
    <x v="417"/>
    <x v="711"/>
    <m/>
  </r>
  <r>
    <x v="0"/>
    <x v="417"/>
    <x v="712"/>
    <m/>
  </r>
  <r>
    <x v="0"/>
    <x v="417"/>
    <x v="713"/>
    <m/>
  </r>
  <r>
    <x v="0"/>
    <x v="417"/>
    <x v="714"/>
    <m/>
  </r>
  <r>
    <x v="0"/>
    <x v="417"/>
    <x v="715"/>
    <m/>
  </r>
  <r>
    <x v="0"/>
    <x v="417"/>
    <x v="716"/>
    <m/>
  </r>
  <r>
    <x v="0"/>
    <x v="417"/>
    <x v="717"/>
    <m/>
  </r>
  <r>
    <x v="0"/>
    <x v="417"/>
    <x v="718"/>
    <m/>
  </r>
  <r>
    <x v="0"/>
    <x v="417"/>
    <x v="719"/>
    <m/>
  </r>
  <r>
    <x v="0"/>
    <x v="417"/>
    <x v="720"/>
    <m/>
  </r>
  <r>
    <x v="0"/>
    <x v="417"/>
    <x v="721"/>
    <m/>
  </r>
  <r>
    <x v="0"/>
    <x v="417"/>
    <x v="722"/>
    <m/>
  </r>
  <r>
    <x v="0"/>
    <x v="417"/>
    <x v="723"/>
    <m/>
  </r>
  <r>
    <x v="0"/>
    <x v="417"/>
    <x v="724"/>
    <m/>
  </r>
  <r>
    <x v="0"/>
    <x v="417"/>
    <x v="725"/>
    <m/>
  </r>
  <r>
    <x v="0"/>
    <x v="417"/>
    <x v="726"/>
    <m/>
  </r>
  <r>
    <x v="0"/>
    <x v="417"/>
    <x v="727"/>
    <m/>
  </r>
  <r>
    <x v="0"/>
    <x v="417"/>
    <x v="728"/>
    <m/>
  </r>
  <r>
    <x v="0"/>
    <x v="417"/>
    <x v="729"/>
    <m/>
  </r>
  <r>
    <x v="0"/>
    <x v="417"/>
    <x v="730"/>
    <m/>
  </r>
  <r>
    <x v="0"/>
    <x v="417"/>
    <x v="731"/>
    <m/>
  </r>
  <r>
    <x v="0"/>
    <x v="417"/>
    <x v="732"/>
    <m/>
  </r>
  <r>
    <x v="0"/>
    <x v="417"/>
    <x v="733"/>
    <m/>
  </r>
  <r>
    <x v="0"/>
    <x v="417"/>
    <x v="734"/>
    <m/>
  </r>
  <r>
    <x v="0"/>
    <x v="417"/>
    <x v="735"/>
    <m/>
  </r>
  <r>
    <x v="0"/>
    <x v="417"/>
    <x v="736"/>
    <m/>
  </r>
  <r>
    <x v="0"/>
    <x v="417"/>
    <x v="737"/>
    <m/>
  </r>
  <r>
    <x v="0"/>
    <x v="417"/>
    <x v="738"/>
    <m/>
  </r>
  <r>
    <x v="0"/>
    <x v="417"/>
    <x v="739"/>
    <m/>
  </r>
  <r>
    <x v="0"/>
    <x v="417"/>
    <x v="740"/>
    <m/>
  </r>
  <r>
    <x v="0"/>
    <x v="417"/>
    <x v="741"/>
    <m/>
  </r>
  <r>
    <x v="0"/>
    <x v="417"/>
    <x v="742"/>
    <m/>
  </r>
  <r>
    <x v="0"/>
    <x v="417"/>
    <x v="743"/>
    <m/>
  </r>
  <r>
    <x v="0"/>
    <x v="417"/>
    <x v="744"/>
    <m/>
  </r>
  <r>
    <x v="0"/>
    <x v="417"/>
    <x v="745"/>
    <m/>
  </r>
  <r>
    <x v="0"/>
    <x v="417"/>
    <x v="746"/>
    <m/>
  </r>
  <r>
    <x v="0"/>
    <x v="417"/>
    <x v="747"/>
    <m/>
  </r>
  <r>
    <x v="0"/>
    <x v="417"/>
    <x v="748"/>
    <m/>
  </r>
  <r>
    <x v="0"/>
    <x v="417"/>
    <x v="749"/>
    <m/>
  </r>
  <r>
    <x v="0"/>
    <x v="417"/>
    <x v="750"/>
    <m/>
  </r>
  <r>
    <x v="0"/>
    <x v="417"/>
    <x v="751"/>
    <m/>
  </r>
  <r>
    <x v="0"/>
    <x v="417"/>
    <x v="752"/>
    <m/>
  </r>
  <r>
    <x v="0"/>
    <x v="417"/>
    <x v="753"/>
    <m/>
  </r>
  <r>
    <x v="0"/>
    <x v="417"/>
    <x v="754"/>
    <m/>
  </r>
  <r>
    <x v="0"/>
    <x v="417"/>
    <x v="755"/>
    <m/>
  </r>
  <r>
    <x v="0"/>
    <x v="417"/>
    <x v="756"/>
    <m/>
  </r>
  <r>
    <x v="0"/>
    <x v="417"/>
    <x v="757"/>
    <m/>
  </r>
  <r>
    <x v="0"/>
    <x v="417"/>
    <x v="758"/>
    <m/>
  </r>
  <r>
    <x v="0"/>
    <x v="417"/>
    <x v="759"/>
    <m/>
  </r>
  <r>
    <x v="0"/>
    <x v="417"/>
    <x v="760"/>
    <m/>
  </r>
  <r>
    <x v="0"/>
    <x v="417"/>
    <x v="761"/>
    <m/>
  </r>
  <r>
    <x v="0"/>
    <x v="417"/>
    <x v="762"/>
    <m/>
  </r>
  <r>
    <x v="0"/>
    <x v="417"/>
    <x v="763"/>
    <m/>
  </r>
  <r>
    <x v="0"/>
    <x v="417"/>
    <x v="764"/>
    <m/>
  </r>
  <r>
    <x v="0"/>
    <x v="417"/>
    <x v="765"/>
    <m/>
  </r>
  <r>
    <x v="0"/>
    <x v="417"/>
    <x v="766"/>
    <m/>
  </r>
  <r>
    <x v="0"/>
    <x v="417"/>
    <x v="767"/>
    <m/>
  </r>
  <r>
    <x v="0"/>
    <x v="417"/>
    <x v="768"/>
    <m/>
  </r>
  <r>
    <x v="0"/>
    <x v="417"/>
    <x v="769"/>
    <m/>
  </r>
  <r>
    <x v="0"/>
    <x v="417"/>
    <x v="770"/>
    <m/>
  </r>
  <r>
    <x v="0"/>
    <x v="417"/>
    <x v="771"/>
    <m/>
  </r>
  <r>
    <x v="0"/>
    <x v="417"/>
    <x v="772"/>
    <m/>
  </r>
  <r>
    <x v="0"/>
    <x v="417"/>
    <x v="773"/>
    <m/>
  </r>
  <r>
    <x v="0"/>
    <x v="417"/>
    <x v="774"/>
    <m/>
  </r>
  <r>
    <x v="0"/>
    <x v="417"/>
    <x v="775"/>
    <m/>
  </r>
  <r>
    <x v="0"/>
    <x v="417"/>
    <x v="776"/>
    <m/>
  </r>
  <r>
    <x v="0"/>
    <x v="417"/>
    <x v="777"/>
    <m/>
  </r>
  <r>
    <x v="0"/>
    <x v="417"/>
    <x v="778"/>
    <m/>
  </r>
  <r>
    <x v="0"/>
    <x v="417"/>
    <x v="779"/>
    <m/>
  </r>
  <r>
    <x v="0"/>
    <x v="417"/>
    <x v="780"/>
    <m/>
  </r>
  <r>
    <x v="0"/>
    <x v="417"/>
    <x v="781"/>
    <m/>
  </r>
  <r>
    <x v="0"/>
    <x v="417"/>
    <x v="782"/>
    <m/>
  </r>
  <r>
    <x v="0"/>
    <x v="417"/>
    <x v="783"/>
    <m/>
  </r>
  <r>
    <x v="0"/>
    <x v="417"/>
    <x v="784"/>
    <m/>
  </r>
  <r>
    <x v="0"/>
    <x v="417"/>
    <x v="785"/>
    <m/>
  </r>
  <r>
    <x v="0"/>
    <x v="417"/>
    <x v="786"/>
    <m/>
  </r>
  <r>
    <x v="0"/>
    <x v="417"/>
    <x v="787"/>
    <m/>
  </r>
  <r>
    <x v="0"/>
    <x v="417"/>
    <x v="788"/>
    <m/>
  </r>
  <r>
    <x v="0"/>
    <x v="417"/>
    <x v="789"/>
    <m/>
  </r>
  <r>
    <x v="0"/>
    <x v="417"/>
    <x v="790"/>
    <m/>
  </r>
  <r>
    <x v="0"/>
    <x v="417"/>
    <x v="791"/>
    <m/>
  </r>
  <r>
    <x v="0"/>
    <x v="417"/>
    <x v="792"/>
    <m/>
  </r>
  <r>
    <x v="0"/>
    <x v="417"/>
    <x v="793"/>
    <m/>
  </r>
  <r>
    <x v="0"/>
    <x v="417"/>
    <x v="794"/>
    <m/>
  </r>
  <r>
    <x v="0"/>
    <x v="417"/>
    <x v="795"/>
    <m/>
  </r>
  <r>
    <x v="0"/>
    <x v="417"/>
    <x v="796"/>
    <m/>
  </r>
  <r>
    <x v="0"/>
    <x v="417"/>
    <x v="797"/>
    <m/>
  </r>
  <r>
    <x v="0"/>
    <x v="417"/>
    <x v="798"/>
    <m/>
  </r>
  <r>
    <x v="0"/>
    <x v="417"/>
    <x v="799"/>
    <m/>
  </r>
  <r>
    <x v="0"/>
    <x v="417"/>
    <x v="800"/>
    <m/>
  </r>
  <r>
    <x v="0"/>
    <x v="417"/>
    <x v="801"/>
    <m/>
  </r>
  <r>
    <x v="0"/>
    <x v="417"/>
    <x v="802"/>
    <m/>
  </r>
  <r>
    <x v="0"/>
    <x v="417"/>
    <x v="803"/>
    <m/>
  </r>
  <r>
    <x v="0"/>
    <x v="417"/>
    <x v="804"/>
    <m/>
  </r>
  <r>
    <x v="0"/>
    <x v="417"/>
    <x v="805"/>
    <m/>
  </r>
  <r>
    <x v="0"/>
    <x v="417"/>
    <x v="806"/>
    <m/>
  </r>
  <r>
    <x v="0"/>
    <x v="417"/>
    <x v="807"/>
    <m/>
  </r>
  <r>
    <x v="0"/>
    <x v="417"/>
    <x v="808"/>
    <m/>
  </r>
  <r>
    <x v="0"/>
    <x v="417"/>
    <x v="809"/>
    <m/>
  </r>
  <r>
    <x v="0"/>
    <x v="417"/>
    <x v="810"/>
    <m/>
  </r>
  <r>
    <x v="0"/>
    <x v="417"/>
    <x v="811"/>
    <m/>
  </r>
  <r>
    <x v="0"/>
    <x v="417"/>
    <x v="812"/>
    <m/>
  </r>
  <r>
    <x v="0"/>
    <x v="417"/>
    <x v="813"/>
    <m/>
  </r>
  <r>
    <x v="0"/>
    <x v="417"/>
    <x v="814"/>
    <m/>
  </r>
  <r>
    <x v="0"/>
    <x v="417"/>
    <x v="815"/>
    <m/>
  </r>
  <r>
    <x v="0"/>
    <x v="417"/>
    <x v="816"/>
    <m/>
  </r>
  <r>
    <x v="0"/>
    <x v="417"/>
    <x v="817"/>
    <m/>
  </r>
  <r>
    <x v="0"/>
    <x v="417"/>
    <x v="818"/>
    <m/>
  </r>
  <r>
    <x v="0"/>
    <x v="417"/>
    <x v="819"/>
    <m/>
  </r>
  <r>
    <x v="0"/>
    <x v="417"/>
    <x v="820"/>
    <m/>
  </r>
  <r>
    <x v="0"/>
    <x v="417"/>
    <x v="821"/>
    <m/>
  </r>
  <r>
    <x v="0"/>
    <x v="417"/>
    <x v="822"/>
    <m/>
  </r>
  <r>
    <x v="0"/>
    <x v="417"/>
    <x v="823"/>
    <m/>
  </r>
  <r>
    <x v="0"/>
    <x v="417"/>
    <x v="824"/>
    <m/>
  </r>
  <r>
    <x v="0"/>
    <x v="417"/>
    <x v="825"/>
    <m/>
  </r>
  <r>
    <x v="0"/>
    <x v="417"/>
    <x v="826"/>
    <m/>
  </r>
  <r>
    <x v="0"/>
    <x v="417"/>
    <x v="827"/>
    <m/>
  </r>
  <r>
    <x v="0"/>
    <x v="417"/>
    <x v="828"/>
    <m/>
  </r>
  <r>
    <x v="0"/>
    <x v="417"/>
    <x v="829"/>
    <m/>
  </r>
  <r>
    <x v="0"/>
    <x v="417"/>
    <x v="830"/>
    <m/>
  </r>
  <r>
    <x v="0"/>
    <x v="417"/>
    <x v="831"/>
    <m/>
  </r>
  <r>
    <x v="0"/>
    <x v="417"/>
    <x v="832"/>
    <m/>
  </r>
  <r>
    <x v="0"/>
    <x v="417"/>
    <x v="833"/>
    <m/>
  </r>
  <r>
    <x v="0"/>
    <x v="417"/>
    <x v="834"/>
    <m/>
  </r>
  <r>
    <x v="0"/>
    <x v="417"/>
    <x v="835"/>
    <m/>
  </r>
  <r>
    <x v="0"/>
    <x v="417"/>
    <x v="836"/>
    <m/>
  </r>
  <r>
    <x v="0"/>
    <x v="417"/>
    <x v="837"/>
    <m/>
  </r>
  <r>
    <x v="0"/>
    <x v="417"/>
    <x v="838"/>
    <m/>
  </r>
  <r>
    <x v="0"/>
    <x v="417"/>
    <x v="839"/>
    <m/>
  </r>
  <r>
    <x v="0"/>
    <x v="417"/>
    <x v="840"/>
    <m/>
  </r>
  <r>
    <x v="0"/>
    <x v="417"/>
    <x v="841"/>
    <m/>
  </r>
  <r>
    <x v="0"/>
    <x v="417"/>
    <x v="842"/>
    <m/>
  </r>
  <r>
    <x v="0"/>
    <x v="417"/>
    <x v="843"/>
    <m/>
  </r>
  <r>
    <x v="0"/>
    <x v="417"/>
    <x v="844"/>
    <m/>
  </r>
  <r>
    <x v="0"/>
    <x v="417"/>
    <x v="845"/>
    <m/>
  </r>
  <r>
    <x v="0"/>
    <x v="417"/>
    <x v="846"/>
    <m/>
  </r>
  <r>
    <x v="0"/>
    <x v="417"/>
    <x v="847"/>
    <m/>
  </r>
  <r>
    <x v="0"/>
    <x v="417"/>
    <x v="848"/>
    <m/>
  </r>
  <r>
    <x v="0"/>
    <x v="417"/>
    <x v="849"/>
    <m/>
  </r>
  <r>
    <x v="0"/>
    <x v="417"/>
    <x v="850"/>
    <m/>
  </r>
  <r>
    <x v="0"/>
    <x v="417"/>
    <x v="851"/>
    <m/>
  </r>
  <r>
    <x v="0"/>
    <x v="417"/>
    <x v="852"/>
    <m/>
  </r>
  <r>
    <x v="0"/>
    <x v="417"/>
    <x v="853"/>
    <m/>
  </r>
  <r>
    <x v="0"/>
    <x v="417"/>
    <x v="854"/>
    <m/>
  </r>
  <r>
    <x v="0"/>
    <x v="417"/>
    <x v="855"/>
    <m/>
  </r>
  <r>
    <x v="0"/>
    <x v="417"/>
    <x v="856"/>
    <m/>
  </r>
  <r>
    <x v="0"/>
    <x v="417"/>
    <x v="857"/>
    <m/>
  </r>
  <r>
    <x v="0"/>
    <x v="417"/>
    <x v="858"/>
    <m/>
  </r>
  <r>
    <x v="0"/>
    <x v="417"/>
    <x v="859"/>
    <m/>
  </r>
  <r>
    <x v="0"/>
    <x v="417"/>
    <x v="860"/>
    <m/>
  </r>
  <r>
    <x v="0"/>
    <x v="417"/>
    <x v="861"/>
    <m/>
  </r>
  <r>
    <x v="0"/>
    <x v="417"/>
    <x v="862"/>
    <m/>
  </r>
  <r>
    <x v="0"/>
    <x v="417"/>
    <x v="863"/>
    <m/>
  </r>
  <r>
    <x v="0"/>
    <x v="417"/>
    <x v="864"/>
    <m/>
  </r>
  <r>
    <x v="0"/>
    <x v="417"/>
    <x v="865"/>
    <m/>
  </r>
  <r>
    <x v="0"/>
    <x v="417"/>
    <x v="866"/>
    <m/>
  </r>
  <r>
    <x v="0"/>
    <x v="417"/>
    <x v="867"/>
    <m/>
  </r>
  <r>
    <x v="0"/>
    <x v="417"/>
    <x v="868"/>
    <m/>
  </r>
  <r>
    <x v="0"/>
    <x v="417"/>
    <x v="869"/>
    <m/>
  </r>
  <r>
    <x v="0"/>
    <x v="417"/>
    <x v="870"/>
    <m/>
  </r>
  <r>
    <x v="0"/>
    <x v="417"/>
    <x v="871"/>
    <m/>
  </r>
  <r>
    <x v="0"/>
    <x v="417"/>
    <x v="872"/>
    <m/>
  </r>
  <r>
    <x v="0"/>
    <x v="417"/>
    <x v="873"/>
    <m/>
  </r>
  <r>
    <x v="0"/>
    <x v="417"/>
    <x v="874"/>
    <m/>
  </r>
  <r>
    <x v="0"/>
    <x v="417"/>
    <x v="875"/>
    <m/>
  </r>
  <r>
    <x v="0"/>
    <x v="417"/>
    <x v="876"/>
    <m/>
  </r>
  <r>
    <x v="0"/>
    <x v="417"/>
    <x v="877"/>
    <m/>
  </r>
  <r>
    <x v="0"/>
    <x v="417"/>
    <x v="878"/>
    <m/>
  </r>
  <r>
    <x v="0"/>
    <x v="417"/>
    <x v="879"/>
    <m/>
  </r>
  <r>
    <x v="0"/>
    <x v="417"/>
    <x v="880"/>
    <m/>
  </r>
  <r>
    <x v="0"/>
    <x v="417"/>
    <x v="881"/>
    <m/>
  </r>
  <r>
    <x v="0"/>
    <x v="417"/>
    <x v="882"/>
    <m/>
  </r>
  <r>
    <x v="0"/>
    <x v="417"/>
    <x v="883"/>
    <m/>
  </r>
  <r>
    <x v="0"/>
    <x v="417"/>
    <x v="884"/>
    <m/>
  </r>
  <r>
    <x v="0"/>
    <x v="417"/>
    <x v="885"/>
    <m/>
  </r>
  <r>
    <x v="0"/>
    <x v="417"/>
    <x v="886"/>
    <m/>
  </r>
  <r>
    <x v="0"/>
    <x v="417"/>
    <x v="887"/>
    <m/>
  </r>
  <r>
    <x v="0"/>
    <x v="417"/>
    <x v="888"/>
    <m/>
  </r>
  <r>
    <x v="0"/>
    <x v="417"/>
    <x v="889"/>
    <m/>
  </r>
  <r>
    <x v="0"/>
    <x v="417"/>
    <x v="890"/>
    <m/>
  </r>
  <r>
    <x v="0"/>
    <x v="417"/>
    <x v="891"/>
    <m/>
  </r>
  <r>
    <x v="0"/>
    <x v="417"/>
    <x v="892"/>
    <m/>
  </r>
  <r>
    <x v="0"/>
    <x v="417"/>
    <x v="893"/>
    <m/>
  </r>
  <r>
    <x v="0"/>
    <x v="417"/>
    <x v="894"/>
    <m/>
  </r>
  <r>
    <x v="0"/>
    <x v="417"/>
    <x v="895"/>
    <m/>
  </r>
  <r>
    <x v="0"/>
    <x v="417"/>
    <x v="896"/>
    <m/>
  </r>
  <r>
    <x v="0"/>
    <x v="417"/>
    <x v="897"/>
    <m/>
  </r>
  <r>
    <x v="0"/>
    <x v="417"/>
    <x v="898"/>
    <m/>
  </r>
  <r>
    <x v="0"/>
    <x v="417"/>
    <x v="899"/>
    <m/>
  </r>
  <r>
    <x v="0"/>
    <x v="417"/>
    <x v="900"/>
    <m/>
  </r>
  <r>
    <x v="0"/>
    <x v="417"/>
    <x v="901"/>
    <m/>
  </r>
  <r>
    <x v="0"/>
    <x v="417"/>
    <x v="902"/>
    <m/>
  </r>
  <r>
    <x v="0"/>
    <x v="417"/>
    <x v="903"/>
    <m/>
  </r>
  <r>
    <x v="0"/>
    <x v="417"/>
    <x v="904"/>
    <m/>
  </r>
  <r>
    <x v="0"/>
    <x v="417"/>
    <x v="905"/>
    <m/>
  </r>
  <r>
    <x v="0"/>
    <x v="417"/>
    <x v="906"/>
    <m/>
  </r>
  <r>
    <x v="0"/>
    <x v="417"/>
    <x v="907"/>
    <m/>
  </r>
  <r>
    <x v="0"/>
    <x v="417"/>
    <x v="908"/>
    <m/>
  </r>
  <r>
    <x v="0"/>
    <x v="417"/>
    <x v="909"/>
    <m/>
  </r>
  <r>
    <x v="0"/>
    <x v="417"/>
    <x v="910"/>
    <m/>
  </r>
  <r>
    <x v="0"/>
    <x v="417"/>
    <x v="911"/>
    <m/>
  </r>
  <r>
    <x v="0"/>
    <x v="418"/>
    <x v="0"/>
    <m/>
  </r>
  <r>
    <x v="0"/>
    <x v="418"/>
    <x v="1"/>
    <m/>
  </r>
  <r>
    <x v="0"/>
    <x v="418"/>
    <x v="2"/>
    <m/>
  </r>
  <r>
    <x v="0"/>
    <x v="418"/>
    <x v="3"/>
    <m/>
  </r>
  <r>
    <x v="0"/>
    <x v="418"/>
    <x v="4"/>
    <m/>
  </r>
  <r>
    <x v="0"/>
    <x v="418"/>
    <x v="5"/>
    <m/>
  </r>
  <r>
    <x v="0"/>
    <x v="418"/>
    <x v="6"/>
    <m/>
  </r>
  <r>
    <x v="0"/>
    <x v="418"/>
    <x v="7"/>
    <m/>
  </r>
  <r>
    <x v="0"/>
    <x v="418"/>
    <x v="8"/>
    <m/>
  </r>
  <r>
    <x v="0"/>
    <x v="418"/>
    <x v="9"/>
    <m/>
  </r>
  <r>
    <x v="0"/>
    <x v="418"/>
    <x v="10"/>
    <m/>
  </r>
  <r>
    <x v="0"/>
    <x v="418"/>
    <x v="11"/>
    <m/>
  </r>
  <r>
    <x v="0"/>
    <x v="418"/>
    <x v="12"/>
    <m/>
  </r>
  <r>
    <x v="0"/>
    <x v="418"/>
    <x v="13"/>
    <m/>
  </r>
  <r>
    <x v="0"/>
    <x v="418"/>
    <x v="14"/>
    <m/>
  </r>
  <r>
    <x v="0"/>
    <x v="418"/>
    <x v="15"/>
    <m/>
  </r>
  <r>
    <x v="0"/>
    <x v="418"/>
    <x v="16"/>
    <m/>
  </r>
  <r>
    <x v="0"/>
    <x v="418"/>
    <x v="17"/>
    <m/>
  </r>
  <r>
    <x v="0"/>
    <x v="418"/>
    <x v="18"/>
    <m/>
  </r>
  <r>
    <x v="0"/>
    <x v="418"/>
    <x v="19"/>
    <m/>
  </r>
  <r>
    <x v="0"/>
    <x v="418"/>
    <x v="20"/>
    <m/>
  </r>
  <r>
    <x v="0"/>
    <x v="418"/>
    <x v="21"/>
    <m/>
  </r>
  <r>
    <x v="0"/>
    <x v="418"/>
    <x v="22"/>
    <m/>
  </r>
  <r>
    <x v="0"/>
    <x v="418"/>
    <x v="23"/>
    <m/>
  </r>
  <r>
    <x v="0"/>
    <x v="418"/>
    <x v="24"/>
    <m/>
  </r>
  <r>
    <x v="0"/>
    <x v="418"/>
    <x v="25"/>
    <m/>
  </r>
  <r>
    <x v="0"/>
    <x v="418"/>
    <x v="26"/>
    <m/>
  </r>
  <r>
    <x v="0"/>
    <x v="418"/>
    <x v="27"/>
    <m/>
  </r>
  <r>
    <x v="0"/>
    <x v="418"/>
    <x v="28"/>
    <m/>
  </r>
  <r>
    <x v="0"/>
    <x v="418"/>
    <x v="29"/>
    <m/>
  </r>
  <r>
    <x v="0"/>
    <x v="418"/>
    <x v="30"/>
    <m/>
  </r>
  <r>
    <x v="0"/>
    <x v="418"/>
    <x v="31"/>
    <m/>
  </r>
  <r>
    <x v="0"/>
    <x v="418"/>
    <x v="32"/>
    <m/>
  </r>
  <r>
    <x v="0"/>
    <x v="418"/>
    <x v="33"/>
    <m/>
  </r>
  <r>
    <x v="0"/>
    <x v="418"/>
    <x v="34"/>
    <m/>
  </r>
  <r>
    <x v="0"/>
    <x v="418"/>
    <x v="35"/>
    <m/>
  </r>
  <r>
    <x v="0"/>
    <x v="418"/>
    <x v="36"/>
    <m/>
  </r>
  <r>
    <x v="0"/>
    <x v="418"/>
    <x v="37"/>
    <m/>
  </r>
  <r>
    <x v="0"/>
    <x v="418"/>
    <x v="38"/>
    <m/>
  </r>
  <r>
    <x v="0"/>
    <x v="418"/>
    <x v="39"/>
    <m/>
  </r>
  <r>
    <x v="0"/>
    <x v="418"/>
    <x v="40"/>
    <m/>
  </r>
  <r>
    <x v="0"/>
    <x v="418"/>
    <x v="41"/>
    <m/>
  </r>
  <r>
    <x v="0"/>
    <x v="418"/>
    <x v="42"/>
    <m/>
  </r>
  <r>
    <x v="0"/>
    <x v="418"/>
    <x v="43"/>
    <m/>
  </r>
  <r>
    <x v="0"/>
    <x v="418"/>
    <x v="44"/>
    <m/>
  </r>
  <r>
    <x v="0"/>
    <x v="418"/>
    <x v="45"/>
    <m/>
  </r>
  <r>
    <x v="0"/>
    <x v="418"/>
    <x v="46"/>
    <m/>
  </r>
  <r>
    <x v="0"/>
    <x v="418"/>
    <x v="47"/>
    <m/>
  </r>
  <r>
    <x v="0"/>
    <x v="418"/>
    <x v="48"/>
    <m/>
  </r>
  <r>
    <x v="0"/>
    <x v="418"/>
    <x v="49"/>
    <m/>
  </r>
  <r>
    <x v="0"/>
    <x v="418"/>
    <x v="50"/>
    <m/>
  </r>
  <r>
    <x v="0"/>
    <x v="418"/>
    <x v="51"/>
    <m/>
  </r>
  <r>
    <x v="0"/>
    <x v="418"/>
    <x v="52"/>
    <m/>
  </r>
  <r>
    <x v="0"/>
    <x v="418"/>
    <x v="53"/>
    <m/>
  </r>
  <r>
    <x v="0"/>
    <x v="418"/>
    <x v="54"/>
    <m/>
  </r>
  <r>
    <x v="0"/>
    <x v="418"/>
    <x v="55"/>
    <m/>
  </r>
  <r>
    <x v="0"/>
    <x v="418"/>
    <x v="56"/>
    <m/>
  </r>
  <r>
    <x v="0"/>
    <x v="418"/>
    <x v="57"/>
    <m/>
  </r>
  <r>
    <x v="0"/>
    <x v="418"/>
    <x v="58"/>
    <m/>
  </r>
  <r>
    <x v="0"/>
    <x v="418"/>
    <x v="59"/>
    <m/>
  </r>
  <r>
    <x v="0"/>
    <x v="418"/>
    <x v="60"/>
    <m/>
  </r>
  <r>
    <x v="0"/>
    <x v="418"/>
    <x v="61"/>
    <m/>
  </r>
  <r>
    <x v="0"/>
    <x v="418"/>
    <x v="62"/>
    <m/>
  </r>
  <r>
    <x v="0"/>
    <x v="418"/>
    <x v="63"/>
    <m/>
  </r>
  <r>
    <x v="0"/>
    <x v="418"/>
    <x v="64"/>
    <m/>
  </r>
  <r>
    <x v="0"/>
    <x v="418"/>
    <x v="65"/>
    <m/>
  </r>
  <r>
    <x v="0"/>
    <x v="418"/>
    <x v="66"/>
    <m/>
  </r>
  <r>
    <x v="0"/>
    <x v="418"/>
    <x v="67"/>
    <m/>
  </r>
  <r>
    <x v="0"/>
    <x v="418"/>
    <x v="68"/>
    <m/>
  </r>
  <r>
    <x v="0"/>
    <x v="418"/>
    <x v="69"/>
    <m/>
  </r>
  <r>
    <x v="0"/>
    <x v="418"/>
    <x v="70"/>
    <m/>
  </r>
  <r>
    <x v="0"/>
    <x v="418"/>
    <x v="71"/>
    <m/>
  </r>
  <r>
    <x v="0"/>
    <x v="418"/>
    <x v="72"/>
    <m/>
  </r>
  <r>
    <x v="0"/>
    <x v="418"/>
    <x v="73"/>
    <m/>
  </r>
  <r>
    <x v="0"/>
    <x v="418"/>
    <x v="74"/>
    <m/>
  </r>
  <r>
    <x v="0"/>
    <x v="418"/>
    <x v="75"/>
    <m/>
  </r>
  <r>
    <x v="0"/>
    <x v="418"/>
    <x v="76"/>
    <m/>
  </r>
  <r>
    <x v="0"/>
    <x v="418"/>
    <x v="77"/>
    <m/>
  </r>
  <r>
    <x v="0"/>
    <x v="418"/>
    <x v="78"/>
    <m/>
  </r>
  <r>
    <x v="0"/>
    <x v="418"/>
    <x v="79"/>
    <m/>
  </r>
  <r>
    <x v="0"/>
    <x v="418"/>
    <x v="80"/>
    <m/>
  </r>
  <r>
    <x v="0"/>
    <x v="418"/>
    <x v="81"/>
    <m/>
  </r>
  <r>
    <x v="0"/>
    <x v="418"/>
    <x v="82"/>
    <m/>
  </r>
  <r>
    <x v="0"/>
    <x v="418"/>
    <x v="83"/>
    <m/>
  </r>
  <r>
    <x v="0"/>
    <x v="418"/>
    <x v="84"/>
    <m/>
  </r>
  <r>
    <x v="0"/>
    <x v="418"/>
    <x v="85"/>
    <m/>
  </r>
  <r>
    <x v="0"/>
    <x v="418"/>
    <x v="86"/>
    <m/>
  </r>
  <r>
    <x v="0"/>
    <x v="418"/>
    <x v="87"/>
    <m/>
  </r>
  <r>
    <x v="0"/>
    <x v="418"/>
    <x v="88"/>
    <m/>
  </r>
  <r>
    <x v="0"/>
    <x v="418"/>
    <x v="89"/>
    <m/>
  </r>
  <r>
    <x v="0"/>
    <x v="418"/>
    <x v="90"/>
    <m/>
  </r>
  <r>
    <x v="0"/>
    <x v="418"/>
    <x v="91"/>
    <m/>
  </r>
  <r>
    <x v="0"/>
    <x v="418"/>
    <x v="92"/>
    <m/>
  </r>
  <r>
    <x v="0"/>
    <x v="418"/>
    <x v="93"/>
    <m/>
  </r>
  <r>
    <x v="0"/>
    <x v="418"/>
    <x v="94"/>
    <m/>
  </r>
  <r>
    <x v="0"/>
    <x v="418"/>
    <x v="95"/>
    <m/>
  </r>
  <r>
    <x v="0"/>
    <x v="418"/>
    <x v="96"/>
    <m/>
  </r>
  <r>
    <x v="0"/>
    <x v="418"/>
    <x v="97"/>
    <m/>
  </r>
  <r>
    <x v="0"/>
    <x v="418"/>
    <x v="98"/>
    <m/>
  </r>
  <r>
    <x v="0"/>
    <x v="418"/>
    <x v="99"/>
    <m/>
  </r>
  <r>
    <x v="0"/>
    <x v="418"/>
    <x v="100"/>
    <m/>
  </r>
  <r>
    <x v="0"/>
    <x v="418"/>
    <x v="101"/>
    <m/>
  </r>
  <r>
    <x v="0"/>
    <x v="418"/>
    <x v="102"/>
    <m/>
  </r>
  <r>
    <x v="0"/>
    <x v="418"/>
    <x v="103"/>
    <m/>
  </r>
  <r>
    <x v="0"/>
    <x v="418"/>
    <x v="104"/>
    <m/>
  </r>
  <r>
    <x v="0"/>
    <x v="418"/>
    <x v="105"/>
    <m/>
  </r>
  <r>
    <x v="0"/>
    <x v="418"/>
    <x v="106"/>
    <m/>
  </r>
  <r>
    <x v="0"/>
    <x v="418"/>
    <x v="107"/>
    <m/>
  </r>
  <r>
    <x v="0"/>
    <x v="418"/>
    <x v="108"/>
    <m/>
  </r>
  <r>
    <x v="0"/>
    <x v="418"/>
    <x v="109"/>
    <m/>
  </r>
  <r>
    <x v="0"/>
    <x v="418"/>
    <x v="110"/>
    <m/>
  </r>
  <r>
    <x v="0"/>
    <x v="418"/>
    <x v="111"/>
    <m/>
  </r>
  <r>
    <x v="0"/>
    <x v="418"/>
    <x v="112"/>
    <m/>
  </r>
  <r>
    <x v="0"/>
    <x v="418"/>
    <x v="113"/>
    <m/>
  </r>
  <r>
    <x v="0"/>
    <x v="418"/>
    <x v="114"/>
    <m/>
  </r>
  <r>
    <x v="0"/>
    <x v="418"/>
    <x v="115"/>
    <m/>
  </r>
  <r>
    <x v="0"/>
    <x v="418"/>
    <x v="116"/>
    <m/>
  </r>
  <r>
    <x v="0"/>
    <x v="418"/>
    <x v="117"/>
    <m/>
  </r>
  <r>
    <x v="0"/>
    <x v="418"/>
    <x v="118"/>
    <m/>
  </r>
  <r>
    <x v="0"/>
    <x v="418"/>
    <x v="119"/>
    <m/>
  </r>
  <r>
    <x v="0"/>
    <x v="418"/>
    <x v="120"/>
    <m/>
  </r>
  <r>
    <x v="0"/>
    <x v="418"/>
    <x v="121"/>
    <m/>
  </r>
  <r>
    <x v="0"/>
    <x v="418"/>
    <x v="122"/>
    <m/>
  </r>
  <r>
    <x v="0"/>
    <x v="418"/>
    <x v="123"/>
    <m/>
  </r>
  <r>
    <x v="0"/>
    <x v="418"/>
    <x v="124"/>
    <m/>
  </r>
  <r>
    <x v="0"/>
    <x v="418"/>
    <x v="125"/>
    <m/>
  </r>
  <r>
    <x v="0"/>
    <x v="418"/>
    <x v="126"/>
    <m/>
  </r>
  <r>
    <x v="0"/>
    <x v="418"/>
    <x v="127"/>
    <m/>
  </r>
  <r>
    <x v="0"/>
    <x v="418"/>
    <x v="128"/>
    <m/>
  </r>
  <r>
    <x v="0"/>
    <x v="418"/>
    <x v="129"/>
    <m/>
  </r>
  <r>
    <x v="0"/>
    <x v="418"/>
    <x v="130"/>
    <m/>
  </r>
  <r>
    <x v="0"/>
    <x v="418"/>
    <x v="131"/>
    <m/>
  </r>
  <r>
    <x v="0"/>
    <x v="418"/>
    <x v="132"/>
    <m/>
  </r>
  <r>
    <x v="0"/>
    <x v="418"/>
    <x v="133"/>
    <m/>
  </r>
  <r>
    <x v="0"/>
    <x v="418"/>
    <x v="134"/>
    <m/>
  </r>
  <r>
    <x v="0"/>
    <x v="418"/>
    <x v="135"/>
    <m/>
  </r>
  <r>
    <x v="0"/>
    <x v="418"/>
    <x v="136"/>
    <m/>
  </r>
  <r>
    <x v="0"/>
    <x v="418"/>
    <x v="137"/>
    <m/>
  </r>
  <r>
    <x v="0"/>
    <x v="418"/>
    <x v="138"/>
    <m/>
  </r>
  <r>
    <x v="0"/>
    <x v="418"/>
    <x v="139"/>
    <m/>
  </r>
  <r>
    <x v="0"/>
    <x v="418"/>
    <x v="140"/>
    <m/>
  </r>
  <r>
    <x v="0"/>
    <x v="418"/>
    <x v="141"/>
    <m/>
  </r>
  <r>
    <x v="0"/>
    <x v="418"/>
    <x v="142"/>
    <m/>
  </r>
  <r>
    <x v="0"/>
    <x v="418"/>
    <x v="143"/>
    <m/>
  </r>
  <r>
    <x v="0"/>
    <x v="418"/>
    <x v="144"/>
    <m/>
  </r>
  <r>
    <x v="0"/>
    <x v="418"/>
    <x v="145"/>
    <m/>
  </r>
  <r>
    <x v="0"/>
    <x v="418"/>
    <x v="146"/>
    <m/>
  </r>
  <r>
    <x v="0"/>
    <x v="418"/>
    <x v="147"/>
    <m/>
  </r>
  <r>
    <x v="0"/>
    <x v="418"/>
    <x v="148"/>
    <m/>
  </r>
  <r>
    <x v="0"/>
    <x v="418"/>
    <x v="149"/>
    <m/>
  </r>
  <r>
    <x v="0"/>
    <x v="418"/>
    <x v="150"/>
    <m/>
  </r>
  <r>
    <x v="0"/>
    <x v="418"/>
    <x v="151"/>
    <m/>
  </r>
  <r>
    <x v="0"/>
    <x v="418"/>
    <x v="152"/>
    <m/>
  </r>
  <r>
    <x v="0"/>
    <x v="418"/>
    <x v="153"/>
    <m/>
  </r>
  <r>
    <x v="0"/>
    <x v="418"/>
    <x v="154"/>
    <m/>
  </r>
  <r>
    <x v="0"/>
    <x v="418"/>
    <x v="155"/>
    <m/>
  </r>
  <r>
    <x v="0"/>
    <x v="418"/>
    <x v="156"/>
    <m/>
  </r>
  <r>
    <x v="0"/>
    <x v="418"/>
    <x v="157"/>
    <m/>
  </r>
  <r>
    <x v="0"/>
    <x v="418"/>
    <x v="158"/>
    <m/>
  </r>
  <r>
    <x v="0"/>
    <x v="418"/>
    <x v="159"/>
    <m/>
  </r>
  <r>
    <x v="0"/>
    <x v="418"/>
    <x v="160"/>
    <m/>
  </r>
  <r>
    <x v="0"/>
    <x v="418"/>
    <x v="161"/>
    <m/>
  </r>
  <r>
    <x v="0"/>
    <x v="418"/>
    <x v="162"/>
    <m/>
  </r>
  <r>
    <x v="0"/>
    <x v="418"/>
    <x v="163"/>
    <m/>
  </r>
  <r>
    <x v="0"/>
    <x v="418"/>
    <x v="164"/>
    <m/>
  </r>
  <r>
    <x v="0"/>
    <x v="418"/>
    <x v="165"/>
    <m/>
  </r>
  <r>
    <x v="0"/>
    <x v="418"/>
    <x v="166"/>
    <m/>
  </r>
  <r>
    <x v="0"/>
    <x v="418"/>
    <x v="167"/>
    <m/>
  </r>
  <r>
    <x v="0"/>
    <x v="418"/>
    <x v="168"/>
    <m/>
  </r>
  <r>
    <x v="0"/>
    <x v="418"/>
    <x v="169"/>
    <m/>
  </r>
  <r>
    <x v="0"/>
    <x v="418"/>
    <x v="170"/>
    <m/>
  </r>
  <r>
    <x v="0"/>
    <x v="418"/>
    <x v="171"/>
    <m/>
  </r>
  <r>
    <x v="0"/>
    <x v="418"/>
    <x v="172"/>
    <m/>
  </r>
  <r>
    <x v="0"/>
    <x v="418"/>
    <x v="173"/>
    <m/>
  </r>
  <r>
    <x v="0"/>
    <x v="418"/>
    <x v="174"/>
    <m/>
  </r>
  <r>
    <x v="0"/>
    <x v="418"/>
    <x v="175"/>
    <m/>
  </r>
  <r>
    <x v="0"/>
    <x v="418"/>
    <x v="176"/>
    <m/>
  </r>
  <r>
    <x v="0"/>
    <x v="418"/>
    <x v="177"/>
    <m/>
  </r>
  <r>
    <x v="0"/>
    <x v="418"/>
    <x v="178"/>
    <m/>
  </r>
  <r>
    <x v="0"/>
    <x v="418"/>
    <x v="179"/>
    <m/>
  </r>
  <r>
    <x v="0"/>
    <x v="418"/>
    <x v="180"/>
    <m/>
  </r>
  <r>
    <x v="0"/>
    <x v="418"/>
    <x v="181"/>
    <m/>
  </r>
  <r>
    <x v="0"/>
    <x v="418"/>
    <x v="182"/>
    <m/>
  </r>
  <r>
    <x v="0"/>
    <x v="418"/>
    <x v="183"/>
    <m/>
  </r>
  <r>
    <x v="0"/>
    <x v="418"/>
    <x v="184"/>
    <m/>
  </r>
  <r>
    <x v="0"/>
    <x v="418"/>
    <x v="185"/>
    <m/>
  </r>
  <r>
    <x v="0"/>
    <x v="418"/>
    <x v="186"/>
    <m/>
  </r>
  <r>
    <x v="0"/>
    <x v="418"/>
    <x v="187"/>
    <m/>
  </r>
  <r>
    <x v="0"/>
    <x v="418"/>
    <x v="188"/>
    <m/>
  </r>
  <r>
    <x v="0"/>
    <x v="418"/>
    <x v="189"/>
    <m/>
  </r>
  <r>
    <x v="0"/>
    <x v="418"/>
    <x v="190"/>
    <m/>
  </r>
  <r>
    <x v="0"/>
    <x v="418"/>
    <x v="191"/>
    <m/>
  </r>
  <r>
    <x v="0"/>
    <x v="418"/>
    <x v="192"/>
    <m/>
  </r>
  <r>
    <x v="0"/>
    <x v="418"/>
    <x v="193"/>
    <m/>
  </r>
  <r>
    <x v="0"/>
    <x v="418"/>
    <x v="194"/>
    <m/>
  </r>
  <r>
    <x v="0"/>
    <x v="418"/>
    <x v="195"/>
    <m/>
  </r>
  <r>
    <x v="0"/>
    <x v="418"/>
    <x v="196"/>
    <m/>
  </r>
  <r>
    <x v="0"/>
    <x v="418"/>
    <x v="197"/>
    <m/>
  </r>
  <r>
    <x v="0"/>
    <x v="418"/>
    <x v="198"/>
    <m/>
  </r>
  <r>
    <x v="0"/>
    <x v="418"/>
    <x v="199"/>
    <m/>
  </r>
  <r>
    <x v="0"/>
    <x v="418"/>
    <x v="200"/>
    <m/>
  </r>
  <r>
    <x v="0"/>
    <x v="418"/>
    <x v="201"/>
    <m/>
  </r>
  <r>
    <x v="0"/>
    <x v="418"/>
    <x v="202"/>
    <m/>
  </r>
  <r>
    <x v="0"/>
    <x v="418"/>
    <x v="203"/>
    <m/>
  </r>
  <r>
    <x v="0"/>
    <x v="418"/>
    <x v="204"/>
    <m/>
  </r>
  <r>
    <x v="0"/>
    <x v="418"/>
    <x v="205"/>
    <m/>
  </r>
  <r>
    <x v="0"/>
    <x v="418"/>
    <x v="206"/>
    <m/>
  </r>
  <r>
    <x v="0"/>
    <x v="418"/>
    <x v="207"/>
    <m/>
  </r>
  <r>
    <x v="0"/>
    <x v="418"/>
    <x v="208"/>
    <m/>
  </r>
  <r>
    <x v="0"/>
    <x v="418"/>
    <x v="209"/>
    <m/>
  </r>
  <r>
    <x v="0"/>
    <x v="418"/>
    <x v="210"/>
    <m/>
  </r>
  <r>
    <x v="0"/>
    <x v="418"/>
    <x v="211"/>
    <m/>
  </r>
  <r>
    <x v="0"/>
    <x v="418"/>
    <x v="212"/>
    <m/>
  </r>
  <r>
    <x v="0"/>
    <x v="418"/>
    <x v="213"/>
    <m/>
  </r>
  <r>
    <x v="0"/>
    <x v="418"/>
    <x v="214"/>
    <m/>
  </r>
  <r>
    <x v="0"/>
    <x v="418"/>
    <x v="215"/>
    <m/>
  </r>
  <r>
    <x v="0"/>
    <x v="418"/>
    <x v="216"/>
    <m/>
  </r>
  <r>
    <x v="0"/>
    <x v="418"/>
    <x v="217"/>
    <m/>
  </r>
  <r>
    <x v="0"/>
    <x v="418"/>
    <x v="218"/>
    <m/>
  </r>
  <r>
    <x v="0"/>
    <x v="418"/>
    <x v="219"/>
    <m/>
  </r>
  <r>
    <x v="0"/>
    <x v="418"/>
    <x v="220"/>
    <m/>
  </r>
  <r>
    <x v="0"/>
    <x v="418"/>
    <x v="221"/>
    <m/>
  </r>
  <r>
    <x v="0"/>
    <x v="418"/>
    <x v="222"/>
    <m/>
  </r>
  <r>
    <x v="0"/>
    <x v="418"/>
    <x v="223"/>
    <m/>
  </r>
  <r>
    <x v="0"/>
    <x v="418"/>
    <x v="224"/>
    <m/>
  </r>
  <r>
    <x v="0"/>
    <x v="418"/>
    <x v="225"/>
    <m/>
  </r>
  <r>
    <x v="0"/>
    <x v="418"/>
    <x v="226"/>
    <m/>
  </r>
  <r>
    <x v="0"/>
    <x v="418"/>
    <x v="227"/>
    <m/>
  </r>
  <r>
    <x v="0"/>
    <x v="418"/>
    <x v="228"/>
    <n v="505.91387962662998"/>
  </r>
  <r>
    <x v="0"/>
    <x v="418"/>
    <x v="229"/>
    <n v="505.91387962662998"/>
  </r>
  <r>
    <x v="0"/>
    <x v="418"/>
    <x v="230"/>
    <n v="505.91387962662998"/>
  </r>
  <r>
    <x v="0"/>
    <x v="418"/>
    <x v="231"/>
    <n v="505.91387962662998"/>
  </r>
  <r>
    <x v="0"/>
    <x v="418"/>
    <x v="232"/>
    <n v="505.91387962662998"/>
  </r>
  <r>
    <x v="0"/>
    <x v="418"/>
    <x v="233"/>
    <n v="522.77767561418"/>
  </r>
  <r>
    <x v="0"/>
    <x v="418"/>
    <x v="234"/>
    <n v="556.50526758929004"/>
  </r>
  <r>
    <x v="0"/>
    <x v="418"/>
    <x v="235"/>
    <n v="556.50526758929004"/>
  </r>
  <r>
    <x v="0"/>
    <x v="418"/>
    <x v="236"/>
    <n v="556.50526758929004"/>
  </r>
  <r>
    <x v="0"/>
    <x v="418"/>
    <x v="237"/>
    <n v="556.50526758929004"/>
  </r>
  <r>
    <x v="0"/>
    <x v="418"/>
    <x v="238"/>
    <n v="556.50526758929004"/>
  </r>
  <r>
    <x v="0"/>
    <x v="418"/>
    <x v="239"/>
    <n v="556.50526758929004"/>
  </r>
  <r>
    <x v="0"/>
    <x v="418"/>
    <x v="240"/>
    <n v="505.94597668788998"/>
  </r>
  <r>
    <x v="0"/>
    <x v="418"/>
    <x v="241"/>
    <n v="505.94597668788998"/>
  </r>
  <r>
    <x v="0"/>
    <x v="418"/>
    <x v="242"/>
    <n v="544.27521734607001"/>
  </r>
  <r>
    <x v="0"/>
    <x v="418"/>
    <x v="243"/>
    <n v="544.27521734607001"/>
  </r>
  <r>
    <x v="0"/>
    <x v="418"/>
    <x v="244"/>
    <n v="544.27521734607001"/>
  </r>
  <r>
    <x v="0"/>
    <x v="418"/>
    <x v="245"/>
    <n v="544.27521734607001"/>
  </r>
  <r>
    <x v="0"/>
    <x v="418"/>
    <x v="246"/>
    <n v="544.27521734607001"/>
  </r>
  <r>
    <x v="0"/>
    <x v="418"/>
    <x v="247"/>
    <n v="544.27521734607001"/>
  </r>
  <r>
    <x v="0"/>
    <x v="418"/>
    <x v="248"/>
    <n v="559.60691360934004"/>
  </r>
  <r>
    <x v="0"/>
    <x v="418"/>
    <x v="249"/>
    <n v="536.60936921442999"/>
  </r>
  <r>
    <x v="0"/>
    <x v="418"/>
    <x v="250"/>
    <n v="536.60936921442999"/>
  </r>
  <r>
    <x v="0"/>
    <x v="418"/>
    <x v="251"/>
    <n v="544.27521734607001"/>
  </r>
  <r>
    <x v="0"/>
    <x v="418"/>
    <x v="252"/>
    <n v="543.65437109054005"/>
  </r>
  <r>
    <x v="0"/>
    <x v="418"/>
    <x v="253"/>
    <n v="543.65437109054005"/>
  </r>
  <r>
    <x v="0"/>
    <x v="418"/>
    <x v="254"/>
    <n v="635.53961690866004"/>
  </r>
  <r>
    <x v="0"/>
    <x v="418"/>
    <x v="255"/>
    <n v="635.53961690866004"/>
  </r>
  <r>
    <x v="0"/>
    <x v="418"/>
    <x v="256"/>
    <n v="635.53961690866004"/>
  </r>
  <r>
    <x v="0"/>
    <x v="418"/>
    <x v="257"/>
    <n v="635.53961690866004"/>
  </r>
  <r>
    <x v="0"/>
    <x v="418"/>
    <x v="258"/>
    <n v="612.56830545413004"/>
  </r>
  <r>
    <x v="0"/>
    <x v="418"/>
    <x v="259"/>
    <n v="612.56830545413004"/>
  </r>
  <r>
    <x v="0"/>
    <x v="418"/>
    <x v="260"/>
    <n v="566.62568254507005"/>
  </r>
  <r>
    <x v="0"/>
    <x v="418"/>
    <x v="261"/>
    <n v="566.62568254507005"/>
  </r>
  <r>
    <x v="0"/>
    <x v="418"/>
    <x v="262"/>
    <n v="566.62568254507005"/>
  </r>
  <r>
    <x v="0"/>
    <x v="418"/>
    <x v="263"/>
    <n v="566.62568254507005"/>
  </r>
  <r>
    <x v="0"/>
    <x v="418"/>
    <x v="264"/>
    <n v="584.02046182633001"/>
  </r>
  <r>
    <x v="0"/>
    <x v="418"/>
    <x v="265"/>
    <n v="584.02046182633001"/>
  </r>
  <r>
    <x v="0"/>
    <x v="418"/>
    <x v="266"/>
    <n v="584.02046182633001"/>
  </r>
  <r>
    <x v="0"/>
    <x v="418"/>
    <x v="267"/>
    <n v="584.02046182633001"/>
  </r>
  <r>
    <x v="0"/>
    <x v="418"/>
    <x v="268"/>
    <n v="584.02046182633001"/>
  </r>
  <r>
    <x v="0"/>
    <x v="418"/>
    <x v="269"/>
    <n v="584.02046182633001"/>
  </r>
  <r>
    <x v="0"/>
    <x v="418"/>
    <x v="270"/>
    <n v="552.45178821410002"/>
  </r>
  <r>
    <x v="0"/>
    <x v="418"/>
    <x v="271"/>
    <n v="552.45178821410002"/>
  </r>
  <r>
    <x v="0"/>
    <x v="418"/>
    <x v="272"/>
    <n v="552.45178821410002"/>
  </r>
  <r>
    <x v="0"/>
    <x v="418"/>
    <x v="273"/>
    <n v="552.45178821410002"/>
  </r>
  <r>
    <x v="0"/>
    <x v="418"/>
    <x v="274"/>
    <n v="505.09877779574998"/>
  </r>
  <r>
    <x v="0"/>
    <x v="418"/>
    <x v="275"/>
    <n v="473.53010418350999"/>
  </r>
  <r>
    <x v="0"/>
    <x v="418"/>
    <x v="276"/>
    <n v="502.64386014166001"/>
  </r>
  <r>
    <x v="0"/>
    <x v="418"/>
    <x v="277"/>
    <n v="502.64386014166001"/>
  </r>
  <r>
    <x v="0"/>
    <x v="418"/>
    <x v="278"/>
    <n v="502.64386014166001"/>
  </r>
  <r>
    <x v="0"/>
    <x v="418"/>
    <x v="279"/>
    <n v="502.64386014166001"/>
  </r>
  <r>
    <x v="0"/>
    <x v="418"/>
    <x v="280"/>
    <n v="502.64386014166001"/>
  </r>
  <r>
    <x v="0"/>
    <x v="418"/>
    <x v="281"/>
    <n v="518.85817821073999"/>
  </r>
  <r>
    <x v="0"/>
    <x v="418"/>
    <x v="282"/>
    <n v="518.85817821073999"/>
  </r>
  <r>
    <x v="0"/>
    <x v="418"/>
    <x v="283"/>
    <n v="518.85817821073999"/>
  </r>
  <r>
    <x v="0"/>
    <x v="418"/>
    <x v="284"/>
    <n v="502.64386014166001"/>
  </r>
  <r>
    <x v="0"/>
    <x v="418"/>
    <x v="285"/>
    <n v="502.64386014166001"/>
  </r>
  <r>
    <x v="0"/>
    <x v="418"/>
    <x v="286"/>
    <n v="502.64386014166001"/>
  </r>
  <r>
    <x v="0"/>
    <x v="418"/>
    <x v="287"/>
    <n v="502.64386014166001"/>
  </r>
  <r>
    <x v="0"/>
    <x v="418"/>
    <x v="288"/>
    <n v="513.95472636877003"/>
  </r>
  <r>
    <x v="0"/>
    <x v="418"/>
    <x v="289"/>
    <n v="513.95472636877003"/>
  </r>
  <r>
    <x v="0"/>
    <x v="418"/>
    <x v="290"/>
    <n v="505.66513400798999"/>
  </r>
  <r>
    <x v="0"/>
    <x v="418"/>
    <x v="291"/>
    <n v="505.66513400798999"/>
  </r>
  <r>
    <x v="0"/>
    <x v="418"/>
    <x v="292"/>
    <n v="505.66513400798999"/>
  </r>
  <r>
    <x v="0"/>
    <x v="418"/>
    <x v="293"/>
    <n v="513.95472636877003"/>
  </r>
  <r>
    <x v="0"/>
    <x v="418"/>
    <x v="294"/>
    <n v="513.95472636877003"/>
  </r>
  <r>
    <x v="0"/>
    <x v="418"/>
    <x v="295"/>
    <n v="513.95472636877003"/>
  </r>
  <r>
    <x v="0"/>
    <x v="418"/>
    <x v="296"/>
    <n v="513.95472636877003"/>
  </r>
  <r>
    <x v="0"/>
    <x v="418"/>
    <x v="297"/>
    <n v="513.95472636877003"/>
  </r>
  <r>
    <x v="0"/>
    <x v="418"/>
    <x v="298"/>
    <n v="513.95472636877003"/>
  </r>
  <r>
    <x v="0"/>
    <x v="418"/>
    <x v="299"/>
    <n v="513.95472636877003"/>
  </r>
  <r>
    <x v="0"/>
    <x v="418"/>
    <x v="300"/>
    <n v="510.99382926376001"/>
  </r>
  <r>
    <x v="0"/>
    <x v="418"/>
    <x v="301"/>
    <n v="502.61688124303998"/>
  </r>
  <r>
    <x v="0"/>
    <x v="418"/>
    <x v="302"/>
    <n v="502.61688124303998"/>
  </r>
  <r>
    <x v="0"/>
    <x v="418"/>
    <x v="303"/>
    <n v="502.61688124303998"/>
  </r>
  <r>
    <x v="0"/>
    <x v="418"/>
    <x v="304"/>
    <n v="469.10908916017002"/>
  </r>
  <r>
    <x v="0"/>
    <x v="418"/>
    <x v="305"/>
    <n v="452.35519311873998"/>
  </r>
  <r>
    <x v="0"/>
    <x v="418"/>
    <x v="306"/>
    <n v="435.60129707729999"/>
  </r>
  <r>
    <x v="0"/>
    <x v="418"/>
    <x v="307"/>
    <n v="435.60129707729999"/>
  </r>
  <r>
    <x v="0"/>
    <x v="418"/>
    <x v="308"/>
    <n v="435.60129707729999"/>
  </r>
  <r>
    <x v="0"/>
    <x v="418"/>
    <x v="309"/>
    <n v="410.47045301514999"/>
  </r>
  <r>
    <x v="0"/>
    <x v="418"/>
    <x v="310"/>
    <n v="410.47045301514999"/>
  </r>
  <r>
    <x v="0"/>
    <x v="418"/>
    <x v="311"/>
    <n v="410.47045301514999"/>
  </r>
  <r>
    <x v="0"/>
    <x v="418"/>
    <x v="312"/>
    <n v="356.87919314589999"/>
  </r>
  <r>
    <x v="0"/>
    <x v="418"/>
    <x v="313"/>
    <n v="356.87919314589999"/>
  </r>
  <r>
    <x v="0"/>
    <x v="418"/>
    <x v="314"/>
    <n v="349.59594430619001"/>
  </r>
  <r>
    <x v="0"/>
    <x v="418"/>
    <x v="315"/>
    <n v="349.59594430619001"/>
  </r>
  <r>
    <x v="0"/>
    <x v="418"/>
    <x v="316"/>
    <n v="349.59594430619001"/>
  </r>
  <r>
    <x v="0"/>
    <x v="418"/>
    <x v="317"/>
    <n v="349.59594430619001"/>
  </r>
  <r>
    <x v="0"/>
    <x v="418"/>
    <x v="318"/>
    <n v="349.59594430619001"/>
  </r>
  <r>
    <x v="0"/>
    <x v="418"/>
    <x v="319"/>
    <n v="349.59594430619001"/>
  </r>
  <r>
    <x v="0"/>
    <x v="418"/>
    <x v="320"/>
    <n v="349.59594430619001"/>
  </r>
  <r>
    <x v="0"/>
    <x v="418"/>
    <x v="321"/>
    <n v="349.59594430619001"/>
  </r>
  <r>
    <x v="0"/>
    <x v="418"/>
    <x v="322"/>
    <n v="335.02944662675998"/>
  </r>
  <r>
    <x v="0"/>
    <x v="418"/>
    <x v="323"/>
    <n v="342.31269546648002"/>
  </r>
  <r>
    <x v="0"/>
    <x v="418"/>
    <x v="324"/>
    <n v="312.37445642402997"/>
  </r>
  <r>
    <x v="0"/>
    <x v="418"/>
    <x v="325"/>
    <n v="305.72819139373001"/>
  </r>
  <r>
    <x v="0"/>
    <x v="418"/>
    <x v="326"/>
    <n v="305.72819139373001"/>
  </r>
  <r>
    <x v="0"/>
    <x v="418"/>
    <x v="327"/>
    <n v="305.72819139373001"/>
  </r>
  <r>
    <x v="0"/>
    <x v="418"/>
    <x v="328"/>
    <n v="305.72819139373001"/>
  </r>
  <r>
    <x v="0"/>
    <x v="418"/>
    <x v="329"/>
    <n v="305.72819139373001"/>
  </r>
  <r>
    <x v="0"/>
    <x v="418"/>
    <x v="330"/>
    <n v="305.72819139373001"/>
  </r>
  <r>
    <x v="0"/>
    <x v="418"/>
    <x v="331"/>
    <n v="305.72819139373001"/>
  </r>
  <r>
    <x v="0"/>
    <x v="418"/>
    <x v="332"/>
    <n v="358.89831163612001"/>
  </r>
  <r>
    <x v="0"/>
    <x v="418"/>
    <x v="333"/>
    <n v="372.19084169671999"/>
  </r>
  <r>
    <x v="0"/>
    <x v="418"/>
    <x v="334"/>
    <n v="372.19084169671999"/>
  </r>
  <r>
    <x v="0"/>
    <x v="418"/>
    <x v="335"/>
    <n v="372.19084169671999"/>
  </r>
  <r>
    <x v="0"/>
    <x v="418"/>
    <x v="336"/>
    <n v="368.22917338836999"/>
  </r>
  <r>
    <x v="0"/>
    <x v="418"/>
    <x v="337"/>
    <n v="368.22917338836999"/>
  </r>
  <r>
    <x v="0"/>
    <x v="418"/>
    <x v="338"/>
    <n v="374.47034581868002"/>
  </r>
  <r>
    <x v="0"/>
    <x v="418"/>
    <x v="339"/>
    <n v="399.43503553992002"/>
  </r>
  <r>
    <x v="0"/>
    <x v="418"/>
    <x v="340"/>
    <n v="399.43503553992002"/>
  </r>
  <r>
    <x v="0"/>
    <x v="418"/>
    <x v="341"/>
    <n v="399.43503553992002"/>
  </r>
  <r>
    <x v="0"/>
    <x v="418"/>
    <x v="342"/>
    <n v="399.43503553992002"/>
  </r>
  <r>
    <x v="0"/>
    <x v="418"/>
    <x v="343"/>
    <n v="399.43503553992002"/>
  </r>
  <r>
    <x v="0"/>
    <x v="418"/>
    <x v="344"/>
    <n v="399.43503553992002"/>
  </r>
  <r>
    <x v="0"/>
    <x v="418"/>
    <x v="345"/>
    <n v="399.43503553992002"/>
  </r>
  <r>
    <x v="0"/>
    <x v="418"/>
    <x v="346"/>
    <n v="399.43503553992002"/>
  </r>
  <r>
    <x v="0"/>
    <x v="418"/>
    <x v="347"/>
    <n v="393.19386310960999"/>
  </r>
  <r>
    <x v="0"/>
    <x v="418"/>
    <x v="348"/>
    <n v="395.56397785295002"/>
  </r>
  <r>
    <x v="0"/>
    <x v="418"/>
    <x v="349"/>
    <n v="401.84277115219999"/>
  </r>
  <r>
    <x v="0"/>
    <x v="418"/>
    <x v="350"/>
    <n v="408.12156445145001"/>
  </r>
  <r>
    <x v="0"/>
    <x v="418"/>
    <x v="351"/>
    <n v="426.95794434920998"/>
  </r>
  <r>
    <x v="0"/>
    <x v="418"/>
    <x v="352"/>
    <n v="414.40035775069998"/>
  </r>
  <r>
    <x v="0"/>
    <x v="418"/>
    <x v="353"/>
    <n v="439.51553094771998"/>
  </r>
  <r>
    <x v="0"/>
    <x v="418"/>
    <x v="354"/>
    <n v="452.07311754621998"/>
  </r>
  <r>
    <x v="0"/>
    <x v="418"/>
    <x v="355"/>
    <n v="464.63070414472998"/>
  </r>
  <r>
    <x v="0"/>
    <x v="418"/>
    <x v="356"/>
    <n v="464.63070414472998"/>
  </r>
  <r>
    <x v="0"/>
    <x v="418"/>
    <x v="357"/>
    <n v="464.63070414472998"/>
  </r>
  <r>
    <x v="0"/>
    <x v="418"/>
    <x v="358"/>
    <n v="477.18829074323997"/>
  </r>
  <r>
    <x v="0"/>
    <x v="418"/>
    <x v="359"/>
    <n v="477.18829074323997"/>
  </r>
  <r>
    <x v="0"/>
    <x v="418"/>
    <x v="360"/>
    <n v="435.45389882129001"/>
  </r>
  <r>
    <x v="0"/>
    <x v="418"/>
    <x v="361"/>
    <n v="447.54984045521002"/>
  </r>
  <r>
    <x v="0"/>
    <x v="418"/>
    <x v="362"/>
    <n v="423.35795718736"/>
  </r>
  <r>
    <x v="0"/>
    <x v="418"/>
    <x v="363"/>
    <n v="399.16607391950998"/>
  </r>
  <r>
    <x v="0"/>
    <x v="418"/>
    <x v="364"/>
    <n v="399.16607391950998"/>
  </r>
  <r>
    <x v="0"/>
    <x v="418"/>
    <x v="365"/>
    <n v="417.3099863704"/>
  </r>
  <r>
    <x v="0"/>
    <x v="418"/>
    <x v="366"/>
    <n v="423.35795718736"/>
  </r>
  <r>
    <x v="0"/>
    <x v="418"/>
    <x v="367"/>
    <n v="447.54984045521002"/>
  </r>
  <r>
    <x v="0"/>
    <x v="418"/>
    <x v="368"/>
    <n v="459.64578208914003"/>
  </r>
  <r>
    <x v="0"/>
    <x v="418"/>
    <x v="369"/>
    <n v="471.74172372305998"/>
  </r>
  <r>
    <x v="0"/>
    <x v="418"/>
    <x v="370"/>
    <n v="471.74172372305998"/>
  </r>
  <r>
    <x v="0"/>
    <x v="418"/>
    <x v="371"/>
    <n v="471.74172372305998"/>
  </r>
  <r>
    <x v="0"/>
    <x v="418"/>
    <x v="372"/>
    <n v="476.11997404341997"/>
  </r>
  <r>
    <x v="0"/>
    <x v="418"/>
    <x v="373"/>
    <n v="476.11997404341997"/>
  </r>
  <r>
    <x v="0"/>
    <x v="418"/>
    <x v="374"/>
    <n v="476.11997404341997"/>
  </r>
  <r>
    <x v="0"/>
    <x v="418"/>
    <x v="375"/>
    <n v="476.11997404341997"/>
  </r>
  <r>
    <x v="0"/>
    <x v="418"/>
    <x v="376"/>
    <n v="463.91176958077"/>
  </r>
  <r>
    <x v="0"/>
    <x v="418"/>
    <x v="377"/>
    <n v="463.91176958077"/>
  </r>
  <r>
    <x v="0"/>
    <x v="418"/>
    <x v="378"/>
    <n v="463.91176958077"/>
  </r>
  <r>
    <x v="0"/>
    <x v="418"/>
    <x v="379"/>
    <n v="463.91176958077"/>
  </r>
  <r>
    <x v="0"/>
    <x v="418"/>
    <x v="380"/>
    <n v="463.91176958077"/>
  </r>
  <r>
    <x v="0"/>
    <x v="418"/>
    <x v="381"/>
    <n v="463.91176958077"/>
  </r>
  <r>
    <x v="0"/>
    <x v="418"/>
    <x v="382"/>
    <n v="463.91176958077"/>
  </r>
  <r>
    <x v="0"/>
    <x v="418"/>
    <x v="383"/>
    <n v="463.91176958077"/>
  </r>
  <r>
    <x v="0"/>
    <x v="418"/>
    <x v="384"/>
    <n v="455.39989990593"/>
  </r>
  <r>
    <x v="0"/>
    <x v="418"/>
    <x v="385"/>
    <n v="455.39989990593"/>
  </r>
  <r>
    <x v="0"/>
    <x v="418"/>
    <x v="386"/>
    <n v="443.41569201367003"/>
  </r>
  <r>
    <x v="0"/>
    <x v="418"/>
    <x v="387"/>
    <n v="431.43148412140999"/>
  </r>
  <r>
    <x v="0"/>
    <x v="418"/>
    <x v="388"/>
    <n v="419.44727622914002"/>
  </r>
  <r>
    <x v="0"/>
    <x v="418"/>
    <x v="389"/>
    <n v="431.43148412140999"/>
  </r>
  <r>
    <x v="0"/>
    <x v="418"/>
    <x v="390"/>
    <n v="431.43148412140999"/>
  </r>
  <r>
    <x v="0"/>
    <x v="418"/>
    <x v="391"/>
    <n v="455.39989990593"/>
  </r>
  <r>
    <x v="0"/>
    <x v="418"/>
    <x v="392"/>
    <n v="455.39989990593"/>
  </r>
  <r>
    <x v="0"/>
    <x v="418"/>
    <x v="393"/>
    <n v="455.39989990593"/>
  </r>
  <r>
    <x v="0"/>
    <x v="418"/>
    <x v="394"/>
    <n v="455.39989990593"/>
  </r>
  <r>
    <x v="0"/>
    <x v="418"/>
    <x v="395"/>
    <n v="467.38410779818997"/>
  </r>
  <r>
    <x v="0"/>
    <x v="418"/>
    <x v="396"/>
    <n v="451.79356958195001"/>
  </r>
  <r>
    <x v="0"/>
    <x v="418"/>
    <x v="397"/>
    <n v="451.79356958195001"/>
  </r>
  <r>
    <x v="0"/>
    <x v="418"/>
    <x v="398"/>
    <n v="451.79356958195001"/>
  </r>
  <r>
    <x v="0"/>
    <x v="418"/>
    <x v="399"/>
    <n v="451.79356958195001"/>
  </r>
  <r>
    <x v="0"/>
    <x v="418"/>
    <x v="400"/>
    <n v="463.37802008404998"/>
  </r>
  <r>
    <x v="0"/>
    <x v="418"/>
    <x v="401"/>
    <n v="463.37802008404998"/>
  </r>
  <r>
    <x v="0"/>
    <x v="418"/>
    <x v="402"/>
    <n v="474.96247058615"/>
  </r>
  <r>
    <x v="0"/>
    <x v="418"/>
    <x v="403"/>
    <n v="474.96247058615"/>
  </r>
  <r>
    <x v="0"/>
    <x v="418"/>
    <x v="404"/>
    <n v="463.37802008404998"/>
  </r>
  <r>
    <x v="0"/>
    <x v="418"/>
    <x v="405"/>
    <n v="451.79356958195001"/>
  </r>
  <r>
    <x v="0"/>
    <x v="418"/>
    <x v="406"/>
    <n v="451.79356958195001"/>
  </r>
  <r>
    <x v="0"/>
    <x v="418"/>
    <x v="407"/>
    <n v="451.79356958195001"/>
  </r>
  <r>
    <x v="0"/>
    <x v="418"/>
    <x v="408"/>
    <n v="465.78335259072003"/>
  </r>
  <r>
    <x v="0"/>
    <x v="418"/>
    <x v="409"/>
    <n v="465.78335259072003"/>
  </r>
  <r>
    <x v="0"/>
    <x v="418"/>
    <x v="410"/>
    <n v="465.78335259072003"/>
  </r>
  <r>
    <x v="0"/>
    <x v="418"/>
    <x v="411"/>
    <n v="453.84018970378003"/>
  </r>
  <r>
    <x v="0"/>
    <x v="418"/>
    <x v="412"/>
    <n v="441.89702681684003"/>
  </r>
  <r>
    <x v="0"/>
    <x v="418"/>
    <x v="413"/>
    <n v="441.89702681684003"/>
  </r>
  <r>
    <x v="0"/>
    <x v="418"/>
    <x v="414"/>
    <n v="441.89702681684003"/>
  </r>
  <r>
    <x v="0"/>
    <x v="418"/>
    <x v="415"/>
    <n v="441.89702681684003"/>
  </r>
  <r>
    <x v="0"/>
    <x v="418"/>
    <x v="416"/>
    <n v="429.95386392990002"/>
  </r>
  <r>
    <x v="0"/>
    <x v="418"/>
    <x v="417"/>
    <n v="429.95386392990002"/>
  </r>
  <r>
    <x v="0"/>
    <x v="418"/>
    <x v="418"/>
    <n v="429.95386392990002"/>
  </r>
  <r>
    <x v="0"/>
    <x v="418"/>
    <x v="419"/>
    <n v="418.01070104295002"/>
  </r>
  <r>
    <x v="0"/>
    <x v="418"/>
    <x v="420"/>
    <n v="380.76573043897997"/>
  </r>
  <r>
    <x v="0"/>
    <x v="418"/>
    <x v="421"/>
    <n v="391.64475130866998"/>
  </r>
  <r>
    <x v="0"/>
    <x v="418"/>
    <x v="422"/>
    <n v="424.28181391772"/>
  </r>
  <r>
    <x v="0"/>
    <x v="418"/>
    <x v="423"/>
    <n v="456.91887652678002"/>
  </r>
  <r>
    <x v="0"/>
    <x v="418"/>
    <x v="424"/>
    <n v="467.79789739645997"/>
  </r>
  <r>
    <x v="0"/>
    <x v="418"/>
    <x v="425"/>
    <n v="467.79789739645997"/>
  </r>
  <r>
    <x v="0"/>
    <x v="418"/>
    <x v="426"/>
    <n v="467.79789739645997"/>
  </r>
  <r>
    <x v="0"/>
    <x v="418"/>
    <x v="427"/>
    <n v="456.91887652678002"/>
  </r>
  <r>
    <x v="0"/>
    <x v="418"/>
    <x v="428"/>
    <n v="489.55593913582999"/>
  </r>
  <r>
    <x v="0"/>
    <x v="418"/>
    <x v="429"/>
    <n v="489.55593913582999"/>
  </r>
  <r>
    <x v="0"/>
    <x v="418"/>
    <x v="430"/>
    <n v="478.67691826614998"/>
  </r>
  <r>
    <x v="0"/>
    <x v="418"/>
    <x v="431"/>
    <n v="522.19300174489001"/>
  </r>
  <r>
    <x v="0"/>
    <x v="418"/>
    <x v="432"/>
    <n v="532.33596171290003"/>
  </r>
  <r>
    <x v="0"/>
    <x v="418"/>
    <x v="433"/>
    <n v="510.15529664153001"/>
  </r>
  <r>
    <x v="0"/>
    <x v="418"/>
    <x v="434"/>
    <n v="499.06496410583998"/>
  </r>
  <r>
    <x v="0"/>
    <x v="418"/>
    <x v="435"/>
    <n v="487.97463157016"/>
  </r>
  <r>
    <x v="0"/>
    <x v="418"/>
    <x v="436"/>
    <n v="487.97463157016"/>
  </r>
  <r>
    <x v="0"/>
    <x v="418"/>
    <x v="437"/>
    <n v="499.06496410583998"/>
  </r>
  <r>
    <x v="0"/>
    <x v="418"/>
    <x v="438"/>
    <n v="490.19269807729"/>
  </r>
  <r>
    <x v="0"/>
    <x v="418"/>
    <x v="439"/>
    <n v="499.06496410583998"/>
  </r>
  <r>
    <x v="0"/>
    <x v="418"/>
    <x v="440"/>
    <n v="465.79396649878998"/>
  </r>
  <r>
    <x v="0"/>
    <x v="418"/>
    <x v="441"/>
    <n v="465.79396649878998"/>
  </r>
  <r>
    <x v="0"/>
    <x v="418"/>
    <x v="442"/>
    <n v="454.7036339631"/>
  </r>
  <r>
    <x v="0"/>
    <x v="418"/>
    <x v="443"/>
    <n v="443.61330142741002"/>
  </r>
  <r>
    <x v="0"/>
    <x v="418"/>
    <x v="444"/>
    <n v="453.89935739718999"/>
  </r>
  <r>
    <x v="0"/>
    <x v="418"/>
    <x v="445"/>
    <n v="453.89935739718999"/>
  </r>
  <r>
    <x v="0"/>
    <x v="418"/>
    <x v="446"/>
    <n v="465.53780245866"/>
  </r>
  <r>
    <x v="0"/>
    <x v="418"/>
    <x v="447"/>
    <n v="465.53780245866"/>
  </r>
  <r>
    <x v="0"/>
    <x v="418"/>
    <x v="448"/>
    <n v="453.89935739718999"/>
  </r>
  <r>
    <x v="0"/>
    <x v="418"/>
    <x v="449"/>
    <n v="453.89935739718999"/>
  </r>
  <r>
    <x v="0"/>
    <x v="418"/>
    <x v="450"/>
    <n v="465.53780245866"/>
  </r>
  <r>
    <x v="0"/>
    <x v="418"/>
    <x v="451"/>
    <n v="465.53780245866"/>
  </r>
  <r>
    <x v="0"/>
    <x v="418"/>
    <x v="452"/>
    <n v="456.22704640948001"/>
  </r>
  <r>
    <x v="0"/>
    <x v="418"/>
    <x v="453"/>
    <n v="430.62246727425998"/>
  </r>
  <r>
    <x v="0"/>
    <x v="418"/>
    <x v="454"/>
    <n v="395.70713208986001"/>
  </r>
  <r>
    <x v="0"/>
    <x v="418"/>
    <x v="455"/>
    <n v="384.06868702839"/>
  </r>
  <r>
    <x v="0"/>
    <x v="418"/>
    <x v="456"/>
    <n v="389.43212697972001"/>
  </r>
  <r>
    <x v="0"/>
    <x v="418"/>
    <x v="457"/>
    <n v="407.68675793188999"/>
  </r>
  <r>
    <x v="0"/>
    <x v="418"/>
    <x v="458"/>
    <n v="401.60188094784002"/>
  </r>
  <r>
    <x v="0"/>
    <x v="418"/>
    <x v="459"/>
    <n v="413.77163491595002"/>
  </r>
  <r>
    <x v="0"/>
    <x v="418"/>
    <x v="460"/>
    <n v="401.60188094784002"/>
  </r>
  <r>
    <x v="0"/>
    <x v="418"/>
    <x v="461"/>
    <n v="413.77163491595002"/>
  </r>
  <r>
    <x v="0"/>
    <x v="418"/>
    <x v="462"/>
    <n v="401.60188094784002"/>
  </r>
  <r>
    <x v="0"/>
    <x v="418"/>
    <x v="463"/>
    <n v="413.77163491595002"/>
  </r>
  <r>
    <x v="0"/>
    <x v="418"/>
    <x v="464"/>
    <n v="413.77163491595002"/>
  </r>
  <r>
    <x v="0"/>
    <x v="418"/>
    <x v="465"/>
    <n v="413.77163491595002"/>
  </r>
  <r>
    <x v="0"/>
    <x v="418"/>
    <x v="466"/>
    <n v="401.60188094784002"/>
  </r>
  <r>
    <x v="0"/>
    <x v="418"/>
    <x v="467"/>
    <n v="377.2623730116"/>
  </r>
  <r>
    <x v="0"/>
    <x v="418"/>
    <x v="468"/>
    <n v="372.24821090901003"/>
  </r>
  <r>
    <x v="0"/>
    <x v="418"/>
    <x v="469"/>
    <n v="359.83993721204001"/>
  </r>
  <r>
    <x v="0"/>
    <x v="418"/>
    <x v="470"/>
    <n v="359.83993721204001"/>
  </r>
  <r>
    <x v="0"/>
    <x v="418"/>
    <x v="471"/>
    <n v="359.83993721204001"/>
  </r>
  <r>
    <x v="0"/>
    <x v="418"/>
    <x v="472"/>
    <n v="359.83993721204001"/>
  </r>
  <r>
    <x v="0"/>
    <x v="418"/>
    <x v="473"/>
    <n v="359.83993721204001"/>
  </r>
  <r>
    <x v="0"/>
    <x v="418"/>
    <x v="474"/>
    <n v="359.83993721204001"/>
  </r>
  <r>
    <x v="0"/>
    <x v="418"/>
    <x v="475"/>
    <n v="359.83993721204001"/>
  </r>
  <r>
    <x v="0"/>
    <x v="418"/>
    <x v="476"/>
    <n v="359.83993721204001"/>
  </r>
  <r>
    <x v="0"/>
    <x v="418"/>
    <x v="477"/>
    <n v="359.83993721204001"/>
  </r>
  <r>
    <x v="0"/>
    <x v="418"/>
    <x v="478"/>
    <n v="359.83993721204001"/>
  </r>
  <r>
    <x v="0"/>
    <x v="418"/>
    <x v="479"/>
    <n v="347.43166351507"/>
  </r>
  <r>
    <x v="0"/>
    <x v="418"/>
    <x v="480"/>
    <n v="326.79891431596002"/>
  </r>
  <r>
    <x v="0"/>
    <x v="418"/>
    <x v="481"/>
    <n v="351.93729234026"/>
  </r>
  <r>
    <x v="0"/>
    <x v="418"/>
    <x v="482"/>
    <n v="351.93729234026"/>
  </r>
  <r>
    <x v="0"/>
    <x v="418"/>
    <x v="483"/>
    <n v="364.50648135242"/>
  </r>
  <r>
    <x v="0"/>
    <x v="418"/>
    <x v="484"/>
    <n v="364.50648135242"/>
  </r>
  <r>
    <x v="0"/>
    <x v="418"/>
    <x v="485"/>
    <n v="364.50648135242"/>
  </r>
  <r>
    <x v="0"/>
    <x v="418"/>
    <x v="486"/>
    <n v="364.50648135242"/>
  </r>
  <r>
    <x v="0"/>
    <x v="418"/>
    <x v="487"/>
    <n v="364.50648135242"/>
  </r>
  <r>
    <x v="0"/>
    <x v="418"/>
    <x v="488"/>
    <n v="377.07567036456999"/>
  </r>
  <r>
    <x v="0"/>
    <x v="418"/>
    <x v="489"/>
    <n v="389.64485937671998"/>
  </r>
  <r>
    <x v="0"/>
    <x v="418"/>
    <x v="490"/>
    <n v="389.64485937671998"/>
  </r>
  <r>
    <x v="0"/>
    <x v="418"/>
    <x v="491"/>
    <n v="389.64485937671998"/>
  </r>
  <r>
    <x v="0"/>
    <x v="418"/>
    <x v="492"/>
    <n v="404.82193640464999"/>
  </r>
  <r>
    <x v="0"/>
    <x v="418"/>
    <x v="493"/>
    <n v="404.82193640464999"/>
  </r>
  <r>
    <x v="0"/>
    <x v="418"/>
    <x v="494"/>
    <n v="401.55724336912999"/>
  </r>
  <r>
    <x v="0"/>
    <x v="418"/>
    <x v="495"/>
    <n v="391.76316426257"/>
  </r>
  <r>
    <x v="0"/>
    <x v="418"/>
    <x v="496"/>
    <n v="391.76316426257"/>
  </r>
  <r>
    <x v="0"/>
    <x v="418"/>
    <x v="497"/>
    <n v="391.76316426257"/>
  </r>
  <r>
    <x v="0"/>
    <x v="418"/>
    <x v="498"/>
    <n v="391.76316426257"/>
  </r>
  <r>
    <x v="0"/>
    <x v="418"/>
    <x v="499"/>
    <n v="391.76316426257"/>
  </r>
  <r>
    <x v="0"/>
    <x v="418"/>
    <x v="500"/>
    <n v="391.76316426257"/>
  </r>
  <r>
    <x v="0"/>
    <x v="418"/>
    <x v="501"/>
    <n v="391.76316426257"/>
  </r>
  <r>
    <x v="0"/>
    <x v="418"/>
    <x v="502"/>
    <n v="391.76316426257"/>
  </r>
  <r>
    <x v="0"/>
    <x v="418"/>
    <x v="503"/>
    <n v="391.76316426257"/>
  </r>
  <r>
    <x v="0"/>
    <x v="418"/>
    <x v="504"/>
    <n v="396.39120898886"/>
  </r>
  <r>
    <x v="0"/>
    <x v="418"/>
    <x v="505"/>
    <n v="396.39120898886"/>
  </r>
  <r>
    <x v="0"/>
    <x v="418"/>
    <x v="506"/>
    <n v="396.39120898886"/>
  </r>
  <r>
    <x v="0"/>
    <x v="418"/>
    <x v="507"/>
    <n v="396.39120898886"/>
  </r>
  <r>
    <x v="0"/>
    <x v="418"/>
    <x v="508"/>
    <n v="396.39120898886"/>
  </r>
  <r>
    <x v="0"/>
    <x v="418"/>
    <x v="509"/>
    <n v="396.39120898886"/>
  </r>
  <r>
    <x v="0"/>
    <x v="418"/>
    <x v="510"/>
    <n v="396.39120898886"/>
  </r>
  <r>
    <x v="0"/>
    <x v="418"/>
    <x v="511"/>
    <n v="396.39120898886"/>
  </r>
  <r>
    <x v="0"/>
    <x v="418"/>
    <x v="512"/>
    <n v="396.39120898886"/>
  </r>
  <r>
    <x v="0"/>
    <x v="418"/>
    <x v="513"/>
    <n v="396.39120898886"/>
  </r>
  <r>
    <x v="0"/>
    <x v="418"/>
    <x v="514"/>
    <n v="396.39120898886"/>
  </r>
  <r>
    <x v="0"/>
    <x v="418"/>
    <x v="515"/>
    <n v="396.39120898886"/>
  </r>
  <r>
    <x v="0"/>
    <x v="418"/>
    <x v="516"/>
    <n v="376.79935955527998"/>
  </r>
  <r>
    <x v="0"/>
    <x v="418"/>
    <x v="517"/>
    <n v="376.79935955527998"/>
  </r>
  <r>
    <x v="0"/>
    <x v="418"/>
    <x v="518"/>
    <n v="376.79935955527998"/>
  </r>
  <r>
    <x v="0"/>
    <x v="418"/>
    <x v="519"/>
    <n v="376.79935955527998"/>
  </r>
  <r>
    <x v="0"/>
    <x v="418"/>
    <x v="520"/>
    <n v="376.79935955527998"/>
  </r>
  <r>
    <x v="0"/>
    <x v="418"/>
    <x v="521"/>
    <n v="376.79935955527998"/>
  </r>
  <r>
    <x v="0"/>
    <x v="418"/>
    <x v="522"/>
    <n v="376.79935955527998"/>
  </r>
  <r>
    <x v="0"/>
    <x v="418"/>
    <x v="523"/>
    <n v="376.79935955527998"/>
  </r>
  <r>
    <x v="0"/>
    <x v="418"/>
    <x v="524"/>
    <n v="376.79935955527998"/>
  </r>
  <r>
    <x v="0"/>
    <x v="418"/>
    <x v="525"/>
    <n v="376.79935955527998"/>
  </r>
  <r>
    <x v="0"/>
    <x v="418"/>
    <x v="526"/>
    <n v="376.79935955527998"/>
  </r>
  <r>
    <x v="0"/>
    <x v="418"/>
    <x v="527"/>
    <n v="376.79935955527998"/>
  </r>
  <r>
    <x v="0"/>
    <x v="418"/>
    <x v="528"/>
    <n v="352.83294316986002"/>
  </r>
  <r>
    <x v="0"/>
    <x v="418"/>
    <x v="529"/>
    <n v="352.83294316986002"/>
  </r>
  <r>
    <x v="0"/>
    <x v="418"/>
    <x v="530"/>
    <n v="352.83294316986002"/>
  </r>
  <r>
    <x v="0"/>
    <x v="418"/>
    <x v="531"/>
    <n v="646.86039581141995"/>
  </r>
  <r>
    <x v="0"/>
    <x v="418"/>
    <x v="532"/>
    <n v="646.86039581141995"/>
  </r>
  <r>
    <x v="0"/>
    <x v="418"/>
    <x v="533"/>
    <n v="646.86039581141995"/>
  </r>
  <r>
    <x v="0"/>
    <x v="418"/>
    <x v="534"/>
    <n v="646.86039581141995"/>
  </r>
  <r>
    <x v="0"/>
    <x v="418"/>
    <x v="535"/>
    <n v="646.86039581141995"/>
  </r>
  <r>
    <x v="0"/>
    <x v="418"/>
    <x v="536"/>
    <n v="646.86039581141995"/>
  </r>
  <r>
    <x v="0"/>
    <x v="418"/>
    <x v="537"/>
    <n v="646.86039581141995"/>
  </r>
  <r>
    <x v="0"/>
    <x v="418"/>
    <x v="538"/>
    <n v="646.86039581141995"/>
  </r>
  <r>
    <x v="0"/>
    <x v="418"/>
    <x v="539"/>
    <n v="646.86039581141995"/>
  </r>
  <r>
    <x v="0"/>
    <x v="418"/>
    <x v="540"/>
    <n v="627.10705191069997"/>
  </r>
  <r>
    <x v="0"/>
    <x v="418"/>
    <x v="541"/>
    <n v="627.10705191069997"/>
  </r>
  <r>
    <x v="0"/>
    <x v="418"/>
    <x v="542"/>
    <n v="627.10705191069997"/>
  </r>
  <r>
    <x v="0"/>
    <x v="418"/>
    <x v="543"/>
    <n v="627.10705191069997"/>
  </r>
  <r>
    <x v="0"/>
    <x v="418"/>
    <x v="544"/>
    <n v="627.10705191069997"/>
  </r>
  <r>
    <x v="0"/>
    <x v="418"/>
    <x v="545"/>
    <n v="684.11678390257998"/>
  </r>
  <r>
    <x v="0"/>
    <x v="418"/>
    <x v="546"/>
    <n v="684.11678390257998"/>
  </r>
  <r>
    <x v="0"/>
    <x v="418"/>
    <x v="547"/>
    <n v="684.11678390257998"/>
  </r>
  <r>
    <x v="0"/>
    <x v="418"/>
    <x v="548"/>
    <n v="684.11678390257998"/>
  </r>
  <r>
    <x v="0"/>
    <x v="418"/>
    <x v="549"/>
    <n v="684.11678390257998"/>
  </r>
  <r>
    <x v="0"/>
    <x v="418"/>
    <x v="550"/>
    <n v="684.11678390257998"/>
  </r>
  <r>
    <x v="0"/>
    <x v="418"/>
    <x v="551"/>
    <n v="684.11678390257998"/>
  </r>
  <r>
    <x v="0"/>
    <x v="418"/>
    <x v="552"/>
    <n v="667.21411464641994"/>
  </r>
  <r>
    <x v="0"/>
    <x v="418"/>
    <x v="553"/>
    <n v="667.21411464641994"/>
  </r>
  <r>
    <x v="0"/>
    <x v="418"/>
    <x v="554"/>
    <n v="667.21411464641994"/>
  </r>
  <r>
    <x v="0"/>
    <x v="418"/>
    <x v="555"/>
    <n v="667.21411464641994"/>
  </r>
  <r>
    <x v="0"/>
    <x v="418"/>
    <x v="556"/>
    <n v="611.61293842588998"/>
  </r>
  <r>
    <x v="0"/>
    <x v="418"/>
    <x v="557"/>
    <n v="639.41352653616002"/>
  </r>
  <r>
    <x v="0"/>
    <x v="418"/>
    <x v="558"/>
    <n v="667.21411464641994"/>
  </r>
  <r>
    <x v="0"/>
    <x v="418"/>
    <x v="559"/>
    <n v="667.21411464641994"/>
  </r>
  <r>
    <x v="0"/>
    <x v="418"/>
    <x v="560"/>
    <n v="667.21411464641994"/>
  </r>
  <r>
    <x v="0"/>
    <x v="418"/>
    <x v="561"/>
    <n v="667.21411464641994"/>
  </r>
  <r>
    <x v="0"/>
    <x v="418"/>
    <x v="562"/>
    <n v="633.85340891409999"/>
  </r>
  <r>
    <x v="0"/>
    <x v="418"/>
    <x v="563"/>
    <n v="533.77129171714"/>
  </r>
  <r>
    <x v="0"/>
    <x v="418"/>
    <x v="564"/>
    <n v="523.94581987109996"/>
  </r>
  <r>
    <x v="0"/>
    <x v="418"/>
    <x v="565"/>
    <n v="523.94581987109996"/>
  </r>
  <r>
    <x v="0"/>
    <x v="418"/>
    <x v="566"/>
    <n v="523.94581987109996"/>
  </r>
  <r>
    <x v="0"/>
    <x v="418"/>
    <x v="567"/>
    <n v="555.38256906336005"/>
  </r>
  <r>
    <x v="0"/>
    <x v="418"/>
    <x v="568"/>
    <n v="555.38256906336005"/>
  </r>
  <r>
    <x v="0"/>
    <x v="418"/>
    <x v="569"/>
    <n v="555.38256906336005"/>
  </r>
  <r>
    <x v="0"/>
    <x v="418"/>
    <x v="570"/>
    <n v="576.34040185821004"/>
  </r>
  <r>
    <x v="0"/>
    <x v="418"/>
    <x v="571"/>
    <n v="576.34040185821004"/>
  </r>
  <r>
    <x v="0"/>
    <x v="418"/>
    <x v="572"/>
    <n v="576.34040185821004"/>
  </r>
  <r>
    <x v="0"/>
    <x v="418"/>
    <x v="573"/>
    <n v="576.34040185821004"/>
  </r>
  <r>
    <x v="0"/>
    <x v="418"/>
    <x v="574"/>
    <n v="581.57986005691998"/>
  </r>
  <r>
    <x v="0"/>
    <x v="418"/>
    <x v="575"/>
    <n v="581.57986005691998"/>
  </r>
  <r>
    <x v="0"/>
    <x v="418"/>
    <x v="576"/>
    <n v="661.26050975781004"/>
  </r>
  <r>
    <x v="0"/>
    <x v="418"/>
    <x v="577"/>
    <n v="705.02039643295996"/>
  </r>
  <r>
    <x v="0"/>
    <x v="418"/>
    <x v="578"/>
    <n v="833.38273068007004"/>
  </r>
  <r>
    <x v="0"/>
    <x v="418"/>
    <x v="579"/>
    <n v="855.74889498070002"/>
  </r>
  <r>
    <x v="0"/>
    <x v="418"/>
    <x v="580"/>
    <n v="943.26866833099996"/>
  </r>
  <r>
    <x v="0"/>
    <x v="418"/>
    <x v="581"/>
    <n v="972.44192611442998"/>
  </r>
  <r>
    <x v="0"/>
    <x v="418"/>
    <x v="582"/>
    <n v="1045.3750705730099"/>
  </r>
  <r>
    <x v="0"/>
    <x v="418"/>
    <x v="583"/>
    <n v="1098.8593765093101"/>
  </r>
  <r>
    <x v="0"/>
    <x v="418"/>
    <x v="584"/>
    <n v="1166.9303113373201"/>
  </r>
  <r>
    <x v="0"/>
    <x v="418"/>
    <x v="585"/>
    <n v="1166.9303113373201"/>
  </r>
  <r>
    <x v="0"/>
    <x v="418"/>
    <x v="586"/>
    <n v="1166.9303113373201"/>
  </r>
  <r>
    <x v="0"/>
    <x v="418"/>
    <x v="587"/>
    <n v="1166.9303113373201"/>
  </r>
  <r>
    <x v="0"/>
    <x v="418"/>
    <x v="588"/>
    <n v="1244.0117935334099"/>
  </r>
  <r>
    <x v="0"/>
    <x v="418"/>
    <x v="589"/>
    <n v="1244.0117935334099"/>
  </r>
  <r>
    <x v="0"/>
    <x v="418"/>
    <x v="590"/>
    <n v="1244.0117935334099"/>
  </r>
  <r>
    <x v="0"/>
    <x v="418"/>
    <x v="591"/>
    <n v="1140.34414407229"/>
  </r>
  <r>
    <x v="0"/>
    <x v="418"/>
    <x v="592"/>
    <n v="1057.4100245034001"/>
  </r>
  <r>
    <x v="0"/>
    <x v="418"/>
    <x v="593"/>
    <n v="933.00884515005998"/>
  </r>
  <r>
    <x v="0"/>
    <x v="418"/>
    <x v="594"/>
    <n v="901.90855031171998"/>
  </r>
  <r>
    <x v="0"/>
    <x v="418"/>
    <x v="595"/>
    <n v="881.17502041950002"/>
  </r>
  <r>
    <x v="0"/>
    <x v="418"/>
    <x v="596"/>
    <n v="881.17502041950002"/>
  </r>
  <r>
    <x v="0"/>
    <x v="418"/>
    <x v="597"/>
    <n v="881.17502041950002"/>
  </r>
  <r>
    <x v="0"/>
    <x v="418"/>
    <x v="598"/>
    <n v="855.25810805421997"/>
  </r>
  <r>
    <x v="0"/>
    <x v="418"/>
    <x v="599"/>
    <n v="796.16754786137994"/>
  </r>
  <r>
    <x v="0"/>
    <x v="418"/>
    <x v="600"/>
    <n v="750"/>
  </r>
  <r>
    <x v="0"/>
    <x v="418"/>
    <x v="601"/>
    <n v="750"/>
  </r>
  <r>
    <x v="0"/>
    <x v="418"/>
    <x v="602"/>
    <n v="752.5"/>
  </r>
  <r>
    <x v="0"/>
    <x v="418"/>
    <x v="603"/>
    <n v="765"/>
  </r>
  <r>
    <x v="0"/>
    <x v="418"/>
    <x v="604"/>
    <n v="780"/>
  </r>
  <r>
    <x v="0"/>
    <x v="418"/>
    <x v="605"/>
    <n v="755"/>
  </r>
  <r>
    <x v="0"/>
    <x v="418"/>
    <x v="606"/>
    <n v="694"/>
  </r>
  <r>
    <x v="0"/>
    <x v="418"/>
    <x v="607"/>
    <n v="670"/>
  </r>
  <r>
    <x v="0"/>
    <x v="418"/>
    <x v="608"/>
    <n v="670"/>
  </r>
  <r>
    <x v="0"/>
    <x v="418"/>
    <x v="609"/>
    <n v="660"/>
  </r>
  <r>
    <x v="0"/>
    <x v="418"/>
    <x v="610"/>
    <n v="650"/>
  </r>
  <r>
    <x v="0"/>
    <x v="418"/>
    <x v="611"/>
    <n v="650"/>
  </r>
  <r>
    <x v="0"/>
    <x v="418"/>
    <x v="612"/>
    <n v="597.61749867929996"/>
  </r>
  <r>
    <x v="0"/>
    <x v="418"/>
    <x v="613"/>
    <n v="621.64544659326998"/>
  </r>
  <r>
    <x v="0"/>
    <x v="418"/>
    <x v="614"/>
    <n v="630.65480089173002"/>
  </r>
  <r>
    <x v="0"/>
    <x v="418"/>
    <x v="615"/>
    <n v="684.71092668245001"/>
  </r>
  <r>
    <x v="0"/>
    <x v="418"/>
    <x v="616"/>
    <n v="716.24366672703002"/>
  </r>
  <r>
    <x v="0"/>
    <x v="418"/>
    <x v="617"/>
    <n v="711.73898957781"/>
  </r>
  <r>
    <x v="0"/>
    <x v="418"/>
    <x v="618"/>
    <n v="711.73898957781"/>
  </r>
  <r>
    <x v="0"/>
    <x v="418"/>
    <x v="619"/>
    <n v="711.73898957781"/>
  </r>
  <r>
    <x v="0"/>
    <x v="418"/>
    <x v="620"/>
    <n v="711.73898957781"/>
  </r>
  <r>
    <x v="0"/>
    <x v="418"/>
    <x v="621"/>
    <n v="711.73898957781"/>
  </r>
  <r>
    <x v="0"/>
    <x v="418"/>
    <x v="622"/>
    <n v="711.73898957781"/>
  </r>
  <r>
    <x v="0"/>
    <x v="418"/>
    <x v="623"/>
    <n v="711.73898957781"/>
  </r>
  <r>
    <x v="0"/>
    <x v="418"/>
    <x v="624"/>
    <n v="717.03998768987003"/>
  </r>
  <r>
    <x v="0"/>
    <x v="418"/>
    <x v="625"/>
    <n v="717.03998768987003"/>
  </r>
  <r>
    <x v="0"/>
    <x v="418"/>
    <x v="626"/>
    <n v="717.03998768987003"/>
  </r>
  <r>
    <x v="0"/>
    <x v="418"/>
    <x v="627"/>
    <n v="717.03998768987003"/>
  </r>
  <r>
    <x v="0"/>
    <x v="418"/>
    <x v="628"/>
    <n v="717.03998768987003"/>
  </r>
  <r>
    <x v="0"/>
    <x v="418"/>
    <x v="629"/>
    <n v="717.03998768987003"/>
  </r>
  <r>
    <x v="0"/>
    <x v="418"/>
    <x v="630"/>
    <m/>
  </r>
  <r>
    <x v="0"/>
    <x v="418"/>
    <x v="631"/>
    <m/>
  </r>
  <r>
    <x v="0"/>
    <x v="418"/>
    <x v="632"/>
    <m/>
  </r>
  <r>
    <x v="0"/>
    <x v="418"/>
    <x v="633"/>
    <m/>
  </r>
  <r>
    <x v="0"/>
    <x v="418"/>
    <x v="634"/>
    <m/>
  </r>
  <r>
    <x v="0"/>
    <x v="418"/>
    <x v="635"/>
    <m/>
  </r>
  <r>
    <x v="0"/>
    <x v="418"/>
    <x v="636"/>
    <m/>
  </r>
  <r>
    <x v="0"/>
    <x v="418"/>
    <x v="637"/>
    <m/>
  </r>
  <r>
    <x v="0"/>
    <x v="418"/>
    <x v="638"/>
    <m/>
  </r>
  <r>
    <x v="0"/>
    <x v="418"/>
    <x v="639"/>
    <m/>
  </r>
  <r>
    <x v="0"/>
    <x v="418"/>
    <x v="640"/>
    <m/>
  </r>
  <r>
    <x v="0"/>
    <x v="418"/>
    <x v="641"/>
    <m/>
  </r>
  <r>
    <x v="0"/>
    <x v="418"/>
    <x v="642"/>
    <m/>
  </r>
  <r>
    <x v="0"/>
    <x v="418"/>
    <x v="643"/>
    <m/>
  </r>
  <r>
    <x v="0"/>
    <x v="418"/>
    <x v="644"/>
    <m/>
  </r>
  <r>
    <x v="0"/>
    <x v="418"/>
    <x v="645"/>
    <m/>
  </r>
  <r>
    <x v="0"/>
    <x v="418"/>
    <x v="646"/>
    <m/>
  </r>
  <r>
    <x v="0"/>
    <x v="418"/>
    <x v="647"/>
    <m/>
  </r>
  <r>
    <x v="0"/>
    <x v="418"/>
    <x v="648"/>
    <m/>
  </r>
  <r>
    <x v="0"/>
    <x v="418"/>
    <x v="649"/>
    <m/>
  </r>
  <r>
    <x v="0"/>
    <x v="418"/>
    <x v="650"/>
    <m/>
  </r>
  <r>
    <x v="0"/>
    <x v="418"/>
    <x v="651"/>
    <m/>
  </r>
  <r>
    <x v="0"/>
    <x v="418"/>
    <x v="652"/>
    <m/>
  </r>
  <r>
    <x v="0"/>
    <x v="418"/>
    <x v="653"/>
    <m/>
  </r>
  <r>
    <x v="0"/>
    <x v="418"/>
    <x v="654"/>
    <m/>
  </r>
  <r>
    <x v="0"/>
    <x v="418"/>
    <x v="655"/>
    <m/>
  </r>
  <r>
    <x v="0"/>
    <x v="418"/>
    <x v="656"/>
    <m/>
  </r>
  <r>
    <x v="0"/>
    <x v="418"/>
    <x v="657"/>
    <m/>
  </r>
  <r>
    <x v="0"/>
    <x v="418"/>
    <x v="658"/>
    <m/>
  </r>
  <r>
    <x v="0"/>
    <x v="418"/>
    <x v="659"/>
    <m/>
  </r>
  <r>
    <x v="0"/>
    <x v="418"/>
    <x v="660"/>
    <m/>
  </r>
  <r>
    <x v="0"/>
    <x v="418"/>
    <x v="661"/>
    <m/>
  </r>
  <r>
    <x v="0"/>
    <x v="418"/>
    <x v="662"/>
    <m/>
  </r>
  <r>
    <x v="0"/>
    <x v="418"/>
    <x v="663"/>
    <m/>
  </r>
  <r>
    <x v="0"/>
    <x v="418"/>
    <x v="664"/>
    <m/>
  </r>
  <r>
    <x v="0"/>
    <x v="418"/>
    <x v="665"/>
    <m/>
  </r>
  <r>
    <x v="0"/>
    <x v="418"/>
    <x v="666"/>
    <m/>
  </r>
  <r>
    <x v="0"/>
    <x v="418"/>
    <x v="667"/>
    <m/>
  </r>
  <r>
    <x v="0"/>
    <x v="418"/>
    <x v="668"/>
    <m/>
  </r>
  <r>
    <x v="0"/>
    <x v="418"/>
    <x v="669"/>
    <m/>
  </r>
  <r>
    <x v="0"/>
    <x v="418"/>
    <x v="670"/>
    <m/>
  </r>
  <r>
    <x v="0"/>
    <x v="418"/>
    <x v="671"/>
    <m/>
  </r>
  <r>
    <x v="0"/>
    <x v="418"/>
    <x v="672"/>
    <m/>
  </r>
  <r>
    <x v="0"/>
    <x v="418"/>
    <x v="673"/>
    <m/>
  </r>
  <r>
    <x v="0"/>
    <x v="418"/>
    <x v="674"/>
    <m/>
  </r>
  <r>
    <x v="0"/>
    <x v="418"/>
    <x v="675"/>
    <m/>
  </r>
  <r>
    <x v="0"/>
    <x v="418"/>
    <x v="676"/>
    <m/>
  </r>
  <r>
    <x v="0"/>
    <x v="418"/>
    <x v="677"/>
    <m/>
  </r>
  <r>
    <x v="0"/>
    <x v="418"/>
    <x v="678"/>
    <m/>
  </r>
  <r>
    <x v="0"/>
    <x v="418"/>
    <x v="679"/>
    <m/>
  </r>
  <r>
    <x v="0"/>
    <x v="418"/>
    <x v="680"/>
    <m/>
  </r>
  <r>
    <x v="0"/>
    <x v="418"/>
    <x v="681"/>
    <m/>
  </r>
  <r>
    <x v="0"/>
    <x v="418"/>
    <x v="682"/>
    <m/>
  </r>
  <r>
    <x v="0"/>
    <x v="418"/>
    <x v="683"/>
    <m/>
  </r>
  <r>
    <x v="0"/>
    <x v="418"/>
    <x v="684"/>
    <m/>
  </r>
  <r>
    <x v="0"/>
    <x v="418"/>
    <x v="685"/>
    <m/>
  </r>
  <r>
    <x v="0"/>
    <x v="418"/>
    <x v="686"/>
    <m/>
  </r>
  <r>
    <x v="0"/>
    <x v="418"/>
    <x v="687"/>
    <m/>
  </r>
  <r>
    <x v="0"/>
    <x v="418"/>
    <x v="688"/>
    <m/>
  </r>
  <r>
    <x v="0"/>
    <x v="418"/>
    <x v="689"/>
    <m/>
  </r>
  <r>
    <x v="0"/>
    <x v="418"/>
    <x v="690"/>
    <m/>
  </r>
  <r>
    <x v="0"/>
    <x v="418"/>
    <x v="691"/>
    <m/>
  </r>
  <r>
    <x v="0"/>
    <x v="418"/>
    <x v="692"/>
    <m/>
  </r>
  <r>
    <x v="0"/>
    <x v="418"/>
    <x v="693"/>
    <m/>
  </r>
  <r>
    <x v="0"/>
    <x v="418"/>
    <x v="694"/>
    <m/>
  </r>
  <r>
    <x v="0"/>
    <x v="418"/>
    <x v="695"/>
    <m/>
  </r>
  <r>
    <x v="0"/>
    <x v="418"/>
    <x v="696"/>
    <m/>
  </r>
  <r>
    <x v="0"/>
    <x v="418"/>
    <x v="697"/>
    <m/>
  </r>
  <r>
    <x v="0"/>
    <x v="418"/>
    <x v="698"/>
    <m/>
  </r>
  <r>
    <x v="0"/>
    <x v="418"/>
    <x v="699"/>
    <m/>
  </r>
  <r>
    <x v="0"/>
    <x v="418"/>
    <x v="700"/>
    <m/>
  </r>
  <r>
    <x v="0"/>
    <x v="418"/>
    <x v="701"/>
    <m/>
  </r>
  <r>
    <x v="0"/>
    <x v="418"/>
    <x v="702"/>
    <m/>
  </r>
  <r>
    <x v="0"/>
    <x v="418"/>
    <x v="703"/>
    <m/>
  </r>
  <r>
    <x v="0"/>
    <x v="418"/>
    <x v="704"/>
    <m/>
  </r>
  <r>
    <x v="0"/>
    <x v="418"/>
    <x v="705"/>
    <m/>
  </r>
  <r>
    <x v="0"/>
    <x v="418"/>
    <x v="706"/>
    <m/>
  </r>
  <r>
    <x v="0"/>
    <x v="418"/>
    <x v="707"/>
    <m/>
  </r>
  <r>
    <x v="0"/>
    <x v="418"/>
    <x v="708"/>
    <m/>
  </r>
  <r>
    <x v="0"/>
    <x v="418"/>
    <x v="709"/>
    <m/>
  </r>
  <r>
    <x v="0"/>
    <x v="418"/>
    <x v="710"/>
    <m/>
  </r>
  <r>
    <x v="0"/>
    <x v="418"/>
    <x v="711"/>
    <m/>
  </r>
  <r>
    <x v="0"/>
    <x v="418"/>
    <x v="712"/>
    <m/>
  </r>
  <r>
    <x v="0"/>
    <x v="418"/>
    <x v="713"/>
    <m/>
  </r>
  <r>
    <x v="0"/>
    <x v="418"/>
    <x v="714"/>
    <m/>
  </r>
  <r>
    <x v="0"/>
    <x v="418"/>
    <x v="715"/>
    <m/>
  </r>
  <r>
    <x v="0"/>
    <x v="418"/>
    <x v="716"/>
    <m/>
  </r>
  <r>
    <x v="0"/>
    <x v="418"/>
    <x v="717"/>
    <m/>
  </r>
  <r>
    <x v="0"/>
    <x v="418"/>
    <x v="718"/>
    <m/>
  </r>
  <r>
    <x v="0"/>
    <x v="418"/>
    <x v="719"/>
    <m/>
  </r>
  <r>
    <x v="0"/>
    <x v="418"/>
    <x v="720"/>
    <m/>
  </r>
  <r>
    <x v="0"/>
    <x v="418"/>
    <x v="721"/>
    <m/>
  </r>
  <r>
    <x v="0"/>
    <x v="418"/>
    <x v="722"/>
    <m/>
  </r>
  <r>
    <x v="0"/>
    <x v="418"/>
    <x v="723"/>
    <m/>
  </r>
  <r>
    <x v="0"/>
    <x v="418"/>
    <x v="724"/>
    <m/>
  </r>
  <r>
    <x v="0"/>
    <x v="418"/>
    <x v="725"/>
    <m/>
  </r>
  <r>
    <x v="0"/>
    <x v="418"/>
    <x v="726"/>
    <m/>
  </r>
  <r>
    <x v="0"/>
    <x v="418"/>
    <x v="727"/>
    <m/>
  </r>
  <r>
    <x v="0"/>
    <x v="418"/>
    <x v="728"/>
    <m/>
  </r>
  <r>
    <x v="0"/>
    <x v="418"/>
    <x v="729"/>
    <m/>
  </r>
  <r>
    <x v="0"/>
    <x v="418"/>
    <x v="730"/>
    <m/>
  </r>
  <r>
    <x v="0"/>
    <x v="418"/>
    <x v="731"/>
    <m/>
  </r>
  <r>
    <x v="0"/>
    <x v="418"/>
    <x v="732"/>
    <m/>
  </r>
  <r>
    <x v="0"/>
    <x v="418"/>
    <x v="733"/>
    <m/>
  </r>
  <r>
    <x v="0"/>
    <x v="418"/>
    <x v="734"/>
    <m/>
  </r>
  <r>
    <x v="0"/>
    <x v="418"/>
    <x v="735"/>
    <m/>
  </r>
  <r>
    <x v="0"/>
    <x v="418"/>
    <x v="736"/>
    <m/>
  </r>
  <r>
    <x v="0"/>
    <x v="418"/>
    <x v="737"/>
    <m/>
  </r>
  <r>
    <x v="0"/>
    <x v="418"/>
    <x v="738"/>
    <m/>
  </r>
  <r>
    <x v="0"/>
    <x v="418"/>
    <x v="739"/>
    <m/>
  </r>
  <r>
    <x v="0"/>
    <x v="418"/>
    <x v="740"/>
    <m/>
  </r>
  <r>
    <x v="0"/>
    <x v="418"/>
    <x v="741"/>
    <m/>
  </r>
  <r>
    <x v="0"/>
    <x v="418"/>
    <x v="742"/>
    <m/>
  </r>
  <r>
    <x v="0"/>
    <x v="418"/>
    <x v="743"/>
    <m/>
  </r>
  <r>
    <x v="0"/>
    <x v="418"/>
    <x v="744"/>
    <m/>
  </r>
  <r>
    <x v="0"/>
    <x v="418"/>
    <x v="745"/>
    <m/>
  </r>
  <r>
    <x v="0"/>
    <x v="418"/>
    <x v="746"/>
    <m/>
  </r>
  <r>
    <x v="0"/>
    <x v="418"/>
    <x v="747"/>
    <m/>
  </r>
  <r>
    <x v="0"/>
    <x v="418"/>
    <x v="748"/>
    <m/>
  </r>
  <r>
    <x v="0"/>
    <x v="418"/>
    <x v="749"/>
    <m/>
  </r>
  <r>
    <x v="0"/>
    <x v="418"/>
    <x v="750"/>
    <m/>
  </r>
  <r>
    <x v="0"/>
    <x v="418"/>
    <x v="751"/>
    <m/>
  </r>
  <r>
    <x v="0"/>
    <x v="418"/>
    <x v="752"/>
    <m/>
  </r>
  <r>
    <x v="0"/>
    <x v="418"/>
    <x v="753"/>
    <m/>
  </r>
  <r>
    <x v="0"/>
    <x v="418"/>
    <x v="754"/>
    <m/>
  </r>
  <r>
    <x v="0"/>
    <x v="418"/>
    <x v="755"/>
    <m/>
  </r>
  <r>
    <x v="0"/>
    <x v="418"/>
    <x v="756"/>
    <m/>
  </r>
  <r>
    <x v="0"/>
    <x v="418"/>
    <x v="757"/>
    <m/>
  </r>
  <r>
    <x v="0"/>
    <x v="418"/>
    <x v="758"/>
    <m/>
  </r>
  <r>
    <x v="0"/>
    <x v="418"/>
    <x v="759"/>
    <m/>
  </r>
  <r>
    <x v="0"/>
    <x v="418"/>
    <x v="760"/>
    <m/>
  </r>
  <r>
    <x v="0"/>
    <x v="418"/>
    <x v="761"/>
    <m/>
  </r>
  <r>
    <x v="0"/>
    <x v="418"/>
    <x v="762"/>
    <m/>
  </r>
  <r>
    <x v="0"/>
    <x v="418"/>
    <x v="763"/>
    <m/>
  </r>
  <r>
    <x v="0"/>
    <x v="418"/>
    <x v="764"/>
    <m/>
  </r>
  <r>
    <x v="0"/>
    <x v="418"/>
    <x v="765"/>
    <m/>
  </r>
  <r>
    <x v="0"/>
    <x v="418"/>
    <x v="766"/>
    <m/>
  </r>
  <r>
    <x v="0"/>
    <x v="418"/>
    <x v="767"/>
    <m/>
  </r>
  <r>
    <x v="0"/>
    <x v="418"/>
    <x v="768"/>
    <m/>
  </r>
  <r>
    <x v="0"/>
    <x v="418"/>
    <x v="769"/>
    <m/>
  </r>
  <r>
    <x v="0"/>
    <x v="418"/>
    <x v="770"/>
    <m/>
  </r>
  <r>
    <x v="0"/>
    <x v="418"/>
    <x v="771"/>
    <m/>
  </r>
  <r>
    <x v="0"/>
    <x v="418"/>
    <x v="772"/>
    <m/>
  </r>
  <r>
    <x v="0"/>
    <x v="418"/>
    <x v="773"/>
    <m/>
  </r>
  <r>
    <x v="0"/>
    <x v="418"/>
    <x v="774"/>
    <m/>
  </r>
  <r>
    <x v="0"/>
    <x v="418"/>
    <x v="775"/>
    <m/>
  </r>
  <r>
    <x v="0"/>
    <x v="418"/>
    <x v="776"/>
    <m/>
  </r>
  <r>
    <x v="0"/>
    <x v="418"/>
    <x v="777"/>
    <m/>
  </r>
  <r>
    <x v="0"/>
    <x v="418"/>
    <x v="778"/>
    <m/>
  </r>
  <r>
    <x v="0"/>
    <x v="418"/>
    <x v="779"/>
    <m/>
  </r>
  <r>
    <x v="0"/>
    <x v="418"/>
    <x v="780"/>
    <m/>
  </r>
  <r>
    <x v="0"/>
    <x v="418"/>
    <x v="781"/>
    <m/>
  </r>
  <r>
    <x v="0"/>
    <x v="418"/>
    <x v="782"/>
    <m/>
  </r>
  <r>
    <x v="0"/>
    <x v="418"/>
    <x v="783"/>
    <m/>
  </r>
  <r>
    <x v="0"/>
    <x v="418"/>
    <x v="784"/>
    <m/>
  </r>
  <r>
    <x v="0"/>
    <x v="418"/>
    <x v="785"/>
    <m/>
  </r>
  <r>
    <x v="0"/>
    <x v="418"/>
    <x v="786"/>
    <m/>
  </r>
  <r>
    <x v="0"/>
    <x v="418"/>
    <x v="787"/>
    <m/>
  </r>
  <r>
    <x v="0"/>
    <x v="418"/>
    <x v="788"/>
    <m/>
  </r>
  <r>
    <x v="0"/>
    <x v="418"/>
    <x v="789"/>
    <m/>
  </r>
  <r>
    <x v="0"/>
    <x v="418"/>
    <x v="790"/>
    <m/>
  </r>
  <r>
    <x v="0"/>
    <x v="418"/>
    <x v="791"/>
    <m/>
  </r>
  <r>
    <x v="0"/>
    <x v="418"/>
    <x v="792"/>
    <m/>
  </r>
  <r>
    <x v="0"/>
    <x v="418"/>
    <x v="793"/>
    <m/>
  </r>
  <r>
    <x v="0"/>
    <x v="418"/>
    <x v="794"/>
    <m/>
  </r>
  <r>
    <x v="0"/>
    <x v="418"/>
    <x v="795"/>
    <m/>
  </r>
  <r>
    <x v="0"/>
    <x v="418"/>
    <x v="796"/>
    <m/>
  </r>
  <r>
    <x v="0"/>
    <x v="418"/>
    <x v="797"/>
    <m/>
  </r>
  <r>
    <x v="0"/>
    <x v="418"/>
    <x v="798"/>
    <m/>
  </r>
  <r>
    <x v="0"/>
    <x v="418"/>
    <x v="799"/>
    <m/>
  </r>
  <r>
    <x v="0"/>
    <x v="418"/>
    <x v="800"/>
    <m/>
  </r>
  <r>
    <x v="0"/>
    <x v="418"/>
    <x v="801"/>
    <m/>
  </r>
  <r>
    <x v="0"/>
    <x v="418"/>
    <x v="802"/>
    <m/>
  </r>
  <r>
    <x v="0"/>
    <x v="418"/>
    <x v="803"/>
    <m/>
  </r>
  <r>
    <x v="0"/>
    <x v="418"/>
    <x v="804"/>
    <m/>
  </r>
  <r>
    <x v="0"/>
    <x v="418"/>
    <x v="805"/>
    <m/>
  </r>
  <r>
    <x v="0"/>
    <x v="418"/>
    <x v="806"/>
    <m/>
  </r>
  <r>
    <x v="0"/>
    <x v="418"/>
    <x v="807"/>
    <m/>
  </r>
  <r>
    <x v="0"/>
    <x v="418"/>
    <x v="808"/>
    <m/>
  </r>
  <r>
    <x v="0"/>
    <x v="418"/>
    <x v="809"/>
    <m/>
  </r>
  <r>
    <x v="0"/>
    <x v="418"/>
    <x v="810"/>
    <m/>
  </r>
  <r>
    <x v="0"/>
    <x v="418"/>
    <x v="811"/>
    <m/>
  </r>
  <r>
    <x v="0"/>
    <x v="418"/>
    <x v="812"/>
    <m/>
  </r>
  <r>
    <x v="0"/>
    <x v="418"/>
    <x v="813"/>
    <m/>
  </r>
  <r>
    <x v="0"/>
    <x v="418"/>
    <x v="814"/>
    <m/>
  </r>
  <r>
    <x v="0"/>
    <x v="418"/>
    <x v="815"/>
    <m/>
  </r>
  <r>
    <x v="0"/>
    <x v="418"/>
    <x v="816"/>
    <m/>
  </r>
  <r>
    <x v="0"/>
    <x v="418"/>
    <x v="817"/>
    <m/>
  </r>
  <r>
    <x v="0"/>
    <x v="418"/>
    <x v="818"/>
    <m/>
  </r>
  <r>
    <x v="0"/>
    <x v="418"/>
    <x v="819"/>
    <m/>
  </r>
  <r>
    <x v="0"/>
    <x v="418"/>
    <x v="820"/>
    <m/>
  </r>
  <r>
    <x v="0"/>
    <x v="418"/>
    <x v="821"/>
    <m/>
  </r>
  <r>
    <x v="0"/>
    <x v="418"/>
    <x v="822"/>
    <m/>
  </r>
  <r>
    <x v="0"/>
    <x v="418"/>
    <x v="823"/>
    <m/>
  </r>
  <r>
    <x v="0"/>
    <x v="418"/>
    <x v="824"/>
    <m/>
  </r>
  <r>
    <x v="0"/>
    <x v="418"/>
    <x v="825"/>
    <m/>
  </r>
  <r>
    <x v="0"/>
    <x v="418"/>
    <x v="826"/>
    <m/>
  </r>
  <r>
    <x v="0"/>
    <x v="418"/>
    <x v="827"/>
    <m/>
  </r>
  <r>
    <x v="0"/>
    <x v="418"/>
    <x v="828"/>
    <m/>
  </r>
  <r>
    <x v="0"/>
    <x v="418"/>
    <x v="829"/>
    <m/>
  </r>
  <r>
    <x v="0"/>
    <x v="418"/>
    <x v="830"/>
    <m/>
  </r>
  <r>
    <x v="0"/>
    <x v="418"/>
    <x v="831"/>
    <m/>
  </r>
  <r>
    <x v="0"/>
    <x v="418"/>
    <x v="832"/>
    <m/>
  </r>
  <r>
    <x v="0"/>
    <x v="418"/>
    <x v="833"/>
    <m/>
  </r>
  <r>
    <x v="0"/>
    <x v="418"/>
    <x v="834"/>
    <m/>
  </r>
  <r>
    <x v="0"/>
    <x v="418"/>
    <x v="835"/>
    <m/>
  </r>
  <r>
    <x v="0"/>
    <x v="418"/>
    <x v="836"/>
    <m/>
  </r>
  <r>
    <x v="0"/>
    <x v="418"/>
    <x v="837"/>
    <m/>
  </r>
  <r>
    <x v="0"/>
    <x v="418"/>
    <x v="838"/>
    <m/>
  </r>
  <r>
    <x v="0"/>
    <x v="418"/>
    <x v="839"/>
    <m/>
  </r>
  <r>
    <x v="0"/>
    <x v="418"/>
    <x v="840"/>
    <m/>
  </r>
  <r>
    <x v="0"/>
    <x v="418"/>
    <x v="841"/>
    <m/>
  </r>
  <r>
    <x v="0"/>
    <x v="418"/>
    <x v="842"/>
    <m/>
  </r>
  <r>
    <x v="0"/>
    <x v="418"/>
    <x v="843"/>
    <m/>
  </r>
  <r>
    <x v="0"/>
    <x v="418"/>
    <x v="844"/>
    <m/>
  </r>
  <r>
    <x v="0"/>
    <x v="418"/>
    <x v="845"/>
    <m/>
  </r>
  <r>
    <x v="0"/>
    <x v="418"/>
    <x v="846"/>
    <m/>
  </r>
  <r>
    <x v="0"/>
    <x v="418"/>
    <x v="847"/>
    <m/>
  </r>
  <r>
    <x v="0"/>
    <x v="418"/>
    <x v="848"/>
    <m/>
  </r>
  <r>
    <x v="0"/>
    <x v="418"/>
    <x v="849"/>
    <m/>
  </r>
  <r>
    <x v="0"/>
    <x v="418"/>
    <x v="850"/>
    <m/>
  </r>
  <r>
    <x v="0"/>
    <x v="418"/>
    <x v="851"/>
    <m/>
  </r>
  <r>
    <x v="0"/>
    <x v="418"/>
    <x v="852"/>
    <m/>
  </r>
  <r>
    <x v="0"/>
    <x v="418"/>
    <x v="853"/>
    <m/>
  </r>
  <r>
    <x v="0"/>
    <x v="418"/>
    <x v="854"/>
    <m/>
  </r>
  <r>
    <x v="0"/>
    <x v="418"/>
    <x v="855"/>
    <m/>
  </r>
  <r>
    <x v="0"/>
    <x v="418"/>
    <x v="856"/>
    <m/>
  </r>
  <r>
    <x v="0"/>
    <x v="418"/>
    <x v="857"/>
    <m/>
  </r>
  <r>
    <x v="0"/>
    <x v="418"/>
    <x v="858"/>
    <m/>
  </r>
  <r>
    <x v="0"/>
    <x v="418"/>
    <x v="859"/>
    <m/>
  </r>
  <r>
    <x v="0"/>
    <x v="418"/>
    <x v="860"/>
    <m/>
  </r>
  <r>
    <x v="0"/>
    <x v="418"/>
    <x v="861"/>
    <m/>
  </r>
  <r>
    <x v="0"/>
    <x v="418"/>
    <x v="862"/>
    <m/>
  </r>
  <r>
    <x v="0"/>
    <x v="418"/>
    <x v="863"/>
    <m/>
  </r>
  <r>
    <x v="0"/>
    <x v="418"/>
    <x v="864"/>
    <m/>
  </r>
  <r>
    <x v="0"/>
    <x v="418"/>
    <x v="865"/>
    <m/>
  </r>
  <r>
    <x v="0"/>
    <x v="418"/>
    <x v="866"/>
    <m/>
  </r>
  <r>
    <x v="0"/>
    <x v="418"/>
    <x v="867"/>
    <m/>
  </r>
  <r>
    <x v="0"/>
    <x v="418"/>
    <x v="868"/>
    <m/>
  </r>
  <r>
    <x v="0"/>
    <x v="418"/>
    <x v="869"/>
    <m/>
  </r>
  <r>
    <x v="0"/>
    <x v="418"/>
    <x v="870"/>
    <m/>
  </r>
  <r>
    <x v="0"/>
    <x v="418"/>
    <x v="871"/>
    <m/>
  </r>
  <r>
    <x v="0"/>
    <x v="418"/>
    <x v="872"/>
    <m/>
  </r>
  <r>
    <x v="0"/>
    <x v="418"/>
    <x v="873"/>
    <m/>
  </r>
  <r>
    <x v="0"/>
    <x v="418"/>
    <x v="874"/>
    <m/>
  </r>
  <r>
    <x v="0"/>
    <x v="418"/>
    <x v="875"/>
    <m/>
  </r>
  <r>
    <x v="0"/>
    <x v="418"/>
    <x v="876"/>
    <m/>
  </r>
  <r>
    <x v="0"/>
    <x v="418"/>
    <x v="877"/>
    <m/>
  </r>
  <r>
    <x v="0"/>
    <x v="418"/>
    <x v="878"/>
    <m/>
  </r>
  <r>
    <x v="0"/>
    <x v="418"/>
    <x v="879"/>
    <m/>
  </r>
  <r>
    <x v="0"/>
    <x v="418"/>
    <x v="880"/>
    <m/>
  </r>
  <r>
    <x v="0"/>
    <x v="418"/>
    <x v="881"/>
    <m/>
  </r>
  <r>
    <x v="0"/>
    <x v="418"/>
    <x v="882"/>
    <m/>
  </r>
  <r>
    <x v="0"/>
    <x v="418"/>
    <x v="883"/>
    <m/>
  </r>
  <r>
    <x v="0"/>
    <x v="418"/>
    <x v="884"/>
    <m/>
  </r>
  <r>
    <x v="0"/>
    <x v="418"/>
    <x v="885"/>
    <m/>
  </r>
  <r>
    <x v="0"/>
    <x v="418"/>
    <x v="886"/>
    <m/>
  </r>
  <r>
    <x v="0"/>
    <x v="418"/>
    <x v="887"/>
    <m/>
  </r>
  <r>
    <x v="0"/>
    <x v="418"/>
    <x v="888"/>
    <m/>
  </r>
  <r>
    <x v="0"/>
    <x v="418"/>
    <x v="889"/>
    <m/>
  </r>
  <r>
    <x v="0"/>
    <x v="418"/>
    <x v="890"/>
    <m/>
  </r>
  <r>
    <x v="0"/>
    <x v="418"/>
    <x v="891"/>
    <m/>
  </r>
  <r>
    <x v="0"/>
    <x v="418"/>
    <x v="892"/>
    <m/>
  </r>
  <r>
    <x v="0"/>
    <x v="418"/>
    <x v="893"/>
    <m/>
  </r>
  <r>
    <x v="0"/>
    <x v="418"/>
    <x v="894"/>
    <m/>
  </r>
  <r>
    <x v="0"/>
    <x v="418"/>
    <x v="895"/>
    <m/>
  </r>
  <r>
    <x v="0"/>
    <x v="418"/>
    <x v="896"/>
    <m/>
  </r>
  <r>
    <x v="0"/>
    <x v="418"/>
    <x v="897"/>
    <m/>
  </r>
  <r>
    <x v="0"/>
    <x v="418"/>
    <x v="898"/>
    <m/>
  </r>
  <r>
    <x v="0"/>
    <x v="418"/>
    <x v="899"/>
    <m/>
  </r>
  <r>
    <x v="0"/>
    <x v="418"/>
    <x v="900"/>
    <m/>
  </r>
  <r>
    <x v="0"/>
    <x v="418"/>
    <x v="901"/>
    <m/>
  </r>
  <r>
    <x v="0"/>
    <x v="418"/>
    <x v="902"/>
    <m/>
  </r>
  <r>
    <x v="0"/>
    <x v="418"/>
    <x v="903"/>
    <m/>
  </r>
  <r>
    <x v="0"/>
    <x v="418"/>
    <x v="904"/>
    <m/>
  </r>
  <r>
    <x v="0"/>
    <x v="418"/>
    <x v="905"/>
    <m/>
  </r>
  <r>
    <x v="0"/>
    <x v="418"/>
    <x v="906"/>
    <m/>
  </r>
  <r>
    <x v="0"/>
    <x v="418"/>
    <x v="907"/>
    <m/>
  </r>
  <r>
    <x v="0"/>
    <x v="418"/>
    <x v="908"/>
    <m/>
  </r>
  <r>
    <x v="0"/>
    <x v="418"/>
    <x v="909"/>
    <m/>
  </r>
  <r>
    <x v="0"/>
    <x v="418"/>
    <x v="910"/>
    <m/>
  </r>
  <r>
    <x v="0"/>
    <x v="418"/>
    <x v="911"/>
    <m/>
  </r>
  <r>
    <x v="0"/>
    <x v="419"/>
    <x v="0"/>
    <n v="0.63917919089999997"/>
  </r>
  <r>
    <x v="0"/>
    <x v="419"/>
    <x v="1"/>
    <n v="0.63917919089999997"/>
  </r>
  <r>
    <x v="0"/>
    <x v="419"/>
    <x v="2"/>
    <n v="0.63917919089999997"/>
  </r>
  <r>
    <x v="0"/>
    <x v="419"/>
    <x v="3"/>
    <n v="0.63917919089999997"/>
  </r>
  <r>
    <x v="0"/>
    <x v="419"/>
    <x v="4"/>
    <n v="0.63917919089999997"/>
  </r>
  <r>
    <x v="0"/>
    <x v="419"/>
    <x v="5"/>
    <n v="0.63917919089999997"/>
  </r>
  <r>
    <x v="0"/>
    <x v="419"/>
    <x v="6"/>
    <n v="0.63917919089999997"/>
  </r>
  <r>
    <x v="0"/>
    <x v="419"/>
    <x v="7"/>
    <n v="0.63917919089999997"/>
  </r>
  <r>
    <x v="0"/>
    <x v="419"/>
    <x v="8"/>
    <n v="0.63917919089999997"/>
  </r>
  <r>
    <x v="0"/>
    <x v="419"/>
    <x v="9"/>
    <n v="0.63917919089999997"/>
  </r>
  <r>
    <x v="0"/>
    <x v="419"/>
    <x v="10"/>
    <n v="0.63917919089999997"/>
  </r>
  <r>
    <x v="0"/>
    <x v="419"/>
    <x v="11"/>
    <n v="0.63917919089999997"/>
  </r>
  <r>
    <x v="0"/>
    <x v="419"/>
    <x v="12"/>
    <n v="0.63714837605999997"/>
  </r>
  <r>
    <x v="0"/>
    <x v="419"/>
    <x v="13"/>
    <n v="0.63714837605999997"/>
  </r>
  <r>
    <x v="0"/>
    <x v="419"/>
    <x v="14"/>
    <n v="0.63714837605999997"/>
  </r>
  <r>
    <x v="0"/>
    <x v="419"/>
    <x v="15"/>
    <n v="0.63714837605999997"/>
  </r>
  <r>
    <x v="0"/>
    <x v="419"/>
    <x v="16"/>
    <n v="0.63714837605999997"/>
  </r>
  <r>
    <x v="0"/>
    <x v="419"/>
    <x v="17"/>
    <n v="0.63714837605999997"/>
  </r>
  <r>
    <x v="0"/>
    <x v="419"/>
    <x v="18"/>
    <n v="0.63714837605999997"/>
  </r>
  <r>
    <x v="0"/>
    <x v="419"/>
    <x v="19"/>
    <n v="0.63714837605999997"/>
  </r>
  <r>
    <x v="0"/>
    <x v="419"/>
    <x v="20"/>
    <n v="0.63714837605999997"/>
  </r>
  <r>
    <x v="0"/>
    <x v="419"/>
    <x v="21"/>
    <n v="0.63714837605999997"/>
  </r>
  <r>
    <x v="0"/>
    <x v="419"/>
    <x v="22"/>
    <n v="0.63714837605999997"/>
  </r>
  <r>
    <x v="0"/>
    <x v="419"/>
    <x v="23"/>
    <n v="0.63714837605999997"/>
  </r>
  <r>
    <x v="0"/>
    <x v="419"/>
    <x v="24"/>
    <n v="0.63545806534000004"/>
  </r>
  <r>
    <x v="0"/>
    <x v="419"/>
    <x v="25"/>
    <n v="0.63545806534000004"/>
  </r>
  <r>
    <x v="0"/>
    <x v="419"/>
    <x v="26"/>
    <n v="0.63545806534000004"/>
  </r>
  <r>
    <x v="0"/>
    <x v="419"/>
    <x v="27"/>
    <n v="0.63545806534000004"/>
  </r>
  <r>
    <x v="0"/>
    <x v="419"/>
    <x v="28"/>
    <n v="0.63545806534000004"/>
  </r>
  <r>
    <x v="0"/>
    <x v="419"/>
    <x v="29"/>
    <n v="0.63545806534000004"/>
  </r>
  <r>
    <x v="0"/>
    <x v="419"/>
    <x v="30"/>
    <n v="0.63545806534000004"/>
  </r>
  <r>
    <x v="0"/>
    <x v="419"/>
    <x v="31"/>
    <n v="0.63545806534000004"/>
  </r>
  <r>
    <x v="0"/>
    <x v="419"/>
    <x v="32"/>
    <n v="0.63545806534000004"/>
  </r>
  <r>
    <x v="0"/>
    <x v="419"/>
    <x v="33"/>
    <n v="0.63545806534000004"/>
  </r>
  <r>
    <x v="0"/>
    <x v="419"/>
    <x v="34"/>
    <n v="0.63545806534000004"/>
  </r>
  <r>
    <x v="0"/>
    <x v="419"/>
    <x v="35"/>
    <n v="0.63545806534000004"/>
  </r>
  <r>
    <x v="0"/>
    <x v="419"/>
    <x v="36"/>
    <n v="0.64957502877999995"/>
  </r>
  <r>
    <x v="0"/>
    <x v="419"/>
    <x v="37"/>
    <n v="0.64957502877999995"/>
  </r>
  <r>
    <x v="0"/>
    <x v="419"/>
    <x v="38"/>
    <n v="0.64957502877999995"/>
  </r>
  <r>
    <x v="0"/>
    <x v="419"/>
    <x v="39"/>
    <n v="0.64957502877999995"/>
  </r>
  <r>
    <x v="0"/>
    <x v="419"/>
    <x v="40"/>
    <n v="0.64957502877999995"/>
  </r>
  <r>
    <x v="0"/>
    <x v="419"/>
    <x v="41"/>
    <n v="0.64957502877999995"/>
  </r>
  <r>
    <x v="0"/>
    <x v="419"/>
    <x v="42"/>
    <n v="0.64957502877999995"/>
  </r>
  <r>
    <x v="0"/>
    <x v="419"/>
    <x v="43"/>
    <n v="0.64957502877999995"/>
  </r>
  <r>
    <x v="0"/>
    <x v="419"/>
    <x v="44"/>
    <n v="0.64957502877999995"/>
  </r>
  <r>
    <x v="0"/>
    <x v="419"/>
    <x v="45"/>
    <n v="0.64957502877999995"/>
  </r>
  <r>
    <x v="0"/>
    <x v="419"/>
    <x v="46"/>
    <n v="0.64957502877999995"/>
  </r>
  <r>
    <x v="0"/>
    <x v="419"/>
    <x v="47"/>
    <n v="0.64957502877999995"/>
  </r>
  <r>
    <x v="0"/>
    <x v="419"/>
    <x v="48"/>
    <n v="0.64060975234999995"/>
  </r>
  <r>
    <x v="0"/>
    <x v="419"/>
    <x v="49"/>
    <n v="0.64060975234999995"/>
  </r>
  <r>
    <x v="0"/>
    <x v="419"/>
    <x v="50"/>
    <n v="0.64060975234999995"/>
  </r>
  <r>
    <x v="0"/>
    <x v="419"/>
    <x v="51"/>
    <n v="0.64060975234999995"/>
  </r>
  <r>
    <x v="0"/>
    <x v="419"/>
    <x v="52"/>
    <n v="0.64060975234999995"/>
  </r>
  <r>
    <x v="0"/>
    <x v="419"/>
    <x v="53"/>
    <n v="0.64060975234999995"/>
  </r>
  <r>
    <x v="0"/>
    <x v="419"/>
    <x v="54"/>
    <n v="0.64060975234999995"/>
  </r>
  <r>
    <x v="0"/>
    <x v="419"/>
    <x v="55"/>
    <n v="0.64060975234999995"/>
  </r>
  <r>
    <x v="0"/>
    <x v="419"/>
    <x v="56"/>
    <n v="0.64060975234999995"/>
  </r>
  <r>
    <x v="0"/>
    <x v="419"/>
    <x v="57"/>
    <n v="0.64060975234999995"/>
  </r>
  <r>
    <x v="0"/>
    <x v="419"/>
    <x v="58"/>
    <n v="0.64060975234999995"/>
  </r>
  <r>
    <x v="0"/>
    <x v="419"/>
    <x v="59"/>
    <n v="0.62946871317999997"/>
  </r>
  <r>
    <x v="0"/>
    <x v="419"/>
    <x v="60"/>
    <n v="0.62347128964999998"/>
  </r>
  <r>
    <x v="0"/>
    <x v="419"/>
    <x v="61"/>
    <n v="0.62347128964999998"/>
  </r>
  <r>
    <x v="0"/>
    <x v="419"/>
    <x v="62"/>
    <n v="0.62347128964999998"/>
  </r>
  <r>
    <x v="0"/>
    <x v="419"/>
    <x v="63"/>
    <n v="0.62347128964999998"/>
  </r>
  <r>
    <x v="0"/>
    <x v="419"/>
    <x v="64"/>
    <n v="0.62347128964999998"/>
  </r>
  <r>
    <x v="0"/>
    <x v="419"/>
    <x v="65"/>
    <n v="0.62347128964999998"/>
  </r>
  <r>
    <x v="0"/>
    <x v="419"/>
    <x v="66"/>
    <n v="0.62347128964999998"/>
  </r>
  <r>
    <x v="0"/>
    <x v="419"/>
    <x v="67"/>
    <n v="0.62347128964999998"/>
  </r>
  <r>
    <x v="0"/>
    <x v="419"/>
    <x v="68"/>
    <n v="0.62347128964999998"/>
  </r>
  <r>
    <x v="0"/>
    <x v="419"/>
    <x v="69"/>
    <n v="0.62347128964999998"/>
  </r>
  <r>
    <x v="0"/>
    <x v="419"/>
    <x v="70"/>
    <n v="0.62347128964999998"/>
  </r>
  <r>
    <x v="0"/>
    <x v="419"/>
    <x v="71"/>
    <n v="0.62347128964999998"/>
  </r>
  <r>
    <x v="0"/>
    <x v="419"/>
    <x v="72"/>
    <n v="0.63216561914000002"/>
  </r>
  <r>
    <x v="0"/>
    <x v="419"/>
    <x v="73"/>
    <n v="0.63216561914000002"/>
  </r>
  <r>
    <x v="0"/>
    <x v="419"/>
    <x v="74"/>
    <n v="0.63216561914000002"/>
  </r>
  <r>
    <x v="0"/>
    <x v="419"/>
    <x v="75"/>
    <n v="0.63216561914000002"/>
  </r>
  <r>
    <x v="0"/>
    <x v="419"/>
    <x v="76"/>
    <n v="0.63216561914000002"/>
  </r>
  <r>
    <x v="0"/>
    <x v="419"/>
    <x v="77"/>
    <n v="0.63216561914000002"/>
  </r>
  <r>
    <x v="0"/>
    <x v="419"/>
    <x v="78"/>
    <n v="0.63216561914000002"/>
  </r>
  <r>
    <x v="0"/>
    <x v="419"/>
    <x v="79"/>
    <n v="0.63216561914000002"/>
  </r>
  <r>
    <x v="0"/>
    <x v="419"/>
    <x v="80"/>
    <n v="0.63216561914000002"/>
  </r>
  <r>
    <x v="0"/>
    <x v="419"/>
    <x v="81"/>
    <n v="0.63216561914000002"/>
  </r>
  <r>
    <x v="0"/>
    <x v="419"/>
    <x v="82"/>
    <n v="0.63216561914000002"/>
  </r>
  <r>
    <x v="0"/>
    <x v="419"/>
    <x v="83"/>
    <n v="0.63216561914000002"/>
  </r>
  <r>
    <x v="0"/>
    <x v="419"/>
    <x v="84"/>
    <n v="0.61927278711"/>
  </r>
  <r>
    <x v="0"/>
    <x v="419"/>
    <x v="85"/>
    <n v="0.61927278711"/>
  </r>
  <r>
    <x v="0"/>
    <x v="419"/>
    <x v="86"/>
    <n v="0.61927278711"/>
  </r>
  <r>
    <x v="0"/>
    <x v="419"/>
    <x v="87"/>
    <n v="0.61927278711"/>
  </r>
  <r>
    <x v="0"/>
    <x v="419"/>
    <x v="88"/>
    <n v="0.61927278711"/>
  </r>
  <r>
    <x v="0"/>
    <x v="419"/>
    <x v="89"/>
    <n v="0.61927278711"/>
  </r>
  <r>
    <x v="0"/>
    <x v="419"/>
    <x v="90"/>
    <n v="0.61927278711"/>
  </r>
  <r>
    <x v="0"/>
    <x v="419"/>
    <x v="91"/>
    <n v="0.61927278711"/>
  </r>
  <r>
    <x v="0"/>
    <x v="419"/>
    <x v="92"/>
    <n v="0.61927278711"/>
  </r>
  <r>
    <x v="0"/>
    <x v="419"/>
    <x v="93"/>
    <n v="0.61927278711"/>
  </r>
  <r>
    <x v="0"/>
    <x v="419"/>
    <x v="94"/>
    <n v="0.61927278711"/>
  </r>
  <r>
    <x v="0"/>
    <x v="419"/>
    <x v="95"/>
    <n v="0.61927278711"/>
  </r>
  <r>
    <x v="0"/>
    <x v="419"/>
    <x v="96"/>
    <n v="0.54170420900000005"/>
  </r>
  <r>
    <x v="0"/>
    <x v="419"/>
    <x v="97"/>
    <n v="0.54170420900000005"/>
  </r>
  <r>
    <x v="0"/>
    <x v="419"/>
    <x v="98"/>
    <n v="0.54170420900000005"/>
  </r>
  <r>
    <x v="0"/>
    <x v="419"/>
    <x v="99"/>
    <n v="0.54170420900000005"/>
  </r>
  <r>
    <x v="0"/>
    <x v="419"/>
    <x v="100"/>
    <n v="0.54170420900000005"/>
  </r>
  <r>
    <x v="0"/>
    <x v="419"/>
    <x v="101"/>
    <n v="0.54170420900000005"/>
  </r>
  <r>
    <x v="0"/>
    <x v="419"/>
    <x v="102"/>
    <n v="0.54170420900000005"/>
  </r>
  <r>
    <x v="0"/>
    <x v="419"/>
    <x v="103"/>
    <n v="0.54170420900000005"/>
  </r>
  <r>
    <x v="0"/>
    <x v="419"/>
    <x v="104"/>
    <n v="0.54170420900000005"/>
  </r>
  <r>
    <x v="0"/>
    <x v="419"/>
    <x v="105"/>
    <n v="0.54170420900000005"/>
  </r>
  <r>
    <x v="0"/>
    <x v="419"/>
    <x v="106"/>
    <n v="0.54170420900000005"/>
  </r>
  <r>
    <x v="0"/>
    <x v="419"/>
    <x v="107"/>
    <n v="0.54170420900000005"/>
  </r>
  <r>
    <x v="0"/>
    <x v="419"/>
    <x v="108"/>
    <n v="0.51417733603000004"/>
  </r>
  <r>
    <x v="0"/>
    <x v="419"/>
    <x v="109"/>
    <n v="0.51417733603000004"/>
  </r>
  <r>
    <x v="0"/>
    <x v="419"/>
    <x v="110"/>
    <n v="0.51417733603000004"/>
  </r>
  <r>
    <x v="0"/>
    <x v="419"/>
    <x v="111"/>
    <n v="0.51417733603000004"/>
  </r>
  <r>
    <x v="0"/>
    <x v="419"/>
    <x v="112"/>
    <n v="0.51417733603000004"/>
  </r>
  <r>
    <x v="0"/>
    <x v="419"/>
    <x v="113"/>
    <n v="0.51417733603000004"/>
  </r>
  <r>
    <x v="0"/>
    <x v="419"/>
    <x v="114"/>
    <n v="0.51417733603000004"/>
  </r>
  <r>
    <x v="0"/>
    <x v="419"/>
    <x v="115"/>
    <n v="0.51417733603000004"/>
  </r>
  <r>
    <x v="0"/>
    <x v="419"/>
    <x v="116"/>
    <n v="0.51417733603000004"/>
  </r>
  <r>
    <x v="0"/>
    <x v="419"/>
    <x v="117"/>
    <n v="0.51417733603000004"/>
  </r>
  <r>
    <x v="0"/>
    <x v="419"/>
    <x v="118"/>
    <n v="0.51417733603000004"/>
  </r>
  <r>
    <x v="0"/>
    <x v="419"/>
    <x v="119"/>
    <n v="0.51417733603000004"/>
  </r>
  <r>
    <x v="0"/>
    <x v="419"/>
    <x v="120"/>
    <n v="0.48338168809999998"/>
  </r>
  <r>
    <x v="0"/>
    <x v="419"/>
    <x v="121"/>
    <n v="0.48338168809999998"/>
  </r>
  <r>
    <x v="0"/>
    <x v="419"/>
    <x v="122"/>
    <n v="0.48338168809999998"/>
  </r>
  <r>
    <x v="0"/>
    <x v="419"/>
    <x v="123"/>
    <n v="0.48338168809999998"/>
  </r>
  <r>
    <x v="0"/>
    <x v="419"/>
    <x v="124"/>
    <n v="0.48338168809999998"/>
  </r>
  <r>
    <x v="0"/>
    <x v="419"/>
    <x v="125"/>
    <n v="0.48338168809999998"/>
  </r>
  <r>
    <x v="0"/>
    <x v="419"/>
    <x v="126"/>
    <n v="0.48338168809999998"/>
  </r>
  <r>
    <x v="0"/>
    <x v="419"/>
    <x v="127"/>
    <n v="0.48338168809999998"/>
  </r>
  <r>
    <x v="0"/>
    <x v="419"/>
    <x v="128"/>
    <n v="0.48338168809999998"/>
  </r>
  <r>
    <x v="0"/>
    <x v="419"/>
    <x v="129"/>
    <n v="0.48338168809999998"/>
  </r>
  <r>
    <x v="0"/>
    <x v="419"/>
    <x v="130"/>
    <n v="0.48338168809999998"/>
  </r>
  <r>
    <x v="0"/>
    <x v="419"/>
    <x v="131"/>
    <n v="0.48338168809999998"/>
  </r>
  <r>
    <x v="0"/>
    <x v="419"/>
    <x v="132"/>
    <n v="0.45962224919"/>
  </r>
  <r>
    <x v="0"/>
    <x v="419"/>
    <x v="133"/>
    <n v="0.45962224919"/>
  </r>
  <r>
    <x v="0"/>
    <x v="419"/>
    <x v="134"/>
    <n v="0.45962224919"/>
  </r>
  <r>
    <x v="0"/>
    <x v="419"/>
    <x v="135"/>
    <n v="0.45962224919"/>
  </r>
  <r>
    <x v="0"/>
    <x v="419"/>
    <x v="136"/>
    <n v="0.45962224919"/>
  </r>
  <r>
    <x v="0"/>
    <x v="419"/>
    <x v="137"/>
    <n v="0.45962224919"/>
  </r>
  <r>
    <x v="0"/>
    <x v="419"/>
    <x v="138"/>
    <n v="0.45962224919"/>
  </r>
  <r>
    <x v="0"/>
    <x v="419"/>
    <x v="139"/>
    <n v="0.46594318386"/>
  </r>
  <r>
    <x v="0"/>
    <x v="419"/>
    <x v="140"/>
    <n v="0.47316710918999999"/>
  </r>
  <r>
    <x v="0"/>
    <x v="419"/>
    <x v="141"/>
    <n v="0.47677907186000001"/>
  </r>
  <r>
    <x v="0"/>
    <x v="419"/>
    <x v="142"/>
    <n v="0.47768206252000001"/>
  </r>
  <r>
    <x v="0"/>
    <x v="419"/>
    <x v="143"/>
    <n v="0.48400299719000001"/>
  </r>
  <r>
    <x v="0"/>
    <x v="419"/>
    <x v="144"/>
    <n v="0.57945174832000002"/>
  </r>
  <r>
    <x v="0"/>
    <x v="419"/>
    <x v="145"/>
    <n v="0.58607405402000001"/>
  </r>
  <r>
    <x v="0"/>
    <x v="419"/>
    <x v="146"/>
    <n v="0.59021299508000002"/>
  </r>
  <r>
    <x v="0"/>
    <x v="419"/>
    <x v="147"/>
    <n v="0.58772963044000004"/>
  </r>
  <r>
    <x v="0"/>
    <x v="419"/>
    <x v="148"/>
    <n v="0.58772963044000004"/>
  </r>
  <r>
    <x v="0"/>
    <x v="419"/>
    <x v="149"/>
    <n v="0.58027953652999997"/>
  </r>
  <r>
    <x v="0"/>
    <x v="419"/>
    <x v="150"/>
    <n v="0.54965137268999997"/>
  </r>
  <r>
    <x v="0"/>
    <x v="419"/>
    <x v="151"/>
    <n v="0.55130694912"/>
  </r>
  <r>
    <x v="0"/>
    <x v="419"/>
    <x v="152"/>
    <n v="0.54965137268999997"/>
  </r>
  <r>
    <x v="0"/>
    <x v="419"/>
    <x v="153"/>
    <n v="0.53971791415000003"/>
  </r>
  <r>
    <x v="0"/>
    <x v="419"/>
    <x v="154"/>
    <n v="0.52978445560999998"/>
  </r>
  <r>
    <x v="0"/>
    <x v="419"/>
    <x v="155"/>
    <n v="0.52812887917999995"/>
  </r>
  <r>
    <x v="0"/>
    <x v="419"/>
    <x v="156"/>
    <n v="0.4575322081"/>
  </r>
  <r>
    <x v="0"/>
    <x v="419"/>
    <x v="157"/>
    <n v="0.47109400522"/>
  </r>
  <r>
    <x v="0"/>
    <x v="419"/>
    <x v="158"/>
    <n v="0.48108690836000001"/>
  </r>
  <r>
    <x v="0"/>
    <x v="419"/>
    <x v="159"/>
    <n v="0.48180068715000002"/>
  </r>
  <r>
    <x v="0"/>
    <x v="419"/>
    <x v="160"/>
    <n v="0.49107981150000002"/>
  </r>
  <r>
    <x v="0"/>
    <x v="419"/>
    <x v="161"/>
    <n v="0.50035893584000002"/>
  </r>
  <r>
    <x v="0"/>
    <x v="419"/>
    <x v="162"/>
    <n v="0.49322114788999999"/>
  </r>
  <r>
    <x v="0"/>
    <x v="419"/>
    <x v="163"/>
    <n v="0.48108690836000001"/>
  </r>
  <r>
    <x v="0"/>
    <x v="419"/>
    <x v="164"/>
    <n v="0.47038022641999999"/>
  </r>
  <r>
    <x v="0"/>
    <x v="419"/>
    <x v="165"/>
    <n v="0.47109400522"/>
  </r>
  <r>
    <x v="0"/>
    <x v="419"/>
    <x v="166"/>
    <n v="0.46395621726000003"/>
  </r>
  <r>
    <x v="0"/>
    <x v="419"/>
    <x v="167"/>
    <n v="0.45039442013999997"/>
  </r>
  <r>
    <x v="0"/>
    <x v="419"/>
    <x v="168"/>
    <n v="0.48321317816999998"/>
  </r>
  <r>
    <x v="0"/>
    <x v="419"/>
    <x v="169"/>
    <n v="0.49434172408999999"/>
  </r>
  <r>
    <x v="0"/>
    <x v="419"/>
    <x v="170"/>
    <n v="0.50781312179000004"/>
  </r>
  <r>
    <x v="0"/>
    <x v="419"/>
    <x v="171"/>
    <n v="0.51894166771000005"/>
  </r>
  <r>
    <x v="0"/>
    <x v="419"/>
    <x v="172"/>
    <n v="0.52421308420000001"/>
  </r>
  <r>
    <x v="0"/>
    <x v="419"/>
    <x v="173"/>
    <n v="0.51952738065000004"/>
  </r>
  <r>
    <x v="0"/>
    <x v="419"/>
    <x v="174"/>
    <n v="0.51894166771000005"/>
  </r>
  <r>
    <x v="0"/>
    <x v="419"/>
    <x v="175"/>
    <n v="0.50957026061999999"/>
  </r>
  <r>
    <x v="0"/>
    <x v="419"/>
    <x v="176"/>
    <n v="0.84752662886999997"/>
  </r>
  <r>
    <x v="0"/>
    <x v="419"/>
    <x v="177"/>
    <n v="0.85396947124"/>
  </r>
  <r>
    <x v="0"/>
    <x v="419"/>
    <x v="178"/>
    <n v="0.85221233241000005"/>
  </r>
  <r>
    <x v="0"/>
    <x v="419"/>
    <x v="179"/>
    <n v="0.85221233241000005"/>
  </r>
  <r>
    <x v="0"/>
    <x v="419"/>
    <x v="180"/>
    <n v="1.44661750621"/>
  </r>
  <r>
    <x v="0"/>
    <x v="419"/>
    <x v="181"/>
    <n v="0.78949559125000002"/>
  </r>
  <r>
    <x v="0"/>
    <x v="419"/>
    <x v="182"/>
    <n v="0.79898852421"/>
  </r>
  <r>
    <x v="0"/>
    <x v="419"/>
    <x v="183"/>
    <n v="0.78685866542000005"/>
  </r>
  <r>
    <x v="0"/>
    <x v="419"/>
    <x v="184"/>
    <n v="0.79529682806000002"/>
  </r>
  <r>
    <x v="0"/>
    <x v="419"/>
    <x v="185"/>
    <n v="0.79529682806000002"/>
  </r>
  <r>
    <x v="0"/>
    <x v="419"/>
    <x v="186"/>
    <n v="0.75732509620999999"/>
  </r>
  <r>
    <x v="0"/>
    <x v="419"/>
    <x v="187"/>
    <n v="0.72990106765999996"/>
  </r>
  <r>
    <x v="0"/>
    <x v="419"/>
    <x v="188"/>
    <n v="0.71724382370999995"/>
  </r>
  <r>
    <x v="0"/>
    <x v="419"/>
    <x v="189"/>
    <n v="0.72199029019000005"/>
  </r>
  <r>
    <x v="0"/>
    <x v="419"/>
    <x v="190"/>
    <n v="0.72093551986000004"/>
  </r>
  <r>
    <x v="0"/>
    <x v="419"/>
    <x v="191"/>
    <n v="0.71196997207000001"/>
  </r>
  <r>
    <x v="0"/>
    <x v="419"/>
    <x v="192"/>
    <n v="0.70281566720999999"/>
  </r>
  <r>
    <x v="0"/>
    <x v="419"/>
    <x v="193"/>
    <n v="0.69864774628000004"/>
  </r>
  <r>
    <x v="0"/>
    <x v="419"/>
    <x v="194"/>
    <n v="0.68197606254999998"/>
  </r>
  <r>
    <x v="0"/>
    <x v="419"/>
    <x v="195"/>
    <n v="0.70333665732999995"/>
  </r>
  <r>
    <x v="0"/>
    <x v="419"/>
    <x v="196"/>
    <n v="0.69864774628000004"/>
  </r>
  <r>
    <x v="0"/>
    <x v="419"/>
    <x v="197"/>
    <n v="0.692916855"/>
  </r>
  <r>
    <x v="0"/>
    <x v="419"/>
    <x v="198"/>
    <n v="0.69239586488000004"/>
  </r>
  <r>
    <x v="0"/>
    <x v="419"/>
    <x v="199"/>
    <n v="0.69447982533999997"/>
  </r>
  <r>
    <x v="0"/>
    <x v="419"/>
    <x v="200"/>
    <n v="0.69864774628000004"/>
  </r>
  <r>
    <x v="0"/>
    <x v="419"/>
    <x v="201"/>
    <n v="0.69916873638999999"/>
  </r>
  <r>
    <x v="0"/>
    <x v="419"/>
    <x v="202"/>
    <n v="0.70073170673999996"/>
  </r>
  <r>
    <x v="0"/>
    <x v="419"/>
    <x v="203"/>
    <n v="0.70802556836999997"/>
  </r>
  <r>
    <x v="0"/>
    <x v="419"/>
    <x v="204"/>
    <n v="0.6545089395"/>
  </r>
  <r>
    <x v="0"/>
    <x v="419"/>
    <x v="205"/>
    <n v="0.65209911276999999"/>
  </r>
  <r>
    <x v="0"/>
    <x v="419"/>
    <x v="206"/>
    <n v="0.65402697416"/>
  </r>
  <r>
    <x v="0"/>
    <x v="419"/>
    <x v="207"/>
    <n v="0.65691876623000001"/>
  </r>
  <r>
    <x v="0"/>
    <x v="419"/>
    <x v="208"/>
    <n v="0.67282362263999995"/>
  </r>
  <r>
    <x v="0"/>
    <x v="419"/>
    <x v="209"/>
    <n v="0.67282362263999995"/>
  </r>
  <r>
    <x v="0"/>
    <x v="419"/>
    <x v="210"/>
    <n v="0.68439079093999999"/>
  </r>
  <r>
    <x v="0"/>
    <x v="419"/>
    <x v="211"/>
    <n v="0.68101703351999998"/>
  </r>
  <r>
    <x v="0"/>
    <x v="419"/>
    <x v="212"/>
    <n v="0.67812524143999997"/>
  </r>
  <r>
    <x v="0"/>
    <x v="419"/>
    <x v="213"/>
    <n v="0.68776454836000001"/>
  </r>
  <r>
    <x v="0"/>
    <x v="419"/>
    <x v="214"/>
    <n v="0.69499402854000003"/>
  </r>
  <r>
    <x v="0"/>
    <x v="419"/>
    <x v="215"/>
    <n v="0.71475460771999999"/>
  </r>
  <r>
    <x v="0"/>
    <x v="419"/>
    <x v="216"/>
    <n v="0.62831870400000001"/>
  </r>
  <r>
    <x v="0"/>
    <x v="419"/>
    <x v="217"/>
    <n v="0.63288075398999999"/>
  </r>
  <r>
    <x v="0"/>
    <x v="419"/>
    <x v="218"/>
    <n v="0.64615217215999998"/>
  </r>
  <r>
    <x v="0"/>
    <x v="419"/>
    <x v="219"/>
    <n v="0.64615217215999998"/>
  </r>
  <r>
    <x v="0"/>
    <x v="419"/>
    <x v="220"/>
    <n v="0.62583031309000003"/>
  </r>
  <r>
    <x v="0"/>
    <x v="419"/>
    <x v="221"/>
    <n v="0.63288075398999999"/>
  </r>
  <r>
    <x v="0"/>
    <x v="419"/>
    <x v="222"/>
    <n v="0.65817939487999999"/>
  </r>
  <r>
    <x v="0"/>
    <x v="419"/>
    <x v="223"/>
    <n v="0.67269500849999997"/>
  </r>
  <r>
    <x v="0"/>
    <x v="419"/>
    <x v="224"/>
    <n v="0.67974544941000004"/>
  </r>
  <r>
    <x v="0"/>
    <x v="419"/>
    <x v="225"/>
    <n v="0.71458292209999996"/>
  </r>
  <r>
    <x v="0"/>
    <x v="419"/>
    <x v="226"/>
    <n v="0.69218740394"/>
  </r>
  <r>
    <x v="0"/>
    <x v="419"/>
    <x v="227"/>
    <n v="0.69840838121000004"/>
  </r>
  <r>
    <x v="0"/>
    <x v="419"/>
    <x v="228"/>
    <n v="0.63686362651999995"/>
  </r>
  <r>
    <x v="0"/>
    <x v="419"/>
    <x v="229"/>
    <n v="0.63388936556999997"/>
  </r>
  <r>
    <x v="0"/>
    <x v="419"/>
    <x v="230"/>
    <n v="0.63388936556999997"/>
  </r>
  <r>
    <x v="0"/>
    <x v="419"/>
    <x v="231"/>
    <n v="0.62719727841999995"/>
  </r>
  <r>
    <x v="0"/>
    <x v="419"/>
    <x v="232"/>
    <n v="0.62013340866"/>
  </r>
  <r>
    <x v="0"/>
    <x v="419"/>
    <x v="233"/>
    <n v="0.62756906103999999"/>
  </r>
  <r>
    <x v="0"/>
    <x v="419"/>
    <x v="234"/>
    <n v="0.79858906583"/>
  </r>
  <r>
    <x v="0"/>
    <x v="419"/>
    <x v="235"/>
    <n v="0.79598658748999995"/>
  </r>
  <r>
    <x v="0"/>
    <x v="419"/>
    <x v="236"/>
    <n v="0.80453758772999995"/>
  </r>
  <r>
    <x v="0"/>
    <x v="419"/>
    <x v="237"/>
    <n v="0.80119154416000005"/>
  </r>
  <r>
    <x v="0"/>
    <x v="419"/>
    <x v="238"/>
    <n v="0.80416580512000002"/>
  </r>
  <r>
    <x v="0"/>
    <x v="419"/>
    <x v="239"/>
    <n v="0.82275493607000005"/>
  </r>
  <r>
    <x v="0"/>
    <x v="419"/>
    <x v="240"/>
    <n v="0.75544261023000003"/>
  </r>
  <r>
    <x v="0"/>
    <x v="419"/>
    <x v="241"/>
    <n v="0.74834449173999995"/>
  </r>
  <r>
    <x v="0"/>
    <x v="419"/>
    <x v="242"/>
    <n v="0.71048785981999996"/>
  </r>
  <r>
    <x v="0"/>
    <x v="419"/>
    <x v="243"/>
    <n v="0.70474176389999998"/>
  </r>
  <r>
    <x v="0"/>
    <x v="419"/>
    <x v="244"/>
    <n v="0.73381024913000004"/>
  </r>
  <r>
    <x v="0"/>
    <x v="419"/>
    <x v="245"/>
    <n v="0.74462642968000003"/>
  </r>
  <r>
    <x v="0"/>
    <x v="419"/>
    <x v="246"/>
    <n v="0.79262323085999997"/>
  </r>
  <r>
    <x v="0"/>
    <x v="419"/>
    <x v="247"/>
    <n v="0.77741297697"/>
  </r>
  <r>
    <x v="0"/>
    <x v="419"/>
    <x v="248"/>
    <n v="0.77842699389000003"/>
  </r>
  <r>
    <x v="0"/>
    <x v="419"/>
    <x v="249"/>
    <n v="0.76220272307000003"/>
  </r>
  <r>
    <x v="0"/>
    <x v="419"/>
    <x v="250"/>
    <n v="0.73482426604999995"/>
  </r>
  <r>
    <x v="0"/>
    <x v="419"/>
    <x v="251"/>
    <n v="0.71488193317000004"/>
  </r>
  <r>
    <x v="0"/>
    <x v="419"/>
    <x v="252"/>
    <n v="0.70697645671999998"/>
  </r>
  <r>
    <x v="0"/>
    <x v="419"/>
    <x v="253"/>
    <n v="0.66308584574999996"/>
  </r>
  <r>
    <x v="0"/>
    <x v="419"/>
    <x v="254"/>
    <n v="0.66274822566000002"/>
  </r>
  <r>
    <x v="0"/>
    <x v="419"/>
    <x v="255"/>
    <n v="0.64552960136000004"/>
  </r>
  <r>
    <x v="0"/>
    <x v="419"/>
    <x v="256"/>
    <n v="0.60839139208000004"/>
  </r>
  <r>
    <x v="0"/>
    <x v="419"/>
    <x v="257"/>
    <n v="0.58577084641999999"/>
  </r>
  <r>
    <x v="0"/>
    <x v="419"/>
    <x v="258"/>
    <n v="0.61615665401999997"/>
  </r>
  <r>
    <x v="0"/>
    <x v="419"/>
    <x v="259"/>
    <n v="0.60062613012999999"/>
  </r>
  <r>
    <x v="0"/>
    <x v="419"/>
    <x v="260"/>
    <n v="0.63033669755999999"/>
  </r>
  <r>
    <x v="0"/>
    <x v="419"/>
    <x v="261"/>
    <n v="0.64755532185999998"/>
  </r>
  <r>
    <x v="0"/>
    <x v="419"/>
    <x v="262"/>
    <n v="0.65498296371999998"/>
  </r>
  <r>
    <x v="0"/>
    <x v="419"/>
    <x v="263"/>
    <n v="0.64620484153000002"/>
  </r>
  <r>
    <x v="0"/>
    <x v="419"/>
    <x v="264"/>
    <n v="0.65595105788999997"/>
  </r>
  <r>
    <x v="0"/>
    <x v="419"/>
    <x v="265"/>
    <n v="0.63472399448000005"/>
  </r>
  <r>
    <x v="0"/>
    <x v="419"/>
    <x v="266"/>
    <n v="0.62254453186000003"/>
  </r>
  <r>
    <x v="0"/>
    <x v="419"/>
    <x v="267"/>
    <n v="0.61349693107000003"/>
  </r>
  <r>
    <x v="0"/>
    <x v="419"/>
    <x v="268"/>
    <n v="0.63507197912000002"/>
  </r>
  <r>
    <x v="0"/>
    <x v="419"/>
    <x v="269"/>
    <n v="0.60096948381000004"/>
  </r>
  <r>
    <x v="0"/>
    <x v="419"/>
    <x v="270"/>
    <n v="0.64481554920999995"/>
  </r>
  <r>
    <x v="0"/>
    <x v="419"/>
    <x v="271"/>
    <n v="0.64063973346000003"/>
  </r>
  <r>
    <x v="0"/>
    <x v="419"/>
    <x v="272"/>
    <n v="0.63333205588999997"/>
  </r>
  <r>
    <x v="0"/>
    <x v="419"/>
    <x v="273"/>
    <n v="0.62602437832000002"/>
  </r>
  <r>
    <x v="0"/>
    <x v="419"/>
    <x v="274"/>
    <n v="0.61628080822999998"/>
  </r>
  <r>
    <x v="0"/>
    <x v="419"/>
    <x v="275"/>
    <n v="0.64237965668999997"/>
  </r>
  <r>
    <x v="0"/>
    <x v="419"/>
    <x v="276"/>
    <n v="0.66488322417000001"/>
  </r>
  <r>
    <x v="0"/>
    <x v="419"/>
    <x v="277"/>
    <n v="0.65237198070000002"/>
  </r>
  <r>
    <x v="0"/>
    <x v="419"/>
    <x v="278"/>
    <n v="0.64915480381000001"/>
  </r>
  <r>
    <x v="0"/>
    <x v="419"/>
    <x v="279"/>
    <n v="0.63914580903999996"/>
  </r>
  <r>
    <x v="0"/>
    <x v="419"/>
    <x v="280"/>
    <n v="0.63592863214999995"/>
  </r>
  <r>
    <x v="0"/>
    <x v="419"/>
    <x v="281"/>
    <n v="0.61662557080000002"/>
  </r>
  <r>
    <x v="0"/>
    <x v="419"/>
    <x v="282"/>
    <n v="0.63092413475999998"/>
  </r>
  <r>
    <x v="0"/>
    <x v="419"/>
    <x v="283"/>
    <n v="0.61305092980999998"/>
  </r>
  <r>
    <x v="0"/>
    <x v="419"/>
    <x v="284"/>
    <n v="0.61233600161000001"/>
  </r>
  <r>
    <x v="0"/>
    <x v="419"/>
    <x v="285"/>
    <n v="0.62270246048"/>
  </r>
  <r>
    <x v="0"/>
    <x v="419"/>
    <x v="286"/>
    <n v="0.60625911193000004"/>
  </r>
  <r>
    <x v="0"/>
    <x v="419"/>
    <x v="287"/>
    <n v="0.59124561977000001"/>
  </r>
  <r>
    <x v="0"/>
    <x v="419"/>
    <x v="288"/>
    <n v="0.59139197993000003"/>
  </r>
  <r>
    <x v="0"/>
    <x v="419"/>
    <x v="289"/>
    <n v="0.60966738103999996"/>
  </r>
  <r>
    <x v="0"/>
    <x v="419"/>
    <x v="290"/>
    <n v="0.63232887841999996"/>
  </r>
  <r>
    <x v="0"/>
    <x v="419"/>
    <x v="291"/>
    <n v="0.62099812973000001"/>
  </r>
  <r>
    <x v="0"/>
    <x v="419"/>
    <x v="292"/>
    <n v="0.59870214038000003"/>
  </r>
  <r>
    <x v="0"/>
    <x v="419"/>
    <x v="293"/>
    <n v="0.59943315641999995"/>
  </r>
  <r>
    <x v="0"/>
    <x v="419"/>
    <x v="294"/>
    <n v="0.59175748796000005"/>
  </r>
  <r>
    <x v="0"/>
    <x v="419"/>
    <x v="295"/>
    <n v="0.58883342378000003"/>
  </r>
  <r>
    <x v="0"/>
    <x v="419"/>
    <x v="296"/>
    <n v="0.56434438629000006"/>
  </r>
  <r>
    <x v="0"/>
    <x v="419"/>
    <x v="297"/>
    <n v="0.72955401232999995"/>
  </r>
  <r>
    <x v="0"/>
    <x v="419"/>
    <x v="298"/>
    <n v="0.55666871782000005"/>
  </r>
  <r>
    <x v="0"/>
    <x v="419"/>
    <x v="299"/>
    <n v="0.53217968033999996"/>
  </r>
  <r>
    <x v="0"/>
    <x v="419"/>
    <x v="300"/>
    <n v="0.51119388419"/>
  </r>
  <r>
    <x v="0"/>
    <x v="419"/>
    <x v="301"/>
    <n v="0.49531141524"/>
  </r>
  <r>
    <x v="0"/>
    <x v="419"/>
    <x v="302"/>
    <n v="0.50750028676000003"/>
  </r>
  <r>
    <x v="0"/>
    <x v="419"/>
    <x v="303"/>
    <n v="0.56253488844999999"/>
  </r>
  <r>
    <x v="0"/>
    <x v="419"/>
    <x v="304"/>
    <n v="0.56548976639000004"/>
  </r>
  <r>
    <x v="0"/>
    <x v="419"/>
    <x v="305"/>
    <n v="0.58026415611000004"/>
  </r>
  <r>
    <x v="0"/>
    <x v="419"/>
    <x v="306"/>
    <n v="0.62532604473999998"/>
  </r>
  <r>
    <x v="0"/>
    <x v="419"/>
    <x v="307"/>
    <n v="0.62680348372000005"/>
  </r>
  <r>
    <x v="0"/>
    <x v="419"/>
    <x v="308"/>
    <n v="0.61793884989000003"/>
  </r>
  <r>
    <x v="0"/>
    <x v="419"/>
    <x v="309"/>
    <n v="0.64453275137999999"/>
  </r>
  <r>
    <x v="0"/>
    <x v="419"/>
    <x v="310"/>
    <n v="0.65228930598000001"/>
  </r>
  <r>
    <x v="0"/>
    <x v="419"/>
    <x v="311"/>
    <n v="0.65524418391999995"/>
  </r>
  <r>
    <x v="0"/>
    <x v="419"/>
    <x v="312"/>
    <n v="0.57579670660000004"/>
  </r>
  <r>
    <x v="0"/>
    <x v="419"/>
    <x v="313"/>
    <n v="0.57740238620999995"/>
  </r>
  <r>
    <x v="0"/>
    <x v="419"/>
    <x v="314"/>
    <n v="0.59249577450000002"/>
  </r>
  <r>
    <x v="0"/>
    <x v="419"/>
    <x v="315"/>
    <n v="0.60566234727000001"/>
  </r>
  <r>
    <x v="0"/>
    <x v="419"/>
    <x v="316"/>
    <n v="0.61625983266999995"/>
  </r>
  <r>
    <x v="0"/>
    <x v="419"/>
    <x v="317"/>
    <n v="0.60983711424999998"/>
  </r>
  <r>
    <x v="0"/>
    <x v="419"/>
    <x v="318"/>
    <n v="0.61915005595999995"/>
  </r>
  <r>
    <x v="0"/>
    <x v="419"/>
    <x v="319"/>
    <n v="0.60983711424999998"/>
  </r>
  <r>
    <x v="0"/>
    <x v="419"/>
    <x v="320"/>
    <n v="0.60405666765999999"/>
  </r>
  <r>
    <x v="0"/>
    <x v="419"/>
    <x v="321"/>
    <n v="0.58575192015999999"/>
  </r>
  <r>
    <x v="0"/>
    <x v="419"/>
    <x v="322"/>
    <n v="0.58414624054999997"/>
  </r>
  <r>
    <x v="0"/>
    <x v="419"/>
    <x v="323"/>
    <n v="0.58928441528999997"/>
  </r>
  <r>
    <x v="0"/>
    <x v="419"/>
    <x v="324"/>
    <n v="0.56393737245999997"/>
  </r>
  <r>
    <x v="0"/>
    <x v="419"/>
    <x v="325"/>
    <n v="0.57147361367000005"/>
  </r>
  <r>
    <x v="0"/>
    <x v="419"/>
    <x v="326"/>
    <n v="0.59610768568000005"/>
  </r>
  <r>
    <x v="0"/>
    <x v="419"/>
    <x v="327"/>
    <n v="0.61040149749999995"/>
  </r>
  <r>
    <x v="0"/>
    <x v="419"/>
    <x v="328"/>
    <n v="0.62425720580999999"/>
  </r>
  <r>
    <x v="0"/>
    <x v="419"/>
    <x v="329"/>
    <n v="0.61034157827000002"/>
  </r>
  <r>
    <x v="0"/>
    <x v="419"/>
    <x v="330"/>
    <n v="0.63075235029999999"/>
  </r>
  <r>
    <x v="0"/>
    <x v="419"/>
    <x v="331"/>
    <n v="0.62500485478000001"/>
  </r>
  <r>
    <x v="0"/>
    <x v="419"/>
    <x v="332"/>
    <n v="0.64427285743999996"/>
  </r>
  <r>
    <x v="0"/>
    <x v="419"/>
    <x v="333"/>
    <n v="0.65075693475999996"/>
  </r>
  <r>
    <x v="0"/>
    <x v="419"/>
    <x v="334"/>
    <n v="0.69549894072999996"/>
  </r>
  <r>
    <x v="0"/>
    <x v="419"/>
    <x v="335"/>
    <n v="0.71608729056999998"/>
  </r>
  <r>
    <x v="0"/>
    <x v="419"/>
    <x v="336"/>
    <n v="0.66340199142"/>
  </r>
  <r>
    <x v="0"/>
    <x v="419"/>
    <x v="337"/>
    <n v="0.64619133457"/>
  </r>
  <r>
    <x v="0"/>
    <x v="419"/>
    <x v="338"/>
    <n v="0.67346058125999997"/>
  </r>
  <r>
    <x v="0"/>
    <x v="419"/>
    <x v="339"/>
    <n v="0.69013045427999997"/>
  </r>
  <r>
    <x v="0"/>
    <x v="419"/>
    <x v="340"/>
    <n v="0.68830927823999999"/>
  </r>
  <r>
    <x v="0"/>
    <x v="419"/>
    <x v="341"/>
    <n v="0.65557298670999997"/>
  </r>
  <r>
    <x v="0"/>
    <x v="419"/>
    <x v="342"/>
    <n v="0.62739496282999996"/>
  </r>
  <r>
    <x v="0"/>
    <x v="419"/>
    <x v="343"/>
    <n v="0.62457310312000003"/>
  </r>
  <r>
    <x v="0"/>
    <x v="419"/>
    <x v="344"/>
    <n v="0.61936729105999999"/>
  </r>
  <r>
    <x v="0"/>
    <x v="419"/>
    <x v="345"/>
    <n v="0.63855359612999996"/>
  </r>
  <r>
    <x v="0"/>
    <x v="419"/>
    <x v="346"/>
    <n v="0.66514217848000001"/>
  </r>
  <r>
    <x v="0"/>
    <x v="419"/>
    <x v="347"/>
    <n v="0.67239733189999995"/>
  </r>
  <r>
    <x v="0"/>
    <x v="419"/>
    <x v="348"/>
    <n v="0.67630972038000003"/>
  </r>
  <r>
    <x v="0"/>
    <x v="419"/>
    <x v="349"/>
    <n v="0.66788647014000002"/>
  </r>
  <r>
    <x v="0"/>
    <x v="419"/>
    <x v="350"/>
    <n v="0.65310768384999995"/>
  </r>
  <r>
    <x v="0"/>
    <x v="419"/>
    <x v="351"/>
    <n v="0.64746801688"/>
  </r>
  <r>
    <x v="0"/>
    <x v="419"/>
    <x v="352"/>
    <n v="0.62113198716999996"/>
  </r>
  <r>
    <x v="0"/>
    <x v="419"/>
    <x v="353"/>
    <n v="0.59133832618000004"/>
  </r>
  <r>
    <x v="0"/>
    <x v="419"/>
    <x v="354"/>
    <n v="0.62895347860999995"/>
  </r>
  <r>
    <x v="0"/>
    <x v="419"/>
    <x v="355"/>
    <n v="0.61955915568999997"/>
  </r>
  <r>
    <x v="0"/>
    <x v="419"/>
    <x v="356"/>
    <n v="0.60895128233999996"/>
  </r>
  <r>
    <x v="0"/>
    <x v="419"/>
    <x v="357"/>
    <n v="0.61567037659000001"/>
  </r>
  <r>
    <x v="0"/>
    <x v="419"/>
    <x v="358"/>
    <n v="0.60984689754999999"/>
  </r>
  <r>
    <x v="0"/>
    <x v="419"/>
    <x v="359"/>
    <n v="0.61855882937999995"/>
  </r>
  <r>
    <x v="0"/>
    <x v="419"/>
    <x v="360"/>
    <n v="0.61676666472999997"/>
  </r>
  <r>
    <x v="0"/>
    <x v="419"/>
    <x v="361"/>
    <n v="0.63337074634000001"/>
  </r>
  <r>
    <x v="0"/>
    <x v="419"/>
    <x v="362"/>
    <n v="0.60690353119999996"/>
  </r>
  <r>
    <x v="0"/>
    <x v="419"/>
    <x v="363"/>
    <n v="0.61122446005999997"/>
  </r>
  <r>
    <x v="0"/>
    <x v="419"/>
    <x v="364"/>
    <n v="0.62681275310999995"/>
  </r>
  <r>
    <x v="0"/>
    <x v="419"/>
    <x v="365"/>
    <n v="0.63788958383000005"/>
  </r>
  <r>
    <x v="0"/>
    <x v="419"/>
    <x v="366"/>
    <n v="0.74860138205000004"/>
  </r>
  <r>
    <x v="0"/>
    <x v="419"/>
    <x v="367"/>
    <n v="0.78646688321000002"/>
  </r>
  <r>
    <x v="0"/>
    <x v="419"/>
    <x v="368"/>
    <n v="0.77885149532999998"/>
  </r>
  <r>
    <x v="0"/>
    <x v="419"/>
    <x v="369"/>
    <n v="0.80589066692"/>
  </r>
  <r>
    <x v="0"/>
    <x v="419"/>
    <x v="370"/>
    <n v="0.81371734044999999"/>
  </r>
  <r>
    <x v="0"/>
    <x v="419"/>
    <x v="371"/>
    <n v="0.79850314608999995"/>
  </r>
  <r>
    <x v="0"/>
    <x v="419"/>
    <x v="372"/>
    <n v="0.80863222959000003"/>
  </r>
  <r>
    <x v="0"/>
    <x v="419"/>
    <x v="373"/>
    <n v="0.82201794545999995"/>
  </r>
  <r>
    <x v="0"/>
    <x v="419"/>
    <x v="374"/>
    <n v="0.76566062730999995"/>
  </r>
  <r>
    <x v="0"/>
    <x v="419"/>
    <x v="375"/>
    <n v="0.73176340187"/>
  </r>
  <r>
    <x v="0"/>
    <x v="419"/>
    <x v="376"/>
    <n v="0.72189450947"/>
  </r>
  <r>
    <x v="0"/>
    <x v="419"/>
    <x v="377"/>
    <n v="0.68902183279999996"/>
  </r>
  <r>
    <x v="0"/>
    <x v="419"/>
    <x v="378"/>
    <n v="0.70316823429999997"/>
  </r>
  <r>
    <x v="0"/>
    <x v="419"/>
    <x v="379"/>
    <n v="0.71828579590999997"/>
  </r>
  <r>
    <x v="0"/>
    <x v="419"/>
    <x v="380"/>
    <n v="0.73546847166999996"/>
  </r>
  <r>
    <x v="0"/>
    <x v="419"/>
    <x v="381"/>
    <n v="0.73495645395999998"/>
  </r>
  <r>
    <x v="0"/>
    <x v="419"/>
    <x v="382"/>
    <n v="0.75841573583999999"/>
  </r>
  <r>
    <x v="0"/>
    <x v="419"/>
    <x v="383"/>
    <n v="0.77791537643999997"/>
  </r>
  <r>
    <x v="0"/>
    <x v="419"/>
    <x v="384"/>
    <n v="0.75898440160000002"/>
  </r>
  <r>
    <x v="0"/>
    <x v="419"/>
    <x v="385"/>
    <n v="0.74426576628999996"/>
  </r>
  <r>
    <x v="0"/>
    <x v="419"/>
    <x v="386"/>
    <n v="0.72231336832000004"/>
  </r>
  <r>
    <x v="0"/>
    <x v="419"/>
    <x v="387"/>
    <n v="0.73579222663999999"/>
  </r>
  <r>
    <x v="0"/>
    <x v="419"/>
    <x v="388"/>
    <n v="0.75839802467999995"/>
  </r>
  <r>
    <x v="0"/>
    <x v="419"/>
    <x v="389"/>
    <n v="0.77618279247999999"/>
  </r>
  <r>
    <x v="0"/>
    <x v="419"/>
    <x v="390"/>
    <n v="0.80378972655000003"/>
  </r>
  <r>
    <x v="0"/>
    <x v="419"/>
    <x v="391"/>
    <n v="0.81217951245999997"/>
  </r>
  <r>
    <x v="0"/>
    <x v="419"/>
    <x v="392"/>
    <n v="0.78412306978000001"/>
  </r>
  <r>
    <x v="0"/>
    <x v="419"/>
    <x v="393"/>
    <n v="0.71540126638000001"/>
  </r>
  <r>
    <x v="0"/>
    <x v="419"/>
    <x v="394"/>
    <n v="0.68307832181000006"/>
  </r>
  <r>
    <x v="0"/>
    <x v="419"/>
    <x v="395"/>
    <n v="0.73339199177000003"/>
  </r>
  <r>
    <x v="0"/>
    <x v="419"/>
    <x v="396"/>
    <n v="0.73236896074000002"/>
  </r>
  <r>
    <x v="0"/>
    <x v="419"/>
    <x v="397"/>
    <n v="0.70862083721000002"/>
  </r>
  <r>
    <x v="0"/>
    <x v="419"/>
    <x v="398"/>
    <n v="0.72912531459999996"/>
  </r>
  <r>
    <x v="0"/>
    <x v="419"/>
    <x v="399"/>
    <n v="0.76885997981999998"/>
  </r>
  <r>
    <x v="0"/>
    <x v="419"/>
    <x v="400"/>
    <n v="0.75982410843000003"/>
  </r>
  <r>
    <x v="0"/>
    <x v="419"/>
    <x v="401"/>
    <n v="0.73816118599000002"/>
  </r>
  <r>
    <x v="0"/>
    <x v="419"/>
    <x v="402"/>
    <n v="0.71001097127000001"/>
  </r>
  <r>
    <x v="0"/>
    <x v="419"/>
    <x v="403"/>
    <n v="0.69008571641000005"/>
  </r>
  <r>
    <x v="0"/>
    <x v="419"/>
    <x v="404"/>
    <n v="0.70502965756000002"/>
  </r>
  <r>
    <x v="0"/>
    <x v="419"/>
    <x v="405"/>
    <n v="0.69553040815"/>
  </r>
  <r>
    <x v="0"/>
    <x v="419"/>
    <x v="406"/>
    <n v="0.68487271368000002"/>
  </r>
  <r>
    <x v="0"/>
    <x v="419"/>
    <x v="407"/>
    <n v="0.68915896037000002"/>
  </r>
  <r>
    <x v="0"/>
    <x v="419"/>
    <x v="408"/>
    <n v="0.71181250805999996"/>
  </r>
  <r>
    <x v="0"/>
    <x v="419"/>
    <x v="409"/>
    <n v="0.70512433684999998"/>
  </r>
  <r>
    <x v="0"/>
    <x v="419"/>
    <x v="410"/>
    <n v="0.71097648666000002"/>
  </r>
  <r>
    <x v="0"/>
    <x v="419"/>
    <x v="411"/>
    <n v="0.70703524290999997"/>
  </r>
  <r>
    <x v="0"/>
    <x v="419"/>
    <x v="412"/>
    <n v="0.71670920485"/>
  </r>
  <r>
    <x v="0"/>
    <x v="419"/>
    <x v="413"/>
    <n v="0.72709975656000003"/>
  </r>
  <r>
    <x v="0"/>
    <x v="419"/>
    <x v="414"/>
    <n v="0.75194153535999997"/>
  </r>
  <r>
    <x v="0"/>
    <x v="419"/>
    <x v="415"/>
    <n v="0.75779368518000001"/>
  </r>
  <r>
    <x v="0"/>
    <x v="419"/>
    <x v="416"/>
    <n v="0.77224491227000003"/>
  </r>
  <r>
    <x v="0"/>
    <x v="419"/>
    <x v="417"/>
    <n v="0.79326487894999997"/>
  </r>
  <r>
    <x v="0"/>
    <x v="419"/>
    <x v="418"/>
    <n v="0.78514352819"/>
  </r>
  <r>
    <x v="0"/>
    <x v="419"/>
    <x v="419"/>
    <n v="0.77045343783999998"/>
  </r>
  <r>
    <x v="0"/>
    <x v="419"/>
    <x v="420"/>
    <n v="0.70855062924000001"/>
  </r>
  <r>
    <x v="0"/>
    <x v="419"/>
    <x v="421"/>
    <n v="0.70757151736000001"/>
  </r>
  <r>
    <x v="0"/>
    <x v="419"/>
    <x v="422"/>
    <n v="0.73966462892999996"/>
  </r>
  <r>
    <x v="0"/>
    <x v="419"/>
    <x v="423"/>
    <n v="0.76240178255000002"/>
  </r>
  <r>
    <x v="0"/>
    <x v="419"/>
    <x v="424"/>
    <n v="0.76871161465000004"/>
  </r>
  <r>
    <x v="0"/>
    <x v="419"/>
    <x v="425"/>
    <n v="0.76414242589000003"/>
  </r>
  <r>
    <x v="0"/>
    <x v="419"/>
    <x v="426"/>
    <n v="0.76675339090000005"/>
  </r>
  <r>
    <x v="0"/>
    <x v="419"/>
    <x v="427"/>
    <n v="0.75467767773000005"/>
  </r>
  <r>
    <x v="0"/>
    <x v="419"/>
    <x v="428"/>
    <n v="0.74880300645999998"/>
  </r>
  <r>
    <x v="0"/>
    <x v="419"/>
    <x v="429"/>
    <n v="0.75913807628999996"/>
  </r>
  <r>
    <x v="0"/>
    <x v="419"/>
    <x v="430"/>
    <n v="0.75641832106999995"/>
  </r>
  <r>
    <x v="0"/>
    <x v="419"/>
    <x v="431"/>
    <n v="0.74466897853000003"/>
  </r>
  <r>
    <x v="0"/>
    <x v="419"/>
    <x v="432"/>
    <n v="0.76135132856999999"/>
  </r>
  <r>
    <x v="0"/>
    <x v="419"/>
    <x v="433"/>
    <n v="0.76434571835999998"/>
  </r>
  <r>
    <x v="0"/>
    <x v="419"/>
    <x v="434"/>
    <n v="0.75968777869000004"/>
  </r>
  <r>
    <x v="0"/>
    <x v="419"/>
    <x v="435"/>
    <n v="0.75380990245000001"/>
  </r>
  <r>
    <x v="0"/>
    <x v="419"/>
    <x v="436"/>
    <n v="0.75380990245000001"/>
  </r>
  <r>
    <x v="0"/>
    <x v="419"/>
    <x v="437"/>
    <n v="0.75502983902999998"/>
  </r>
  <r>
    <x v="0"/>
    <x v="419"/>
    <x v="438"/>
    <n v="0.77288527440999999"/>
  </r>
  <r>
    <x v="0"/>
    <x v="419"/>
    <x v="439"/>
    <n v="0.75037189936000004"/>
  </r>
  <r>
    <x v="0"/>
    <x v="419"/>
    <x v="440"/>
    <n v="0.75502983902999998"/>
  </r>
  <r>
    <x v="0"/>
    <x v="419"/>
    <x v="441"/>
    <n v="0.76778372144999996"/>
  </r>
  <r>
    <x v="0"/>
    <x v="419"/>
    <x v="442"/>
    <n v="0.78142483046"/>
  </r>
  <r>
    <x v="0"/>
    <x v="419"/>
    <x v="443"/>
    <n v="0.71588096518"/>
  </r>
  <r>
    <x v="0"/>
    <x v="419"/>
    <x v="444"/>
    <n v="0.80258717144000002"/>
  </r>
  <r>
    <x v="0"/>
    <x v="419"/>
    <x v="445"/>
    <n v="0.76127069147000004"/>
  </r>
  <r>
    <x v="0"/>
    <x v="419"/>
    <x v="446"/>
    <n v="0.75149439762000003"/>
  </r>
  <r>
    <x v="0"/>
    <x v="419"/>
    <x v="447"/>
    <n v="0.73741187909000006"/>
  </r>
  <r>
    <x v="0"/>
    <x v="419"/>
    <x v="448"/>
    <n v="0.73892487694999998"/>
  </r>
  <r>
    <x v="0"/>
    <x v="419"/>
    <x v="449"/>
    <n v="0.74404579278000005"/>
  </r>
  <r>
    <x v="0"/>
    <x v="419"/>
    <x v="450"/>
    <n v="0.73659718793999995"/>
  </r>
  <r>
    <x v="0"/>
    <x v="419"/>
    <x v="451"/>
    <n v="0.69714285917999996"/>
  </r>
  <r>
    <x v="0"/>
    <x v="419"/>
    <x v="452"/>
    <n v="0.67828857817999999"/>
  </r>
  <r>
    <x v="0"/>
    <x v="419"/>
    <x v="453"/>
    <n v="0.69178917444999999"/>
  </r>
  <r>
    <x v="0"/>
    <x v="419"/>
    <x v="454"/>
    <n v="0.71564798682999997"/>
  </r>
  <r>
    <x v="0"/>
    <x v="419"/>
    <x v="455"/>
    <n v="0.70482423291999996"/>
  </r>
  <r>
    <x v="0"/>
    <x v="419"/>
    <x v="456"/>
    <n v="0.72495224388000001"/>
  </r>
  <r>
    <x v="0"/>
    <x v="419"/>
    <x v="457"/>
    <n v="0.72689940452000001"/>
  </r>
  <r>
    <x v="0"/>
    <x v="419"/>
    <x v="458"/>
    <n v="0.73651351014999999"/>
  </r>
  <r>
    <x v="0"/>
    <x v="419"/>
    <x v="459"/>
    <n v="0.74125971420000003"/>
  </r>
  <r>
    <x v="0"/>
    <x v="419"/>
    <x v="460"/>
    <n v="0.71935415706000005"/>
  </r>
  <r>
    <x v="0"/>
    <x v="419"/>
    <x v="461"/>
    <n v="0.71485134808999995"/>
  </r>
  <r>
    <x v="0"/>
    <x v="419"/>
    <x v="462"/>
    <n v="0.71010514404000002"/>
  </r>
  <r>
    <x v="0"/>
    <x v="419"/>
    <x v="463"/>
    <n v="0.70377687198000005"/>
  </r>
  <r>
    <x v="0"/>
    <x v="419"/>
    <x v="464"/>
    <n v="0.72519563896000006"/>
  </r>
  <r>
    <x v="0"/>
    <x v="419"/>
    <x v="465"/>
    <n v="0.73967764617999998"/>
  </r>
  <r>
    <x v="0"/>
    <x v="419"/>
    <x v="466"/>
    <n v="0.73943425110000005"/>
  </r>
  <r>
    <x v="0"/>
    <x v="419"/>
    <x v="467"/>
    <n v="0.74345026990999996"/>
  </r>
  <r>
    <x v="0"/>
    <x v="419"/>
    <x v="468"/>
    <n v="0.74896340034999997"/>
  </r>
  <r>
    <x v="0"/>
    <x v="419"/>
    <x v="469"/>
    <n v="0.73891269864999998"/>
  </r>
  <r>
    <x v="0"/>
    <x v="419"/>
    <x v="470"/>
    <n v="0.73506613380999997"/>
  </r>
  <r>
    <x v="0"/>
    <x v="419"/>
    <x v="471"/>
    <n v="0.73072323801000005"/>
  </r>
  <r>
    <x v="0"/>
    <x v="419"/>
    <x v="472"/>
    <n v="0.73308081002000003"/>
  </r>
  <r>
    <x v="0"/>
    <x v="419"/>
    <x v="473"/>
    <n v="0.72414685295000003"/>
  </r>
  <r>
    <x v="0"/>
    <x v="419"/>
    <x v="474"/>
    <n v="0.71397206851999995"/>
  </r>
  <r>
    <x v="0"/>
    <x v="419"/>
    <x v="475"/>
    <n v="0.72898607969999996"/>
  </r>
  <r>
    <x v="0"/>
    <x v="419"/>
    <x v="476"/>
    <n v="0.73643104391000003"/>
  </r>
  <r>
    <x v="0"/>
    <x v="419"/>
    <x v="477"/>
    <n v="0.75206546877000002"/>
  </r>
  <r>
    <x v="0"/>
    <x v="419"/>
    <x v="478"/>
    <n v="0.73643104391000003"/>
  </r>
  <r>
    <x v="0"/>
    <x v="419"/>
    <x v="479"/>
    <n v="0.73208814812"/>
  </r>
  <r>
    <x v="0"/>
    <x v="419"/>
    <x v="480"/>
    <n v="0.75427703262000001"/>
  </r>
  <r>
    <x v="0"/>
    <x v="419"/>
    <x v="481"/>
    <n v="0.73542324910000001"/>
  </r>
  <r>
    <x v="0"/>
    <x v="419"/>
    <x v="482"/>
    <n v="0.72624774112000001"/>
  </r>
  <r>
    <x v="0"/>
    <x v="419"/>
    <x v="483"/>
    <n v="0.72825881136000004"/>
  </r>
  <r>
    <x v="0"/>
    <x v="419"/>
    <x v="484"/>
    <n v="0.6972129145"/>
  </r>
  <r>
    <x v="0"/>
    <x v="419"/>
    <x v="485"/>
    <n v="0.69306508212999995"/>
  </r>
  <r>
    <x v="0"/>
    <x v="419"/>
    <x v="486"/>
    <n v="0.69319077401999996"/>
  </r>
  <r>
    <x v="0"/>
    <x v="419"/>
    <x v="487"/>
    <n v="0.69218523890000005"/>
  </r>
  <r>
    <x v="0"/>
    <x v="419"/>
    <x v="488"/>
    <n v="0.65925396369"/>
  </r>
  <r>
    <x v="0"/>
    <x v="419"/>
    <x v="489"/>
    <n v="0.66704686086999998"/>
  </r>
  <r>
    <x v="0"/>
    <x v="419"/>
    <x v="490"/>
    <n v="0.65523182319999995"/>
  </r>
  <r>
    <x v="0"/>
    <x v="419"/>
    <x v="491"/>
    <n v="0.67207140889000005"/>
  </r>
  <r>
    <x v="0"/>
    <x v="419"/>
    <x v="492"/>
    <n v="0.69239060727000001"/>
  </r>
  <r>
    <x v="0"/>
    <x v="419"/>
    <x v="493"/>
    <n v="0.69411798508"/>
  </r>
  <r>
    <x v="0"/>
    <x v="419"/>
    <x v="494"/>
    <n v="0.69001546277000003"/>
  </r>
  <r>
    <x v="0"/>
    <x v="419"/>
    <x v="495"/>
    <n v="0.73168269462000002"/>
  </r>
  <r>
    <x v="0"/>
    <x v="419"/>
    <x v="496"/>
    <n v="0.68067322776000005"/>
  </r>
  <r>
    <x v="0"/>
    <x v="419"/>
    <x v="497"/>
    <n v="0.66868522573"/>
  </r>
  <r>
    <x v="0"/>
    <x v="419"/>
    <x v="498"/>
    <n v="0.67505924985999999"/>
  </r>
  <r>
    <x v="0"/>
    <x v="419"/>
    <x v="499"/>
    <n v="0.68605688862000003"/>
  </r>
  <r>
    <x v="0"/>
    <x v="419"/>
    <x v="500"/>
    <n v="0.69835869762000002"/>
  </r>
  <r>
    <x v="0"/>
    <x v="419"/>
    <x v="501"/>
    <n v="0.69296639986999997"/>
  </r>
  <r>
    <x v="0"/>
    <x v="419"/>
    <x v="502"/>
    <n v="0.68703861500999996"/>
  </r>
  <r>
    <x v="0"/>
    <x v="419"/>
    <x v="503"/>
    <n v="0.68719120005000001"/>
  </r>
  <r>
    <x v="0"/>
    <x v="419"/>
    <x v="504"/>
    <n v="0.69241375116000003"/>
  </r>
  <r>
    <x v="0"/>
    <x v="419"/>
    <x v="505"/>
    <n v="0.68717039924000001"/>
  </r>
  <r>
    <x v="0"/>
    <x v="419"/>
    <x v="506"/>
    <n v="0.68717039924000001"/>
  </r>
  <r>
    <x v="0"/>
    <x v="419"/>
    <x v="507"/>
    <n v="0.69620061643999998"/>
  </r>
  <r>
    <x v="0"/>
    <x v="419"/>
    <x v="508"/>
    <n v="0.70514344443999999"/>
  </r>
  <r>
    <x v="0"/>
    <x v="419"/>
    <x v="509"/>
    <n v="0.71699633275999997"/>
  </r>
  <r>
    <x v="0"/>
    <x v="419"/>
    <x v="510"/>
    <n v="0.75055087209000004"/>
  </r>
  <r>
    <x v="0"/>
    <x v="419"/>
    <x v="511"/>
    <n v="0.74222559443000002"/>
  </r>
  <r>
    <x v="0"/>
    <x v="419"/>
    <x v="512"/>
    <n v="0.75128494136000001"/>
  </r>
  <r>
    <x v="0"/>
    <x v="419"/>
    <x v="513"/>
    <n v="0.75230448201"/>
  </r>
  <r>
    <x v="0"/>
    <x v="419"/>
    <x v="514"/>
    <n v="0.75990734230000001"/>
  </r>
  <r>
    <x v="0"/>
    <x v="419"/>
    <x v="515"/>
    <n v="0.76611197540999998"/>
  </r>
  <r>
    <x v="0"/>
    <x v="419"/>
    <x v="516"/>
    <n v="0.74098386841999997"/>
  </r>
  <r>
    <x v="0"/>
    <x v="419"/>
    <x v="517"/>
    <n v="0.74078173157000005"/>
  </r>
  <r>
    <x v="0"/>
    <x v="419"/>
    <x v="518"/>
    <n v="0.72691182052000003"/>
  </r>
  <r>
    <x v="0"/>
    <x v="419"/>
    <x v="519"/>
    <n v="0.72315152122000004"/>
  </r>
  <r>
    <x v="0"/>
    <x v="419"/>
    <x v="520"/>
    <n v="0.74528594017000005"/>
  </r>
  <r>
    <x v="0"/>
    <x v="419"/>
    <x v="521"/>
    <n v="0.76258205293000003"/>
  </r>
  <r>
    <x v="0"/>
    <x v="419"/>
    <x v="522"/>
    <n v="0.74624496465000001"/>
  </r>
  <r>
    <x v="0"/>
    <x v="419"/>
    <x v="523"/>
    <n v="0.73204000483999998"/>
  </r>
  <r>
    <x v="0"/>
    <x v="419"/>
    <x v="524"/>
    <n v="0.73904556981000002"/>
  </r>
  <r>
    <x v="0"/>
    <x v="419"/>
    <x v="525"/>
    <n v="0.76950454796000001"/>
  </r>
  <r>
    <x v="0"/>
    <x v="419"/>
    <x v="526"/>
    <n v="0.77033524737000003"/>
  </r>
  <r>
    <x v="0"/>
    <x v="419"/>
    <x v="527"/>
    <n v="0.80328632372999997"/>
  </r>
  <r>
    <x v="0"/>
    <x v="419"/>
    <x v="528"/>
    <n v="0.78278902607"/>
  </r>
  <r>
    <x v="0"/>
    <x v="419"/>
    <x v="529"/>
    <n v="0.80303584805999995"/>
  </r>
  <r>
    <x v="0"/>
    <x v="419"/>
    <x v="530"/>
    <n v="0.78595551228000005"/>
  </r>
  <r>
    <x v="0"/>
    <x v="419"/>
    <x v="531"/>
    <n v="0.77593192881999995"/>
  </r>
  <r>
    <x v="0"/>
    <x v="419"/>
    <x v="532"/>
    <n v="0.76872786380000002"/>
  </r>
  <r>
    <x v="0"/>
    <x v="419"/>
    <x v="533"/>
    <n v="0.78586676894999996"/>
  </r>
  <r>
    <x v="0"/>
    <x v="419"/>
    <x v="534"/>
    <n v="0.79185914140000002"/>
  </r>
  <r>
    <x v="0"/>
    <x v="419"/>
    <x v="535"/>
    <n v="0.78242810493000003"/>
  </r>
  <r>
    <x v="0"/>
    <x v="419"/>
    <x v="536"/>
    <n v="0.77090953540999996"/>
  </r>
  <r>
    <x v="0"/>
    <x v="419"/>
    <x v="537"/>
    <n v="0.77659691811999998"/>
  </r>
  <r>
    <x v="0"/>
    <x v="419"/>
    <x v="538"/>
    <n v="0.79808698981000004"/>
  </r>
  <r>
    <x v="0"/>
    <x v="419"/>
    <x v="539"/>
    <n v="0.82932488666000004"/>
  </r>
  <r>
    <x v="0"/>
    <x v="419"/>
    <x v="540"/>
    <n v="0.78301360366999995"/>
  </r>
  <r>
    <x v="0"/>
    <x v="419"/>
    <x v="541"/>
    <n v="0.78691981289000001"/>
  </r>
  <r>
    <x v="0"/>
    <x v="419"/>
    <x v="542"/>
    <n v="0.79444192801000002"/>
  </r>
  <r>
    <x v="0"/>
    <x v="419"/>
    <x v="543"/>
    <n v="0.78986341558999995"/>
  </r>
  <r>
    <x v="0"/>
    <x v="419"/>
    <x v="544"/>
    <n v="0.77436920256999997"/>
  </r>
  <r>
    <x v="0"/>
    <x v="419"/>
    <x v="545"/>
    <n v="0.75824307543000002"/>
  </r>
  <r>
    <x v="0"/>
    <x v="419"/>
    <x v="546"/>
    <n v="0.72985247243999996"/>
  </r>
  <r>
    <x v="0"/>
    <x v="419"/>
    <x v="547"/>
    <n v="0.74761441164999998"/>
  </r>
  <r>
    <x v="0"/>
    <x v="419"/>
    <x v="548"/>
    <n v="0.75389610542999996"/>
  </r>
  <r>
    <x v="0"/>
    <x v="419"/>
    <x v="549"/>
    <n v="0.73526145158"/>
  </r>
  <r>
    <x v="0"/>
    <x v="419"/>
    <x v="550"/>
    <n v="0.72342562700000002"/>
  </r>
  <r>
    <x v="0"/>
    <x v="419"/>
    <x v="551"/>
    <n v="0.72762668736000002"/>
  </r>
  <r>
    <x v="0"/>
    <x v="419"/>
    <x v="552"/>
    <n v="0.71815225625000001"/>
  </r>
  <r>
    <x v="0"/>
    <x v="419"/>
    <x v="553"/>
    <n v="0.71077284317"/>
  </r>
  <r>
    <x v="0"/>
    <x v="419"/>
    <x v="554"/>
    <n v="0.70885190786999996"/>
  </r>
  <r>
    <x v="0"/>
    <x v="419"/>
    <x v="555"/>
    <n v="0.71825731606999998"/>
  </r>
  <r>
    <x v="0"/>
    <x v="419"/>
    <x v="556"/>
    <n v="0.76016898699000002"/>
  </r>
  <r>
    <x v="0"/>
    <x v="419"/>
    <x v="557"/>
    <n v="0.74952201566999999"/>
  </r>
  <r>
    <x v="0"/>
    <x v="419"/>
    <x v="558"/>
    <n v="0.70071333403000002"/>
  </r>
  <r>
    <x v="0"/>
    <x v="419"/>
    <x v="559"/>
    <n v="0.70776471967999999"/>
  </r>
  <r>
    <x v="0"/>
    <x v="419"/>
    <x v="560"/>
    <n v="0.70313097483999998"/>
  </r>
  <r>
    <x v="0"/>
    <x v="419"/>
    <x v="561"/>
    <n v="0.69670135129999999"/>
  </r>
  <r>
    <x v="0"/>
    <x v="419"/>
    <x v="562"/>
    <n v="0.71163767924999999"/>
  </r>
  <r>
    <x v="0"/>
    <x v="419"/>
    <x v="563"/>
    <n v="0.72994489742000002"/>
  </r>
  <r>
    <x v="0"/>
    <x v="419"/>
    <x v="564"/>
    <n v="0.67665942775999999"/>
  </r>
  <r>
    <x v="0"/>
    <x v="419"/>
    <x v="565"/>
    <n v="0.68063313345999998"/>
  </r>
  <r>
    <x v="0"/>
    <x v="419"/>
    <x v="566"/>
    <n v="0.68936157772999995"/>
  </r>
  <r>
    <x v="0"/>
    <x v="419"/>
    <x v="567"/>
    <n v="0.70364113292999997"/>
  </r>
  <r>
    <x v="0"/>
    <x v="419"/>
    <x v="568"/>
    <n v="0.70338918107000004"/>
  </r>
  <r>
    <x v="0"/>
    <x v="419"/>
    <x v="569"/>
    <n v="0.69856085404000001"/>
  </r>
  <r>
    <x v="0"/>
    <x v="419"/>
    <x v="570"/>
    <n v="0.71402346741"/>
  </r>
  <r>
    <x v="0"/>
    <x v="419"/>
    <x v="571"/>
    <n v="0.70908020435999997"/>
  </r>
  <r>
    <x v="0"/>
    <x v="419"/>
    <x v="572"/>
    <n v="0.72343885725000001"/>
  </r>
  <r>
    <x v="0"/>
    <x v="419"/>
    <x v="573"/>
    <n v="0.74067194244000001"/>
  </r>
  <r>
    <x v="0"/>
    <x v="419"/>
    <x v="574"/>
    <n v="0.76422740878999995"/>
  </r>
  <r>
    <x v="0"/>
    <x v="419"/>
    <x v="575"/>
    <n v="0.75858911422999997"/>
  </r>
  <r>
    <x v="0"/>
    <x v="419"/>
    <x v="576"/>
    <n v="0.71103565343999997"/>
  </r>
  <r>
    <x v="0"/>
    <x v="419"/>
    <x v="577"/>
    <n v="0.71250777695"/>
  </r>
  <r>
    <x v="0"/>
    <x v="419"/>
    <x v="578"/>
    <n v="0.75014170179999995"/>
  </r>
  <r>
    <x v="0"/>
    <x v="419"/>
    <x v="579"/>
    <n v="0.76064845336999998"/>
  </r>
  <r>
    <x v="0"/>
    <x v="419"/>
    <x v="580"/>
    <n v="0.75157290293000001"/>
  </r>
  <r>
    <x v="0"/>
    <x v="419"/>
    <x v="581"/>
    <n v="0.75136815668000001"/>
  </r>
  <r>
    <x v="0"/>
    <x v="419"/>
    <x v="582"/>
    <n v="0.76158796563999998"/>
  </r>
  <r>
    <x v="0"/>
    <x v="419"/>
    <x v="583"/>
    <n v="0.72347435462999998"/>
  </r>
  <r>
    <x v="0"/>
    <x v="419"/>
    <x v="584"/>
    <n v="0.69420369150000005"/>
  </r>
  <r>
    <x v="0"/>
    <x v="419"/>
    <x v="585"/>
    <n v="0.51159120848999995"/>
  </r>
  <r>
    <x v="0"/>
    <x v="419"/>
    <x v="586"/>
    <n v="0.48893660777999998"/>
  </r>
  <r>
    <x v="0"/>
    <x v="419"/>
    <x v="587"/>
    <n v="0.51558356938000005"/>
  </r>
  <r>
    <x v="0"/>
    <x v="419"/>
    <x v="588"/>
    <n v="0.54228377573999997"/>
  </r>
  <r>
    <x v="0"/>
    <x v="419"/>
    <x v="589"/>
    <n v="0.52338458426000001"/>
  </r>
  <r>
    <x v="0"/>
    <x v="419"/>
    <x v="590"/>
    <n v="0.53423808644000004"/>
  </r>
  <r>
    <x v="0"/>
    <x v="419"/>
    <x v="591"/>
    <n v="0.53998918095000004"/>
  </r>
  <r>
    <x v="0"/>
    <x v="419"/>
    <x v="592"/>
    <n v="0.55809504560000001"/>
  </r>
  <r>
    <x v="0"/>
    <x v="419"/>
    <x v="593"/>
    <n v="0.57381058883000002"/>
  </r>
  <r>
    <x v="0"/>
    <x v="419"/>
    <x v="594"/>
    <n v="0.57672708253000005"/>
  </r>
  <r>
    <x v="0"/>
    <x v="419"/>
    <x v="595"/>
    <n v="0.58410844588999999"/>
  </r>
  <r>
    <x v="0"/>
    <x v="419"/>
    <x v="596"/>
    <n v="0.56291888200999995"/>
  </r>
  <r>
    <x v="0"/>
    <x v="419"/>
    <x v="597"/>
    <n v="0.50570615573"/>
  </r>
  <r>
    <x v="0"/>
    <x v="419"/>
    <x v="598"/>
    <n v="0.51455249322999996"/>
  </r>
  <r>
    <x v="0"/>
    <x v="419"/>
    <x v="599"/>
    <n v="0.50718493786999996"/>
  </r>
  <r>
    <x v="0"/>
    <x v="419"/>
    <x v="600"/>
    <n v="0.47811534999999999"/>
  </r>
  <r>
    <x v="0"/>
    <x v="419"/>
    <x v="601"/>
    <n v="0.45847094999999999"/>
  </r>
  <r>
    <x v="0"/>
    <x v="419"/>
    <x v="602"/>
    <n v="0.45471589130000001"/>
  </r>
  <r>
    <x v="0"/>
    <x v="419"/>
    <x v="603"/>
    <n v="0.44978851135999998"/>
  </r>
  <r>
    <x v="0"/>
    <x v="419"/>
    <x v="604"/>
    <n v="0.42097695237999999"/>
  </r>
  <r>
    <x v="0"/>
    <x v="419"/>
    <x v="605"/>
    <n v="0.40909210226999998"/>
  </r>
  <r>
    <x v="0"/>
    <x v="419"/>
    <x v="606"/>
    <n v="0.42774931818"/>
  </r>
  <r>
    <x v="0"/>
    <x v="419"/>
    <x v="607"/>
    <n v="0.43205787499999998"/>
  </r>
  <r>
    <x v="0"/>
    <x v="419"/>
    <x v="608"/>
    <n v="0.43901111905000001"/>
  </r>
  <r>
    <x v="0"/>
    <x v="419"/>
    <x v="609"/>
    <n v="0.45409956304999999"/>
  </r>
  <r>
    <x v="0"/>
    <x v="419"/>
    <x v="610"/>
    <n v="0.44547608181999998"/>
  </r>
  <r>
    <x v="0"/>
    <x v="419"/>
    <x v="611"/>
    <n v="0.43194375164999999"/>
  </r>
  <r>
    <x v="0"/>
    <x v="419"/>
    <x v="612"/>
    <n v="0.39342461408000001"/>
  </r>
  <r>
    <x v="0"/>
    <x v="419"/>
    <x v="613"/>
    <n v="0.40193868600999999"/>
  </r>
  <r>
    <x v="0"/>
    <x v="419"/>
    <x v="614"/>
    <n v="0.41242539895000002"/>
  </r>
  <r>
    <x v="0"/>
    <x v="419"/>
    <x v="615"/>
    <n v="0.42575403228000003"/>
  </r>
  <r>
    <x v="0"/>
    <x v="419"/>
    <x v="616"/>
    <n v="0.42152652232999999"/>
  </r>
  <r>
    <x v="0"/>
    <x v="419"/>
    <x v="617"/>
    <n v="0.42367234104000001"/>
  </r>
  <r>
    <x v="0"/>
    <x v="419"/>
    <x v="618"/>
    <n v="0.42046246473999999"/>
  </r>
  <r>
    <x v="0"/>
    <x v="419"/>
    <x v="619"/>
    <n v="0.42179341236000001"/>
  </r>
  <r>
    <x v="0"/>
    <x v="419"/>
    <x v="620"/>
    <n v="0.40459151933999998"/>
  </r>
  <r>
    <x v="0"/>
    <x v="419"/>
    <x v="621"/>
    <n v="0.40382001549000002"/>
  </r>
  <r>
    <x v="0"/>
    <x v="419"/>
    <x v="622"/>
    <n v="0.39875079262000002"/>
  </r>
  <r>
    <x v="0"/>
    <x v="419"/>
    <x v="623"/>
    <n v="0.38680923127"/>
  </r>
  <r>
    <x v="0"/>
    <x v="419"/>
    <x v="624"/>
    <n v="0.38265806064000002"/>
  </r>
  <r>
    <x v="0"/>
    <x v="419"/>
    <x v="625"/>
    <n v="0.39235835200000002"/>
  </r>
  <r>
    <x v="0"/>
    <x v="419"/>
    <x v="626"/>
    <n v="0.39164910739999997"/>
  </r>
  <r>
    <x v="0"/>
    <x v="419"/>
    <x v="627"/>
    <n v="0.39017204374999997"/>
  </r>
  <r>
    <x v="0"/>
    <x v="419"/>
    <x v="628"/>
    <n v="0.37962412968999998"/>
  </r>
  <r>
    <x v="0"/>
    <x v="419"/>
    <x v="629"/>
    <n v="0.3719116415"/>
  </r>
  <r>
    <x v="0"/>
    <x v="419"/>
    <x v="630"/>
    <n v="0.36436272544999998"/>
  </r>
  <r>
    <x v="0"/>
    <x v="419"/>
    <x v="631"/>
    <n v="0.36764838029000002"/>
  </r>
  <r>
    <x v="0"/>
    <x v="419"/>
    <x v="632"/>
    <n v="0.38157889251999999"/>
  </r>
  <r>
    <x v="0"/>
    <x v="419"/>
    <x v="633"/>
    <n v="0.38442466172"/>
  </r>
  <r>
    <x v="0"/>
    <x v="419"/>
    <x v="634"/>
    <n v="0.38053205902999998"/>
  </r>
  <r>
    <x v="0"/>
    <x v="419"/>
    <x v="635"/>
    <n v="0.38908665249000002"/>
  </r>
  <r>
    <x v="0"/>
    <x v="419"/>
    <x v="636"/>
    <n v="0.39599986359"/>
  </r>
  <r>
    <x v="0"/>
    <x v="419"/>
    <x v="637"/>
    <n v="0.39709986321000001"/>
  </r>
  <r>
    <x v="0"/>
    <x v="419"/>
    <x v="638"/>
    <n v="0.38571221973999997"/>
  </r>
  <r>
    <x v="0"/>
    <x v="419"/>
    <x v="639"/>
    <n v="0.38776847264999997"/>
  </r>
  <r>
    <x v="0"/>
    <x v="419"/>
    <x v="640"/>
    <n v="0.38636151896999998"/>
  </r>
  <r>
    <x v="0"/>
    <x v="419"/>
    <x v="641"/>
    <n v="0.39298491199000002"/>
  </r>
  <r>
    <x v="0"/>
    <x v="419"/>
    <x v="642"/>
    <n v="0.38983554259999997"/>
  </r>
  <r>
    <x v="0"/>
    <x v="419"/>
    <x v="643"/>
    <n v="0.39651407180999998"/>
  </r>
  <r>
    <x v="0"/>
    <x v="419"/>
    <x v="644"/>
    <n v="0.39777897245999999"/>
  </r>
  <r>
    <x v="0"/>
    <x v="419"/>
    <x v="645"/>
    <n v="0.40603233645999998"/>
  </r>
  <r>
    <x v="0"/>
    <x v="419"/>
    <x v="646"/>
    <n v="0.40182768553999998"/>
  </r>
  <r>
    <x v="0"/>
    <x v="419"/>
    <x v="647"/>
    <n v="0.40794776205"/>
  </r>
  <r>
    <x v="0"/>
    <x v="419"/>
    <x v="648"/>
    <n v="0.41106649428000003"/>
  </r>
  <r>
    <x v="0"/>
    <x v="419"/>
    <x v="649"/>
    <n v="0.41223812104000002"/>
  </r>
  <r>
    <x v="0"/>
    <x v="419"/>
    <x v="650"/>
    <n v="0.41712667793000002"/>
  </r>
  <r>
    <x v="0"/>
    <x v="419"/>
    <x v="651"/>
    <n v="0.41688526771000001"/>
  </r>
  <r>
    <x v="0"/>
    <x v="419"/>
    <x v="652"/>
    <n v="0.41462204692999999"/>
  </r>
  <r>
    <x v="0"/>
    <x v="419"/>
    <x v="653"/>
    <n v="0.41012578165000002"/>
  </r>
  <r>
    <x v="0"/>
    <x v="419"/>
    <x v="654"/>
    <n v="0.40867732034999998"/>
  </r>
  <r>
    <x v="0"/>
    <x v="419"/>
    <x v="655"/>
    <n v="0.40185748173000002"/>
  </r>
  <r>
    <x v="0"/>
    <x v="419"/>
    <x v="656"/>
    <n v="0.38954556068000001"/>
  </r>
  <r>
    <x v="0"/>
    <x v="419"/>
    <x v="657"/>
    <n v="0.38236360673999997"/>
  </r>
  <r>
    <x v="0"/>
    <x v="419"/>
    <x v="658"/>
    <n v="0.37641888016000002"/>
  </r>
  <r>
    <x v="0"/>
    <x v="419"/>
    <x v="659"/>
    <n v="0.37174155721000002"/>
  </r>
  <r>
    <x v="0"/>
    <x v="419"/>
    <x v="660"/>
    <n v="0.38863651531999999"/>
  </r>
  <r>
    <x v="0"/>
    <x v="419"/>
    <x v="661"/>
    <n v="0.37899234969000001"/>
  </r>
  <r>
    <x v="0"/>
    <x v="419"/>
    <x v="662"/>
    <n v="0.36153941327"/>
  </r>
  <r>
    <x v="0"/>
    <x v="419"/>
    <x v="663"/>
    <n v="0.36017120984000001"/>
  </r>
  <r>
    <x v="0"/>
    <x v="419"/>
    <x v="664"/>
    <n v="0.37258515314000001"/>
  </r>
  <r>
    <x v="0"/>
    <x v="419"/>
    <x v="665"/>
    <n v="0.37418695227999998"/>
  </r>
  <r>
    <x v="0"/>
    <x v="419"/>
    <x v="666"/>
    <n v="0.36721245188000001"/>
  </r>
  <r>
    <x v="0"/>
    <x v="419"/>
    <x v="667"/>
    <n v="0.37165077030999999"/>
  </r>
  <r>
    <x v="0"/>
    <x v="419"/>
    <x v="668"/>
    <n v="0.37472088531999997"/>
  </r>
  <r>
    <x v="0"/>
    <x v="419"/>
    <x v="669"/>
    <n v="0.37498785185"/>
  </r>
  <r>
    <x v="0"/>
    <x v="419"/>
    <x v="670"/>
    <n v="0.35836918580999999"/>
  </r>
  <r>
    <x v="0"/>
    <x v="419"/>
    <x v="671"/>
    <n v="0.36284087507000001"/>
  </r>
  <r>
    <x v="0"/>
    <x v="419"/>
    <x v="672"/>
    <n v="0.37725018373000002"/>
  </r>
  <r>
    <x v="0"/>
    <x v="419"/>
    <x v="673"/>
    <n v="0.38541126198999998"/>
  </r>
  <r>
    <x v="0"/>
    <x v="419"/>
    <x v="674"/>
    <n v="0.38586272589999998"/>
  </r>
  <r>
    <x v="0"/>
    <x v="419"/>
    <x v="675"/>
    <n v="0.39364179624000001"/>
  </r>
  <r>
    <x v="0"/>
    <x v="419"/>
    <x v="676"/>
    <n v="0.39273886844"/>
  </r>
  <r>
    <x v="0"/>
    <x v="419"/>
    <x v="677"/>
    <n v="0.39009954099999999"/>
  </r>
  <r>
    <x v="0"/>
    <x v="419"/>
    <x v="678"/>
    <n v="0.38433469421999999"/>
  </r>
  <r>
    <x v="0"/>
    <x v="419"/>
    <x v="679"/>
    <n v="0.38926606917000001"/>
  </r>
  <r>
    <x v="0"/>
    <x v="419"/>
    <x v="680"/>
    <n v="0.38937025315000001"/>
  </r>
  <r>
    <x v="0"/>
    <x v="419"/>
    <x v="681"/>
    <n v="0.38301503050000002"/>
  </r>
  <r>
    <x v="0"/>
    <x v="419"/>
    <x v="682"/>
    <n v="0.37537487212999998"/>
  </r>
  <r>
    <x v="0"/>
    <x v="419"/>
    <x v="683"/>
    <n v="0.36638032203999998"/>
  </r>
  <r>
    <x v="0"/>
    <x v="419"/>
    <x v="684"/>
    <n v="0.35625162364000001"/>
  </r>
  <r>
    <x v="0"/>
    <x v="419"/>
    <x v="685"/>
    <n v="0.35705693955000001"/>
  </r>
  <r>
    <x v="0"/>
    <x v="419"/>
    <x v="686"/>
    <n v="0.35860046169999998"/>
  </r>
  <r>
    <x v="0"/>
    <x v="419"/>
    <x v="687"/>
    <n v="0.35947288725999998"/>
  </r>
  <r>
    <x v="0"/>
    <x v="419"/>
    <x v="688"/>
    <n v="0.37078086477"/>
  </r>
  <r>
    <x v="0"/>
    <x v="419"/>
    <x v="689"/>
    <n v="0.37672006956999998"/>
  </r>
  <r>
    <x v="0"/>
    <x v="419"/>
    <x v="690"/>
    <n v="0.38611542180000002"/>
  </r>
  <r>
    <x v="0"/>
    <x v="419"/>
    <x v="691"/>
    <n v="0.39618187061999999"/>
  </r>
  <r>
    <x v="0"/>
    <x v="419"/>
    <x v="692"/>
    <n v="0.39997356633999998"/>
  </r>
  <r>
    <x v="0"/>
    <x v="419"/>
    <x v="693"/>
    <n v="0.39457123881"/>
  </r>
  <r>
    <x v="0"/>
    <x v="419"/>
    <x v="694"/>
    <n v="0.39390014222000003"/>
  </r>
  <r>
    <x v="0"/>
    <x v="419"/>
    <x v="695"/>
    <n v="0.39722207033000001"/>
  </r>
  <r>
    <x v="0"/>
    <x v="419"/>
    <x v="696"/>
    <n v="0.39114804868000003"/>
  </r>
  <r>
    <x v="0"/>
    <x v="419"/>
    <x v="697"/>
    <n v="0.39650624112999999"/>
  </r>
  <r>
    <x v="0"/>
    <x v="419"/>
    <x v="698"/>
    <n v="0.3957362015"/>
  </r>
  <r>
    <x v="0"/>
    <x v="419"/>
    <x v="699"/>
    <n v="0.39393944235"/>
  </r>
  <r>
    <x v="0"/>
    <x v="419"/>
    <x v="700"/>
    <n v="0.37940494427999999"/>
  </r>
  <r>
    <x v="0"/>
    <x v="419"/>
    <x v="701"/>
    <n v="0.37475262148999999"/>
  </r>
  <r>
    <x v="0"/>
    <x v="419"/>
    <x v="702"/>
    <n v="0.37478470648000001"/>
  </r>
  <r>
    <x v="0"/>
    <x v="419"/>
    <x v="703"/>
    <n v="0.37045323353999998"/>
  </r>
  <r>
    <x v="0"/>
    <x v="419"/>
    <x v="704"/>
    <n v="0.37407883680999998"/>
  </r>
  <r>
    <x v="0"/>
    <x v="419"/>
    <x v="705"/>
    <n v="0.36856021944"/>
  </r>
  <r>
    <x v="0"/>
    <x v="419"/>
    <x v="706"/>
    <n v="0.36454959635"/>
  </r>
  <r>
    <x v="0"/>
    <x v="419"/>
    <x v="707"/>
    <n v="0.36535172097000002"/>
  </r>
  <r>
    <x v="0"/>
    <x v="419"/>
    <x v="708"/>
    <n v="0.37492118092999999"/>
  </r>
  <r>
    <x v="0"/>
    <x v="419"/>
    <x v="709"/>
    <n v="0.37265609368000002"/>
  </r>
  <r>
    <x v="0"/>
    <x v="419"/>
    <x v="710"/>
    <n v="0.37117886287000001"/>
  </r>
  <r>
    <x v="0"/>
    <x v="419"/>
    <x v="711"/>
    <n v="0.36901225767000001"/>
  </r>
  <r>
    <x v="0"/>
    <x v="419"/>
    <x v="712"/>
    <n v="0.36717392598999998"/>
  </r>
  <r>
    <x v="0"/>
    <x v="419"/>
    <x v="713"/>
    <n v="0.37068645258999999"/>
  </r>
  <r>
    <x v="0"/>
    <x v="419"/>
    <x v="714"/>
    <n v="0.36832288329000001"/>
  </r>
  <r>
    <x v="0"/>
    <x v="419"/>
    <x v="715"/>
    <n v="0.36523711225"/>
  </r>
  <r>
    <x v="0"/>
    <x v="419"/>
    <x v="716"/>
    <n v="0.36136348478000002"/>
  </r>
  <r>
    <x v="0"/>
    <x v="419"/>
    <x v="717"/>
    <n v="0.36284071559999997"/>
  </r>
  <r>
    <x v="0"/>
    <x v="419"/>
    <x v="718"/>
    <n v="0.36287354295000002"/>
  </r>
  <r>
    <x v="0"/>
    <x v="419"/>
    <x v="719"/>
    <n v="0.36477752933000002"/>
  </r>
  <r>
    <x v="0"/>
    <x v="419"/>
    <x v="720"/>
    <n v="0.36634672066000001"/>
  </r>
  <r>
    <x v="0"/>
    <x v="419"/>
    <x v="721"/>
    <n v="0.35988080825000002"/>
  </r>
  <r>
    <x v="0"/>
    <x v="419"/>
    <x v="722"/>
    <n v="0.36499415735000001"/>
  </r>
  <r>
    <x v="0"/>
    <x v="419"/>
    <x v="723"/>
    <n v="0.35852824494000002"/>
  </r>
  <r>
    <x v="0"/>
    <x v="419"/>
    <x v="724"/>
    <n v="0.35964988280999999"/>
  </r>
  <r>
    <x v="0"/>
    <x v="419"/>
    <x v="725"/>
    <n v="0.37129512301000001"/>
  </r>
  <r>
    <x v="0"/>
    <x v="419"/>
    <x v="726"/>
    <n v="0.37809092890000001"/>
  </r>
  <r>
    <x v="0"/>
    <x v="419"/>
    <x v="727"/>
    <n v="0.39019801997999998"/>
  </r>
  <r>
    <x v="0"/>
    <x v="419"/>
    <x v="728"/>
    <n v="0.38907638212000001"/>
  </r>
  <r>
    <x v="0"/>
    <x v="419"/>
    <x v="729"/>
    <n v="0.38828463773999999"/>
  </r>
  <r>
    <x v="0"/>
    <x v="419"/>
    <x v="730"/>
    <n v="0.39046193478000002"/>
  </r>
  <r>
    <x v="0"/>
    <x v="419"/>
    <x v="731"/>
    <n v="0.40138140928999999"/>
  </r>
  <r>
    <x v="0"/>
    <x v="419"/>
    <x v="732"/>
    <n v="0.39533020750999998"/>
  </r>
  <r>
    <x v="0"/>
    <x v="419"/>
    <x v="733"/>
    <n v="0.39279749653000001"/>
  </r>
  <r>
    <x v="0"/>
    <x v="419"/>
    <x v="734"/>
    <n v="0.38649818973"/>
  </r>
  <r>
    <x v="0"/>
    <x v="419"/>
    <x v="735"/>
    <n v="0.38828407568000001"/>
  </r>
  <r>
    <x v="0"/>
    <x v="419"/>
    <x v="736"/>
    <n v="0.39445349986"/>
  </r>
  <r>
    <x v="0"/>
    <x v="419"/>
    <x v="737"/>
    <n v="0.39127137580999999"/>
  </r>
  <r>
    <x v="0"/>
    <x v="419"/>
    <x v="738"/>
    <n v="0.38386806679000002"/>
  </r>
  <r>
    <x v="0"/>
    <x v="419"/>
    <x v="739"/>
    <n v="0.38224453410999998"/>
  </r>
  <r>
    <x v="0"/>
    <x v="419"/>
    <x v="740"/>
    <n v="0.38224453410999998"/>
  </r>
  <r>
    <x v="0"/>
    <x v="419"/>
    <x v="741"/>
    <n v="0.37669205234000003"/>
  </r>
  <r>
    <x v="0"/>
    <x v="419"/>
    <x v="742"/>
    <n v="0.37068498143"/>
  </r>
  <r>
    <x v="0"/>
    <x v="419"/>
    <x v="743"/>
    <n v="0.36701579757000002"/>
  </r>
  <r>
    <x v="0"/>
    <x v="419"/>
    <x v="744"/>
    <n v="0.36150994019999999"/>
  </r>
  <r>
    <x v="0"/>
    <x v="419"/>
    <x v="745"/>
    <n v="0.36224445686000001"/>
  </r>
  <r>
    <x v="0"/>
    <x v="419"/>
    <x v="746"/>
    <n v="0.35189735255999999"/>
  </r>
  <r>
    <x v="0"/>
    <x v="419"/>
    <x v="747"/>
    <n v="0.34566992868000002"/>
  </r>
  <r>
    <x v="0"/>
    <x v="419"/>
    <x v="748"/>
    <n v="0.33784572945000002"/>
  </r>
  <r>
    <x v="0"/>
    <x v="419"/>
    <x v="749"/>
    <n v="0.33768605191000001"/>
  </r>
  <r>
    <x v="0"/>
    <x v="419"/>
    <x v="750"/>
    <n v="0.32526313964999998"/>
  </r>
  <r>
    <x v="0"/>
    <x v="419"/>
    <x v="751"/>
    <n v="0.32347475126000003"/>
  </r>
  <r>
    <x v="0"/>
    <x v="419"/>
    <x v="752"/>
    <n v="0.31648087521000001"/>
  </r>
  <r>
    <x v="0"/>
    <x v="419"/>
    <x v="753"/>
    <n v="0.31386216363000002"/>
  </r>
  <r>
    <x v="0"/>
    <x v="419"/>
    <x v="754"/>
    <n v="0.32564636574"/>
  </r>
  <r>
    <x v="0"/>
    <x v="419"/>
    <x v="755"/>
    <n v="0.3381012135"/>
  </r>
  <r>
    <x v="0"/>
    <x v="419"/>
    <x v="756"/>
    <n v="0"/>
  </r>
  <r>
    <x v="0"/>
    <x v="419"/>
    <x v="757"/>
    <n v="0"/>
  </r>
  <r>
    <x v="0"/>
    <x v="419"/>
    <x v="758"/>
    <n v="0"/>
  </r>
  <r>
    <x v="0"/>
    <x v="419"/>
    <x v="759"/>
    <n v="0"/>
  </r>
  <r>
    <x v="0"/>
    <x v="419"/>
    <x v="760"/>
    <n v="0"/>
  </r>
  <r>
    <x v="0"/>
    <x v="419"/>
    <x v="761"/>
    <n v="0"/>
  </r>
  <r>
    <x v="0"/>
    <x v="419"/>
    <x v="762"/>
    <n v="0"/>
  </r>
  <r>
    <x v="0"/>
    <x v="419"/>
    <x v="763"/>
    <n v="0"/>
  </r>
  <r>
    <x v="0"/>
    <x v="419"/>
    <x v="764"/>
    <n v="0"/>
  </r>
  <r>
    <x v="0"/>
    <x v="419"/>
    <x v="765"/>
    <n v="0"/>
  </r>
  <r>
    <x v="0"/>
    <x v="419"/>
    <x v="766"/>
    <n v="0"/>
  </r>
  <r>
    <x v="0"/>
    <x v="419"/>
    <x v="767"/>
    <n v="0"/>
  </r>
  <r>
    <x v="0"/>
    <x v="419"/>
    <x v="768"/>
    <n v="0.36593468305999999"/>
  </r>
  <r>
    <x v="0"/>
    <x v="419"/>
    <x v="769"/>
    <n v="0.36593468305999999"/>
  </r>
  <r>
    <x v="0"/>
    <x v="419"/>
    <x v="770"/>
    <n v="0.36593468305999999"/>
  </r>
  <r>
    <x v="0"/>
    <x v="419"/>
    <x v="771"/>
    <n v="0.36593468305999999"/>
  </r>
  <r>
    <x v="0"/>
    <x v="419"/>
    <x v="772"/>
    <n v="0.36593468305999999"/>
  </r>
  <r>
    <x v="0"/>
    <x v="419"/>
    <x v="773"/>
    <n v="0.36593468305999999"/>
  </r>
  <r>
    <x v="0"/>
    <x v="419"/>
    <x v="774"/>
    <n v="0.36593468305999999"/>
  </r>
  <r>
    <x v="0"/>
    <x v="419"/>
    <x v="775"/>
    <n v="0.36593468305999999"/>
  </r>
  <r>
    <x v="0"/>
    <x v="419"/>
    <x v="776"/>
    <n v="0.36593468305999999"/>
  </r>
  <r>
    <x v="0"/>
    <x v="419"/>
    <x v="777"/>
    <n v="0.36593468305999999"/>
  </r>
  <r>
    <x v="0"/>
    <x v="419"/>
    <x v="778"/>
    <n v="0.36593468305999999"/>
  </r>
  <r>
    <x v="0"/>
    <x v="419"/>
    <x v="779"/>
    <n v="0.36593468305999999"/>
  </r>
  <r>
    <x v="0"/>
    <x v="419"/>
    <x v="780"/>
    <n v="0.36644575529000001"/>
  </r>
  <r>
    <x v="0"/>
    <x v="419"/>
    <x v="781"/>
    <n v="0.36644575529000001"/>
  </r>
  <r>
    <x v="0"/>
    <x v="419"/>
    <x v="782"/>
    <n v="0.36644575529000001"/>
  </r>
  <r>
    <x v="0"/>
    <x v="419"/>
    <x v="783"/>
    <n v="0.36644575529000001"/>
  </r>
  <r>
    <x v="0"/>
    <x v="419"/>
    <x v="784"/>
    <n v="0.36644575529000001"/>
  </r>
  <r>
    <x v="0"/>
    <x v="419"/>
    <x v="785"/>
    <n v="0.36644575529000001"/>
  </r>
  <r>
    <x v="0"/>
    <x v="419"/>
    <x v="786"/>
    <n v="0.36644575529000001"/>
  </r>
  <r>
    <x v="0"/>
    <x v="419"/>
    <x v="787"/>
    <n v="0.36644575529000001"/>
  </r>
  <r>
    <x v="0"/>
    <x v="419"/>
    <x v="788"/>
    <n v="0.36644575529000001"/>
  </r>
  <r>
    <x v="0"/>
    <x v="419"/>
    <x v="789"/>
    <n v="0.36644575529000001"/>
  </r>
  <r>
    <x v="0"/>
    <x v="419"/>
    <x v="790"/>
    <n v="0.36644575529000001"/>
  </r>
  <r>
    <x v="0"/>
    <x v="419"/>
    <x v="791"/>
    <n v="0.36644575529000001"/>
  </r>
  <r>
    <x v="0"/>
    <x v="419"/>
    <x v="792"/>
    <n v="0.36682986345000002"/>
  </r>
  <r>
    <x v="0"/>
    <x v="419"/>
    <x v="793"/>
    <n v="0.36682986345000002"/>
  </r>
  <r>
    <x v="0"/>
    <x v="419"/>
    <x v="794"/>
    <n v="0.36682986345000002"/>
  </r>
  <r>
    <x v="0"/>
    <x v="419"/>
    <x v="795"/>
    <n v="0.36682986345000002"/>
  </r>
  <r>
    <x v="0"/>
    <x v="419"/>
    <x v="796"/>
    <n v="0.36682986345000002"/>
  </r>
  <r>
    <x v="0"/>
    <x v="419"/>
    <x v="797"/>
    <n v="0.36682986345000002"/>
  </r>
  <r>
    <x v="0"/>
    <x v="419"/>
    <x v="798"/>
    <n v="0.36682986345000002"/>
  </r>
  <r>
    <x v="0"/>
    <x v="419"/>
    <x v="799"/>
    <n v="0.36682986345000002"/>
  </r>
  <r>
    <x v="0"/>
    <x v="419"/>
    <x v="800"/>
    <n v="0.36682986345000002"/>
  </r>
  <r>
    <x v="0"/>
    <x v="419"/>
    <x v="801"/>
    <n v="0.36682986345000002"/>
  </r>
  <r>
    <x v="0"/>
    <x v="419"/>
    <x v="802"/>
    <n v="0.36682986345000002"/>
  </r>
  <r>
    <x v="0"/>
    <x v="419"/>
    <x v="803"/>
    <n v="0.36682986345000002"/>
  </r>
  <r>
    <x v="0"/>
    <x v="419"/>
    <x v="804"/>
    <n v="0.36709995140000001"/>
  </r>
  <r>
    <x v="0"/>
    <x v="419"/>
    <x v="805"/>
    <n v="0.36709995140000001"/>
  </r>
  <r>
    <x v="0"/>
    <x v="419"/>
    <x v="806"/>
    <n v="0.36709995140000001"/>
  </r>
  <r>
    <x v="0"/>
    <x v="419"/>
    <x v="807"/>
    <n v="0.36709995140000001"/>
  </r>
  <r>
    <x v="0"/>
    <x v="419"/>
    <x v="808"/>
    <n v="0.36709995140000001"/>
  </r>
  <r>
    <x v="0"/>
    <x v="419"/>
    <x v="809"/>
    <n v="0.36709995140000001"/>
  </r>
  <r>
    <x v="0"/>
    <x v="419"/>
    <x v="810"/>
    <n v="0.36709995140000001"/>
  </r>
  <r>
    <x v="0"/>
    <x v="419"/>
    <x v="811"/>
    <n v="0.36709995140000001"/>
  </r>
  <r>
    <x v="0"/>
    <x v="419"/>
    <x v="812"/>
    <n v="0.36709995140000001"/>
  </r>
  <r>
    <x v="0"/>
    <x v="419"/>
    <x v="813"/>
    <n v="0.36709995140000001"/>
  </r>
  <r>
    <x v="0"/>
    <x v="419"/>
    <x v="814"/>
    <n v="0.36709995140000001"/>
  </r>
  <r>
    <x v="0"/>
    <x v="419"/>
    <x v="815"/>
    <n v="0.36709995140000001"/>
  </r>
  <r>
    <x v="0"/>
    <x v="419"/>
    <x v="816"/>
    <n v="0.36726539553999998"/>
  </r>
  <r>
    <x v="0"/>
    <x v="419"/>
    <x v="817"/>
    <n v="0.36726539553999998"/>
  </r>
  <r>
    <x v="0"/>
    <x v="419"/>
    <x v="818"/>
    <n v="0.36726539553999998"/>
  </r>
  <r>
    <x v="0"/>
    <x v="419"/>
    <x v="819"/>
    <n v="0.36726539553999998"/>
  </r>
  <r>
    <x v="0"/>
    <x v="419"/>
    <x v="820"/>
    <n v="0.36726539553999998"/>
  </r>
  <r>
    <x v="0"/>
    <x v="419"/>
    <x v="821"/>
    <n v="0.36726539553999998"/>
  </r>
  <r>
    <x v="0"/>
    <x v="419"/>
    <x v="822"/>
    <n v="0.36726539553999998"/>
  </r>
  <r>
    <x v="0"/>
    <x v="419"/>
    <x v="823"/>
    <n v="0.36726539553999998"/>
  </r>
  <r>
    <x v="0"/>
    <x v="419"/>
    <x v="824"/>
    <n v="0.36726539553999998"/>
  </r>
  <r>
    <x v="0"/>
    <x v="419"/>
    <x v="825"/>
    <n v="0.36726539553999998"/>
  </r>
  <r>
    <x v="0"/>
    <x v="419"/>
    <x v="826"/>
    <n v="0.36726539553999998"/>
  </r>
  <r>
    <x v="0"/>
    <x v="419"/>
    <x v="827"/>
    <n v="0.36726539553999998"/>
  </r>
  <r>
    <x v="0"/>
    <x v="419"/>
    <x v="828"/>
    <n v="0.36733301820000003"/>
  </r>
  <r>
    <x v="0"/>
    <x v="419"/>
    <x v="829"/>
    <n v="0.36733301820000003"/>
  </r>
  <r>
    <x v="0"/>
    <x v="419"/>
    <x v="830"/>
    <n v="0.36733301820000003"/>
  </r>
  <r>
    <x v="0"/>
    <x v="419"/>
    <x v="831"/>
    <n v="0.36733301820000003"/>
  </r>
  <r>
    <x v="0"/>
    <x v="419"/>
    <x v="832"/>
    <n v="0.36733301820000003"/>
  </r>
  <r>
    <x v="0"/>
    <x v="419"/>
    <x v="833"/>
    <n v="0.36733301820000003"/>
  </r>
  <r>
    <x v="0"/>
    <x v="419"/>
    <x v="834"/>
    <n v="0.36733301820000003"/>
  </r>
  <r>
    <x v="0"/>
    <x v="419"/>
    <x v="835"/>
    <n v="0.36733301820000003"/>
  </r>
  <r>
    <x v="0"/>
    <x v="419"/>
    <x v="836"/>
    <n v="0.36733301820000003"/>
  </r>
  <r>
    <x v="0"/>
    <x v="419"/>
    <x v="837"/>
    <n v="0.36733301820000003"/>
  </r>
  <r>
    <x v="0"/>
    <x v="419"/>
    <x v="838"/>
    <n v="0.36733301820000003"/>
  </r>
  <r>
    <x v="0"/>
    <x v="419"/>
    <x v="839"/>
    <n v="0.36733301820000003"/>
  </r>
  <r>
    <x v="0"/>
    <x v="419"/>
    <x v="840"/>
    <n v="0.36730778076999998"/>
  </r>
  <r>
    <x v="0"/>
    <x v="419"/>
    <x v="841"/>
    <n v="0.36730778076999998"/>
  </r>
  <r>
    <x v="0"/>
    <x v="419"/>
    <x v="842"/>
    <n v="0.36730778076999998"/>
  </r>
  <r>
    <x v="0"/>
    <x v="419"/>
    <x v="843"/>
    <n v="0.36730778076999998"/>
  </r>
  <r>
    <x v="0"/>
    <x v="419"/>
    <x v="844"/>
    <n v="0.36730778076999998"/>
  </r>
  <r>
    <x v="0"/>
    <x v="419"/>
    <x v="845"/>
    <n v="0.36730778076999998"/>
  </r>
  <r>
    <x v="0"/>
    <x v="419"/>
    <x v="846"/>
    <n v="0.36730778076999998"/>
  </r>
  <r>
    <x v="0"/>
    <x v="419"/>
    <x v="847"/>
    <n v="0.36730778076999998"/>
  </r>
  <r>
    <x v="0"/>
    <x v="419"/>
    <x v="848"/>
    <n v="0.36730778076999998"/>
  </r>
  <r>
    <x v="0"/>
    <x v="419"/>
    <x v="849"/>
    <n v="0.36730778076999998"/>
  </r>
  <r>
    <x v="0"/>
    <x v="419"/>
    <x v="850"/>
    <n v="0.36730778076999998"/>
  </r>
  <r>
    <x v="0"/>
    <x v="419"/>
    <x v="851"/>
    <n v="0.36730778076999998"/>
  </r>
  <r>
    <x v="0"/>
    <x v="419"/>
    <x v="852"/>
    <n v="0.37452855207000002"/>
  </r>
  <r>
    <x v="0"/>
    <x v="419"/>
    <x v="853"/>
    <n v="0.37452855207000002"/>
  </r>
  <r>
    <x v="0"/>
    <x v="419"/>
    <x v="854"/>
    <n v="0.37452855207000002"/>
  </r>
  <r>
    <x v="0"/>
    <x v="419"/>
    <x v="855"/>
    <n v="0.37452855207000002"/>
  </r>
  <r>
    <x v="0"/>
    <x v="419"/>
    <x v="856"/>
    <n v="0.37452855207000002"/>
  </r>
  <r>
    <x v="0"/>
    <x v="419"/>
    <x v="857"/>
    <n v="0.37452855207000002"/>
  </r>
  <r>
    <x v="0"/>
    <x v="419"/>
    <x v="858"/>
    <n v="0.37452855207000002"/>
  </r>
  <r>
    <x v="0"/>
    <x v="419"/>
    <x v="859"/>
    <n v="0.37452855207000002"/>
  </r>
  <r>
    <x v="0"/>
    <x v="419"/>
    <x v="860"/>
    <n v="0.37452855207000002"/>
  </r>
  <r>
    <x v="0"/>
    <x v="419"/>
    <x v="861"/>
    <n v="0.37452855207000002"/>
  </r>
  <r>
    <x v="0"/>
    <x v="419"/>
    <x v="862"/>
    <n v="0.37452855207000002"/>
  </r>
  <r>
    <x v="0"/>
    <x v="419"/>
    <x v="863"/>
    <n v="0.37452855207000002"/>
  </r>
  <r>
    <x v="0"/>
    <x v="419"/>
    <x v="864"/>
    <n v="0.38189127391"/>
  </r>
  <r>
    <x v="0"/>
    <x v="419"/>
    <x v="865"/>
    <n v="0.38189127391"/>
  </r>
  <r>
    <x v="0"/>
    <x v="419"/>
    <x v="866"/>
    <n v="0.38189127391"/>
  </r>
  <r>
    <x v="0"/>
    <x v="419"/>
    <x v="867"/>
    <n v="0.38189127391"/>
  </r>
  <r>
    <x v="0"/>
    <x v="419"/>
    <x v="868"/>
    <n v="0.38189127391"/>
  </r>
  <r>
    <x v="0"/>
    <x v="419"/>
    <x v="869"/>
    <n v="0.38189127391"/>
  </r>
  <r>
    <x v="0"/>
    <x v="419"/>
    <x v="870"/>
    <n v="0.38189127391"/>
  </r>
  <r>
    <x v="0"/>
    <x v="419"/>
    <x v="871"/>
    <n v="0.38189127391"/>
  </r>
  <r>
    <x v="0"/>
    <x v="419"/>
    <x v="872"/>
    <n v="0.38189127391"/>
  </r>
  <r>
    <x v="0"/>
    <x v="419"/>
    <x v="873"/>
    <n v="0.38189127391"/>
  </r>
  <r>
    <x v="0"/>
    <x v="419"/>
    <x v="874"/>
    <n v="0.38189127391"/>
  </r>
  <r>
    <x v="0"/>
    <x v="419"/>
    <x v="875"/>
    <n v="0.38189127391"/>
  </r>
  <r>
    <x v="0"/>
    <x v="419"/>
    <x v="876"/>
    <n v="0.38939873684999998"/>
  </r>
  <r>
    <x v="0"/>
    <x v="419"/>
    <x v="877"/>
    <n v="0.38939873684999998"/>
  </r>
  <r>
    <x v="0"/>
    <x v="419"/>
    <x v="878"/>
    <n v="0.38939873684999998"/>
  </r>
  <r>
    <x v="0"/>
    <x v="419"/>
    <x v="879"/>
    <n v="0.38939873684999998"/>
  </r>
  <r>
    <x v="0"/>
    <x v="419"/>
    <x v="880"/>
    <n v="0.38939873684999998"/>
  </r>
  <r>
    <x v="0"/>
    <x v="419"/>
    <x v="881"/>
    <n v="0.38939873684999998"/>
  </r>
  <r>
    <x v="0"/>
    <x v="419"/>
    <x v="882"/>
    <n v="0.38939873684999998"/>
  </r>
  <r>
    <x v="0"/>
    <x v="419"/>
    <x v="883"/>
    <n v="0.38939873684999998"/>
  </r>
  <r>
    <x v="0"/>
    <x v="419"/>
    <x v="884"/>
    <n v="0.38939873684999998"/>
  </r>
  <r>
    <x v="0"/>
    <x v="419"/>
    <x v="885"/>
    <n v="0.38939873684999998"/>
  </r>
  <r>
    <x v="0"/>
    <x v="419"/>
    <x v="886"/>
    <n v="0.38939873684999998"/>
  </r>
  <r>
    <x v="0"/>
    <x v="419"/>
    <x v="887"/>
    <n v="0.38939873684999998"/>
  </r>
  <r>
    <x v="0"/>
    <x v="419"/>
    <x v="888"/>
    <n v="0.39705378629999999"/>
  </r>
  <r>
    <x v="0"/>
    <x v="419"/>
    <x v="889"/>
    <n v="0.39705378629999999"/>
  </r>
  <r>
    <x v="0"/>
    <x v="419"/>
    <x v="890"/>
    <n v="0.39705378629999999"/>
  </r>
  <r>
    <x v="0"/>
    <x v="419"/>
    <x v="891"/>
    <n v="0.39705378629999999"/>
  </r>
  <r>
    <x v="0"/>
    <x v="419"/>
    <x v="892"/>
    <n v="0.39705378629999999"/>
  </r>
  <r>
    <x v="0"/>
    <x v="419"/>
    <x v="893"/>
    <n v="0.39705378629999999"/>
  </r>
  <r>
    <x v="0"/>
    <x v="419"/>
    <x v="894"/>
    <n v="0.39705378629999999"/>
  </r>
  <r>
    <x v="0"/>
    <x v="419"/>
    <x v="895"/>
    <n v="0.39705378629999999"/>
  </r>
  <r>
    <x v="0"/>
    <x v="419"/>
    <x v="896"/>
    <n v="0.39705378629999999"/>
  </r>
  <r>
    <x v="0"/>
    <x v="419"/>
    <x v="897"/>
    <n v="0.39705378629999999"/>
  </r>
  <r>
    <x v="0"/>
    <x v="419"/>
    <x v="898"/>
    <n v="0.39705378629999999"/>
  </r>
  <r>
    <x v="0"/>
    <x v="419"/>
    <x v="899"/>
    <n v="0.39705378629999999"/>
  </r>
  <r>
    <x v="0"/>
    <x v="419"/>
    <x v="900"/>
    <n v="0.40485932359999999"/>
  </r>
  <r>
    <x v="0"/>
    <x v="419"/>
    <x v="901"/>
    <n v="0.40485932359999999"/>
  </r>
  <r>
    <x v="0"/>
    <x v="419"/>
    <x v="902"/>
    <n v="0.40485932359999999"/>
  </r>
  <r>
    <x v="0"/>
    <x v="419"/>
    <x v="903"/>
    <n v="0.40485932359999999"/>
  </r>
  <r>
    <x v="0"/>
    <x v="419"/>
    <x v="904"/>
    <n v="0.40485932359999999"/>
  </r>
  <r>
    <x v="0"/>
    <x v="419"/>
    <x v="905"/>
    <n v="0.40485932359999999"/>
  </r>
  <r>
    <x v="0"/>
    <x v="419"/>
    <x v="906"/>
    <n v="0.40485932359999999"/>
  </r>
  <r>
    <x v="0"/>
    <x v="419"/>
    <x v="907"/>
    <n v="0.40485932359999999"/>
  </r>
  <r>
    <x v="0"/>
    <x v="419"/>
    <x v="908"/>
    <n v="0.40485932359999999"/>
  </r>
  <r>
    <x v="0"/>
    <x v="419"/>
    <x v="909"/>
    <n v="0.40485932359999999"/>
  </r>
  <r>
    <x v="0"/>
    <x v="419"/>
    <x v="910"/>
    <n v="0.40485932359999999"/>
  </r>
  <r>
    <x v="0"/>
    <x v="419"/>
    <x v="911"/>
    <n v="0.40485932359999999"/>
  </r>
  <r>
    <x v="0"/>
    <x v="420"/>
    <x v="0"/>
    <n v="0.61038733545000001"/>
  </r>
  <r>
    <x v="0"/>
    <x v="420"/>
    <x v="1"/>
    <n v="0.62190407763"/>
  </r>
  <r>
    <x v="0"/>
    <x v="420"/>
    <x v="2"/>
    <n v="0.63342081980999998"/>
  </r>
  <r>
    <x v="0"/>
    <x v="420"/>
    <x v="3"/>
    <n v="0.64493756198999996"/>
  </r>
  <r>
    <x v="0"/>
    <x v="420"/>
    <x v="4"/>
    <n v="0.63342081980999998"/>
  </r>
  <r>
    <x v="0"/>
    <x v="420"/>
    <x v="5"/>
    <n v="0.65645430416999995"/>
  </r>
  <r>
    <x v="0"/>
    <x v="420"/>
    <x v="6"/>
    <n v="0.69100453070000001"/>
  </r>
  <r>
    <x v="0"/>
    <x v="420"/>
    <x v="7"/>
    <n v="0.66797104635000004"/>
  </r>
  <r>
    <x v="0"/>
    <x v="420"/>
    <x v="8"/>
    <n v="0.69100453070000001"/>
  </r>
  <r>
    <x v="0"/>
    <x v="420"/>
    <x v="9"/>
    <n v="0.67948778852000002"/>
  </r>
  <r>
    <x v="0"/>
    <x v="420"/>
    <x v="10"/>
    <n v="0.67948778852000002"/>
  </r>
  <r>
    <x v="0"/>
    <x v="420"/>
    <x v="11"/>
    <n v="0.67948778852000002"/>
  </r>
  <r>
    <x v="0"/>
    <x v="420"/>
    <x v="12"/>
    <n v="0.65522350729000001"/>
  </r>
  <r>
    <x v="0"/>
    <x v="420"/>
    <x v="13"/>
    <n v="0.64392655027000001"/>
  </r>
  <r>
    <x v="0"/>
    <x v="420"/>
    <x v="14"/>
    <n v="0.63262959325000001"/>
  </r>
  <r>
    <x v="0"/>
    <x v="420"/>
    <x v="15"/>
    <n v="0.63262959325000001"/>
  </r>
  <r>
    <x v="0"/>
    <x v="420"/>
    <x v="16"/>
    <n v="0.66652046432000001"/>
  </r>
  <r>
    <x v="0"/>
    <x v="420"/>
    <x v="17"/>
    <n v="0.66652046432000001"/>
  </r>
  <r>
    <x v="0"/>
    <x v="420"/>
    <x v="18"/>
    <n v="0.65522350729000001"/>
  </r>
  <r>
    <x v="0"/>
    <x v="420"/>
    <x v="19"/>
    <n v="0.62133263623000001"/>
  </r>
  <r>
    <x v="0"/>
    <x v="420"/>
    <x v="20"/>
    <n v="0.62133263623000001"/>
  </r>
  <r>
    <x v="0"/>
    <x v="420"/>
    <x v="21"/>
    <n v="0.63262959325000001"/>
  </r>
  <r>
    <x v="0"/>
    <x v="420"/>
    <x v="22"/>
    <n v="0.64392655027000001"/>
  </r>
  <r>
    <x v="0"/>
    <x v="420"/>
    <x v="23"/>
    <n v="0.65522350729000001"/>
  </r>
  <r>
    <x v="0"/>
    <x v="420"/>
    <x v="24"/>
    <n v="0.64322107834999998"/>
  </r>
  <r>
    <x v="0"/>
    <x v="420"/>
    <x v="25"/>
    <n v="0.64322107834999998"/>
  </r>
  <r>
    <x v="0"/>
    <x v="420"/>
    <x v="26"/>
    <n v="0.64322107834999998"/>
  </r>
  <r>
    <x v="0"/>
    <x v="420"/>
    <x v="27"/>
    <n v="0.64322107834999998"/>
  </r>
  <r>
    <x v="0"/>
    <x v="420"/>
    <x v="28"/>
    <n v="0.64322107834999998"/>
  </r>
  <r>
    <x v="0"/>
    <x v="420"/>
    <x v="29"/>
    <n v="0.64322107834999998"/>
  </r>
  <r>
    <x v="0"/>
    <x v="420"/>
    <x v="30"/>
    <n v="0.64322107834999998"/>
  </r>
  <r>
    <x v="0"/>
    <x v="420"/>
    <x v="31"/>
    <n v="0.65431109694"/>
  </r>
  <r>
    <x v="0"/>
    <x v="420"/>
    <x v="32"/>
    <n v="0.64322107834999998"/>
  </r>
  <r>
    <x v="0"/>
    <x v="420"/>
    <x v="33"/>
    <n v="0.65431109694"/>
  </r>
  <r>
    <x v="0"/>
    <x v="420"/>
    <x v="34"/>
    <n v="0.64322107834999998"/>
  </r>
  <r>
    <x v="0"/>
    <x v="420"/>
    <x v="35"/>
    <n v="0.65431109694"/>
  </r>
  <r>
    <x v="0"/>
    <x v="420"/>
    <x v="36"/>
    <n v="0.68911437836"/>
  </r>
  <r>
    <x v="0"/>
    <x v="420"/>
    <x v="37"/>
    <n v="0.70041133538"/>
  </r>
  <r>
    <x v="0"/>
    <x v="420"/>
    <x v="38"/>
    <n v="0.72300524943"/>
  </r>
  <r>
    <x v="0"/>
    <x v="420"/>
    <x v="39"/>
    <n v="0.83597481964999998"/>
  </r>
  <r>
    <x v="0"/>
    <x v="420"/>
    <x v="40"/>
    <n v="1.15228961627"/>
  </r>
  <r>
    <x v="0"/>
    <x v="420"/>
    <x v="41"/>
    <n v="0.91505351880999997"/>
  </r>
  <r>
    <x v="0"/>
    <x v="420"/>
    <x v="42"/>
    <n v="0.83597481964999998"/>
  </r>
  <r>
    <x v="0"/>
    <x v="420"/>
    <x v="43"/>
    <n v="0.67781742134"/>
  </r>
  <r>
    <x v="0"/>
    <x v="420"/>
    <x v="44"/>
    <n v="0.76819307751999999"/>
  </r>
  <r>
    <x v="0"/>
    <x v="420"/>
    <x v="45"/>
    <n v="0.99413221795999995"/>
  </r>
  <r>
    <x v="0"/>
    <x v="420"/>
    <x v="46"/>
    <n v="0.98283526093999996"/>
  </r>
  <r>
    <x v="0"/>
    <x v="420"/>
    <x v="47"/>
    <n v="0.92635047582999996"/>
  </r>
  <r>
    <x v="0"/>
    <x v="420"/>
    <x v="48"/>
    <n v="0.96927040789999996"/>
  </r>
  <r>
    <x v="0"/>
    <x v="420"/>
    <x v="49"/>
    <n v="0.82443689868000003"/>
  </r>
  <r>
    <x v="0"/>
    <x v="420"/>
    <x v="50"/>
    <n v="0.74644962447999996"/>
  </r>
  <r>
    <x v="0"/>
    <x v="420"/>
    <x v="51"/>
    <n v="0.75759066365000005"/>
  </r>
  <r>
    <x v="0"/>
    <x v="420"/>
    <x v="52"/>
    <n v="0.66846235028000001"/>
  </r>
  <r>
    <x v="0"/>
    <x v="420"/>
    <x v="53"/>
    <n v="0.64618027194000005"/>
  </r>
  <r>
    <x v="0"/>
    <x v="420"/>
    <x v="54"/>
    <n v="0.62389819358999998"/>
  </r>
  <r>
    <x v="0"/>
    <x v="420"/>
    <x v="55"/>
    <n v="0.62389819358999998"/>
  </r>
  <r>
    <x v="0"/>
    <x v="420"/>
    <x v="56"/>
    <n v="0.62389819358999998"/>
  </r>
  <r>
    <x v="0"/>
    <x v="420"/>
    <x v="57"/>
    <n v="0.63503923275999996"/>
  </r>
  <r>
    <x v="0"/>
    <x v="420"/>
    <x v="58"/>
    <n v="0.62389819358999998"/>
  </r>
  <r>
    <x v="0"/>
    <x v="420"/>
    <x v="59"/>
    <n v="0.66846235028000001"/>
  </r>
  <r>
    <x v="0"/>
    <x v="420"/>
    <x v="60"/>
    <n v="0.69519807517999999"/>
  </r>
  <r>
    <x v="0"/>
    <x v="420"/>
    <x v="61"/>
    <n v="0.69519807517999999"/>
  </r>
  <r>
    <x v="0"/>
    <x v="420"/>
    <x v="62"/>
    <n v="0.66209340494000002"/>
  </r>
  <r>
    <x v="0"/>
    <x v="420"/>
    <x v="63"/>
    <n v="0.66209340494000002"/>
  </r>
  <r>
    <x v="0"/>
    <x v="420"/>
    <x v="64"/>
    <n v="0.68416318509999996"/>
  </r>
  <r>
    <x v="0"/>
    <x v="420"/>
    <x v="65"/>
    <n v="0.68416318509999996"/>
  </r>
  <r>
    <x v="0"/>
    <x v="420"/>
    <x v="66"/>
    <n v="0.67312829502000004"/>
  </r>
  <r>
    <x v="0"/>
    <x v="420"/>
    <x v="67"/>
    <n v="0.68416318509999996"/>
  </r>
  <r>
    <x v="0"/>
    <x v="420"/>
    <x v="68"/>
    <n v="0.68416318509999996"/>
  </r>
  <r>
    <x v="0"/>
    <x v="420"/>
    <x v="69"/>
    <n v="0.69519807517999999"/>
  </r>
  <r>
    <x v="0"/>
    <x v="420"/>
    <x v="70"/>
    <n v="0.68416318509999996"/>
  </r>
  <r>
    <x v="0"/>
    <x v="420"/>
    <x v="71"/>
    <n v="0.67312829502000004"/>
  </r>
  <r>
    <x v="0"/>
    <x v="420"/>
    <x v="72"/>
    <n v="0.67047868697000002"/>
  </r>
  <r>
    <x v="0"/>
    <x v="420"/>
    <x v="73"/>
    <n v="0.67047868697000002"/>
  </r>
  <r>
    <x v="0"/>
    <x v="420"/>
    <x v="74"/>
    <n v="0.65983616813000001"/>
  </r>
  <r>
    <x v="0"/>
    <x v="420"/>
    <x v="75"/>
    <n v="0.67047868697000002"/>
  </r>
  <r>
    <x v="0"/>
    <x v="420"/>
    <x v="76"/>
    <n v="0.67047868697000002"/>
  </r>
  <r>
    <x v="0"/>
    <x v="420"/>
    <x v="77"/>
    <n v="0.67047868697000002"/>
  </r>
  <r>
    <x v="0"/>
    <x v="420"/>
    <x v="78"/>
    <n v="0.68112120581000002"/>
  </r>
  <r>
    <x v="0"/>
    <x v="420"/>
    <x v="79"/>
    <n v="0.69176372465000002"/>
  </r>
  <r>
    <x v="0"/>
    <x v="420"/>
    <x v="80"/>
    <n v="0.69176372465000002"/>
  </r>
  <r>
    <x v="0"/>
    <x v="420"/>
    <x v="81"/>
    <n v="0.70240624349000003"/>
  </r>
  <r>
    <x v="0"/>
    <x v="420"/>
    <x v="82"/>
    <n v="0.69176372465000002"/>
  </r>
  <r>
    <x v="0"/>
    <x v="420"/>
    <x v="83"/>
    <n v="0.69176372465000002"/>
  </r>
  <r>
    <x v="0"/>
    <x v="420"/>
    <x v="84"/>
    <n v="0.68573647636000001"/>
  </r>
  <r>
    <x v="0"/>
    <x v="420"/>
    <x v="85"/>
    <n v="0.69628626829999996"/>
  </r>
  <r>
    <x v="0"/>
    <x v="420"/>
    <x v="86"/>
    <n v="0.69628626829999996"/>
  </r>
  <r>
    <x v="0"/>
    <x v="420"/>
    <x v="87"/>
    <n v="0.69628626829999996"/>
  </r>
  <r>
    <x v="0"/>
    <x v="420"/>
    <x v="88"/>
    <n v="0.70683606025000001"/>
  </r>
  <r>
    <x v="0"/>
    <x v="420"/>
    <x v="89"/>
    <n v="0.70683606025000001"/>
  </r>
  <r>
    <x v="0"/>
    <x v="420"/>
    <x v="90"/>
    <n v="0.70683606025000001"/>
  </r>
  <r>
    <x v="0"/>
    <x v="420"/>
    <x v="91"/>
    <n v="0.70683606025000001"/>
  </r>
  <r>
    <x v="0"/>
    <x v="420"/>
    <x v="92"/>
    <n v="0.70683606025000001"/>
  </r>
  <r>
    <x v="0"/>
    <x v="420"/>
    <x v="93"/>
    <n v="0.71738585218999995"/>
  </r>
  <r>
    <x v="0"/>
    <x v="420"/>
    <x v="94"/>
    <n v="0.71738585218999995"/>
  </r>
  <r>
    <x v="0"/>
    <x v="420"/>
    <x v="95"/>
    <n v="0.70683606025000001"/>
  </r>
  <r>
    <x v="0"/>
    <x v="420"/>
    <x v="96"/>
    <n v="0.72369128118000003"/>
  </r>
  <r>
    <x v="0"/>
    <x v="420"/>
    <x v="97"/>
    <n v="0.72369128118000003"/>
  </r>
  <r>
    <x v="0"/>
    <x v="420"/>
    <x v="98"/>
    <n v="0.72369128118000003"/>
  </r>
  <r>
    <x v="0"/>
    <x v="420"/>
    <x v="99"/>
    <n v="0.72369128118000003"/>
  </r>
  <r>
    <x v="0"/>
    <x v="420"/>
    <x v="100"/>
    <n v="0.73433380002000004"/>
  </r>
  <r>
    <x v="0"/>
    <x v="420"/>
    <x v="101"/>
    <n v="0.74497631886000004"/>
  </r>
  <r>
    <x v="0"/>
    <x v="420"/>
    <x v="102"/>
    <n v="0.74497631886000004"/>
  </r>
  <r>
    <x v="0"/>
    <x v="420"/>
    <x v="103"/>
    <n v="0.74497631886000004"/>
  </r>
  <r>
    <x v="0"/>
    <x v="420"/>
    <x v="104"/>
    <n v="0.74497631886000004"/>
  </r>
  <r>
    <x v="0"/>
    <x v="420"/>
    <x v="105"/>
    <n v="0.75561883770000005"/>
  </r>
  <r>
    <x v="0"/>
    <x v="420"/>
    <x v="106"/>
    <n v="0.74497631886000004"/>
  </r>
  <r>
    <x v="0"/>
    <x v="420"/>
    <x v="107"/>
    <n v="0.74497631886000004"/>
  </r>
  <r>
    <x v="0"/>
    <x v="420"/>
    <x v="108"/>
    <n v="0.71722182433000004"/>
  </r>
  <r>
    <x v="0"/>
    <x v="420"/>
    <x v="109"/>
    <n v="0.71722182433000004"/>
  </r>
  <r>
    <x v="0"/>
    <x v="420"/>
    <x v="110"/>
    <n v="0.72732354017"/>
  </r>
  <r>
    <x v="0"/>
    <x v="420"/>
    <x v="111"/>
    <n v="0.72732354017"/>
  </r>
  <r>
    <x v="0"/>
    <x v="420"/>
    <x v="112"/>
    <n v="0.72732354017"/>
  </r>
  <r>
    <x v="0"/>
    <x v="420"/>
    <x v="113"/>
    <n v="0.72732354017"/>
  </r>
  <r>
    <x v="0"/>
    <x v="420"/>
    <x v="114"/>
    <n v="0.68691667682000002"/>
  </r>
  <r>
    <x v="0"/>
    <x v="420"/>
    <x v="115"/>
    <n v="0.72732354017"/>
  </r>
  <r>
    <x v="0"/>
    <x v="420"/>
    <x v="116"/>
    <n v="0.72732354017"/>
  </r>
  <r>
    <x v="0"/>
    <x v="420"/>
    <x v="117"/>
    <n v="0.73742525599999997"/>
  </r>
  <r>
    <x v="0"/>
    <x v="420"/>
    <x v="118"/>
    <n v="0.72732354017"/>
  </r>
  <r>
    <x v="0"/>
    <x v="420"/>
    <x v="119"/>
    <n v="0.70712010848999995"/>
  </r>
  <r>
    <x v="0"/>
    <x v="420"/>
    <x v="120"/>
    <n v="0.71225199622000002"/>
  </r>
  <r>
    <x v="0"/>
    <x v="420"/>
    <x v="121"/>
    <n v="0.70275530293999999"/>
  </r>
  <r>
    <x v="0"/>
    <x v="420"/>
    <x v="122"/>
    <n v="0.69325860964999997"/>
  </r>
  <r>
    <x v="0"/>
    <x v="420"/>
    <x v="123"/>
    <n v="0.69325860964999997"/>
  </r>
  <r>
    <x v="0"/>
    <x v="420"/>
    <x v="124"/>
    <n v="0.72174868950000004"/>
  </r>
  <r>
    <x v="0"/>
    <x v="420"/>
    <x v="125"/>
    <n v="0.72174868950000004"/>
  </r>
  <r>
    <x v="0"/>
    <x v="420"/>
    <x v="126"/>
    <n v="0.72174868950000004"/>
  </r>
  <r>
    <x v="0"/>
    <x v="420"/>
    <x v="127"/>
    <n v="0.72174868950000004"/>
  </r>
  <r>
    <x v="0"/>
    <x v="420"/>
    <x v="128"/>
    <n v="0.72174868950000004"/>
  </r>
  <r>
    <x v="0"/>
    <x v="420"/>
    <x v="129"/>
    <n v="0.72174868950000004"/>
  </r>
  <r>
    <x v="0"/>
    <x v="420"/>
    <x v="130"/>
    <n v="0.70275530293999999"/>
  </r>
  <r>
    <x v="0"/>
    <x v="420"/>
    <x v="131"/>
    <n v="0.71225199622000002"/>
  </r>
  <r>
    <x v="0"/>
    <x v="420"/>
    <x v="132"/>
    <n v="0.69530281311999997"/>
  </r>
  <r>
    <x v="0"/>
    <x v="420"/>
    <x v="133"/>
    <n v="0.71336262645000004"/>
  </r>
  <r>
    <x v="0"/>
    <x v="420"/>
    <x v="134"/>
    <n v="0.70433271979000001"/>
  </r>
  <r>
    <x v="0"/>
    <x v="420"/>
    <x v="135"/>
    <n v="0.69530281311999997"/>
  </r>
  <r>
    <x v="0"/>
    <x v="420"/>
    <x v="136"/>
    <n v="0.71336262645000004"/>
  </r>
  <r>
    <x v="0"/>
    <x v="420"/>
    <x v="137"/>
    <n v="0.72239253310999996"/>
  </r>
  <r>
    <x v="0"/>
    <x v="420"/>
    <x v="138"/>
    <n v="0.72239253310999996"/>
  </r>
  <r>
    <x v="0"/>
    <x v="420"/>
    <x v="139"/>
    <n v="0.73142243977999999"/>
  </r>
  <r>
    <x v="0"/>
    <x v="420"/>
    <x v="140"/>
    <n v="0.71336262645000004"/>
  </r>
  <r>
    <x v="0"/>
    <x v="420"/>
    <x v="141"/>
    <n v="0.71336262645000004"/>
  </r>
  <r>
    <x v="0"/>
    <x v="420"/>
    <x v="142"/>
    <n v="0.72239253310999996"/>
  </r>
  <r>
    <x v="0"/>
    <x v="420"/>
    <x v="143"/>
    <n v="0.74948225311000005"/>
  </r>
  <r>
    <x v="0"/>
    <x v="420"/>
    <x v="144"/>
    <n v="0.72017574433999998"/>
  </r>
  <r>
    <x v="0"/>
    <x v="420"/>
    <x v="145"/>
    <n v="0.70361998011000004"/>
  </r>
  <r>
    <x v="0"/>
    <x v="420"/>
    <x v="146"/>
    <n v="0.71189786221999996"/>
  </r>
  <r>
    <x v="0"/>
    <x v="420"/>
    <x v="147"/>
    <n v="0.69534209799000002"/>
  </r>
  <r>
    <x v="0"/>
    <x v="420"/>
    <x v="148"/>
    <n v="0.67050845162999995"/>
  </r>
  <r>
    <x v="0"/>
    <x v="420"/>
    <x v="149"/>
    <n v="0.67878633374999997"/>
  </r>
  <r>
    <x v="0"/>
    <x v="420"/>
    <x v="150"/>
    <n v="0.70361998011000004"/>
  </r>
  <r>
    <x v="0"/>
    <x v="420"/>
    <x v="151"/>
    <n v="0.72845362646"/>
  </r>
  <r>
    <x v="0"/>
    <x v="420"/>
    <x v="152"/>
    <n v="0.72845362646"/>
  </r>
  <r>
    <x v="0"/>
    <x v="420"/>
    <x v="153"/>
    <n v="0.72845362646"/>
  </r>
  <r>
    <x v="0"/>
    <x v="420"/>
    <x v="154"/>
    <n v="0.69534209799000002"/>
  </r>
  <r>
    <x v="0"/>
    <x v="420"/>
    <x v="155"/>
    <n v="0.71189786221999996"/>
  </r>
  <r>
    <x v="0"/>
    <x v="420"/>
    <x v="156"/>
    <n v="0.66952451044000005"/>
  </r>
  <r>
    <x v="0"/>
    <x v="420"/>
    <x v="157"/>
    <n v="0.65239381933999996"/>
  </r>
  <r>
    <x v="0"/>
    <x v="420"/>
    <x v="158"/>
    <n v="0.67380718321999999"/>
  </r>
  <r>
    <x v="0"/>
    <x v="420"/>
    <x v="159"/>
    <n v="0.68879653792999995"/>
  </r>
  <r>
    <x v="0"/>
    <x v="420"/>
    <x v="160"/>
    <n v="0.71806146855999997"/>
  </r>
  <r>
    <x v="0"/>
    <x v="420"/>
    <x v="161"/>
    <n v="0.73162326568000002"/>
  </r>
  <r>
    <x v="0"/>
    <x v="420"/>
    <x v="162"/>
    <n v="0.73162326568000002"/>
  </r>
  <r>
    <x v="0"/>
    <x v="420"/>
    <x v="163"/>
    <n v="0.76731220547000001"/>
  </r>
  <r>
    <x v="0"/>
    <x v="420"/>
    <x v="164"/>
    <n v="0.78301533896999997"/>
  </r>
  <r>
    <x v="0"/>
    <x v="420"/>
    <x v="165"/>
    <n v="0.79586335730000002"/>
  </r>
  <r>
    <x v="0"/>
    <x v="420"/>
    <x v="166"/>
    <n v="0.79229446331999998"/>
  </r>
  <r>
    <x v="0"/>
    <x v="420"/>
    <x v="167"/>
    <n v="0.80942515441999996"/>
  </r>
  <r>
    <x v="0"/>
    <x v="420"/>
    <x v="168"/>
    <n v="0.73975544730999998"/>
  </r>
  <r>
    <x v="0"/>
    <x v="420"/>
    <x v="169"/>
    <n v="1.0009834200000001"/>
  </r>
  <r>
    <x v="0"/>
    <x v="420"/>
    <x v="170"/>
    <n v="1.0607261402099999"/>
  </r>
  <r>
    <x v="0"/>
    <x v="420"/>
    <x v="171"/>
    <n v="1.12691170279"/>
  </r>
  <r>
    <x v="0"/>
    <x v="420"/>
    <x v="172"/>
    <n v="1.34948262123"/>
  </r>
  <r>
    <x v="0"/>
    <x v="420"/>
    <x v="173"/>
    <n v="1.5374964760100001"/>
  </r>
  <r>
    <x v="0"/>
    <x v="420"/>
    <x v="174"/>
    <n v="1.66049619409"/>
  </r>
  <r>
    <x v="0"/>
    <x v="420"/>
    <x v="175"/>
    <n v="1.9100099079099999"/>
  </r>
  <r>
    <x v="0"/>
    <x v="420"/>
    <x v="176"/>
    <n v="1.97443833166"/>
  </r>
  <r>
    <x v="0"/>
    <x v="420"/>
    <x v="177"/>
    <n v="2.2737376456599998"/>
  </r>
  <r>
    <x v="0"/>
    <x v="420"/>
    <x v="178"/>
    <n v="3.35613516477"/>
  </r>
  <r>
    <x v="0"/>
    <x v="420"/>
    <x v="179"/>
    <n v="2.7317651672699998"/>
  </r>
  <r>
    <x v="0"/>
    <x v="420"/>
    <x v="180"/>
    <n v="2.11745143544"/>
  </r>
  <r>
    <x v="0"/>
    <x v="420"/>
    <x v="181"/>
    <n v="1.90227828833"/>
  </r>
  <r>
    <x v="0"/>
    <x v="420"/>
    <x v="182"/>
    <n v="1.5041024891400001"/>
  </r>
  <r>
    <x v="0"/>
    <x v="420"/>
    <x v="183"/>
    <n v="1.37489312383"/>
  </r>
  <r>
    <x v="0"/>
    <x v="420"/>
    <x v="184"/>
    <n v="1.0162712119799999"/>
  </r>
  <r>
    <x v="0"/>
    <x v="420"/>
    <x v="185"/>
    <n v="0.84170672253000001"/>
  </r>
  <r>
    <x v="0"/>
    <x v="420"/>
    <x v="186"/>
    <n v="1.0489690921799999"/>
  </r>
  <r>
    <x v="0"/>
    <x v="420"/>
    <x v="187"/>
    <n v="1.1133100822499999"/>
  </r>
  <r>
    <x v="0"/>
    <x v="420"/>
    <x v="188"/>
    <n v="0.91554064556000003"/>
  </r>
  <r>
    <x v="0"/>
    <x v="420"/>
    <x v="189"/>
    <n v="0.81481007914000003"/>
  </r>
  <r>
    <x v="0"/>
    <x v="420"/>
    <x v="190"/>
    <n v="0.79265990223000005"/>
  </r>
  <r>
    <x v="0"/>
    <x v="420"/>
    <x v="191"/>
    <n v="0.78053004344999999"/>
  </r>
  <r>
    <x v="0"/>
    <x v="420"/>
    <x v="192"/>
    <n v="0.80336675970000004"/>
  </r>
  <r>
    <x v="0"/>
    <x v="420"/>
    <x v="193"/>
    <n v="0.78356913527000005"/>
  </r>
  <r>
    <x v="0"/>
    <x v="420"/>
    <x v="194"/>
    <n v="0.84765091961000005"/>
  </r>
  <r>
    <x v="0"/>
    <x v="420"/>
    <x v="195"/>
    <n v="0.81170260156999996"/>
  </r>
  <r>
    <x v="0"/>
    <x v="420"/>
    <x v="196"/>
    <n v="0.83202121611000002"/>
  </r>
  <r>
    <x v="0"/>
    <x v="420"/>
    <x v="197"/>
    <n v="0.75022576781000005"/>
  </r>
  <r>
    <x v="0"/>
    <x v="420"/>
    <x v="198"/>
    <n v="0.76012458003000005"/>
  </r>
  <r>
    <x v="0"/>
    <x v="420"/>
    <x v="199"/>
    <n v="0.58976081191999996"/>
  </r>
  <r>
    <x v="0"/>
    <x v="420"/>
    <x v="200"/>
    <n v="0.51057031420999999"/>
  </r>
  <r>
    <x v="0"/>
    <x v="420"/>
    <x v="201"/>
    <n v="0.55485447411"/>
  </r>
  <r>
    <x v="0"/>
    <x v="420"/>
    <x v="202"/>
    <n v="0.5449556619"/>
  </r>
  <r>
    <x v="0"/>
    <x v="420"/>
    <x v="203"/>
    <n v="0.53245189910000001"/>
  </r>
  <r>
    <x v="0"/>
    <x v="420"/>
    <x v="204"/>
    <n v="0.52775205357999999"/>
  </r>
  <r>
    <x v="0"/>
    <x v="420"/>
    <x v="205"/>
    <n v="0.53305367238000001"/>
  </r>
  <r>
    <x v="0"/>
    <x v="420"/>
    <x v="206"/>
    <n v="0.56245355847"/>
  </r>
  <r>
    <x v="0"/>
    <x v="420"/>
    <x v="207"/>
    <n v="0.60583043958000005"/>
  </r>
  <r>
    <x v="0"/>
    <x v="420"/>
    <x v="208"/>
    <n v="0.54654870205999995"/>
  </r>
  <r>
    <x v="0"/>
    <x v="420"/>
    <x v="209"/>
    <n v="0.49546037540999999"/>
  </r>
  <r>
    <x v="0"/>
    <x v="420"/>
    <x v="210"/>
    <n v="0.48919482592000002"/>
  </r>
  <r>
    <x v="0"/>
    <x v="420"/>
    <x v="211"/>
    <n v="0.54028315256000004"/>
  </r>
  <r>
    <x v="0"/>
    <x v="420"/>
    <x v="212"/>
    <n v="0.50172592491000001"/>
  </r>
  <r>
    <x v="0"/>
    <x v="420"/>
    <x v="213"/>
    <n v="0.49353251402999998"/>
  </r>
  <r>
    <x v="0"/>
    <x v="420"/>
    <x v="214"/>
    <n v="0.50220789025000001"/>
  </r>
  <r>
    <x v="0"/>
    <x v="420"/>
    <x v="215"/>
    <n v="0.56630928123000002"/>
  </r>
  <r>
    <x v="0"/>
    <x v="420"/>
    <x v="216"/>
    <n v="0.55076385405999995"/>
  </r>
  <r>
    <x v="0"/>
    <x v="420"/>
    <x v="217"/>
    <n v="0.61172943128000001"/>
  </r>
  <r>
    <x v="0"/>
    <x v="420"/>
    <x v="218"/>
    <n v="0.58062454495000004"/>
  </r>
  <r>
    <x v="0"/>
    <x v="420"/>
    <x v="219"/>
    <n v="0.57772142222"/>
  </r>
  <r>
    <x v="0"/>
    <x v="420"/>
    <x v="220"/>
    <n v="0.56486473586999997"/>
  </r>
  <r>
    <x v="0"/>
    <x v="420"/>
    <x v="221"/>
    <n v="0.56279107677999995"/>
  </r>
  <r>
    <x v="0"/>
    <x v="420"/>
    <x v="222"/>
    <n v="0.52380628591"/>
  </r>
  <r>
    <x v="0"/>
    <x v="420"/>
    <x v="223"/>
    <n v="0.55117858588000002"/>
  </r>
  <r>
    <x v="0"/>
    <x v="420"/>
    <x v="224"/>
    <n v="0.59762854947999999"/>
  </r>
  <r>
    <x v="0"/>
    <x v="420"/>
    <x v="225"/>
    <n v="0.65154368579999999"/>
  </r>
  <r>
    <x v="0"/>
    <x v="420"/>
    <x v="226"/>
    <n v="0.59057810858000004"/>
  </r>
  <r>
    <x v="0"/>
    <x v="420"/>
    <x v="227"/>
    <n v="0.59099284039"/>
  </r>
  <r>
    <x v="0"/>
    <x v="420"/>
    <x v="228"/>
    <n v="0.54391797174000001"/>
  </r>
  <r>
    <x v="0"/>
    <x v="420"/>
    <x v="229"/>
    <n v="0.56919918983999995"/>
  </r>
  <r>
    <x v="0"/>
    <x v="420"/>
    <x v="230"/>
    <n v="0.57737840746000002"/>
  </r>
  <r>
    <x v="0"/>
    <x v="420"/>
    <x v="231"/>
    <n v="0.53127736270000003"/>
  </r>
  <r>
    <x v="0"/>
    <x v="420"/>
    <x v="232"/>
    <n v="0.53276449316999996"/>
  </r>
  <r>
    <x v="0"/>
    <x v="420"/>
    <x v="233"/>
    <n v="0.54317440651000004"/>
  </r>
  <r>
    <x v="0"/>
    <x v="420"/>
    <x v="234"/>
    <n v="0.57960910318000003"/>
  </r>
  <r>
    <x v="0"/>
    <x v="420"/>
    <x v="235"/>
    <n v="0.58816010342000002"/>
  </r>
  <r>
    <x v="0"/>
    <x v="420"/>
    <x v="236"/>
    <n v="0.58444227722999997"/>
  </r>
  <r>
    <x v="0"/>
    <x v="420"/>
    <x v="237"/>
    <n v="0.59150614699000004"/>
  </r>
  <r>
    <x v="0"/>
    <x v="420"/>
    <x v="238"/>
    <n v="0.60563388652000005"/>
  </r>
  <r>
    <x v="0"/>
    <x v="420"/>
    <x v="239"/>
    <n v="0.68036219295"/>
  </r>
  <r>
    <x v="0"/>
    <x v="420"/>
    <x v="240"/>
    <n v="0.66451909248999996"/>
  </r>
  <r>
    <x v="0"/>
    <x v="420"/>
    <x v="241"/>
    <n v="0.83453593048999997"/>
  </r>
  <r>
    <x v="0"/>
    <x v="420"/>
    <x v="242"/>
    <n v="0.71589595008999996"/>
  </r>
  <r>
    <x v="0"/>
    <x v="420"/>
    <x v="243"/>
    <n v="0.76625879078000003"/>
  </r>
  <r>
    <x v="0"/>
    <x v="420"/>
    <x v="244"/>
    <n v="1.0778999928499999"/>
  </r>
  <r>
    <x v="0"/>
    <x v="420"/>
    <x v="245"/>
    <n v="1.08499811133"/>
  </r>
  <r>
    <x v="0"/>
    <x v="420"/>
    <x v="246"/>
    <n v="0.97176622121"/>
  </r>
  <r>
    <x v="0"/>
    <x v="420"/>
    <x v="247"/>
    <n v="1.12015069812"/>
  </r>
  <r>
    <x v="0"/>
    <x v="420"/>
    <x v="248"/>
    <n v="1.1840337644800001"/>
  </r>
  <r>
    <x v="0"/>
    <x v="420"/>
    <x v="249"/>
    <n v="1.4094835278"/>
  </r>
  <r>
    <x v="0"/>
    <x v="420"/>
    <x v="250"/>
    <n v="1.3276861624"/>
  </r>
  <r>
    <x v="0"/>
    <x v="420"/>
    <x v="251"/>
    <n v="1.0238190900999999"/>
  </r>
  <r>
    <x v="0"/>
    <x v="420"/>
    <x v="252"/>
    <n v="0.99834258954999999"/>
  </r>
  <r>
    <x v="0"/>
    <x v="420"/>
    <x v="253"/>
    <n v="0.88017556000999997"/>
  </r>
  <r>
    <x v="0"/>
    <x v="420"/>
    <x v="254"/>
    <n v="0.80387342094000003"/>
  </r>
  <r>
    <x v="0"/>
    <x v="420"/>
    <x v="255"/>
    <n v="0.67220158802999996"/>
  </r>
  <r>
    <x v="0"/>
    <x v="420"/>
    <x v="256"/>
    <n v="0.58847180710000002"/>
  </r>
  <r>
    <x v="0"/>
    <x v="420"/>
    <x v="257"/>
    <n v="0.63979005992000004"/>
  </r>
  <r>
    <x v="0"/>
    <x v="420"/>
    <x v="258"/>
    <n v="0.64485436118999995"/>
  </r>
  <r>
    <x v="0"/>
    <x v="420"/>
    <x v="259"/>
    <n v="0.58813418700999998"/>
  </r>
  <r>
    <x v="0"/>
    <x v="420"/>
    <x v="260"/>
    <n v="0.52297351071999998"/>
  </r>
  <r>
    <x v="0"/>
    <x v="420"/>
    <x v="261"/>
    <n v="0.52871305215999997"/>
  </r>
  <r>
    <x v="0"/>
    <x v="420"/>
    <x v="262"/>
    <n v="0.54964549739000002"/>
  </r>
  <r>
    <x v="0"/>
    <x v="420"/>
    <x v="263"/>
    <n v="0.57631748406000005"/>
  </r>
  <r>
    <x v="0"/>
    <x v="420"/>
    <x v="264"/>
    <n v="0.63194011730999999"/>
  </r>
  <r>
    <x v="0"/>
    <x v="420"/>
    <x v="265"/>
    <n v="0.61836871610999999"/>
  </r>
  <r>
    <x v="0"/>
    <x v="420"/>
    <x v="266"/>
    <n v="0.59609769875999996"/>
  </r>
  <r>
    <x v="0"/>
    <x v="420"/>
    <x v="267"/>
    <n v="0.62254453186000003"/>
  </r>
  <r>
    <x v="0"/>
    <x v="420"/>
    <x v="268"/>
    <n v="0.68100595240999995"/>
  </r>
  <r>
    <x v="0"/>
    <x v="420"/>
    <x v="269"/>
    <n v="0.73181171073999995"/>
  </r>
  <r>
    <x v="0"/>
    <x v="420"/>
    <x v="270"/>
    <n v="0.77078599110000001"/>
  </r>
  <r>
    <x v="0"/>
    <x v="420"/>
    <x v="271"/>
    <n v="0.78122553047999999"/>
  </r>
  <r>
    <x v="0"/>
    <x v="420"/>
    <x v="272"/>
    <n v="0.72659194105000002"/>
  </r>
  <r>
    <x v="0"/>
    <x v="420"/>
    <x v="273"/>
    <n v="0.71128061661999997"/>
  </r>
  <r>
    <x v="0"/>
    <x v="420"/>
    <x v="274"/>
    <n v="0.72346007923"/>
  </r>
  <r>
    <x v="0"/>
    <x v="420"/>
    <x v="275"/>
    <n v="0.72485201781999997"/>
  </r>
  <r>
    <x v="0"/>
    <x v="420"/>
    <x v="276"/>
    <n v="0.75889628221000005"/>
  </r>
  <r>
    <x v="0"/>
    <x v="420"/>
    <x v="277"/>
    <n v="0.77784187946000005"/>
  </r>
  <r>
    <x v="0"/>
    <x v="420"/>
    <x v="278"/>
    <n v="0.78141652044999999"/>
  </r>
  <r>
    <x v="0"/>
    <x v="420"/>
    <x v="279"/>
    <n v="0.80179197409000003"/>
  </r>
  <r>
    <x v="0"/>
    <x v="420"/>
    <x v="280"/>
    <n v="0.80786886377"/>
  </r>
  <r>
    <x v="0"/>
    <x v="420"/>
    <x v="281"/>
    <n v="0.80572407918"/>
  </r>
  <r>
    <x v="0"/>
    <x v="420"/>
    <x v="282"/>
    <n v="0.78963819471999996"/>
  </r>
  <r>
    <x v="0"/>
    <x v="420"/>
    <x v="283"/>
    <n v="0.80608154328000003"/>
  </r>
  <r>
    <x v="0"/>
    <x v="420"/>
    <x v="284"/>
    <n v="0.79357029981000005"/>
  </r>
  <r>
    <x v="0"/>
    <x v="420"/>
    <x v="285"/>
    <n v="0.78427623323999995"/>
  </r>
  <r>
    <x v="0"/>
    <x v="420"/>
    <x v="286"/>
    <n v="0.77927173584999998"/>
  </r>
  <r>
    <x v="0"/>
    <x v="420"/>
    <x v="287"/>
    <n v="0.76747542057999996"/>
  </r>
  <r>
    <x v="0"/>
    <x v="420"/>
    <x v="288"/>
    <n v="0.78620775577000002"/>
  </r>
  <r>
    <x v="0"/>
    <x v="420"/>
    <x v="289"/>
    <n v="0.79973155258999995"/>
  </r>
  <r>
    <x v="0"/>
    <x v="420"/>
    <x v="290"/>
    <n v="0.80521417292999997"/>
  </r>
  <r>
    <x v="0"/>
    <x v="420"/>
    <x v="291"/>
    <n v="0.80557968094999999"/>
  </r>
  <r>
    <x v="0"/>
    <x v="420"/>
    <x v="292"/>
    <n v="0.80448315688000005"/>
  </r>
  <r>
    <x v="0"/>
    <x v="420"/>
    <x v="293"/>
    <n v="0.80631069699000002"/>
  </r>
  <r>
    <x v="0"/>
    <x v="420"/>
    <x v="294"/>
    <n v="0.80009706060999997"/>
  </r>
  <r>
    <x v="0"/>
    <x v="420"/>
    <x v="295"/>
    <n v="0.79388342424000002"/>
  </r>
  <r>
    <x v="0"/>
    <x v="420"/>
    <x v="296"/>
    <n v="0.79315240818999999"/>
  </r>
  <r>
    <x v="0"/>
    <x v="420"/>
    <x v="297"/>
    <n v="0.78766978785999997"/>
  </r>
  <r>
    <x v="0"/>
    <x v="420"/>
    <x v="298"/>
    <n v="0.78182165950000004"/>
  </r>
  <r>
    <x v="0"/>
    <x v="420"/>
    <x v="299"/>
    <n v="0.77122192686000002"/>
  </r>
  <r>
    <x v="0"/>
    <x v="420"/>
    <x v="300"/>
    <n v="0.76531338730999998"/>
  </r>
  <r>
    <x v="0"/>
    <x v="420"/>
    <x v="301"/>
    <n v="0.75644875347999996"/>
  </r>
  <r>
    <x v="0"/>
    <x v="420"/>
    <x v="302"/>
    <n v="0.77270058216000004"/>
  </r>
  <r>
    <x v="0"/>
    <x v="420"/>
    <x v="303"/>
    <n v="0.77454738087999997"/>
  </r>
  <r>
    <x v="0"/>
    <x v="420"/>
    <x v="304"/>
    <n v="0.77897969778999998"/>
  </r>
  <r>
    <x v="0"/>
    <x v="420"/>
    <x v="305"/>
    <n v="0.78562817317"/>
  </r>
  <r>
    <x v="0"/>
    <x v="420"/>
    <x v="306"/>
    <n v="0.78415073420000003"/>
  </r>
  <r>
    <x v="0"/>
    <x v="420"/>
    <x v="307"/>
    <n v="0.76051171065000001"/>
  </r>
  <r>
    <x v="0"/>
    <x v="420"/>
    <x v="308"/>
    <n v="0.72062085841000001"/>
  </r>
  <r>
    <x v="0"/>
    <x v="420"/>
    <x v="309"/>
    <n v="0.68996399975"/>
  </r>
  <r>
    <x v="0"/>
    <x v="420"/>
    <x v="310"/>
    <n v="0.69772055435000002"/>
  </r>
  <r>
    <x v="0"/>
    <x v="420"/>
    <x v="311"/>
    <n v="0.73465652864999997"/>
  </r>
  <r>
    <x v="0"/>
    <x v="420"/>
    <x v="312"/>
    <n v="0.65961318201999997"/>
  </r>
  <r>
    <x v="0"/>
    <x v="420"/>
    <x v="313"/>
    <n v="0.66539362859999995"/>
  </r>
  <r>
    <x v="0"/>
    <x v="420"/>
    <x v="314"/>
    <n v="0.66571476452"/>
  </r>
  <r>
    <x v="0"/>
    <x v="420"/>
    <x v="315"/>
    <n v="0.65961318201999997"/>
  </r>
  <r>
    <x v="0"/>
    <x v="420"/>
    <x v="316"/>
    <n v="0.67085293926"/>
  </r>
  <r>
    <x v="0"/>
    <x v="420"/>
    <x v="317"/>
    <n v="0.67310089071000001"/>
  </r>
  <r>
    <x v="0"/>
    <x v="420"/>
    <x v="318"/>
    <n v="0.67342202662999995"/>
  </r>
  <r>
    <x v="0"/>
    <x v="420"/>
    <x v="319"/>
    <n v="0.67310089071000001"/>
  </r>
  <r>
    <x v="0"/>
    <x v="420"/>
    <x v="320"/>
    <n v="0.67021066742000002"/>
  </r>
  <r>
    <x v="0"/>
    <x v="420"/>
    <x v="321"/>
    <n v="0.67695452176000004"/>
  </r>
  <r>
    <x v="0"/>
    <x v="420"/>
    <x v="322"/>
    <n v="0.68016588096999997"/>
  </r>
  <r>
    <x v="0"/>
    <x v="420"/>
    <x v="323"/>
    <n v="0.67791792952999996"/>
  </r>
  <r>
    <x v="0"/>
    <x v="420"/>
    <x v="324"/>
    <n v="0.63005701887999999"/>
  </r>
  <r>
    <x v="0"/>
    <x v="420"/>
    <x v="325"/>
    <n v="0.63767626386999998"/>
  </r>
  <r>
    <x v="0"/>
    <x v="420"/>
    <x v="326"/>
    <n v="0.63767626386999998"/>
  </r>
  <r>
    <x v="0"/>
    <x v="420"/>
    <x v="327"/>
    <n v="0.64060682870999996"/>
  </r>
  <r>
    <x v="0"/>
    <x v="420"/>
    <x v="328"/>
    <n v="0.64500250828000005"/>
  </r>
  <r>
    <x v="0"/>
    <x v="420"/>
    <x v="329"/>
    <n v="0.64646784659000001"/>
  </r>
  <r>
    <x v="0"/>
    <x v="420"/>
    <x v="330"/>
    <n v="0.64676084718000004"/>
  </r>
  <r>
    <x v="0"/>
    <x v="420"/>
    <x v="331"/>
    <n v="0.64119294166999996"/>
  </r>
  <r>
    <x v="0"/>
    <x v="420"/>
    <x v="332"/>
    <n v="0.64119294166999996"/>
  </r>
  <r>
    <x v="0"/>
    <x v="420"/>
    <x v="333"/>
    <n v="0.63562492437999996"/>
  </r>
  <r>
    <x v="0"/>
    <x v="420"/>
    <x v="334"/>
    <n v="0.63738326327999995"/>
  </r>
  <r>
    <x v="0"/>
    <x v="420"/>
    <x v="335"/>
    <n v="0.63767626386999998"/>
  </r>
  <r>
    <x v="0"/>
    <x v="420"/>
    <x v="336"/>
    <n v="0.60073604656000001"/>
  </r>
  <r>
    <x v="0"/>
    <x v="420"/>
    <x v="337"/>
    <n v="0.60816603750999998"/>
  </r>
  <r>
    <x v="0"/>
    <x v="420"/>
    <x v="338"/>
    <n v="0.60981720493000002"/>
  </r>
  <r>
    <x v="0"/>
    <x v="420"/>
    <x v="339"/>
    <n v="0.60981720493000002"/>
  </r>
  <r>
    <x v="0"/>
    <x v="420"/>
    <x v="340"/>
    <n v="0.60899167370999996"/>
  </r>
  <r>
    <x v="0"/>
    <x v="420"/>
    <x v="341"/>
    <n v="0.62027438862999995"/>
  </r>
  <r>
    <x v="0"/>
    <x v="420"/>
    <x v="342"/>
    <n v="0.64476612796999999"/>
  </r>
  <r>
    <x v="0"/>
    <x v="420"/>
    <x v="343"/>
    <n v="0.60266235605999996"/>
  </r>
  <r>
    <x v="0"/>
    <x v="420"/>
    <x v="344"/>
    <n v="0.59908487913999997"/>
  </r>
  <r>
    <x v="0"/>
    <x v="420"/>
    <x v="345"/>
    <n v="0.59825934792000002"/>
  </r>
  <r>
    <x v="0"/>
    <x v="420"/>
    <x v="346"/>
    <n v="0.59715856964000003"/>
  </r>
  <r>
    <x v="0"/>
    <x v="420"/>
    <x v="347"/>
    <n v="0.60513905469999996"/>
  </r>
  <r>
    <x v="0"/>
    <x v="420"/>
    <x v="348"/>
    <n v="0.60574140924999997"/>
  </r>
  <r>
    <x v="0"/>
    <x v="420"/>
    <x v="349"/>
    <n v="0.61100146548000001"/>
  </r>
  <r>
    <x v="0"/>
    <x v="420"/>
    <x v="350"/>
    <n v="0.61238567969000002"/>
  </r>
  <r>
    <x v="0"/>
    <x v="420"/>
    <x v="351"/>
    <n v="0.61736893532000003"/>
  </r>
  <r>
    <x v="0"/>
    <x v="420"/>
    <x v="352"/>
    <n v="0.62152168355000004"/>
  </r>
  <r>
    <x v="0"/>
    <x v="420"/>
    <x v="353"/>
    <n v="0.63647145043999998"/>
  </r>
  <r>
    <x v="0"/>
    <x v="420"/>
    <x v="354"/>
    <n v="0.65225172473000004"/>
  </r>
  <r>
    <x v="0"/>
    <x v="420"/>
    <x v="355"/>
    <n v="0.65252852533000005"/>
  </r>
  <r>
    <x v="0"/>
    <x v="420"/>
    <x v="356"/>
    <n v="0.65059060432000004"/>
  </r>
  <r>
    <x v="0"/>
    <x v="420"/>
    <x v="357"/>
    <n v="0.64062409306000001"/>
  </r>
  <r>
    <x v="0"/>
    <x v="420"/>
    <x v="358"/>
    <n v="0.64339262708"/>
  </r>
  <r>
    <x v="0"/>
    <x v="420"/>
    <x v="359"/>
    <n v="0.63231870220999997"/>
  </r>
  <r>
    <x v="0"/>
    <x v="420"/>
    <x v="360"/>
    <n v="0.61467328883000005"/>
  </r>
  <r>
    <x v="0"/>
    <x v="420"/>
    <x v="361"/>
    <n v="0.61013995533999998"/>
  </r>
  <r>
    <x v="0"/>
    <x v="420"/>
    <x v="362"/>
    <n v="0.62880684406999998"/>
  </r>
  <r>
    <x v="0"/>
    <x v="420"/>
    <x v="363"/>
    <n v="0.63440688018000002"/>
  </r>
  <r>
    <x v="0"/>
    <x v="420"/>
    <x v="364"/>
    <n v="0.62907346886000004"/>
  </r>
  <r>
    <x v="0"/>
    <x v="420"/>
    <x v="365"/>
    <n v="0.62160675405999999"/>
  </r>
  <r>
    <x v="0"/>
    <x v="420"/>
    <x v="366"/>
    <n v="0.62454003363999999"/>
  </r>
  <r>
    <x v="0"/>
    <x v="420"/>
    <x v="367"/>
    <n v="0.62027332492999998"/>
  </r>
  <r>
    <x v="0"/>
    <x v="420"/>
    <x v="368"/>
    <n v="0.61947334884000005"/>
  </r>
  <r>
    <x v="0"/>
    <x v="420"/>
    <x v="369"/>
    <n v="0.62107340275"/>
  </r>
  <r>
    <x v="0"/>
    <x v="420"/>
    <x v="370"/>
    <n v="0.61734004534999998"/>
  </r>
  <r>
    <x v="0"/>
    <x v="420"/>
    <x v="371"/>
    <n v="0.59947313271000002"/>
  </r>
  <r>
    <x v="0"/>
    <x v="420"/>
    <x v="372"/>
    <n v="0.58673502702000002"/>
  </r>
  <r>
    <x v="0"/>
    <x v="420"/>
    <x v="373"/>
    <n v="0.57650750661000005"/>
  </r>
  <r>
    <x v="0"/>
    <x v="420"/>
    <x v="374"/>
    <n v="0.57677670862999997"/>
  </r>
  <r>
    <x v="0"/>
    <x v="420"/>
    <x v="375"/>
    <n v="0.57112469840000002"/>
  </r>
  <r>
    <x v="0"/>
    <x v="420"/>
    <x v="376"/>
    <n v="0.57273949980000005"/>
  </r>
  <r>
    <x v="0"/>
    <x v="420"/>
    <x v="377"/>
    <n v="0.57596930793000001"/>
  </r>
  <r>
    <x v="0"/>
    <x v="420"/>
    <x v="378"/>
    <n v="0.57183877162999996"/>
  </r>
  <r>
    <x v="0"/>
    <x v="420"/>
    <x v="379"/>
    <n v="0.58591684592000004"/>
  </r>
  <r>
    <x v="0"/>
    <x v="420"/>
    <x v="380"/>
    <n v="0.59356620776000002"/>
  </r>
  <r>
    <x v="0"/>
    <x v="420"/>
    <x v="381"/>
    <n v="0.58613563672000002"/>
  </r>
  <r>
    <x v="0"/>
    <x v="420"/>
    <x v="382"/>
    <n v="0.58553101022999998"/>
  </r>
  <r>
    <x v="0"/>
    <x v="420"/>
    <x v="383"/>
    <n v="0.57804551047999997"/>
  </r>
  <r>
    <x v="0"/>
    <x v="420"/>
    <x v="384"/>
    <n v="0.56475284024000005"/>
  </r>
  <r>
    <x v="0"/>
    <x v="420"/>
    <x v="385"/>
    <n v="0.57017032605999995"/>
  </r>
  <r>
    <x v="0"/>
    <x v="420"/>
    <x v="386"/>
    <n v="0.56426049729000005"/>
  </r>
  <r>
    <x v="0"/>
    <x v="420"/>
    <x v="387"/>
    <n v="0.56444523928000001"/>
  </r>
  <r>
    <x v="0"/>
    <x v="420"/>
    <x v="388"/>
    <n v="0.55553771218000003"/>
  </r>
  <r>
    <x v="0"/>
    <x v="420"/>
    <x v="389"/>
    <n v="0.55185476517999998"/>
  </r>
  <r>
    <x v="0"/>
    <x v="420"/>
    <x v="390"/>
    <n v="0.55717801545000001"/>
  </r>
  <r>
    <x v="0"/>
    <x v="420"/>
    <x v="391"/>
    <n v="0.56236933596000005"/>
  </r>
  <r>
    <x v="0"/>
    <x v="420"/>
    <x v="392"/>
    <n v="0.56938963240999996"/>
  </r>
  <r>
    <x v="0"/>
    <x v="420"/>
    <x v="393"/>
    <n v="0.57140607159000001"/>
  </r>
  <r>
    <x v="0"/>
    <x v="420"/>
    <x v="394"/>
    <n v="0.56490079509000002"/>
  </r>
  <r>
    <x v="0"/>
    <x v="420"/>
    <x v="395"/>
    <n v="0.55692272277999999"/>
  </r>
  <r>
    <x v="0"/>
    <x v="420"/>
    <x v="396"/>
    <n v="0.53010445498000003"/>
  </r>
  <r>
    <x v="0"/>
    <x v="420"/>
    <x v="397"/>
    <n v="0.53763434779999997"/>
  </r>
  <r>
    <x v="0"/>
    <x v="420"/>
    <x v="398"/>
    <n v="0.55084062137000001"/>
  </r>
  <r>
    <x v="0"/>
    <x v="420"/>
    <x v="399"/>
    <n v="0.55408426751999995"/>
  </r>
  <r>
    <x v="0"/>
    <x v="420"/>
    <x v="400"/>
    <n v="0.54551177413999996"/>
  </r>
  <r>
    <x v="0"/>
    <x v="420"/>
    <x v="401"/>
    <n v="0.54643853017999999"/>
  </r>
  <r>
    <x v="0"/>
    <x v="420"/>
    <x v="402"/>
    <n v="0.55894973673000004"/>
  </r>
  <r>
    <x v="0"/>
    <x v="420"/>
    <x v="403"/>
    <n v="0.56045571529000004"/>
  </r>
  <r>
    <x v="0"/>
    <x v="420"/>
    <x v="404"/>
    <n v="0.56080324880999999"/>
  </r>
  <r>
    <x v="0"/>
    <x v="420"/>
    <x v="405"/>
    <n v="0.55860220320999998"/>
  </r>
  <r>
    <x v="0"/>
    <x v="420"/>
    <x v="406"/>
    <n v="0.55848635870999996"/>
  </r>
  <r>
    <x v="0"/>
    <x v="420"/>
    <x v="407"/>
    <n v="0.56173000485000002"/>
  </r>
  <r>
    <x v="0"/>
    <x v="420"/>
    <x v="408"/>
    <n v="0.57936283165000002"/>
  </r>
  <r>
    <x v="0"/>
    <x v="420"/>
    <x v="409"/>
    <n v="0.57745192558000003"/>
  </r>
  <r>
    <x v="0"/>
    <x v="420"/>
    <x v="410"/>
    <n v="0.57792965210000002"/>
  </r>
  <r>
    <x v="0"/>
    <x v="420"/>
    <x v="411"/>
    <n v="0.58031828468000002"/>
  </r>
  <r>
    <x v="0"/>
    <x v="420"/>
    <x v="412"/>
    <n v="0.58402066516999995"/>
  </r>
  <r>
    <x v="0"/>
    <x v="420"/>
    <x v="413"/>
    <n v="0.59118656290000005"/>
  </r>
  <r>
    <x v="0"/>
    <x v="420"/>
    <x v="414"/>
    <n v="0.59799416574999997"/>
  </r>
  <r>
    <x v="0"/>
    <x v="420"/>
    <x v="415"/>
    <n v="0.57661590417999997"/>
  </r>
  <r>
    <x v="0"/>
    <x v="420"/>
    <x v="416"/>
    <n v="0.57351068182999998"/>
  </r>
  <r>
    <x v="0"/>
    <x v="420"/>
    <x v="417"/>
    <n v="0.56670307899000005"/>
  </r>
  <r>
    <x v="0"/>
    <x v="420"/>
    <x v="418"/>
    <n v="0.56801682689999999"/>
  </r>
  <r>
    <x v="0"/>
    <x v="420"/>
    <x v="419"/>
    <n v="0.58748418241"/>
  </r>
  <r>
    <x v="0"/>
    <x v="420"/>
    <x v="420"/>
    <n v="0.54340709243999996"/>
  </r>
  <r>
    <x v="0"/>
    <x v="420"/>
    <x v="421"/>
    <n v="0.54373346307000003"/>
  </r>
  <r>
    <x v="0"/>
    <x v="420"/>
    <x v="422"/>
    <n v="0.53872911346999997"/>
  </r>
  <r>
    <x v="0"/>
    <x v="420"/>
    <x v="423"/>
    <n v="0.54645321828000004"/>
  </r>
  <r>
    <x v="0"/>
    <x v="420"/>
    <x v="424"/>
    <n v="0.55406853289000002"/>
  </r>
  <r>
    <x v="0"/>
    <x v="420"/>
    <x v="425"/>
    <n v="0.56429481251000002"/>
  </r>
  <r>
    <x v="0"/>
    <x v="420"/>
    <x v="426"/>
    <n v="0.58768470738"/>
  </r>
  <r>
    <x v="0"/>
    <x v="420"/>
    <x v="427"/>
    <n v="0.56222779855000005"/>
  </r>
  <r>
    <x v="0"/>
    <x v="420"/>
    <x v="428"/>
    <n v="0.55667949790000004"/>
  </r>
  <r>
    <x v="0"/>
    <x v="420"/>
    <x v="429"/>
    <n v="0.55069603641999998"/>
  </r>
  <r>
    <x v="0"/>
    <x v="420"/>
    <x v="430"/>
    <n v="0.54199281973000002"/>
  </r>
  <r>
    <x v="0"/>
    <x v="420"/>
    <x v="431"/>
    <n v="0.54438620431999996"/>
  </r>
  <r>
    <x v="0"/>
    <x v="420"/>
    <x v="432"/>
    <n v="0.54764062060999996"/>
  </r>
  <r>
    <x v="0"/>
    <x v="420"/>
    <x v="433"/>
    <n v="0.55174404364999996"/>
  </r>
  <r>
    <x v="0"/>
    <x v="420"/>
    <x v="434"/>
    <n v="0.55185494698000004"/>
  </r>
  <r>
    <x v="0"/>
    <x v="420"/>
    <x v="435"/>
    <n v="0.55229856028000002"/>
  </r>
  <r>
    <x v="0"/>
    <x v="420"/>
    <x v="436"/>
    <n v="0.55229856028000002"/>
  </r>
  <r>
    <x v="0"/>
    <x v="420"/>
    <x v="437"/>
    <n v="0.54985868711999997"/>
  </r>
  <r>
    <x v="0"/>
    <x v="420"/>
    <x v="438"/>
    <n v="0.53300138167"/>
  </r>
  <r>
    <x v="0"/>
    <x v="420"/>
    <x v="439"/>
    <n v="0.54642068402999999"/>
  </r>
  <r>
    <x v="0"/>
    <x v="420"/>
    <x v="440"/>
    <n v="0.54697520066000005"/>
  </r>
  <r>
    <x v="0"/>
    <x v="420"/>
    <x v="441"/>
    <n v="0.54675339401"/>
  </r>
  <r>
    <x v="0"/>
    <x v="420"/>
    <x v="442"/>
    <n v="0.54087551776999998"/>
  </r>
  <r>
    <x v="0"/>
    <x v="420"/>
    <x v="443"/>
    <n v="0.54021009780999996"/>
  </r>
  <r>
    <x v="0"/>
    <x v="420"/>
    <x v="444"/>
    <n v="0.56143858977000005"/>
  </r>
  <r>
    <x v="0"/>
    <x v="420"/>
    <x v="445"/>
    <n v="0.56143858977000005"/>
  </r>
  <r>
    <x v="0"/>
    <x v="420"/>
    <x v="446"/>
    <n v="0.55957643855999994"/>
  </r>
  <r>
    <x v="0"/>
    <x v="420"/>
    <x v="447"/>
    <n v="0.55759790289"/>
  </r>
  <r>
    <x v="0"/>
    <x v="420"/>
    <x v="448"/>
    <n v="0.55678321174000001"/>
  </r>
  <r>
    <x v="0"/>
    <x v="420"/>
    <x v="449"/>
    <n v="0.55503744497999996"/>
  </r>
  <r>
    <x v="0"/>
    <x v="420"/>
    <x v="450"/>
    <n v="0.56551204554000001"/>
  </r>
  <r>
    <x v="0"/>
    <x v="420"/>
    <x v="451"/>
    <n v="0.57109849917"/>
  </r>
  <r>
    <x v="0"/>
    <x v="420"/>
    <x v="452"/>
    <n v="0.57191319031999999"/>
  </r>
  <r>
    <x v="0"/>
    <x v="420"/>
    <x v="453"/>
    <n v="0.57086573025999998"/>
  </r>
  <r>
    <x v="0"/>
    <x v="420"/>
    <x v="454"/>
    <n v="0.56190412756999997"/>
  </r>
  <r>
    <x v="0"/>
    <x v="420"/>
    <x v="455"/>
    <n v="0.56143858977000005"/>
  </r>
  <r>
    <x v="0"/>
    <x v="420"/>
    <x v="456"/>
    <n v="0.58621704864000002"/>
  </r>
  <r>
    <x v="0"/>
    <x v="420"/>
    <x v="457"/>
    <n v="0.58463498062999997"/>
  </r>
  <r>
    <x v="0"/>
    <x v="420"/>
    <x v="458"/>
    <n v="0.58329630768999996"/>
  </r>
  <r>
    <x v="0"/>
    <x v="420"/>
    <x v="459"/>
    <n v="0.59400569118000002"/>
  </r>
  <r>
    <x v="0"/>
    <x v="420"/>
    <x v="460"/>
    <n v="0.59863019769000003"/>
  </r>
  <r>
    <x v="0"/>
    <x v="420"/>
    <x v="461"/>
    <n v="0.60179433372000002"/>
  </r>
  <r>
    <x v="0"/>
    <x v="420"/>
    <x v="462"/>
    <n v="0.60824430333000001"/>
  </r>
  <r>
    <x v="0"/>
    <x v="420"/>
    <x v="463"/>
    <n v="0.59607454936000004"/>
  </r>
  <r>
    <x v="0"/>
    <x v="420"/>
    <x v="464"/>
    <n v="0.58840760435999995"/>
  </r>
  <r>
    <x v="0"/>
    <x v="420"/>
    <x v="465"/>
    <n v="0.58110575198000003"/>
  </r>
  <r>
    <x v="0"/>
    <x v="420"/>
    <x v="466"/>
    <n v="0.58573025849000004"/>
  </r>
  <r>
    <x v="0"/>
    <x v="420"/>
    <x v="467"/>
    <n v="0.59534436412000002"/>
  </r>
  <r>
    <x v="0"/>
    <x v="420"/>
    <x v="468"/>
    <n v="0.61309280337000005"/>
  </r>
  <r>
    <x v="0"/>
    <x v="420"/>
    <x v="469"/>
    <n v="0.61110747958"/>
  </r>
  <r>
    <x v="0"/>
    <x v="420"/>
    <x v="470"/>
    <n v="0.61656712000000002"/>
  </r>
  <r>
    <x v="0"/>
    <x v="420"/>
    <x v="471"/>
    <n v="0.61818019558000004"/>
  </r>
  <r>
    <x v="0"/>
    <x v="420"/>
    <x v="472"/>
    <n v="0.61954510568999999"/>
  </r>
  <r>
    <x v="0"/>
    <x v="420"/>
    <x v="473"/>
    <n v="0.61904877473999997"/>
  </r>
  <r>
    <x v="0"/>
    <x v="420"/>
    <x v="474"/>
    <n v="0.61818019558000004"/>
  </r>
  <r>
    <x v="0"/>
    <x v="420"/>
    <x v="475"/>
    <n v="0.58132762270000005"/>
  </r>
  <r>
    <x v="0"/>
    <x v="420"/>
    <x v="476"/>
    <n v="0.55043102119999998"/>
  </r>
  <r>
    <x v="0"/>
    <x v="420"/>
    <x v="477"/>
    <n v="0.53157044517999996"/>
  </r>
  <r>
    <x v="0"/>
    <x v="420"/>
    <x v="478"/>
    <n v="0.47598137901999998"/>
  </r>
  <r>
    <x v="0"/>
    <x v="420"/>
    <x v="479"/>
    <n v="0.48342634323"/>
  </r>
  <r>
    <x v="0"/>
    <x v="420"/>
    <x v="480"/>
    <n v="0.49019837147"/>
  </r>
  <r>
    <x v="0"/>
    <x v="420"/>
    <x v="481"/>
    <n v="0.47322996631000003"/>
  </r>
  <r>
    <x v="0"/>
    <x v="420"/>
    <x v="482"/>
    <n v="0.50955492255000001"/>
  </r>
  <r>
    <x v="0"/>
    <x v="420"/>
    <x v="483"/>
    <n v="0.53783559783000001"/>
  </r>
  <r>
    <x v="0"/>
    <x v="420"/>
    <x v="484"/>
    <n v="0.52979131686000003"/>
  </r>
  <r>
    <x v="0"/>
    <x v="420"/>
    <x v="485"/>
    <n v="0.52828301418000001"/>
  </r>
  <r>
    <x v="0"/>
    <x v="420"/>
    <x v="486"/>
    <n v="0.52174703589000004"/>
  </r>
  <r>
    <x v="0"/>
    <x v="420"/>
    <x v="487"/>
    <n v="0.52325533857999995"/>
  </r>
  <r>
    <x v="0"/>
    <x v="420"/>
    <x v="488"/>
    <n v="0.54223481397999995"/>
  </r>
  <r>
    <x v="0"/>
    <x v="420"/>
    <x v="489"/>
    <n v="0.59829339697999995"/>
  </r>
  <r>
    <x v="0"/>
    <x v="420"/>
    <x v="490"/>
    <n v="0.60319538069"/>
  </r>
  <r>
    <x v="0"/>
    <x v="420"/>
    <x v="491"/>
    <n v="0.59175741868999998"/>
  </r>
  <r>
    <x v="0"/>
    <x v="420"/>
    <x v="492"/>
    <n v="0.61781051003999998"/>
  </r>
  <r>
    <x v="0"/>
    <x v="420"/>
    <x v="493"/>
    <n v="0.62016108903"/>
  </r>
  <r>
    <x v="0"/>
    <x v="420"/>
    <x v="494"/>
    <n v="0.62042226447000004"/>
  </r>
  <r>
    <x v="0"/>
    <x v="420"/>
    <x v="495"/>
    <n v="0.61911638725999996"/>
  </r>
  <r>
    <x v="0"/>
    <x v="420"/>
    <x v="496"/>
    <n v="0.61467640472999996"/>
  </r>
  <r>
    <x v="0"/>
    <x v="420"/>
    <x v="497"/>
    <n v="0.60579643966999996"/>
  </r>
  <r>
    <x v="0"/>
    <x v="420"/>
    <x v="498"/>
    <n v="0.60488232561999999"/>
  </r>
  <r>
    <x v="0"/>
    <x v="420"/>
    <x v="499"/>
    <n v="0.61297876434999998"/>
  </r>
  <r>
    <x v="0"/>
    <x v="420"/>
    <x v="500"/>
    <n v="0.61493758017"/>
  </r>
  <r>
    <x v="0"/>
    <x v="420"/>
    <x v="501"/>
    <n v="0.60906113270999995"/>
  </r>
  <r>
    <x v="0"/>
    <x v="420"/>
    <x v="502"/>
    <n v="0.61402346612000003"/>
  </r>
  <r>
    <x v="0"/>
    <x v="420"/>
    <x v="503"/>
    <n v="0.61689639599000001"/>
  </r>
  <r>
    <x v="0"/>
    <x v="420"/>
    <x v="504"/>
    <n v="0.61757750359999997"/>
  </r>
  <r>
    <x v="0"/>
    <x v="420"/>
    <x v="505"/>
    <n v="0.60832837538999995"/>
  </r>
  <r>
    <x v="0"/>
    <x v="420"/>
    <x v="506"/>
    <n v="0.58877307575000004"/>
  </r>
  <r>
    <x v="0"/>
    <x v="420"/>
    <x v="507"/>
    <n v="0.57397447061999995"/>
  </r>
  <r>
    <x v="0"/>
    <x v="420"/>
    <x v="508"/>
    <n v="0.57754199149999996"/>
  </r>
  <r>
    <x v="0"/>
    <x v="420"/>
    <x v="509"/>
    <n v="0.58229868600000001"/>
  </r>
  <r>
    <x v="0"/>
    <x v="420"/>
    <x v="510"/>
    <n v="0.60383594168999999"/>
  </r>
  <r>
    <x v="0"/>
    <x v="420"/>
    <x v="511"/>
    <n v="0.60912115780999998"/>
  </r>
  <r>
    <x v="0"/>
    <x v="420"/>
    <x v="512"/>
    <n v="0.62682663180999998"/>
  </r>
  <r>
    <x v="0"/>
    <x v="420"/>
    <x v="513"/>
    <n v="0.63594362961999995"/>
  </r>
  <r>
    <x v="0"/>
    <x v="420"/>
    <x v="514"/>
    <n v="0.64955306113"/>
  </r>
  <r>
    <x v="0"/>
    <x v="420"/>
    <x v="515"/>
    <n v="0.64162523694999996"/>
  </r>
  <r>
    <x v="0"/>
    <x v="420"/>
    <x v="516"/>
    <n v="0.61040579370000003"/>
  </r>
  <r>
    <x v="0"/>
    <x v="420"/>
    <x v="517"/>
    <n v="0.61420996002999995"/>
  </r>
  <r>
    <x v="0"/>
    <x v="420"/>
    <x v="518"/>
    <n v="0.61610212081000004"/>
  </r>
  <r>
    <x v="0"/>
    <x v="420"/>
    <x v="519"/>
    <n v="0.60524000008000001"/>
  </r>
  <r>
    <x v="0"/>
    <x v="420"/>
    <x v="520"/>
    <n v="0.60494697577000001"/>
  </r>
  <r>
    <x v="0"/>
    <x v="420"/>
    <x v="521"/>
    <n v="0.59877600706"/>
  </r>
  <r>
    <x v="0"/>
    <x v="420"/>
    <x v="522"/>
    <n v="0.59118111357000003"/>
  </r>
  <r>
    <x v="0"/>
    <x v="420"/>
    <x v="523"/>
    <n v="0.58853070687999998"/>
  </r>
  <r>
    <x v="0"/>
    <x v="420"/>
    <x v="524"/>
    <n v="0.58609143342000003"/>
  </r>
  <r>
    <x v="0"/>
    <x v="420"/>
    <x v="525"/>
    <n v="0.58216380249999999"/>
  </r>
  <r>
    <x v="0"/>
    <x v="420"/>
    <x v="526"/>
    <n v="0.57724380766000005"/>
  </r>
  <r>
    <x v="0"/>
    <x v="420"/>
    <x v="527"/>
    <n v="0.56487561988000001"/>
  </r>
  <r>
    <x v="0"/>
    <x v="420"/>
    <x v="528"/>
    <n v="0.53070696876000001"/>
  </r>
  <r>
    <x v="0"/>
    <x v="420"/>
    <x v="529"/>
    <n v="0.53531955729000003"/>
  </r>
  <r>
    <x v="0"/>
    <x v="420"/>
    <x v="530"/>
    <n v="0.54785198525000001"/>
  </r>
  <r>
    <x v="0"/>
    <x v="420"/>
    <x v="531"/>
    <n v="0.54570145563000005"/>
  </r>
  <r>
    <x v="0"/>
    <x v="420"/>
    <x v="532"/>
    <n v="0.53813828557999999"/>
  </r>
  <r>
    <x v="0"/>
    <x v="420"/>
    <x v="533"/>
    <n v="0.51935290467999995"/>
  </r>
  <r>
    <x v="0"/>
    <x v="420"/>
    <x v="534"/>
    <n v="0.52793408691999999"/>
  </r>
  <r>
    <x v="0"/>
    <x v="420"/>
    <x v="535"/>
    <n v="0.52116791732000001"/>
  </r>
  <r>
    <x v="0"/>
    <x v="420"/>
    <x v="536"/>
    <n v="0.53356433024000005"/>
  </r>
  <r>
    <x v="0"/>
    <x v="420"/>
    <x v="537"/>
    <n v="0.55454192539000002"/>
  </r>
  <r>
    <x v="0"/>
    <x v="420"/>
    <x v="538"/>
    <n v="0.53000838708999998"/>
  </r>
  <r>
    <x v="0"/>
    <x v="420"/>
    <x v="539"/>
    <n v="0.53273707957000005"/>
  </r>
  <r>
    <x v="0"/>
    <x v="420"/>
    <x v="540"/>
    <n v="0.51839950688000003"/>
  </r>
  <r>
    <x v="0"/>
    <x v="420"/>
    <x v="541"/>
    <n v="0.51178848663999998"/>
  </r>
  <r>
    <x v="0"/>
    <x v="420"/>
    <x v="542"/>
    <n v="0.51785563449000005"/>
  </r>
  <r>
    <x v="0"/>
    <x v="420"/>
    <x v="543"/>
    <n v="0.53326263166999999"/>
  </r>
  <r>
    <x v="0"/>
    <x v="420"/>
    <x v="544"/>
    <n v="0.55028394396000002"/>
  </r>
  <r>
    <x v="0"/>
    <x v="420"/>
    <x v="545"/>
    <n v="0.55024803402"/>
  </r>
  <r>
    <x v="0"/>
    <x v="420"/>
    <x v="546"/>
    <n v="0.55139176565000003"/>
  </r>
  <r>
    <x v="0"/>
    <x v="420"/>
    <x v="547"/>
    <n v="0.51502350397999996"/>
  </r>
  <r>
    <x v="0"/>
    <x v="420"/>
    <x v="548"/>
    <n v="0.53202972368000001"/>
  </r>
  <r>
    <x v="0"/>
    <x v="420"/>
    <x v="549"/>
    <n v="0.54598672095"/>
  </r>
  <r>
    <x v="0"/>
    <x v="420"/>
    <x v="550"/>
    <n v="0.54387581489000003"/>
  </r>
  <r>
    <x v="0"/>
    <x v="420"/>
    <x v="551"/>
    <n v="0.55049940361000005"/>
  </r>
  <r>
    <x v="0"/>
    <x v="420"/>
    <x v="552"/>
    <n v="0.57316932094999995"/>
  </r>
  <r>
    <x v="0"/>
    <x v="420"/>
    <x v="553"/>
    <n v="0.59156849867000005"/>
  </r>
  <r>
    <x v="0"/>
    <x v="420"/>
    <x v="554"/>
    <n v="0.56533649313000001"/>
  </r>
  <r>
    <x v="0"/>
    <x v="420"/>
    <x v="555"/>
    <n v="0.57822669161999996"/>
  </r>
  <r>
    <x v="0"/>
    <x v="420"/>
    <x v="556"/>
    <n v="0.57451880943"/>
  </r>
  <r>
    <x v="0"/>
    <x v="420"/>
    <x v="557"/>
    <n v="0.57176634325999998"/>
  </r>
  <r>
    <x v="0"/>
    <x v="420"/>
    <x v="558"/>
    <n v="0.54680247800000004"/>
  </r>
  <r>
    <x v="0"/>
    <x v="420"/>
    <x v="559"/>
    <n v="0.52432033819000001"/>
  </r>
  <r>
    <x v="0"/>
    <x v="420"/>
    <x v="560"/>
    <n v="0.51879307021999999"/>
  </r>
  <r>
    <x v="0"/>
    <x v="420"/>
    <x v="561"/>
    <n v="0.49812951548000001"/>
  </r>
  <r>
    <x v="0"/>
    <x v="420"/>
    <x v="562"/>
    <n v="0.48440953026"/>
  </r>
  <r>
    <x v="0"/>
    <x v="420"/>
    <x v="563"/>
    <n v="0.48024182844000002"/>
  </r>
  <r>
    <x v="0"/>
    <x v="420"/>
    <x v="564"/>
    <n v="0.46006534990999998"/>
  </r>
  <r>
    <x v="0"/>
    <x v="420"/>
    <x v="565"/>
    <n v="0.47880778259000001"/>
  </r>
  <r>
    <x v="0"/>
    <x v="420"/>
    <x v="566"/>
    <n v="0.48115225162000003"/>
  </r>
  <r>
    <x v="0"/>
    <x v="420"/>
    <x v="567"/>
    <n v="0.48297101132999998"/>
  </r>
  <r>
    <x v="0"/>
    <x v="420"/>
    <x v="568"/>
    <n v="0.48539462416000001"/>
  </r>
  <r>
    <x v="0"/>
    <x v="420"/>
    <x v="569"/>
    <n v="0.49262325892999997"/>
  </r>
  <r>
    <x v="0"/>
    <x v="420"/>
    <x v="570"/>
    <n v="0.48787084160999999"/>
  </r>
  <r>
    <x v="0"/>
    <x v="420"/>
    <x v="571"/>
    <n v="0.50362422496000003"/>
  </r>
  <r>
    <x v="0"/>
    <x v="420"/>
    <x v="572"/>
    <n v="0.48525203269"/>
  </r>
  <r>
    <x v="0"/>
    <x v="420"/>
    <x v="573"/>
    <n v="0.46848905267000002"/>
  </r>
  <r>
    <x v="0"/>
    <x v="420"/>
    <x v="574"/>
    <n v="0.46290689944000002"/>
  </r>
  <r>
    <x v="0"/>
    <x v="420"/>
    <x v="575"/>
    <n v="0.46685552249000001"/>
  </r>
  <r>
    <x v="0"/>
    <x v="420"/>
    <x v="576"/>
    <n v="0.43388763298999999"/>
  </r>
  <r>
    <x v="0"/>
    <x v="420"/>
    <x v="577"/>
    <n v="0.43177439472000001"/>
  </r>
  <r>
    <x v="0"/>
    <x v="420"/>
    <x v="578"/>
    <n v="0.44270810579999997"/>
  </r>
  <r>
    <x v="0"/>
    <x v="420"/>
    <x v="579"/>
    <n v="0.43913174932999999"/>
  </r>
  <r>
    <x v="0"/>
    <x v="420"/>
    <x v="580"/>
    <n v="0.44662831594000002"/>
  </r>
  <r>
    <x v="0"/>
    <x v="420"/>
    <x v="581"/>
    <n v="0.46624978438999998"/>
  </r>
  <r>
    <x v="0"/>
    <x v="420"/>
    <x v="582"/>
    <n v="0.50936281511000003"/>
  </r>
  <r>
    <x v="0"/>
    <x v="420"/>
    <x v="583"/>
    <n v="0.49855068251000001"/>
  </r>
  <r>
    <x v="0"/>
    <x v="420"/>
    <x v="584"/>
    <n v="0.49521237856"/>
  </r>
  <r>
    <x v="0"/>
    <x v="420"/>
    <x v="585"/>
    <n v="0.45891758882"/>
  </r>
  <r>
    <x v="0"/>
    <x v="420"/>
    <x v="586"/>
    <n v="0.4216756626"/>
  </r>
  <r>
    <x v="0"/>
    <x v="420"/>
    <x v="587"/>
    <n v="0.42392979807999998"/>
  </r>
  <r>
    <x v="0"/>
    <x v="420"/>
    <x v="588"/>
    <n v="0.46046662637000002"/>
  </r>
  <r>
    <x v="0"/>
    <x v="420"/>
    <x v="589"/>
    <n v="0.45090069916999997"/>
  </r>
  <r>
    <x v="0"/>
    <x v="420"/>
    <x v="590"/>
    <n v="0.45145457212000001"/>
  </r>
  <r>
    <x v="0"/>
    <x v="420"/>
    <x v="591"/>
    <n v="0.48543547060999998"/>
  </r>
  <r>
    <x v="0"/>
    <x v="420"/>
    <x v="592"/>
    <n v="0.49424598727000002"/>
  </r>
  <r>
    <x v="0"/>
    <x v="420"/>
    <x v="593"/>
    <n v="0.50955764923000002"/>
  </r>
  <r>
    <x v="0"/>
    <x v="420"/>
    <x v="594"/>
    <n v="0.52600270037999997"/>
  </r>
  <r>
    <x v="0"/>
    <x v="420"/>
    <x v="595"/>
    <n v="0.59572609609000005"/>
  </r>
  <r>
    <x v="0"/>
    <x v="420"/>
    <x v="596"/>
    <n v="0.66074249600000001"/>
  </r>
  <r>
    <x v="0"/>
    <x v="420"/>
    <x v="597"/>
    <n v="0.70263896357"/>
  </r>
  <r>
    <x v="0"/>
    <x v="420"/>
    <x v="598"/>
    <n v="0.72822177024000001"/>
  </r>
  <r>
    <x v="0"/>
    <x v="420"/>
    <x v="599"/>
    <n v="0.76113680502000003"/>
  </r>
  <r>
    <x v="0"/>
    <x v="420"/>
    <x v="600"/>
    <n v="0.86769201895000003"/>
  </r>
  <r>
    <x v="0"/>
    <x v="420"/>
    <x v="601"/>
    <n v="0.88740596304999997"/>
  </r>
  <r>
    <x v="0"/>
    <x v="420"/>
    <x v="602"/>
    <n v="0.77412834974"/>
  </r>
  <r>
    <x v="0"/>
    <x v="420"/>
    <x v="603"/>
    <n v="0.68384162943000004"/>
  </r>
  <r>
    <x v="0"/>
    <x v="420"/>
    <x v="604"/>
    <n v="0.68106223349999995"/>
  </r>
  <r>
    <x v="0"/>
    <x v="420"/>
    <x v="605"/>
    <n v="0.72373666199999998"/>
  </r>
  <r>
    <x v="0"/>
    <x v="420"/>
    <x v="606"/>
    <n v="0.73277369524000002"/>
  </r>
  <r>
    <x v="0"/>
    <x v="420"/>
    <x v="607"/>
    <n v="0.77172723099999996"/>
  </r>
  <r>
    <x v="0"/>
    <x v="420"/>
    <x v="608"/>
    <n v="0.84150345400000004"/>
  </r>
  <r>
    <x v="0"/>
    <x v="420"/>
    <x v="609"/>
    <n v="0.84287871695000005"/>
  </r>
  <r>
    <x v="0"/>
    <x v="420"/>
    <x v="610"/>
    <n v="0.85621141885999996"/>
  </r>
  <r>
    <x v="0"/>
    <x v="420"/>
    <x v="611"/>
    <n v="0.84685466799999998"/>
  </r>
  <r>
    <x v="0"/>
    <x v="420"/>
    <x v="612"/>
    <n v="0.76393167619000002"/>
  </r>
  <r>
    <x v="0"/>
    <x v="420"/>
    <x v="613"/>
    <n v="0.78733771397999996"/>
  </r>
  <r>
    <x v="0"/>
    <x v="420"/>
    <x v="614"/>
    <n v="0.78839991002999998"/>
  </r>
  <r>
    <x v="0"/>
    <x v="420"/>
    <x v="615"/>
    <n v="0.7592823527"/>
  </r>
  <r>
    <x v="0"/>
    <x v="420"/>
    <x v="616"/>
    <n v="0.70431370680000005"/>
  </r>
  <r>
    <x v="0"/>
    <x v="420"/>
    <x v="617"/>
    <n v="0.70627284224999998"/>
  </r>
  <r>
    <x v="0"/>
    <x v="420"/>
    <x v="618"/>
    <n v="0.75336341630000003"/>
  </r>
  <r>
    <x v="0"/>
    <x v="420"/>
    <x v="619"/>
    <n v="0.79305457405000002"/>
  </r>
  <r>
    <x v="0"/>
    <x v="420"/>
    <x v="620"/>
    <n v="0.79756201926000003"/>
  </r>
  <r>
    <x v="0"/>
    <x v="420"/>
    <x v="621"/>
    <n v="0.74634212765999997"/>
  </r>
  <r>
    <x v="0"/>
    <x v="420"/>
    <x v="622"/>
    <n v="0.75325039091000001"/>
  </r>
  <r>
    <x v="0"/>
    <x v="420"/>
    <x v="623"/>
    <n v="0.71920090060999997"/>
  </r>
  <r>
    <x v="0"/>
    <x v="420"/>
    <x v="624"/>
    <n v="0.69421162790000002"/>
  </r>
  <r>
    <x v="0"/>
    <x v="420"/>
    <x v="625"/>
    <n v="0.67297086916000004"/>
  </r>
  <r>
    <x v="0"/>
    <x v="420"/>
    <x v="626"/>
    <n v="0.69301465797999995"/>
  </r>
  <r>
    <x v="0"/>
    <x v="420"/>
    <x v="627"/>
    <n v="0.63767299029000002"/>
  </r>
  <r>
    <x v="0"/>
    <x v="420"/>
    <x v="628"/>
    <n v="0.60430608948999998"/>
  </r>
  <r>
    <x v="0"/>
    <x v="420"/>
    <x v="629"/>
    <n v="0.57239468782000003"/>
  </r>
  <r>
    <x v="0"/>
    <x v="420"/>
    <x v="630"/>
    <n v="0.57390974093000002"/>
  </r>
  <r>
    <x v="0"/>
    <x v="420"/>
    <x v="631"/>
    <n v="0.57509999184000005"/>
  </r>
  <r>
    <x v="0"/>
    <x v="420"/>
    <x v="632"/>
    <n v="0.52557147246000002"/>
  </r>
  <r>
    <x v="0"/>
    <x v="420"/>
    <x v="633"/>
    <n v="0.47687790896999999"/>
  </r>
  <r>
    <x v="0"/>
    <x v="420"/>
    <x v="634"/>
    <n v="0.45060919224000001"/>
  </r>
  <r>
    <x v="0"/>
    <x v="420"/>
    <x v="635"/>
    <n v="0.44658620216"/>
  </r>
  <r>
    <x v="0"/>
    <x v="420"/>
    <x v="636"/>
    <n v="0.43356729605"/>
  </r>
  <r>
    <x v="0"/>
    <x v="420"/>
    <x v="637"/>
    <n v="0.41676169438999999"/>
  </r>
  <r>
    <x v="0"/>
    <x v="420"/>
    <x v="638"/>
    <n v="0.41884904641999998"/>
  </r>
  <r>
    <x v="0"/>
    <x v="420"/>
    <x v="639"/>
    <n v="0.40846068768999999"/>
  </r>
  <r>
    <x v="0"/>
    <x v="420"/>
    <x v="640"/>
    <n v="0.39217232201000002"/>
  </r>
  <r>
    <x v="0"/>
    <x v="420"/>
    <x v="641"/>
    <n v="0.38524497053000001"/>
  </r>
  <r>
    <x v="0"/>
    <x v="420"/>
    <x v="642"/>
    <n v="0.38622519578999998"/>
  </r>
  <r>
    <x v="0"/>
    <x v="420"/>
    <x v="643"/>
    <n v="0.41074453033000002"/>
  </r>
  <r>
    <x v="0"/>
    <x v="420"/>
    <x v="644"/>
    <n v="0.42314944998999998"/>
  </r>
  <r>
    <x v="0"/>
    <x v="420"/>
    <x v="645"/>
    <n v="0.43728476770000002"/>
  </r>
  <r>
    <x v="0"/>
    <x v="420"/>
    <x v="646"/>
    <n v="0.4188083219"/>
  </r>
  <r>
    <x v="0"/>
    <x v="420"/>
    <x v="647"/>
    <n v="0.39697013162"/>
  </r>
  <r>
    <x v="0"/>
    <x v="420"/>
    <x v="648"/>
    <n v="0.41294305166"/>
  </r>
  <r>
    <x v="0"/>
    <x v="420"/>
    <x v="649"/>
    <n v="0.44105658946999998"/>
  </r>
  <r>
    <x v="0"/>
    <x v="420"/>
    <x v="650"/>
    <n v="0.44879799843000001"/>
  </r>
  <r>
    <x v="0"/>
    <x v="420"/>
    <x v="651"/>
    <n v="0.49565389476999999"/>
  </r>
  <r>
    <x v="0"/>
    <x v="420"/>
    <x v="652"/>
    <n v="0.50237669729000001"/>
  </r>
  <r>
    <x v="0"/>
    <x v="420"/>
    <x v="653"/>
    <n v="0.52254510484000005"/>
  </r>
  <r>
    <x v="0"/>
    <x v="420"/>
    <x v="654"/>
    <n v="0.50482135274999995"/>
  </r>
  <r>
    <x v="0"/>
    <x v="420"/>
    <x v="655"/>
    <n v="0.52234138355000004"/>
  </r>
  <r>
    <x v="0"/>
    <x v="420"/>
    <x v="656"/>
    <n v="0.51663718747999998"/>
  </r>
  <r>
    <x v="0"/>
    <x v="420"/>
    <x v="657"/>
    <n v="0.53802792276"/>
  </r>
  <r>
    <x v="0"/>
    <x v="420"/>
    <x v="658"/>
    <n v="0.49422784575000001"/>
  </r>
  <r>
    <x v="0"/>
    <x v="420"/>
    <x v="659"/>
    <n v="0.50543251660999999"/>
  </r>
  <r>
    <x v="0"/>
    <x v="420"/>
    <x v="660"/>
    <n v="0.56862627519999998"/>
  </r>
  <r>
    <x v="0"/>
    <x v="420"/>
    <x v="661"/>
    <n v="0.55465843483999999"/>
  </r>
  <r>
    <x v="0"/>
    <x v="420"/>
    <x v="662"/>
    <n v="0.54226760872000002"/>
  </r>
  <r>
    <x v="0"/>
    <x v="420"/>
    <x v="663"/>
    <n v="0.54947681665000003"/>
  </r>
  <r>
    <x v="0"/>
    <x v="420"/>
    <x v="664"/>
    <n v="0.55443314710000002"/>
  </r>
  <r>
    <x v="0"/>
    <x v="420"/>
    <x v="665"/>
    <n v="0.55781246331000001"/>
  </r>
  <r>
    <x v="0"/>
    <x v="420"/>
    <x v="666"/>
    <n v="0.55578487357999995"/>
  </r>
  <r>
    <x v="0"/>
    <x v="420"/>
    <x v="667"/>
    <n v="0.55195498187000003"/>
  </r>
  <r>
    <x v="0"/>
    <x v="420"/>
    <x v="668"/>
    <n v="0.54542163719000003"/>
  </r>
  <r>
    <x v="0"/>
    <x v="420"/>
    <x v="669"/>
    <n v="0.56412052025000003"/>
  </r>
  <r>
    <x v="0"/>
    <x v="420"/>
    <x v="670"/>
    <n v="0.57853893609999996"/>
  </r>
  <r>
    <x v="0"/>
    <x v="420"/>
    <x v="671"/>
    <n v="0.58191825232000005"/>
  </r>
  <r>
    <x v="0"/>
    <x v="420"/>
    <x v="672"/>
    <n v="0.60394347664000003"/>
  </r>
  <r>
    <x v="0"/>
    <x v="420"/>
    <x v="673"/>
    <n v="0.59784777384999999"/>
  </r>
  <r>
    <x v="0"/>
    <x v="420"/>
    <x v="674"/>
    <n v="0.61707268265000004"/>
  </r>
  <r>
    <x v="0"/>
    <x v="420"/>
    <x v="675"/>
    <n v="0.65411579961999999"/>
  </r>
  <r>
    <x v="0"/>
    <x v="420"/>
    <x v="676"/>
    <n v="0.63911099275000005"/>
  </r>
  <r>
    <x v="0"/>
    <x v="420"/>
    <x v="677"/>
    <n v="0.64872344714999997"/>
  </r>
  <r>
    <x v="0"/>
    <x v="420"/>
    <x v="678"/>
    <n v="0.65997705231000003"/>
  </r>
  <r>
    <x v="0"/>
    <x v="420"/>
    <x v="679"/>
    <n v="0.66912060649000005"/>
  </r>
  <r>
    <x v="0"/>
    <x v="420"/>
    <x v="680"/>
    <n v="0.65528805016000002"/>
  </r>
  <r>
    <x v="0"/>
    <x v="420"/>
    <x v="681"/>
    <n v="0.66982395681999995"/>
  </r>
  <r>
    <x v="0"/>
    <x v="420"/>
    <x v="682"/>
    <n v="0.67427850885999996"/>
  </r>
  <r>
    <x v="0"/>
    <x v="420"/>
    <x v="683"/>
    <n v="0.68553211401000003"/>
  </r>
  <r>
    <x v="0"/>
    <x v="420"/>
    <x v="684"/>
    <n v="0.66690442071"/>
  </r>
  <r>
    <x v="0"/>
    <x v="420"/>
    <x v="685"/>
    <n v="0.69295537465000001"/>
  </r>
  <r>
    <x v="0"/>
    <x v="420"/>
    <x v="686"/>
    <n v="0.67845745246"/>
  </r>
  <r>
    <x v="0"/>
    <x v="420"/>
    <x v="687"/>
    <n v="0.65059425824999995"/>
  </r>
  <r>
    <x v="0"/>
    <x v="420"/>
    <x v="688"/>
    <n v="0.64379835722000001"/>
  </r>
  <r>
    <x v="0"/>
    <x v="420"/>
    <x v="689"/>
    <n v="0.63043308519999997"/>
  </r>
  <r>
    <x v="0"/>
    <x v="420"/>
    <x v="690"/>
    <n v="0.60551478144000004"/>
  </r>
  <r>
    <x v="0"/>
    <x v="420"/>
    <x v="691"/>
    <n v="0.56881691590000005"/>
  </r>
  <r>
    <x v="0"/>
    <x v="420"/>
    <x v="692"/>
    <n v="0.61049844219000005"/>
  </r>
  <r>
    <x v="0"/>
    <x v="420"/>
    <x v="693"/>
    <n v="0.61366986267000001"/>
  </r>
  <r>
    <x v="0"/>
    <x v="420"/>
    <x v="694"/>
    <n v="0.61820046336000001"/>
  </r>
  <r>
    <x v="0"/>
    <x v="420"/>
    <x v="695"/>
    <n v="0.61004538213000004"/>
  </r>
  <r>
    <x v="0"/>
    <x v="420"/>
    <x v="696"/>
    <n v="0.57595815212000001"/>
  </r>
  <r>
    <x v="0"/>
    <x v="420"/>
    <x v="697"/>
    <n v="0.55949601615"/>
  </r>
  <r>
    <x v="0"/>
    <x v="420"/>
    <x v="698"/>
    <n v="0.53566924038999997"/>
  </r>
  <r>
    <x v="0"/>
    <x v="420"/>
    <x v="699"/>
    <n v="0.53978477439000005"/>
  </r>
  <r>
    <x v="0"/>
    <x v="420"/>
    <x v="700"/>
    <n v="0.53285334871000001"/>
  </r>
  <r>
    <x v="0"/>
    <x v="420"/>
    <x v="701"/>
    <n v="0.55711333857000001"/>
  </r>
  <r>
    <x v="0"/>
    <x v="420"/>
    <x v="702"/>
    <n v="0.55321441162999996"/>
  </r>
  <r>
    <x v="0"/>
    <x v="420"/>
    <x v="703"/>
    <n v="0.55451405393999997"/>
  </r>
  <r>
    <x v="0"/>
    <x v="420"/>
    <x v="704"/>
    <n v="0.55018191289999996"/>
  </r>
  <r>
    <x v="0"/>
    <x v="420"/>
    <x v="705"/>
    <n v="0.54606637889999998"/>
  </r>
  <r>
    <x v="0"/>
    <x v="420"/>
    <x v="706"/>
    <n v="0.54238405900999997"/>
  </r>
  <r>
    <x v="0"/>
    <x v="420"/>
    <x v="707"/>
    <n v="0.54649959300999995"/>
  </r>
  <r>
    <x v="0"/>
    <x v="420"/>
    <x v="708"/>
    <n v="0.56667927340000002"/>
  </r>
  <r>
    <x v="0"/>
    <x v="420"/>
    <x v="709"/>
    <n v="0.57399269381999996"/>
  </r>
  <r>
    <x v="0"/>
    <x v="420"/>
    <x v="710"/>
    <n v="0.58130611425000001"/>
  </r>
  <r>
    <x v="0"/>
    <x v="420"/>
    <x v="711"/>
    <n v="0.59726266790000004"/>
  </r>
  <r>
    <x v="0"/>
    <x v="420"/>
    <x v="712"/>
    <n v="0.58418715866000004"/>
  </r>
  <r>
    <x v="0"/>
    <x v="420"/>
    <x v="713"/>
    <n v="0.58706820305999996"/>
  </r>
  <r>
    <x v="0"/>
    <x v="420"/>
    <x v="714"/>
    <n v="0.56867384260999998"/>
  </r>
  <r>
    <x v="0"/>
    <x v="420"/>
    <x v="715"/>
    <n v="0.57177650581999995"/>
  </r>
  <r>
    <x v="0"/>
    <x v="420"/>
    <x v="716"/>
    <n v="0.568230605"/>
  </r>
  <r>
    <x v="0"/>
    <x v="420"/>
    <x v="717"/>
    <n v="0.57776021342999995"/>
  </r>
  <r>
    <x v="0"/>
    <x v="420"/>
    <x v="718"/>
    <n v="0.60368961312000002"/>
  </r>
  <r>
    <x v="0"/>
    <x v="420"/>
    <x v="719"/>
    <n v="0.57643050063000001"/>
  </r>
  <r>
    <x v="0"/>
    <x v="420"/>
    <x v="720"/>
    <n v="0.57682525281999997"/>
  </r>
  <r>
    <x v="0"/>
    <x v="420"/>
    <x v="721"/>
    <n v="0.59486496150000001"/>
  </r>
  <r>
    <x v="0"/>
    <x v="420"/>
    <x v="722"/>
    <n v="0.60332803469999996"/>
  </r>
  <r>
    <x v="0"/>
    <x v="420"/>
    <x v="723"/>
    <n v="0.57949780225000003"/>
  </r>
  <r>
    <x v="0"/>
    <x v="420"/>
    <x v="724"/>
    <n v="0.57571169055000004"/>
  </r>
  <r>
    <x v="0"/>
    <x v="420"/>
    <x v="725"/>
    <n v="0.57793881508"/>
  </r>
  <r>
    <x v="0"/>
    <x v="420"/>
    <x v="726"/>
    <n v="0.59286054941999999"/>
  </r>
  <r>
    <x v="0"/>
    <x v="420"/>
    <x v="727"/>
    <n v="0.61000940829000005"/>
  </r>
  <r>
    <x v="0"/>
    <x v="420"/>
    <x v="728"/>
    <n v="0.59798293583999995"/>
  </r>
  <r>
    <x v="0"/>
    <x v="420"/>
    <x v="729"/>
    <n v="0.61357280752999999"/>
  </r>
  <r>
    <x v="0"/>
    <x v="420"/>
    <x v="730"/>
    <n v="0.65321562414000001"/>
  </r>
  <r>
    <x v="0"/>
    <x v="420"/>
    <x v="731"/>
    <n v="0.63294879093"/>
  </r>
  <r>
    <x v="0"/>
    <x v="420"/>
    <x v="732"/>
    <n v="0.63110765938000002"/>
  </r>
  <r>
    <x v="0"/>
    <x v="420"/>
    <x v="733"/>
    <n v="0.65149425623000001"/>
  </r>
  <r>
    <x v="0"/>
    <x v="420"/>
    <x v="734"/>
    <n v="0.66815427086000001"/>
  </r>
  <r>
    <x v="0"/>
    <x v="420"/>
    <x v="735"/>
    <n v="0.68525270691999995"/>
  </r>
  <r>
    <x v="0"/>
    <x v="420"/>
    <x v="736"/>
    <n v="0.70892746455"/>
  </r>
  <r>
    <x v="0"/>
    <x v="420"/>
    <x v="737"/>
    <n v="0.72449142559000002"/>
  </r>
  <r>
    <x v="0"/>
    <x v="420"/>
    <x v="738"/>
    <n v="0.79222753768999998"/>
  </r>
  <r>
    <x v="0"/>
    <x v="420"/>
    <x v="739"/>
    <n v="0.75540013692999997"/>
  </r>
  <r>
    <x v="0"/>
    <x v="420"/>
    <x v="740"/>
    <n v="0.78345910894000004"/>
  </r>
  <r>
    <x v="0"/>
    <x v="420"/>
    <x v="741"/>
    <n v="0.81239492382"/>
  </r>
  <r>
    <x v="0"/>
    <x v="420"/>
    <x v="742"/>
    <n v="0.81371018812999996"/>
  </r>
  <r>
    <x v="0"/>
    <x v="420"/>
    <x v="743"/>
    <n v="0.80472254866000004"/>
  </r>
  <r>
    <x v="0"/>
    <x v="420"/>
    <x v="744"/>
    <n v="0.76494142965"/>
  </r>
  <r>
    <x v="0"/>
    <x v="420"/>
    <x v="745"/>
    <n v="0.76278545042000001"/>
  </r>
  <r>
    <x v="0"/>
    <x v="420"/>
    <x v="746"/>
    <n v="0.78326725308"/>
  </r>
  <r>
    <x v="0"/>
    <x v="420"/>
    <x v="747"/>
    <n v="0.79555633466999998"/>
  </r>
  <r>
    <x v="0"/>
    <x v="420"/>
    <x v="748"/>
    <n v="0.78434524269000006"/>
  </r>
  <r>
    <x v="0"/>
    <x v="420"/>
    <x v="749"/>
    <n v="0.77550572786000005"/>
  </r>
  <r>
    <x v="0"/>
    <x v="420"/>
    <x v="750"/>
    <n v="0.75092756466999999"/>
  </r>
  <r>
    <x v="0"/>
    <x v="420"/>
    <x v="751"/>
    <n v="0.76494142965"/>
  </r>
  <r>
    <x v="0"/>
    <x v="420"/>
    <x v="752"/>
    <n v="0.75394593559"/>
  </r>
  <r>
    <x v="0"/>
    <x v="420"/>
    <x v="753"/>
    <n v="0.74575321452999999"/>
  </r>
  <r>
    <x v="0"/>
    <x v="420"/>
    <x v="754"/>
    <n v="0.77485893408999995"/>
  </r>
  <r>
    <x v="0"/>
    <x v="420"/>
    <x v="755"/>
    <n v="0.78736361360999996"/>
  </r>
  <r>
    <x v="0"/>
    <x v="420"/>
    <x v="756"/>
    <n v="0"/>
  </r>
  <r>
    <x v="0"/>
    <x v="420"/>
    <x v="757"/>
    <n v="0"/>
  </r>
  <r>
    <x v="0"/>
    <x v="420"/>
    <x v="758"/>
    <n v="0"/>
  </r>
  <r>
    <x v="0"/>
    <x v="420"/>
    <x v="759"/>
    <n v="0"/>
  </r>
  <r>
    <x v="0"/>
    <x v="420"/>
    <x v="760"/>
    <n v="0"/>
  </r>
  <r>
    <x v="0"/>
    <x v="420"/>
    <x v="761"/>
    <n v="0"/>
  </r>
  <r>
    <x v="0"/>
    <x v="420"/>
    <x v="762"/>
    <n v="0"/>
  </r>
  <r>
    <x v="0"/>
    <x v="420"/>
    <x v="763"/>
    <n v="0"/>
  </r>
  <r>
    <x v="0"/>
    <x v="420"/>
    <x v="764"/>
    <n v="0"/>
  </r>
  <r>
    <x v="0"/>
    <x v="420"/>
    <x v="765"/>
    <n v="0"/>
  </r>
  <r>
    <x v="0"/>
    <x v="420"/>
    <x v="766"/>
    <n v="0"/>
  </r>
  <r>
    <x v="0"/>
    <x v="420"/>
    <x v="767"/>
    <n v="0"/>
  </r>
  <r>
    <x v="0"/>
    <x v="420"/>
    <x v="768"/>
    <n v="0.71696739352000005"/>
  </r>
  <r>
    <x v="0"/>
    <x v="420"/>
    <x v="769"/>
    <n v="0.71696739352000005"/>
  </r>
  <r>
    <x v="0"/>
    <x v="420"/>
    <x v="770"/>
    <n v="0.71696739352000005"/>
  </r>
  <r>
    <x v="0"/>
    <x v="420"/>
    <x v="771"/>
    <n v="0.71696739352000005"/>
  </r>
  <r>
    <x v="0"/>
    <x v="420"/>
    <x v="772"/>
    <n v="0.71696739352000005"/>
  </r>
  <r>
    <x v="0"/>
    <x v="420"/>
    <x v="773"/>
    <n v="0.71696739352000005"/>
  </r>
  <r>
    <x v="0"/>
    <x v="420"/>
    <x v="774"/>
    <n v="0.71696739352000005"/>
  </r>
  <r>
    <x v="0"/>
    <x v="420"/>
    <x v="775"/>
    <n v="0.71696739352000005"/>
  </r>
  <r>
    <x v="0"/>
    <x v="420"/>
    <x v="776"/>
    <n v="0.71696739352000005"/>
  </r>
  <r>
    <x v="0"/>
    <x v="420"/>
    <x v="777"/>
    <n v="0.71696739352000005"/>
  </r>
  <r>
    <x v="0"/>
    <x v="420"/>
    <x v="778"/>
    <n v="0.71696739352000005"/>
  </r>
  <r>
    <x v="0"/>
    <x v="420"/>
    <x v="779"/>
    <n v="0.71696739352000005"/>
  </r>
  <r>
    <x v="0"/>
    <x v="420"/>
    <x v="780"/>
    <n v="0.70334979111999996"/>
  </r>
  <r>
    <x v="0"/>
    <x v="420"/>
    <x v="781"/>
    <n v="0.70334979111999996"/>
  </r>
  <r>
    <x v="0"/>
    <x v="420"/>
    <x v="782"/>
    <n v="0.70334979111999996"/>
  </r>
  <r>
    <x v="0"/>
    <x v="420"/>
    <x v="783"/>
    <n v="0.70334979111999996"/>
  </r>
  <r>
    <x v="0"/>
    <x v="420"/>
    <x v="784"/>
    <n v="0.70334979111999996"/>
  </r>
  <r>
    <x v="0"/>
    <x v="420"/>
    <x v="785"/>
    <n v="0.70334979111999996"/>
  </r>
  <r>
    <x v="0"/>
    <x v="420"/>
    <x v="786"/>
    <n v="0.70334979111999996"/>
  </r>
  <r>
    <x v="0"/>
    <x v="420"/>
    <x v="787"/>
    <n v="0.70334979111999996"/>
  </r>
  <r>
    <x v="0"/>
    <x v="420"/>
    <x v="788"/>
    <n v="0.70334979111999996"/>
  </r>
  <r>
    <x v="0"/>
    <x v="420"/>
    <x v="789"/>
    <n v="0.70334979111999996"/>
  </r>
  <r>
    <x v="0"/>
    <x v="420"/>
    <x v="790"/>
    <n v="0.70334979111999996"/>
  </r>
  <r>
    <x v="0"/>
    <x v="420"/>
    <x v="791"/>
    <n v="0.70334979111999996"/>
  </r>
  <r>
    <x v="0"/>
    <x v="420"/>
    <x v="792"/>
    <n v="0.68975075955999998"/>
  </r>
  <r>
    <x v="0"/>
    <x v="420"/>
    <x v="793"/>
    <n v="0.68975075955999998"/>
  </r>
  <r>
    <x v="0"/>
    <x v="420"/>
    <x v="794"/>
    <n v="0.68975075955999998"/>
  </r>
  <r>
    <x v="0"/>
    <x v="420"/>
    <x v="795"/>
    <n v="0.68975075955999998"/>
  </r>
  <r>
    <x v="0"/>
    <x v="420"/>
    <x v="796"/>
    <n v="0.68975075955999998"/>
  </r>
  <r>
    <x v="0"/>
    <x v="420"/>
    <x v="797"/>
    <n v="0.68975075955999998"/>
  </r>
  <r>
    <x v="0"/>
    <x v="420"/>
    <x v="798"/>
    <n v="0.68975075955999998"/>
  </r>
  <r>
    <x v="0"/>
    <x v="420"/>
    <x v="799"/>
    <n v="0.68975075955999998"/>
  </r>
  <r>
    <x v="0"/>
    <x v="420"/>
    <x v="800"/>
    <n v="0.68975075955999998"/>
  </r>
  <r>
    <x v="0"/>
    <x v="420"/>
    <x v="801"/>
    <n v="0.68975075955999998"/>
  </r>
  <r>
    <x v="0"/>
    <x v="420"/>
    <x v="802"/>
    <n v="0.68975075955999998"/>
  </r>
  <r>
    <x v="0"/>
    <x v="420"/>
    <x v="803"/>
    <n v="0.68975075955999998"/>
  </r>
  <r>
    <x v="0"/>
    <x v="420"/>
    <x v="804"/>
    <n v="0.67620389205999998"/>
  </r>
  <r>
    <x v="0"/>
    <x v="420"/>
    <x v="805"/>
    <n v="0.67620389205999998"/>
  </r>
  <r>
    <x v="0"/>
    <x v="420"/>
    <x v="806"/>
    <n v="0.67620389205999998"/>
  </r>
  <r>
    <x v="0"/>
    <x v="420"/>
    <x v="807"/>
    <n v="0.67620389205999998"/>
  </r>
  <r>
    <x v="0"/>
    <x v="420"/>
    <x v="808"/>
    <n v="0.67620389205999998"/>
  </r>
  <r>
    <x v="0"/>
    <x v="420"/>
    <x v="809"/>
    <n v="0.67620389205999998"/>
  </r>
  <r>
    <x v="0"/>
    <x v="420"/>
    <x v="810"/>
    <n v="0.67620389205999998"/>
  </r>
  <r>
    <x v="0"/>
    <x v="420"/>
    <x v="811"/>
    <n v="0.67620389205999998"/>
  </r>
  <r>
    <x v="0"/>
    <x v="420"/>
    <x v="812"/>
    <n v="0.67620389205999998"/>
  </r>
  <r>
    <x v="0"/>
    <x v="420"/>
    <x v="813"/>
    <n v="0.67620389205999998"/>
  </r>
  <r>
    <x v="0"/>
    <x v="420"/>
    <x v="814"/>
    <n v="0.67620389205999998"/>
  </r>
  <r>
    <x v="0"/>
    <x v="420"/>
    <x v="815"/>
    <n v="0.67620389205999998"/>
  </r>
  <r>
    <x v="0"/>
    <x v="420"/>
    <x v="816"/>
    <n v="0.66273389860999998"/>
  </r>
  <r>
    <x v="0"/>
    <x v="420"/>
    <x v="817"/>
    <n v="0.66273389860999998"/>
  </r>
  <r>
    <x v="0"/>
    <x v="420"/>
    <x v="818"/>
    <n v="0.66273389860999998"/>
  </r>
  <r>
    <x v="0"/>
    <x v="420"/>
    <x v="819"/>
    <n v="0.66273389860999998"/>
  </r>
  <r>
    <x v="0"/>
    <x v="420"/>
    <x v="820"/>
    <n v="0.66273389860999998"/>
  </r>
  <r>
    <x v="0"/>
    <x v="420"/>
    <x v="821"/>
    <n v="0.66273389860999998"/>
  </r>
  <r>
    <x v="0"/>
    <x v="420"/>
    <x v="822"/>
    <n v="0.66273389860999998"/>
  </r>
  <r>
    <x v="0"/>
    <x v="420"/>
    <x v="823"/>
    <n v="0.66273389860999998"/>
  </r>
  <r>
    <x v="0"/>
    <x v="420"/>
    <x v="824"/>
    <n v="0.66273389860999998"/>
  </r>
  <r>
    <x v="0"/>
    <x v="420"/>
    <x v="825"/>
    <n v="0.66273389860999998"/>
  </r>
  <r>
    <x v="0"/>
    <x v="420"/>
    <x v="826"/>
    <n v="0.66273389860999998"/>
  </r>
  <r>
    <x v="0"/>
    <x v="420"/>
    <x v="827"/>
    <n v="0.66273389860999998"/>
  </r>
  <r>
    <x v="0"/>
    <x v="420"/>
    <x v="828"/>
    <n v="0.64935917030000001"/>
  </r>
  <r>
    <x v="0"/>
    <x v="420"/>
    <x v="829"/>
    <n v="0.64935917030000001"/>
  </r>
  <r>
    <x v="0"/>
    <x v="420"/>
    <x v="830"/>
    <n v="0.64935917030000001"/>
  </r>
  <r>
    <x v="0"/>
    <x v="420"/>
    <x v="831"/>
    <n v="0.64935917030000001"/>
  </r>
  <r>
    <x v="0"/>
    <x v="420"/>
    <x v="832"/>
    <n v="0.64935917030000001"/>
  </r>
  <r>
    <x v="0"/>
    <x v="420"/>
    <x v="833"/>
    <n v="0.64935917030000001"/>
  </r>
  <r>
    <x v="0"/>
    <x v="420"/>
    <x v="834"/>
    <n v="0.64935917030000001"/>
  </r>
  <r>
    <x v="0"/>
    <x v="420"/>
    <x v="835"/>
    <n v="0.64935917030000001"/>
  </r>
  <r>
    <x v="0"/>
    <x v="420"/>
    <x v="836"/>
    <n v="0.64935917030000001"/>
  </r>
  <r>
    <x v="0"/>
    <x v="420"/>
    <x v="837"/>
    <n v="0.64935917030000001"/>
  </r>
  <r>
    <x v="0"/>
    <x v="420"/>
    <x v="838"/>
    <n v="0.64935917030000001"/>
  </r>
  <r>
    <x v="0"/>
    <x v="420"/>
    <x v="839"/>
    <n v="0.64935917030000001"/>
  </r>
  <r>
    <x v="0"/>
    <x v="420"/>
    <x v="840"/>
    <n v="0.63609352519999995"/>
  </r>
  <r>
    <x v="0"/>
    <x v="420"/>
    <x v="841"/>
    <n v="0.63609352519999995"/>
  </r>
  <r>
    <x v="0"/>
    <x v="420"/>
    <x v="842"/>
    <n v="0.63609352519999995"/>
  </r>
  <r>
    <x v="0"/>
    <x v="420"/>
    <x v="843"/>
    <n v="0.63609352519999995"/>
  </r>
  <r>
    <x v="0"/>
    <x v="420"/>
    <x v="844"/>
    <n v="0.63609352519999995"/>
  </r>
  <r>
    <x v="0"/>
    <x v="420"/>
    <x v="845"/>
    <n v="0.63609352519999995"/>
  </r>
  <r>
    <x v="0"/>
    <x v="420"/>
    <x v="846"/>
    <n v="0.63609352519999995"/>
  </r>
  <r>
    <x v="0"/>
    <x v="420"/>
    <x v="847"/>
    <n v="0.63609352519999995"/>
  </r>
  <r>
    <x v="0"/>
    <x v="420"/>
    <x v="848"/>
    <n v="0.63609352519999995"/>
  </r>
  <r>
    <x v="0"/>
    <x v="420"/>
    <x v="849"/>
    <n v="0.63609352519999995"/>
  </r>
  <r>
    <x v="0"/>
    <x v="420"/>
    <x v="850"/>
    <n v="0.63609352519999995"/>
  </r>
  <r>
    <x v="0"/>
    <x v="420"/>
    <x v="851"/>
    <n v="0.63609352519999995"/>
  </r>
  <r>
    <x v="0"/>
    <x v="420"/>
    <x v="852"/>
    <n v="0.63539181228999997"/>
  </r>
  <r>
    <x v="0"/>
    <x v="420"/>
    <x v="853"/>
    <n v="0.63539181228999997"/>
  </r>
  <r>
    <x v="0"/>
    <x v="420"/>
    <x v="854"/>
    <n v="0.63539181228999997"/>
  </r>
  <r>
    <x v="0"/>
    <x v="420"/>
    <x v="855"/>
    <n v="0.63539181228999997"/>
  </r>
  <r>
    <x v="0"/>
    <x v="420"/>
    <x v="856"/>
    <n v="0.63539181228999997"/>
  </r>
  <r>
    <x v="0"/>
    <x v="420"/>
    <x v="857"/>
    <n v="0.63539181228999997"/>
  </r>
  <r>
    <x v="0"/>
    <x v="420"/>
    <x v="858"/>
    <n v="0.63539181228999997"/>
  </r>
  <r>
    <x v="0"/>
    <x v="420"/>
    <x v="859"/>
    <n v="0.63539181228999997"/>
  </r>
  <r>
    <x v="0"/>
    <x v="420"/>
    <x v="860"/>
    <n v="0.63539181228999997"/>
  </r>
  <r>
    <x v="0"/>
    <x v="420"/>
    <x v="861"/>
    <n v="0.63539181228999997"/>
  </r>
  <r>
    <x v="0"/>
    <x v="420"/>
    <x v="862"/>
    <n v="0.63539181228999997"/>
  </r>
  <r>
    <x v="0"/>
    <x v="420"/>
    <x v="863"/>
    <n v="0.63539181228999997"/>
  </r>
  <r>
    <x v="0"/>
    <x v="420"/>
    <x v="864"/>
    <n v="0.63469087347999997"/>
  </r>
  <r>
    <x v="0"/>
    <x v="420"/>
    <x v="865"/>
    <n v="0.63469087347999997"/>
  </r>
  <r>
    <x v="0"/>
    <x v="420"/>
    <x v="866"/>
    <n v="0.63469087347999997"/>
  </r>
  <r>
    <x v="0"/>
    <x v="420"/>
    <x v="867"/>
    <n v="0.63469087347999997"/>
  </r>
  <r>
    <x v="0"/>
    <x v="420"/>
    <x v="868"/>
    <n v="0.63469087347999997"/>
  </r>
  <r>
    <x v="0"/>
    <x v="420"/>
    <x v="869"/>
    <n v="0.63469087347999997"/>
  </r>
  <r>
    <x v="0"/>
    <x v="420"/>
    <x v="870"/>
    <n v="0.63469087347999997"/>
  </r>
  <r>
    <x v="0"/>
    <x v="420"/>
    <x v="871"/>
    <n v="0.63469087347999997"/>
  </r>
  <r>
    <x v="0"/>
    <x v="420"/>
    <x v="872"/>
    <n v="0.63469087347999997"/>
  </r>
  <r>
    <x v="0"/>
    <x v="420"/>
    <x v="873"/>
    <n v="0.63469087347999997"/>
  </r>
  <r>
    <x v="0"/>
    <x v="420"/>
    <x v="874"/>
    <n v="0.63469087347999997"/>
  </r>
  <r>
    <x v="0"/>
    <x v="420"/>
    <x v="875"/>
    <n v="0.63469087347999997"/>
  </r>
  <r>
    <x v="0"/>
    <x v="420"/>
    <x v="876"/>
    <n v="0.63399070792000001"/>
  </r>
  <r>
    <x v="0"/>
    <x v="420"/>
    <x v="877"/>
    <n v="0.63399070792000001"/>
  </r>
  <r>
    <x v="0"/>
    <x v="420"/>
    <x v="878"/>
    <n v="0.63399070792000001"/>
  </r>
  <r>
    <x v="0"/>
    <x v="420"/>
    <x v="879"/>
    <n v="0.63399070792000001"/>
  </r>
  <r>
    <x v="0"/>
    <x v="420"/>
    <x v="880"/>
    <n v="0.63399070792000001"/>
  </r>
  <r>
    <x v="0"/>
    <x v="420"/>
    <x v="881"/>
    <n v="0.63399070792000001"/>
  </r>
  <r>
    <x v="0"/>
    <x v="420"/>
    <x v="882"/>
    <n v="0.63399070792000001"/>
  </r>
  <r>
    <x v="0"/>
    <x v="420"/>
    <x v="883"/>
    <n v="0.63399070792000001"/>
  </r>
  <r>
    <x v="0"/>
    <x v="420"/>
    <x v="884"/>
    <n v="0.63399070792000001"/>
  </r>
  <r>
    <x v="0"/>
    <x v="420"/>
    <x v="885"/>
    <n v="0.63399070792000001"/>
  </r>
  <r>
    <x v="0"/>
    <x v="420"/>
    <x v="886"/>
    <n v="0.63399070792000001"/>
  </r>
  <r>
    <x v="0"/>
    <x v="420"/>
    <x v="887"/>
    <n v="0.63399070792000001"/>
  </r>
  <r>
    <x v="0"/>
    <x v="420"/>
    <x v="888"/>
    <n v="0.63329131475"/>
  </r>
  <r>
    <x v="0"/>
    <x v="420"/>
    <x v="889"/>
    <n v="0.63329131475"/>
  </r>
  <r>
    <x v="0"/>
    <x v="420"/>
    <x v="890"/>
    <n v="0.63329131475"/>
  </r>
  <r>
    <x v="0"/>
    <x v="420"/>
    <x v="891"/>
    <n v="0.63329131475"/>
  </r>
  <r>
    <x v="0"/>
    <x v="420"/>
    <x v="892"/>
    <n v="0.63329131475"/>
  </r>
  <r>
    <x v="0"/>
    <x v="420"/>
    <x v="893"/>
    <n v="0.63329131475"/>
  </r>
  <r>
    <x v="0"/>
    <x v="420"/>
    <x v="894"/>
    <n v="0.63329131475"/>
  </r>
  <r>
    <x v="0"/>
    <x v="420"/>
    <x v="895"/>
    <n v="0.63329131475"/>
  </r>
  <r>
    <x v="0"/>
    <x v="420"/>
    <x v="896"/>
    <n v="0.63329131475"/>
  </r>
  <r>
    <x v="0"/>
    <x v="420"/>
    <x v="897"/>
    <n v="0.63329131475"/>
  </r>
  <r>
    <x v="0"/>
    <x v="420"/>
    <x v="898"/>
    <n v="0.63329131475"/>
  </r>
  <r>
    <x v="0"/>
    <x v="420"/>
    <x v="899"/>
    <n v="0.63329131475"/>
  </r>
  <r>
    <x v="0"/>
    <x v="420"/>
    <x v="900"/>
    <n v="0.63259269311999999"/>
  </r>
  <r>
    <x v="0"/>
    <x v="420"/>
    <x v="901"/>
    <n v="0.63259269311999999"/>
  </r>
  <r>
    <x v="0"/>
    <x v="420"/>
    <x v="902"/>
    <n v="0.63259269311999999"/>
  </r>
  <r>
    <x v="0"/>
    <x v="420"/>
    <x v="903"/>
    <n v="0.63259269311999999"/>
  </r>
  <r>
    <x v="0"/>
    <x v="420"/>
    <x v="904"/>
    <n v="0.63259269311999999"/>
  </r>
  <r>
    <x v="0"/>
    <x v="420"/>
    <x v="905"/>
    <n v="0.63259269311999999"/>
  </r>
  <r>
    <x v="0"/>
    <x v="420"/>
    <x v="906"/>
    <n v="0.63259269311999999"/>
  </r>
  <r>
    <x v="0"/>
    <x v="420"/>
    <x v="907"/>
    <n v="0.63259269311999999"/>
  </r>
  <r>
    <x v="0"/>
    <x v="420"/>
    <x v="908"/>
    <n v="0.63259269311999999"/>
  </r>
  <r>
    <x v="0"/>
    <x v="420"/>
    <x v="909"/>
    <n v="0.63259269311999999"/>
  </r>
  <r>
    <x v="0"/>
    <x v="420"/>
    <x v="910"/>
    <n v="0.63259269311999999"/>
  </r>
  <r>
    <x v="0"/>
    <x v="420"/>
    <x v="911"/>
    <n v="0.63259269311999999"/>
  </r>
  <r>
    <x v="0"/>
    <x v="421"/>
    <x v="0"/>
    <n v="0.34791257862000002"/>
  </r>
  <r>
    <x v="0"/>
    <x v="421"/>
    <x v="1"/>
    <n v="0.35470366499"/>
  </r>
  <r>
    <x v="0"/>
    <x v="421"/>
    <x v="2"/>
    <n v="0.35679323003000002"/>
  </r>
  <r>
    <x v="0"/>
    <x v="421"/>
    <x v="3"/>
    <n v="0.35574844751000001"/>
  </r>
  <r>
    <x v="0"/>
    <x v="421"/>
    <x v="4"/>
    <n v="0.35679323003000002"/>
  </r>
  <r>
    <x v="0"/>
    <x v="421"/>
    <x v="5"/>
    <n v="0.34791257862000002"/>
  </r>
  <r>
    <x v="0"/>
    <x v="421"/>
    <x v="6"/>
    <n v="0.38030083668999998"/>
  </r>
  <r>
    <x v="0"/>
    <x v="421"/>
    <x v="7"/>
    <n v="0.38709192306000001"/>
  </r>
  <r>
    <x v="0"/>
    <x v="421"/>
    <x v="8"/>
    <n v="0.37873366290999999"/>
  </r>
  <r>
    <x v="0"/>
    <x v="421"/>
    <x v="9"/>
    <n v="0.28104649743999999"/>
  </r>
  <r>
    <x v="0"/>
    <x v="421"/>
    <x v="10"/>
    <n v="0.27164345478000002"/>
  </r>
  <r>
    <x v="0"/>
    <x v="421"/>
    <x v="11"/>
    <n v="0.33171844959000002"/>
  </r>
  <r>
    <x v="0"/>
    <x v="421"/>
    <x v="12"/>
    <n v="0.33102458638999999"/>
  </r>
  <r>
    <x v="0"/>
    <x v="421"/>
    <x v="13"/>
    <n v="0.32077614718000003"/>
  </r>
  <r>
    <x v="0"/>
    <x v="421"/>
    <x v="14"/>
    <n v="0.32077614718000003"/>
  </r>
  <r>
    <x v="0"/>
    <x v="421"/>
    <x v="15"/>
    <n v="0.34229786951000002"/>
  </r>
  <r>
    <x v="0"/>
    <x v="421"/>
    <x v="16"/>
    <n v="0.36023263813"/>
  </r>
  <r>
    <x v="0"/>
    <x v="421"/>
    <x v="17"/>
    <n v="0.33563638403000001"/>
  </r>
  <r>
    <x v="0"/>
    <x v="421"/>
    <x v="18"/>
    <n v="0.31206497384999998"/>
  </r>
  <r>
    <x v="0"/>
    <x v="421"/>
    <x v="19"/>
    <n v="0.27465817074999999"/>
  </r>
  <r>
    <x v="0"/>
    <x v="421"/>
    <x v="20"/>
    <n v="0.27773270250999998"/>
  </r>
  <r>
    <x v="0"/>
    <x v="421"/>
    <x v="21"/>
    <n v="0.27004637311000002"/>
  </r>
  <r>
    <x v="0"/>
    <x v="421"/>
    <x v="22"/>
    <n v="0.26082277782000002"/>
  </r>
  <r>
    <x v="0"/>
    <x v="421"/>
    <x v="23"/>
    <n v="0.24954949469000001"/>
  </r>
  <r>
    <x v="0"/>
    <x v="421"/>
    <x v="24"/>
    <n v="0.23391145164999999"/>
  </r>
  <r>
    <x v="0"/>
    <x v="421"/>
    <x v="25"/>
    <n v="0.25051161918999998"/>
  </r>
  <r>
    <x v="0"/>
    <x v="421"/>
    <x v="26"/>
    <n v="0.28069374198000002"/>
  </r>
  <r>
    <x v="0"/>
    <x v="421"/>
    <x v="27"/>
    <n v="0.28723320192000001"/>
  </r>
  <r>
    <x v="0"/>
    <x v="421"/>
    <x v="28"/>
    <n v="0.27817856508"/>
  </r>
  <r>
    <x v="0"/>
    <x v="421"/>
    <x v="29"/>
    <n v="0.28270588349999998"/>
  </r>
  <r>
    <x v="0"/>
    <x v="421"/>
    <x v="30"/>
    <n v="0.31238497091"/>
  </r>
  <r>
    <x v="0"/>
    <x v="421"/>
    <x v="31"/>
    <n v="0.32496085541000003"/>
  </r>
  <r>
    <x v="0"/>
    <x v="421"/>
    <x v="32"/>
    <n v="0.31490014780999998"/>
  </r>
  <r>
    <x v="0"/>
    <x v="421"/>
    <x v="33"/>
    <n v="0.33502156301000002"/>
  </r>
  <r>
    <x v="0"/>
    <x v="421"/>
    <x v="34"/>
    <n v="0.37928867644000003"/>
  </r>
  <r>
    <x v="0"/>
    <x v="421"/>
    <x v="35"/>
    <n v="0.44367720507000002"/>
  </r>
  <r>
    <x v="0"/>
    <x v="421"/>
    <x v="36"/>
    <n v="0.59287220812999997"/>
  </r>
  <r>
    <x v="0"/>
    <x v="421"/>
    <x v="37"/>
    <n v="0.66871065825999998"/>
  </r>
  <r>
    <x v="0"/>
    <x v="421"/>
    <x v="38"/>
    <n v="0.73327582526000001"/>
  </r>
  <r>
    <x v="0"/>
    <x v="421"/>
    <x v="39"/>
    <n v="0.84395896869999998"/>
  </r>
  <r>
    <x v="0"/>
    <x v="421"/>
    <x v="40"/>
    <n v="1.12271651513"/>
  </r>
  <r>
    <x v="0"/>
    <x v="421"/>
    <x v="41"/>
    <n v="1.1037569026"/>
  </r>
  <r>
    <x v="0"/>
    <x v="421"/>
    <x v="42"/>
    <n v="1.0120333716900001"/>
  </r>
  <r>
    <x v="0"/>
    <x v="421"/>
    <x v="43"/>
    <n v="0.72405222997999996"/>
  </r>
  <r>
    <x v="0"/>
    <x v="421"/>
    <x v="44"/>
    <n v="0.82346209027999995"/>
  </r>
  <r>
    <x v="0"/>
    <x v="421"/>
    <x v="45"/>
    <n v="1.1806201966500001"/>
  </r>
  <r>
    <x v="0"/>
    <x v="421"/>
    <x v="46"/>
    <n v="1.30257662321"/>
  </r>
  <r>
    <x v="0"/>
    <x v="421"/>
    <x v="47"/>
    <n v="1.1590984743099999"/>
  </r>
  <r>
    <x v="0"/>
    <x v="421"/>
    <x v="48"/>
    <n v="1.1673576618999999"/>
  </r>
  <r>
    <x v="0"/>
    <x v="421"/>
    <x v="49"/>
    <n v="1.0061511276299999"/>
  </r>
  <r>
    <x v="0"/>
    <x v="421"/>
    <x v="50"/>
    <n v="0.81462361514000003"/>
  </r>
  <r>
    <x v="0"/>
    <x v="421"/>
    <x v="51"/>
    <n v="0.86465322921999999"/>
  </r>
  <r>
    <x v="0"/>
    <x v="421"/>
    <x v="52"/>
    <n v="0.78076518944999995"/>
  </r>
  <r>
    <x v="0"/>
    <x v="421"/>
    <x v="53"/>
    <n v="0.58367883094999995"/>
  </r>
  <r>
    <x v="0"/>
    <x v="421"/>
    <x v="54"/>
    <n v="0.52253152484999998"/>
  </r>
  <r>
    <x v="0"/>
    <x v="421"/>
    <x v="55"/>
    <n v="0.47149121149000001"/>
  </r>
  <r>
    <x v="0"/>
    <x v="421"/>
    <x v="56"/>
    <n v="0.39568876592000002"/>
  </r>
  <r>
    <x v="0"/>
    <x v="421"/>
    <x v="57"/>
    <n v="0.38861387099"/>
  </r>
  <r>
    <x v="0"/>
    <x v="421"/>
    <x v="58"/>
    <n v="0.36637848696000003"/>
  </r>
  <r>
    <x v="0"/>
    <x v="421"/>
    <x v="59"/>
    <n v="0.29866163557999997"/>
  </r>
  <r>
    <x v="0"/>
    <x v="421"/>
    <x v="60"/>
    <n v="0.25677434715000003"/>
  </r>
  <r>
    <x v="0"/>
    <x v="421"/>
    <x v="61"/>
    <n v="0.23825455993"/>
  </r>
  <r>
    <x v="0"/>
    <x v="421"/>
    <x v="62"/>
    <n v="0.26728557774"/>
  </r>
  <r>
    <x v="0"/>
    <x v="421"/>
    <x v="63"/>
    <n v="0.25627381236000002"/>
  </r>
  <r>
    <x v="0"/>
    <x v="421"/>
    <x v="64"/>
    <n v="0.24826525573"/>
  </r>
  <r>
    <x v="0"/>
    <x v="421"/>
    <x v="65"/>
    <n v="0.20622033339000001"/>
  </r>
  <r>
    <x v="0"/>
    <x v="421"/>
    <x v="66"/>
    <n v="0.20421819423000001"/>
  </r>
  <r>
    <x v="0"/>
    <x v="421"/>
    <x v="67"/>
    <n v="0.18870161573999999"/>
  </r>
  <r>
    <x v="0"/>
    <x v="421"/>
    <x v="68"/>
    <n v="0.19520856801"/>
  </r>
  <r>
    <x v="0"/>
    <x v="421"/>
    <x v="69"/>
    <n v="0.21422889002000001"/>
  </r>
  <r>
    <x v="0"/>
    <x v="421"/>
    <x v="70"/>
    <n v="0.18870161573999999"/>
  </r>
  <r>
    <x v="0"/>
    <x v="421"/>
    <x v="71"/>
    <n v="0.19170482448000001"/>
  </r>
  <r>
    <x v="0"/>
    <x v="421"/>
    <x v="72"/>
    <n v="0.25633340459999998"/>
  </r>
  <r>
    <x v="0"/>
    <x v="421"/>
    <x v="73"/>
    <n v="0.23605844604000001"/>
  </r>
  <r>
    <x v="0"/>
    <x v="421"/>
    <x v="74"/>
    <n v="0.2278519152"/>
  </r>
  <r>
    <x v="0"/>
    <x v="421"/>
    <x v="75"/>
    <n v="0.21819717303"/>
  </r>
  <r>
    <x v="0"/>
    <x v="421"/>
    <x v="76"/>
    <n v="0.21723169881000001"/>
  </r>
  <r>
    <x v="0"/>
    <x v="421"/>
    <x v="77"/>
    <n v="0.17861273014000001"/>
  </r>
  <r>
    <x v="0"/>
    <x v="421"/>
    <x v="78"/>
    <n v="0.18295736410999999"/>
  </r>
  <r>
    <x v="0"/>
    <x v="421"/>
    <x v="79"/>
    <n v="0.17330262194000001"/>
  </r>
  <r>
    <x v="0"/>
    <x v="421"/>
    <x v="80"/>
    <n v="0.15882050869"/>
  </r>
  <r>
    <x v="0"/>
    <x v="421"/>
    <x v="81"/>
    <n v="0.16268240555999999"/>
  </r>
  <r>
    <x v="0"/>
    <x v="421"/>
    <x v="82"/>
    <n v="0.15013124074"/>
  </r>
  <r>
    <x v="0"/>
    <x v="421"/>
    <x v="83"/>
    <n v="0.14385565832"/>
  </r>
  <r>
    <x v="0"/>
    <x v="421"/>
    <x v="84"/>
    <n v="0.13733842059000001"/>
  </r>
  <r>
    <x v="0"/>
    <x v="421"/>
    <x v="85"/>
    <n v="0.17705650041000001"/>
  </r>
  <r>
    <x v="0"/>
    <x v="421"/>
    <x v="86"/>
    <n v="0.16557175443"/>
  </r>
  <r>
    <x v="0"/>
    <x v="421"/>
    <x v="87"/>
    <n v="0.21629604915"/>
  </r>
  <r>
    <x v="0"/>
    <x v="421"/>
    <x v="88"/>
    <n v="0.26797740601999998"/>
  </r>
  <r>
    <x v="0"/>
    <x v="421"/>
    <x v="89"/>
    <n v="0.26175650195"/>
  </r>
  <r>
    <x v="0"/>
    <x v="421"/>
    <x v="90"/>
    <n v="0.17705650041000001"/>
  </r>
  <r>
    <x v="0"/>
    <x v="421"/>
    <x v="91"/>
    <n v="0.17322825175000001"/>
  </r>
  <r>
    <x v="0"/>
    <x v="421"/>
    <x v="92"/>
    <n v="0.17705650041000001"/>
  </r>
  <r>
    <x v="0"/>
    <x v="421"/>
    <x v="93"/>
    <n v="0.20481130316999999"/>
  </r>
  <r>
    <x v="0"/>
    <x v="421"/>
    <x v="94"/>
    <n v="0.23208757486000001"/>
  </r>
  <r>
    <x v="0"/>
    <x v="421"/>
    <x v="95"/>
    <n v="0.22490960863000001"/>
  </r>
  <r>
    <x v="0"/>
    <x v="421"/>
    <x v="96"/>
    <n v="0.22543822965999999"/>
  </r>
  <r>
    <x v="0"/>
    <x v="421"/>
    <x v="97"/>
    <n v="0.22254180701000001"/>
  </r>
  <r>
    <x v="0"/>
    <x v="421"/>
    <x v="98"/>
    <n v="0.20130137423"/>
  </r>
  <r>
    <x v="0"/>
    <x v="421"/>
    <x v="99"/>
    <n v="0.18730199809"/>
  </r>
  <r>
    <x v="0"/>
    <x v="421"/>
    <x v="100"/>
    <n v="0.19985316290999999"/>
  </r>
  <r>
    <x v="0"/>
    <x v="421"/>
    <x v="101"/>
    <n v="0.18537104965000001"/>
  </r>
  <r>
    <x v="0"/>
    <x v="421"/>
    <x v="102"/>
    <n v="0.17330262194000001"/>
  </r>
  <r>
    <x v="0"/>
    <x v="421"/>
    <x v="103"/>
    <n v="0.16268240555999999"/>
  </r>
  <r>
    <x v="0"/>
    <x v="421"/>
    <x v="104"/>
    <n v="0.14675208098"/>
  </r>
  <r>
    <x v="0"/>
    <x v="421"/>
    <x v="105"/>
    <n v="0.18826747229999999"/>
  </r>
  <r>
    <x v="0"/>
    <x v="421"/>
    <x v="106"/>
    <n v="0.24571318820999999"/>
  </r>
  <r>
    <x v="0"/>
    <x v="421"/>
    <x v="107"/>
    <n v="0.2906077393"/>
  </r>
  <r>
    <x v="0"/>
    <x v="421"/>
    <x v="108"/>
    <n v="0.29096123394000001"/>
  </r>
  <r>
    <x v="0"/>
    <x v="421"/>
    <x v="109"/>
    <n v="0.31524618731999998"/>
  </r>
  <r>
    <x v="0"/>
    <x v="421"/>
    <x v="110"/>
    <n v="0.35465196073999999"/>
  </r>
  <r>
    <x v="0"/>
    <x v="421"/>
    <x v="111"/>
    <n v="0.36885636743"/>
  </r>
  <r>
    <x v="0"/>
    <x v="421"/>
    <x v="112"/>
    <n v="0.36885636743"/>
  </r>
  <r>
    <x v="0"/>
    <x v="421"/>
    <x v="113"/>
    <n v="0.36793995410000002"/>
  </r>
  <r>
    <x v="0"/>
    <x v="421"/>
    <x v="114"/>
    <n v="0.35052810073000001"/>
  </r>
  <r>
    <x v="0"/>
    <x v="421"/>
    <x v="115"/>
    <n v="0.29783433394999997"/>
  </r>
  <r>
    <x v="0"/>
    <x v="421"/>
    <x v="116"/>
    <n v="0.27675682724"/>
  </r>
  <r>
    <x v="0"/>
    <x v="421"/>
    <x v="117"/>
    <n v="0.29783433394999997"/>
  </r>
  <r>
    <x v="0"/>
    <x v="421"/>
    <x v="118"/>
    <n v="0.30699846730000002"/>
  </r>
  <r>
    <x v="0"/>
    <x v="421"/>
    <x v="119"/>
    <n v="0.28500454726000002"/>
  </r>
  <r>
    <x v="0"/>
    <x v="421"/>
    <x v="120"/>
    <n v="0.34073374943000001"/>
  </r>
  <r>
    <x v="0"/>
    <x v="421"/>
    <x v="121"/>
    <n v="0.29722665879999999"/>
  </r>
  <r>
    <x v="0"/>
    <x v="421"/>
    <x v="122"/>
    <n v="0.32091863884999999"/>
  </r>
  <r>
    <x v="0"/>
    <x v="421"/>
    <x v="123"/>
    <n v="0.33901069633999997"/>
  </r>
  <r>
    <x v="0"/>
    <x v="421"/>
    <x v="124"/>
    <n v="0.34676443527"/>
  </r>
  <r>
    <x v="0"/>
    <x v="421"/>
    <x v="125"/>
    <n v="0.36270267638999998"/>
  </r>
  <r>
    <x v="0"/>
    <x v="421"/>
    <x v="126"/>
    <n v="0.36270267638999998"/>
  </r>
  <r>
    <x v="0"/>
    <x v="421"/>
    <x v="127"/>
    <n v="0.36227191312000001"/>
  </r>
  <r>
    <x v="0"/>
    <x v="421"/>
    <x v="128"/>
    <n v="0.36744107240000001"/>
  </r>
  <r>
    <x v="0"/>
    <x v="421"/>
    <x v="129"/>
    <n v="0.37304099495999998"/>
  </r>
  <r>
    <x v="0"/>
    <x v="421"/>
    <x v="130"/>
    <n v="0.38811770953000002"/>
  </r>
  <r>
    <x v="0"/>
    <x v="421"/>
    <x v="131"/>
    <n v="0.39027152590000003"/>
  </r>
  <r>
    <x v="0"/>
    <x v="421"/>
    <x v="132"/>
    <n v="0.42597377009999998"/>
  </r>
  <r>
    <x v="0"/>
    <x v="421"/>
    <x v="133"/>
    <n v="0.43539434386999998"/>
  </r>
  <r>
    <x v="0"/>
    <x v="421"/>
    <x v="134"/>
    <n v="0.42351622911999998"/>
  </r>
  <r>
    <x v="0"/>
    <x v="421"/>
    <x v="135"/>
    <n v="0.41163811437999998"/>
  </r>
  <r>
    <x v="0"/>
    <x v="421"/>
    <x v="136"/>
    <n v="0.39361614717999999"/>
  </r>
  <r>
    <x v="0"/>
    <x v="421"/>
    <x v="137"/>
    <n v="0.37477499966"/>
  </r>
  <r>
    <x v="0"/>
    <x v="421"/>
    <x v="138"/>
    <n v="0.37682295047999997"/>
  </r>
  <r>
    <x v="0"/>
    <x v="421"/>
    <x v="139"/>
    <n v="0.38378598326000002"/>
  </r>
  <r>
    <x v="0"/>
    <x v="421"/>
    <x v="140"/>
    <n v="0.36002975377000002"/>
  </r>
  <r>
    <x v="0"/>
    <x v="421"/>
    <x v="141"/>
    <n v="0.38009967178999998"/>
  </r>
  <r>
    <x v="0"/>
    <x v="421"/>
    <x v="142"/>
    <n v="0.38296680293000002"/>
  </r>
  <r>
    <x v="0"/>
    <x v="421"/>
    <x v="143"/>
    <n v="0.52222745853999997"/>
  </r>
  <r>
    <x v="0"/>
    <x v="421"/>
    <x v="144"/>
    <n v="0.65370870123000002"/>
  </r>
  <r>
    <x v="0"/>
    <x v="421"/>
    <x v="145"/>
    <n v="0.67961674279999995"/>
  </r>
  <r>
    <x v="0"/>
    <x v="421"/>
    <x v="146"/>
    <n v="0.69463589733999997"/>
  </r>
  <r>
    <x v="0"/>
    <x v="421"/>
    <x v="147"/>
    <n v="0.58574702695000003"/>
  </r>
  <r>
    <x v="0"/>
    <x v="421"/>
    <x v="148"/>
    <n v="0.54895009832999997"/>
  </r>
  <r>
    <x v="0"/>
    <x v="421"/>
    <x v="149"/>
    <n v="0.52379301448000004"/>
  </r>
  <r>
    <x v="0"/>
    <x v="421"/>
    <x v="150"/>
    <n v="0.4599616077"/>
  </r>
  <r>
    <x v="0"/>
    <x v="421"/>
    <x v="151"/>
    <n v="0.51740987380000003"/>
  </r>
  <r>
    <x v="0"/>
    <x v="421"/>
    <x v="152"/>
    <n v="0.58499606922000003"/>
  </r>
  <r>
    <x v="0"/>
    <x v="421"/>
    <x v="153"/>
    <n v="0.61315698397999996"/>
  </r>
  <r>
    <x v="0"/>
    <x v="421"/>
    <x v="154"/>
    <n v="0.60226809694000005"/>
  </r>
  <r>
    <x v="0"/>
    <x v="421"/>
    <x v="155"/>
    <n v="0.75734086752999996"/>
  </r>
  <r>
    <x v="0"/>
    <x v="421"/>
    <x v="156"/>
    <n v="0.67084108138999998"/>
  </r>
  <r>
    <x v="0"/>
    <x v="421"/>
    <x v="157"/>
    <n v="0.64073093633"/>
  </r>
  <r>
    <x v="0"/>
    <x v="421"/>
    <x v="158"/>
    <n v="0.6258377463"/>
  </r>
  <r>
    <x v="0"/>
    <x v="421"/>
    <x v="159"/>
    <n v="0.64170223133000004"/>
  </r>
  <r>
    <x v="0"/>
    <x v="421"/>
    <x v="160"/>
    <n v="0.64785376634000003"/>
  </r>
  <r>
    <x v="0"/>
    <x v="421"/>
    <x v="161"/>
    <n v="0.66922225638999999"/>
  </r>
  <r>
    <x v="0"/>
    <x v="421"/>
    <x v="162"/>
    <n v="0.67925897141000002"/>
  </r>
  <r>
    <x v="0"/>
    <x v="421"/>
    <x v="163"/>
    <n v="0.64008340633000005"/>
  </r>
  <r>
    <x v="0"/>
    <x v="421"/>
    <x v="164"/>
    <n v="0.64008340633000005"/>
  </r>
  <r>
    <x v="0"/>
    <x v="421"/>
    <x v="165"/>
    <n v="0.67861144140999996"/>
  </r>
  <r>
    <x v="0"/>
    <x v="421"/>
    <x v="166"/>
    <n v="0.72361477649999995"/>
  </r>
  <r>
    <x v="0"/>
    <x v="421"/>
    <x v="167"/>
    <n v="0.84567418175999998"/>
  </r>
  <r>
    <x v="0"/>
    <x v="421"/>
    <x v="168"/>
    <n v="0.88788664545999996"/>
  </r>
  <r>
    <x v="0"/>
    <x v="421"/>
    <x v="169"/>
    <n v="1.2353898567899999"/>
  </r>
  <r>
    <x v="0"/>
    <x v="421"/>
    <x v="170"/>
    <n v="1.2359212072600001"/>
  </r>
  <r>
    <x v="0"/>
    <x v="421"/>
    <x v="171"/>
    <n v="1.26514548344"/>
  </r>
  <r>
    <x v="0"/>
    <x v="421"/>
    <x v="172"/>
    <n v="1.3841679900799999"/>
  </r>
  <r>
    <x v="0"/>
    <x v="421"/>
    <x v="173"/>
    <n v="1.37699475865"/>
  </r>
  <r>
    <x v="0"/>
    <x v="421"/>
    <x v="174"/>
    <n v="1.4659959633899999"/>
  </r>
  <r>
    <x v="0"/>
    <x v="421"/>
    <x v="175"/>
    <n v="1.7941048823400001"/>
  </r>
  <r>
    <x v="0"/>
    <x v="421"/>
    <x v="176"/>
    <n v="2.00026886704"/>
  </r>
  <r>
    <x v="0"/>
    <x v="421"/>
    <x v="177"/>
    <n v="2.3134999726699998"/>
  </r>
  <r>
    <x v="0"/>
    <x v="421"/>
    <x v="178"/>
    <n v="3.2882624209600002"/>
  </r>
  <r>
    <x v="0"/>
    <x v="421"/>
    <x v="179"/>
    <n v="2.62859080496"/>
  </r>
  <r>
    <x v="0"/>
    <x v="421"/>
    <x v="180"/>
    <n v="2.02019745541"/>
  </r>
  <r>
    <x v="0"/>
    <x v="421"/>
    <x v="181"/>
    <n v="1.7919833201299999"/>
  </r>
  <r>
    <x v="0"/>
    <x v="421"/>
    <x v="182"/>
    <n v="1.39224975613"/>
  </r>
  <r>
    <x v="0"/>
    <x v="421"/>
    <x v="183"/>
    <n v="1.2630719437"/>
  </r>
  <r>
    <x v="0"/>
    <x v="421"/>
    <x v="184"/>
    <n v="0.93510383104999995"/>
  </r>
  <r>
    <x v="0"/>
    <x v="421"/>
    <x v="185"/>
    <n v="0.71980747701000003"/>
  </r>
  <r>
    <x v="0"/>
    <x v="421"/>
    <x v="186"/>
    <n v="0.88032286984999997"/>
  </r>
  <r>
    <x v="0"/>
    <x v="421"/>
    <x v="187"/>
    <n v="0.98127293808000005"/>
  </r>
  <r>
    <x v="0"/>
    <x v="421"/>
    <x v="188"/>
    <n v="0.81740849084"/>
  </r>
  <r>
    <x v="0"/>
    <x v="421"/>
    <x v="189"/>
    <n v="0.74181554875"/>
  </r>
  <r>
    <x v="0"/>
    <x v="421"/>
    <x v="190"/>
    <n v="0.71023875016000004"/>
  </r>
  <r>
    <x v="0"/>
    <x v="421"/>
    <x v="191"/>
    <n v="0.69564644172000001"/>
  </r>
  <r>
    <x v="0"/>
    <x v="421"/>
    <x v="192"/>
    <n v="0.73045715370999997"/>
  </r>
  <r>
    <x v="0"/>
    <x v="421"/>
    <x v="193"/>
    <n v="0.70328065009999996"/>
  </r>
  <r>
    <x v="0"/>
    <x v="421"/>
    <x v="194"/>
    <n v="0.77063111557999997"/>
  </r>
  <r>
    <x v="0"/>
    <x v="421"/>
    <x v="195"/>
    <n v="0.73187505824999999"/>
  </r>
  <r>
    <x v="0"/>
    <x v="421"/>
    <x v="196"/>
    <n v="0.75763365732999999"/>
  </r>
  <r>
    <x v="0"/>
    <x v="421"/>
    <x v="197"/>
    <n v="0.67681309874999995"/>
  </r>
  <r>
    <x v="0"/>
    <x v="421"/>
    <x v="198"/>
    <n v="0.68815633503999996"/>
  </r>
  <r>
    <x v="0"/>
    <x v="421"/>
    <x v="199"/>
    <n v="0.52202518684999999"/>
  </r>
  <r>
    <x v="0"/>
    <x v="421"/>
    <x v="200"/>
    <n v="0.42348082156"/>
  </r>
  <r>
    <x v="0"/>
    <x v="421"/>
    <x v="201"/>
    <n v="0.41828183825999998"/>
  </r>
  <r>
    <x v="0"/>
    <x v="421"/>
    <x v="202"/>
    <n v="0.41048336331000002"/>
  </r>
  <r>
    <x v="0"/>
    <x v="421"/>
    <x v="203"/>
    <n v="0.39323219144999999"/>
  </r>
  <r>
    <x v="0"/>
    <x v="421"/>
    <x v="204"/>
    <n v="0.40203494062"/>
  </r>
  <r>
    <x v="0"/>
    <x v="421"/>
    <x v="205"/>
    <n v="0.41405882411"/>
  </r>
  <r>
    <x v="0"/>
    <x v="421"/>
    <x v="206"/>
    <n v="0.43285980556999998"/>
  </r>
  <r>
    <x v="0"/>
    <x v="421"/>
    <x v="207"/>
    <n v="0.48379734833999999"/>
  </r>
  <r>
    <x v="0"/>
    <x v="421"/>
    <x v="208"/>
    <n v="0.43417150194999998"/>
  </r>
  <r>
    <x v="0"/>
    <x v="421"/>
    <x v="209"/>
    <n v="0.37929887003000001"/>
  </r>
  <r>
    <x v="0"/>
    <x v="421"/>
    <x v="210"/>
    <n v="0.35612556731"/>
  </r>
  <r>
    <x v="0"/>
    <x v="421"/>
    <x v="211"/>
    <n v="0.36683775440999999"/>
  </r>
  <r>
    <x v="0"/>
    <x v="421"/>
    <x v="212"/>
    <n v="0.35240909423"/>
  </r>
  <r>
    <x v="0"/>
    <x v="421"/>
    <x v="213"/>
    <n v="0.34169690712"/>
  </r>
  <r>
    <x v="0"/>
    <x v="421"/>
    <x v="214"/>
    <n v="0.34082244287000002"/>
  </r>
  <r>
    <x v="0"/>
    <x v="421"/>
    <x v="215"/>
    <n v="0.39001105714000001"/>
  </r>
  <r>
    <x v="0"/>
    <x v="421"/>
    <x v="216"/>
    <n v="0.36363482316000001"/>
  </r>
  <r>
    <x v="0"/>
    <x v="421"/>
    <x v="217"/>
    <n v="0.35178330021999998"/>
  </r>
  <r>
    <x v="0"/>
    <x v="421"/>
    <x v="218"/>
    <n v="0.32093171666999998"/>
  </r>
  <r>
    <x v="0"/>
    <x v="421"/>
    <x v="219"/>
    <n v="0.31472377608000002"/>
  </r>
  <r>
    <x v="0"/>
    <x v="421"/>
    <x v="220"/>
    <n v="0.3040009696"/>
  </r>
  <r>
    <x v="0"/>
    <x v="421"/>
    <x v="221"/>
    <n v="0.29986234253999999"/>
  </r>
  <r>
    <x v="0"/>
    <x v="421"/>
    <x v="222"/>
    <n v="0.26675332605000002"/>
  </r>
  <r>
    <x v="0"/>
    <x v="421"/>
    <x v="223"/>
    <n v="0.29365440194999998"/>
  </r>
  <r>
    <x v="0"/>
    <x v="421"/>
    <x v="224"/>
    <n v="0.3388030608"/>
  </r>
  <r>
    <x v="0"/>
    <x v="421"/>
    <x v="225"/>
    <n v="0.37153583845999999"/>
  </r>
  <r>
    <x v="0"/>
    <x v="421"/>
    <x v="226"/>
    <n v="0.33221888138"/>
  </r>
  <r>
    <x v="0"/>
    <x v="421"/>
    <x v="227"/>
    <n v="0.33184264256000001"/>
  </r>
  <r>
    <x v="0"/>
    <x v="421"/>
    <x v="228"/>
    <n v="0.28145675503000001"/>
  </r>
  <r>
    <x v="0"/>
    <x v="421"/>
    <x v="229"/>
    <n v="0.30590925921000001"/>
  </r>
  <r>
    <x v="0"/>
    <x v="421"/>
    <x v="230"/>
    <n v="0.31450979516999999"/>
  </r>
  <r>
    <x v="0"/>
    <x v="421"/>
    <x v="231"/>
    <n v="0.29073184282999998"/>
  </r>
  <r>
    <x v="0"/>
    <x v="421"/>
    <x v="232"/>
    <n v="0.29191230854"/>
  </r>
  <r>
    <x v="0"/>
    <x v="421"/>
    <x v="233"/>
    <n v="0.30270513797999998"/>
  </r>
  <r>
    <x v="0"/>
    <x v="421"/>
    <x v="234"/>
    <n v="0.31670208864999999"/>
  </r>
  <r>
    <x v="0"/>
    <x v="421"/>
    <x v="235"/>
    <n v="0.32985584952000002"/>
  </r>
  <r>
    <x v="0"/>
    <x v="421"/>
    <x v="236"/>
    <n v="0.36796802844999998"/>
  </r>
  <r>
    <x v="0"/>
    <x v="421"/>
    <x v="237"/>
    <n v="0.44183145486999997"/>
  </r>
  <r>
    <x v="0"/>
    <x v="421"/>
    <x v="238"/>
    <n v="0.51097301841999998"/>
  </r>
  <r>
    <x v="0"/>
    <x v="421"/>
    <x v="239"/>
    <n v="0.55481888799000001"/>
  </r>
  <r>
    <x v="0"/>
    <x v="421"/>
    <x v="240"/>
    <n v="0.58413762762999999"/>
  </r>
  <r>
    <x v="0"/>
    <x v="421"/>
    <x v="241"/>
    <n v="0.76658481316000004"/>
  </r>
  <r>
    <x v="0"/>
    <x v="421"/>
    <x v="242"/>
    <n v="0.66386244819999995"/>
  </r>
  <r>
    <x v="0"/>
    <x v="421"/>
    <x v="243"/>
    <n v="0.71752338512000002"/>
  </r>
  <r>
    <x v="0"/>
    <x v="421"/>
    <x v="244"/>
    <n v="1.0450084173"/>
  </r>
  <r>
    <x v="0"/>
    <x v="421"/>
    <x v="245"/>
    <n v="1.04102217628"/>
  </r>
  <r>
    <x v="0"/>
    <x v="421"/>
    <x v="246"/>
    <n v="0.93370030243000002"/>
  </r>
  <r>
    <x v="0"/>
    <x v="421"/>
    <x v="247"/>
    <n v="1.07751161338"/>
  </r>
  <r>
    <x v="0"/>
    <x v="421"/>
    <x v="248"/>
    <n v="1.17272144718"/>
  </r>
  <r>
    <x v="0"/>
    <x v="421"/>
    <x v="249"/>
    <n v="1.3706536459400001"/>
  </r>
  <r>
    <x v="0"/>
    <x v="421"/>
    <x v="250"/>
    <n v="1.2771302987299999"/>
  </r>
  <r>
    <x v="0"/>
    <x v="421"/>
    <x v="251"/>
    <n v="0.97049637345999995"/>
  </r>
  <r>
    <x v="0"/>
    <x v="421"/>
    <x v="252"/>
    <n v="0.94335519040000004"/>
  </r>
  <r>
    <x v="0"/>
    <x v="421"/>
    <x v="253"/>
    <n v="0.81471584625000004"/>
  </r>
  <r>
    <x v="0"/>
    <x v="421"/>
    <x v="254"/>
    <n v="0.76050355122000002"/>
  </r>
  <r>
    <x v="0"/>
    <x v="421"/>
    <x v="255"/>
    <n v="0.60200150219000004"/>
  </r>
  <r>
    <x v="0"/>
    <x v="421"/>
    <x v="256"/>
    <n v="0.50613456237999999"/>
  </r>
  <r>
    <x v="0"/>
    <x v="421"/>
    <x v="257"/>
    <n v="0.55284289567"/>
  </r>
  <r>
    <x v="0"/>
    <x v="421"/>
    <x v="258"/>
    <n v="0.55161775905999999"/>
  </r>
  <r>
    <x v="0"/>
    <x v="421"/>
    <x v="259"/>
    <n v="0.50536885200000004"/>
  </r>
  <r>
    <x v="0"/>
    <x v="421"/>
    <x v="260"/>
    <n v="0.39326885210000001"/>
  </r>
  <r>
    <x v="0"/>
    <x v="421"/>
    <x v="261"/>
    <n v="0.40659221275000001"/>
  </r>
  <r>
    <x v="0"/>
    <x v="421"/>
    <x v="262"/>
    <n v="0.40153852423000003"/>
  </r>
  <r>
    <x v="0"/>
    <x v="421"/>
    <x v="263"/>
    <n v="0.43660805971"/>
  </r>
  <r>
    <x v="0"/>
    <x v="421"/>
    <x v="264"/>
    <n v="0.45174771939000002"/>
  </r>
  <r>
    <x v="0"/>
    <x v="421"/>
    <x v="265"/>
    <n v="0.45522027348999999"/>
  </r>
  <r>
    <x v="0"/>
    <x v="421"/>
    <x v="266"/>
    <n v="0.39208292626000002"/>
  </r>
  <r>
    <x v="0"/>
    <x v="421"/>
    <x v="267"/>
    <n v="0.33194460303000001"/>
  </r>
  <r>
    <x v="0"/>
    <x v="421"/>
    <x v="268"/>
    <n v="0.28285531556999999"/>
  </r>
  <r>
    <x v="0"/>
    <x v="421"/>
    <x v="269"/>
    <n v="0.23834348577"/>
  </r>
  <r>
    <x v="0"/>
    <x v="421"/>
    <x v="270"/>
    <n v="0.27243765327000002"/>
  </r>
  <r>
    <x v="0"/>
    <x v="421"/>
    <x v="271"/>
    <n v="0.23518661840999999"/>
  </r>
  <r>
    <x v="0"/>
    <x v="421"/>
    <x v="272"/>
    <n v="0.20519637848"/>
  </r>
  <r>
    <x v="0"/>
    <x v="421"/>
    <x v="273"/>
    <n v="0.20551206522000001"/>
  </r>
  <r>
    <x v="0"/>
    <x v="421"/>
    <x v="274"/>
    <n v="0.22618954643"/>
  </r>
  <r>
    <x v="0"/>
    <x v="421"/>
    <x v="275"/>
    <n v="0.21956012496999999"/>
  </r>
  <r>
    <x v="0"/>
    <x v="421"/>
    <x v="276"/>
    <n v="0.21516400078"/>
  </r>
  <r>
    <x v="0"/>
    <x v="421"/>
    <x v="277"/>
    <n v="0.22975688704"/>
  </r>
  <r>
    <x v="0"/>
    <x v="421"/>
    <x v="278"/>
    <n v="0.22164972799999999"/>
  </r>
  <r>
    <x v="0"/>
    <x v="421"/>
    <x v="279"/>
    <n v="0.23980976424"/>
  </r>
  <r>
    <x v="0"/>
    <x v="421"/>
    <x v="280"/>
    <n v="0.33012351589"/>
  </r>
  <r>
    <x v="0"/>
    <x v="421"/>
    <x v="281"/>
    <n v="0.38395505188000001"/>
  </r>
  <r>
    <x v="0"/>
    <x v="421"/>
    <x v="282"/>
    <n v="0.37633432237999997"/>
  </r>
  <r>
    <x v="0"/>
    <x v="421"/>
    <x v="283"/>
    <n v="0.37746932464999999"/>
  </r>
  <r>
    <x v="0"/>
    <x v="421"/>
    <x v="284"/>
    <n v="0.33709567266000001"/>
  </r>
  <r>
    <x v="0"/>
    <x v="421"/>
    <x v="285"/>
    <n v="0.34812140893999999"/>
  </r>
  <r>
    <x v="0"/>
    <x v="421"/>
    <x v="286"/>
    <n v="0.29769487974999997"/>
  </r>
  <r>
    <x v="0"/>
    <x v="421"/>
    <x v="287"/>
    <n v="0.27596769354"/>
  </r>
  <r>
    <x v="0"/>
    <x v="421"/>
    <x v="288"/>
    <n v="0.25465627732000001"/>
  </r>
  <r>
    <x v="0"/>
    <x v="421"/>
    <x v="289"/>
    <n v="0.24238768062999999"/>
  </r>
  <r>
    <x v="0"/>
    <x v="421"/>
    <x v="290"/>
    <n v="0.23459546380999999"/>
  </r>
  <r>
    <x v="0"/>
    <x v="421"/>
    <x v="291"/>
    <n v="0.21967419756000001"/>
  </r>
  <r>
    <x v="0"/>
    <x v="421"/>
    <x v="292"/>
    <n v="0.20574768238999999"/>
  </r>
  <r>
    <x v="0"/>
    <x v="421"/>
    <x v="293"/>
    <n v="0.20176867806000001"/>
  </r>
  <r>
    <x v="0"/>
    <x v="421"/>
    <x v="294"/>
    <n v="0.16595763906"/>
  </r>
  <r>
    <x v="0"/>
    <x v="421"/>
    <x v="295"/>
    <n v="0.14755474401999999"/>
  </r>
  <r>
    <x v="0"/>
    <x v="421"/>
    <x v="296"/>
    <n v="0.14987582988000001"/>
  </r>
  <r>
    <x v="0"/>
    <x v="421"/>
    <x v="297"/>
    <n v="0.1699366434"/>
  </r>
  <r>
    <x v="0"/>
    <x v="421"/>
    <x v="298"/>
    <n v="0.15932596517"/>
  </r>
  <r>
    <x v="0"/>
    <x v="421"/>
    <x v="299"/>
    <n v="0.12981501637000001"/>
  </r>
  <r>
    <x v="0"/>
    <x v="421"/>
    <x v="300"/>
    <n v="0.13336101249000001"/>
  </r>
  <r>
    <x v="0"/>
    <x v="421"/>
    <x v="301"/>
    <n v="0.1367117917"/>
  </r>
  <r>
    <x v="0"/>
    <x v="421"/>
    <x v="302"/>
    <n v="0.14140288259"/>
  </r>
  <r>
    <x v="0"/>
    <x v="421"/>
    <x v="303"/>
    <n v="0.12632437615"/>
  </r>
  <r>
    <x v="0"/>
    <x v="421"/>
    <x v="304"/>
    <n v="0.10420923338"/>
  </r>
  <r>
    <x v="0"/>
    <x v="421"/>
    <x v="305"/>
    <n v="0.10270138273"/>
  </r>
  <r>
    <x v="0"/>
    <x v="421"/>
    <x v="306"/>
    <n v="0.11861758397"/>
  </r>
  <r>
    <x v="0"/>
    <x v="421"/>
    <x v="307"/>
    <n v="0.16217771368"/>
  </r>
  <r>
    <x v="0"/>
    <x v="421"/>
    <x v="308"/>
    <n v="0.18915148631000001"/>
  </r>
  <r>
    <x v="0"/>
    <x v="421"/>
    <x v="309"/>
    <n v="0.18513055126"/>
  </r>
  <r>
    <x v="0"/>
    <x v="421"/>
    <x v="310"/>
    <n v="0.20238706417999999"/>
  </r>
  <r>
    <x v="0"/>
    <x v="421"/>
    <x v="311"/>
    <n v="0.19652320057"/>
  </r>
  <r>
    <x v="0"/>
    <x v="421"/>
    <x v="312"/>
    <n v="0.15542453024"/>
  </r>
  <r>
    <x v="0"/>
    <x v="421"/>
    <x v="313"/>
    <n v="0.17989624634000001"/>
  </r>
  <r>
    <x v="0"/>
    <x v="421"/>
    <x v="314"/>
    <n v="0.22330440942999999"/>
  </r>
  <r>
    <x v="0"/>
    <x v="421"/>
    <x v="315"/>
    <n v="0.26758656237"/>
  </r>
  <r>
    <x v="0"/>
    <x v="421"/>
    <x v="316"/>
    <n v="0.24631947575999999"/>
  </r>
  <r>
    <x v="0"/>
    <x v="421"/>
    <x v="317"/>
    <n v="0.20407663248999999"/>
  </r>
  <r>
    <x v="0"/>
    <x v="421"/>
    <x v="318"/>
    <n v="0.17829393160000001"/>
  </r>
  <r>
    <x v="0"/>
    <x v="421"/>
    <x v="319"/>
    <n v="0.17887659149999999"/>
  </r>
  <r>
    <x v="0"/>
    <x v="421"/>
    <x v="320"/>
    <n v="0.15032625605"/>
  </r>
  <r>
    <x v="0"/>
    <x v="421"/>
    <x v="321"/>
    <n v="0.17304999242999999"/>
  </r>
  <r>
    <x v="0"/>
    <x v="421"/>
    <x v="322"/>
    <n v="0.19082111960000001"/>
  </r>
  <r>
    <x v="0"/>
    <x v="421"/>
    <x v="323"/>
    <n v="0.18339220578000001"/>
  </r>
  <r>
    <x v="0"/>
    <x v="421"/>
    <x v="324"/>
    <n v="0.19021610517000001"/>
  </r>
  <r>
    <x v="0"/>
    <x v="421"/>
    <x v="325"/>
    <n v="0.21613653879"/>
  </r>
  <r>
    <x v="0"/>
    <x v="421"/>
    <x v="326"/>
    <n v="0.22132062551000001"/>
  </r>
  <r>
    <x v="0"/>
    <x v="421"/>
    <x v="327"/>
    <n v="0.19566604249"/>
  </r>
  <r>
    <x v="0"/>
    <x v="421"/>
    <x v="328"/>
    <n v="0.19726114610000001"/>
  </r>
  <r>
    <x v="0"/>
    <x v="421"/>
    <x v="329"/>
    <n v="0.18875392686"/>
  </r>
  <r>
    <x v="0"/>
    <x v="421"/>
    <x v="330"/>
    <n v="0.17878452932"/>
  </r>
  <r>
    <x v="0"/>
    <x v="421"/>
    <x v="331"/>
    <n v="0.16456152215"/>
  </r>
  <r>
    <x v="0"/>
    <x v="421"/>
    <x v="332"/>
    <n v="0.17054316068"/>
  </r>
  <r>
    <x v="0"/>
    <x v="421"/>
    <x v="333"/>
    <n v="0.19486849069000001"/>
  </r>
  <r>
    <x v="0"/>
    <x v="421"/>
    <x v="334"/>
    <n v="0.21480728578"/>
  </r>
  <r>
    <x v="0"/>
    <x v="421"/>
    <x v="335"/>
    <n v="0.24312037481000001"/>
  </r>
  <r>
    <x v="0"/>
    <x v="421"/>
    <x v="336"/>
    <n v="0.26599876898000002"/>
  </r>
  <r>
    <x v="0"/>
    <x v="421"/>
    <x v="337"/>
    <n v="0.23192196750999999"/>
  </r>
  <r>
    <x v="0"/>
    <x v="421"/>
    <x v="338"/>
    <n v="0.23441843647999999"/>
  </r>
  <r>
    <x v="0"/>
    <x v="421"/>
    <x v="339"/>
    <n v="0.23504255372999999"/>
  </r>
  <r>
    <x v="0"/>
    <x v="421"/>
    <x v="340"/>
    <n v="0.24490360617000001"/>
  </r>
  <r>
    <x v="0"/>
    <x v="421"/>
    <x v="341"/>
    <n v="0.29083863524999998"/>
  </r>
  <r>
    <x v="0"/>
    <x v="421"/>
    <x v="342"/>
    <n v="0.38595410309"/>
  </r>
  <r>
    <x v="0"/>
    <x v="421"/>
    <x v="343"/>
    <n v="0.30669121322999998"/>
  </r>
  <r>
    <x v="0"/>
    <x v="421"/>
    <x v="344"/>
    <n v="0.27960452487999998"/>
  </r>
  <r>
    <x v="0"/>
    <x v="421"/>
    <x v="345"/>
    <n v="0.28284993454000001"/>
  </r>
  <r>
    <x v="0"/>
    <x v="421"/>
    <x v="346"/>
    <n v="0.29832804216999997"/>
  </r>
  <r>
    <x v="0"/>
    <x v="421"/>
    <x v="347"/>
    <n v="0.30868838840000001"/>
  </r>
  <r>
    <x v="0"/>
    <x v="421"/>
    <x v="348"/>
    <n v="0.26709986694999999"/>
  </r>
  <r>
    <x v="0"/>
    <x v="421"/>
    <x v="349"/>
    <n v="0.29183831254999998"/>
  </r>
  <r>
    <x v="0"/>
    <x v="421"/>
    <x v="350"/>
    <n v="0.31946500306999998"/>
  </r>
  <r>
    <x v="0"/>
    <x v="421"/>
    <x v="351"/>
    <n v="0.33666889671"/>
  </r>
  <r>
    <x v="0"/>
    <x v="421"/>
    <x v="352"/>
    <n v="0.33164586207000002"/>
  </r>
  <r>
    <x v="0"/>
    <x v="421"/>
    <x v="353"/>
    <n v="0.34997993849999998"/>
  </r>
  <r>
    <x v="0"/>
    <x v="421"/>
    <x v="354"/>
    <n v="0.38802942589"/>
  </r>
  <r>
    <x v="0"/>
    <x v="421"/>
    <x v="355"/>
    <n v="0.38752712242999998"/>
  </r>
  <r>
    <x v="0"/>
    <x v="421"/>
    <x v="356"/>
    <n v="0.39116882254000002"/>
  </r>
  <r>
    <x v="0"/>
    <x v="421"/>
    <x v="357"/>
    <n v="0.39983355729999998"/>
  </r>
  <r>
    <x v="0"/>
    <x v="421"/>
    <x v="358"/>
    <n v="0.41590726814000001"/>
  </r>
  <r>
    <x v="0"/>
    <x v="421"/>
    <x v="359"/>
    <n v="0.37120225984999999"/>
  </r>
  <r>
    <x v="0"/>
    <x v="421"/>
    <x v="360"/>
    <n v="0.37860297314000002"/>
  </r>
  <r>
    <x v="0"/>
    <x v="421"/>
    <x v="361"/>
    <n v="0.39057795536000001"/>
  </r>
  <r>
    <x v="0"/>
    <x v="421"/>
    <x v="362"/>
    <n v="0.40956858371999999"/>
  </r>
  <r>
    <x v="0"/>
    <x v="421"/>
    <x v="363"/>
    <n v="0.40642363889999999"/>
  </r>
  <r>
    <x v="0"/>
    <x v="421"/>
    <x v="364"/>
    <n v="0.39009411769000002"/>
  </r>
  <r>
    <x v="0"/>
    <x v="421"/>
    <x v="365"/>
    <n v="0.34594393073000002"/>
  </r>
  <r>
    <x v="0"/>
    <x v="421"/>
    <x v="366"/>
    <n v="0.31969573738000001"/>
  </r>
  <r>
    <x v="0"/>
    <x v="421"/>
    <x v="367"/>
    <n v="0.29151219338000001"/>
  </r>
  <r>
    <x v="0"/>
    <x v="421"/>
    <x v="368"/>
    <n v="0.29393138169999999"/>
  </r>
  <r>
    <x v="0"/>
    <x v="421"/>
    <x v="369"/>
    <n v="0.26175617695999998"/>
  </r>
  <r>
    <x v="0"/>
    <x v="421"/>
    <x v="370"/>
    <n v="0.26816702601999998"/>
  </r>
  <r>
    <x v="0"/>
    <x v="421"/>
    <x v="371"/>
    <n v="0.25969986688000002"/>
  </r>
  <r>
    <x v="0"/>
    <x v="421"/>
    <x v="372"/>
    <n v="0.23696124862000001"/>
  </r>
  <r>
    <x v="0"/>
    <x v="421"/>
    <x v="373"/>
    <n v="0.22902591572"/>
  </r>
  <r>
    <x v="0"/>
    <x v="421"/>
    <x v="374"/>
    <n v="0.24599531992000001"/>
  </r>
  <r>
    <x v="0"/>
    <x v="421"/>
    <x v="375"/>
    <n v="0.22890383367"/>
  </r>
  <r>
    <x v="0"/>
    <x v="421"/>
    <x v="376"/>
    <n v="0.20399909657000001"/>
  </r>
  <r>
    <x v="0"/>
    <x v="421"/>
    <x v="377"/>
    <n v="0.2475823865"/>
  </r>
  <r>
    <x v="0"/>
    <x v="421"/>
    <x v="378"/>
    <n v="0.27749248743999999"/>
  </r>
  <r>
    <x v="0"/>
    <x v="421"/>
    <x v="379"/>
    <n v="0.25466314508999999"/>
  </r>
  <r>
    <x v="0"/>
    <x v="421"/>
    <x v="380"/>
    <n v="0.25002402740000002"/>
  </r>
  <r>
    <x v="0"/>
    <x v="421"/>
    <x v="381"/>
    <n v="0.24550699174000001"/>
  </r>
  <r>
    <x v="0"/>
    <x v="421"/>
    <x v="382"/>
    <n v="0.23232213092000001"/>
  </r>
  <r>
    <x v="0"/>
    <x v="421"/>
    <x v="383"/>
    <n v="0.24221077654000001"/>
  </r>
  <r>
    <x v="0"/>
    <x v="421"/>
    <x v="384"/>
    <n v="0.21967053067"/>
  </r>
  <r>
    <x v="0"/>
    <x v="421"/>
    <x v="385"/>
    <n v="0.20708711237999999"/>
  </r>
  <r>
    <x v="0"/>
    <x v="421"/>
    <x v="386"/>
    <n v="0.21715384701000001"/>
  </r>
  <r>
    <x v="0"/>
    <x v="421"/>
    <x v="387"/>
    <n v="0.24999057662999999"/>
  </r>
  <r>
    <x v="0"/>
    <x v="421"/>
    <x v="388"/>
    <n v="0.25334615484"/>
  </r>
  <r>
    <x v="0"/>
    <x v="421"/>
    <x v="389"/>
    <n v="0.27371930826000002"/>
  </r>
  <r>
    <x v="0"/>
    <x v="421"/>
    <x v="390"/>
    <n v="0.27240104538999999"/>
  </r>
  <r>
    <x v="0"/>
    <x v="421"/>
    <x v="391"/>
    <n v="0.25909857463000002"/>
  </r>
  <r>
    <x v="0"/>
    <x v="421"/>
    <x v="392"/>
    <n v="0.24603578803000001"/>
  </r>
  <r>
    <x v="0"/>
    <x v="421"/>
    <x v="393"/>
    <n v="0.23009679153000001"/>
  </r>
  <r>
    <x v="0"/>
    <x v="421"/>
    <x v="394"/>
    <n v="0.22638168708"/>
  </r>
  <r>
    <x v="0"/>
    <x v="421"/>
    <x v="395"/>
    <n v="0.21535621582"/>
  </r>
  <r>
    <x v="0"/>
    <x v="421"/>
    <x v="396"/>
    <n v="0.21048946562000001"/>
  </r>
  <r>
    <x v="0"/>
    <x v="421"/>
    <x v="397"/>
    <n v="0.21859858097000001"/>
  </r>
  <r>
    <x v="0"/>
    <x v="421"/>
    <x v="398"/>
    <n v="0.27119198625000002"/>
  </r>
  <r>
    <x v="0"/>
    <x v="421"/>
    <x v="399"/>
    <n v="0.28474579334"/>
  </r>
  <r>
    <x v="0"/>
    <x v="421"/>
    <x v="400"/>
    <n v="0.30212246909000001"/>
  </r>
  <r>
    <x v="0"/>
    <x v="421"/>
    <x v="401"/>
    <n v="0.26539976100000001"/>
  </r>
  <r>
    <x v="0"/>
    <x v="421"/>
    <x v="402"/>
    <n v="0.24721217371000001"/>
  </r>
  <r>
    <x v="0"/>
    <x v="421"/>
    <x v="403"/>
    <n v="0.23852383584"/>
  </r>
  <r>
    <x v="0"/>
    <x v="421"/>
    <x v="404"/>
    <n v="0.24362099406000001"/>
  </r>
  <r>
    <x v="0"/>
    <x v="421"/>
    <x v="405"/>
    <n v="0.26285118189000001"/>
  </r>
  <r>
    <x v="0"/>
    <x v="421"/>
    <x v="406"/>
    <n v="0.25844909069999999"/>
  </r>
  <r>
    <x v="0"/>
    <x v="421"/>
    <x v="407"/>
    <n v="0.26864340714000001"/>
  </r>
  <r>
    <x v="0"/>
    <x v="421"/>
    <x v="408"/>
    <n v="0.27122922915999997"/>
  </r>
  <r>
    <x v="0"/>
    <x v="421"/>
    <x v="409"/>
    <n v="0.28484443484999999"/>
  </r>
  <r>
    <x v="0"/>
    <x v="421"/>
    <x v="410"/>
    <n v="0.30885019225999999"/>
  </r>
  <r>
    <x v="0"/>
    <x v="421"/>
    <x v="411"/>
    <n v="0.28986056326999998"/>
  </r>
  <r>
    <x v="0"/>
    <x v="421"/>
    <x v="412"/>
    <n v="0.3049089485"/>
  </r>
  <r>
    <x v="0"/>
    <x v="421"/>
    <x v="413"/>
    <n v="0.31732983791000002"/>
  </r>
  <r>
    <x v="0"/>
    <x v="421"/>
    <x v="414"/>
    <n v="0.31004450854999999"/>
  </r>
  <r>
    <x v="0"/>
    <x v="421"/>
    <x v="415"/>
    <n v="0.31864358582000002"/>
  </r>
  <r>
    <x v="0"/>
    <x v="421"/>
    <x v="416"/>
    <n v="0.33166163336999999"/>
  </r>
  <r>
    <x v="0"/>
    <x v="421"/>
    <x v="417"/>
    <n v="0.33572230874999998"/>
  </r>
  <r>
    <x v="0"/>
    <x v="421"/>
    <x v="418"/>
    <n v="0.36701339552000001"/>
  </r>
  <r>
    <x v="0"/>
    <x v="421"/>
    <x v="419"/>
    <n v="0.38624188776000001"/>
  </r>
  <r>
    <x v="0"/>
    <x v="421"/>
    <x v="420"/>
    <n v="0.35400333909999998"/>
  </r>
  <r>
    <x v="0"/>
    <x v="421"/>
    <x v="421"/>
    <n v="0.34562649302999998"/>
  </r>
  <r>
    <x v="0"/>
    <x v="421"/>
    <x v="422"/>
    <n v="0.34997810138000002"/>
  </r>
  <r>
    <x v="0"/>
    <x v="421"/>
    <x v="423"/>
    <n v="0.32854643026000002"/>
  </r>
  <r>
    <x v="0"/>
    <x v="421"/>
    <x v="424"/>
    <n v="0.32430361212999997"/>
  </r>
  <r>
    <x v="0"/>
    <x v="421"/>
    <x v="425"/>
    <n v="0.33627053507999999"/>
  </r>
  <r>
    <x v="0"/>
    <x v="421"/>
    <x v="426"/>
    <n v="0.32593546526"/>
  </r>
  <r>
    <x v="0"/>
    <x v="421"/>
    <x v="427"/>
    <n v="0.31135757729000002"/>
  </r>
  <r>
    <x v="0"/>
    <x v="421"/>
    <x v="428"/>
    <n v="0.28035236781"/>
  </r>
  <r>
    <x v="0"/>
    <x v="421"/>
    <x v="429"/>
    <n v="0.28328970344999999"/>
  </r>
  <r>
    <x v="0"/>
    <x v="421"/>
    <x v="430"/>
    <n v="0.28731494117"/>
  </r>
  <r>
    <x v="0"/>
    <x v="421"/>
    <x v="431"/>
    <n v="0.2952566264"/>
  </r>
  <r>
    <x v="0"/>
    <x v="421"/>
    <x v="432"/>
    <n v="0.30631498464000001"/>
  </r>
  <r>
    <x v="0"/>
    <x v="421"/>
    <x v="433"/>
    <n v="0.31319099081000001"/>
  </r>
  <r>
    <x v="0"/>
    <x v="421"/>
    <x v="434"/>
    <n v="0.31563086397000001"/>
  </r>
  <r>
    <x v="0"/>
    <x v="421"/>
    <x v="435"/>
    <n v="0.29289568227000001"/>
  </r>
  <r>
    <x v="0"/>
    <x v="421"/>
    <x v="436"/>
    <n v="0.27847824996999998"/>
  </r>
  <r>
    <x v="0"/>
    <x v="421"/>
    <x v="437"/>
    <n v="0.29755362193000001"/>
  </r>
  <r>
    <x v="0"/>
    <x v="421"/>
    <x v="438"/>
    <n v="0.31319099081000001"/>
  </r>
  <r>
    <x v="0"/>
    <x v="421"/>
    <x v="439"/>
    <n v="0.30243336825"/>
  </r>
  <r>
    <x v="0"/>
    <x v="421"/>
    <x v="440"/>
    <n v="0.29145393904"/>
  </r>
  <r>
    <x v="0"/>
    <x v="421"/>
    <x v="441"/>
    <n v="0.27193495377999999"/>
  </r>
  <r>
    <x v="0"/>
    <x v="421"/>
    <x v="442"/>
    <n v="0.26206455781999999"/>
  </r>
  <r>
    <x v="0"/>
    <x v="421"/>
    <x v="443"/>
    <n v="0.26261907444999999"/>
  </r>
  <r>
    <x v="0"/>
    <x v="421"/>
    <x v="444"/>
    <n v="0.27431815009999999"/>
  </r>
  <r>
    <x v="0"/>
    <x v="421"/>
    <x v="445"/>
    <n v="0.27734414581"/>
  </r>
  <r>
    <x v="0"/>
    <x v="421"/>
    <x v="446"/>
    <n v="0.28502551956"/>
  </r>
  <r>
    <x v="0"/>
    <x v="421"/>
    <x v="447"/>
    <n v="0.28991366648"/>
  </r>
  <r>
    <x v="0"/>
    <x v="421"/>
    <x v="448"/>
    <n v="0.28479275064999998"/>
  </r>
  <r>
    <x v="0"/>
    <x v="421"/>
    <x v="449"/>
    <n v="0.29328881555000003"/>
  </r>
  <r>
    <x v="0"/>
    <x v="421"/>
    <x v="450"/>
    <n v="0.28793513082"/>
  </r>
  <r>
    <x v="0"/>
    <x v="421"/>
    <x v="451"/>
    <n v="0.30015549813999998"/>
  </r>
  <r>
    <x v="0"/>
    <x v="421"/>
    <x v="452"/>
    <n v="0.29072835763999999"/>
  </r>
  <r>
    <x v="0"/>
    <x v="421"/>
    <x v="453"/>
    <n v="0.29200858659000001"/>
  </r>
  <r>
    <x v="0"/>
    <x v="421"/>
    <x v="454"/>
    <n v="0.30818602522999999"/>
  </r>
  <r>
    <x v="0"/>
    <x v="421"/>
    <x v="455"/>
    <n v="0.31691485901999999"/>
  </r>
  <r>
    <x v="0"/>
    <x v="421"/>
    <x v="456"/>
    <n v="0.30911175078999997"/>
  </r>
  <r>
    <x v="0"/>
    <x v="421"/>
    <x v="457"/>
    <n v="0.28757128627"/>
  </r>
  <r>
    <x v="0"/>
    <x v="421"/>
    <x v="458"/>
    <n v="0.26396196357000001"/>
  </r>
  <r>
    <x v="0"/>
    <x v="421"/>
    <x v="459"/>
    <n v="0.25970254968000001"/>
  </r>
  <r>
    <x v="0"/>
    <x v="421"/>
    <x v="460"/>
    <n v="0.24765449325"/>
  </r>
  <r>
    <x v="0"/>
    <x v="421"/>
    <x v="461"/>
    <n v="0.21735180587"/>
  </r>
  <r>
    <x v="0"/>
    <x v="421"/>
    <x v="462"/>
    <n v="0.23134702293000001"/>
  </r>
  <r>
    <x v="0"/>
    <x v="421"/>
    <x v="463"/>
    <n v="0.22903476968"/>
  </r>
  <r>
    <x v="0"/>
    <x v="421"/>
    <x v="464"/>
    <n v="0.19398587824999999"/>
  </r>
  <r>
    <x v="0"/>
    <x v="421"/>
    <x v="465"/>
    <n v="0.20019245278"/>
  </r>
  <r>
    <x v="0"/>
    <x v="421"/>
    <x v="466"/>
    <n v="0.21625652801"/>
  </r>
  <r>
    <x v="0"/>
    <x v="421"/>
    <x v="467"/>
    <n v="0.21674331817"/>
  </r>
  <r>
    <x v="0"/>
    <x v="421"/>
    <x v="468"/>
    <n v="0.22185993370000001"/>
  </r>
  <r>
    <x v="0"/>
    <x v="421"/>
    <x v="469"/>
    <n v="0.18662043640000001"/>
  </r>
  <r>
    <x v="0"/>
    <x v="421"/>
    <x v="470"/>
    <n v="0.16490595743"/>
  </r>
  <r>
    <x v="0"/>
    <x v="421"/>
    <x v="471"/>
    <n v="0.14827887068000001"/>
  </r>
  <r>
    <x v="0"/>
    <x v="421"/>
    <x v="472"/>
    <n v="0.15671649678999999"/>
  </r>
  <r>
    <x v="0"/>
    <x v="421"/>
    <x v="473"/>
    <n v="0.16527820564000001"/>
  </r>
  <r>
    <x v="0"/>
    <x v="421"/>
    <x v="474"/>
    <n v="0.14716212605000001"/>
  </r>
  <r>
    <x v="0"/>
    <x v="421"/>
    <x v="475"/>
    <n v="0.15671649678999999"/>
  </r>
  <r>
    <x v="0"/>
    <x v="421"/>
    <x v="476"/>
    <n v="0.18240162334999999"/>
  </r>
  <r>
    <x v="0"/>
    <x v="421"/>
    <x v="477"/>
    <n v="0.18463511261000001"/>
  </r>
  <r>
    <x v="0"/>
    <x v="421"/>
    <x v="478"/>
    <n v="0.17805872754999999"/>
  </r>
  <r>
    <x v="0"/>
    <x v="421"/>
    <x v="479"/>
    <n v="0.16354104732999999"/>
  </r>
  <r>
    <x v="0"/>
    <x v="421"/>
    <x v="480"/>
    <n v="0.15598363564000001"/>
  </r>
  <r>
    <x v="0"/>
    <x v="421"/>
    <x v="481"/>
    <n v="0.14743658710999999"/>
  </r>
  <r>
    <x v="0"/>
    <x v="421"/>
    <x v="482"/>
    <n v="0.14165476017"/>
  </r>
  <r>
    <x v="0"/>
    <x v="421"/>
    <x v="483"/>
    <n v="0.16654175440999999"/>
  </r>
  <r>
    <x v="0"/>
    <x v="421"/>
    <x v="484"/>
    <n v="0.19180582433000001"/>
  </r>
  <r>
    <x v="0"/>
    <x v="421"/>
    <x v="485"/>
    <n v="0.23190153727000001"/>
  </r>
  <r>
    <x v="0"/>
    <x v="421"/>
    <x v="486"/>
    <n v="0.26709526650999998"/>
  </r>
  <r>
    <x v="0"/>
    <x v="421"/>
    <x v="487"/>
    <n v="0.28934273106000002"/>
  </r>
  <r>
    <x v="0"/>
    <x v="421"/>
    <x v="488"/>
    <n v="0.27790476906"/>
  </r>
  <r>
    <x v="0"/>
    <x v="421"/>
    <x v="489"/>
    <n v="0.29788977959000001"/>
  </r>
  <r>
    <x v="0"/>
    <x v="421"/>
    <x v="490"/>
    <n v="0.27513954748000002"/>
  </r>
  <r>
    <x v="0"/>
    <x v="421"/>
    <x v="491"/>
    <n v="0.27765338528"/>
  </r>
  <r>
    <x v="0"/>
    <x v="421"/>
    <x v="492"/>
    <n v="0.29708706622999997"/>
  </r>
  <r>
    <x v="0"/>
    <x v="421"/>
    <x v="493"/>
    <n v="0.28415888180999999"/>
  </r>
  <r>
    <x v="0"/>
    <x v="421"/>
    <x v="494"/>
    <n v="0.26692130258000002"/>
  </r>
  <r>
    <x v="0"/>
    <x v="421"/>
    <x v="495"/>
    <n v="0.25320959184000003"/>
  </r>
  <r>
    <x v="0"/>
    <x v="421"/>
    <x v="496"/>
    <n v="0.27593185535999998"/>
  </r>
  <r>
    <x v="0"/>
    <x v="421"/>
    <x v="497"/>
    <n v="0.26026132879000002"/>
  </r>
  <r>
    <x v="0"/>
    <x v="421"/>
    <x v="498"/>
    <n v="0.25307900411000001"/>
  </r>
  <r>
    <x v="0"/>
    <x v="421"/>
    <x v="499"/>
    <n v="0.23349084589999999"/>
  </r>
  <r>
    <x v="0"/>
    <x v="421"/>
    <x v="500"/>
    <n v="0.21703679300000001"/>
  </r>
  <r>
    <x v="0"/>
    <x v="421"/>
    <x v="501"/>
    <n v="0.19548981897000001"/>
  </r>
  <r>
    <x v="0"/>
    <x v="421"/>
    <x v="502"/>
    <n v="0.22134618781000001"/>
  </r>
  <r>
    <x v="0"/>
    <x v="421"/>
    <x v="503"/>
    <n v="0.22552499489"/>
  </r>
  <r>
    <x v="0"/>
    <x v="421"/>
    <x v="504"/>
    <n v="0.22633938033000001"/>
  </r>
  <r>
    <x v="0"/>
    <x v="421"/>
    <x v="505"/>
    <n v="0.18987138911000001"/>
  </r>
  <r>
    <x v="0"/>
    <x v="421"/>
    <x v="506"/>
    <n v="0.19515660523"/>
  </r>
  <r>
    <x v="0"/>
    <x v="421"/>
    <x v="507"/>
    <n v="0.20070608214999999"/>
  </r>
  <r>
    <x v="0"/>
    <x v="421"/>
    <x v="508"/>
    <n v="0.17705474001999999"/>
  </r>
  <r>
    <x v="0"/>
    <x v="421"/>
    <x v="509"/>
    <n v="0.16754135100000001"/>
  </r>
  <r>
    <x v="0"/>
    <x v="421"/>
    <x v="510"/>
    <n v="0.18617173781999999"/>
  </r>
  <r>
    <x v="0"/>
    <x v="421"/>
    <x v="511"/>
    <n v="0.18326486895999999"/>
  </r>
  <r>
    <x v="0"/>
    <x v="421"/>
    <x v="512"/>
    <n v="0.2026880382"/>
  </r>
  <r>
    <x v="0"/>
    <x v="421"/>
    <x v="513"/>
    <n v="0.21880794736"/>
  </r>
  <r>
    <x v="0"/>
    <x v="421"/>
    <x v="514"/>
    <n v="0.22805707556999999"/>
  </r>
  <r>
    <x v="0"/>
    <x v="421"/>
    <x v="515"/>
    <n v="0.23162459645"/>
  </r>
  <r>
    <x v="0"/>
    <x v="421"/>
    <x v="516"/>
    <n v="0.22678096494"/>
  </r>
  <r>
    <x v="0"/>
    <x v="421"/>
    <x v="517"/>
    <n v="0.24948676875"/>
  </r>
  <r>
    <x v="0"/>
    <x v="421"/>
    <x v="518"/>
    <n v="0.22788850386000001"/>
  </r>
  <r>
    <x v="0"/>
    <x v="421"/>
    <x v="519"/>
    <n v="0.21459740885"/>
  </r>
  <r>
    <x v="0"/>
    <x v="421"/>
    <x v="520"/>
    <n v="0.19853721534999999"/>
  </r>
  <r>
    <x v="0"/>
    <x v="421"/>
    <x v="521"/>
    <n v="0.18635353365999999"/>
  </r>
  <r>
    <x v="0"/>
    <x v="421"/>
    <x v="522"/>
    <n v="0.18939945408"/>
  </r>
  <r>
    <x v="0"/>
    <x v="421"/>
    <x v="523"/>
    <n v="0.18912250655000001"/>
  </r>
  <r>
    <x v="0"/>
    <x v="421"/>
    <x v="524"/>
    <n v="0.16558611135000001"/>
  </r>
  <r>
    <x v="0"/>
    <x v="421"/>
    <x v="525"/>
    <n v="0.16586293328000001"/>
  </r>
  <r>
    <x v="0"/>
    <x v="421"/>
    <x v="526"/>
    <n v="0.16835508425000001"/>
  </r>
  <r>
    <x v="0"/>
    <x v="421"/>
    <x v="527"/>
    <n v="0.17380875258"/>
  </r>
  <r>
    <x v="0"/>
    <x v="421"/>
    <x v="528"/>
    <n v="0.15064604973000001"/>
  </r>
  <r>
    <x v="0"/>
    <x v="421"/>
    <x v="529"/>
    <n v="0.15142391229999999"/>
  </r>
  <r>
    <x v="0"/>
    <x v="421"/>
    <x v="530"/>
    <n v="0.1674997386"/>
  </r>
  <r>
    <x v="0"/>
    <x v="421"/>
    <x v="531"/>
    <n v="0.17061118886000001"/>
  </r>
  <r>
    <x v="0"/>
    <x v="421"/>
    <x v="532"/>
    <n v="0.16438828834999999"/>
  </r>
  <r>
    <x v="0"/>
    <x v="421"/>
    <x v="533"/>
    <n v="0.17968625209"/>
  </r>
  <r>
    <x v="0"/>
    <x v="421"/>
    <x v="534"/>
    <n v="0.20509642916000001"/>
  </r>
  <r>
    <x v="0"/>
    <x v="421"/>
    <x v="535"/>
    <n v="0.19637493981000001"/>
  </r>
  <r>
    <x v="0"/>
    <x v="421"/>
    <x v="536"/>
    <n v="0.19939210368999999"/>
  </r>
  <r>
    <x v="0"/>
    <x v="421"/>
    <x v="537"/>
    <n v="0.21909795529000001"/>
  </r>
  <r>
    <x v="0"/>
    <x v="421"/>
    <x v="538"/>
    <n v="0.21157861718000001"/>
  </r>
  <r>
    <x v="0"/>
    <x v="421"/>
    <x v="539"/>
    <n v="0.21391220487000001"/>
  </r>
  <r>
    <x v="0"/>
    <x v="421"/>
    <x v="540"/>
    <n v="0.21919428308"/>
  </r>
  <r>
    <x v="0"/>
    <x v="421"/>
    <x v="541"/>
    <n v="0.22874632752999999"/>
  </r>
  <r>
    <x v="0"/>
    <x v="421"/>
    <x v="542"/>
    <n v="0.22321619652999999"/>
  </r>
  <r>
    <x v="0"/>
    <x v="421"/>
    <x v="543"/>
    <n v="0.21592647840000001"/>
  </r>
  <r>
    <x v="0"/>
    <x v="421"/>
    <x v="544"/>
    <n v="0.21592647840000001"/>
  </r>
  <r>
    <x v="0"/>
    <x v="421"/>
    <x v="545"/>
    <n v="0.22748947957000001"/>
  </r>
  <r>
    <x v="0"/>
    <x v="421"/>
    <x v="546"/>
    <n v="0.24232028542"/>
  </r>
  <r>
    <x v="0"/>
    <x v="421"/>
    <x v="547"/>
    <n v="0.24961000354999999"/>
  </r>
  <r>
    <x v="0"/>
    <x v="421"/>
    <x v="548"/>
    <n v="0.25916204799999998"/>
  </r>
  <r>
    <x v="0"/>
    <x v="421"/>
    <x v="549"/>
    <n v="0.27952298483999999"/>
  </r>
  <r>
    <x v="0"/>
    <x v="421"/>
    <x v="550"/>
    <n v="0.28605859420000002"/>
  </r>
  <r>
    <x v="0"/>
    <x v="421"/>
    <x v="551"/>
    <n v="0.33457292520999998"/>
  </r>
  <r>
    <x v="0"/>
    <x v="421"/>
    <x v="552"/>
    <n v="0.38612531512999998"/>
  </r>
  <r>
    <x v="0"/>
    <x v="421"/>
    <x v="553"/>
    <n v="0.44226671015000002"/>
  </r>
  <r>
    <x v="0"/>
    <x v="421"/>
    <x v="554"/>
    <n v="0.42265399573000001"/>
  </r>
  <r>
    <x v="0"/>
    <x v="421"/>
    <x v="555"/>
    <n v="0.42878296899000001"/>
  </r>
  <r>
    <x v="0"/>
    <x v="421"/>
    <x v="556"/>
    <n v="0.41235732066000003"/>
  </r>
  <r>
    <x v="0"/>
    <x v="421"/>
    <x v="557"/>
    <n v="0.37754475256999998"/>
  </r>
  <r>
    <x v="0"/>
    <x v="421"/>
    <x v="558"/>
    <n v="0.39348008302999998"/>
  </r>
  <r>
    <x v="0"/>
    <x v="421"/>
    <x v="559"/>
    <n v="0.33135894192999998"/>
  </r>
  <r>
    <x v="0"/>
    <x v="421"/>
    <x v="560"/>
    <n v="0.29615198773000001"/>
  </r>
  <r>
    <x v="0"/>
    <x v="421"/>
    <x v="561"/>
    <n v="0.28536499479999999"/>
  </r>
  <r>
    <x v="0"/>
    <x v="421"/>
    <x v="562"/>
    <n v="0.28879721982000001"/>
  </r>
  <r>
    <x v="0"/>
    <x v="421"/>
    <x v="563"/>
    <n v="0.28364888229000002"/>
  </r>
  <r>
    <x v="0"/>
    <x v="421"/>
    <x v="564"/>
    <n v="0.25296721391999999"/>
  </r>
  <r>
    <x v="0"/>
    <x v="421"/>
    <x v="565"/>
    <n v="0.24418844302000001"/>
  </r>
  <r>
    <x v="0"/>
    <x v="421"/>
    <x v="566"/>
    <n v="0.24118517929"/>
  </r>
  <r>
    <x v="0"/>
    <x v="421"/>
    <x v="567"/>
    <n v="0.22455171865000001"/>
  </r>
  <r>
    <x v="0"/>
    <x v="421"/>
    <x v="568"/>
    <n v="0.21785213034000001"/>
  </r>
  <r>
    <x v="0"/>
    <x v="421"/>
    <x v="569"/>
    <n v="0.21461784633"/>
  </r>
  <r>
    <x v="0"/>
    <x v="421"/>
    <x v="570"/>
    <n v="0.23517865184"/>
  </r>
  <r>
    <x v="0"/>
    <x v="421"/>
    <x v="571"/>
    <n v="0.22663090122999999"/>
  </r>
  <r>
    <x v="0"/>
    <x v="421"/>
    <x v="572"/>
    <n v="0.22547579979999999"/>
  </r>
  <r>
    <x v="0"/>
    <x v="421"/>
    <x v="573"/>
    <n v="0.23102028667999999"/>
  </r>
  <r>
    <x v="0"/>
    <x v="421"/>
    <x v="574"/>
    <n v="0.23333048954999999"/>
  </r>
  <r>
    <x v="0"/>
    <x v="421"/>
    <x v="575"/>
    <n v="0.24649864589000001"/>
  </r>
  <r>
    <x v="0"/>
    <x v="421"/>
    <x v="576"/>
    <n v="0.25662063081999997"/>
  </r>
  <r>
    <x v="0"/>
    <x v="421"/>
    <x v="577"/>
    <n v="0.28963615057999997"/>
  </r>
  <r>
    <x v="0"/>
    <x v="421"/>
    <x v="578"/>
    <n v="0.28299016932999999"/>
  </r>
  <r>
    <x v="0"/>
    <x v="421"/>
    <x v="579"/>
    <n v="0.26926943385000002"/>
  </r>
  <r>
    <x v="0"/>
    <x v="421"/>
    <x v="580"/>
    <n v="0.25876449573999999"/>
  </r>
  <r>
    <x v="0"/>
    <x v="421"/>
    <x v="581"/>
    <n v="0.26005081469000002"/>
  </r>
  <r>
    <x v="0"/>
    <x v="421"/>
    <x v="582"/>
    <n v="0.30507197800000002"/>
  </r>
  <r>
    <x v="0"/>
    <x v="421"/>
    <x v="583"/>
    <n v="0.31321866468999998"/>
  </r>
  <r>
    <x v="0"/>
    <x v="421"/>
    <x v="584"/>
    <n v="0.29006492356000002"/>
  </r>
  <r>
    <x v="0"/>
    <x v="421"/>
    <x v="585"/>
    <n v="0.25511992538"/>
  </r>
  <r>
    <x v="0"/>
    <x v="421"/>
    <x v="586"/>
    <n v="0.25962204170999997"/>
  </r>
  <r>
    <x v="0"/>
    <x v="421"/>
    <x v="587"/>
    <n v="0.251904128"/>
  </r>
  <r>
    <x v="0"/>
    <x v="421"/>
    <x v="588"/>
    <n v="0.28774164665000002"/>
  </r>
  <r>
    <x v="0"/>
    <x v="421"/>
    <x v="589"/>
    <n v="0.30328289524000002"/>
  </r>
  <r>
    <x v="0"/>
    <x v="421"/>
    <x v="590"/>
    <n v="0.30625401629999999"/>
  </r>
  <r>
    <x v="0"/>
    <x v="421"/>
    <x v="591"/>
    <n v="0.31196771063000001"/>
  </r>
  <r>
    <x v="0"/>
    <x v="421"/>
    <x v="592"/>
    <n v="0.36659062846000001"/>
  </r>
  <r>
    <x v="0"/>
    <x v="421"/>
    <x v="593"/>
    <n v="0.37550399161999998"/>
  </r>
  <r>
    <x v="0"/>
    <x v="421"/>
    <x v="594"/>
    <n v="0.42121354629000002"/>
  </r>
  <r>
    <x v="0"/>
    <x v="421"/>
    <x v="595"/>
    <n v="0.51286120340999997"/>
  </r>
  <r>
    <x v="0"/>
    <x v="421"/>
    <x v="596"/>
    <n v="0.52703116536000005"/>
  </r>
  <r>
    <x v="0"/>
    <x v="421"/>
    <x v="597"/>
    <n v="0.51743215888000005"/>
  </r>
  <r>
    <x v="0"/>
    <x v="421"/>
    <x v="598"/>
    <n v="0.50874734348999995"/>
  </r>
  <r>
    <x v="0"/>
    <x v="421"/>
    <x v="599"/>
    <n v="0.5377729107"/>
  </r>
  <r>
    <x v="0"/>
    <x v="421"/>
    <x v="600"/>
    <n v="0.58356291400000004"/>
  </r>
  <r>
    <x v="0"/>
    <x v="421"/>
    <x v="601"/>
    <n v="0.55975301799999999"/>
  </r>
  <r>
    <x v="0"/>
    <x v="421"/>
    <x v="602"/>
    <n v="0.41138209199999998"/>
  </r>
  <r>
    <x v="0"/>
    <x v="421"/>
    <x v="603"/>
    <n v="0.36265998999999999"/>
  </r>
  <r>
    <x v="0"/>
    <x v="421"/>
    <x v="604"/>
    <n v="0.33510224"/>
  </r>
  <r>
    <x v="0"/>
    <x v="421"/>
    <x v="605"/>
    <n v="0.35009365599999998"/>
  </r>
  <r>
    <x v="0"/>
    <x v="421"/>
    <x v="606"/>
    <n v="0.38492665199999998"/>
  </r>
  <r>
    <x v="0"/>
    <x v="421"/>
    <x v="607"/>
    <n v="0.40807516199999999"/>
  </r>
  <r>
    <x v="0"/>
    <x v="421"/>
    <x v="608"/>
    <n v="0.496259962"/>
  </r>
  <r>
    <x v="0"/>
    <x v="421"/>
    <x v="609"/>
    <n v="0.54255698200000002"/>
  </r>
  <r>
    <x v="0"/>
    <x v="421"/>
    <x v="610"/>
    <n v="0.58091736999999999"/>
  </r>
  <r>
    <x v="0"/>
    <x v="421"/>
    <x v="611"/>
    <n v="0.61687271799999999"/>
  </r>
  <r>
    <x v="0"/>
    <x v="421"/>
    <x v="612"/>
    <n v="0.58811982115999994"/>
  </r>
  <r>
    <x v="0"/>
    <x v="421"/>
    <x v="613"/>
    <n v="0.58533911278999995"/>
  </r>
  <r>
    <x v="0"/>
    <x v="421"/>
    <x v="614"/>
    <n v="0.52118419815000006"/>
  </r>
  <r>
    <x v="0"/>
    <x v="421"/>
    <x v="615"/>
    <n v="0.48384325712999998"/>
  </r>
  <r>
    <x v="0"/>
    <x v="421"/>
    <x v="616"/>
    <n v="0.43597534867999999"/>
  </r>
  <r>
    <x v="0"/>
    <x v="421"/>
    <x v="617"/>
    <n v="0.50072612940000005"/>
  </r>
  <r>
    <x v="0"/>
    <x v="421"/>
    <x v="618"/>
    <n v="0.56051135943999997"/>
  </r>
  <r>
    <x v="0"/>
    <x v="421"/>
    <x v="619"/>
    <n v="0.55117612418999995"/>
  </r>
  <r>
    <x v="0"/>
    <x v="421"/>
    <x v="620"/>
    <n v="0.52952632327000004"/>
  </r>
  <r>
    <x v="0"/>
    <x v="421"/>
    <x v="621"/>
    <n v="0.50549305804"/>
  </r>
  <r>
    <x v="0"/>
    <x v="421"/>
    <x v="622"/>
    <n v="0.47709010821999998"/>
  </r>
  <r>
    <x v="0"/>
    <x v="421"/>
    <x v="623"/>
    <n v="0.4576251496"/>
  </r>
  <r>
    <x v="0"/>
    <x v="421"/>
    <x v="624"/>
    <n v="0.47143879034000002"/>
  </r>
  <r>
    <x v="0"/>
    <x v="421"/>
    <x v="625"/>
    <n v="0.48264446617000001"/>
  </r>
  <r>
    <x v="0"/>
    <x v="421"/>
    <x v="626"/>
    <n v="0.48224426345999999"/>
  </r>
  <r>
    <x v="0"/>
    <x v="421"/>
    <x v="627"/>
    <n v="0.45523058065999999"/>
  </r>
  <r>
    <x v="0"/>
    <x v="421"/>
    <x v="628"/>
    <n v="0.41641091795000001"/>
  </r>
  <r>
    <x v="0"/>
    <x v="421"/>
    <x v="629"/>
    <n v="0.40960747191000002"/>
  </r>
  <r>
    <x v="0"/>
    <x v="421"/>
    <x v="630"/>
    <n v="0.45783189825999998"/>
  </r>
  <r>
    <x v="0"/>
    <x v="421"/>
    <x v="631"/>
    <n v="0.41781162743"/>
  </r>
  <r>
    <x v="0"/>
    <x v="421"/>
    <x v="632"/>
    <n v="0.39996048030999998"/>
  </r>
  <r>
    <x v="0"/>
    <x v="421"/>
    <x v="633"/>
    <n v="0.40643195042000002"/>
  </r>
  <r>
    <x v="0"/>
    <x v="421"/>
    <x v="634"/>
    <n v="0.38697696162"/>
  </r>
  <r>
    <x v="0"/>
    <x v="421"/>
    <x v="635"/>
    <n v="0.38639571483000001"/>
  </r>
  <r>
    <x v="0"/>
    <x v="421"/>
    <x v="636"/>
    <n v="0.37932799102999998"/>
  </r>
  <r>
    <x v="0"/>
    <x v="421"/>
    <x v="637"/>
    <n v="0.36723174538999998"/>
  </r>
  <r>
    <x v="0"/>
    <x v="421"/>
    <x v="638"/>
    <n v="0.37170380310000001"/>
  </r>
  <r>
    <x v="0"/>
    <x v="421"/>
    <x v="639"/>
    <n v="0.35782332877"/>
  </r>
  <r>
    <x v="0"/>
    <x v="421"/>
    <x v="640"/>
    <n v="0.35417831592999999"/>
  </r>
  <r>
    <x v="0"/>
    <x v="421"/>
    <x v="641"/>
    <n v="0.34353195510000001"/>
  </r>
  <r>
    <x v="0"/>
    <x v="421"/>
    <x v="642"/>
    <n v="0.33838326025999999"/>
  </r>
  <r>
    <x v="0"/>
    <x v="421"/>
    <x v="643"/>
    <n v="0.34230233422"/>
  </r>
  <r>
    <x v="0"/>
    <x v="421"/>
    <x v="644"/>
    <n v="0.34969193544999999"/>
  </r>
  <r>
    <x v="0"/>
    <x v="421"/>
    <x v="645"/>
    <n v="0.37509513695000002"/>
  </r>
  <r>
    <x v="0"/>
    <x v="421"/>
    <x v="646"/>
    <n v="0.35496569785999998"/>
  </r>
  <r>
    <x v="0"/>
    <x v="421"/>
    <x v="647"/>
    <n v="0.33264755261000001"/>
  </r>
  <r>
    <x v="0"/>
    <x v="421"/>
    <x v="648"/>
    <n v="0.31841637382999999"/>
  </r>
  <r>
    <x v="0"/>
    <x v="421"/>
    <x v="649"/>
    <n v="0.33838106009000002"/>
  </r>
  <r>
    <x v="0"/>
    <x v="421"/>
    <x v="650"/>
    <n v="0.36466110629999998"/>
  </r>
  <r>
    <x v="0"/>
    <x v="421"/>
    <x v="651"/>
    <n v="0.36160528698"/>
  </r>
  <r>
    <x v="0"/>
    <x v="421"/>
    <x v="652"/>
    <n v="0.37219879397"/>
  </r>
  <r>
    <x v="0"/>
    <x v="421"/>
    <x v="653"/>
    <n v="0.37016158109000002"/>
  </r>
  <r>
    <x v="0"/>
    <x v="421"/>
    <x v="654"/>
    <n v="0.37199507268999998"/>
  </r>
  <r>
    <x v="0"/>
    <x v="421"/>
    <x v="655"/>
    <n v="0.35080805868999998"/>
  </r>
  <r>
    <x v="0"/>
    <x v="421"/>
    <x v="656"/>
    <n v="0.32656522535999999"/>
  </r>
  <r>
    <x v="0"/>
    <x v="421"/>
    <x v="657"/>
    <n v="0.34123315812999999"/>
  </r>
  <r>
    <x v="0"/>
    <x v="421"/>
    <x v="658"/>
    <n v="0.32982476597999999"/>
  </r>
  <r>
    <x v="0"/>
    <x v="421"/>
    <x v="659"/>
    <n v="0.31230473517000001"/>
  </r>
  <r>
    <x v="0"/>
    <x v="421"/>
    <x v="660"/>
    <n v="0.34559140498000002"/>
  </r>
  <r>
    <x v="0"/>
    <x v="421"/>
    <x v="661"/>
    <n v="0.32869482389999999"/>
  </r>
  <r>
    <x v="0"/>
    <x v="421"/>
    <x v="662"/>
    <n v="0.29647867597999999"/>
  </r>
  <r>
    <x v="0"/>
    <x v="421"/>
    <x v="663"/>
    <n v="0.29467637399000002"/>
  </r>
  <r>
    <x v="0"/>
    <x v="421"/>
    <x v="664"/>
    <n v="0.30053385543"/>
  </r>
  <r>
    <x v="0"/>
    <x v="421"/>
    <x v="665"/>
    <n v="0.28070853363999998"/>
  </r>
  <r>
    <x v="0"/>
    <x v="421"/>
    <x v="666"/>
    <n v="0.28904418030000001"/>
  </r>
  <r>
    <x v="0"/>
    <x v="421"/>
    <x v="667"/>
    <n v="0.25908090985999999"/>
  </r>
  <r>
    <x v="0"/>
    <x v="421"/>
    <x v="668"/>
    <n v="0.26719126876999999"/>
  </r>
  <r>
    <x v="0"/>
    <x v="421"/>
    <x v="669"/>
    <n v="0.31337525705000002"/>
  </r>
  <r>
    <x v="0"/>
    <x v="421"/>
    <x v="670"/>
    <n v="0.32779367291"/>
  </r>
  <r>
    <x v="0"/>
    <x v="421"/>
    <x v="671"/>
    <n v="0.32982126264"/>
  </r>
  <r>
    <x v="0"/>
    <x v="421"/>
    <x v="672"/>
    <n v="0.32940240088"/>
  </r>
  <r>
    <x v="0"/>
    <x v="421"/>
    <x v="673"/>
    <n v="0.31134974261999998"/>
  </r>
  <r>
    <x v="0"/>
    <x v="421"/>
    <x v="674"/>
    <n v="0.36199096581000001"/>
  </r>
  <r>
    <x v="0"/>
    <x v="421"/>
    <x v="675"/>
    <n v="0.35706751355999999"/>
  </r>
  <r>
    <x v="0"/>
    <x v="421"/>
    <x v="676"/>
    <n v="0.39879963267000001"/>
  </r>
  <r>
    <x v="0"/>
    <x v="421"/>
    <x v="677"/>
    <n v="0.45600545887999999"/>
  </r>
  <r>
    <x v="0"/>
    <x v="421"/>
    <x v="678"/>
    <n v="0.45952221049000003"/>
  </r>
  <r>
    <x v="0"/>
    <x v="421"/>
    <x v="679"/>
    <n v="0.47194806618000001"/>
  </r>
  <r>
    <x v="0"/>
    <x v="421"/>
    <x v="680"/>
    <n v="0.50477108121000003"/>
  </r>
  <r>
    <x v="0"/>
    <x v="421"/>
    <x v="681"/>
    <n v="0.52094813862"/>
  </r>
  <r>
    <x v="0"/>
    <x v="421"/>
    <x v="682"/>
    <n v="0.47452701736000003"/>
  </r>
  <r>
    <x v="0"/>
    <x v="421"/>
    <x v="683"/>
    <n v="0.43349824857000002"/>
  </r>
  <r>
    <x v="0"/>
    <x v="421"/>
    <x v="684"/>
    <n v="0.46053555954999997"/>
  </r>
  <r>
    <x v="0"/>
    <x v="421"/>
    <x v="685"/>
    <n v="0.45962943941000001"/>
  </r>
  <r>
    <x v="0"/>
    <x v="421"/>
    <x v="686"/>
    <n v="0.40956630184999998"/>
  </r>
  <r>
    <x v="0"/>
    <x v="421"/>
    <x v="687"/>
    <n v="0.37286843631"/>
  </r>
  <r>
    <x v="0"/>
    <x v="421"/>
    <x v="688"/>
    <n v="0.36380723494"/>
  </r>
  <r>
    <x v="0"/>
    <x v="421"/>
    <x v="689"/>
    <n v="0.31487674755"/>
  </r>
  <r>
    <x v="0"/>
    <x v="421"/>
    <x v="690"/>
    <n v="0.33118691001"/>
  </r>
  <r>
    <x v="0"/>
    <x v="421"/>
    <x v="691"/>
    <n v="0.32552365915999998"/>
  </r>
  <r>
    <x v="0"/>
    <x v="421"/>
    <x v="692"/>
    <n v="0.32597671922999999"/>
  </r>
  <r>
    <x v="0"/>
    <x v="421"/>
    <x v="693"/>
    <n v="0.32484406906000002"/>
  </r>
  <r>
    <x v="0"/>
    <x v="421"/>
    <x v="694"/>
    <n v="0.33956852127999998"/>
  </r>
  <r>
    <x v="0"/>
    <x v="421"/>
    <x v="695"/>
    <n v="0.32575018918999998"/>
  </r>
  <r>
    <x v="0"/>
    <x v="421"/>
    <x v="696"/>
    <n v="0.30519933671999999"/>
  </r>
  <r>
    <x v="0"/>
    <x v="421"/>
    <x v="697"/>
    <n v="0.29371916295"/>
  </r>
  <r>
    <x v="0"/>
    <x v="421"/>
    <x v="698"/>
    <n v="0.2703256013"/>
  </r>
  <r>
    <x v="0"/>
    <x v="421"/>
    <x v="699"/>
    <n v="0.26057828393999999"/>
  </r>
  <r>
    <x v="0"/>
    <x v="421"/>
    <x v="700"/>
    <n v="0.26750970961999998"/>
  </r>
  <r>
    <x v="0"/>
    <x v="421"/>
    <x v="701"/>
    <n v="0.27075881540000002"/>
  </r>
  <r>
    <x v="0"/>
    <x v="421"/>
    <x v="702"/>
    <n v="0.25386346531999998"/>
  </r>
  <r>
    <x v="0"/>
    <x v="421"/>
    <x v="703"/>
    <n v="0.24021722103000001"/>
  </r>
  <r>
    <x v="0"/>
    <x v="421"/>
    <x v="704"/>
    <n v="0.24628221849000001"/>
  </r>
  <r>
    <x v="0"/>
    <x v="421"/>
    <x v="705"/>
    <n v="0.28765416548"/>
  </r>
  <r>
    <x v="0"/>
    <x v="421"/>
    <x v="706"/>
    <n v="0.2794230975"/>
  </r>
  <r>
    <x v="0"/>
    <x v="421"/>
    <x v="707"/>
    <n v="0.27400792119"/>
  </r>
  <r>
    <x v="0"/>
    <x v="421"/>
    <x v="708"/>
    <n v="0.28345044609999998"/>
  </r>
  <r>
    <x v="0"/>
    <x v="421"/>
    <x v="709"/>
    <n v="0.28766120331"/>
  </r>
  <r>
    <x v="0"/>
    <x v="421"/>
    <x v="710"/>
    <n v="0.28167749569"/>
  </r>
  <r>
    <x v="0"/>
    <x v="421"/>
    <x v="711"/>
    <n v="0.28389368370000001"/>
  </r>
  <r>
    <x v="0"/>
    <x v="421"/>
    <x v="712"/>
    <n v="0.27480731286999999"/>
  </r>
  <r>
    <x v="0"/>
    <x v="421"/>
    <x v="713"/>
    <n v="0.28633149051000001"/>
  </r>
  <r>
    <x v="0"/>
    <x v="421"/>
    <x v="714"/>
    <n v="0.28433692129999999"/>
  </r>
  <r>
    <x v="0"/>
    <x v="421"/>
    <x v="715"/>
    <n v="0.27303436247000001"/>
  </r>
  <r>
    <x v="0"/>
    <x v="421"/>
    <x v="716"/>
    <n v="0.26328313524000002"/>
  </r>
  <r>
    <x v="0"/>
    <x v="421"/>
    <x v="717"/>
    <n v="0.27857483247999998"/>
  </r>
  <r>
    <x v="0"/>
    <x v="421"/>
    <x v="718"/>
    <n v="0.28367206490000002"/>
  </r>
  <r>
    <x v="0"/>
    <x v="421"/>
    <x v="719"/>
    <n v="0.29719081174"/>
  </r>
  <r>
    <x v="0"/>
    <x v="421"/>
    <x v="720"/>
    <n v="0.31513812074999997"/>
  </r>
  <r>
    <x v="0"/>
    <x v="421"/>
    <x v="721"/>
    <n v="0.32916900527999998"/>
  </r>
  <r>
    <x v="0"/>
    <x v="421"/>
    <x v="722"/>
    <n v="0.26346883169000002"/>
  </r>
  <r>
    <x v="0"/>
    <x v="421"/>
    <x v="723"/>
    <n v="0.22738941433000001"/>
  </r>
  <r>
    <x v="0"/>
    <x v="421"/>
    <x v="724"/>
    <n v="0.2440928483"/>
  </r>
  <r>
    <x v="0"/>
    <x v="421"/>
    <x v="725"/>
    <n v="0.26948206792000001"/>
  </r>
  <r>
    <x v="0"/>
    <x v="421"/>
    <x v="726"/>
    <n v="0.27349089206999999"/>
  </r>
  <r>
    <x v="0"/>
    <x v="421"/>
    <x v="727"/>
    <n v="0.29175331319999998"/>
  </r>
  <r>
    <x v="0"/>
    <x v="421"/>
    <x v="728"/>
    <n v="0.28418108980000001"/>
  </r>
  <r>
    <x v="0"/>
    <x v="421"/>
    <x v="729"/>
    <n v="0.30578419772999998"/>
  </r>
  <r>
    <x v="0"/>
    <x v="421"/>
    <x v="730"/>
    <n v="0.31469269583999998"/>
  </r>
  <r>
    <x v="0"/>
    <x v="421"/>
    <x v="731"/>
    <n v="0.31357913358"/>
  </r>
  <r>
    <x v="0"/>
    <x v="421"/>
    <x v="732"/>
    <n v="0.33363871399"/>
  </r>
  <r>
    <x v="0"/>
    <x v="421"/>
    <x v="733"/>
    <n v="0.35490215371"/>
  </r>
  <r>
    <x v="0"/>
    <x v="421"/>
    <x v="734"/>
    <n v="0.34065345698999999"/>
  </r>
  <r>
    <x v="0"/>
    <x v="421"/>
    <x v="735"/>
    <n v="0.35424452156000003"/>
  </r>
  <r>
    <x v="0"/>
    <x v="421"/>
    <x v="736"/>
    <n v="0.37835770062000001"/>
  </r>
  <r>
    <x v="0"/>
    <x v="421"/>
    <x v="737"/>
    <n v="0.38164586141000001"/>
  </r>
  <r>
    <x v="0"/>
    <x v="421"/>
    <x v="738"/>
    <n v="0.38800297225000002"/>
  </r>
  <r>
    <x v="0"/>
    <x v="421"/>
    <x v="739"/>
    <n v="0.42702248019"/>
  </r>
  <r>
    <x v="0"/>
    <x v="421"/>
    <x v="740"/>
    <n v="0.42921458738000001"/>
  </r>
  <r>
    <x v="0"/>
    <x v="421"/>
    <x v="741"/>
    <n v="0.42176142294000002"/>
  </r>
  <r>
    <x v="0"/>
    <x v="421"/>
    <x v="742"/>
    <n v="0.42570721587999999"/>
  </r>
  <r>
    <x v="0"/>
    <x v="421"/>
    <x v="743"/>
    <n v="0.41299299419000002"/>
  </r>
  <r>
    <x v="0"/>
    <x v="421"/>
    <x v="744"/>
    <n v="0.39281941511000001"/>
  </r>
  <r>
    <x v="0"/>
    <x v="421"/>
    <x v="745"/>
    <n v="0.38505788990000001"/>
  </r>
  <r>
    <x v="0"/>
    <x v="421"/>
    <x v="746"/>
    <n v="0.41071404269"/>
  </r>
  <r>
    <x v="0"/>
    <x v="421"/>
    <x v="747"/>
    <n v="0.42386551598"/>
  </r>
  <r>
    <x v="0"/>
    <x v="421"/>
    <x v="748"/>
    <n v="0.41933795959999998"/>
  </r>
  <r>
    <x v="0"/>
    <x v="421"/>
    <x v="749"/>
    <n v="0.40855806347000001"/>
  </r>
  <r>
    <x v="0"/>
    <x v="421"/>
    <x v="750"/>
    <n v="0.39389740473000001"/>
  </r>
  <r>
    <x v="0"/>
    <x v="421"/>
    <x v="751"/>
    <n v="0.38484229196999997"/>
  </r>
  <r>
    <x v="0"/>
    <x v="421"/>
    <x v="752"/>
    <n v="0.38203951897999999"/>
  </r>
  <r>
    <x v="0"/>
    <x v="421"/>
    <x v="753"/>
    <n v="0.37837435428999999"/>
  </r>
  <r>
    <x v="0"/>
    <x v="421"/>
    <x v="754"/>
    <n v="0.39842496109999997"/>
  </r>
  <r>
    <x v="0"/>
    <x v="421"/>
    <x v="755"/>
    <n v="0.40812686762"/>
  </r>
  <r>
    <x v="0"/>
    <x v="421"/>
    <x v="756"/>
    <n v="0"/>
  </r>
  <r>
    <x v="0"/>
    <x v="421"/>
    <x v="757"/>
    <n v="0"/>
  </r>
  <r>
    <x v="0"/>
    <x v="421"/>
    <x v="758"/>
    <n v="0"/>
  </r>
  <r>
    <x v="0"/>
    <x v="421"/>
    <x v="759"/>
    <n v="0"/>
  </r>
  <r>
    <x v="0"/>
    <x v="421"/>
    <x v="760"/>
    <n v="0"/>
  </r>
  <r>
    <x v="0"/>
    <x v="421"/>
    <x v="761"/>
    <n v="0"/>
  </r>
  <r>
    <x v="0"/>
    <x v="421"/>
    <x v="762"/>
    <n v="0"/>
  </r>
  <r>
    <x v="0"/>
    <x v="421"/>
    <x v="763"/>
    <n v="0"/>
  </r>
  <r>
    <x v="0"/>
    <x v="421"/>
    <x v="764"/>
    <n v="0"/>
  </r>
  <r>
    <x v="0"/>
    <x v="421"/>
    <x v="765"/>
    <n v="0"/>
  </r>
  <r>
    <x v="0"/>
    <x v="421"/>
    <x v="766"/>
    <n v="0"/>
  </r>
  <r>
    <x v="0"/>
    <x v="421"/>
    <x v="767"/>
    <n v="0"/>
  </r>
  <r>
    <x v="0"/>
    <x v="421"/>
    <x v="768"/>
    <n v="0.36188527433000001"/>
  </r>
  <r>
    <x v="0"/>
    <x v="421"/>
    <x v="769"/>
    <n v="0.36188527433000001"/>
  </r>
  <r>
    <x v="0"/>
    <x v="421"/>
    <x v="770"/>
    <n v="0.36188527433000001"/>
  </r>
  <r>
    <x v="0"/>
    <x v="421"/>
    <x v="771"/>
    <n v="0.36188527433000001"/>
  </r>
  <r>
    <x v="0"/>
    <x v="421"/>
    <x v="772"/>
    <n v="0.36188527433000001"/>
  </r>
  <r>
    <x v="0"/>
    <x v="421"/>
    <x v="773"/>
    <n v="0.36188527433000001"/>
  </r>
  <r>
    <x v="0"/>
    <x v="421"/>
    <x v="774"/>
    <n v="0.36188527433000001"/>
  </r>
  <r>
    <x v="0"/>
    <x v="421"/>
    <x v="775"/>
    <n v="0.36188527433000001"/>
  </r>
  <r>
    <x v="0"/>
    <x v="421"/>
    <x v="776"/>
    <n v="0.36188527433000001"/>
  </r>
  <r>
    <x v="0"/>
    <x v="421"/>
    <x v="777"/>
    <n v="0.36188527433000001"/>
  </r>
  <r>
    <x v="0"/>
    <x v="421"/>
    <x v="778"/>
    <n v="0.36188527433000001"/>
  </r>
  <r>
    <x v="0"/>
    <x v="421"/>
    <x v="779"/>
    <n v="0.36188527433000001"/>
  </r>
  <r>
    <x v="0"/>
    <x v="421"/>
    <x v="780"/>
    <n v="0.35838049990999998"/>
  </r>
  <r>
    <x v="0"/>
    <x v="421"/>
    <x v="781"/>
    <n v="0.35838049990999998"/>
  </r>
  <r>
    <x v="0"/>
    <x v="421"/>
    <x v="782"/>
    <n v="0.35838049990999998"/>
  </r>
  <r>
    <x v="0"/>
    <x v="421"/>
    <x v="783"/>
    <n v="0.35838049990999998"/>
  </r>
  <r>
    <x v="0"/>
    <x v="421"/>
    <x v="784"/>
    <n v="0.35838049990999998"/>
  </r>
  <r>
    <x v="0"/>
    <x v="421"/>
    <x v="785"/>
    <n v="0.35838049990999998"/>
  </r>
  <r>
    <x v="0"/>
    <x v="421"/>
    <x v="786"/>
    <n v="0.35838049990999998"/>
  </r>
  <r>
    <x v="0"/>
    <x v="421"/>
    <x v="787"/>
    <n v="0.35838049990999998"/>
  </r>
  <r>
    <x v="0"/>
    <x v="421"/>
    <x v="788"/>
    <n v="0.35838049990999998"/>
  </r>
  <r>
    <x v="0"/>
    <x v="421"/>
    <x v="789"/>
    <n v="0.35838049990999998"/>
  </r>
  <r>
    <x v="0"/>
    <x v="421"/>
    <x v="790"/>
    <n v="0.35838049990999998"/>
  </r>
  <r>
    <x v="0"/>
    <x v="421"/>
    <x v="791"/>
    <n v="0.35838049990999998"/>
  </r>
  <r>
    <x v="0"/>
    <x v="421"/>
    <x v="792"/>
    <n v="0.35478618245999999"/>
  </r>
  <r>
    <x v="0"/>
    <x v="421"/>
    <x v="793"/>
    <n v="0.35478618245999999"/>
  </r>
  <r>
    <x v="0"/>
    <x v="421"/>
    <x v="794"/>
    <n v="0.35478618245999999"/>
  </r>
  <r>
    <x v="0"/>
    <x v="421"/>
    <x v="795"/>
    <n v="0.35478618245999999"/>
  </r>
  <r>
    <x v="0"/>
    <x v="421"/>
    <x v="796"/>
    <n v="0.35478618245999999"/>
  </r>
  <r>
    <x v="0"/>
    <x v="421"/>
    <x v="797"/>
    <n v="0.35478618245999999"/>
  </r>
  <r>
    <x v="0"/>
    <x v="421"/>
    <x v="798"/>
    <n v="0.35478618245999999"/>
  </r>
  <r>
    <x v="0"/>
    <x v="421"/>
    <x v="799"/>
    <n v="0.35478618245999999"/>
  </r>
  <r>
    <x v="0"/>
    <x v="421"/>
    <x v="800"/>
    <n v="0.35478618245999999"/>
  </r>
  <r>
    <x v="0"/>
    <x v="421"/>
    <x v="801"/>
    <n v="0.35478618245999999"/>
  </r>
  <r>
    <x v="0"/>
    <x v="421"/>
    <x v="802"/>
    <n v="0.35478618245999999"/>
  </r>
  <r>
    <x v="0"/>
    <x v="421"/>
    <x v="803"/>
    <n v="0.35478618245999999"/>
  </r>
  <r>
    <x v="0"/>
    <x v="421"/>
    <x v="804"/>
    <n v="0.35111847212000002"/>
  </r>
  <r>
    <x v="0"/>
    <x v="421"/>
    <x v="805"/>
    <n v="0.35111847212000002"/>
  </r>
  <r>
    <x v="0"/>
    <x v="421"/>
    <x v="806"/>
    <n v="0.35111847212000002"/>
  </r>
  <r>
    <x v="0"/>
    <x v="421"/>
    <x v="807"/>
    <n v="0.35111847212000002"/>
  </r>
  <r>
    <x v="0"/>
    <x v="421"/>
    <x v="808"/>
    <n v="0.35111847212000002"/>
  </r>
  <r>
    <x v="0"/>
    <x v="421"/>
    <x v="809"/>
    <n v="0.35111847212000002"/>
  </r>
  <r>
    <x v="0"/>
    <x v="421"/>
    <x v="810"/>
    <n v="0.35111847212000002"/>
  </r>
  <r>
    <x v="0"/>
    <x v="421"/>
    <x v="811"/>
    <n v="0.35111847212000002"/>
  </r>
  <r>
    <x v="0"/>
    <x v="421"/>
    <x v="812"/>
    <n v="0.35111847212000002"/>
  </r>
  <r>
    <x v="0"/>
    <x v="421"/>
    <x v="813"/>
    <n v="0.35111847212000002"/>
  </r>
  <r>
    <x v="0"/>
    <x v="421"/>
    <x v="814"/>
    <n v="0.35111847212000002"/>
  </r>
  <r>
    <x v="0"/>
    <x v="421"/>
    <x v="815"/>
    <n v="0.35111847212000002"/>
  </r>
  <r>
    <x v="0"/>
    <x v="421"/>
    <x v="816"/>
    <n v="0.34738950910999999"/>
  </r>
  <r>
    <x v="0"/>
    <x v="421"/>
    <x v="817"/>
    <n v="0.34738950910999999"/>
  </r>
  <r>
    <x v="0"/>
    <x v="421"/>
    <x v="818"/>
    <n v="0.34738950910999999"/>
  </r>
  <r>
    <x v="0"/>
    <x v="421"/>
    <x v="819"/>
    <n v="0.34738950910999999"/>
  </r>
  <r>
    <x v="0"/>
    <x v="421"/>
    <x v="820"/>
    <n v="0.34738950910999999"/>
  </r>
  <r>
    <x v="0"/>
    <x v="421"/>
    <x v="821"/>
    <n v="0.34738950910999999"/>
  </r>
  <r>
    <x v="0"/>
    <x v="421"/>
    <x v="822"/>
    <n v="0.34738950910999999"/>
  </r>
  <r>
    <x v="0"/>
    <x v="421"/>
    <x v="823"/>
    <n v="0.34738950910999999"/>
  </r>
  <r>
    <x v="0"/>
    <x v="421"/>
    <x v="824"/>
    <n v="0.34738950910999999"/>
  </r>
  <r>
    <x v="0"/>
    <x v="421"/>
    <x v="825"/>
    <n v="0.34738950910999999"/>
  </r>
  <r>
    <x v="0"/>
    <x v="421"/>
    <x v="826"/>
    <n v="0.34738950910999999"/>
  </r>
  <r>
    <x v="0"/>
    <x v="421"/>
    <x v="827"/>
    <n v="0.34738950910999999"/>
  </r>
  <r>
    <x v="0"/>
    <x v="421"/>
    <x v="828"/>
    <n v="0.34360857523999999"/>
  </r>
  <r>
    <x v="0"/>
    <x v="421"/>
    <x v="829"/>
    <n v="0.34360857523999999"/>
  </r>
  <r>
    <x v="0"/>
    <x v="421"/>
    <x v="830"/>
    <n v="0.34360857523999999"/>
  </r>
  <r>
    <x v="0"/>
    <x v="421"/>
    <x v="831"/>
    <n v="0.34360857523999999"/>
  </r>
  <r>
    <x v="0"/>
    <x v="421"/>
    <x v="832"/>
    <n v="0.34360857523999999"/>
  </r>
  <r>
    <x v="0"/>
    <x v="421"/>
    <x v="833"/>
    <n v="0.34360857523999999"/>
  </r>
  <r>
    <x v="0"/>
    <x v="421"/>
    <x v="834"/>
    <n v="0.34360857523999999"/>
  </r>
  <r>
    <x v="0"/>
    <x v="421"/>
    <x v="835"/>
    <n v="0.34360857523999999"/>
  </r>
  <r>
    <x v="0"/>
    <x v="421"/>
    <x v="836"/>
    <n v="0.34360857523999999"/>
  </r>
  <r>
    <x v="0"/>
    <x v="421"/>
    <x v="837"/>
    <n v="0.34360857523999999"/>
  </r>
  <r>
    <x v="0"/>
    <x v="421"/>
    <x v="838"/>
    <n v="0.34360857523999999"/>
  </r>
  <r>
    <x v="0"/>
    <x v="421"/>
    <x v="839"/>
    <n v="0.34360857523999999"/>
  </r>
  <r>
    <x v="0"/>
    <x v="421"/>
    <x v="840"/>
    <n v="0.33978287951000002"/>
  </r>
  <r>
    <x v="0"/>
    <x v="421"/>
    <x v="841"/>
    <n v="0.33978287951000002"/>
  </r>
  <r>
    <x v="0"/>
    <x v="421"/>
    <x v="842"/>
    <n v="0.33978287951000002"/>
  </r>
  <r>
    <x v="0"/>
    <x v="421"/>
    <x v="843"/>
    <n v="0.33978287951000002"/>
  </r>
  <r>
    <x v="0"/>
    <x v="421"/>
    <x v="844"/>
    <n v="0.33978287951000002"/>
  </r>
  <r>
    <x v="0"/>
    <x v="421"/>
    <x v="845"/>
    <n v="0.33978287951000002"/>
  </r>
  <r>
    <x v="0"/>
    <x v="421"/>
    <x v="846"/>
    <n v="0.33978287951000002"/>
  </r>
  <r>
    <x v="0"/>
    <x v="421"/>
    <x v="847"/>
    <n v="0.33978287951000002"/>
  </r>
  <r>
    <x v="0"/>
    <x v="421"/>
    <x v="848"/>
    <n v="0.33978287951000002"/>
  </r>
  <r>
    <x v="0"/>
    <x v="421"/>
    <x v="849"/>
    <n v="0.33978287951000002"/>
  </r>
  <r>
    <x v="0"/>
    <x v="421"/>
    <x v="850"/>
    <n v="0.33978287951000002"/>
  </r>
  <r>
    <x v="0"/>
    <x v="421"/>
    <x v="851"/>
    <n v="0.33978287951000002"/>
  </r>
  <r>
    <x v="0"/>
    <x v="421"/>
    <x v="852"/>
    <n v="0.34262861728999999"/>
  </r>
  <r>
    <x v="0"/>
    <x v="421"/>
    <x v="853"/>
    <n v="0.34262861728999999"/>
  </r>
  <r>
    <x v="0"/>
    <x v="421"/>
    <x v="854"/>
    <n v="0.34262861728999999"/>
  </r>
  <r>
    <x v="0"/>
    <x v="421"/>
    <x v="855"/>
    <n v="0.34262861728999999"/>
  </r>
  <r>
    <x v="0"/>
    <x v="421"/>
    <x v="856"/>
    <n v="0.34262861728999999"/>
  </r>
  <r>
    <x v="0"/>
    <x v="421"/>
    <x v="857"/>
    <n v="0.34262861728999999"/>
  </r>
  <r>
    <x v="0"/>
    <x v="421"/>
    <x v="858"/>
    <n v="0.34262861728999999"/>
  </r>
  <r>
    <x v="0"/>
    <x v="421"/>
    <x v="859"/>
    <n v="0.34262861728999999"/>
  </r>
  <r>
    <x v="0"/>
    <x v="421"/>
    <x v="860"/>
    <n v="0.34262861728999999"/>
  </r>
  <r>
    <x v="0"/>
    <x v="421"/>
    <x v="861"/>
    <n v="0.34262861728999999"/>
  </r>
  <r>
    <x v="0"/>
    <x v="421"/>
    <x v="862"/>
    <n v="0.34262861728999999"/>
  </r>
  <r>
    <x v="0"/>
    <x v="421"/>
    <x v="863"/>
    <n v="0.34262861728999999"/>
  </r>
  <r>
    <x v="0"/>
    <x v="421"/>
    <x v="864"/>
    <n v="0.34549818859999998"/>
  </r>
  <r>
    <x v="0"/>
    <x v="421"/>
    <x v="865"/>
    <n v="0.34549818859999998"/>
  </r>
  <r>
    <x v="0"/>
    <x v="421"/>
    <x v="866"/>
    <n v="0.34549818859999998"/>
  </r>
  <r>
    <x v="0"/>
    <x v="421"/>
    <x v="867"/>
    <n v="0.34549818859999998"/>
  </r>
  <r>
    <x v="0"/>
    <x v="421"/>
    <x v="868"/>
    <n v="0.34549818859999998"/>
  </r>
  <r>
    <x v="0"/>
    <x v="421"/>
    <x v="869"/>
    <n v="0.34549818859999998"/>
  </r>
  <r>
    <x v="0"/>
    <x v="421"/>
    <x v="870"/>
    <n v="0.34549818859999998"/>
  </r>
  <r>
    <x v="0"/>
    <x v="421"/>
    <x v="871"/>
    <n v="0.34549818859999998"/>
  </r>
  <r>
    <x v="0"/>
    <x v="421"/>
    <x v="872"/>
    <n v="0.34549818859999998"/>
  </r>
  <r>
    <x v="0"/>
    <x v="421"/>
    <x v="873"/>
    <n v="0.34549818859999998"/>
  </r>
  <r>
    <x v="0"/>
    <x v="421"/>
    <x v="874"/>
    <n v="0.34549818859999998"/>
  </r>
  <r>
    <x v="0"/>
    <x v="421"/>
    <x v="875"/>
    <n v="0.34549818859999998"/>
  </r>
  <r>
    <x v="0"/>
    <x v="421"/>
    <x v="876"/>
    <n v="0.34839179305000001"/>
  </r>
  <r>
    <x v="0"/>
    <x v="421"/>
    <x v="877"/>
    <n v="0.34839179305000001"/>
  </r>
  <r>
    <x v="0"/>
    <x v="421"/>
    <x v="878"/>
    <n v="0.34839179305000001"/>
  </r>
  <r>
    <x v="0"/>
    <x v="421"/>
    <x v="879"/>
    <n v="0.34839179305000001"/>
  </r>
  <r>
    <x v="0"/>
    <x v="421"/>
    <x v="880"/>
    <n v="0.34839179305000001"/>
  </r>
  <r>
    <x v="0"/>
    <x v="421"/>
    <x v="881"/>
    <n v="0.34839179305000001"/>
  </r>
  <r>
    <x v="0"/>
    <x v="421"/>
    <x v="882"/>
    <n v="0.34839179305000001"/>
  </r>
  <r>
    <x v="0"/>
    <x v="421"/>
    <x v="883"/>
    <n v="0.34839179305000001"/>
  </r>
  <r>
    <x v="0"/>
    <x v="421"/>
    <x v="884"/>
    <n v="0.34839179305000001"/>
  </r>
  <r>
    <x v="0"/>
    <x v="421"/>
    <x v="885"/>
    <n v="0.34839179305000001"/>
  </r>
  <r>
    <x v="0"/>
    <x v="421"/>
    <x v="886"/>
    <n v="0.34839179305000001"/>
  </r>
  <r>
    <x v="0"/>
    <x v="421"/>
    <x v="887"/>
    <n v="0.34839179305000001"/>
  </r>
  <r>
    <x v="0"/>
    <x v="421"/>
    <x v="888"/>
    <n v="0.35130963190999998"/>
  </r>
  <r>
    <x v="0"/>
    <x v="421"/>
    <x v="889"/>
    <n v="0.35130963190999998"/>
  </r>
  <r>
    <x v="0"/>
    <x v="421"/>
    <x v="890"/>
    <n v="0.35130963190999998"/>
  </r>
  <r>
    <x v="0"/>
    <x v="421"/>
    <x v="891"/>
    <n v="0.35130963190999998"/>
  </r>
  <r>
    <x v="0"/>
    <x v="421"/>
    <x v="892"/>
    <n v="0.35130963190999998"/>
  </r>
  <r>
    <x v="0"/>
    <x v="421"/>
    <x v="893"/>
    <n v="0.35130963190999998"/>
  </r>
  <r>
    <x v="0"/>
    <x v="421"/>
    <x v="894"/>
    <n v="0.35130963190999998"/>
  </r>
  <r>
    <x v="0"/>
    <x v="421"/>
    <x v="895"/>
    <n v="0.35130963190999998"/>
  </r>
  <r>
    <x v="0"/>
    <x v="421"/>
    <x v="896"/>
    <n v="0.35130963190999998"/>
  </r>
  <r>
    <x v="0"/>
    <x v="421"/>
    <x v="897"/>
    <n v="0.35130963190999998"/>
  </r>
  <r>
    <x v="0"/>
    <x v="421"/>
    <x v="898"/>
    <n v="0.35130963190999998"/>
  </r>
  <r>
    <x v="0"/>
    <x v="421"/>
    <x v="899"/>
    <n v="0.35130963190999998"/>
  </r>
  <r>
    <x v="0"/>
    <x v="421"/>
    <x v="900"/>
    <n v="0.35425190815000002"/>
  </r>
  <r>
    <x v="0"/>
    <x v="421"/>
    <x v="901"/>
    <n v="0.35425190815000002"/>
  </r>
  <r>
    <x v="0"/>
    <x v="421"/>
    <x v="902"/>
    <n v="0.35425190815000002"/>
  </r>
  <r>
    <x v="0"/>
    <x v="421"/>
    <x v="903"/>
    <n v="0.35425190815000002"/>
  </r>
  <r>
    <x v="0"/>
    <x v="421"/>
    <x v="904"/>
    <n v="0.35425190815000002"/>
  </r>
  <r>
    <x v="0"/>
    <x v="421"/>
    <x v="905"/>
    <n v="0.35425190815000002"/>
  </r>
  <r>
    <x v="0"/>
    <x v="421"/>
    <x v="906"/>
    <n v="0.35425190815000002"/>
  </r>
  <r>
    <x v="0"/>
    <x v="421"/>
    <x v="907"/>
    <n v="0.35425190815000002"/>
  </r>
  <r>
    <x v="0"/>
    <x v="421"/>
    <x v="908"/>
    <n v="0.35425190815000002"/>
  </r>
  <r>
    <x v="0"/>
    <x v="421"/>
    <x v="909"/>
    <n v="0.35425190815000002"/>
  </r>
  <r>
    <x v="0"/>
    <x v="421"/>
    <x v="910"/>
    <n v="0.35425190815000002"/>
  </r>
  <r>
    <x v="0"/>
    <x v="421"/>
    <x v="911"/>
    <n v="0.35425190815000002"/>
  </r>
  <r>
    <x v="0"/>
    <x v="422"/>
    <x v="0"/>
    <m/>
  </r>
  <r>
    <x v="0"/>
    <x v="422"/>
    <x v="1"/>
    <m/>
  </r>
  <r>
    <x v="0"/>
    <x v="422"/>
    <x v="2"/>
    <m/>
  </r>
  <r>
    <x v="0"/>
    <x v="422"/>
    <x v="3"/>
    <m/>
  </r>
  <r>
    <x v="0"/>
    <x v="422"/>
    <x v="4"/>
    <m/>
  </r>
  <r>
    <x v="0"/>
    <x v="422"/>
    <x v="5"/>
    <m/>
  </r>
  <r>
    <x v="0"/>
    <x v="422"/>
    <x v="6"/>
    <m/>
  </r>
  <r>
    <x v="0"/>
    <x v="422"/>
    <x v="7"/>
    <m/>
  </r>
  <r>
    <x v="0"/>
    <x v="422"/>
    <x v="8"/>
    <m/>
  </r>
  <r>
    <x v="0"/>
    <x v="422"/>
    <x v="9"/>
    <m/>
  </r>
  <r>
    <x v="0"/>
    <x v="422"/>
    <x v="10"/>
    <m/>
  </r>
  <r>
    <x v="0"/>
    <x v="422"/>
    <x v="11"/>
    <m/>
  </r>
  <r>
    <x v="0"/>
    <x v="422"/>
    <x v="12"/>
    <m/>
  </r>
  <r>
    <x v="0"/>
    <x v="422"/>
    <x v="13"/>
    <m/>
  </r>
  <r>
    <x v="0"/>
    <x v="422"/>
    <x v="14"/>
    <m/>
  </r>
  <r>
    <x v="0"/>
    <x v="422"/>
    <x v="15"/>
    <m/>
  </r>
  <r>
    <x v="0"/>
    <x v="422"/>
    <x v="16"/>
    <m/>
  </r>
  <r>
    <x v="0"/>
    <x v="422"/>
    <x v="17"/>
    <m/>
  </r>
  <r>
    <x v="0"/>
    <x v="422"/>
    <x v="18"/>
    <m/>
  </r>
  <r>
    <x v="0"/>
    <x v="422"/>
    <x v="19"/>
    <m/>
  </r>
  <r>
    <x v="0"/>
    <x v="422"/>
    <x v="20"/>
    <m/>
  </r>
  <r>
    <x v="0"/>
    <x v="422"/>
    <x v="21"/>
    <m/>
  </r>
  <r>
    <x v="0"/>
    <x v="422"/>
    <x v="22"/>
    <m/>
  </r>
  <r>
    <x v="0"/>
    <x v="422"/>
    <x v="23"/>
    <m/>
  </r>
  <r>
    <x v="0"/>
    <x v="422"/>
    <x v="24"/>
    <m/>
  </r>
  <r>
    <x v="0"/>
    <x v="422"/>
    <x v="25"/>
    <m/>
  </r>
  <r>
    <x v="0"/>
    <x v="422"/>
    <x v="26"/>
    <m/>
  </r>
  <r>
    <x v="0"/>
    <x v="422"/>
    <x v="27"/>
    <m/>
  </r>
  <r>
    <x v="0"/>
    <x v="422"/>
    <x v="28"/>
    <m/>
  </r>
  <r>
    <x v="0"/>
    <x v="422"/>
    <x v="29"/>
    <m/>
  </r>
  <r>
    <x v="0"/>
    <x v="422"/>
    <x v="30"/>
    <m/>
  </r>
  <r>
    <x v="0"/>
    <x v="422"/>
    <x v="31"/>
    <m/>
  </r>
  <r>
    <x v="0"/>
    <x v="422"/>
    <x v="32"/>
    <m/>
  </r>
  <r>
    <x v="0"/>
    <x v="422"/>
    <x v="33"/>
    <m/>
  </r>
  <r>
    <x v="0"/>
    <x v="422"/>
    <x v="34"/>
    <m/>
  </r>
  <r>
    <x v="0"/>
    <x v="422"/>
    <x v="35"/>
    <m/>
  </r>
  <r>
    <x v="0"/>
    <x v="422"/>
    <x v="36"/>
    <m/>
  </r>
  <r>
    <x v="0"/>
    <x v="422"/>
    <x v="37"/>
    <m/>
  </r>
  <r>
    <x v="0"/>
    <x v="422"/>
    <x v="38"/>
    <m/>
  </r>
  <r>
    <x v="0"/>
    <x v="422"/>
    <x v="39"/>
    <m/>
  </r>
  <r>
    <x v="0"/>
    <x v="422"/>
    <x v="40"/>
    <m/>
  </r>
  <r>
    <x v="0"/>
    <x v="422"/>
    <x v="41"/>
    <m/>
  </r>
  <r>
    <x v="0"/>
    <x v="422"/>
    <x v="42"/>
    <m/>
  </r>
  <r>
    <x v="0"/>
    <x v="422"/>
    <x v="43"/>
    <m/>
  </r>
  <r>
    <x v="0"/>
    <x v="422"/>
    <x v="44"/>
    <m/>
  </r>
  <r>
    <x v="0"/>
    <x v="422"/>
    <x v="45"/>
    <m/>
  </r>
  <r>
    <x v="0"/>
    <x v="422"/>
    <x v="46"/>
    <m/>
  </r>
  <r>
    <x v="0"/>
    <x v="422"/>
    <x v="47"/>
    <m/>
  </r>
  <r>
    <x v="0"/>
    <x v="422"/>
    <x v="48"/>
    <m/>
  </r>
  <r>
    <x v="0"/>
    <x v="422"/>
    <x v="49"/>
    <m/>
  </r>
  <r>
    <x v="0"/>
    <x v="422"/>
    <x v="50"/>
    <m/>
  </r>
  <r>
    <x v="0"/>
    <x v="422"/>
    <x v="51"/>
    <m/>
  </r>
  <r>
    <x v="0"/>
    <x v="422"/>
    <x v="52"/>
    <m/>
  </r>
  <r>
    <x v="0"/>
    <x v="422"/>
    <x v="53"/>
    <m/>
  </r>
  <r>
    <x v="0"/>
    <x v="422"/>
    <x v="54"/>
    <m/>
  </r>
  <r>
    <x v="0"/>
    <x v="422"/>
    <x v="55"/>
    <m/>
  </r>
  <r>
    <x v="0"/>
    <x v="422"/>
    <x v="56"/>
    <m/>
  </r>
  <r>
    <x v="0"/>
    <x v="422"/>
    <x v="57"/>
    <m/>
  </r>
  <r>
    <x v="0"/>
    <x v="422"/>
    <x v="58"/>
    <m/>
  </r>
  <r>
    <x v="0"/>
    <x v="422"/>
    <x v="59"/>
    <m/>
  </r>
  <r>
    <x v="0"/>
    <x v="422"/>
    <x v="60"/>
    <m/>
  </r>
  <r>
    <x v="0"/>
    <x v="422"/>
    <x v="61"/>
    <m/>
  </r>
  <r>
    <x v="0"/>
    <x v="422"/>
    <x v="62"/>
    <m/>
  </r>
  <r>
    <x v="0"/>
    <x v="422"/>
    <x v="63"/>
    <m/>
  </r>
  <r>
    <x v="0"/>
    <x v="422"/>
    <x v="64"/>
    <m/>
  </r>
  <r>
    <x v="0"/>
    <x v="422"/>
    <x v="65"/>
    <m/>
  </r>
  <r>
    <x v="0"/>
    <x v="422"/>
    <x v="66"/>
    <m/>
  </r>
  <r>
    <x v="0"/>
    <x v="422"/>
    <x v="67"/>
    <m/>
  </r>
  <r>
    <x v="0"/>
    <x v="422"/>
    <x v="68"/>
    <m/>
  </r>
  <r>
    <x v="0"/>
    <x v="422"/>
    <x v="69"/>
    <m/>
  </r>
  <r>
    <x v="0"/>
    <x v="422"/>
    <x v="70"/>
    <m/>
  </r>
  <r>
    <x v="0"/>
    <x v="422"/>
    <x v="71"/>
    <m/>
  </r>
  <r>
    <x v="0"/>
    <x v="422"/>
    <x v="72"/>
    <m/>
  </r>
  <r>
    <x v="0"/>
    <x v="422"/>
    <x v="73"/>
    <m/>
  </r>
  <r>
    <x v="0"/>
    <x v="422"/>
    <x v="74"/>
    <m/>
  </r>
  <r>
    <x v="0"/>
    <x v="422"/>
    <x v="75"/>
    <m/>
  </r>
  <r>
    <x v="0"/>
    <x v="422"/>
    <x v="76"/>
    <m/>
  </r>
  <r>
    <x v="0"/>
    <x v="422"/>
    <x v="77"/>
    <m/>
  </r>
  <r>
    <x v="0"/>
    <x v="422"/>
    <x v="78"/>
    <m/>
  </r>
  <r>
    <x v="0"/>
    <x v="422"/>
    <x v="79"/>
    <m/>
  </r>
  <r>
    <x v="0"/>
    <x v="422"/>
    <x v="80"/>
    <m/>
  </r>
  <r>
    <x v="0"/>
    <x v="422"/>
    <x v="81"/>
    <m/>
  </r>
  <r>
    <x v="0"/>
    <x v="422"/>
    <x v="82"/>
    <m/>
  </r>
  <r>
    <x v="0"/>
    <x v="422"/>
    <x v="83"/>
    <m/>
  </r>
  <r>
    <x v="0"/>
    <x v="422"/>
    <x v="84"/>
    <m/>
  </r>
  <r>
    <x v="0"/>
    <x v="422"/>
    <x v="85"/>
    <m/>
  </r>
  <r>
    <x v="0"/>
    <x v="422"/>
    <x v="86"/>
    <m/>
  </r>
  <r>
    <x v="0"/>
    <x v="422"/>
    <x v="87"/>
    <m/>
  </r>
  <r>
    <x v="0"/>
    <x v="422"/>
    <x v="88"/>
    <m/>
  </r>
  <r>
    <x v="0"/>
    <x v="422"/>
    <x v="89"/>
    <m/>
  </r>
  <r>
    <x v="0"/>
    <x v="422"/>
    <x v="90"/>
    <m/>
  </r>
  <r>
    <x v="0"/>
    <x v="422"/>
    <x v="91"/>
    <m/>
  </r>
  <r>
    <x v="0"/>
    <x v="422"/>
    <x v="92"/>
    <m/>
  </r>
  <r>
    <x v="0"/>
    <x v="422"/>
    <x v="93"/>
    <m/>
  </r>
  <r>
    <x v="0"/>
    <x v="422"/>
    <x v="94"/>
    <m/>
  </r>
  <r>
    <x v="0"/>
    <x v="422"/>
    <x v="95"/>
    <m/>
  </r>
  <r>
    <x v="0"/>
    <x v="422"/>
    <x v="96"/>
    <m/>
  </r>
  <r>
    <x v="0"/>
    <x v="422"/>
    <x v="97"/>
    <m/>
  </r>
  <r>
    <x v="0"/>
    <x v="422"/>
    <x v="98"/>
    <m/>
  </r>
  <r>
    <x v="0"/>
    <x v="422"/>
    <x v="99"/>
    <m/>
  </r>
  <r>
    <x v="0"/>
    <x v="422"/>
    <x v="100"/>
    <m/>
  </r>
  <r>
    <x v="0"/>
    <x v="422"/>
    <x v="101"/>
    <m/>
  </r>
  <r>
    <x v="0"/>
    <x v="422"/>
    <x v="102"/>
    <m/>
  </r>
  <r>
    <x v="0"/>
    <x v="422"/>
    <x v="103"/>
    <m/>
  </r>
  <r>
    <x v="0"/>
    <x v="422"/>
    <x v="104"/>
    <m/>
  </r>
  <r>
    <x v="0"/>
    <x v="422"/>
    <x v="105"/>
    <m/>
  </r>
  <r>
    <x v="0"/>
    <x v="422"/>
    <x v="106"/>
    <m/>
  </r>
  <r>
    <x v="0"/>
    <x v="422"/>
    <x v="107"/>
    <m/>
  </r>
  <r>
    <x v="0"/>
    <x v="422"/>
    <x v="108"/>
    <m/>
  </r>
  <r>
    <x v="0"/>
    <x v="422"/>
    <x v="109"/>
    <m/>
  </r>
  <r>
    <x v="0"/>
    <x v="422"/>
    <x v="110"/>
    <m/>
  </r>
  <r>
    <x v="0"/>
    <x v="422"/>
    <x v="111"/>
    <m/>
  </r>
  <r>
    <x v="0"/>
    <x v="422"/>
    <x v="112"/>
    <m/>
  </r>
  <r>
    <x v="0"/>
    <x v="422"/>
    <x v="113"/>
    <m/>
  </r>
  <r>
    <x v="0"/>
    <x v="422"/>
    <x v="114"/>
    <m/>
  </r>
  <r>
    <x v="0"/>
    <x v="422"/>
    <x v="115"/>
    <m/>
  </r>
  <r>
    <x v="0"/>
    <x v="422"/>
    <x v="116"/>
    <m/>
  </r>
  <r>
    <x v="0"/>
    <x v="422"/>
    <x v="117"/>
    <m/>
  </r>
  <r>
    <x v="0"/>
    <x v="422"/>
    <x v="118"/>
    <m/>
  </r>
  <r>
    <x v="0"/>
    <x v="422"/>
    <x v="119"/>
    <m/>
  </r>
  <r>
    <x v="0"/>
    <x v="422"/>
    <x v="120"/>
    <m/>
  </r>
  <r>
    <x v="0"/>
    <x v="422"/>
    <x v="121"/>
    <m/>
  </r>
  <r>
    <x v="0"/>
    <x v="422"/>
    <x v="122"/>
    <m/>
  </r>
  <r>
    <x v="0"/>
    <x v="422"/>
    <x v="123"/>
    <m/>
  </r>
  <r>
    <x v="0"/>
    <x v="422"/>
    <x v="124"/>
    <m/>
  </r>
  <r>
    <x v="0"/>
    <x v="422"/>
    <x v="125"/>
    <m/>
  </r>
  <r>
    <x v="0"/>
    <x v="422"/>
    <x v="126"/>
    <m/>
  </r>
  <r>
    <x v="0"/>
    <x v="422"/>
    <x v="127"/>
    <m/>
  </r>
  <r>
    <x v="0"/>
    <x v="422"/>
    <x v="128"/>
    <m/>
  </r>
  <r>
    <x v="0"/>
    <x v="422"/>
    <x v="129"/>
    <m/>
  </r>
  <r>
    <x v="0"/>
    <x v="422"/>
    <x v="130"/>
    <m/>
  </r>
  <r>
    <x v="0"/>
    <x v="422"/>
    <x v="131"/>
    <m/>
  </r>
  <r>
    <x v="0"/>
    <x v="422"/>
    <x v="132"/>
    <m/>
  </r>
  <r>
    <x v="0"/>
    <x v="422"/>
    <x v="133"/>
    <m/>
  </r>
  <r>
    <x v="0"/>
    <x v="422"/>
    <x v="134"/>
    <m/>
  </r>
  <r>
    <x v="0"/>
    <x v="422"/>
    <x v="135"/>
    <m/>
  </r>
  <r>
    <x v="0"/>
    <x v="422"/>
    <x v="136"/>
    <m/>
  </r>
  <r>
    <x v="0"/>
    <x v="422"/>
    <x v="137"/>
    <m/>
  </r>
  <r>
    <x v="0"/>
    <x v="422"/>
    <x v="138"/>
    <m/>
  </r>
  <r>
    <x v="0"/>
    <x v="422"/>
    <x v="139"/>
    <m/>
  </r>
  <r>
    <x v="0"/>
    <x v="422"/>
    <x v="140"/>
    <m/>
  </r>
  <r>
    <x v="0"/>
    <x v="422"/>
    <x v="141"/>
    <m/>
  </r>
  <r>
    <x v="0"/>
    <x v="422"/>
    <x v="142"/>
    <m/>
  </r>
  <r>
    <x v="0"/>
    <x v="422"/>
    <x v="143"/>
    <m/>
  </r>
  <r>
    <x v="0"/>
    <x v="422"/>
    <x v="144"/>
    <m/>
  </r>
  <r>
    <x v="0"/>
    <x v="422"/>
    <x v="145"/>
    <m/>
  </r>
  <r>
    <x v="0"/>
    <x v="422"/>
    <x v="146"/>
    <m/>
  </r>
  <r>
    <x v="0"/>
    <x v="422"/>
    <x v="147"/>
    <m/>
  </r>
  <r>
    <x v="0"/>
    <x v="422"/>
    <x v="148"/>
    <m/>
  </r>
  <r>
    <x v="0"/>
    <x v="422"/>
    <x v="149"/>
    <m/>
  </r>
  <r>
    <x v="0"/>
    <x v="422"/>
    <x v="150"/>
    <m/>
  </r>
  <r>
    <x v="0"/>
    <x v="422"/>
    <x v="151"/>
    <m/>
  </r>
  <r>
    <x v="0"/>
    <x v="422"/>
    <x v="152"/>
    <m/>
  </r>
  <r>
    <x v="0"/>
    <x v="422"/>
    <x v="153"/>
    <m/>
  </r>
  <r>
    <x v="0"/>
    <x v="422"/>
    <x v="154"/>
    <m/>
  </r>
  <r>
    <x v="0"/>
    <x v="422"/>
    <x v="155"/>
    <m/>
  </r>
  <r>
    <x v="0"/>
    <x v="422"/>
    <x v="156"/>
    <m/>
  </r>
  <r>
    <x v="0"/>
    <x v="422"/>
    <x v="157"/>
    <m/>
  </r>
  <r>
    <x v="0"/>
    <x v="422"/>
    <x v="158"/>
    <m/>
  </r>
  <r>
    <x v="0"/>
    <x v="422"/>
    <x v="159"/>
    <m/>
  </r>
  <r>
    <x v="0"/>
    <x v="422"/>
    <x v="160"/>
    <m/>
  </r>
  <r>
    <x v="0"/>
    <x v="422"/>
    <x v="161"/>
    <m/>
  </r>
  <r>
    <x v="0"/>
    <x v="422"/>
    <x v="162"/>
    <m/>
  </r>
  <r>
    <x v="0"/>
    <x v="422"/>
    <x v="163"/>
    <m/>
  </r>
  <r>
    <x v="0"/>
    <x v="422"/>
    <x v="164"/>
    <m/>
  </r>
  <r>
    <x v="0"/>
    <x v="422"/>
    <x v="165"/>
    <m/>
  </r>
  <r>
    <x v="0"/>
    <x v="422"/>
    <x v="166"/>
    <m/>
  </r>
  <r>
    <x v="0"/>
    <x v="422"/>
    <x v="167"/>
    <m/>
  </r>
  <r>
    <x v="0"/>
    <x v="422"/>
    <x v="168"/>
    <m/>
  </r>
  <r>
    <x v="0"/>
    <x v="422"/>
    <x v="169"/>
    <m/>
  </r>
  <r>
    <x v="0"/>
    <x v="422"/>
    <x v="170"/>
    <m/>
  </r>
  <r>
    <x v="0"/>
    <x v="422"/>
    <x v="171"/>
    <m/>
  </r>
  <r>
    <x v="0"/>
    <x v="422"/>
    <x v="172"/>
    <m/>
  </r>
  <r>
    <x v="0"/>
    <x v="422"/>
    <x v="173"/>
    <m/>
  </r>
  <r>
    <x v="0"/>
    <x v="422"/>
    <x v="174"/>
    <m/>
  </r>
  <r>
    <x v="0"/>
    <x v="422"/>
    <x v="175"/>
    <m/>
  </r>
  <r>
    <x v="0"/>
    <x v="422"/>
    <x v="176"/>
    <m/>
  </r>
  <r>
    <x v="0"/>
    <x v="422"/>
    <x v="177"/>
    <m/>
  </r>
  <r>
    <x v="0"/>
    <x v="422"/>
    <x v="178"/>
    <m/>
  </r>
  <r>
    <x v="0"/>
    <x v="422"/>
    <x v="179"/>
    <m/>
  </r>
  <r>
    <x v="0"/>
    <x v="422"/>
    <x v="180"/>
    <m/>
  </r>
  <r>
    <x v="0"/>
    <x v="422"/>
    <x v="181"/>
    <m/>
  </r>
  <r>
    <x v="0"/>
    <x v="422"/>
    <x v="182"/>
    <m/>
  </r>
  <r>
    <x v="0"/>
    <x v="422"/>
    <x v="183"/>
    <m/>
  </r>
  <r>
    <x v="0"/>
    <x v="422"/>
    <x v="184"/>
    <m/>
  </r>
  <r>
    <x v="0"/>
    <x v="422"/>
    <x v="185"/>
    <m/>
  </r>
  <r>
    <x v="0"/>
    <x v="422"/>
    <x v="186"/>
    <m/>
  </r>
  <r>
    <x v="0"/>
    <x v="422"/>
    <x v="187"/>
    <m/>
  </r>
  <r>
    <x v="0"/>
    <x v="422"/>
    <x v="188"/>
    <m/>
  </r>
  <r>
    <x v="0"/>
    <x v="422"/>
    <x v="189"/>
    <m/>
  </r>
  <r>
    <x v="0"/>
    <x v="422"/>
    <x v="190"/>
    <m/>
  </r>
  <r>
    <x v="0"/>
    <x v="422"/>
    <x v="191"/>
    <m/>
  </r>
  <r>
    <x v="0"/>
    <x v="422"/>
    <x v="192"/>
    <m/>
  </r>
  <r>
    <x v="0"/>
    <x v="422"/>
    <x v="193"/>
    <m/>
  </r>
  <r>
    <x v="0"/>
    <x v="422"/>
    <x v="194"/>
    <m/>
  </r>
  <r>
    <x v="0"/>
    <x v="422"/>
    <x v="195"/>
    <m/>
  </r>
  <r>
    <x v="0"/>
    <x v="422"/>
    <x v="196"/>
    <m/>
  </r>
  <r>
    <x v="0"/>
    <x v="422"/>
    <x v="197"/>
    <m/>
  </r>
  <r>
    <x v="0"/>
    <x v="422"/>
    <x v="198"/>
    <m/>
  </r>
  <r>
    <x v="0"/>
    <x v="422"/>
    <x v="199"/>
    <m/>
  </r>
  <r>
    <x v="0"/>
    <x v="422"/>
    <x v="200"/>
    <m/>
  </r>
  <r>
    <x v="0"/>
    <x v="422"/>
    <x v="201"/>
    <m/>
  </r>
  <r>
    <x v="0"/>
    <x v="422"/>
    <x v="202"/>
    <m/>
  </r>
  <r>
    <x v="0"/>
    <x v="422"/>
    <x v="203"/>
    <m/>
  </r>
  <r>
    <x v="0"/>
    <x v="422"/>
    <x v="204"/>
    <m/>
  </r>
  <r>
    <x v="0"/>
    <x v="422"/>
    <x v="205"/>
    <m/>
  </r>
  <r>
    <x v="0"/>
    <x v="422"/>
    <x v="206"/>
    <m/>
  </r>
  <r>
    <x v="0"/>
    <x v="422"/>
    <x v="207"/>
    <m/>
  </r>
  <r>
    <x v="0"/>
    <x v="422"/>
    <x v="208"/>
    <m/>
  </r>
  <r>
    <x v="0"/>
    <x v="422"/>
    <x v="209"/>
    <m/>
  </r>
  <r>
    <x v="0"/>
    <x v="422"/>
    <x v="210"/>
    <m/>
  </r>
  <r>
    <x v="0"/>
    <x v="422"/>
    <x v="211"/>
    <m/>
  </r>
  <r>
    <x v="0"/>
    <x v="422"/>
    <x v="212"/>
    <m/>
  </r>
  <r>
    <x v="0"/>
    <x v="422"/>
    <x v="213"/>
    <m/>
  </r>
  <r>
    <x v="0"/>
    <x v="422"/>
    <x v="214"/>
    <m/>
  </r>
  <r>
    <x v="0"/>
    <x v="422"/>
    <x v="215"/>
    <m/>
  </r>
  <r>
    <x v="0"/>
    <x v="422"/>
    <x v="216"/>
    <m/>
  </r>
  <r>
    <x v="0"/>
    <x v="422"/>
    <x v="217"/>
    <m/>
  </r>
  <r>
    <x v="0"/>
    <x v="422"/>
    <x v="218"/>
    <m/>
  </r>
  <r>
    <x v="0"/>
    <x v="422"/>
    <x v="219"/>
    <m/>
  </r>
  <r>
    <x v="0"/>
    <x v="422"/>
    <x v="220"/>
    <m/>
  </r>
  <r>
    <x v="0"/>
    <x v="422"/>
    <x v="221"/>
    <m/>
  </r>
  <r>
    <x v="0"/>
    <x v="422"/>
    <x v="222"/>
    <m/>
  </r>
  <r>
    <x v="0"/>
    <x v="422"/>
    <x v="223"/>
    <m/>
  </r>
  <r>
    <x v="0"/>
    <x v="422"/>
    <x v="224"/>
    <m/>
  </r>
  <r>
    <x v="0"/>
    <x v="422"/>
    <x v="225"/>
    <m/>
  </r>
  <r>
    <x v="0"/>
    <x v="422"/>
    <x v="226"/>
    <m/>
  </r>
  <r>
    <x v="0"/>
    <x v="422"/>
    <x v="227"/>
    <m/>
  </r>
  <r>
    <x v="0"/>
    <x v="422"/>
    <x v="228"/>
    <m/>
  </r>
  <r>
    <x v="0"/>
    <x v="422"/>
    <x v="229"/>
    <m/>
  </r>
  <r>
    <x v="0"/>
    <x v="422"/>
    <x v="230"/>
    <m/>
  </r>
  <r>
    <x v="0"/>
    <x v="422"/>
    <x v="231"/>
    <m/>
  </r>
  <r>
    <x v="0"/>
    <x v="422"/>
    <x v="232"/>
    <m/>
  </r>
  <r>
    <x v="0"/>
    <x v="422"/>
    <x v="233"/>
    <m/>
  </r>
  <r>
    <x v="0"/>
    <x v="422"/>
    <x v="234"/>
    <m/>
  </r>
  <r>
    <x v="0"/>
    <x v="422"/>
    <x v="235"/>
    <m/>
  </r>
  <r>
    <x v="0"/>
    <x v="422"/>
    <x v="236"/>
    <m/>
  </r>
  <r>
    <x v="0"/>
    <x v="422"/>
    <x v="237"/>
    <m/>
  </r>
  <r>
    <x v="0"/>
    <x v="422"/>
    <x v="238"/>
    <m/>
  </r>
  <r>
    <x v="0"/>
    <x v="422"/>
    <x v="239"/>
    <m/>
  </r>
  <r>
    <x v="0"/>
    <x v="422"/>
    <x v="240"/>
    <m/>
  </r>
  <r>
    <x v="0"/>
    <x v="422"/>
    <x v="241"/>
    <m/>
  </r>
  <r>
    <x v="0"/>
    <x v="422"/>
    <x v="242"/>
    <m/>
  </r>
  <r>
    <x v="0"/>
    <x v="422"/>
    <x v="243"/>
    <m/>
  </r>
  <r>
    <x v="0"/>
    <x v="422"/>
    <x v="244"/>
    <m/>
  </r>
  <r>
    <x v="0"/>
    <x v="422"/>
    <x v="245"/>
    <m/>
  </r>
  <r>
    <x v="0"/>
    <x v="422"/>
    <x v="246"/>
    <m/>
  </r>
  <r>
    <x v="0"/>
    <x v="422"/>
    <x v="247"/>
    <m/>
  </r>
  <r>
    <x v="0"/>
    <x v="422"/>
    <x v="248"/>
    <m/>
  </r>
  <r>
    <x v="0"/>
    <x v="422"/>
    <x v="249"/>
    <m/>
  </r>
  <r>
    <x v="0"/>
    <x v="422"/>
    <x v="250"/>
    <m/>
  </r>
  <r>
    <x v="0"/>
    <x v="422"/>
    <x v="251"/>
    <m/>
  </r>
  <r>
    <x v="0"/>
    <x v="422"/>
    <x v="252"/>
    <m/>
  </r>
  <r>
    <x v="0"/>
    <x v="422"/>
    <x v="253"/>
    <m/>
  </r>
  <r>
    <x v="0"/>
    <x v="422"/>
    <x v="254"/>
    <m/>
  </r>
  <r>
    <x v="0"/>
    <x v="422"/>
    <x v="255"/>
    <m/>
  </r>
  <r>
    <x v="0"/>
    <x v="422"/>
    <x v="256"/>
    <m/>
  </r>
  <r>
    <x v="0"/>
    <x v="422"/>
    <x v="257"/>
    <m/>
  </r>
  <r>
    <x v="0"/>
    <x v="422"/>
    <x v="258"/>
    <m/>
  </r>
  <r>
    <x v="0"/>
    <x v="422"/>
    <x v="259"/>
    <m/>
  </r>
  <r>
    <x v="0"/>
    <x v="422"/>
    <x v="260"/>
    <m/>
  </r>
  <r>
    <x v="0"/>
    <x v="422"/>
    <x v="261"/>
    <m/>
  </r>
  <r>
    <x v="0"/>
    <x v="422"/>
    <x v="262"/>
    <m/>
  </r>
  <r>
    <x v="0"/>
    <x v="422"/>
    <x v="263"/>
    <m/>
  </r>
  <r>
    <x v="0"/>
    <x v="422"/>
    <x v="264"/>
    <m/>
  </r>
  <r>
    <x v="0"/>
    <x v="422"/>
    <x v="265"/>
    <m/>
  </r>
  <r>
    <x v="0"/>
    <x v="422"/>
    <x v="266"/>
    <m/>
  </r>
  <r>
    <x v="0"/>
    <x v="422"/>
    <x v="267"/>
    <m/>
  </r>
  <r>
    <x v="0"/>
    <x v="422"/>
    <x v="268"/>
    <m/>
  </r>
  <r>
    <x v="0"/>
    <x v="422"/>
    <x v="269"/>
    <m/>
  </r>
  <r>
    <x v="0"/>
    <x v="422"/>
    <x v="270"/>
    <m/>
  </r>
  <r>
    <x v="0"/>
    <x v="422"/>
    <x v="271"/>
    <m/>
  </r>
  <r>
    <x v="0"/>
    <x v="422"/>
    <x v="272"/>
    <m/>
  </r>
  <r>
    <x v="0"/>
    <x v="422"/>
    <x v="273"/>
    <m/>
  </r>
  <r>
    <x v="0"/>
    <x v="422"/>
    <x v="274"/>
    <m/>
  </r>
  <r>
    <x v="0"/>
    <x v="422"/>
    <x v="275"/>
    <m/>
  </r>
  <r>
    <x v="0"/>
    <x v="422"/>
    <x v="276"/>
    <m/>
  </r>
  <r>
    <x v="0"/>
    <x v="422"/>
    <x v="277"/>
    <m/>
  </r>
  <r>
    <x v="0"/>
    <x v="422"/>
    <x v="278"/>
    <m/>
  </r>
  <r>
    <x v="0"/>
    <x v="422"/>
    <x v="279"/>
    <m/>
  </r>
  <r>
    <x v="0"/>
    <x v="422"/>
    <x v="280"/>
    <m/>
  </r>
  <r>
    <x v="0"/>
    <x v="422"/>
    <x v="281"/>
    <m/>
  </r>
  <r>
    <x v="0"/>
    <x v="422"/>
    <x v="282"/>
    <m/>
  </r>
  <r>
    <x v="0"/>
    <x v="422"/>
    <x v="283"/>
    <m/>
  </r>
  <r>
    <x v="0"/>
    <x v="422"/>
    <x v="284"/>
    <m/>
  </r>
  <r>
    <x v="0"/>
    <x v="422"/>
    <x v="285"/>
    <m/>
  </r>
  <r>
    <x v="0"/>
    <x v="422"/>
    <x v="286"/>
    <m/>
  </r>
  <r>
    <x v="0"/>
    <x v="422"/>
    <x v="287"/>
    <m/>
  </r>
  <r>
    <x v="0"/>
    <x v="422"/>
    <x v="288"/>
    <m/>
  </r>
  <r>
    <x v="0"/>
    <x v="422"/>
    <x v="289"/>
    <m/>
  </r>
  <r>
    <x v="0"/>
    <x v="422"/>
    <x v="290"/>
    <m/>
  </r>
  <r>
    <x v="0"/>
    <x v="422"/>
    <x v="291"/>
    <m/>
  </r>
  <r>
    <x v="0"/>
    <x v="422"/>
    <x v="292"/>
    <m/>
  </r>
  <r>
    <x v="0"/>
    <x v="422"/>
    <x v="293"/>
    <m/>
  </r>
  <r>
    <x v="0"/>
    <x v="422"/>
    <x v="294"/>
    <m/>
  </r>
  <r>
    <x v="0"/>
    <x v="422"/>
    <x v="295"/>
    <m/>
  </r>
  <r>
    <x v="0"/>
    <x v="422"/>
    <x v="296"/>
    <m/>
  </r>
  <r>
    <x v="0"/>
    <x v="422"/>
    <x v="297"/>
    <m/>
  </r>
  <r>
    <x v="0"/>
    <x v="422"/>
    <x v="298"/>
    <m/>
  </r>
  <r>
    <x v="0"/>
    <x v="422"/>
    <x v="299"/>
    <m/>
  </r>
  <r>
    <x v="0"/>
    <x v="422"/>
    <x v="300"/>
    <m/>
  </r>
  <r>
    <x v="0"/>
    <x v="422"/>
    <x v="301"/>
    <m/>
  </r>
  <r>
    <x v="0"/>
    <x v="422"/>
    <x v="302"/>
    <m/>
  </r>
  <r>
    <x v="0"/>
    <x v="422"/>
    <x v="303"/>
    <m/>
  </r>
  <r>
    <x v="0"/>
    <x v="422"/>
    <x v="304"/>
    <m/>
  </r>
  <r>
    <x v="0"/>
    <x v="422"/>
    <x v="305"/>
    <m/>
  </r>
  <r>
    <x v="0"/>
    <x v="422"/>
    <x v="306"/>
    <m/>
  </r>
  <r>
    <x v="0"/>
    <x v="422"/>
    <x v="307"/>
    <m/>
  </r>
  <r>
    <x v="0"/>
    <x v="422"/>
    <x v="308"/>
    <m/>
  </r>
  <r>
    <x v="0"/>
    <x v="422"/>
    <x v="309"/>
    <m/>
  </r>
  <r>
    <x v="0"/>
    <x v="422"/>
    <x v="310"/>
    <m/>
  </r>
  <r>
    <x v="0"/>
    <x v="422"/>
    <x v="311"/>
    <m/>
  </r>
  <r>
    <x v="0"/>
    <x v="422"/>
    <x v="312"/>
    <m/>
  </r>
  <r>
    <x v="0"/>
    <x v="422"/>
    <x v="313"/>
    <m/>
  </r>
  <r>
    <x v="0"/>
    <x v="422"/>
    <x v="314"/>
    <m/>
  </r>
  <r>
    <x v="0"/>
    <x v="422"/>
    <x v="315"/>
    <m/>
  </r>
  <r>
    <x v="0"/>
    <x v="422"/>
    <x v="316"/>
    <m/>
  </r>
  <r>
    <x v="0"/>
    <x v="422"/>
    <x v="317"/>
    <m/>
  </r>
  <r>
    <x v="0"/>
    <x v="422"/>
    <x v="318"/>
    <m/>
  </r>
  <r>
    <x v="0"/>
    <x v="422"/>
    <x v="319"/>
    <m/>
  </r>
  <r>
    <x v="0"/>
    <x v="422"/>
    <x v="320"/>
    <m/>
  </r>
  <r>
    <x v="0"/>
    <x v="422"/>
    <x v="321"/>
    <m/>
  </r>
  <r>
    <x v="0"/>
    <x v="422"/>
    <x v="322"/>
    <m/>
  </r>
  <r>
    <x v="0"/>
    <x v="422"/>
    <x v="323"/>
    <m/>
  </r>
  <r>
    <x v="0"/>
    <x v="422"/>
    <x v="324"/>
    <m/>
  </r>
  <r>
    <x v="0"/>
    <x v="422"/>
    <x v="325"/>
    <m/>
  </r>
  <r>
    <x v="0"/>
    <x v="422"/>
    <x v="326"/>
    <m/>
  </r>
  <r>
    <x v="0"/>
    <x v="422"/>
    <x v="327"/>
    <m/>
  </r>
  <r>
    <x v="0"/>
    <x v="422"/>
    <x v="328"/>
    <m/>
  </r>
  <r>
    <x v="0"/>
    <x v="422"/>
    <x v="329"/>
    <m/>
  </r>
  <r>
    <x v="0"/>
    <x v="422"/>
    <x v="330"/>
    <m/>
  </r>
  <r>
    <x v="0"/>
    <x v="422"/>
    <x v="331"/>
    <m/>
  </r>
  <r>
    <x v="0"/>
    <x v="422"/>
    <x v="332"/>
    <m/>
  </r>
  <r>
    <x v="0"/>
    <x v="422"/>
    <x v="333"/>
    <m/>
  </r>
  <r>
    <x v="0"/>
    <x v="422"/>
    <x v="334"/>
    <m/>
  </r>
  <r>
    <x v="0"/>
    <x v="422"/>
    <x v="335"/>
    <m/>
  </r>
  <r>
    <x v="0"/>
    <x v="422"/>
    <x v="336"/>
    <m/>
  </r>
  <r>
    <x v="0"/>
    <x v="422"/>
    <x v="337"/>
    <m/>
  </r>
  <r>
    <x v="0"/>
    <x v="422"/>
    <x v="338"/>
    <m/>
  </r>
  <r>
    <x v="0"/>
    <x v="422"/>
    <x v="339"/>
    <m/>
  </r>
  <r>
    <x v="0"/>
    <x v="422"/>
    <x v="340"/>
    <m/>
  </r>
  <r>
    <x v="0"/>
    <x v="422"/>
    <x v="341"/>
    <m/>
  </r>
  <r>
    <x v="0"/>
    <x v="422"/>
    <x v="342"/>
    <m/>
  </r>
  <r>
    <x v="0"/>
    <x v="422"/>
    <x v="343"/>
    <m/>
  </r>
  <r>
    <x v="0"/>
    <x v="422"/>
    <x v="344"/>
    <m/>
  </r>
  <r>
    <x v="0"/>
    <x v="422"/>
    <x v="345"/>
    <m/>
  </r>
  <r>
    <x v="0"/>
    <x v="422"/>
    <x v="346"/>
    <m/>
  </r>
  <r>
    <x v="0"/>
    <x v="422"/>
    <x v="347"/>
    <m/>
  </r>
  <r>
    <x v="0"/>
    <x v="422"/>
    <x v="348"/>
    <m/>
  </r>
  <r>
    <x v="0"/>
    <x v="422"/>
    <x v="349"/>
    <m/>
  </r>
  <r>
    <x v="0"/>
    <x v="422"/>
    <x v="350"/>
    <m/>
  </r>
  <r>
    <x v="0"/>
    <x v="422"/>
    <x v="351"/>
    <m/>
  </r>
  <r>
    <x v="0"/>
    <x v="422"/>
    <x v="352"/>
    <m/>
  </r>
  <r>
    <x v="0"/>
    <x v="422"/>
    <x v="353"/>
    <m/>
  </r>
  <r>
    <x v="0"/>
    <x v="422"/>
    <x v="354"/>
    <m/>
  </r>
  <r>
    <x v="0"/>
    <x v="422"/>
    <x v="355"/>
    <m/>
  </r>
  <r>
    <x v="0"/>
    <x v="422"/>
    <x v="356"/>
    <m/>
  </r>
  <r>
    <x v="0"/>
    <x v="422"/>
    <x v="357"/>
    <m/>
  </r>
  <r>
    <x v="0"/>
    <x v="422"/>
    <x v="358"/>
    <m/>
  </r>
  <r>
    <x v="0"/>
    <x v="422"/>
    <x v="359"/>
    <m/>
  </r>
  <r>
    <x v="0"/>
    <x v="422"/>
    <x v="360"/>
    <m/>
  </r>
  <r>
    <x v="0"/>
    <x v="422"/>
    <x v="361"/>
    <m/>
  </r>
  <r>
    <x v="0"/>
    <x v="422"/>
    <x v="362"/>
    <m/>
  </r>
  <r>
    <x v="0"/>
    <x v="422"/>
    <x v="363"/>
    <m/>
  </r>
  <r>
    <x v="0"/>
    <x v="422"/>
    <x v="364"/>
    <m/>
  </r>
  <r>
    <x v="0"/>
    <x v="422"/>
    <x v="365"/>
    <m/>
  </r>
  <r>
    <x v="0"/>
    <x v="422"/>
    <x v="366"/>
    <m/>
  </r>
  <r>
    <x v="0"/>
    <x v="422"/>
    <x v="367"/>
    <m/>
  </r>
  <r>
    <x v="0"/>
    <x v="422"/>
    <x v="368"/>
    <m/>
  </r>
  <r>
    <x v="0"/>
    <x v="422"/>
    <x v="369"/>
    <m/>
  </r>
  <r>
    <x v="0"/>
    <x v="422"/>
    <x v="370"/>
    <m/>
  </r>
  <r>
    <x v="0"/>
    <x v="422"/>
    <x v="371"/>
    <m/>
  </r>
  <r>
    <x v="0"/>
    <x v="422"/>
    <x v="372"/>
    <m/>
  </r>
  <r>
    <x v="0"/>
    <x v="422"/>
    <x v="373"/>
    <m/>
  </r>
  <r>
    <x v="0"/>
    <x v="422"/>
    <x v="374"/>
    <m/>
  </r>
  <r>
    <x v="0"/>
    <x v="422"/>
    <x v="375"/>
    <m/>
  </r>
  <r>
    <x v="0"/>
    <x v="422"/>
    <x v="376"/>
    <m/>
  </r>
  <r>
    <x v="0"/>
    <x v="422"/>
    <x v="377"/>
    <m/>
  </r>
  <r>
    <x v="0"/>
    <x v="422"/>
    <x v="378"/>
    <m/>
  </r>
  <r>
    <x v="0"/>
    <x v="422"/>
    <x v="379"/>
    <m/>
  </r>
  <r>
    <x v="0"/>
    <x v="422"/>
    <x v="380"/>
    <m/>
  </r>
  <r>
    <x v="0"/>
    <x v="422"/>
    <x v="381"/>
    <m/>
  </r>
  <r>
    <x v="0"/>
    <x v="422"/>
    <x v="382"/>
    <m/>
  </r>
  <r>
    <x v="0"/>
    <x v="422"/>
    <x v="383"/>
    <m/>
  </r>
  <r>
    <x v="0"/>
    <x v="422"/>
    <x v="384"/>
    <m/>
  </r>
  <r>
    <x v="0"/>
    <x v="422"/>
    <x v="385"/>
    <m/>
  </r>
  <r>
    <x v="0"/>
    <x v="422"/>
    <x v="386"/>
    <m/>
  </r>
  <r>
    <x v="0"/>
    <x v="422"/>
    <x v="387"/>
    <m/>
  </r>
  <r>
    <x v="0"/>
    <x v="422"/>
    <x v="388"/>
    <m/>
  </r>
  <r>
    <x v="0"/>
    <x v="422"/>
    <x v="389"/>
    <m/>
  </r>
  <r>
    <x v="0"/>
    <x v="422"/>
    <x v="390"/>
    <m/>
  </r>
  <r>
    <x v="0"/>
    <x v="422"/>
    <x v="391"/>
    <m/>
  </r>
  <r>
    <x v="0"/>
    <x v="422"/>
    <x v="392"/>
    <m/>
  </r>
  <r>
    <x v="0"/>
    <x v="422"/>
    <x v="393"/>
    <m/>
  </r>
  <r>
    <x v="0"/>
    <x v="422"/>
    <x v="394"/>
    <m/>
  </r>
  <r>
    <x v="0"/>
    <x v="422"/>
    <x v="395"/>
    <m/>
  </r>
  <r>
    <x v="0"/>
    <x v="422"/>
    <x v="396"/>
    <m/>
  </r>
  <r>
    <x v="0"/>
    <x v="422"/>
    <x v="397"/>
    <m/>
  </r>
  <r>
    <x v="0"/>
    <x v="422"/>
    <x v="398"/>
    <m/>
  </r>
  <r>
    <x v="0"/>
    <x v="422"/>
    <x v="399"/>
    <m/>
  </r>
  <r>
    <x v="0"/>
    <x v="422"/>
    <x v="400"/>
    <m/>
  </r>
  <r>
    <x v="0"/>
    <x v="422"/>
    <x v="401"/>
    <m/>
  </r>
  <r>
    <x v="0"/>
    <x v="422"/>
    <x v="402"/>
    <m/>
  </r>
  <r>
    <x v="0"/>
    <x v="422"/>
    <x v="403"/>
    <m/>
  </r>
  <r>
    <x v="0"/>
    <x v="422"/>
    <x v="404"/>
    <m/>
  </r>
  <r>
    <x v="0"/>
    <x v="422"/>
    <x v="405"/>
    <m/>
  </r>
  <r>
    <x v="0"/>
    <x v="422"/>
    <x v="406"/>
    <m/>
  </r>
  <r>
    <x v="0"/>
    <x v="422"/>
    <x v="407"/>
    <m/>
  </r>
  <r>
    <x v="0"/>
    <x v="422"/>
    <x v="408"/>
    <m/>
  </r>
  <r>
    <x v="0"/>
    <x v="422"/>
    <x v="409"/>
    <m/>
  </r>
  <r>
    <x v="0"/>
    <x v="422"/>
    <x v="410"/>
    <m/>
  </r>
  <r>
    <x v="0"/>
    <x v="422"/>
    <x v="411"/>
    <m/>
  </r>
  <r>
    <x v="0"/>
    <x v="422"/>
    <x v="412"/>
    <m/>
  </r>
  <r>
    <x v="0"/>
    <x v="422"/>
    <x v="413"/>
    <m/>
  </r>
  <r>
    <x v="0"/>
    <x v="422"/>
    <x v="414"/>
    <m/>
  </r>
  <r>
    <x v="0"/>
    <x v="422"/>
    <x v="415"/>
    <m/>
  </r>
  <r>
    <x v="0"/>
    <x v="422"/>
    <x v="416"/>
    <m/>
  </r>
  <r>
    <x v="0"/>
    <x v="422"/>
    <x v="417"/>
    <m/>
  </r>
  <r>
    <x v="0"/>
    <x v="422"/>
    <x v="418"/>
    <m/>
  </r>
  <r>
    <x v="0"/>
    <x v="422"/>
    <x v="419"/>
    <m/>
  </r>
  <r>
    <x v="0"/>
    <x v="422"/>
    <x v="420"/>
    <m/>
  </r>
  <r>
    <x v="0"/>
    <x v="422"/>
    <x v="421"/>
    <m/>
  </r>
  <r>
    <x v="0"/>
    <x v="422"/>
    <x v="422"/>
    <m/>
  </r>
  <r>
    <x v="0"/>
    <x v="422"/>
    <x v="423"/>
    <m/>
  </r>
  <r>
    <x v="0"/>
    <x v="422"/>
    <x v="424"/>
    <m/>
  </r>
  <r>
    <x v="0"/>
    <x v="422"/>
    <x v="425"/>
    <m/>
  </r>
  <r>
    <x v="0"/>
    <x v="422"/>
    <x v="426"/>
    <m/>
  </r>
  <r>
    <x v="0"/>
    <x v="422"/>
    <x v="427"/>
    <m/>
  </r>
  <r>
    <x v="0"/>
    <x v="422"/>
    <x v="428"/>
    <m/>
  </r>
  <r>
    <x v="0"/>
    <x v="422"/>
    <x v="429"/>
    <m/>
  </r>
  <r>
    <x v="0"/>
    <x v="422"/>
    <x v="430"/>
    <m/>
  </r>
  <r>
    <x v="0"/>
    <x v="422"/>
    <x v="431"/>
    <m/>
  </r>
  <r>
    <x v="0"/>
    <x v="422"/>
    <x v="432"/>
    <m/>
  </r>
  <r>
    <x v="0"/>
    <x v="422"/>
    <x v="433"/>
    <m/>
  </r>
  <r>
    <x v="0"/>
    <x v="422"/>
    <x v="434"/>
    <m/>
  </r>
  <r>
    <x v="0"/>
    <x v="422"/>
    <x v="435"/>
    <m/>
  </r>
  <r>
    <x v="0"/>
    <x v="422"/>
    <x v="436"/>
    <m/>
  </r>
  <r>
    <x v="0"/>
    <x v="422"/>
    <x v="437"/>
    <m/>
  </r>
  <r>
    <x v="0"/>
    <x v="422"/>
    <x v="438"/>
    <m/>
  </r>
  <r>
    <x v="0"/>
    <x v="422"/>
    <x v="439"/>
    <m/>
  </r>
  <r>
    <x v="0"/>
    <x v="422"/>
    <x v="440"/>
    <m/>
  </r>
  <r>
    <x v="0"/>
    <x v="422"/>
    <x v="441"/>
    <m/>
  </r>
  <r>
    <x v="0"/>
    <x v="422"/>
    <x v="442"/>
    <m/>
  </r>
  <r>
    <x v="0"/>
    <x v="422"/>
    <x v="443"/>
    <m/>
  </r>
  <r>
    <x v="0"/>
    <x v="422"/>
    <x v="444"/>
    <m/>
  </r>
  <r>
    <x v="0"/>
    <x v="422"/>
    <x v="445"/>
    <m/>
  </r>
  <r>
    <x v="0"/>
    <x v="422"/>
    <x v="446"/>
    <m/>
  </r>
  <r>
    <x v="0"/>
    <x v="422"/>
    <x v="447"/>
    <m/>
  </r>
  <r>
    <x v="0"/>
    <x v="422"/>
    <x v="448"/>
    <m/>
  </r>
  <r>
    <x v="0"/>
    <x v="422"/>
    <x v="449"/>
    <m/>
  </r>
  <r>
    <x v="0"/>
    <x v="422"/>
    <x v="450"/>
    <m/>
  </r>
  <r>
    <x v="0"/>
    <x v="422"/>
    <x v="451"/>
    <m/>
  </r>
  <r>
    <x v="0"/>
    <x v="422"/>
    <x v="452"/>
    <m/>
  </r>
  <r>
    <x v="0"/>
    <x v="422"/>
    <x v="453"/>
    <m/>
  </r>
  <r>
    <x v="0"/>
    <x v="422"/>
    <x v="454"/>
    <m/>
  </r>
  <r>
    <x v="0"/>
    <x v="422"/>
    <x v="455"/>
    <m/>
  </r>
  <r>
    <x v="0"/>
    <x v="422"/>
    <x v="456"/>
    <m/>
  </r>
  <r>
    <x v="0"/>
    <x v="422"/>
    <x v="457"/>
    <m/>
  </r>
  <r>
    <x v="0"/>
    <x v="422"/>
    <x v="458"/>
    <m/>
  </r>
  <r>
    <x v="0"/>
    <x v="422"/>
    <x v="459"/>
    <m/>
  </r>
  <r>
    <x v="0"/>
    <x v="422"/>
    <x v="460"/>
    <m/>
  </r>
  <r>
    <x v="0"/>
    <x v="422"/>
    <x v="461"/>
    <m/>
  </r>
  <r>
    <x v="0"/>
    <x v="422"/>
    <x v="462"/>
    <m/>
  </r>
  <r>
    <x v="0"/>
    <x v="422"/>
    <x v="463"/>
    <m/>
  </r>
  <r>
    <x v="0"/>
    <x v="422"/>
    <x v="464"/>
    <m/>
  </r>
  <r>
    <x v="0"/>
    <x v="422"/>
    <x v="465"/>
    <m/>
  </r>
  <r>
    <x v="0"/>
    <x v="422"/>
    <x v="466"/>
    <m/>
  </r>
  <r>
    <x v="0"/>
    <x v="422"/>
    <x v="467"/>
    <m/>
  </r>
  <r>
    <x v="0"/>
    <x v="422"/>
    <x v="468"/>
    <m/>
  </r>
  <r>
    <x v="0"/>
    <x v="422"/>
    <x v="469"/>
    <m/>
  </r>
  <r>
    <x v="0"/>
    <x v="422"/>
    <x v="470"/>
    <m/>
  </r>
  <r>
    <x v="0"/>
    <x v="422"/>
    <x v="471"/>
    <m/>
  </r>
  <r>
    <x v="0"/>
    <x v="422"/>
    <x v="472"/>
    <m/>
  </r>
  <r>
    <x v="0"/>
    <x v="422"/>
    <x v="473"/>
    <m/>
  </r>
  <r>
    <x v="0"/>
    <x v="422"/>
    <x v="474"/>
    <m/>
  </r>
  <r>
    <x v="0"/>
    <x v="422"/>
    <x v="475"/>
    <m/>
  </r>
  <r>
    <x v="0"/>
    <x v="422"/>
    <x v="476"/>
    <m/>
  </r>
  <r>
    <x v="0"/>
    <x v="422"/>
    <x v="477"/>
    <m/>
  </r>
  <r>
    <x v="0"/>
    <x v="422"/>
    <x v="478"/>
    <m/>
  </r>
  <r>
    <x v="0"/>
    <x v="422"/>
    <x v="479"/>
    <m/>
  </r>
  <r>
    <x v="0"/>
    <x v="422"/>
    <x v="480"/>
    <m/>
  </r>
  <r>
    <x v="0"/>
    <x v="422"/>
    <x v="481"/>
    <m/>
  </r>
  <r>
    <x v="0"/>
    <x v="422"/>
    <x v="482"/>
    <m/>
  </r>
  <r>
    <x v="0"/>
    <x v="422"/>
    <x v="483"/>
    <m/>
  </r>
  <r>
    <x v="0"/>
    <x v="422"/>
    <x v="484"/>
    <m/>
  </r>
  <r>
    <x v="0"/>
    <x v="422"/>
    <x v="485"/>
    <m/>
  </r>
  <r>
    <x v="0"/>
    <x v="422"/>
    <x v="486"/>
    <m/>
  </r>
  <r>
    <x v="0"/>
    <x v="422"/>
    <x v="487"/>
    <m/>
  </r>
  <r>
    <x v="0"/>
    <x v="422"/>
    <x v="488"/>
    <m/>
  </r>
  <r>
    <x v="0"/>
    <x v="422"/>
    <x v="489"/>
    <m/>
  </r>
  <r>
    <x v="0"/>
    <x v="422"/>
    <x v="490"/>
    <m/>
  </r>
  <r>
    <x v="0"/>
    <x v="422"/>
    <x v="491"/>
    <m/>
  </r>
  <r>
    <x v="0"/>
    <x v="422"/>
    <x v="492"/>
    <m/>
  </r>
  <r>
    <x v="0"/>
    <x v="422"/>
    <x v="493"/>
    <m/>
  </r>
  <r>
    <x v="0"/>
    <x v="422"/>
    <x v="494"/>
    <m/>
  </r>
  <r>
    <x v="0"/>
    <x v="422"/>
    <x v="495"/>
    <m/>
  </r>
  <r>
    <x v="0"/>
    <x v="422"/>
    <x v="496"/>
    <m/>
  </r>
  <r>
    <x v="0"/>
    <x v="422"/>
    <x v="497"/>
    <m/>
  </r>
  <r>
    <x v="0"/>
    <x v="422"/>
    <x v="498"/>
    <m/>
  </r>
  <r>
    <x v="0"/>
    <x v="422"/>
    <x v="499"/>
    <m/>
  </r>
  <r>
    <x v="0"/>
    <x v="422"/>
    <x v="500"/>
    <m/>
  </r>
  <r>
    <x v="0"/>
    <x v="422"/>
    <x v="501"/>
    <m/>
  </r>
  <r>
    <x v="0"/>
    <x v="422"/>
    <x v="502"/>
    <m/>
  </r>
  <r>
    <x v="0"/>
    <x v="422"/>
    <x v="503"/>
    <m/>
  </r>
  <r>
    <x v="0"/>
    <x v="422"/>
    <x v="504"/>
    <m/>
  </r>
  <r>
    <x v="0"/>
    <x v="422"/>
    <x v="505"/>
    <n v="763.71372931853"/>
  </r>
  <r>
    <x v="0"/>
    <x v="422"/>
    <x v="506"/>
    <n v="735.96634468930995"/>
  </r>
  <r>
    <x v="0"/>
    <x v="422"/>
    <x v="507"/>
    <n v="729.35982453949998"/>
  </r>
  <r>
    <x v="0"/>
    <x v="422"/>
    <x v="508"/>
    <n v="758.42851319867998"/>
  </r>
  <r>
    <x v="0"/>
    <x v="422"/>
    <x v="509"/>
    <n v="786.17589782790003"/>
  </r>
  <r>
    <x v="0"/>
    <x v="422"/>
    <x v="510"/>
    <m/>
  </r>
  <r>
    <x v="0"/>
    <x v="422"/>
    <x v="511"/>
    <n v="805.99545827734005"/>
  </r>
  <r>
    <x v="0"/>
    <x v="422"/>
    <x v="512"/>
    <m/>
  </r>
  <r>
    <x v="0"/>
    <x v="422"/>
    <x v="513"/>
    <m/>
  </r>
  <r>
    <x v="0"/>
    <x v="422"/>
    <x v="514"/>
    <m/>
  </r>
  <r>
    <x v="0"/>
    <x v="422"/>
    <x v="515"/>
    <m/>
  </r>
  <r>
    <x v="0"/>
    <x v="422"/>
    <x v="516"/>
    <n v="768.67069349277006"/>
  </r>
  <r>
    <x v="0"/>
    <x v="422"/>
    <x v="517"/>
    <n v="747.31872978464003"/>
  </r>
  <r>
    <x v="0"/>
    <x v="422"/>
    <x v="518"/>
    <n v="709.63879382911"/>
  </r>
  <r>
    <x v="0"/>
    <x v="422"/>
    <x v="519"/>
    <n v="725.96676607649999"/>
  </r>
  <r>
    <x v="0"/>
    <x v="422"/>
    <x v="520"/>
    <n v="747.31872978464003"/>
  </r>
  <r>
    <x v="0"/>
    <x v="422"/>
    <x v="521"/>
    <n v="764.90269989722003"/>
  </r>
  <r>
    <x v="0"/>
    <x v="422"/>
    <x v="522"/>
    <n v="722.19877248094997"/>
  </r>
  <r>
    <x v="0"/>
    <x v="422"/>
    <x v="523"/>
    <n v="682.00684079506004"/>
  </r>
  <r>
    <x v="0"/>
    <x v="422"/>
    <x v="524"/>
    <n v="684.51883652542006"/>
  </r>
  <r>
    <x v="0"/>
    <x v="422"/>
    <x v="525"/>
    <n v="772.43868708831997"/>
  </r>
  <r>
    <x v="0"/>
    <x v="422"/>
    <x v="526"/>
    <n v="788.76665933571996"/>
  </r>
  <r>
    <x v="0"/>
    <x v="422"/>
    <x v="527"/>
    <n v="828.95859102161"/>
  </r>
  <r>
    <x v="0"/>
    <x v="422"/>
    <x v="528"/>
    <n v="810.33965948011996"/>
  </r>
  <r>
    <x v="0"/>
    <x v="422"/>
    <x v="529"/>
    <n v="859.73627152389997"/>
  </r>
  <r>
    <x v="0"/>
    <x v="422"/>
    <x v="530"/>
    <n v="837.39018512313999"/>
  </r>
  <r>
    <x v="0"/>
    <x v="422"/>
    <x v="531"/>
    <n v="818.57242815407994"/>
  </r>
  <r>
    <x v="0"/>
    <x v="422"/>
    <x v="532"/>
    <n v="804.45911042729006"/>
  </r>
  <r>
    <x v="0"/>
    <x v="422"/>
    <x v="533"/>
    <n v="743.30140027784"/>
  </r>
  <r>
    <x v="0"/>
    <x v="422"/>
    <x v="534"/>
    <n v="733.89252179331004"/>
  </r>
  <r>
    <x v="0"/>
    <x v="422"/>
    <x v="535"/>
    <n v="743.30140027784"/>
  </r>
  <r>
    <x v="0"/>
    <x v="422"/>
    <x v="536"/>
    <n v="772.70414554199999"/>
  </r>
  <r>
    <x v="0"/>
    <x v="422"/>
    <x v="537"/>
    <n v="824.45297720690996"/>
  </r>
  <r>
    <x v="0"/>
    <x v="422"/>
    <x v="538"/>
    <n v="855.03183228163005"/>
  </r>
  <r>
    <x v="0"/>
    <x v="422"/>
    <x v="539"/>
    <n v="851.50350284993999"/>
  </r>
  <r>
    <x v="0"/>
    <x v="422"/>
    <x v="540"/>
    <n v="796.99605324649997"/>
  </r>
  <r>
    <x v="0"/>
    <x v="422"/>
    <x v="541"/>
    <n v="792.43527468715001"/>
  </r>
  <r>
    <x v="0"/>
    <x v="422"/>
    <x v="542"/>
    <n v="814.09897284406998"/>
  </r>
  <r>
    <x v="0"/>
    <x v="422"/>
    <x v="543"/>
    <n v="792.43527468715001"/>
  </r>
  <r>
    <x v="0"/>
    <x v="422"/>
    <x v="544"/>
    <n v="798.13624788634002"/>
  </r>
  <r>
    <x v="0"/>
    <x v="422"/>
    <x v="545"/>
    <n v="804.97741572536995"/>
  </r>
  <r>
    <x v="0"/>
    <x v="422"/>
    <x v="546"/>
    <n v="807.25780500504004"/>
  </r>
  <r>
    <x v="0"/>
    <x v="422"/>
    <x v="547"/>
    <n v="777.61274436925999"/>
  </r>
  <r>
    <x v="0"/>
    <x v="422"/>
    <x v="548"/>
    <n v="778.75293900910003"/>
  </r>
  <r>
    <x v="0"/>
    <x v="422"/>
    <x v="549"/>
    <n v="736.56573733511004"/>
  </r>
  <r>
    <x v="0"/>
    <x v="422"/>
    <x v="550"/>
    <n v="681.8363946229"/>
  </r>
  <r>
    <x v="0"/>
    <x v="422"/>
    <x v="551"/>
    <n v="686.39717318224996"/>
  </r>
  <r>
    <x v="0"/>
    <x v="422"/>
    <x v="552"/>
    <n v="657.20590292673"/>
  </r>
  <r>
    <x v="0"/>
    <x v="422"/>
    <x v="553"/>
    <n v="661.65399702437003"/>
  </r>
  <r>
    <x v="0"/>
    <x v="422"/>
    <x v="554"/>
    <n v="673.88625579288998"/>
  </r>
  <r>
    <x v="0"/>
    <x v="422"/>
    <x v="555"/>
    <n v="732.82350258665997"/>
  </r>
  <r>
    <x v="0"/>
    <x v="422"/>
    <x v="556"/>
    <n v="755.06397307486998"/>
  </r>
  <r>
    <x v="0"/>
    <x v="422"/>
    <x v="557"/>
    <n v="740.60766725753001"/>
  </r>
  <r>
    <x v="0"/>
    <x v="422"/>
    <x v="558"/>
    <n v="719.47922029373001"/>
  </r>
  <r>
    <x v="0"/>
    <x v="422"/>
    <x v="559"/>
    <n v="740.60766725753001"/>
  </r>
  <r>
    <x v="0"/>
    <x v="422"/>
    <x v="560"/>
    <n v="743.94373783076003"/>
  </r>
  <r>
    <x v="0"/>
    <x v="422"/>
    <x v="561"/>
    <n v="740.60766725753001"/>
  </r>
  <r>
    <x v="0"/>
    <x v="422"/>
    <x v="562"/>
    <n v="802.88098462453002"/>
  </r>
  <r>
    <x v="0"/>
    <x v="422"/>
    <x v="563"/>
    <n v="811.77717281981995"/>
  </r>
  <r>
    <x v="0"/>
    <x v="422"/>
    <x v="564"/>
    <n v="753.43408897463996"/>
  </r>
  <r>
    <x v="0"/>
    <x v="422"/>
    <x v="565"/>
    <n v="742.95517257720996"/>
  </r>
  <r>
    <x v="0"/>
    <x v="422"/>
    <x v="566"/>
    <n v="747.14673913618003"/>
  </r>
  <r>
    <x v="0"/>
    <x v="422"/>
    <x v="567"/>
    <n v="791.15818800534998"/>
  </r>
  <r>
    <x v="0"/>
    <x v="422"/>
    <x v="568"/>
    <n v="870.79795262575999"/>
  </r>
  <r>
    <x v="0"/>
    <x v="422"/>
    <x v="569"/>
    <n v="959.86874200385"/>
  </r>
  <r>
    <x v="0"/>
    <x v="422"/>
    <x v="570"/>
    <n v="1046.84374810245"/>
  </r>
  <r>
    <x v="0"/>
    <x v="422"/>
    <x v="571"/>
    <n v="1167.3512866727999"/>
  </r>
  <r>
    <x v="0"/>
    <x v="422"/>
    <x v="572"/>
    <n v="1340.2534072302601"/>
  </r>
  <r>
    <x v="0"/>
    <x v="422"/>
    <x v="573"/>
    <n v="1423.0368467699"/>
  </r>
  <r>
    <x v="0"/>
    <x v="422"/>
    <x v="574"/>
    <n v="1468.09618727881"/>
  </r>
  <r>
    <x v="0"/>
    <x v="422"/>
    <x v="575"/>
    <n v="1539.3528187812799"/>
  </r>
  <r>
    <x v="0"/>
    <x v="422"/>
    <x v="576"/>
    <n v="1661.90325172956"/>
  </r>
  <r>
    <x v="0"/>
    <x v="422"/>
    <x v="577"/>
    <n v="1788.32070212444"/>
  </r>
  <r>
    <x v="0"/>
    <x v="422"/>
    <x v="578"/>
    <n v="1811.65930835118"/>
  </r>
  <r>
    <x v="0"/>
    <x v="422"/>
    <x v="579"/>
    <n v="1787.3482601983201"/>
  </r>
  <r>
    <x v="0"/>
    <x v="422"/>
    <x v="580"/>
    <n v="1907.9310590365101"/>
  </r>
  <r>
    <x v="0"/>
    <x v="422"/>
    <x v="581"/>
    <n v="1988.64373890401"/>
  </r>
  <r>
    <x v="0"/>
    <x v="422"/>
    <x v="582"/>
    <n v="1645.3717389856199"/>
  </r>
  <r>
    <x v="0"/>
    <x v="422"/>
    <x v="583"/>
    <n v="1282.65090054493"/>
  </r>
  <r>
    <x v="0"/>
    <x v="422"/>
    <x v="584"/>
    <n v="1143.59170511057"/>
  </r>
  <r>
    <x v="0"/>
    <x v="422"/>
    <x v="585"/>
    <n v="923.81982980870998"/>
  </r>
  <r>
    <x v="0"/>
    <x v="422"/>
    <x v="586"/>
    <n v="811.98900830554999"/>
  </r>
  <r>
    <x v="0"/>
    <x v="422"/>
    <x v="587"/>
    <n v="738.08342192085001"/>
  </r>
  <r>
    <x v="0"/>
    <x v="422"/>
    <x v="588"/>
    <n v="846.96469609733003"/>
  </r>
  <r>
    <x v="0"/>
    <x v="422"/>
    <x v="589"/>
    <n v="834.52457816200001"/>
  </r>
  <r>
    <x v="0"/>
    <x v="422"/>
    <x v="590"/>
    <n v="784.76410642066003"/>
  </r>
  <r>
    <x v="0"/>
    <x v="422"/>
    <x v="591"/>
    <n v="873.91828495721995"/>
  </r>
  <r>
    <x v="0"/>
    <x v="422"/>
    <x v="592"/>
    <n v="975.51258142912002"/>
  </r>
  <r>
    <x v="0"/>
    <x v="422"/>
    <x v="593"/>
    <n v="940.26558061234005"/>
  </r>
  <r>
    <x v="0"/>
    <x v="422"/>
    <x v="594"/>
    <n v="833.48790166738002"/>
  </r>
  <r>
    <x v="0"/>
    <x v="422"/>
    <x v="595"/>
    <n v="850.07472558116001"/>
  </r>
  <r>
    <x v="0"/>
    <x v="422"/>
    <x v="596"/>
    <n v="838.67128414043998"/>
  </r>
  <r>
    <x v="0"/>
    <x v="422"/>
    <x v="597"/>
    <n v="877.02831444105004"/>
  </r>
  <r>
    <x v="0"/>
    <x v="422"/>
    <x v="598"/>
    <n v="954.77905153689005"/>
  </r>
  <r>
    <x v="0"/>
    <x v="422"/>
    <x v="599"/>
    <n v="1022.16302368662"/>
  </r>
  <r>
    <x v="0"/>
    <x v="422"/>
    <x v="600"/>
    <n v="968"/>
  </r>
  <r>
    <x v="0"/>
    <x v="422"/>
    <x v="601"/>
    <n v="948"/>
  </r>
  <r>
    <x v="0"/>
    <x v="422"/>
    <x v="602"/>
    <n v="949"/>
  </r>
  <r>
    <x v="0"/>
    <x v="422"/>
    <x v="603"/>
    <n v="924"/>
  </r>
  <r>
    <x v="0"/>
    <x v="422"/>
    <x v="604"/>
    <n v="910"/>
  </r>
  <r>
    <x v="0"/>
    <x v="422"/>
    <x v="605"/>
    <n v="889"/>
  </r>
  <r>
    <x v="0"/>
    <x v="422"/>
    <x v="606"/>
    <n v="937"/>
  </r>
  <r>
    <x v="0"/>
    <x v="422"/>
    <x v="607"/>
    <n v="1074"/>
  </r>
  <r>
    <x v="0"/>
    <x v="422"/>
    <x v="608"/>
    <n v="1114"/>
  </r>
  <r>
    <x v="0"/>
    <x v="422"/>
    <x v="609"/>
    <n v="1284"/>
  </r>
  <r>
    <x v="0"/>
    <x v="422"/>
    <x v="610"/>
    <n v="1441"/>
  </r>
  <r>
    <x v="0"/>
    <x v="422"/>
    <x v="611"/>
    <n v="1454"/>
  </r>
  <r>
    <x v="0"/>
    <x v="422"/>
    <x v="612"/>
    <n v="1344.19566132922"/>
  </r>
  <r>
    <x v="0"/>
    <x v="422"/>
    <x v="613"/>
    <n v="1535.86066467452"/>
  </r>
  <r>
    <x v="0"/>
    <x v="422"/>
    <x v="614"/>
    <n v="1474.7952612396"/>
  </r>
  <r>
    <x v="0"/>
    <x v="422"/>
    <x v="615"/>
    <n v="1472.1735391387499"/>
  </r>
  <r>
    <x v="0"/>
    <x v="422"/>
    <x v="616"/>
    <n v="1481.2189308544"/>
  </r>
  <r>
    <x v="0"/>
    <x v="422"/>
    <x v="617"/>
    <n v="1530.9775946447601"/>
  </r>
  <r>
    <x v="0"/>
    <x v="422"/>
    <x v="618"/>
    <n v="1506.70639416472"/>
  </r>
  <r>
    <x v="0"/>
    <x v="422"/>
    <x v="619"/>
    <n v="1505.73338390049"/>
  </r>
  <r>
    <x v="0"/>
    <x v="422"/>
    <x v="620"/>
    <n v="1433.9198207875199"/>
  </r>
  <r>
    <x v="0"/>
    <x v="422"/>
    <x v="621"/>
    <n v="1336.8170001587901"/>
  </r>
  <r>
    <x v="0"/>
    <x v="422"/>
    <x v="622"/>
    <n v="1353.6554833426001"/>
  </r>
  <r>
    <x v="0"/>
    <x v="422"/>
    <x v="623"/>
    <n v="1297.1398038284001"/>
  </r>
  <r>
    <x v="0"/>
    <x v="422"/>
    <x v="624"/>
    <n v="1317.7379682631699"/>
  </r>
  <r>
    <x v="0"/>
    <x v="422"/>
    <x v="625"/>
    <n v="1347.85364774615"/>
  </r>
  <r>
    <x v="0"/>
    <x v="422"/>
    <x v="626"/>
    <n v="1362.0855300334599"/>
  </r>
  <r>
    <x v="0"/>
    <x v="422"/>
    <x v="627"/>
    <n v="1408.5751353112801"/>
  </r>
  <r>
    <x v="0"/>
    <x v="422"/>
    <x v="628"/>
    <n v="1381.59083298973"/>
  </r>
  <r>
    <x v="0"/>
    <x v="422"/>
    <x v="629"/>
    <n v="1298.36881214001"/>
  </r>
  <r>
    <x v="0"/>
    <x v="422"/>
    <x v="630"/>
    <n v="1336.29931984325"/>
  </r>
  <r>
    <x v="0"/>
    <x v="422"/>
    <x v="631"/>
    <n v="1384.5497574958999"/>
  </r>
  <r>
    <x v="0"/>
    <x v="422"/>
    <x v="632"/>
    <n v="1427.0457223359499"/>
  </r>
  <r>
    <x v="0"/>
    <x v="422"/>
    <x v="633"/>
    <n v="1182.30817514519"/>
  </r>
  <r>
    <x v="0"/>
    <x v="422"/>
    <x v="634"/>
    <n v="1166.5332954160101"/>
  </r>
  <r>
    <x v="0"/>
    <x v="422"/>
    <x v="635"/>
    <n v="1154.4343801806899"/>
  </r>
  <r>
    <x v="0"/>
    <x v="422"/>
    <x v="636"/>
    <n v="1183.7237742591401"/>
  </r>
  <r>
    <x v="0"/>
    <x v="422"/>
    <x v="637"/>
    <n v="1172.11881796692"/>
  </r>
  <r>
    <x v="0"/>
    <x v="422"/>
    <x v="638"/>
    <n v="1139.3095189129599"/>
  </r>
  <r>
    <x v="0"/>
    <x v="422"/>
    <x v="639"/>
    <n v="1113.21887876502"/>
  </r>
  <r>
    <x v="0"/>
    <x v="422"/>
    <x v="640"/>
    <n v="1119.2264720066401"/>
  </r>
  <r>
    <x v="0"/>
    <x v="422"/>
    <x v="641"/>
    <n v="1135.19810077644"/>
  </r>
  <r>
    <x v="0"/>
    <x v="422"/>
    <x v="642"/>
    <n v="1103.85651418364"/>
  </r>
  <r>
    <x v="0"/>
    <x v="422"/>
    <x v="643"/>
    <n v="1013.4235476331201"/>
  </r>
  <r>
    <x v="0"/>
    <x v="422"/>
    <x v="644"/>
    <n v="916.82801199106996"/>
  </r>
  <r>
    <x v="0"/>
    <x v="422"/>
    <x v="645"/>
    <n v="919.35320672237003"/>
  </r>
  <r>
    <x v="0"/>
    <x v="422"/>
    <x v="646"/>
    <n v="915.31471839758001"/>
  </r>
  <r>
    <x v="0"/>
    <x v="422"/>
    <x v="647"/>
    <n v="907.97615609182003"/>
  </r>
  <r>
    <x v="0"/>
    <x v="422"/>
    <x v="648"/>
    <n v="879.54385227441003"/>
  </r>
  <r>
    <x v="0"/>
    <x v="422"/>
    <x v="649"/>
    <n v="880.63424935126"/>
  </r>
  <r>
    <x v="0"/>
    <x v="422"/>
    <x v="650"/>
    <n v="909.98256389416997"/>
  </r>
  <r>
    <x v="0"/>
    <x v="422"/>
    <x v="651"/>
    <n v="879.94120036173001"/>
  </r>
  <r>
    <x v="0"/>
    <x v="422"/>
    <x v="652"/>
    <n v="879.24815137221003"/>
  </r>
  <r>
    <x v="0"/>
    <x v="422"/>
    <x v="653"/>
    <n v="870.82067565963996"/>
  </r>
  <r>
    <x v="0"/>
    <x v="422"/>
    <x v="654"/>
    <n v="839.08827259276995"/>
  </r>
  <r>
    <x v="0"/>
    <x v="422"/>
    <x v="655"/>
    <n v="788.92076640464995"/>
  </r>
  <r>
    <x v="0"/>
    <x v="422"/>
    <x v="656"/>
    <n v="770.75364222601002"/>
  </r>
  <r>
    <x v="0"/>
    <x v="422"/>
    <x v="657"/>
    <n v="820.81026057581005"/>
  </r>
  <r>
    <x v="0"/>
    <x v="422"/>
    <x v="658"/>
    <n v="852.68127344057996"/>
  </r>
  <r>
    <x v="0"/>
    <x v="422"/>
    <x v="659"/>
    <n v="832.53664947849995"/>
  </r>
  <r>
    <x v="0"/>
    <x v="422"/>
    <x v="660"/>
    <n v="889.76918834944001"/>
  </r>
  <r>
    <x v="0"/>
    <x v="422"/>
    <x v="661"/>
    <n v="843.05863075913999"/>
  </r>
  <r>
    <x v="0"/>
    <x v="422"/>
    <x v="662"/>
    <n v="822.16099560881003"/>
  </r>
  <r>
    <x v="0"/>
    <x v="422"/>
    <x v="663"/>
    <n v="851.74468937908"/>
  </r>
  <r>
    <x v="0"/>
    <x v="422"/>
    <x v="664"/>
    <n v="936.10164691747002"/>
  </r>
  <r>
    <x v="0"/>
    <x v="422"/>
    <x v="665"/>
    <n v="948.26212898538995"/>
  </r>
  <r>
    <x v="0"/>
    <x v="422"/>
    <x v="666"/>
    <n v="937.47097851166995"/>
  </r>
  <r>
    <x v="0"/>
    <x v="422"/>
    <x v="667"/>
    <n v="914.33540590513996"/>
  </r>
  <r>
    <x v="0"/>
    <x v="422"/>
    <x v="668"/>
    <n v="916.45071665140995"/>
  </r>
  <r>
    <x v="0"/>
    <x v="422"/>
    <x v="669"/>
    <n v="982.63848333536998"/>
  </r>
  <r>
    <x v="0"/>
    <x v="422"/>
    <x v="670"/>
    <n v="935.27391662545006"/>
  </r>
  <r>
    <x v="0"/>
    <x v="422"/>
    <x v="671"/>
    <n v="917.8404860306"/>
  </r>
  <r>
    <x v="0"/>
    <x v="422"/>
    <x v="672"/>
    <n v="941.52462818294998"/>
  </r>
  <r>
    <x v="0"/>
    <x v="422"/>
    <x v="673"/>
    <n v="955.17931415557996"/>
  </r>
  <r>
    <x v="0"/>
    <x v="422"/>
    <x v="674"/>
    <n v="913.70480068731001"/>
  </r>
  <r>
    <x v="0"/>
    <x v="422"/>
    <x v="675"/>
    <n v="931.52820698802998"/>
  </r>
  <r>
    <x v="0"/>
    <x v="422"/>
    <x v="676"/>
    <n v="936.89862475764005"/>
  </r>
  <r>
    <x v="0"/>
    <x v="422"/>
    <x v="677"/>
    <n v="914.81078771313003"/>
  </r>
  <r>
    <x v="0"/>
    <x v="422"/>
    <x v="678"/>
    <n v="885.70418685090999"/>
  </r>
  <r>
    <x v="0"/>
    <x v="422"/>
    <x v="679"/>
    <n v="883.03492970205002"/>
  </r>
  <r>
    <x v="0"/>
    <x v="422"/>
    <x v="680"/>
    <n v="920.65975756121998"/>
  </r>
  <r>
    <x v="0"/>
    <x v="422"/>
    <x v="681"/>
    <n v="928.39103225132999"/>
  </r>
  <r>
    <x v="0"/>
    <x v="422"/>
    <x v="682"/>
    <n v="928.39103225132999"/>
  </r>
  <r>
    <x v="0"/>
    <x v="422"/>
    <x v="683"/>
    <n v="928.39103225132999"/>
  </r>
  <r>
    <x v="0"/>
    <x v="422"/>
    <x v="684"/>
    <n v="897.02860295464995"/>
  </r>
  <r>
    <x v="0"/>
    <x v="422"/>
    <x v="685"/>
    <n v="897.02860295464995"/>
  </r>
  <r>
    <x v="0"/>
    <x v="422"/>
    <x v="686"/>
    <n v="858.15736349328995"/>
  </r>
  <r>
    <x v="0"/>
    <x v="422"/>
    <x v="687"/>
    <n v="819.62520700898006"/>
  </r>
  <r>
    <x v="0"/>
    <x v="422"/>
    <x v="688"/>
    <n v="816.88171746729995"/>
  </r>
  <r>
    <x v="0"/>
    <x v="422"/>
    <x v="689"/>
    <n v="816.22410199663"/>
  </r>
  <r>
    <x v="0"/>
    <x v="422"/>
    <x v="690"/>
    <n v="814.82666912146999"/>
  </r>
  <r>
    <x v="0"/>
    <x v="422"/>
    <x v="691"/>
    <n v="838.19256881355"/>
  </r>
  <r>
    <x v="0"/>
    <x v="422"/>
    <x v="692"/>
    <n v="844.87147593750001"/>
  </r>
  <r>
    <x v="0"/>
    <x v="422"/>
    <x v="693"/>
    <n v="826.97200484532004"/>
  </r>
  <r>
    <x v="0"/>
    <x v="422"/>
    <x v="694"/>
    <n v="832.15072667681"/>
  </r>
  <r>
    <x v="0"/>
    <x v="422"/>
    <x v="695"/>
    <n v="822.80025670328996"/>
  </r>
  <r>
    <x v="0"/>
    <x v="422"/>
    <x v="696"/>
    <n v="785.06817087497996"/>
  </r>
  <r>
    <x v="0"/>
    <x v="422"/>
    <x v="697"/>
    <n v="791.90646992044003"/>
  </r>
  <r>
    <x v="0"/>
    <x v="422"/>
    <x v="698"/>
    <n v="786.90547248633004"/>
  </r>
  <r>
    <x v="0"/>
    <x v="422"/>
    <x v="699"/>
    <n v="785.35310000186996"/>
  </r>
  <r>
    <x v="0"/>
    <x v="422"/>
    <x v="700"/>
    <n v="787.30830332091"/>
  </r>
  <r>
    <x v="0"/>
    <x v="422"/>
    <x v="701"/>
    <n v="761.44852876966002"/>
  </r>
  <r>
    <x v="0"/>
    <x v="422"/>
    <x v="702"/>
    <n v="766.41022563453998"/>
  </r>
  <r>
    <x v="0"/>
    <x v="422"/>
    <x v="703"/>
    <n v="749.88433627466998"/>
  </r>
  <r>
    <x v="0"/>
    <x v="422"/>
    <x v="704"/>
    <n v="721.11631960063005"/>
  </r>
  <r>
    <x v="0"/>
    <x v="422"/>
    <x v="705"/>
    <n v="705.48451819066997"/>
  </r>
  <r>
    <x v="0"/>
    <x v="422"/>
    <x v="706"/>
    <n v="693.74347313415001"/>
  </r>
  <r>
    <x v="0"/>
    <x v="422"/>
    <x v="707"/>
    <n v="690.70750416138003"/>
  </r>
  <r>
    <x v="0"/>
    <x v="422"/>
    <x v="708"/>
    <n v="691.74073231808995"/>
  </r>
  <r>
    <x v="0"/>
    <x v="422"/>
    <x v="709"/>
    <n v="703.67301617813996"/>
  </r>
  <r>
    <x v="0"/>
    <x v="422"/>
    <x v="710"/>
    <n v="715.44446049164003"/>
  </r>
  <r>
    <x v="0"/>
    <x v="422"/>
    <x v="711"/>
    <n v="716.74122933573005"/>
  </r>
  <r>
    <x v="0"/>
    <x v="422"/>
    <x v="712"/>
    <n v="725.35619754808999"/>
  </r>
  <r>
    <x v="0"/>
    <x v="422"/>
    <x v="713"/>
    <n v="728.80419532736005"/>
  </r>
  <r>
    <x v="0"/>
    <x v="422"/>
    <x v="714"/>
    <n v="757.78547112223998"/>
  </r>
  <r>
    <x v="0"/>
    <x v="422"/>
    <x v="715"/>
    <n v="780.07180079176999"/>
  </r>
  <r>
    <x v="0"/>
    <x v="422"/>
    <x v="716"/>
    <n v="780.07180079176999"/>
  </r>
  <r>
    <x v="0"/>
    <x v="422"/>
    <x v="717"/>
    <n v="780.07180079176999"/>
  </r>
  <r>
    <x v="0"/>
    <x v="422"/>
    <x v="718"/>
    <n v="780.07180079176999"/>
  </r>
  <r>
    <x v="0"/>
    <x v="422"/>
    <x v="719"/>
    <n v="780.07180079176999"/>
  </r>
  <r>
    <x v="0"/>
    <x v="422"/>
    <x v="720"/>
    <n v="815.14685210616994"/>
  </r>
  <r>
    <x v="0"/>
    <x v="422"/>
    <x v="721"/>
    <n v="831.40109712777996"/>
  </r>
  <r>
    <x v="0"/>
    <x v="422"/>
    <x v="722"/>
    <n v="737.45176294445002"/>
  </r>
  <r>
    <x v="0"/>
    <x v="422"/>
    <x v="723"/>
    <n v="739.57319952277999"/>
  </r>
  <r>
    <x v="0"/>
    <x v="422"/>
    <x v="724"/>
    <n v="745.79608015255997"/>
  </r>
  <r>
    <x v="0"/>
    <x v="422"/>
    <x v="725"/>
    <n v="796.40749566422005"/>
  </r>
  <r>
    <x v="0"/>
    <x v="422"/>
    <x v="726"/>
    <n v="841.67491141428002"/>
  </r>
  <r>
    <x v="0"/>
    <x v="422"/>
    <x v="727"/>
    <n v="886.09375253300004"/>
  </r>
  <r>
    <x v="0"/>
    <x v="422"/>
    <x v="728"/>
    <n v="992.41290443390994"/>
  </r>
  <r>
    <x v="0"/>
    <x v="422"/>
    <x v="729"/>
    <n v="991.42049152947004"/>
  </r>
  <r>
    <x v="0"/>
    <x v="422"/>
    <x v="730"/>
    <n v="1120.4341691058801"/>
  </r>
  <r>
    <x v="0"/>
    <x v="422"/>
    <x v="731"/>
    <n v="1181.96376918078"/>
  </r>
  <r>
    <x v="0"/>
    <x v="422"/>
    <x v="732"/>
    <n v="1268.87499471207"/>
  </r>
  <r>
    <x v="0"/>
    <x v="422"/>
    <x v="733"/>
    <n v="1354.8341937379901"/>
  </r>
  <r>
    <x v="0"/>
    <x v="422"/>
    <x v="734"/>
    <n v="1601.96689093749"/>
  </r>
  <r>
    <x v="0"/>
    <x v="422"/>
    <x v="735"/>
    <n v="1563.87133682373"/>
  </r>
  <r>
    <x v="0"/>
    <x v="422"/>
    <x v="736"/>
    <n v="1575.5930457818099"/>
  </r>
  <r>
    <x v="0"/>
    <x v="422"/>
    <x v="737"/>
    <n v="1289.3879853886999"/>
  </r>
  <r>
    <x v="0"/>
    <x v="422"/>
    <x v="738"/>
    <n v="1274.73584919111"/>
  </r>
  <r>
    <x v="0"/>
    <x v="422"/>
    <x v="739"/>
    <n v="1347.9965301791101"/>
  </r>
  <r>
    <x v="0"/>
    <x v="422"/>
    <x v="740"/>
    <n v="1302.0865034266301"/>
  </r>
  <r>
    <x v="0"/>
    <x v="422"/>
    <x v="741"/>
    <n v="1412.46592944854"/>
  </r>
  <r>
    <x v="0"/>
    <x v="422"/>
    <x v="742"/>
    <n v="1407.58188404934"/>
  </r>
  <r>
    <x v="0"/>
    <x v="422"/>
    <x v="743"/>
    <n v="1354.1015869281"/>
  </r>
  <r>
    <x v="0"/>
    <x v="422"/>
    <x v="744"/>
    <n v="1380.58284591798"/>
  </r>
  <r>
    <x v="0"/>
    <x v="422"/>
    <x v="745"/>
    <n v="1466.04475074735"/>
  </r>
  <r>
    <x v="0"/>
    <x v="422"/>
    <x v="746"/>
    <n v="2309.0361294173199"/>
  </r>
  <r>
    <x v="0"/>
    <x v="422"/>
    <x v="747"/>
    <n v="2225.5496571060298"/>
  </r>
  <r>
    <x v="0"/>
    <x v="422"/>
    <x v="748"/>
    <n v="2033.4241756690301"/>
  </r>
  <r>
    <x v="0"/>
    <x v="422"/>
    <x v="749"/>
    <n v="1843.0100837897901"/>
  </r>
  <r>
    <x v="0"/>
    <x v="422"/>
    <x v="750"/>
    <n v="1522.52060615296"/>
  </r>
  <r>
    <x v="0"/>
    <x v="422"/>
    <x v="751"/>
    <n v="1463.20873376594"/>
  </r>
  <r>
    <x v="0"/>
    <x v="422"/>
    <x v="752"/>
    <n v="1275.96315741075"/>
  </r>
  <r>
    <x v="0"/>
    <x v="422"/>
    <x v="753"/>
    <n v="1329.1629242343899"/>
  </r>
  <r>
    <x v="0"/>
    <x v="422"/>
    <x v="754"/>
    <n v="1317.5548133484201"/>
  </r>
  <r>
    <x v="0"/>
    <x v="422"/>
    <x v="755"/>
    <n v="1206.5785350552901"/>
  </r>
  <r>
    <x v="0"/>
    <x v="422"/>
    <x v="756"/>
    <n v="0"/>
  </r>
  <r>
    <x v="0"/>
    <x v="422"/>
    <x v="757"/>
    <n v="0"/>
  </r>
  <r>
    <x v="0"/>
    <x v="422"/>
    <x v="758"/>
    <n v="0"/>
  </r>
  <r>
    <x v="0"/>
    <x v="422"/>
    <x v="759"/>
    <n v="0"/>
  </r>
  <r>
    <x v="0"/>
    <x v="422"/>
    <x v="760"/>
    <n v="0"/>
  </r>
  <r>
    <x v="0"/>
    <x v="422"/>
    <x v="761"/>
    <n v="0"/>
  </r>
  <r>
    <x v="0"/>
    <x v="422"/>
    <x v="762"/>
    <n v="0"/>
  </r>
  <r>
    <x v="0"/>
    <x v="422"/>
    <x v="763"/>
    <n v="0"/>
  </r>
  <r>
    <x v="0"/>
    <x v="422"/>
    <x v="764"/>
    <n v="0"/>
  </r>
  <r>
    <x v="0"/>
    <x v="422"/>
    <x v="765"/>
    <n v="0"/>
  </r>
  <r>
    <x v="0"/>
    <x v="422"/>
    <x v="766"/>
    <n v="0"/>
  </r>
  <r>
    <x v="0"/>
    <x v="422"/>
    <x v="767"/>
    <n v="0"/>
  </r>
  <r>
    <x v="0"/>
    <x v="422"/>
    <x v="768"/>
    <m/>
  </r>
  <r>
    <x v="0"/>
    <x v="422"/>
    <x v="769"/>
    <m/>
  </r>
  <r>
    <x v="0"/>
    <x v="422"/>
    <x v="770"/>
    <m/>
  </r>
  <r>
    <x v="0"/>
    <x v="422"/>
    <x v="771"/>
    <m/>
  </r>
  <r>
    <x v="0"/>
    <x v="422"/>
    <x v="772"/>
    <m/>
  </r>
  <r>
    <x v="0"/>
    <x v="422"/>
    <x v="773"/>
    <m/>
  </r>
  <r>
    <x v="0"/>
    <x v="422"/>
    <x v="774"/>
    <m/>
  </r>
  <r>
    <x v="0"/>
    <x v="422"/>
    <x v="775"/>
    <m/>
  </r>
  <r>
    <x v="0"/>
    <x v="422"/>
    <x v="776"/>
    <m/>
  </r>
  <r>
    <x v="0"/>
    <x v="422"/>
    <x v="777"/>
    <m/>
  </r>
  <r>
    <x v="0"/>
    <x v="422"/>
    <x v="778"/>
    <m/>
  </r>
  <r>
    <x v="0"/>
    <x v="422"/>
    <x v="779"/>
    <m/>
  </r>
  <r>
    <x v="0"/>
    <x v="422"/>
    <x v="780"/>
    <m/>
  </r>
  <r>
    <x v="0"/>
    <x v="422"/>
    <x v="781"/>
    <m/>
  </r>
  <r>
    <x v="0"/>
    <x v="422"/>
    <x v="782"/>
    <m/>
  </r>
  <r>
    <x v="0"/>
    <x v="422"/>
    <x v="783"/>
    <m/>
  </r>
  <r>
    <x v="0"/>
    <x v="422"/>
    <x v="784"/>
    <m/>
  </r>
  <r>
    <x v="0"/>
    <x v="422"/>
    <x v="785"/>
    <m/>
  </r>
  <r>
    <x v="0"/>
    <x v="422"/>
    <x v="786"/>
    <m/>
  </r>
  <r>
    <x v="0"/>
    <x v="422"/>
    <x v="787"/>
    <m/>
  </r>
  <r>
    <x v="0"/>
    <x v="422"/>
    <x v="788"/>
    <m/>
  </r>
  <r>
    <x v="0"/>
    <x v="422"/>
    <x v="789"/>
    <m/>
  </r>
  <r>
    <x v="0"/>
    <x v="422"/>
    <x v="790"/>
    <m/>
  </r>
  <r>
    <x v="0"/>
    <x v="422"/>
    <x v="791"/>
    <m/>
  </r>
  <r>
    <x v="0"/>
    <x v="422"/>
    <x v="792"/>
    <m/>
  </r>
  <r>
    <x v="0"/>
    <x v="422"/>
    <x v="793"/>
    <m/>
  </r>
  <r>
    <x v="0"/>
    <x v="422"/>
    <x v="794"/>
    <m/>
  </r>
  <r>
    <x v="0"/>
    <x v="422"/>
    <x v="795"/>
    <m/>
  </r>
  <r>
    <x v="0"/>
    <x v="422"/>
    <x v="796"/>
    <m/>
  </r>
  <r>
    <x v="0"/>
    <x v="422"/>
    <x v="797"/>
    <m/>
  </r>
  <r>
    <x v="0"/>
    <x v="422"/>
    <x v="798"/>
    <m/>
  </r>
  <r>
    <x v="0"/>
    <x v="422"/>
    <x v="799"/>
    <m/>
  </r>
  <r>
    <x v="0"/>
    <x v="422"/>
    <x v="800"/>
    <m/>
  </r>
  <r>
    <x v="0"/>
    <x v="422"/>
    <x v="801"/>
    <m/>
  </r>
  <r>
    <x v="0"/>
    <x v="422"/>
    <x v="802"/>
    <m/>
  </r>
  <r>
    <x v="0"/>
    <x v="422"/>
    <x v="803"/>
    <m/>
  </r>
  <r>
    <x v="0"/>
    <x v="422"/>
    <x v="804"/>
    <m/>
  </r>
  <r>
    <x v="0"/>
    <x v="422"/>
    <x v="805"/>
    <m/>
  </r>
  <r>
    <x v="0"/>
    <x v="422"/>
    <x v="806"/>
    <m/>
  </r>
  <r>
    <x v="0"/>
    <x v="422"/>
    <x v="807"/>
    <m/>
  </r>
  <r>
    <x v="0"/>
    <x v="422"/>
    <x v="808"/>
    <m/>
  </r>
  <r>
    <x v="0"/>
    <x v="422"/>
    <x v="809"/>
    <m/>
  </r>
  <r>
    <x v="0"/>
    <x v="422"/>
    <x v="810"/>
    <m/>
  </r>
  <r>
    <x v="0"/>
    <x v="422"/>
    <x v="811"/>
    <m/>
  </r>
  <r>
    <x v="0"/>
    <x v="422"/>
    <x v="812"/>
    <m/>
  </r>
  <r>
    <x v="0"/>
    <x v="422"/>
    <x v="813"/>
    <m/>
  </r>
  <r>
    <x v="0"/>
    <x v="422"/>
    <x v="814"/>
    <m/>
  </r>
  <r>
    <x v="0"/>
    <x v="422"/>
    <x v="815"/>
    <m/>
  </r>
  <r>
    <x v="0"/>
    <x v="422"/>
    <x v="816"/>
    <m/>
  </r>
  <r>
    <x v="0"/>
    <x v="422"/>
    <x v="817"/>
    <m/>
  </r>
  <r>
    <x v="0"/>
    <x v="422"/>
    <x v="818"/>
    <m/>
  </r>
  <r>
    <x v="0"/>
    <x v="422"/>
    <x v="819"/>
    <m/>
  </r>
  <r>
    <x v="0"/>
    <x v="422"/>
    <x v="820"/>
    <m/>
  </r>
  <r>
    <x v="0"/>
    <x v="422"/>
    <x v="821"/>
    <m/>
  </r>
  <r>
    <x v="0"/>
    <x v="422"/>
    <x v="822"/>
    <m/>
  </r>
  <r>
    <x v="0"/>
    <x v="422"/>
    <x v="823"/>
    <m/>
  </r>
  <r>
    <x v="0"/>
    <x v="422"/>
    <x v="824"/>
    <m/>
  </r>
  <r>
    <x v="0"/>
    <x v="422"/>
    <x v="825"/>
    <m/>
  </r>
  <r>
    <x v="0"/>
    <x v="422"/>
    <x v="826"/>
    <m/>
  </r>
  <r>
    <x v="0"/>
    <x v="422"/>
    <x v="827"/>
    <m/>
  </r>
  <r>
    <x v="0"/>
    <x v="422"/>
    <x v="828"/>
    <m/>
  </r>
  <r>
    <x v="0"/>
    <x v="422"/>
    <x v="829"/>
    <m/>
  </r>
  <r>
    <x v="0"/>
    <x v="422"/>
    <x v="830"/>
    <m/>
  </r>
  <r>
    <x v="0"/>
    <x v="422"/>
    <x v="831"/>
    <m/>
  </r>
  <r>
    <x v="0"/>
    <x v="422"/>
    <x v="832"/>
    <m/>
  </r>
  <r>
    <x v="0"/>
    <x v="422"/>
    <x v="833"/>
    <m/>
  </r>
  <r>
    <x v="0"/>
    <x v="422"/>
    <x v="834"/>
    <m/>
  </r>
  <r>
    <x v="0"/>
    <x v="422"/>
    <x v="835"/>
    <m/>
  </r>
  <r>
    <x v="0"/>
    <x v="422"/>
    <x v="836"/>
    <m/>
  </r>
  <r>
    <x v="0"/>
    <x v="422"/>
    <x v="837"/>
    <m/>
  </r>
  <r>
    <x v="0"/>
    <x v="422"/>
    <x v="838"/>
    <m/>
  </r>
  <r>
    <x v="0"/>
    <x v="422"/>
    <x v="839"/>
    <m/>
  </r>
  <r>
    <x v="0"/>
    <x v="422"/>
    <x v="840"/>
    <m/>
  </r>
  <r>
    <x v="0"/>
    <x v="422"/>
    <x v="841"/>
    <m/>
  </r>
  <r>
    <x v="0"/>
    <x v="422"/>
    <x v="842"/>
    <m/>
  </r>
  <r>
    <x v="0"/>
    <x v="422"/>
    <x v="843"/>
    <m/>
  </r>
  <r>
    <x v="0"/>
    <x v="422"/>
    <x v="844"/>
    <m/>
  </r>
  <r>
    <x v="0"/>
    <x v="422"/>
    <x v="845"/>
    <m/>
  </r>
  <r>
    <x v="0"/>
    <x v="422"/>
    <x v="846"/>
    <m/>
  </r>
  <r>
    <x v="0"/>
    <x v="422"/>
    <x v="847"/>
    <m/>
  </r>
  <r>
    <x v="0"/>
    <x v="422"/>
    <x v="848"/>
    <m/>
  </r>
  <r>
    <x v="0"/>
    <x v="422"/>
    <x v="849"/>
    <m/>
  </r>
  <r>
    <x v="0"/>
    <x v="422"/>
    <x v="850"/>
    <m/>
  </r>
  <r>
    <x v="0"/>
    <x v="422"/>
    <x v="851"/>
    <m/>
  </r>
  <r>
    <x v="0"/>
    <x v="422"/>
    <x v="852"/>
    <m/>
  </r>
  <r>
    <x v="0"/>
    <x v="422"/>
    <x v="853"/>
    <m/>
  </r>
  <r>
    <x v="0"/>
    <x v="422"/>
    <x v="854"/>
    <m/>
  </r>
  <r>
    <x v="0"/>
    <x v="422"/>
    <x v="855"/>
    <m/>
  </r>
  <r>
    <x v="0"/>
    <x v="422"/>
    <x v="856"/>
    <m/>
  </r>
  <r>
    <x v="0"/>
    <x v="422"/>
    <x v="857"/>
    <m/>
  </r>
  <r>
    <x v="0"/>
    <x v="422"/>
    <x v="858"/>
    <m/>
  </r>
  <r>
    <x v="0"/>
    <x v="422"/>
    <x v="859"/>
    <m/>
  </r>
  <r>
    <x v="0"/>
    <x v="422"/>
    <x v="860"/>
    <m/>
  </r>
  <r>
    <x v="0"/>
    <x v="422"/>
    <x v="861"/>
    <m/>
  </r>
  <r>
    <x v="0"/>
    <x v="422"/>
    <x v="862"/>
    <m/>
  </r>
  <r>
    <x v="0"/>
    <x v="422"/>
    <x v="863"/>
    <m/>
  </r>
  <r>
    <x v="0"/>
    <x v="422"/>
    <x v="864"/>
    <m/>
  </r>
  <r>
    <x v="0"/>
    <x v="422"/>
    <x v="865"/>
    <m/>
  </r>
  <r>
    <x v="0"/>
    <x v="422"/>
    <x v="866"/>
    <m/>
  </r>
  <r>
    <x v="0"/>
    <x v="422"/>
    <x v="867"/>
    <m/>
  </r>
  <r>
    <x v="0"/>
    <x v="422"/>
    <x v="868"/>
    <m/>
  </r>
  <r>
    <x v="0"/>
    <x v="422"/>
    <x v="869"/>
    <m/>
  </r>
  <r>
    <x v="0"/>
    <x v="422"/>
    <x v="870"/>
    <m/>
  </r>
  <r>
    <x v="0"/>
    <x v="422"/>
    <x v="871"/>
    <m/>
  </r>
  <r>
    <x v="0"/>
    <x v="422"/>
    <x v="872"/>
    <m/>
  </r>
  <r>
    <x v="0"/>
    <x v="422"/>
    <x v="873"/>
    <m/>
  </r>
  <r>
    <x v="0"/>
    <x v="422"/>
    <x v="874"/>
    <m/>
  </r>
  <r>
    <x v="0"/>
    <x v="422"/>
    <x v="875"/>
    <m/>
  </r>
  <r>
    <x v="0"/>
    <x v="422"/>
    <x v="876"/>
    <m/>
  </r>
  <r>
    <x v="0"/>
    <x v="422"/>
    <x v="877"/>
    <m/>
  </r>
  <r>
    <x v="0"/>
    <x v="422"/>
    <x v="878"/>
    <m/>
  </r>
  <r>
    <x v="0"/>
    <x v="422"/>
    <x v="879"/>
    <m/>
  </r>
  <r>
    <x v="0"/>
    <x v="422"/>
    <x v="880"/>
    <m/>
  </r>
  <r>
    <x v="0"/>
    <x v="422"/>
    <x v="881"/>
    <m/>
  </r>
  <r>
    <x v="0"/>
    <x v="422"/>
    <x v="882"/>
    <m/>
  </r>
  <r>
    <x v="0"/>
    <x v="422"/>
    <x v="883"/>
    <m/>
  </r>
  <r>
    <x v="0"/>
    <x v="422"/>
    <x v="884"/>
    <m/>
  </r>
  <r>
    <x v="0"/>
    <x v="422"/>
    <x v="885"/>
    <m/>
  </r>
  <r>
    <x v="0"/>
    <x v="422"/>
    <x v="886"/>
    <m/>
  </r>
  <r>
    <x v="0"/>
    <x v="422"/>
    <x v="887"/>
    <m/>
  </r>
  <r>
    <x v="0"/>
    <x v="422"/>
    <x v="888"/>
    <m/>
  </r>
  <r>
    <x v="0"/>
    <x v="422"/>
    <x v="889"/>
    <m/>
  </r>
  <r>
    <x v="0"/>
    <x v="422"/>
    <x v="890"/>
    <m/>
  </r>
  <r>
    <x v="0"/>
    <x v="422"/>
    <x v="891"/>
    <m/>
  </r>
  <r>
    <x v="0"/>
    <x v="422"/>
    <x v="892"/>
    <m/>
  </r>
  <r>
    <x v="0"/>
    <x v="422"/>
    <x v="893"/>
    <m/>
  </r>
  <r>
    <x v="0"/>
    <x v="422"/>
    <x v="894"/>
    <m/>
  </r>
  <r>
    <x v="0"/>
    <x v="422"/>
    <x v="895"/>
    <m/>
  </r>
  <r>
    <x v="0"/>
    <x v="422"/>
    <x v="896"/>
    <m/>
  </r>
  <r>
    <x v="0"/>
    <x v="422"/>
    <x v="897"/>
    <m/>
  </r>
  <r>
    <x v="0"/>
    <x v="422"/>
    <x v="898"/>
    <m/>
  </r>
  <r>
    <x v="0"/>
    <x v="422"/>
    <x v="899"/>
    <m/>
  </r>
  <r>
    <x v="0"/>
    <x v="422"/>
    <x v="900"/>
    <m/>
  </r>
  <r>
    <x v="0"/>
    <x v="422"/>
    <x v="901"/>
    <m/>
  </r>
  <r>
    <x v="0"/>
    <x v="422"/>
    <x v="902"/>
    <m/>
  </r>
  <r>
    <x v="0"/>
    <x v="422"/>
    <x v="903"/>
    <m/>
  </r>
  <r>
    <x v="0"/>
    <x v="422"/>
    <x v="904"/>
    <m/>
  </r>
  <r>
    <x v="0"/>
    <x v="422"/>
    <x v="905"/>
    <m/>
  </r>
  <r>
    <x v="0"/>
    <x v="422"/>
    <x v="906"/>
    <m/>
  </r>
  <r>
    <x v="0"/>
    <x v="422"/>
    <x v="907"/>
    <m/>
  </r>
  <r>
    <x v="0"/>
    <x v="422"/>
    <x v="908"/>
    <m/>
  </r>
  <r>
    <x v="0"/>
    <x v="422"/>
    <x v="909"/>
    <m/>
  </r>
  <r>
    <x v="0"/>
    <x v="422"/>
    <x v="910"/>
    <m/>
  </r>
  <r>
    <x v="0"/>
    <x v="422"/>
    <x v="911"/>
    <m/>
  </r>
  <r>
    <x v="0"/>
    <x v="423"/>
    <x v="0"/>
    <n v="5.3790627958900004"/>
  </r>
  <r>
    <x v="0"/>
    <x v="423"/>
    <x v="1"/>
    <n v="5.3790627958900004"/>
  </r>
  <r>
    <x v="0"/>
    <x v="423"/>
    <x v="2"/>
    <n v="5.3790627958900004"/>
  </r>
  <r>
    <x v="0"/>
    <x v="423"/>
    <x v="3"/>
    <n v="5.3790627958900004"/>
  </r>
  <r>
    <x v="0"/>
    <x v="423"/>
    <x v="4"/>
    <n v="5.3790627958900004"/>
  </r>
  <r>
    <x v="0"/>
    <x v="423"/>
    <x v="5"/>
    <n v="5.3790627958900004"/>
  </r>
  <r>
    <x v="0"/>
    <x v="423"/>
    <x v="6"/>
    <n v="5.3790627958900004"/>
  </r>
  <r>
    <x v="0"/>
    <x v="423"/>
    <x v="7"/>
    <n v="5.3790627958900004"/>
  </r>
  <r>
    <x v="0"/>
    <x v="423"/>
    <x v="8"/>
    <n v="5.3790627958900004"/>
  </r>
  <r>
    <x v="0"/>
    <x v="423"/>
    <x v="9"/>
    <n v="5.3790627958900004"/>
  </r>
  <r>
    <x v="0"/>
    <x v="423"/>
    <x v="10"/>
    <n v="5.3790627958900004"/>
  </r>
  <r>
    <x v="0"/>
    <x v="423"/>
    <x v="11"/>
    <n v="5.3790627958900004"/>
  </r>
  <r>
    <x v="0"/>
    <x v="423"/>
    <x v="12"/>
    <n v="4.8772322186199997"/>
  </r>
  <r>
    <x v="0"/>
    <x v="423"/>
    <x v="13"/>
    <n v="4.8772322186199997"/>
  </r>
  <r>
    <x v="0"/>
    <x v="423"/>
    <x v="14"/>
    <n v="4.8772322186199997"/>
  </r>
  <r>
    <x v="0"/>
    <x v="423"/>
    <x v="15"/>
    <n v="4.8772322186199997"/>
  </r>
  <r>
    <x v="0"/>
    <x v="423"/>
    <x v="16"/>
    <n v="4.8772322186199997"/>
  </r>
  <r>
    <x v="0"/>
    <x v="423"/>
    <x v="17"/>
    <n v="4.8772322186199997"/>
  </r>
  <r>
    <x v="0"/>
    <x v="423"/>
    <x v="18"/>
    <n v="4.8772322186199997"/>
  </r>
  <r>
    <x v="0"/>
    <x v="423"/>
    <x v="19"/>
    <n v="4.8772322186199997"/>
  </r>
  <r>
    <x v="0"/>
    <x v="423"/>
    <x v="20"/>
    <n v="4.8772322186199997"/>
  </r>
  <r>
    <x v="0"/>
    <x v="423"/>
    <x v="21"/>
    <n v="4.8772322186199997"/>
  </r>
  <r>
    <x v="0"/>
    <x v="423"/>
    <x v="22"/>
    <n v="4.8772322186199997"/>
  </r>
  <r>
    <x v="0"/>
    <x v="423"/>
    <x v="23"/>
    <n v="4.8772322186199997"/>
  </r>
  <r>
    <x v="0"/>
    <x v="423"/>
    <x v="24"/>
    <n v="4.8945342463800001"/>
  </r>
  <r>
    <x v="0"/>
    <x v="423"/>
    <x v="25"/>
    <n v="4.8945342463800001"/>
  </r>
  <r>
    <x v="0"/>
    <x v="423"/>
    <x v="26"/>
    <n v="4.8945342463800001"/>
  </r>
  <r>
    <x v="0"/>
    <x v="423"/>
    <x v="27"/>
    <n v="4.8945342463800001"/>
  </r>
  <r>
    <x v="0"/>
    <x v="423"/>
    <x v="28"/>
    <n v="4.8945342463800001"/>
  </r>
  <r>
    <x v="0"/>
    <x v="423"/>
    <x v="29"/>
    <n v="4.8945342463800001"/>
  </r>
  <r>
    <x v="0"/>
    <x v="423"/>
    <x v="30"/>
    <n v="4.8945342463800001"/>
  </r>
  <r>
    <x v="0"/>
    <x v="423"/>
    <x v="31"/>
    <n v="4.8945342463800001"/>
  </r>
  <r>
    <x v="0"/>
    <x v="423"/>
    <x v="32"/>
    <n v="4.8945342463800001"/>
  </r>
  <r>
    <x v="0"/>
    <x v="423"/>
    <x v="33"/>
    <n v="4.8945342463800001"/>
  </r>
  <r>
    <x v="0"/>
    <x v="423"/>
    <x v="34"/>
    <n v="4.8945342463800001"/>
  </r>
  <r>
    <x v="0"/>
    <x v="423"/>
    <x v="35"/>
    <n v="4.8945342463800001"/>
  </r>
  <r>
    <x v="0"/>
    <x v="423"/>
    <x v="36"/>
    <n v="4.8828688601900003"/>
  </r>
  <r>
    <x v="0"/>
    <x v="423"/>
    <x v="37"/>
    <n v="4.8828688601900003"/>
  </r>
  <r>
    <x v="0"/>
    <x v="423"/>
    <x v="38"/>
    <n v="4.8828688601900003"/>
  </r>
  <r>
    <x v="0"/>
    <x v="423"/>
    <x v="39"/>
    <n v="4.8828688601900003"/>
  </r>
  <r>
    <x v="0"/>
    <x v="423"/>
    <x v="40"/>
    <n v="4.8828688601900003"/>
  </r>
  <r>
    <x v="0"/>
    <x v="423"/>
    <x v="41"/>
    <n v="4.8828688601900003"/>
  </r>
  <r>
    <x v="0"/>
    <x v="423"/>
    <x v="42"/>
    <n v="4.8828688601900003"/>
  </r>
  <r>
    <x v="0"/>
    <x v="423"/>
    <x v="43"/>
    <n v="4.8828688601900003"/>
  </r>
  <r>
    <x v="0"/>
    <x v="423"/>
    <x v="44"/>
    <n v="4.8828688601900003"/>
  </r>
  <r>
    <x v="0"/>
    <x v="423"/>
    <x v="45"/>
    <n v="4.8828688601900003"/>
  </r>
  <r>
    <x v="0"/>
    <x v="423"/>
    <x v="46"/>
    <n v="4.8828688601900003"/>
  </r>
  <r>
    <x v="0"/>
    <x v="423"/>
    <x v="47"/>
    <n v="4.8828688601900003"/>
  </r>
  <r>
    <x v="0"/>
    <x v="423"/>
    <x v="48"/>
    <n v="4.6845911366999999"/>
  </r>
  <r>
    <x v="0"/>
    <x v="423"/>
    <x v="49"/>
    <n v="4.6845911366999999"/>
  </r>
  <r>
    <x v="0"/>
    <x v="423"/>
    <x v="50"/>
    <n v="4.6845911366999999"/>
  </r>
  <r>
    <x v="0"/>
    <x v="423"/>
    <x v="51"/>
    <n v="4.6845911366999999"/>
  </r>
  <r>
    <x v="0"/>
    <x v="423"/>
    <x v="52"/>
    <n v="4.6845911366999999"/>
  </r>
  <r>
    <x v="0"/>
    <x v="423"/>
    <x v="53"/>
    <n v="4.6845911366999999"/>
  </r>
  <r>
    <x v="0"/>
    <x v="423"/>
    <x v="54"/>
    <n v="4.6845911366999999"/>
  </r>
  <r>
    <x v="0"/>
    <x v="423"/>
    <x v="55"/>
    <n v="4.6845911366999999"/>
  </r>
  <r>
    <x v="0"/>
    <x v="423"/>
    <x v="56"/>
    <n v="4.6845911366999999"/>
  </r>
  <r>
    <x v="0"/>
    <x v="423"/>
    <x v="57"/>
    <n v="4.6845911366999999"/>
  </r>
  <r>
    <x v="0"/>
    <x v="423"/>
    <x v="58"/>
    <n v="4.6845911366999999"/>
  </r>
  <r>
    <x v="0"/>
    <x v="423"/>
    <x v="59"/>
    <n v="4.6845911366999999"/>
  </r>
  <r>
    <x v="0"/>
    <x v="423"/>
    <x v="60"/>
    <n v="5.0068495020799997"/>
  </r>
  <r>
    <x v="0"/>
    <x v="423"/>
    <x v="61"/>
    <n v="5.0068495020799997"/>
  </r>
  <r>
    <x v="0"/>
    <x v="423"/>
    <x v="62"/>
    <n v="5.0068495020799997"/>
  </r>
  <r>
    <x v="0"/>
    <x v="423"/>
    <x v="63"/>
    <n v="5.0068495020799997"/>
  </r>
  <r>
    <x v="0"/>
    <x v="423"/>
    <x v="64"/>
    <n v="5.0068495020799997"/>
  </r>
  <r>
    <x v="0"/>
    <x v="423"/>
    <x v="65"/>
    <n v="5.0068495020799997"/>
  </r>
  <r>
    <x v="0"/>
    <x v="423"/>
    <x v="66"/>
    <n v="5.0068495020799997"/>
  </r>
  <r>
    <x v="0"/>
    <x v="423"/>
    <x v="67"/>
    <n v="5.0068495020799997"/>
  </r>
  <r>
    <x v="0"/>
    <x v="423"/>
    <x v="68"/>
    <n v="5.0068495020799997"/>
  </r>
  <r>
    <x v="0"/>
    <x v="423"/>
    <x v="69"/>
    <n v="5.0068495020799997"/>
  </r>
  <r>
    <x v="0"/>
    <x v="423"/>
    <x v="70"/>
    <n v="5.0068495020799997"/>
  </r>
  <r>
    <x v="0"/>
    <x v="423"/>
    <x v="71"/>
    <n v="5.0068495020799997"/>
  </r>
  <r>
    <x v="0"/>
    <x v="423"/>
    <x v="72"/>
    <n v="4.6337935042299998"/>
  </r>
  <r>
    <x v="0"/>
    <x v="423"/>
    <x v="73"/>
    <n v="4.6337935042299998"/>
  </r>
  <r>
    <x v="0"/>
    <x v="423"/>
    <x v="74"/>
    <n v="4.6337935042299998"/>
  </r>
  <r>
    <x v="0"/>
    <x v="423"/>
    <x v="75"/>
    <n v="4.6337935042299998"/>
  </r>
  <r>
    <x v="0"/>
    <x v="423"/>
    <x v="76"/>
    <n v="4.6337935042299998"/>
  </r>
  <r>
    <x v="0"/>
    <x v="423"/>
    <x v="77"/>
    <n v="3.9256181661"/>
  </r>
  <r>
    <x v="0"/>
    <x v="423"/>
    <x v="78"/>
    <n v="3.9256181661"/>
  </r>
  <r>
    <x v="0"/>
    <x v="423"/>
    <x v="79"/>
    <n v="3.9256181661"/>
  </r>
  <r>
    <x v="0"/>
    <x v="423"/>
    <x v="80"/>
    <n v="3.9256181661"/>
  </r>
  <r>
    <x v="0"/>
    <x v="423"/>
    <x v="81"/>
    <n v="3.9256181661"/>
  </r>
  <r>
    <x v="0"/>
    <x v="423"/>
    <x v="82"/>
    <n v="3.9256181661"/>
  </r>
  <r>
    <x v="0"/>
    <x v="423"/>
    <x v="83"/>
    <n v="3.9256181661"/>
  </r>
  <r>
    <x v="0"/>
    <x v="423"/>
    <x v="84"/>
    <n v="4.02061815249"/>
  </r>
  <r>
    <x v="0"/>
    <x v="423"/>
    <x v="85"/>
    <n v="4.02061815249"/>
  </r>
  <r>
    <x v="0"/>
    <x v="423"/>
    <x v="86"/>
    <n v="4.02061815249"/>
  </r>
  <r>
    <x v="0"/>
    <x v="423"/>
    <x v="87"/>
    <n v="4.02061815249"/>
  </r>
  <r>
    <x v="0"/>
    <x v="423"/>
    <x v="88"/>
    <n v="4.02061815249"/>
  </r>
  <r>
    <x v="0"/>
    <x v="423"/>
    <x v="89"/>
    <n v="4.02061815249"/>
  </r>
  <r>
    <x v="0"/>
    <x v="423"/>
    <x v="90"/>
    <n v="4.02061815249"/>
  </r>
  <r>
    <x v="0"/>
    <x v="423"/>
    <x v="91"/>
    <n v="4.02061815249"/>
  </r>
  <r>
    <x v="0"/>
    <x v="423"/>
    <x v="92"/>
    <n v="4.02061815249"/>
  </r>
  <r>
    <x v="0"/>
    <x v="423"/>
    <x v="93"/>
    <n v="4.02061815249"/>
  </r>
  <r>
    <x v="0"/>
    <x v="423"/>
    <x v="94"/>
    <n v="4.02061815249"/>
  </r>
  <r>
    <x v="0"/>
    <x v="423"/>
    <x v="95"/>
    <n v="3.7875735154700001"/>
  </r>
  <r>
    <x v="0"/>
    <x v="423"/>
    <x v="96"/>
    <n v="3.6142527311400001"/>
  </r>
  <r>
    <x v="0"/>
    <x v="423"/>
    <x v="97"/>
    <n v="3.6142527311400001"/>
  </r>
  <r>
    <x v="0"/>
    <x v="423"/>
    <x v="98"/>
    <n v="3.6142527311400001"/>
  </r>
  <r>
    <x v="0"/>
    <x v="423"/>
    <x v="99"/>
    <n v="3.6142527311400001"/>
  </r>
  <r>
    <x v="0"/>
    <x v="423"/>
    <x v="100"/>
    <n v="3.6142527311400001"/>
  </r>
  <r>
    <x v="0"/>
    <x v="423"/>
    <x v="101"/>
    <n v="3.6142527311400001"/>
  </r>
  <r>
    <x v="0"/>
    <x v="423"/>
    <x v="102"/>
    <n v="3.6142527311400001"/>
  </r>
  <r>
    <x v="0"/>
    <x v="423"/>
    <x v="103"/>
    <n v="3.6142527311400001"/>
  </r>
  <r>
    <x v="0"/>
    <x v="423"/>
    <x v="104"/>
    <n v="3.6142527311400001"/>
  </r>
  <r>
    <x v="0"/>
    <x v="423"/>
    <x v="105"/>
    <n v="3.6142527311400001"/>
  </r>
  <r>
    <x v="0"/>
    <x v="423"/>
    <x v="106"/>
    <n v="3.6142527311400001"/>
  </r>
  <r>
    <x v="0"/>
    <x v="423"/>
    <x v="107"/>
    <n v="3.6142527311400001"/>
  </r>
  <r>
    <x v="0"/>
    <x v="423"/>
    <x v="108"/>
    <n v="3.3274968202399999"/>
  </r>
  <r>
    <x v="0"/>
    <x v="423"/>
    <x v="109"/>
    <n v="3.3274968202399999"/>
  </r>
  <r>
    <x v="0"/>
    <x v="423"/>
    <x v="110"/>
    <n v="3.3274968202399999"/>
  </r>
  <r>
    <x v="0"/>
    <x v="423"/>
    <x v="111"/>
    <n v="3.3274968202399999"/>
  </r>
  <r>
    <x v="0"/>
    <x v="423"/>
    <x v="112"/>
    <n v="3.3274968202399999"/>
  </r>
  <r>
    <x v="0"/>
    <x v="423"/>
    <x v="113"/>
    <n v="3.3274968202399999"/>
  </r>
  <r>
    <x v="0"/>
    <x v="423"/>
    <x v="114"/>
    <n v="3.3274968202399999"/>
  </r>
  <r>
    <x v="0"/>
    <x v="423"/>
    <x v="115"/>
    <n v="3.3274968202399999"/>
  </r>
  <r>
    <x v="0"/>
    <x v="423"/>
    <x v="116"/>
    <n v="3.3274968202399999"/>
  </r>
  <r>
    <x v="0"/>
    <x v="423"/>
    <x v="117"/>
    <n v="3.3274968202399999"/>
  </r>
  <r>
    <x v="0"/>
    <x v="423"/>
    <x v="118"/>
    <n v="3.3274968202399999"/>
  </r>
  <r>
    <x v="0"/>
    <x v="423"/>
    <x v="119"/>
    <n v="3.3274968202399999"/>
  </r>
  <r>
    <x v="0"/>
    <x v="423"/>
    <x v="120"/>
    <n v="3.5968733347400001"/>
  </r>
  <r>
    <x v="0"/>
    <x v="423"/>
    <x v="121"/>
    <n v="3.5968733347400001"/>
  </r>
  <r>
    <x v="0"/>
    <x v="423"/>
    <x v="122"/>
    <n v="3.5968733347400001"/>
  </r>
  <r>
    <x v="0"/>
    <x v="423"/>
    <x v="123"/>
    <n v="3.5968733347400001"/>
  </r>
  <r>
    <x v="0"/>
    <x v="423"/>
    <x v="124"/>
    <n v="3.5968733347400001"/>
  </r>
  <r>
    <x v="0"/>
    <x v="423"/>
    <x v="125"/>
    <n v="3.5968733347400001"/>
  </r>
  <r>
    <x v="0"/>
    <x v="423"/>
    <x v="126"/>
    <n v="3.5968733347400001"/>
  </r>
  <r>
    <x v="0"/>
    <x v="423"/>
    <x v="127"/>
    <n v="3.5968733347400001"/>
  </r>
  <r>
    <x v="0"/>
    <x v="423"/>
    <x v="128"/>
    <n v="3.5968733347400001"/>
  </r>
  <r>
    <x v="0"/>
    <x v="423"/>
    <x v="129"/>
    <n v="3.5968733347400001"/>
  </r>
  <r>
    <x v="0"/>
    <x v="423"/>
    <x v="130"/>
    <n v="3.5968733347400001"/>
  </r>
  <r>
    <x v="0"/>
    <x v="423"/>
    <x v="131"/>
    <n v="3.5968733347400001"/>
  </r>
  <r>
    <x v="0"/>
    <x v="423"/>
    <x v="132"/>
    <n v="3.19357450529"/>
  </r>
  <r>
    <x v="0"/>
    <x v="423"/>
    <x v="133"/>
    <n v="3.18702106268"/>
  </r>
  <r>
    <x v="0"/>
    <x v="423"/>
    <x v="134"/>
    <n v="3.09854958735"/>
  </r>
  <r>
    <x v="0"/>
    <x v="423"/>
    <x v="135"/>
    <n v="4.2159115535399998"/>
  </r>
  <r>
    <x v="0"/>
    <x v="423"/>
    <x v="136"/>
    <n v="3.74406368512"/>
  </r>
  <r>
    <x v="0"/>
    <x v="423"/>
    <x v="137"/>
    <n v="3.4950328656799998"/>
  </r>
  <r>
    <x v="0"/>
    <x v="423"/>
    <x v="138"/>
    <n v="3.7178499146499999"/>
  </r>
  <r>
    <x v="0"/>
    <x v="423"/>
    <x v="139"/>
    <n v="3.5331247508899999"/>
  </r>
  <r>
    <x v="0"/>
    <x v="423"/>
    <x v="140"/>
    <n v="3.5003575377999998"/>
  </r>
  <r>
    <x v="0"/>
    <x v="423"/>
    <x v="141"/>
    <n v="3.47209581652"/>
  </r>
  <r>
    <x v="0"/>
    <x v="423"/>
    <x v="142"/>
    <n v="3.3615064723499999"/>
  </r>
  <r>
    <x v="0"/>
    <x v="423"/>
    <x v="143"/>
    <n v="3.2931049150399998"/>
  </r>
  <r>
    <x v="0"/>
    <x v="423"/>
    <x v="144"/>
    <n v="2.9546431763099998"/>
  </r>
  <r>
    <x v="0"/>
    <x v="423"/>
    <x v="145"/>
    <n v="2.9749190349300001"/>
  </r>
  <r>
    <x v="0"/>
    <x v="423"/>
    <x v="146"/>
    <n v="2.9888117528799998"/>
  </r>
  <r>
    <x v="0"/>
    <x v="423"/>
    <x v="147"/>
    <n v="3.0563979482999999"/>
  </r>
  <r>
    <x v="0"/>
    <x v="423"/>
    <x v="148"/>
    <n v="3.2204822116099998"/>
  </r>
  <r>
    <x v="0"/>
    <x v="423"/>
    <x v="149"/>
    <n v="3.2535243515999999"/>
  </r>
  <r>
    <x v="0"/>
    <x v="423"/>
    <x v="150"/>
    <n v="2.95802248608"/>
  </r>
  <r>
    <x v="0"/>
    <x v="423"/>
    <x v="151"/>
    <n v="2.8986968256600001"/>
  </r>
  <r>
    <x v="0"/>
    <x v="423"/>
    <x v="152"/>
    <n v="2.8397466440999999"/>
  </r>
  <r>
    <x v="0"/>
    <x v="423"/>
    <x v="153"/>
    <n v="2.77891906822"/>
  </r>
  <r>
    <x v="0"/>
    <x v="423"/>
    <x v="154"/>
    <n v="2.6655244514700001"/>
  </r>
  <r>
    <x v="0"/>
    <x v="423"/>
    <x v="155"/>
    <n v="2.6561374798799999"/>
  </r>
  <r>
    <x v="0"/>
    <x v="423"/>
    <x v="156"/>
    <n v="2.3184811698100001"/>
  </r>
  <r>
    <x v="0"/>
    <x v="423"/>
    <x v="157"/>
    <n v="2.3608943848999999"/>
  </r>
  <r>
    <x v="0"/>
    <x v="423"/>
    <x v="158"/>
    <n v="2.3764351049300001"/>
  </r>
  <r>
    <x v="0"/>
    <x v="423"/>
    <x v="159"/>
    <n v="2.6033943704000002"/>
  </r>
  <r>
    <x v="0"/>
    <x v="423"/>
    <x v="160"/>
    <n v="2.6131073204200002"/>
  </r>
  <r>
    <x v="0"/>
    <x v="423"/>
    <x v="161"/>
    <n v="2.73160531067"/>
  </r>
  <r>
    <x v="0"/>
    <x v="423"/>
    <x v="162"/>
    <n v="2.82258327586"/>
  </r>
  <r>
    <x v="0"/>
    <x v="423"/>
    <x v="163"/>
    <n v="2.76139169073"/>
  </r>
  <r>
    <x v="0"/>
    <x v="423"/>
    <x v="164"/>
    <n v="2.62249650544"/>
  </r>
  <r>
    <x v="0"/>
    <x v="423"/>
    <x v="165"/>
    <n v="2.5593623303099999"/>
  </r>
  <r>
    <x v="0"/>
    <x v="423"/>
    <x v="166"/>
    <n v="2.45219611509"/>
  </r>
  <r>
    <x v="0"/>
    <x v="423"/>
    <x v="167"/>
    <n v="2.4033075999900002"/>
  </r>
  <r>
    <x v="0"/>
    <x v="423"/>
    <x v="168"/>
    <n v="2.23512577745"/>
  </r>
  <r>
    <x v="0"/>
    <x v="423"/>
    <x v="169"/>
    <n v="2.32386130695"/>
  </r>
  <r>
    <x v="0"/>
    <x v="423"/>
    <x v="170"/>
    <n v="2.5066458706999999"/>
  </r>
  <r>
    <x v="0"/>
    <x v="423"/>
    <x v="171"/>
    <n v="3.0669549476900002"/>
  </r>
  <r>
    <x v="0"/>
    <x v="423"/>
    <x v="172"/>
    <n v="2.8998452229699998"/>
  </r>
  <r>
    <x v="0"/>
    <x v="423"/>
    <x v="173"/>
    <n v="3.1618010076599998"/>
  </r>
  <r>
    <x v="0"/>
    <x v="423"/>
    <x v="174"/>
    <n v="3.46839023233"/>
  </r>
  <r>
    <x v="0"/>
    <x v="423"/>
    <x v="175"/>
    <n v="3.14506346766"/>
  </r>
  <r>
    <x v="0"/>
    <x v="423"/>
    <x v="176"/>
    <n v="2.97662536676"/>
  </r>
  <r>
    <x v="0"/>
    <x v="423"/>
    <x v="177"/>
    <n v="2.9439473124800002"/>
  </r>
  <r>
    <x v="0"/>
    <x v="423"/>
    <x v="178"/>
    <n v="3.0111631477"/>
  </r>
  <r>
    <x v="0"/>
    <x v="423"/>
    <x v="179"/>
    <n v="3.1312483552899999"/>
  </r>
  <r>
    <x v="0"/>
    <x v="423"/>
    <x v="180"/>
    <n v="2.7337852599699999"/>
  </r>
  <r>
    <x v="0"/>
    <x v="423"/>
    <x v="181"/>
    <n v="2.69694566161"/>
  </r>
  <r>
    <x v="0"/>
    <x v="423"/>
    <x v="182"/>
    <n v="2.6218311558699998"/>
  </r>
  <r>
    <x v="0"/>
    <x v="423"/>
    <x v="183"/>
    <n v="3.2803987810600002"/>
  </r>
  <r>
    <x v="0"/>
    <x v="423"/>
    <x v="184"/>
    <n v="2.8098566383999999"/>
  </r>
  <r>
    <x v="0"/>
    <x v="423"/>
    <x v="185"/>
    <n v="2.92707354226"/>
  </r>
  <r>
    <x v="0"/>
    <x v="423"/>
    <x v="186"/>
    <n v="2.9361638327700001"/>
  </r>
  <r>
    <x v="0"/>
    <x v="423"/>
    <x v="187"/>
    <n v="2.8050722749700001"/>
  </r>
  <r>
    <x v="0"/>
    <x v="423"/>
    <x v="188"/>
    <n v="2.6469490638400002"/>
  </r>
  <r>
    <x v="0"/>
    <x v="423"/>
    <x v="189"/>
    <n v="2.5816425031099999"/>
  </r>
  <r>
    <x v="0"/>
    <x v="423"/>
    <x v="190"/>
    <n v="2.3955307659499998"/>
  </r>
  <r>
    <x v="0"/>
    <x v="423"/>
    <x v="191"/>
    <n v="2.3515146224599999"/>
  </r>
  <r>
    <x v="0"/>
    <x v="423"/>
    <x v="192"/>
    <n v="2.6042179986799998"/>
  </r>
  <r>
    <x v="0"/>
    <x v="423"/>
    <x v="193"/>
    <n v="2.5503376262900002"/>
  </r>
  <r>
    <x v="0"/>
    <x v="423"/>
    <x v="194"/>
    <n v="2.5314322324699998"/>
  </r>
  <r>
    <x v="0"/>
    <x v="423"/>
    <x v="195"/>
    <n v="3.0000496817800002"/>
  </r>
  <r>
    <x v="0"/>
    <x v="423"/>
    <x v="196"/>
    <n v="2.6876380489099998"/>
  </r>
  <r>
    <x v="0"/>
    <x v="423"/>
    <x v="197"/>
    <n v="2.8703114166899999"/>
  </r>
  <r>
    <x v="0"/>
    <x v="423"/>
    <x v="198"/>
    <n v="2.9792537485800001"/>
  </r>
  <r>
    <x v="0"/>
    <x v="423"/>
    <x v="199"/>
    <n v="2.9223012496999998"/>
  </r>
  <r>
    <x v="0"/>
    <x v="423"/>
    <x v="200"/>
    <n v="2.8606224023600002"/>
  </r>
  <r>
    <x v="0"/>
    <x v="423"/>
    <x v="201"/>
    <n v="2.8821272878299999"/>
  </r>
  <r>
    <x v="0"/>
    <x v="423"/>
    <x v="202"/>
    <n v="2.8584955455499999"/>
  </r>
  <r>
    <x v="0"/>
    <x v="423"/>
    <x v="203"/>
    <n v="2.9175749012400001"/>
  </r>
  <r>
    <x v="0"/>
    <x v="423"/>
    <x v="204"/>
    <n v="3.4899868364"/>
  </r>
  <r>
    <x v="0"/>
    <x v="423"/>
    <x v="205"/>
    <n v="4.1384020804899997"/>
  </r>
  <r>
    <x v="0"/>
    <x v="423"/>
    <x v="206"/>
    <n v="4.7822263872599997"/>
  </r>
  <r>
    <x v="0"/>
    <x v="423"/>
    <x v="207"/>
    <n v="6.2856490553800004"/>
  </r>
  <r>
    <x v="0"/>
    <x v="423"/>
    <x v="208"/>
    <n v="4.8084603148699996"/>
  </r>
  <r>
    <x v="0"/>
    <x v="423"/>
    <x v="209"/>
    <n v="4.57148050212"/>
  </r>
  <r>
    <x v="0"/>
    <x v="423"/>
    <x v="210"/>
    <n v="4.4910297907799999"/>
  </r>
  <r>
    <x v="0"/>
    <x v="423"/>
    <x v="211"/>
    <n v="4.2120756938600001"/>
  </r>
  <r>
    <x v="0"/>
    <x v="423"/>
    <x v="212"/>
    <n v="3.95520181935"/>
  </r>
  <r>
    <x v="0"/>
    <x v="423"/>
    <x v="213"/>
    <n v="3.8725649473799999"/>
  </r>
  <r>
    <x v="0"/>
    <x v="423"/>
    <x v="214"/>
    <n v="3.3758692512900002"/>
  </r>
  <r>
    <x v="0"/>
    <x v="423"/>
    <x v="215"/>
    <n v="3.2897345223099999"/>
  </r>
  <r>
    <x v="0"/>
    <x v="423"/>
    <x v="216"/>
    <n v="2.5574834045200001"/>
  </r>
  <r>
    <x v="0"/>
    <x v="423"/>
    <x v="217"/>
    <n v="2.6383747516199998"/>
  </r>
  <r>
    <x v="0"/>
    <x v="423"/>
    <x v="218"/>
    <n v="2.5557903298100002"/>
  </r>
  <r>
    <x v="0"/>
    <x v="423"/>
    <x v="219"/>
    <n v="3.3718523385500001"/>
  </r>
  <r>
    <x v="0"/>
    <x v="423"/>
    <x v="220"/>
    <n v="2.5572952850999999"/>
  </r>
  <r>
    <x v="0"/>
    <x v="423"/>
    <x v="221"/>
    <n v="2.5418694933300001"/>
  </r>
  <r>
    <x v="0"/>
    <x v="423"/>
    <x v="222"/>
    <n v="2.6861570822399998"/>
  </r>
  <r>
    <x v="0"/>
    <x v="423"/>
    <x v="223"/>
    <n v="2.6259588704399999"/>
  </r>
  <r>
    <x v="0"/>
    <x v="423"/>
    <x v="224"/>
    <n v="2.5646319421700001"/>
  </r>
  <r>
    <x v="0"/>
    <x v="423"/>
    <x v="225"/>
    <n v="2.64928567751"/>
  </r>
  <r>
    <x v="0"/>
    <x v="423"/>
    <x v="226"/>
    <n v="2.5755428680599999"/>
  </r>
  <r>
    <x v="0"/>
    <x v="423"/>
    <x v="227"/>
    <n v="2.4938990432999999"/>
  </r>
  <r>
    <x v="0"/>
    <x v="423"/>
    <x v="228"/>
    <n v="2.2113495678500001"/>
  </r>
  <r>
    <x v="0"/>
    <x v="423"/>
    <x v="229"/>
    <n v="2.1631191113199999"/>
  </r>
  <r>
    <x v="0"/>
    <x v="423"/>
    <x v="230"/>
    <n v="2.1293915193499999"/>
  </r>
  <r>
    <x v="0"/>
    <x v="423"/>
    <x v="231"/>
    <n v="3.4849034408300001"/>
  </r>
  <r>
    <x v="0"/>
    <x v="423"/>
    <x v="232"/>
    <n v="2.4243393111699998"/>
  </r>
  <r>
    <x v="0"/>
    <x v="423"/>
    <x v="233"/>
    <n v="2.2497990227"/>
  </r>
  <r>
    <x v="0"/>
    <x v="423"/>
    <x v="234"/>
    <n v="2.3983690653499998"/>
  </r>
  <r>
    <x v="0"/>
    <x v="423"/>
    <x v="235"/>
    <n v="2.6344622091800001"/>
  </r>
  <r>
    <x v="0"/>
    <x v="423"/>
    <x v="236"/>
    <n v="2.6310894499800002"/>
  </r>
  <r>
    <x v="0"/>
    <x v="423"/>
    <x v="237"/>
    <n v="2.6479532459700001"/>
  </r>
  <r>
    <x v="0"/>
    <x v="423"/>
    <x v="238"/>
    <n v="2.6713939223900001"/>
  </r>
  <r>
    <x v="0"/>
    <x v="423"/>
    <x v="239"/>
    <n v="2.8177716715600001"/>
  </r>
  <r>
    <x v="0"/>
    <x v="423"/>
    <x v="240"/>
    <n v="2.5852306239099998"/>
  </r>
  <r>
    <x v="0"/>
    <x v="423"/>
    <x v="241"/>
    <n v="2.5755716552700001"/>
  </r>
  <r>
    <x v="0"/>
    <x v="423"/>
    <x v="242"/>
    <n v="2.5105652631100002"/>
  </r>
  <r>
    <x v="0"/>
    <x v="423"/>
    <x v="243"/>
    <n v="2.5045859015700001"/>
  </r>
  <r>
    <x v="0"/>
    <x v="423"/>
    <x v="244"/>
    <n v="2.5606999098899998"/>
  </r>
  <r>
    <x v="0"/>
    <x v="423"/>
    <x v="245"/>
    <n v="2.57679819097"/>
  </r>
  <r>
    <x v="0"/>
    <x v="423"/>
    <x v="246"/>
    <n v="2.59212988723"/>
  </r>
  <r>
    <x v="0"/>
    <x v="423"/>
    <x v="247"/>
    <n v="2.5629996643299999"/>
  </r>
  <r>
    <x v="0"/>
    <x v="423"/>
    <x v="248"/>
    <n v="2.5582468384900001"/>
  </r>
  <r>
    <x v="0"/>
    <x v="423"/>
    <x v="249"/>
    <n v="2.5393888520900001"/>
  </r>
  <r>
    <x v="0"/>
    <x v="423"/>
    <x v="250"/>
    <n v="2.4963067855899999"/>
  </r>
  <r>
    <x v="0"/>
    <x v="423"/>
    <x v="251"/>
    <n v="2.4651834421699999"/>
  </r>
  <r>
    <x v="0"/>
    <x v="423"/>
    <x v="252"/>
    <n v="2.5392487681799998"/>
  </r>
  <r>
    <x v="0"/>
    <x v="423"/>
    <x v="253"/>
    <n v="2.5073952163"/>
  </r>
  <r>
    <x v="0"/>
    <x v="423"/>
    <x v="254"/>
    <n v="2.4577771835600002"/>
  </r>
  <r>
    <x v="0"/>
    <x v="423"/>
    <x v="255"/>
    <n v="2.4115282764999999"/>
  </r>
  <r>
    <x v="0"/>
    <x v="423"/>
    <x v="256"/>
    <n v="2.3204087410600001"/>
  </r>
  <r>
    <x v="0"/>
    <x v="423"/>
    <x v="257"/>
    <n v="2.2380183039800001"/>
  </r>
  <r>
    <x v="0"/>
    <x v="423"/>
    <x v="258"/>
    <n v="2.1658883860100002"/>
  </r>
  <r>
    <x v="0"/>
    <x v="423"/>
    <x v="259"/>
    <n v="2.1314314188300001"/>
  </r>
  <r>
    <x v="0"/>
    <x v="423"/>
    <x v="260"/>
    <n v="2.1910036865300002"/>
  </r>
  <r>
    <x v="0"/>
    <x v="423"/>
    <x v="261"/>
    <n v="1.9677225392"/>
  </r>
  <r>
    <x v="0"/>
    <x v="423"/>
    <x v="262"/>
    <n v="2.0280605172800001"/>
  </r>
  <r>
    <x v="0"/>
    <x v="423"/>
    <x v="263"/>
    <n v="2.05945464294"/>
  </r>
  <r>
    <x v="0"/>
    <x v="423"/>
    <x v="264"/>
    <n v="2.4142143145000001"/>
  </r>
  <r>
    <x v="0"/>
    <x v="423"/>
    <x v="265"/>
    <n v="2.4104260736600001"/>
  </r>
  <r>
    <x v="0"/>
    <x v="423"/>
    <x v="266"/>
    <n v="2.41184666397"/>
  </r>
  <r>
    <x v="0"/>
    <x v="423"/>
    <x v="267"/>
    <n v="2.4131094109200002"/>
  </r>
  <r>
    <x v="0"/>
    <x v="423"/>
    <x v="268"/>
    <n v="2.4421525906400001"/>
  </r>
  <r>
    <x v="0"/>
    <x v="423"/>
    <x v="269"/>
    <n v="2.3621260030400002"/>
  </r>
  <r>
    <x v="0"/>
    <x v="423"/>
    <x v="270"/>
    <n v="2.3963780139000002"/>
  </r>
  <r>
    <x v="0"/>
    <x v="423"/>
    <x v="271"/>
    <n v="2.4846124566499999"/>
  </r>
  <r>
    <x v="0"/>
    <x v="423"/>
    <x v="272"/>
    <n v="2.5772665137000002"/>
  </r>
  <r>
    <x v="0"/>
    <x v="423"/>
    <x v="273"/>
    <n v="2.4773516617200002"/>
  </r>
  <r>
    <x v="0"/>
    <x v="423"/>
    <x v="274"/>
    <n v="2.46425066217"/>
  </r>
  <r>
    <x v="0"/>
    <x v="423"/>
    <x v="275"/>
    <n v="2.3782260265800002"/>
  </r>
  <r>
    <x v="0"/>
    <x v="423"/>
    <x v="276"/>
    <n v="2.8564764142299999"/>
  </r>
  <r>
    <x v="0"/>
    <x v="423"/>
    <x v="277"/>
    <n v="2.9537623226499998"/>
  </r>
  <r>
    <x v="0"/>
    <x v="423"/>
    <x v="278"/>
    <n v="3.0486160833499998"/>
  </r>
  <r>
    <x v="0"/>
    <x v="423"/>
    <x v="279"/>
    <n v="3.32263805872"/>
  </r>
  <r>
    <x v="0"/>
    <x v="423"/>
    <x v="280"/>
    <n v="3.4510554578199999"/>
  </r>
  <r>
    <x v="0"/>
    <x v="423"/>
    <x v="281"/>
    <n v="3.5614749638699998"/>
  </r>
  <r>
    <x v="0"/>
    <x v="423"/>
    <x v="282"/>
    <n v="3.2678336636399998"/>
  </r>
  <r>
    <x v="0"/>
    <x v="423"/>
    <x v="283"/>
    <n v="3.4286796988899999"/>
  </r>
  <r>
    <x v="0"/>
    <x v="423"/>
    <x v="284"/>
    <n v="3.49564483251"/>
  </r>
  <r>
    <x v="0"/>
    <x v="423"/>
    <x v="285"/>
    <n v="3.60801005673"/>
  </r>
  <r>
    <x v="0"/>
    <x v="423"/>
    <x v="286"/>
    <n v="3.8834913207300001"/>
  </r>
  <r>
    <x v="0"/>
    <x v="423"/>
    <x v="287"/>
    <n v="3.9258106908900001"/>
  </r>
  <r>
    <x v="0"/>
    <x v="423"/>
    <x v="288"/>
    <n v="5.09163341984"/>
  </r>
  <r>
    <x v="0"/>
    <x v="423"/>
    <x v="289"/>
    <n v="4.48765372044"/>
  </r>
  <r>
    <x v="0"/>
    <x v="423"/>
    <x v="290"/>
    <n v="4.6252609536199998"/>
  </r>
  <r>
    <x v="0"/>
    <x v="423"/>
    <x v="291"/>
    <n v="4.9822108006799999"/>
  </r>
  <r>
    <x v="0"/>
    <x v="423"/>
    <x v="292"/>
    <n v="4.6643878295699999"/>
  </r>
  <r>
    <x v="0"/>
    <x v="423"/>
    <x v="293"/>
    <n v="4.4846694671899998"/>
  </r>
  <r>
    <x v="0"/>
    <x v="423"/>
    <x v="294"/>
    <n v="4.4735614134199997"/>
  </r>
  <r>
    <x v="0"/>
    <x v="423"/>
    <x v="295"/>
    <n v="4.4772088340599998"/>
  </r>
  <r>
    <x v="0"/>
    <x v="423"/>
    <x v="296"/>
    <n v="4.4014419598799996"/>
  </r>
  <r>
    <x v="0"/>
    <x v="423"/>
    <x v="297"/>
    <n v="4.4200106467699998"/>
  </r>
  <r>
    <x v="0"/>
    <x v="423"/>
    <x v="298"/>
    <n v="4.1933731916300001"/>
  </r>
  <r>
    <x v="0"/>
    <x v="423"/>
    <x v="299"/>
    <n v="4.2417844110100003"/>
  </r>
  <r>
    <x v="0"/>
    <x v="423"/>
    <x v="300"/>
    <n v="3.5236794154300002"/>
  </r>
  <r>
    <x v="0"/>
    <x v="423"/>
    <x v="301"/>
    <n v="3.24355427362"/>
  </r>
  <r>
    <x v="0"/>
    <x v="423"/>
    <x v="302"/>
    <n v="2.8848533593700001"/>
  </r>
  <r>
    <x v="0"/>
    <x v="423"/>
    <x v="303"/>
    <n v="3.0513870860300001"/>
  </r>
  <r>
    <x v="0"/>
    <x v="423"/>
    <x v="304"/>
    <n v="2.9679526837400001"/>
  </r>
  <r>
    <x v="0"/>
    <x v="423"/>
    <x v="305"/>
    <n v="2.8669266906100002"/>
  </r>
  <r>
    <x v="0"/>
    <x v="423"/>
    <x v="306"/>
    <n v="3.02742901469"/>
  </r>
  <r>
    <x v="0"/>
    <x v="423"/>
    <x v="307"/>
    <n v="2.90345018398"/>
  </r>
  <r>
    <x v="0"/>
    <x v="423"/>
    <x v="308"/>
    <n v="2.7437855547100001"/>
  </r>
  <r>
    <x v="0"/>
    <x v="423"/>
    <x v="309"/>
    <n v="2.62014180192"/>
  </r>
  <r>
    <x v="0"/>
    <x v="423"/>
    <x v="310"/>
    <n v="2.6256705876100002"/>
  </r>
  <r>
    <x v="0"/>
    <x v="423"/>
    <x v="311"/>
    <n v="2.7137960807899999"/>
  </r>
  <r>
    <x v="0"/>
    <x v="423"/>
    <x v="312"/>
    <n v="2.23289842928"/>
  </r>
  <r>
    <x v="0"/>
    <x v="423"/>
    <x v="313"/>
    <n v="2.2152729670900002"/>
  </r>
  <r>
    <x v="0"/>
    <x v="423"/>
    <x v="314"/>
    <n v="2.16006594088"/>
  </r>
  <r>
    <x v="0"/>
    <x v="423"/>
    <x v="315"/>
    <n v="2.2052220836899998"/>
  </r>
  <r>
    <x v="0"/>
    <x v="423"/>
    <x v="316"/>
    <n v="2.4336247673"/>
  </r>
  <r>
    <x v="0"/>
    <x v="423"/>
    <x v="317"/>
    <n v="2.36763853281"/>
  </r>
  <r>
    <x v="0"/>
    <x v="423"/>
    <x v="318"/>
    <n v="2.48460750918"/>
  </r>
  <r>
    <x v="0"/>
    <x v="423"/>
    <x v="319"/>
    <n v="2.4981543520199998"/>
  </r>
  <r>
    <x v="0"/>
    <x v="423"/>
    <x v="320"/>
    <n v="2.4781982502000002"/>
  </r>
  <r>
    <x v="0"/>
    <x v="423"/>
    <x v="321"/>
    <n v="2.5660342312100002"/>
  </r>
  <r>
    <x v="0"/>
    <x v="423"/>
    <x v="322"/>
    <n v="2.68460552232"/>
  </r>
  <r>
    <x v="0"/>
    <x v="423"/>
    <x v="323"/>
    <n v="2.6825662126399998"/>
  </r>
  <r>
    <x v="0"/>
    <x v="423"/>
    <x v="324"/>
    <n v="2.2229098020300002"/>
  </r>
  <r>
    <x v="0"/>
    <x v="423"/>
    <x v="325"/>
    <n v="2.1077964917099998"/>
  </r>
  <r>
    <x v="0"/>
    <x v="423"/>
    <x v="326"/>
    <n v="2.1576434794399999"/>
  </r>
  <r>
    <x v="0"/>
    <x v="423"/>
    <x v="327"/>
    <n v="2.2998735510800001"/>
  </r>
  <r>
    <x v="0"/>
    <x v="423"/>
    <x v="328"/>
    <n v="2.21945374422"/>
  </r>
  <r>
    <x v="0"/>
    <x v="423"/>
    <x v="329"/>
    <n v="2.1967235178100002"/>
  </r>
  <r>
    <x v="0"/>
    <x v="423"/>
    <x v="330"/>
    <n v="2.2825932620099998"/>
  </r>
  <r>
    <x v="0"/>
    <x v="423"/>
    <x v="331"/>
    <n v="2.2530838452699999"/>
  </r>
  <r>
    <x v="0"/>
    <x v="423"/>
    <x v="332"/>
    <n v="2.1815700335499999"/>
  </r>
  <r>
    <x v="0"/>
    <x v="423"/>
    <x v="333"/>
    <n v="2.1836968383499999"/>
  </r>
  <r>
    <x v="0"/>
    <x v="423"/>
    <x v="334"/>
    <n v="2.1482057830899999"/>
  </r>
  <r>
    <x v="0"/>
    <x v="423"/>
    <x v="335"/>
    <n v="2.08519919061"/>
  </r>
  <r>
    <x v="0"/>
    <x v="423"/>
    <x v="336"/>
    <n v="1.9800743652399999"/>
  </r>
  <r>
    <x v="0"/>
    <x v="423"/>
    <x v="337"/>
    <n v="1.99330565079"/>
  </r>
  <r>
    <x v="0"/>
    <x v="423"/>
    <x v="338"/>
    <n v="1.94087980238"/>
  </r>
  <r>
    <x v="0"/>
    <x v="423"/>
    <x v="339"/>
    <n v="1.9432514479"/>
  </r>
  <r>
    <x v="0"/>
    <x v="423"/>
    <x v="340"/>
    <n v="2.0927899393299998"/>
  </r>
  <r>
    <x v="0"/>
    <x v="423"/>
    <x v="341"/>
    <n v="2.0786848896399999"/>
  </r>
  <r>
    <x v="0"/>
    <x v="423"/>
    <x v="342"/>
    <n v="2.0537201999199999"/>
  </r>
  <r>
    <x v="0"/>
    <x v="423"/>
    <x v="343"/>
    <n v="1.9506160313700001"/>
  </r>
  <r>
    <x v="0"/>
    <x v="423"/>
    <x v="344"/>
    <n v="1.8732254932300001"/>
  </r>
  <r>
    <x v="0"/>
    <x v="423"/>
    <x v="345"/>
    <n v="1.9190356988699999"/>
  </r>
  <r>
    <x v="0"/>
    <x v="423"/>
    <x v="346"/>
    <n v="1.9140427609299999"/>
  </r>
  <r>
    <x v="0"/>
    <x v="423"/>
    <x v="347"/>
    <n v="1.89719159537"/>
  </r>
  <r>
    <x v="0"/>
    <x v="423"/>
    <x v="348"/>
    <n v="2.0280502356599999"/>
  </r>
  <r>
    <x v="0"/>
    <x v="423"/>
    <x v="349"/>
    <n v="2.07212736462"/>
  </r>
  <r>
    <x v="0"/>
    <x v="423"/>
    <x v="350"/>
    <n v="2.1120604900000002"/>
  </r>
  <r>
    <x v="0"/>
    <x v="423"/>
    <x v="351"/>
    <n v="2.2298506523000001"/>
  </r>
  <r>
    <x v="0"/>
    <x v="423"/>
    <x v="352"/>
    <n v="2.3384737763699999"/>
  </r>
  <r>
    <x v="0"/>
    <x v="423"/>
    <x v="353"/>
    <n v="2.1568910741599998"/>
  </r>
  <r>
    <x v="0"/>
    <x v="423"/>
    <x v="354"/>
    <n v="2.2288460453700001"/>
  </r>
  <r>
    <x v="0"/>
    <x v="423"/>
    <x v="355"/>
    <n v="2.2308552592200002"/>
  </r>
  <r>
    <x v="0"/>
    <x v="423"/>
    <x v="356"/>
    <n v="2.7059087602499998"/>
  </r>
  <r>
    <x v="0"/>
    <x v="423"/>
    <x v="357"/>
    <n v="2.6036900053299998"/>
  </r>
  <r>
    <x v="0"/>
    <x v="423"/>
    <x v="358"/>
    <n v="2.40226631629"/>
  </r>
  <r>
    <x v="0"/>
    <x v="423"/>
    <x v="359"/>
    <n v="2.3897087297000001"/>
  </r>
  <r>
    <x v="0"/>
    <x v="423"/>
    <x v="360"/>
    <n v="2.5280518014900002"/>
  </r>
  <r>
    <x v="0"/>
    <x v="423"/>
    <x v="361"/>
    <n v="2.5800643505199998"/>
  </r>
  <r>
    <x v="0"/>
    <x v="423"/>
    <x v="362"/>
    <n v="2.93193529265"/>
  </r>
  <r>
    <x v="0"/>
    <x v="423"/>
    <x v="363"/>
    <n v="2.5581706961599999"/>
  </r>
  <r>
    <x v="0"/>
    <x v="423"/>
    <x v="364"/>
    <n v="2.6024418425400002"/>
  </r>
  <r>
    <x v="0"/>
    <x v="423"/>
    <x v="365"/>
    <n v="2.3445563669"/>
  </r>
  <r>
    <x v="0"/>
    <x v="423"/>
    <x v="366"/>
    <n v="2.4109630864699998"/>
  </r>
  <r>
    <x v="0"/>
    <x v="423"/>
    <x v="367"/>
    <n v="2.3712883979099999"/>
  </r>
  <r>
    <x v="0"/>
    <x v="423"/>
    <x v="368"/>
    <n v="2.4497910591199998"/>
  </r>
  <r>
    <x v="0"/>
    <x v="423"/>
    <x v="369"/>
    <n v="2.5155929816099998"/>
  </r>
  <r>
    <x v="0"/>
    <x v="423"/>
    <x v="370"/>
    <n v="2.2278305301399999"/>
  </r>
  <r>
    <x v="0"/>
    <x v="423"/>
    <x v="371"/>
    <n v="2.34431444807"/>
  </r>
  <r>
    <x v="0"/>
    <x v="423"/>
    <x v="372"/>
    <n v="2.3423881902499999"/>
  </r>
  <r>
    <x v="0"/>
    <x v="423"/>
    <x v="373"/>
    <n v="2.15889887718"/>
  </r>
  <r>
    <x v="0"/>
    <x v="423"/>
    <x v="374"/>
    <n v="2.1504752160999998"/>
  </r>
  <r>
    <x v="0"/>
    <x v="423"/>
    <x v="375"/>
    <n v="2.1499868879199999"/>
  </r>
  <r>
    <x v="0"/>
    <x v="423"/>
    <x v="376"/>
    <n v="2.32444212969"/>
  </r>
  <r>
    <x v="0"/>
    <x v="423"/>
    <x v="377"/>
    <n v="2.18722191153"/>
  </r>
  <r>
    <x v="0"/>
    <x v="423"/>
    <x v="378"/>
    <n v="1.9519698115299999"/>
  </r>
  <r>
    <x v="0"/>
    <x v="423"/>
    <x v="379"/>
    <n v="1.86895402119"/>
  </r>
  <r>
    <x v="0"/>
    <x v="423"/>
    <x v="380"/>
    <n v="1.89068462513"/>
  </r>
  <r>
    <x v="0"/>
    <x v="423"/>
    <x v="381"/>
    <n v="1.8655357239399999"/>
  </r>
  <r>
    <x v="0"/>
    <x v="423"/>
    <x v="382"/>
    <n v="1.8319631616700001"/>
  </r>
  <r>
    <x v="0"/>
    <x v="423"/>
    <x v="383"/>
    <n v="1.8014426505100001"/>
  </r>
  <r>
    <x v="0"/>
    <x v="423"/>
    <x v="384"/>
    <n v="1.6944471538899999"/>
  </r>
  <r>
    <x v="0"/>
    <x v="423"/>
    <x v="385"/>
    <n v="1.6116362773499999"/>
  </r>
  <r>
    <x v="0"/>
    <x v="423"/>
    <x v="386"/>
    <n v="1.6525024262600001"/>
  </r>
  <r>
    <x v="0"/>
    <x v="423"/>
    <x v="387"/>
    <n v="1.8219591258600001"/>
  </r>
  <r>
    <x v="0"/>
    <x v="423"/>
    <x v="388"/>
    <n v="2.0718298604099998"/>
  </r>
  <r>
    <x v="0"/>
    <x v="423"/>
    <x v="389"/>
    <n v="2.0204176085599999"/>
  </r>
  <r>
    <x v="0"/>
    <x v="423"/>
    <x v="390"/>
    <n v="2.0368359733700001"/>
  </r>
  <r>
    <x v="0"/>
    <x v="423"/>
    <x v="391"/>
    <n v="2.07266875497"/>
  </r>
  <r>
    <x v="0"/>
    <x v="423"/>
    <x v="392"/>
    <n v="2.0424685510799998"/>
  </r>
  <r>
    <x v="0"/>
    <x v="423"/>
    <x v="393"/>
    <n v="2.0597258104399998"/>
  </r>
  <r>
    <x v="0"/>
    <x v="423"/>
    <x v="394"/>
    <n v="1.9912959833799999"/>
  </r>
  <r>
    <x v="0"/>
    <x v="423"/>
    <x v="395"/>
    <n v="1.9947714036699999"/>
  </r>
  <r>
    <x v="0"/>
    <x v="423"/>
    <x v="396"/>
    <n v="2.0404851114400002"/>
  </r>
  <r>
    <x v="0"/>
    <x v="423"/>
    <x v="397"/>
    <n v="2.1384895626899998"/>
  </r>
  <r>
    <x v="0"/>
    <x v="423"/>
    <x v="398"/>
    <n v="1.86220041821"/>
  </r>
  <r>
    <x v="0"/>
    <x v="423"/>
    <x v="399"/>
    <n v="1.82292913101"/>
  </r>
  <r>
    <x v="0"/>
    <x v="423"/>
    <x v="400"/>
    <n v="1.77404274989"/>
  </r>
  <r>
    <x v="0"/>
    <x v="423"/>
    <x v="401"/>
    <n v="1.8572191044999999"/>
  </r>
  <r>
    <x v="0"/>
    <x v="423"/>
    <x v="402"/>
    <n v="1.8811989170400001"/>
  </r>
  <r>
    <x v="0"/>
    <x v="423"/>
    <x v="403"/>
    <n v="1.8295322677999999"/>
  </r>
  <r>
    <x v="0"/>
    <x v="423"/>
    <x v="404"/>
    <n v="1.8121555920400001"/>
  </r>
  <r>
    <x v="0"/>
    <x v="423"/>
    <x v="405"/>
    <n v="1.8207280854200001"/>
  </r>
  <r>
    <x v="0"/>
    <x v="423"/>
    <x v="406"/>
    <n v="1.7881757795"/>
  </r>
  <r>
    <x v="0"/>
    <x v="423"/>
    <x v="407"/>
    <n v="1.82130730794"/>
  </r>
  <r>
    <x v="0"/>
    <x v="423"/>
    <x v="408"/>
    <n v="1.8409191273900001"/>
  </r>
  <r>
    <x v="0"/>
    <x v="423"/>
    <x v="409"/>
    <n v="1.77117105613"/>
  </r>
  <r>
    <x v="0"/>
    <x v="423"/>
    <x v="410"/>
    <n v="1.7604222095399999"/>
  </r>
  <r>
    <x v="0"/>
    <x v="423"/>
    <x v="411"/>
    <n v="1.60695256644"/>
  </r>
  <r>
    <x v="0"/>
    <x v="423"/>
    <x v="412"/>
    <n v="1.8190631393100001"/>
  </r>
  <r>
    <x v="0"/>
    <x v="423"/>
    <x v="413"/>
    <n v="1.7629302737400001"/>
  </r>
  <r>
    <x v="0"/>
    <x v="423"/>
    <x v="414"/>
    <n v="1.9017098264900001"/>
  </r>
  <r>
    <x v="0"/>
    <x v="423"/>
    <x v="415"/>
    <n v="1.88713916777"/>
  </r>
  <r>
    <x v="0"/>
    <x v="423"/>
    <x v="416"/>
    <n v="1.8366195887500001"/>
  </r>
  <r>
    <x v="0"/>
    <x v="423"/>
    <x v="417"/>
    <n v="1.79589340331"/>
  </r>
  <r>
    <x v="0"/>
    <x v="423"/>
    <x v="418"/>
    <n v="1.70381161745"/>
  </r>
  <r>
    <x v="0"/>
    <x v="423"/>
    <x v="419"/>
    <n v="1.6991537839299999"/>
  </r>
  <r>
    <x v="0"/>
    <x v="423"/>
    <x v="420"/>
    <n v="1.5907304315699999"/>
  </r>
  <r>
    <x v="0"/>
    <x v="423"/>
    <x v="421"/>
    <n v="1.53437710346"/>
  </r>
  <r>
    <x v="0"/>
    <x v="423"/>
    <x v="422"/>
    <n v="1.4659480621900001"/>
  </r>
  <r>
    <x v="0"/>
    <x v="423"/>
    <x v="423"/>
    <n v="1.4891203766400001"/>
  </r>
  <r>
    <x v="0"/>
    <x v="423"/>
    <x v="424"/>
    <n v="1.6256520885600001"/>
  </r>
  <r>
    <x v="0"/>
    <x v="423"/>
    <x v="425"/>
    <n v="1.62304112355"/>
  </r>
  <r>
    <x v="0"/>
    <x v="423"/>
    <x v="426"/>
    <n v="1.7077886961199999"/>
  </r>
  <r>
    <x v="0"/>
    <x v="423"/>
    <x v="427"/>
    <n v="1.63707506047"/>
  </r>
  <r>
    <x v="0"/>
    <x v="423"/>
    <x v="428"/>
    <n v="1.68592186418"/>
  </r>
  <r>
    <x v="0"/>
    <x v="423"/>
    <x v="429"/>
    <n v="1.6941899200399999"/>
  </r>
  <r>
    <x v="0"/>
    <x v="423"/>
    <x v="430"/>
    <n v="1.76969032487"/>
  </r>
  <r>
    <x v="0"/>
    <x v="423"/>
    <x v="431"/>
    <n v="1.61031266913"/>
  </r>
  <r>
    <x v="0"/>
    <x v="423"/>
    <x v="432"/>
    <n v="1.6862850620500001"/>
  </r>
  <r>
    <x v="0"/>
    <x v="423"/>
    <x v="433"/>
    <n v="1.6808507991099999"/>
  </r>
  <r>
    <x v="0"/>
    <x v="423"/>
    <x v="434"/>
    <n v="1.7374114950399999"/>
  </r>
  <r>
    <x v="0"/>
    <x v="423"/>
    <x v="435"/>
    <n v="1.88225123796"/>
  </r>
  <r>
    <x v="0"/>
    <x v="423"/>
    <x v="436"/>
    <n v="1.9149677189400001"/>
  </r>
  <r>
    <x v="0"/>
    <x v="423"/>
    <x v="437"/>
    <n v="1.8441004940300001"/>
  </r>
  <r>
    <x v="0"/>
    <x v="423"/>
    <x v="438"/>
    <n v="1.98528042721"/>
  </r>
  <r>
    <x v="0"/>
    <x v="423"/>
    <x v="439"/>
    <n v="1.92650166477"/>
  </r>
  <r>
    <x v="0"/>
    <x v="423"/>
    <x v="440"/>
    <n v="1.9335994776000001"/>
  </r>
  <r>
    <x v="0"/>
    <x v="423"/>
    <x v="441"/>
    <n v="1.9148568156100001"/>
  </r>
  <r>
    <x v="0"/>
    <x v="423"/>
    <x v="442"/>
    <n v="1.78121830856"/>
  </r>
  <r>
    <x v="0"/>
    <x v="423"/>
    <x v="443"/>
    <n v="1.8119385296799999"/>
  </r>
  <r>
    <x v="0"/>
    <x v="423"/>
    <x v="444"/>
    <n v="1.92302027751"/>
  </r>
  <r>
    <x v="0"/>
    <x v="423"/>
    <x v="445"/>
    <n v="1.9503706234"/>
  </r>
  <r>
    <x v="0"/>
    <x v="423"/>
    <x v="446"/>
    <n v="2.0228781361300001"/>
  </r>
  <r>
    <x v="0"/>
    <x v="423"/>
    <x v="447"/>
    <n v="2.1916355895200001"/>
  </r>
  <r>
    <x v="0"/>
    <x v="423"/>
    <x v="448"/>
    <n v="2.3985671427200002"/>
  </r>
  <r>
    <x v="0"/>
    <x v="423"/>
    <x v="449"/>
    <n v="2.4235897996000002"/>
  </r>
  <r>
    <x v="0"/>
    <x v="423"/>
    <x v="450"/>
    <n v="2.54369855263"/>
  </r>
  <r>
    <x v="0"/>
    <x v="423"/>
    <x v="451"/>
    <n v="2.6125981474"/>
  </r>
  <r>
    <x v="0"/>
    <x v="423"/>
    <x v="452"/>
    <n v="2.57360935644"/>
  </r>
  <r>
    <x v="0"/>
    <x v="423"/>
    <x v="453"/>
    <n v="2.6536818584600002"/>
  </r>
  <r>
    <x v="0"/>
    <x v="423"/>
    <x v="454"/>
    <n v="2.7144345416900002"/>
  </r>
  <r>
    <x v="0"/>
    <x v="423"/>
    <x v="455"/>
    <n v="2.7636651642999999"/>
  </r>
  <r>
    <x v="0"/>
    <x v="423"/>
    <x v="456"/>
    <n v="3.0150565455999998"/>
  </r>
  <r>
    <x v="0"/>
    <x v="423"/>
    <x v="457"/>
    <n v="3.0593544500399998"/>
  </r>
  <r>
    <x v="0"/>
    <x v="423"/>
    <x v="458"/>
    <n v="2.7189664315600002"/>
  </r>
  <r>
    <x v="0"/>
    <x v="423"/>
    <x v="459"/>
    <n v="2.6761288975899999"/>
  </r>
  <r>
    <x v="0"/>
    <x v="423"/>
    <x v="460"/>
    <n v="2.4670525244200001"/>
  </r>
  <r>
    <x v="0"/>
    <x v="423"/>
    <x v="461"/>
    <n v="2.3256399833099999"/>
  </r>
  <r>
    <x v="0"/>
    <x v="423"/>
    <x v="462"/>
    <n v="2.4110716561599999"/>
  </r>
  <r>
    <x v="0"/>
    <x v="423"/>
    <x v="463"/>
    <n v="2.3759010672"/>
  </r>
  <r>
    <x v="0"/>
    <x v="423"/>
    <x v="464"/>
    <n v="2.3078721425099999"/>
  </r>
  <r>
    <x v="0"/>
    <x v="423"/>
    <x v="465"/>
    <n v="2.2627223552900002"/>
  </r>
  <r>
    <x v="0"/>
    <x v="423"/>
    <x v="466"/>
    <n v="2.1875132757700002"/>
  </r>
  <r>
    <x v="0"/>
    <x v="423"/>
    <x v="467"/>
    <n v="2.0727524958500001"/>
  </r>
  <r>
    <x v="0"/>
    <x v="423"/>
    <x v="468"/>
    <n v="2.1853451635100001"/>
  </r>
  <r>
    <x v="0"/>
    <x v="423"/>
    <x v="469"/>
    <n v="2.0559268688499999"/>
  </r>
  <r>
    <x v="0"/>
    <x v="423"/>
    <x v="470"/>
    <n v="1.9976079824699999"/>
  </r>
  <r>
    <x v="0"/>
    <x v="423"/>
    <x v="471"/>
    <n v="2.1293838491399999"/>
  </r>
  <r>
    <x v="0"/>
    <x v="423"/>
    <x v="472"/>
    <n v="2.3862351146599998"/>
  </r>
  <r>
    <x v="0"/>
    <x v="423"/>
    <x v="473"/>
    <n v="2.2387007404100001"/>
  </r>
  <r>
    <x v="0"/>
    <x v="423"/>
    <x v="474"/>
    <n v="2.3500029554699999"/>
  </r>
  <r>
    <x v="0"/>
    <x v="423"/>
    <x v="475"/>
    <n v="2.2610356330600001"/>
  </r>
  <r>
    <x v="0"/>
    <x v="423"/>
    <x v="476"/>
    <n v="2.4919536065600001"/>
  </r>
  <r>
    <x v="0"/>
    <x v="423"/>
    <x v="477"/>
    <n v="2.5508929066200001"/>
  </r>
  <r>
    <x v="0"/>
    <x v="423"/>
    <x v="478"/>
    <n v="2.4244525976500002"/>
  </r>
  <r>
    <x v="0"/>
    <x v="423"/>
    <x v="479"/>
    <n v="2.3125299688999998"/>
  </r>
  <r>
    <x v="0"/>
    <x v="423"/>
    <x v="480"/>
    <n v="2.3313331779699999"/>
  </r>
  <r>
    <x v="0"/>
    <x v="423"/>
    <x v="481"/>
    <n v="2.27778843278"/>
  </r>
  <r>
    <x v="0"/>
    <x v="423"/>
    <x v="482"/>
    <n v="2.20136776359"/>
  </r>
  <r>
    <x v="0"/>
    <x v="423"/>
    <x v="483"/>
    <n v="2.2483765304899999"/>
  </r>
  <r>
    <x v="0"/>
    <x v="423"/>
    <x v="484"/>
    <n v="2.4845515920299999"/>
  </r>
  <r>
    <x v="0"/>
    <x v="423"/>
    <x v="485"/>
    <n v="2.34277113998"/>
  </r>
  <r>
    <x v="0"/>
    <x v="423"/>
    <x v="486"/>
    <n v="2.57454698536"/>
  </r>
  <r>
    <x v="0"/>
    <x v="423"/>
    <x v="487"/>
    <n v="2.4526258519400002"/>
  </r>
  <r>
    <x v="0"/>
    <x v="423"/>
    <x v="488"/>
    <n v="2.4649436571700001"/>
  </r>
  <r>
    <x v="0"/>
    <x v="423"/>
    <x v="489"/>
    <n v="2.3778391773199998"/>
  </r>
  <r>
    <x v="0"/>
    <x v="423"/>
    <x v="490"/>
    <n v="2.2859584056400002"/>
  </r>
  <r>
    <x v="0"/>
    <x v="423"/>
    <x v="491"/>
    <n v="2.2573006546899999"/>
  </r>
  <r>
    <x v="0"/>
    <x v="423"/>
    <x v="492"/>
    <n v="2.4094740479399999"/>
  </r>
  <r>
    <x v="0"/>
    <x v="423"/>
    <x v="493"/>
    <n v="2.2257371239000001"/>
  </r>
  <r>
    <x v="0"/>
    <x v="423"/>
    <x v="494"/>
    <n v="2.0600213054099998"/>
  </r>
  <r>
    <x v="0"/>
    <x v="423"/>
    <x v="495"/>
    <n v="2.0862694374199999"/>
  </r>
  <r>
    <x v="0"/>
    <x v="423"/>
    <x v="496"/>
    <n v="2.0815682794499999"/>
  </r>
  <r>
    <x v="0"/>
    <x v="423"/>
    <x v="497"/>
    <n v="2.1007646745000002"/>
  </r>
  <r>
    <x v="0"/>
    <x v="423"/>
    <x v="498"/>
    <n v="2.1993584041699998"/>
  </r>
  <r>
    <x v="0"/>
    <x v="423"/>
    <x v="499"/>
    <n v="2.0643307002200002"/>
  </r>
  <r>
    <x v="0"/>
    <x v="423"/>
    <x v="500"/>
    <n v="1.9945968569800001"/>
  </r>
  <r>
    <x v="0"/>
    <x v="423"/>
    <x v="501"/>
    <n v="1.8990066449"/>
  </r>
  <r>
    <x v="0"/>
    <x v="423"/>
    <x v="502"/>
    <n v="1.95215584752"/>
  </r>
  <r>
    <x v="0"/>
    <x v="423"/>
    <x v="503"/>
    <n v="1.9704381285200001"/>
  </r>
  <r>
    <x v="0"/>
    <x v="423"/>
    <x v="504"/>
    <n v="1.9395421855799999"/>
  </r>
  <r>
    <x v="0"/>
    <x v="423"/>
    <x v="505"/>
    <n v="1.92210097239"/>
  </r>
  <r>
    <x v="0"/>
    <x v="423"/>
    <x v="506"/>
    <n v="1.8787622002"/>
  </r>
  <r>
    <x v="0"/>
    <x v="423"/>
    <x v="507"/>
    <n v="1.9526230954799999"/>
  </r>
  <r>
    <x v="0"/>
    <x v="423"/>
    <x v="508"/>
    <n v="1.93095370939"/>
  </r>
  <r>
    <x v="0"/>
    <x v="423"/>
    <x v="509"/>
    <n v="2.0319013372799999"/>
  </r>
  <r>
    <x v="0"/>
    <x v="423"/>
    <x v="510"/>
    <n v="2.0843571072699998"/>
  </r>
  <r>
    <x v="0"/>
    <x v="423"/>
    <x v="511"/>
    <n v="2.0053431262700001"/>
  </r>
  <r>
    <x v="0"/>
    <x v="423"/>
    <x v="512"/>
    <n v="2.08396071606"/>
  </r>
  <r>
    <x v="0"/>
    <x v="423"/>
    <x v="513"/>
    <n v="2.0815823687999999"/>
  </r>
  <r>
    <x v="0"/>
    <x v="423"/>
    <x v="514"/>
    <n v="2.0115532552199999"/>
  </r>
  <r>
    <x v="0"/>
    <x v="423"/>
    <x v="515"/>
    <n v="1.9559263555499999"/>
  </r>
  <r>
    <x v="0"/>
    <x v="423"/>
    <x v="516"/>
    <n v="1.90667760723"/>
  </r>
  <r>
    <x v="0"/>
    <x v="423"/>
    <x v="517"/>
    <n v="1.8501275593399999"/>
  </r>
  <r>
    <x v="0"/>
    <x v="423"/>
    <x v="518"/>
    <n v="1.7517037986299999"/>
  </r>
  <r>
    <x v="0"/>
    <x v="423"/>
    <x v="519"/>
    <n v="1.80991553169"/>
  </r>
  <r>
    <x v="0"/>
    <x v="423"/>
    <x v="520"/>
    <n v="1.8367687660500001"/>
  </r>
  <r>
    <x v="0"/>
    <x v="423"/>
    <x v="521"/>
    <n v="1.87334593588"/>
  </r>
  <r>
    <x v="0"/>
    <x v="423"/>
    <x v="522"/>
    <n v="2.0435198306400002"/>
  </r>
  <r>
    <x v="0"/>
    <x v="423"/>
    <x v="523"/>
    <n v="1.9254736152800001"/>
  </r>
  <r>
    <x v="0"/>
    <x v="423"/>
    <x v="524"/>
    <n v="1.9186409868900001"/>
  </r>
  <r>
    <x v="0"/>
    <x v="423"/>
    <x v="525"/>
    <n v="2.00967320016"/>
  </r>
  <r>
    <x v="0"/>
    <x v="423"/>
    <x v="526"/>
    <n v="1.9654608193100001"/>
  </r>
  <r>
    <x v="0"/>
    <x v="423"/>
    <x v="527"/>
    <n v="1.9674804638800001"/>
  </r>
  <r>
    <x v="0"/>
    <x v="423"/>
    <x v="528"/>
    <n v="1.8121049354300001"/>
  </r>
  <r>
    <x v="0"/>
    <x v="423"/>
    <x v="529"/>
    <n v="1.83978760309"/>
  </r>
  <r>
    <x v="0"/>
    <x v="423"/>
    <x v="530"/>
    <n v="1.7795943509700001"/>
  </r>
  <r>
    <x v="0"/>
    <x v="423"/>
    <x v="531"/>
    <n v="1.9686489499099999"/>
  </r>
  <r>
    <x v="0"/>
    <x v="423"/>
    <x v="532"/>
    <n v="1.96249491036"/>
  </r>
  <r>
    <x v="0"/>
    <x v="423"/>
    <x v="533"/>
    <n v="1.9676752257700001"/>
  </r>
  <r>
    <x v="0"/>
    <x v="423"/>
    <x v="534"/>
    <n v="2.0161386985099998"/>
  </r>
  <r>
    <x v="0"/>
    <x v="423"/>
    <x v="535"/>
    <n v="2.0845335782899999"/>
  </r>
  <r>
    <x v="0"/>
    <x v="423"/>
    <x v="536"/>
    <n v="2.1227772649899999"/>
  </r>
  <r>
    <x v="0"/>
    <x v="423"/>
    <x v="537"/>
    <n v="2.1060271518899998"/>
  </r>
  <r>
    <x v="0"/>
    <x v="423"/>
    <x v="538"/>
    <n v="2.0955807443599999"/>
  </r>
  <r>
    <x v="0"/>
    <x v="423"/>
    <x v="539"/>
    <n v="2.0340807609899998"/>
  </r>
  <r>
    <x v="0"/>
    <x v="423"/>
    <x v="540"/>
    <n v="1.84317313163"/>
  </r>
  <r>
    <x v="0"/>
    <x v="423"/>
    <x v="541"/>
    <n v="1.81425275701"/>
  </r>
  <r>
    <x v="0"/>
    <x v="423"/>
    <x v="542"/>
    <n v="1.81156374269"/>
  </r>
  <r>
    <x v="0"/>
    <x v="423"/>
    <x v="543"/>
    <n v="1.97095034077"/>
  </r>
  <r>
    <x v="0"/>
    <x v="423"/>
    <x v="544"/>
    <n v="1.83314217134"/>
  </r>
  <r>
    <x v="0"/>
    <x v="423"/>
    <x v="545"/>
    <n v="1.8736379750600001"/>
  </r>
  <r>
    <x v="0"/>
    <x v="423"/>
    <x v="546"/>
    <n v="1.9302809268200001"/>
  </r>
  <r>
    <x v="0"/>
    <x v="423"/>
    <x v="547"/>
    <n v="1.88457870222"/>
  </r>
  <r>
    <x v="0"/>
    <x v="423"/>
    <x v="548"/>
    <n v="1.89099461627"/>
  </r>
  <r>
    <x v="0"/>
    <x v="423"/>
    <x v="549"/>
    <n v="1.92748428473"/>
  </r>
  <r>
    <x v="0"/>
    <x v="423"/>
    <x v="550"/>
    <n v="1.87936786964"/>
  </r>
  <r>
    <x v="0"/>
    <x v="423"/>
    <x v="551"/>
    <n v="1.8764817440799999"/>
  </r>
  <r>
    <x v="0"/>
    <x v="423"/>
    <x v="552"/>
    <n v="1.8857521344699999"/>
  </r>
  <r>
    <x v="0"/>
    <x v="423"/>
    <x v="553"/>
    <n v="2.1332032120900002"/>
  </r>
  <r>
    <x v="0"/>
    <x v="423"/>
    <x v="554"/>
    <n v="1.9438096977599999"/>
  </r>
  <r>
    <x v="0"/>
    <x v="423"/>
    <x v="555"/>
    <n v="2.1132353036099998"/>
  </r>
  <r>
    <x v="0"/>
    <x v="423"/>
    <x v="556"/>
    <n v="2.10134560372"/>
  </r>
  <r>
    <x v="0"/>
    <x v="423"/>
    <x v="557"/>
    <n v="2.2009526981900001"/>
  </r>
  <r>
    <x v="0"/>
    <x v="423"/>
    <x v="558"/>
    <n v="2.2295587134299999"/>
  </r>
  <r>
    <x v="0"/>
    <x v="423"/>
    <x v="559"/>
    <n v="2.1734765502900002"/>
  </r>
  <r>
    <x v="0"/>
    <x v="423"/>
    <x v="560"/>
    <n v="2.1207805688799999"/>
  </r>
  <r>
    <x v="0"/>
    <x v="423"/>
    <x v="561"/>
    <n v="2.0602522682100002"/>
  </r>
  <r>
    <x v="0"/>
    <x v="423"/>
    <x v="562"/>
    <n v="1.98591653113"/>
  </r>
  <r>
    <x v="0"/>
    <x v="423"/>
    <x v="563"/>
    <n v="2.03324220945"/>
  </r>
  <r>
    <x v="0"/>
    <x v="423"/>
    <x v="564"/>
    <n v="1.8733999534400001"/>
  </r>
  <r>
    <x v="0"/>
    <x v="423"/>
    <x v="565"/>
    <n v="1.86382231858"/>
  </r>
  <r>
    <x v="0"/>
    <x v="423"/>
    <x v="566"/>
    <n v="1.85709176474"/>
  </r>
  <r>
    <x v="0"/>
    <x v="423"/>
    <x v="567"/>
    <n v="2.0756425626300001"/>
  </r>
  <r>
    <x v="0"/>
    <x v="423"/>
    <x v="568"/>
    <n v="2.0343594296199998"/>
  </r>
  <r>
    <x v="0"/>
    <x v="423"/>
    <x v="569"/>
    <n v="2.1730969309999999"/>
  </r>
  <r>
    <x v="0"/>
    <x v="423"/>
    <x v="570"/>
    <n v="2.2316762947100002"/>
  </r>
  <r>
    <x v="0"/>
    <x v="423"/>
    <x v="571"/>
    <n v="2.1677071683400002"/>
  </r>
  <r>
    <x v="0"/>
    <x v="423"/>
    <x v="572"/>
    <n v="2.2346979878000002"/>
  </r>
  <r>
    <x v="0"/>
    <x v="423"/>
    <x v="573"/>
    <n v="2.3564068857899998"/>
  </r>
  <r>
    <x v="0"/>
    <x v="423"/>
    <x v="574"/>
    <n v="2.3119855940399998"/>
  </r>
  <r>
    <x v="0"/>
    <x v="423"/>
    <x v="575"/>
    <n v="2.4234757613500002"/>
  </r>
  <r>
    <x v="0"/>
    <x v="423"/>
    <x v="576"/>
    <n v="2.31166864346"/>
  </r>
  <r>
    <x v="0"/>
    <x v="423"/>
    <x v="577"/>
    <n v="2.3307881649"/>
  </r>
  <r>
    <x v="0"/>
    <x v="423"/>
    <x v="578"/>
    <n v="2.2002463031100001"/>
  </r>
  <r>
    <x v="0"/>
    <x v="423"/>
    <x v="579"/>
    <n v="2.4193227161099999"/>
  </r>
  <r>
    <x v="0"/>
    <x v="423"/>
    <x v="580"/>
    <n v="2.41531098992"/>
  </r>
  <r>
    <x v="0"/>
    <x v="423"/>
    <x v="581"/>
    <n v="2.5956780747599999"/>
  </r>
  <r>
    <x v="0"/>
    <x v="423"/>
    <x v="582"/>
    <n v="2.68311487218"/>
  </r>
  <r>
    <x v="0"/>
    <x v="423"/>
    <x v="583"/>
    <n v="2.6665004470500002"/>
  </r>
  <r>
    <x v="0"/>
    <x v="423"/>
    <x v="584"/>
    <n v="2.5951144674100002"/>
  </r>
  <r>
    <x v="0"/>
    <x v="423"/>
    <x v="585"/>
    <n v="2.2414350569599999"/>
  </r>
  <r>
    <x v="0"/>
    <x v="423"/>
    <x v="586"/>
    <n v="1.91312467836"/>
  </r>
  <r>
    <x v="0"/>
    <x v="423"/>
    <x v="587"/>
    <n v="1.8729355590600001"/>
  </r>
  <r>
    <x v="0"/>
    <x v="423"/>
    <x v="588"/>
    <n v="2.2659853071499998"/>
  </r>
  <r>
    <x v="0"/>
    <x v="423"/>
    <x v="589"/>
    <n v="2.2134980177700001"/>
  </r>
  <r>
    <x v="0"/>
    <x v="423"/>
    <x v="590"/>
    <n v="2.2999559614299998"/>
  </r>
  <r>
    <x v="0"/>
    <x v="423"/>
    <x v="591"/>
    <n v="2.6009383502199999"/>
  </r>
  <r>
    <x v="0"/>
    <x v="423"/>
    <x v="592"/>
    <n v="2.7924127943100001"/>
  </r>
  <r>
    <x v="0"/>
    <x v="423"/>
    <x v="593"/>
    <n v="2.88355418557"/>
  </r>
  <r>
    <x v="0"/>
    <x v="423"/>
    <x v="594"/>
    <n v="3.06746531288"/>
  </r>
  <r>
    <x v="0"/>
    <x v="423"/>
    <x v="595"/>
    <n v="3.10206618515"/>
  </r>
  <r>
    <x v="0"/>
    <x v="423"/>
    <x v="596"/>
    <n v="3.2728316402000002"/>
  </r>
  <r>
    <x v="0"/>
    <x v="423"/>
    <x v="597"/>
    <n v="3.13768845336"/>
  </r>
  <r>
    <x v="0"/>
    <x v="423"/>
    <x v="598"/>
    <n v="3.1680098947499999"/>
  </r>
  <r>
    <x v="0"/>
    <x v="423"/>
    <x v="599"/>
    <n v="3.08264060039"/>
  </r>
  <r>
    <x v="0"/>
    <x v="423"/>
    <x v="600"/>
    <n v="2.8977470991200001"/>
  </r>
  <r>
    <x v="0"/>
    <x v="423"/>
    <x v="601"/>
    <n v="2.8512152253599998"/>
  </r>
  <r>
    <x v="0"/>
    <x v="423"/>
    <x v="602"/>
    <n v="2.6213984645399999"/>
  </r>
  <r>
    <x v="0"/>
    <x v="423"/>
    <x v="603"/>
    <n v="2.7743578700199998"/>
  </r>
  <r>
    <x v="0"/>
    <x v="423"/>
    <x v="604"/>
    <n v="2.7988500318099998"/>
  </r>
  <r>
    <x v="0"/>
    <x v="423"/>
    <x v="605"/>
    <n v="2.7180479741300001"/>
  </r>
  <r>
    <x v="0"/>
    <x v="423"/>
    <x v="606"/>
    <n v="2.8640997545800002"/>
  </r>
  <r>
    <x v="0"/>
    <x v="423"/>
    <x v="607"/>
    <n v="2.99338321328"/>
  </r>
  <r>
    <x v="0"/>
    <x v="423"/>
    <x v="608"/>
    <n v="2.9960260725999999"/>
  </r>
  <r>
    <x v="0"/>
    <x v="423"/>
    <x v="609"/>
    <n v="3.03472973501"/>
  </r>
  <r>
    <x v="0"/>
    <x v="423"/>
    <x v="610"/>
    <n v="3.0270648023"/>
  </r>
  <r>
    <x v="0"/>
    <x v="423"/>
    <x v="611"/>
    <n v="3.04230296836"/>
  </r>
  <r>
    <x v="0"/>
    <x v="423"/>
    <x v="612"/>
    <n v="2.7215920325999998"/>
  </r>
  <r>
    <x v="0"/>
    <x v="423"/>
    <x v="613"/>
    <n v="2.5965931789900001"/>
  </r>
  <r>
    <x v="0"/>
    <x v="423"/>
    <x v="614"/>
    <n v="2.4845425202899998"/>
  </r>
  <r>
    <x v="0"/>
    <x v="423"/>
    <x v="615"/>
    <n v="2.72232915863"/>
  </r>
  <r>
    <x v="0"/>
    <x v="423"/>
    <x v="616"/>
    <n v="2.6585864693299999"/>
  </r>
  <r>
    <x v="0"/>
    <x v="423"/>
    <x v="617"/>
    <n v="2.7189462962099999"/>
  </r>
  <r>
    <x v="0"/>
    <x v="423"/>
    <x v="618"/>
    <n v="2.79381109344"/>
  </r>
  <r>
    <x v="0"/>
    <x v="423"/>
    <x v="619"/>
    <n v="2.7225940153099999"/>
  </r>
  <r>
    <x v="0"/>
    <x v="423"/>
    <x v="620"/>
    <n v="2.6011996858800002"/>
  </r>
  <r>
    <x v="0"/>
    <x v="423"/>
    <x v="621"/>
    <n v="2.6153522893800001"/>
  </r>
  <r>
    <x v="0"/>
    <x v="423"/>
    <x v="622"/>
    <n v="2.5110507334099998"/>
  </r>
  <r>
    <x v="0"/>
    <x v="423"/>
    <x v="623"/>
    <n v="2.4281137961999999"/>
  </r>
  <r>
    <x v="0"/>
    <x v="423"/>
    <x v="624"/>
    <n v="2.4112864094700002"/>
  </r>
  <r>
    <x v="0"/>
    <x v="423"/>
    <x v="625"/>
    <n v="2.3300743486400002"/>
  </r>
  <r>
    <x v="0"/>
    <x v="423"/>
    <x v="626"/>
    <n v="2.2003451474600002"/>
  </r>
  <r>
    <x v="0"/>
    <x v="423"/>
    <x v="627"/>
    <n v="2.5336175816500002"/>
  </r>
  <r>
    <x v="0"/>
    <x v="423"/>
    <x v="628"/>
    <n v="2.7243911569699999"/>
  </r>
  <r>
    <x v="0"/>
    <x v="423"/>
    <x v="629"/>
    <n v="2.6979189416099998"/>
  </r>
  <r>
    <x v="0"/>
    <x v="423"/>
    <x v="630"/>
    <n v="2.7495863362000001"/>
  </r>
  <r>
    <x v="0"/>
    <x v="423"/>
    <x v="631"/>
    <n v="2.8293953258200002"/>
  </r>
  <r>
    <x v="0"/>
    <x v="423"/>
    <x v="632"/>
    <n v="2.8173745509599999"/>
  </r>
  <r>
    <x v="0"/>
    <x v="423"/>
    <x v="633"/>
    <n v="2.73133191873"/>
  </r>
  <r>
    <x v="0"/>
    <x v="423"/>
    <x v="634"/>
    <n v="2.73834943613"/>
  </r>
  <r>
    <x v="0"/>
    <x v="423"/>
    <x v="635"/>
    <n v="2.7982825061200001"/>
  </r>
  <r>
    <x v="0"/>
    <x v="423"/>
    <x v="636"/>
    <n v="2.7379396687100002"/>
  </r>
  <r>
    <x v="0"/>
    <x v="423"/>
    <x v="637"/>
    <n v="2.66663114296"/>
  </r>
  <r>
    <x v="0"/>
    <x v="423"/>
    <x v="638"/>
    <n v="2.64030733824"/>
  </r>
  <r>
    <x v="0"/>
    <x v="423"/>
    <x v="639"/>
    <n v="2.6338062225100001"/>
  </r>
  <r>
    <x v="0"/>
    <x v="423"/>
    <x v="640"/>
    <n v="2.69336604125"/>
  </r>
  <r>
    <x v="0"/>
    <x v="423"/>
    <x v="641"/>
    <n v="2.5846392379699998"/>
  </r>
  <r>
    <x v="0"/>
    <x v="423"/>
    <x v="642"/>
    <n v="2.5815784772599999"/>
  </r>
  <r>
    <x v="0"/>
    <x v="423"/>
    <x v="643"/>
    <n v="2.5363504974"/>
  </r>
  <r>
    <x v="0"/>
    <x v="423"/>
    <x v="644"/>
    <n v="2.51002658671"/>
  </r>
  <r>
    <x v="0"/>
    <x v="423"/>
    <x v="645"/>
    <n v="2.5505178509499999"/>
  </r>
  <r>
    <x v="0"/>
    <x v="423"/>
    <x v="646"/>
    <n v="2.5332278748300001"/>
  </r>
  <r>
    <x v="0"/>
    <x v="423"/>
    <x v="647"/>
    <n v="2.6403234589400002"/>
  </r>
  <r>
    <x v="0"/>
    <x v="423"/>
    <x v="648"/>
    <n v="2.6561334699399999"/>
  </r>
  <r>
    <x v="0"/>
    <x v="423"/>
    <x v="649"/>
    <n v="2.38010860285"/>
  </r>
  <r>
    <x v="0"/>
    <x v="423"/>
    <x v="650"/>
    <n v="2.3060267630900002"/>
  </r>
  <r>
    <x v="0"/>
    <x v="423"/>
    <x v="651"/>
    <n v="2.4680472074800002"/>
  </r>
  <r>
    <x v="0"/>
    <x v="423"/>
    <x v="652"/>
    <n v="2.6518505925999998"/>
  </r>
  <r>
    <x v="0"/>
    <x v="423"/>
    <x v="653"/>
    <n v="2.6312821953199999"/>
  </r>
  <r>
    <x v="0"/>
    <x v="423"/>
    <x v="654"/>
    <n v="2.73927419338"/>
  </r>
  <r>
    <x v="0"/>
    <x v="423"/>
    <x v="655"/>
    <n v="2.5802558089500001"/>
  </r>
  <r>
    <x v="0"/>
    <x v="423"/>
    <x v="656"/>
    <n v="2.4349486070999999"/>
  </r>
  <r>
    <x v="0"/>
    <x v="423"/>
    <x v="657"/>
    <n v="2.4478620035500001"/>
  </r>
  <r>
    <x v="0"/>
    <x v="423"/>
    <x v="658"/>
    <n v="2.44581062964"/>
  </r>
  <r>
    <x v="0"/>
    <x v="423"/>
    <x v="659"/>
    <n v="2.4251914912100001"/>
  </r>
  <r>
    <x v="0"/>
    <x v="423"/>
    <x v="660"/>
    <n v="2.6717759159500001"/>
  </r>
  <r>
    <x v="0"/>
    <x v="423"/>
    <x v="661"/>
    <n v="2.5081691613600001"/>
  </r>
  <r>
    <x v="0"/>
    <x v="423"/>
    <x v="662"/>
    <n v="2.4620888773799998"/>
  </r>
  <r>
    <x v="0"/>
    <x v="423"/>
    <x v="663"/>
    <n v="2.6922114227599998"/>
  </r>
  <r>
    <x v="0"/>
    <x v="423"/>
    <x v="664"/>
    <n v="2.9492269276099998"/>
  </r>
  <r>
    <x v="0"/>
    <x v="423"/>
    <x v="665"/>
    <n v="3.0623331221500001"/>
  </r>
  <r>
    <x v="0"/>
    <x v="423"/>
    <x v="666"/>
    <n v="3.1642560977900001"/>
  </r>
  <r>
    <x v="0"/>
    <x v="423"/>
    <x v="667"/>
    <n v="3.02386879206"/>
  </r>
  <r>
    <x v="0"/>
    <x v="423"/>
    <x v="668"/>
    <n v="2.8424398276199998"/>
  </r>
  <r>
    <x v="0"/>
    <x v="423"/>
    <x v="669"/>
    <n v="2.9250294321500001"/>
  </r>
  <r>
    <x v="0"/>
    <x v="423"/>
    <x v="670"/>
    <n v="2.8833135048899998"/>
  </r>
  <r>
    <x v="0"/>
    <x v="423"/>
    <x v="671"/>
    <n v="2.8705583246900002"/>
  </r>
  <r>
    <x v="0"/>
    <x v="423"/>
    <x v="672"/>
    <n v="2.7141382630700002"/>
  </r>
  <r>
    <x v="0"/>
    <x v="423"/>
    <x v="673"/>
    <n v="2.50095280142"/>
  </r>
  <r>
    <x v="0"/>
    <x v="423"/>
    <x v="674"/>
    <n v="2.45963669108"/>
  </r>
  <r>
    <x v="0"/>
    <x v="423"/>
    <x v="675"/>
    <n v="2.6985599681200001"/>
  </r>
  <r>
    <x v="0"/>
    <x v="423"/>
    <x v="676"/>
    <n v="2.7382507066300001"/>
  </r>
  <r>
    <x v="0"/>
    <x v="423"/>
    <x v="677"/>
    <n v="2.8161330095400001"/>
  </r>
  <r>
    <x v="0"/>
    <x v="423"/>
    <x v="678"/>
    <n v="2.9483411473899999"/>
  </r>
  <r>
    <x v="0"/>
    <x v="423"/>
    <x v="679"/>
    <n v="2.9513215811600002"/>
  </r>
  <r>
    <x v="0"/>
    <x v="423"/>
    <x v="680"/>
    <n v="2.9677809450099999"/>
  </r>
  <r>
    <x v="0"/>
    <x v="423"/>
    <x v="681"/>
    <n v="3.07152656897"/>
  </r>
  <r>
    <x v="0"/>
    <x v="423"/>
    <x v="682"/>
    <n v="3.2268892815700001"/>
  </r>
  <r>
    <x v="0"/>
    <x v="423"/>
    <x v="683"/>
    <n v="3.1699508777999998"/>
  </r>
  <r>
    <x v="0"/>
    <x v="423"/>
    <x v="684"/>
    <n v="3.1279221422300001"/>
  </r>
  <r>
    <x v="0"/>
    <x v="423"/>
    <x v="685"/>
    <n v="3.0416227337000001"/>
  </r>
  <r>
    <x v="0"/>
    <x v="423"/>
    <x v="686"/>
    <n v="2.95350090097"/>
  </r>
  <r>
    <x v="0"/>
    <x v="423"/>
    <x v="687"/>
    <n v="3.1176687565800001"/>
  </r>
  <r>
    <x v="0"/>
    <x v="423"/>
    <x v="688"/>
    <n v="3.2860734521100001"/>
  </r>
  <r>
    <x v="0"/>
    <x v="423"/>
    <x v="689"/>
    <n v="3.32671667865"/>
  </r>
  <r>
    <x v="0"/>
    <x v="423"/>
    <x v="690"/>
    <n v="3.31467357413"/>
  </r>
  <r>
    <x v="0"/>
    <x v="423"/>
    <x v="691"/>
    <n v="3.3543524473700002"/>
  </r>
  <r>
    <x v="0"/>
    <x v="423"/>
    <x v="692"/>
    <n v="3.3720908359999999"/>
  </r>
  <r>
    <x v="0"/>
    <x v="423"/>
    <x v="693"/>
    <n v="3.3850094551600001"/>
  </r>
  <r>
    <x v="0"/>
    <x v="423"/>
    <x v="694"/>
    <n v="3.3236734245499999"/>
  </r>
  <r>
    <x v="0"/>
    <x v="423"/>
    <x v="695"/>
    <n v="3.21835795385"/>
  </r>
  <r>
    <x v="0"/>
    <x v="423"/>
    <x v="696"/>
    <n v="3.0479603050400002"/>
  </r>
  <r>
    <x v="0"/>
    <x v="423"/>
    <x v="697"/>
    <n v="2.94714841488"/>
  </r>
  <r>
    <x v="0"/>
    <x v="423"/>
    <x v="698"/>
    <n v="2.7859215341499999"/>
  </r>
  <r>
    <x v="0"/>
    <x v="423"/>
    <x v="699"/>
    <n v="2.8962983309800001"/>
  </r>
  <r>
    <x v="0"/>
    <x v="423"/>
    <x v="700"/>
    <n v="2.9676374325300001"/>
  </r>
  <r>
    <x v="0"/>
    <x v="423"/>
    <x v="701"/>
    <n v="2.81765727834"/>
  </r>
  <r>
    <x v="0"/>
    <x v="423"/>
    <x v="702"/>
    <n v="2.8380340604900001"/>
  </r>
  <r>
    <x v="0"/>
    <x v="423"/>
    <x v="703"/>
    <n v="2.7255973728499998"/>
  </r>
  <r>
    <x v="0"/>
    <x v="423"/>
    <x v="704"/>
    <n v="2.6248975091100002"/>
  </r>
  <r>
    <x v="0"/>
    <x v="423"/>
    <x v="705"/>
    <n v="2.68883139773"/>
  </r>
  <r>
    <x v="0"/>
    <x v="423"/>
    <x v="706"/>
    <n v="2.65449691834"/>
  </r>
  <r>
    <x v="0"/>
    <x v="423"/>
    <x v="707"/>
    <n v="2.57769101963"/>
  </r>
  <r>
    <x v="0"/>
    <x v="423"/>
    <x v="708"/>
    <n v="2.55043704751"/>
  </r>
  <r>
    <x v="0"/>
    <x v="423"/>
    <x v="709"/>
    <n v="2.3944699896100001"/>
  </r>
  <r>
    <x v="0"/>
    <x v="423"/>
    <x v="710"/>
    <n v="2.3935159276900002"/>
  </r>
  <r>
    <x v="0"/>
    <x v="423"/>
    <x v="711"/>
    <n v="2.6609136815299999"/>
  </r>
  <r>
    <x v="0"/>
    <x v="423"/>
    <x v="712"/>
    <n v="2.7443501612199999"/>
  </r>
  <r>
    <x v="0"/>
    <x v="423"/>
    <x v="713"/>
    <n v="2.5753979036099999"/>
  </r>
  <r>
    <x v="0"/>
    <x v="423"/>
    <x v="714"/>
    <n v="2.5930514007099998"/>
  </r>
  <r>
    <x v="0"/>
    <x v="423"/>
    <x v="715"/>
    <n v="2.64072268988"/>
  </r>
  <r>
    <x v="0"/>
    <x v="423"/>
    <x v="716"/>
    <n v="2.5566773379400001"/>
  </r>
  <r>
    <x v="0"/>
    <x v="423"/>
    <x v="717"/>
    <n v="2.5953354927899999"/>
  </r>
  <r>
    <x v="0"/>
    <x v="423"/>
    <x v="718"/>
    <n v="2.62868475969"/>
  </r>
  <r>
    <x v="0"/>
    <x v="423"/>
    <x v="719"/>
    <n v="2.58157911707"/>
  </r>
  <r>
    <x v="0"/>
    <x v="423"/>
    <x v="720"/>
    <n v="2.53322136787"/>
  </r>
  <r>
    <x v="0"/>
    <x v="423"/>
    <x v="721"/>
    <n v="2.3831986969400001"/>
  </r>
  <r>
    <x v="0"/>
    <x v="423"/>
    <x v="722"/>
    <n v="2.1557019175300001"/>
  </r>
  <r>
    <x v="0"/>
    <x v="423"/>
    <x v="723"/>
    <n v="2.3798918462400001"/>
  </r>
  <r>
    <x v="0"/>
    <x v="423"/>
    <x v="724"/>
    <n v="2.5327964948099999"/>
  </r>
  <r>
    <x v="0"/>
    <x v="423"/>
    <x v="725"/>
    <n v="2.8647954009099998"/>
  </r>
  <r>
    <x v="0"/>
    <x v="423"/>
    <x v="726"/>
    <n v="3.0711742181099999"/>
  </r>
  <r>
    <x v="0"/>
    <x v="423"/>
    <x v="727"/>
    <n v="3.1806433115499999"/>
  </r>
  <r>
    <x v="0"/>
    <x v="423"/>
    <x v="728"/>
    <n v="3.1110495705700001"/>
  </r>
  <r>
    <x v="0"/>
    <x v="423"/>
    <x v="729"/>
    <n v="3.0280166887900002"/>
  </r>
  <r>
    <x v="0"/>
    <x v="423"/>
    <x v="730"/>
    <n v="2.8077997052199999"/>
  </r>
  <r>
    <x v="0"/>
    <x v="423"/>
    <x v="731"/>
    <n v="2.6739627919800002"/>
  </r>
  <r>
    <x v="0"/>
    <x v="423"/>
    <x v="732"/>
    <n v="2.6643172955000001"/>
  </r>
  <r>
    <x v="0"/>
    <x v="423"/>
    <x v="733"/>
    <n v="2.5409138537399998"/>
  </r>
  <r>
    <x v="0"/>
    <x v="423"/>
    <x v="734"/>
    <n v="2.4159243268999999"/>
  </r>
  <r>
    <x v="0"/>
    <x v="423"/>
    <x v="735"/>
    <n v="2.6516655457999998"/>
  </r>
  <r>
    <x v="0"/>
    <x v="423"/>
    <x v="736"/>
    <n v="2.6964719287599999"/>
  </r>
  <r>
    <x v="0"/>
    <x v="423"/>
    <x v="737"/>
    <n v="2.6831890976100001"/>
  </r>
  <r>
    <x v="0"/>
    <x v="423"/>
    <x v="738"/>
    <n v="2.6375167913999999"/>
  </r>
  <r>
    <x v="0"/>
    <x v="423"/>
    <x v="739"/>
    <n v="2.6998199029599999"/>
  </r>
  <r>
    <x v="0"/>
    <x v="423"/>
    <x v="740"/>
    <n v="2.7118803849900002"/>
  </r>
  <r>
    <x v="0"/>
    <x v="423"/>
    <x v="741"/>
    <n v="2.7644017026099998"/>
  </r>
  <r>
    <x v="0"/>
    <x v="423"/>
    <x v="742"/>
    <n v="2.8146971250099999"/>
  </r>
  <r>
    <x v="0"/>
    <x v="423"/>
    <x v="743"/>
    <n v="2.8029085075300002"/>
  </r>
  <r>
    <x v="0"/>
    <x v="423"/>
    <x v="744"/>
    <n v="2.7987595817400002"/>
  </r>
  <r>
    <x v="0"/>
    <x v="423"/>
    <x v="745"/>
    <n v="2.72683922582"/>
  </r>
  <r>
    <x v="0"/>
    <x v="423"/>
    <x v="746"/>
    <n v="2.5559833296700001"/>
  </r>
  <r>
    <x v="0"/>
    <x v="423"/>
    <x v="747"/>
    <n v="3.16916870347"/>
  </r>
  <r>
    <x v="0"/>
    <x v="423"/>
    <x v="748"/>
    <n v="2.9193860385099999"/>
  </r>
  <r>
    <x v="0"/>
    <x v="423"/>
    <x v="749"/>
    <n v="2.89887613462"/>
  </r>
  <r>
    <x v="0"/>
    <x v="423"/>
    <x v="750"/>
    <n v="3.2355762114100002"/>
  </r>
  <r>
    <x v="0"/>
    <x v="423"/>
    <x v="751"/>
    <n v="3.2950454041700001"/>
  </r>
  <r>
    <x v="0"/>
    <x v="423"/>
    <x v="752"/>
    <n v="3.2608321339200002"/>
  </r>
  <r>
    <x v="0"/>
    <x v="423"/>
    <x v="753"/>
    <n v="3.0774410349100001"/>
  </r>
  <r>
    <x v="0"/>
    <x v="423"/>
    <x v="754"/>
    <n v="2.9794407658700002"/>
  </r>
  <r>
    <x v="0"/>
    <x v="423"/>
    <x v="755"/>
    <n v="2.8693498826899999"/>
  </r>
  <r>
    <x v="0"/>
    <x v="423"/>
    <x v="756"/>
    <n v="0"/>
  </r>
  <r>
    <x v="0"/>
    <x v="423"/>
    <x v="757"/>
    <n v="0"/>
  </r>
  <r>
    <x v="0"/>
    <x v="423"/>
    <x v="758"/>
    <n v="0"/>
  </r>
  <r>
    <x v="0"/>
    <x v="423"/>
    <x v="759"/>
    <n v="0"/>
  </r>
  <r>
    <x v="0"/>
    <x v="423"/>
    <x v="760"/>
    <n v="0"/>
  </r>
  <r>
    <x v="0"/>
    <x v="423"/>
    <x v="761"/>
    <n v="0"/>
  </r>
  <r>
    <x v="0"/>
    <x v="423"/>
    <x v="762"/>
    <n v="0"/>
  </r>
  <r>
    <x v="0"/>
    <x v="423"/>
    <x v="763"/>
    <n v="0"/>
  </r>
  <r>
    <x v="0"/>
    <x v="423"/>
    <x v="764"/>
    <n v="0"/>
  </r>
  <r>
    <x v="0"/>
    <x v="423"/>
    <x v="765"/>
    <n v="0"/>
  </r>
  <r>
    <x v="0"/>
    <x v="423"/>
    <x v="766"/>
    <n v="0"/>
  </r>
  <r>
    <x v="0"/>
    <x v="423"/>
    <x v="767"/>
    <n v="0"/>
  </r>
  <r>
    <x v="0"/>
    <x v="423"/>
    <x v="768"/>
    <n v="2.6596233687000002"/>
  </r>
  <r>
    <x v="0"/>
    <x v="423"/>
    <x v="769"/>
    <n v="2.6596233687000002"/>
  </r>
  <r>
    <x v="0"/>
    <x v="423"/>
    <x v="770"/>
    <n v="2.6596233687000002"/>
  </r>
  <r>
    <x v="0"/>
    <x v="423"/>
    <x v="771"/>
    <n v="2.6596233687000002"/>
  </r>
  <r>
    <x v="0"/>
    <x v="423"/>
    <x v="772"/>
    <n v="2.6596233687000002"/>
  </r>
  <r>
    <x v="0"/>
    <x v="423"/>
    <x v="773"/>
    <n v="2.6596233687000002"/>
  </r>
  <r>
    <x v="0"/>
    <x v="423"/>
    <x v="774"/>
    <n v="2.6596233687000002"/>
  </r>
  <r>
    <x v="0"/>
    <x v="423"/>
    <x v="775"/>
    <n v="2.6596233687000002"/>
  </r>
  <r>
    <x v="0"/>
    <x v="423"/>
    <x v="776"/>
    <n v="2.6596233687000002"/>
  </r>
  <r>
    <x v="0"/>
    <x v="423"/>
    <x v="777"/>
    <n v="2.6596233687000002"/>
  </r>
  <r>
    <x v="0"/>
    <x v="423"/>
    <x v="778"/>
    <n v="2.6596233687000002"/>
  </r>
  <r>
    <x v="0"/>
    <x v="423"/>
    <x v="779"/>
    <n v="2.6596233687000002"/>
  </r>
  <r>
    <x v="0"/>
    <x v="423"/>
    <x v="780"/>
    <n v="2.6270503341300002"/>
  </r>
  <r>
    <x v="0"/>
    <x v="423"/>
    <x v="781"/>
    <n v="2.6270503341300002"/>
  </r>
  <r>
    <x v="0"/>
    <x v="423"/>
    <x v="782"/>
    <n v="2.6270503341300002"/>
  </r>
  <r>
    <x v="0"/>
    <x v="423"/>
    <x v="783"/>
    <n v="2.6270503341300002"/>
  </r>
  <r>
    <x v="0"/>
    <x v="423"/>
    <x v="784"/>
    <n v="2.6270503341300002"/>
  </r>
  <r>
    <x v="0"/>
    <x v="423"/>
    <x v="785"/>
    <n v="2.6270503341300002"/>
  </r>
  <r>
    <x v="0"/>
    <x v="423"/>
    <x v="786"/>
    <n v="2.6270503341300002"/>
  </r>
  <r>
    <x v="0"/>
    <x v="423"/>
    <x v="787"/>
    <n v="2.6270503341300002"/>
  </r>
  <r>
    <x v="0"/>
    <x v="423"/>
    <x v="788"/>
    <n v="2.6270503341300002"/>
  </r>
  <r>
    <x v="0"/>
    <x v="423"/>
    <x v="789"/>
    <n v="2.6270503341300002"/>
  </r>
  <r>
    <x v="0"/>
    <x v="423"/>
    <x v="790"/>
    <n v="2.6270503341300002"/>
  </r>
  <r>
    <x v="0"/>
    <x v="423"/>
    <x v="791"/>
    <n v="2.6270503341300002"/>
  </r>
  <r>
    <x v="0"/>
    <x v="423"/>
    <x v="792"/>
    <n v="2.5939733775899998"/>
  </r>
  <r>
    <x v="0"/>
    <x v="423"/>
    <x v="793"/>
    <n v="2.5939733775899998"/>
  </r>
  <r>
    <x v="0"/>
    <x v="423"/>
    <x v="794"/>
    <n v="2.5939733775899998"/>
  </r>
  <r>
    <x v="0"/>
    <x v="423"/>
    <x v="795"/>
    <n v="2.5939733775899998"/>
  </r>
  <r>
    <x v="0"/>
    <x v="423"/>
    <x v="796"/>
    <n v="2.5939733775899998"/>
  </r>
  <r>
    <x v="0"/>
    <x v="423"/>
    <x v="797"/>
    <n v="2.5939733775899998"/>
  </r>
  <r>
    <x v="0"/>
    <x v="423"/>
    <x v="798"/>
    <n v="2.5939733775899998"/>
  </r>
  <r>
    <x v="0"/>
    <x v="423"/>
    <x v="799"/>
    <n v="2.5939733775899998"/>
  </r>
  <r>
    <x v="0"/>
    <x v="423"/>
    <x v="800"/>
    <n v="2.5939733775899998"/>
  </r>
  <r>
    <x v="0"/>
    <x v="423"/>
    <x v="801"/>
    <n v="2.5939733775899998"/>
  </r>
  <r>
    <x v="0"/>
    <x v="423"/>
    <x v="802"/>
    <n v="2.5939733775899998"/>
  </r>
  <r>
    <x v="0"/>
    <x v="423"/>
    <x v="803"/>
    <n v="2.5939733775899998"/>
  </r>
  <r>
    <x v="0"/>
    <x v="423"/>
    <x v="804"/>
    <n v="2.5605147931599999"/>
  </r>
  <r>
    <x v="0"/>
    <x v="423"/>
    <x v="805"/>
    <n v="2.5605147931599999"/>
  </r>
  <r>
    <x v="0"/>
    <x v="423"/>
    <x v="806"/>
    <n v="2.5605147931599999"/>
  </r>
  <r>
    <x v="0"/>
    <x v="423"/>
    <x v="807"/>
    <n v="2.5605147931599999"/>
  </r>
  <r>
    <x v="0"/>
    <x v="423"/>
    <x v="808"/>
    <n v="2.5605147931599999"/>
  </r>
  <r>
    <x v="0"/>
    <x v="423"/>
    <x v="809"/>
    <n v="2.5605147931599999"/>
  </r>
  <r>
    <x v="0"/>
    <x v="423"/>
    <x v="810"/>
    <n v="2.5605147931599999"/>
  </r>
  <r>
    <x v="0"/>
    <x v="423"/>
    <x v="811"/>
    <n v="2.5605147931599999"/>
  </r>
  <r>
    <x v="0"/>
    <x v="423"/>
    <x v="812"/>
    <n v="2.5605147931599999"/>
  </r>
  <r>
    <x v="0"/>
    <x v="423"/>
    <x v="813"/>
    <n v="2.5605147931599999"/>
  </r>
  <r>
    <x v="0"/>
    <x v="423"/>
    <x v="814"/>
    <n v="2.5605147931599999"/>
  </r>
  <r>
    <x v="0"/>
    <x v="423"/>
    <x v="815"/>
    <n v="2.5605147931599999"/>
  </r>
  <r>
    <x v="0"/>
    <x v="423"/>
    <x v="816"/>
    <n v="2.5267664650000001"/>
  </r>
  <r>
    <x v="0"/>
    <x v="423"/>
    <x v="817"/>
    <n v="2.5267664650000001"/>
  </r>
  <r>
    <x v="0"/>
    <x v="423"/>
    <x v="818"/>
    <n v="2.5267664650000001"/>
  </r>
  <r>
    <x v="0"/>
    <x v="423"/>
    <x v="819"/>
    <n v="2.5267664650000001"/>
  </r>
  <r>
    <x v="0"/>
    <x v="423"/>
    <x v="820"/>
    <n v="2.5267664650000001"/>
  </r>
  <r>
    <x v="0"/>
    <x v="423"/>
    <x v="821"/>
    <n v="2.5267664650000001"/>
  </r>
  <r>
    <x v="0"/>
    <x v="423"/>
    <x v="822"/>
    <n v="2.5267664650000001"/>
  </r>
  <r>
    <x v="0"/>
    <x v="423"/>
    <x v="823"/>
    <n v="2.5267664650000001"/>
  </r>
  <r>
    <x v="0"/>
    <x v="423"/>
    <x v="824"/>
    <n v="2.5267664650000001"/>
  </r>
  <r>
    <x v="0"/>
    <x v="423"/>
    <x v="825"/>
    <n v="2.5267664650000001"/>
  </r>
  <r>
    <x v="0"/>
    <x v="423"/>
    <x v="826"/>
    <n v="2.5267664650000001"/>
  </r>
  <r>
    <x v="0"/>
    <x v="423"/>
    <x v="827"/>
    <n v="2.5267664650000001"/>
  </r>
  <r>
    <x v="0"/>
    <x v="423"/>
    <x v="828"/>
    <n v="2.4927986066800001"/>
  </r>
  <r>
    <x v="0"/>
    <x v="423"/>
    <x v="829"/>
    <n v="2.4927986066800001"/>
  </r>
  <r>
    <x v="0"/>
    <x v="423"/>
    <x v="830"/>
    <n v="2.4927986066800001"/>
  </r>
  <r>
    <x v="0"/>
    <x v="423"/>
    <x v="831"/>
    <n v="2.4927986066800001"/>
  </r>
  <r>
    <x v="0"/>
    <x v="423"/>
    <x v="832"/>
    <n v="2.4927986066800001"/>
  </r>
  <r>
    <x v="0"/>
    <x v="423"/>
    <x v="833"/>
    <n v="2.4927986066800001"/>
  </r>
  <r>
    <x v="0"/>
    <x v="423"/>
    <x v="834"/>
    <n v="2.4927986066800001"/>
  </r>
  <r>
    <x v="0"/>
    <x v="423"/>
    <x v="835"/>
    <n v="2.4927986066800001"/>
  </r>
  <r>
    <x v="0"/>
    <x v="423"/>
    <x v="836"/>
    <n v="2.4927986066800001"/>
  </r>
  <r>
    <x v="0"/>
    <x v="423"/>
    <x v="837"/>
    <n v="2.4927986066800001"/>
  </r>
  <r>
    <x v="0"/>
    <x v="423"/>
    <x v="838"/>
    <n v="2.4927986066800001"/>
  </r>
  <r>
    <x v="0"/>
    <x v="423"/>
    <x v="839"/>
    <n v="2.4927986066800001"/>
  </r>
  <r>
    <x v="0"/>
    <x v="423"/>
    <x v="840"/>
    <n v="2.45866572013"/>
  </r>
  <r>
    <x v="0"/>
    <x v="423"/>
    <x v="841"/>
    <n v="2.45866572013"/>
  </r>
  <r>
    <x v="0"/>
    <x v="423"/>
    <x v="842"/>
    <n v="2.45866572013"/>
  </r>
  <r>
    <x v="0"/>
    <x v="423"/>
    <x v="843"/>
    <n v="2.45866572013"/>
  </r>
  <r>
    <x v="0"/>
    <x v="423"/>
    <x v="844"/>
    <n v="2.45866572013"/>
  </r>
  <r>
    <x v="0"/>
    <x v="423"/>
    <x v="845"/>
    <n v="2.45866572013"/>
  </r>
  <r>
    <x v="0"/>
    <x v="423"/>
    <x v="846"/>
    <n v="2.45866572013"/>
  </r>
  <r>
    <x v="0"/>
    <x v="423"/>
    <x v="847"/>
    <n v="2.45866572013"/>
  </r>
  <r>
    <x v="0"/>
    <x v="423"/>
    <x v="848"/>
    <n v="2.45866572013"/>
  </r>
  <r>
    <x v="0"/>
    <x v="423"/>
    <x v="849"/>
    <n v="2.45866572013"/>
  </r>
  <r>
    <x v="0"/>
    <x v="423"/>
    <x v="850"/>
    <n v="2.45866572013"/>
  </r>
  <r>
    <x v="0"/>
    <x v="423"/>
    <x v="851"/>
    <n v="2.45866572013"/>
  </r>
  <r>
    <x v="0"/>
    <x v="423"/>
    <x v="852"/>
    <n v="2.4728423018800001"/>
  </r>
  <r>
    <x v="0"/>
    <x v="423"/>
    <x v="853"/>
    <n v="2.4728423018800001"/>
  </r>
  <r>
    <x v="0"/>
    <x v="423"/>
    <x v="854"/>
    <n v="2.4728423018800001"/>
  </r>
  <r>
    <x v="0"/>
    <x v="423"/>
    <x v="855"/>
    <n v="2.4728423018800001"/>
  </r>
  <r>
    <x v="0"/>
    <x v="423"/>
    <x v="856"/>
    <n v="2.4728423018800001"/>
  </r>
  <r>
    <x v="0"/>
    <x v="423"/>
    <x v="857"/>
    <n v="2.4728423018800001"/>
  </r>
  <r>
    <x v="0"/>
    <x v="423"/>
    <x v="858"/>
    <n v="2.4728423018800001"/>
  </r>
  <r>
    <x v="0"/>
    <x v="423"/>
    <x v="859"/>
    <n v="2.4728423018800001"/>
  </r>
  <r>
    <x v="0"/>
    <x v="423"/>
    <x v="860"/>
    <n v="2.4728423018800001"/>
  </r>
  <r>
    <x v="0"/>
    <x v="423"/>
    <x v="861"/>
    <n v="2.4728423018800001"/>
  </r>
  <r>
    <x v="0"/>
    <x v="423"/>
    <x v="862"/>
    <n v="2.4728423018800001"/>
  </r>
  <r>
    <x v="0"/>
    <x v="423"/>
    <x v="863"/>
    <n v="2.4728423018800001"/>
  </r>
  <r>
    <x v="0"/>
    <x v="423"/>
    <x v="864"/>
    <n v="2.4871006253100001"/>
  </r>
  <r>
    <x v="0"/>
    <x v="423"/>
    <x v="865"/>
    <n v="2.4871006253100001"/>
  </r>
  <r>
    <x v="0"/>
    <x v="423"/>
    <x v="866"/>
    <n v="2.4871006253100001"/>
  </r>
  <r>
    <x v="0"/>
    <x v="423"/>
    <x v="867"/>
    <n v="2.4871006253100001"/>
  </r>
  <r>
    <x v="0"/>
    <x v="423"/>
    <x v="868"/>
    <n v="2.4871006253100001"/>
  </r>
  <r>
    <x v="0"/>
    <x v="423"/>
    <x v="869"/>
    <n v="2.4871006253100001"/>
  </r>
  <r>
    <x v="0"/>
    <x v="423"/>
    <x v="870"/>
    <n v="2.4871006253100001"/>
  </r>
  <r>
    <x v="0"/>
    <x v="423"/>
    <x v="871"/>
    <n v="2.4871006253100001"/>
  </r>
  <r>
    <x v="0"/>
    <x v="423"/>
    <x v="872"/>
    <n v="2.4871006253100001"/>
  </r>
  <r>
    <x v="0"/>
    <x v="423"/>
    <x v="873"/>
    <n v="2.4871006253100001"/>
  </r>
  <r>
    <x v="0"/>
    <x v="423"/>
    <x v="874"/>
    <n v="2.4871006253100001"/>
  </r>
  <r>
    <x v="0"/>
    <x v="423"/>
    <x v="875"/>
    <n v="2.4871006253100001"/>
  </r>
  <r>
    <x v="0"/>
    <x v="423"/>
    <x v="876"/>
    <n v="2.5014411617399999"/>
  </r>
  <r>
    <x v="0"/>
    <x v="423"/>
    <x v="877"/>
    <n v="2.5014411617399999"/>
  </r>
  <r>
    <x v="0"/>
    <x v="423"/>
    <x v="878"/>
    <n v="2.5014411617399999"/>
  </r>
  <r>
    <x v="0"/>
    <x v="423"/>
    <x v="879"/>
    <n v="2.5014411617399999"/>
  </r>
  <r>
    <x v="0"/>
    <x v="423"/>
    <x v="880"/>
    <n v="2.5014411617399999"/>
  </r>
  <r>
    <x v="0"/>
    <x v="423"/>
    <x v="881"/>
    <n v="2.5014411617399999"/>
  </r>
  <r>
    <x v="0"/>
    <x v="423"/>
    <x v="882"/>
    <n v="2.5014411617399999"/>
  </r>
  <r>
    <x v="0"/>
    <x v="423"/>
    <x v="883"/>
    <n v="2.5014411617399999"/>
  </r>
  <r>
    <x v="0"/>
    <x v="423"/>
    <x v="884"/>
    <n v="2.5014411617399999"/>
  </r>
  <r>
    <x v="0"/>
    <x v="423"/>
    <x v="885"/>
    <n v="2.5014411617399999"/>
  </r>
  <r>
    <x v="0"/>
    <x v="423"/>
    <x v="886"/>
    <n v="2.5014411617399999"/>
  </r>
  <r>
    <x v="0"/>
    <x v="423"/>
    <x v="887"/>
    <n v="2.5014411617399999"/>
  </r>
  <r>
    <x v="0"/>
    <x v="423"/>
    <x v="888"/>
    <n v="2.51586438521"/>
  </r>
  <r>
    <x v="0"/>
    <x v="423"/>
    <x v="889"/>
    <n v="2.51586438521"/>
  </r>
  <r>
    <x v="0"/>
    <x v="423"/>
    <x v="890"/>
    <n v="2.51586438521"/>
  </r>
  <r>
    <x v="0"/>
    <x v="423"/>
    <x v="891"/>
    <n v="2.51586438521"/>
  </r>
  <r>
    <x v="0"/>
    <x v="423"/>
    <x v="892"/>
    <n v="2.51586438521"/>
  </r>
  <r>
    <x v="0"/>
    <x v="423"/>
    <x v="893"/>
    <n v="2.51586438521"/>
  </r>
  <r>
    <x v="0"/>
    <x v="423"/>
    <x v="894"/>
    <n v="2.51586438521"/>
  </r>
  <r>
    <x v="0"/>
    <x v="423"/>
    <x v="895"/>
    <n v="2.51586438521"/>
  </r>
  <r>
    <x v="0"/>
    <x v="423"/>
    <x v="896"/>
    <n v="2.51586438521"/>
  </r>
  <r>
    <x v="0"/>
    <x v="423"/>
    <x v="897"/>
    <n v="2.51586438521"/>
  </r>
  <r>
    <x v="0"/>
    <x v="423"/>
    <x v="898"/>
    <n v="2.51586438521"/>
  </r>
  <r>
    <x v="0"/>
    <x v="423"/>
    <x v="899"/>
    <n v="2.51586438521"/>
  </r>
  <r>
    <x v="0"/>
    <x v="423"/>
    <x v="900"/>
    <n v="2.53037077249"/>
  </r>
  <r>
    <x v="0"/>
    <x v="423"/>
    <x v="901"/>
    <n v="2.53037077249"/>
  </r>
  <r>
    <x v="0"/>
    <x v="423"/>
    <x v="902"/>
    <n v="2.53037077249"/>
  </r>
  <r>
    <x v="0"/>
    <x v="423"/>
    <x v="903"/>
    <n v="2.53037077249"/>
  </r>
  <r>
    <x v="0"/>
    <x v="423"/>
    <x v="904"/>
    <n v="2.53037077249"/>
  </r>
  <r>
    <x v="0"/>
    <x v="423"/>
    <x v="905"/>
    <n v="2.53037077249"/>
  </r>
  <r>
    <x v="0"/>
    <x v="423"/>
    <x v="906"/>
    <n v="2.53037077249"/>
  </r>
  <r>
    <x v="0"/>
    <x v="423"/>
    <x v="907"/>
    <n v="2.53037077249"/>
  </r>
  <r>
    <x v="0"/>
    <x v="423"/>
    <x v="908"/>
    <n v="2.53037077249"/>
  </r>
  <r>
    <x v="0"/>
    <x v="423"/>
    <x v="909"/>
    <n v="2.53037077249"/>
  </r>
  <r>
    <x v="0"/>
    <x v="423"/>
    <x v="910"/>
    <n v="2.53037077249"/>
  </r>
  <r>
    <x v="0"/>
    <x v="423"/>
    <x v="911"/>
    <n v="2.53037077249"/>
  </r>
  <r>
    <x v="0"/>
    <x v="424"/>
    <x v="0"/>
    <n v="4.85981058577"/>
  </r>
  <r>
    <x v="0"/>
    <x v="424"/>
    <x v="1"/>
    <n v="4.85981058577"/>
  </r>
  <r>
    <x v="0"/>
    <x v="424"/>
    <x v="2"/>
    <n v="4.85981058577"/>
  </r>
  <r>
    <x v="0"/>
    <x v="424"/>
    <x v="3"/>
    <n v="4.85981058577"/>
  </r>
  <r>
    <x v="0"/>
    <x v="424"/>
    <x v="4"/>
    <n v="4.85981058577"/>
  </r>
  <r>
    <x v="0"/>
    <x v="424"/>
    <x v="5"/>
    <n v="4.85981058577"/>
  </r>
  <r>
    <x v="0"/>
    <x v="424"/>
    <x v="6"/>
    <n v="4.85981058577"/>
  </r>
  <r>
    <x v="0"/>
    <x v="424"/>
    <x v="7"/>
    <n v="4.85981058577"/>
  </r>
  <r>
    <x v="0"/>
    <x v="424"/>
    <x v="8"/>
    <n v="4.85981058577"/>
  </r>
  <r>
    <x v="0"/>
    <x v="424"/>
    <x v="9"/>
    <n v="4.85981058577"/>
  </r>
  <r>
    <x v="0"/>
    <x v="424"/>
    <x v="10"/>
    <n v="4.85981058577"/>
  </r>
  <r>
    <x v="0"/>
    <x v="424"/>
    <x v="11"/>
    <n v="4.85981058577"/>
  </r>
  <r>
    <x v="0"/>
    <x v="424"/>
    <x v="12"/>
    <n v="4.5733706079300003"/>
  </r>
  <r>
    <x v="0"/>
    <x v="424"/>
    <x v="13"/>
    <n v="4.5733706079300003"/>
  </r>
  <r>
    <x v="0"/>
    <x v="424"/>
    <x v="14"/>
    <n v="4.5733706079300003"/>
  </r>
  <r>
    <x v="0"/>
    <x v="424"/>
    <x v="15"/>
    <n v="4.5733706079300003"/>
  </r>
  <r>
    <x v="0"/>
    <x v="424"/>
    <x v="16"/>
    <n v="4.5733706079300003"/>
  </r>
  <r>
    <x v="0"/>
    <x v="424"/>
    <x v="17"/>
    <n v="4.5733706079300003"/>
  </r>
  <r>
    <x v="0"/>
    <x v="424"/>
    <x v="18"/>
    <n v="4.5733706079300003"/>
  </r>
  <r>
    <x v="0"/>
    <x v="424"/>
    <x v="19"/>
    <n v="4.5733706079300003"/>
  </r>
  <r>
    <x v="0"/>
    <x v="424"/>
    <x v="20"/>
    <n v="4.5733706079300003"/>
  </r>
  <r>
    <x v="0"/>
    <x v="424"/>
    <x v="21"/>
    <n v="4.5733706079300003"/>
  </r>
  <r>
    <x v="0"/>
    <x v="424"/>
    <x v="22"/>
    <n v="4.5733706079300003"/>
  </r>
  <r>
    <x v="0"/>
    <x v="424"/>
    <x v="23"/>
    <n v="4.5733706079300003"/>
  </r>
  <r>
    <x v="0"/>
    <x v="424"/>
    <x v="24"/>
    <n v="4.3311391482200001"/>
  </r>
  <r>
    <x v="0"/>
    <x v="424"/>
    <x v="25"/>
    <n v="4.3311391482200001"/>
  </r>
  <r>
    <x v="0"/>
    <x v="424"/>
    <x v="26"/>
    <n v="4.3311391482200001"/>
  </r>
  <r>
    <x v="0"/>
    <x v="424"/>
    <x v="27"/>
    <n v="4.3311391482200001"/>
  </r>
  <r>
    <x v="0"/>
    <x v="424"/>
    <x v="28"/>
    <n v="4.3311391482200001"/>
  </r>
  <r>
    <x v="0"/>
    <x v="424"/>
    <x v="29"/>
    <n v="4.3311391482200001"/>
  </r>
  <r>
    <x v="0"/>
    <x v="424"/>
    <x v="30"/>
    <n v="4.3311391482200001"/>
  </r>
  <r>
    <x v="0"/>
    <x v="424"/>
    <x v="31"/>
    <n v="4.3311391482200001"/>
  </r>
  <r>
    <x v="0"/>
    <x v="424"/>
    <x v="32"/>
    <n v="4.3311391482200001"/>
  </r>
  <r>
    <x v="0"/>
    <x v="424"/>
    <x v="33"/>
    <n v="4.3311391482200001"/>
  </r>
  <r>
    <x v="0"/>
    <x v="424"/>
    <x v="34"/>
    <n v="4.3311391482200001"/>
  </r>
  <r>
    <x v="0"/>
    <x v="424"/>
    <x v="35"/>
    <n v="4.3311391482200001"/>
  </r>
  <r>
    <x v="0"/>
    <x v="424"/>
    <x v="36"/>
    <n v="4.1752182323199998"/>
  </r>
  <r>
    <x v="0"/>
    <x v="424"/>
    <x v="37"/>
    <n v="4.1752182323199998"/>
  </r>
  <r>
    <x v="0"/>
    <x v="424"/>
    <x v="38"/>
    <n v="4.1752182323199998"/>
  </r>
  <r>
    <x v="0"/>
    <x v="424"/>
    <x v="39"/>
    <n v="4.1752182323199998"/>
  </r>
  <r>
    <x v="0"/>
    <x v="424"/>
    <x v="40"/>
    <n v="4.1752182323199998"/>
  </r>
  <r>
    <x v="0"/>
    <x v="424"/>
    <x v="41"/>
    <n v="4.1752182323199998"/>
  </r>
  <r>
    <x v="0"/>
    <x v="424"/>
    <x v="42"/>
    <n v="4.1752182323199998"/>
  </r>
  <r>
    <x v="0"/>
    <x v="424"/>
    <x v="43"/>
    <n v="4.1752182323199998"/>
  </r>
  <r>
    <x v="0"/>
    <x v="424"/>
    <x v="44"/>
    <n v="4.1752182323199998"/>
  </r>
  <r>
    <x v="0"/>
    <x v="424"/>
    <x v="45"/>
    <n v="4.1752182323199998"/>
  </r>
  <r>
    <x v="0"/>
    <x v="424"/>
    <x v="46"/>
    <n v="4.1752182323199998"/>
  </r>
  <r>
    <x v="0"/>
    <x v="424"/>
    <x v="47"/>
    <n v="4.1752182323199998"/>
  </r>
  <r>
    <x v="0"/>
    <x v="424"/>
    <x v="48"/>
    <n v="4.1388175713399997"/>
  </r>
  <r>
    <x v="0"/>
    <x v="424"/>
    <x v="49"/>
    <n v="4.1388175713399997"/>
  </r>
  <r>
    <x v="0"/>
    <x v="424"/>
    <x v="50"/>
    <n v="4.1388175713399997"/>
  </r>
  <r>
    <x v="0"/>
    <x v="424"/>
    <x v="51"/>
    <n v="4.1388175713399997"/>
  </r>
  <r>
    <x v="0"/>
    <x v="424"/>
    <x v="52"/>
    <n v="4.1388175713399997"/>
  </r>
  <r>
    <x v="0"/>
    <x v="424"/>
    <x v="53"/>
    <n v="4.1388175713399997"/>
  </r>
  <r>
    <x v="0"/>
    <x v="424"/>
    <x v="54"/>
    <n v="4.1388175713399997"/>
  </r>
  <r>
    <x v="0"/>
    <x v="424"/>
    <x v="55"/>
    <n v="4.1388175713399997"/>
  </r>
  <r>
    <x v="0"/>
    <x v="424"/>
    <x v="56"/>
    <n v="4.1388175713399997"/>
  </r>
  <r>
    <x v="0"/>
    <x v="424"/>
    <x v="57"/>
    <n v="4.1388175713399997"/>
  </r>
  <r>
    <x v="0"/>
    <x v="424"/>
    <x v="58"/>
    <n v="4.1388175713399997"/>
  </r>
  <r>
    <x v="0"/>
    <x v="424"/>
    <x v="59"/>
    <n v="4.1388175713399997"/>
  </r>
  <r>
    <x v="0"/>
    <x v="424"/>
    <x v="60"/>
    <n v="4.2360304306499996"/>
  </r>
  <r>
    <x v="0"/>
    <x v="424"/>
    <x v="61"/>
    <n v="4.2360304306499996"/>
  </r>
  <r>
    <x v="0"/>
    <x v="424"/>
    <x v="62"/>
    <n v="4.2360304306499996"/>
  </r>
  <r>
    <x v="0"/>
    <x v="424"/>
    <x v="63"/>
    <n v="4.2360304306499996"/>
  </r>
  <r>
    <x v="0"/>
    <x v="424"/>
    <x v="64"/>
    <n v="4.2360304306499996"/>
  </r>
  <r>
    <x v="0"/>
    <x v="424"/>
    <x v="65"/>
    <n v="4.2360304306499996"/>
  </r>
  <r>
    <x v="0"/>
    <x v="424"/>
    <x v="66"/>
    <n v="4.2360304306499996"/>
  </r>
  <r>
    <x v="0"/>
    <x v="424"/>
    <x v="67"/>
    <n v="4.2360304306499996"/>
  </r>
  <r>
    <x v="0"/>
    <x v="424"/>
    <x v="68"/>
    <n v="4.2360304306499996"/>
  </r>
  <r>
    <x v="0"/>
    <x v="424"/>
    <x v="69"/>
    <n v="4.2360304306499996"/>
  </r>
  <r>
    <x v="0"/>
    <x v="424"/>
    <x v="70"/>
    <n v="4.2360304306499996"/>
  </r>
  <r>
    <x v="0"/>
    <x v="424"/>
    <x v="71"/>
    <n v="4.2360304306499996"/>
  </r>
  <r>
    <x v="0"/>
    <x v="424"/>
    <x v="72"/>
    <n v="3.66977136051"/>
  </r>
  <r>
    <x v="0"/>
    <x v="424"/>
    <x v="73"/>
    <n v="3.66977136051"/>
  </r>
  <r>
    <x v="0"/>
    <x v="424"/>
    <x v="74"/>
    <n v="3.66977136051"/>
  </r>
  <r>
    <x v="0"/>
    <x v="424"/>
    <x v="75"/>
    <n v="3.66977136051"/>
  </r>
  <r>
    <x v="0"/>
    <x v="424"/>
    <x v="76"/>
    <n v="3.66977136051"/>
  </r>
  <r>
    <x v="0"/>
    <x v="424"/>
    <x v="77"/>
    <n v="3.66977136051"/>
  </r>
  <r>
    <x v="0"/>
    <x v="424"/>
    <x v="78"/>
    <n v="3.66977136051"/>
  </r>
  <r>
    <x v="0"/>
    <x v="424"/>
    <x v="79"/>
    <n v="3.66977136051"/>
  </r>
  <r>
    <x v="0"/>
    <x v="424"/>
    <x v="80"/>
    <n v="3.66977136051"/>
  </r>
  <r>
    <x v="0"/>
    <x v="424"/>
    <x v="81"/>
    <n v="3.66977136051"/>
  </r>
  <r>
    <x v="0"/>
    <x v="424"/>
    <x v="82"/>
    <n v="3.66977136051"/>
  </r>
  <r>
    <x v="0"/>
    <x v="424"/>
    <x v="83"/>
    <n v="3.66977136051"/>
  </r>
  <r>
    <x v="0"/>
    <x v="424"/>
    <x v="84"/>
    <n v="3.4971084982999998"/>
  </r>
  <r>
    <x v="0"/>
    <x v="424"/>
    <x v="85"/>
    <n v="3.4971084982999998"/>
  </r>
  <r>
    <x v="0"/>
    <x v="424"/>
    <x v="86"/>
    <n v="3.4971084982999998"/>
  </r>
  <r>
    <x v="0"/>
    <x v="424"/>
    <x v="87"/>
    <n v="3.4971084982999998"/>
  </r>
  <r>
    <x v="0"/>
    <x v="424"/>
    <x v="88"/>
    <n v="3.4971084982999998"/>
  </r>
  <r>
    <x v="0"/>
    <x v="424"/>
    <x v="89"/>
    <n v="3.4971084982999998"/>
  </r>
  <r>
    <x v="0"/>
    <x v="424"/>
    <x v="90"/>
    <n v="3.4971084982999998"/>
  </r>
  <r>
    <x v="0"/>
    <x v="424"/>
    <x v="91"/>
    <n v="3.4971084982999998"/>
  </r>
  <r>
    <x v="0"/>
    <x v="424"/>
    <x v="92"/>
    <n v="3.4971084982999998"/>
  </r>
  <r>
    <x v="0"/>
    <x v="424"/>
    <x v="93"/>
    <n v="3.4971084982999998"/>
  </r>
  <r>
    <x v="0"/>
    <x v="424"/>
    <x v="94"/>
    <n v="3.4971084982999998"/>
  </r>
  <r>
    <x v="0"/>
    <x v="424"/>
    <x v="95"/>
    <n v="2.7976893827099998"/>
  </r>
  <r>
    <x v="0"/>
    <x v="424"/>
    <x v="96"/>
    <n v="3.26832959479"/>
  </r>
  <r>
    <x v="0"/>
    <x v="424"/>
    <x v="97"/>
    <n v="3.26832959479"/>
  </r>
  <r>
    <x v="0"/>
    <x v="424"/>
    <x v="98"/>
    <n v="3.26832959479"/>
  </r>
  <r>
    <x v="0"/>
    <x v="424"/>
    <x v="99"/>
    <n v="3.26832959479"/>
  </r>
  <r>
    <x v="0"/>
    <x v="424"/>
    <x v="100"/>
    <n v="3.26832959479"/>
  </r>
  <r>
    <x v="0"/>
    <x v="424"/>
    <x v="101"/>
    <n v="3.26832959479"/>
  </r>
  <r>
    <x v="0"/>
    <x v="424"/>
    <x v="102"/>
    <n v="3.26832959479"/>
  </r>
  <r>
    <x v="0"/>
    <x v="424"/>
    <x v="103"/>
    <n v="3.26832959479"/>
  </r>
  <r>
    <x v="0"/>
    <x v="424"/>
    <x v="104"/>
    <n v="3.26832959479"/>
  </r>
  <r>
    <x v="0"/>
    <x v="424"/>
    <x v="105"/>
    <n v="3.26832959479"/>
  </r>
  <r>
    <x v="0"/>
    <x v="424"/>
    <x v="106"/>
    <n v="3.26832959479"/>
  </r>
  <r>
    <x v="0"/>
    <x v="424"/>
    <x v="107"/>
    <n v="3.26832959479"/>
  </r>
  <r>
    <x v="0"/>
    <x v="424"/>
    <x v="108"/>
    <n v="2.73274960595"/>
  </r>
  <r>
    <x v="0"/>
    <x v="424"/>
    <x v="109"/>
    <n v="2.73274960595"/>
  </r>
  <r>
    <x v="0"/>
    <x v="424"/>
    <x v="110"/>
    <n v="2.73274960595"/>
  </r>
  <r>
    <x v="0"/>
    <x v="424"/>
    <x v="111"/>
    <n v="2.73274960595"/>
  </r>
  <r>
    <x v="0"/>
    <x v="424"/>
    <x v="112"/>
    <n v="2.73274960595"/>
  </r>
  <r>
    <x v="0"/>
    <x v="424"/>
    <x v="113"/>
    <n v="2.73274960595"/>
  </r>
  <r>
    <x v="0"/>
    <x v="424"/>
    <x v="114"/>
    <n v="2.73274960595"/>
  </r>
  <r>
    <x v="0"/>
    <x v="424"/>
    <x v="115"/>
    <n v="2.73274960595"/>
  </r>
  <r>
    <x v="0"/>
    <x v="424"/>
    <x v="116"/>
    <n v="2.73274960595"/>
  </r>
  <r>
    <x v="0"/>
    <x v="424"/>
    <x v="117"/>
    <n v="2.73274960595"/>
  </r>
  <r>
    <x v="0"/>
    <x v="424"/>
    <x v="118"/>
    <n v="2.73274960595"/>
  </r>
  <r>
    <x v="0"/>
    <x v="424"/>
    <x v="119"/>
    <n v="2.73274960595"/>
  </r>
  <r>
    <x v="0"/>
    <x v="424"/>
    <x v="120"/>
    <n v="2.69934014698"/>
  </r>
  <r>
    <x v="0"/>
    <x v="424"/>
    <x v="121"/>
    <n v="2.69934014698"/>
  </r>
  <r>
    <x v="0"/>
    <x v="424"/>
    <x v="122"/>
    <n v="2.69934014698"/>
  </r>
  <r>
    <x v="0"/>
    <x v="424"/>
    <x v="123"/>
    <n v="2.69934014698"/>
  </r>
  <r>
    <x v="0"/>
    <x v="424"/>
    <x v="124"/>
    <n v="2.69934014698"/>
  </r>
  <r>
    <x v="0"/>
    <x v="424"/>
    <x v="125"/>
    <n v="2.69934014698"/>
  </r>
  <r>
    <x v="0"/>
    <x v="424"/>
    <x v="126"/>
    <n v="2.69934014698"/>
  </r>
  <r>
    <x v="0"/>
    <x v="424"/>
    <x v="127"/>
    <n v="2.69934014698"/>
  </r>
  <r>
    <x v="0"/>
    <x v="424"/>
    <x v="128"/>
    <n v="2.69934014698"/>
  </r>
  <r>
    <x v="0"/>
    <x v="424"/>
    <x v="129"/>
    <n v="2.69934014698"/>
  </r>
  <r>
    <x v="0"/>
    <x v="424"/>
    <x v="130"/>
    <n v="2.69934014698"/>
  </r>
  <r>
    <x v="0"/>
    <x v="424"/>
    <x v="131"/>
    <n v="2.69934014698"/>
  </r>
  <r>
    <x v="0"/>
    <x v="424"/>
    <x v="132"/>
    <n v="2.6148215562299999"/>
  </r>
  <r>
    <x v="0"/>
    <x v="424"/>
    <x v="133"/>
    <n v="2.74261368726"/>
  </r>
  <r>
    <x v="0"/>
    <x v="424"/>
    <x v="134"/>
    <n v="2.8802355726300002"/>
  </r>
  <r>
    <x v="0"/>
    <x v="424"/>
    <x v="135"/>
    <n v="2.6443120480100002"/>
  </r>
  <r>
    <x v="0"/>
    <x v="424"/>
    <x v="136"/>
    <n v="2.6836327037099998"/>
  </r>
  <r>
    <x v="0"/>
    <x v="424"/>
    <x v="137"/>
    <n v="2.6049913923000001"/>
  </r>
  <r>
    <x v="0"/>
    <x v="424"/>
    <x v="138"/>
    <n v="2.5951612283799999"/>
  </r>
  <r>
    <x v="0"/>
    <x v="424"/>
    <x v="139"/>
    <n v="2.9198429414399998"/>
  </r>
  <r>
    <x v="0"/>
    <x v="424"/>
    <x v="140"/>
    <n v="2.9740042775400002"/>
  </r>
  <r>
    <x v="0"/>
    <x v="424"/>
    <x v="141"/>
    <n v="2.8874197841"/>
  </r>
  <r>
    <x v="0"/>
    <x v="424"/>
    <x v="142"/>
    <n v="2.8386822409399999"/>
  </r>
  <r>
    <x v="0"/>
    <x v="424"/>
    <x v="143"/>
    <n v="2.87625558501"/>
  </r>
  <r>
    <x v="0"/>
    <x v="424"/>
    <x v="144"/>
    <n v="2.8011252636899999"/>
  </r>
  <r>
    <x v="0"/>
    <x v="424"/>
    <x v="145"/>
    <n v="2.9380995775800001"/>
  </r>
  <r>
    <x v="0"/>
    <x v="424"/>
    <x v="146"/>
    <n v="3.0956200948900001"/>
  </r>
  <r>
    <x v="0"/>
    <x v="424"/>
    <x v="147"/>
    <n v="3.04083059462"/>
  </r>
  <r>
    <x v="0"/>
    <x v="424"/>
    <x v="148"/>
    <n v="3.01343565674"/>
  </r>
  <r>
    <x v="0"/>
    <x v="424"/>
    <x v="149"/>
    <n v="2.7600328568700001"/>
  </r>
  <r>
    <x v="0"/>
    <x v="424"/>
    <x v="150"/>
    <n v="2.04850867121"/>
  </r>
  <r>
    <x v="0"/>
    <x v="424"/>
    <x v="151"/>
    <n v="2.3878108971100001"/>
  </r>
  <r>
    <x v="0"/>
    <x v="424"/>
    <x v="152"/>
    <n v="2.60488461503"/>
  </r>
  <r>
    <x v="0"/>
    <x v="424"/>
    <x v="153"/>
    <n v="2.3765221250800002"/>
  </r>
  <r>
    <x v="0"/>
    <x v="424"/>
    <x v="154"/>
    <n v="2.1919971679099999"/>
  </r>
  <r>
    <x v="0"/>
    <x v="424"/>
    <x v="155"/>
    <n v="2.2647574620699999"/>
  </r>
  <r>
    <x v="0"/>
    <x v="424"/>
    <x v="156"/>
    <n v="1.95033316779"/>
  </r>
  <r>
    <x v="0"/>
    <x v="424"/>
    <x v="157"/>
    <n v="2.1284735276300002"/>
  </r>
  <r>
    <x v="0"/>
    <x v="424"/>
    <x v="158"/>
    <n v="2.2529385068400001"/>
  </r>
  <r>
    <x v="0"/>
    <x v="424"/>
    <x v="159"/>
    <n v="2.2425501830300001"/>
  </r>
  <r>
    <x v="0"/>
    <x v="424"/>
    <x v="160"/>
    <n v="2.0596135684700001"/>
  </r>
  <r>
    <x v="0"/>
    <x v="424"/>
    <x v="161"/>
    <n v="1.9578710645299999"/>
  </r>
  <r>
    <x v="0"/>
    <x v="424"/>
    <x v="162"/>
    <n v="2.0429471175299998"/>
  </r>
  <r>
    <x v="0"/>
    <x v="424"/>
    <x v="163"/>
    <n v="2.3848759822700001"/>
  </r>
  <r>
    <x v="0"/>
    <x v="424"/>
    <x v="164"/>
    <n v="2.3864368533300002"/>
  </r>
  <r>
    <x v="0"/>
    <x v="424"/>
    <x v="165"/>
    <n v="2.1681140192599999"/>
  </r>
  <r>
    <x v="0"/>
    <x v="424"/>
    <x v="166"/>
    <n v="2.0405149948400001"/>
  </r>
  <r>
    <x v="0"/>
    <x v="424"/>
    <x v="167"/>
    <n v="2.0894307061999999"/>
  </r>
  <r>
    <x v="0"/>
    <x v="424"/>
    <x v="168"/>
    <n v="1.7971003706499999"/>
  </r>
  <r>
    <x v="0"/>
    <x v="424"/>
    <x v="169"/>
    <n v="1.8387840184699999"/>
  </r>
  <r>
    <x v="0"/>
    <x v="424"/>
    <x v="170"/>
    <n v="2.2917419677000002"/>
  </r>
  <r>
    <x v="0"/>
    <x v="424"/>
    <x v="171"/>
    <n v="2.2907254942400002"/>
  </r>
  <r>
    <x v="0"/>
    <x v="424"/>
    <x v="172"/>
    <n v="2.2334621191099999"/>
  </r>
  <r>
    <x v="0"/>
    <x v="424"/>
    <x v="173"/>
    <n v="2.4115136785"/>
  </r>
  <r>
    <x v="0"/>
    <x v="424"/>
    <x v="174"/>
    <n v="2.4610860211599999"/>
  </r>
  <r>
    <x v="0"/>
    <x v="424"/>
    <x v="175"/>
    <n v="2.5674158933000002"/>
  </r>
  <r>
    <x v="0"/>
    <x v="424"/>
    <x v="176"/>
    <n v="2.55213079983"/>
  </r>
  <r>
    <x v="0"/>
    <x v="424"/>
    <x v="177"/>
    <n v="2.5519065699299999"/>
  </r>
  <r>
    <x v="0"/>
    <x v="424"/>
    <x v="178"/>
    <n v="2.6515921700399998"/>
  </r>
  <r>
    <x v="0"/>
    <x v="424"/>
    <x v="179"/>
    <n v="2.7230410088200001"/>
  </r>
  <r>
    <x v="0"/>
    <x v="424"/>
    <x v="180"/>
    <n v="2.4364155435899999"/>
  </r>
  <r>
    <x v="0"/>
    <x v="424"/>
    <x v="181"/>
    <n v="2.5455779716300002"/>
  </r>
  <r>
    <x v="0"/>
    <x v="424"/>
    <x v="182"/>
    <n v="2.4710950018600002"/>
  </r>
  <r>
    <x v="0"/>
    <x v="424"/>
    <x v="183"/>
    <n v="2.2910931360100002"/>
  </r>
  <r>
    <x v="0"/>
    <x v="424"/>
    <x v="184"/>
    <n v="2.1538594124500001"/>
  </r>
  <r>
    <x v="0"/>
    <x v="424"/>
    <x v="185"/>
    <n v="2.02353430968"/>
  </r>
  <r>
    <x v="0"/>
    <x v="424"/>
    <x v="186"/>
    <n v="1.9740972432099999"/>
  </r>
  <r>
    <x v="0"/>
    <x v="424"/>
    <x v="187"/>
    <n v="2.05392673911"/>
  </r>
  <r>
    <x v="0"/>
    <x v="424"/>
    <x v="188"/>
    <n v="1.9029810299800001"/>
  </r>
  <r>
    <x v="0"/>
    <x v="424"/>
    <x v="189"/>
    <n v="1.7998500096900001"/>
  </r>
  <r>
    <x v="0"/>
    <x v="424"/>
    <x v="190"/>
    <n v="1.81035073053"/>
  </r>
  <r>
    <x v="0"/>
    <x v="424"/>
    <x v="191"/>
    <n v="1.83918226139"/>
  </r>
  <r>
    <x v="0"/>
    <x v="424"/>
    <x v="192"/>
    <n v="2.0282916435099998"/>
  </r>
  <r>
    <x v="0"/>
    <x v="424"/>
    <x v="193"/>
    <n v="1.9333111812799999"/>
  </r>
  <r>
    <x v="0"/>
    <x v="424"/>
    <x v="194"/>
    <n v="1.9990778473899999"/>
  </r>
  <r>
    <x v="0"/>
    <x v="424"/>
    <x v="195"/>
    <n v="2.0961783132199998"/>
  </r>
  <r>
    <x v="0"/>
    <x v="424"/>
    <x v="196"/>
    <n v="2.04297002759"/>
  </r>
  <r>
    <x v="0"/>
    <x v="424"/>
    <x v="197"/>
    <n v="2.0272929660800001"/>
  </r>
  <r>
    <x v="0"/>
    <x v="424"/>
    <x v="198"/>
    <n v="2.2379368640199999"/>
  </r>
  <r>
    <x v="0"/>
    <x v="424"/>
    <x v="199"/>
    <n v="2.4366831250000001"/>
  </r>
  <r>
    <x v="0"/>
    <x v="424"/>
    <x v="200"/>
    <n v="2.3751177100200001"/>
  </r>
  <r>
    <x v="0"/>
    <x v="424"/>
    <x v="201"/>
    <n v="2.4182314606299999"/>
  </r>
  <r>
    <x v="0"/>
    <x v="424"/>
    <x v="202"/>
    <n v="2.3252334652500002"/>
  </r>
  <r>
    <x v="0"/>
    <x v="424"/>
    <x v="203"/>
    <n v="2.3837149378600002"/>
  </r>
  <r>
    <x v="0"/>
    <x v="424"/>
    <x v="204"/>
    <n v="2.52517730836"/>
  </r>
  <r>
    <x v="0"/>
    <x v="424"/>
    <x v="205"/>
    <n v="3.7067599663999999"/>
  </r>
  <r>
    <x v="0"/>
    <x v="424"/>
    <x v="206"/>
    <n v="5.29729894963"/>
  </r>
  <r>
    <x v="0"/>
    <x v="424"/>
    <x v="207"/>
    <n v="7.7802833577500001"/>
  </r>
  <r>
    <x v="0"/>
    <x v="424"/>
    <x v="208"/>
    <n v="4.9418161135499998"/>
  </r>
  <r>
    <x v="0"/>
    <x v="424"/>
    <x v="209"/>
    <n v="3.5675889804300001"/>
  </r>
  <r>
    <x v="0"/>
    <x v="424"/>
    <x v="210"/>
    <n v="3.5375839257199999"/>
  </r>
  <r>
    <x v="0"/>
    <x v="424"/>
    <x v="211"/>
    <n v="3.3899984074699998"/>
  </r>
  <r>
    <x v="0"/>
    <x v="424"/>
    <x v="212"/>
    <n v="2.9499745535100002"/>
  </r>
  <r>
    <x v="0"/>
    <x v="424"/>
    <x v="213"/>
    <n v="2.9696478130499999"/>
  </r>
  <r>
    <x v="0"/>
    <x v="424"/>
    <x v="214"/>
    <n v="2.1182897469699999"/>
  </r>
  <r>
    <x v="0"/>
    <x v="424"/>
    <x v="215"/>
    <n v="1.70397033251"/>
  </r>
  <r>
    <x v="0"/>
    <x v="424"/>
    <x v="216"/>
    <n v="1.46935952805"/>
  </r>
  <r>
    <x v="0"/>
    <x v="424"/>
    <x v="217"/>
    <n v="1.724346173"/>
  </r>
  <r>
    <x v="0"/>
    <x v="424"/>
    <x v="218"/>
    <n v="1.5969989252500001"/>
  </r>
  <r>
    <x v="0"/>
    <x v="424"/>
    <x v="219"/>
    <n v="1.33645241108"/>
  </r>
  <r>
    <x v="0"/>
    <x v="424"/>
    <x v="220"/>
    <n v="1.2620220251700001"/>
  </r>
  <r>
    <x v="0"/>
    <x v="424"/>
    <x v="221"/>
    <n v="1.16123103043"/>
  </r>
  <r>
    <x v="0"/>
    <x v="424"/>
    <x v="222"/>
    <n v="1.2427407260500001"/>
  </r>
  <r>
    <x v="0"/>
    <x v="424"/>
    <x v="223"/>
    <n v="1.38138905935"/>
  </r>
  <r>
    <x v="0"/>
    <x v="424"/>
    <x v="224"/>
    <n v="1.3703665786500001"/>
  </r>
  <r>
    <x v="0"/>
    <x v="424"/>
    <x v="225"/>
    <n v="1.5380302619199999"/>
  </r>
  <r>
    <x v="0"/>
    <x v="424"/>
    <x v="226"/>
    <n v="1.42617163783"/>
  </r>
  <r>
    <x v="0"/>
    <x v="424"/>
    <x v="227"/>
    <n v="1.3235929443200001"/>
  </r>
  <r>
    <x v="0"/>
    <x v="424"/>
    <x v="228"/>
    <n v="1.1936085185300001"/>
  </r>
  <r>
    <x v="0"/>
    <x v="424"/>
    <x v="229"/>
    <n v="1.1726228735299999"/>
  </r>
  <r>
    <x v="0"/>
    <x v="424"/>
    <x v="230"/>
    <n v="1.12389004452"/>
  </r>
  <r>
    <x v="0"/>
    <x v="424"/>
    <x v="231"/>
    <n v="1.0535120274500001"/>
  </r>
  <r>
    <x v="0"/>
    <x v="424"/>
    <x v="232"/>
    <n v="0.88062169278000002"/>
  </r>
  <r>
    <x v="0"/>
    <x v="424"/>
    <x v="233"/>
    <n v="0.73222248038000004"/>
  </r>
  <r>
    <x v="0"/>
    <x v="424"/>
    <x v="234"/>
    <n v="1.10300676276"/>
  </r>
  <r>
    <x v="0"/>
    <x v="424"/>
    <x v="235"/>
    <n v="1.5648046148100001"/>
  </r>
  <r>
    <x v="0"/>
    <x v="424"/>
    <x v="236"/>
    <n v="1.62185095796"/>
  </r>
  <r>
    <x v="0"/>
    <x v="424"/>
    <x v="237"/>
    <n v="1.6259443071599999"/>
  </r>
  <r>
    <x v="0"/>
    <x v="424"/>
    <x v="238"/>
    <n v="1.5554458825899999"/>
  </r>
  <r>
    <x v="0"/>
    <x v="424"/>
    <x v="239"/>
    <n v="2.2143057912800002"/>
  </r>
  <r>
    <x v="0"/>
    <x v="424"/>
    <x v="240"/>
    <n v="1.8182579188300001"/>
  </r>
  <r>
    <x v="0"/>
    <x v="424"/>
    <x v="241"/>
    <n v="1.8011278146"/>
  </r>
  <r>
    <x v="0"/>
    <x v="424"/>
    <x v="242"/>
    <n v="1.7499843422000001"/>
  </r>
  <r>
    <x v="0"/>
    <x v="424"/>
    <x v="243"/>
    <n v="1.7319726654300001"/>
  </r>
  <r>
    <x v="0"/>
    <x v="424"/>
    <x v="244"/>
    <n v="1.75556048013"/>
  </r>
  <r>
    <x v="0"/>
    <x v="424"/>
    <x v="245"/>
    <n v="1.7522764307900001"/>
  </r>
  <r>
    <x v="0"/>
    <x v="424"/>
    <x v="246"/>
    <n v="1.7472644992899999"/>
  </r>
  <r>
    <x v="0"/>
    <x v="424"/>
    <x v="247"/>
    <n v="1.7000183440800001"/>
  </r>
  <r>
    <x v="0"/>
    <x v="424"/>
    <x v="248"/>
    <n v="1.65691941272"/>
  </r>
  <r>
    <x v="0"/>
    <x v="424"/>
    <x v="249"/>
    <n v="1.6137238916600001"/>
  </r>
  <r>
    <x v="0"/>
    <x v="424"/>
    <x v="250"/>
    <n v="1.5651040164700001"/>
  </r>
  <r>
    <x v="0"/>
    <x v="424"/>
    <x v="251"/>
    <n v="1.5547137259199999"/>
  </r>
  <r>
    <x v="0"/>
    <x v="424"/>
    <x v="252"/>
    <n v="1.66625470477"/>
  </r>
  <r>
    <x v="0"/>
    <x v="424"/>
    <x v="253"/>
    <n v="1.87755248463"/>
  </r>
  <r>
    <x v="0"/>
    <x v="424"/>
    <x v="254"/>
    <n v="1.8753640843599999"/>
  </r>
  <r>
    <x v="0"/>
    <x v="424"/>
    <x v="255"/>
    <n v="1.6629070189799999"/>
  </r>
  <r>
    <x v="0"/>
    <x v="424"/>
    <x v="256"/>
    <n v="1.51061304344"/>
  </r>
  <r>
    <x v="0"/>
    <x v="424"/>
    <x v="257"/>
    <n v="1.37702690394"/>
  </r>
  <r>
    <x v="0"/>
    <x v="424"/>
    <x v="258"/>
    <n v="1.2951148827000001"/>
  </r>
  <r>
    <x v="0"/>
    <x v="424"/>
    <x v="259"/>
    <n v="1.2609588397"/>
  </r>
  <r>
    <x v="0"/>
    <x v="424"/>
    <x v="260"/>
    <n v="1.57908929774"/>
  </r>
  <r>
    <x v="0"/>
    <x v="424"/>
    <x v="261"/>
    <n v="1.1300859183700001"/>
  </r>
  <r>
    <x v="0"/>
    <x v="424"/>
    <x v="262"/>
    <n v="1.2776458129099999"/>
  </r>
  <r>
    <x v="0"/>
    <x v="424"/>
    <x v="263"/>
    <n v="1.3732707882299999"/>
  </r>
  <r>
    <x v="0"/>
    <x v="424"/>
    <x v="264"/>
    <n v="1.4997304518000001"/>
  </r>
  <r>
    <x v="0"/>
    <x v="424"/>
    <x v="265"/>
    <n v="1.5558900172600001"/>
  </r>
  <r>
    <x v="0"/>
    <x v="424"/>
    <x v="266"/>
    <n v="1.6127803974999999"/>
  </r>
  <r>
    <x v="0"/>
    <x v="424"/>
    <x v="267"/>
    <n v="1.6646414145099999"/>
  </r>
  <r>
    <x v="0"/>
    <x v="424"/>
    <x v="268"/>
    <n v="1.67918510245"/>
  </r>
  <r>
    <x v="0"/>
    <x v="424"/>
    <x v="269"/>
    <n v="1.5623606482900001"/>
  </r>
  <r>
    <x v="0"/>
    <x v="424"/>
    <x v="270"/>
    <n v="1.7251222578500001"/>
  </r>
  <r>
    <x v="0"/>
    <x v="424"/>
    <x v="271"/>
    <n v="2.0086547214700001"/>
  </r>
  <r>
    <x v="0"/>
    <x v="424"/>
    <x v="272"/>
    <n v="2.31809559551"/>
  </r>
  <r>
    <x v="0"/>
    <x v="424"/>
    <x v="273"/>
    <n v="2.0533386005300001"/>
  </r>
  <r>
    <x v="0"/>
    <x v="424"/>
    <x v="274"/>
    <n v="2.0541262389399999"/>
  </r>
  <r>
    <x v="0"/>
    <x v="424"/>
    <x v="275"/>
    <n v="1.9531932972299999"/>
  </r>
  <r>
    <x v="0"/>
    <x v="424"/>
    <x v="276"/>
    <n v="2.2322251685699999"/>
  </r>
  <r>
    <x v="0"/>
    <x v="424"/>
    <x v="277"/>
    <n v="2.4333021698100001"/>
  </r>
  <r>
    <x v="0"/>
    <x v="424"/>
    <x v="278"/>
    <n v="2.7614151102600002"/>
  </r>
  <r>
    <x v="0"/>
    <x v="424"/>
    <x v="279"/>
    <n v="2.89130314801"/>
  </r>
  <r>
    <x v="0"/>
    <x v="424"/>
    <x v="280"/>
    <n v="3.1690203664699998"/>
  </r>
  <r>
    <x v="0"/>
    <x v="424"/>
    <x v="281"/>
    <n v="3.26691755467"/>
  </r>
  <r>
    <x v="0"/>
    <x v="424"/>
    <x v="282"/>
    <n v="2.6824562455500001"/>
  </r>
  <r>
    <x v="0"/>
    <x v="424"/>
    <x v="283"/>
    <n v="2.9904001957499999"/>
  </r>
  <r>
    <x v="0"/>
    <x v="424"/>
    <x v="284"/>
    <n v="3.0952792693200002"/>
  </r>
  <r>
    <x v="0"/>
    <x v="424"/>
    <x v="285"/>
    <n v="3.1234273254899998"/>
  </r>
  <r>
    <x v="0"/>
    <x v="424"/>
    <x v="286"/>
    <n v="3.61036113285"/>
  </r>
  <r>
    <x v="0"/>
    <x v="424"/>
    <x v="287"/>
    <n v="3.87889131869"/>
  </r>
  <r>
    <x v="0"/>
    <x v="424"/>
    <x v="288"/>
    <n v="4.71084933683"/>
  </r>
  <r>
    <x v="0"/>
    <x v="424"/>
    <x v="289"/>
    <n v="4.3853651244599998"/>
  </r>
  <r>
    <x v="0"/>
    <x v="424"/>
    <x v="290"/>
    <n v="4.4189628423"/>
  </r>
  <r>
    <x v="0"/>
    <x v="424"/>
    <x v="291"/>
    <n v="4.5211154889599996"/>
  </r>
  <r>
    <x v="0"/>
    <x v="424"/>
    <x v="292"/>
    <n v="4.19027785784"/>
  </r>
  <r>
    <x v="0"/>
    <x v="424"/>
    <x v="293"/>
    <n v="3.6418085847200001"/>
  </r>
  <r>
    <x v="0"/>
    <x v="424"/>
    <x v="294"/>
    <n v="3.5429601695700002"/>
  </r>
  <r>
    <x v="0"/>
    <x v="424"/>
    <x v="295"/>
    <n v="3.7469454846299999"/>
  </r>
  <r>
    <x v="0"/>
    <x v="424"/>
    <x v="296"/>
    <n v="4.2013212527799997"/>
  </r>
  <r>
    <x v="0"/>
    <x v="424"/>
    <x v="297"/>
    <n v="4.1585635353899999"/>
  </r>
  <r>
    <x v="0"/>
    <x v="424"/>
    <x v="298"/>
    <n v="4.1632454971500001"/>
  </r>
  <r>
    <x v="0"/>
    <x v="424"/>
    <x v="299"/>
    <n v="4.0630110621600002"/>
  </r>
  <r>
    <x v="0"/>
    <x v="424"/>
    <x v="300"/>
    <n v="3.8761059956100001"/>
  </r>
  <r>
    <x v="0"/>
    <x v="424"/>
    <x v="301"/>
    <n v="3.5610255250999998"/>
  </r>
  <r>
    <x v="0"/>
    <x v="424"/>
    <x v="302"/>
    <n v="2.8963984691400002"/>
  </r>
  <r>
    <x v="0"/>
    <x v="424"/>
    <x v="303"/>
    <n v="2.6909353896399999"/>
  </r>
  <r>
    <x v="0"/>
    <x v="424"/>
    <x v="304"/>
    <n v="2.3432702667199998"/>
  </r>
  <r>
    <x v="0"/>
    <x v="424"/>
    <x v="305"/>
    <n v="1.9369011674500001"/>
  </r>
  <r>
    <x v="0"/>
    <x v="424"/>
    <x v="306"/>
    <n v="2.0898675890899998"/>
  </r>
  <r>
    <x v="0"/>
    <x v="424"/>
    <x v="307"/>
    <n v="2.1287517064100001"/>
  </r>
  <r>
    <x v="0"/>
    <x v="424"/>
    <x v="308"/>
    <n v="2.0833888574900001"/>
  </r>
  <r>
    <x v="0"/>
    <x v="424"/>
    <x v="309"/>
    <n v="1.9309082988399999"/>
  </r>
  <r>
    <x v="0"/>
    <x v="424"/>
    <x v="310"/>
    <n v="1.84254322495"/>
  </r>
  <r>
    <x v="0"/>
    <x v="424"/>
    <x v="311"/>
    <n v="1.90610248036"/>
  </r>
  <r>
    <x v="0"/>
    <x v="424"/>
    <x v="312"/>
    <n v="1.5967270362299999"/>
  </r>
  <r>
    <x v="0"/>
    <x v="424"/>
    <x v="313"/>
    <n v="1.65511538553"/>
  </r>
  <r>
    <x v="0"/>
    <x v="424"/>
    <x v="314"/>
    <n v="1.6624670968999999"/>
  </r>
  <r>
    <x v="0"/>
    <x v="424"/>
    <x v="315"/>
    <n v="1.5299207079199999"/>
  </r>
  <r>
    <x v="0"/>
    <x v="424"/>
    <x v="316"/>
    <n v="1.4247736097399999"/>
  </r>
  <r>
    <x v="0"/>
    <x v="424"/>
    <x v="317"/>
    <n v="1.3038477899500001"/>
  </r>
  <r>
    <x v="0"/>
    <x v="424"/>
    <x v="318"/>
    <n v="1.33149733318"/>
  </r>
  <r>
    <x v="0"/>
    <x v="424"/>
    <x v="319"/>
    <n v="1.5381318426599999"/>
  </r>
  <r>
    <x v="0"/>
    <x v="424"/>
    <x v="320"/>
    <n v="1.49883288857"/>
  </r>
  <r>
    <x v="0"/>
    <x v="424"/>
    <x v="321"/>
    <n v="1.58982834293"/>
  </r>
  <r>
    <x v="0"/>
    <x v="424"/>
    <x v="322"/>
    <n v="2.0479505215399998"/>
  </r>
  <r>
    <x v="0"/>
    <x v="424"/>
    <x v="323"/>
    <n v="2.19774364378"/>
  </r>
  <r>
    <x v="0"/>
    <x v="424"/>
    <x v="324"/>
    <n v="1.9959265587199999"/>
  </r>
  <r>
    <x v="0"/>
    <x v="424"/>
    <x v="325"/>
    <n v="1.79293899067"/>
  </r>
  <r>
    <x v="0"/>
    <x v="424"/>
    <x v="326"/>
    <n v="1.8948395261099999"/>
  </r>
  <r>
    <x v="0"/>
    <x v="424"/>
    <x v="327"/>
    <n v="1.82569178474"/>
  </r>
  <r>
    <x v="0"/>
    <x v="424"/>
    <x v="328"/>
    <n v="1.5229211812800001"/>
  </r>
  <r>
    <x v="0"/>
    <x v="424"/>
    <x v="329"/>
    <n v="1.58450680231"/>
  </r>
  <r>
    <x v="0"/>
    <x v="424"/>
    <x v="330"/>
    <n v="1.7506488062800001"/>
  </r>
  <r>
    <x v="0"/>
    <x v="424"/>
    <x v="331"/>
    <n v="1.9205951323599999"/>
  </r>
  <r>
    <x v="0"/>
    <x v="424"/>
    <x v="332"/>
    <n v="1.80598693818"/>
  </r>
  <r>
    <x v="0"/>
    <x v="424"/>
    <x v="333"/>
    <n v="1.84339743478"/>
  </r>
  <r>
    <x v="0"/>
    <x v="424"/>
    <x v="334"/>
    <n v="1.78151804884"/>
  </r>
  <r>
    <x v="0"/>
    <x v="424"/>
    <x v="335"/>
    <n v="1.7982945510299999"/>
  </r>
  <r>
    <x v="0"/>
    <x v="424"/>
    <x v="336"/>
    <n v="1.8565902722400001"/>
  </r>
  <r>
    <x v="0"/>
    <x v="424"/>
    <x v="337"/>
    <n v="1.9652515807199999"/>
  </r>
  <r>
    <x v="0"/>
    <x v="424"/>
    <x v="338"/>
    <n v="1.87778903851"/>
  </r>
  <r>
    <x v="0"/>
    <x v="424"/>
    <x v="339"/>
    <n v="1.84714363365"/>
  </r>
  <r>
    <x v="0"/>
    <x v="424"/>
    <x v="340"/>
    <n v="1.67720774248"/>
  </r>
  <r>
    <x v="0"/>
    <x v="424"/>
    <x v="341"/>
    <n v="1.6670695819800001"/>
  </r>
  <r>
    <x v="0"/>
    <x v="424"/>
    <x v="342"/>
    <n v="1.5419802594300001"/>
  </r>
  <r>
    <x v="0"/>
    <x v="424"/>
    <x v="343"/>
    <n v="1.5351586579700001"/>
  </r>
  <r>
    <x v="0"/>
    <x v="424"/>
    <x v="344"/>
    <n v="1.50619587319"/>
  </r>
  <r>
    <x v="0"/>
    <x v="424"/>
    <x v="345"/>
    <n v="1.61144326035"/>
  </r>
  <r>
    <x v="0"/>
    <x v="424"/>
    <x v="346"/>
    <n v="1.67097530769"/>
  </r>
  <r>
    <x v="0"/>
    <x v="424"/>
    <x v="347"/>
    <n v="1.6417166913400001"/>
  </r>
  <r>
    <x v="0"/>
    <x v="424"/>
    <x v="348"/>
    <n v="1.5875225632300001"/>
  </r>
  <r>
    <x v="0"/>
    <x v="424"/>
    <x v="349"/>
    <n v="1.6891159503299999"/>
  </r>
  <r>
    <x v="0"/>
    <x v="424"/>
    <x v="350"/>
    <n v="1.8154728981999999"/>
  </r>
  <r>
    <x v="0"/>
    <x v="424"/>
    <x v="351"/>
    <n v="1.8518748302300001"/>
  </r>
  <r>
    <x v="0"/>
    <x v="424"/>
    <x v="352"/>
    <n v="1.92050329675"/>
  </r>
  <r>
    <x v="0"/>
    <x v="424"/>
    <x v="353"/>
    <n v="1.76924716617"/>
  </r>
  <r>
    <x v="0"/>
    <x v="424"/>
    <x v="354"/>
    <n v="1.6875738787000001"/>
  </r>
  <r>
    <x v="0"/>
    <x v="424"/>
    <x v="355"/>
    <n v="1.7585744733199999"/>
  </r>
  <r>
    <x v="0"/>
    <x v="424"/>
    <x v="356"/>
    <n v="2.2512902199"/>
  </r>
  <r>
    <x v="0"/>
    <x v="424"/>
    <x v="357"/>
    <n v="2.3011777441799999"/>
  </r>
  <r>
    <x v="0"/>
    <x v="424"/>
    <x v="358"/>
    <n v="2.1734043005400001"/>
  </r>
  <r>
    <x v="0"/>
    <x v="424"/>
    <x v="359"/>
    <n v="2.2393316301800001"/>
  </r>
  <r>
    <x v="0"/>
    <x v="424"/>
    <x v="360"/>
    <n v="2.2873425629800002"/>
  </r>
  <r>
    <x v="0"/>
    <x v="424"/>
    <x v="361"/>
    <n v="2.4349130509100001"/>
  </r>
  <r>
    <x v="0"/>
    <x v="424"/>
    <x v="362"/>
    <n v="3.6490431924100002"/>
  </r>
  <r>
    <x v="0"/>
    <x v="424"/>
    <x v="363"/>
    <n v="2.2849233746499999"/>
  </r>
  <r>
    <x v="0"/>
    <x v="424"/>
    <x v="364"/>
    <n v="2.1651735524700002"/>
  </r>
  <r>
    <x v="0"/>
    <x v="424"/>
    <x v="365"/>
    <n v="1.9359554585100001"/>
  </r>
  <r>
    <x v="0"/>
    <x v="424"/>
    <x v="366"/>
    <n v="1.9286978935300001"/>
  </r>
  <r>
    <x v="0"/>
    <x v="424"/>
    <x v="367"/>
    <n v="2.10236658513"/>
  </r>
  <r>
    <x v="0"/>
    <x v="424"/>
    <x v="368"/>
    <n v="2.1702659439"/>
  </r>
  <r>
    <x v="0"/>
    <x v="424"/>
    <x v="369"/>
    <n v="2.20289353686"/>
  </r>
  <r>
    <x v="0"/>
    <x v="424"/>
    <x v="370"/>
    <n v="2.05057660143"/>
  </r>
  <r>
    <x v="0"/>
    <x v="424"/>
    <x v="371"/>
    <n v="2.0368380309199998"/>
  </r>
  <r>
    <x v="0"/>
    <x v="424"/>
    <x v="372"/>
    <n v="2.04955487309"/>
  </r>
  <r>
    <x v="0"/>
    <x v="424"/>
    <x v="373"/>
    <n v="2.0050059141799998"/>
  </r>
  <r>
    <x v="0"/>
    <x v="424"/>
    <x v="374"/>
    <n v="2.1245730686900002"/>
  </r>
  <r>
    <x v="0"/>
    <x v="424"/>
    <x v="375"/>
    <n v="1.9954102654700001"/>
  </r>
  <r>
    <x v="0"/>
    <x v="424"/>
    <x v="376"/>
    <n v="1.9365337578099999"/>
  </r>
  <r>
    <x v="0"/>
    <x v="424"/>
    <x v="377"/>
    <n v="1.8498713767899999"/>
  </r>
  <r>
    <x v="0"/>
    <x v="424"/>
    <x v="378"/>
    <n v="1.50178250541"/>
  </r>
  <r>
    <x v="0"/>
    <x v="424"/>
    <x v="379"/>
    <n v="1.5045647552100001"/>
  </r>
  <r>
    <x v="0"/>
    <x v="424"/>
    <x v="380"/>
    <n v="1.5091318444999999"/>
  </r>
  <r>
    <x v="0"/>
    <x v="424"/>
    <x v="381"/>
    <n v="1.52537363971"/>
  </r>
  <r>
    <x v="0"/>
    <x v="424"/>
    <x v="382"/>
    <n v="1.4762807871100001"/>
  </r>
  <r>
    <x v="0"/>
    <x v="424"/>
    <x v="383"/>
    <n v="1.4685566561400001"/>
  </r>
  <r>
    <x v="0"/>
    <x v="424"/>
    <x v="384"/>
    <n v="1.5185034025599999"/>
  </r>
  <r>
    <x v="0"/>
    <x v="424"/>
    <x v="385"/>
    <n v="1.4739940544500001"/>
  </r>
  <r>
    <x v="0"/>
    <x v="424"/>
    <x v="386"/>
    <n v="1.60727162884"/>
  </r>
  <r>
    <x v="0"/>
    <x v="424"/>
    <x v="387"/>
    <n v="1.8500980459900001"/>
  </r>
  <r>
    <x v="0"/>
    <x v="424"/>
    <x v="388"/>
    <n v="1.8845202863199999"/>
  </r>
  <r>
    <x v="0"/>
    <x v="424"/>
    <x v="389"/>
    <n v="1.68053948063"/>
  </r>
  <r>
    <x v="0"/>
    <x v="424"/>
    <x v="390"/>
    <n v="1.5665420998899999"/>
  </r>
  <r>
    <x v="0"/>
    <x v="424"/>
    <x v="391"/>
    <n v="1.90288848176"/>
  </r>
  <r>
    <x v="0"/>
    <x v="424"/>
    <x v="392"/>
    <n v="1.8469533898399999"/>
  </r>
  <r>
    <x v="0"/>
    <x v="424"/>
    <x v="393"/>
    <n v="1.9179370516100001"/>
  </r>
  <r>
    <x v="0"/>
    <x v="424"/>
    <x v="394"/>
    <n v="1.8411170805999999"/>
  </r>
  <r>
    <x v="0"/>
    <x v="424"/>
    <x v="395"/>
    <n v="1.6802722327899999"/>
  </r>
  <r>
    <x v="0"/>
    <x v="424"/>
    <x v="396"/>
    <n v="1.74189010752"/>
  </r>
  <r>
    <x v="0"/>
    <x v="424"/>
    <x v="397"/>
    <n v="1.84248831724"/>
  </r>
  <r>
    <x v="0"/>
    <x v="424"/>
    <x v="398"/>
    <n v="1.7906710701399999"/>
  </r>
  <r>
    <x v="0"/>
    <x v="424"/>
    <x v="399"/>
    <n v="1.7277651870299999"/>
  </r>
  <r>
    <x v="0"/>
    <x v="424"/>
    <x v="400"/>
    <n v="1.5295146933599999"/>
  </r>
  <r>
    <x v="0"/>
    <x v="424"/>
    <x v="401"/>
    <n v="1.5623890469899999"/>
  </r>
  <r>
    <x v="0"/>
    <x v="424"/>
    <x v="402"/>
    <n v="1.5382516859299999"/>
  </r>
  <r>
    <x v="0"/>
    <x v="424"/>
    <x v="403"/>
    <n v="1.60662890502"/>
  </r>
  <r>
    <x v="0"/>
    <x v="424"/>
    <x v="404"/>
    <n v="1.76566024151"/>
  </r>
  <r>
    <x v="0"/>
    <x v="424"/>
    <x v="405"/>
    <n v="1.7221003907300001"/>
  </r>
  <r>
    <x v="0"/>
    <x v="424"/>
    <x v="406"/>
    <n v="1.6287505716899999"/>
  </r>
  <r>
    <x v="0"/>
    <x v="424"/>
    <x v="407"/>
    <n v="1.5943343276999999"/>
  </r>
  <r>
    <x v="0"/>
    <x v="424"/>
    <x v="408"/>
    <n v="1.6523079218200001"/>
  </r>
  <r>
    <x v="0"/>
    <x v="424"/>
    <x v="409"/>
    <n v="1.68864380058"/>
  </r>
  <r>
    <x v="0"/>
    <x v="424"/>
    <x v="410"/>
    <n v="1.6709476161400001"/>
  </r>
  <r>
    <x v="0"/>
    <x v="424"/>
    <x v="411"/>
    <n v="1.5259182062500001"/>
  </r>
  <r>
    <x v="0"/>
    <x v="424"/>
    <x v="412"/>
    <n v="1.4069965504399999"/>
  </r>
  <r>
    <x v="0"/>
    <x v="424"/>
    <x v="413"/>
    <n v="1.4624176035000001"/>
  </r>
  <r>
    <x v="0"/>
    <x v="424"/>
    <x v="414"/>
    <n v="1.4525525509499999"/>
  </r>
  <r>
    <x v="0"/>
    <x v="424"/>
    <x v="415"/>
    <n v="1.61135839923"/>
  </r>
  <r>
    <x v="0"/>
    <x v="424"/>
    <x v="416"/>
    <n v="1.6972416835499999"/>
  </r>
  <r>
    <x v="0"/>
    <x v="424"/>
    <x v="417"/>
    <n v="1.7082640285799999"/>
  </r>
  <r>
    <x v="0"/>
    <x v="424"/>
    <x v="418"/>
    <n v="1.61225294213"/>
  </r>
  <r>
    <x v="0"/>
    <x v="424"/>
    <x v="419"/>
    <n v="1.5860185905299999"/>
  </r>
  <r>
    <x v="0"/>
    <x v="424"/>
    <x v="420"/>
    <n v="1.48418347697"/>
  </r>
  <r>
    <x v="0"/>
    <x v="424"/>
    <x v="421"/>
    <n v="1.49830879767"/>
  </r>
  <r>
    <x v="0"/>
    <x v="424"/>
    <x v="422"/>
    <n v="1.4829149831399999"/>
  </r>
  <r>
    <x v="0"/>
    <x v="424"/>
    <x v="423"/>
    <n v="1.4816443134999999"/>
  </r>
  <r>
    <x v="0"/>
    <x v="424"/>
    <x v="424"/>
    <n v="1.42377118618"/>
  </r>
  <r>
    <x v="0"/>
    <x v="424"/>
    <x v="425"/>
    <n v="1.30999294641"/>
  </r>
  <r>
    <x v="0"/>
    <x v="424"/>
    <x v="426"/>
    <n v="1.33026708971"/>
  </r>
  <r>
    <x v="0"/>
    <x v="424"/>
    <x v="427"/>
    <n v="1.52096218283"/>
  </r>
  <r>
    <x v="0"/>
    <x v="424"/>
    <x v="428"/>
    <n v="1.70451846245"/>
  </r>
  <r>
    <x v="0"/>
    <x v="424"/>
    <x v="429"/>
    <n v="1.7588776660300001"/>
  </r>
  <r>
    <x v="0"/>
    <x v="424"/>
    <x v="430"/>
    <n v="1.96065412981"/>
  </r>
  <r>
    <x v="0"/>
    <x v="424"/>
    <x v="431"/>
    <n v="1.6098209373900001"/>
  </r>
  <r>
    <x v="0"/>
    <x v="424"/>
    <x v="432"/>
    <n v="1.90270957439"/>
  </r>
  <r>
    <x v="0"/>
    <x v="424"/>
    <x v="433"/>
    <n v="1.97760259"/>
  </r>
  <r>
    <x v="0"/>
    <x v="424"/>
    <x v="434"/>
    <n v="2.1310040696299999"/>
  </r>
  <r>
    <x v="0"/>
    <x v="424"/>
    <x v="435"/>
    <n v="2.1415709384700001"/>
  </r>
  <r>
    <x v="0"/>
    <x v="424"/>
    <x v="436"/>
    <n v="2.0400289628100001"/>
  </r>
  <r>
    <x v="0"/>
    <x v="424"/>
    <x v="437"/>
    <n v="1.9314113549900001"/>
  </r>
  <r>
    <x v="0"/>
    <x v="424"/>
    <x v="438"/>
    <n v="2.0576914264099999"/>
  </r>
  <r>
    <x v="0"/>
    <x v="424"/>
    <x v="439"/>
    <n v="2.1678284097799998"/>
  </r>
  <r>
    <x v="0"/>
    <x v="424"/>
    <x v="440"/>
    <n v="2.33409023903"/>
  </r>
  <r>
    <x v="0"/>
    <x v="424"/>
    <x v="441"/>
    <n v="2.3751122700399998"/>
  </r>
  <r>
    <x v="0"/>
    <x v="424"/>
    <x v="442"/>
    <n v="2.0583779179900001"/>
  </r>
  <r>
    <x v="0"/>
    <x v="424"/>
    <x v="443"/>
    <n v="2.0237250649499998"/>
  </r>
  <r>
    <x v="0"/>
    <x v="424"/>
    <x v="444"/>
    <n v="2.0549083007900002"/>
  </r>
  <r>
    <x v="0"/>
    <x v="424"/>
    <x v="445"/>
    <n v="2.1158448714400002"/>
  </r>
  <r>
    <x v="0"/>
    <x v="424"/>
    <x v="446"/>
    <n v="2.0768304759"/>
  </r>
  <r>
    <x v="0"/>
    <x v="424"/>
    <x v="447"/>
    <n v="2.2319825870200001"/>
  </r>
  <r>
    <x v="0"/>
    <x v="424"/>
    <x v="448"/>
    <n v="2.3070226254000001"/>
  </r>
  <r>
    <x v="0"/>
    <x v="424"/>
    <x v="449"/>
    <n v="2.3504689408099999"/>
  </r>
  <r>
    <x v="0"/>
    <x v="424"/>
    <x v="450"/>
    <n v="2.2740520743800001"/>
  </r>
  <r>
    <x v="0"/>
    <x v="424"/>
    <x v="451"/>
    <n v="2.4392318697599999"/>
  </r>
  <r>
    <x v="0"/>
    <x v="424"/>
    <x v="452"/>
    <n v="2.5347264753399998"/>
  </r>
  <r>
    <x v="0"/>
    <x v="424"/>
    <x v="453"/>
    <n v="2.6057559055500001"/>
  </r>
  <r>
    <x v="0"/>
    <x v="424"/>
    <x v="454"/>
    <n v="2.59028259284"/>
  </r>
  <r>
    <x v="0"/>
    <x v="424"/>
    <x v="455"/>
    <n v="2.63214724357"/>
  </r>
  <r>
    <x v="0"/>
    <x v="424"/>
    <x v="456"/>
    <n v="2.8934125528400001"/>
  </r>
  <r>
    <x v="0"/>
    <x v="424"/>
    <x v="457"/>
    <n v="2.8762434639399999"/>
  </r>
  <r>
    <x v="0"/>
    <x v="424"/>
    <x v="458"/>
    <n v="2.8455306558500002"/>
  </r>
  <r>
    <x v="0"/>
    <x v="424"/>
    <x v="459"/>
    <n v="2.6777852010999998"/>
  </r>
  <r>
    <x v="0"/>
    <x v="424"/>
    <x v="460"/>
    <n v="2.6950735535899999"/>
  </r>
  <r>
    <x v="0"/>
    <x v="424"/>
    <x v="461"/>
    <n v="2.4862807356899999"/>
  </r>
  <r>
    <x v="0"/>
    <x v="424"/>
    <x v="462"/>
    <n v="2.4080292176700002"/>
  </r>
  <r>
    <x v="0"/>
    <x v="424"/>
    <x v="463"/>
    <n v="2.46887798751"/>
  </r>
  <r>
    <x v="0"/>
    <x v="424"/>
    <x v="464"/>
    <n v="2.3249097980700002"/>
  </r>
  <r>
    <x v="0"/>
    <x v="424"/>
    <x v="465"/>
    <n v="2.2376526621199999"/>
  </r>
  <r>
    <x v="0"/>
    <x v="424"/>
    <x v="466"/>
    <n v="2.2831675419600002"/>
  </r>
  <r>
    <x v="0"/>
    <x v="424"/>
    <x v="467"/>
    <n v="2.1004995349"/>
  </r>
  <r>
    <x v="0"/>
    <x v="424"/>
    <x v="468"/>
    <n v="2.2320002726100001"/>
  </r>
  <r>
    <x v="0"/>
    <x v="424"/>
    <x v="469"/>
    <n v="1.90913699102"/>
  </r>
  <r>
    <x v="0"/>
    <x v="424"/>
    <x v="470"/>
    <n v="1.8251329780900001"/>
  </r>
  <r>
    <x v="0"/>
    <x v="424"/>
    <x v="471"/>
    <n v="1.82910362567"/>
  </r>
  <r>
    <x v="0"/>
    <x v="424"/>
    <x v="472"/>
    <n v="1.8091263050199999"/>
  </r>
  <r>
    <x v="0"/>
    <x v="424"/>
    <x v="473"/>
    <n v="1.79101022542"/>
  </r>
  <r>
    <x v="0"/>
    <x v="424"/>
    <x v="474"/>
    <n v="1.9891703563600001"/>
  </r>
  <r>
    <x v="0"/>
    <x v="424"/>
    <x v="475"/>
    <n v="2.0821083263500002"/>
  </r>
  <r>
    <x v="0"/>
    <x v="424"/>
    <x v="476"/>
    <n v="2.2815092846599998"/>
  </r>
  <r>
    <x v="0"/>
    <x v="424"/>
    <x v="477"/>
    <n v="2.3158802027999998"/>
  </r>
  <r>
    <x v="0"/>
    <x v="424"/>
    <x v="478"/>
    <n v="2.2826260292899998"/>
  </r>
  <r>
    <x v="0"/>
    <x v="424"/>
    <x v="479"/>
    <n v="2.21152662101"/>
  </r>
  <r>
    <x v="0"/>
    <x v="424"/>
    <x v="480"/>
    <n v="2.2967679081900001"/>
  </r>
  <r>
    <x v="0"/>
    <x v="424"/>
    <x v="481"/>
    <n v="2.2725093734000001"/>
  </r>
  <r>
    <x v="0"/>
    <x v="424"/>
    <x v="482"/>
    <n v="2.2932485352700001"/>
  </r>
  <r>
    <x v="0"/>
    <x v="424"/>
    <x v="483"/>
    <n v="2.2764058219900001"/>
  </r>
  <r>
    <x v="0"/>
    <x v="424"/>
    <x v="484"/>
    <n v="2.1495827048599998"/>
  </r>
  <r>
    <x v="0"/>
    <x v="424"/>
    <x v="485"/>
    <n v="1.9795215775199999"/>
  </r>
  <r>
    <x v="0"/>
    <x v="424"/>
    <x v="486"/>
    <n v="2.1050877757599999"/>
  </r>
  <r>
    <x v="0"/>
    <x v="424"/>
    <x v="487"/>
    <n v="2.2076523580899998"/>
  </r>
  <r>
    <x v="0"/>
    <x v="424"/>
    <x v="488"/>
    <n v="2.3574770911199998"/>
  </r>
  <r>
    <x v="0"/>
    <x v="424"/>
    <x v="489"/>
    <n v="2.4062455444899999"/>
  </r>
  <r>
    <x v="0"/>
    <x v="424"/>
    <x v="490"/>
    <n v="2.3534549506400002"/>
  </r>
  <r>
    <x v="0"/>
    <x v="424"/>
    <x v="491"/>
    <n v="2.3510668047199998"/>
  </r>
  <r>
    <x v="0"/>
    <x v="424"/>
    <x v="492"/>
    <n v="2.4173093112199999"/>
  </r>
  <r>
    <x v="0"/>
    <x v="424"/>
    <x v="493"/>
    <n v="2.3311214150800001"/>
  </r>
  <r>
    <x v="0"/>
    <x v="424"/>
    <x v="494"/>
    <n v="2.2962544934600002"/>
  </r>
  <r>
    <x v="0"/>
    <x v="424"/>
    <x v="495"/>
    <n v="2.1584844473699998"/>
  </r>
  <r>
    <x v="0"/>
    <x v="424"/>
    <x v="496"/>
    <n v="1.94275353158"/>
  </r>
  <r>
    <x v="0"/>
    <x v="424"/>
    <x v="497"/>
    <n v="1.8867313990900001"/>
  </r>
  <r>
    <x v="0"/>
    <x v="424"/>
    <x v="498"/>
    <n v="1.87484791644"/>
  </r>
  <r>
    <x v="0"/>
    <x v="424"/>
    <x v="499"/>
    <n v="1.9823216111699999"/>
  </r>
  <r>
    <x v="0"/>
    <x v="424"/>
    <x v="500"/>
    <n v="2.0648530511100001"/>
  </r>
  <r>
    <x v="0"/>
    <x v="424"/>
    <x v="501"/>
    <n v="2.09906703412"/>
  </r>
  <r>
    <x v="0"/>
    <x v="424"/>
    <x v="502"/>
    <n v="2.1780726055800002"/>
  </r>
  <r>
    <x v="0"/>
    <x v="424"/>
    <x v="503"/>
    <n v="2.10128702538"/>
  </r>
  <r>
    <x v="0"/>
    <x v="424"/>
    <x v="504"/>
    <n v="2.18768308241"/>
  </r>
  <r>
    <x v="0"/>
    <x v="424"/>
    <x v="505"/>
    <n v="2.2493879806099999"/>
  </r>
  <r>
    <x v="0"/>
    <x v="424"/>
    <x v="506"/>
    <n v="2.2462168509399998"/>
  </r>
  <r>
    <x v="0"/>
    <x v="424"/>
    <x v="507"/>
    <n v="2.1110474486699999"/>
  </r>
  <r>
    <x v="0"/>
    <x v="424"/>
    <x v="508"/>
    <n v="1.9527552258800001"/>
  </r>
  <r>
    <x v="0"/>
    <x v="424"/>
    <x v="509"/>
    <n v="1.88365102512"/>
  </r>
  <r>
    <x v="0"/>
    <x v="424"/>
    <x v="510"/>
    <n v="1.8383302968899999"/>
  </r>
  <r>
    <x v="0"/>
    <x v="424"/>
    <x v="511"/>
    <n v="1.98354160978"/>
  </r>
  <r>
    <x v="0"/>
    <x v="424"/>
    <x v="512"/>
    <n v="2.12690309703"/>
  </r>
  <r>
    <x v="0"/>
    <x v="424"/>
    <x v="513"/>
    <n v="2.1290171834799998"/>
  </r>
  <r>
    <x v="0"/>
    <x v="424"/>
    <x v="514"/>
    <n v="2.0304479028400002"/>
  </r>
  <r>
    <x v="0"/>
    <x v="424"/>
    <x v="515"/>
    <n v="2.0278052947799998"/>
  </r>
  <r>
    <x v="0"/>
    <x v="424"/>
    <x v="516"/>
    <n v="2.0004026799200001"/>
  </r>
  <r>
    <x v="0"/>
    <x v="424"/>
    <x v="517"/>
    <n v="1.8697035420699999"/>
  </r>
  <r>
    <x v="0"/>
    <x v="424"/>
    <x v="518"/>
    <n v="1.84090225502"/>
  </r>
  <r>
    <x v="0"/>
    <x v="424"/>
    <x v="519"/>
    <n v="1.80060984351"/>
  </r>
  <r>
    <x v="0"/>
    <x v="424"/>
    <x v="520"/>
    <n v="1.8142148123799999"/>
  </r>
  <r>
    <x v="0"/>
    <x v="424"/>
    <x v="521"/>
    <n v="1.79746859285"/>
  </r>
  <r>
    <x v="0"/>
    <x v="424"/>
    <x v="522"/>
    <n v="1.8768376099399999"/>
  </r>
  <r>
    <x v="0"/>
    <x v="424"/>
    <x v="523"/>
    <n v="1.95207188207"/>
  </r>
  <r>
    <x v="0"/>
    <x v="424"/>
    <x v="524"/>
    <n v="2.0223625466000001"/>
  </r>
  <r>
    <x v="0"/>
    <x v="424"/>
    <x v="525"/>
    <n v="2.1045437429099998"/>
  </r>
  <r>
    <x v="0"/>
    <x v="424"/>
    <x v="526"/>
    <n v="2.1012480045199999"/>
  </r>
  <r>
    <x v="0"/>
    <x v="424"/>
    <x v="527"/>
    <n v="2.0468758569299998"/>
  </r>
  <r>
    <x v="0"/>
    <x v="424"/>
    <x v="528"/>
    <n v="1.92966120599"/>
  </r>
  <r>
    <x v="0"/>
    <x v="424"/>
    <x v="529"/>
    <n v="1.9553116955100001"/>
  </r>
  <r>
    <x v="0"/>
    <x v="424"/>
    <x v="530"/>
    <n v="2.0231507765700001"/>
  </r>
  <r>
    <x v="0"/>
    <x v="424"/>
    <x v="531"/>
    <n v="2.0262320627600001"/>
  </r>
  <r>
    <x v="0"/>
    <x v="424"/>
    <x v="532"/>
    <n v="2.01787909984"/>
  </r>
  <r>
    <x v="0"/>
    <x v="424"/>
    <x v="533"/>
    <n v="1.8021249210000001"/>
  </r>
  <r>
    <x v="0"/>
    <x v="424"/>
    <x v="534"/>
    <n v="1.9167257227000001"/>
  </r>
  <r>
    <x v="0"/>
    <x v="424"/>
    <x v="535"/>
    <n v="2.1383194170399999"/>
  </r>
  <r>
    <x v="0"/>
    <x v="424"/>
    <x v="536"/>
    <n v="2.2211519218900002"/>
  </r>
  <r>
    <x v="0"/>
    <x v="424"/>
    <x v="537"/>
    <n v="2.3481097493799998"/>
  </r>
  <r>
    <x v="0"/>
    <x v="424"/>
    <x v="538"/>
    <n v="2.3940390228299999"/>
  </r>
  <r>
    <x v="0"/>
    <x v="424"/>
    <x v="539"/>
    <n v="2.36221741572"/>
  </r>
  <r>
    <x v="0"/>
    <x v="424"/>
    <x v="540"/>
    <n v="2.2263284946200002"/>
  </r>
  <r>
    <x v="0"/>
    <x v="424"/>
    <x v="541"/>
    <n v="2.1790623224400001"/>
  </r>
  <r>
    <x v="0"/>
    <x v="424"/>
    <x v="542"/>
    <n v="2.2135206701199999"/>
  </r>
  <r>
    <x v="0"/>
    <x v="424"/>
    <x v="543"/>
    <n v="2.1498372323699999"/>
  </r>
  <r>
    <x v="0"/>
    <x v="424"/>
    <x v="544"/>
    <n v="2.00704399951"/>
  </r>
  <r>
    <x v="0"/>
    <x v="424"/>
    <x v="545"/>
    <n v="1.8803792984500001"/>
  </r>
  <r>
    <x v="0"/>
    <x v="424"/>
    <x v="546"/>
    <n v="1.87364225768"/>
  </r>
  <r>
    <x v="0"/>
    <x v="424"/>
    <x v="547"/>
    <n v="2.0019909178900002"/>
  </r>
  <r>
    <x v="0"/>
    <x v="424"/>
    <x v="548"/>
    <n v="2.1496295882799998"/>
  </r>
  <r>
    <x v="0"/>
    <x v="424"/>
    <x v="549"/>
    <n v="2.23678114363"/>
  </r>
  <r>
    <x v="0"/>
    <x v="424"/>
    <x v="550"/>
    <n v="2.14095779211"/>
  </r>
  <r>
    <x v="0"/>
    <x v="424"/>
    <x v="551"/>
    <n v="2.1562668931100002"/>
  </r>
  <r>
    <x v="0"/>
    <x v="424"/>
    <x v="552"/>
    <n v="2.1072398026100001"/>
  </r>
  <r>
    <x v="0"/>
    <x v="424"/>
    <x v="553"/>
    <n v="2.1643679261700002"/>
  </r>
  <r>
    <x v="0"/>
    <x v="424"/>
    <x v="554"/>
    <n v="2.15768021473"/>
  </r>
  <r>
    <x v="0"/>
    <x v="424"/>
    <x v="555"/>
    <n v="2.09959501736"/>
  </r>
  <r>
    <x v="0"/>
    <x v="424"/>
    <x v="556"/>
    <n v="1.94159408579"/>
  </r>
  <r>
    <x v="0"/>
    <x v="424"/>
    <x v="557"/>
    <n v="1.93610323501"/>
  </r>
  <r>
    <x v="0"/>
    <x v="424"/>
    <x v="558"/>
    <n v="2.0379299291100001"/>
  </r>
  <r>
    <x v="0"/>
    <x v="424"/>
    <x v="559"/>
    <n v="2.11041195473"/>
  </r>
  <r>
    <x v="0"/>
    <x v="424"/>
    <x v="560"/>
    <n v="2.21964638125"/>
  </r>
  <r>
    <x v="0"/>
    <x v="424"/>
    <x v="561"/>
    <n v="2.2050009282"/>
  </r>
  <r>
    <x v="0"/>
    <x v="424"/>
    <x v="562"/>
    <n v="2.14346744271"/>
  </r>
  <r>
    <x v="0"/>
    <x v="424"/>
    <x v="563"/>
    <n v="2.3607899302800002"/>
  </r>
  <r>
    <x v="0"/>
    <x v="424"/>
    <x v="564"/>
    <n v="2.19371160664"/>
  </r>
  <r>
    <x v="0"/>
    <x v="424"/>
    <x v="565"/>
    <n v="2.3866453121500002"/>
  </r>
  <r>
    <x v="0"/>
    <x v="424"/>
    <x v="566"/>
    <n v="2.5370876819000001"/>
  </r>
  <r>
    <x v="0"/>
    <x v="424"/>
    <x v="567"/>
    <n v="2.4552473846599998"/>
  </r>
  <r>
    <x v="0"/>
    <x v="424"/>
    <x v="568"/>
    <n v="2.38582021682"/>
  </r>
  <r>
    <x v="0"/>
    <x v="424"/>
    <x v="569"/>
    <n v="2.4241914746000002"/>
  </r>
  <r>
    <x v="0"/>
    <x v="424"/>
    <x v="570"/>
    <n v="2.6046924263700002"/>
  </r>
  <r>
    <x v="0"/>
    <x v="424"/>
    <x v="571"/>
    <n v="2.6680058993100002"/>
  </r>
  <r>
    <x v="0"/>
    <x v="424"/>
    <x v="572"/>
    <n v="2.7329699030699999"/>
  </r>
  <r>
    <x v="0"/>
    <x v="424"/>
    <x v="573"/>
    <n v="3.0394172741199998"/>
  </r>
  <r>
    <x v="0"/>
    <x v="424"/>
    <x v="574"/>
    <n v="3.0526791874599999"/>
  </r>
  <r>
    <x v="0"/>
    <x v="424"/>
    <x v="575"/>
    <n v="3.23445982383"/>
  </r>
  <r>
    <x v="0"/>
    <x v="424"/>
    <x v="576"/>
    <n v="2.96854457397"/>
  </r>
  <r>
    <x v="0"/>
    <x v="424"/>
    <x v="577"/>
    <n v="2.95871721465"/>
  </r>
  <r>
    <x v="0"/>
    <x v="424"/>
    <x v="578"/>
    <n v="2.9767390637500002"/>
  </r>
  <r>
    <x v="0"/>
    <x v="424"/>
    <x v="579"/>
    <n v="2.8358830454200001"/>
  </r>
  <r>
    <x v="0"/>
    <x v="424"/>
    <x v="580"/>
    <n v="2.8555942596100001"/>
  </r>
  <r>
    <x v="0"/>
    <x v="424"/>
    <x v="581"/>
    <n v="3.0157962860900001"/>
  </r>
  <r>
    <x v="0"/>
    <x v="424"/>
    <x v="582"/>
    <n v="3.0343706415199998"/>
  </r>
  <r>
    <x v="0"/>
    <x v="424"/>
    <x v="583"/>
    <n v="2.91384382207"/>
  </r>
  <r>
    <x v="0"/>
    <x v="424"/>
    <x v="584"/>
    <n v="2.8983210080199999"/>
  </r>
  <r>
    <x v="0"/>
    <x v="424"/>
    <x v="585"/>
    <n v="2.30188913295"/>
  </r>
  <r>
    <x v="0"/>
    <x v="424"/>
    <x v="586"/>
    <n v="1.92530329801"/>
  </r>
  <r>
    <x v="0"/>
    <x v="424"/>
    <x v="587"/>
    <n v="1.8636661326099999"/>
  </r>
  <r>
    <x v="0"/>
    <x v="424"/>
    <x v="588"/>
    <n v="2.5496402927799999"/>
  </r>
  <r>
    <x v="0"/>
    <x v="424"/>
    <x v="589"/>
    <n v="2.6359675562199998"/>
  </r>
  <r>
    <x v="0"/>
    <x v="424"/>
    <x v="590"/>
    <n v="2.9518175918899998"/>
  </r>
  <r>
    <x v="0"/>
    <x v="424"/>
    <x v="591"/>
    <n v="2.9783092461899998"/>
  </r>
  <r>
    <x v="0"/>
    <x v="424"/>
    <x v="592"/>
    <n v="3.0734012738300001"/>
  </r>
  <r>
    <x v="0"/>
    <x v="424"/>
    <x v="593"/>
    <n v="3.25147705412"/>
  </r>
  <r>
    <x v="0"/>
    <x v="424"/>
    <x v="594"/>
    <n v="3.5872404582100001"/>
  </r>
  <r>
    <x v="0"/>
    <x v="424"/>
    <x v="595"/>
    <n v="3.5844511020900001"/>
  </r>
  <r>
    <x v="0"/>
    <x v="424"/>
    <x v="596"/>
    <n v="3.90252738582"/>
  </r>
  <r>
    <x v="0"/>
    <x v="424"/>
    <x v="597"/>
    <n v="3.65314781365"/>
  </r>
  <r>
    <x v="0"/>
    <x v="424"/>
    <x v="598"/>
    <n v="3.4723548416800001"/>
  </r>
  <r>
    <x v="0"/>
    <x v="424"/>
    <x v="599"/>
    <n v="3.38692091376"/>
  </r>
  <r>
    <x v="0"/>
    <x v="424"/>
    <x v="600"/>
    <n v="3.41052368679"/>
  </r>
  <r>
    <x v="0"/>
    <x v="424"/>
    <x v="601"/>
    <n v="3.3214200588299998"/>
  </r>
  <r>
    <x v="0"/>
    <x v="424"/>
    <x v="602"/>
    <n v="3.3219593005300001"/>
  </r>
  <r>
    <x v="0"/>
    <x v="424"/>
    <x v="603"/>
    <n v="3.2663938744699998"/>
  </r>
  <r>
    <x v="0"/>
    <x v="424"/>
    <x v="604"/>
    <n v="3.2185628084600002"/>
  </r>
  <r>
    <x v="0"/>
    <x v="424"/>
    <x v="605"/>
    <n v="3.00076145372"/>
  </r>
  <r>
    <x v="0"/>
    <x v="424"/>
    <x v="606"/>
    <n v="3.0446446425200002"/>
  </r>
  <r>
    <x v="0"/>
    <x v="424"/>
    <x v="607"/>
    <n v="3.26955247269"/>
  </r>
  <r>
    <x v="0"/>
    <x v="424"/>
    <x v="608"/>
    <n v="3.3488085507299998"/>
  </r>
  <r>
    <x v="0"/>
    <x v="424"/>
    <x v="609"/>
    <n v="3.3724139968700002"/>
  </r>
  <r>
    <x v="0"/>
    <x v="424"/>
    <x v="610"/>
    <n v="3.39794202704"/>
  </r>
  <r>
    <x v="0"/>
    <x v="424"/>
    <x v="611"/>
    <n v="3.5027627627600002"/>
  </r>
  <r>
    <x v="0"/>
    <x v="424"/>
    <x v="612"/>
    <n v="3.2062511259400002"/>
  </r>
  <r>
    <x v="0"/>
    <x v="424"/>
    <x v="613"/>
    <n v="3.2067868329999998"/>
  </r>
  <r>
    <x v="0"/>
    <x v="424"/>
    <x v="614"/>
    <n v="3.2171713505500001"/>
  </r>
  <r>
    <x v="0"/>
    <x v="424"/>
    <x v="615"/>
    <n v="3.03826509702"/>
  </r>
  <r>
    <x v="0"/>
    <x v="424"/>
    <x v="616"/>
    <n v="2.7931664907"/>
  </r>
  <r>
    <x v="0"/>
    <x v="424"/>
    <x v="617"/>
    <n v="2.8089109848299998"/>
  </r>
  <r>
    <x v="0"/>
    <x v="424"/>
    <x v="618"/>
    <n v="2.78906171632"/>
  </r>
  <r>
    <x v="0"/>
    <x v="424"/>
    <x v="619"/>
    <n v="2.8439931930900002"/>
  </r>
  <r>
    <x v="0"/>
    <x v="424"/>
    <x v="620"/>
    <n v="2.8270043497400001"/>
  </r>
  <r>
    <x v="0"/>
    <x v="424"/>
    <x v="621"/>
    <n v="2.91378637003"/>
  </r>
  <r>
    <x v="0"/>
    <x v="424"/>
    <x v="622"/>
    <n v="2.8424612365300002"/>
  </r>
  <r>
    <x v="0"/>
    <x v="424"/>
    <x v="623"/>
    <n v="2.8024545836999999"/>
  </r>
  <r>
    <x v="0"/>
    <x v="424"/>
    <x v="624"/>
    <n v="2.7751934823500002"/>
  </r>
  <r>
    <x v="0"/>
    <x v="424"/>
    <x v="625"/>
    <n v="2.6956615730700002"/>
  </r>
  <r>
    <x v="0"/>
    <x v="424"/>
    <x v="626"/>
    <n v="2.4998678658900002"/>
  </r>
  <r>
    <x v="0"/>
    <x v="424"/>
    <x v="627"/>
    <n v="2.9082582003600002"/>
  </r>
  <r>
    <x v="0"/>
    <x v="424"/>
    <x v="628"/>
    <n v="2.7448890197"/>
  </r>
  <r>
    <x v="0"/>
    <x v="424"/>
    <x v="629"/>
    <n v="2.6433523698900001"/>
  </r>
  <r>
    <x v="0"/>
    <x v="424"/>
    <x v="630"/>
    <n v="2.7137124696699999"/>
  </r>
  <r>
    <x v="0"/>
    <x v="424"/>
    <x v="631"/>
    <n v="2.78268012858"/>
  </r>
  <r>
    <x v="0"/>
    <x v="424"/>
    <x v="632"/>
    <n v="2.8935526895699999"/>
  </r>
  <r>
    <x v="0"/>
    <x v="424"/>
    <x v="633"/>
    <n v="2.8672359082500001"/>
  </r>
  <r>
    <x v="0"/>
    <x v="424"/>
    <x v="634"/>
    <n v="2.8283355966600001"/>
  </r>
  <r>
    <x v="0"/>
    <x v="424"/>
    <x v="635"/>
    <n v="3.0044306012500002"/>
  </r>
  <r>
    <x v="0"/>
    <x v="424"/>
    <x v="636"/>
    <n v="3.04272967618"/>
  </r>
  <r>
    <x v="0"/>
    <x v="424"/>
    <x v="637"/>
    <n v="3.0371667000999998"/>
  </r>
  <r>
    <x v="0"/>
    <x v="424"/>
    <x v="638"/>
    <n v="3.17472799429"/>
  </r>
  <r>
    <x v="0"/>
    <x v="424"/>
    <x v="639"/>
    <n v="3.0914939529100001"/>
  </r>
  <r>
    <x v="0"/>
    <x v="424"/>
    <x v="640"/>
    <n v="3.0007782106400001"/>
  </r>
  <r>
    <x v="0"/>
    <x v="424"/>
    <x v="641"/>
    <n v="2.8923363427100002"/>
  </r>
  <r>
    <x v="0"/>
    <x v="424"/>
    <x v="642"/>
    <n v="2.89288978035"/>
  </r>
  <r>
    <x v="0"/>
    <x v="424"/>
    <x v="643"/>
    <n v="3.0633927913200001"/>
  </r>
  <r>
    <x v="0"/>
    <x v="424"/>
    <x v="644"/>
    <n v="3.2737501824100002"/>
  </r>
  <r>
    <x v="0"/>
    <x v="424"/>
    <x v="645"/>
    <n v="3.44100159028"/>
  </r>
  <r>
    <x v="0"/>
    <x v="424"/>
    <x v="646"/>
    <n v="3.3939989692300001"/>
  </r>
  <r>
    <x v="0"/>
    <x v="424"/>
    <x v="647"/>
    <n v="3.4703268620099998"/>
  </r>
  <r>
    <x v="0"/>
    <x v="424"/>
    <x v="648"/>
    <n v="3.6029633399600001"/>
  </r>
  <r>
    <x v="0"/>
    <x v="424"/>
    <x v="649"/>
    <n v="3.37614369364"/>
  </r>
  <r>
    <x v="0"/>
    <x v="424"/>
    <x v="650"/>
    <n v="3.3208486884599999"/>
  </r>
  <r>
    <x v="0"/>
    <x v="424"/>
    <x v="651"/>
    <n v="3.2784548762600001"/>
  </r>
  <r>
    <x v="0"/>
    <x v="424"/>
    <x v="652"/>
    <n v="3.3868286725200001"/>
  </r>
  <r>
    <x v="0"/>
    <x v="424"/>
    <x v="653"/>
    <n v="3.3047923163599999"/>
  </r>
  <r>
    <x v="0"/>
    <x v="424"/>
    <x v="654"/>
    <n v="3.24314646887"/>
  </r>
  <r>
    <x v="0"/>
    <x v="424"/>
    <x v="655"/>
    <n v="3.2218083849800001"/>
  </r>
  <r>
    <x v="0"/>
    <x v="424"/>
    <x v="656"/>
    <n v="3.11213113229"/>
  </r>
  <r>
    <x v="0"/>
    <x v="424"/>
    <x v="657"/>
    <n v="3.1628283927399998"/>
  </r>
  <r>
    <x v="0"/>
    <x v="424"/>
    <x v="658"/>
    <n v="3.0796594226399998"/>
  </r>
  <r>
    <x v="0"/>
    <x v="424"/>
    <x v="659"/>
    <n v="3.1137557671999998"/>
  </r>
  <r>
    <x v="0"/>
    <x v="424"/>
    <x v="660"/>
    <n v="3.3109211680700001"/>
  </r>
  <r>
    <x v="0"/>
    <x v="424"/>
    <x v="661"/>
    <n v="3.1780755656499999"/>
  </r>
  <r>
    <x v="0"/>
    <x v="424"/>
    <x v="662"/>
    <n v="3.1474188881699998"/>
  </r>
  <r>
    <x v="0"/>
    <x v="424"/>
    <x v="663"/>
    <n v="3.0758866407099998"/>
  </r>
  <r>
    <x v="0"/>
    <x v="424"/>
    <x v="664"/>
    <n v="3.03501107073"/>
  </r>
  <r>
    <x v="0"/>
    <x v="424"/>
    <x v="665"/>
    <n v="3.0758866407099998"/>
  </r>
  <r>
    <x v="0"/>
    <x v="424"/>
    <x v="666"/>
    <n v="3.10654331819"/>
  </r>
  <r>
    <x v="0"/>
    <x v="424"/>
    <x v="667"/>
    <n v="2.9736977157700002"/>
  </r>
  <r>
    <x v="0"/>
    <x v="424"/>
    <x v="668"/>
    <n v="2.7080065109200002"/>
  </r>
  <r>
    <x v="0"/>
    <x v="424"/>
    <x v="669"/>
    <n v="2.8715087908300001"/>
  </r>
  <r>
    <x v="0"/>
    <x v="424"/>
    <x v="670"/>
    <n v="2.9839166082599999"/>
  </r>
  <r>
    <x v="0"/>
    <x v="424"/>
    <x v="671"/>
    <n v="3.0145732857400001"/>
  </r>
  <r>
    <x v="0"/>
    <x v="424"/>
    <x v="672"/>
    <n v="3.0308298303700001"/>
  </r>
  <r>
    <x v="0"/>
    <x v="424"/>
    <x v="673"/>
    <n v="3.0095608491100001"/>
  </r>
  <r>
    <x v="0"/>
    <x v="424"/>
    <x v="674"/>
    <n v="3.0520988116400001"/>
  </r>
  <r>
    <x v="0"/>
    <x v="424"/>
    <x v="675"/>
    <n v="3.17971269923"/>
  </r>
  <r>
    <x v="0"/>
    <x v="424"/>
    <x v="676"/>
    <n v="3.2754231149300002"/>
  </r>
  <r>
    <x v="0"/>
    <x v="424"/>
    <x v="677"/>
    <n v="3.1478092273399998"/>
  </r>
  <r>
    <x v="0"/>
    <x v="424"/>
    <x v="678"/>
    <n v="3.3817680212600001"/>
  </r>
  <r>
    <x v="0"/>
    <x v="424"/>
    <x v="679"/>
    <n v="3.6795337589799999"/>
  </r>
  <r>
    <x v="0"/>
    <x v="424"/>
    <x v="680"/>
    <n v="3.8284166278399998"/>
  </r>
  <r>
    <x v="0"/>
    <x v="424"/>
    <x v="681"/>
    <n v="4.1261823655600001"/>
  </r>
  <r>
    <x v="0"/>
    <x v="424"/>
    <x v="682"/>
    <n v="4.2644307437900002"/>
  </r>
  <r>
    <x v="0"/>
    <x v="424"/>
    <x v="683"/>
    <n v="4.1580858374599998"/>
  </r>
  <r>
    <x v="0"/>
    <x v="424"/>
    <x v="684"/>
    <n v="4.0587204830100001"/>
  </r>
  <r>
    <x v="0"/>
    <x v="424"/>
    <x v="685"/>
    <n v="4.0792709664700002"/>
  </r>
  <r>
    <x v="0"/>
    <x v="424"/>
    <x v="686"/>
    <n v="4.1203719333900004"/>
  </r>
  <r>
    <x v="0"/>
    <x v="424"/>
    <x v="687"/>
    <n v="4.1614729003099997"/>
  </r>
  <r>
    <x v="0"/>
    <x v="424"/>
    <x v="688"/>
    <n v="4.13064717512"/>
  </r>
  <r>
    <x v="0"/>
    <x v="424"/>
    <x v="689"/>
    <n v="4.0587204830100001"/>
  </r>
  <r>
    <x v="0"/>
    <x v="424"/>
    <x v="690"/>
    <n v="3.9662433074500001"/>
  </r>
  <r>
    <x v="0"/>
    <x v="424"/>
    <x v="691"/>
    <n v="4.2436748341400001"/>
  </r>
  <r>
    <x v="0"/>
    <x v="424"/>
    <x v="692"/>
    <n v="4.38752821835"/>
  </r>
  <r>
    <x v="0"/>
    <x v="424"/>
    <x v="693"/>
    <n v="4.3053262845100004"/>
  </r>
  <r>
    <x v="0"/>
    <x v="424"/>
    <x v="694"/>
    <n v="4.22312435068"/>
  </r>
  <r>
    <x v="0"/>
    <x v="424"/>
    <x v="695"/>
    <n v="4.22312435068"/>
  </r>
  <r>
    <x v="0"/>
    <x v="424"/>
    <x v="696"/>
    <n v="4.0872591995900001"/>
  </r>
  <r>
    <x v="0"/>
    <x v="424"/>
    <x v="697"/>
    <n v="4.0283083457500002"/>
  </r>
  <r>
    <x v="0"/>
    <x v="424"/>
    <x v="698"/>
    <n v="3.8809312111500001"/>
  </r>
  <r>
    <x v="0"/>
    <x v="424"/>
    <x v="699"/>
    <n v="3.8121552150000002"/>
  </r>
  <r>
    <x v="0"/>
    <x v="424"/>
    <x v="700"/>
    <n v="3.69425350732"/>
  </r>
  <r>
    <x v="0"/>
    <x v="424"/>
    <x v="701"/>
    <n v="3.3307232419699999"/>
  </r>
  <r>
    <x v="0"/>
    <x v="424"/>
    <x v="702"/>
    <n v="3.3503735265899999"/>
  </r>
  <r>
    <x v="0"/>
    <x v="424"/>
    <x v="703"/>
    <n v="3.28159753044"/>
  </r>
  <r>
    <x v="0"/>
    <x v="424"/>
    <x v="704"/>
    <n v="3.1931712496800002"/>
  </r>
  <r>
    <x v="0"/>
    <x v="424"/>
    <x v="705"/>
    <n v="3.4191495227300002"/>
  </r>
  <r>
    <x v="0"/>
    <x v="424"/>
    <x v="706"/>
    <n v="3.30124781505"/>
  </r>
  <r>
    <x v="0"/>
    <x v="424"/>
    <x v="707"/>
    <n v="3.1243952535299999"/>
  </r>
  <r>
    <x v="0"/>
    <x v="424"/>
    <x v="708"/>
    <n v="3.2469483460799999"/>
  </r>
  <r>
    <x v="0"/>
    <x v="424"/>
    <x v="709"/>
    <n v="3.28715823272"/>
  </r>
  <r>
    <x v="0"/>
    <x v="424"/>
    <x v="710"/>
    <n v="3.3977354209700001"/>
  </r>
  <r>
    <x v="0"/>
    <x v="424"/>
    <x v="711"/>
    <n v="3.3575255343400001"/>
  </r>
  <r>
    <x v="0"/>
    <x v="424"/>
    <x v="712"/>
    <n v="3.1062137428400001"/>
  </r>
  <r>
    <x v="0"/>
    <x v="424"/>
    <x v="713"/>
    <n v="2.7945871213900002"/>
  </r>
  <r>
    <x v="0"/>
    <x v="424"/>
    <x v="714"/>
    <n v="2.85490195135"/>
  </r>
  <r>
    <x v="0"/>
    <x v="424"/>
    <x v="715"/>
    <n v="3.0760563278599999"/>
  </r>
  <r>
    <x v="0"/>
    <x v="424"/>
    <x v="716"/>
    <n v="2.89511183799"/>
  </r>
  <r>
    <x v="0"/>
    <x v="424"/>
    <x v="717"/>
    <n v="2.9554266679499999"/>
  </r>
  <r>
    <x v="0"/>
    <x v="424"/>
    <x v="718"/>
    <n v="3.2067384594399999"/>
  </r>
  <r>
    <x v="0"/>
    <x v="424"/>
    <x v="719"/>
    <n v="3.2268434027600001"/>
  </r>
  <r>
    <x v="0"/>
    <x v="424"/>
    <x v="720"/>
    <n v="3.30337981483"/>
  </r>
  <r>
    <x v="0"/>
    <x v="424"/>
    <x v="721"/>
    <n v="3.3841964463899998"/>
  </r>
  <r>
    <x v="0"/>
    <x v="424"/>
    <x v="722"/>
    <n v="3.1114403148899998"/>
  </r>
  <r>
    <x v="0"/>
    <x v="424"/>
    <x v="723"/>
    <n v="3.69736089367"/>
  </r>
  <r>
    <x v="0"/>
    <x v="424"/>
    <x v="724"/>
    <n v="3.7983816831100001"/>
  </r>
  <r>
    <x v="0"/>
    <x v="424"/>
    <x v="725"/>
    <n v="3.33368605167"/>
  </r>
  <r>
    <x v="0"/>
    <x v="424"/>
    <x v="726"/>
    <n v="3.3538902095599998"/>
  </r>
  <r>
    <x v="0"/>
    <x v="424"/>
    <x v="727"/>
    <n v="3.4044006042800001"/>
  </r>
  <r>
    <x v="0"/>
    <x v="424"/>
    <x v="728"/>
    <n v="3.3841964463899998"/>
  </r>
  <r>
    <x v="0"/>
    <x v="424"/>
    <x v="729"/>
    <n v="3.5458297095"/>
  </r>
  <r>
    <x v="0"/>
    <x v="424"/>
    <x v="730"/>
    <n v="3.5054213937199998"/>
  </r>
  <r>
    <x v="0"/>
    <x v="424"/>
    <x v="731"/>
    <n v="3.4448089200599998"/>
  </r>
  <r>
    <x v="0"/>
    <x v="424"/>
    <x v="732"/>
    <n v="3.37075929948"/>
  </r>
  <r>
    <x v="0"/>
    <x v="424"/>
    <x v="733"/>
    <n v="3.3011566000800001"/>
  </r>
  <r>
    <x v="0"/>
    <x v="424"/>
    <x v="734"/>
    <n v="3.2514403862300001"/>
  </r>
  <r>
    <x v="0"/>
    <x v="424"/>
    <x v="735"/>
    <n v="3.1917809296000001"/>
  </r>
  <r>
    <x v="0"/>
    <x v="424"/>
    <x v="736"/>
    <n v="3.0625187735699999"/>
  </r>
  <r>
    <x v="0"/>
    <x v="424"/>
    <x v="737"/>
    <n v="2.9133701319999998"/>
  </r>
  <r>
    <x v="0"/>
    <x v="424"/>
    <x v="738"/>
    <n v="2.9730295886300002"/>
  </r>
  <r>
    <x v="0"/>
    <x v="424"/>
    <x v="739"/>
    <n v="2.9730295886300002"/>
  </r>
  <r>
    <x v="0"/>
    <x v="424"/>
    <x v="740"/>
    <n v="2.9630863458599999"/>
  </r>
  <r>
    <x v="0"/>
    <x v="424"/>
    <x v="741"/>
    <n v="3.0326890452600002"/>
  </r>
  <r>
    <x v="0"/>
    <x v="424"/>
    <x v="742"/>
    <n v="3.0923485018900001"/>
  </r>
  <r>
    <x v="0"/>
    <x v="424"/>
    <x v="743"/>
    <n v="3.1718944440599999"/>
  </r>
  <r>
    <x v="0"/>
    <x v="424"/>
    <x v="744"/>
    <n v="3.4325584843899999"/>
  </r>
  <r>
    <x v="0"/>
    <x v="424"/>
    <x v="745"/>
    <n v="3.5303521734099998"/>
  </r>
  <r>
    <x v="0"/>
    <x v="424"/>
    <x v="746"/>
    <n v="3.2760885819699999"/>
  </r>
  <r>
    <x v="0"/>
    <x v="424"/>
    <x v="747"/>
    <n v="3.9997618806699999"/>
  </r>
  <r>
    <x v="0"/>
    <x v="424"/>
    <x v="748"/>
    <n v="3.6281458624199998"/>
  </r>
  <r>
    <x v="0"/>
    <x v="424"/>
    <x v="749"/>
    <n v="3.4325584843899999"/>
  </r>
  <r>
    <x v="0"/>
    <x v="424"/>
    <x v="750"/>
    <n v="3.9215269294600001"/>
  </r>
  <r>
    <x v="0"/>
    <x v="424"/>
    <x v="751"/>
    <n v="4.1171143074899996"/>
  </r>
  <r>
    <x v="0"/>
    <x v="424"/>
    <x v="752"/>
    <n v="4.3909366367300002"/>
  </r>
  <r>
    <x v="0"/>
    <x v="424"/>
    <x v="753"/>
    <n v="4.0584380940799996"/>
  </r>
  <r>
    <x v="0"/>
    <x v="424"/>
    <x v="754"/>
    <n v="3.7161601825299999"/>
  </r>
  <r>
    <x v="0"/>
    <x v="424"/>
    <x v="755"/>
    <n v="3.9059509014299998"/>
  </r>
  <r>
    <x v="0"/>
    <x v="424"/>
    <x v="756"/>
    <n v="0"/>
  </r>
  <r>
    <x v="0"/>
    <x v="424"/>
    <x v="757"/>
    <n v="0"/>
  </r>
  <r>
    <x v="0"/>
    <x v="424"/>
    <x v="758"/>
    <n v="0"/>
  </r>
  <r>
    <x v="0"/>
    <x v="424"/>
    <x v="759"/>
    <n v="0"/>
  </r>
  <r>
    <x v="0"/>
    <x v="424"/>
    <x v="760"/>
    <n v="0"/>
  </r>
  <r>
    <x v="0"/>
    <x v="424"/>
    <x v="761"/>
    <n v="0"/>
  </r>
  <r>
    <x v="0"/>
    <x v="424"/>
    <x v="762"/>
    <n v="0"/>
  </r>
  <r>
    <x v="0"/>
    <x v="424"/>
    <x v="763"/>
    <n v="0"/>
  </r>
  <r>
    <x v="0"/>
    <x v="424"/>
    <x v="764"/>
    <n v="0"/>
  </r>
  <r>
    <x v="0"/>
    <x v="424"/>
    <x v="765"/>
    <n v="0"/>
  </r>
  <r>
    <x v="0"/>
    <x v="424"/>
    <x v="766"/>
    <n v="0"/>
  </r>
  <r>
    <x v="0"/>
    <x v="424"/>
    <x v="767"/>
    <n v="0"/>
  </r>
  <r>
    <x v="0"/>
    <x v="424"/>
    <x v="768"/>
    <m/>
  </r>
  <r>
    <x v="0"/>
    <x v="424"/>
    <x v="769"/>
    <m/>
  </r>
  <r>
    <x v="0"/>
    <x v="424"/>
    <x v="770"/>
    <m/>
  </r>
  <r>
    <x v="0"/>
    <x v="424"/>
    <x v="771"/>
    <m/>
  </r>
  <r>
    <x v="0"/>
    <x v="424"/>
    <x v="772"/>
    <m/>
  </r>
  <r>
    <x v="0"/>
    <x v="424"/>
    <x v="773"/>
    <m/>
  </r>
  <r>
    <x v="0"/>
    <x v="424"/>
    <x v="774"/>
    <m/>
  </r>
  <r>
    <x v="0"/>
    <x v="424"/>
    <x v="775"/>
    <m/>
  </r>
  <r>
    <x v="0"/>
    <x v="424"/>
    <x v="776"/>
    <m/>
  </r>
  <r>
    <x v="0"/>
    <x v="424"/>
    <x v="777"/>
    <m/>
  </r>
  <r>
    <x v="0"/>
    <x v="424"/>
    <x v="778"/>
    <m/>
  </r>
  <r>
    <x v="0"/>
    <x v="424"/>
    <x v="779"/>
    <m/>
  </r>
  <r>
    <x v="0"/>
    <x v="424"/>
    <x v="780"/>
    <m/>
  </r>
  <r>
    <x v="0"/>
    <x v="424"/>
    <x v="781"/>
    <m/>
  </r>
  <r>
    <x v="0"/>
    <x v="424"/>
    <x v="782"/>
    <m/>
  </r>
  <r>
    <x v="0"/>
    <x v="424"/>
    <x v="783"/>
    <m/>
  </r>
  <r>
    <x v="0"/>
    <x v="424"/>
    <x v="784"/>
    <m/>
  </r>
  <r>
    <x v="0"/>
    <x v="424"/>
    <x v="785"/>
    <m/>
  </r>
  <r>
    <x v="0"/>
    <x v="424"/>
    <x v="786"/>
    <m/>
  </r>
  <r>
    <x v="0"/>
    <x v="424"/>
    <x v="787"/>
    <m/>
  </r>
  <r>
    <x v="0"/>
    <x v="424"/>
    <x v="788"/>
    <m/>
  </r>
  <r>
    <x v="0"/>
    <x v="424"/>
    <x v="789"/>
    <m/>
  </r>
  <r>
    <x v="0"/>
    <x v="424"/>
    <x v="790"/>
    <m/>
  </r>
  <r>
    <x v="0"/>
    <x v="424"/>
    <x v="791"/>
    <m/>
  </r>
  <r>
    <x v="0"/>
    <x v="424"/>
    <x v="792"/>
    <m/>
  </r>
  <r>
    <x v="0"/>
    <x v="424"/>
    <x v="793"/>
    <m/>
  </r>
  <r>
    <x v="0"/>
    <x v="424"/>
    <x v="794"/>
    <m/>
  </r>
  <r>
    <x v="0"/>
    <x v="424"/>
    <x v="795"/>
    <m/>
  </r>
  <r>
    <x v="0"/>
    <x v="424"/>
    <x v="796"/>
    <m/>
  </r>
  <r>
    <x v="0"/>
    <x v="424"/>
    <x v="797"/>
    <m/>
  </r>
  <r>
    <x v="0"/>
    <x v="424"/>
    <x v="798"/>
    <m/>
  </r>
  <r>
    <x v="0"/>
    <x v="424"/>
    <x v="799"/>
    <m/>
  </r>
  <r>
    <x v="0"/>
    <x v="424"/>
    <x v="800"/>
    <m/>
  </r>
  <r>
    <x v="0"/>
    <x v="424"/>
    <x v="801"/>
    <m/>
  </r>
  <r>
    <x v="0"/>
    <x v="424"/>
    <x v="802"/>
    <m/>
  </r>
  <r>
    <x v="0"/>
    <x v="424"/>
    <x v="803"/>
    <m/>
  </r>
  <r>
    <x v="0"/>
    <x v="424"/>
    <x v="804"/>
    <m/>
  </r>
  <r>
    <x v="0"/>
    <x v="424"/>
    <x v="805"/>
    <m/>
  </r>
  <r>
    <x v="0"/>
    <x v="424"/>
    <x v="806"/>
    <m/>
  </r>
  <r>
    <x v="0"/>
    <x v="424"/>
    <x v="807"/>
    <m/>
  </r>
  <r>
    <x v="0"/>
    <x v="424"/>
    <x v="808"/>
    <m/>
  </r>
  <r>
    <x v="0"/>
    <x v="424"/>
    <x v="809"/>
    <m/>
  </r>
  <r>
    <x v="0"/>
    <x v="424"/>
    <x v="810"/>
    <m/>
  </r>
  <r>
    <x v="0"/>
    <x v="424"/>
    <x v="811"/>
    <m/>
  </r>
  <r>
    <x v="0"/>
    <x v="424"/>
    <x v="812"/>
    <m/>
  </r>
  <r>
    <x v="0"/>
    <x v="424"/>
    <x v="813"/>
    <m/>
  </r>
  <r>
    <x v="0"/>
    <x v="424"/>
    <x v="814"/>
    <m/>
  </r>
  <r>
    <x v="0"/>
    <x v="424"/>
    <x v="815"/>
    <m/>
  </r>
  <r>
    <x v="0"/>
    <x v="424"/>
    <x v="816"/>
    <m/>
  </r>
  <r>
    <x v="0"/>
    <x v="424"/>
    <x v="817"/>
    <m/>
  </r>
  <r>
    <x v="0"/>
    <x v="424"/>
    <x v="818"/>
    <m/>
  </r>
  <r>
    <x v="0"/>
    <x v="424"/>
    <x v="819"/>
    <m/>
  </r>
  <r>
    <x v="0"/>
    <x v="424"/>
    <x v="820"/>
    <m/>
  </r>
  <r>
    <x v="0"/>
    <x v="424"/>
    <x v="821"/>
    <m/>
  </r>
  <r>
    <x v="0"/>
    <x v="424"/>
    <x v="822"/>
    <m/>
  </r>
  <r>
    <x v="0"/>
    <x v="424"/>
    <x v="823"/>
    <m/>
  </r>
  <r>
    <x v="0"/>
    <x v="424"/>
    <x v="824"/>
    <m/>
  </r>
  <r>
    <x v="0"/>
    <x v="424"/>
    <x v="825"/>
    <m/>
  </r>
  <r>
    <x v="0"/>
    <x v="424"/>
    <x v="826"/>
    <m/>
  </r>
  <r>
    <x v="0"/>
    <x v="424"/>
    <x v="827"/>
    <m/>
  </r>
  <r>
    <x v="0"/>
    <x v="424"/>
    <x v="828"/>
    <m/>
  </r>
  <r>
    <x v="0"/>
    <x v="424"/>
    <x v="829"/>
    <m/>
  </r>
  <r>
    <x v="0"/>
    <x v="424"/>
    <x v="830"/>
    <m/>
  </r>
  <r>
    <x v="0"/>
    <x v="424"/>
    <x v="831"/>
    <m/>
  </r>
  <r>
    <x v="0"/>
    <x v="424"/>
    <x v="832"/>
    <m/>
  </r>
  <r>
    <x v="0"/>
    <x v="424"/>
    <x v="833"/>
    <m/>
  </r>
  <r>
    <x v="0"/>
    <x v="424"/>
    <x v="834"/>
    <m/>
  </r>
  <r>
    <x v="0"/>
    <x v="424"/>
    <x v="835"/>
    <m/>
  </r>
  <r>
    <x v="0"/>
    <x v="424"/>
    <x v="836"/>
    <m/>
  </r>
  <r>
    <x v="0"/>
    <x v="424"/>
    <x v="837"/>
    <m/>
  </r>
  <r>
    <x v="0"/>
    <x v="424"/>
    <x v="838"/>
    <m/>
  </r>
  <r>
    <x v="0"/>
    <x v="424"/>
    <x v="839"/>
    <m/>
  </r>
  <r>
    <x v="0"/>
    <x v="424"/>
    <x v="840"/>
    <m/>
  </r>
  <r>
    <x v="0"/>
    <x v="424"/>
    <x v="841"/>
    <m/>
  </r>
  <r>
    <x v="0"/>
    <x v="424"/>
    <x v="842"/>
    <m/>
  </r>
  <r>
    <x v="0"/>
    <x v="424"/>
    <x v="843"/>
    <m/>
  </r>
  <r>
    <x v="0"/>
    <x v="424"/>
    <x v="844"/>
    <m/>
  </r>
  <r>
    <x v="0"/>
    <x v="424"/>
    <x v="845"/>
    <m/>
  </r>
  <r>
    <x v="0"/>
    <x v="424"/>
    <x v="846"/>
    <m/>
  </r>
  <r>
    <x v="0"/>
    <x v="424"/>
    <x v="847"/>
    <m/>
  </r>
  <r>
    <x v="0"/>
    <x v="424"/>
    <x v="848"/>
    <m/>
  </r>
  <r>
    <x v="0"/>
    <x v="424"/>
    <x v="849"/>
    <m/>
  </r>
  <r>
    <x v="0"/>
    <x v="424"/>
    <x v="850"/>
    <m/>
  </r>
  <r>
    <x v="0"/>
    <x v="424"/>
    <x v="851"/>
    <m/>
  </r>
  <r>
    <x v="0"/>
    <x v="424"/>
    <x v="852"/>
    <m/>
  </r>
  <r>
    <x v="0"/>
    <x v="424"/>
    <x v="853"/>
    <m/>
  </r>
  <r>
    <x v="0"/>
    <x v="424"/>
    <x v="854"/>
    <m/>
  </r>
  <r>
    <x v="0"/>
    <x v="424"/>
    <x v="855"/>
    <m/>
  </r>
  <r>
    <x v="0"/>
    <x v="424"/>
    <x v="856"/>
    <m/>
  </r>
  <r>
    <x v="0"/>
    <x v="424"/>
    <x v="857"/>
    <m/>
  </r>
  <r>
    <x v="0"/>
    <x v="424"/>
    <x v="858"/>
    <m/>
  </r>
  <r>
    <x v="0"/>
    <x v="424"/>
    <x v="859"/>
    <m/>
  </r>
  <r>
    <x v="0"/>
    <x v="424"/>
    <x v="860"/>
    <m/>
  </r>
  <r>
    <x v="0"/>
    <x v="424"/>
    <x v="861"/>
    <m/>
  </r>
  <r>
    <x v="0"/>
    <x v="424"/>
    <x v="862"/>
    <m/>
  </r>
  <r>
    <x v="0"/>
    <x v="424"/>
    <x v="863"/>
    <m/>
  </r>
  <r>
    <x v="0"/>
    <x v="424"/>
    <x v="864"/>
    <m/>
  </r>
  <r>
    <x v="0"/>
    <x v="424"/>
    <x v="865"/>
    <m/>
  </r>
  <r>
    <x v="0"/>
    <x v="424"/>
    <x v="866"/>
    <m/>
  </r>
  <r>
    <x v="0"/>
    <x v="424"/>
    <x v="867"/>
    <m/>
  </r>
  <r>
    <x v="0"/>
    <x v="424"/>
    <x v="868"/>
    <m/>
  </r>
  <r>
    <x v="0"/>
    <x v="424"/>
    <x v="869"/>
    <m/>
  </r>
  <r>
    <x v="0"/>
    <x v="424"/>
    <x v="870"/>
    <m/>
  </r>
  <r>
    <x v="0"/>
    <x v="424"/>
    <x v="871"/>
    <m/>
  </r>
  <r>
    <x v="0"/>
    <x v="424"/>
    <x v="872"/>
    <m/>
  </r>
  <r>
    <x v="0"/>
    <x v="424"/>
    <x v="873"/>
    <m/>
  </r>
  <r>
    <x v="0"/>
    <x v="424"/>
    <x v="874"/>
    <m/>
  </r>
  <r>
    <x v="0"/>
    <x v="424"/>
    <x v="875"/>
    <m/>
  </r>
  <r>
    <x v="0"/>
    <x v="424"/>
    <x v="876"/>
    <m/>
  </r>
  <r>
    <x v="0"/>
    <x v="424"/>
    <x v="877"/>
    <m/>
  </r>
  <r>
    <x v="0"/>
    <x v="424"/>
    <x v="878"/>
    <m/>
  </r>
  <r>
    <x v="0"/>
    <x v="424"/>
    <x v="879"/>
    <m/>
  </r>
  <r>
    <x v="0"/>
    <x v="424"/>
    <x v="880"/>
    <m/>
  </r>
  <r>
    <x v="0"/>
    <x v="424"/>
    <x v="881"/>
    <m/>
  </r>
  <r>
    <x v="0"/>
    <x v="424"/>
    <x v="882"/>
    <m/>
  </r>
  <r>
    <x v="0"/>
    <x v="424"/>
    <x v="883"/>
    <m/>
  </r>
  <r>
    <x v="0"/>
    <x v="424"/>
    <x v="884"/>
    <m/>
  </r>
  <r>
    <x v="0"/>
    <x v="424"/>
    <x v="885"/>
    <m/>
  </r>
  <r>
    <x v="0"/>
    <x v="424"/>
    <x v="886"/>
    <m/>
  </r>
  <r>
    <x v="0"/>
    <x v="424"/>
    <x v="887"/>
    <m/>
  </r>
  <r>
    <x v="0"/>
    <x v="424"/>
    <x v="888"/>
    <m/>
  </r>
  <r>
    <x v="0"/>
    <x v="424"/>
    <x v="889"/>
    <m/>
  </r>
  <r>
    <x v="0"/>
    <x v="424"/>
    <x v="890"/>
    <m/>
  </r>
  <r>
    <x v="0"/>
    <x v="424"/>
    <x v="891"/>
    <m/>
  </r>
  <r>
    <x v="0"/>
    <x v="424"/>
    <x v="892"/>
    <m/>
  </r>
  <r>
    <x v="0"/>
    <x v="424"/>
    <x v="893"/>
    <m/>
  </r>
  <r>
    <x v="0"/>
    <x v="424"/>
    <x v="894"/>
    <m/>
  </r>
  <r>
    <x v="0"/>
    <x v="424"/>
    <x v="895"/>
    <m/>
  </r>
  <r>
    <x v="0"/>
    <x v="424"/>
    <x v="896"/>
    <m/>
  </r>
  <r>
    <x v="0"/>
    <x v="424"/>
    <x v="897"/>
    <m/>
  </r>
  <r>
    <x v="0"/>
    <x v="424"/>
    <x v="898"/>
    <m/>
  </r>
  <r>
    <x v="0"/>
    <x v="424"/>
    <x v="899"/>
    <m/>
  </r>
  <r>
    <x v="0"/>
    <x v="424"/>
    <x v="900"/>
    <m/>
  </r>
  <r>
    <x v="0"/>
    <x v="424"/>
    <x v="901"/>
    <m/>
  </r>
  <r>
    <x v="0"/>
    <x v="424"/>
    <x v="902"/>
    <m/>
  </r>
  <r>
    <x v="0"/>
    <x v="424"/>
    <x v="903"/>
    <m/>
  </r>
  <r>
    <x v="0"/>
    <x v="424"/>
    <x v="904"/>
    <m/>
  </r>
  <r>
    <x v="0"/>
    <x v="424"/>
    <x v="905"/>
    <m/>
  </r>
  <r>
    <x v="0"/>
    <x v="424"/>
    <x v="906"/>
    <m/>
  </r>
  <r>
    <x v="0"/>
    <x v="424"/>
    <x v="907"/>
    <m/>
  </r>
  <r>
    <x v="0"/>
    <x v="424"/>
    <x v="908"/>
    <m/>
  </r>
  <r>
    <x v="0"/>
    <x v="424"/>
    <x v="909"/>
    <m/>
  </r>
  <r>
    <x v="0"/>
    <x v="424"/>
    <x v="910"/>
    <m/>
  </r>
  <r>
    <x v="0"/>
    <x v="424"/>
    <x v="911"/>
    <m/>
  </r>
  <r>
    <x v="0"/>
    <x v="425"/>
    <x v="0"/>
    <n v="5.8581008044800003"/>
  </r>
  <r>
    <x v="0"/>
    <x v="425"/>
    <x v="1"/>
    <n v="5.8581008044800003"/>
  </r>
  <r>
    <x v="0"/>
    <x v="425"/>
    <x v="2"/>
    <n v="5.8581008044800003"/>
  </r>
  <r>
    <x v="0"/>
    <x v="425"/>
    <x v="3"/>
    <n v="5.8581008044800003"/>
  </r>
  <r>
    <x v="0"/>
    <x v="425"/>
    <x v="4"/>
    <n v="5.8581008044800003"/>
  </r>
  <r>
    <x v="0"/>
    <x v="425"/>
    <x v="5"/>
    <n v="5.8581008044800003"/>
  </r>
  <r>
    <x v="0"/>
    <x v="425"/>
    <x v="6"/>
    <n v="5.8581008044800003"/>
  </r>
  <r>
    <x v="0"/>
    <x v="425"/>
    <x v="7"/>
    <n v="5.8581008044800003"/>
  </r>
  <r>
    <x v="0"/>
    <x v="425"/>
    <x v="8"/>
    <n v="5.8581008044800003"/>
  </r>
  <r>
    <x v="0"/>
    <x v="425"/>
    <x v="9"/>
    <n v="5.8581008044800003"/>
  </r>
  <r>
    <x v="0"/>
    <x v="425"/>
    <x v="10"/>
    <n v="5.8581008044800003"/>
  </r>
  <r>
    <x v="0"/>
    <x v="425"/>
    <x v="11"/>
    <n v="5.8581008044800003"/>
  </r>
  <r>
    <x v="0"/>
    <x v="425"/>
    <x v="12"/>
    <n v="5.0145664282200002"/>
  </r>
  <r>
    <x v="0"/>
    <x v="425"/>
    <x v="13"/>
    <n v="5.0145664282200002"/>
  </r>
  <r>
    <x v="0"/>
    <x v="425"/>
    <x v="14"/>
    <n v="5.0145664282200002"/>
  </r>
  <r>
    <x v="0"/>
    <x v="425"/>
    <x v="15"/>
    <n v="5.0145664282200002"/>
  </r>
  <r>
    <x v="0"/>
    <x v="425"/>
    <x v="16"/>
    <n v="5.0145664282200002"/>
  </r>
  <r>
    <x v="0"/>
    <x v="425"/>
    <x v="17"/>
    <n v="5.0145664282200002"/>
  </r>
  <r>
    <x v="0"/>
    <x v="425"/>
    <x v="18"/>
    <n v="5.0145664282200002"/>
  </r>
  <r>
    <x v="0"/>
    <x v="425"/>
    <x v="19"/>
    <n v="5.0145664282200002"/>
  </r>
  <r>
    <x v="0"/>
    <x v="425"/>
    <x v="20"/>
    <n v="5.0145664282200002"/>
  </r>
  <r>
    <x v="0"/>
    <x v="425"/>
    <x v="21"/>
    <n v="5.0145664282200002"/>
  </r>
  <r>
    <x v="0"/>
    <x v="425"/>
    <x v="22"/>
    <n v="5.0145664282200002"/>
  </r>
  <r>
    <x v="0"/>
    <x v="425"/>
    <x v="23"/>
    <n v="5.0145664282200002"/>
  </r>
  <r>
    <x v="0"/>
    <x v="425"/>
    <x v="24"/>
    <n v="5.5565338366799999"/>
  </r>
  <r>
    <x v="0"/>
    <x v="425"/>
    <x v="25"/>
    <n v="5.5565338366799999"/>
  </r>
  <r>
    <x v="0"/>
    <x v="425"/>
    <x v="26"/>
    <n v="5.5565338366799999"/>
  </r>
  <r>
    <x v="0"/>
    <x v="425"/>
    <x v="27"/>
    <n v="5.5565338366799999"/>
  </r>
  <r>
    <x v="0"/>
    <x v="425"/>
    <x v="28"/>
    <n v="5.5565338366799999"/>
  </r>
  <r>
    <x v="0"/>
    <x v="425"/>
    <x v="29"/>
    <n v="5.5565338366799999"/>
  </r>
  <r>
    <x v="0"/>
    <x v="425"/>
    <x v="30"/>
    <n v="5.5565338366799999"/>
  </r>
  <r>
    <x v="0"/>
    <x v="425"/>
    <x v="31"/>
    <n v="5.5565338366799999"/>
  </r>
  <r>
    <x v="0"/>
    <x v="425"/>
    <x v="32"/>
    <n v="5.5565338366799999"/>
  </r>
  <r>
    <x v="0"/>
    <x v="425"/>
    <x v="33"/>
    <n v="5.5565338366799999"/>
  </r>
  <r>
    <x v="0"/>
    <x v="425"/>
    <x v="34"/>
    <n v="5.5565338366799999"/>
  </r>
  <r>
    <x v="0"/>
    <x v="425"/>
    <x v="35"/>
    <n v="5.5565338366799999"/>
  </r>
  <r>
    <x v="0"/>
    <x v="425"/>
    <x v="36"/>
    <n v="5.5526094865899998"/>
  </r>
  <r>
    <x v="0"/>
    <x v="425"/>
    <x v="37"/>
    <n v="5.5526094865899998"/>
  </r>
  <r>
    <x v="0"/>
    <x v="425"/>
    <x v="38"/>
    <n v="5.5526094865899998"/>
  </r>
  <r>
    <x v="0"/>
    <x v="425"/>
    <x v="39"/>
    <n v="5.5526094865899998"/>
  </r>
  <r>
    <x v="0"/>
    <x v="425"/>
    <x v="40"/>
    <n v="5.5526094865899998"/>
  </r>
  <r>
    <x v="0"/>
    <x v="425"/>
    <x v="41"/>
    <n v="5.5526094865899998"/>
  </r>
  <r>
    <x v="0"/>
    <x v="425"/>
    <x v="42"/>
    <n v="5.5526094865899998"/>
  </r>
  <r>
    <x v="0"/>
    <x v="425"/>
    <x v="43"/>
    <n v="5.5526094865899998"/>
  </r>
  <r>
    <x v="0"/>
    <x v="425"/>
    <x v="44"/>
    <n v="5.5526094865899998"/>
  </r>
  <r>
    <x v="0"/>
    <x v="425"/>
    <x v="45"/>
    <n v="5.5526094865899998"/>
  </r>
  <r>
    <x v="0"/>
    <x v="425"/>
    <x v="46"/>
    <n v="5.5526094865899998"/>
  </r>
  <r>
    <x v="0"/>
    <x v="425"/>
    <x v="47"/>
    <n v="5.5526094865899998"/>
  </r>
  <r>
    <x v="0"/>
    <x v="425"/>
    <x v="48"/>
    <n v="5.2531145320299997"/>
  </r>
  <r>
    <x v="0"/>
    <x v="425"/>
    <x v="49"/>
    <n v="5.2531145320299997"/>
  </r>
  <r>
    <x v="0"/>
    <x v="425"/>
    <x v="50"/>
    <n v="5.2531145320299997"/>
  </r>
  <r>
    <x v="0"/>
    <x v="425"/>
    <x v="51"/>
    <n v="5.2531145320299997"/>
  </r>
  <r>
    <x v="0"/>
    <x v="425"/>
    <x v="52"/>
    <n v="5.2531145320299997"/>
  </r>
  <r>
    <x v="0"/>
    <x v="425"/>
    <x v="53"/>
    <n v="5.2531145320299997"/>
  </r>
  <r>
    <x v="0"/>
    <x v="425"/>
    <x v="54"/>
    <n v="5.2531145320299997"/>
  </r>
  <r>
    <x v="0"/>
    <x v="425"/>
    <x v="55"/>
    <n v="5.2531145320299997"/>
  </r>
  <r>
    <x v="0"/>
    <x v="425"/>
    <x v="56"/>
    <n v="5.2531145320299997"/>
  </r>
  <r>
    <x v="0"/>
    <x v="425"/>
    <x v="57"/>
    <n v="5.2531145320299997"/>
  </r>
  <r>
    <x v="0"/>
    <x v="425"/>
    <x v="58"/>
    <n v="5.2531145320299997"/>
  </r>
  <r>
    <x v="0"/>
    <x v="425"/>
    <x v="59"/>
    <n v="5.2531145320299997"/>
  </r>
  <r>
    <x v="0"/>
    <x v="425"/>
    <x v="60"/>
    <n v="5.7181144437000002"/>
  </r>
  <r>
    <x v="0"/>
    <x v="425"/>
    <x v="61"/>
    <n v="5.7181144437000002"/>
  </r>
  <r>
    <x v="0"/>
    <x v="425"/>
    <x v="62"/>
    <n v="5.7181144437000002"/>
  </r>
  <r>
    <x v="0"/>
    <x v="425"/>
    <x v="63"/>
    <n v="5.7181144437000002"/>
  </r>
  <r>
    <x v="0"/>
    <x v="425"/>
    <x v="64"/>
    <n v="5.7181144437000002"/>
  </r>
  <r>
    <x v="0"/>
    <x v="425"/>
    <x v="65"/>
    <n v="5.7181144437000002"/>
  </r>
  <r>
    <x v="0"/>
    <x v="425"/>
    <x v="66"/>
    <n v="5.7181144437000002"/>
  </r>
  <r>
    <x v="0"/>
    <x v="425"/>
    <x v="67"/>
    <n v="5.7181144437000002"/>
  </r>
  <r>
    <x v="0"/>
    <x v="425"/>
    <x v="68"/>
    <n v="5.7181144437000002"/>
  </r>
  <r>
    <x v="0"/>
    <x v="425"/>
    <x v="69"/>
    <n v="5.7181144437000002"/>
  </r>
  <r>
    <x v="0"/>
    <x v="425"/>
    <x v="70"/>
    <n v="5.7181144437000002"/>
  </r>
  <r>
    <x v="0"/>
    <x v="425"/>
    <x v="71"/>
    <n v="5.7181144437000002"/>
  </r>
  <r>
    <x v="0"/>
    <x v="425"/>
    <x v="72"/>
    <n v="5.8189179329099998"/>
  </r>
  <r>
    <x v="0"/>
    <x v="425"/>
    <x v="73"/>
    <n v="5.8189179329099998"/>
  </r>
  <r>
    <x v="0"/>
    <x v="425"/>
    <x v="74"/>
    <n v="5.8189179329099998"/>
  </r>
  <r>
    <x v="0"/>
    <x v="425"/>
    <x v="75"/>
    <n v="5.8189179329099998"/>
  </r>
  <r>
    <x v="0"/>
    <x v="425"/>
    <x v="76"/>
    <n v="5.8189179329099998"/>
  </r>
  <r>
    <x v="0"/>
    <x v="425"/>
    <x v="77"/>
    <n v="3.6945478426"/>
  </r>
  <r>
    <x v="0"/>
    <x v="425"/>
    <x v="78"/>
    <n v="3.6945478426"/>
  </r>
  <r>
    <x v="0"/>
    <x v="425"/>
    <x v="79"/>
    <n v="3.6945478426"/>
  </r>
  <r>
    <x v="0"/>
    <x v="425"/>
    <x v="80"/>
    <n v="3.6945478426"/>
  </r>
  <r>
    <x v="0"/>
    <x v="425"/>
    <x v="81"/>
    <n v="3.6945478426"/>
  </r>
  <r>
    <x v="0"/>
    <x v="425"/>
    <x v="82"/>
    <n v="3.6945478426"/>
  </r>
  <r>
    <x v="0"/>
    <x v="425"/>
    <x v="83"/>
    <n v="3.6945478426"/>
  </r>
  <r>
    <x v="0"/>
    <x v="425"/>
    <x v="84"/>
    <n v="3.8218684025299998"/>
  </r>
  <r>
    <x v="0"/>
    <x v="425"/>
    <x v="85"/>
    <n v="3.8218684025299998"/>
  </r>
  <r>
    <x v="0"/>
    <x v="425"/>
    <x v="86"/>
    <n v="3.8218684025299998"/>
  </r>
  <r>
    <x v="0"/>
    <x v="425"/>
    <x v="87"/>
    <n v="3.8218684025299998"/>
  </r>
  <r>
    <x v="0"/>
    <x v="425"/>
    <x v="88"/>
    <n v="3.8218684025299998"/>
  </r>
  <r>
    <x v="0"/>
    <x v="425"/>
    <x v="89"/>
    <n v="3.8218684025299998"/>
  </r>
  <r>
    <x v="0"/>
    <x v="425"/>
    <x v="90"/>
    <n v="3.8218684025299998"/>
  </r>
  <r>
    <x v="0"/>
    <x v="425"/>
    <x v="91"/>
    <n v="3.8218684025299998"/>
  </r>
  <r>
    <x v="0"/>
    <x v="425"/>
    <x v="92"/>
    <n v="3.8218684025299998"/>
  </r>
  <r>
    <x v="0"/>
    <x v="425"/>
    <x v="93"/>
    <n v="3.8218684025299998"/>
  </r>
  <r>
    <x v="0"/>
    <x v="425"/>
    <x v="94"/>
    <n v="3.8218684025299998"/>
  </r>
  <r>
    <x v="0"/>
    <x v="425"/>
    <x v="95"/>
    <n v="3.8218684025299998"/>
  </r>
  <r>
    <x v="0"/>
    <x v="425"/>
    <x v="96"/>
    <n v="3.5400724506299999"/>
  </r>
  <r>
    <x v="0"/>
    <x v="425"/>
    <x v="97"/>
    <n v="3.5400724506299999"/>
  </r>
  <r>
    <x v="0"/>
    <x v="425"/>
    <x v="98"/>
    <n v="3.5400724506299999"/>
  </r>
  <r>
    <x v="0"/>
    <x v="425"/>
    <x v="99"/>
    <n v="3.5400724506299999"/>
  </r>
  <r>
    <x v="0"/>
    <x v="425"/>
    <x v="100"/>
    <n v="3.5400724506299999"/>
  </r>
  <r>
    <x v="0"/>
    <x v="425"/>
    <x v="101"/>
    <n v="3.5400724506299999"/>
  </r>
  <r>
    <x v="0"/>
    <x v="425"/>
    <x v="102"/>
    <n v="3.5400724506299999"/>
  </r>
  <r>
    <x v="0"/>
    <x v="425"/>
    <x v="103"/>
    <n v="3.5400724506299999"/>
  </r>
  <r>
    <x v="0"/>
    <x v="425"/>
    <x v="104"/>
    <n v="3.5400724506299999"/>
  </r>
  <r>
    <x v="0"/>
    <x v="425"/>
    <x v="105"/>
    <n v="3.5400724506299999"/>
  </r>
  <r>
    <x v="0"/>
    <x v="425"/>
    <x v="106"/>
    <n v="3.5400724506299999"/>
  </r>
  <r>
    <x v="0"/>
    <x v="425"/>
    <x v="107"/>
    <n v="3.5400724506299999"/>
  </r>
  <r>
    <x v="0"/>
    <x v="425"/>
    <x v="108"/>
    <n v="3.9527963387199998"/>
  </r>
  <r>
    <x v="0"/>
    <x v="425"/>
    <x v="109"/>
    <n v="3.9527963387199998"/>
  </r>
  <r>
    <x v="0"/>
    <x v="425"/>
    <x v="110"/>
    <n v="3.9527963387199998"/>
  </r>
  <r>
    <x v="0"/>
    <x v="425"/>
    <x v="111"/>
    <n v="3.9527963387199998"/>
  </r>
  <r>
    <x v="0"/>
    <x v="425"/>
    <x v="112"/>
    <n v="3.9527963387199998"/>
  </r>
  <r>
    <x v="0"/>
    <x v="425"/>
    <x v="113"/>
    <n v="3.9527963387199998"/>
  </r>
  <r>
    <x v="0"/>
    <x v="425"/>
    <x v="114"/>
    <n v="3.9527963387199998"/>
  </r>
  <r>
    <x v="0"/>
    <x v="425"/>
    <x v="115"/>
    <n v="3.9527963387199998"/>
  </r>
  <r>
    <x v="0"/>
    <x v="425"/>
    <x v="116"/>
    <n v="3.9527963387199998"/>
  </r>
  <r>
    <x v="0"/>
    <x v="425"/>
    <x v="117"/>
    <n v="3.9527963387199998"/>
  </r>
  <r>
    <x v="0"/>
    <x v="425"/>
    <x v="118"/>
    <n v="3.9527963387199998"/>
  </r>
  <r>
    <x v="0"/>
    <x v="425"/>
    <x v="119"/>
    <n v="3.9527963387199998"/>
  </r>
  <r>
    <x v="0"/>
    <x v="425"/>
    <x v="120"/>
    <n v="4.2674283076000004"/>
  </r>
  <r>
    <x v="0"/>
    <x v="425"/>
    <x v="121"/>
    <n v="4.2674283076000004"/>
  </r>
  <r>
    <x v="0"/>
    <x v="425"/>
    <x v="122"/>
    <n v="4.2674283076000004"/>
  </r>
  <r>
    <x v="0"/>
    <x v="425"/>
    <x v="123"/>
    <n v="4.2674283076000004"/>
  </r>
  <r>
    <x v="0"/>
    <x v="425"/>
    <x v="124"/>
    <n v="4.2674283076000004"/>
  </r>
  <r>
    <x v="0"/>
    <x v="425"/>
    <x v="125"/>
    <n v="4.2674283076000004"/>
  </r>
  <r>
    <x v="0"/>
    <x v="425"/>
    <x v="126"/>
    <n v="4.2674283076000004"/>
  </r>
  <r>
    <x v="0"/>
    <x v="425"/>
    <x v="127"/>
    <n v="4.2674283076000004"/>
  </r>
  <r>
    <x v="0"/>
    <x v="425"/>
    <x v="128"/>
    <n v="4.2674283076000004"/>
  </r>
  <r>
    <x v="0"/>
    <x v="425"/>
    <x v="129"/>
    <n v="4.2674283076000004"/>
  </r>
  <r>
    <x v="0"/>
    <x v="425"/>
    <x v="130"/>
    <n v="4.2674283076000004"/>
  </r>
  <r>
    <x v="0"/>
    <x v="425"/>
    <x v="131"/>
    <n v="4.2674283076000004"/>
  </r>
  <r>
    <x v="0"/>
    <x v="425"/>
    <x v="132"/>
    <n v="3.2734421296499998"/>
  </r>
  <r>
    <x v="0"/>
    <x v="425"/>
    <x v="133"/>
    <n v="3.1259896707700001"/>
  </r>
  <r>
    <x v="0"/>
    <x v="425"/>
    <x v="134"/>
    <n v="2.7229533594099999"/>
  </r>
  <r>
    <x v="0"/>
    <x v="425"/>
    <x v="135"/>
    <n v="6.3109611442600002"/>
  </r>
  <r>
    <x v="0"/>
    <x v="425"/>
    <x v="136"/>
    <n v="4.8560968832900002"/>
  </r>
  <r>
    <x v="0"/>
    <x v="425"/>
    <x v="137"/>
    <n v="4.1876457363600004"/>
  </r>
  <r>
    <x v="0"/>
    <x v="425"/>
    <x v="138"/>
    <n v="4.8659270472199996"/>
  </r>
  <r>
    <x v="0"/>
    <x v="425"/>
    <x v="139"/>
    <n v="3.9861335197400001"/>
  </r>
  <r>
    <x v="0"/>
    <x v="425"/>
    <x v="140"/>
    <n v="3.8338351996300002"/>
  </r>
  <r>
    <x v="0"/>
    <x v="425"/>
    <x v="141"/>
    <n v="3.8362886447100002"/>
  </r>
  <r>
    <x v="0"/>
    <x v="425"/>
    <x v="142"/>
    <n v="3.5534580353799998"/>
  </r>
  <r>
    <x v="0"/>
    <x v="425"/>
    <x v="143"/>
    <n v="3.3107975717399998"/>
  </r>
  <r>
    <x v="0"/>
    <x v="425"/>
    <x v="144"/>
    <n v="3.0192559546000002"/>
  </r>
  <r>
    <x v="0"/>
    <x v="425"/>
    <x v="145"/>
    <n v="2.94347681039"/>
  </r>
  <r>
    <x v="0"/>
    <x v="425"/>
    <x v="146"/>
    <n v="2.82765885305"/>
  </r>
  <r>
    <x v="0"/>
    <x v="425"/>
    <x v="147"/>
    <n v="3.0844544799300002"/>
  </r>
  <r>
    <x v="0"/>
    <x v="425"/>
    <x v="148"/>
    <n v="3.6039899395799999"/>
  </r>
  <r>
    <x v="0"/>
    <x v="425"/>
    <x v="149"/>
    <n v="3.95711541983"/>
  </r>
  <r>
    <x v="0"/>
    <x v="425"/>
    <x v="150"/>
    <n v="3.78187943427"/>
  </r>
  <r>
    <x v="0"/>
    <x v="425"/>
    <x v="151"/>
    <n v="3.2640888249"/>
  </r>
  <r>
    <x v="0"/>
    <x v="425"/>
    <x v="152"/>
    <n v="2.87023064658"/>
  </r>
  <r>
    <x v="0"/>
    <x v="425"/>
    <x v="153"/>
    <n v="2.91697626317"/>
  </r>
  <r>
    <x v="0"/>
    <x v="425"/>
    <x v="154"/>
    <n v="2.7609700521199998"/>
  </r>
  <r>
    <x v="0"/>
    <x v="425"/>
    <x v="155"/>
    <n v="2.6598922685200002"/>
  </r>
  <r>
    <x v="0"/>
    <x v="425"/>
    <x v="156"/>
    <n v="2.3485476065999999"/>
  </r>
  <r>
    <x v="0"/>
    <x v="425"/>
    <x v="157"/>
    <n v="2.2982290214900001"/>
  </r>
  <r>
    <x v="0"/>
    <x v="425"/>
    <x v="158"/>
    <n v="2.2197257217800002"/>
  </r>
  <r>
    <x v="0"/>
    <x v="425"/>
    <x v="159"/>
    <n v="2.9117844187199999"/>
  </r>
  <r>
    <x v="0"/>
    <x v="425"/>
    <x v="160"/>
    <n v="3.1235934247500001"/>
  </r>
  <r>
    <x v="0"/>
    <x v="425"/>
    <x v="161"/>
    <n v="3.4868616406899999"/>
  </r>
  <r>
    <x v="0"/>
    <x v="425"/>
    <x v="162"/>
    <n v="3.6752184051299999"/>
  </r>
  <r>
    <x v="0"/>
    <x v="425"/>
    <x v="163"/>
    <n v="3.1498967409400001"/>
  </r>
  <r>
    <x v="0"/>
    <x v="425"/>
    <x v="164"/>
    <n v="2.73160822456"/>
  </r>
  <r>
    <x v="0"/>
    <x v="425"/>
    <x v="165"/>
    <n v="2.76024718145"/>
  </r>
  <r>
    <x v="0"/>
    <x v="425"/>
    <x v="166"/>
    <n v="2.5659664888"/>
  </r>
  <r>
    <x v="0"/>
    <x v="425"/>
    <x v="167"/>
    <n v="2.3710521880300002"/>
  </r>
  <r>
    <x v="0"/>
    <x v="425"/>
    <x v="168"/>
    <n v="1.88771661516"/>
  </r>
  <r>
    <x v="0"/>
    <x v="425"/>
    <x v="169"/>
    <n v="2.1126558689300001"/>
  </r>
  <r>
    <x v="0"/>
    <x v="425"/>
    <x v="170"/>
    <n v="2.2080524079899999"/>
  </r>
  <r>
    <x v="0"/>
    <x v="425"/>
    <x v="171"/>
    <n v="3.8900619998599999"/>
  </r>
  <r>
    <x v="0"/>
    <x v="425"/>
    <x v="172"/>
    <n v="3.4454943403199998"/>
  </r>
  <r>
    <x v="0"/>
    <x v="425"/>
    <x v="173"/>
    <n v="4.0538321868300002"/>
  </r>
  <r>
    <x v="0"/>
    <x v="425"/>
    <x v="174"/>
    <n v="4.92362103507"/>
  </r>
  <r>
    <x v="0"/>
    <x v="425"/>
    <x v="175"/>
    <n v="3.8477558749599998"/>
  </r>
  <r>
    <x v="0"/>
    <x v="425"/>
    <x v="176"/>
    <n v="3.3574309691700002"/>
  </r>
  <r>
    <x v="0"/>
    <x v="425"/>
    <x v="177"/>
    <n v="3.25994409733"/>
  </r>
  <r>
    <x v="0"/>
    <x v="425"/>
    <x v="178"/>
    <n v="3.3614214112499998"/>
  </r>
  <r>
    <x v="0"/>
    <x v="425"/>
    <x v="179"/>
    <n v="3.6508586425599998"/>
  </r>
  <r>
    <x v="0"/>
    <x v="425"/>
    <x v="180"/>
    <n v="3.0757500278199998"/>
  </r>
  <r>
    <x v="0"/>
    <x v="425"/>
    <x v="181"/>
    <n v="2.8562553948699998"/>
  </r>
  <r>
    <x v="0"/>
    <x v="425"/>
    <x v="182"/>
    <n v="2.7053589646899998"/>
  </r>
  <r>
    <x v="0"/>
    <x v="425"/>
    <x v="183"/>
    <n v="4.8607481773499996"/>
  </r>
  <r>
    <x v="0"/>
    <x v="425"/>
    <x v="184"/>
    <n v="3.5863325079699999"/>
  </r>
  <r>
    <x v="0"/>
    <x v="425"/>
    <x v="185"/>
    <n v="4.0687494406500004"/>
  </r>
  <r>
    <x v="0"/>
    <x v="425"/>
    <x v="186"/>
    <n v="4.1452657648800004"/>
  </r>
  <r>
    <x v="0"/>
    <x v="425"/>
    <x v="187"/>
    <n v="3.6718817103400001"/>
  </r>
  <r>
    <x v="0"/>
    <x v="425"/>
    <x v="188"/>
    <n v="3.34869078456"/>
  </r>
  <r>
    <x v="0"/>
    <x v="425"/>
    <x v="189"/>
    <n v="3.34814297495"/>
  </r>
  <r>
    <x v="0"/>
    <x v="425"/>
    <x v="190"/>
    <n v="3.0302818300299998"/>
  </r>
  <r>
    <x v="0"/>
    <x v="425"/>
    <x v="191"/>
    <n v="2.8858323295599999"/>
  </r>
  <r>
    <x v="0"/>
    <x v="425"/>
    <x v="192"/>
    <n v="2.8689006016800001"/>
  </r>
  <r>
    <x v="0"/>
    <x v="425"/>
    <x v="193"/>
    <n v="2.80806540754"/>
  </r>
  <r>
    <x v="0"/>
    <x v="425"/>
    <x v="194"/>
    <n v="2.7142710224500002"/>
  </r>
  <r>
    <x v="0"/>
    <x v="425"/>
    <x v="195"/>
    <n v="4.0386907496699997"/>
  </r>
  <r>
    <x v="0"/>
    <x v="425"/>
    <x v="196"/>
    <n v="3.1621138071299999"/>
  </r>
  <r>
    <x v="0"/>
    <x v="425"/>
    <x v="197"/>
    <n v="3.7381327987300002"/>
  </r>
  <r>
    <x v="0"/>
    <x v="425"/>
    <x v="198"/>
    <n v="3.8503386742200001"/>
  </r>
  <r>
    <x v="0"/>
    <x v="425"/>
    <x v="199"/>
    <n v="3.4731760675099999"/>
  </r>
  <r>
    <x v="0"/>
    <x v="425"/>
    <x v="200"/>
    <n v="3.336948526"/>
  </r>
  <r>
    <x v="0"/>
    <x v="425"/>
    <x v="201"/>
    <n v="3.3540366388399998"/>
  </r>
  <r>
    <x v="0"/>
    <x v="425"/>
    <x v="202"/>
    <n v="3.37834424894"/>
  </r>
  <r>
    <x v="0"/>
    <x v="425"/>
    <x v="203"/>
    <n v="3.4949101808799998"/>
  </r>
  <r>
    <x v="0"/>
    <x v="425"/>
    <x v="204"/>
    <n v="3.3912073543000001"/>
  </r>
  <r>
    <x v="0"/>
    <x v="425"/>
    <x v="205"/>
    <n v="4.1649202089799999"/>
  </r>
  <r>
    <x v="0"/>
    <x v="425"/>
    <x v="206"/>
    <n v="4.4979927124000003"/>
  </r>
  <r>
    <x v="0"/>
    <x v="425"/>
    <x v="207"/>
    <n v="6.5122424189499997"/>
  </r>
  <r>
    <x v="0"/>
    <x v="425"/>
    <x v="208"/>
    <n v="4.9148891730199997"/>
  </r>
  <r>
    <x v="0"/>
    <x v="425"/>
    <x v="209"/>
    <n v="5.5764716626200004"/>
  </r>
  <r>
    <x v="0"/>
    <x v="425"/>
    <x v="210"/>
    <n v="5.3219544692599996"/>
  </r>
  <r>
    <x v="0"/>
    <x v="425"/>
    <x v="211"/>
    <n v="4.6571364619300004"/>
  </r>
  <r>
    <x v="0"/>
    <x v="425"/>
    <x v="212"/>
    <n v="4.3487435259099998"/>
  </r>
  <r>
    <x v="0"/>
    <x v="425"/>
    <x v="213"/>
    <n v="4.0424646072200003"/>
  </r>
  <r>
    <x v="0"/>
    <x v="425"/>
    <x v="214"/>
    <n v="3.3588959001299998"/>
  </r>
  <r>
    <x v="0"/>
    <x v="425"/>
    <x v="215"/>
    <n v="3.4486181187199998"/>
  </r>
  <r>
    <x v="0"/>
    <x v="425"/>
    <x v="216"/>
    <n v="3.2673990351"/>
  </r>
  <r>
    <x v="0"/>
    <x v="425"/>
    <x v="217"/>
    <n v="3.2459534221399999"/>
  </r>
  <r>
    <x v="0"/>
    <x v="425"/>
    <x v="218"/>
    <n v="3.0970663136100001"/>
  </r>
  <r>
    <x v="0"/>
    <x v="425"/>
    <x v="219"/>
    <n v="5.7964124478199999"/>
  </r>
  <r>
    <x v="0"/>
    <x v="425"/>
    <x v="220"/>
    <n v="3.46739630665"/>
  </r>
  <r>
    <x v="0"/>
    <x v="425"/>
    <x v="221"/>
    <n v="3.4927604469500002"/>
  </r>
  <r>
    <x v="0"/>
    <x v="425"/>
    <x v="222"/>
    <n v="3.7955762642500002"/>
  </r>
  <r>
    <x v="0"/>
    <x v="425"/>
    <x v="223"/>
    <n v="3.42399151474"/>
  </r>
  <r>
    <x v="0"/>
    <x v="425"/>
    <x v="224"/>
    <n v="3.2440458913099999"/>
  </r>
  <r>
    <x v="0"/>
    <x v="425"/>
    <x v="225"/>
    <n v="3.25499067869"/>
  </r>
  <r>
    <x v="0"/>
    <x v="425"/>
    <x v="226"/>
    <n v="3.1844665923700002"/>
  </r>
  <r>
    <x v="0"/>
    <x v="425"/>
    <x v="227"/>
    <n v="3.0557233104599999"/>
  </r>
  <r>
    <x v="0"/>
    <x v="425"/>
    <x v="228"/>
    <n v="2.68774505898"/>
  </r>
  <r>
    <x v="0"/>
    <x v="425"/>
    <x v="229"/>
    <n v="2.5771489121300002"/>
  </r>
  <r>
    <x v="0"/>
    <x v="425"/>
    <x v="230"/>
    <n v="2.5252556391200001"/>
  </r>
  <r>
    <x v="0"/>
    <x v="425"/>
    <x v="231"/>
    <n v="6.6730681547000001"/>
  </r>
  <r>
    <x v="0"/>
    <x v="425"/>
    <x v="232"/>
    <n v="3.6876501144699998"/>
  </r>
  <r>
    <x v="0"/>
    <x v="425"/>
    <x v="233"/>
    <n v="3.30200208231"/>
  </r>
  <r>
    <x v="0"/>
    <x v="425"/>
    <x v="234"/>
    <n v="3.3206821091199998"/>
  </r>
  <r>
    <x v="0"/>
    <x v="425"/>
    <x v="235"/>
    <n v="3.57170645791"/>
  </r>
  <r>
    <x v="0"/>
    <x v="425"/>
    <x v="236"/>
    <n v="3.4972005208599999"/>
  </r>
  <r>
    <x v="0"/>
    <x v="425"/>
    <x v="237"/>
    <n v="3.54991337436"/>
  </r>
  <r>
    <x v="0"/>
    <x v="425"/>
    <x v="238"/>
    <n v="3.70694398346"/>
  </r>
  <r>
    <x v="0"/>
    <x v="425"/>
    <x v="239"/>
    <n v="3.4481083243600001"/>
  </r>
  <r>
    <x v="0"/>
    <x v="425"/>
    <x v="240"/>
    <n v="3.1123665380099999"/>
  </r>
  <r>
    <x v="0"/>
    <x v="425"/>
    <x v="241"/>
    <n v="3.1148349410999998"/>
  </r>
  <r>
    <x v="0"/>
    <x v="425"/>
    <x v="242"/>
    <n v="3.0441972169099998"/>
  </r>
  <r>
    <x v="0"/>
    <x v="425"/>
    <x v="243"/>
    <n v="3.0679092183500001"/>
  </r>
  <r>
    <x v="0"/>
    <x v="425"/>
    <x v="244"/>
    <n v="3.1348428047299999"/>
  </r>
  <r>
    <x v="0"/>
    <x v="425"/>
    <x v="245"/>
    <n v="3.1536149336300001"/>
  </r>
  <r>
    <x v="0"/>
    <x v="425"/>
    <x v="246"/>
    <n v="3.1877018939299999"/>
  </r>
  <r>
    <x v="0"/>
    <x v="425"/>
    <x v="247"/>
    <n v="3.1800437116500002"/>
  </r>
  <r>
    <x v="0"/>
    <x v="425"/>
    <x v="248"/>
    <n v="3.1970848920499999"/>
  </r>
  <r>
    <x v="0"/>
    <x v="425"/>
    <x v="249"/>
    <n v="3.2035073396099998"/>
  </r>
  <r>
    <x v="0"/>
    <x v="425"/>
    <x v="250"/>
    <n v="3.1793016575499999"/>
  </r>
  <r>
    <x v="0"/>
    <x v="425"/>
    <x v="251"/>
    <n v="3.1286687306399998"/>
  </r>
  <r>
    <x v="0"/>
    <x v="425"/>
    <x v="252"/>
    <n v="3.0195804221200002"/>
  </r>
  <r>
    <x v="0"/>
    <x v="425"/>
    <x v="253"/>
    <n v="2.9308453088099999"/>
  </r>
  <r>
    <x v="0"/>
    <x v="425"/>
    <x v="254"/>
    <n v="2.9207762172899998"/>
  </r>
  <r>
    <x v="0"/>
    <x v="425"/>
    <x v="255"/>
    <n v="2.90662282659"/>
  </r>
  <r>
    <x v="0"/>
    <x v="425"/>
    <x v="256"/>
    <n v="2.8579420233600001"/>
  </r>
  <r>
    <x v="0"/>
    <x v="425"/>
    <x v="257"/>
    <n v="2.79294852615"/>
  </r>
  <r>
    <x v="0"/>
    <x v="425"/>
    <x v="258"/>
    <n v="2.7037356095599998"/>
  </r>
  <r>
    <x v="0"/>
    <x v="425"/>
    <x v="259"/>
    <n v="2.66704276807"/>
  </r>
  <r>
    <x v="0"/>
    <x v="425"/>
    <x v="260"/>
    <n v="2.6380254074399998"/>
  </r>
  <r>
    <x v="0"/>
    <x v="425"/>
    <x v="261"/>
    <n v="2.6190802011700001"/>
  </r>
  <r>
    <x v="0"/>
    <x v="425"/>
    <x v="262"/>
    <n v="2.63226879679"/>
  </r>
  <r>
    <x v="0"/>
    <x v="425"/>
    <x v="263"/>
    <n v="2.6303514579899998"/>
  </r>
  <r>
    <x v="0"/>
    <x v="425"/>
    <x v="264"/>
    <n v="3.0187859828399999"/>
  </r>
  <r>
    <x v="0"/>
    <x v="425"/>
    <x v="265"/>
    <n v="2.99840366873"/>
  </r>
  <r>
    <x v="0"/>
    <x v="425"/>
    <x v="266"/>
    <n v="2.9694820283999999"/>
  </r>
  <r>
    <x v="0"/>
    <x v="425"/>
    <x v="267"/>
    <n v="2.9433163332699999"/>
  </r>
  <r>
    <x v="0"/>
    <x v="425"/>
    <x v="268"/>
    <n v="2.9694820283999999"/>
  </r>
  <r>
    <x v="0"/>
    <x v="425"/>
    <x v="269"/>
    <n v="2.9215560465500001"/>
  </r>
  <r>
    <x v="0"/>
    <x v="425"/>
    <x v="270"/>
    <n v="2.8882305762499998"/>
  </r>
  <r>
    <x v="0"/>
    <x v="425"/>
    <x v="271"/>
    <n v="2.88299491173"/>
  </r>
  <r>
    <x v="0"/>
    <x v="425"/>
    <x v="272"/>
    <n v="2.8634412753"/>
  </r>
  <r>
    <x v="0"/>
    <x v="425"/>
    <x v="273"/>
    <n v="2.8496678630000001"/>
  </r>
  <r>
    <x v="0"/>
    <x v="425"/>
    <x v="274"/>
    <n v="2.82350058944"/>
  </r>
  <r>
    <x v="0"/>
    <x v="425"/>
    <x v="275"/>
    <n v="2.8441591294599999"/>
  </r>
  <r>
    <x v="0"/>
    <x v="425"/>
    <x v="276"/>
    <n v="3.1052462106399998"/>
  </r>
  <r>
    <x v="0"/>
    <x v="425"/>
    <x v="277"/>
    <n v="3.2284798922600002"/>
  </r>
  <r>
    <x v="0"/>
    <x v="425"/>
    <x v="278"/>
    <n v="3.1959896417100002"/>
  </r>
  <r>
    <x v="0"/>
    <x v="425"/>
    <x v="279"/>
    <n v="3.8983712004200002"/>
  </r>
  <r>
    <x v="0"/>
    <x v="425"/>
    <x v="280"/>
    <n v="4.0040966613900002"/>
  </r>
  <r>
    <x v="0"/>
    <x v="425"/>
    <x v="281"/>
    <n v="4.2857296376600003"/>
  </r>
  <r>
    <x v="0"/>
    <x v="425"/>
    <x v="282"/>
    <n v="4.0597296081199996"/>
  </r>
  <r>
    <x v="0"/>
    <x v="425"/>
    <x v="283"/>
    <n v="4.2824494811099996"/>
  </r>
  <r>
    <x v="0"/>
    <x v="425"/>
    <x v="284"/>
    <n v="4.38280638137"/>
  </r>
  <r>
    <x v="0"/>
    <x v="425"/>
    <x v="285"/>
    <n v="4.6515116818399997"/>
  </r>
  <r>
    <x v="0"/>
    <x v="425"/>
    <x v="286"/>
    <n v="5.0257527357600003"/>
  </r>
  <r>
    <x v="0"/>
    <x v="425"/>
    <x v="287"/>
    <n v="4.9127729888899996"/>
  </r>
  <r>
    <x v="0"/>
    <x v="425"/>
    <x v="288"/>
    <n v="5.75174029121"/>
  </r>
  <r>
    <x v="0"/>
    <x v="425"/>
    <x v="289"/>
    <n v="4.21878245013"/>
  </r>
  <r>
    <x v="0"/>
    <x v="425"/>
    <x v="290"/>
    <n v="4.3541763621599996"/>
  </r>
  <r>
    <x v="0"/>
    <x v="425"/>
    <x v="291"/>
    <n v="5.5554725866299997"/>
  </r>
  <r>
    <x v="0"/>
    <x v="425"/>
    <x v="292"/>
    <n v="5.0659041830699998"/>
  </r>
  <r>
    <x v="0"/>
    <x v="425"/>
    <x v="293"/>
    <n v="5.1204397533000003"/>
  </r>
  <r>
    <x v="0"/>
    <x v="425"/>
    <x v="294"/>
    <n v="5.2968588579200002"/>
  </r>
  <r>
    <x v="0"/>
    <x v="425"/>
    <x v="295"/>
    <n v="5.1339037092100002"/>
  </r>
  <r>
    <x v="0"/>
    <x v="425"/>
    <x v="296"/>
    <n v="4.4981417126899998"/>
  </r>
  <r>
    <x v="0"/>
    <x v="425"/>
    <x v="297"/>
    <n v="4.6388774380399997"/>
  </r>
  <r>
    <x v="0"/>
    <x v="425"/>
    <x v="298"/>
    <n v="3.9887197354200001"/>
  </r>
  <r>
    <x v="0"/>
    <x v="425"/>
    <x v="299"/>
    <n v="4.36294343504"/>
  </r>
  <r>
    <x v="0"/>
    <x v="425"/>
    <x v="300"/>
    <n v="3.9560756922000002"/>
  </r>
  <r>
    <x v="0"/>
    <x v="425"/>
    <x v="301"/>
    <n v="3.4950352793700001"/>
  </r>
  <r>
    <x v="0"/>
    <x v="425"/>
    <x v="302"/>
    <n v="3.10669169686"/>
  </r>
  <r>
    <x v="0"/>
    <x v="425"/>
    <x v="303"/>
    <n v="3.7426210042900001"/>
  </r>
  <r>
    <x v="0"/>
    <x v="425"/>
    <x v="304"/>
    <n v="3.8579632015900001"/>
  </r>
  <r>
    <x v="0"/>
    <x v="425"/>
    <x v="305"/>
    <n v="3.9552212435"/>
  </r>
  <r>
    <x v="0"/>
    <x v="425"/>
    <x v="306"/>
    <n v="4.3116855126300004"/>
  </r>
  <r>
    <x v="0"/>
    <x v="425"/>
    <x v="307"/>
    <n v="4.0077396814200004"/>
  </r>
  <r>
    <x v="0"/>
    <x v="425"/>
    <x v="308"/>
    <n v="3.61606709977"/>
  </r>
  <r>
    <x v="0"/>
    <x v="425"/>
    <x v="309"/>
    <n v="3.3053711238500001"/>
  </r>
  <r>
    <x v="0"/>
    <x v="425"/>
    <x v="310"/>
    <n v="3.3754543463800002"/>
  </r>
  <r>
    <x v="0"/>
    <x v="425"/>
    <x v="311"/>
    <n v="3.5657132652099999"/>
  </r>
  <r>
    <x v="0"/>
    <x v="425"/>
    <x v="312"/>
    <n v="2.63086971238"/>
  </r>
  <r>
    <x v="0"/>
    <x v="425"/>
    <x v="313"/>
    <n v="2.4909249992200002"/>
  </r>
  <r>
    <x v="0"/>
    <x v="425"/>
    <x v="314"/>
    <n v="2.32461783857"/>
  </r>
  <r>
    <x v="0"/>
    <x v="425"/>
    <x v="315"/>
    <n v="2.6131146083600001"/>
  </r>
  <r>
    <x v="0"/>
    <x v="425"/>
    <x v="316"/>
    <n v="3.3989276320699999"/>
  </r>
  <r>
    <x v="0"/>
    <x v="425"/>
    <x v="317"/>
    <n v="3.3447970700399998"/>
  </r>
  <r>
    <x v="0"/>
    <x v="425"/>
    <x v="318"/>
    <n v="3.6203791829899998"/>
  </r>
  <r>
    <x v="0"/>
    <x v="425"/>
    <x v="319"/>
    <n v="3.4421274942400002"/>
  </r>
  <r>
    <x v="0"/>
    <x v="425"/>
    <x v="320"/>
    <n v="3.4318013040299999"/>
  </r>
  <r>
    <x v="0"/>
    <x v="425"/>
    <x v="321"/>
    <n v="3.6093275812000001"/>
  </r>
  <r>
    <x v="0"/>
    <x v="425"/>
    <x v="322"/>
    <n v="3.5381498469400001"/>
  </r>
  <r>
    <x v="0"/>
    <x v="425"/>
    <x v="323"/>
    <n v="3.3632003832100001"/>
  </r>
  <r>
    <x v="0"/>
    <x v="425"/>
    <x v="324"/>
    <n v="2.8858242271900001"/>
  </r>
  <r>
    <x v="0"/>
    <x v="425"/>
    <x v="325"/>
    <n v="2.7677519996800002"/>
  </r>
  <r>
    <x v="0"/>
    <x v="425"/>
    <x v="326"/>
    <n v="2.8070792791099999"/>
  </r>
  <r>
    <x v="0"/>
    <x v="425"/>
    <x v="327"/>
    <n v="3.2922646018399999"/>
  </r>
  <r>
    <x v="0"/>
    <x v="425"/>
    <x v="328"/>
    <n v="3.3574299012100002"/>
  </r>
  <r>
    <x v="0"/>
    <x v="425"/>
    <x v="329"/>
    <n v="3.2527366052"/>
  </r>
  <r>
    <x v="0"/>
    <x v="425"/>
    <x v="330"/>
    <n v="3.36726371495"/>
  </r>
  <r>
    <x v="0"/>
    <x v="425"/>
    <x v="331"/>
    <n v="3.1130906014000002"/>
  </r>
  <r>
    <x v="0"/>
    <x v="425"/>
    <x v="332"/>
    <n v="3.0166213937299999"/>
  </r>
  <r>
    <x v="0"/>
    <x v="425"/>
    <x v="333"/>
    <n v="3.01904063421"/>
  </r>
  <r>
    <x v="0"/>
    <x v="425"/>
    <x v="334"/>
    <n v="2.97618418804"/>
  </r>
  <r>
    <x v="0"/>
    <x v="425"/>
    <x v="335"/>
    <n v="2.7449061282599998"/>
  </r>
  <r>
    <x v="0"/>
    <x v="425"/>
    <x v="336"/>
    <n v="2.3041097966500002"/>
  </r>
  <r>
    <x v="0"/>
    <x v="425"/>
    <x v="337"/>
    <n v="2.2676938037499998"/>
  </r>
  <r>
    <x v="0"/>
    <x v="425"/>
    <x v="338"/>
    <n v="2.1834504582899998"/>
  </r>
  <r>
    <x v="0"/>
    <x v="425"/>
    <x v="339"/>
    <n v="2.2217313135099999"/>
  </r>
  <r>
    <x v="0"/>
    <x v="425"/>
    <x v="340"/>
    <n v="2.8519823808"/>
  </r>
  <r>
    <x v="0"/>
    <x v="425"/>
    <x v="341"/>
    <n v="2.8574583854900002"/>
  </r>
  <r>
    <x v="0"/>
    <x v="425"/>
    <x v="342"/>
    <n v="2.96135643118"/>
  </r>
  <r>
    <x v="0"/>
    <x v="425"/>
    <x v="343"/>
    <n v="2.6809842420900001"/>
  </r>
  <r>
    <x v="0"/>
    <x v="425"/>
    <x v="344"/>
    <n v="2.4825149587999999"/>
  </r>
  <r>
    <x v="0"/>
    <x v="425"/>
    <x v="345"/>
    <n v="2.50493949135"/>
  </r>
  <r>
    <x v="0"/>
    <x v="425"/>
    <x v="346"/>
    <n v="2.4188138082799999"/>
  </r>
  <r>
    <x v="0"/>
    <x v="425"/>
    <x v="347"/>
    <n v="2.4126724946100002"/>
  </r>
  <r>
    <x v="0"/>
    <x v="425"/>
    <x v="348"/>
    <n v="2.4113090343999999"/>
  </r>
  <r>
    <x v="0"/>
    <x v="425"/>
    <x v="349"/>
    <n v="2.45602408876"/>
  </r>
  <r>
    <x v="0"/>
    <x v="425"/>
    <x v="350"/>
    <n v="2.4857190137899998"/>
  </r>
  <r>
    <x v="0"/>
    <x v="425"/>
    <x v="351"/>
    <n v="2.8225034403000002"/>
  </r>
  <r>
    <x v="0"/>
    <x v="425"/>
    <x v="352"/>
    <n v="3.1645143343400002"/>
  </r>
  <r>
    <x v="0"/>
    <x v="425"/>
    <x v="353"/>
    <n v="2.8458467380200001"/>
  </r>
  <r>
    <x v="0"/>
    <x v="425"/>
    <x v="354"/>
    <n v="3.1283221140099999"/>
  </r>
  <r>
    <x v="0"/>
    <x v="425"/>
    <x v="355"/>
    <n v="3.0930867817699998"/>
  </r>
  <r>
    <x v="0"/>
    <x v="425"/>
    <x v="356"/>
    <n v="4.0682562151399999"/>
  </r>
  <r>
    <x v="0"/>
    <x v="425"/>
    <x v="357"/>
    <n v="3.7249606799900001"/>
  </r>
  <r>
    <x v="0"/>
    <x v="425"/>
    <x v="358"/>
    <n v="3.24636091651"/>
  </r>
  <r>
    <x v="0"/>
    <x v="425"/>
    <x v="359"/>
    <n v="3.13309650843"/>
  </r>
  <r>
    <x v="0"/>
    <x v="425"/>
    <x v="360"/>
    <n v="3.1963513671700001"/>
  </r>
  <r>
    <x v="0"/>
    <x v="425"/>
    <x v="361"/>
    <n v="3.3473353298299999"/>
  </r>
  <r>
    <x v="0"/>
    <x v="425"/>
    <x v="362"/>
    <n v="3.1532813477900001"/>
  </r>
  <r>
    <x v="0"/>
    <x v="425"/>
    <x v="363"/>
    <n v="3.4663835873900002"/>
  </r>
  <r>
    <x v="0"/>
    <x v="425"/>
    <x v="364"/>
    <n v="3.9961301896300001"/>
  </r>
  <r>
    <x v="0"/>
    <x v="425"/>
    <x v="365"/>
    <n v="3.7402973952899998"/>
  </r>
  <r>
    <x v="0"/>
    <x v="425"/>
    <x v="366"/>
    <n v="3.7115707434999998"/>
  </r>
  <r>
    <x v="0"/>
    <x v="425"/>
    <x v="367"/>
    <n v="3.4839263315500002"/>
  </r>
  <r>
    <x v="0"/>
    <x v="425"/>
    <x v="368"/>
    <n v="3.39003158461"/>
  </r>
  <r>
    <x v="0"/>
    <x v="425"/>
    <x v="369"/>
    <n v="3.40342783997"/>
  </r>
  <r>
    <x v="0"/>
    <x v="425"/>
    <x v="370"/>
    <n v="2.7272211572499998"/>
  </r>
  <r>
    <x v="0"/>
    <x v="425"/>
    <x v="371"/>
    <n v="3.1554634556700001"/>
  </r>
  <r>
    <x v="0"/>
    <x v="425"/>
    <x v="372"/>
    <n v="3.07985896379"/>
  </r>
  <r>
    <x v="0"/>
    <x v="425"/>
    <x v="373"/>
    <n v="2.6632198035300001"/>
  </r>
  <r>
    <x v="0"/>
    <x v="425"/>
    <x v="374"/>
    <n v="2.52043264413"/>
  </r>
  <r>
    <x v="0"/>
    <x v="425"/>
    <x v="375"/>
    <n v="2.6538780854700001"/>
  </r>
  <r>
    <x v="0"/>
    <x v="425"/>
    <x v="376"/>
    <n v="3.23223322615"/>
  </r>
  <r>
    <x v="0"/>
    <x v="425"/>
    <x v="377"/>
    <n v="3.03060740452"/>
  </r>
  <r>
    <x v="0"/>
    <x v="425"/>
    <x v="378"/>
    <n v="2.6977665805200002"/>
  </r>
  <r>
    <x v="0"/>
    <x v="425"/>
    <x v="379"/>
    <n v="2.4554508134200002"/>
  </r>
  <r>
    <x v="0"/>
    <x v="425"/>
    <x v="380"/>
    <n v="2.4765478115500001"/>
  </r>
  <r>
    <x v="0"/>
    <x v="425"/>
    <x v="381"/>
    <n v="2.3494372075099998"/>
  </r>
  <r>
    <x v="0"/>
    <x v="425"/>
    <x v="382"/>
    <n v="2.3293022158899999"/>
  </r>
  <r>
    <x v="0"/>
    <x v="425"/>
    <x v="383"/>
    <n v="2.20101596175"/>
  </r>
  <r>
    <x v="0"/>
    <x v="425"/>
    <x v="384"/>
    <n v="1.8214222333500001"/>
  </r>
  <r>
    <x v="0"/>
    <x v="425"/>
    <x v="385"/>
    <n v="1.6973089827300001"/>
  </r>
  <r>
    <x v="0"/>
    <x v="425"/>
    <x v="386"/>
    <n v="1.67982642026"/>
  </r>
  <r>
    <x v="0"/>
    <x v="425"/>
    <x v="387"/>
    <n v="1.7788842874299999"/>
  </r>
  <r>
    <x v="0"/>
    <x v="425"/>
    <x v="388"/>
    <n v="2.3746228570199999"/>
  </r>
  <r>
    <x v="0"/>
    <x v="425"/>
    <x v="389"/>
    <n v="2.3630509058800002"/>
  </r>
  <r>
    <x v="0"/>
    <x v="425"/>
    <x v="390"/>
    <n v="2.4320212207199998"/>
  </r>
  <r>
    <x v="0"/>
    <x v="425"/>
    <x v="391"/>
    <n v="2.1630824129900001"/>
  </r>
  <r>
    <x v="0"/>
    <x v="425"/>
    <x v="392"/>
    <n v="1.98070434044"/>
  </r>
  <r>
    <x v="0"/>
    <x v="425"/>
    <x v="393"/>
    <n v="1.9922762915800001"/>
  </r>
  <r>
    <x v="0"/>
    <x v="425"/>
    <x v="394"/>
    <n v="1.9543187099299999"/>
  </r>
  <r>
    <x v="0"/>
    <x v="425"/>
    <x v="395"/>
    <n v="2.0714403736599998"/>
  </r>
  <r>
    <x v="0"/>
    <x v="425"/>
    <x v="396"/>
    <n v="2.1670000538199998"/>
  </r>
  <r>
    <x v="0"/>
    <x v="425"/>
    <x v="397"/>
    <n v="2.5109956777"/>
  </r>
  <r>
    <x v="0"/>
    <x v="425"/>
    <x v="398"/>
    <n v="1.9655765791599999"/>
  </r>
  <r>
    <x v="0"/>
    <x v="425"/>
    <x v="399"/>
    <n v="2.04958238042"/>
  </r>
  <r>
    <x v="0"/>
    <x v="425"/>
    <x v="400"/>
    <n v="2.14747330405"/>
  </r>
  <r>
    <x v="0"/>
    <x v="425"/>
    <x v="401"/>
    <n v="2.2949039718100002"/>
  </r>
  <r>
    <x v="0"/>
    <x v="425"/>
    <x v="402"/>
    <n v="2.2633432948599999"/>
  </r>
  <r>
    <x v="0"/>
    <x v="425"/>
    <x v="403"/>
    <n v="2.1327830623700001"/>
  </r>
  <r>
    <x v="0"/>
    <x v="425"/>
    <x v="404"/>
    <n v="1.9911492536399999"/>
  </r>
  <r>
    <x v="0"/>
    <x v="425"/>
    <x v="405"/>
    <n v="1.9560993402"/>
  </r>
  <r>
    <x v="0"/>
    <x v="425"/>
    <x v="406"/>
    <n v="2.0443577932400001"/>
  </r>
  <r>
    <x v="0"/>
    <x v="425"/>
    <x v="407"/>
    <n v="2.1204039185600001"/>
  </r>
  <r>
    <x v="0"/>
    <x v="425"/>
    <x v="408"/>
    <n v="2.0791075964300001"/>
  </r>
  <r>
    <x v="0"/>
    <x v="425"/>
    <x v="409"/>
    <n v="1.70219570751"/>
  </r>
  <r>
    <x v="0"/>
    <x v="425"/>
    <x v="410"/>
    <n v="1.62782085495"/>
  </r>
  <r>
    <x v="0"/>
    <x v="425"/>
    <x v="411"/>
    <n v="1.4078767615400001"/>
  </r>
  <r>
    <x v="0"/>
    <x v="425"/>
    <x v="412"/>
    <n v="2.21083710012"/>
  </r>
  <r>
    <x v="0"/>
    <x v="425"/>
    <x v="413"/>
    <n v="1.9511616867399999"/>
  </r>
  <r>
    <x v="0"/>
    <x v="425"/>
    <x v="414"/>
    <n v="2.21042028374"/>
  </r>
  <r>
    <x v="0"/>
    <x v="425"/>
    <x v="415"/>
    <n v="2.0676266339499998"/>
  </r>
  <r>
    <x v="0"/>
    <x v="425"/>
    <x v="416"/>
    <n v="1.9374557130100001"/>
  </r>
  <r>
    <x v="0"/>
    <x v="425"/>
    <x v="417"/>
    <n v="1.7684121855099999"/>
  </r>
  <r>
    <x v="0"/>
    <x v="425"/>
    <x v="418"/>
    <n v="1.7554693798900001"/>
  </r>
  <r>
    <x v="0"/>
    <x v="425"/>
    <x v="419"/>
    <n v="1.85151151856"/>
  </r>
  <r>
    <x v="0"/>
    <x v="425"/>
    <x v="420"/>
    <n v="1.78684545288"/>
  </r>
  <r>
    <x v="0"/>
    <x v="425"/>
    <x v="421"/>
    <n v="1.6281488238499999"/>
  </r>
  <r>
    <x v="0"/>
    <x v="425"/>
    <x v="422"/>
    <n v="1.46258535684"/>
  </r>
  <r>
    <x v="0"/>
    <x v="425"/>
    <x v="423"/>
    <n v="1.51717954727"/>
  </r>
  <r>
    <x v="0"/>
    <x v="425"/>
    <x v="424"/>
    <n v="2.0368660226099999"/>
  </r>
  <r>
    <x v="0"/>
    <x v="425"/>
    <x v="425"/>
    <n v="2.1531605799000002"/>
  </r>
  <r>
    <x v="0"/>
    <x v="425"/>
    <x v="426"/>
    <n v="2.39848358841"/>
  </r>
  <r>
    <x v="0"/>
    <x v="425"/>
    <x v="427"/>
    <n v="2.0411512689300002"/>
  </r>
  <r>
    <x v="0"/>
    <x v="425"/>
    <x v="428"/>
    <n v="1.9336121476300001"/>
  </r>
  <r>
    <x v="0"/>
    <x v="425"/>
    <x v="429"/>
    <n v="1.9443802024900001"/>
  </r>
  <r>
    <x v="0"/>
    <x v="425"/>
    <x v="430"/>
    <n v="2.0047250433500001"/>
  </r>
  <r>
    <x v="0"/>
    <x v="425"/>
    <x v="431"/>
    <n v="1.8394912106700001"/>
  </r>
  <r>
    <x v="0"/>
    <x v="425"/>
    <x v="432"/>
    <n v="1.63690535644"/>
  </r>
  <r>
    <x v="0"/>
    <x v="425"/>
    <x v="433"/>
    <n v="1.5788374843099999"/>
  </r>
  <r>
    <x v="0"/>
    <x v="425"/>
    <x v="434"/>
    <n v="1.56541929098"/>
  </r>
  <r>
    <x v="0"/>
    <x v="425"/>
    <x v="435"/>
    <n v="1.93597835393"/>
  </r>
  <r>
    <x v="0"/>
    <x v="425"/>
    <x v="436"/>
    <n v="2.12436872368"/>
  </r>
  <r>
    <x v="0"/>
    <x v="425"/>
    <x v="437"/>
    <n v="2.0510594075499999"/>
  </r>
  <r>
    <x v="0"/>
    <x v="425"/>
    <x v="438"/>
    <n v="2.3742738408999999"/>
  </r>
  <r>
    <x v="0"/>
    <x v="425"/>
    <x v="439"/>
    <n v="2.02004751068"/>
  </r>
  <r>
    <x v="0"/>
    <x v="425"/>
    <x v="440"/>
    <n v="1.86168310724"/>
  </r>
  <r>
    <x v="0"/>
    <x v="425"/>
    <x v="441"/>
    <n v="1.7150844375800001"/>
  </r>
  <r>
    <x v="0"/>
    <x v="425"/>
    <x v="442"/>
    <n v="1.6218446848500001"/>
  </r>
  <r>
    <x v="0"/>
    <x v="425"/>
    <x v="443"/>
    <n v="1.7338747879900001"/>
  </r>
  <r>
    <x v="0"/>
    <x v="425"/>
    <x v="444"/>
    <n v="1.8840233396399999"/>
  </r>
  <r>
    <x v="0"/>
    <x v="425"/>
    <x v="445"/>
    <n v="1.85853165342"/>
  </r>
  <r>
    <x v="0"/>
    <x v="425"/>
    <x v="446"/>
    <n v="1.9057139097"/>
  </r>
  <r>
    <x v="0"/>
    <x v="425"/>
    <x v="447"/>
    <n v="2.03564783805"/>
  </r>
  <r>
    <x v="0"/>
    <x v="425"/>
    <x v="448"/>
    <n v="2.5725351279600002"/>
  </r>
  <r>
    <x v="0"/>
    <x v="425"/>
    <x v="449"/>
    <n v="2.67183201354"/>
  </r>
  <r>
    <x v="0"/>
    <x v="425"/>
    <x v="450"/>
    <n v="3.0206594889199998"/>
  </r>
  <r>
    <x v="0"/>
    <x v="425"/>
    <x v="451"/>
    <n v="2.8294316896499998"/>
  </r>
  <r>
    <x v="0"/>
    <x v="425"/>
    <x v="452"/>
    <n v="2.7629773321900002"/>
  </r>
  <r>
    <x v="0"/>
    <x v="425"/>
    <x v="453"/>
    <n v="2.7658950903699999"/>
  </r>
  <r>
    <x v="0"/>
    <x v="425"/>
    <x v="454"/>
    <n v="2.78018826475"/>
  </r>
  <r>
    <x v="0"/>
    <x v="425"/>
    <x v="455"/>
    <n v="2.8695505736200002"/>
  </r>
  <r>
    <x v="0"/>
    <x v="425"/>
    <x v="456"/>
    <n v="3.04850633136"/>
  </r>
  <r>
    <x v="0"/>
    <x v="425"/>
    <x v="457"/>
    <n v="2.8850227244500002"/>
  </r>
  <r>
    <x v="0"/>
    <x v="425"/>
    <x v="458"/>
    <n v="2.5307380639099999"/>
  </r>
  <r>
    <x v="0"/>
    <x v="425"/>
    <x v="459"/>
    <n v="2.9735175243800001"/>
  </r>
  <r>
    <x v="0"/>
    <x v="425"/>
    <x v="460"/>
    <n v="2.8106375372699999"/>
  </r>
  <r>
    <x v="0"/>
    <x v="425"/>
    <x v="461"/>
    <n v="2.5948191204"/>
  </r>
  <r>
    <x v="0"/>
    <x v="425"/>
    <x v="462"/>
    <n v="2.7776039571000002"/>
  </r>
  <r>
    <x v="0"/>
    <x v="425"/>
    <x v="463"/>
    <n v="2.5877399745199998"/>
  </r>
  <r>
    <x v="0"/>
    <x v="425"/>
    <x v="464"/>
    <n v="2.4659572465599999"/>
  </r>
  <r>
    <x v="0"/>
    <x v="425"/>
    <x v="465"/>
    <n v="2.4360196518000001"/>
  </r>
  <r>
    <x v="0"/>
    <x v="425"/>
    <x v="466"/>
    <n v="2.34681535521"/>
  </r>
  <r>
    <x v="0"/>
    <x v="425"/>
    <x v="467"/>
    <n v="2.1544115449799999"/>
  </r>
  <r>
    <x v="0"/>
    <x v="425"/>
    <x v="468"/>
    <n v="2.1525873209499999"/>
  </r>
  <r>
    <x v="0"/>
    <x v="425"/>
    <x v="469"/>
    <n v="2.0623791711699999"/>
  </r>
  <r>
    <x v="0"/>
    <x v="425"/>
    <x v="470"/>
    <n v="1.8251329780900001"/>
  </r>
  <r>
    <x v="0"/>
    <x v="425"/>
    <x v="471"/>
    <n v="2.2429195534600002"/>
  </r>
  <r>
    <x v="0"/>
    <x v="425"/>
    <x v="472"/>
    <n v="3.2276401540599999"/>
  </r>
  <r>
    <x v="0"/>
    <x v="425"/>
    <x v="473"/>
    <n v="2.84372816587"/>
  </r>
  <r>
    <x v="0"/>
    <x v="425"/>
    <x v="474"/>
    <n v="2.99510910497"/>
  </r>
  <r>
    <x v="0"/>
    <x v="425"/>
    <x v="475"/>
    <n v="2.6363859123900002"/>
  </r>
  <r>
    <x v="0"/>
    <x v="425"/>
    <x v="476"/>
    <n v="2.7417321560799999"/>
  </r>
  <r>
    <x v="0"/>
    <x v="425"/>
    <x v="477"/>
    <n v="2.86134791452"/>
  </r>
  <r>
    <x v="0"/>
    <x v="425"/>
    <x v="478"/>
    <n v="2.7422284870300002"/>
  </r>
  <r>
    <x v="0"/>
    <x v="425"/>
    <x v="479"/>
    <n v="2.4596920949499999"/>
  </r>
  <r>
    <x v="0"/>
    <x v="425"/>
    <x v="480"/>
    <n v="2.33937745894"/>
  </r>
  <r>
    <x v="0"/>
    <x v="425"/>
    <x v="481"/>
    <n v="1.9150416378899999"/>
  </r>
  <r>
    <x v="0"/>
    <x v="425"/>
    <x v="482"/>
    <n v="1.7183338298499999"/>
  </r>
  <r>
    <x v="0"/>
    <x v="425"/>
    <x v="483"/>
    <n v="1.91730409191"/>
  </r>
  <r>
    <x v="0"/>
    <x v="425"/>
    <x v="484"/>
    <n v="2.7655986583400001"/>
  </r>
  <r>
    <x v="0"/>
    <x v="425"/>
    <x v="485"/>
    <n v="2.47525039216"/>
  </r>
  <r>
    <x v="0"/>
    <x v="425"/>
    <x v="486"/>
    <n v="2.9665799906500001"/>
  </r>
  <r>
    <x v="0"/>
    <x v="425"/>
    <x v="487"/>
    <n v="2.5105698132900001"/>
  </r>
  <r>
    <x v="0"/>
    <x v="425"/>
    <x v="488"/>
    <n v="2.3885229879800001"/>
  </r>
  <r>
    <x v="0"/>
    <x v="425"/>
    <x v="489"/>
    <n v="2.2562951195699998"/>
  </r>
  <r>
    <x v="0"/>
    <x v="425"/>
    <x v="490"/>
    <n v="1.9841721774600001"/>
  </r>
  <r>
    <x v="0"/>
    <x v="425"/>
    <x v="491"/>
    <n v="2.0031516528700002"/>
  </r>
  <r>
    <x v="0"/>
    <x v="425"/>
    <x v="492"/>
    <n v="2.3666412753100001"/>
  </r>
  <r>
    <x v="0"/>
    <x v="425"/>
    <x v="493"/>
    <n v="2.09658586741"/>
  </r>
  <r>
    <x v="0"/>
    <x v="425"/>
    <x v="494"/>
    <n v="1.6998603697400001"/>
  </r>
  <r>
    <x v="0"/>
    <x v="425"/>
    <x v="495"/>
    <n v="2.22625947478"/>
  </r>
  <r>
    <x v="0"/>
    <x v="425"/>
    <x v="496"/>
    <n v="2.3919752932699998"/>
  </r>
  <r>
    <x v="0"/>
    <x v="425"/>
    <x v="497"/>
    <n v="2.55481818188"/>
  </r>
  <r>
    <x v="0"/>
    <x v="425"/>
    <x v="498"/>
    <n v="2.7173998950499998"/>
  </r>
  <r>
    <x v="0"/>
    <x v="425"/>
    <x v="499"/>
    <n v="2.2843710108200002"/>
  </r>
  <r>
    <x v="0"/>
    <x v="425"/>
    <x v="500"/>
    <n v="2.1071634728499999"/>
  </r>
  <r>
    <x v="0"/>
    <x v="425"/>
    <x v="501"/>
    <n v="1.79349176599"/>
  </r>
  <r>
    <x v="0"/>
    <x v="425"/>
    <x v="502"/>
    <n v="1.84677155633"/>
  </r>
  <r>
    <x v="0"/>
    <x v="425"/>
    <x v="503"/>
    <n v="1.94575704917"/>
  </r>
  <r>
    <x v="0"/>
    <x v="425"/>
    <x v="504"/>
    <n v="1.70501072026"/>
  </r>
  <r>
    <x v="0"/>
    <x v="425"/>
    <x v="505"/>
    <n v="1.52848450186"/>
  </r>
  <r>
    <x v="0"/>
    <x v="425"/>
    <x v="506"/>
    <n v="1.35512941313"/>
  </r>
  <r>
    <x v="0"/>
    <x v="425"/>
    <x v="507"/>
    <n v="1.7780788331199999"/>
  </r>
  <r>
    <x v="0"/>
    <x v="425"/>
    <x v="508"/>
    <n v="2.0036254310400001"/>
  </r>
  <r>
    <x v="0"/>
    <x v="425"/>
    <x v="509"/>
    <n v="2.2929910136"/>
  </r>
  <r>
    <x v="0"/>
    <x v="425"/>
    <x v="510"/>
    <n v="2.45907893016"/>
  </r>
  <r>
    <x v="0"/>
    <x v="425"/>
    <x v="511"/>
    <n v="2.0571382442499999"/>
  </r>
  <r>
    <x v="0"/>
    <x v="425"/>
    <x v="512"/>
    <n v="2.0605736347299999"/>
  </r>
  <r>
    <x v="0"/>
    <x v="425"/>
    <x v="513"/>
    <n v="2.0743151966400002"/>
  </r>
  <r>
    <x v="0"/>
    <x v="425"/>
    <x v="514"/>
    <n v="2.0023041270099999"/>
  </r>
  <r>
    <x v="0"/>
    <x v="425"/>
    <x v="515"/>
    <n v="1.89422145735"/>
  </r>
  <r>
    <x v="0"/>
    <x v="425"/>
    <x v="516"/>
    <n v="1.8262146159899999"/>
  </r>
  <r>
    <x v="0"/>
    <x v="425"/>
    <x v="517"/>
    <n v="1.88460093275"/>
  </r>
  <r>
    <x v="0"/>
    <x v="425"/>
    <x v="518"/>
    <n v="1.5207923591100001"/>
  </r>
  <r>
    <x v="0"/>
    <x v="425"/>
    <x v="519"/>
    <n v="1.7419999591299999"/>
  </r>
  <r>
    <x v="0"/>
    <x v="425"/>
    <x v="520"/>
    <n v="1.78383348002"/>
  </r>
  <r>
    <x v="0"/>
    <x v="425"/>
    <x v="521"/>
    <n v="1.9354311663499999"/>
  </r>
  <r>
    <x v="0"/>
    <x v="425"/>
    <x v="522"/>
    <n v="2.3119466703899998"/>
  </r>
  <r>
    <x v="0"/>
    <x v="425"/>
    <x v="523"/>
    <n v="1.87755101673"/>
  </r>
  <r>
    <x v="0"/>
    <x v="425"/>
    <x v="524"/>
    <n v="1.7553650324100001"/>
  </r>
  <r>
    <x v="0"/>
    <x v="425"/>
    <x v="525"/>
    <n v="1.8269594227199999"/>
  </r>
  <r>
    <x v="0"/>
    <x v="425"/>
    <x v="526"/>
    <n v="1.7572791731599999"/>
  </r>
  <r>
    <x v="0"/>
    <x v="425"/>
    <x v="527"/>
    <n v="1.8616676677299999"/>
  </r>
  <r>
    <x v="0"/>
    <x v="425"/>
    <x v="528"/>
    <n v="1.5895946090899999"/>
  </r>
  <r>
    <x v="0"/>
    <x v="425"/>
    <x v="529"/>
    <n v="1.6264102008600001"/>
  </r>
  <r>
    <x v="0"/>
    <x v="425"/>
    <x v="530"/>
    <n v="1.4432654579299999"/>
  </r>
  <r>
    <x v="0"/>
    <x v="425"/>
    <x v="531"/>
    <n v="2.0685056786999998"/>
  </r>
  <r>
    <x v="0"/>
    <x v="425"/>
    <x v="532"/>
    <n v="2.0789784446600001"/>
  </r>
  <r>
    <x v="0"/>
    <x v="425"/>
    <x v="533"/>
    <n v="2.3308554914199999"/>
  </r>
  <r>
    <x v="0"/>
    <x v="425"/>
    <x v="534"/>
    <n v="2.3293020881399999"/>
  </r>
  <r>
    <x v="0"/>
    <x v="425"/>
    <x v="535"/>
    <n v="2.2640844759899998"/>
  </r>
  <r>
    <x v="0"/>
    <x v="425"/>
    <x v="536"/>
    <n v="2.22424033279"/>
  </r>
  <r>
    <x v="0"/>
    <x v="425"/>
    <x v="537"/>
    <n v="2.1940458923300001"/>
  </r>
  <r>
    <x v="0"/>
    <x v="425"/>
    <x v="538"/>
    <n v="2.1844037104099998"/>
  </r>
  <r>
    <x v="0"/>
    <x v="425"/>
    <x v="539"/>
    <n v="1.96409905329"/>
  </r>
  <r>
    <x v="0"/>
    <x v="425"/>
    <x v="540"/>
    <n v="1.58377738339"/>
  </r>
  <r>
    <x v="0"/>
    <x v="425"/>
    <x v="541"/>
    <n v="1.5733573950399999"/>
  </r>
  <r>
    <x v="0"/>
    <x v="425"/>
    <x v="542"/>
    <n v="1.5251310311799999"/>
  </r>
  <r>
    <x v="0"/>
    <x v="425"/>
    <x v="543"/>
    <n v="2.0897781559699999"/>
  </r>
  <r>
    <x v="0"/>
    <x v="425"/>
    <x v="544"/>
    <n v="1.88470807235"/>
  </r>
  <r>
    <x v="0"/>
    <x v="425"/>
    <x v="545"/>
    <n v="2.1528135907600001"/>
  </r>
  <r>
    <x v="0"/>
    <x v="425"/>
    <x v="546"/>
    <n v="2.26106780841"/>
  </r>
  <r>
    <x v="0"/>
    <x v="425"/>
    <x v="547"/>
    <n v="1.9460140075700001"/>
  </r>
  <r>
    <x v="0"/>
    <x v="425"/>
    <x v="548"/>
    <n v="1.78740792139"/>
  </r>
  <r>
    <x v="0"/>
    <x v="425"/>
    <x v="549"/>
    <n v="1.7943327437700001"/>
  </r>
  <r>
    <x v="0"/>
    <x v="425"/>
    <x v="550"/>
    <n v="1.82676066944"/>
  </r>
  <r>
    <x v="0"/>
    <x v="425"/>
    <x v="551"/>
    <n v="1.7514844329799999"/>
  </r>
  <r>
    <x v="0"/>
    <x v="425"/>
    <x v="552"/>
    <n v="1.6818170797900001"/>
  </r>
  <r>
    <x v="0"/>
    <x v="425"/>
    <x v="553"/>
    <n v="1.61920636892"/>
  </r>
  <r>
    <x v="0"/>
    <x v="425"/>
    <x v="554"/>
    <n v="1.4941827707099999"/>
  </r>
  <r>
    <x v="0"/>
    <x v="425"/>
    <x v="555"/>
    <n v="2.0568380405400002"/>
  </r>
  <r>
    <x v="0"/>
    <x v="425"/>
    <x v="556"/>
    <n v="2.06055402984"/>
  </r>
  <r>
    <x v="0"/>
    <x v="425"/>
    <x v="557"/>
    <n v="2.3037048701999998"/>
  </r>
  <r>
    <x v="0"/>
    <x v="425"/>
    <x v="558"/>
    <n v="2.2598956337099998"/>
  </r>
  <r>
    <x v="0"/>
    <x v="425"/>
    <x v="559"/>
    <n v="2.0886685889400001"/>
  </r>
  <r>
    <x v="0"/>
    <x v="425"/>
    <x v="560"/>
    <n v="2.0659913935400001"/>
  </r>
  <r>
    <x v="0"/>
    <x v="425"/>
    <x v="561"/>
    <n v="2.04528303806"/>
  </r>
  <r>
    <x v="0"/>
    <x v="425"/>
    <x v="562"/>
    <n v="1.8988216299"/>
  </r>
  <r>
    <x v="0"/>
    <x v="425"/>
    <x v="563"/>
    <n v="1.8336697262599999"/>
  </r>
  <r>
    <x v="0"/>
    <x v="425"/>
    <x v="564"/>
    <n v="1.64507246612"/>
  </r>
  <r>
    <x v="0"/>
    <x v="425"/>
    <x v="565"/>
    <n v="1.475800438"/>
  </r>
  <r>
    <x v="0"/>
    <x v="425"/>
    <x v="566"/>
    <n v="1.3261242395499999"/>
  </r>
  <r>
    <x v="0"/>
    <x v="425"/>
    <x v="567"/>
    <n v="2.1081523251499998"/>
  </r>
  <r>
    <x v="0"/>
    <x v="425"/>
    <x v="568"/>
    <n v="2.0930260304499999"/>
  </r>
  <r>
    <x v="0"/>
    <x v="425"/>
    <x v="569"/>
    <n v="2.3582189255300001"/>
  </r>
  <r>
    <x v="0"/>
    <x v="425"/>
    <x v="570"/>
    <n v="2.37598573515"/>
  </r>
  <r>
    <x v="0"/>
    <x v="425"/>
    <x v="571"/>
    <n v="2.1453903366199998"/>
  </r>
  <r>
    <x v="0"/>
    <x v="425"/>
    <x v="572"/>
    <n v="2.1215953162000001"/>
  </r>
  <r>
    <x v="0"/>
    <x v="425"/>
    <x v="573"/>
    <n v="2.1959930136899999"/>
  </r>
  <r>
    <x v="0"/>
    <x v="425"/>
    <x v="574"/>
    <n v="2.0940026198099999"/>
  </r>
  <r>
    <x v="0"/>
    <x v="425"/>
    <x v="575"/>
    <n v="2.2196219513300002"/>
  </r>
  <r>
    <x v="0"/>
    <x v="425"/>
    <x v="576"/>
    <n v="1.88300452971"/>
  </r>
  <r>
    <x v="0"/>
    <x v="425"/>
    <x v="577"/>
    <n v="1.6835792919499999"/>
  </r>
  <r>
    <x v="0"/>
    <x v="425"/>
    <x v="578"/>
    <n v="1.5867340103800001"/>
  </r>
  <r>
    <x v="0"/>
    <x v="425"/>
    <x v="579"/>
    <n v="2.2875750750999999"/>
  </r>
  <r>
    <x v="0"/>
    <x v="425"/>
    <x v="580"/>
    <n v="2.30688188345"/>
  </r>
  <r>
    <x v="0"/>
    <x v="425"/>
    <x v="581"/>
    <n v="2.52489708887"/>
  </r>
  <r>
    <x v="0"/>
    <x v="425"/>
    <x v="582"/>
    <n v="2.6689578282699999"/>
  </r>
  <r>
    <x v="0"/>
    <x v="425"/>
    <x v="583"/>
    <n v="2.5573085112"/>
  </r>
  <r>
    <x v="0"/>
    <x v="425"/>
    <x v="584"/>
    <n v="2.3859017602499999"/>
  </r>
  <r>
    <x v="0"/>
    <x v="425"/>
    <x v="585"/>
    <n v="2.2587327523299998"/>
  </r>
  <r>
    <x v="0"/>
    <x v="425"/>
    <x v="586"/>
    <n v="2.1341773097000001"/>
  </r>
  <r>
    <x v="0"/>
    <x v="425"/>
    <x v="587"/>
    <n v="2.0314872305399998"/>
  </r>
  <r>
    <x v="0"/>
    <x v="425"/>
    <x v="588"/>
    <n v="1.97540241422"/>
  </r>
  <r>
    <x v="0"/>
    <x v="425"/>
    <x v="589"/>
    <n v="1.8093640197300001"/>
  </r>
  <r>
    <x v="0"/>
    <x v="425"/>
    <x v="590"/>
    <n v="1.73163594692"/>
  </r>
  <r>
    <x v="0"/>
    <x v="425"/>
    <x v="591"/>
    <n v="2.5334507513900002"/>
  </r>
  <r>
    <x v="0"/>
    <x v="425"/>
    <x v="592"/>
    <n v="2.99982359984"/>
  </r>
  <r>
    <x v="0"/>
    <x v="425"/>
    <x v="593"/>
    <n v="2.9033868418100002"/>
  </r>
  <r>
    <x v="0"/>
    <x v="425"/>
    <x v="594"/>
    <n v="2.8446375485800002"/>
  </r>
  <r>
    <x v="0"/>
    <x v="425"/>
    <x v="595"/>
    <n v="2.8045397975199999"/>
  </r>
  <r>
    <x v="0"/>
    <x v="425"/>
    <x v="596"/>
    <n v="2.8422217282500002"/>
  </r>
  <r>
    <x v="0"/>
    <x v="425"/>
    <x v="597"/>
    <n v="3.0516002042700001"/>
  </r>
  <r>
    <x v="0"/>
    <x v="425"/>
    <x v="598"/>
    <n v="3.01909294922"/>
  </r>
  <r>
    <x v="0"/>
    <x v="425"/>
    <x v="599"/>
    <n v="2.7751605217900002"/>
  </r>
  <r>
    <x v="0"/>
    <x v="425"/>
    <x v="600"/>
    <n v="2.43771761059"/>
  </r>
  <r>
    <x v="0"/>
    <x v="425"/>
    <x v="601"/>
    <n v="2.2947256172600001"/>
  </r>
  <r>
    <x v="0"/>
    <x v="425"/>
    <x v="602"/>
    <n v="1.7422360931"/>
  </r>
  <r>
    <x v="0"/>
    <x v="425"/>
    <x v="603"/>
    <n v="2.4533464022599998"/>
  </r>
  <r>
    <x v="0"/>
    <x v="425"/>
    <x v="604"/>
    <n v="2.84798728698"/>
  </r>
  <r>
    <x v="0"/>
    <x v="425"/>
    <x v="605"/>
    <n v="2.91838246866"/>
  </r>
  <r>
    <x v="0"/>
    <x v="425"/>
    <x v="606"/>
    <n v="3.23265462124"/>
  </r>
  <r>
    <x v="0"/>
    <x v="425"/>
    <x v="607"/>
    <n v="3.20259716716"/>
  </r>
  <r>
    <x v="0"/>
    <x v="425"/>
    <x v="608"/>
    <n v="3.1817696670800002"/>
  </r>
  <r>
    <x v="0"/>
    <x v="425"/>
    <x v="609"/>
    <n v="3.2467752081699999"/>
  </r>
  <r>
    <x v="0"/>
    <x v="425"/>
    <x v="610"/>
    <n v="3.1657523798499998"/>
  </r>
  <r>
    <x v="0"/>
    <x v="425"/>
    <x v="611"/>
    <n v="2.93747947564"/>
  </r>
  <r>
    <x v="0"/>
    <x v="425"/>
    <x v="612"/>
    <n v="2.3530197087600002"/>
  </r>
  <r>
    <x v="0"/>
    <x v="425"/>
    <x v="613"/>
    <n v="2.0716351932700001"/>
  </r>
  <r>
    <x v="0"/>
    <x v="425"/>
    <x v="614"/>
    <n v="1.77014547112"/>
  </r>
  <r>
    <x v="0"/>
    <x v="425"/>
    <x v="615"/>
    <n v="2.72622789927"/>
  </r>
  <r>
    <x v="0"/>
    <x v="425"/>
    <x v="616"/>
    <n v="2.82574583282"/>
  </r>
  <r>
    <x v="0"/>
    <x v="425"/>
    <x v="617"/>
    <n v="2.9086452274900001"/>
  </r>
  <r>
    <x v="0"/>
    <x v="425"/>
    <x v="618"/>
    <n v="3.0742570375799998"/>
  </r>
  <r>
    <x v="0"/>
    <x v="425"/>
    <x v="619"/>
    <n v="2.8056743264300001"/>
  </r>
  <r>
    <x v="0"/>
    <x v="425"/>
    <x v="620"/>
    <n v="2.5733494488000002"/>
  </r>
  <r>
    <x v="0"/>
    <x v="425"/>
    <x v="621"/>
    <n v="2.50695232098"/>
  </r>
  <r>
    <x v="0"/>
    <x v="425"/>
    <x v="622"/>
    <n v="2.2964550588899999"/>
  </r>
  <r>
    <x v="0"/>
    <x v="425"/>
    <x v="623"/>
    <n v="2.1274422149199999"/>
  </r>
  <r>
    <x v="0"/>
    <x v="425"/>
    <x v="624"/>
    <n v="2.0697426478300001"/>
  </r>
  <r>
    <x v="0"/>
    <x v="425"/>
    <x v="625"/>
    <n v="1.90064632407"/>
  </r>
  <r>
    <x v="0"/>
    <x v="425"/>
    <x v="626"/>
    <n v="1.6210261000899999"/>
  </r>
  <r>
    <x v="0"/>
    <x v="425"/>
    <x v="627"/>
    <n v="2.1675246132599999"/>
  </r>
  <r>
    <x v="0"/>
    <x v="425"/>
    <x v="628"/>
    <n v="2.8891460138"/>
  </r>
  <r>
    <x v="0"/>
    <x v="425"/>
    <x v="629"/>
    <n v="2.8363852593200001"/>
  </r>
  <r>
    <x v="0"/>
    <x v="425"/>
    <x v="630"/>
    <n v="2.8230016234600002"/>
  </r>
  <r>
    <x v="0"/>
    <x v="425"/>
    <x v="631"/>
    <n v="2.9076884285600002"/>
  </r>
  <r>
    <x v="0"/>
    <x v="425"/>
    <x v="632"/>
    <n v="2.8038667068100001"/>
  </r>
  <r>
    <x v="0"/>
    <x v="425"/>
    <x v="633"/>
    <n v="2.7127406523099999"/>
  </r>
  <r>
    <x v="0"/>
    <x v="425"/>
    <x v="634"/>
    <n v="2.6252011135700002"/>
  </r>
  <r>
    <x v="0"/>
    <x v="425"/>
    <x v="635"/>
    <n v="2.5978940958500001"/>
  </r>
  <r>
    <x v="0"/>
    <x v="425"/>
    <x v="636"/>
    <n v="2.3888170122800001"/>
  </r>
  <r>
    <x v="0"/>
    <x v="425"/>
    <x v="637"/>
    <n v="2.30762577034"/>
  </r>
  <r>
    <x v="0"/>
    <x v="425"/>
    <x v="638"/>
    <n v="2.3258358934999999"/>
  </r>
  <r>
    <x v="0"/>
    <x v="425"/>
    <x v="639"/>
    <n v="2.6516580986"/>
  </r>
  <r>
    <x v="0"/>
    <x v="425"/>
    <x v="640"/>
    <n v="2.9028208441799999"/>
  </r>
  <r>
    <x v="0"/>
    <x v="425"/>
    <x v="641"/>
    <n v="2.75801211401"/>
  </r>
  <r>
    <x v="0"/>
    <x v="425"/>
    <x v="642"/>
    <n v="2.7696995264300002"/>
  </r>
  <r>
    <x v="0"/>
    <x v="425"/>
    <x v="643"/>
    <n v="2.4671590664599998"/>
  </r>
  <r>
    <x v="0"/>
    <x v="425"/>
    <x v="644"/>
    <n v="2.3236895667600002"/>
  </r>
  <r>
    <x v="0"/>
    <x v="425"/>
    <x v="645"/>
    <n v="2.38730666921"/>
  </r>
  <r>
    <x v="0"/>
    <x v="425"/>
    <x v="646"/>
    <n v="2.3003933236899998"/>
  </r>
  <r>
    <x v="0"/>
    <x v="425"/>
    <x v="647"/>
    <n v="2.3265627480500002"/>
  </r>
  <r>
    <x v="0"/>
    <x v="425"/>
    <x v="648"/>
    <n v="1.99751968899"/>
  </r>
  <r>
    <x v="0"/>
    <x v="425"/>
    <x v="649"/>
    <n v="1.7109089753"/>
  </r>
  <r>
    <x v="0"/>
    <x v="425"/>
    <x v="650"/>
    <n v="1.66593508333"/>
  </r>
  <r>
    <x v="0"/>
    <x v="425"/>
    <x v="651"/>
    <n v="2.1974704464400001"/>
  </r>
  <r>
    <x v="0"/>
    <x v="425"/>
    <x v="652"/>
    <n v="2.7552449160500001"/>
  </r>
  <r>
    <x v="0"/>
    <x v="425"/>
    <x v="653"/>
    <n v="2.8287098362199998"/>
  </r>
  <r>
    <x v="0"/>
    <x v="425"/>
    <x v="654"/>
    <n v="3.0387592672200001"/>
  </r>
  <r>
    <x v="0"/>
    <x v="425"/>
    <x v="655"/>
    <n v="2.6431064435699998"/>
  </r>
  <r>
    <x v="0"/>
    <x v="425"/>
    <x v="656"/>
    <n v="2.44438310479"/>
  </r>
  <r>
    <x v="0"/>
    <x v="425"/>
    <x v="657"/>
    <n v="2.4134826946199999"/>
  </r>
  <r>
    <x v="0"/>
    <x v="425"/>
    <x v="658"/>
    <n v="2.4997381962"/>
  </r>
  <r>
    <x v="0"/>
    <x v="425"/>
    <x v="659"/>
    <n v="2.4245759060299998"/>
  </r>
  <r>
    <x v="0"/>
    <x v="425"/>
    <x v="660"/>
    <n v="2.3336235211699998"/>
  </r>
  <r>
    <x v="0"/>
    <x v="425"/>
    <x v="661"/>
    <n v="1.8760146579999999"/>
  </r>
  <r>
    <x v="0"/>
    <x v="425"/>
    <x v="662"/>
    <n v="1.4552214286"/>
  </r>
  <r>
    <x v="0"/>
    <x v="425"/>
    <x v="663"/>
    <n v="2.17266912984"/>
  </r>
  <r>
    <x v="0"/>
    <x v="425"/>
    <x v="664"/>
    <n v="2.6524772083200001"/>
  </r>
  <r>
    <x v="0"/>
    <x v="425"/>
    <x v="665"/>
    <n v="2.7715786586800002"/>
  </r>
  <r>
    <x v="0"/>
    <x v="425"/>
    <x v="666"/>
    <n v="2.9194656965900001"/>
  </r>
  <r>
    <x v="0"/>
    <x v="425"/>
    <x v="667"/>
    <n v="2.8585197398100002"/>
  </r>
  <r>
    <x v="0"/>
    <x v="425"/>
    <x v="668"/>
    <n v="2.6489015756600001"/>
  </r>
  <r>
    <x v="0"/>
    <x v="425"/>
    <x v="669"/>
    <n v="2.5926583375600001"/>
  </r>
  <r>
    <x v="0"/>
    <x v="425"/>
    <x v="670"/>
    <n v="2.5441522494800002"/>
  </r>
  <r>
    <x v="0"/>
    <x v="425"/>
    <x v="671"/>
    <n v="2.50418356012"/>
  </r>
  <r>
    <x v="0"/>
    <x v="425"/>
    <x v="672"/>
    <n v="2.2163448840500002"/>
  </r>
  <r>
    <x v="0"/>
    <x v="425"/>
    <x v="673"/>
    <n v="1.8559438782"/>
  </r>
  <r>
    <x v="0"/>
    <x v="425"/>
    <x v="674"/>
    <n v="1.87821979337"/>
  </r>
  <r>
    <x v="0"/>
    <x v="425"/>
    <x v="675"/>
    <n v="2.6694310589399999"/>
  </r>
  <r>
    <x v="0"/>
    <x v="425"/>
    <x v="676"/>
    <n v="2.58697967696"/>
  </r>
  <r>
    <x v="0"/>
    <x v="425"/>
    <x v="677"/>
    <n v="2.74033618143"/>
  </r>
  <r>
    <x v="0"/>
    <x v="425"/>
    <x v="678"/>
    <n v="2.8764155744600002"/>
  </r>
  <r>
    <x v="0"/>
    <x v="425"/>
    <x v="679"/>
    <n v="2.7178636482899998"/>
  </r>
  <r>
    <x v="0"/>
    <x v="425"/>
    <x v="680"/>
    <n v="2.5970898897099999"/>
  </r>
  <r>
    <x v="0"/>
    <x v="425"/>
    <x v="681"/>
    <n v="2.5425002838299999"/>
  </r>
  <r>
    <x v="0"/>
    <x v="425"/>
    <x v="682"/>
    <n v="2.5661936112900001"/>
  </r>
  <r>
    <x v="0"/>
    <x v="425"/>
    <x v="683"/>
    <n v="2.5088129667399999"/>
  </r>
  <r>
    <x v="0"/>
    <x v="425"/>
    <x v="684"/>
    <n v="2.19520731297"/>
  </r>
  <r>
    <x v="0"/>
    <x v="425"/>
    <x v="685"/>
    <n v="1.9013732655"/>
  </r>
  <r>
    <x v="0"/>
    <x v="425"/>
    <x v="686"/>
    <n v="1.73719137419"/>
  </r>
  <r>
    <x v="0"/>
    <x v="425"/>
    <x v="687"/>
    <n v="2.23997018273"/>
  </r>
  <r>
    <x v="0"/>
    <x v="425"/>
    <x v="688"/>
    <n v="2.7066521128500001"/>
  </r>
  <r>
    <x v="0"/>
    <x v="425"/>
    <x v="689"/>
    <n v="2.69757246041"/>
  </r>
  <r>
    <x v="0"/>
    <x v="425"/>
    <x v="690"/>
    <n v="2.9095902346"/>
  </r>
  <r>
    <x v="0"/>
    <x v="425"/>
    <x v="691"/>
    <n v="2.8429874870899998"/>
  </r>
  <r>
    <x v="0"/>
    <x v="425"/>
    <x v="692"/>
    <n v="2.68984154827"/>
  </r>
  <r>
    <x v="0"/>
    <x v="425"/>
    <x v="693"/>
    <n v="2.7075331601900001"/>
  </r>
  <r>
    <x v="0"/>
    <x v="425"/>
    <x v="694"/>
    <n v="2.6858738876900001"/>
  </r>
  <r>
    <x v="0"/>
    <x v="425"/>
    <x v="695"/>
    <n v="2.56515706843"/>
  </r>
  <r>
    <x v="0"/>
    <x v="425"/>
    <x v="696"/>
    <n v="2.1503446211899999"/>
  </r>
  <r>
    <x v="0"/>
    <x v="425"/>
    <x v="697"/>
    <n v="1.8778756347700001"/>
  </r>
  <r>
    <x v="0"/>
    <x v="425"/>
    <x v="698"/>
    <n v="1.72088097429"/>
  </r>
  <r>
    <x v="0"/>
    <x v="425"/>
    <x v="699"/>
    <n v="2.2386890685999998"/>
  </r>
  <r>
    <x v="0"/>
    <x v="425"/>
    <x v="700"/>
    <n v="2.6393840770699999"/>
  </r>
  <r>
    <x v="0"/>
    <x v="425"/>
    <x v="701"/>
    <n v="2.6430376843099999"/>
  </r>
  <r>
    <x v="0"/>
    <x v="425"/>
    <x v="702"/>
    <n v="2.7153031920599999"/>
  </r>
  <r>
    <x v="0"/>
    <x v="425"/>
    <x v="703"/>
    <n v="2.5420730056599998"/>
  </r>
  <r>
    <x v="0"/>
    <x v="425"/>
    <x v="704"/>
    <n v="2.31120569615"/>
  </r>
  <r>
    <x v="0"/>
    <x v="425"/>
    <x v="705"/>
    <n v="2.2735902891399999"/>
  </r>
  <r>
    <x v="0"/>
    <x v="425"/>
    <x v="706"/>
    <n v="2.3459656411599998"/>
  </r>
  <r>
    <x v="0"/>
    <x v="425"/>
    <x v="707"/>
    <n v="2.35217012225"/>
  </r>
  <r>
    <x v="0"/>
    <x v="425"/>
    <x v="708"/>
    <n v="2.1304937070299999"/>
  </r>
  <r>
    <x v="0"/>
    <x v="425"/>
    <x v="709"/>
    <n v="1.7299440934400001"/>
  </r>
  <r>
    <x v="0"/>
    <x v="425"/>
    <x v="710"/>
    <n v="1.6391227806799999"/>
  </r>
  <r>
    <x v="0"/>
    <x v="425"/>
    <x v="711"/>
    <n v="2.3573779038299998"/>
  </r>
  <r>
    <x v="0"/>
    <x v="425"/>
    <x v="712"/>
    <n v="2.7217828962300001"/>
  </r>
  <r>
    <x v="0"/>
    <x v="425"/>
    <x v="713"/>
    <n v="2.7652989467800002"/>
  </r>
  <r>
    <x v="0"/>
    <x v="425"/>
    <x v="714"/>
    <n v="2.91710874273"/>
  </r>
  <r>
    <x v="0"/>
    <x v="425"/>
    <x v="715"/>
    <n v="2.7250402216"/>
  </r>
  <r>
    <x v="0"/>
    <x v="425"/>
    <x v="716"/>
    <n v="2.5392504787100001"/>
  </r>
  <r>
    <x v="0"/>
    <x v="425"/>
    <x v="717"/>
    <n v="2.4749506181799998"/>
  </r>
  <r>
    <x v="0"/>
    <x v="425"/>
    <x v="718"/>
    <n v="2.3697604558199998"/>
  </r>
  <r>
    <x v="0"/>
    <x v="425"/>
    <x v="719"/>
    <n v="2.2962977116499999"/>
  </r>
  <r>
    <x v="0"/>
    <x v="425"/>
    <x v="720"/>
    <n v="1.98543373023"/>
  </r>
  <r>
    <x v="0"/>
    <x v="425"/>
    <x v="721"/>
    <n v="1.61618234901"/>
  </r>
  <r>
    <x v="0"/>
    <x v="425"/>
    <x v="722"/>
    <n v="1.34131089617"/>
  </r>
  <r>
    <x v="0"/>
    <x v="425"/>
    <x v="723"/>
    <n v="1.31077598777"/>
  </r>
  <r>
    <x v="0"/>
    <x v="425"/>
    <x v="724"/>
    <n v="1.8073727295299999"/>
  </r>
  <r>
    <x v="0"/>
    <x v="425"/>
    <x v="725"/>
    <n v="3.3857542989699998"/>
  </r>
  <r>
    <x v="0"/>
    <x v="425"/>
    <x v="726"/>
    <n v="4.0311561558199998"/>
  </r>
  <r>
    <x v="0"/>
    <x v="425"/>
    <x v="727"/>
    <n v="4.1145880217400004"/>
  </r>
  <r>
    <x v="0"/>
    <x v="425"/>
    <x v="728"/>
    <n v="3.89620982381"/>
  </r>
  <r>
    <x v="0"/>
    <x v="425"/>
    <x v="729"/>
    <n v="3.54053424562"/>
  </r>
  <r>
    <x v="0"/>
    <x v="425"/>
    <x v="730"/>
    <n v="2.9127150514800002"/>
  </r>
  <r>
    <x v="0"/>
    <x v="425"/>
    <x v="731"/>
    <n v="2.6223271801300001"/>
  </r>
  <r>
    <x v="0"/>
    <x v="425"/>
    <x v="732"/>
    <n v="2.60620011512"/>
  </r>
  <r>
    <x v="0"/>
    <x v="425"/>
    <x v="733"/>
    <n v="2.3130499213400002"/>
  </r>
  <r>
    <x v="0"/>
    <x v="425"/>
    <x v="734"/>
    <n v="2.0116613373100001"/>
  </r>
  <r>
    <x v="0"/>
    <x v="425"/>
    <x v="735"/>
    <n v="2.85908471708"/>
  </r>
  <r>
    <x v="0"/>
    <x v="425"/>
    <x v="736"/>
    <n v="3.1211088148599999"/>
  </r>
  <r>
    <x v="0"/>
    <x v="425"/>
    <x v="737"/>
    <n v="3.3225496793299998"/>
  </r>
  <r>
    <x v="0"/>
    <x v="425"/>
    <x v="738"/>
    <n v="3.1861956435600001"/>
  </r>
  <r>
    <x v="0"/>
    <x v="425"/>
    <x v="739"/>
    <n v="2.9826669787500002"/>
  </r>
  <r>
    <x v="0"/>
    <x v="425"/>
    <x v="740"/>
    <n v="2.9676407245599998"/>
  </r>
  <r>
    <x v="0"/>
    <x v="425"/>
    <x v="741"/>
    <n v="2.8592229332999999"/>
  </r>
  <r>
    <x v="0"/>
    <x v="425"/>
    <x v="742"/>
    <n v="2.8907902872300002"/>
  </r>
  <r>
    <x v="0"/>
    <x v="425"/>
    <x v="743"/>
    <n v="2.6575140425599999"/>
  </r>
  <r>
    <x v="0"/>
    <x v="425"/>
    <x v="744"/>
    <n v="2.3452942374600001"/>
  </r>
  <r>
    <x v="0"/>
    <x v="425"/>
    <x v="745"/>
    <n v="2.0244375491"/>
  </r>
  <r>
    <x v="0"/>
    <x v="425"/>
    <x v="746"/>
    <n v="1.91279139052"/>
  </r>
  <r>
    <x v="0"/>
    <x v="425"/>
    <x v="747"/>
    <n v="3.0384535821299998"/>
  </r>
  <r>
    <x v="0"/>
    <x v="425"/>
    <x v="748"/>
    <n v="2.80578224422"/>
  </r>
  <r>
    <x v="0"/>
    <x v="425"/>
    <x v="749"/>
    <n v="3.2006230812699998"/>
  </r>
  <r>
    <x v="0"/>
    <x v="425"/>
    <x v="750"/>
    <n v="3.4723809595800001"/>
  </r>
  <r>
    <x v="0"/>
    <x v="425"/>
    <x v="751"/>
    <n v="3.4600908442799998"/>
  </r>
  <r>
    <x v="0"/>
    <x v="425"/>
    <x v="752"/>
    <n v="3.0836287043000001"/>
  </r>
  <r>
    <x v="0"/>
    <x v="425"/>
    <x v="753"/>
    <n v="2.7706051031399999"/>
  </r>
  <r>
    <x v="0"/>
    <x v="425"/>
    <x v="754"/>
    <n v="2.7870992586300001"/>
  </r>
  <r>
    <x v="0"/>
    <x v="425"/>
    <x v="755"/>
    <n v="2.3680893688400002"/>
  </r>
  <r>
    <x v="0"/>
    <x v="425"/>
    <x v="756"/>
    <n v="0"/>
  </r>
  <r>
    <x v="0"/>
    <x v="425"/>
    <x v="757"/>
    <n v="0"/>
  </r>
  <r>
    <x v="0"/>
    <x v="425"/>
    <x v="758"/>
    <n v="0"/>
  </r>
  <r>
    <x v="0"/>
    <x v="425"/>
    <x v="759"/>
    <n v="0"/>
  </r>
  <r>
    <x v="0"/>
    <x v="425"/>
    <x v="760"/>
    <n v="0"/>
  </r>
  <r>
    <x v="0"/>
    <x v="425"/>
    <x v="761"/>
    <n v="0"/>
  </r>
  <r>
    <x v="0"/>
    <x v="425"/>
    <x v="762"/>
    <n v="0"/>
  </r>
  <r>
    <x v="0"/>
    <x v="425"/>
    <x v="763"/>
    <n v="0"/>
  </r>
  <r>
    <x v="0"/>
    <x v="425"/>
    <x v="764"/>
    <n v="0"/>
  </r>
  <r>
    <x v="0"/>
    <x v="425"/>
    <x v="765"/>
    <n v="0"/>
  </r>
  <r>
    <x v="0"/>
    <x v="425"/>
    <x v="766"/>
    <n v="0"/>
  </r>
  <r>
    <x v="0"/>
    <x v="425"/>
    <x v="767"/>
    <n v="0"/>
  </r>
  <r>
    <x v="0"/>
    <x v="425"/>
    <x v="768"/>
    <m/>
  </r>
  <r>
    <x v="0"/>
    <x v="425"/>
    <x v="769"/>
    <m/>
  </r>
  <r>
    <x v="0"/>
    <x v="425"/>
    <x v="770"/>
    <m/>
  </r>
  <r>
    <x v="0"/>
    <x v="425"/>
    <x v="771"/>
    <m/>
  </r>
  <r>
    <x v="0"/>
    <x v="425"/>
    <x v="772"/>
    <m/>
  </r>
  <r>
    <x v="0"/>
    <x v="425"/>
    <x v="773"/>
    <m/>
  </r>
  <r>
    <x v="0"/>
    <x v="425"/>
    <x v="774"/>
    <m/>
  </r>
  <r>
    <x v="0"/>
    <x v="425"/>
    <x v="775"/>
    <m/>
  </r>
  <r>
    <x v="0"/>
    <x v="425"/>
    <x v="776"/>
    <m/>
  </r>
  <r>
    <x v="0"/>
    <x v="425"/>
    <x v="777"/>
    <m/>
  </r>
  <r>
    <x v="0"/>
    <x v="425"/>
    <x v="778"/>
    <m/>
  </r>
  <r>
    <x v="0"/>
    <x v="425"/>
    <x v="779"/>
    <m/>
  </r>
  <r>
    <x v="0"/>
    <x v="425"/>
    <x v="780"/>
    <m/>
  </r>
  <r>
    <x v="0"/>
    <x v="425"/>
    <x v="781"/>
    <m/>
  </r>
  <r>
    <x v="0"/>
    <x v="425"/>
    <x v="782"/>
    <m/>
  </r>
  <r>
    <x v="0"/>
    <x v="425"/>
    <x v="783"/>
    <m/>
  </r>
  <r>
    <x v="0"/>
    <x v="425"/>
    <x v="784"/>
    <m/>
  </r>
  <r>
    <x v="0"/>
    <x v="425"/>
    <x v="785"/>
    <m/>
  </r>
  <r>
    <x v="0"/>
    <x v="425"/>
    <x v="786"/>
    <m/>
  </r>
  <r>
    <x v="0"/>
    <x v="425"/>
    <x v="787"/>
    <m/>
  </r>
  <r>
    <x v="0"/>
    <x v="425"/>
    <x v="788"/>
    <m/>
  </r>
  <r>
    <x v="0"/>
    <x v="425"/>
    <x v="789"/>
    <m/>
  </r>
  <r>
    <x v="0"/>
    <x v="425"/>
    <x v="790"/>
    <m/>
  </r>
  <r>
    <x v="0"/>
    <x v="425"/>
    <x v="791"/>
    <m/>
  </r>
  <r>
    <x v="0"/>
    <x v="425"/>
    <x v="792"/>
    <m/>
  </r>
  <r>
    <x v="0"/>
    <x v="425"/>
    <x v="793"/>
    <m/>
  </r>
  <r>
    <x v="0"/>
    <x v="425"/>
    <x v="794"/>
    <m/>
  </r>
  <r>
    <x v="0"/>
    <x v="425"/>
    <x v="795"/>
    <m/>
  </r>
  <r>
    <x v="0"/>
    <x v="425"/>
    <x v="796"/>
    <m/>
  </r>
  <r>
    <x v="0"/>
    <x v="425"/>
    <x v="797"/>
    <m/>
  </r>
  <r>
    <x v="0"/>
    <x v="425"/>
    <x v="798"/>
    <m/>
  </r>
  <r>
    <x v="0"/>
    <x v="425"/>
    <x v="799"/>
    <m/>
  </r>
  <r>
    <x v="0"/>
    <x v="425"/>
    <x v="800"/>
    <m/>
  </r>
  <r>
    <x v="0"/>
    <x v="425"/>
    <x v="801"/>
    <m/>
  </r>
  <r>
    <x v="0"/>
    <x v="425"/>
    <x v="802"/>
    <m/>
  </r>
  <r>
    <x v="0"/>
    <x v="425"/>
    <x v="803"/>
    <m/>
  </r>
  <r>
    <x v="0"/>
    <x v="425"/>
    <x v="804"/>
    <m/>
  </r>
  <r>
    <x v="0"/>
    <x v="425"/>
    <x v="805"/>
    <m/>
  </r>
  <r>
    <x v="0"/>
    <x v="425"/>
    <x v="806"/>
    <m/>
  </r>
  <r>
    <x v="0"/>
    <x v="425"/>
    <x v="807"/>
    <m/>
  </r>
  <r>
    <x v="0"/>
    <x v="425"/>
    <x v="808"/>
    <m/>
  </r>
  <r>
    <x v="0"/>
    <x v="425"/>
    <x v="809"/>
    <m/>
  </r>
  <r>
    <x v="0"/>
    <x v="425"/>
    <x v="810"/>
    <m/>
  </r>
  <r>
    <x v="0"/>
    <x v="425"/>
    <x v="811"/>
    <m/>
  </r>
  <r>
    <x v="0"/>
    <x v="425"/>
    <x v="812"/>
    <m/>
  </r>
  <r>
    <x v="0"/>
    <x v="425"/>
    <x v="813"/>
    <m/>
  </r>
  <r>
    <x v="0"/>
    <x v="425"/>
    <x v="814"/>
    <m/>
  </r>
  <r>
    <x v="0"/>
    <x v="425"/>
    <x v="815"/>
    <m/>
  </r>
  <r>
    <x v="0"/>
    <x v="425"/>
    <x v="816"/>
    <m/>
  </r>
  <r>
    <x v="0"/>
    <x v="425"/>
    <x v="817"/>
    <m/>
  </r>
  <r>
    <x v="0"/>
    <x v="425"/>
    <x v="818"/>
    <m/>
  </r>
  <r>
    <x v="0"/>
    <x v="425"/>
    <x v="819"/>
    <m/>
  </r>
  <r>
    <x v="0"/>
    <x v="425"/>
    <x v="820"/>
    <m/>
  </r>
  <r>
    <x v="0"/>
    <x v="425"/>
    <x v="821"/>
    <m/>
  </r>
  <r>
    <x v="0"/>
    <x v="425"/>
    <x v="822"/>
    <m/>
  </r>
  <r>
    <x v="0"/>
    <x v="425"/>
    <x v="823"/>
    <m/>
  </r>
  <r>
    <x v="0"/>
    <x v="425"/>
    <x v="824"/>
    <m/>
  </r>
  <r>
    <x v="0"/>
    <x v="425"/>
    <x v="825"/>
    <m/>
  </r>
  <r>
    <x v="0"/>
    <x v="425"/>
    <x v="826"/>
    <m/>
  </r>
  <r>
    <x v="0"/>
    <x v="425"/>
    <x v="827"/>
    <m/>
  </r>
  <r>
    <x v="0"/>
    <x v="425"/>
    <x v="828"/>
    <m/>
  </r>
  <r>
    <x v="0"/>
    <x v="425"/>
    <x v="829"/>
    <m/>
  </r>
  <r>
    <x v="0"/>
    <x v="425"/>
    <x v="830"/>
    <m/>
  </r>
  <r>
    <x v="0"/>
    <x v="425"/>
    <x v="831"/>
    <m/>
  </r>
  <r>
    <x v="0"/>
    <x v="425"/>
    <x v="832"/>
    <m/>
  </r>
  <r>
    <x v="0"/>
    <x v="425"/>
    <x v="833"/>
    <m/>
  </r>
  <r>
    <x v="0"/>
    <x v="425"/>
    <x v="834"/>
    <m/>
  </r>
  <r>
    <x v="0"/>
    <x v="425"/>
    <x v="835"/>
    <m/>
  </r>
  <r>
    <x v="0"/>
    <x v="425"/>
    <x v="836"/>
    <m/>
  </r>
  <r>
    <x v="0"/>
    <x v="425"/>
    <x v="837"/>
    <m/>
  </r>
  <r>
    <x v="0"/>
    <x v="425"/>
    <x v="838"/>
    <m/>
  </r>
  <r>
    <x v="0"/>
    <x v="425"/>
    <x v="839"/>
    <m/>
  </r>
  <r>
    <x v="0"/>
    <x v="425"/>
    <x v="840"/>
    <m/>
  </r>
  <r>
    <x v="0"/>
    <x v="425"/>
    <x v="841"/>
    <m/>
  </r>
  <r>
    <x v="0"/>
    <x v="425"/>
    <x v="842"/>
    <m/>
  </r>
  <r>
    <x v="0"/>
    <x v="425"/>
    <x v="843"/>
    <m/>
  </r>
  <r>
    <x v="0"/>
    <x v="425"/>
    <x v="844"/>
    <m/>
  </r>
  <r>
    <x v="0"/>
    <x v="425"/>
    <x v="845"/>
    <m/>
  </r>
  <r>
    <x v="0"/>
    <x v="425"/>
    <x v="846"/>
    <m/>
  </r>
  <r>
    <x v="0"/>
    <x v="425"/>
    <x v="847"/>
    <m/>
  </r>
  <r>
    <x v="0"/>
    <x v="425"/>
    <x v="848"/>
    <m/>
  </r>
  <r>
    <x v="0"/>
    <x v="425"/>
    <x v="849"/>
    <m/>
  </r>
  <r>
    <x v="0"/>
    <x v="425"/>
    <x v="850"/>
    <m/>
  </r>
  <r>
    <x v="0"/>
    <x v="425"/>
    <x v="851"/>
    <m/>
  </r>
  <r>
    <x v="0"/>
    <x v="425"/>
    <x v="852"/>
    <m/>
  </r>
  <r>
    <x v="0"/>
    <x v="425"/>
    <x v="853"/>
    <m/>
  </r>
  <r>
    <x v="0"/>
    <x v="425"/>
    <x v="854"/>
    <m/>
  </r>
  <r>
    <x v="0"/>
    <x v="425"/>
    <x v="855"/>
    <m/>
  </r>
  <r>
    <x v="0"/>
    <x v="425"/>
    <x v="856"/>
    <m/>
  </r>
  <r>
    <x v="0"/>
    <x v="425"/>
    <x v="857"/>
    <m/>
  </r>
  <r>
    <x v="0"/>
    <x v="425"/>
    <x v="858"/>
    <m/>
  </r>
  <r>
    <x v="0"/>
    <x v="425"/>
    <x v="859"/>
    <m/>
  </r>
  <r>
    <x v="0"/>
    <x v="425"/>
    <x v="860"/>
    <m/>
  </r>
  <r>
    <x v="0"/>
    <x v="425"/>
    <x v="861"/>
    <m/>
  </r>
  <r>
    <x v="0"/>
    <x v="425"/>
    <x v="862"/>
    <m/>
  </r>
  <r>
    <x v="0"/>
    <x v="425"/>
    <x v="863"/>
    <m/>
  </r>
  <r>
    <x v="0"/>
    <x v="425"/>
    <x v="864"/>
    <m/>
  </r>
  <r>
    <x v="0"/>
    <x v="425"/>
    <x v="865"/>
    <m/>
  </r>
  <r>
    <x v="0"/>
    <x v="425"/>
    <x v="866"/>
    <m/>
  </r>
  <r>
    <x v="0"/>
    <x v="425"/>
    <x v="867"/>
    <m/>
  </r>
  <r>
    <x v="0"/>
    <x v="425"/>
    <x v="868"/>
    <m/>
  </r>
  <r>
    <x v="0"/>
    <x v="425"/>
    <x v="869"/>
    <m/>
  </r>
  <r>
    <x v="0"/>
    <x v="425"/>
    <x v="870"/>
    <m/>
  </r>
  <r>
    <x v="0"/>
    <x v="425"/>
    <x v="871"/>
    <m/>
  </r>
  <r>
    <x v="0"/>
    <x v="425"/>
    <x v="872"/>
    <m/>
  </r>
  <r>
    <x v="0"/>
    <x v="425"/>
    <x v="873"/>
    <m/>
  </r>
  <r>
    <x v="0"/>
    <x v="425"/>
    <x v="874"/>
    <m/>
  </r>
  <r>
    <x v="0"/>
    <x v="425"/>
    <x v="875"/>
    <m/>
  </r>
  <r>
    <x v="0"/>
    <x v="425"/>
    <x v="876"/>
    <m/>
  </r>
  <r>
    <x v="0"/>
    <x v="425"/>
    <x v="877"/>
    <m/>
  </r>
  <r>
    <x v="0"/>
    <x v="425"/>
    <x v="878"/>
    <m/>
  </r>
  <r>
    <x v="0"/>
    <x v="425"/>
    <x v="879"/>
    <m/>
  </r>
  <r>
    <x v="0"/>
    <x v="425"/>
    <x v="880"/>
    <m/>
  </r>
  <r>
    <x v="0"/>
    <x v="425"/>
    <x v="881"/>
    <m/>
  </r>
  <r>
    <x v="0"/>
    <x v="425"/>
    <x v="882"/>
    <m/>
  </r>
  <r>
    <x v="0"/>
    <x v="425"/>
    <x v="883"/>
    <m/>
  </r>
  <r>
    <x v="0"/>
    <x v="425"/>
    <x v="884"/>
    <m/>
  </r>
  <r>
    <x v="0"/>
    <x v="425"/>
    <x v="885"/>
    <m/>
  </r>
  <r>
    <x v="0"/>
    <x v="425"/>
    <x v="886"/>
    <m/>
  </r>
  <r>
    <x v="0"/>
    <x v="425"/>
    <x v="887"/>
    <m/>
  </r>
  <r>
    <x v="0"/>
    <x v="425"/>
    <x v="888"/>
    <m/>
  </r>
  <r>
    <x v="0"/>
    <x v="425"/>
    <x v="889"/>
    <m/>
  </r>
  <r>
    <x v="0"/>
    <x v="425"/>
    <x v="890"/>
    <m/>
  </r>
  <r>
    <x v="0"/>
    <x v="425"/>
    <x v="891"/>
    <m/>
  </r>
  <r>
    <x v="0"/>
    <x v="425"/>
    <x v="892"/>
    <m/>
  </r>
  <r>
    <x v="0"/>
    <x v="425"/>
    <x v="893"/>
    <m/>
  </r>
  <r>
    <x v="0"/>
    <x v="425"/>
    <x v="894"/>
    <m/>
  </r>
  <r>
    <x v="0"/>
    <x v="425"/>
    <x v="895"/>
    <m/>
  </r>
  <r>
    <x v="0"/>
    <x v="425"/>
    <x v="896"/>
    <m/>
  </r>
  <r>
    <x v="0"/>
    <x v="425"/>
    <x v="897"/>
    <m/>
  </r>
  <r>
    <x v="0"/>
    <x v="425"/>
    <x v="898"/>
    <m/>
  </r>
  <r>
    <x v="0"/>
    <x v="425"/>
    <x v="899"/>
    <m/>
  </r>
  <r>
    <x v="0"/>
    <x v="425"/>
    <x v="900"/>
    <m/>
  </r>
  <r>
    <x v="0"/>
    <x v="425"/>
    <x v="901"/>
    <m/>
  </r>
  <r>
    <x v="0"/>
    <x v="425"/>
    <x v="902"/>
    <m/>
  </r>
  <r>
    <x v="0"/>
    <x v="425"/>
    <x v="903"/>
    <m/>
  </r>
  <r>
    <x v="0"/>
    <x v="425"/>
    <x v="904"/>
    <m/>
  </r>
  <r>
    <x v="0"/>
    <x v="425"/>
    <x v="905"/>
    <m/>
  </r>
  <r>
    <x v="0"/>
    <x v="425"/>
    <x v="906"/>
    <m/>
  </r>
  <r>
    <x v="0"/>
    <x v="425"/>
    <x v="907"/>
    <m/>
  </r>
  <r>
    <x v="0"/>
    <x v="425"/>
    <x v="908"/>
    <m/>
  </r>
  <r>
    <x v="0"/>
    <x v="425"/>
    <x v="909"/>
    <m/>
  </r>
  <r>
    <x v="0"/>
    <x v="425"/>
    <x v="910"/>
    <m/>
  </r>
  <r>
    <x v="0"/>
    <x v="425"/>
    <x v="911"/>
    <m/>
  </r>
  <r>
    <x v="0"/>
    <x v="426"/>
    <x v="0"/>
    <n v="5.4192869228499996"/>
  </r>
  <r>
    <x v="0"/>
    <x v="426"/>
    <x v="1"/>
    <n v="5.4192869228499996"/>
  </r>
  <r>
    <x v="0"/>
    <x v="426"/>
    <x v="2"/>
    <n v="5.4192869228499996"/>
  </r>
  <r>
    <x v="0"/>
    <x v="426"/>
    <x v="3"/>
    <n v="5.4192869228499996"/>
  </r>
  <r>
    <x v="0"/>
    <x v="426"/>
    <x v="4"/>
    <n v="5.4192869228499996"/>
  </r>
  <r>
    <x v="0"/>
    <x v="426"/>
    <x v="5"/>
    <n v="5.4192869228499996"/>
  </r>
  <r>
    <x v="0"/>
    <x v="426"/>
    <x v="6"/>
    <n v="5.4192869228499996"/>
  </r>
  <r>
    <x v="0"/>
    <x v="426"/>
    <x v="7"/>
    <n v="5.4192869228499996"/>
  </r>
  <r>
    <x v="0"/>
    <x v="426"/>
    <x v="8"/>
    <n v="5.4192869228499996"/>
  </r>
  <r>
    <x v="0"/>
    <x v="426"/>
    <x v="9"/>
    <n v="5.4192869228499996"/>
  </r>
  <r>
    <x v="0"/>
    <x v="426"/>
    <x v="10"/>
    <n v="5.4192869228499996"/>
  </r>
  <r>
    <x v="0"/>
    <x v="426"/>
    <x v="11"/>
    <n v="5.4192869228499996"/>
  </r>
  <r>
    <x v="0"/>
    <x v="426"/>
    <x v="12"/>
    <n v="5.0432548840900004"/>
  </r>
  <r>
    <x v="0"/>
    <x v="426"/>
    <x v="13"/>
    <n v="5.0432548840900004"/>
  </r>
  <r>
    <x v="0"/>
    <x v="426"/>
    <x v="14"/>
    <n v="5.0432548840900004"/>
  </r>
  <r>
    <x v="0"/>
    <x v="426"/>
    <x v="15"/>
    <n v="5.0432548840900004"/>
  </r>
  <r>
    <x v="0"/>
    <x v="426"/>
    <x v="16"/>
    <n v="5.0432548840900004"/>
  </r>
  <r>
    <x v="0"/>
    <x v="426"/>
    <x v="17"/>
    <n v="5.0432548840900004"/>
  </r>
  <r>
    <x v="0"/>
    <x v="426"/>
    <x v="18"/>
    <n v="5.0432548840900004"/>
  </r>
  <r>
    <x v="0"/>
    <x v="426"/>
    <x v="19"/>
    <n v="5.0432548840900004"/>
  </r>
  <r>
    <x v="0"/>
    <x v="426"/>
    <x v="20"/>
    <n v="5.0432548840900004"/>
  </r>
  <r>
    <x v="0"/>
    <x v="426"/>
    <x v="21"/>
    <n v="5.0432548840900004"/>
  </r>
  <r>
    <x v="0"/>
    <x v="426"/>
    <x v="22"/>
    <n v="5.0432548840900004"/>
  </r>
  <r>
    <x v="0"/>
    <x v="426"/>
    <x v="23"/>
    <n v="5.0432548840900004"/>
  </r>
  <r>
    <x v="0"/>
    <x v="426"/>
    <x v="24"/>
    <n v="4.7959372997800003"/>
  </r>
  <r>
    <x v="0"/>
    <x v="426"/>
    <x v="25"/>
    <n v="4.7959372997800003"/>
  </r>
  <r>
    <x v="0"/>
    <x v="426"/>
    <x v="26"/>
    <n v="4.7959372997800003"/>
  </r>
  <r>
    <x v="0"/>
    <x v="426"/>
    <x v="27"/>
    <n v="4.7959372997800003"/>
  </r>
  <r>
    <x v="0"/>
    <x v="426"/>
    <x v="28"/>
    <n v="4.7959372997800003"/>
  </r>
  <r>
    <x v="0"/>
    <x v="426"/>
    <x v="29"/>
    <n v="4.7959372997800003"/>
  </r>
  <r>
    <x v="0"/>
    <x v="426"/>
    <x v="30"/>
    <n v="4.7959372997800003"/>
  </r>
  <r>
    <x v="0"/>
    <x v="426"/>
    <x v="31"/>
    <n v="4.7959372997800003"/>
  </r>
  <r>
    <x v="0"/>
    <x v="426"/>
    <x v="32"/>
    <n v="4.7959372997800003"/>
  </r>
  <r>
    <x v="0"/>
    <x v="426"/>
    <x v="33"/>
    <n v="4.7959372997800003"/>
  </r>
  <r>
    <x v="0"/>
    <x v="426"/>
    <x v="34"/>
    <n v="4.7959372997800003"/>
  </r>
  <r>
    <x v="0"/>
    <x v="426"/>
    <x v="35"/>
    <n v="4.7959372997800003"/>
  </r>
  <r>
    <x v="0"/>
    <x v="426"/>
    <x v="36"/>
    <n v="4.9212984575299998"/>
  </r>
  <r>
    <x v="0"/>
    <x v="426"/>
    <x v="37"/>
    <n v="4.9212984575299998"/>
  </r>
  <r>
    <x v="0"/>
    <x v="426"/>
    <x v="38"/>
    <n v="4.9212984575299998"/>
  </r>
  <r>
    <x v="0"/>
    <x v="426"/>
    <x v="39"/>
    <n v="4.9212984575299998"/>
  </r>
  <r>
    <x v="0"/>
    <x v="426"/>
    <x v="40"/>
    <n v="4.9212984575299998"/>
  </r>
  <r>
    <x v="0"/>
    <x v="426"/>
    <x v="41"/>
    <n v="4.9212984575299998"/>
  </r>
  <r>
    <x v="0"/>
    <x v="426"/>
    <x v="42"/>
    <n v="4.9212984575299998"/>
  </r>
  <r>
    <x v="0"/>
    <x v="426"/>
    <x v="43"/>
    <n v="4.9212984575299998"/>
  </r>
  <r>
    <x v="0"/>
    <x v="426"/>
    <x v="44"/>
    <n v="4.9212984575299998"/>
  </r>
  <r>
    <x v="0"/>
    <x v="426"/>
    <x v="45"/>
    <n v="4.9212984575299998"/>
  </r>
  <r>
    <x v="0"/>
    <x v="426"/>
    <x v="46"/>
    <n v="4.9212984575299998"/>
  </r>
  <r>
    <x v="0"/>
    <x v="426"/>
    <x v="47"/>
    <n v="4.9212984575299998"/>
  </r>
  <r>
    <x v="0"/>
    <x v="426"/>
    <x v="48"/>
    <n v="4.6623537312699996"/>
  </r>
  <r>
    <x v="0"/>
    <x v="426"/>
    <x v="49"/>
    <n v="4.6623537312699996"/>
  </r>
  <r>
    <x v="0"/>
    <x v="426"/>
    <x v="50"/>
    <n v="4.6623537312699996"/>
  </r>
  <r>
    <x v="0"/>
    <x v="426"/>
    <x v="51"/>
    <n v="4.6623537312699996"/>
  </r>
  <r>
    <x v="0"/>
    <x v="426"/>
    <x v="52"/>
    <n v="4.6623537312699996"/>
  </r>
  <r>
    <x v="0"/>
    <x v="426"/>
    <x v="53"/>
    <n v="4.6623537312699996"/>
  </r>
  <r>
    <x v="0"/>
    <x v="426"/>
    <x v="54"/>
    <n v="4.6623537312699996"/>
  </r>
  <r>
    <x v="0"/>
    <x v="426"/>
    <x v="55"/>
    <n v="4.6623537312699996"/>
  </r>
  <r>
    <x v="0"/>
    <x v="426"/>
    <x v="56"/>
    <n v="4.6623537312699996"/>
  </r>
  <r>
    <x v="0"/>
    <x v="426"/>
    <x v="57"/>
    <n v="4.6623537312699996"/>
  </r>
  <r>
    <x v="0"/>
    <x v="426"/>
    <x v="58"/>
    <n v="4.6623537312699996"/>
  </r>
  <r>
    <x v="0"/>
    <x v="426"/>
    <x v="59"/>
    <n v="4.6623537312699996"/>
  </r>
  <r>
    <x v="0"/>
    <x v="426"/>
    <x v="60"/>
    <n v="5.06641314207"/>
  </r>
  <r>
    <x v="0"/>
    <x v="426"/>
    <x v="61"/>
    <n v="5.06641314207"/>
  </r>
  <r>
    <x v="0"/>
    <x v="426"/>
    <x v="62"/>
    <n v="5.06641314207"/>
  </r>
  <r>
    <x v="0"/>
    <x v="426"/>
    <x v="63"/>
    <n v="5.06641314207"/>
  </r>
  <r>
    <x v="0"/>
    <x v="426"/>
    <x v="64"/>
    <n v="5.06641314207"/>
  </r>
  <r>
    <x v="0"/>
    <x v="426"/>
    <x v="65"/>
    <n v="5.06641314207"/>
  </r>
  <r>
    <x v="0"/>
    <x v="426"/>
    <x v="66"/>
    <n v="5.06641314207"/>
  </r>
  <r>
    <x v="0"/>
    <x v="426"/>
    <x v="67"/>
    <n v="5.06641314207"/>
  </r>
  <r>
    <x v="0"/>
    <x v="426"/>
    <x v="68"/>
    <n v="5.06641314207"/>
  </r>
  <r>
    <x v="0"/>
    <x v="426"/>
    <x v="69"/>
    <n v="5.06641314207"/>
  </r>
  <r>
    <x v="0"/>
    <x v="426"/>
    <x v="70"/>
    <n v="5.06641314207"/>
  </r>
  <r>
    <x v="0"/>
    <x v="426"/>
    <x v="71"/>
    <n v="5.06641314207"/>
  </r>
  <r>
    <x v="0"/>
    <x v="426"/>
    <x v="72"/>
    <n v="4.4131807147100002"/>
  </r>
  <r>
    <x v="0"/>
    <x v="426"/>
    <x v="73"/>
    <n v="4.4131807147100002"/>
  </r>
  <r>
    <x v="0"/>
    <x v="426"/>
    <x v="74"/>
    <n v="4.4131807147100002"/>
  </r>
  <r>
    <x v="0"/>
    <x v="426"/>
    <x v="75"/>
    <n v="4.4131807147100002"/>
  </r>
  <r>
    <x v="0"/>
    <x v="426"/>
    <x v="76"/>
    <n v="4.4131807147100002"/>
  </r>
  <r>
    <x v="0"/>
    <x v="426"/>
    <x v="77"/>
    <n v="4.4131807147100002"/>
  </r>
  <r>
    <x v="0"/>
    <x v="426"/>
    <x v="78"/>
    <n v="4.4131807147100002"/>
  </r>
  <r>
    <x v="0"/>
    <x v="426"/>
    <x v="79"/>
    <n v="4.4131807147100002"/>
  </r>
  <r>
    <x v="0"/>
    <x v="426"/>
    <x v="80"/>
    <n v="4.4131807147100002"/>
  </r>
  <r>
    <x v="0"/>
    <x v="426"/>
    <x v="81"/>
    <n v="4.4131807147100002"/>
  </r>
  <r>
    <x v="0"/>
    <x v="426"/>
    <x v="82"/>
    <n v="4.4131807147100002"/>
  </r>
  <r>
    <x v="0"/>
    <x v="426"/>
    <x v="83"/>
    <n v="4.4131807147100002"/>
  </r>
  <r>
    <x v="0"/>
    <x v="426"/>
    <x v="84"/>
    <n v="4.7431981724599996"/>
  </r>
  <r>
    <x v="0"/>
    <x v="426"/>
    <x v="85"/>
    <n v="4.7431981724599996"/>
  </r>
  <r>
    <x v="0"/>
    <x v="426"/>
    <x v="86"/>
    <n v="4.7431981724599996"/>
  </r>
  <r>
    <x v="0"/>
    <x v="426"/>
    <x v="87"/>
    <n v="4.7431981724599996"/>
  </r>
  <r>
    <x v="0"/>
    <x v="426"/>
    <x v="88"/>
    <n v="4.7431981724599996"/>
  </r>
  <r>
    <x v="0"/>
    <x v="426"/>
    <x v="89"/>
    <n v="4.7431981724599996"/>
  </r>
  <r>
    <x v="0"/>
    <x v="426"/>
    <x v="90"/>
    <n v="4.7431981724599996"/>
  </r>
  <r>
    <x v="0"/>
    <x v="426"/>
    <x v="91"/>
    <n v="4.7431981724599996"/>
  </r>
  <r>
    <x v="0"/>
    <x v="426"/>
    <x v="92"/>
    <n v="4.7431981724599996"/>
  </r>
  <r>
    <x v="0"/>
    <x v="426"/>
    <x v="93"/>
    <n v="4.7431981724599996"/>
  </r>
  <r>
    <x v="0"/>
    <x v="426"/>
    <x v="94"/>
    <n v="4.7431981724599996"/>
  </r>
  <r>
    <x v="0"/>
    <x v="426"/>
    <x v="95"/>
    <n v="4.7431981724599996"/>
  </r>
  <r>
    <x v="0"/>
    <x v="426"/>
    <x v="96"/>
    <n v="4.0347153044099997"/>
  </r>
  <r>
    <x v="0"/>
    <x v="426"/>
    <x v="97"/>
    <n v="4.0347153044099997"/>
  </r>
  <r>
    <x v="0"/>
    <x v="426"/>
    <x v="98"/>
    <n v="4.0347153044099997"/>
  </r>
  <r>
    <x v="0"/>
    <x v="426"/>
    <x v="99"/>
    <n v="4.0347153044099997"/>
  </r>
  <r>
    <x v="0"/>
    <x v="426"/>
    <x v="100"/>
    <n v="4.0347153044099997"/>
  </r>
  <r>
    <x v="0"/>
    <x v="426"/>
    <x v="101"/>
    <n v="4.0347153044099997"/>
  </r>
  <r>
    <x v="0"/>
    <x v="426"/>
    <x v="102"/>
    <n v="4.0347153044099997"/>
  </r>
  <r>
    <x v="0"/>
    <x v="426"/>
    <x v="103"/>
    <n v="4.0347153044099997"/>
  </r>
  <r>
    <x v="0"/>
    <x v="426"/>
    <x v="104"/>
    <n v="4.0347153044099997"/>
  </r>
  <r>
    <x v="0"/>
    <x v="426"/>
    <x v="105"/>
    <n v="4.0347153044099997"/>
  </r>
  <r>
    <x v="0"/>
    <x v="426"/>
    <x v="106"/>
    <n v="4.0347153044099997"/>
  </r>
  <r>
    <x v="0"/>
    <x v="426"/>
    <x v="107"/>
    <n v="4.0347153044099997"/>
  </r>
  <r>
    <x v="0"/>
    <x v="426"/>
    <x v="108"/>
    <n v="3.29725380556"/>
  </r>
  <r>
    <x v="0"/>
    <x v="426"/>
    <x v="109"/>
    <n v="3.29725380556"/>
  </r>
  <r>
    <x v="0"/>
    <x v="426"/>
    <x v="110"/>
    <n v="3.29725380556"/>
  </r>
  <r>
    <x v="0"/>
    <x v="426"/>
    <x v="111"/>
    <n v="3.29725380556"/>
  </r>
  <r>
    <x v="0"/>
    <x v="426"/>
    <x v="112"/>
    <n v="3.29725380556"/>
  </r>
  <r>
    <x v="0"/>
    <x v="426"/>
    <x v="113"/>
    <n v="3.29725380556"/>
  </r>
  <r>
    <x v="0"/>
    <x v="426"/>
    <x v="114"/>
    <n v="3.29725380556"/>
  </r>
  <r>
    <x v="0"/>
    <x v="426"/>
    <x v="115"/>
    <n v="3.29725380556"/>
  </r>
  <r>
    <x v="0"/>
    <x v="426"/>
    <x v="116"/>
    <n v="3.29725380556"/>
  </r>
  <r>
    <x v="0"/>
    <x v="426"/>
    <x v="117"/>
    <n v="3.29725380556"/>
  </r>
  <r>
    <x v="0"/>
    <x v="426"/>
    <x v="118"/>
    <n v="3.29725380556"/>
  </r>
  <r>
    <x v="0"/>
    <x v="426"/>
    <x v="119"/>
    <n v="3.29725380556"/>
  </r>
  <r>
    <x v="0"/>
    <x v="426"/>
    <x v="120"/>
    <n v="3.82345309361"/>
  </r>
  <r>
    <x v="0"/>
    <x v="426"/>
    <x v="121"/>
    <n v="3.82345309361"/>
  </r>
  <r>
    <x v="0"/>
    <x v="426"/>
    <x v="122"/>
    <n v="3.82345309361"/>
  </r>
  <r>
    <x v="0"/>
    <x v="426"/>
    <x v="123"/>
    <n v="3.82345309361"/>
  </r>
  <r>
    <x v="0"/>
    <x v="426"/>
    <x v="124"/>
    <n v="3.82345309361"/>
  </r>
  <r>
    <x v="0"/>
    <x v="426"/>
    <x v="125"/>
    <n v="3.82345309361"/>
  </r>
  <r>
    <x v="0"/>
    <x v="426"/>
    <x v="126"/>
    <n v="3.82345309361"/>
  </r>
  <r>
    <x v="0"/>
    <x v="426"/>
    <x v="127"/>
    <n v="3.82345309361"/>
  </r>
  <r>
    <x v="0"/>
    <x v="426"/>
    <x v="128"/>
    <n v="3.82345309361"/>
  </r>
  <r>
    <x v="0"/>
    <x v="426"/>
    <x v="129"/>
    <n v="3.82345309361"/>
  </r>
  <r>
    <x v="0"/>
    <x v="426"/>
    <x v="130"/>
    <n v="3.82345309361"/>
  </r>
  <r>
    <x v="0"/>
    <x v="426"/>
    <x v="131"/>
    <n v="3.82345309361"/>
  </r>
  <r>
    <x v="0"/>
    <x v="426"/>
    <x v="132"/>
    <n v="3.6928632763200002"/>
  </r>
  <r>
    <x v="0"/>
    <x v="426"/>
    <x v="133"/>
    <n v="3.6928632763200002"/>
  </r>
  <r>
    <x v="0"/>
    <x v="426"/>
    <x v="134"/>
    <n v="3.6928632763200002"/>
  </r>
  <r>
    <x v="0"/>
    <x v="426"/>
    <x v="135"/>
    <n v="3.6928632763200002"/>
  </r>
  <r>
    <x v="0"/>
    <x v="426"/>
    <x v="136"/>
    <n v="3.6928632763200002"/>
  </r>
  <r>
    <x v="0"/>
    <x v="426"/>
    <x v="137"/>
    <n v="3.6928632763200002"/>
  </r>
  <r>
    <x v="0"/>
    <x v="426"/>
    <x v="138"/>
    <n v="3.6928632763200002"/>
  </r>
  <r>
    <x v="0"/>
    <x v="426"/>
    <x v="139"/>
    <n v="3.6928632763200002"/>
  </r>
  <r>
    <x v="0"/>
    <x v="426"/>
    <x v="140"/>
    <n v="3.6928632763200002"/>
  </r>
  <r>
    <x v="0"/>
    <x v="426"/>
    <x v="141"/>
    <n v="3.6928632763200002"/>
  </r>
  <r>
    <x v="0"/>
    <x v="426"/>
    <x v="142"/>
    <n v="3.6928632763200002"/>
  </r>
  <r>
    <x v="0"/>
    <x v="426"/>
    <x v="143"/>
    <n v="3.6928632763200002"/>
  </r>
  <r>
    <x v="0"/>
    <x v="426"/>
    <x v="144"/>
    <n v="3.0436305405000001"/>
  </r>
  <r>
    <x v="0"/>
    <x v="426"/>
    <x v="145"/>
    <n v="3.0436305405000001"/>
  </r>
  <r>
    <x v="0"/>
    <x v="426"/>
    <x v="146"/>
    <n v="3.0436305405000001"/>
  </r>
  <r>
    <x v="0"/>
    <x v="426"/>
    <x v="147"/>
    <n v="3.0436305405000001"/>
  </r>
  <r>
    <x v="0"/>
    <x v="426"/>
    <x v="148"/>
    <n v="3.0436305405000001"/>
  </r>
  <r>
    <x v="0"/>
    <x v="426"/>
    <x v="149"/>
    <n v="3.0436305405000001"/>
  </r>
  <r>
    <x v="0"/>
    <x v="426"/>
    <x v="150"/>
    <n v="3.0436305405000001"/>
  </r>
  <r>
    <x v="0"/>
    <x v="426"/>
    <x v="151"/>
    <n v="3.0436305405000001"/>
  </r>
  <r>
    <x v="0"/>
    <x v="426"/>
    <x v="152"/>
    <n v="3.0436305405000001"/>
  </r>
  <r>
    <x v="0"/>
    <x v="426"/>
    <x v="153"/>
    <n v="3.0436305405000001"/>
  </r>
  <r>
    <x v="0"/>
    <x v="426"/>
    <x v="154"/>
    <n v="3.0436305405000001"/>
  </r>
  <r>
    <x v="0"/>
    <x v="426"/>
    <x v="155"/>
    <n v="3.0436305405000001"/>
  </r>
  <r>
    <x v="0"/>
    <x v="426"/>
    <x v="156"/>
    <n v="2.6561670942200002"/>
  </r>
  <r>
    <x v="0"/>
    <x v="426"/>
    <x v="157"/>
    <n v="2.6561670942200002"/>
  </r>
  <r>
    <x v="0"/>
    <x v="426"/>
    <x v="158"/>
    <n v="2.6561670942200002"/>
  </r>
  <r>
    <x v="0"/>
    <x v="426"/>
    <x v="159"/>
    <n v="2.6561670942200002"/>
  </r>
  <r>
    <x v="0"/>
    <x v="426"/>
    <x v="160"/>
    <n v="2.6561670942200002"/>
  </r>
  <r>
    <x v="0"/>
    <x v="426"/>
    <x v="161"/>
    <n v="2.7496565045199999"/>
  </r>
  <r>
    <x v="0"/>
    <x v="426"/>
    <x v="162"/>
    <n v="2.7496565045199999"/>
  </r>
  <r>
    <x v="0"/>
    <x v="426"/>
    <x v="163"/>
    <n v="2.7496565045199999"/>
  </r>
  <r>
    <x v="0"/>
    <x v="426"/>
    <x v="164"/>
    <n v="2.7496565045199999"/>
  </r>
  <r>
    <x v="0"/>
    <x v="426"/>
    <x v="165"/>
    <n v="2.7496565045199999"/>
  </r>
  <r>
    <x v="0"/>
    <x v="426"/>
    <x v="166"/>
    <n v="2.7496565045199999"/>
  </r>
  <r>
    <x v="0"/>
    <x v="426"/>
    <x v="167"/>
    <n v="2.7496565045199999"/>
  </r>
  <r>
    <x v="0"/>
    <x v="426"/>
    <x v="168"/>
    <n v="3.0201961057900002"/>
  </r>
  <r>
    <x v="0"/>
    <x v="426"/>
    <x v="169"/>
    <n v="3.0201961057900002"/>
  </r>
  <r>
    <x v="0"/>
    <x v="426"/>
    <x v="170"/>
    <n v="3.0201961057900002"/>
  </r>
  <r>
    <x v="0"/>
    <x v="426"/>
    <x v="171"/>
    <n v="3.0201961057900002"/>
  </r>
  <r>
    <x v="0"/>
    <x v="426"/>
    <x v="172"/>
    <n v="3.0201961057900002"/>
  </r>
  <r>
    <x v="0"/>
    <x v="426"/>
    <x v="173"/>
    <n v="3.0201961057900002"/>
  </r>
  <r>
    <x v="0"/>
    <x v="426"/>
    <x v="174"/>
    <n v="3.0201961057900002"/>
  </r>
  <r>
    <x v="0"/>
    <x v="426"/>
    <x v="175"/>
    <n v="3.0201961057900002"/>
  </r>
  <r>
    <x v="0"/>
    <x v="426"/>
    <x v="176"/>
    <n v="3.0201961057900002"/>
  </r>
  <r>
    <x v="0"/>
    <x v="426"/>
    <x v="177"/>
    <n v="3.0201961057900002"/>
  </r>
  <r>
    <x v="0"/>
    <x v="426"/>
    <x v="178"/>
    <n v="3.0201961057900002"/>
  </r>
  <r>
    <x v="0"/>
    <x v="426"/>
    <x v="179"/>
    <n v="3.0201961057900002"/>
  </r>
  <r>
    <x v="0"/>
    <x v="426"/>
    <x v="180"/>
    <n v="2.6892906801300001"/>
  </r>
  <r>
    <x v="0"/>
    <x v="426"/>
    <x v="181"/>
    <n v="2.6892906801300001"/>
  </r>
  <r>
    <x v="0"/>
    <x v="426"/>
    <x v="182"/>
    <n v="2.6892906801300001"/>
  </r>
  <r>
    <x v="0"/>
    <x v="426"/>
    <x v="183"/>
    <n v="2.6892906801300001"/>
  </r>
  <r>
    <x v="0"/>
    <x v="426"/>
    <x v="184"/>
    <n v="2.6892906801300001"/>
  </r>
  <r>
    <x v="0"/>
    <x v="426"/>
    <x v="185"/>
    <n v="2.6892906801300001"/>
  </r>
  <r>
    <x v="0"/>
    <x v="426"/>
    <x v="186"/>
    <n v="2.6892906801300001"/>
  </r>
  <r>
    <x v="0"/>
    <x v="426"/>
    <x v="187"/>
    <n v="2.6892906801300001"/>
  </r>
  <r>
    <x v="0"/>
    <x v="426"/>
    <x v="188"/>
    <n v="2.6892906801300001"/>
  </r>
  <r>
    <x v="0"/>
    <x v="426"/>
    <x v="189"/>
    <n v="2.5966654042599999"/>
  </r>
  <r>
    <x v="0"/>
    <x v="426"/>
    <x v="190"/>
    <n v="2.3457200406999998"/>
  </r>
  <r>
    <x v="0"/>
    <x v="426"/>
    <x v="191"/>
    <n v="2.3295536766999998"/>
  </r>
  <r>
    <x v="0"/>
    <x v="426"/>
    <x v="192"/>
    <n v="2.9152708063700001"/>
  </r>
  <r>
    <x v="0"/>
    <x v="426"/>
    <x v="193"/>
    <n v="2.9096228199700001"/>
  </r>
  <r>
    <x v="0"/>
    <x v="426"/>
    <x v="194"/>
    <n v="2.8807684626499999"/>
  </r>
  <r>
    <x v="0"/>
    <x v="426"/>
    <x v="195"/>
    <n v="2.8653936511200002"/>
  </r>
  <r>
    <x v="0"/>
    <x v="426"/>
    <x v="196"/>
    <n v="2.8575644549099999"/>
  </r>
  <r>
    <x v="0"/>
    <x v="426"/>
    <x v="197"/>
    <n v="2.8452097800499998"/>
  </r>
  <r>
    <x v="0"/>
    <x v="426"/>
    <x v="198"/>
    <n v="2.8497163532999998"/>
  </r>
  <r>
    <x v="0"/>
    <x v="426"/>
    <x v="199"/>
    <n v="2.8568767712100001"/>
  </r>
  <r>
    <x v="0"/>
    <x v="426"/>
    <x v="200"/>
    <n v="2.8697513444"/>
  </r>
  <r>
    <x v="0"/>
    <x v="426"/>
    <x v="201"/>
    <n v="2.8737876459799998"/>
  </r>
  <r>
    <x v="0"/>
    <x v="426"/>
    <x v="202"/>
    <n v="2.8719561859499998"/>
  </r>
  <r>
    <x v="0"/>
    <x v="426"/>
    <x v="203"/>
    <n v="2.8741988382999999"/>
  </r>
  <r>
    <x v="0"/>
    <x v="426"/>
    <x v="204"/>
    <n v="4.5535190063500002"/>
  </r>
  <r>
    <x v="0"/>
    <x v="426"/>
    <x v="205"/>
    <n v="4.5437709160799997"/>
  </r>
  <r>
    <x v="0"/>
    <x v="426"/>
    <x v="206"/>
    <n v="4.5516104881199997"/>
  </r>
  <r>
    <x v="0"/>
    <x v="426"/>
    <x v="207"/>
    <n v="4.5644585541699998"/>
  </r>
  <r>
    <x v="0"/>
    <x v="426"/>
    <x v="208"/>
    <n v="4.5689052049000001"/>
  </r>
  <r>
    <x v="0"/>
    <x v="426"/>
    <x v="209"/>
    <n v="4.5706082240299999"/>
  </r>
  <r>
    <x v="0"/>
    <x v="426"/>
    <x v="210"/>
    <n v="4.6132842657699999"/>
  </r>
  <r>
    <x v="0"/>
    <x v="426"/>
    <x v="211"/>
    <n v="4.58888015461"/>
  </r>
  <r>
    <x v="0"/>
    <x v="426"/>
    <x v="212"/>
    <n v="4.5671475317499999"/>
  </r>
  <r>
    <x v="0"/>
    <x v="426"/>
    <x v="213"/>
    <n v="4.6056786129200002"/>
  </r>
  <r>
    <x v="0"/>
    <x v="426"/>
    <x v="214"/>
    <n v="4.65009702469"/>
  </r>
  <r>
    <x v="0"/>
    <x v="426"/>
    <x v="215"/>
    <n v="4.7166940360899998"/>
  </r>
  <r>
    <x v="0"/>
    <x v="426"/>
    <x v="216"/>
    <n v="2.9354510456699998"/>
  </r>
  <r>
    <x v="0"/>
    <x v="426"/>
    <x v="217"/>
    <n v="2.9446293917799999"/>
  </r>
  <r>
    <x v="0"/>
    <x v="426"/>
    <x v="218"/>
    <n v="2.9732178988000002"/>
  </r>
  <r>
    <x v="0"/>
    <x v="426"/>
    <x v="219"/>
    <n v="2.98262951298"/>
  </r>
  <r>
    <x v="0"/>
    <x v="426"/>
    <x v="220"/>
    <n v="2.9426597815300002"/>
  </r>
  <r>
    <x v="0"/>
    <x v="426"/>
    <x v="221"/>
    <n v="2.9714514575200002"/>
  </r>
  <r>
    <x v="0"/>
    <x v="426"/>
    <x v="222"/>
    <n v="3.02022517744"/>
  </r>
  <r>
    <x v="0"/>
    <x v="426"/>
    <x v="223"/>
    <n v="3.0726427703699999"/>
  </r>
  <r>
    <x v="0"/>
    <x v="426"/>
    <x v="224"/>
    <n v="3.0793285342700001"/>
  </r>
  <r>
    <x v="0"/>
    <x v="426"/>
    <x v="225"/>
    <n v="3.1547926363399998"/>
  </r>
  <r>
    <x v="0"/>
    <x v="426"/>
    <x v="226"/>
    <n v="3.1157559771800001"/>
  </r>
  <r>
    <x v="0"/>
    <x v="426"/>
    <x v="227"/>
    <n v="3.1021831616100002"/>
  </r>
  <r>
    <x v="0"/>
    <x v="426"/>
    <x v="228"/>
    <n v="2.75277354269"/>
  </r>
  <r>
    <x v="0"/>
    <x v="426"/>
    <x v="229"/>
    <n v="2.7396400183699998"/>
  </r>
  <r>
    <x v="0"/>
    <x v="426"/>
    <x v="230"/>
    <n v="2.7388845203100001"/>
  </r>
  <r>
    <x v="0"/>
    <x v="426"/>
    <x v="231"/>
    <n v="2.72813553675"/>
  </r>
  <r>
    <x v="0"/>
    <x v="426"/>
    <x v="232"/>
    <n v="2.7046543872100002"/>
  </r>
  <r>
    <x v="0"/>
    <x v="426"/>
    <x v="233"/>
    <n v="2.7153072471400002"/>
  </r>
  <r>
    <x v="0"/>
    <x v="426"/>
    <x v="234"/>
    <n v="2.7713928598400002"/>
  </r>
  <r>
    <x v="0"/>
    <x v="426"/>
    <x v="235"/>
    <n v="2.7667586887"/>
  </r>
  <r>
    <x v="0"/>
    <x v="426"/>
    <x v="236"/>
    <n v="2.77416695428"/>
  </r>
  <r>
    <x v="0"/>
    <x v="426"/>
    <x v="237"/>
    <n v="2.76786158096"/>
  </r>
  <r>
    <x v="0"/>
    <x v="426"/>
    <x v="238"/>
    <n v="2.7517971288999998"/>
  </r>
  <r>
    <x v="0"/>
    <x v="426"/>
    <x v="239"/>
    <n v="2.7910796552699999"/>
  </r>
  <r>
    <x v="0"/>
    <x v="426"/>
    <x v="240"/>
    <n v="2.8249600930200001"/>
  </r>
  <r>
    <x v="0"/>
    <x v="426"/>
    <x v="241"/>
    <n v="2.8105774287599998"/>
  </r>
  <r>
    <x v="0"/>
    <x v="426"/>
    <x v="242"/>
    <n v="2.7375341614200002"/>
  </r>
  <r>
    <x v="0"/>
    <x v="426"/>
    <x v="243"/>
    <n v="2.71382062681"/>
  </r>
  <r>
    <x v="0"/>
    <x v="426"/>
    <x v="244"/>
    <n v="2.7915047986100001"/>
  </r>
  <r>
    <x v="0"/>
    <x v="426"/>
    <x v="245"/>
    <n v="2.8247331839199998"/>
  </r>
  <r>
    <x v="0"/>
    <x v="426"/>
    <x v="246"/>
    <n v="2.8411978925399999"/>
  </r>
  <r>
    <x v="0"/>
    <x v="426"/>
    <x v="247"/>
    <n v="2.8089767996699999"/>
  </r>
  <r>
    <x v="0"/>
    <x v="426"/>
    <x v="248"/>
    <n v="2.8208036701700001"/>
  </r>
  <r>
    <x v="0"/>
    <x v="426"/>
    <x v="249"/>
    <n v="2.8009399244900002"/>
  </r>
  <r>
    <x v="0"/>
    <x v="426"/>
    <x v="250"/>
    <n v="2.7444932183600002"/>
  </r>
  <r>
    <x v="0"/>
    <x v="426"/>
    <x v="251"/>
    <n v="2.7120252851800002"/>
  </r>
  <r>
    <x v="0"/>
    <x v="426"/>
    <x v="252"/>
    <n v="2.93205206837"/>
  </r>
  <r>
    <x v="0"/>
    <x v="426"/>
    <x v="253"/>
    <n v="2.7137128158400001"/>
  </r>
  <r>
    <x v="0"/>
    <x v="426"/>
    <x v="254"/>
    <n v="2.5769936957500001"/>
  </r>
  <r>
    <x v="0"/>
    <x v="426"/>
    <x v="255"/>
    <n v="2.6652341601499998"/>
  </r>
  <r>
    <x v="0"/>
    <x v="426"/>
    <x v="256"/>
    <n v="2.5928331807"/>
  </r>
  <r>
    <x v="0"/>
    <x v="426"/>
    <x v="257"/>
    <n v="2.5439441042499999"/>
  </r>
  <r>
    <x v="0"/>
    <x v="426"/>
    <x v="258"/>
    <n v="2.4988376370699998"/>
  </r>
  <r>
    <x v="0"/>
    <x v="426"/>
    <x v="259"/>
    <n v="2.4660667641499998"/>
  </r>
  <r>
    <x v="0"/>
    <x v="426"/>
    <x v="260"/>
    <n v="2.3557585265499998"/>
  </r>
  <r>
    <x v="0"/>
    <x v="426"/>
    <x v="261"/>
    <n v="2.15411941744"/>
  </r>
  <r>
    <x v="0"/>
    <x v="426"/>
    <x v="262"/>
    <n v="2.1740585157800001"/>
  </r>
  <r>
    <x v="0"/>
    <x v="426"/>
    <x v="263"/>
    <n v="2.1745669474799998"/>
  </r>
  <r>
    <x v="0"/>
    <x v="426"/>
    <x v="264"/>
    <n v="2.7240387479299999"/>
  </r>
  <r>
    <x v="0"/>
    <x v="426"/>
    <x v="265"/>
    <n v="2.67701247328"/>
  </r>
  <r>
    <x v="0"/>
    <x v="426"/>
    <x v="266"/>
    <n v="2.6532160071100002"/>
  </r>
  <r>
    <x v="0"/>
    <x v="426"/>
    <x v="267"/>
    <n v="2.6314588772600001"/>
  </r>
  <r>
    <x v="0"/>
    <x v="426"/>
    <x v="268"/>
    <n v="2.6778001116899999"/>
  </r>
  <r>
    <x v="0"/>
    <x v="426"/>
    <x v="269"/>
    <n v="2.6023257268200002"/>
  </r>
  <r>
    <x v="0"/>
    <x v="426"/>
    <x v="270"/>
    <n v="2.57596904122"/>
  </r>
  <r>
    <x v="0"/>
    <x v="426"/>
    <x v="271"/>
    <n v="2.5622808643399999"/>
  </r>
  <r>
    <x v="0"/>
    <x v="426"/>
    <x v="272"/>
    <n v="2.5503952587200001"/>
  </r>
  <r>
    <x v="0"/>
    <x v="426"/>
    <x v="273"/>
    <n v="2.5289238253700002"/>
  </r>
  <r>
    <x v="0"/>
    <x v="426"/>
    <x v="274"/>
    <n v="2.5151914523499999"/>
  </r>
  <r>
    <x v="0"/>
    <x v="426"/>
    <x v="275"/>
    <n v="2.3373256530500002"/>
  </r>
  <r>
    <x v="0"/>
    <x v="426"/>
    <x v="276"/>
    <n v="3.2320486636700001"/>
  </r>
  <r>
    <x v="0"/>
    <x v="426"/>
    <x v="277"/>
    <n v="3.1996070560700001"/>
  </r>
  <r>
    <x v="0"/>
    <x v="426"/>
    <x v="278"/>
    <n v="3.1883137835399999"/>
  </r>
  <r>
    <x v="0"/>
    <x v="426"/>
    <x v="279"/>
    <n v="3.1781522704"/>
  </r>
  <r>
    <x v="0"/>
    <x v="426"/>
    <x v="280"/>
    <n v="3.1801596029799999"/>
  </r>
  <r>
    <x v="0"/>
    <x v="426"/>
    <x v="281"/>
    <n v="3.1320014568799999"/>
  </r>
  <r>
    <x v="0"/>
    <x v="426"/>
    <x v="282"/>
    <n v="3.0613475658999998"/>
  </r>
  <r>
    <x v="0"/>
    <x v="426"/>
    <x v="283"/>
    <n v="3.0131715840500002"/>
  </r>
  <r>
    <x v="0"/>
    <x v="426"/>
    <x v="284"/>
    <n v="3.00866886792"/>
  </r>
  <r>
    <x v="0"/>
    <x v="426"/>
    <x v="285"/>
    <n v="3.0492500631900001"/>
  </r>
  <r>
    <x v="0"/>
    <x v="426"/>
    <x v="286"/>
    <n v="3.0142936148600001"/>
  </r>
  <r>
    <x v="0"/>
    <x v="426"/>
    <x v="287"/>
    <n v="2.9859720654899999"/>
  </r>
  <r>
    <x v="0"/>
    <x v="426"/>
    <x v="288"/>
    <n v="4.8122061826299998"/>
  </r>
  <r>
    <x v="0"/>
    <x v="426"/>
    <x v="289"/>
    <n v="4.8587605333199999"/>
  </r>
  <r>
    <x v="0"/>
    <x v="426"/>
    <x v="290"/>
    <n v="5.1025889451099999"/>
  </r>
  <r>
    <x v="0"/>
    <x v="426"/>
    <x v="291"/>
    <n v="4.86988682419"/>
  </r>
  <r>
    <x v="0"/>
    <x v="426"/>
    <x v="292"/>
    <n v="4.7367427075300004"/>
  </r>
  <r>
    <x v="0"/>
    <x v="426"/>
    <x v="293"/>
    <n v="4.6917617214599998"/>
  </r>
  <r>
    <x v="0"/>
    <x v="426"/>
    <x v="294"/>
    <n v="4.5810824000999997"/>
  </r>
  <r>
    <x v="0"/>
    <x v="426"/>
    <x v="295"/>
    <n v="4.55080383504"/>
  </r>
  <r>
    <x v="0"/>
    <x v="426"/>
    <x v="296"/>
    <n v="4.5047534915599998"/>
  </r>
  <r>
    <x v="0"/>
    <x v="426"/>
    <x v="297"/>
    <n v="4.4624467279799997"/>
  </r>
  <r>
    <x v="0"/>
    <x v="426"/>
    <x v="298"/>
    <n v="4.4283781613000004"/>
  </r>
  <r>
    <x v="0"/>
    <x v="426"/>
    <x v="299"/>
    <n v="4.2991931539500001"/>
  </r>
  <r>
    <x v="0"/>
    <x v="426"/>
    <x v="300"/>
    <n v="2.7390023173900002"/>
  </r>
  <r>
    <x v="0"/>
    <x v="426"/>
    <x v="301"/>
    <n v="2.6748415971099999"/>
  </r>
  <r>
    <x v="0"/>
    <x v="426"/>
    <x v="302"/>
    <n v="2.6515737862800002"/>
  </r>
  <r>
    <x v="0"/>
    <x v="426"/>
    <x v="303"/>
    <n v="2.7204038173899998"/>
  </r>
  <r>
    <x v="0"/>
    <x v="426"/>
    <x v="304"/>
    <n v="2.70249222713"/>
  </r>
  <r>
    <x v="0"/>
    <x v="426"/>
    <x v="305"/>
    <n v="2.7084365094499998"/>
  </r>
  <r>
    <x v="0"/>
    <x v="426"/>
    <x v="306"/>
    <n v="2.6805664033799999"/>
  </r>
  <r>
    <x v="0"/>
    <x v="426"/>
    <x v="307"/>
    <n v="2.5740769647500001"/>
  </r>
  <r>
    <x v="0"/>
    <x v="426"/>
    <x v="308"/>
    <n v="2.5321017536100001"/>
  </r>
  <r>
    <x v="0"/>
    <x v="426"/>
    <x v="309"/>
    <n v="2.6240823182700002"/>
  </r>
  <r>
    <x v="0"/>
    <x v="426"/>
    <x v="310"/>
    <n v="2.6592035105399998"/>
  </r>
  <r>
    <x v="0"/>
    <x v="426"/>
    <x v="311"/>
    <n v="2.6695808737500002"/>
  </r>
  <r>
    <x v="0"/>
    <x v="426"/>
    <x v="312"/>
    <n v="2.4713024701999999"/>
  </r>
  <r>
    <x v="0"/>
    <x v="426"/>
    <x v="313"/>
    <n v="2.49987319875"/>
  </r>
  <r>
    <x v="0"/>
    <x v="426"/>
    <x v="314"/>
    <n v="2.49313765022"/>
  </r>
  <r>
    <x v="0"/>
    <x v="426"/>
    <x v="315"/>
    <n v="2.4727562066700002"/>
  </r>
  <r>
    <x v="0"/>
    <x v="426"/>
    <x v="316"/>
    <n v="2.4773723297800001"/>
  </r>
  <r>
    <x v="0"/>
    <x v="426"/>
    <x v="317"/>
    <n v="2.4542858876100002"/>
  </r>
  <r>
    <x v="0"/>
    <x v="426"/>
    <x v="318"/>
    <n v="2.5018411325800001"/>
  </r>
  <r>
    <x v="0"/>
    <x v="426"/>
    <x v="319"/>
    <n v="2.51436103734"/>
  </r>
  <r>
    <x v="0"/>
    <x v="426"/>
    <x v="320"/>
    <n v="2.5038134363700002"/>
  </r>
  <r>
    <x v="0"/>
    <x v="426"/>
    <x v="321"/>
    <n v="2.4988200409700001"/>
  </r>
  <r>
    <x v="0"/>
    <x v="426"/>
    <x v="322"/>
    <n v="2.4678866264899999"/>
  </r>
  <r>
    <x v="0"/>
    <x v="426"/>
    <x v="323"/>
    <n v="2.4868682296200002"/>
  </r>
  <r>
    <x v="0"/>
    <x v="426"/>
    <x v="324"/>
    <n v="1.78712085026"/>
  </r>
  <r>
    <x v="0"/>
    <x v="426"/>
    <x v="325"/>
    <n v="1.7625123893600001"/>
  </r>
  <r>
    <x v="0"/>
    <x v="426"/>
    <x v="326"/>
    <n v="1.77098903578"/>
  </r>
  <r>
    <x v="0"/>
    <x v="426"/>
    <x v="327"/>
    <n v="1.78168553472"/>
  </r>
  <r>
    <x v="0"/>
    <x v="426"/>
    <x v="328"/>
    <n v="1.77809123459"/>
  </r>
  <r>
    <x v="0"/>
    <x v="426"/>
    <x v="329"/>
    <n v="1.7529989256"/>
  </r>
  <r>
    <x v="0"/>
    <x v="426"/>
    <x v="330"/>
    <n v="1.72988853283"/>
  </r>
  <r>
    <x v="0"/>
    <x v="426"/>
    <x v="331"/>
    <n v="1.72555383878"/>
  </r>
  <r>
    <x v="0"/>
    <x v="426"/>
    <x v="332"/>
    <n v="1.72208980545"/>
  </r>
  <r>
    <x v="0"/>
    <x v="426"/>
    <x v="333"/>
    <n v="1.6884902772099999"/>
  </r>
  <r>
    <x v="0"/>
    <x v="426"/>
    <x v="334"/>
    <n v="1.6869390389500001"/>
  </r>
  <r>
    <x v="0"/>
    <x v="426"/>
    <x v="335"/>
    <n v="1.71228922303"/>
  </r>
  <r>
    <x v="0"/>
    <x v="426"/>
    <x v="336"/>
    <n v="1.7793944586799999"/>
  </r>
  <r>
    <x v="0"/>
    <x v="426"/>
    <x v="337"/>
    <n v="1.7469079079500001"/>
  </r>
  <r>
    <x v="0"/>
    <x v="426"/>
    <x v="338"/>
    <n v="1.7614223785500001"/>
  </r>
  <r>
    <x v="0"/>
    <x v="426"/>
    <x v="339"/>
    <n v="1.7607208707699999"/>
  </r>
  <r>
    <x v="0"/>
    <x v="426"/>
    <x v="340"/>
    <n v="1.7493656816500001"/>
  </r>
  <r>
    <x v="0"/>
    <x v="426"/>
    <x v="341"/>
    <n v="1.7113794097699999"/>
  </r>
  <r>
    <x v="0"/>
    <x v="426"/>
    <x v="342"/>
    <n v="1.65770033393"/>
  </r>
  <r>
    <x v="0"/>
    <x v="426"/>
    <x v="343"/>
    <n v="1.63562655528"/>
  </r>
  <r>
    <x v="0"/>
    <x v="426"/>
    <x v="344"/>
    <n v="1.63097188888"/>
  </r>
  <r>
    <x v="0"/>
    <x v="426"/>
    <x v="345"/>
    <n v="1.64066692614"/>
  </r>
  <r>
    <x v="0"/>
    <x v="426"/>
    <x v="346"/>
    <n v="1.65215567635"/>
  </r>
  <r>
    <x v="0"/>
    <x v="426"/>
    <x v="347"/>
    <n v="1.6372467636400001"/>
  </r>
  <r>
    <x v="0"/>
    <x v="426"/>
    <x v="348"/>
    <n v="2.08545975431"/>
  </r>
  <r>
    <x v="0"/>
    <x v="426"/>
    <x v="349"/>
    <n v="2.0714090706700001"/>
  </r>
  <r>
    <x v="0"/>
    <x v="426"/>
    <x v="350"/>
    <n v="2.0351214126700001"/>
  </r>
  <r>
    <x v="0"/>
    <x v="426"/>
    <x v="351"/>
    <n v="2.0151297348099999"/>
  </r>
  <r>
    <x v="0"/>
    <x v="426"/>
    <x v="352"/>
    <n v="1.9303622579899999"/>
  </r>
  <r>
    <x v="0"/>
    <x v="426"/>
    <x v="353"/>
    <n v="1.85539221024"/>
  </r>
  <r>
    <x v="0"/>
    <x v="426"/>
    <x v="354"/>
    <n v="1.8706873507199999"/>
  </r>
  <r>
    <x v="0"/>
    <x v="426"/>
    <x v="355"/>
    <n v="1.8408580595099999"/>
  </r>
  <r>
    <x v="0"/>
    <x v="426"/>
    <x v="356"/>
    <n v="1.7981346383900001"/>
  </r>
  <r>
    <x v="0"/>
    <x v="426"/>
    <x v="357"/>
    <n v="1.7850822828699999"/>
  </r>
  <r>
    <x v="0"/>
    <x v="426"/>
    <x v="358"/>
    <n v="1.78700108211"/>
  </r>
  <r>
    <x v="0"/>
    <x v="426"/>
    <x v="359"/>
    <n v="1.7967947439"/>
  </r>
  <r>
    <x v="0"/>
    <x v="426"/>
    <x v="360"/>
    <n v="2.1004505879800002"/>
  </r>
  <r>
    <x v="0"/>
    <x v="426"/>
    <x v="361"/>
    <n v="1.9578914486600001"/>
  </r>
  <r>
    <x v="0"/>
    <x v="426"/>
    <x v="362"/>
    <n v="1.9935502845999999"/>
  </r>
  <r>
    <x v="0"/>
    <x v="426"/>
    <x v="363"/>
    <n v="1.92311198768"/>
  </r>
  <r>
    <x v="0"/>
    <x v="426"/>
    <x v="364"/>
    <n v="1.6461391161500001"/>
  </r>
  <r>
    <x v="0"/>
    <x v="426"/>
    <x v="365"/>
    <n v="1.35753599673"/>
  </r>
  <r>
    <x v="0"/>
    <x v="426"/>
    <x v="366"/>
    <n v="1.5925045013500001"/>
  </r>
  <r>
    <x v="0"/>
    <x v="426"/>
    <x v="367"/>
    <n v="1.5274537368400001"/>
  </r>
  <r>
    <x v="0"/>
    <x v="426"/>
    <x v="368"/>
    <n v="1.7889740429300001"/>
  </r>
  <r>
    <x v="0"/>
    <x v="426"/>
    <x v="369"/>
    <n v="1.9406317495500001"/>
  </r>
  <r>
    <x v="0"/>
    <x v="426"/>
    <x v="370"/>
    <n v="1.90573616753"/>
  </r>
  <r>
    <x v="0"/>
    <x v="426"/>
    <x v="371"/>
    <n v="1.84059952183"/>
  </r>
  <r>
    <x v="0"/>
    <x v="426"/>
    <x v="372"/>
    <n v="1.89766161398"/>
  </r>
  <r>
    <x v="0"/>
    <x v="426"/>
    <x v="373"/>
    <n v="1.8085173050000001"/>
  </r>
  <r>
    <x v="0"/>
    <x v="426"/>
    <x v="374"/>
    <n v="1.80653957587"/>
  </r>
  <r>
    <x v="0"/>
    <x v="426"/>
    <x v="375"/>
    <n v="1.8006369090100001"/>
  </r>
  <r>
    <x v="0"/>
    <x v="426"/>
    <x v="376"/>
    <n v="1.8045557426500001"/>
  </r>
  <r>
    <x v="0"/>
    <x v="426"/>
    <x v="377"/>
    <n v="1.68100749266"/>
  </r>
  <r>
    <x v="0"/>
    <x v="426"/>
    <x v="378"/>
    <n v="1.65640551903"/>
  </r>
  <r>
    <x v="0"/>
    <x v="426"/>
    <x v="379"/>
    <n v="1.64699299339"/>
  </r>
  <r>
    <x v="0"/>
    <x v="426"/>
    <x v="380"/>
    <n v="1.68637544017"/>
  </r>
  <r>
    <x v="0"/>
    <x v="426"/>
    <x v="381"/>
    <n v="1.7218488198699999"/>
  </r>
  <r>
    <x v="0"/>
    <x v="426"/>
    <x v="382"/>
    <n v="1.69033211923"/>
  </r>
  <r>
    <x v="0"/>
    <x v="426"/>
    <x v="383"/>
    <n v="1.7347651002"/>
  </r>
  <r>
    <x v="0"/>
    <x v="426"/>
    <x v="384"/>
    <n v="1.7433523094500001"/>
  </r>
  <r>
    <x v="0"/>
    <x v="426"/>
    <x v="385"/>
    <n v="1.6635171117400001"/>
  </r>
  <r>
    <x v="0"/>
    <x v="426"/>
    <x v="386"/>
    <n v="1.67048353179"/>
  </r>
  <r>
    <x v="0"/>
    <x v="426"/>
    <x v="387"/>
    <n v="1.83672366998"/>
  </r>
  <r>
    <x v="0"/>
    <x v="426"/>
    <x v="388"/>
    <n v="1.95634883474"/>
  </r>
  <r>
    <x v="0"/>
    <x v="426"/>
    <x v="389"/>
    <n v="2.0176097086500002"/>
  </r>
  <r>
    <x v="0"/>
    <x v="426"/>
    <x v="390"/>
    <n v="2.1120776241999999"/>
  </r>
  <r>
    <x v="0"/>
    <x v="426"/>
    <x v="391"/>
    <n v="2.1521540138100002"/>
  </r>
  <r>
    <x v="0"/>
    <x v="426"/>
    <x v="392"/>
    <n v="2.2997155655900001"/>
  </r>
  <r>
    <x v="0"/>
    <x v="426"/>
    <x v="393"/>
    <n v="2.26910670021"/>
  </r>
  <r>
    <x v="0"/>
    <x v="426"/>
    <x v="394"/>
    <n v="2.1784593501399998"/>
  </r>
  <r>
    <x v="0"/>
    <x v="426"/>
    <x v="395"/>
    <n v="2.2324973419399998"/>
  </r>
  <r>
    <x v="0"/>
    <x v="426"/>
    <x v="396"/>
    <n v="2.2126300459000001"/>
  </r>
  <r>
    <x v="0"/>
    <x v="426"/>
    <x v="397"/>
    <n v="2.06203218937"/>
  </r>
  <r>
    <x v="0"/>
    <x v="426"/>
    <x v="398"/>
    <n v="1.83034317933"/>
  </r>
  <r>
    <x v="0"/>
    <x v="426"/>
    <x v="399"/>
    <n v="1.6913297733099999"/>
  </r>
  <r>
    <x v="0"/>
    <x v="426"/>
    <x v="400"/>
    <n v="1.6449919713000001"/>
  </r>
  <r>
    <x v="0"/>
    <x v="426"/>
    <x v="401"/>
    <n v="1.7144986743099999"/>
  </r>
  <r>
    <x v="0"/>
    <x v="426"/>
    <x v="402"/>
    <n v="1.84192762983"/>
  </r>
  <r>
    <x v="0"/>
    <x v="426"/>
    <x v="403"/>
    <n v="1.7492520258199999"/>
  </r>
  <r>
    <x v="0"/>
    <x v="426"/>
    <x v="404"/>
    <n v="1.6797453228000001"/>
  </r>
  <r>
    <x v="0"/>
    <x v="426"/>
    <x v="405"/>
    <n v="1.78400537732"/>
  </r>
  <r>
    <x v="0"/>
    <x v="426"/>
    <x v="406"/>
    <n v="1.6913297733099999"/>
  </r>
  <r>
    <x v="0"/>
    <x v="426"/>
    <x v="407"/>
    <n v="1.7492520258199999"/>
  </r>
  <r>
    <x v="0"/>
    <x v="426"/>
    <x v="408"/>
    <n v="1.7914744330400001"/>
  </r>
  <r>
    <x v="0"/>
    <x v="426"/>
    <x v="409"/>
    <n v="1.9228492248"/>
  </r>
  <r>
    <x v="0"/>
    <x v="426"/>
    <x v="410"/>
    <n v="1.98256503923"/>
  </r>
  <r>
    <x v="0"/>
    <x v="426"/>
    <x v="411"/>
    <n v="1.8870197361400001"/>
  </r>
  <r>
    <x v="0"/>
    <x v="426"/>
    <x v="412"/>
    <n v="1.83924708459"/>
  </r>
  <r>
    <x v="0"/>
    <x v="426"/>
    <x v="413"/>
    <n v="1.8750765732500001"/>
  </r>
  <r>
    <x v="0"/>
    <x v="426"/>
    <x v="414"/>
    <n v="2.0422808536699999"/>
  </r>
  <r>
    <x v="0"/>
    <x v="426"/>
    <x v="415"/>
    <n v="1.98256503923"/>
  </r>
  <r>
    <x v="0"/>
    <x v="426"/>
    <x v="416"/>
    <n v="1.8750765732500001"/>
  </r>
  <r>
    <x v="0"/>
    <x v="426"/>
    <x v="417"/>
    <n v="1.91090606191"/>
  </r>
  <r>
    <x v="0"/>
    <x v="426"/>
    <x v="418"/>
    <n v="1.74370178149"/>
  </r>
  <r>
    <x v="0"/>
    <x v="426"/>
    <x v="419"/>
    <n v="1.66009964128"/>
  </r>
  <r>
    <x v="0"/>
    <x v="426"/>
    <x v="420"/>
    <n v="1.50130488002"/>
  </r>
  <r>
    <x v="0"/>
    <x v="426"/>
    <x v="421"/>
    <n v="1.4768270830600001"/>
  </r>
  <r>
    <x v="0"/>
    <x v="426"/>
    <x v="422"/>
    <n v="1.4523492861"/>
  </r>
  <r>
    <x v="0"/>
    <x v="426"/>
    <x v="423"/>
    <n v="1.4686678174100001"/>
  </r>
  <r>
    <x v="0"/>
    <x v="426"/>
    <x v="424"/>
    <n v="1.4164485172300001"/>
  </r>
  <r>
    <x v="0"/>
    <x v="426"/>
    <x v="425"/>
    <n v="1.4061134474100001"/>
  </r>
  <r>
    <x v="0"/>
    <x v="426"/>
    <x v="426"/>
    <n v="1.39469047549"/>
  </r>
  <r>
    <x v="0"/>
    <x v="426"/>
    <x v="427"/>
    <n v="1.3489985878399999"/>
  </r>
  <r>
    <x v="0"/>
    <x v="426"/>
    <x v="428"/>
    <n v="1.4197122234899999"/>
  </r>
  <r>
    <x v="0"/>
    <x v="426"/>
    <x v="429"/>
    <n v="1.3794598462800001"/>
  </r>
  <r>
    <x v="0"/>
    <x v="426"/>
    <x v="430"/>
    <n v="1.3435590774099999"/>
  </r>
  <r>
    <x v="0"/>
    <x v="426"/>
    <x v="431"/>
    <n v="1.38163565045"/>
  </r>
  <r>
    <x v="0"/>
    <x v="426"/>
    <x v="432"/>
    <n v="1.5193755573900001"/>
  </r>
  <r>
    <x v="0"/>
    <x v="426"/>
    <x v="433"/>
    <n v="1.48610455978"/>
  </r>
  <r>
    <x v="0"/>
    <x v="426"/>
    <x v="434"/>
    <n v="1.5157157476500001"/>
  </r>
  <r>
    <x v="0"/>
    <x v="426"/>
    <x v="435"/>
    <n v="1.5692820538000001"/>
  </r>
  <r>
    <x v="0"/>
    <x v="426"/>
    <x v="436"/>
    <n v="1.5803723863400001"/>
  </r>
  <r>
    <x v="0"/>
    <x v="426"/>
    <x v="437"/>
    <n v="1.5498739718600001"/>
  </r>
  <r>
    <x v="0"/>
    <x v="426"/>
    <x v="438"/>
    <n v="1.5238116904000001"/>
  </r>
  <r>
    <x v="0"/>
    <x v="426"/>
    <x v="439"/>
    <n v="1.5914627188699999"/>
  </r>
  <r>
    <x v="0"/>
    <x v="426"/>
    <x v="440"/>
    <n v="1.6049929245600001"/>
  </r>
  <r>
    <x v="0"/>
    <x v="426"/>
    <x v="441"/>
    <n v="1.6545389851700001"/>
  </r>
  <r>
    <x v="0"/>
    <x v="426"/>
    <x v="442"/>
    <n v="1.66354988035"/>
  </r>
  <r>
    <x v="0"/>
    <x v="426"/>
    <x v="443"/>
    <n v="1.6781059418099999"/>
  </r>
  <r>
    <x v="0"/>
    <x v="426"/>
    <x v="444"/>
    <n v="1.8301454859199999"/>
  </r>
  <r>
    <x v="0"/>
    <x v="426"/>
    <x v="445"/>
    <n v="1.8766992661599999"/>
  </r>
  <r>
    <x v="0"/>
    <x v="426"/>
    <x v="446"/>
    <n v="2.0861912772700002"/>
  </r>
  <r>
    <x v="0"/>
    <x v="426"/>
    <x v="447"/>
    <n v="2.3073217334399998"/>
  </r>
  <r>
    <x v="0"/>
    <x v="426"/>
    <x v="448"/>
    <n v="2.31605056723"/>
  </r>
  <r>
    <x v="0"/>
    <x v="426"/>
    <x v="449"/>
    <n v="2.2485475858799999"/>
  </r>
  <r>
    <x v="0"/>
    <x v="426"/>
    <x v="450"/>
    <n v="2.3364178460899998"/>
  </r>
  <r>
    <x v="0"/>
    <x v="426"/>
    <x v="451"/>
    <n v="2.5691867473199999"/>
  </r>
  <r>
    <x v="0"/>
    <x v="426"/>
    <x v="452"/>
    <n v="2.4231242618"/>
  </r>
  <r>
    <x v="0"/>
    <x v="426"/>
    <x v="453"/>
    <n v="2.5895540261800001"/>
  </r>
  <r>
    <x v="0"/>
    <x v="426"/>
    <x v="454"/>
    <n v="2.7728595358899999"/>
  </r>
  <r>
    <x v="0"/>
    <x v="426"/>
    <x v="455"/>
    <n v="2.7893477210099999"/>
  </r>
  <r>
    <x v="0"/>
    <x v="426"/>
    <x v="456"/>
    <n v="3.1032872618699998"/>
  </r>
  <r>
    <x v="0"/>
    <x v="426"/>
    <x v="457"/>
    <n v="3.4166584265500002"/>
  </r>
  <r>
    <x v="0"/>
    <x v="426"/>
    <x v="458"/>
    <n v="2.7807887817100001"/>
  </r>
  <r>
    <x v="0"/>
    <x v="426"/>
    <x v="459"/>
    <n v="2.37715820278"/>
  </r>
  <r>
    <x v="0"/>
    <x v="426"/>
    <x v="460"/>
    <n v="1.8954391805299999"/>
  </r>
  <r>
    <x v="0"/>
    <x v="426"/>
    <x v="461"/>
    <n v="1.89604766823"/>
  </r>
  <r>
    <x v="0"/>
    <x v="426"/>
    <x v="462"/>
    <n v="2.0475611051399998"/>
  </r>
  <r>
    <x v="0"/>
    <x v="426"/>
    <x v="463"/>
    <n v="2.0712921253699998"/>
  </r>
  <r>
    <x v="0"/>
    <x v="426"/>
    <x v="464"/>
    <n v="2.1327493829100002"/>
  </r>
  <r>
    <x v="0"/>
    <x v="426"/>
    <x v="465"/>
    <n v="2.1144947519600001"/>
  </r>
  <r>
    <x v="0"/>
    <x v="426"/>
    <x v="466"/>
    <n v="1.9325569301400001"/>
  </r>
  <r>
    <x v="0"/>
    <x v="426"/>
    <x v="467"/>
    <n v="1.96334640768"/>
  </r>
  <r>
    <x v="0"/>
    <x v="426"/>
    <x v="468"/>
    <n v="2.1714478969700002"/>
  </r>
  <r>
    <x v="0"/>
    <x v="426"/>
    <x v="469"/>
    <n v="2.1962644443600001"/>
  </r>
  <r>
    <x v="0"/>
    <x v="426"/>
    <x v="470"/>
    <n v="2.3426820739899998"/>
  </r>
  <r>
    <x v="0"/>
    <x v="426"/>
    <x v="471"/>
    <n v="2.31625245101"/>
  </r>
  <r>
    <x v="0"/>
    <x v="426"/>
    <x v="472"/>
    <n v="2.1218148021799998"/>
  </r>
  <r>
    <x v="0"/>
    <x v="426"/>
    <x v="473"/>
    <n v="2.0814879126700001"/>
  </r>
  <r>
    <x v="0"/>
    <x v="426"/>
    <x v="474"/>
    <n v="2.0659775705399999"/>
  </r>
  <r>
    <x v="0"/>
    <x v="426"/>
    <x v="475"/>
    <n v="2.0647367431800001"/>
  </r>
  <r>
    <x v="0"/>
    <x v="426"/>
    <x v="476"/>
    <n v="2.4537361235800002"/>
  </r>
  <r>
    <x v="0"/>
    <x v="426"/>
    <x v="477"/>
    <n v="2.47545060254"/>
  </r>
  <r>
    <x v="0"/>
    <x v="426"/>
    <x v="478"/>
    <n v="2.24837919389"/>
  </r>
  <r>
    <x v="0"/>
    <x v="426"/>
    <x v="479"/>
    <n v="2.2666193562200001"/>
  </r>
  <r>
    <x v="0"/>
    <x v="426"/>
    <x v="480"/>
    <n v="2.3579798586799998"/>
  </r>
  <r>
    <x v="0"/>
    <x v="426"/>
    <x v="481"/>
    <n v="2.6458142870599999"/>
  </r>
  <r>
    <x v="0"/>
    <x v="426"/>
    <x v="482"/>
    <n v="2.59239523376"/>
  </r>
  <r>
    <x v="0"/>
    <x v="426"/>
    <x v="483"/>
    <n v="2.5515453694699999"/>
  </r>
  <r>
    <x v="0"/>
    <x v="426"/>
    <x v="484"/>
    <n v="2.52640699144"/>
  </r>
  <r>
    <x v="0"/>
    <x v="426"/>
    <x v="485"/>
    <n v="2.57354145024"/>
  </r>
  <r>
    <x v="0"/>
    <x v="426"/>
    <x v="486"/>
    <n v="2.6520988815600002"/>
  </r>
  <r>
    <x v="0"/>
    <x v="426"/>
    <x v="487"/>
    <n v="2.63952969255"/>
  </r>
  <r>
    <x v="0"/>
    <x v="426"/>
    <x v="488"/>
    <n v="2.64895658431"/>
  </r>
  <r>
    <x v="0"/>
    <x v="426"/>
    <x v="489"/>
    <n v="2.4711025597899998"/>
  </r>
  <r>
    <x v="0"/>
    <x v="426"/>
    <x v="490"/>
    <n v="2.5201223969400002"/>
  </r>
  <r>
    <x v="0"/>
    <x v="426"/>
    <x v="491"/>
    <n v="2.4174321227100002"/>
  </r>
  <r>
    <x v="0"/>
    <x v="426"/>
    <x v="492"/>
    <n v="2.4446021450000002"/>
  </r>
  <r>
    <x v="0"/>
    <x v="426"/>
    <x v="493"/>
    <n v="2.24937350147"/>
  </r>
  <r>
    <x v="0"/>
    <x v="426"/>
    <x v="494"/>
    <n v="2.1840796407599998"/>
  </r>
  <r>
    <x v="0"/>
    <x v="426"/>
    <x v="495"/>
    <n v="1.8739338023900001"/>
  </r>
  <r>
    <x v="0"/>
    <x v="426"/>
    <x v="496"/>
    <n v="1.9098454257799999"/>
  </r>
  <r>
    <x v="0"/>
    <x v="426"/>
    <x v="497"/>
    <n v="1.8608750302499999"/>
  </r>
  <r>
    <x v="0"/>
    <x v="426"/>
    <x v="498"/>
    <n v="2.0058274010199999"/>
  </r>
  <r>
    <x v="0"/>
    <x v="426"/>
    <x v="499"/>
    <n v="1.9261688909600001"/>
  </r>
  <r>
    <x v="0"/>
    <x v="426"/>
    <x v="500"/>
    <n v="1.8119046347100001"/>
  </r>
  <r>
    <x v="0"/>
    <x v="426"/>
    <x v="501"/>
    <n v="1.8047223100400001"/>
  </r>
  <r>
    <x v="0"/>
    <x v="426"/>
    <x v="502"/>
    <n v="1.83149279293"/>
  </r>
  <r>
    <x v="0"/>
    <x v="426"/>
    <x v="503"/>
    <n v="1.8641397232800001"/>
  </r>
  <r>
    <x v="0"/>
    <x v="426"/>
    <x v="504"/>
    <n v="1.92580062367"/>
  </r>
  <r>
    <x v="0"/>
    <x v="426"/>
    <x v="505"/>
    <n v="1.9885625650900001"/>
  </r>
  <r>
    <x v="0"/>
    <x v="426"/>
    <x v="506"/>
    <n v="2.0348082061400001"/>
  </r>
  <r>
    <x v="0"/>
    <x v="426"/>
    <x v="507"/>
    <n v="1.9687430046400001"/>
  </r>
  <r>
    <x v="0"/>
    <x v="426"/>
    <x v="508"/>
    <n v="1.83661260165"/>
  </r>
  <r>
    <x v="0"/>
    <x v="426"/>
    <x v="509"/>
    <n v="1.91919410352"/>
  </r>
  <r>
    <x v="0"/>
    <x v="426"/>
    <x v="510"/>
    <n v="1.9555299643499999"/>
  </r>
  <r>
    <x v="0"/>
    <x v="426"/>
    <x v="511"/>
    <n v="1.9753495247899999"/>
  </r>
  <r>
    <x v="0"/>
    <x v="426"/>
    <x v="512"/>
    <n v="2.06453754682"/>
  </r>
  <r>
    <x v="0"/>
    <x v="426"/>
    <x v="513"/>
    <n v="2.0414147262900002"/>
  </r>
  <r>
    <x v="0"/>
    <x v="426"/>
    <x v="514"/>
    <n v="2.0017756053900002"/>
  </r>
  <r>
    <x v="0"/>
    <x v="426"/>
    <x v="515"/>
    <n v="1.94562018412"/>
  </r>
  <r>
    <x v="0"/>
    <x v="426"/>
    <x v="516"/>
    <n v="1.8934167817700001"/>
  </r>
  <r>
    <x v="0"/>
    <x v="426"/>
    <x v="517"/>
    <n v="1.79607694721"/>
  </r>
  <r>
    <x v="0"/>
    <x v="426"/>
    <x v="518"/>
    <n v="1.8934167817700001"/>
  </r>
  <r>
    <x v="0"/>
    <x v="426"/>
    <x v="519"/>
    <n v="1.88713679244"/>
  </r>
  <r>
    <x v="0"/>
    <x v="426"/>
    <x v="520"/>
    <n v="1.91225674974"/>
  </r>
  <r>
    <x v="0"/>
    <x v="426"/>
    <x v="521"/>
    <n v="1.88713679244"/>
  </r>
  <r>
    <x v="0"/>
    <x v="426"/>
    <x v="522"/>
    <n v="1.94177269957"/>
  </r>
  <r>
    <x v="0"/>
    <x v="426"/>
    <x v="523"/>
    <n v="1.9467966910400001"/>
  </r>
  <r>
    <x v="0"/>
    <x v="426"/>
    <x v="524"/>
    <n v="1.97819663767"/>
  </r>
  <r>
    <x v="0"/>
    <x v="426"/>
    <x v="525"/>
    <n v="2.0975164348600002"/>
  </r>
  <r>
    <x v="0"/>
    <x v="426"/>
    <x v="526"/>
    <n v="2.0378565362600001"/>
  </r>
  <r>
    <x v="0"/>
    <x v="426"/>
    <x v="527"/>
    <n v="1.99389661098"/>
  </r>
  <r>
    <x v="0"/>
    <x v="426"/>
    <x v="528"/>
    <n v="1.91705899122"/>
  </r>
  <r>
    <x v="0"/>
    <x v="426"/>
    <x v="529"/>
    <n v="1.9376409129100001"/>
  </r>
  <r>
    <x v="0"/>
    <x v="426"/>
    <x v="530"/>
    <n v="1.87236681842"/>
  </r>
  <r>
    <x v="0"/>
    <x v="426"/>
    <x v="531"/>
    <n v="1.8112091082699999"/>
  </r>
  <r>
    <x v="0"/>
    <x v="426"/>
    <x v="532"/>
    <n v="1.7906271865900001"/>
  </r>
  <r>
    <x v="0"/>
    <x v="426"/>
    <x v="533"/>
    <n v="1.7700452649"/>
  </r>
  <r>
    <x v="0"/>
    <x v="426"/>
    <x v="534"/>
    <n v="1.8023882846899999"/>
  </r>
  <r>
    <x v="0"/>
    <x v="426"/>
    <x v="535"/>
    <n v="1.85119684183"/>
  </r>
  <r>
    <x v="0"/>
    <x v="426"/>
    <x v="536"/>
    <n v="1.92293954028"/>
  </r>
  <r>
    <x v="0"/>
    <x v="426"/>
    <x v="537"/>
    <n v="1.77592581395"/>
  </r>
  <r>
    <x v="0"/>
    <x v="426"/>
    <x v="538"/>
    <n v="1.7082994998500001"/>
  </r>
  <r>
    <x v="0"/>
    <x v="426"/>
    <x v="539"/>
    <n v="1.77592581395"/>
  </r>
  <r>
    <x v="0"/>
    <x v="426"/>
    <x v="540"/>
    <n v="1.71941351688"/>
  </r>
  <r>
    <x v="0"/>
    <x v="426"/>
    <x v="541"/>
    <n v="1.69033855356"/>
  </r>
  <r>
    <x v="0"/>
    <x v="426"/>
    <x v="542"/>
    <n v="1.6960395267599999"/>
  </r>
  <r>
    <x v="0"/>
    <x v="426"/>
    <x v="543"/>
    <n v="1.6732356339600001"/>
  </r>
  <r>
    <x v="0"/>
    <x v="426"/>
    <x v="544"/>
    <n v="1.60767444217"/>
  </r>
  <r>
    <x v="0"/>
    <x v="426"/>
    <x v="545"/>
    <n v="1.58772103597"/>
  </r>
  <r>
    <x v="0"/>
    <x v="426"/>
    <x v="546"/>
    <n v="1.65613271436"/>
  </r>
  <r>
    <x v="0"/>
    <x v="426"/>
    <x v="547"/>
    <n v="1.7057311812"/>
  </r>
  <r>
    <x v="0"/>
    <x v="426"/>
    <x v="548"/>
    <n v="1.7359463391500001"/>
  </r>
  <r>
    <x v="0"/>
    <x v="426"/>
    <x v="549"/>
    <n v="1.7513389667899999"/>
  </r>
  <r>
    <x v="0"/>
    <x v="426"/>
    <x v="550"/>
    <n v="1.67038514736"/>
  </r>
  <r>
    <x v="0"/>
    <x v="426"/>
    <x v="551"/>
    <n v="1.7216939061500001"/>
  </r>
  <r>
    <x v="0"/>
    <x v="426"/>
    <x v="552"/>
    <n v="1.86819952101"/>
  </r>
  <r>
    <x v="0"/>
    <x v="426"/>
    <x v="553"/>
    <n v="2.6160353411799999"/>
  </r>
  <r>
    <x v="0"/>
    <x v="426"/>
    <x v="554"/>
    <n v="2.1795661078399999"/>
  </r>
  <r>
    <x v="0"/>
    <x v="426"/>
    <x v="555"/>
    <n v="2.1832728529300001"/>
  </r>
  <r>
    <x v="0"/>
    <x v="426"/>
    <x v="556"/>
    <n v="2.3018886955300002"/>
  </r>
  <r>
    <x v="0"/>
    <x v="426"/>
    <x v="557"/>
    <n v="2.3630499893699999"/>
  </r>
  <r>
    <x v="0"/>
    <x v="426"/>
    <x v="558"/>
    <n v="2.3908505774800002"/>
  </r>
  <r>
    <x v="0"/>
    <x v="426"/>
    <x v="559"/>
    <n v="2.3213491072100001"/>
  </r>
  <r>
    <x v="0"/>
    <x v="426"/>
    <x v="560"/>
    <n v="2.07670393184"/>
  </r>
  <r>
    <x v="0"/>
    <x v="426"/>
    <x v="561"/>
    <n v="1.9304728383800001"/>
  </r>
  <r>
    <x v="0"/>
    <x v="426"/>
    <x v="562"/>
    <n v="1.9154605208"/>
  </r>
  <r>
    <x v="0"/>
    <x v="426"/>
    <x v="563"/>
    <n v="1.9052669718199999"/>
  </r>
  <r>
    <x v="0"/>
    <x v="426"/>
    <x v="564"/>
    <n v="1.7814157875600001"/>
  </r>
  <r>
    <x v="0"/>
    <x v="426"/>
    <x v="565"/>
    <n v="1.7290212055700001"/>
  </r>
  <r>
    <x v="0"/>
    <x v="426"/>
    <x v="566"/>
    <n v="1.7080633727800001"/>
  </r>
  <r>
    <x v="0"/>
    <x v="426"/>
    <x v="567"/>
    <n v="1.6635279780900001"/>
  </r>
  <r>
    <x v="0"/>
    <x v="426"/>
    <x v="568"/>
    <n v="1.6242320416"/>
  </r>
  <r>
    <x v="0"/>
    <x v="426"/>
    <x v="569"/>
    <n v="1.7368803928700001"/>
  </r>
  <r>
    <x v="0"/>
    <x v="426"/>
    <x v="570"/>
    <n v="1.7143507226200001"/>
  </r>
  <r>
    <x v="0"/>
    <x v="426"/>
    <x v="571"/>
    <n v="1.68972526908"/>
  </r>
  <r>
    <x v="0"/>
    <x v="426"/>
    <x v="572"/>
    <n v="1.8495287441399999"/>
  </r>
  <r>
    <x v="0"/>
    <x v="426"/>
    <x v="573"/>
    <n v="1.8338103695500001"/>
  </r>
  <r>
    <x v="0"/>
    <x v="426"/>
    <x v="574"/>
    <n v="1.7892749748600001"/>
  </r>
  <r>
    <x v="0"/>
    <x v="426"/>
    <x v="575"/>
    <n v="1.81634550889"/>
  </r>
  <r>
    <x v="0"/>
    <x v="426"/>
    <x v="576"/>
    <n v="2.0834568267"/>
  </r>
  <r>
    <x v="0"/>
    <x v="426"/>
    <x v="577"/>
    <n v="2.3500679881100002"/>
  </r>
  <r>
    <x v="0"/>
    <x v="426"/>
    <x v="578"/>
    <n v="2.0372658352099999"/>
  </r>
  <r>
    <x v="0"/>
    <x v="426"/>
    <x v="579"/>
    <n v="2.1345100278200002"/>
  </r>
  <r>
    <x v="0"/>
    <x v="426"/>
    <x v="580"/>
    <n v="2.0834568267"/>
  </r>
  <r>
    <x v="0"/>
    <x v="426"/>
    <x v="581"/>
    <n v="2.2463408493200001"/>
  </r>
  <r>
    <x v="0"/>
    <x v="426"/>
    <x v="582"/>
    <n v="2.3460161467499998"/>
  </r>
  <r>
    <x v="0"/>
    <x v="426"/>
    <x v="583"/>
    <n v="2.5283490079000002"/>
  </r>
  <r>
    <x v="0"/>
    <x v="426"/>
    <x v="584"/>
    <n v="2.5011206339699998"/>
  </r>
  <r>
    <x v="0"/>
    <x v="426"/>
    <x v="585"/>
    <n v="2.1636832855999999"/>
  </r>
  <r>
    <x v="0"/>
    <x v="426"/>
    <x v="586"/>
    <n v="1.6798934273599999"/>
  </r>
  <r>
    <x v="0"/>
    <x v="426"/>
    <x v="587"/>
    <n v="1.7236533140400001"/>
  </r>
  <r>
    <x v="0"/>
    <x v="426"/>
    <x v="588"/>
    <n v="2.2729132144399999"/>
  </r>
  <r>
    <x v="0"/>
    <x v="426"/>
    <x v="589"/>
    <n v="2.1951624773399998"/>
  </r>
  <r>
    <x v="0"/>
    <x v="426"/>
    <x v="590"/>
    <n v="2.21641434548"/>
  </r>
  <r>
    <x v="0"/>
    <x v="426"/>
    <x v="591"/>
    <n v="2.29105505309"/>
  </r>
  <r>
    <x v="0"/>
    <x v="426"/>
    <x v="592"/>
    <n v="2.3040135092699998"/>
  </r>
  <r>
    <x v="0"/>
    <x v="426"/>
    <x v="593"/>
    <n v="2.4957986607799998"/>
  </r>
  <r>
    <x v="0"/>
    <x v="426"/>
    <x v="594"/>
    <n v="2.7705179318500002"/>
  </r>
  <r>
    <x v="0"/>
    <x v="426"/>
    <x v="595"/>
    <n v="2.91720765584"/>
  </r>
  <r>
    <x v="0"/>
    <x v="426"/>
    <x v="596"/>
    <n v="3.0737458065199998"/>
  </r>
  <r>
    <x v="0"/>
    <x v="426"/>
    <x v="597"/>
    <n v="2.70831734217"/>
  </r>
  <r>
    <x v="0"/>
    <x v="426"/>
    <x v="598"/>
    <n v="3.0125818933400001"/>
  </r>
  <r>
    <x v="0"/>
    <x v="426"/>
    <x v="599"/>
    <n v="3.0858403656300002"/>
  </r>
  <r>
    <x v="0"/>
    <x v="426"/>
    <x v="600"/>
    <n v="2.8450000000000002"/>
  </r>
  <r>
    <x v="0"/>
    <x v="426"/>
    <x v="601"/>
    <n v="2.9375"/>
  </r>
  <r>
    <x v="0"/>
    <x v="426"/>
    <x v="602"/>
    <n v="2.8"/>
  </r>
  <r>
    <x v="0"/>
    <x v="426"/>
    <x v="603"/>
    <n v="2.6033333333300002"/>
  </r>
  <r>
    <x v="0"/>
    <x v="426"/>
    <x v="604"/>
    <n v="2.33"/>
  </r>
  <r>
    <x v="0"/>
    <x v="426"/>
    <x v="605"/>
    <n v="2.2349999999999999"/>
  </r>
  <r>
    <x v="0"/>
    <x v="426"/>
    <x v="606"/>
    <n v="2.3149999999999999"/>
  </r>
  <r>
    <x v="0"/>
    <x v="426"/>
    <x v="607"/>
    <n v="2.508"/>
  </r>
  <r>
    <x v="0"/>
    <x v="426"/>
    <x v="608"/>
    <n v="2.4575"/>
  </r>
  <r>
    <x v="0"/>
    <x v="426"/>
    <x v="609"/>
    <n v="2.4849999999999999"/>
  </r>
  <r>
    <x v="0"/>
    <x v="426"/>
    <x v="610"/>
    <n v="2.5175000000000001"/>
  </r>
  <r>
    <x v="0"/>
    <x v="426"/>
    <x v="611"/>
    <n v="2.6866666666699999"/>
  </r>
  <r>
    <x v="0"/>
    <x v="426"/>
    <x v="612"/>
    <n v="2.60550526311"/>
  </r>
  <r>
    <x v="0"/>
    <x v="426"/>
    <x v="613"/>
    <n v="2.5113575106899999"/>
  </r>
  <r>
    <x v="0"/>
    <x v="426"/>
    <x v="614"/>
    <n v="2.4663107391999999"/>
  </r>
  <r>
    <x v="0"/>
    <x v="426"/>
    <x v="615"/>
    <n v="2.4024944795900001"/>
  </r>
  <r>
    <x v="0"/>
    <x v="426"/>
    <x v="616"/>
    <n v="2.35684708448"/>
  </r>
  <r>
    <x v="0"/>
    <x v="426"/>
    <x v="617"/>
    <n v="2.43928267631"/>
  </r>
  <r>
    <x v="0"/>
    <x v="426"/>
    <x v="618"/>
    <n v="2.5181145264200002"/>
  </r>
  <r>
    <x v="0"/>
    <x v="426"/>
    <x v="619"/>
    <n v="2.5181145264200002"/>
  </r>
  <r>
    <x v="0"/>
    <x v="426"/>
    <x v="620"/>
    <n v="2.4032452591100002"/>
  </r>
  <r>
    <x v="0"/>
    <x v="426"/>
    <x v="621"/>
    <n v="2.4253181771399999"/>
  </r>
  <r>
    <x v="0"/>
    <x v="426"/>
    <x v="622"/>
    <n v="2.3942359048099999"/>
  </r>
  <r>
    <x v="0"/>
    <x v="426"/>
    <x v="623"/>
    <n v="2.3544445899999999"/>
  </r>
  <r>
    <x v="0"/>
    <x v="426"/>
    <x v="624"/>
    <n v="2.3889230982299998"/>
  </r>
  <r>
    <x v="0"/>
    <x v="426"/>
    <x v="625"/>
    <n v="2.3939151487700001"/>
  </r>
  <r>
    <x v="0"/>
    <x v="426"/>
    <x v="626"/>
    <n v="2.48014147641"/>
  </r>
  <r>
    <x v="0"/>
    <x v="426"/>
    <x v="627"/>
    <n v="2.52506993133"/>
  </r>
  <r>
    <x v="0"/>
    <x v="426"/>
    <x v="628"/>
    <n v="2.5391384374200001"/>
  </r>
  <r>
    <x v="0"/>
    <x v="426"/>
    <x v="629"/>
    <n v="2.6140191956300001"/>
  </r>
  <r>
    <x v="0"/>
    <x v="426"/>
    <x v="630"/>
    <n v="2.7120449154599999"/>
  </r>
  <r>
    <x v="0"/>
    <x v="426"/>
    <x v="631"/>
    <n v="2.7978174203199999"/>
  </r>
  <r>
    <x v="0"/>
    <x v="426"/>
    <x v="632"/>
    <n v="2.7547042565000002"/>
  </r>
  <r>
    <x v="0"/>
    <x v="426"/>
    <x v="633"/>
    <n v="2.6140191956300001"/>
  </r>
  <r>
    <x v="0"/>
    <x v="426"/>
    <x v="634"/>
    <n v="2.7615115981599998"/>
  </r>
  <r>
    <x v="0"/>
    <x v="426"/>
    <x v="635"/>
    <n v="2.79252282126"/>
  </r>
  <r>
    <x v="0"/>
    <x v="426"/>
    <x v="636"/>
    <n v="2.7822723176599999"/>
  </r>
  <r>
    <x v="0"/>
    <x v="426"/>
    <x v="637"/>
    <n v="2.6551009584499998"/>
  </r>
  <r>
    <x v="0"/>
    <x v="426"/>
    <x v="638"/>
    <n v="2.4203581269300001"/>
  </r>
  <r>
    <x v="0"/>
    <x v="426"/>
    <x v="639"/>
    <n v="2.1582666160100001"/>
  </r>
  <r>
    <x v="0"/>
    <x v="426"/>
    <x v="640"/>
    <n v="2.1764990689500001"/>
  </r>
  <r>
    <x v="0"/>
    <x v="426"/>
    <x v="641"/>
    <n v="2.1035692572100002"/>
  </r>
  <r>
    <x v="0"/>
    <x v="426"/>
    <x v="642"/>
    <n v="2.08214612501"/>
  </r>
  <r>
    <x v="0"/>
    <x v="426"/>
    <x v="643"/>
    <n v="2.07849963443"/>
  </r>
  <r>
    <x v="0"/>
    <x v="426"/>
    <x v="644"/>
    <n v="1.9326400109599999"/>
  </r>
  <r>
    <x v="0"/>
    <x v="426"/>
    <x v="645"/>
    <n v="1.8232452933600001"/>
  </r>
  <r>
    <x v="0"/>
    <x v="426"/>
    <x v="646"/>
    <n v="1.90529133156"/>
  </r>
  <r>
    <x v="0"/>
    <x v="426"/>
    <x v="647"/>
    <n v="2.1240807667600001"/>
  </r>
  <r>
    <x v="0"/>
    <x v="426"/>
    <x v="648"/>
    <n v="2.3679173808599998"/>
  </r>
  <r>
    <x v="0"/>
    <x v="426"/>
    <x v="649"/>
    <n v="2.0532731396199999"/>
  </r>
  <r>
    <x v="0"/>
    <x v="426"/>
    <x v="650"/>
    <n v="1.9312965174600001"/>
  </r>
  <r>
    <x v="0"/>
    <x v="426"/>
    <x v="651"/>
    <n v="1.9282162997300001"/>
  </r>
  <r>
    <x v="0"/>
    <x v="426"/>
    <x v="652"/>
    <n v="1.81347818925"/>
  </r>
  <r>
    <x v="0"/>
    <x v="426"/>
    <x v="653"/>
    <n v="1.76034443338"/>
  </r>
  <r>
    <x v="0"/>
    <x v="426"/>
    <x v="654"/>
    <n v="1.9359168440600001"/>
  </r>
  <r>
    <x v="0"/>
    <x v="426"/>
    <x v="655"/>
    <n v="1.8758525983000001"/>
  </r>
  <r>
    <x v="0"/>
    <x v="426"/>
    <x v="656"/>
    <n v="1.74833158423"/>
  </r>
  <r>
    <x v="0"/>
    <x v="426"/>
    <x v="657"/>
    <n v="1.76727492328"/>
  </r>
  <r>
    <x v="0"/>
    <x v="426"/>
    <x v="658"/>
    <n v="1.75803427008"/>
  </r>
  <r>
    <x v="0"/>
    <x v="426"/>
    <x v="659"/>
    <n v="1.7372428004"/>
  </r>
  <r>
    <x v="0"/>
    <x v="426"/>
    <x v="660"/>
    <n v="2.3707830586199998"/>
  </r>
  <r>
    <x v="0"/>
    <x v="426"/>
    <x v="661"/>
    <n v="2.4704172604400001"/>
  </r>
  <r>
    <x v="0"/>
    <x v="426"/>
    <x v="662"/>
    <n v="2.7836263153799998"/>
  </r>
  <r>
    <x v="0"/>
    <x v="426"/>
    <x v="663"/>
    <n v="2.82807849773"/>
  </r>
  <r>
    <x v="0"/>
    <x v="426"/>
    <x v="664"/>
    <n v="3.1601925037899998"/>
  </r>
  <r>
    <x v="0"/>
    <x v="426"/>
    <x v="665"/>
    <n v="3.3395340670599998"/>
  </r>
  <r>
    <x v="0"/>
    <x v="426"/>
    <x v="666"/>
    <n v="3.4667592786100001"/>
  </r>
  <r>
    <x v="0"/>
    <x v="426"/>
    <x v="667"/>
    <n v="3.2393889206100002"/>
  </r>
  <r>
    <x v="0"/>
    <x v="426"/>
    <x v="668"/>
    <n v="3.17041139628"/>
  </r>
  <r>
    <x v="0"/>
    <x v="426"/>
    <x v="669"/>
    <n v="3.3109211680700001"/>
  </r>
  <r>
    <x v="0"/>
    <x v="426"/>
    <x v="670"/>
    <n v="3.1218716569299998"/>
  </r>
  <r>
    <x v="0"/>
    <x v="426"/>
    <x v="671"/>
    <n v="3.0929181282"/>
  </r>
  <r>
    <x v="0"/>
    <x v="426"/>
    <x v="672"/>
    <n v="2.8952400747999998"/>
  </r>
  <r>
    <x v="0"/>
    <x v="426"/>
    <x v="673"/>
    <n v="2.6373536769600001"/>
  </r>
  <r>
    <x v="0"/>
    <x v="426"/>
    <x v="674"/>
    <n v="2.4485914682200001"/>
  </r>
  <r>
    <x v="0"/>
    <x v="426"/>
    <x v="675"/>
    <n v="2.2465361462"/>
  </r>
  <r>
    <x v="0"/>
    <x v="426"/>
    <x v="676"/>
    <n v="2.3523493279999999"/>
  </r>
  <r>
    <x v="0"/>
    <x v="426"/>
    <x v="677"/>
    <n v="2.5602536198700001"/>
  </r>
  <r>
    <x v="0"/>
    <x v="426"/>
    <x v="678"/>
    <n v="2.5868398464500002"/>
  </r>
  <r>
    <x v="0"/>
    <x v="426"/>
    <x v="679"/>
    <n v="2.4565673362"/>
  </r>
  <r>
    <x v="0"/>
    <x v="426"/>
    <x v="680"/>
    <n v="2.47783631746"/>
  </r>
  <r>
    <x v="0"/>
    <x v="426"/>
    <x v="681"/>
    <n v="2.54589705751"/>
  </r>
  <r>
    <x v="0"/>
    <x v="426"/>
    <x v="682"/>
    <n v="2.85004348961"/>
  </r>
  <r>
    <x v="0"/>
    <x v="426"/>
    <x v="683"/>
    <n v="2.8429538291899998"/>
  </r>
  <r>
    <x v="0"/>
    <x v="426"/>
    <x v="684"/>
    <n v="3.1298386307000001"/>
  </r>
  <r>
    <x v="0"/>
    <x v="426"/>
    <x v="685"/>
    <n v="3.14422396912"/>
  </r>
  <r>
    <x v="0"/>
    <x v="426"/>
    <x v="686"/>
    <n v="3.0029393953399999"/>
  </r>
  <r>
    <x v="0"/>
    <x v="426"/>
    <x v="687"/>
    <n v="2.9515631867000001"/>
  </r>
  <r>
    <x v="0"/>
    <x v="426"/>
    <x v="688"/>
    <n v="3.0209210683699999"/>
  </r>
  <r>
    <x v="0"/>
    <x v="426"/>
    <x v="689"/>
    <n v="3.2238570925199999"/>
  </r>
  <r>
    <x v="0"/>
    <x v="426"/>
    <x v="690"/>
    <n v="3.0681871803199998"/>
  </r>
  <r>
    <x v="0"/>
    <x v="426"/>
    <x v="691"/>
    <n v="2.9763950208800001"/>
  </r>
  <r>
    <x v="0"/>
    <x v="426"/>
    <x v="692"/>
    <n v="3.0389027413999998"/>
  </r>
  <r>
    <x v="0"/>
    <x v="426"/>
    <x v="693"/>
    <n v="3.1421689207700001"/>
  </r>
  <r>
    <x v="0"/>
    <x v="426"/>
    <x v="694"/>
    <n v="3.0620220352900001"/>
  </r>
  <r>
    <x v="0"/>
    <x v="426"/>
    <x v="695"/>
    <n v="2.86679244243"/>
  </r>
  <r>
    <x v="0"/>
    <x v="426"/>
    <x v="696"/>
    <n v="2.90627709432"/>
  </r>
  <r>
    <x v="0"/>
    <x v="426"/>
    <x v="697"/>
    <n v="2.9352612641300002"/>
  </r>
  <r>
    <x v="0"/>
    <x v="426"/>
    <x v="698"/>
    <n v="2.75595241703"/>
  </r>
  <r>
    <x v="0"/>
    <x v="426"/>
    <x v="699"/>
    <n v="2.6380507093499999"/>
  </r>
  <r>
    <x v="0"/>
    <x v="426"/>
    <x v="700"/>
    <n v="2.5692747132"/>
  </r>
  <r>
    <x v="0"/>
    <x v="426"/>
    <x v="701"/>
    <n v="2.4792109087299998"/>
  </r>
  <r>
    <x v="0"/>
    <x v="426"/>
    <x v="702"/>
    <n v="2.44842546283"/>
  </r>
  <r>
    <x v="0"/>
    <x v="426"/>
    <x v="703"/>
    <n v="2.35312158246"/>
  </r>
  <r>
    <x v="0"/>
    <x v="426"/>
    <x v="704"/>
    <n v="2.3703155814899999"/>
  </r>
  <r>
    <x v="0"/>
    <x v="426"/>
    <x v="705"/>
    <n v="2.3737543812999999"/>
  </r>
  <r>
    <x v="0"/>
    <x v="426"/>
    <x v="706"/>
    <n v="2.3162772988100002"/>
  </r>
  <r>
    <x v="0"/>
    <x v="426"/>
    <x v="707"/>
    <n v="2.2565076831100002"/>
  </r>
  <r>
    <x v="0"/>
    <x v="426"/>
    <x v="708"/>
    <n v="2.2738690894200002"/>
  </r>
  <r>
    <x v="0"/>
    <x v="426"/>
    <x v="709"/>
    <n v="2.1663076426600001"/>
  </r>
  <r>
    <x v="0"/>
    <x v="426"/>
    <x v="710"/>
    <n v="2.1436895814299999"/>
  </r>
  <r>
    <x v="0"/>
    <x v="426"/>
    <x v="711"/>
    <n v="2.2678376064300001"/>
  </r>
  <r>
    <x v="0"/>
    <x v="426"/>
    <x v="712"/>
    <n v="2.4050538445799998"/>
  </r>
  <r>
    <x v="0"/>
    <x v="426"/>
    <x v="713"/>
    <n v="2.1663076426600001"/>
  </r>
  <r>
    <x v="0"/>
    <x v="426"/>
    <x v="714"/>
    <n v="2.00714350805"/>
  </r>
  <r>
    <x v="0"/>
    <x v="426"/>
    <x v="715"/>
    <n v="2.1210715201900001"/>
  </r>
  <r>
    <x v="0"/>
    <x v="426"/>
    <x v="716"/>
    <n v="2.2356696971100001"/>
  </r>
  <r>
    <x v="0"/>
    <x v="426"/>
    <x v="717"/>
    <n v="2.3556291922499999"/>
  </r>
  <r>
    <x v="0"/>
    <x v="426"/>
    <x v="718"/>
    <n v="2.3095553638099999"/>
  </r>
  <r>
    <x v="0"/>
    <x v="426"/>
    <x v="719"/>
    <n v="2.22159623679"/>
  </r>
  <r>
    <x v="0"/>
    <x v="426"/>
    <x v="720"/>
    <n v="2.3108505585399999"/>
  </r>
  <r>
    <x v="0"/>
    <x v="426"/>
    <x v="721"/>
    <n v="2.1492172954300002"/>
  </r>
  <r>
    <x v="0"/>
    <x v="426"/>
    <x v="722"/>
    <n v="2.0143545415199999"/>
  </r>
  <r>
    <x v="0"/>
    <x v="426"/>
    <x v="723"/>
    <n v="2.1315386572800001"/>
  </r>
  <r>
    <x v="0"/>
    <x v="426"/>
    <x v="724"/>
    <n v="1.9926350717900001"/>
  </r>
  <r>
    <x v="0"/>
    <x v="426"/>
    <x v="725"/>
    <n v="1.87494585209"/>
  </r>
  <r>
    <x v="0"/>
    <x v="426"/>
    <x v="726"/>
    <n v="1.8284762889399999"/>
  </r>
  <r>
    <x v="0"/>
    <x v="426"/>
    <x v="727"/>
    <n v="2.0229413086300001"/>
  </r>
  <r>
    <x v="0"/>
    <x v="426"/>
    <x v="728"/>
    <n v="2.05274244151"/>
  </r>
  <r>
    <x v="0"/>
    <x v="426"/>
    <x v="729"/>
    <n v="1.99768611126"/>
  </r>
  <r>
    <x v="0"/>
    <x v="426"/>
    <x v="730"/>
    <n v="2.0052626704700001"/>
  </r>
  <r>
    <x v="0"/>
    <x v="426"/>
    <x v="731"/>
    <n v="1.95475227575"/>
  </r>
  <r>
    <x v="0"/>
    <x v="426"/>
    <x v="732"/>
    <n v="2.0159924718900002"/>
  </r>
  <r>
    <x v="0"/>
    <x v="426"/>
    <x v="733"/>
    <n v="2.0085350398099999"/>
  </r>
  <r>
    <x v="0"/>
    <x v="426"/>
    <x v="734"/>
    <n v="1.98467125716"/>
  </r>
  <r>
    <x v="0"/>
    <x v="426"/>
    <x v="735"/>
    <n v="1.9041309907099999"/>
  </r>
  <r>
    <x v="0"/>
    <x v="426"/>
    <x v="736"/>
    <n v="1.90578819784"/>
  </r>
  <r>
    <x v="0"/>
    <x v="426"/>
    <x v="737"/>
    <n v="1.8136474814900001"/>
  </r>
  <r>
    <x v="0"/>
    <x v="426"/>
    <x v="738"/>
    <n v="1.75332514201"/>
  </r>
  <r>
    <x v="0"/>
    <x v="426"/>
    <x v="739"/>
    <n v="2.1437631415"/>
  </r>
  <r>
    <x v="0"/>
    <x v="426"/>
    <x v="740"/>
    <n v="2.2049140845399999"/>
  </r>
  <r>
    <x v="0"/>
    <x v="426"/>
    <x v="741"/>
    <n v="2.4012931292799999"/>
  </r>
  <r>
    <x v="0"/>
    <x v="426"/>
    <x v="742"/>
    <n v="2.4609525859099999"/>
  </r>
  <r>
    <x v="0"/>
    <x v="426"/>
    <x v="743"/>
    <n v="2.6001579847"/>
  </r>
  <r>
    <x v="0"/>
    <x v="426"/>
    <x v="744"/>
    <n v="2.6184260233500001"/>
  </r>
  <r>
    <x v="0"/>
    <x v="426"/>
    <x v="745"/>
    <n v="2.6697677100799999"/>
  </r>
  <r>
    <x v="0"/>
    <x v="426"/>
    <x v="746"/>
    <n v="2.4790700165100001"/>
  </r>
  <r>
    <x v="0"/>
    <x v="426"/>
    <x v="747"/>
    <n v="2.4692906475999998"/>
  </r>
  <r>
    <x v="0"/>
    <x v="426"/>
    <x v="748"/>
    <n v="2.3242300088999999"/>
  </r>
  <r>
    <x v="0"/>
    <x v="426"/>
    <x v="749"/>
    <n v="2.0634468382"/>
  </r>
  <r>
    <x v="0"/>
    <x v="426"/>
    <x v="750"/>
    <n v="2.3128207451799998"/>
  </r>
  <r>
    <x v="0"/>
    <x v="426"/>
    <x v="751"/>
    <n v="2.3079310607300001"/>
  </r>
  <r>
    <x v="0"/>
    <x v="426"/>
    <x v="752"/>
    <n v="2.3079310607300001"/>
  </r>
  <r>
    <x v="0"/>
    <x v="426"/>
    <x v="753"/>
    <n v="2.40327990752"/>
  </r>
  <r>
    <x v="0"/>
    <x v="426"/>
    <x v="754"/>
    <n v="2.4350628564500001"/>
  </r>
  <r>
    <x v="0"/>
    <x v="426"/>
    <x v="755"/>
    <n v="2.3340093778000002"/>
  </r>
  <r>
    <x v="0"/>
    <x v="426"/>
    <x v="756"/>
    <n v="0"/>
  </r>
  <r>
    <x v="0"/>
    <x v="426"/>
    <x v="757"/>
    <n v="0"/>
  </r>
  <r>
    <x v="0"/>
    <x v="426"/>
    <x v="758"/>
    <n v="0"/>
  </r>
  <r>
    <x v="0"/>
    <x v="426"/>
    <x v="759"/>
    <n v="0"/>
  </r>
  <r>
    <x v="0"/>
    <x v="426"/>
    <x v="760"/>
    <n v="0"/>
  </r>
  <r>
    <x v="0"/>
    <x v="426"/>
    <x v="761"/>
    <n v="0"/>
  </r>
  <r>
    <x v="0"/>
    <x v="426"/>
    <x v="762"/>
    <n v="0"/>
  </r>
  <r>
    <x v="0"/>
    <x v="426"/>
    <x v="763"/>
    <n v="0"/>
  </r>
  <r>
    <x v="0"/>
    <x v="426"/>
    <x v="764"/>
    <n v="0"/>
  </r>
  <r>
    <x v="0"/>
    <x v="426"/>
    <x v="765"/>
    <n v="0"/>
  </r>
  <r>
    <x v="0"/>
    <x v="426"/>
    <x v="766"/>
    <n v="0"/>
  </r>
  <r>
    <x v="0"/>
    <x v="426"/>
    <x v="767"/>
    <n v="0"/>
  </r>
  <r>
    <x v="0"/>
    <x v="426"/>
    <x v="768"/>
    <m/>
  </r>
  <r>
    <x v="0"/>
    <x v="426"/>
    <x v="769"/>
    <m/>
  </r>
  <r>
    <x v="0"/>
    <x v="426"/>
    <x v="770"/>
    <m/>
  </r>
  <r>
    <x v="0"/>
    <x v="426"/>
    <x v="771"/>
    <m/>
  </r>
  <r>
    <x v="0"/>
    <x v="426"/>
    <x v="772"/>
    <m/>
  </r>
  <r>
    <x v="0"/>
    <x v="426"/>
    <x v="773"/>
    <m/>
  </r>
  <r>
    <x v="0"/>
    <x v="426"/>
    <x v="774"/>
    <m/>
  </r>
  <r>
    <x v="0"/>
    <x v="426"/>
    <x v="775"/>
    <m/>
  </r>
  <r>
    <x v="0"/>
    <x v="426"/>
    <x v="776"/>
    <m/>
  </r>
  <r>
    <x v="0"/>
    <x v="426"/>
    <x v="777"/>
    <m/>
  </r>
  <r>
    <x v="0"/>
    <x v="426"/>
    <x v="778"/>
    <m/>
  </r>
  <r>
    <x v="0"/>
    <x v="426"/>
    <x v="779"/>
    <m/>
  </r>
  <r>
    <x v="0"/>
    <x v="426"/>
    <x v="780"/>
    <m/>
  </r>
  <r>
    <x v="0"/>
    <x v="426"/>
    <x v="781"/>
    <m/>
  </r>
  <r>
    <x v="0"/>
    <x v="426"/>
    <x v="782"/>
    <m/>
  </r>
  <r>
    <x v="0"/>
    <x v="426"/>
    <x v="783"/>
    <m/>
  </r>
  <r>
    <x v="0"/>
    <x v="426"/>
    <x v="784"/>
    <m/>
  </r>
  <r>
    <x v="0"/>
    <x v="426"/>
    <x v="785"/>
    <m/>
  </r>
  <r>
    <x v="0"/>
    <x v="426"/>
    <x v="786"/>
    <m/>
  </r>
  <r>
    <x v="0"/>
    <x v="426"/>
    <x v="787"/>
    <m/>
  </r>
  <r>
    <x v="0"/>
    <x v="426"/>
    <x v="788"/>
    <m/>
  </r>
  <r>
    <x v="0"/>
    <x v="426"/>
    <x v="789"/>
    <m/>
  </r>
  <r>
    <x v="0"/>
    <x v="426"/>
    <x v="790"/>
    <m/>
  </r>
  <r>
    <x v="0"/>
    <x v="426"/>
    <x v="791"/>
    <m/>
  </r>
  <r>
    <x v="0"/>
    <x v="426"/>
    <x v="792"/>
    <m/>
  </r>
  <r>
    <x v="0"/>
    <x v="426"/>
    <x v="793"/>
    <m/>
  </r>
  <r>
    <x v="0"/>
    <x v="426"/>
    <x v="794"/>
    <m/>
  </r>
  <r>
    <x v="0"/>
    <x v="426"/>
    <x v="795"/>
    <m/>
  </r>
  <r>
    <x v="0"/>
    <x v="426"/>
    <x v="796"/>
    <m/>
  </r>
  <r>
    <x v="0"/>
    <x v="426"/>
    <x v="797"/>
    <m/>
  </r>
  <r>
    <x v="0"/>
    <x v="426"/>
    <x v="798"/>
    <m/>
  </r>
  <r>
    <x v="0"/>
    <x v="426"/>
    <x v="799"/>
    <m/>
  </r>
  <r>
    <x v="0"/>
    <x v="426"/>
    <x v="800"/>
    <m/>
  </r>
  <r>
    <x v="0"/>
    <x v="426"/>
    <x v="801"/>
    <m/>
  </r>
  <r>
    <x v="0"/>
    <x v="426"/>
    <x v="802"/>
    <m/>
  </r>
  <r>
    <x v="0"/>
    <x v="426"/>
    <x v="803"/>
    <m/>
  </r>
  <r>
    <x v="0"/>
    <x v="426"/>
    <x v="804"/>
    <m/>
  </r>
  <r>
    <x v="0"/>
    <x v="426"/>
    <x v="805"/>
    <m/>
  </r>
  <r>
    <x v="0"/>
    <x v="426"/>
    <x v="806"/>
    <m/>
  </r>
  <r>
    <x v="0"/>
    <x v="426"/>
    <x v="807"/>
    <m/>
  </r>
  <r>
    <x v="0"/>
    <x v="426"/>
    <x v="808"/>
    <m/>
  </r>
  <r>
    <x v="0"/>
    <x v="426"/>
    <x v="809"/>
    <m/>
  </r>
  <r>
    <x v="0"/>
    <x v="426"/>
    <x v="810"/>
    <m/>
  </r>
  <r>
    <x v="0"/>
    <x v="426"/>
    <x v="811"/>
    <m/>
  </r>
  <r>
    <x v="0"/>
    <x v="426"/>
    <x v="812"/>
    <m/>
  </r>
  <r>
    <x v="0"/>
    <x v="426"/>
    <x v="813"/>
    <m/>
  </r>
  <r>
    <x v="0"/>
    <x v="426"/>
    <x v="814"/>
    <m/>
  </r>
  <r>
    <x v="0"/>
    <x v="426"/>
    <x v="815"/>
    <m/>
  </r>
  <r>
    <x v="0"/>
    <x v="426"/>
    <x v="816"/>
    <m/>
  </r>
  <r>
    <x v="0"/>
    <x v="426"/>
    <x v="817"/>
    <m/>
  </r>
  <r>
    <x v="0"/>
    <x v="426"/>
    <x v="818"/>
    <m/>
  </r>
  <r>
    <x v="0"/>
    <x v="426"/>
    <x v="819"/>
    <m/>
  </r>
  <r>
    <x v="0"/>
    <x v="426"/>
    <x v="820"/>
    <m/>
  </r>
  <r>
    <x v="0"/>
    <x v="426"/>
    <x v="821"/>
    <m/>
  </r>
  <r>
    <x v="0"/>
    <x v="426"/>
    <x v="822"/>
    <m/>
  </r>
  <r>
    <x v="0"/>
    <x v="426"/>
    <x v="823"/>
    <m/>
  </r>
  <r>
    <x v="0"/>
    <x v="426"/>
    <x v="824"/>
    <m/>
  </r>
  <r>
    <x v="0"/>
    <x v="426"/>
    <x v="825"/>
    <m/>
  </r>
  <r>
    <x v="0"/>
    <x v="426"/>
    <x v="826"/>
    <m/>
  </r>
  <r>
    <x v="0"/>
    <x v="426"/>
    <x v="827"/>
    <m/>
  </r>
  <r>
    <x v="0"/>
    <x v="426"/>
    <x v="828"/>
    <m/>
  </r>
  <r>
    <x v="0"/>
    <x v="426"/>
    <x v="829"/>
    <m/>
  </r>
  <r>
    <x v="0"/>
    <x v="426"/>
    <x v="830"/>
    <m/>
  </r>
  <r>
    <x v="0"/>
    <x v="426"/>
    <x v="831"/>
    <m/>
  </r>
  <r>
    <x v="0"/>
    <x v="426"/>
    <x v="832"/>
    <m/>
  </r>
  <r>
    <x v="0"/>
    <x v="426"/>
    <x v="833"/>
    <m/>
  </r>
  <r>
    <x v="0"/>
    <x v="426"/>
    <x v="834"/>
    <m/>
  </r>
  <r>
    <x v="0"/>
    <x v="426"/>
    <x v="835"/>
    <m/>
  </r>
  <r>
    <x v="0"/>
    <x v="426"/>
    <x v="836"/>
    <m/>
  </r>
  <r>
    <x v="0"/>
    <x v="426"/>
    <x v="837"/>
    <m/>
  </r>
  <r>
    <x v="0"/>
    <x v="426"/>
    <x v="838"/>
    <m/>
  </r>
  <r>
    <x v="0"/>
    <x v="426"/>
    <x v="839"/>
    <m/>
  </r>
  <r>
    <x v="0"/>
    <x v="426"/>
    <x v="840"/>
    <m/>
  </r>
  <r>
    <x v="0"/>
    <x v="426"/>
    <x v="841"/>
    <m/>
  </r>
  <r>
    <x v="0"/>
    <x v="426"/>
    <x v="842"/>
    <m/>
  </r>
  <r>
    <x v="0"/>
    <x v="426"/>
    <x v="843"/>
    <m/>
  </r>
  <r>
    <x v="0"/>
    <x v="426"/>
    <x v="844"/>
    <m/>
  </r>
  <r>
    <x v="0"/>
    <x v="426"/>
    <x v="845"/>
    <m/>
  </r>
  <r>
    <x v="0"/>
    <x v="426"/>
    <x v="846"/>
    <m/>
  </r>
  <r>
    <x v="0"/>
    <x v="426"/>
    <x v="847"/>
    <m/>
  </r>
  <r>
    <x v="0"/>
    <x v="426"/>
    <x v="848"/>
    <m/>
  </r>
  <r>
    <x v="0"/>
    <x v="426"/>
    <x v="849"/>
    <m/>
  </r>
  <r>
    <x v="0"/>
    <x v="426"/>
    <x v="850"/>
    <m/>
  </r>
  <r>
    <x v="0"/>
    <x v="426"/>
    <x v="851"/>
    <m/>
  </r>
  <r>
    <x v="0"/>
    <x v="426"/>
    <x v="852"/>
    <m/>
  </r>
  <r>
    <x v="0"/>
    <x v="426"/>
    <x v="853"/>
    <m/>
  </r>
  <r>
    <x v="0"/>
    <x v="426"/>
    <x v="854"/>
    <m/>
  </r>
  <r>
    <x v="0"/>
    <x v="426"/>
    <x v="855"/>
    <m/>
  </r>
  <r>
    <x v="0"/>
    <x v="426"/>
    <x v="856"/>
    <m/>
  </r>
  <r>
    <x v="0"/>
    <x v="426"/>
    <x v="857"/>
    <m/>
  </r>
  <r>
    <x v="0"/>
    <x v="426"/>
    <x v="858"/>
    <m/>
  </r>
  <r>
    <x v="0"/>
    <x v="426"/>
    <x v="859"/>
    <m/>
  </r>
  <r>
    <x v="0"/>
    <x v="426"/>
    <x v="860"/>
    <m/>
  </r>
  <r>
    <x v="0"/>
    <x v="426"/>
    <x v="861"/>
    <m/>
  </r>
  <r>
    <x v="0"/>
    <x v="426"/>
    <x v="862"/>
    <m/>
  </r>
  <r>
    <x v="0"/>
    <x v="426"/>
    <x v="863"/>
    <m/>
  </r>
  <r>
    <x v="0"/>
    <x v="426"/>
    <x v="864"/>
    <m/>
  </r>
  <r>
    <x v="0"/>
    <x v="426"/>
    <x v="865"/>
    <m/>
  </r>
  <r>
    <x v="0"/>
    <x v="426"/>
    <x v="866"/>
    <m/>
  </r>
  <r>
    <x v="0"/>
    <x v="426"/>
    <x v="867"/>
    <m/>
  </r>
  <r>
    <x v="0"/>
    <x v="426"/>
    <x v="868"/>
    <m/>
  </r>
  <r>
    <x v="0"/>
    <x v="426"/>
    <x v="869"/>
    <m/>
  </r>
  <r>
    <x v="0"/>
    <x v="426"/>
    <x v="870"/>
    <m/>
  </r>
  <r>
    <x v="0"/>
    <x v="426"/>
    <x v="871"/>
    <m/>
  </r>
  <r>
    <x v="0"/>
    <x v="426"/>
    <x v="872"/>
    <m/>
  </r>
  <r>
    <x v="0"/>
    <x v="426"/>
    <x v="873"/>
    <m/>
  </r>
  <r>
    <x v="0"/>
    <x v="426"/>
    <x v="874"/>
    <m/>
  </r>
  <r>
    <x v="0"/>
    <x v="426"/>
    <x v="875"/>
    <m/>
  </r>
  <r>
    <x v="0"/>
    <x v="426"/>
    <x v="876"/>
    <m/>
  </r>
  <r>
    <x v="0"/>
    <x v="426"/>
    <x v="877"/>
    <m/>
  </r>
  <r>
    <x v="0"/>
    <x v="426"/>
    <x v="878"/>
    <m/>
  </r>
  <r>
    <x v="0"/>
    <x v="426"/>
    <x v="879"/>
    <m/>
  </r>
  <r>
    <x v="0"/>
    <x v="426"/>
    <x v="880"/>
    <m/>
  </r>
  <r>
    <x v="0"/>
    <x v="426"/>
    <x v="881"/>
    <m/>
  </r>
  <r>
    <x v="0"/>
    <x v="426"/>
    <x v="882"/>
    <m/>
  </r>
  <r>
    <x v="0"/>
    <x v="426"/>
    <x v="883"/>
    <m/>
  </r>
  <r>
    <x v="0"/>
    <x v="426"/>
    <x v="884"/>
    <m/>
  </r>
  <r>
    <x v="0"/>
    <x v="426"/>
    <x v="885"/>
    <m/>
  </r>
  <r>
    <x v="0"/>
    <x v="426"/>
    <x v="886"/>
    <m/>
  </r>
  <r>
    <x v="0"/>
    <x v="426"/>
    <x v="887"/>
    <m/>
  </r>
  <r>
    <x v="0"/>
    <x v="426"/>
    <x v="888"/>
    <m/>
  </r>
  <r>
    <x v="0"/>
    <x v="426"/>
    <x v="889"/>
    <m/>
  </r>
  <r>
    <x v="0"/>
    <x v="426"/>
    <x v="890"/>
    <m/>
  </r>
  <r>
    <x v="0"/>
    <x v="426"/>
    <x v="891"/>
    <m/>
  </r>
  <r>
    <x v="0"/>
    <x v="426"/>
    <x v="892"/>
    <m/>
  </r>
  <r>
    <x v="0"/>
    <x v="426"/>
    <x v="893"/>
    <m/>
  </r>
  <r>
    <x v="0"/>
    <x v="426"/>
    <x v="894"/>
    <m/>
  </r>
  <r>
    <x v="0"/>
    <x v="426"/>
    <x v="895"/>
    <m/>
  </r>
  <r>
    <x v="0"/>
    <x v="426"/>
    <x v="896"/>
    <m/>
  </r>
  <r>
    <x v="0"/>
    <x v="426"/>
    <x v="897"/>
    <m/>
  </r>
  <r>
    <x v="0"/>
    <x v="426"/>
    <x v="898"/>
    <m/>
  </r>
  <r>
    <x v="0"/>
    <x v="426"/>
    <x v="899"/>
    <m/>
  </r>
  <r>
    <x v="0"/>
    <x v="426"/>
    <x v="900"/>
    <m/>
  </r>
  <r>
    <x v="0"/>
    <x v="426"/>
    <x v="901"/>
    <m/>
  </r>
  <r>
    <x v="0"/>
    <x v="426"/>
    <x v="902"/>
    <m/>
  </r>
  <r>
    <x v="0"/>
    <x v="426"/>
    <x v="903"/>
    <m/>
  </r>
  <r>
    <x v="0"/>
    <x v="426"/>
    <x v="904"/>
    <m/>
  </r>
  <r>
    <x v="0"/>
    <x v="426"/>
    <x v="905"/>
    <m/>
  </r>
  <r>
    <x v="0"/>
    <x v="426"/>
    <x v="906"/>
    <m/>
  </r>
  <r>
    <x v="0"/>
    <x v="426"/>
    <x v="907"/>
    <m/>
  </r>
  <r>
    <x v="0"/>
    <x v="426"/>
    <x v="908"/>
    <m/>
  </r>
  <r>
    <x v="0"/>
    <x v="426"/>
    <x v="909"/>
    <m/>
  </r>
  <r>
    <x v="0"/>
    <x v="426"/>
    <x v="910"/>
    <m/>
  </r>
  <r>
    <x v="0"/>
    <x v="426"/>
    <x v="911"/>
    <m/>
  </r>
  <r>
    <x v="0"/>
    <x v="427"/>
    <x v="0"/>
    <n v="588.99614473760005"/>
  </r>
  <r>
    <x v="0"/>
    <x v="427"/>
    <x v="1"/>
    <n v="588.99614473760005"/>
  </r>
  <r>
    <x v="0"/>
    <x v="427"/>
    <x v="2"/>
    <n v="588.99614473760005"/>
  </r>
  <r>
    <x v="0"/>
    <x v="427"/>
    <x v="3"/>
    <n v="588.99614473760005"/>
  </r>
  <r>
    <x v="0"/>
    <x v="427"/>
    <x v="4"/>
    <n v="588.99614473760005"/>
  </r>
  <r>
    <x v="0"/>
    <x v="427"/>
    <x v="5"/>
    <n v="588.99614473760005"/>
  </r>
  <r>
    <x v="0"/>
    <x v="427"/>
    <x v="6"/>
    <n v="588.99614473760005"/>
  </r>
  <r>
    <x v="0"/>
    <x v="427"/>
    <x v="7"/>
    <n v="588.99614473760005"/>
  </r>
  <r>
    <x v="0"/>
    <x v="427"/>
    <x v="8"/>
    <n v="588.99614473760005"/>
  </r>
  <r>
    <x v="0"/>
    <x v="427"/>
    <x v="9"/>
    <n v="588.99614473760005"/>
  </r>
  <r>
    <x v="0"/>
    <x v="427"/>
    <x v="10"/>
    <n v="588.99614473760005"/>
  </r>
  <r>
    <x v="0"/>
    <x v="427"/>
    <x v="11"/>
    <n v="588.99614473760005"/>
  </r>
  <r>
    <x v="0"/>
    <x v="427"/>
    <x v="12"/>
    <n v="589.43898099205001"/>
  </r>
  <r>
    <x v="0"/>
    <x v="427"/>
    <x v="13"/>
    <n v="589.43898099205001"/>
  </r>
  <r>
    <x v="0"/>
    <x v="427"/>
    <x v="14"/>
    <n v="589.43898099205001"/>
  </r>
  <r>
    <x v="0"/>
    <x v="427"/>
    <x v="15"/>
    <n v="589.43898099205001"/>
  </r>
  <r>
    <x v="0"/>
    <x v="427"/>
    <x v="16"/>
    <n v="589.43898099205001"/>
  </r>
  <r>
    <x v="0"/>
    <x v="427"/>
    <x v="17"/>
    <n v="589.43898099205001"/>
  </r>
  <r>
    <x v="0"/>
    <x v="427"/>
    <x v="18"/>
    <n v="589.43898099205001"/>
  </r>
  <r>
    <x v="0"/>
    <x v="427"/>
    <x v="19"/>
    <n v="589.43898099205001"/>
  </r>
  <r>
    <x v="0"/>
    <x v="427"/>
    <x v="20"/>
    <n v="589.43898099205001"/>
  </r>
  <r>
    <x v="0"/>
    <x v="427"/>
    <x v="21"/>
    <n v="589.43898099205001"/>
  </r>
  <r>
    <x v="0"/>
    <x v="427"/>
    <x v="22"/>
    <n v="589.43898099205001"/>
  </r>
  <r>
    <x v="0"/>
    <x v="427"/>
    <x v="23"/>
    <n v="589.43898099205001"/>
  </r>
  <r>
    <x v="0"/>
    <x v="427"/>
    <x v="24"/>
    <n v="611.89223610451995"/>
  </r>
  <r>
    <x v="0"/>
    <x v="427"/>
    <x v="25"/>
    <n v="611.89223610451995"/>
  </r>
  <r>
    <x v="0"/>
    <x v="427"/>
    <x v="26"/>
    <n v="611.89223610451995"/>
  </r>
  <r>
    <x v="0"/>
    <x v="427"/>
    <x v="27"/>
    <n v="611.89223610451995"/>
  </r>
  <r>
    <x v="0"/>
    <x v="427"/>
    <x v="28"/>
    <n v="611.89223610451995"/>
  </r>
  <r>
    <x v="0"/>
    <x v="427"/>
    <x v="29"/>
    <n v="611.89223610451995"/>
  </r>
  <r>
    <x v="0"/>
    <x v="427"/>
    <x v="30"/>
    <n v="611.89223610451995"/>
  </r>
  <r>
    <x v="0"/>
    <x v="427"/>
    <x v="31"/>
    <n v="611.89223610451995"/>
  </r>
  <r>
    <x v="0"/>
    <x v="427"/>
    <x v="32"/>
    <n v="611.89223610451995"/>
  </r>
  <r>
    <x v="0"/>
    <x v="427"/>
    <x v="33"/>
    <n v="611.89223610451995"/>
  </r>
  <r>
    <x v="0"/>
    <x v="427"/>
    <x v="34"/>
    <n v="611.89223610451995"/>
  </r>
  <r>
    <x v="0"/>
    <x v="427"/>
    <x v="35"/>
    <n v="611.89223610451995"/>
  </r>
  <r>
    <x v="0"/>
    <x v="427"/>
    <x v="36"/>
    <n v="626.07715115716996"/>
  </r>
  <r>
    <x v="0"/>
    <x v="427"/>
    <x v="37"/>
    <n v="626.07715115716996"/>
  </r>
  <r>
    <x v="0"/>
    <x v="427"/>
    <x v="38"/>
    <n v="628.74174535098996"/>
  </r>
  <r>
    <x v="0"/>
    <x v="427"/>
    <x v="39"/>
    <n v="628.74174535098996"/>
  </r>
  <r>
    <x v="0"/>
    <x v="427"/>
    <x v="40"/>
    <n v="637.04298110868001"/>
  </r>
  <r>
    <x v="0"/>
    <x v="427"/>
    <x v="41"/>
    <n v="634.32714471882002"/>
  </r>
  <r>
    <x v="0"/>
    <x v="427"/>
    <x v="42"/>
    <n v="620.49175178934001"/>
  </r>
  <r>
    <x v="0"/>
    <x v="427"/>
    <x v="43"/>
    <n v="606.45139007571004"/>
  </r>
  <r>
    <x v="0"/>
    <x v="427"/>
    <x v="44"/>
    <n v="597.99642772992001"/>
  </r>
  <r>
    <x v="0"/>
    <x v="427"/>
    <x v="45"/>
    <n v="586.51817581805005"/>
  </r>
  <r>
    <x v="0"/>
    <x v="427"/>
    <x v="46"/>
    <n v="583.59737064404999"/>
  </r>
  <r>
    <x v="0"/>
    <x v="427"/>
    <x v="47"/>
    <n v="592.20605957794999"/>
  </r>
  <r>
    <x v="0"/>
    <x v="427"/>
    <x v="48"/>
    <n v="578.42319472144004"/>
  </r>
  <r>
    <x v="0"/>
    <x v="427"/>
    <x v="49"/>
    <n v="578.42319472144004"/>
  </r>
  <r>
    <x v="0"/>
    <x v="427"/>
    <x v="50"/>
    <n v="569.78171592557999"/>
  </r>
  <r>
    <x v="0"/>
    <x v="427"/>
    <x v="51"/>
    <n v="555.37925126582002"/>
  </r>
  <r>
    <x v="0"/>
    <x v="427"/>
    <x v="52"/>
    <n v="543.50353479198998"/>
  </r>
  <r>
    <x v="0"/>
    <x v="427"/>
    <x v="53"/>
    <n v="543.50353479198998"/>
  </r>
  <r>
    <x v="0"/>
    <x v="427"/>
    <x v="54"/>
    <n v="540.57250689631996"/>
  </r>
  <r>
    <x v="0"/>
    <x v="427"/>
    <x v="55"/>
    <n v="540.57250689631996"/>
  </r>
  <r>
    <x v="0"/>
    <x v="427"/>
    <x v="56"/>
    <n v="537.59094403692995"/>
  </r>
  <r>
    <x v="0"/>
    <x v="427"/>
    <x v="57"/>
    <n v="537.59094403692995"/>
  </r>
  <r>
    <x v="0"/>
    <x v="427"/>
    <x v="58"/>
    <n v="543.50353479198998"/>
  </r>
  <r>
    <x v="0"/>
    <x v="427"/>
    <x v="59"/>
    <n v="555.37925126582002"/>
  </r>
  <r>
    <x v="0"/>
    <x v="427"/>
    <x v="60"/>
    <n v="550.08773395881997"/>
  </r>
  <r>
    <x v="0"/>
    <x v="427"/>
    <x v="61"/>
    <n v="578.46805653885997"/>
  </r>
  <r>
    <x v="0"/>
    <x v="427"/>
    <x v="62"/>
    <n v="586.92709448599999"/>
  </r>
  <r>
    <x v="0"/>
    <x v="427"/>
    <x v="63"/>
    <n v="600.69180120471003"/>
  </r>
  <r>
    <x v="0"/>
    <x v="427"/>
    <x v="64"/>
    <n v="600.69180120471003"/>
  </r>
  <r>
    <x v="0"/>
    <x v="427"/>
    <x v="65"/>
    <n v="600.69180120471003"/>
  </r>
  <r>
    <x v="0"/>
    <x v="427"/>
    <x v="66"/>
    <n v="600.69180120471003"/>
  </r>
  <r>
    <x v="0"/>
    <x v="427"/>
    <x v="67"/>
    <n v="600.69180120471003"/>
  </r>
  <r>
    <x v="0"/>
    <x v="427"/>
    <x v="68"/>
    <n v="606.09757693424001"/>
  </r>
  <r>
    <x v="0"/>
    <x v="427"/>
    <x v="69"/>
    <n v="606.09757693424001"/>
  </r>
  <r>
    <x v="0"/>
    <x v="427"/>
    <x v="70"/>
    <n v="606.09757693424001"/>
  </r>
  <r>
    <x v="0"/>
    <x v="427"/>
    <x v="71"/>
    <n v="606.09757693424001"/>
  </r>
  <r>
    <x v="0"/>
    <x v="427"/>
    <x v="72"/>
    <n v="584.54636465012004"/>
  </r>
  <r>
    <x v="0"/>
    <x v="427"/>
    <x v="73"/>
    <n v="592.31843209654005"/>
  </r>
  <r>
    <x v="0"/>
    <x v="427"/>
    <x v="74"/>
    <n v="592.31843209654005"/>
  </r>
  <r>
    <x v="0"/>
    <x v="427"/>
    <x v="75"/>
    <n v="587.20141874673004"/>
  </r>
  <r>
    <x v="0"/>
    <x v="427"/>
    <x v="76"/>
    <n v="592.31843209654005"/>
  </r>
  <r>
    <x v="0"/>
    <x v="427"/>
    <x v="77"/>
    <n v="592.31843209654005"/>
  </r>
  <r>
    <x v="0"/>
    <x v="427"/>
    <x v="78"/>
    <n v="592.31843209654005"/>
  </r>
  <r>
    <x v="0"/>
    <x v="427"/>
    <x v="79"/>
    <n v="592.31843209654005"/>
  </r>
  <r>
    <x v="0"/>
    <x v="427"/>
    <x v="80"/>
    <n v="592.31843209654005"/>
  </r>
  <r>
    <x v="0"/>
    <x v="427"/>
    <x v="81"/>
    <n v="592.31843209654005"/>
  </r>
  <r>
    <x v="0"/>
    <x v="427"/>
    <x v="82"/>
    <n v="592.31843209654005"/>
  </r>
  <r>
    <x v="0"/>
    <x v="427"/>
    <x v="83"/>
    <n v="592.31843209654005"/>
  </r>
  <r>
    <x v="0"/>
    <x v="427"/>
    <x v="84"/>
    <n v="587.15763783669001"/>
  </r>
  <r>
    <x v="0"/>
    <x v="427"/>
    <x v="85"/>
    <n v="592.37362663246995"/>
  </r>
  <r>
    <x v="0"/>
    <x v="427"/>
    <x v="86"/>
    <n v="599.98227083915003"/>
  </r>
  <r>
    <x v="0"/>
    <x v="427"/>
    <x v="87"/>
    <n v="599.98227083915003"/>
  </r>
  <r>
    <x v="0"/>
    <x v="427"/>
    <x v="88"/>
    <n v="605.05470031028005"/>
  </r>
  <r>
    <x v="0"/>
    <x v="427"/>
    <x v="89"/>
    <n v="605.05470031028005"/>
  </r>
  <r>
    <x v="0"/>
    <x v="427"/>
    <x v="90"/>
    <n v="605.05470031028005"/>
  </r>
  <r>
    <x v="0"/>
    <x v="427"/>
    <x v="91"/>
    <n v="605.05470031028005"/>
  </r>
  <r>
    <x v="0"/>
    <x v="427"/>
    <x v="92"/>
    <n v="617.59221466343001"/>
  </r>
  <r>
    <x v="0"/>
    <x v="427"/>
    <x v="93"/>
    <n v="629.98616969192994"/>
  </r>
  <r>
    <x v="0"/>
    <x v="427"/>
    <x v="94"/>
    <n v="629.98616969192994"/>
  </r>
  <r>
    <x v="0"/>
    <x v="427"/>
    <x v="95"/>
    <n v="629.98616969192994"/>
  </r>
  <r>
    <x v="0"/>
    <x v="427"/>
    <x v="96"/>
    <n v="635.52340330489005"/>
  </r>
  <r>
    <x v="0"/>
    <x v="427"/>
    <x v="97"/>
    <n v="635.52340330489005"/>
  </r>
  <r>
    <x v="0"/>
    <x v="427"/>
    <x v="98"/>
    <n v="635.52340330489005"/>
  </r>
  <r>
    <x v="0"/>
    <x v="427"/>
    <x v="99"/>
    <n v="635.52340330489005"/>
  </r>
  <r>
    <x v="0"/>
    <x v="427"/>
    <x v="100"/>
    <n v="635.52340330489005"/>
  </r>
  <r>
    <x v="0"/>
    <x v="427"/>
    <x v="101"/>
    <n v="610.37279995343999"/>
  </r>
  <r>
    <x v="0"/>
    <x v="427"/>
    <x v="102"/>
    <n v="610.37279995343999"/>
  </r>
  <r>
    <x v="0"/>
    <x v="427"/>
    <x v="103"/>
    <n v="610.37279995343999"/>
  </r>
  <r>
    <x v="0"/>
    <x v="427"/>
    <x v="104"/>
    <n v="610.37279995343999"/>
  </r>
  <r>
    <x v="0"/>
    <x v="427"/>
    <x v="105"/>
    <n v="610.37279995343999"/>
  </r>
  <r>
    <x v="0"/>
    <x v="427"/>
    <x v="106"/>
    <n v="610.37279995343999"/>
  </r>
  <r>
    <x v="0"/>
    <x v="427"/>
    <x v="107"/>
    <n v="610.37279995343999"/>
  </r>
  <r>
    <x v="0"/>
    <x v="427"/>
    <x v="108"/>
    <n v="579.35651053600998"/>
  </r>
  <r>
    <x v="0"/>
    <x v="427"/>
    <x v="109"/>
    <n v="579.35651053600998"/>
  </r>
  <r>
    <x v="0"/>
    <x v="427"/>
    <x v="110"/>
    <n v="579.35651053600998"/>
  </r>
  <r>
    <x v="0"/>
    <x v="427"/>
    <x v="111"/>
    <n v="579.35651053600998"/>
  </r>
  <r>
    <x v="0"/>
    <x v="427"/>
    <x v="112"/>
    <n v="579.35651053600998"/>
  </r>
  <r>
    <x v="0"/>
    <x v="427"/>
    <x v="113"/>
    <n v="579.35651053600998"/>
  </r>
  <r>
    <x v="0"/>
    <x v="427"/>
    <x v="114"/>
    <n v="579.35651053600998"/>
  </r>
  <r>
    <x v="0"/>
    <x v="427"/>
    <x v="115"/>
    <n v="579.35651053600998"/>
  </r>
  <r>
    <x v="0"/>
    <x v="427"/>
    <x v="116"/>
    <n v="579.35651053600998"/>
  </r>
  <r>
    <x v="0"/>
    <x v="427"/>
    <x v="117"/>
    <n v="579.35651053600998"/>
  </r>
  <r>
    <x v="0"/>
    <x v="427"/>
    <x v="118"/>
    <n v="579.35651053600998"/>
  </r>
  <r>
    <x v="0"/>
    <x v="427"/>
    <x v="119"/>
    <n v="579.35651053600998"/>
  </r>
  <r>
    <x v="0"/>
    <x v="427"/>
    <x v="120"/>
    <n v="544.65708316701"/>
  </r>
  <r>
    <x v="0"/>
    <x v="427"/>
    <x v="121"/>
    <n v="558.78611854178996"/>
  </r>
  <r>
    <x v="0"/>
    <x v="427"/>
    <x v="122"/>
    <n v="567.09984972269001"/>
  </r>
  <r>
    <x v="0"/>
    <x v="427"/>
    <x v="123"/>
    <n v="568.21983423409995"/>
  </r>
  <r>
    <x v="0"/>
    <x v="427"/>
    <x v="124"/>
    <n v="581.57349571636996"/>
  </r>
  <r>
    <x v="0"/>
    <x v="427"/>
    <x v="125"/>
    <n v="588.89647136792996"/>
  </r>
  <r>
    <x v="0"/>
    <x v="427"/>
    <x v="126"/>
    <n v="588.89647136792996"/>
  </r>
  <r>
    <x v="0"/>
    <x v="427"/>
    <x v="127"/>
    <n v="588.89647136792996"/>
  </r>
  <r>
    <x v="0"/>
    <x v="427"/>
    <x v="128"/>
    <n v="588.89647136792996"/>
  </r>
  <r>
    <x v="0"/>
    <x v="427"/>
    <x v="129"/>
    <n v="588.89647136792996"/>
  </r>
  <r>
    <x v="0"/>
    <x v="427"/>
    <x v="130"/>
    <n v="588.89647136792996"/>
  </r>
  <r>
    <x v="0"/>
    <x v="427"/>
    <x v="131"/>
    <n v="588.89647136792996"/>
  </r>
  <r>
    <x v="0"/>
    <x v="427"/>
    <x v="132"/>
    <n v="559.95071260578004"/>
  </r>
  <r>
    <x v="0"/>
    <x v="427"/>
    <x v="133"/>
    <n v="559.95071260578004"/>
  </r>
  <r>
    <x v="0"/>
    <x v="427"/>
    <x v="134"/>
    <n v="559.95071260578004"/>
  </r>
  <r>
    <x v="0"/>
    <x v="427"/>
    <x v="135"/>
    <n v="559.95071260578004"/>
  </r>
  <r>
    <x v="0"/>
    <x v="427"/>
    <x v="136"/>
    <n v="559.00865522958998"/>
  </r>
  <r>
    <x v="0"/>
    <x v="427"/>
    <x v="137"/>
    <n v="551.18548310555002"/>
  </r>
  <r>
    <x v="0"/>
    <x v="427"/>
    <x v="138"/>
    <n v="541.27340114735"/>
  </r>
  <r>
    <x v="0"/>
    <x v="427"/>
    <x v="139"/>
    <n v="543.15751589973002"/>
  </r>
  <r>
    <x v="0"/>
    <x v="427"/>
    <x v="140"/>
    <n v="550.16150769665001"/>
  </r>
  <r>
    <x v="0"/>
    <x v="427"/>
    <x v="141"/>
    <n v="553.56110605420997"/>
  </r>
  <r>
    <x v="0"/>
    <x v="427"/>
    <x v="142"/>
    <n v="538.48818803511995"/>
  </r>
  <r>
    <x v="0"/>
    <x v="427"/>
    <x v="143"/>
    <n v="537.54613065893"/>
  </r>
  <r>
    <x v="0"/>
    <x v="427"/>
    <x v="144"/>
    <n v="485.11869154776002"/>
  </r>
  <r>
    <x v="0"/>
    <x v="427"/>
    <x v="145"/>
    <n v="497.50949404084997"/>
  </r>
  <r>
    <x v="0"/>
    <x v="427"/>
    <x v="146"/>
    <n v="510.20067962467999"/>
  </r>
  <r>
    <x v="0"/>
    <x v="427"/>
    <x v="147"/>
    <n v="507.38458814898001"/>
  </r>
  <r>
    <x v="0"/>
    <x v="427"/>
    <x v="148"/>
    <n v="500.32558551655001"/>
  </r>
  <r>
    <x v="0"/>
    <x v="427"/>
    <x v="149"/>
    <n v="487.89723513711999"/>
  </r>
  <r>
    <x v="0"/>
    <x v="427"/>
    <x v="150"/>
    <n v="475.69417207574003"/>
  </r>
  <r>
    <x v="0"/>
    <x v="427"/>
    <x v="151"/>
    <n v="477.45892273383998"/>
  </r>
  <r>
    <x v="0"/>
    <x v="427"/>
    <x v="152"/>
    <n v="478.24742834704"/>
  </r>
  <r>
    <x v="0"/>
    <x v="427"/>
    <x v="153"/>
    <n v="478.81064664218002"/>
  </r>
  <r>
    <x v="0"/>
    <x v="427"/>
    <x v="154"/>
    <n v="478.81064664218002"/>
  </r>
  <r>
    <x v="0"/>
    <x v="427"/>
    <x v="155"/>
    <n v="506.78382196749999"/>
  </r>
  <r>
    <x v="0"/>
    <x v="427"/>
    <x v="156"/>
    <n v="467.90517897132003"/>
  </r>
  <r>
    <x v="0"/>
    <x v="427"/>
    <x v="157"/>
    <n v="545.54402613247998"/>
  </r>
  <r>
    <x v="0"/>
    <x v="427"/>
    <x v="158"/>
    <n v="598.96525124337995"/>
  </r>
  <r>
    <x v="0"/>
    <x v="427"/>
    <x v="159"/>
    <n v="583.74829621179003"/>
  </r>
  <r>
    <x v="0"/>
    <x v="427"/>
    <x v="160"/>
    <n v="537.32039511540995"/>
  </r>
  <r>
    <x v="0"/>
    <x v="427"/>
    <x v="161"/>
    <n v="505.65617804968002"/>
  </r>
  <r>
    <x v="0"/>
    <x v="427"/>
    <x v="162"/>
    <n v="509.02333405667002"/>
  </r>
  <r>
    <x v="0"/>
    <x v="427"/>
    <x v="163"/>
    <n v="546.61245063470005"/>
  </r>
  <r>
    <x v="0"/>
    <x v="427"/>
    <x v="164"/>
    <n v="580.31638720467004"/>
  </r>
  <r>
    <x v="0"/>
    <x v="427"/>
    <x v="165"/>
    <n v="617.64649178215996"/>
  </r>
  <r>
    <x v="0"/>
    <x v="427"/>
    <x v="166"/>
    <n v="613.01665227255"/>
  </r>
  <r>
    <x v="0"/>
    <x v="427"/>
    <x v="167"/>
    <n v="701.59875645643001"/>
  </r>
  <r>
    <x v="0"/>
    <x v="427"/>
    <x v="168"/>
    <n v="572.10505754910002"/>
  </r>
  <r>
    <x v="0"/>
    <x v="427"/>
    <x v="169"/>
    <n v="580.87234040371004"/>
  </r>
  <r>
    <x v="0"/>
    <x v="427"/>
    <x v="170"/>
    <n v="587.46108630657"/>
  </r>
  <r>
    <x v="0"/>
    <x v="427"/>
    <x v="171"/>
    <n v="569.39517012131"/>
  </r>
  <r>
    <x v="0"/>
    <x v="427"/>
    <x v="172"/>
    <n v="541.57897270077001"/>
  </r>
  <r>
    <x v="0"/>
    <x v="427"/>
    <x v="173"/>
    <n v="512.59380423294999"/>
  </r>
  <r>
    <x v="0"/>
    <x v="427"/>
    <x v="174"/>
    <n v="526.75429441934"/>
  </r>
  <r>
    <x v="0"/>
    <x v="427"/>
    <x v="175"/>
    <n v="514.82547623230005"/>
  </r>
  <r>
    <x v="0"/>
    <x v="427"/>
    <x v="176"/>
    <n v="480.81904576593001"/>
  </r>
  <r>
    <x v="0"/>
    <x v="427"/>
    <x v="177"/>
    <n v="455.04854767813998"/>
  </r>
  <r>
    <x v="0"/>
    <x v="427"/>
    <x v="178"/>
    <n v="433.42258330342997"/>
  </r>
  <r>
    <x v="0"/>
    <x v="427"/>
    <x v="179"/>
    <n v="458.34292062957002"/>
  </r>
  <r>
    <x v="0"/>
    <x v="427"/>
    <x v="180"/>
    <n v="422.00477573606003"/>
  </r>
  <r>
    <x v="0"/>
    <x v="427"/>
    <x v="181"/>
    <n v="396.52804050795999"/>
  </r>
  <r>
    <x v="0"/>
    <x v="427"/>
    <x v="182"/>
    <n v="420.64123216047"/>
  </r>
  <r>
    <x v="0"/>
    <x v="427"/>
    <x v="183"/>
    <n v="417.14864686160001"/>
  </r>
  <r>
    <x v="0"/>
    <x v="427"/>
    <x v="184"/>
    <n v="417.69884865525"/>
  </r>
  <r>
    <x v="0"/>
    <x v="427"/>
    <x v="185"/>
    <n v="415.88079055447002"/>
  </r>
  <r>
    <x v="0"/>
    <x v="427"/>
    <x v="186"/>
    <n v="413.70390519695002"/>
  </r>
  <r>
    <x v="0"/>
    <x v="427"/>
    <x v="187"/>
    <n v="425.88011010878"/>
  </r>
  <r>
    <x v="0"/>
    <x v="427"/>
    <x v="188"/>
    <n v="421.35888667393999"/>
  </r>
  <r>
    <x v="0"/>
    <x v="427"/>
    <x v="189"/>
    <n v="417.24433413006"/>
  </r>
  <r>
    <x v="0"/>
    <x v="427"/>
    <x v="190"/>
    <n v="425.04284650974"/>
  </r>
  <r>
    <x v="0"/>
    <x v="427"/>
    <x v="191"/>
    <n v="430.18603718959002"/>
  </r>
  <r>
    <x v="0"/>
    <x v="427"/>
    <x v="192"/>
    <n v="434.02057861817002"/>
  </r>
  <r>
    <x v="0"/>
    <x v="427"/>
    <x v="193"/>
    <n v="449.12126193173998"/>
  </r>
  <r>
    <x v="0"/>
    <x v="427"/>
    <x v="194"/>
    <n v="456.47073377918002"/>
  </r>
  <r>
    <x v="0"/>
    <x v="427"/>
    <x v="195"/>
    <n v="468.05028749381"/>
  </r>
  <r>
    <x v="0"/>
    <x v="427"/>
    <x v="196"/>
    <n v="468.12118272063998"/>
  </r>
  <r>
    <x v="0"/>
    <x v="427"/>
    <x v="197"/>
    <n v="479.88979037347002"/>
  </r>
  <r>
    <x v="0"/>
    <x v="427"/>
    <x v="198"/>
    <n v="504.39590711238998"/>
  </r>
  <r>
    <x v="0"/>
    <x v="427"/>
    <x v="199"/>
    <n v="526.34979568563995"/>
  </r>
  <r>
    <x v="0"/>
    <x v="427"/>
    <x v="200"/>
    <n v="539.53630787495001"/>
  </r>
  <r>
    <x v="0"/>
    <x v="427"/>
    <x v="201"/>
    <n v="545.49150692819001"/>
  </r>
  <r>
    <x v="0"/>
    <x v="427"/>
    <x v="202"/>
    <n v="545.49150692819001"/>
  </r>
  <r>
    <x v="0"/>
    <x v="427"/>
    <x v="203"/>
    <n v="545.49150692819001"/>
  </r>
  <r>
    <x v="0"/>
    <x v="427"/>
    <x v="204"/>
    <n v="460.49287598251999"/>
  </r>
  <r>
    <x v="0"/>
    <x v="427"/>
    <x v="205"/>
    <n v="470.09012116654998"/>
  </r>
  <r>
    <x v="0"/>
    <x v="427"/>
    <x v="206"/>
    <n v="474.24382637148"/>
  </r>
  <r>
    <x v="0"/>
    <x v="427"/>
    <x v="207"/>
    <n v="468.60353193531"/>
  </r>
  <r>
    <x v="0"/>
    <x v="427"/>
    <x v="208"/>
    <n v="457.78203679615001"/>
  </r>
  <r>
    <x v="0"/>
    <x v="427"/>
    <x v="209"/>
    <n v="456.86384932979001"/>
  </r>
  <r>
    <x v="0"/>
    <x v="427"/>
    <x v="210"/>
    <n v="458.98442514494002"/>
  </r>
  <r>
    <x v="0"/>
    <x v="427"/>
    <x v="211"/>
    <n v="457.16991181857998"/>
  </r>
  <r>
    <x v="0"/>
    <x v="427"/>
    <x v="212"/>
    <n v="457.16991181857998"/>
  </r>
  <r>
    <x v="0"/>
    <x v="427"/>
    <x v="213"/>
    <n v="461.41106344887999"/>
  </r>
  <r>
    <x v="0"/>
    <x v="427"/>
    <x v="214"/>
    <n v="463.81584014647001"/>
  </r>
  <r>
    <x v="0"/>
    <x v="427"/>
    <x v="215"/>
    <n v="459.59655012251"/>
  </r>
  <r>
    <x v="0"/>
    <x v="427"/>
    <x v="216"/>
    <n v="401.16464583510998"/>
  </r>
  <r>
    <x v="0"/>
    <x v="427"/>
    <x v="217"/>
    <n v="408.08744019231"/>
  </r>
  <r>
    <x v="0"/>
    <x v="427"/>
    <x v="218"/>
    <n v="406.56367295606998"/>
  </r>
  <r>
    <x v="0"/>
    <x v="427"/>
    <x v="219"/>
    <n v="417.71915408058999"/>
  </r>
  <r>
    <x v="0"/>
    <x v="427"/>
    <x v="220"/>
    <n v="400.92009059966"/>
  </r>
  <r>
    <x v="0"/>
    <x v="427"/>
    <x v="221"/>
    <n v="397.28938595036999"/>
  </r>
  <r>
    <x v="0"/>
    <x v="427"/>
    <x v="222"/>
    <n v="402.19930260044998"/>
  </r>
  <r>
    <x v="0"/>
    <x v="427"/>
    <x v="223"/>
    <n v="417.71915408058999"/>
  </r>
  <r>
    <x v="0"/>
    <x v="427"/>
    <x v="224"/>
    <n v="414.93498678475999"/>
  </r>
  <r>
    <x v="0"/>
    <x v="427"/>
    <x v="225"/>
    <n v="420.72906467067003"/>
  </r>
  <r>
    <x v="0"/>
    <x v="427"/>
    <x v="226"/>
    <n v="411.13497466477003"/>
  </r>
  <r>
    <x v="0"/>
    <x v="427"/>
    <x v="227"/>
    <n v="421.23698708274998"/>
  </r>
  <r>
    <x v="0"/>
    <x v="427"/>
    <x v="228"/>
    <n v="409.16628204603001"/>
  </r>
  <r>
    <x v="0"/>
    <x v="427"/>
    <x v="229"/>
    <n v="433.60192243199998"/>
  </r>
  <r>
    <x v="0"/>
    <x v="427"/>
    <x v="230"/>
    <n v="441.64595311805999"/>
  </r>
  <r>
    <x v="0"/>
    <x v="427"/>
    <x v="231"/>
    <n v="444.51279843594"/>
  </r>
  <r>
    <x v="0"/>
    <x v="427"/>
    <x v="232"/>
    <n v="475.22177092928001"/>
  </r>
  <r>
    <x v="0"/>
    <x v="427"/>
    <x v="233"/>
    <n v="536.36989518015002"/>
  </r>
  <r>
    <x v="0"/>
    <x v="427"/>
    <x v="234"/>
    <n v="585.93259158756996"/>
  </r>
  <r>
    <x v="0"/>
    <x v="427"/>
    <x v="235"/>
    <n v="611.21142177291995"/>
  </r>
  <r>
    <x v="0"/>
    <x v="427"/>
    <x v="236"/>
    <n v="604.29726541801995"/>
  </r>
  <r>
    <x v="0"/>
    <x v="427"/>
    <x v="237"/>
    <n v="556.28603824145"/>
  </r>
  <r>
    <x v="0"/>
    <x v="427"/>
    <x v="238"/>
    <n v="534.88588113325"/>
  </r>
  <r>
    <x v="0"/>
    <x v="427"/>
    <x v="239"/>
    <n v="540.41720621717002"/>
  </r>
  <r>
    <x v="0"/>
    <x v="427"/>
    <x v="240"/>
    <n v="519.95914707251995"/>
  </r>
  <r>
    <x v="0"/>
    <x v="427"/>
    <x v="241"/>
    <n v="541.63816558878"/>
  </r>
  <r>
    <x v="0"/>
    <x v="427"/>
    <x v="242"/>
    <n v="534.7848973591"/>
  </r>
  <r>
    <x v="0"/>
    <x v="427"/>
    <x v="243"/>
    <n v="530.78332463439006"/>
  </r>
  <r>
    <x v="0"/>
    <x v="427"/>
    <x v="244"/>
    <n v="546.59030348182"/>
  </r>
  <r>
    <x v="0"/>
    <x v="427"/>
    <x v="245"/>
    <n v="549.25801863162997"/>
  </r>
  <r>
    <x v="0"/>
    <x v="427"/>
    <x v="246"/>
    <n v="511.86401144551002"/>
  </r>
  <r>
    <x v="0"/>
    <x v="427"/>
    <x v="247"/>
    <n v="500.97850709859"/>
  </r>
  <r>
    <x v="0"/>
    <x v="427"/>
    <x v="248"/>
    <n v="540.87158077562003"/>
  </r>
  <r>
    <x v="0"/>
    <x v="427"/>
    <x v="249"/>
    <n v="450.88985540649003"/>
  </r>
  <r>
    <x v="0"/>
    <x v="427"/>
    <x v="250"/>
    <n v="455.99531026215999"/>
  </r>
  <r>
    <x v="0"/>
    <x v="427"/>
    <x v="251"/>
    <n v="458.52504014559997"/>
  </r>
  <r>
    <x v="0"/>
    <x v="427"/>
    <x v="252"/>
    <n v="463.02506788514"/>
  </r>
  <r>
    <x v="0"/>
    <x v="427"/>
    <x v="253"/>
    <n v="457.45069630551001"/>
  </r>
  <r>
    <x v="0"/>
    <x v="427"/>
    <x v="254"/>
    <n v="453.37711707424"/>
  </r>
  <r>
    <x v="0"/>
    <x v="427"/>
    <x v="255"/>
    <n v="445.52092855679001"/>
  </r>
  <r>
    <x v="0"/>
    <x v="427"/>
    <x v="256"/>
    <n v="449.50262254223998"/>
  </r>
  <r>
    <x v="0"/>
    <x v="427"/>
    <x v="257"/>
    <n v="445.76595587896998"/>
  </r>
  <r>
    <x v="0"/>
    <x v="427"/>
    <x v="258"/>
    <n v="426.54662529535"/>
  </r>
  <r>
    <x v="0"/>
    <x v="427"/>
    <x v="259"/>
    <n v="421.52356519061999"/>
  </r>
  <r>
    <x v="0"/>
    <x v="427"/>
    <x v="260"/>
    <n v="420.35968541026"/>
  </r>
  <r>
    <x v="0"/>
    <x v="427"/>
    <x v="261"/>
    <n v="427.67987666044002"/>
  </r>
  <r>
    <x v="0"/>
    <x v="427"/>
    <x v="262"/>
    <n v="445.76595587896998"/>
  </r>
  <r>
    <x v="0"/>
    <x v="427"/>
    <x v="263"/>
    <n v="452.04478100987001"/>
  </r>
  <r>
    <x v="0"/>
    <x v="427"/>
    <x v="264"/>
    <n v="471.77804279804002"/>
  </r>
  <r>
    <x v="0"/>
    <x v="427"/>
    <x v="265"/>
    <n v="456.53037344333001"/>
  </r>
  <r>
    <x v="0"/>
    <x v="427"/>
    <x v="266"/>
    <n v="449.90095198476001"/>
  </r>
  <r>
    <x v="0"/>
    <x v="427"/>
    <x v="267"/>
    <n v="445.70231839433001"/>
  </r>
  <r>
    <x v="0"/>
    <x v="427"/>
    <x v="268"/>
    <n v="452.71056393625003"/>
  </r>
  <r>
    <x v="0"/>
    <x v="427"/>
    <x v="269"/>
    <n v="429.88641291459999"/>
  </r>
  <r>
    <x v="0"/>
    <x v="427"/>
    <x v="270"/>
    <n v="430.26523699795001"/>
  </r>
  <r>
    <x v="0"/>
    <x v="427"/>
    <x v="271"/>
    <n v="429.36552979999999"/>
  </r>
  <r>
    <x v="0"/>
    <x v="427"/>
    <x v="272"/>
    <n v="430.26523699795001"/>
  </r>
  <r>
    <x v="0"/>
    <x v="427"/>
    <x v="273"/>
    <n v="422.84659869907"/>
  </r>
  <r>
    <x v="0"/>
    <x v="427"/>
    <x v="274"/>
    <n v="430.61249240768001"/>
  </r>
  <r>
    <x v="0"/>
    <x v="427"/>
    <x v="275"/>
    <n v="443.08211848450998"/>
  </r>
  <r>
    <x v="0"/>
    <x v="427"/>
    <x v="276"/>
    <n v="451.45525799755001"/>
  </r>
  <r>
    <x v="0"/>
    <x v="427"/>
    <x v="277"/>
    <n v="416.33504505990999"/>
  </r>
  <r>
    <x v="0"/>
    <x v="427"/>
    <x v="278"/>
    <n v="412.28146554263998"/>
  </r>
  <r>
    <x v="0"/>
    <x v="427"/>
    <x v="279"/>
    <n v="415.52432915646"/>
  </r>
  <r>
    <x v="0"/>
    <x v="427"/>
    <x v="280"/>
    <n v="424.96106227267001"/>
  </r>
  <r>
    <x v="0"/>
    <x v="427"/>
    <x v="281"/>
    <n v="420.82641116504999"/>
  </r>
  <r>
    <x v="0"/>
    <x v="427"/>
    <x v="282"/>
    <n v="419.75626617248997"/>
  </r>
  <r>
    <x v="0"/>
    <x v="427"/>
    <x v="283"/>
    <n v="430.14964405477002"/>
  </r>
  <r>
    <x v="0"/>
    <x v="427"/>
    <x v="284"/>
    <n v="438.01358831827997"/>
  </r>
  <r>
    <x v="0"/>
    <x v="427"/>
    <x v="285"/>
    <n v="465.28607131048"/>
  </r>
  <r>
    <x v="0"/>
    <x v="427"/>
    <x v="286"/>
    <n v="465.43200017311"/>
  </r>
  <r>
    <x v="0"/>
    <x v="427"/>
    <x v="287"/>
    <n v="473.36080170888999"/>
  </r>
  <r>
    <x v="0"/>
    <x v="427"/>
    <x v="288"/>
    <n v="490.51175917247002"/>
  </r>
  <r>
    <x v="0"/>
    <x v="427"/>
    <x v="289"/>
    <n v="486.78144261012"/>
  </r>
  <r>
    <x v="0"/>
    <x v="427"/>
    <x v="290"/>
    <n v="507.58831943568998"/>
  </r>
  <r>
    <x v="0"/>
    <x v="427"/>
    <x v="291"/>
    <n v="529.72153103898995"/>
  </r>
  <r>
    <x v="0"/>
    <x v="427"/>
    <x v="292"/>
    <n v="534.38028194574997"/>
  </r>
  <r>
    <x v="0"/>
    <x v="427"/>
    <x v="293"/>
    <n v="517.51925108391004"/>
  </r>
  <r>
    <x v="0"/>
    <x v="427"/>
    <x v="294"/>
    <n v="485.40537027822"/>
  </r>
  <r>
    <x v="0"/>
    <x v="427"/>
    <x v="295"/>
    <n v="465.52692779706001"/>
  </r>
  <r>
    <x v="0"/>
    <x v="427"/>
    <x v="296"/>
    <n v="456.24258435297997"/>
  </r>
  <r>
    <x v="0"/>
    <x v="427"/>
    <x v="297"/>
    <n v="442.56475695768"/>
  </r>
  <r>
    <x v="0"/>
    <x v="427"/>
    <x v="298"/>
    <n v="443.04555331461"/>
  </r>
  <r>
    <x v="0"/>
    <x v="427"/>
    <x v="299"/>
    <n v="431.93749955114998"/>
  </r>
  <r>
    <x v="0"/>
    <x v="427"/>
    <x v="300"/>
    <n v="415.46311403549998"/>
  </r>
  <r>
    <x v="0"/>
    <x v="427"/>
    <x v="301"/>
    <n v="407.11967380686002"/>
  </r>
  <r>
    <x v="0"/>
    <x v="427"/>
    <x v="302"/>
    <n v="407.84009133664"/>
  </r>
  <r>
    <x v="0"/>
    <x v="427"/>
    <x v="303"/>
    <n v="416.87044130298"/>
  </r>
  <r>
    <x v="0"/>
    <x v="427"/>
    <x v="304"/>
    <n v="415.58039130779002"/>
  </r>
  <r>
    <x v="0"/>
    <x v="427"/>
    <x v="305"/>
    <n v="410.23589847057002"/>
  </r>
  <r>
    <x v="0"/>
    <x v="427"/>
    <x v="306"/>
    <n v="416.20028546131999"/>
  </r>
  <r>
    <x v="0"/>
    <x v="427"/>
    <x v="307"/>
    <n v="410.90605431223003"/>
  </r>
  <r>
    <x v="0"/>
    <x v="427"/>
    <x v="308"/>
    <n v="405.41077641063998"/>
  </r>
  <r>
    <x v="0"/>
    <x v="427"/>
    <x v="309"/>
    <n v="419.13221726857"/>
  </r>
  <r>
    <x v="0"/>
    <x v="427"/>
    <x v="310"/>
    <n v="437.14265551311001"/>
  </r>
  <r>
    <x v="0"/>
    <x v="427"/>
    <x v="311"/>
    <n v="454.80126194078002"/>
  </r>
  <r>
    <x v="0"/>
    <x v="427"/>
    <x v="312"/>
    <n v="404.65730553441"/>
  </r>
  <r>
    <x v="0"/>
    <x v="427"/>
    <x v="313"/>
    <n v="410.99373202496002"/>
  </r>
  <r>
    <x v="0"/>
    <x v="427"/>
    <x v="314"/>
    <n v="399.71926282109001"/>
  </r>
  <r>
    <x v="0"/>
    <x v="427"/>
    <x v="315"/>
    <n v="389.88687688748001"/>
  </r>
  <r>
    <x v="0"/>
    <x v="427"/>
    <x v="316"/>
    <n v="405.03603447408"/>
  </r>
  <r>
    <x v="0"/>
    <x v="427"/>
    <x v="317"/>
    <n v="390.28017232482"/>
  </r>
  <r>
    <x v="0"/>
    <x v="427"/>
    <x v="318"/>
    <n v="388.99832052903002"/>
  </r>
  <r>
    <x v="0"/>
    <x v="427"/>
    <x v="319"/>
    <n v="382.99692348511002"/>
  </r>
  <r>
    <x v="0"/>
    <x v="427"/>
    <x v="320"/>
    <n v="371.63505529515999"/>
  </r>
  <r>
    <x v="0"/>
    <x v="427"/>
    <x v="321"/>
    <n v="367.58556894027998"/>
  </r>
  <r>
    <x v="0"/>
    <x v="427"/>
    <x v="322"/>
    <n v="385.74999154651999"/>
  </r>
  <r>
    <x v="0"/>
    <x v="427"/>
    <x v="323"/>
    <n v="423.30242256408002"/>
  </r>
  <r>
    <x v="0"/>
    <x v="427"/>
    <x v="324"/>
    <n v="407.33629117692999"/>
  </r>
  <r>
    <x v="0"/>
    <x v="427"/>
    <x v="325"/>
    <n v="403.50804251948"/>
  </r>
  <r>
    <x v="0"/>
    <x v="427"/>
    <x v="326"/>
    <n v="409.26370803572001"/>
  </r>
  <r>
    <x v="0"/>
    <x v="427"/>
    <x v="327"/>
    <n v="413.65024295571999"/>
  </r>
  <r>
    <x v="0"/>
    <x v="427"/>
    <x v="328"/>
    <n v="391.69098329561001"/>
  </r>
  <r>
    <x v="0"/>
    <x v="427"/>
    <x v="329"/>
    <n v="393.02023630167002"/>
  </r>
  <r>
    <x v="0"/>
    <x v="427"/>
    <x v="330"/>
    <n v="402.60415047535997"/>
  </r>
  <r>
    <x v="0"/>
    <x v="427"/>
    <x v="331"/>
    <n v="450.16482303217998"/>
  </r>
  <r>
    <x v="0"/>
    <x v="427"/>
    <x v="332"/>
    <n v="524.25738558994999"/>
  </r>
  <r>
    <x v="0"/>
    <x v="427"/>
    <x v="333"/>
    <n v="531.14291616133005"/>
  </r>
  <r>
    <x v="0"/>
    <x v="427"/>
    <x v="334"/>
    <n v="551.56024233440996"/>
  </r>
  <r>
    <x v="0"/>
    <x v="427"/>
    <x v="335"/>
    <n v="534.05398024460999"/>
  </r>
  <r>
    <x v="0"/>
    <x v="427"/>
    <x v="336"/>
    <n v="472.86867035496999"/>
  </r>
  <r>
    <x v="0"/>
    <x v="427"/>
    <x v="337"/>
    <n v="418.94494055707997"/>
  </r>
  <r>
    <x v="0"/>
    <x v="427"/>
    <x v="338"/>
    <n v="422.51489118721003"/>
  </r>
  <r>
    <x v="0"/>
    <x v="427"/>
    <x v="339"/>
    <n v="439.70308006029001"/>
  </r>
  <r>
    <x v="0"/>
    <x v="427"/>
    <x v="340"/>
    <n v="437.14419936386003"/>
  </r>
  <r>
    <x v="0"/>
    <x v="427"/>
    <x v="341"/>
    <n v="421.12935090769002"/>
  </r>
  <r>
    <x v="0"/>
    <x v="427"/>
    <x v="342"/>
    <n v="407.56104204419"/>
  </r>
  <r>
    <x v="0"/>
    <x v="427"/>
    <x v="343"/>
    <n v="389.84859468695998"/>
  </r>
  <r>
    <x v="0"/>
    <x v="427"/>
    <x v="344"/>
    <n v="393.71812159375997"/>
  </r>
  <r>
    <x v="0"/>
    <x v="427"/>
    <x v="345"/>
    <n v="422.20283256570002"/>
  </r>
  <r>
    <x v="0"/>
    <x v="427"/>
    <x v="346"/>
    <n v="434.59780101230001"/>
  </r>
  <r>
    <x v="0"/>
    <x v="427"/>
    <x v="347"/>
    <n v="428.51889906516999"/>
  </r>
  <r>
    <x v="0"/>
    <x v="427"/>
    <x v="348"/>
    <n v="424.89850014706002"/>
  </r>
  <r>
    <x v="0"/>
    <x v="427"/>
    <x v="349"/>
    <n v="426.63144709764998"/>
  </r>
  <r>
    <x v="0"/>
    <x v="427"/>
    <x v="350"/>
    <n v="421.50795176546001"/>
  </r>
  <r>
    <x v="0"/>
    <x v="427"/>
    <x v="351"/>
    <n v="412.84321701249002"/>
  </r>
  <r>
    <x v="0"/>
    <x v="427"/>
    <x v="352"/>
    <n v="429.38155856271999"/>
  </r>
  <r>
    <x v="0"/>
    <x v="427"/>
    <x v="353"/>
    <n v="532.94397524060003"/>
  </r>
  <r>
    <x v="0"/>
    <x v="427"/>
    <x v="354"/>
    <n v="540.32783616051995"/>
  </r>
  <r>
    <x v="0"/>
    <x v="427"/>
    <x v="355"/>
    <n v="542.12357104411001"/>
  </r>
  <r>
    <x v="0"/>
    <x v="427"/>
    <x v="356"/>
    <n v="540.07668442855004"/>
  </r>
  <r>
    <x v="0"/>
    <x v="427"/>
    <x v="357"/>
    <n v="553.52585967555001"/>
  </r>
  <r>
    <x v="0"/>
    <x v="427"/>
    <x v="358"/>
    <n v="544.30859111225004"/>
  </r>
  <r>
    <x v="0"/>
    <x v="427"/>
    <x v="359"/>
    <n v="564.41328725645997"/>
  </r>
  <r>
    <x v="0"/>
    <x v="427"/>
    <x v="360"/>
    <n v="542.66022952276001"/>
  </r>
  <r>
    <x v="0"/>
    <x v="427"/>
    <x v="361"/>
    <n v="553.19579468590996"/>
  </r>
  <r>
    <x v="0"/>
    <x v="427"/>
    <x v="362"/>
    <n v="545.23666509078998"/>
  </r>
  <r>
    <x v="0"/>
    <x v="427"/>
    <x v="363"/>
    <n v="531.91903335183997"/>
  </r>
  <r>
    <x v="0"/>
    <x v="427"/>
    <x v="364"/>
    <n v="488.03495710395998"/>
  </r>
  <r>
    <x v="0"/>
    <x v="427"/>
    <x v="365"/>
    <n v="494.22807922052999"/>
  </r>
  <r>
    <x v="0"/>
    <x v="427"/>
    <x v="366"/>
    <n v="488.66394606891998"/>
  </r>
  <r>
    <x v="0"/>
    <x v="427"/>
    <x v="367"/>
    <n v="489.40179850858999"/>
  </r>
  <r>
    <x v="0"/>
    <x v="427"/>
    <x v="368"/>
    <n v="489.30503097552003"/>
  </r>
  <r>
    <x v="0"/>
    <x v="427"/>
    <x v="369"/>
    <n v="505.58616841477999"/>
  </r>
  <r>
    <x v="0"/>
    <x v="427"/>
    <x v="370"/>
    <n v="508.69482541470001"/>
  </r>
  <r>
    <x v="0"/>
    <x v="427"/>
    <x v="371"/>
    <n v="495.81264757457001"/>
  </r>
  <r>
    <x v="0"/>
    <x v="427"/>
    <x v="372"/>
    <n v="497.63083030660999"/>
  </r>
  <r>
    <x v="0"/>
    <x v="427"/>
    <x v="373"/>
    <n v="499.05919022874002"/>
  </r>
  <r>
    <x v="0"/>
    <x v="427"/>
    <x v="374"/>
    <n v="501.78161982390998"/>
  </r>
  <r>
    <x v="0"/>
    <x v="427"/>
    <x v="375"/>
    <n v="530.55635774237999"/>
  </r>
  <r>
    <x v="0"/>
    <x v="427"/>
    <x v="376"/>
    <n v="520.59446290085998"/>
  </r>
  <r>
    <x v="0"/>
    <x v="427"/>
    <x v="377"/>
    <n v="545.69453127607005"/>
  </r>
  <r>
    <x v="0"/>
    <x v="427"/>
    <x v="378"/>
    <n v="547.55017835440003"/>
  </r>
  <r>
    <x v="0"/>
    <x v="427"/>
    <x v="379"/>
    <n v="558.34223109938"/>
  </r>
  <r>
    <x v="0"/>
    <x v="427"/>
    <x v="380"/>
    <n v="575.67788143635005"/>
  </r>
  <r>
    <x v="0"/>
    <x v="427"/>
    <x v="381"/>
    <n v="563.56734260939004"/>
  </r>
  <r>
    <x v="0"/>
    <x v="427"/>
    <x v="382"/>
    <n v="557.09699424419"/>
  </r>
  <r>
    <x v="0"/>
    <x v="427"/>
    <x v="383"/>
    <n v="553.45894931431997"/>
  </r>
  <r>
    <x v="0"/>
    <x v="427"/>
    <x v="384"/>
    <n v="552.81952586212003"/>
  </r>
  <r>
    <x v="0"/>
    <x v="427"/>
    <x v="385"/>
    <n v="574.66673684970999"/>
  </r>
  <r>
    <x v="0"/>
    <x v="427"/>
    <x v="386"/>
    <n v="572.68934254749001"/>
  </r>
  <r>
    <x v="0"/>
    <x v="427"/>
    <x v="387"/>
    <n v="583.52306648209003"/>
  </r>
  <r>
    <x v="0"/>
    <x v="427"/>
    <x v="388"/>
    <n v="594.08115363517004"/>
  </r>
  <r>
    <x v="0"/>
    <x v="427"/>
    <x v="389"/>
    <n v="580.93447757735998"/>
  </r>
  <r>
    <x v="0"/>
    <x v="427"/>
    <x v="390"/>
    <n v="578.46573075156005"/>
  </r>
  <r>
    <x v="0"/>
    <x v="427"/>
    <x v="391"/>
    <n v="575.22999462065002"/>
  </r>
  <r>
    <x v="0"/>
    <x v="427"/>
    <x v="392"/>
    <n v="577.26730996233005"/>
  </r>
  <r>
    <x v="0"/>
    <x v="427"/>
    <x v="393"/>
    <n v="577.84255194115997"/>
  </r>
  <r>
    <x v="0"/>
    <x v="427"/>
    <x v="394"/>
    <n v="597.16109506349005"/>
  </r>
  <r>
    <x v="0"/>
    <x v="427"/>
    <x v="395"/>
    <n v="590.67763859376998"/>
  </r>
  <r>
    <x v="0"/>
    <x v="427"/>
    <x v="396"/>
    <n v="573.36079315100005"/>
  </r>
  <r>
    <x v="0"/>
    <x v="427"/>
    <x v="397"/>
    <n v="596.76138316524998"/>
  </r>
  <r>
    <x v="0"/>
    <x v="427"/>
    <x v="398"/>
    <n v="616.83723588538999"/>
  </r>
  <r>
    <x v="0"/>
    <x v="427"/>
    <x v="399"/>
    <n v="682.17353671724004"/>
  </r>
  <r>
    <x v="0"/>
    <x v="427"/>
    <x v="400"/>
    <n v="807.62155120448995"/>
  </r>
  <r>
    <x v="0"/>
    <x v="427"/>
    <x v="401"/>
    <n v="819.41452181563"/>
  </r>
  <r>
    <x v="0"/>
    <x v="427"/>
    <x v="402"/>
    <n v="830.66302325316997"/>
  </r>
  <r>
    <x v="0"/>
    <x v="427"/>
    <x v="403"/>
    <n v="829.37714924744"/>
  </r>
  <r>
    <x v="0"/>
    <x v="427"/>
    <x v="404"/>
    <n v="817.83903654735002"/>
  </r>
  <r>
    <x v="0"/>
    <x v="427"/>
    <x v="405"/>
    <n v="815.90443331350002"/>
  </r>
  <r>
    <x v="0"/>
    <x v="427"/>
    <x v="406"/>
    <n v="786.89696925624003"/>
  </r>
  <r>
    <x v="0"/>
    <x v="427"/>
    <x v="407"/>
    <n v="772.48591283162"/>
  </r>
  <r>
    <x v="0"/>
    <x v="427"/>
    <x v="408"/>
    <n v="746.17298768745002"/>
  </r>
  <r>
    <x v="0"/>
    <x v="427"/>
    <x v="409"/>
    <n v="737.39476296554005"/>
  </r>
  <r>
    <x v="0"/>
    <x v="427"/>
    <x v="410"/>
    <n v="750.73527591026004"/>
  </r>
  <r>
    <x v="0"/>
    <x v="427"/>
    <x v="411"/>
    <n v="796.05957906619994"/>
  </r>
  <r>
    <x v="0"/>
    <x v="427"/>
    <x v="412"/>
    <n v="828.52109579291005"/>
  </r>
  <r>
    <x v="0"/>
    <x v="427"/>
    <x v="413"/>
    <n v="849.80381205744004"/>
  </r>
  <r>
    <x v="0"/>
    <x v="427"/>
    <x v="414"/>
    <n v="844.14275284902999"/>
  </r>
  <r>
    <x v="0"/>
    <x v="427"/>
    <x v="415"/>
    <n v="846.20892002846995"/>
  </r>
  <r>
    <x v="0"/>
    <x v="427"/>
    <x v="416"/>
    <n v="820.91330103393"/>
  </r>
  <r>
    <x v="0"/>
    <x v="427"/>
    <x v="417"/>
    <n v="771.69552677683998"/>
  </r>
  <r>
    <x v="0"/>
    <x v="427"/>
    <x v="418"/>
    <n v="756.27690348980002"/>
  </r>
  <r>
    <x v="0"/>
    <x v="427"/>
    <x v="419"/>
    <n v="732.49806618189996"/>
  </r>
  <r>
    <x v="0"/>
    <x v="427"/>
    <x v="420"/>
    <n v="679.23166799880005"/>
  </r>
  <r>
    <x v="0"/>
    <x v="427"/>
    <x v="421"/>
    <n v="649.93446479673003"/>
  </r>
  <r>
    <x v="0"/>
    <x v="427"/>
    <x v="422"/>
    <n v="630.79826708695998"/>
  </r>
  <r>
    <x v="0"/>
    <x v="427"/>
    <x v="423"/>
    <n v="649.74952144195004"/>
  </r>
  <r>
    <x v="0"/>
    <x v="427"/>
    <x v="424"/>
    <n v="660.90051783338004"/>
  </r>
  <r>
    <x v="0"/>
    <x v="427"/>
    <x v="425"/>
    <n v="661.94490383687003"/>
  </r>
  <r>
    <x v="0"/>
    <x v="427"/>
    <x v="426"/>
    <n v="651.89268855327998"/>
  </r>
  <r>
    <x v="0"/>
    <x v="427"/>
    <x v="427"/>
    <n v="635.85701179136004"/>
  </r>
  <r>
    <x v="0"/>
    <x v="427"/>
    <x v="428"/>
    <n v="621.38791403467997"/>
  </r>
  <r>
    <x v="0"/>
    <x v="427"/>
    <x v="429"/>
    <n v="621.58373641032995"/>
  </r>
  <r>
    <x v="0"/>
    <x v="427"/>
    <x v="430"/>
    <n v="615.04544486764996"/>
  </r>
  <r>
    <x v="0"/>
    <x v="427"/>
    <x v="431"/>
    <n v="618.52673154595004"/>
  </r>
  <r>
    <x v="0"/>
    <x v="427"/>
    <x v="432"/>
    <n v="630.64066930921001"/>
  </r>
  <r>
    <x v="0"/>
    <x v="427"/>
    <x v="433"/>
    <n v="630.47431432118003"/>
  </r>
  <r>
    <x v="0"/>
    <x v="427"/>
    <x v="434"/>
    <n v="644.21523633288996"/>
  </r>
  <r>
    <x v="0"/>
    <x v="427"/>
    <x v="435"/>
    <n v="661.38307109813002"/>
  </r>
  <r>
    <x v="0"/>
    <x v="427"/>
    <x v="436"/>
    <n v="665.86356544255"/>
  </r>
  <r>
    <x v="0"/>
    <x v="427"/>
    <x v="437"/>
    <n v="659.89696653835006"/>
  </r>
  <r>
    <x v="0"/>
    <x v="427"/>
    <x v="438"/>
    <n v="658.21123599293003"/>
  </r>
  <r>
    <x v="0"/>
    <x v="427"/>
    <x v="439"/>
    <n v="659.10955292832"/>
  </r>
  <r>
    <x v="0"/>
    <x v="427"/>
    <x v="440"/>
    <n v="666.54007572723003"/>
  </r>
  <r>
    <x v="0"/>
    <x v="427"/>
    <x v="441"/>
    <n v="667.22767634444006"/>
  </r>
  <r>
    <x v="0"/>
    <x v="427"/>
    <x v="442"/>
    <n v="663.39042128709002"/>
  </r>
  <r>
    <x v="0"/>
    <x v="427"/>
    <x v="443"/>
    <n v="636.19692590959005"/>
  </r>
  <r>
    <x v="0"/>
    <x v="427"/>
    <x v="444"/>
    <n v="683.71209358091005"/>
  </r>
  <r>
    <x v="0"/>
    <x v="427"/>
    <x v="445"/>
    <n v="689.35673943571999"/>
  </r>
  <r>
    <x v="0"/>
    <x v="427"/>
    <x v="446"/>
    <n v="694.52420904301005"/>
  </r>
  <r>
    <x v="0"/>
    <x v="427"/>
    <x v="447"/>
    <n v="688.39074849561996"/>
  </r>
  <r>
    <x v="0"/>
    <x v="427"/>
    <x v="448"/>
    <n v="690.90465262888995"/>
  </r>
  <r>
    <x v="0"/>
    <x v="427"/>
    <x v="449"/>
    <n v="693.19742630600001"/>
  </r>
  <r>
    <x v="0"/>
    <x v="427"/>
    <x v="450"/>
    <n v="658.11915289074"/>
  </r>
  <r>
    <x v="0"/>
    <x v="427"/>
    <x v="451"/>
    <n v="608.96999939617001"/>
  </r>
  <r>
    <x v="0"/>
    <x v="427"/>
    <x v="452"/>
    <n v="561.76446622686001"/>
  </r>
  <r>
    <x v="0"/>
    <x v="427"/>
    <x v="453"/>
    <n v="510.03157792863999"/>
  </r>
  <r>
    <x v="0"/>
    <x v="427"/>
    <x v="454"/>
    <n v="495.51843693699999"/>
  </r>
  <r>
    <x v="0"/>
    <x v="427"/>
    <x v="455"/>
    <n v="450.33799320838"/>
  </r>
  <r>
    <x v="0"/>
    <x v="427"/>
    <x v="456"/>
    <n v="421.28037311428"/>
  </r>
  <r>
    <x v="0"/>
    <x v="427"/>
    <x v="457"/>
    <n v="499.49538186735998"/>
  </r>
  <r>
    <x v="0"/>
    <x v="427"/>
    <x v="458"/>
    <n v="496.76935697850001"/>
  </r>
  <r>
    <x v="0"/>
    <x v="427"/>
    <x v="459"/>
    <n v="487.39864642305997"/>
  </r>
  <r>
    <x v="0"/>
    <x v="427"/>
    <x v="460"/>
    <n v="451.98466237584"/>
  </r>
  <r>
    <x v="0"/>
    <x v="427"/>
    <x v="461"/>
    <n v="430.63891391575999"/>
  </r>
  <r>
    <x v="0"/>
    <x v="427"/>
    <x v="462"/>
    <n v="418.06755806669997"/>
  </r>
  <r>
    <x v="0"/>
    <x v="427"/>
    <x v="463"/>
    <n v="433.93691724112"/>
  </r>
  <r>
    <x v="0"/>
    <x v="427"/>
    <x v="464"/>
    <n v="479.14755323267002"/>
  </r>
  <r>
    <x v="0"/>
    <x v="427"/>
    <x v="465"/>
    <n v="489.84476697065003"/>
  </r>
  <r>
    <x v="0"/>
    <x v="427"/>
    <x v="466"/>
    <n v="491.45117449444001"/>
  </r>
  <r>
    <x v="0"/>
    <x v="427"/>
    <x v="467"/>
    <n v="510.56985797835"/>
  </r>
  <r>
    <x v="0"/>
    <x v="427"/>
    <x v="468"/>
    <n v="528.48078502752003"/>
  </r>
  <r>
    <x v="0"/>
    <x v="427"/>
    <x v="469"/>
    <n v="528.82821669102998"/>
  </r>
  <r>
    <x v="0"/>
    <x v="427"/>
    <x v="470"/>
    <n v="542.00580335720997"/>
  </r>
  <r>
    <x v="0"/>
    <x v="427"/>
    <x v="471"/>
    <n v="546.02608403502995"/>
  </r>
  <r>
    <x v="0"/>
    <x v="427"/>
    <x v="472"/>
    <n v="564.48959529611"/>
  </r>
  <r>
    <x v="0"/>
    <x v="427"/>
    <x v="473"/>
    <n v="591.11775064979997"/>
  </r>
  <r>
    <x v="0"/>
    <x v="427"/>
    <x v="474"/>
    <n v="607.22368990846996"/>
  </r>
  <r>
    <x v="0"/>
    <x v="427"/>
    <x v="475"/>
    <n v="614.80514513730998"/>
  </r>
  <r>
    <x v="0"/>
    <x v="427"/>
    <x v="476"/>
    <n v="628.44183793028003"/>
  </r>
  <r>
    <x v="0"/>
    <x v="427"/>
    <x v="477"/>
    <n v="626.74190443379996"/>
  </r>
  <r>
    <x v="0"/>
    <x v="427"/>
    <x v="478"/>
    <n v="626.82876234968001"/>
  </r>
  <r>
    <x v="0"/>
    <x v="427"/>
    <x v="479"/>
    <n v="627.17619401318996"/>
  </r>
  <r>
    <x v="0"/>
    <x v="427"/>
    <x v="480"/>
    <n v="632.79582081679996"/>
  </r>
  <r>
    <x v="0"/>
    <x v="427"/>
    <x v="481"/>
    <n v="629.30158627142998"/>
  </r>
  <r>
    <x v="0"/>
    <x v="427"/>
    <x v="482"/>
    <n v="625.88276686012"/>
  </r>
  <r>
    <x v="0"/>
    <x v="427"/>
    <x v="483"/>
    <n v="627.17739332837004"/>
  </r>
  <r>
    <x v="0"/>
    <x v="427"/>
    <x v="484"/>
    <n v="619.28394262873996"/>
  </r>
  <r>
    <x v="0"/>
    <x v="427"/>
    <x v="485"/>
    <n v="621.11904422452005"/>
  </r>
  <r>
    <x v="0"/>
    <x v="427"/>
    <x v="486"/>
    <n v="598.69561102683997"/>
  </r>
  <r>
    <x v="0"/>
    <x v="427"/>
    <x v="487"/>
    <n v="598.69561102683997"/>
  </r>
  <r>
    <x v="0"/>
    <x v="427"/>
    <x v="488"/>
    <n v="545.13829664604998"/>
  </r>
  <r>
    <x v="0"/>
    <x v="427"/>
    <x v="489"/>
    <n v="540.50026590056996"/>
  </r>
  <r>
    <x v="0"/>
    <x v="427"/>
    <x v="490"/>
    <n v="521.80988183950001"/>
  </r>
  <r>
    <x v="0"/>
    <x v="427"/>
    <x v="491"/>
    <n v="512.63437386063003"/>
  </r>
  <r>
    <x v="0"/>
    <x v="427"/>
    <x v="492"/>
    <n v="516.65726102947997"/>
  </r>
  <r>
    <x v="0"/>
    <x v="427"/>
    <x v="493"/>
    <n v="520.44430495068002"/>
  </r>
  <r>
    <x v="0"/>
    <x v="427"/>
    <x v="494"/>
    <n v="517.47996367443"/>
  </r>
  <r>
    <x v="0"/>
    <x v="427"/>
    <x v="495"/>
    <n v="516.01738119450999"/>
  </r>
  <r>
    <x v="0"/>
    <x v="427"/>
    <x v="496"/>
    <n v="501.30014499037998"/>
  </r>
  <r>
    <x v="0"/>
    <x v="427"/>
    <x v="497"/>
    <n v="494.88828786862001"/>
  </r>
  <r>
    <x v="0"/>
    <x v="427"/>
    <x v="498"/>
    <n v="483.22680434573999"/>
  </r>
  <r>
    <x v="0"/>
    <x v="427"/>
    <x v="499"/>
    <n v="492.55076765518999"/>
  </r>
  <r>
    <x v="0"/>
    <x v="427"/>
    <x v="500"/>
    <n v="504.05554591236"/>
  </r>
  <r>
    <x v="0"/>
    <x v="427"/>
    <x v="501"/>
    <n v="476.16200861687003"/>
  </r>
  <r>
    <x v="0"/>
    <x v="427"/>
    <x v="502"/>
    <n v="473.26296120132997"/>
  </r>
  <r>
    <x v="0"/>
    <x v="427"/>
    <x v="503"/>
    <n v="477.79435513463"/>
  </r>
  <r>
    <x v="0"/>
    <x v="427"/>
    <x v="504"/>
    <n v="481.44354939757"/>
  </r>
  <r>
    <x v="0"/>
    <x v="427"/>
    <x v="505"/>
    <n v="497.89378457061002"/>
  </r>
  <r>
    <x v="0"/>
    <x v="427"/>
    <x v="506"/>
    <n v="501.68592713660001"/>
  </r>
  <r>
    <x v="0"/>
    <x v="427"/>
    <x v="507"/>
    <n v="517.66049285885003"/>
  </r>
  <r>
    <x v="0"/>
    <x v="427"/>
    <x v="508"/>
    <n v="521.55833974723998"/>
  </r>
  <r>
    <x v="0"/>
    <x v="427"/>
    <x v="509"/>
    <n v="544.82650371489001"/>
  </r>
  <r>
    <x v="0"/>
    <x v="427"/>
    <x v="510"/>
    <n v="567.01119837796"/>
  </r>
  <r>
    <x v="0"/>
    <x v="427"/>
    <x v="511"/>
    <n v="584.21457684808001"/>
  </r>
  <r>
    <x v="0"/>
    <x v="427"/>
    <x v="512"/>
    <n v="590.58326227249995"/>
  </r>
  <r>
    <x v="0"/>
    <x v="427"/>
    <x v="513"/>
    <n v="589.73762769331995"/>
  </r>
  <r>
    <x v="0"/>
    <x v="427"/>
    <x v="514"/>
    <n v="584.84880278245998"/>
  </r>
  <r>
    <x v="0"/>
    <x v="427"/>
    <x v="515"/>
    <n v="587.57068908418"/>
  </r>
  <r>
    <x v="0"/>
    <x v="427"/>
    <x v="516"/>
    <n v="551.56543370591999"/>
  </r>
  <r>
    <x v="0"/>
    <x v="427"/>
    <x v="517"/>
    <n v="548.15891629596001"/>
  </r>
  <r>
    <x v="0"/>
    <x v="427"/>
    <x v="518"/>
    <n v="556.21388180496001"/>
  </r>
  <r>
    <x v="0"/>
    <x v="427"/>
    <x v="519"/>
    <n v="554.58409897510001"/>
  </r>
  <r>
    <x v="0"/>
    <x v="427"/>
    <x v="520"/>
    <n v="550.04215949501997"/>
  </r>
  <r>
    <x v="0"/>
    <x v="427"/>
    <x v="521"/>
    <n v="549.44179251545995"/>
  </r>
  <r>
    <x v="0"/>
    <x v="427"/>
    <x v="522"/>
    <n v="549.17941456143001"/>
  </r>
  <r>
    <x v="0"/>
    <x v="427"/>
    <x v="523"/>
    <n v="555.15319160781996"/>
  </r>
  <r>
    <x v="0"/>
    <x v="427"/>
    <x v="524"/>
    <n v="545.28029478874998"/>
  </r>
  <r>
    <x v="0"/>
    <x v="427"/>
    <x v="525"/>
    <n v="549.02040523169001"/>
  </r>
  <r>
    <x v="0"/>
    <x v="427"/>
    <x v="526"/>
    <n v="549.29006797335001"/>
  </r>
  <r>
    <x v="0"/>
    <x v="427"/>
    <x v="527"/>
    <n v="542.83637414267002"/>
  </r>
  <r>
    <x v="0"/>
    <x v="427"/>
    <x v="528"/>
    <m/>
  </r>
  <r>
    <x v="0"/>
    <x v="427"/>
    <x v="529"/>
    <m/>
  </r>
  <r>
    <x v="0"/>
    <x v="427"/>
    <x v="530"/>
    <m/>
  </r>
  <r>
    <x v="0"/>
    <x v="427"/>
    <x v="531"/>
    <m/>
  </r>
  <r>
    <x v="0"/>
    <x v="427"/>
    <x v="532"/>
    <m/>
  </r>
  <r>
    <x v="0"/>
    <x v="427"/>
    <x v="533"/>
    <m/>
  </r>
  <r>
    <x v="0"/>
    <x v="427"/>
    <x v="534"/>
    <m/>
  </r>
  <r>
    <x v="0"/>
    <x v="427"/>
    <x v="535"/>
    <m/>
  </r>
  <r>
    <x v="0"/>
    <x v="427"/>
    <x v="536"/>
    <m/>
  </r>
  <r>
    <x v="0"/>
    <x v="427"/>
    <x v="537"/>
    <m/>
  </r>
  <r>
    <x v="0"/>
    <x v="427"/>
    <x v="538"/>
    <m/>
  </r>
  <r>
    <x v="0"/>
    <x v="427"/>
    <x v="539"/>
    <m/>
  </r>
  <r>
    <x v="0"/>
    <x v="427"/>
    <x v="540"/>
    <m/>
  </r>
  <r>
    <x v="0"/>
    <x v="427"/>
    <x v="541"/>
    <m/>
  </r>
  <r>
    <x v="0"/>
    <x v="427"/>
    <x v="542"/>
    <m/>
  </r>
  <r>
    <x v="0"/>
    <x v="427"/>
    <x v="543"/>
    <m/>
  </r>
  <r>
    <x v="0"/>
    <x v="427"/>
    <x v="544"/>
    <m/>
  </r>
  <r>
    <x v="0"/>
    <x v="427"/>
    <x v="545"/>
    <m/>
  </r>
  <r>
    <x v="0"/>
    <x v="427"/>
    <x v="546"/>
    <m/>
  </r>
  <r>
    <x v="0"/>
    <x v="427"/>
    <x v="547"/>
    <m/>
  </r>
  <r>
    <x v="0"/>
    <x v="427"/>
    <x v="548"/>
    <m/>
  </r>
  <r>
    <x v="0"/>
    <x v="427"/>
    <x v="549"/>
    <m/>
  </r>
  <r>
    <x v="0"/>
    <x v="427"/>
    <x v="550"/>
    <m/>
  </r>
  <r>
    <x v="0"/>
    <x v="427"/>
    <x v="551"/>
    <m/>
  </r>
  <r>
    <x v="0"/>
    <x v="427"/>
    <x v="552"/>
    <m/>
  </r>
  <r>
    <x v="0"/>
    <x v="427"/>
    <x v="553"/>
    <m/>
  </r>
  <r>
    <x v="0"/>
    <x v="427"/>
    <x v="554"/>
    <m/>
  </r>
  <r>
    <x v="0"/>
    <x v="427"/>
    <x v="555"/>
    <m/>
  </r>
  <r>
    <x v="0"/>
    <x v="427"/>
    <x v="556"/>
    <m/>
  </r>
  <r>
    <x v="0"/>
    <x v="427"/>
    <x v="557"/>
    <m/>
  </r>
  <r>
    <x v="0"/>
    <x v="427"/>
    <x v="558"/>
    <m/>
  </r>
  <r>
    <x v="0"/>
    <x v="427"/>
    <x v="559"/>
    <m/>
  </r>
  <r>
    <x v="0"/>
    <x v="427"/>
    <x v="560"/>
    <m/>
  </r>
  <r>
    <x v="0"/>
    <x v="427"/>
    <x v="561"/>
    <m/>
  </r>
  <r>
    <x v="0"/>
    <x v="427"/>
    <x v="562"/>
    <m/>
  </r>
  <r>
    <x v="0"/>
    <x v="427"/>
    <x v="563"/>
    <m/>
  </r>
  <r>
    <x v="0"/>
    <x v="427"/>
    <x v="564"/>
    <m/>
  </r>
  <r>
    <x v="0"/>
    <x v="427"/>
    <x v="565"/>
    <m/>
  </r>
  <r>
    <x v="0"/>
    <x v="427"/>
    <x v="566"/>
    <m/>
  </r>
  <r>
    <x v="0"/>
    <x v="427"/>
    <x v="567"/>
    <m/>
  </r>
  <r>
    <x v="0"/>
    <x v="427"/>
    <x v="568"/>
    <m/>
  </r>
  <r>
    <x v="0"/>
    <x v="427"/>
    <x v="569"/>
    <m/>
  </r>
  <r>
    <x v="0"/>
    <x v="427"/>
    <x v="570"/>
    <m/>
  </r>
  <r>
    <x v="0"/>
    <x v="427"/>
    <x v="571"/>
    <m/>
  </r>
  <r>
    <x v="0"/>
    <x v="427"/>
    <x v="572"/>
    <m/>
  </r>
  <r>
    <x v="0"/>
    <x v="427"/>
    <x v="573"/>
    <m/>
  </r>
  <r>
    <x v="0"/>
    <x v="427"/>
    <x v="574"/>
    <m/>
  </r>
  <r>
    <x v="0"/>
    <x v="427"/>
    <x v="575"/>
    <m/>
  </r>
  <r>
    <x v="0"/>
    <x v="427"/>
    <x v="576"/>
    <m/>
  </r>
  <r>
    <x v="0"/>
    <x v="427"/>
    <x v="577"/>
    <m/>
  </r>
  <r>
    <x v="0"/>
    <x v="427"/>
    <x v="578"/>
    <m/>
  </r>
  <r>
    <x v="0"/>
    <x v="427"/>
    <x v="579"/>
    <m/>
  </r>
  <r>
    <x v="0"/>
    <x v="427"/>
    <x v="580"/>
    <m/>
  </r>
  <r>
    <x v="0"/>
    <x v="427"/>
    <x v="581"/>
    <m/>
  </r>
  <r>
    <x v="0"/>
    <x v="427"/>
    <x v="582"/>
    <m/>
  </r>
  <r>
    <x v="0"/>
    <x v="427"/>
    <x v="583"/>
    <m/>
  </r>
  <r>
    <x v="0"/>
    <x v="427"/>
    <x v="584"/>
    <m/>
  </r>
  <r>
    <x v="0"/>
    <x v="427"/>
    <x v="585"/>
    <m/>
  </r>
  <r>
    <x v="0"/>
    <x v="427"/>
    <x v="586"/>
    <m/>
  </r>
  <r>
    <x v="0"/>
    <x v="427"/>
    <x v="587"/>
    <m/>
  </r>
  <r>
    <x v="0"/>
    <x v="427"/>
    <x v="588"/>
    <m/>
  </r>
  <r>
    <x v="0"/>
    <x v="427"/>
    <x v="589"/>
    <m/>
  </r>
  <r>
    <x v="0"/>
    <x v="427"/>
    <x v="590"/>
    <m/>
  </r>
  <r>
    <x v="0"/>
    <x v="427"/>
    <x v="591"/>
    <m/>
  </r>
  <r>
    <x v="0"/>
    <x v="427"/>
    <x v="592"/>
    <m/>
  </r>
  <r>
    <x v="0"/>
    <x v="427"/>
    <x v="593"/>
    <m/>
  </r>
  <r>
    <x v="0"/>
    <x v="427"/>
    <x v="594"/>
    <m/>
  </r>
  <r>
    <x v="0"/>
    <x v="427"/>
    <x v="595"/>
    <m/>
  </r>
  <r>
    <x v="0"/>
    <x v="427"/>
    <x v="596"/>
    <m/>
  </r>
  <r>
    <x v="0"/>
    <x v="427"/>
    <x v="597"/>
    <m/>
  </r>
  <r>
    <x v="0"/>
    <x v="427"/>
    <x v="598"/>
    <m/>
  </r>
  <r>
    <x v="0"/>
    <x v="427"/>
    <x v="599"/>
    <m/>
  </r>
  <r>
    <x v="0"/>
    <x v="427"/>
    <x v="600"/>
    <m/>
  </r>
  <r>
    <x v="0"/>
    <x v="427"/>
    <x v="601"/>
    <m/>
  </r>
  <r>
    <x v="0"/>
    <x v="427"/>
    <x v="602"/>
    <m/>
  </r>
  <r>
    <x v="0"/>
    <x v="427"/>
    <x v="603"/>
    <m/>
  </r>
  <r>
    <x v="0"/>
    <x v="427"/>
    <x v="604"/>
    <m/>
  </r>
  <r>
    <x v="0"/>
    <x v="427"/>
    <x v="605"/>
    <m/>
  </r>
  <r>
    <x v="0"/>
    <x v="427"/>
    <x v="606"/>
    <m/>
  </r>
  <r>
    <x v="0"/>
    <x v="427"/>
    <x v="607"/>
    <m/>
  </r>
  <r>
    <x v="0"/>
    <x v="427"/>
    <x v="608"/>
    <m/>
  </r>
  <r>
    <x v="0"/>
    <x v="427"/>
    <x v="609"/>
    <m/>
  </r>
  <r>
    <x v="0"/>
    <x v="427"/>
    <x v="610"/>
    <m/>
  </r>
  <r>
    <x v="0"/>
    <x v="427"/>
    <x v="611"/>
    <m/>
  </r>
  <r>
    <x v="0"/>
    <x v="427"/>
    <x v="612"/>
    <m/>
  </r>
  <r>
    <x v="0"/>
    <x v="427"/>
    <x v="613"/>
    <m/>
  </r>
  <r>
    <x v="0"/>
    <x v="427"/>
    <x v="614"/>
    <m/>
  </r>
  <r>
    <x v="0"/>
    <x v="427"/>
    <x v="615"/>
    <m/>
  </r>
  <r>
    <x v="0"/>
    <x v="427"/>
    <x v="616"/>
    <m/>
  </r>
  <r>
    <x v="0"/>
    <x v="427"/>
    <x v="617"/>
    <m/>
  </r>
  <r>
    <x v="0"/>
    <x v="427"/>
    <x v="618"/>
    <m/>
  </r>
  <r>
    <x v="0"/>
    <x v="427"/>
    <x v="619"/>
    <m/>
  </r>
  <r>
    <x v="0"/>
    <x v="427"/>
    <x v="620"/>
    <m/>
  </r>
  <r>
    <x v="0"/>
    <x v="427"/>
    <x v="621"/>
    <m/>
  </r>
  <r>
    <x v="0"/>
    <x v="427"/>
    <x v="622"/>
    <m/>
  </r>
  <r>
    <x v="0"/>
    <x v="427"/>
    <x v="623"/>
    <m/>
  </r>
  <r>
    <x v="0"/>
    <x v="427"/>
    <x v="624"/>
    <m/>
  </r>
  <r>
    <x v="0"/>
    <x v="427"/>
    <x v="625"/>
    <m/>
  </r>
  <r>
    <x v="0"/>
    <x v="427"/>
    <x v="626"/>
    <m/>
  </r>
  <r>
    <x v="0"/>
    <x v="427"/>
    <x v="627"/>
    <m/>
  </r>
  <r>
    <x v="0"/>
    <x v="427"/>
    <x v="628"/>
    <m/>
  </r>
  <r>
    <x v="0"/>
    <x v="427"/>
    <x v="629"/>
    <m/>
  </r>
  <r>
    <x v="0"/>
    <x v="427"/>
    <x v="630"/>
    <m/>
  </r>
  <r>
    <x v="0"/>
    <x v="427"/>
    <x v="631"/>
    <m/>
  </r>
  <r>
    <x v="0"/>
    <x v="427"/>
    <x v="632"/>
    <m/>
  </r>
  <r>
    <x v="0"/>
    <x v="427"/>
    <x v="633"/>
    <m/>
  </r>
  <r>
    <x v="0"/>
    <x v="427"/>
    <x v="634"/>
    <m/>
  </r>
  <r>
    <x v="0"/>
    <x v="427"/>
    <x v="635"/>
    <m/>
  </r>
  <r>
    <x v="0"/>
    <x v="427"/>
    <x v="636"/>
    <m/>
  </r>
  <r>
    <x v="0"/>
    <x v="427"/>
    <x v="637"/>
    <m/>
  </r>
  <r>
    <x v="0"/>
    <x v="427"/>
    <x v="638"/>
    <m/>
  </r>
  <r>
    <x v="0"/>
    <x v="427"/>
    <x v="639"/>
    <m/>
  </r>
  <r>
    <x v="0"/>
    <x v="427"/>
    <x v="640"/>
    <m/>
  </r>
  <r>
    <x v="0"/>
    <x v="427"/>
    <x v="641"/>
    <m/>
  </r>
  <r>
    <x v="0"/>
    <x v="427"/>
    <x v="642"/>
    <m/>
  </r>
  <r>
    <x v="0"/>
    <x v="427"/>
    <x v="643"/>
    <m/>
  </r>
  <r>
    <x v="0"/>
    <x v="427"/>
    <x v="644"/>
    <m/>
  </r>
  <r>
    <x v="0"/>
    <x v="427"/>
    <x v="645"/>
    <m/>
  </r>
  <r>
    <x v="0"/>
    <x v="427"/>
    <x v="646"/>
    <m/>
  </r>
  <r>
    <x v="0"/>
    <x v="427"/>
    <x v="647"/>
    <m/>
  </r>
  <r>
    <x v="0"/>
    <x v="427"/>
    <x v="648"/>
    <m/>
  </r>
  <r>
    <x v="0"/>
    <x v="427"/>
    <x v="649"/>
    <m/>
  </r>
  <r>
    <x v="0"/>
    <x v="427"/>
    <x v="650"/>
    <m/>
  </r>
  <r>
    <x v="0"/>
    <x v="427"/>
    <x v="651"/>
    <m/>
  </r>
  <r>
    <x v="0"/>
    <x v="427"/>
    <x v="652"/>
    <m/>
  </r>
  <r>
    <x v="0"/>
    <x v="427"/>
    <x v="653"/>
    <m/>
  </r>
  <r>
    <x v="0"/>
    <x v="427"/>
    <x v="654"/>
    <m/>
  </r>
  <r>
    <x v="0"/>
    <x v="427"/>
    <x v="655"/>
    <m/>
  </r>
  <r>
    <x v="0"/>
    <x v="427"/>
    <x v="656"/>
    <m/>
  </r>
  <r>
    <x v="0"/>
    <x v="427"/>
    <x v="657"/>
    <m/>
  </r>
  <r>
    <x v="0"/>
    <x v="427"/>
    <x v="658"/>
    <m/>
  </r>
  <r>
    <x v="0"/>
    <x v="427"/>
    <x v="659"/>
    <m/>
  </r>
  <r>
    <x v="0"/>
    <x v="427"/>
    <x v="660"/>
    <m/>
  </r>
  <r>
    <x v="0"/>
    <x v="427"/>
    <x v="661"/>
    <m/>
  </r>
  <r>
    <x v="0"/>
    <x v="427"/>
    <x v="662"/>
    <m/>
  </r>
  <r>
    <x v="0"/>
    <x v="427"/>
    <x v="663"/>
    <m/>
  </r>
  <r>
    <x v="0"/>
    <x v="427"/>
    <x v="664"/>
    <m/>
  </r>
  <r>
    <x v="0"/>
    <x v="427"/>
    <x v="665"/>
    <m/>
  </r>
  <r>
    <x v="0"/>
    <x v="427"/>
    <x v="666"/>
    <m/>
  </r>
  <r>
    <x v="0"/>
    <x v="427"/>
    <x v="667"/>
    <m/>
  </r>
  <r>
    <x v="0"/>
    <x v="427"/>
    <x v="668"/>
    <m/>
  </r>
  <r>
    <x v="0"/>
    <x v="427"/>
    <x v="669"/>
    <m/>
  </r>
  <r>
    <x v="0"/>
    <x v="427"/>
    <x v="670"/>
    <m/>
  </r>
  <r>
    <x v="0"/>
    <x v="427"/>
    <x v="671"/>
    <m/>
  </r>
  <r>
    <x v="0"/>
    <x v="427"/>
    <x v="672"/>
    <m/>
  </r>
  <r>
    <x v="0"/>
    <x v="427"/>
    <x v="673"/>
    <m/>
  </r>
  <r>
    <x v="0"/>
    <x v="427"/>
    <x v="674"/>
    <m/>
  </r>
  <r>
    <x v="0"/>
    <x v="427"/>
    <x v="675"/>
    <m/>
  </r>
  <r>
    <x v="0"/>
    <x v="427"/>
    <x v="676"/>
    <m/>
  </r>
  <r>
    <x v="0"/>
    <x v="427"/>
    <x v="677"/>
    <m/>
  </r>
  <r>
    <x v="0"/>
    <x v="427"/>
    <x v="678"/>
    <m/>
  </r>
  <r>
    <x v="0"/>
    <x v="427"/>
    <x v="679"/>
    <m/>
  </r>
  <r>
    <x v="0"/>
    <x v="427"/>
    <x v="680"/>
    <m/>
  </r>
  <r>
    <x v="0"/>
    <x v="427"/>
    <x v="681"/>
    <m/>
  </r>
  <r>
    <x v="0"/>
    <x v="427"/>
    <x v="682"/>
    <m/>
  </r>
  <r>
    <x v="0"/>
    <x v="427"/>
    <x v="683"/>
    <m/>
  </r>
  <r>
    <x v="0"/>
    <x v="427"/>
    <x v="684"/>
    <m/>
  </r>
  <r>
    <x v="0"/>
    <x v="427"/>
    <x v="685"/>
    <m/>
  </r>
  <r>
    <x v="0"/>
    <x v="427"/>
    <x v="686"/>
    <m/>
  </r>
  <r>
    <x v="0"/>
    <x v="427"/>
    <x v="687"/>
    <m/>
  </r>
  <r>
    <x v="0"/>
    <x v="427"/>
    <x v="688"/>
    <m/>
  </r>
  <r>
    <x v="0"/>
    <x v="427"/>
    <x v="689"/>
    <m/>
  </r>
  <r>
    <x v="0"/>
    <x v="427"/>
    <x v="690"/>
    <m/>
  </r>
  <r>
    <x v="0"/>
    <x v="427"/>
    <x v="691"/>
    <m/>
  </r>
  <r>
    <x v="0"/>
    <x v="427"/>
    <x v="692"/>
    <m/>
  </r>
  <r>
    <x v="0"/>
    <x v="427"/>
    <x v="693"/>
    <m/>
  </r>
  <r>
    <x v="0"/>
    <x v="427"/>
    <x v="694"/>
    <m/>
  </r>
  <r>
    <x v="0"/>
    <x v="427"/>
    <x v="695"/>
    <m/>
  </r>
  <r>
    <x v="0"/>
    <x v="427"/>
    <x v="696"/>
    <m/>
  </r>
  <r>
    <x v="0"/>
    <x v="427"/>
    <x v="697"/>
    <m/>
  </r>
  <r>
    <x v="0"/>
    <x v="427"/>
    <x v="698"/>
    <m/>
  </r>
  <r>
    <x v="0"/>
    <x v="427"/>
    <x v="699"/>
    <m/>
  </r>
  <r>
    <x v="0"/>
    <x v="427"/>
    <x v="700"/>
    <m/>
  </r>
  <r>
    <x v="0"/>
    <x v="427"/>
    <x v="701"/>
    <m/>
  </r>
  <r>
    <x v="0"/>
    <x v="427"/>
    <x v="702"/>
    <m/>
  </r>
  <r>
    <x v="0"/>
    <x v="427"/>
    <x v="703"/>
    <m/>
  </r>
  <r>
    <x v="0"/>
    <x v="427"/>
    <x v="704"/>
    <m/>
  </r>
  <r>
    <x v="0"/>
    <x v="427"/>
    <x v="705"/>
    <m/>
  </r>
  <r>
    <x v="0"/>
    <x v="427"/>
    <x v="706"/>
    <m/>
  </r>
  <r>
    <x v="0"/>
    <x v="427"/>
    <x v="707"/>
    <m/>
  </r>
  <r>
    <x v="0"/>
    <x v="427"/>
    <x v="708"/>
    <m/>
  </r>
  <r>
    <x v="0"/>
    <x v="427"/>
    <x v="709"/>
    <m/>
  </r>
  <r>
    <x v="0"/>
    <x v="427"/>
    <x v="710"/>
    <m/>
  </r>
  <r>
    <x v="0"/>
    <x v="427"/>
    <x v="711"/>
    <m/>
  </r>
  <r>
    <x v="0"/>
    <x v="427"/>
    <x v="712"/>
    <m/>
  </r>
  <r>
    <x v="0"/>
    <x v="427"/>
    <x v="713"/>
    <m/>
  </r>
  <r>
    <x v="0"/>
    <x v="427"/>
    <x v="714"/>
    <m/>
  </r>
  <r>
    <x v="0"/>
    <x v="427"/>
    <x v="715"/>
    <m/>
  </r>
  <r>
    <x v="0"/>
    <x v="427"/>
    <x v="716"/>
    <m/>
  </r>
  <r>
    <x v="0"/>
    <x v="427"/>
    <x v="717"/>
    <m/>
  </r>
  <r>
    <x v="0"/>
    <x v="427"/>
    <x v="718"/>
    <m/>
  </r>
  <r>
    <x v="0"/>
    <x v="427"/>
    <x v="719"/>
    <m/>
  </r>
  <r>
    <x v="0"/>
    <x v="427"/>
    <x v="720"/>
    <m/>
  </r>
  <r>
    <x v="0"/>
    <x v="427"/>
    <x v="721"/>
    <m/>
  </r>
  <r>
    <x v="0"/>
    <x v="427"/>
    <x v="722"/>
    <m/>
  </r>
  <r>
    <x v="0"/>
    <x v="427"/>
    <x v="723"/>
    <m/>
  </r>
  <r>
    <x v="0"/>
    <x v="427"/>
    <x v="724"/>
    <m/>
  </r>
  <r>
    <x v="0"/>
    <x v="427"/>
    <x v="725"/>
    <m/>
  </r>
  <r>
    <x v="0"/>
    <x v="427"/>
    <x v="726"/>
    <m/>
  </r>
  <r>
    <x v="0"/>
    <x v="427"/>
    <x v="727"/>
    <m/>
  </r>
  <r>
    <x v="0"/>
    <x v="427"/>
    <x v="728"/>
    <m/>
  </r>
  <r>
    <x v="0"/>
    <x v="427"/>
    <x v="729"/>
    <m/>
  </r>
  <r>
    <x v="0"/>
    <x v="427"/>
    <x v="730"/>
    <m/>
  </r>
  <r>
    <x v="0"/>
    <x v="427"/>
    <x v="731"/>
    <m/>
  </r>
  <r>
    <x v="0"/>
    <x v="427"/>
    <x v="732"/>
    <m/>
  </r>
  <r>
    <x v="0"/>
    <x v="427"/>
    <x v="733"/>
    <m/>
  </r>
  <r>
    <x v="0"/>
    <x v="427"/>
    <x v="734"/>
    <m/>
  </r>
  <r>
    <x v="0"/>
    <x v="427"/>
    <x v="735"/>
    <m/>
  </r>
  <r>
    <x v="0"/>
    <x v="427"/>
    <x v="736"/>
    <m/>
  </r>
  <r>
    <x v="0"/>
    <x v="427"/>
    <x v="737"/>
    <m/>
  </r>
  <r>
    <x v="0"/>
    <x v="427"/>
    <x v="738"/>
    <m/>
  </r>
  <r>
    <x v="0"/>
    <x v="427"/>
    <x v="739"/>
    <m/>
  </r>
  <r>
    <x v="0"/>
    <x v="427"/>
    <x v="740"/>
    <m/>
  </r>
  <r>
    <x v="0"/>
    <x v="427"/>
    <x v="741"/>
    <m/>
  </r>
  <r>
    <x v="0"/>
    <x v="427"/>
    <x v="742"/>
    <m/>
  </r>
  <r>
    <x v="0"/>
    <x v="427"/>
    <x v="743"/>
    <m/>
  </r>
  <r>
    <x v="0"/>
    <x v="427"/>
    <x v="744"/>
    <m/>
  </r>
  <r>
    <x v="0"/>
    <x v="427"/>
    <x v="745"/>
    <m/>
  </r>
  <r>
    <x v="0"/>
    <x v="427"/>
    <x v="746"/>
    <m/>
  </r>
  <r>
    <x v="0"/>
    <x v="427"/>
    <x v="747"/>
    <m/>
  </r>
  <r>
    <x v="0"/>
    <x v="427"/>
    <x v="748"/>
    <m/>
  </r>
  <r>
    <x v="0"/>
    <x v="427"/>
    <x v="749"/>
    <m/>
  </r>
  <r>
    <x v="0"/>
    <x v="427"/>
    <x v="750"/>
    <m/>
  </r>
  <r>
    <x v="0"/>
    <x v="427"/>
    <x v="751"/>
    <m/>
  </r>
  <r>
    <x v="0"/>
    <x v="427"/>
    <x v="752"/>
    <m/>
  </r>
  <r>
    <x v="0"/>
    <x v="427"/>
    <x v="753"/>
    <m/>
  </r>
  <r>
    <x v="0"/>
    <x v="427"/>
    <x v="754"/>
    <m/>
  </r>
  <r>
    <x v="0"/>
    <x v="427"/>
    <x v="755"/>
    <m/>
  </r>
  <r>
    <x v="0"/>
    <x v="427"/>
    <x v="756"/>
    <m/>
  </r>
  <r>
    <x v="0"/>
    <x v="427"/>
    <x v="757"/>
    <m/>
  </r>
  <r>
    <x v="0"/>
    <x v="427"/>
    <x v="758"/>
    <m/>
  </r>
  <r>
    <x v="0"/>
    <x v="427"/>
    <x v="759"/>
    <m/>
  </r>
  <r>
    <x v="0"/>
    <x v="427"/>
    <x v="760"/>
    <m/>
  </r>
  <r>
    <x v="0"/>
    <x v="427"/>
    <x v="761"/>
    <m/>
  </r>
  <r>
    <x v="0"/>
    <x v="427"/>
    <x v="762"/>
    <m/>
  </r>
  <r>
    <x v="0"/>
    <x v="427"/>
    <x v="763"/>
    <m/>
  </r>
  <r>
    <x v="0"/>
    <x v="427"/>
    <x v="764"/>
    <m/>
  </r>
  <r>
    <x v="0"/>
    <x v="427"/>
    <x v="765"/>
    <m/>
  </r>
  <r>
    <x v="0"/>
    <x v="427"/>
    <x v="766"/>
    <m/>
  </r>
  <r>
    <x v="0"/>
    <x v="427"/>
    <x v="767"/>
    <m/>
  </r>
  <r>
    <x v="0"/>
    <x v="427"/>
    <x v="768"/>
    <m/>
  </r>
  <r>
    <x v="0"/>
    <x v="427"/>
    <x v="769"/>
    <m/>
  </r>
  <r>
    <x v="0"/>
    <x v="427"/>
    <x v="770"/>
    <m/>
  </r>
  <r>
    <x v="0"/>
    <x v="427"/>
    <x v="771"/>
    <m/>
  </r>
  <r>
    <x v="0"/>
    <x v="427"/>
    <x v="772"/>
    <m/>
  </r>
  <r>
    <x v="0"/>
    <x v="427"/>
    <x v="773"/>
    <m/>
  </r>
  <r>
    <x v="0"/>
    <x v="427"/>
    <x v="774"/>
    <m/>
  </r>
  <r>
    <x v="0"/>
    <x v="427"/>
    <x v="775"/>
    <m/>
  </r>
  <r>
    <x v="0"/>
    <x v="427"/>
    <x v="776"/>
    <m/>
  </r>
  <r>
    <x v="0"/>
    <x v="427"/>
    <x v="777"/>
    <m/>
  </r>
  <r>
    <x v="0"/>
    <x v="427"/>
    <x v="778"/>
    <m/>
  </r>
  <r>
    <x v="0"/>
    <x v="427"/>
    <x v="779"/>
    <m/>
  </r>
  <r>
    <x v="0"/>
    <x v="427"/>
    <x v="780"/>
    <m/>
  </r>
  <r>
    <x v="0"/>
    <x v="427"/>
    <x v="781"/>
    <m/>
  </r>
  <r>
    <x v="0"/>
    <x v="427"/>
    <x v="782"/>
    <m/>
  </r>
  <r>
    <x v="0"/>
    <x v="427"/>
    <x v="783"/>
    <m/>
  </r>
  <r>
    <x v="0"/>
    <x v="427"/>
    <x v="784"/>
    <m/>
  </r>
  <r>
    <x v="0"/>
    <x v="427"/>
    <x v="785"/>
    <m/>
  </r>
  <r>
    <x v="0"/>
    <x v="427"/>
    <x v="786"/>
    <m/>
  </r>
  <r>
    <x v="0"/>
    <x v="427"/>
    <x v="787"/>
    <m/>
  </r>
  <r>
    <x v="0"/>
    <x v="427"/>
    <x v="788"/>
    <m/>
  </r>
  <r>
    <x v="0"/>
    <x v="427"/>
    <x v="789"/>
    <m/>
  </r>
  <r>
    <x v="0"/>
    <x v="427"/>
    <x v="790"/>
    <m/>
  </r>
  <r>
    <x v="0"/>
    <x v="427"/>
    <x v="791"/>
    <m/>
  </r>
  <r>
    <x v="0"/>
    <x v="427"/>
    <x v="792"/>
    <m/>
  </r>
  <r>
    <x v="0"/>
    <x v="427"/>
    <x v="793"/>
    <m/>
  </r>
  <r>
    <x v="0"/>
    <x v="427"/>
    <x v="794"/>
    <m/>
  </r>
  <r>
    <x v="0"/>
    <x v="427"/>
    <x v="795"/>
    <m/>
  </r>
  <r>
    <x v="0"/>
    <x v="427"/>
    <x v="796"/>
    <m/>
  </r>
  <r>
    <x v="0"/>
    <x v="427"/>
    <x v="797"/>
    <m/>
  </r>
  <r>
    <x v="0"/>
    <x v="427"/>
    <x v="798"/>
    <m/>
  </r>
  <r>
    <x v="0"/>
    <x v="427"/>
    <x v="799"/>
    <m/>
  </r>
  <r>
    <x v="0"/>
    <x v="427"/>
    <x v="800"/>
    <m/>
  </r>
  <r>
    <x v="0"/>
    <x v="427"/>
    <x v="801"/>
    <m/>
  </r>
  <r>
    <x v="0"/>
    <x v="427"/>
    <x v="802"/>
    <m/>
  </r>
  <r>
    <x v="0"/>
    <x v="427"/>
    <x v="803"/>
    <m/>
  </r>
  <r>
    <x v="0"/>
    <x v="427"/>
    <x v="804"/>
    <m/>
  </r>
  <r>
    <x v="0"/>
    <x v="427"/>
    <x v="805"/>
    <m/>
  </r>
  <r>
    <x v="0"/>
    <x v="427"/>
    <x v="806"/>
    <m/>
  </r>
  <r>
    <x v="0"/>
    <x v="427"/>
    <x v="807"/>
    <m/>
  </r>
  <r>
    <x v="0"/>
    <x v="427"/>
    <x v="808"/>
    <m/>
  </r>
  <r>
    <x v="0"/>
    <x v="427"/>
    <x v="809"/>
    <m/>
  </r>
  <r>
    <x v="0"/>
    <x v="427"/>
    <x v="810"/>
    <m/>
  </r>
  <r>
    <x v="0"/>
    <x v="427"/>
    <x v="811"/>
    <m/>
  </r>
  <r>
    <x v="0"/>
    <x v="427"/>
    <x v="812"/>
    <m/>
  </r>
  <r>
    <x v="0"/>
    <x v="427"/>
    <x v="813"/>
    <m/>
  </r>
  <r>
    <x v="0"/>
    <x v="427"/>
    <x v="814"/>
    <m/>
  </r>
  <r>
    <x v="0"/>
    <x v="427"/>
    <x v="815"/>
    <m/>
  </r>
  <r>
    <x v="0"/>
    <x v="427"/>
    <x v="816"/>
    <m/>
  </r>
  <r>
    <x v="0"/>
    <x v="427"/>
    <x v="817"/>
    <m/>
  </r>
  <r>
    <x v="0"/>
    <x v="427"/>
    <x v="818"/>
    <m/>
  </r>
  <r>
    <x v="0"/>
    <x v="427"/>
    <x v="819"/>
    <m/>
  </r>
  <r>
    <x v="0"/>
    <x v="427"/>
    <x v="820"/>
    <m/>
  </r>
  <r>
    <x v="0"/>
    <x v="427"/>
    <x v="821"/>
    <m/>
  </r>
  <r>
    <x v="0"/>
    <x v="427"/>
    <x v="822"/>
    <m/>
  </r>
  <r>
    <x v="0"/>
    <x v="427"/>
    <x v="823"/>
    <m/>
  </r>
  <r>
    <x v="0"/>
    <x v="427"/>
    <x v="824"/>
    <m/>
  </r>
  <r>
    <x v="0"/>
    <x v="427"/>
    <x v="825"/>
    <m/>
  </r>
  <r>
    <x v="0"/>
    <x v="427"/>
    <x v="826"/>
    <m/>
  </r>
  <r>
    <x v="0"/>
    <x v="427"/>
    <x v="827"/>
    <m/>
  </r>
  <r>
    <x v="0"/>
    <x v="427"/>
    <x v="828"/>
    <m/>
  </r>
  <r>
    <x v="0"/>
    <x v="427"/>
    <x v="829"/>
    <m/>
  </r>
  <r>
    <x v="0"/>
    <x v="427"/>
    <x v="830"/>
    <m/>
  </r>
  <r>
    <x v="0"/>
    <x v="427"/>
    <x v="831"/>
    <m/>
  </r>
  <r>
    <x v="0"/>
    <x v="427"/>
    <x v="832"/>
    <m/>
  </r>
  <r>
    <x v="0"/>
    <x v="427"/>
    <x v="833"/>
    <m/>
  </r>
  <r>
    <x v="0"/>
    <x v="427"/>
    <x v="834"/>
    <m/>
  </r>
  <r>
    <x v="0"/>
    <x v="427"/>
    <x v="835"/>
    <m/>
  </r>
  <r>
    <x v="0"/>
    <x v="427"/>
    <x v="836"/>
    <m/>
  </r>
  <r>
    <x v="0"/>
    <x v="427"/>
    <x v="837"/>
    <m/>
  </r>
  <r>
    <x v="0"/>
    <x v="427"/>
    <x v="838"/>
    <m/>
  </r>
  <r>
    <x v="0"/>
    <x v="427"/>
    <x v="839"/>
    <m/>
  </r>
  <r>
    <x v="0"/>
    <x v="427"/>
    <x v="840"/>
    <m/>
  </r>
  <r>
    <x v="0"/>
    <x v="427"/>
    <x v="841"/>
    <m/>
  </r>
  <r>
    <x v="0"/>
    <x v="427"/>
    <x v="842"/>
    <m/>
  </r>
  <r>
    <x v="0"/>
    <x v="427"/>
    <x v="843"/>
    <m/>
  </r>
  <r>
    <x v="0"/>
    <x v="427"/>
    <x v="844"/>
    <m/>
  </r>
  <r>
    <x v="0"/>
    <x v="427"/>
    <x v="845"/>
    <m/>
  </r>
  <r>
    <x v="0"/>
    <x v="427"/>
    <x v="846"/>
    <m/>
  </r>
  <r>
    <x v="0"/>
    <x v="427"/>
    <x v="847"/>
    <m/>
  </r>
  <r>
    <x v="0"/>
    <x v="427"/>
    <x v="848"/>
    <m/>
  </r>
  <r>
    <x v="0"/>
    <x v="427"/>
    <x v="849"/>
    <m/>
  </r>
  <r>
    <x v="0"/>
    <x v="427"/>
    <x v="850"/>
    <m/>
  </r>
  <r>
    <x v="0"/>
    <x v="427"/>
    <x v="851"/>
    <m/>
  </r>
  <r>
    <x v="0"/>
    <x v="427"/>
    <x v="852"/>
    <m/>
  </r>
  <r>
    <x v="0"/>
    <x v="427"/>
    <x v="853"/>
    <m/>
  </r>
  <r>
    <x v="0"/>
    <x v="427"/>
    <x v="854"/>
    <m/>
  </r>
  <r>
    <x v="0"/>
    <x v="427"/>
    <x v="855"/>
    <m/>
  </r>
  <r>
    <x v="0"/>
    <x v="427"/>
    <x v="856"/>
    <m/>
  </r>
  <r>
    <x v="0"/>
    <x v="427"/>
    <x v="857"/>
    <m/>
  </r>
  <r>
    <x v="0"/>
    <x v="427"/>
    <x v="858"/>
    <m/>
  </r>
  <r>
    <x v="0"/>
    <x v="427"/>
    <x v="859"/>
    <m/>
  </r>
  <r>
    <x v="0"/>
    <x v="427"/>
    <x v="860"/>
    <m/>
  </r>
  <r>
    <x v="0"/>
    <x v="427"/>
    <x v="861"/>
    <m/>
  </r>
  <r>
    <x v="0"/>
    <x v="427"/>
    <x v="862"/>
    <m/>
  </r>
  <r>
    <x v="0"/>
    <x v="427"/>
    <x v="863"/>
    <m/>
  </r>
  <r>
    <x v="0"/>
    <x v="427"/>
    <x v="864"/>
    <m/>
  </r>
  <r>
    <x v="0"/>
    <x v="427"/>
    <x v="865"/>
    <m/>
  </r>
  <r>
    <x v="0"/>
    <x v="427"/>
    <x v="866"/>
    <m/>
  </r>
  <r>
    <x v="0"/>
    <x v="427"/>
    <x v="867"/>
    <m/>
  </r>
  <r>
    <x v="0"/>
    <x v="427"/>
    <x v="868"/>
    <m/>
  </r>
  <r>
    <x v="0"/>
    <x v="427"/>
    <x v="869"/>
    <m/>
  </r>
  <r>
    <x v="0"/>
    <x v="427"/>
    <x v="870"/>
    <m/>
  </r>
  <r>
    <x v="0"/>
    <x v="427"/>
    <x v="871"/>
    <m/>
  </r>
  <r>
    <x v="0"/>
    <x v="427"/>
    <x v="872"/>
    <m/>
  </r>
  <r>
    <x v="0"/>
    <x v="427"/>
    <x v="873"/>
    <m/>
  </r>
  <r>
    <x v="0"/>
    <x v="427"/>
    <x v="874"/>
    <m/>
  </r>
  <r>
    <x v="0"/>
    <x v="427"/>
    <x v="875"/>
    <m/>
  </r>
  <r>
    <x v="0"/>
    <x v="427"/>
    <x v="876"/>
    <m/>
  </r>
  <r>
    <x v="0"/>
    <x v="427"/>
    <x v="877"/>
    <m/>
  </r>
  <r>
    <x v="0"/>
    <x v="427"/>
    <x v="878"/>
    <m/>
  </r>
  <r>
    <x v="0"/>
    <x v="427"/>
    <x v="879"/>
    <m/>
  </r>
  <r>
    <x v="0"/>
    <x v="427"/>
    <x v="880"/>
    <m/>
  </r>
  <r>
    <x v="0"/>
    <x v="427"/>
    <x v="881"/>
    <m/>
  </r>
  <r>
    <x v="0"/>
    <x v="427"/>
    <x v="882"/>
    <m/>
  </r>
  <r>
    <x v="0"/>
    <x v="427"/>
    <x v="883"/>
    <m/>
  </r>
  <r>
    <x v="0"/>
    <x v="427"/>
    <x v="884"/>
    <m/>
  </r>
  <r>
    <x v="0"/>
    <x v="427"/>
    <x v="885"/>
    <m/>
  </r>
  <r>
    <x v="0"/>
    <x v="427"/>
    <x v="886"/>
    <m/>
  </r>
  <r>
    <x v="0"/>
    <x v="427"/>
    <x v="887"/>
    <m/>
  </r>
  <r>
    <x v="0"/>
    <x v="427"/>
    <x v="888"/>
    <m/>
  </r>
  <r>
    <x v="0"/>
    <x v="427"/>
    <x v="889"/>
    <m/>
  </r>
  <r>
    <x v="0"/>
    <x v="427"/>
    <x v="890"/>
    <m/>
  </r>
  <r>
    <x v="0"/>
    <x v="427"/>
    <x v="891"/>
    <m/>
  </r>
  <r>
    <x v="0"/>
    <x v="427"/>
    <x v="892"/>
    <m/>
  </r>
  <r>
    <x v="0"/>
    <x v="427"/>
    <x v="893"/>
    <m/>
  </r>
  <r>
    <x v="0"/>
    <x v="427"/>
    <x v="894"/>
    <m/>
  </r>
  <r>
    <x v="0"/>
    <x v="427"/>
    <x v="895"/>
    <m/>
  </r>
  <r>
    <x v="0"/>
    <x v="427"/>
    <x v="896"/>
    <m/>
  </r>
  <r>
    <x v="0"/>
    <x v="427"/>
    <x v="897"/>
    <m/>
  </r>
  <r>
    <x v="0"/>
    <x v="427"/>
    <x v="898"/>
    <m/>
  </r>
  <r>
    <x v="0"/>
    <x v="427"/>
    <x v="899"/>
    <m/>
  </r>
  <r>
    <x v="0"/>
    <x v="427"/>
    <x v="900"/>
    <m/>
  </r>
  <r>
    <x v="0"/>
    <x v="427"/>
    <x v="901"/>
    <m/>
  </r>
  <r>
    <x v="0"/>
    <x v="427"/>
    <x v="902"/>
    <m/>
  </r>
  <r>
    <x v="0"/>
    <x v="427"/>
    <x v="903"/>
    <m/>
  </r>
  <r>
    <x v="0"/>
    <x v="427"/>
    <x v="904"/>
    <m/>
  </r>
  <r>
    <x v="0"/>
    <x v="427"/>
    <x v="905"/>
    <m/>
  </r>
  <r>
    <x v="0"/>
    <x v="427"/>
    <x v="906"/>
    <m/>
  </r>
  <r>
    <x v="0"/>
    <x v="427"/>
    <x v="907"/>
    <m/>
  </r>
  <r>
    <x v="0"/>
    <x v="427"/>
    <x v="908"/>
    <m/>
  </r>
  <r>
    <x v="0"/>
    <x v="427"/>
    <x v="909"/>
    <m/>
  </r>
  <r>
    <x v="0"/>
    <x v="427"/>
    <x v="910"/>
    <m/>
  </r>
  <r>
    <x v="0"/>
    <x v="427"/>
    <x v="911"/>
    <m/>
  </r>
  <r>
    <x v="0"/>
    <x v="428"/>
    <x v="0"/>
    <n v="11390.2190153957"/>
  </r>
  <r>
    <x v="0"/>
    <x v="428"/>
    <x v="1"/>
    <n v="11390.2190153957"/>
  </r>
  <r>
    <x v="0"/>
    <x v="428"/>
    <x v="2"/>
    <n v="11355.741192289101"/>
  </r>
  <r>
    <x v="0"/>
    <x v="428"/>
    <x v="3"/>
    <n v="11378.726407693501"/>
  </r>
  <r>
    <x v="0"/>
    <x v="428"/>
    <x v="4"/>
    <n v="11297.7557625189"/>
  </r>
  <r>
    <x v="0"/>
    <x v="428"/>
    <x v="5"/>
    <n v="11413.2042308001"/>
  </r>
  <r>
    <x v="0"/>
    <x v="428"/>
    <x v="6"/>
    <n v="11747.012245423"/>
  </r>
  <r>
    <x v="0"/>
    <x v="428"/>
    <x v="7"/>
    <n v="11516.6377001199"/>
  </r>
  <r>
    <x v="0"/>
    <x v="428"/>
    <x v="8"/>
    <n v="11632.086168401"/>
  </r>
  <r>
    <x v="0"/>
    <x v="428"/>
    <x v="9"/>
    <n v="11632.086168401"/>
  </r>
  <r>
    <x v="0"/>
    <x v="428"/>
    <x v="10"/>
    <n v="11516.6377001199"/>
  </r>
  <r>
    <x v="0"/>
    <x v="428"/>
    <x v="11"/>
    <n v="11436.1894462045"/>
  </r>
  <r>
    <x v="0"/>
    <x v="428"/>
    <x v="12"/>
    <n v="11082.1497365167"/>
  </r>
  <r>
    <x v="0"/>
    <x v="428"/>
    <x v="13"/>
    <n v="11206.668272882"/>
  </r>
  <r>
    <x v="0"/>
    <x v="428"/>
    <x v="14"/>
    <n v="11522.8326224187"/>
  </r>
  <r>
    <x v="0"/>
    <x v="428"/>
    <x v="15"/>
    <n v="11827.7236888277"/>
  </r>
  <r>
    <x v="0"/>
    <x v="428"/>
    <x v="16"/>
    <n v="12178.220309708"/>
  </r>
  <r>
    <x v="0"/>
    <x v="428"/>
    <x v="17"/>
    <n v="12641.4497618655"/>
  </r>
  <r>
    <x v="0"/>
    <x v="428"/>
    <x v="18"/>
    <n v="12912.5209788914"/>
  </r>
  <r>
    <x v="0"/>
    <x v="428"/>
    <x v="19"/>
    <n v="13353.2038647934"/>
  </r>
  <r>
    <x v="0"/>
    <x v="428"/>
    <x v="20"/>
    <n v="13477.2099791984"/>
  </r>
  <r>
    <x v="0"/>
    <x v="428"/>
    <x v="21"/>
    <n v="13353.2038647934"/>
  </r>
  <r>
    <x v="0"/>
    <x v="428"/>
    <x v="22"/>
    <n v="13669.368214330199"/>
  </r>
  <r>
    <x v="0"/>
    <x v="428"/>
    <x v="23"/>
    <n v="13420.8435635598"/>
  </r>
  <r>
    <x v="0"/>
    <x v="428"/>
    <x v="24"/>
    <n v="13130.732521404399"/>
  </r>
  <r>
    <x v="0"/>
    <x v="428"/>
    <x v="25"/>
    <n v="13197.1331915505"/>
  </r>
  <r>
    <x v="0"/>
    <x v="428"/>
    <x v="26"/>
    <n v="13341.504345580401"/>
  </r>
  <r>
    <x v="0"/>
    <x v="428"/>
    <x v="27"/>
    <n v="13152.8660781197"/>
  </r>
  <r>
    <x v="0"/>
    <x v="428"/>
    <x v="28"/>
    <n v="12742.3892081253"/>
  </r>
  <r>
    <x v="0"/>
    <x v="428"/>
    <x v="29"/>
    <n v="12143.77710605"/>
  </r>
  <r>
    <x v="0"/>
    <x v="428"/>
    <x v="30"/>
    <n v="11955.138838589301"/>
  </r>
  <r>
    <x v="0"/>
    <x v="428"/>
    <x v="31"/>
    <n v="11821.834462917101"/>
  </r>
  <r>
    <x v="0"/>
    <x v="428"/>
    <x v="32"/>
    <n v="11821.834462917101"/>
  </r>
  <r>
    <x v="0"/>
    <x v="428"/>
    <x v="33"/>
    <n v="11866.101576347801"/>
  </r>
  <r>
    <x v="0"/>
    <x v="428"/>
    <x v="34"/>
    <n v="12110.073735597"/>
  </r>
  <r>
    <x v="0"/>
    <x v="428"/>
    <x v="35"/>
    <n v="11899.804946800799"/>
  </r>
  <r>
    <x v="0"/>
    <x v="428"/>
    <x v="36"/>
    <n v="12042.428490214899"/>
  </r>
  <r>
    <x v="0"/>
    <x v="428"/>
    <x v="37"/>
    <n v="12042.428490214899"/>
  </r>
  <r>
    <x v="0"/>
    <x v="428"/>
    <x v="38"/>
    <n v="12087.521622725801"/>
  </r>
  <r>
    <x v="0"/>
    <x v="428"/>
    <x v="39"/>
    <n v="12438.0182436061"/>
  </r>
  <r>
    <x v="0"/>
    <x v="428"/>
    <x v="40"/>
    <n v="12788.002442526"/>
  </r>
  <r>
    <x v="0"/>
    <x v="428"/>
    <x v="41"/>
    <n v="12810.5490087814"/>
  </r>
  <r>
    <x v="0"/>
    <x v="428"/>
    <x v="42"/>
    <n v="12720.362743759601"/>
  </r>
  <r>
    <x v="0"/>
    <x v="428"/>
    <x v="43"/>
    <n v="12788.002442526"/>
  </r>
  <r>
    <x v="0"/>
    <x v="428"/>
    <x v="44"/>
    <n v="13183.592195917199"/>
  </r>
  <r>
    <x v="0"/>
    <x v="428"/>
    <x v="45"/>
    <n v="13273.778460939"/>
  </r>
  <r>
    <x v="0"/>
    <x v="428"/>
    <x v="46"/>
    <n v="13770.827762479699"/>
  </r>
  <r>
    <x v="0"/>
    <x v="428"/>
    <x v="47"/>
    <n v="14256.603780892699"/>
  </r>
  <r>
    <x v="0"/>
    <x v="428"/>
    <x v="48"/>
    <n v="14516.6736777635"/>
  </r>
  <r>
    <x v="0"/>
    <x v="428"/>
    <x v="49"/>
    <n v="15463.6988978473"/>
  </r>
  <r>
    <x v="0"/>
    <x v="428"/>
    <x v="50"/>
    <n v="14951.2743657422"/>
  </r>
  <r>
    <x v="0"/>
    <x v="428"/>
    <x v="51"/>
    <n v="14550.026753817599"/>
  </r>
  <r>
    <x v="0"/>
    <x v="428"/>
    <x v="52"/>
    <n v="14706.1797917077"/>
  </r>
  <r>
    <x v="0"/>
    <x v="428"/>
    <x v="53"/>
    <n v="16499.665654075601"/>
  </r>
  <r>
    <x v="0"/>
    <x v="428"/>
    <x v="54"/>
    <n v="17446.6908741595"/>
  </r>
  <r>
    <x v="0"/>
    <x v="428"/>
    <x v="55"/>
    <n v="17747.879257921501"/>
  </r>
  <r>
    <x v="0"/>
    <x v="428"/>
    <x v="56"/>
    <n v="19875.401230468498"/>
  </r>
  <r>
    <x v="0"/>
    <x v="428"/>
    <x v="57"/>
    <n v="22092.875438434301"/>
  </r>
  <r>
    <x v="0"/>
    <x v="428"/>
    <x v="58"/>
    <n v="20744.602606425899"/>
  </r>
  <r>
    <x v="0"/>
    <x v="428"/>
    <x v="59"/>
    <n v="18360.3630181892"/>
  </r>
  <r>
    <x v="0"/>
    <x v="428"/>
    <x v="60"/>
    <n v="17302.486612819299"/>
  </r>
  <r>
    <x v="0"/>
    <x v="428"/>
    <x v="61"/>
    <n v="16971.633116780398"/>
  </r>
  <r>
    <x v="0"/>
    <x v="428"/>
    <x v="62"/>
    <n v="17942.670608937002"/>
  </r>
  <r>
    <x v="0"/>
    <x v="428"/>
    <x v="63"/>
    <n v="19741.592643375501"/>
  </r>
  <r>
    <x v="0"/>
    <x v="428"/>
    <x v="64"/>
    <n v="21098.5424584459"/>
  </r>
  <r>
    <x v="0"/>
    <x v="428"/>
    <x v="65"/>
    <n v="20679.5948394072"/>
  </r>
  <r>
    <x v="0"/>
    <x v="428"/>
    <x v="66"/>
    <n v="19851.710297125199"/>
  </r>
  <r>
    <x v="0"/>
    <x v="428"/>
    <x v="67"/>
    <n v="20480.8825278679"/>
  </r>
  <r>
    <x v="0"/>
    <x v="428"/>
    <x v="68"/>
    <n v="21065.507162320999"/>
  </r>
  <r>
    <x v="0"/>
    <x v="428"/>
    <x v="69"/>
    <n v="20072.446139414398"/>
  </r>
  <r>
    <x v="0"/>
    <x v="428"/>
    <x v="70"/>
    <n v="19123.432178007799"/>
  </r>
  <r>
    <x v="0"/>
    <x v="428"/>
    <x v="71"/>
    <n v="19366.191551046901"/>
  </r>
  <r>
    <x v="0"/>
    <x v="428"/>
    <x v="72"/>
    <n v="18954.1898270893"/>
  </r>
  <r>
    <x v="0"/>
    <x v="428"/>
    <x v="73"/>
    <n v="18720.062329479799"/>
  </r>
  <r>
    <x v="0"/>
    <x v="428"/>
    <x v="74"/>
    <n v="18209.326468715299"/>
  </r>
  <r>
    <x v="0"/>
    <x v="428"/>
    <x v="75"/>
    <n v="18166.845603169601"/>
  </r>
  <r>
    <x v="0"/>
    <x v="428"/>
    <x v="76"/>
    <n v="17804.792771814798"/>
  </r>
  <r>
    <x v="0"/>
    <x v="428"/>
    <x v="77"/>
    <n v="16974.967682349401"/>
  </r>
  <r>
    <x v="0"/>
    <x v="428"/>
    <x v="78"/>
    <n v="16964.347465963001"/>
  </r>
  <r>
    <x v="0"/>
    <x v="428"/>
    <x v="79"/>
    <n v="16549.193552676101"/>
  </r>
  <r>
    <x v="0"/>
    <x v="428"/>
    <x v="80"/>
    <n v="16304.4458386803"/>
  </r>
  <r>
    <x v="0"/>
    <x v="428"/>
    <x v="81"/>
    <n v="16229.621586866901"/>
  </r>
  <r>
    <x v="0"/>
    <x v="428"/>
    <x v="82"/>
    <n v="16027.837475525101"/>
  </r>
  <r>
    <x v="0"/>
    <x v="428"/>
    <x v="83"/>
    <n v="16102.178990230001"/>
  </r>
  <r>
    <x v="0"/>
    <x v="428"/>
    <x v="84"/>
    <n v="15803.488989043801"/>
  </r>
  <r>
    <x v="0"/>
    <x v="428"/>
    <x v="85"/>
    <n v="15835.072040467699"/>
  </r>
  <r>
    <x v="0"/>
    <x v="428"/>
    <x v="86"/>
    <n v="15877.6613067819"/>
  </r>
  <r>
    <x v="0"/>
    <x v="428"/>
    <x v="87"/>
    <n v="16035.576563901799"/>
  </r>
  <r>
    <x v="0"/>
    <x v="428"/>
    <x v="88"/>
    <n v="16067.1596153258"/>
  </r>
  <r>
    <x v="0"/>
    <x v="428"/>
    <x v="89"/>
    <n v="16109.7488816399"/>
  </r>
  <r>
    <x v="0"/>
    <x v="428"/>
    <x v="90"/>
    <n v="16088.214982941699"/>
  </r>
  <r>
    <x v="0"/>
    <x v="428"/>
    <x v="91"/>
    <n v="15750.8505700038"/>
  </r>
  <r>
    <x v="0"/>
    <x v="428"/>
    <x v="92"/>
    <n v="15634.5675170337"/>
  </r>
  <r>
    <x v="0"/>
    <x v="428"/>
    <x v="93"/>
    <n v="15698.2121509638"/>
  </r>
  <r>
    <x v="0"/>
    <x v="428"/>
    <x v="94"/>
    <n v="15782.433621427799"/>
  </r>
  <r>
    <x v="0"/>
    <x v="428"/>
    <x v="95"/>
    <n v="15276.147736479799"/>
  </r>
  <r>
    <x v="0"/>
    <x v="428"/>
    <x v="96"/>
    <n v="15091.3274850873"/>
  </r>
  <r>
    <x v="0"/>
    <x v="428"/>
    <x v="97"/>
    <n v="15016.503233273899"/>
  </r>
  <r>
    <x v="0"/>
    <x v="428"/>
    <x v="98"/>
    <n v="15027.123449660299"/>
  </r>
  <r>
    <x v="0"/>
    <x v="428"/>
    <x v="99"/>
    <n v="14995.262800501099"/>
  </r>
  <r>
    <x v="0"/>
    <x v="428"/>
    <x v="100"/>
    <n v="14889.060636636999"/>
  </r>
  <r>
    <x v="0"/>
    <x v="428"/>
    <x v="101"/>
    <n v="14889.060636636999"/>
  </r>
  <r>
    <x v="0"/>
    <x v="428"/>
    <x v="102"/>
    <n v="14846.0970339829"/>
  </r>
  <r>
    <x v="0"/>
    <x v="428"/>
    <x v="103"/>
    <n v="14782.3757356644"/>
  </r>
  <r>
    <x v="0"/>
    <x v="428"/>
    <x v="104"/>
    <n v="14824.8566012101"/>
  </r>
  <r>
    <x v="0"/>
    <x v="428"/>
    <x v="105"/>
    <n v="15016.503233273899"/>
  </r>
  <r>
    <x v="0"/>
    <x v="428"/>
    <x v="106"/>
    <n v="16027.837475525201"/>
  </r>
  <r>
    <x v="0"/>
    <x v="428"/>
    <x v="107"/>
    <n v="15729.5059424887"/>
  </r>
  <r>
    <x v="0"/>
    <x v="428"/>
    <x v="108"/>
    <n v="14789.0784040337"/>
  </r>
  <r>
    <x v="0"/>
    <x v="428"/>
    <x v="109"/>
    <n v="14869.7227775344"/>
  </r>
  <r>
    <x v="0"/>
    <x v="428"/>
    <x v="110"/>
    <n v="14859.642230846801"/>
  </r>
  <r>
    <x v="0"/>
    <x v="428"/>
    <x v="111"/>
    <n v="15142.355744766999"/>
  </r>
  <r>
    <x v="0"/>
    <x v="428"/>
    <x v="112"/>
    <n v="15374.6665252493"/>
  </r>
  <r>
    <x v="0"/>
    <x v="428"/>
    <x v="113"/>
    <n v="15486.0107454804"/>
  </r>
  <r>
    <x v="0"/>
    <x v="428"/>
    <x v="114"/>
    <n v="15758.643712712999"/>
  </r>
  <r>
    <x v="0"/>
    <x v="428"/>
    <x v="115"/>
    <n v="15900.229573007"/>
  </r>
  <r>
    <x v="0"/>
    <x v="428"/>
    <x v="116"/>
    <n v="15900.229573007"/>
  </r>
  <r>
    <x v="0"/>
    <x v="428"/>
    <x v="117"/>
    <n v="16193.023633614799"/>
  </r>
  <r>
    <x v="0"/>
    <x v="428"/>
    <x v="118"/>
    <n v="16687.886834641999"/>
  </r>
  <r>
    <x v="0"/>
    <x v="428"/>
    <x v="119"/>
    <n v="17496.163396319898"/>
  </r>
  <r>
    <x v="0"/>
    <x v="428"/>
    <x v="120"/>
    <n v="16552.940315452801"/>
  </r>
  <r>
    <x v="0"/>
    <x v="428"/>
    <x v="121"/>
    <n v="16229.8678602367"/>
  </r>
  <r>
    <x v="0"/>
    <x v="428"/>
    <x v="122"/>
    <n v="16353.496919766099"/>
  </r>
  <r>
    <x v="0"/>
    <x v="428"/>
    <x v="123"/>
    <n v="16581.370691511798"/>
  </r>
  <r>
    <x v="0"/>
    <x v="428"/>
    <x v="124"/>
    <n v="16096.7620086877"/>
  </r>
  <r>
    <x v="0"/>
    <x v="428"/>
    <x v="125"/>
    <n v="15261.081257862001"/>
  </r>
  <r>
    <x v="0"/>
    <x v="428"/>
    <x v="126"/>
    <n v="15071.1146541949"/>
  </r>
  <r>
    <x v="0"/>
    <x v="428"/>
    <x v="127"/>
    <n v="15593.630505097801"/>
  </r>
  <r>
    <x v="0"/>
    <x v="428"/>
    <x v="128"/>
    <n v="15707.352009333799"/>
  </r>
  <r>
    <x v="0"/>
    <x v="428"/>
    <x v="129"/>
    <n v="15802.5506928042"/>
  </r>
  <r>
    <x v="0"/>
    <x v="428"/>
    <x v="130"/>
    <n v="15574.676921058401"/>
  </r>
  <r>
    <x v="0"/>
    <x v="428"/>
    <x v="131"/>
    <n v="15061.637862175199"/>
  </r>
  <r>
    <x v="0"/>
    <x v="428"/>
    <x v="132"/>
    <n v="14195.1662985725"/>
  </r>
  <r>
    <x v="0"/>
    <x v="428"/>
    <x v="133"/>
    <n v="14186.155314974199"/>
  </r>
  <r>
    <x v="0"/>
    <x v="428"/>
    <x v="134"/>
    <n v="14447.883429490401"/>
  </r>
  <r>
    <x v="0"/>
    <x v="428"/>
    <x v="135"/>
    <n v="14592.4687572278"/>
  </r>
  <r>
    <x v="0"/>
    <x v="428"/>
    <x v="136"/>
    <n v="14420.8504786953"/>
  </r>
  <r>
    <x v="0"/>
    <x v="428"/>
    <x v="137"/>
    <n v="14122.668839622"/>
  </r>
  <r>
    <x v="0"/>
    <x v="428"/>
    <x v="138"/>
    <n v="14158.712774015499"/>
  </r>
  <r>
    <x v="0"/>
    <x v="428"/>
    <x v="139"/>
    <n v="14249.2322001627"/>
  </r>
  <r>
    <x v="0"/>
    <x v="428"/>
    <x v="140"/>
    <n v="14438.872445892001"/>
  </r>
  <r>
    <x v="0"/>
    <x v="428"/>
    <x v="141"/>
    <n v="14294.2871181546"/>
  </r>
  <r>
    <x v="0"/>
    <x v="428"/>
    <x v="142"/>
    <n v="14474.9163802855"/>
  </r>
  <r>
    <x v="0"/>
    <x v="428"/>
    <x v="143"/>
    <n v="15034.8261338749"/>
  </r>
  <r>
    <x v="0"/>
    <x v="428"/>
    <x v="144"/>
    <n v="13617.1164610456"/>
  </r>
  <r>
    <x v="0"/>
    <x v="428"/>
    <x v="145"/>
    <n v="13633.6375310364"/>
  </r>
  <r>
    <x v="0"/>
    <x v="428"/>
    <x v="146"/>
    <n v="14229.5224872951"/>
  </r>
  <r>
    <x v="0"/>
    <x v="428"/>
    <x v="147"/>
    <n v="14436.7868199069"/>
  </r>
  <r>
    <x v="0"/>
    <x v="428"/>
    <x v="148"/>
    <n v="14138.6566023458"/>
  </r>
  <r>
    <x v="0"/>
    <x v="428"/>
    <x v="149"/>
    <n v="14047.415238533"/>
  </r>
  <r>
    <x v="0"/>
    <x v="428"/>
    <x v="150"/>
    <n v="14014.373098551399"/>
  </r>
  <r>
    <x v="0"/>
    <x v="428"/>
    <x v="151"/>
    <n v="14097.3539273688"/>
  </r>
  <r>
    <x v="0"/>
    <x v="428"/>
    <x v="152"/>
    <n v="14279.461176130901"/>
  </r>
  <r>
    <x v="0"/>
    <x v="428"/>
    <x v="153"/>
    <n v="14113.8749973596"/>
  </r>
  <r>
    <x v="0"/>
    <x v="428"/>
    <x v="154"/>
    <n v="13898.7256086159"/>
  </r>
  <r>
    <x v="0"/>
    <x v="428"/>
    <x v="155"/>
    <n v="14006.112563556"/>
  </r>
  <r>
    <x v="0"/>
    <x v="428"/>
    <x v="156"/>
    <n v="12269.722230470499"/>
  </r>
  <r>
    <x v="0"/>
    <x v="428"/>
    <x v="157"/>
    <n v="13040.6066970707"/>
  </r>
  <r>
    <x v="0"/>
    <x v="428"/>
    <x v="158"/>
    <n v="13883.043228819501"/>
  </r>
  <r>
    <x v="0"/>
    <x v="428"/>
    <x v="159"/>
    <n v="13825.736823700599"/>
  </r>
  <r>
    <x v="0"/>
    <x v="428"/>
    <x v="160"/>
    <n v="14075.6834042194"/>
  </r>
  <r>
    <x v="0"/>
    <x v="428"/>
    <x v="161"/>
    <n v="14668.1733554493"/>
  </r>
  <r>
    <x v="0"/>
    <x v="428"/>
    <x v="162"/>
    <n v="16067.1619233535"/>
  </r>
  <r>
    <x v="0"/>
    <x v="428"/>
    <x v="163"/>
    <n v="16202.8194586351"/>
  </r>
  <r>
    <x v="0"/>
    <x v="428"/>
    <x v="164"/>
    <n v="16224.187948679501"/>
  </r>
  <r>
    <x v="0"/>
    <x v="428"/>
    <x v="165"/>
    <n v="17351.861446020401"/>
  </r>
  <r>
    <x v="0"/>
    <x v="428"/>
    <x v="166"/>
    <n v="18044.394782457999"/>
  </r>
  <r>
    <x v="0"/>
    <x v="428"/>
    <x v="167"/>
    <n v="20920.723048428899"/>
  </r>
  <r>
    <x v="0"/>
    <x v="428"/>
    <x v="168"/>
    <n v="17278.454779773001"/>
  </r>
  <r>
    <x v="0"/>
    <x v="428"/>
    <x v="169"/>
    <n v="19709.1175324045"/>
  </r>
  <r>
    <x v="0"/>
    <x v="428"/>
    <x v="170"/>
    <n v="21835.316462266801"/>
  </r>
  <r>
    <x v="0"/>
    <x v="428"/>
    <x v="171"/>
    <n v="24459.390788175799"/>
  </r>
  <r>
    <x v="0"/>
    <x v="428"/>
    <x v="172"/>
    <n v="24722.940624290201"/>
  </r>
  <r>
    <x v="0"/>
    <x v="428"/>
    <x v="173"/>
    <n v="24019.963944493102"/>
  </r>
  <r>
    <x v="0"/>
    <x v="428"/>
    <x v="174"/>
    <n v="22708.059619157699"/>
  </r>
  <r>
    <x v="0"/>
    <x v="428"/>
    <x v="175"/>
    <n v="23346.4772161162"/>
  </r>
  <r>
    <x v="0"/>
    <x v="428"/>
    <x v="176"/>
    <n v="24353.917718682402"/>
  </r>
  <r>
    <x v="0"/>
    <x v="428"/>
    <x v="177"/>
    <n v="19685.738111458901"/>
  </r>
  <r>
    <x v="0"/>
    <x v="428"/>
    <x v="178"/>
    <n v="19668.2035457497"/>
  </r>
  <r>
    <x v="0"/>
    <x v="428"/>
    <x v="179"/>
    <n v="19135.259018284502"/>
  </r>
  <r>
    <x v="0"/>
    <x v="428"/>
    <x v="180"/>
    <n v="18363.582908779801"/>
  </r>
  <r>
    <x v="0"/>
    <x v="428"/>
    <x v="181"/>
    <n v="18078.674066933199"/>
  </r>
  <r>
    <x v="0"/>
    <x v="428"/>
    <x v="182"/>
    <n v="17662.1952309509"/>
  </r>
  <r>
    <x v="0"/>
    <x v="428"/>
    <x v="183"/>
    <n v="17055.5379488996"/>
  </r>
  <r>
    <x v="0"/>
    <x v="428"/>
    <x v="184"/>
    <n v="16501.987100844901"/>
  </r>
  <r>
    <x v="0"/>
    <x v="428"/>
    <x v="185"/>
    <n v="16570.403497795502"/>
  </r>
  <r>
    <x v="0"/>
    <x v="428"/>
    <x v="186"/>
    <n v="16290.9966738854"/>
  </r>
  <r>
    <x v="0"/>
    <x v="428"/>
    <x v="187"/>
    <n v="16206.552659467399"/>
  </r>
  <r>
    <x v="0"/>
    <x v="428"/>
    <x v="188"/>
    <n v="15689.602191599601"/>
  </r>
  <r>
    <x v="0"/>
    <x v="428"/>
    <x v="189"/>
    <n v="15183.4165414338"/>
  </r>
  <r>
    <x v="0"/>
    <x v="428"/>
    <x v="190"/>
    <n v="15025.293330299801"/>
  </r>
  <r>
    <x v="0"/>
    <x v="428"/>
    <x v="191"/>
    <n v="14771.9612870457"/>
  </r>
  <r>
    <x v="0"/>
    <x v="428"/>
    <x v="192"/>
    <n v="14749.279305943401"/>
  </r>
  <r>
    <x v="0"/>
    <x v="428"/>
    <x v="193"/>
    <n v="15379.5378724111"/>
  </r>
  <r>
    <x v="0"/>
    <x v="428"/>
    <x v="194"/>
    <n v="16312.2827399957"/>
  </r>
  <r>
    <x v="0"/>
    <x v="428"/>
    <x v="195"/>
    <n v="16833.126339731301"/>
  </r>
  <r>
    <x v="0"/>
    <x v="428"/>
    <x v="196"/>
    <n v="17604.230090156601"/>
  </r>
  <r>
    <x v="0"/>
    <x v="428"/>
    <x v="197"/>
    <n v="18354.537907380101"/>
  </r>
  <r>
    <x v="0"/>
    <x v="428"/>
    <x v="198"/>
    <n v="20078.946141168999"/>
  </r>
  <r>
    <x v="0"/>
    <x v="428"/>
    <x v="199"/>
    <n v="19104.609407180898"/>
  </r>
  <r>
    <x v="0"/>
    <x v="428"/>
    <x v="200"/>
    <n v="18812.993707510399"/>
  </r>
  <r>
    <x v="0"/>
    <x v="428"/>
    <x v="201"/>
    <n v="18838.9886240126"/>
  </r>
  <r>
    <x v="0"/>
    <x v="428"/>
    <x v="202"/>
    <n v="19193.228440711198"/>
  </r>
  <r>
    <x v="0"/>
    <x v="428"/>
    <x v="203"/>
    <n v="19849.718241103899"/>
  </r>
  <r>
    <x v="0"/>
    <x v="428"/>
    <x v="204"/>
    <n v="20739.012856096699"/>
  </r>
  <r>
    <x v="0"/>
    <x v="428"/>
    <x v="205"/>
    <n v="22358.302037829799"/>
  </r>
  <r>
    <x v="0"/>
    <x v="428"/>
    <x v="206"/>
    <n v="22676.388410102201"/>
  </r>
  <r>
    <x v="0"/>
    <x v="428"/>
    <x v="207"/>
    <n v="20979.927757982801"/>
  </r>
  <r>
    <x v="0"/>
    <x v="428"/>
    <x v="208"/>
    <n v="21519.690818560499"/>
  </r>
  <r>
    <x v="0"/>
    <x v="428"/>
    <x v="209"/>
    <n v="21047.480121578799"/>
  </r>
  <r>
    <x v="0"/>
    <x v="428"/>
    <x v="210"/>
    <n v="22772.798094069301"/>
  </r>
  <r>
    <x v="0"/>
    <x v="428"/>
    <x v="211"/>
    <n v="24724.8209243237"/>
  </r>
  <r>
    <x v="0"/>
    <x v="428"/>
    <x v="212"/>
    <n v="24392.305891865799"/>
  </r>
  <r>
    <x v="0"/>
    <x v="428"/>
    <x v="213"/>
    <n v="26570.1591156305"/>
  </r>
  <r>
    <x v="0"/>
    <x v="428"/>
    <x v="214"/>
    <n v="27713.0838951769"/>
  </r>
  <r>
    <x v="0"/>
    <x v="428"/>
    <x v="215"/>
    <n v="27949.189243667799"/>
  </r>
  <r>
    <x v="0"/>
    <x v="428"/>
    <x v="216"/>
    <n v="22801.953914031899"/>
  </r>
  <r>
    <x v="0"/>
    <x v="428"/>
    <x v="217"/>
    <n v="22855.944185241598"/>
  </r>
  <r>
    <x v="0"/>
    <x v="428"/>
    <x v="218"/>
    <n v="21487.187344399299"/>
  </r>
  <r>
    <x v="0"/>
    <x v="428"/>
    <x v="219"/>
    <n v="20703.4818745052"/>
  </r>
  <r>
    <x v="0"/>
    <x v="428"/>
    <x v="220"/>
    <n v="22018.060324726001"/>
  </r>
  <r>
    <x v="0"/>
    <x v="428"/>
    <x v="221"/>
    <n v="23245.7276066579"/>
  </r>
  <r>
    <x v="0"/>
    <x v="428"/>
    <x v="222"/>
    <n v="23353.5200296654"/>
  </r>
  <r>
    <x v="0"/>
    <x v="428"/>
    <x v="223"/>
    <n v="24445.176976807801"/>
  </r>
  <r>
    <x v="0"/>
    <x v="428"/>
    <x v="224"/>
    <n v="26128.093235490502"/>
  </r>
  <r>
    <x v="0"/>
    <x v="428"/>
    <x v="225"/>
    <n v="28699.497476484699"/>
  </r>
  <r>
    <x v="0"/>
    <x v="428"/>
    <x v="226"/>
    <n v="28284.694173288201"/>
  </r>
  <r>
    <x v="0"/>
    <x v="428"/>
    <x v="227"/>
    <n v="26625.857199326201"/>
  </r>
  <r>
    <x v="0"/>
    <x v="428"/>
    <x v="228"/>
    <n v="23362.765685237999"/>
  </r>
  <r>
    <x v="0"/>
    <x v="428"/>
    <x v="229"/>
    <n v="24496.687327441101"/>
  </r>
  <r>
    <x v="0"/>
    <x v="428"/>
    <x v="230"/>
    <n v="25333.3002463837"/>
  </r>
  <r>
    <x v="0"/>
    <x v="428"/>
    <x v="231"/>
    <n v="25526.559348401101"/>
  </r>
  <r>
    <x v="0"/>
    <x v="428"/>
    <x v="232"/>
    <n v="25905.8261201612"/>
  </r>
  <r>
    <x v="0"/>
    <x v="428"/>
    <x v="233"/>
    <n v="27210.746653678099"/>
  </r>
  <r>
    <x v="0"/>
    <x v="428"/>
    <x v="234"/>
    <n v="26612.250534079802"/>
  </r>
  <r>
    <x v="0"/>
    <x v="428"/>
    <x v="235"/>
    <n v="24946.6134043891"/>
  </r>
  <r>
    <x v="0"/>
    <x v="428"/>
    <x v="236"/>
    <n v="25969.065355114501"/>
  </r>
  <r>
    <x v="0"/>
    <x v="428"/>
    <x v="237"/>
    <n v="27002.647411191701"/>
  </r>
  <r>
    <x v="0"/>
    <x v="428"/>
    <x v="238"/>
    <n v="27590.013425438199"/>
  </r>
  <r>
    <x v="0"/>
    <x v="428"/>
    <x v="239"/>
    <n v="28645.855692219"/>
  </r>
  <r>
    <x v="0"/>
    <x v="428"/>
    <x v="240"/>
    <n v="26083.8148527003"/>
  </r>
  <r>
    <x v="0"/>
    <x v="428"/>
    <x v="241"/>
    <n v="26217.813878041299"/>
  </r>
  <r>
    <x v="0"/>
    <x v="428"/>
    <x v="242"/>
    <n v="26784.933322819601"/>
  </r>
  <r>
    <x v="0"/>
    <x v="428"/>
    <x v="243"/>
    <n v="26090.2541651309"/>
  </r>
  <r>
    <x v="0"/>
    <x v="428"/>
    <x v="244"/>
    <n v="26127.816820975899"/>
  </r>
  <r>
    <x v="0"/>
    <x v="428"/>
    <x v="245"/>
    <n v="26407.160326892699"/>
  </r>
  <r>
    <x v="0"/>
    <x v="428"/>
    <x v="246"/>
    <n v="26203.095449628599"/>
  </r>
  <r>
    <x v="0"/>
    <x v="428"/>
    <x v="247"/>
    <n v="26092.0939686825"/>
  </r>
  <r>
    <x v="0"/>
    <x v="428"/>
    <x v="248"/>
    <n v="26536.559843354698"/>
  </r>
  <r>
    <x v="0"/>
    <x v="428"/>
    <x v="249"/>
    <n v="25591.820719611998"/>
  </r>
  <r>
    <x v="0"/>
    <x v="428"/>
    <x v="250"/>
    <n v="23941.210299908402"/>
  </r>
  <r>
    <x v="0"/>
    <x v="428"/>
    <x v="251"/>
    <n v="22548.325694390402"/>
  </r>
  <r>
    <x v="0"/>
    <x v="428"/>
    <x v="252"/>
    <n v="21949.394378955902"/>
  </r>
  <r>
    <x v="0"/>
    <x v="428"/>
    <x v="253"/>
    <n v="20878.471838945701"/>
  </r>
  <r>
    <x v="0"/>
    <x v="428"/>
    <x v="254"/>
    <n v="20877.8592706403"/>
  </r>
  <r>
    <x v="0"/>
    <x v="428"/>
    <x v="255"/>
    <n v="20467.438505986"/>
  </r>
  <r>
    <x v="0"/>
    <x v="428"/>
    <x v="256"/>
    <n v="19393.146840295802"/>
  </r>
  <r>
    <x v="0"/>
    <x v="428"/>
    <x v="257"/>
    <n v="19301.261594477699"/>
  </r>
  <r>
    <x v="0"/>
    <x v="428"/>
    <x v="258"/>
    <n v="20456.718560640598"/>
  </r>
  <r>
    <x v="0"/>
    <x v="428"/>
    <x v="259"/>
    <n v="22182.629761257602"/>
  </r>
  <r>
    <x v="0"/>
    <x v="428"/>
    <x v="260"/>
    <n v="22871.9222469698"/>
  </r>
  <r>
    <x v="0"/>
    <x v="428"/>
    <x v="261"/>
    <n v="23143.749432515098"/>
  </r>
  <r>
    <x v="0"/>
    <x v="428"/>
    <x v="262"/>
    <n v="24251.885497081599"/>
  </r>
  <r>
    <x v="0"/>
    <x v="428"/>
    <x v="263"/>
    <n v="24428.458311128801"/>
  </r>
  <r>
    <x v="0"/>
    <x v="428"/>
    <x v="264"/>
    <n v="25465.028412676798"/>
  </r>
  <r>
    <x v="0"/>
    <x v="428"/>
    <x v="265"/>
    <n v="25243.2584805509"/>
  </r>
  <r>
    <x v="0"/>
    <x v="428"/>
    <x v="266"/>
    <n v="20150.7578967933"/>
  </r>
  <r>
    <x v="0"/>
    <x v="428"/>
    <x v="267"/>
    <n v="19916.834025326702"/>
  </r>
  <r>
    <x v="0"/>
    <x v="428"/>
    <x v="268"/>
    <n v="20102.773512902699"/>
  </r>
  <r>
    <x v="0"/>
    <x v="428"/>
    <x v="269"/>
    <n v="17500.0942169421"/>
  </r>
  <r>
    <x v="0"/>
    <x v="428"/>
    <x v="270"/>
    <n v="17862.502590010499"/>
  </r>
  <r>
    <x v="0"/>
    <x v="428"/>
    <x v="271"/>
    <n v="19250.103638636301"/>
  </r>
  <r>
    <x v="0"/>
    <x v="428"/>
    <x v="272"/>
    <n v="20007.751805329899"/>
  </r>
  <r>
    <x v="0"/>
    <x v="428"/>
    <x v="273"/>
    <n v="19594.3600243777"/>
  </r>
  <r>
    <x v="0"/>
    <x v="428"/>
    <x v="274"/>
    <n v="18912.634517721501"/>
  </r>
  <r>
    <x v="0"/>
    <x v="428"/>
    <x v="275"/>
    <n v="18929.9972882082"/>
  </r>
  <r>
    <x v="0"/>
    <x v="428"/>
    <x v="276"/>
    <n v="19591.111950153499"/>
  </r>
  <r>
    <x v="0"/>
    <x v="428"/>
    <x v="277"/>
    <n v="21134.0664576077"/>
  </r>
  <r>
    <x v="0"/>
    <x v="428"/>
    <x v="278"/>
    <n v="21769.343439554501"/>
  </r>
  <r>
    <x v="0"/>
    <x v="428"/>
    <x v="279"/>
    <n v="22364.084626328498"/>
  </r>
  <r>
    <x v="0"/>
    <x v="428"/>
    <x v="280"/>
    <n v="21926.460181643899"/>
  </r>
  <r>
    <x v="0"/>
    <x v="428"/>
    <x v="281"/>
    <n v="21652.600349457"/>
  </r>
  <r>
    <x v="0"/>
    <x v="428"/>
    <x v="282"/>
    <n v="21391.549828544801"/>
  </r>
  <r>
    <x v="0"/>
    <x v="428"/>
    <x v="283"/>
    <n v="20796.484355409299"/>
  </r>
  <r>
    <x v="0"/>
    <x v="428"/>
    <x v="284"/>
    <n v="20681.849126660902"/>
  </r>
  <r>
    <x v="0"/>
    <x v="428"/>
    <x v="285"/>
    <n v="20674.552683529801"/>
  </r>
  <r>
    <x v="0"/>
    <x v="428"/>
    <x v="286"/>
    <n v="20709.737753739701"/>
  </r>
  <r>
    <x v="0"/>
    <x v="428"/>
    <x v="287"/>
    <n v="20017.3863721897"/>
  </r>
  <r>
    <x v="0"/>
    <x v="428"/>
    <x v="288"/>
    <n v="20090.324461908102"/>
  </r>
  <r>
    <x v="0"/>
    <x v="428"/>
    <x v="289"/>
    <n v="20388.583995049299"/>
  </r>
  <r>
    <x v="0"/>
    <x v="428"/>
    <x v="290"/>
    <n v="20568.302357431101"/>
  </r>
  <r>
    <x v="0"/>
    <x v="428"/>
    <x v="291"/>
    <n v="20632.795385998001"/>
  </r>
  <r>
    <x v="0"/>
    <x v="428"/>
    <x v="292"/>
    <n v="20861.256551461302"/>
  </r>
  <r>
    <x v="0"/>
    <x v="428"/>
    <x v="293"/>
    <n v="20992.895278150601"/>
  </r>
  <r>
    <x v="0"/>
    <x v="428"/>
    <x v="294"/>
    <n v="20622.350499623401"/>
  </r>
  <r>
    <x v="0"/>
    <x v="428"/>
    <x v="295"/>
    <n v="20396.044628174001"/>
  </r>
  <r>
    <x v="0"/>
    <x v="428"/>
    <x v="296"/>
    <n v="20046.058038701602"/>
  </r>
  <r>
    <x v="0"/>
    <x v="428"/>
    <x v="297"/>
    <n v="19472.086663640701"/>
  </r>
  <r>
    <x v="0"/>
    <x v="428"/>
    <x v="298"/>
    <n v="19880.431983333001"/>
  </r>
  <r>
    <x v="0"/>
    <x v="428"/>
    <x v="299"/>
    <n v="19434.451914322701"/>
  </r>
  <r>
    <x v="0"/>
    <x v="428"/>
    <x v="300"/>
    <n v="18552.259242522199"/>
  </r>
  <r>
    <x v="0"/>
    <x v="428"/>
    <x v="301"/>
    <n v="18338.8146069543"/>
  </r>
  <r>
    <x v="0"/>
    <x v="428"/>
    <x v="302"/>
    <n v="18782.122696210699"/>
  </r>
  <r>
    <x v="0"/>
    <x v="428"/>
    <x v="303"/>
    <n v="19780.319822359401"/>
  </r>
  <r>
    <x v="0"/>
    <x v="428"/>
    <x v="304"/>
    <n v="19953.555107427801"/>
  </r>
  <r>
    <x v="0"/>
    <x v="428"/>
    <x v="305"/>
    <n v="20751.040559000099"/>
  </r>
  <r>
    <x v="0"/>
    <x v="428"/>
    <x v="306"/>
    <n v="21370.934712533199"/>
  </r>
  <r>
    <x v="0"/>
    <x v="428"/>
    <x v="307"/>
    <n v="21188.987401523202"/>
  </r>
  <r>
    <x v="0"/>
    <x v="428"/>
    <x v="308"/>
    <n v="20649.511948988998"/>
  </r>
  <r>
    <x v="0"/>
    <x v="428"/>
    <x v="309"/>
    <n v="20759.920123902099"/>
  </r>
  <r>
    <x v="0"/>
    <x v="428"/>
    <x v="310"/>
    <n v="16591.7183277535"/>
  </r>
  <r>
    <x v="0"/>
    <x v="428"/>
    <x v="311"/>
    <n v="15269.500852163501"/>
  </r>
  <r>
    <x v="0"/>
    <x v="428"/>
    <x v="312"/>
    <n v="11522.099664424801"/>
  </r>
  <r>
    <x v="0"/>
    <x v="428"/>
    <x v="313"/>
    <n v="11540.8904464313"/>
  </r>
  <r>
    <x v="0"/>
    <x v="428"/>
    <x v="314"/>
    <n v="10653.3537428239"/>
  </r>
  <r>
    <x v="0"/>
    <x v="428"/>
    <x v="315"/>
    <n v="8282.6562454975901"/>
  </r>
  <r>
    <x v="0"/>
    <x v="428"/>
    <x v="316"/>
    <n v="7973.9921596705799"/>
  </r>
  <r>
    <x v="0"/>
    <x v="428"/>
    <x v="317"/>
    <n v="7834.2994469248997"/>
  </r>
  <r>
    <x v="0"/>
    <x v="428"/>
    <x v="318"/>
    <n v="7846.3896399988198"/>
  </r>
  <r>
    <x v="0"/>
    <x v="428"/>
    <x v="319"/>
    <n v="7872.1723408914004"/>
  </r>
  <r>
    <x v="0"/>
    <x v="428"/>
    <x v="320"/>
    <n v="7861.8301275390104"/>
  </r>
  <r>
    <x v="0"/>
    <x v="428"/>
    <x v="321"/>
    <n v="8073.9183337514296"/>
  </r>
  <r>
    <x v="0"/>
    <x v="428"/>
    <x v="322"/>
    <n v="8874.3473812358097"/>
  </r>
  <r>
    <x v="0"/>
    <x v="428"/>
    <x v="323"/>
    <n v="9363.4903733108895"/>
  </r>
  <r>
    <x v="0"/>
    <x v="428"/>
    <x v="324"/>
    <n v="8922.8766537769407"/>
  </r>
  <r>
    <x v="0"/>
    <x v="428"/>
    <x v="325"/>
    <n v="8890.5758057296807"/>
  </r>
  <r>
    <x v="0"/>
    <x v="428"/>
    <x v="326"/>
    <n v="8814.9413096848893"/>
  </r>
  <r>
    <x v="0"/>
    <x v="428"/>
    <x v="327"/>
    <n v="8905.7292899987697"/>
  </r>
  <r>
    <x v="0"/>
    <x v="428"/>
    <x v="328"/>
    <n v="8969.0017330872106"/>
  </r>
  <r>
    <x v="0"/>
    <x v="428"/>
    <x v="329"/>
    <n v="8786.8940712570293"/>
  </r>
  <r>
    <x v="0"/>
    <x v="428"/>
    <x v="330"/>
    <n v="8513.7325785117591"/>
  </r>
  <r>
    <x v="0"/>
    <x v="428"/>
    <x v="331"/>
    <n v="8714.7156330279904"/>
  </r>
  <r>
    <x v="0"/>
    <x v="428"/>
    <x v="332"/>
    <n v="8515.5935327202405"/>
  </r>
  <r>
    <x v="0"/>
    <x v="428"/>
    <x v="333"/>
    <n v="8990.8014823865906"/>
  </r>
  <r>
    <x v="0"/>
    <x v="428"/>
    <x v="334"/>
    <n v="9208.1343488773491"/>
  </r>
  <r>
    <x v="0"/>
    <x v="428"/>
    <x v="335"/>
    <n v="9078.0004795840996"/>
  </r>
  <r>
    <x v="0"/>
    <x v="428"/>
    <x v="336"/>
    <n v="8498.1052045604592"/>
  </r>
  <r>
    <x v="0"/>
    <x v="428"/>
    <x v="337"/>
    <n v="8350.8135352051104"/>
  </r>
  <r>
    <x v="0"/>
    <x v="428"/>
    <x v="338"/>
    <n v="8454.1673506510706"/>
  </r>
  <r>
    <x v="0"/>
    <x v="428"/>
    <x v="339"/>
    <n v="8428.8281905839995"/>
  </r>
  <r>
    <x v="0"/>
    <x v="428"/>
    <x v="340"/>
    <n v="8460.0340527355602"/>
  </r>
  <r>
    <x v="0"/>
    <x v="428"/>
    <x v="341"/>
    <n v="8782.3281970368298"/>
  </r>
  <r>
    <x v="0"/>
    <x v="428"/>
    <x v="342"/>
    <n v="8923.3786939618694"/>
  </r>
  <r>
    <x v="0"/>
    <x v="428"/>
    <x v="343"/>
    <n v="9140.4466710881006"/>
  </r>
  <r>
    <x v="0"/>
    <x v="428"/>
    <x v="344"/>
    <n v="9247.5451899922391"/>
  </r>
  <r>
    <x v="0"/>
    <x v="428"/>
    <x v="345"/>
    <n v="9053.0702570637404"/>
  </r>
  <r>
    <x v="0"/>
    <x v="428"/>
    <x v="346"/>
    <n v="9127.5898558816498"/>
  </r>
  <r>
    <x v="0"/>
    <x v="428"/>
    <x v="347"/>
    <n v="9158.7957180332105"/>
  </r>
  <r>
    <x v="0"/>
    <x v="428"/>
    <x v="348"/>
    <n v="9304.6693660291494"/>
  </r>
  <r>
    <x v="0"/>
    <x v="428"/>
    <x v="349"/>
    <n v="9887.4669600658199"/>
  </r>
  <r>
    <x v="0"/>
    <x v="428"/>
    <x v="350"/>
    <n v="11001.073739621401"/>
  </r>
  <r>
    <x v="0"/>
    <x v="428"/>
    <x v="351"/>
    <n v="12803.5897199709"/>
  </r>
  <r>
    <x v="0"/>
    <x v="428"/>
    <x v="352"/>
    <n v="12738.039117926701"/>
  </r>
  <r>
    <x v="0"/>
    <x v="428"/>
    <x v="353"/>
    <n v="12476.590164945799"/>
  </r>
  <r>
    <x v="0"/>
    <x v="428"/>
    <x v="354"/>
    <n v="12061.813079597199"/>
  </r>
  <r>
    <x v="0"/>
    <x v="428"/>
    <x v="355"/>
    <n v="10944.6901757941"/>
  </r>
  <r>
    <x v="0"/>
    <x v="428"/>
    <x v="356"/>
    <n v="10384.747389366699"/>
  </r>
  <r>
    <x v="0"/>
    <x v="428"/>
    <x v="357"/>
    <n v="9948.6224068005395"/>
  </r>
  <r>
    <x v="0"/>
    <x v="428"/>
    <x v="358"/>
    <n v="8585.9986849966408"/>
  </r>
  <r>
    <x v="0"/>
    <x v="428"/>
    <x v="359"/>
    <n v="8468.9619778985598"/>
  </r>
  <r>
    <x v="0"/>
    <x v="428"/>
    <x v="360"/>
    <n v="7973.6447250831397"/>
  </r>
  <r>
    <x v="0"/>
    <x v="428"/>
    <x v="361"/>
    <n v="7446.3826292603699"/>
  </r>
  <r>
    <x v="0"/>
    <x v="428"/>
    <x v="362"/>
    <n v="7584.7602015524599"/>
  </r>
  <r>
    <x v="0"/>
    <x v="428"/>
    <x v="363"/>
    <n v="7730.3953388249201"/>
  </r>
  <r>
    <x v="0"/>
    <x v="428"/>
    <x v="364"/>
    <n v="7650.1992457919996"/>
  </r>
  <r>
    <x v="0"/>
    <x v="428"/>
    <x v="365"/>
    <n v="7373.6860200404799"/>
  </r>
  <r>
    <x v="0"/>
    <x v="428"/>
    <x v="366"/>
    <n v="7166.1196616023299"/>
  </r>
  <r>
    <x v="0"/>
    <x v="428"/>
    <x v="367"/>
    <n v="7142.8954536652"/>
  </r>
  <r>
    <x v="0"/>
    <x v="428"/>
    <x v="368"/>
    <n v="6903.1538904808103"/>
  </r>
  <r>
    <x v="0"/>
    <x v="428"/>
    <x v="369"/>
    <n v="7331.8340619870996"/>
  </r>
  <r>
    <x v="0"/>
    <x v="428"/>
    <x v="370"/>
    <n v="7234.9455694993603"/>
  </r>
  <r>
    <x v="0"/>
    <x v="428"/>
    <x v="371"/>
    <n v="6792.1131462813801"/>
  </r>
  <r>
    <x v="0"/>
    <x v="428"/>
    <x v="372"/>
    <n v="6864.9175334383499"/>
  </r>
  <r>
    <x v="0"/>
    <x v="428"/>
    <x v="373"/>
    <n v="6816.6951258108702"/>
  </r>
  <r>
    <x v="0"/>
    <x v="428"/>
    <x v="374"/>
    <n v="6735.7547302234898"/>
  </r>
  <r>
    <x v="0"/>
    <x v="428"/>
    <x v="375"/>
    <n v="6787.7616812343904"/>
  </r>
  <r>
    <x v="0"/>
    <x v="428"/>
    <x v="376"/>
    <n v="6960.75193847017"/>
  </r>
  <r>
    <x v="0"/>
    <x v="428"/>
    <x v="377"/>
    <n v="6971.6172404419203"/>
  </r>
  <r>
    <x v="0"/>
    <x v="428"/>
    <x v="378"/>
    <n v="6921.56360214505"/>
  </r>
  <r>
    <x v="0"/>
    <x v="428"/>
    <x v="379"/>
    <n v="6883.9623324000904"/>
  </r>
  <r>
    <x v="0"/>
    <x v="428"/>
    <x v="380"/>
    <n v="6800.3361318309198"/>
  </r>
  <r>
    <x v="0"/>
    <x v="428"/>
    <x v="381"/>
    <n v="6775.0651485932303"/>
  </r>
  <r>
    <x v="0"/>
    <x v="428"/>
    <x v="382"/>
    <n v="6721.22696691294"/>
  </r>
  <r>
    <x v="0"/>
    <x v="428"/>
    <x v="383"/>
    <n v="6726.8427409657597"/>
  </r>
  <r>
    <x v="0"/>
    <x v="428"/>
    <x v="384"/>
    <n v="6563.6308205125597"/>
  </r>
  <r>
    <x v="0"/>
    <x v="428"/>
    <x v="385"/>
    <n v="6729.9716260571504"/>
  </r>
  <r>
    <x v="0"/>
    <x v="428"/>
    <x v="386"/>
    <n v="6749.5058849215302"/>
  </r>
  <r>
    <x v="0"/>
    <x v="428"/>
    <x v="387"/>
    <n v="6997.4591462124199"/>
  </r>
  <r>
    <x v="0"/>
    <x v="428"/>
    <x v="388"/>
    <n v="7335.6534929320296"/>
  </r>
  <r>
    <x v="0"/>
    <x v="428"/>
    <x v="389"/>
    <n v="7932.1075197298696"/>
  </r>
  <r>
    <x v="0"/>
    <x v="428"/>
    <x v="390"/>
    <n v="8376.2422642170804"/>
  </r>
  <r>
    <x v="0"/>
    <x v="428"/>
    <x v="391"/>
    <n v="8125.77231926882"/>
  </r>
  <r>
    <x v="0"/>
    <x v="428"/>
    <x v="392"/>
    <n v="7961.34898698699"/>
  </r>
  <r>
    <x v="0"/>
    <x v="428"/>
    <x v="393"/>
    <n v="7210.5383625368204"/>
  </r>
  <r>
    <x v="0"/>
    <x v="428"/>
    <x v="394"/>
    <n v="6858.5621767411103"/>
  </r>
  <r>
    <x v="0"/>
    <x v="428"/>
    <x v="395"/>
    <n v="6898.3497469434196"/>
  </r>
  <r>
    <x v="0"/>
    <x v="428"/>
    <x v="396"/>
    <n v="6835.8683967849502"/>
  </r>
  <r>
    <x v="0"/>
    <x v="428"/>
    <x v="397"/>
    <n v="6708.4394412618403"/>
  </r>
  <r>
    <x v="0"/>
    <x v="428"/>
    <x v="398"/>
    <n v="6556.1039171592101"/>
  </r>
  <r>
    <x v="0"/>
    <x v="428"/>
    <x v="399"/>
    <n v="6476.7504312198098"/>
  </r>
  <r>
    <x v="0"/>
    <x v="428"/>
    <x v="400"/>
    <n v="6375.5023338314504"/>
  </r>
  <r>
    <x v="0"/>
    <x v="428"/>
    <x v="401"/>
    <n v="5922.7820082093303"/>
  </r>
  <r>
    <x v="0"/>
    <x v="428"/>
    <x v="402"/>
    <n v="5760.4838566748904"/>
  </r>
  <r>
    <x v="0"/>
    <x v="428"/>
    <x v="403"/>
    <n v="5571.3097799755797"/>
  </r>
  <r>
    <x v="0"/>
    <x v="428"/>
    <x v="404"/>
    <n v="5205.5886776242396"/>
  </r>
  <r>
    <x v="0"/>
    <x v="428"/>
    <x v="405"/>
    <n v="5422.7971245386398"/>
  </r>
  <r>
    <x v="0"/>
    <x v="428"/>
    <x v="406"/>
    <n v="5376.2276335201896"/>
  </r>
  <r>
    <x v="0"/>
    <x v="428"/>
    <x v="407"/>
    <n v="5534.9346053989802"/>
  </r>
  <r>
    <x v="0"/>
    <x v="428"/>
    <x v="408"/>
    <n v="5903.2665517574596"/>
  </r>
  <r>
    <x v="0"/>
    <x v="428"/>
    <x v="409"/>
    <n v="6501.1412858777503"/>
  </r>
  <r>
    <x v="0"/>
    <x v="428"/>
    <x v="410"/>
    <n v="6455.7572669073697"/>
  </r>
  <r>
    <x v="0"/>
    <x v="428"/>
    <x v="411"/>
    <n v="6432.2292360201"/>
  </r>
  <r>
    <x v="0"/>
    <x v="428"/>
    <x v="412"/>
    <n v="6573.9945794880896"/>
  </r>
  <r>
    <x v="0"/>
    <x v="428"/>
    <x v="413"/>
    <n v="6579.7272976738204"/>
  </r>
  <r>
    <x v="0"/>
    <x v="428"/>
    <x v="414"/>
    <n v="6343.2526725123798"/>
  </r>
  <r>
    <x v="0"/>
    <x v="428"/>
    <x v="415"/>
    <n v="6164.4635240948701"/>
  </r>
  <r>
    <x v="0"/>
    <x v="428"/>
    <x v="416"/>
    <n v="6355.0764037704503"/>
  </r>
  <r>
    <x v="0"/>
    <x v="428"/>
    <x v="417"/>
    <n v="6537.2096377963098"/>
  </r>
  <r>
    <x v="0"/>
    <x v="428"/>
    <x v="418"/>
    <n v="7358.3020862735402"/>
  </r>
  <r>
    <x v="0"/>
    <x v="428"/>
    <x v="419"/>
    <n v="7102.3601056063899"/>
  </r>
  <r>
    <x v="0"/>
    <x v="428"/>
    <x v="420"/>
    <n v="6744.2314077439396"/>
  </r>
  <r>
    <x v="0"/>
    <x v="428"/>
    <x v="421"/>
    <n v="5959.8540030396398"/>
  </r>
  <r>
    <x v="0"/>
    <x v="428"/>
    <x v="422"/>
    <n v="6018.7095059446301"/>
  </r>
  <r>
    <x v="0"/>
    <x v="428"/>
    <x v="423"/>
    <n v="6388.26984488784"/>
  </r>
  <r>
    <x v="0"/>
    <x v="428"/>
    <x v="424"/>
    <n v="6447.4517184189299"/>
  </r>
  <r>
    <x v="0"/>
    <x v="428"/>
    <x v="425"/>
    <n v="7257.0684515409002"/>
  </r>
  <r>
    <x v="0"/>
    <x v="428"/>
    <x v="426"/>
    <n v="7255.1102277843602"/>
  </r>
  <r>
    <x v="0"/>
    <x v="428"/>
    <x v="427"/>
    <n v="7606.9377627099702"/>
  </r>
  <r>
    <x v="0"/>
    <x v="428"/>
    <x v="428"/>
    <n v="6884.3531965454804"/>
  </r>
  <r>
    <x v="0"/>
    <x v="428"/>
    <x v="429"/>
    <n v="6767.5125124050701"/>
  </r>
  <r>
    <x v="0"/>
    <x v="428"/>
    <x v="430"/>
    <n v="6948.3218392592298"/>
  </r>
  <r>
    <x v="0"/>
    <x v="428"/>
    <x v="431"/>
    <n v="6842.3601759884996"/>
  </r>
  <r>
    <x v="0"/>
    <x v="428"/>
    <x v="432"/>
    <n v="6955.4129530804203"/>
  </r>
  <r>
    <x v="0"/>
    <x v="428"/>
    <x v="433"/>
    <n v="6871.01552248386"/>
  </r>
  <r>
    <x v="0"/>
    <x v="428"/>
    <x v="434"/>
    <n v="6872.0136524120699"/>
  </r>
  <r>
    <x v="0"/>
    <x v="428"/>
    <x v="435"/>
    <n v="7187.5336130523201"/>
  </r>
  <r>
    <x v="0"/>
    <x v="428"/>
    <x v="436"/>
    <n v="7111.5648351828704"/>
  </r>
  <r>
    <x v="0"/>
    <x v="428"/>
    <x v="437"/>
    <n v="6867.0230027710104"/>
  </r>
  <r>
    <x v="0"/>
    <x v="428"/>
    <x v="438"/>
    <n v="6931.6796414540604"/>
  </r>
  <r>
    <x v="0"/>
    <x v="428"/>
    <x v="439"/>
    <n v="6776.4149859544596"/>
  </r>
  <r>
    <x v="0"/>
    <x v="428"/>
    <x v="440"/>
    <n v="6767.2100099498402"/>
  </r>
  <r>
    <x v="0"/>
    <x v="428"/>
    <x v="441"/>
    <n v="6589.7646893788797"/>
  </r>
  <r>
    <x v="0"/>
    <x v="428"/>
    <x v="442"/>
    <n v="6644.9945454065901"/>
  </r>
  <r>
    <x v="0"/>
    <x v="428"/>
    <x v="443"/>
    <n v="6472.6507778020396"/>
  </r>
  <r>
    <x v="0"/>
    <x v="428"/>
    <x v="444"/>
    <n v="6840.7288537781196"/>
  </r>
  <r>
    <x v="0"/>
    <x v="428"/>
    <x v="445"/>
    <n v="6847.1299985619298"/>
  </r>
  <r>
    <x v="0"/>
    <x v="428"/>
    <x v="446"/>
    <n v="6877.3899557217401"/>
  </r>
  <r>
    <x v="0"/>
    <x v="428"/>
    <x v="447"/>
    <n v="6649.3928169676101"/>
  </r>
  <r>
    <x v="0"/>
    <x v="428"/>
    <x v="448"/>
    <n v="6646.9487435047104"/>
  </r>
  <r>
    <x v="0"/>
    <x v="428"/>
    <x v="449"/>
    <n v="6478.0749056628301"/>
  </r>
  <r>
    <x v="0"/>
    <x v="428"/>
    <x v="450"/>
    <n v="6334.4564936043298"/>
  </r>
  <r>
    <x v="0"/>
    <x v="428"/>
    <x v="451"/>
    <n v="6317.8135171664399"/>
  </r>
  <r>
    <x v="0"/>
    <x v="428"/>
    <x v="452"/>
    <n v="6396.8385591337901"/>
  </r>
  <r>
    <x v="0"/>
    <x v="428"/>
    <x v="453"/>
    <n v="6472.4884520333198"/>
  </r>
  <r>
    <x v="0"/>
    <x v="428"/>
    <x v="454"/>
    <n v="6585.0322157777"/>
  </r>
  <r>
    <x v="0"/>
    <x v="428"/>
    <x v="455"/>
    <n v="6417.2058379913597"/>
  </r>
  <r>
    <x v="0"/>
    <x v="428"/>
    <x v="456"/>
    <n v="6335.9390084203496"/>
  </r>
  <r>
    <x v="0"/>
    <x v="428"/>
    <x v="457"/>
    <n v="6379.9935177849302"/>
  </r>
  <r>
    <x v="0"/>
    <x v="428"/>
    <x v="458"/>
    <n v="6665.1308532578896"/>
  </r>
  <r>
    <x v="0"/>
    <x v="428"/>
    <x v="459"/>
    <n v="6954.77099769906"/>
  </r>
  <r>
    <x v="0"/>
    <x v="428"/>
    <x v="460"/>
    <n v="7149.36536364924"/>
  </r>
  <r>
    <x v="0"/>
    <x v="428"/>
    <x v="461"/>
    <n v="7265.3431189653902"/>
  </r>
  <r>
    <x v="0"/>
    <x v="428"/>
    <x v="462"/>
    <n v="6880.4138009538701"/>
  </r>
  <r>
    <x v="0"/>
    <x v="428"/>
    <x v="463"/>
    <n v="6926.4154709533505"/>
  </r>
  <r>
    <x v="0"/>
    <x v="428"/>
    <x v="464"/>
    <n v="6675.9619342895203"/>
  </r>
  <r>
    <x v="0"/>
    <x v="428"/>
    <x v="465"/>
    <n v="6610.7320530204097"/>
  </r>
  <r>
    <x v="0"/>
    <x v="428"/>
    <x v="466"/>
    <n v="6666.9563163531102"/>
  </r>
  <r>
    <x v="0"/>
    <x v="428"/>
    <x v="467"/>
    <n v="6398.3698462767898"/>
  </r>
  <r>
    <x v="0"/>
    <x v="428"/>
    <x v="468"/>
    <n v="6340.37969367613"/>
  </r>
  <r>
    <x v="0"/>
    <x v="428"/>
    <x v="469"/>
    <n v="6537.2989972469904"/>
  </r>
  <r>
    <x v="0"/>
    <x v="428"/>
    <x v="470"/>
    <n v="6651.0828670481797"/>
  </r>
  <r>
    <x v="0"/>
    <x v="428"/>
    <x v="471"/>
    <n v="6691.7820047742298"/>
  </r>
  <r>
    <x v="0"/>
    <x v="428"/>
    <x v="472"/>
    <n v="7009.6819768905198"/>
  </r>
  <r>
    <x v="0"/>
    <x v="428"/>
    <x v="473"/>
    <n v="6534.0728460857799"/>
  </r>
  <r>
    <x v="0"/>
    <x v="428"/>
    <x v="474"/>
    <n v="6489.5271435136701"/>
  </r>
  <r>
    <x v="0"/>
    <x v="428"/>
    <x v="475"/>
    <n v="6489.7753089876096"/>
  </r>
  <r>
    <x v="0"/>
    <x v="428"/>
    <x v="476"/>
    <n v="6629.1202226045498"/>
  </r>
  <r>
    <x v="0"/>
    <x v="428"/>
    <x v="477"/>
    <n v="6738.5611966117904"/>
  </r>
  <r>
    <x v="0"/>
    <x v="428"/>
    <x v="478"/>
    <n v="7249.0375765050103"/>
  </r>
  <r>
    <x v="0"/>
    <x v="428"/>
    <x v="479"/>
    <n v="7099.14563024565"/>
  </r>
  <r>
    <x v="0"/>
    <x v="428"/>
    <x v="480"/>
    <n v="7450.7638626236003"/>
  </r>
  <r>
    <x v="0"/>
    <x v="428"/>
    <x v="481"/>
    <n v="7091.6621325464102"/>
  </r>
  <r>
    <x v="0"/>
    <x v="428"/>
    <x v="482"/>
    <n v="6860.0119790524504"/>
  </r>
  <r>
    <x v="0"/>
    <x v="428"/>
    <x v="483"/>
    <n v="6767.7541317032501"/>
  </r>
  <r>
    <x v="0"/>
    <x v="428"/>
    <x v="484"/>
    <n v="6851.7163143044199"/>
  </r>
  <r>
    <x v="0"/>
    <x v="428"/>
    <x v="485"/>
    <n v="6858.7550601512303"/>
  </r>
  <r>
    <x v="0"/>
    <x v="428"/>
    <x v="486"/>
    <n v="6716.7232243139097"/>
  </r>
  <r>
    <x v="0"/>
    <x v="428"/>
    <x v="487"/>
    <n v="6667.7033871665199"/>
  </r>
  <r>
    <x v="0"/>
    <x v="428"/>
    <x v="488"/>
    <n v="6880.7511409224999"/>
  </r>
  <r>
    <x v="0"/>
    <x v="428"/>
    <x v="489"/>
    <n v="6639.4227118891704"/>
  </r>
  <r>
    <x v="0"/>
    <x v="428"/>
    <x v="490"/>
    <n v="6623.33414995362"/>
  </r>
  <r>
    <x v="0"/>
    <x v="428"/>
    <x v="491"/>
    <n v="6578.3364532901096"/>
  </r>
  <r>
    <x v="0"/>
    <x v="428"/>
    <x v="492"/>
    <n v="6752.0381360653701"/>
  </r>
  <r>
    <x v="0"/>
    <x v="428"/>
    <x v="493"/>
    <n v="6688.4419157334196"/>
  </r>
  <r>
    <x v="0"/>
    <x v="428"/>
    <x v="494"/>
    <n v="6589.9787737820898"/>
  </r>
  <r>
    <x v="0"/>
    <x v="428"/>
    <x v="495"/>
    <n v="6463.0475085610196"/>
  </r>
  <r>
    <x v="0"/>
    <x v="428"/>
    <x v="496"/>
    <n v="6457.5628242613402"/>
  </r>
  <r>
    <x v="0"/>
    <x v="428"/>
    <x v="497"/>
    <n v="6305.1669533632003"/>
  </r>
  <r>
    <x v="0"/>
    <x v="428"/>
    <x v="498"/>
    <n v="5681.7411713000301"/>
  </r>
  <r>
    <x v="0"/>
    <x v="428"/>
    <x v="499"/>
    <n v="5087.3058633923001"/>
  </r>
  <r>
    <x v="0"/>
    <x v="428"/>
    <x v="500"/>
    <n v="4824.5633678935401"/>
  </r>
  <r>
    <x v="0"/>
    <x v="428"/>
    <x v="501"/>
    <n v="4897.9536673320599"/>
  </r>
  <r>
    <x v="0"/>
    <x v="428"/>
    <x v="502"/>
    <n v="5278.0945243881697"/>
  </r>
  <r>
    <x v="0"/>
    <x v="428"/>
    <x v="503"/>
    <n v="5247.6675852971102"/>
  </r>
  <r>
    <x v="0"/>
    <x v="428"/>
    <x v="504"/>
    <n v="5102.7440333135701"/>
  </r>
  <r>
    <x v="0"/>
    <x v="428"/>
    <x v="505"/>
    <n v="4929.5210749854396"/>
  </r>
  <r>
    <x v="0"/>
    <x v="428"/>
    <x v="506"/>
    <n v="5077.5071263412801"/>
  </r>
  <r>
    <x v="0"/>
    <x v="428"/>
    <x v="507"/>
    <n v="5316.39889495856"/>
  </r>
  <r>
    <x v="0"/>
    <x v="428"/>
    <x v="508"/>
    <n v="5483.1474635398799"/>
  </r>
  <r>
    <x v="0"/>
    <x v="428"/>
    <x v="509"/>
    <n v="5663.2412028238105"/>
  </r>
  <r>
    <x v="0"/>
    <x v="428"/>
    <x v="510"/>
    <n v="5722.9641449781302"/>
  </r>
  <r>
    <x v="0"/>
    <x v="428"/>
    <x v="511"/>
    <n v="5065.8796508776004"/>
  </r>
  <r>
    <x v="0"/>
    <x v="428"/>
    <x v="512"/>
    <n v="5228.9285681750198"/>
  </r>
  <r>
    <x v="0"/>
    <x v="428"/>
    <x v="513"/>
    <n v="5604.3110430874704"/>
  </r>
  <r>
    <x v="0"/>
    <x v="428"/>
    <x v="514"/>
    <n v="5589.1160467428999"/>
  </r>
  <r>
    <x v="0"/>
    <x v="428"/>
    <x v="515"/>
    <n v="5598.1009141466402"/>
  </r>
  <r>
    <x v="0"/>
    <x v="428"/>
    <x v="516"/>
    <n v="5571.2046106405296"/>
  </r>
  <r>
    <x v="0"/>
    <x v="428"/>
    <x v="517"/>
    <n v="5740.85224229097"/>
  </r>
  <r>
    <x v="0"/>
    <x v="428"/>
    <x v="518"/>
    <n v="5783.2723141897104"/>
  </r>
  <r>
    <x v="0"/>
    <x v="428"/>
    <x v="519"/>
    <n v="5734.5722529650502"/>
  </r>
  <r>
    <x v="0"/>
    <x v="428"/>
    <x v="520"/>
    <n v="5949.3478879115601"/>
  </r>
  <r>
    <x v="0"/>
    <x v="428"/>
    <x v="521"/>
    <n v="5896.6110495481998"/>
  </r>
  <r>
    <x v="0"/>
    <x v="428"/>
    <x v="522"/>
    <n v="5952.6109703653101"/>
  </r>
  <r>
    <x v="0"/>
    <x v="428"/>
    <x v="523"/>
    <n v="6057.0497048511097"/>
  </r>
  <r>
    <x v="0"/>
    <x v="428"/>
    <x v="524"/>
    <n v="6168.9478106582401"/>
  </r>
  <r>
    <x v="0"/>
    <x v="428"/>
    <x v="525"/>
    <n v="6577.3330045271696"/>
  </r>
  <r>
    <x v="0"/>
    <x v="428"/>
    <x v="526"/>
    <n v="6735.6025515169104"/>
  </r>
  <r>
    <x v="0"/>
    <x v="428"/>
    <x v="527"/>
    <n v="7608.3565320996304"/>
  </r>
  <r>
    <x v="0"/>
    <x v="428"/>
    <x v="528"/>
    <n v="7627.07212152186"/>
  </r>
  <r>
    <x v="0"/>
    <x v="428"/>
    <x v="529"/>
    <n v="7847.8867384556697"/>
  </r>
  <r>
    <x v="0"/>
    <x v="428"/>
    <x v="530"/>
    <n v="8961.7015406856208"/>
  </r>
  <r>
    <x v="0"/>
    <x v="428"/>
    <x v="531"/>
    <n v="10532.945435978299"/>
  </r>
  <r>
    <x v="0"/>
    <x v="428"/>
    <x v="532"/>
    <n v="11125.380174196"/>
  </r>
  <r>
    <x v="0"/>
    <x v="428"/>
    <x v="533"/>
    <n v="10825.823829335"/>
  </r>
  <r>
    <x v="0"/>
    <x v="428"/>
    <x v="534"/>
    <n v="10637.111129680599"/>
  </r>
  <r>
    <x v="0"/>
    <x v="428"/>
    <x v="535"/>
    <n v="10610.750980496299"/>
  </r>
  <r>
    <x v="0"/>
    <x v="428"/>
    <x v="536"/>
    <n v="10607.9753613434"/>
  </r>
  <r>
    <x v="0"/>
    <x v="428"/>
    <x v="537"/>
    <n v="10638.1931507063"/>
  </r>
  <r>
    <x v="0"/>
    <x v="428"/>
    <x v="538"/>
    <n v="10667.8511117993"/>
  </r>
  <r>
    <x v="0"/>
    <x v="428"/>
    <x v="539"/>
    <n v="10060.2198587193"/>
  </r>
  <r>
    <x v="0"/>
    <x v="428"/>
    <x v="540"/>
    <n v="8820.2606851239507"/>
  </r>
  <r>
    <x v="0"/>
    <x v="428"/>
    <x v="541"/>
    <n v="9222.7493929866305"/>
  </r>
  <r>
    <x v="0"/>
    <x v="428"/>
    <x v="542"/>
    <n v="9586.0610130244895"/>
  </r>
  <r>
    <x v="0"/>
    <x v="428"/>
    <x v="543"/>
    <n v="9285.5285098560907"/>
  </r>
  <r>
    <x v="0"/>
    <x v="428"/>
    <x v="544"/>
    <n v="9264.0814486807394"/>
  </r>
  <r>
    <x v="0"/>
    <x v="428"/>
    <x v="545"/>
    <n v="8686.9878944518805"/>
  </r>
  <r>
    <x v="0"/>
    <x v="428"/>
    <x v="546"/>
    <n v="8174.3814686629603"/>
  </r>
  <r>
    <x v="0"/>
    <x v="428"/>
    <x v="547"/>
    <n v="8196.7041993217008"/>
  </r>
  <r>
    <x v="0"/>
    <x v="428"/>
    <x v="548"/>
    <n v="7734.9253701874604"/>
  </r>
  <r>
    <x v="0"/>
    <x v="428"/>
    <x v="549"/>
    <n v="7323.3071238435996"/>
  </r>
  <r>
    <x v="0"/>
    <x v="428"/>
    <x v="550"/>
    <n v="7023.5989813998003"/>
  </r>
  <r>
    <x v="0"/>
    <x v="428"/>
    <x v="551"/>
    <n v="7654.6967145499302"/>
  </r>
  <r>
    <x v="0"/>
    <x v="428"/>
    <x v="552"/>
    <n v="7841.3549287118603"/>
  </r>
  <r>
    <x v="0"/>
    <x v="428"/>
    <x v="553"/>
    <n v="8702.97410791929"/>
  </r>
  <r>
    <x v="0"/>
    <x v="428"/>
    <x v="554"/>
    <n v="8828.98305358789"/>
  </r>
  <r>
    <x v="0"/>
    <x v="428"/>
    <x v="555"/>
    <n v="9844.8065349253502"/>
  </r>
  <r>
    <x v="0"/>
    <x v="428"/>
    <x v="556"/>
    <n v="9827.3755661802206"/>
  </r>
  <r>
    <x v="0"/>
    <x v="428"/>
    <x v="557"/>
    <n v="8780.9425253098198"/>
  </r>
  <r>
    <x v="0"/>
    <x v="428"/>
    <x v="558"/>
    <n v="9361.6489939217699"/>
  </r>
  <r>
    <x v="0"/>
    <x v="428"/>
    <x v="559"/>
    <n v="9454.4740455984302"/>
  </r>
  <r>
    <x v="0"/>
    <x v="428"/>
    <x v="560"/>
    <n v="10051.8986758764"/>
  </r>
  <r>
    <x v="0"/>
    <x v="428"/>
    <x v="561"/>
    <n v="10862.448174725199"/>
  </r>
  <r>
    <x v="0"/>
    <x v="428"/>
    <x v="562"/>
    <n v="11208.1862966762"/>
  </r>
  <r>
    <x v="0"/>
    <x v="428"/>
    <x v="563"/>
    <n v="12408.719109465401"/>
  </r>
  <r>
    <x v="0"/>
    <x v="428"/>
    <x v="564"/>
    <n v="11905.954094472299"/>
  </r>
  <r>
    <x v="0"/>
    <x v="428"/>
    <x v="565"/>
    <n v="13552.6445496957"/>
  </r>
  <r>
    <x v="0"/>
    <x v="428"/>
    <x v="566"/>
    <n v="14558.3113958145"/>
  </r>
  <r>
    <x v="0"/>
    <x v="428"/>
    <x v="567"/>
    <n v="14725.9111846748"/>
  </r>
  <r>
    <x v="0"/>
    <x v="428"/>
    <x v="568"/>
    <n v="14817.1877859546"/>
  </r>
  <r>
    <x v="0"/>
    <x v="428"/>
    <x v="569"/>
    <n v="14775.020626371401"/>
  </r>
  <r>
    <x v="0"/>
    <x v="428"/>
    <x v="570"/>
    <n v="15443.659323858101"/>
  </r>
  <r>
    <x v="0"/>
    <x v="428"/>
    <x v="571"/>
    <n v="15901.040970989399"/>
  </r>
  <r>
    <x v="0"/>
    <x v="428"/>
    <x v="572"/>
    <n v="15742.476103846901"/>
  </r>
  <r>
    <x v="0"/>
    <x v="428"/>
    <x v="573"/>
    <n v="16840.9851013552"/>
  </r>
  <r>
    <x v="0"/>
    <x v="428"/>
    <x v="574"/>
    <n v="17491.216534298201"/>
  </r>
  <r>
    <x v="0"/>
    <x v="428"/>
    <x v="575"/>
    <n v="17041.920419059101"/>
  </r>
  <r>
    <x v="0"/>
    <x v="428"/>
    <x v="576"/>
    <n v="15887.0492235773"/>
  </r>
  <r>
    <x v="0"/>
    <x v="428"/>
    <x v="577"/>
    <n v="16735.725548429298"/>
  </r>
  <r>
    <x v="0"/>
    <x v="428"/>
    <x v="578"/>
    <n v="19258.188365348102"/>
  </r>
  <r>
    <x v="0"/>
    <x v="428"/>
    <x v="579"/>
    <n v="21061.765708851301"/>
  </r>
  <r>
    <x v="0"/>
    <x v="428"/>
    <x v="580"/>
    <n v="23399.140736647001"/>
  </r>
  <r>
    <x v="0"/>
    <x v="428"/>
    <x v="581"/>
    <n v="21616.689693988501"/>
  </r>
  <r>
    <x v="0"/>
    <x v="428"/>
    <x v="582"/>
    <n v="22501.672138152098"/>
  </r>
  <r>
    <x v="0"/>
    <x v="428"/>
    <x v="583"/>
    <n v="19474.3651228491"/>
  </r>
  <r>
    <x v="0"/>
    <x v="428"/>
    <x v="584"/>
    <n v="17862.653488693999"/>
  </r>
  <r>
    <x v="0"/>
    <x v="428"/>
    <x v="585"/>
    <n v="14004.8548125573"/>
  </r>
  <r>
    <x v="0"/>
    <x v="428"/>
    <x v="586"/>
    <n v="13267.5114189422"/>
  </r>
  <r>
    <x v="0"/>
    <x v="428"/>
    <x v="587"/>
    <n v="10930.247249526201"/>
  </r>
  <r>
    <x v="0"/>
    <x v="428"/>
    <x v="588"/>
    <n v="11789.9735284741"/>
  </r>
  <r>
    <x v="0"/>
    <x v="428"/>
    <x v="589"/>
    <n v="11444.130993136399"/>
  </r>
  <r>
    <x v="0"/>
    <x v="428"/>
    <x v="590"/>
    <n v="11067.463918907901"/>
  </r>
  <r>
    <x v="0"/>
    <x v="428"/>
    <x v="591"/>
    <n v="12174.210414466301"/>
  </r>
  <r>
    <x v="0"/>
    <x v="428"/>
    <x v="592"/>
    <n v="14299.3153309762"/>
  </r>
  <r>
    <x v="0"/>
    <x v="428"/>
    <x v="593"/>
    <n v="15535.3042851178"/>
  </r>
  <r>
    <x v="0"/>
    <x v="428"/>
    <x v="594"/>
    <n v="14553.811116991201"/>
  </r>
  <r>
    <x v="0"/>
    <x v="428"/>
    <x v="595"/>
    <n v="15415.1203057445"/>
  </r>
  <r>
    <x v="0"/>
    <x v="428"/>
    <x v="596"/>
    <n v="15414.437135934601"/>
  </r>
  <r>
    <x v="0"/>
    <x v="428"/>
    <x v="597"/>
    <n v="15559.336519615799"/>
  </r>
  <r>
    <x v="0"/>
    <x v="428"/>
    <x v="598"/>
    <n v="15490.415156224601"/>
  </r>
  <r>
    <x v="0"/>
    <x v="428"/>
    <x v="599"/>
    <n v="16117.1109774529"/>
  </r>
  <r>
    <x v="0"/>
    <x v="428"/>
    <x v="600"/>
    <n v="17714.75"/>
  </r>
  <r>
    <x v="0"/>
    <x v="428"/>
    <x v="601"/>
    <n v="16361.75"/>
  </r>
  <r>
    <x v="0"/>
    <x v="428"/>
    <x v="602"/>
    <n v="17549.348000000002"/>
  </r>
  <r>
    <x v="0"/>
    <x v="428"/>
    <x v="603"/>
    <n v="18683.5"/>
  </r>
  <r>
    <x v="0"/>
    <x v="428"/>
    <x v="604"/>
    <n v="17566.053"/>
  </r>
  <r>
    <x v="0"/>
    <x v="428"/>
    <x v="605"/>
    <n v="17319.773000000001"/>
  </r>
  <r>
    <x v="0"/>
    <x v="428"/>
    <x v="606"/>
    <n v="18191.364000000001"/>
  </r>
  <r>
    <x v="0"/>
    <x v="428"/>
    <x v="607"/>
    <n v="20754.761999999999"/>
  </r>
  <r>
    <x v="0"/>
    <x v="428"/>
    <x v="608"/>
    <n v="22701.135999999999"/>
  </r>
  <r>
    <x v="0"/>
    <x v="428"/>
    <x v="609"/>
    <n v="26342.618999999999"/>
  </r>
  <r>
    <x v="0"/>
    <x v="428"/>
    <x v="610"/>
    <n v="25519.091"/>
  </r>
  <r>
    <x v="0"/>
    <x v="428"/>
    <x v="611"/>
    <n v="26163.332999999999"/>
  </r>
  <r>
    <x v="0"/>
    <x v="428"/>
    <x v="612"/>
    <n v="24744.416814559299"/>
  </r>
  <r>
    <x v="0"/>
    <x v="428"/>
    <x v="613"/>
    <n v="28402.8903613037"/>
  </r>
  <r>
    <x v="0"/>
    <x v="428"/>
    <x v="614"/>
    <n v="27560.452668918198"/>
  </r>
  <r>
    <x v="0"/>
    <x v="428"/>
    <x v="615"/>
    <n v="29157.252606067501"/>
  </r>
  <r>
    <x v="0"/>
    <x v="428"/>
    <x v="616"/>
    <n v="25835.629807187899"/>
  </r>
  <r>
    <x v="0"/>
    <x v="428"/>
    <x v="617"/>
    <n v="22991.583870315098"/>
  </r>
  <r>
    <x v="0"/>
    <x v="428"/>
    <x v="618"/>
    <n v="24683.919000445101"/>
  </r>
  <r>
    <x v="0"/>
    <x v="428"/>
    <x v="619"/>
    <n v="21660.677006576101"/>
  </r>
  <r>
    <x v="0"/>
    <x v="428"/>
    <x v="620"/>
    <n v="20295.012053953698"/>
  </r>
  <r>
    <x v="0"/>
    <x v="428"/>
    <x v="621"/>
    <n v="19702.232578532599"/>
  </r>
  <r>
    <x v="0"/>
    <x v="428"/>
    <x v="622"/>
    <n v="19182.446891637701"/>
  </r>
  <r>
    <x v="0"/>
    <x v="428"/>
    <x v="623"/>
    <n v="17455.6329626074"/>
  </r>
  <r>
    <x v="0"/>
    <x v="428"/>
    <x v="624"/>
    <n v="19458.677204161599"/>
  </r>
  <r>
    <x v="0"/>
    <x v="428"/>
    <x v="625"/>
    <n v="22049.714814362302"/>
  </r>
  <r>
    <x v="0"/>
    <x v="428"/>
    <x v="626"/>
    <n v="20862.623347147299"/>
  </r>
  <r>
    <x v="0"/>
    <x v="428"/>
    <x v="627"/>
    <n v="20150.294039882901"/>
  </r>
  <r>
    <x v="0"/>
    <x v="428"/>
    <x v="628"/>
    <n v="18520.723636225801"/>
  </r>
  <r>
    <x v="0"/>
    <x v="428"/>
    <x v="629"/>
    <n v="17491.302303687899"/>
  </r>
  <r>
    <x v="0"/>
    <x v="428"/>
    <x v="630"/>
    <n v="16833.276958417398"/>
  </r>
  <r>
    <x v="0"/>
    <x v="428"/>
    <x v="631"/>
    <n v="17038.8846860128"/>
  </r>
  <r>
    <x v="0"/>
    <x v="428"/>
    <x v="632"/>
    <n v="18852.941790763402"/>
  </r>
  <r>
    <x v="0"/>
    <x v="428"/>
    <x v="633"/>
    <n v="19272.673400772601"/>
  </r>
  <r>
    <x v="0"/>
    <x v="428"/>
    <x v="634"/>
    <n v="18800.124245709299"/>
  </r>
  <r>
    <x v="0"/>
    <x v="428"/>
    <x v="635"/>
    <n v="20767.742380301901"/>
  </r>
  <r>
    <x v="0"/>
    <x v="428"/>
    <x v="636"/>
    <n v="22376.598323106598"/>
  </r>
  <r>
    <x v="0"/>
    <x v="428"/>
    <x v="637"/>
    <n v="22071.968220435901"/>
  </r>
  <r>
    <x v="0"/>
    <x v="428"/>
    <x v="638"/>
    <n v="21237.638693647499"/>
  </r>
  <r>
    <x v="0"/>
    <x v="428"/>
    <x v="639"/>
    <n v="19747.797678012001"/>
  </r>
  <r>
    <x v="0"/>
    <x v="428"/>
    <x v="640"/>
    <n v="18939.7135643242"/>
  </r>
  <r>
    <x v="0"/>
    <x v="428"/>
    <x v="641"/>
    <n v="18476.220829292499"/>
  </r>
  <r>
    <x v="0"/>
    <x v="428"/>
    <x v="642"/>
    <n v="17834.826916549799"/>
  </r>
  <r>
    <x v="0"/>
    <x v="428"/>
    <x v="643"/>
    <n v="19731.554219943901"/>
  </r>
  <r>
    <x v="0"/>
    <x v="428"/>
    <x v="644"/>
    <n v="20725.805988139698"/>
  </r>
  <r>
    <x v="0"/>
    <x v="428"/>
    <x v="645"/>
    <n v="21059.929843778598"/>
  </r>
  <r>
    <x v="0"/>
    <x v="428"/>
    <x v="646"/>
    <n v="20809.501629225299"/>
  </r>
  <r>
    <x v="0"/>
    <x v="428"/>
    <x v="647"/>
    <n v="20750.468636527599"/>
  </r>
  <r>
    <x v="0"/>
    <x v="428"/>
    <x v="648"/>
    <n v="20388.4478372415"/>
  </r>
  <r>
    <x v="0"/>
    <x v="428"/>
    <x v="649"/>
    <n v="21087.789711587298"/>
  </r>
  <r>
    <x v="0"/>
    <x v="428"/>
    <x v="650"/>
    <n v="21275.966373222"/>
  </r>
  <r>
    <x v="0"/>
    <x v="428"/>
    <x v="651"/>
    <n v="21627.933612713499"/>
  </r>
  <r>
    <x v="0"/>
    <x v="428"/>
    <x v="652"/>
    <n v="21504.155063185099"/>
  </r>
  <r>
    <x v="0"/>
    <x v="428"/>
    <x v="653"/>
    <n v="21033.574799300401"/>
  </r>
  <r>
    <x v="0"/>
    <x v="428"/>
    <x v="654"/>
    <n v="20721.2499620095"/>
  </r>
  <r>
    <x v="0"/>
    <x v="428"/>
    <x v="655"/>
    <n v="20542.9423179855"/>
  </r>
  <r>
    <x v="0"/>
    <x v="428"/>
    <x v="656"/>
    <n v="19489.018099294499"/>
  </r>
  <r>
    <x v="0"/>
    <x v="428"/>
    <x v="657"/>
    <n v="18324.594149714201"/>
  </r>
  <r>
    <x v="0"/>
    <x v="428"/>
    <x v="658"/>
    <n v="18512.234853463699"/>
  </r>
  <r>
    <x v="0"/>
    <x v="428"/>
    <x v="659"/>
    <n v="18323.947303990601"/>
  </r>
  <r>
    <x v="0"/>
    <x v="428"/>
    <x v="660"/>
    <n v="19879.956084635101"/>
  </r>
  <r>
    <x v="0"/>
    <x v="428"/>
    <x v="661"/>
    <n v="18633.036603618599"/>
  </r>
  <r>
    <x v="0"/>
    <x v="428"/>
    <x v="662"/>
    <n v="17803.262533101799"/>
  </r>
  <r>
    <x v="0"/>
    <x v="428"/>
    <x v="663"/>
    <n v="16248.938328079201"/>
  </r>
  <r>
    <x v="0"/>
    <x v="428"/>
    <x v="664"/>
    <n v="16149.518723004599"/>
  </r>
  <r>
    <x v="0"/>
    <x v="428"/>
    <x v="665"/>
    <n v="15394.700228931601"/>
  </r>
  <r>
    <x v="0"/>
    <x v="428"/>
    <x v="666"/>
    <n v="15401.434479085199"/>
  </r>
  <r>
    <x v="0"/>
    <x v="428"/>
    <x v="667"/>
    <n v="15495.693543450299"/>
  </r>
  <r>
    <x v="0"/>
    <x v="428"/>
    <x v="668"/>
    <n v="15791.602013400499"/>
  </r>
  <r>
    <x v="0"/>
    <x v="428"/>
    <x v="669"/>
    <n v="16140.342157544999"/>
  </r>
  <r>
    <x v="0"/>
    <x v="428"/>
    <x v="670"/>
    <n v="15068.0533303593"/>
  </r>
  <r>
    <x v="0"/>
    <x v="428"/>
    <x v="671"/>
    <n v="15013.2800665912"/>
  </r>
  <r>
    <x v="0"/>
    <x v="428"/>
    <x v="672"/>
    <n v="14684.189741820101"/>
  </r>
  <r>
    <x v="0"/>
    <x v="428"/>
    <x v="673"/>
    <n v="16600.5887608107"/>
  </r>
  <r>
    <x v="0"/>
    <x v="428"/>
    <x v="674"/>
    <n v="17969.736891832799"/>
  </r>
  <r>
    <x v="0"/>
    <x v="428"/>
    <x v="675"/>
    <n v="18113.4194947738"/>
  </r>
  <r>
    <x v="0"/>
    <x v="428"/>
    <x v="676"/>
    <n v="17766.990327916701"/>
  </r>
  <r>
    <x v="0"/>
    <x v="428"/>
    <x v="677"/>
    <n v="18043.210587615398"/>
  </r>
  <r>
    <x v="0"/>
    <x v="428"/>
    <x v="678"/>
    <n v="18957.2875954749"/>
  </r>
  <r>
    <x v="0"/>
    <x v="428"/>
    <x v="679"/>
    <n v="19596.197158208299"/>
  </r>
  <r>
    <x v="0"/>
    <x v="428"/>
    <x v="680"/>
    <n v="20736.746278585801"/>
  </r>
  <r>
    <x v="0"/>
    <x v="428"/>
    <x v="681"/>
    <n v="21375.070944334399"/>
  </r>
  <r>
    <x v="0"/>
    <x v="428"/>
    <x v="682"/>
    <n v="22466.520621459898"/>
  </r>
  <r>
    <x v="0"/>
    <x v="428"/>
    <x v="683"/>
    <n v="22549.746145152902"/>
  </r>
  <r>
    <x v="0"/>
    <x v="428"/>
    <x v="684"/>
    <n v="21261.3144058775"/>
  </r>
  <r>
    <x v="0"/>
    <x v="428"/>
    <x v="685"/>
    <n v="19981.718002863199"/>
  </r>
  <r>
    <x v="0"/>
    <x v="428"/>
    <x v="686"/>
    <n v="20422.248441517"/>
  </r>
  <r>
    <x v="0"/>
    <x v="428"/>
    <x v="687"/>
    <n v="20458.335090469802"/>
  </r>
  <r>
    <x v="0"/>
    <x v="428"/>
    <x v="688"/>
    <n v="20756.327375856799"/>
  </r>
  <r>
    <x v="0"/>
    <x v="428"/>
    <x v="689"/>
    <n v="20199.933311465102"/>
  </r>
  <r>
    <x v="0"/>
    <x v="428"/>
    <x v="690"/>
    <n v="20780.114560459799"/>
  </r>
  <r>
    <x v="0"/>
    <x v="428"/>
    <x v="691"/>
    <n v="21085.823552385398"/>
  </r>
  <r>
    <x v="0"/>
    <x v="428"/>
    <x v="692"/>
    <n v="21369.029764924198"/>
  </r>
  <r>
    <x v="0"/>
    <x v="428"/>
    <x v="693"/>
    <n v="20936.925024488301"/>
  </r>
  <r>
    <x v="0"/>
    <x v="428"/>
    <x v="694"/>
    <n v="20095.824562265399"/>
  </r>
  <r>
    <x v="0"/>
    <x v="428"/>
    <x v="695"/>
    <n v="20012.440975633399"/>
  </r>
  <r>
    <x v="0"/>
    <x v="428"/>
    <x v="696"/>
    <n v="20335.0086059071"/>
  </r>
  <r>
    <x v="0"/>
    <x v="428"/>
    <x v="697"/>
    <n v="21272.955991074399"/>
  </r>
  <r>
    <x v="0"/>
    <x v="428"/>
    <x v="698"/>
    <n v="20841.032910129401"/>
  </r>
  <r>
    <x v="0"/>
    <x v="428"/>
    <x v="699"/>
    <n v="20918.808736629198"/>
  </r>
  <r>
    <x v="0"/>
    <x v="428"/>
    <x v="700"/>
    <n v="20494.097310137298"/>
  </r>
  <r>
    <x v="0"/>
    <x v="428"/>
    <x v="701"/>
    <n v="20299.254913052999"/>
  </r>
  <r>
    <x v="0"/>
    <x v="428"/>
    <x v="702"/>
    <n v="19384.809268283301"/>
  </r>
  <r>
    <x v="0"/>
    <x v="428"/>
    <x v="703"/>
    <n v="18892.540163290501"/>
  </r>
  <r>
    <x v="0"/>
    <x v="428"/>
    <x v="704"/>
    <n v="18635.475139977902"/>
  </r>
  <r>
    <x v="0"/>
    <x v="428"/>
    <x v="705"/>
    <n v="18787.126211481798"/>
  </r>
  <r>
    <x v="0"/>
    <x v="428"/>
    <x v="706"/>
    <n v="18731.496255741298"/>
  </r>
  <r>
    <x v="0"/>
    <x v="428"/>
    <x v="707"/>
    <n v="18922.811426737499"/>
  </r>
  <r>
    <x v="0"/>
    <x v="428"/>
    <x v="708"/>
    <n v="20565.095209597599"/>
  </r>
  <r>
    <x v="0"/>
    <x v="428"/>
    <x v="709"/>
    <n v="21375.5254748017"/>
  </r>
  <r>
    <x v="0"/>
    <x v="428"/>
    <x v="710"/>
    <n v="21505.654720436301"/>
  </r>
  <r>
    <x v="0"/>
    <x v="428"/>
    <x v="711"/>
    <n v="20712.4141817704"/>
  </r>
  <r>
    <x v="0"/>
    <x v="428"/>
    <x v="712"/>
    <n v="19626.345143657702"/>
  </r>
  <r>
    <x v="0"/>
    <x v="428"/>
    <x v="713"/>
    <n v="19293.909905871798"/>
  </r>
  <r>
    <x v="0"/>
    <x v="428"/>
    <x v="714"/>
    <n v="18072.182762711702"/>
  </r>
  <r>
    <x v="0"/>
    <x v="428"/>
    <x v="715"/>
    <n v="16696.140127103699"/>
  </r>
  <r>
    <x v="0"/>
    <x v="428"/>
    <x v="716"/>
    <n v="16918.933056497299"/>
  </r>
  <r>
    <x v="0"/>
    <x v="428"/>
    <x v="717"/>
    <n v="16690.510742974198"/>
  </r>
  <r>
    <x v="0"/>
    <x v="428"/>
    <x v="718"/>
    <n v="16421.194974739501"/>
  </r>
  <r>
    <x v="0"/>
    <x v="428"/>
    <x v="719"/>
    <n v="17230.991934229001"/>
  </r>
  <r>
    <x v="0"/>
    <x v="428"/>
    <x v="720"/>
    <n v="17203.012071915498"/>
  </r>
  <r>
    <x v="0"/>
    <x v="428"/>
    <x v="721"/>
    <n v="16648.5291628128"/>
  </r>
  <r>
    <x v="0"/>
    <x v="428"/>
    <x v="722"/>
    <n v="15446.997995239501"/>
  </r>
  <r>
    <x v="0"/>
    <x v="428"/>
    <x v="723"/>
    <n v="15105.4366040489"/>
  </r>
  <r>
    <x v="0"/>
    <x v="428"/>
    <x v="724"/>
    <n v="15559.1411736018"/>
  </r>
  <r>
    <x v="0"/>
    <x v="428"/>
    <x v="725"/>
    <n v="17009.718893392499"/>
  </r>
  <r>
    <x v="0"/>
    <x v="428"/>
    <x v="726"/>
    <n v="17648.2510993129"/>
  </r>
  <r>
    <x v="0"/>
    <x v="428"/>
    <x v="727"/>
    <n v="17830.199643181299"/>
  </r>
  <r>
    <x v="0"/>
    <x v="428"/>
    <x v="728"/>
    <n v="18134.504567224802"/>
  </r>
  <r>
    <x v="0"/>
    <x v="428"/>
    <x v="729"/>
    <n v="18362.134712079998"/>
  </r>
  <r>
    <x v="0"/>
    <x v="428"/>
    <x v="730"/>
    <n v="18711.555520689399"/>
  </r>
  <r>
    <x v="0"/>
    <x v="428"/>
    <x v="731"/>
    <n v="19933.381764861999"/>
  </r>
  <r>
    <x v="0"/>
    <x v="428"/>
    <x v="732"/>
    <n v="21795.826792595301"/>
  </r>
  <r>
    <x v="0"/>
    <x v="428"/>
    <x v="733"/>
    <n v="26166.389095978899"/>
  </r>
  <r>
    <x v="0"/>
    <x v="428"/>
    <x v="734"/>
    <n v="26907.409263512702"/>
  </r>
  <r>
    <x v="0"/>
    <x v="428"/>
    <x v="735"/>
    <n v="28167.635738837402"/>
  </r>
  <r>
    <x v="0"/>
    <x v="428"/>
    <x v="736"/>
    <n v="32063.189448548699"/>
  </r>
  <r>
    <x v="0"/>
    <x v="428"/>
    <x v="737"/>
    <n v="32318.074533749099"/>
  </r>
  <r>
    <x v="0"/>
    <x v="428"/>
    <x v="738"/>
    <n v="33827.0908864554"/>
  </r>
  <r>
    <x v="0"/>
    <x v="428"/>
    <x v="739"/>
    <n v="34825.213482327599"/>
  </r>
  <r>
    <x v="0"/>
    <x v="428"/>
    <x v="740"/>
    <n v="34689.2893536435"/>
  </r>
  <r>
    <x v="0"/>
    <x v="428"/>
    <x v="741"/>
    <n v="37508.8151603691"/>
  </r>
  <r>
    <x v="0"/>
    <x v="428"/>
    <x v="742"/>
    <n v="38936.436127749199"/>
  </r>
  <r>
    <x v="0"/>
    <x v="428"/>
    <x v="743"/>
    <n v="39198.768701785397"/>
  </r>
  <r>
    <x v="0"/>
    <x v="428"/>
    <x v="744"/>
    <n v="40869.645131682599"/>
  </r>
  <r>
    <x v="0"/>
    <x v="428"/>
    <x v="745"/>
    <n v="43012.940516958901"/>
  </r>
  <r>
    <x v="0"/>
    <x v="428"/>
    <x v="746"/>
    <n v="42980.003602498997"/>
  </r>
  <r>
    <x v="0"/>
    <x v="428"/>
    <x v="747"/>
    <n v="42042.5924170859"/>
  </r>
  <r>
    <x v="0"/>
    <x v="428"/>
    <x v="748"/>
    <n v="34980.206018820798"/>
  </r>
  <r>
    <x v="0"/>
    <x v="428"/>
    <x v="749"/>
    <n v="30863.013476378401"/>
  </r>
  <r>
    <x v="0"/>
    <x v="428"/>
    <x v="750"/>
    <n v="24835.460336522101"/>
  </r>
  <r>
    <x v="0"/>
    <x v="428"/>
    <x v="751"/>
    <n v="24103.6799409989"/>
  </r>
  <r>
    <x v="0"/>
    <x v="428"/>
    <x v="752"/>
    <n v="20657.977984802401"/>
  </r>
  <r>
    <x v="0"/>
    <x v="428"/>
    <x v="753"/>
    <n v="18963.340485984801"/>
  </r>
  <r>
    <x v="0"/>
    <x v="428"/>
    <x v="754"/>
    <n v="20780.6699470395"/>
  </r>
  <r>
    <x v="0"/>
    <x v="428"/>
    <x v="755"/>
    <n v="23639.052345124299"/>
  </r>
  <r>
    <x v="0"/>
    <x v="428"/>
    <x v="756"/>
    <n v="0"/>
  </r>
  <r>
    <x v="0"/>
    <x v="428"/>
    <x v="757"/>
    <n v="0"/>
  </r>
  <r>
    <x v="0"/>
    <x v="428"/>
    <x v="758"/>
    <n v="0"/>
  </r>
  <r>
    <x v="0"/>
    <x v="428"/>
    <x v="759"/>
    <n v="0"/>
  </r>
  <r>
    <x v="0"/>
    <x v="428"/>
    <x v="760"/>
    <n v="0"/>
  </r>
  <r>
    <x v="0"/>
    <x v="428"/>
    <x v="761"/>
    <n v="0"/>
  </r>
  <r>
    <x v="0"/>
    <x v="428"/>
    <x v="762"/>
    <n v="0"/>
  </r>
  <r>
    <x v="0"/>
    <x v="428"/>
    <x v="763"/>
    <n v="0"/>
  </r>
  <r>
    <x v="0"/>
    <x v="428"/>
    <x v="764"/>
    <n v="0"/>
  </r>
  <r>
    <x v="0"/>
    <x v="428"/>
    <x v="765"/>
    <n v="0"/>
  </r>
  <r>
    <x v="0"/>
    <x v="428"/>
    <x v="766"/>
    <n v="0"/>
  </r>
  <r>
    <x v="0"/>
    <x v="428"/>
    <x v="767"/>
    <n v="0"/>
  </r>
  <r>
    <x v="0"/>
    <x v="428"/>
    <x v="768"/>
    <n v="21020.105151050499"/>
  </r>
  <r>
    <x v="0"/>
    <x v="428"/>
    <x v="769"/>
    <n v="21020.105151050499"/>
  </r>
  <r>
    <x v="0"/>
    <x v="428"/>
    <x v="770"/>
    <n v="21020.105151050499"/>
  </r>
  <r>
    <x v="0"/>
    <x v="428"/>
    <x v="771"/>
    <n v="21020.105151050499"/>
  </r>
  <r>
    <x v="0"/>
    <x v="428"/>
    <x v="772"/>
    <n v="21020.105151050499"/>
  </r>
  <r>
    <x v="0"/>
    <x v="428"/>
    <x v="773"/>
    <n v="21020.105151050499"/>
  </r>
  <r>
    <x v="0"/>
    <x v="428"/>
    <x v="774"/>
    <n v="21020.105151050499"/>
  </r>
  <r>
    <x v="0"/>
    <x v="428"/>
    <x v="775"/>
    <n v="21020.105151050499"/>
  </r>
  <r>
    <x v="0"/>
    <x v="428"/>
    <x v="776"/>
    <n v="21020.105151050499"/>
  </r>
  <r>
    <x v="0"/>
    <x v="428"/>
    <x v="777"/>
    <n v="21020.105151050499"/>
  </r>
  <r>
    <x v="0"/>
    <x v="428"/>
    <x v="778"/>
    <n v="21020.105151050499"/>
  </r>
  <r>
    <x v="0"/>
    <x v="428"/>
    <x v="779"/>
    <n v="21020.105151050499"/>
  </r>
  <r>
    <x v="0"/>
    <x v="428"/>
    <x v="780"/>
    <n v="20862.887277158999"/>
  </r>
  <r>
    <x v="0"/>
    <x v="428"/>
    <x v="781"/>
    <n v="20862.887277158999"/>
  </r>
  <r>
    <x v="0"/>
    <x v="428"/>
    <x v="782"/>
    <n v="20862.887277158999"/>
  </r>
  <r>
    <x v="0"/>
    <x v="428"/>
    <x v="783"/>
    <n v="20862.887277158999"/>
  </r>
  <r>
    <x v="0"/>
    <x v="428"/>
    <x v="784"/>
    <n v="20862.887277158999"/>
  </r>
  <r>
    <x v="0"/>
    <x v="428"/>
    <x v="785"/>
    <n v="20862.887277158999"/>
  </r>
  <r>
    <x v="0"/>
    <x v="428"/>
    <x v="786"/>
    <n v="20862.887277158999"/>
  </r>
  <r>
    <x v="0"/>
    <x v="428"/>
    <x v="787"/>
    <n v="20862.887277158999"/>
  </r>
  <r>
    <x v="0"/>
    <x v="428"/>
    <x v="788"/>
    <n v="20862.887277158999"/>
  </r>
  <r>
    <x v="0"/>
    <x v="428"/>
    <x v="789"/>
    <n v="20862.887277158999"/>
  </r>
  <r>
    <x v="0"/>
    <x v="428"/>
    <x v="790"/>
    <n v="20862.887277158999"/>
  </r>
  <r>
    <x v="0"/>
    <x v="428"/>
    <x v="791"/>
    <n v="20862.887277158999"/>
  </r>
  <r>
    <x v="0"/>
    <x v="428"/>
    <x v="792"/>
    <n v="20699.6406363936"/>
  </r>
  <r>
    <x v="0"/>
    <x v="428"/>
    <x v="793"/>
    <n v="20699.6406363936"/>
  </r>
  <r>
    <x v="0"/>
    <x v="428"/>
    <x v="794"/>
    <n v="20699.6406363936"/>
  </r>
  <r>
    <x v="0"/>
    <x v="428"/>
    <x v="795"/>
    <n v="20699.6406363936"/>
  </r>
  <r>
    <x v="0"/>
    <x v="428"/>
    <x v="796"/>
    <n v="20699.6406363936"/>
  </r>
  <r>
    <x v="0"/>
    <x v="428"/>
    <x v="797"/>
    <n v="20699.6406363936"/>
  </r>
  <r>
    <x v="0"/>
    <x v="428"/>
    <x v="798"/>
    <n v="20699.6406363936"/>
  </r>
  <r>
    <x v="0"/>
    <x v="428"/>
    <x v="799"/>
    <n v="20699.6406363936"/>
  </r>
  <r>
    <x v="0"/>
    <x v="428"/>
    <x v="800"/>
    <n v="20699.6406363936"/>
  </r>
  <r>
    <x v="0"/>
    <x v="428"/>
    <x v="801"/>
    <n v="20699.6406363936"/>
  </r>
  <r>
    <x v="0"/>
    <x v="428"/>
    <x v="802"/>
    <n v="20699.6406363936"/>
  </r>
  <r>
    <x v="0"/>
    <x v="428"/>
    <x v="803"/>
    <n v="20699.6406363936"/>
  </r>
  <r>
    <x v="0"/>
    <x v="428"/>
    <x v="804"/>
    <n v="20531.271885297701"/>
  </r>
  <r>
    <x v="0"/>
    <x v="428"/>
    <x v="805"/>
    <n v="20531.271885297701"/>
  </r>
  <r>
    <x v="0"/>
    <x v="428"/>
    <x v="806"/>
    <n v="20531.271885297701"/>
  </r>
  <r>
    <x v="0"/>
    <x v="428"/>
    <x v="807"/>
    <n v="20531.271885297701"/>
  </r>
  <r>
    <x v="0"/>
    <x v="428"/>
    <x v="808"/>
    <n v="20531.271885297701"/>
  </r>
  <r>
    <x v="0"/>
    <x v="428"/>
    <x v="809"/>
    <n v="20531.271885297701"/>
  </r>
  <r>
    <x v="0"/>
    <x v="428"/>
    <x v="810"/>
    <n v="20531.271885297701"/>
  </r>
  <r>
    <x v="0"/>
    <x v="428"/>
    <x v="811"/>
    <n v="20531.271885297701"/>
  </r>
  <r>
    <x v="0"/>
    <x v="428"/>
    <x v="812"/>
    <n v="20531.271885297701"/>
  </r>
  <r>
    <x v="0"/>
    <x v="428"/>
    <x v="813"/>
    <n v="20531.271885297701"/>
  </r>
  <r>
    <x v="0"/>
    <x v="428"/>
    <x v="814"/>
    <n v="20531.271885297701"/>
  </r>
  <r>
    <x v="0"/>
    <x v="428"/>
    <x v="815"/>
    <n v="20531.271885297701"/>
  </r>
  <r>
    <x v="0"/>
    <x v="428"/>
    <x v="816"/>
    <n v="20358.460930065601"/>
  </r>
  <r>
    <x v="0"/>
    <x v="428"/>
    <x v="817"/>
    <n v="20358.460930065601"/>
  </r>
  <r>
    <x v="0"/>
    <x v="428"/>
    <x v="818"/>
    <n v="20358.460930065601"/>
  </r>
  <r>
    <x v="0"/>
    <x v="428"/>
    <x v="819"/>
    <n v="20358.460930065601"/>
  </r>
  <r>
    <x v="0"/>
    <x v="428"/>
    <x v="820"/>
    <n v="20358.460930065601"/>
  </r>
  <r>
    <x v="0"/>
    <x v="428"/>
    <x v="821"/>
    <n v="20358.460930065601"/>
  </r>
  <r>
    <x v="0"/>
    <x v="428"/>
    <x v="822"/>
    <n v="20358.460930065601"/>
  </r>
  <r>
    <x v="0"/>
    <x v="428"/>
    <x v="823"/>
    <n v="20358.460930065601"/>
  </r>
  <r>
    <x v="0"/>
    <x v="428"/>
    <x v="824"/>
    <n v="20358.460930065601"/>
  </r>
  <r>
    <x v="0"/>
    <x v="428"/>
    <x v="825"/>
    <n v="20358.460930065601"/>
  </r>
  <r>
    <x v="0"/>
    <x v="428"/>
    <x v="826"/>
    <n v="20358.460930065601"/>
  </r>
  <r>
    <x v="0"/>
    <x v="428"/>
    <x v="827"/>
    <n v="20358.460930065601"/>
  </r>
  <r>
    <x v="0"/>
    <x v="428"/>
    <x v="828"/>
    <n v="20181.725990365801"/>
  </r>
  <r>
    <x v="0"/>
    <x v="428"/>
    <x v="829"/>
    <n v="20181.725990365801"/>
  </r>
  <r>
    <x v="0"/>
    <x v="428"/>
    <x v="830"/>
    <n v="20181.725990365801"/>
  </r>
  <r>
    <x v="0"/>
    <x v="428"/>
    <x v="831"/>
    <n v="20181.725990365801"/>
  </r>
  <r>
    <x v="0"/>
    <x v="428"/>
    <x v="832"/>
    <n v="20181.725990365801"/>
  </r>
  <r>
    <x v="0"/>
    <x v="428"/>
    <x v="833"/>
    <n v="20181.725990365801"/>
  </r>
  <r>
    <x v="0"/>
    <x v="428"/>
    <x v="834"/>
    <n v="20181.725990365801"/>
  </r>
  <r>
    <x v="0"/>
    <x v="428"/>
    <x v="835"/>
    <n v="20181.725990365801"/>
  </r>
  <r>
    <x v="0"/>
    <x v="428"/>
    <x v="836"/>
    <n v="20181.725990365801"/>
  </r>
  <r>
    <x v="0"/>
    <x v="428"/>
    <x v="837"/>
    <n v="20181.725990365801"/>
  </r>
  <r>
    <x v="0"/>
    <x v="428"/>
    <x v="838"/>
    <n v="20181.725990365801"/>
  </r>
  <r>
    <x v="0"/>
    <x v="428"/>
    <x v="839"/>
    <n v="20181.725990365801"/>
  </r>
  <r>
    <x v="0"/>
    <x v="428"/>
    <x v="840"/>
    <n v="20001.468009979799"/>
  </r>
  <r>
    <x v="0"/>
    <x v="428"/>
    <x v="841"/>
    <n v="20001.468009979799"/>
  </r>
  <r>
    <x v="0"/>
    <x v="428"/>
    <x v="842"/>
    <n v="20001.468009979799"/>
  </r>
  <r>
    <x v="0"/>
    <x v="428"/>
    <x v="843"/>
    <n v="20001.468009979799"/>
  </r>
  <r>
    <x v="0"/>
    <x v="428"/>
    <x v="844"/>
    <n v="20001.468009979799"/>
  </r>
  <r>
    <x v="0"/>
    <x v="428"/>
    <x v="845"/>
    <n v="20001.468009979799"/>
  </r>
  <r>
    <x v="0"/>
    <x v="428"/>
    <x v="846"/>
    <n v="20001.468009979799"/>
  </r>
  <r>
    <x v="0"/>
    <x v="428"/>
    <x v="847"/>
    <n v="20001.468009979799"/>
  </r>
  <r>
    <x v="0"/>
    <x v="428"/>
    <x v="848"/>
    <n v="20001.468009979799"/>
  </r>
  <r>
    <x v="0"/>
    <x v="428"/>
    <x v="849"/>
    <n v="20001.468009979799"/>
  </r>
  <r>
    <x v="0"/>
    <x v="428"/>
    <x v="850"/>
    <n v="20001.468009979799"/>
  </r>
  <r>
    <x v="0"/>
    <x v="428"/>
    <x v="851"/>
    <n v="20001.468009979799"/>
  </r>
  <r>
    <x v="0"/>
    <x v="428"/>
    <x v="852"/>
    <n v="20213.898508872098"/>
  </r>
  <r>
    <x v="0"/>
    <x v="428"/>
    <x v="853"/>
    <n v="20213.898508872098"/>
  </r>
  <r>
    <x v="0"/>
    <x v="428"/>
    <x v="854"/>
    <n v="20213.898508872098"/>
  </r>
  <r>
    <x v="0"/>
    <x v="428"/>
    <x v="855"/>
    <n v="20213.898508872098"/>
  </r>
  <r>
    <x v="0"/>
    <x v="428"/>
    <x v="856"/>
    <n v="20213.898508872098"/>
  </r>
  <r>
    <x v="0"/>
    <x v="428"/>
    <x v="857"/>
    <n v="20213.898508872098"/>
  </r>
  <r>
    <x v="0"/>
    <x v="428"/>
    <x v="858"/>
    <n v="20213.898508872098"/>
  </r>
  <r>
    <x v="0"/>
    <x v="428"/>
    <x v="859"/>
    <n v="20213.898508872098"/>
  </r>
  <r>
    <x v="0"/>
    <x v="428"/>
    <x v="860"/>
    <n v="20213.898508872098"/>
  </r>
  <r>
    <x v="0"/>
    <x v="428"/>
    <x v="861"/>
    <n v="20213.898508872098"/>
  </r>
  <r>
    <x v="0"/>
    <x v="428"/>
    <x v="862"/>
    <n v="20213.898508872098"/>
  </r>
  <r>
    <x v="0"/>
    <x v="428"/>
    <x v="863"/>
    <n v="20213.898508872098"/>
  </r>
  <r>
    <x v="0"/>
    <x v="428"/>
    <x v="864"/>
    <n v="20428.585178003501"/>
  </r>
  <r>
    <x v="0"/>
    <x v="428"/>
    <x v="865"/>
    <n v="20428.585178003501"/>
  </r>
  <r>
    <x v="0"/>
    <x v="428"/>
    <x v="866"/>
    <n v="20428.585178003501"/>
  </r>
  <r>
    <x v="0"/>
    <x v="428"/>
    <x v="867"/>
    <n v="20428.585178003501"/>
  </r>
  <r>
    <x v="0"/>
    <x v="428"/>
    <x v="868"/>
    <n v="20428.585178003501"/>
  </r>
  <r>
    <x v="0"/>
    <x v="428"/>
    <x v="869"/>
    <n v="20428.585178003501"/>
  </r>
  <r>
    <x v="0"/>
    <x v="428"/>
    <x v="870"/>
    <n v="20428.585178003501"/>
  </r>
  <r>
    <x v="0"/>
    <x v="428"/>
    <x v="871"/>
    <n v="20428.585178003501"/>
  </r>
  <r>
    <x v="0"/>
    <x v="428"/>
    <x v="872"/>
    <n v="20428.585178003501"/>
  </r>
  <r>
    <x v="0"/>
    <x v="428"/>
    <x v="873"/>
    <n v="20428.585178003501"/>
  </r>
  <r>
    <x v="0"/>
    <x v="428"/>
    <x v="874"/>
    <n v="20428.585178003501"/>
  </r>
  <r>
    <x v="0"/>
    <x v="428"/>
    <x v="875"/>
    <n v="20428.585178003501"/>
  </r>
  <r>
    <x v="0"/>
    <x v="428"/>
    <x v="876"/>
    <n v="20645.551979583499"/>
  </r>
  <r>
    <x v="0"/>
    <x v="428"/>
    <x v="877"/>
    <n v="20645.551979583499"/>
  </r>
  <r>
    <x v="0"/>
    <x v="428"/>
    <x v="878"/>
    <n v="20645.551979583499"/>
  </r>
  <r>
    <x v="0"/>
    <x v="428"/>
    <x v="879"/>
    <n v="20645.551979583499"/>
  </r>
  <r>
    <x v="0"/>
    <x v="428"/>
    <x v="880"/>
    <n v="20645.551979583499"/>
  </r>
  <r>
    <x v="0"/>
    <x v="428"/>
    <x v="881"/>
    <n v="20645.551979583499"/>
  </r>
  <r>
    <x v="0"/>
    <x v="428"/>
    <x v="882"/>
    <n v="20645.551979583499"/>
  </r>
  <r>
    <x v="0"/>
    <x v="428"/>
    <x v="883"/>
    <n v="20645.551979583499"/>
  </r>
  <r>
    <x v="0"/>
    <x v="428"/>
    <x v="884"/>
    <n v="20645.551979583499"/>
  </r>
  <r>
    <x v="0"/>
    <x v="428"/>
    <x v="885"/>
    <n v="20645.551979583499"/>
  </r>
  <r>
    <x v="0"/>
    <x v="428"/>
    <x v="886"/>
    <n v="20645.551979583499"/>
  </r>
  <r>
    <x v="0"/>
    <x v="428"/>
    <x v="887"/>
    <n v="20645.551979583499"/>
  </r>
  <r>
    <x v="0"/>
    <x v="428"/>
    <x v="888"/>
    <n v="20864.823130318098"/>
  </r>
  <r>
    <x v="0"/>
    <x v="428"/>
    <x v="889"/>
    <n v="20864.823130318098"/>
  </r>
  <r>
    <x v="0"/>
    <x v="428"/>
    <x v="890"/>
    <n v="20864.823130318098"/>
  </r>
  <r>
    <x v="0"/>
    <x v="428"/>
    <x v="891"/>
    <n v="20864.823130318098"/>
  </r>
  <r>
    <x v="0"/>
    <x v="428"/>
    <x v="892"/>
    <n v="20864.823130318098"/>
  </r>
  <r>
    <x v="0"/>
    <x v="428"/>
    <x v="893"/>
    <n v="20864.823130318098"/>
  </r>
  <r>
    <x v="0"/>
    <x v="428"/>
    <x v="894"/>
    <n v="20864.823130318098"/>
  </r>
  <r>
    <x v="0"/>
    <x v="428"/>
    <x v="895"/>
    <n v="20864.823130318098"/>
  </r>
  <r>
    <x v="0"/>
    <x v="428"/>
    <x v="896"/>
    <n v="20864.823130318098"/>
  </r>
  <r>
    <x v="0"/>
    <x v="428"/>
    <x v="897"/>
    <n v="20864.823130318098"/>
  </r>
  <r>
    <x v="0"/>
    <x v="428"/>
    <x v="898"/>
    <n v="20864.823130318098"/>
  </r>
  <r>
    <x v="0"/>
    <x v="428"/>
    <x v="899"/>
    <n v="20864.823130318098"/>
  </r>
  <r>
    <x v="0"/>
    <x v="428"/>
    <x v="900"/>
    <n v="21086.423104113299"/>
  </r>
  <r>
    <x v="0"/>
    <x v="428"/>
    <x v="901"/>
    <n v="21086.423104113299"/>
  </r>
  <r>
    <x v="0"/>
    <x v="428"/>
    <x v="902"/>
    <n v="21086.423104113299"/>
  </r>
  <r>
    <x v="0"/>
    <x v="428"/>
    <x v="903"/>
    <n v="21086.423104113299"/>
  </r>
  <r>
    <x v="0"/>
    <x v="428"/>
    <x v="904"/>
    <n v="21086.423104113299"/>
  </r>
  <r>
    <x v="0"/>
    <x v="428"/>
    <x v="905"/>
    <n v="21086.423104113299"/>
  </r>
  <r>
    <x v="0"/>
    <x v="428"/>
    <x v="906"/>
    <n v="21086.423104113299"/>
  </r>
  <r>
    <x v="0"/>
    <x v="428"/>
    <x v="907"/>
    <n v="21086.423104113299"/>
  </r>
  <r>
    <x v="0"/>
    <x v="428"/>
    <x v="908"/>
    <n v="21086.423104113299"/>
  </r>
  <r>
    <x v="0"/>
    <x v="428"/>
    <x v="909"/>
    <n v="21086.423104113299"/>
  </r>
  <r>
    <x v="0"/>
    <x v="428"/>
    <x v="910"/>
    <n v="21086.423104113299"/>
  </r>
  <r>
    <x v="0"/>
    <x v="428"/>
    <x v="911"/>
    <n v="21086.423104113299"/>
  </r>
  <r>
    <x v="0"/>
    <x v="429"/>
    <x v="0"/>
    <n v="9073.2570635068405"/>
  </r>
  <r>
    <x v="0"/>
    <x v="429"/>
    <x v="1"/>
    <n v="9073.2570635068405"/>
  </r>
  <r>
    <x v="0"/>
    <x v="429"/>
    <x v="2"/>
    <n v="9073.2570635068405"/>
  </r>
  <r>
    <x v="0"/>
    <x v="429"/>
    <x v="3"/>
    <n v="9073.2570635068405"/>
  </r>
  <r>
    <x v="0"/>
    <x v="429"/>
    <x v="4"/>
    <n v="9073.2570635068405"/>
  </r>
  <r>
    <x v="0"/>
    <x v="429"/>
    <x v="5"/>
    <n v="9073.2570635068405"/>
  </r>
  <r>
    <x v="0"/>
    <x v="429"/>
    <x v="6"/>
    <n v="9073.2570635068405"/>
  </r>
  <r>
    <x v="0"/>
    <x v="429"/>
    <x v="7"/>
    <n v="9073.2570635068405"/>
  </r>
  <r>
    <x v="0"/>
    <x v="429"/>
    <x v="8"/>
    <n v="9073.2570635068405"/>
  </r>
  <r>
    <x v="0"/>
    <x v="429"/>
    <x v="9"/>
    <n v="9073.2570635068405"/>
  </r>
  <r>
    <x v="0"/>
    <x v="429"/>
    <x v="10"/>
    <n v="9073.2570635068405"/>
  </r>
  <r>
    <x v="0"/>
    <x v="429"/>
    <x v="11"/>
    <n v="9073.2570635068405"/>
  </r>
  <r>
    <x v="0"/>
    <x v="429"/>
    <x v="12"/>
    <n v="8010.1288420148303"/>
  </r>
  <r>
    <x v="0"/>
    <x v="429"/>
    <x v="13"/>
    <n v="8010.1288420148303"/>
  </r>
  <r>
    <x v="0"/>
    <x v="429"/>
    <x v="14"/>
    <n v="8010.1288420148303"/>
  </r>
  <r>
    <x v="0"/>
    <x v="429"/>
    <x v="15"/>
    <n v="8010.1288420148303"/>
  </r>
  <r>
    <x v="0"/>
    <x v="429"/>
    <x v="16"/>
    <n v="8010.1288420148303"/>
  </r>
  <r>
    <x v="0"/>
    <x v="429"/>
    <x v="17"/>
    <n v="8010.1288420148303"/>
  </r>
  <r>
    <x v="0"/>
    <x v="429"/>
    <x v="18"/>
    <n v="8010.1288420148303"/>
  </r>
  <r>
    <x v="0"/>
    <x v="429"/>
    <x v="19"/>
    <n v="8010.1288420148303"/>
  </r>
  <r>
    <x v="0"/>
    <x v="429"/>
    <x v="20"/>
    <n v="8010.1288420148303"/>
  </r>
  <r>
    <x v="0"/>
    <x v="429"/>
    <x v="21"/>
    <n v="8010.1288420148303"/>
  </r>
  <r>
    <x v="0"/>
    <x v="429"/>
    <x v="22"/>
    <n v="8010.1288420148303"/>
  </r>
  <r>
    <x v="0"/>
    <x v="429"/>
    <x v="23"/>
    <n v="8010.1288420148303"/>
  </r>
  <r>
    <x v="0"/>
    <x v="429"/>
    <x v="24"/>
    <n v="7067.1440521476397"/>
  </r>
  <r>
    <x v="0"/>
    <x v="429"/>
    <x v="25"/>
    <n v="7067.1440521476397"/>
  </r>
  <r>
    <x v="0"/>
    <x v="429"/>
    <x v="26"/>
    <n v="7067.1440521476397"/>
  </r>
  <r>
    <x v="0"/>
    <x v="429"/>
    <x v="27"/>
    <n v="7067.1440521476397"/>
  </r>
  <r>
    <x v="0"/>
    <x v="429"/>
    <x v="28"/>
    <n v="7067.1440521476397"/>
  </r>
  <r>
    <x v="0"/>
    <x v="429"/>
    <x v="29"/>
    <n v="7067.1440521476397"/>
  </r>
  <r>
    <x v="0"/>
    <x v="429"/>
    <x v="30"/>
    <n v="7067.1440521476397"/>
  </r>
  <r>
    <x v="0"/>
    <x v="429"/>
    <x v="31"/>
    <n v="7067.1440521476397"/>
  </r>
  <r>
    <x v="0"/>
    <x v="429"/>
    <x v="32"/>
    <n v="7067.1440521476397"/>
  </r>
  <r>
    <x v="0"/>
    <x v="429"/>
    <x v="33"/>
    <n v="7067.1440521476397"/>
  </r>
  <r>
    <x v="0"/>
    <x v="429"/>
    <x v="34"/>
    <n v="7067.1440521476397"/>
  </r>
  <r>
    <x v="0"/>
    <x v="429"/>
    <x v="35"/>
    <n v="7067.1440521476397"/>
  </r>
  <r>
    <x v="0"/>
    <x v="429"/>
    <x v="36"/>
    <n v="6884.9527014755304"/>
  </r>
  <r>
    <x v="0"/>
    <x v="429"/>
    <x v="37"/>
    <n v="6884.9527014755304"/>
  </r>
  <r>
    <x v="0"/>
    <x v="429"/>
    <x v="38"/>
    <n v="6884.9527014755304"/>
  </r>
  <r>
    <x v="0"/>
    <x v="429"/>
    <x v="39"/>
    <n v="6884.9527014755304"/>
  </r>
  <r>
    <x v="0"/>
    <x v="429"/>
    <x v="40"/>
    <n v="6884.9527014755304"/>
  </r>
  <r>
    <x v="0"/>
    <x v="429"/>
    <x v="41"/>
    <n v="6884.9527014755304"/>
  </r>
  <r>
    <x v="0"/>
    <x v="429"/>
    <x v="42"/>
    <n v="6884.9527014755304"/>
  </r>
  <r>
    <x v="0"/>
    <x v="429"/>
    <x v="43"/>
    <n v="6884.9527014755304"/>
  </r>
  <r>
    <x v="0"/>
    <x v="429"/>
    <x v="44"/>
    <n v="6884.9527014755304"/>
  </r>
  <r>
    <x v="0"/>
    <x v="429"/>
    <x v="45"/>
    <n v="6884.9527014755304"/>
  </r>
  <r>
    <x v="0"/>
    <x v="429"/>
    <x v="46"/>
    <n v="6884.9527014755304"/>
  </r>
  <r>
    <x v="0"/>
    <x v="429"/>
    <x v="47"/>
    <n v="6884.9527014755304"/>
  </r>
  <r>
    <x v="0"/>
    <x v="429"/>
    <x v="48"/>
    <n v="7521.1186502176997"/>
  </r>
  <r>
    <x v="0"/>
    <x v="429"/>
    <x v="49"/>
    <n v="7521.1186502176997"/>
  </r>
  <r>
    <x v="0"/>
    <x v="429"/>
    <x v="50"/>
    <n v="7521.1186502176997"/>
  </r>
  <r>
    <x v="0"/>
    <x v="429"/>
    <x v="51"/>
    <n v="7521.1186502176997"/>
  </r>
  <r>
    <x v="0"/>
    <x v="429"/>
    <x v="52"/>
    <n v="7521.1186502176997"/>
  </r>
  <r>
    <x v="0"/>
    <x v="429"/>
    <x v="53"/>
    <n v="7521.1186502176997"/>
  </r>
  <r>
    <x v="0"/>
    <x v="429"/>
    <x v="54"/>
    <n v="7521.1186502176997"/>
  </r>
  <r>
    <x v="0"/>
    <x v="429"/>
    <x v="55"/>
    <n v="7521.1186502176997"/>
  </r>
  <r>
    <x v="0"/>
    <x v="429"/>
    <x v="56"/>
    <n v="7521.1186502176997"/>
  </r>
  <r>
    <x v="0"/>
    <x v="429"/>
    <x v="57"/>
    <n v="7521.1186502176997"/>
  </r>
  <r>
    <x v="0"/>
    <x v="429"/>
    <x v="58"/>
    <n v="7521.1186502176997"/>
  </r>
  <r>
    <x v="0"/>
    <x v="429"/>
    <x v="59"/>
    <n v="7521.1186502176997"/>
  </r>
  <r>
    <x v="0"/>
    <x v="429"/>
    <x v="60"/>
    <n v="6333.8172832468299"/>
  </r>
  <r>
    <x v="0"/>
    <x v="429"/>
    <x v="61"/>
    <n v="6333.8172832468299"/>
  </r>
  <r>
    <x v="0"/>
    <x v="429"/>
    <x v="62"/>
    <n v="6333.8172832468299"/>
  </r>
  <r>
    <x v="0"/>
    <x v="429"/>
    <x v="63"/>
    <n v="6333.8172832468299"/>
  </r>
  <r>
    <x v="0"/>
    <x v="429"/>
    <x v="64"/>
    <n v="6333.8172832468299"/>
  </r>
  <r>
    <x v="0"/>
    <x v="429"/>
    <x v="65"/>
    <n v="6333.8172832468299"/>
  </r>
  <r>
    <x v="0"/>
    <x v="429"/>
    <x v="66"/>
    <n v="6333.8172832468299"/>
  </r>
  <r>
    <x v="0"/>
    <x v="429"/>
    <x v="67"/>
    <n v="6333.8172832468299"/>
  </r>
  <r>
    <x v="0"/>
    <x v="429"/>
    <x v="68"/>
    <n v="6333.8172832468299"/>
  </r>
  <r>
    <x v="0"/>
    <x v="429"/>
    <x v="69"/>
    <n v="6333.8172832468299"/>
  </r>
  <r>
    <x v="0"/>
    <x v="429"/>
    <x v="70"/>
    <n v="6333.8172832468299"/>
  </r>
  <r>
    <x v="0"/>
    <x v="429"/>
    <x v="71"/>
    <n v="6333.8172832468299"/>
  </r>
  <r>
    <x v="0"/>
    <x v="429"/>
    <x v="72"/>
    <n v="7633.1357065989596"/>
  </r>
  <r>
    <x v="0"/>
    <x v="429"/>
    <x v="73"/>
    <n v="7633.1357065989596"/>
  </r>
  <r>
    <x v="0"/>
    <x v="429"/>
    <x v="74"/>
    <n v="7633.1357065989596"/>
  </r>
  <r>
    <x v="0"/>
    <x v="429"/>
    <x v="75"/>
    <n v="7633.1357065989596"/>
  </r>
  <r>
    <x v="0"/>
    <x v="429"/>
    <x v="76"/>
    <n v="7633.1357065989596"/>
  </r>
  <r>
    <x v="0"/>
    <x v="429"/>
    <x v="77"/>
    <n v="7633.1357065989596"/>
  </r>
  <r>
    <x v="0"/>
    <x v="429"/>
    <x v="78"/>
    <n v="7633.1357065989596"/>
  </r>
  <r>
    <x v="0"/>
    <x v="429"/>
    <x v="79"/>
    <n v="7633.1357065989596"/>
  </r>
  <r>
    <x v="0"/>
    <x v="429"/>
    <x v="80"/>
    <n v="7633.1357065989596"/>
  </r>
  <r>
    <x v="0"/>
    <x v="429"/>
    <x v="81"/>
    <n v="7633.1357065989596"/>
  </r>
  <r>
    <x v="0"/>
    <x v="429"/>
    <x v="82"/>
    <n v="7633.1357065989596"/>
  </r>
  <r>
    <x v="0"/>
    <x v="429"/>
    <x v="83"/>
    <n v="7633.1357065989596"/>
  </r>
  <r>
    <x v="0"/>
    <x v="429"/>
    <x v="84"/>
    <n v="6218.1764411909498"/>
  </r>
  <r>
    <x v="0"/>
    <x v="429"/>
    <x v="85"/>
    <n v="6218.1764411909498"/>
  </r>
  <r>
    <x v="0"/>
    <x v="429"/>
    <x v="86"/>
    <n v="6218.1764411909498"/>
  </r>
  <r>
    <x v="0"/>
    <x v="429"/>
    <x v="87"/>
    <n v="6218.1764411909498"/>
  </r>
  <r>
    <x v="0"/>
    <x v="429"/>
    <x v="88"/>
    <n v="6218.1764411909498"/>
  </r>
  <r>
    <x v="0"/>
    <x v="429"/>
    <x v="89"/>
    <n v="6218.1764411909498"/>
  </r>
  <r>
    <x v="0"/>
    <x v="429"/>
    <x v="90"/>
    <n v="6218.1764411909498"/>
  </r>
  <r>
    <x v="0"/>
    <x v="429"/>
    <x v="91"/>
    <n v="6218.1764411909498"/>
  </r>
  <r>
    <x v="0"/>
    <x v="429"/>
    <x v="92"/>
    <n v="6218.1764411909498"/>
  </r>
  <r>
    <x v="0"/>
    <x v="429"/>
    <x v="93"/>
    <n v="6218.1764411909498"/>
  </r>
  <r>
    <x v="0"/>
    <x v="429"/>
    <x v="94"/>
    <n v="6218.1764411909498"/>
  </r>
  <r>
    <x v="0"/>
    <x v="429"/>
    <x v="95"/>
    <n v="6218.1764411909498"/>
  </r>
  <r>
    <x v="0"/>
    <x v="429"/>
    <x v="96"/>
    <n v="6052.6061397470603"/>
  </r>
  <r>
    <x v="0"/>
    <x v="429"/>
    <x v="97"/>
    <n v="6027.0693467088304"/>
  </r>
  <r>
    <x v="0"/>
    <x v="429"/>
    <x v="98"/>
    <n v="5960.5481731612299"/>
  </r>
  <r>
    <x v="0"/>
    <x v="429"/>
    <x v="99"/>
    <n v="5843.3396032239498"/>
  </r>
  <r>
    <x v="0"/>
    <x v="429"/>
    <x v="100"/>
    <n v="5797.0933882322297"/>
  </r>
  <r>
    <x v="0"/>
    <x v="429"/>
    <x v="101"/>
    <n v="5818.9613792460596"/>
  </r>
  <r>
    <x v="0"/>
    <x v="429"/>
    <x v="102"/>
    <n v="5666.8509163661802"/>
  </r>
  <r>
    <x v="0"/>
    <x v="429"/>
    <x v="103"/>
    <n v="5699.0977552121803"/>
  </r>
  <r>
    <x v="0"/>
    <x v="429"/>
    <x v="104"/>
    <n v="5931.6322203636901"/>
  </r>
  <r>
    <x v="0"/>
    <x v="429"/>
    <x v="105"/>
    <n v="5714.3039741290904"/>
  </r>
  <r>
    <x v="0"/>
    <x v="429"/>
    <x v="106"/>
    <n v="5634.60407752017"/>
  </r>
  <r>
    <x v="0"/>
    <x v="429"/>
    <x v="107"/>
    <n v="5626.9285574954501"/>
  </r>
  <r>
    <x v="0"/>
    <x v="429"/>
    <x v="108"/>
    <n v="5204.3571514702799"/>
  </r>
  <r>
    <x v="0"/>
    <x v="429"/>
    <x v="109"/>
    <n v="5030.69682444312"/>
  </r>
  <r>
    <x v="0"/>
    <x v="429"/>
    <x v="110"/>
    <n v="5034.08755378349"/>
  </r>
  <r>
    <x v="0"/>
    <x v="429"/>
    <x v="111"/>
    <n v="5089.5305605652502"/>
  </r>
  <r>
    <x v="0"/>
    <x v="429"/>
    <x v="112"/>
    <n v="5107.3089792688197"/>
  </r>
  <r>
    <x v="0"/>
    <x v="429"/>
    <x v="113"/>
    <n v="5158.5364847085002"/>
  </r>
  <r>
    <x v="0"/>
    <x v="429"/>
    <x v="114"/>
    <n v="5267.5896716015504"/>
  </r>
  <r>
    <x v="0"/>
    <x v="429"/>
    <x v="115"/>
    <n v="5136.6800266631299"/>
  </r>
  <r>
    <x v="0"/>
    <x v="429"/>
    <x v="116"/>
    <n v="5026.2522197672297"/>
  </r>
  <r>
    <x v="0"/>
    <x v="429"/>
    <x v="117"/>
    <n v="5219.6154335019601"/>
  </r>
  <r>
    <x v="0"/>
    <x v="429"/>
    <x v="118"/>
    <n v="5023.6862624285704"/>
  </r>
  <r>
    <x v="0"/>
    <x v="429"/>
    <x v="119"/>
    <n v="4865.7882447674501"/>
  </r>
  <r>
    <x v="0"/>
    <x v="429"/>
    <x v="120"/>
    <n v="4644.1019292405899"/>
  </r>
  <r>
    <x v="0"/>
    <x v="429"/>
    <x v="121"/>
    <n v="4799.8659289821198"/>
  </r>
  <r>
    <x v="0"/>
    <x v="429"/>
    <x v="122"/>
    <n v="4788.0630152848898"/>
  </r>
  <r>
    <x v="0"/>
    <x v="429"/>
    <x v="123"/>
    <n v="4824.3763592511896"/>
  </r>
  <r>
    <x v="0"/>
    <x v="429"/>
    <x v="124"/>
    <n v="4629.7144359016402"/>
  </r>
  <r>
    <x v="0"/>
    <x v="429"/>
    <x v="125"/>
    <n v="4511.5560699472599"/>
  </r>
  <r>
    <x v="0"/>
    <x v="429"/>
    <x v="126"/>
    <n v="4589.4811461453901"/>
  </r>
  <r>
    <x v="0"/>
    <x v="429"/>
    <x v="127"/>
    <n v="4663.4432002262001"/>
  </r>
  <r>
    <x v="0"/>
    <x v="429"/>
    <x v="128"/>
    <n v="4616.7053850382699"/>
  </r>
  <r>
    <x v="0"/>
    <x v="429"/>
    <x v="129"/>
    <n v="4418.5973554997499"/>
  </r>
  <r>
    <x v="0"/>
    <x v="429"/>
    <x v="130"/>
    <n v="4553.25395483382"/>
  </r>
  <r>
    <x v="0"/>
    <x v="429"/>
    <x v="131"/>
    <n v="4579.8320488162699"/>
  </r>
  <r>
    <x v="0"/>
    <x v="429"/>
    <x v="132"/>
    <n v="4283.9444797126098"/>
  </r>
  <r>
    <x v="0"/>
    <x v="429"/>
    <x v="133"/>
    <n v="4171.88061096201"/>
  </r>
  <r>
    <x v="0"/>
    <x v="429"/>
    <x v="134"/>
    <n v="4180.60488144589"/>
  </r>
  <r>
    <x v="0"/>
    <x v="429"/>
    <x v="135"/>
    <n v="4147.1823240992198"/>
  </r>
  <r>
    <x v="0"/>
    <x v="429"/>
    <x v="136"/>
    <n v="4254.8226190833402"/>
  </r>
  <r>
    <x v="0"/>
    <x v="429"/>
    <x v="137"/>
    <n v="4239.6268240151903"/>
  </r>
  <r>
    <x v="0"/>
    <x v="429"/>
    <x v="138"/>
    <n v="4143.4550536108"/>
  </r>
  <r>
    <x v="0"/>
    <x v="429"/>
    <x v="139"/>
    <n v="4101.0215126657704"/>
  </r>
  <r>
    <x v="0"/>
    <x v="429"/>
    <x v="140"/>
    <n v="4271.00143054405"/>
  </r>
  <r>
    <x v="0"/>
    <x v="429"/>
    <x v="141"/>
    <n v="4430.0452910552203"/>
  </r>
  <r>
    <x v="0"/>
    <x v="429"/>
    <x v="142"/>
    <n v="4515.3219631088596"/>
  </r>
  <r>
    <x v="0"/>
    <x v="429"/>
    <x v="143"/>
    <n v="4508.0312581974504"/>
  </r>
  <r>
    <x v="0"/>
    <x v="429"/>
    <x v="144"/>
    <n v="4155.9127040696803"/>
  </r>
  <r>
    <x v="0"/>
    <x v="429"/>
    <x v="145"/>
    <n v="4187.1900933931602"/>
  </r>
  <r>
    <x v="0"/>
    <x v="429"/>
    <x v="146"/>
    <n v="4087.7257424713298"/>
  </r>
  <r>
    <x v="0"/>
    <x v="429"/>
    <x v="147"/>
    <n v="4002.7548756777901"/>
  </r>
  <r>
    <x v="0"/>
    <x v="429"/>
    <x v="148"/>
    <n v="3983.3426184386099"/>
  </r>
  <r>
    <x v="0"/>
    <x v="429"/>
    <x v="149"/>
    <n v="4025.9219215512398"/>
  </r>
  <r>
    <x v="0"/>
    <x v="429"/>
    <x v="150"/>
    <n v="3989.3878281397801"/>
  </r>
  <r>
    <x v="0"/>
    <x v="429"/>
    <x v="151"/>
    <n v="4061.9678924402301"/>
  </r>
  <r>
    <x v="0"/>
    <x v="429"/>
    <x v="152"/>
    <n v="3990.73955204812"/>
  </r>
  <r>
    <x v="0"/>
    <x v="429"/>
    <x v="153"/>
    <n v="3986.68438032311"/>
  </r>
  <r>
    <x v="0"/>
    <x v="429"/>
    <x v="154"/>
    <n v="3938.24760694102"/>
  </r>
  <r>
    <x v="0"/>
    <x v="429"/>
    <x v="155"/>
    <n v="3965.73265974388"/>
  </r>
  <r>
    <x v="0"/>
    <x v="429"/>
    <x v="156"/>
    <n v="3372.7247650013701"/>
  </r>
  <r>
    <x v="0"/>
    <x v="429"/>
    <x v="157"/>
    <n v="3365.4724289863102"/>
  </r>
  <r>
    <x v="0"/>
    <x v="429"/>
    <x v="158"/>
    <n v="3389.36628603591"/>
  </r>
  <r>
    <x v="0"/>
    <x v="429"/>
    <x v="159"/>
    <n v="3453.1156146682501"/>
  </r>
  <r>
    <x v="0"/>
    <x v="429"/>
    <x v="160"/>
    <n v="3520.4911113081098"/>
  </r>
  <r>
    <x v="0"/>
    <x v="429"/>
    <x v="161"/>
    <n v="3614.1887025026199"/>
  </r>
  <r>
    <x v="0"/>
    <x v="429"/>
    <x v="162"/>
    <n v="3677.8085251346902"/>
  </r>
  <r>
    <x v="0"/>
    <x v="429"/>
    <x v="163"/>
    <n v="3723.4917667295199"/>
  </r>
  <r>
    <x v="0"/>
    <x v="429"/>
    <x v="164"/>
    <n v="3817.8368879253699"/>
  </r>
  <r>
    <x v="0"/>
    <x v="429"/>
    <x v="165"/>
    <n v="3893.8892865832399"/>
  </r>
  <r>
    <x v="0"/>
    <x v="429"/>
    <x v="166"/>
    <n v="3956.9910852142398"/>
  </r>
  <r>
    <x v="0"/>
    <x v="429"/>
    <x v="167"/>
    <n v="4040.2634433870999"/>
  </r>
  <r>
    <x v="0"/>
    <x v="429"/>
    <x v="168"/>
    <n v="3402.31680063668"/>
  </r>
  <r>
    <x v="0"/>
    <x v="429"/>
    <x v="169"/>
    <n v="3482.25847975645"/>
  </r>
  <r>
    <x v="0"/>
    <x v="429"/>
    <x v="170"/>
    <n v="3564.56466849459"/>
  </r>
  <r>
    <x v="0"/>
    <x v="429"/>
    <x v="171"/>
    <n v="3722.5351650204102"/>
  </r>
  <r>
    <x v="0"/>
    <x v="429"/>
    <x v="172"/>
    <n v="3792.11550985746"/>
  </r>
  <r>
    <x v="0"/>
    <x v="429"/>
    <x v="173"/>
    <n v="3991.5313435141702"/>
  </r>
  <r>
    <x v="0"/>
    <x v="429"/>
    <x v="174"/>
    <n v="4065.20308701671"/>
  </r>
  <r>
    <x v="0"/>
    <x v="429"/>
    <x v="175"/>
    <n v="4130.0278450932301"/>
  </r>
  <r>
    <x v="0"/>
    <x v="429"/>
    <x v="176"/>
    <n v="4189.0343154571401"/>
  </r>
  <r>
    <x v="0"/>
    <x v="429"/>
    <x v="177"/>
    <n v="4226.01630858932"/>
  </r>
  <r>
    <x v="0"/>
    <x v="429"/>
    <x v="178"/>
    <n v="4316.3990245632203"/>
  </r>
  <r>
    <x v="0"/>
    <x v="429"/>
    <x v="179"/>
    <n v="4367.9931557864202"/>
  </r>
  <r>
    <x v="0"/>
    <x v="429"/>
    <x v="180"/>
    <n v="4013.55463201885"/>
  </r>
  <r>
    <x v="0"/>
    <x v="429"/>
    <x v="181"/>
    <n v="4145.0050170689901"/>
  </r>
  <r>
    <x v="0"/>
    <x v="429"/>
    <x v="182"/>
    <n v="4328.9159470536197"/>
  </r>
  <r>
    <x v="0"/>
    <x v="429"/>
    <x v="183"/>
    <n v="4410.9677797600798"/>
  </r>
  <r>
    <x v="0"/>
    <x v="429"/>
    <x v="184"/>
    <n v="4448.3097362775097"/>
  </r>
  <r>
    <x v="0"/>
    <x v="429"/>
    <x v="185"/>
    <n v="4432.6648678839201"/>
  </r>
  <r>
    <x v="0"/>
    <x v="429"/>
    <x v="186"/>
    <n v="4460.3184884695302"/>
  </r>
  <r>
    <x v="0"/>
    <x v="429"/>
    <x v="187"/>
    <n v="4510.6739134978397"/>
  </r>
  <r>
    <x v="0"/>
    <x v="429"/>
    <x v="188"/>
    <n v="4496.4404323140698"/>
  </r>
  <r>
    <x v="0"/>
    <x v="429"/>
    <x v="189"/>
    <n v="4541.7244321138796"/>
  </r>
  <r>
    <x v="0"/>
    <x v="429"/>
    <x v="190"/>
    <n v="4529.8592108245402"/>
  </r>
  <r>
    <x v="0"/>
    <x v="429"/>
    <x v="191"/>
    <n v="4558.0391113867099"/>
  </r>
  <r>
    <x v="0"/>
    <x v="429"/>
    <x v="192"/>
    <n v="4673.6733014207402"/>
  </r>
  <r>
    <x v="0"/>
    <x v="429"/>
    <x v="193"/>
    <n v="4849.8479400790402"/>
  </r>
  <r>
    <x v="0"/>
    <x v="429"/>
    <x v="194"/>
    <n v="4986.3212517157599"/>
  </r>
  <r>
    <x v="0"/>
    <x v="429"/>
    <x v="195"/>
    <n v="4980.2951574356903"/>
  </r>
  <r>
    <x v="0"/>
    <x v="429"/>
    <x v="196"/>
    <n v="5138.5569354497302"/>
  </r>
  <r>
    <x v="0"/>
    <x v="429"/>
    <x v="197"/>
    <n v="5195.7221200123704"/>
  </r>
  <r>
    <x v="0"/>
    <x v="429"/>
    <x v="198"/>
    <n v="5229.5864066920903"/>
  </r>
  <r>
    <x v="0"/>
    <x v="429"/>
    <x v="199"/>
    <n v="5273.0215489930897"/>
  </r>
  <r>
    <x v="0"/>
    <x v="429"/>
    <x v="200"/>
    <n v="5389.12429878897"/>
  </r>
  <r>
    <x v="0"/>
    <x v="429"/>
    <x v="201"/>
    <n v="5378.6554369612504"/>
  </r>
  <r>
    <x v="0"/>
    <x v="429"/>
    <x v="202"/>
    <n v="5418.0495513332698"/>
  </r>
  <r>
    <x v="0"/>
    <x v="429"/>
    <x v="203"/>
    <n v="5498.2084211292404"/>
  </r>
  <r>
    <x v="0"/>
    <x v="429"/>
    <x v="204"/>
    <n v="5079.3693406537996"/>
  </r>
  <r>
    <x v="0"/>
    <x v="429"/>
    <x v="205"/>
    <n v="4962.3441619064397"/>
  </r>
  <r>
    <x v="0"/>
    <x v="429"/>
    <x v="206"/>
    <n v="4899.1422579724504"/>
  </r>
  <r>
    <x v="0"/>
    <x v="429"/>
    <x v="207"/>
    <n v="4942.7561626242295"/>
  </r>
  <r>
    <x v="0"/>
    <x v="429"/>
    <x v="208"/>
    <n v="4951.5882515863004"/>
  </r>
  <r>
    <x v="0"/>
    <x v="429"/>
    <x v="209"/>
    <n v="4911.8001280443204"/>
  </r>
  <r>
    <x v="0"/>
    <x v="429"/>
    <x v="210"/>
    <n v="4858.5233933894897"/>
  </r>
  <r>
    <x v="0"/>
    <x v="429"/>
    <x v="211"/>
    <n v="4824.4630107090497"/>
  </r>
  <r>
    <x v="0"/>
    <x v="429"/>
    <x v="212"/>
    <n v="4862.2180048612399"/>
  </r>
  <r>
    <x v="0"/>
    <x v="429"/>
    <x v="213"/>
    <n v="4930.9290335933501"/>
  </r>
  <r>
    <x v="0"/>
    <x v="429"/>
    <x v="214"/>
    <n v="4944.76743040767"/>
  </r>
  <r>
    <x v="0"/>
    <x v="429"/>
    <x v="215"/>
    <n v="4961.4259744400797"/>
  </r>
  <r>
    <x v="0"/>
    <x v="429"/>
    <x v="216"/>
    <n v="4162.0855520318601"/>
  </r>
  <r>
    <x v="0"/>
    <x v="429"/>
    <x v="217"/>
    <n v="4196.9064551709298"/>
  </r>
  <r>
    <x v="0"/>
    <x v="429"/>
    <x v="218"/>
    <n v="4151.7954202020001"/>
  </r>
  <r>
    <x v="0"/>
    <x v="429"/>
    <x v="219"/>
    <n v="4198.2232910540997"/>
  </r>
  <r>
    <x v="0"/>
    <x v="429"/>
    <x v="220"/>
    <n v="4160.9568355605697"/>
  </r>
  <r>
    <x v="0"/>
    <x v="429"/>
    <x v="221"/>
    <n v="4204.0926167047701"/>
  </r>
  <r>
    <x v="0"/>
    <x v="429"/>
    <x v="222"/>
    <n v="4301.9335228237996"/>
  </r>
  <r>
    <x v="0"/>
    <x v="429"/>
    <x v="223"/>
    <n v="4347.6465399107501"/>
  </r>
  <r>
    <x v="0"/>
    <x v="429"/>
    <x v="224"/>
    <n v="4344.1287069085902"/>
  </r>
  <r>
    <x v="0"/>
    <x v="429"/>
    <x v="225"/>
    <n v="4336.9237334335703"/>
  </r>
  <r>
    <x v="0"/>
    <x v="429"/>
    <x v="226"/>
    <n v="4381.2822907549798"/>
  </r>
  <r>
    <x v="0"/>
    <x v="429"/>
    <x v="227"/>
    <n v="4412.9992235980299"/>
  </r>
  <r>
    <x v="0"/>
    <x v="429"/>
    <x v="228"/>
    <n v="4014.7807745530399"/>
  </r>
  <r>
    <x v="0"/>
    <x v="429"/>
    <x v="229"/>
    <n v="3987.4108336652398"/>
  </r>
  <r>
    <x v="0"/>
    <x v="429"/>
    <x v="230"/>
    <n v="4045.1861987185998"/>
  </r>
  <r>
    <x v="0"/>
    <x v="429"/>
    <x v="231"/>
    <n v="3964.39175214223"/>
  </r>
  <r>
    <x v="0"/>
    <x v="429"/>
    <x v="232"/>
    <n v="3983.3466588322399"/>
  </r>
  <r>
    <x v="0"/>
    <x v="429"/>
    <x v="233"/>
    <n v="3949.99007036886"/>
  </r>
  <r>
    <x v="0"/>
    <x v="429"/>
    <x v="234"/>
    <n v="3938.4552339133702"/>
  </r>
  <r>
    <x v="0"/>
    <x v="429"/>
    <x v="235"/>
    <n v="3946.58358357937"/>
  </r>
  <r>
    <x v="0"/>
    <x v="429"/>
    <x v="236"/>
    <n v="3946.0102145157898"/>
  </r>
  <r>
    <x v="0"/>
    <x v="429"/>
    <x v="237"/>
    <n v="3926.43134737424"/>
  </r>
  <r>
    <x v="0"/>
    <x v="429"/>
    <x v="238"/>
    <n v="3870.47727228754"/>
  </r>
  <r>
    <x v="0"/>
    <x v="429"/>
    <x v="239"/>
    <n v="3870.1905877557501"/>
  </r>
  <r>
    <x v="0"/>
    <x v="429"/>
    <x v="240"/>
    <n v="3505.2397215824999"/>
  </r>
  <r>
    <x v="0"/>
    <x v="429"/>
    <x v="241"/>
    <n v="3526.4587892108698"/>
  </r>
  <r>
    <x v="0"/>
    <x v="429"/>
    <x v="242"/>
    <n v="3514.7300415694699"/>
  </r>
  <r>
    <x v="0"/>
    <x v="429"/>
    <x v="243"/>
    <n v="3562.6109289996598"/>
  </r>
  <r>
    <x v="0"/>
    <x v="429"/>
    <x v="244"/>
    <n v="3535.1825243846702"/>
  </r>
  <r>
    <x v="0"/>
    <x v="429"/>
    <x v="245"/>
    <n v="3522.7945138039499"/>
  </r>
  <r>
    <x v="0"/>
    <x v="429"/>
    <x v="246"/>
    <n v="3522.4878798786799"/>
  </r>
  <r>
    <x v="0"/>
    <x v="429"/>
    <x v="247"/>
    <n v="3469.5935277704002"/>
  </r>
  <r>
    <x v="0"/>
    <x v="429"/>
    <x v="248"/>
    <n v="3414.1847774749499"/>
  </r>
  <r>
    <x v="0"/>
    <x v="429"/>
    <x v="249"/>
    <n v="3410.2751949278099"/>
  </r>
  <r>
    <x v="0"/>
    <x v="429"/>
    <x v="250"/>
    <n v="3462.6022742743498"/>
  </r>
  <r>
    <x v="0"/>
    <x v="429"/>
    <x v="251"/>
    <n v="3425.19293539198"/>
  </r>
  <r>
    <x v="0"/>
    <x v="429"/>
    <x v="252"/>
    <n v="3478.04032470744"/>
  </r>
  <r>
    <x v="0"/>
    <x v="429"/>
    <x v="253"/>
    <n v="3504.9473875245098"/>
  </r>
  <r>
    <x v="0"/>
    <x v="429"/>
    <x v="254"/>
    <n v="3501.2719776917902"/>
  </r>
  <r>
    <x v="0"/>
    <x v="429"/>
    <x v="255"/>
    <n v="3510.7055295957798"/>
  </r>
  <r>
    <x v="0"/>
    <x v="429"/>
    <x v="256"/>
    <n v="3516.5096142899602"/>
  </r>
  <r>
    <x v="0"/>
    <x v="429"/>
    <x v="257"/>
    <n v="3519.4652563637801"/>
  </r>
  <r>
    <x v="0"/>
    <x v="429"/>
    <x v="258"/>
    <n v="3496.72365802379"/>
  </r>
  <r>
    <x v="0"/>
    <x v="429"/>
    <x v="259"/>
    <n v="3543.2941634459398"/>
  </r>
  <r>
    <x v="0"/>
    <x v="429"/>
    <x v="260"/>
    <n v="3536.7549967852201"/>
  </r>
  <r>
    <x v="0"/>
    <x v="429"/>
    <x v="261"/>
    <n v="3642.3311442302402"/>
  </r>
  <r>
    <x v="0"/>
    <x v="429"/>
    <x v="262"/>
    <n v="3683.4804201491202"/>
  </r>
  <r>
    <x v="0"/>
    <x v="429"/>
    <x v="263"/>
    <n v="3732.2255430556302"/>
  </r>
  <r>
    <x v="0"/>
    <x v="429"/>
    <x v="264"/>
    <n v="3900.4674681595998"/>
  </r>
  <r>
    <x v="0"/>
    <x v="429"/>
    <x v="265"/>
    <n v="4002.49742127434"/>
  </r>
  <r>
    <x v="0"/>
    <x v="429"/>
    <x v="266"/>
    <n v="4050.67121720661"/>
  </r>
  <r>
    <x v="0"/>
    <x v="429"/>
    <x v="267"/>
    <n v="4121.0693593618998"/>
  </r>
  <r>
    <x v="0"/>
    <x v="429"/>
    <x v="268"/>
    <n v="4186.8269064961796"/>
  </r>
  <r>
    <x v="0"/>
    <x v="429"/>
    <x v="269"/>
    <n v="4160.6091230612201"/>
  </r>
  <r>
    <x v="0"/>
    <x v="429"/>
    <x v="270"/>
    <n v="4099.3816805902898"/>
  </r>
  <r>
    <x v="0"/>
    <x v="429"/>
    <x v="271"/>
    <n v="4032.6928575844499"/>
  </r>
  <r>
    <x v="0"/>
    <x v="429"/>
    <x v="272"/>
    <n v="4081.4980269889602"/>
  </r>
  <r>
    <x v="0"/>
    <x v="429"/>
    <x v="273"/>
    <n v="3971.5759054711598"/>
  </r>
  <r>
    <x v="0"/>
    <x v="429"/>
    <x v="274"/>
    <n v="3922.4076963201101"/>
  </r>
  <r>
    <x v="0"/>
    <x v="429"/>
    <x v="275"/>
    <n v="4034.7290370324299"/>
  </r>
  <r>
    <x v="0"/>
    <x v="429"/>
    <x v="276"/>
    <n v="4170.7117510025"/>
  </r>
  <r>
    <x v="0"/>
    <x v="429"/>
    <x v="277"/>
    <n v="4213.5175507048798"/>
  </r>
  <r>
    <x v="0"/>
    <x v="429"/>
    <x v="278"/>
    <n v="4218.6250608966502"/>
  </r>
  <r>
    <x v="0"/>
    <x v="429"/>
    <x v="279"/>
    <n v="4247.7621904667903"/>
  </r>
  <r>
    <x v="0"/>
    <x v="429"/>
    <x v="280"/>
    <n v="4236.80131145209"/>
  </r>
  <r>
    <x v="0"/>
    <x v="429"/>
    <x v="281"/>
    <n v="4276.5588193574904"/>
  </r>
  <r>
    <x v="0"/>
    <x v="429"/>
    <x v="282"/>
    <n v="4326.0773467404797"/>
  </r>
  <r>
    <x v="0"/>
    <x v="429"/>
    <x v="283"/>
    <n v="4366.2564269156701"/>
  </r>
  <r>
    <x v="0"/>
    <x v="429"/>
    <x v="284"/>
    <n v="4342.9888804865304"/>
  </r>
  <r>
    <x v="0"/>
    <x v="429"/>
    <x v="285"/>
    <n v="4444.4580829628703"/>
  </r>
  <r>
    <x v="0"/>
    <x v="429"/>
    <x v="286"/>
    <n v="4452.3058129083101"/>
  </r>
  <r>
    <x v="0"/>
    <x v="429"/>
    <x v="287"/>
    <n v="4392.8154799128297"/>
  </r>
  <r>
    <x v="0"/>
    <x v="429"/>
    <x v="288"/>
    <n v="4436.2250894291501"/>
  </r>
  <r>
    <x v="0"/>
    <x v="429"/>
    <x v="289"/>
    <n v="4361.0882242709804"/>
  </r>
  <r>
    <x v="0"/>
    <x v="429"/>
    <x v="290"/>
    <n v="4365.1501245277695"/>
  </r>
  <r>
    <x v="0"/>
    <x v="429"/>
    <x v="291"/>
    <n v="4356.2636815170099"/>
  </r>
  <r>
    <x v="0"/>
    <x v="429"/>
    <x v="292"/>
    <n v="4455.5895771839496"/>
  </r>
  <r>
    <x v="0"/>
    <x v="429"/>
    <x v="293"/>
    <n v="4575.6560329375898"/>
  </r>
  <r>
    <x v="0"/>
    <x v="429"/>
    <x v="294"/>
    <n v="4708.6045152198803"/>
  </r>
  <r>
    <x v="0"/>
    <x v="429"/>
    <x v="295"/>
    <n v="4821.0445460015899"/>
  </r>
  <r>
    <x v="0"/>
    <x v="429"/>
    <x v="296"/>
    <n v="4897.0932663194499"/>
  </r>
  <r>
    <x v="0"/>
    <x v="429"/>
    <x v="297"/>
    <n v="4861.1164354736402"/>
  </r>
  <r>
    <x v="0"/>
    <x v="429"/>
    <x v="298"/>
    <n v="4863.10593764023"/>
  </r>
  <r>
    <x v="0"/>
    <x v="429"/>
    <x v="299"/>
    <n v="4733.0090751300404"/>
  </r>
  <r>
    <x v="0"/>
    <x v="429"/>
    <x v="300"/>
    <n v="4685.7966604526"/>
  </r>
  <r>
    <x v="0"/>
    <x v="429"/>
    <x v="301"/>
    <n v="4574.6178063216403"/>
  </r>
  <r>
    <x v="0"/>
    <x v="429"/>
    <x v="302"/>
    <n v="4506.2954182646699"/>
  </r>
  <r>
    <x v="0"/>
    <x v="429"/>
    <x v="303"/>
    <n v="4482.0525306927202"/>
  </r>
  <r>
    <x v="0"/>
    <x v="429"/>
    <x v="304"/>
    <n v="4413.8306660119897"/>
  </r>
  <r>
    <x v="0"/>
    <x v="429"/>
    <x v="305"/>
    <n v="4374.8611038196204"/>
  </r>
  <r>
    <x v="0"/>
    <x v="429"/>
    <x v="306"/>
    <n v="4326.7104065965304"/>
  </r>
  <r>
    <x v="0"/>
    <x v="429"/>
    <x v="307"/>
    <n v="4303.3554755147698"/>
  </r>
  <r>
    <x v="0"/>
    <x v="429"/>
    <x v="308"/>
    <n v="4243.17548093394"/>
  </r>
  <r>
    <x v="0"/>
    <x v="429"/>
    <x v="309"/>
    <n v="4193.06457787401"/>
  </r>
  <r>
    <x v="0"/>
    <x v="429"/>
    <x v="310"/>
    <n v="4131.2259475850697"/>
  </r>
  <r>
    <x v="0"/>
    <x v="429"/>
    <x v="311"/>
    <n v="4274.7398210760002"/>
  </r>
  <r>
    <x v="0"/>
    <x v="429"/>
    <x v="312"/>
    <n v="3854.3244189710899"/>
  </r>
  <r>
    <x v="0"/>
    <x v="429"/>
    <x v="313"/>
    <n v="3904.8847324163698"/>
  </r>
  <r>
    <x v="0"/>
    <x v="429"/>
    <x v="314"/>
    <n v="3926.21008501905"/>
  </r>
  <r>
    <x v="0"/>
    <x v="429"/>
    <x v="315"/>
    <n v="3868.5267542085298"/>
  </r>
  <r>
    <x v="0"/>
    <x v="429"/>
    <x v="316"/>
    <n v="3843.7782746511898"/>
  </r>
  <r>
    <x v="0"/>
    <x v="429"/>
    <x v="317"/>
    <n v="3794.0482515736298"/>
  </r>
  <r>
    <x v="0"/>
    <x v="429"/>
    <x v="318"/>
    <n v="3786.2114758221001"/>
  </r>
  <r>
    <x v="0"/>
    <x v="429"/>
    <x v="319"/>
    <n v="3741.8710568859401"/>
  </r>
  <r>
    <x v="0"/>
    <x v="429"/>
    <x v="320"/>
    <n v="3797.5150780213398"/>
  </r>
  <r>
    <x v="0"/>
    <x v="429"/>
    <x v="321"/>
    <n v="3866.0795825983901"/>
  </r>
  <r>
    <x v="0"/>
    <x v="429"/>
    <x v="322"/>
    <n v="4010.5646730806002"/>
  </r>
  <r>
    <x v="0"/>
    <x v="429"/>
    <x v="323"/>
    <n v="4087.8836427629799"/>
  </r>
  <r>
    <x v="0"/>
    <x v="429"/>
    <x v="324"/>
    <n v="3692.2261973418399"/>
  </r>
  <r>
    <x v="0"/>
    <x v="429"/>
    <x v="325"/>
    <n v="3680.84779160997"/>
  </r>
  <r>
    <x v="0"/>
    <x v="429"/>
    <x v="326"/>
    <n v="3689.3550108487502"/>
  </r>
  <r>
    <x v="0"/>
    <x v="429"/>
    <x v="327"/>
    <n v="3718.1067533698201"/>
  </r>
  <r>
    <x v="0"/>
    <x v="429"/>
    <x v="328"/>
    <n v="3638.1654775853899"/>
  </r>
  <r>
    <x v="0"/>
    <x v="429"/>
    <x v="329"/>
    <n v="3677.8569723463402"/>
  </r>
  <r>
    <x v="0"/>
    <x v="429"/>
    <x v="330"/>
    <n v="3648.0418274204198"/>
  </r>
  <r>
    <x v="0"/>
    <x v="429"/>
    <x v="331"/>
    <n v="3675.7301675366398"/>
  </r>
  <r>
    <x v="0"/>
    <x v="429"/>
    <x v="332"/>
    <n v="3647.35061585727"/>
  </r>
  <r>
    <x v="0"/>
    <x v="429"/>
    <x v="333"/>
    <n v="3624.4475865628601"/>
  </r>
  <r>
    <x v="0"/>
    <x v="429"/>
    <x v="334"/>
    <n v="3604.7480570130501"/>
  </r>
  <r>
    <x v="0"/>
    <x v="429"/>
    <x v="335"/>
    <n v="3497.4241693037902"/>
  </r>
  <r>
    <x v="0"/>
    <x v="429"/>
    <x v="336"/>
    <n v="3256.3816448943599"/>
  </r>
  <r>
    <x v="0"/>
    <x v="429"/>
    <x v="337"/>
    <n v="3165.7598212062398"/>
  </r>
  <r>
    <x v="0"/>
    <x v="429"/>
    <x v="338"/>
    <n v="3062.0814647939101"/>
  </r>
  <r>
    <x v="0"/>
    <x v="429"/>
    <x v="339"/>
    <n v="2945.32161096764"/>
  </r>
  <r>
    <x v="0"/>
    <x v="429"/>
    <x v="340"/>
    <n v="2970.77311213845"/>
  </r>
  <r>
    <x v="0"/>
    <x v="429"/>
    <x v="341"/>
    <n v="2921.06841490345"/>
  </r>
  <r>
    <x v="0"/>
    <x v="429"/>
    <x v="342"/>
    <n v="2963.3086699117998"/>
  </r>
  <r>
    <x v="0"/>
    <x v="429"/>
    <x v="343"/>
    <n v="3007.9330527885299"/>
  </r>
  <r>
    <x v="0"/>
    <x v="429"/>
    <x v="344"/>
    <n v="3042.7962419842402"/>
  </r>
  <r>
    <x v="0"/>
    <x v="429"/>
    <x v="345"/>
    <n v="3133.3931009826401"/>
  </r>
  <r>
    <x v="0"/>
    <x v="429"/>
    <x v="346"/>
    <n v="3199.2249877775698"/>
  </r>
  <r>
    <x v="0"/>
    <x v="429"/>
    <x v="347"/>
    <n v="3298.1101237634198"/>
  </r>
  <r>
    <x v="0"/>
    <x v="429"/>
    <x v="348"/>
    <n v="3421.3019111764102"/>
  </r>
  <r>
    <x v="0"/>
    <x v="429"/>
    <x v="349"/>
    <n v="3604.6929058609999"/>
  </r>
  <r>
    <x v="0"/>
    <x v="429"/>
    <x v="350"/>
    <n v="3808.7411305001201"/>
  </r>
  <r>
    <x v="0"/>
    <x v="429"/>
    <x v="351"/>
    <n v="3970.3572700229001"/>
  </r>
  <r>
    <x v="0"/>
    <x v="429"/>
    <x v="352"/>
    <n v="3995.3217521807301"/>
  </r>
  <r>
    <x v="0"/>
    <x v="429"/>
    <x v="353"/>
    <n v="4065.7321402385501"/>
  </r>
  <r>
    <x v="0"/>
    <x v="429"/>
    <x v="354"/>
    <n v="4090.0561854798598"/>
  </r>
  <r>
    <x v="0"/>
    <x v="429"/>
    <x v="355"/>
    <n v="4054.9954036968302"/>
  </r>
  <r>
    <x v="0"/>
    <x v="429"/>
    <x v="356"/>
    <n v="4149.8302976887499"/>
  </r>
  <r>
    <x v="0"/>
    <x v="429"/>
    <x v="357"/>
    <n v="4193.63115974434"/>
  </r>
  <r>
    <x v="0"/>
    <x v="429"/>
    <x v="358"/>
    <n v="4186.5361233161802"/>
  </r>
  <r>
    <x v="0"/>
    <x v="429"/>
    <x v="359"/>
    <n v="4191.2828910504204"/>
  </r>
  <r>
    <x v="0"/>
    <x v="429"/>
    <x v="360"/>
    <n v="4043.2499302638298"/>
  </r>
  <r>
    <x v="0"/>
    <x v="429"/>
    <x v="361"/>
    <n v="4094.37947555043"/>
  </r>
  <r>
    <x v="0"/>
    <x v="429"/>
    <x v="362"/>
    <n v="4065.5064628702498"/>
  </r>
  <r>
    <x v="0"/>
    <x v="429"/>
    <x v="363"/>
    <n v="4057.52314139186"/>
  </r>
  <r>
    <x v="0"/>
    <x v="429"/>
    <x v="364"/>
    <n v="4120.6639567209504"/>
  </r>
  <r>
    <x v="0"/>
    <x v="429"/>
    <x v="365"/>
    <n v="4137.07814951818"/>
  </r>
  <r>
    <x v="0"/>
    <x v="429"/>
    <x v="366"/>
    <n v="4168.7453247158001"/>
  </r>
  <r>
    <x v="0"/>
    <x v="429"/>
    <x v="367"/>
    <n v="4213.6696519441903"/>
  </r>
  <r>
    <x v="0"/>
    <x v="429"/>
    <x v="368"/>
    <n v="4149.3797221598797"/>
  </r>
  <r>
    <x v="0"/>
    <x v="429"/>
    <x v="369"/>
    <n v="3976.2626054951502"/>
  </r>
  <r>
    <x v="0"/>
    <x v="429"/>
    <x v="370"/>
    <n v="4112.9225540752404"/>
  </r>
  <r>
    <x v="0"/>
    <x v="429"/>
    <x v="371"/>
    <n v="4098.6372470055703"/>
  </r>
  <r>
    <x v="0"/>
    <x v="429"/>
    <x v="372"/>
    <n v="4186.8525532842796"/>
  </r>
  <r>
    <x v="0"/>
    <x v="429"/>
    <x v="373"/>
    <n v="4120.6840850967101"/>
  </r>
  <r>
    <x v="0"/>
    <x v="429"/>
    <x v="374"/>
    <n v="4151.2656372756501"/>
  </r>
  <r>
    <x v="0"/>
    <x v="429"/>
    <x v="375"/>
    <n v="4146.7608098289302"/>
  </r>
  <r>
    <x v="0"/>
    <x v="429"/>
    <x v="376"/>
    <n v="4198.9020510889204"/>
  </r>
  <r>
    <x v="0"/>
    <x v="429"/>
    <x v="377"/>
    <n v="4231.6932882756"/>
  </r>
  <r>
    <x v="0"/>
    <x v="429"/>
    <x v="378"/>
    <n v="4260.1994456958901"/>
  </r>
  <r>
    <x v="0"/>
    <x v="429"/>
    <x v="379"/>
    <n v="4310.8879106248196"/>
  </r>
  <r>
    <x v="0"/>
    <x v="429"/>
    <x v="380"/>
    <n v="4323.0472822696202"/>
  </r>
  <r>
    <x v="0"/>
    <x v="429"/>
    <x v="381"/>
    <n v="4493.9987693601297"/>
  </r>
  <r>
    <x v="0"/>
    <x v="429"/>
    <x v="382"/>
    <n v="4376.8000065186798"/>
  </r>
  <r>
    <x v="0"/>
    <x v="429"/>
    <x v="383"/>
    <n v="4474.3679765841898"/>
  </r>
  <r>
    <x v="0"/>
    <x v="429"/>
    <x v="384"/>
    <n v="4353.4312957743896"/>
  </r>
  <r>
    <x v="0"/>
    <x v="429"/>
    <x v="385"/>
    <n v="4356.1277425501503"/>
  </r>
  <r>
    <x v="0"/>
    <x v="429"/>
    <x v="386"/>
    <n v="4328.3004118243198"/>
  </r>
  <r>
    <x v="0"/>
    <x v="429"/>
    <x v="387"/>
    <n v="4351.5138225116298"/>
  </r>
  <r>
    <x v="0"/>
    <x v="429"/>
    <x v="388"/>
    <n v="4311.47458394358"/>
  </r>
  <r>
    <x v="0"/>
    <x v="429"/>
    <x v="389"/>
    <n v="4273.4247238856497"/>
  </r>
  <r>
    <x v="0"/>
    <x v="429"/>
    <x v="390"/>
    <n v="4209.7286589382802"/>
  </r>
  <r>
    <x v="0"/>
    <x v="429"/>
    <x v="391"/>
    <n v="4106.5326447780199"/>
  </r>
  <r>
    <x v="0"/>
    <x v="429"/>
    <x v="392"/>
    <n v="4036.4250286083002"/>
  </r>
  <r>
    <x v="0"/>
    <x v="429"/>
    <x v="393"/>
    <n v="3888.30021905995"/>
  </r>
  <r>
    <x v="0"/>
    <x v="429"/>
    <x v="394"/>
    <n v="3712.5398261120399"/>
  </r>
  <r>
    <x v="0"/>
    <x v="429"/>
    <x v="395"/>
    <n v="3536.3839543036902"/>
  </r>
  <r>
    <x v="0"/>
    <x v="429"/>
    <x v="396"/>
    <n v="3314.78625112177"/>
  </r>
  <r>
    <x v="0"/>
    <x v="429"/>
    <x v="397"/>
    <n v="3298.5796048693301"/>
  </r>
  <r>
    <x v="0"/>
    <x v="429"/>
    <x v="398"/>
    <n v="3249.9712505625098"/>
  </r>
  <r>
    <x v="0"/>
    <x v="429"/>
    <x v="399"/>
    <n v="3214.3722341695502"/>
  </r>
  <r>
    <x v="0"/>
    <x v="429"/>
    <x v="400"/>
    <n v="3121.5228633952102"/>
  </r>
  <r>
    <x v="0"/>
    <x v="429"/>
    <x v="401"/>
    <n v="3087.3950722160198"/>
  </r>
  <r>
    <x v="0"/>
    <x v="429"/>
    <x v="402"/>
    <n v="3067.8173508674699"/>
  </r>
  <r>
    <x v="0"/>
    <x v="429"/>
    <x v="403"/>
    <n v="3041.5206482276999"/>
  </r>
  <r>
    <x v="0"/>
    <x v="429"/>
    <x v="404"/>
    <n v="3018.7687874415701"/>
  </r>
  <r>
    <x v="0"/>
    <x v="429"/>
    <x v="405"/>
    <n v="3002.2030232235702"/>
  </r>
  <r>
    <x v="0"/>
    <x v="429"/>
    <x v="406"/>
    <n v="3045.9922461215101"/>
  </r>
  <r>
    <x v="0"/>
    <x v="429"/>
    <x v="407"/>
    <n v="3005.8637095822301"/>
  </r>
  <r>
    <x v="0"/>
    <x v="429"/>
    <x v="408"/>
    <n v="3145.99630870082"/>
  </r>
  <r>
    <x v="0"/>
    <x v="429"/>
    <x v="409"/>
    <n v="3049.9493927640301"/>
  </r>
  <r>
    <x v="0"/>
    <x v="429"/>
    <x v="410"/>
    <n v="3099.7523820025799"/>
  </r>
  <r>
    <x v="0"/>
    <x v="429"/>
    <x v="411"/>
    <n v="3166.78935528698"/>
  </r>
  <r>
    <x v="0"/>
    <x v="429"/>
    <x v="412"/>
    <n v="3193.61369913105"/>
  </r>
  <r>
    <x v="0"/>
    <x v="429"/>
    <x v="413"/>
    <n v="3154.5476133278598"/>
  </r>
  <r>
    <x v="0"/>
    <x v="429"/>
    <x v="414"/>
    <n v="3143.5599034718798"/>
  </r>
  <r>
    <x v="0"/>
    <x v="429"/>
    <x v="415"/>
    <n v="3114.9440851947702"/>
  </r>
  <r>
    <x v="0"/>
    <x v="429"/>
    <x v="416"/>
    <n v="3146.56958051939"/>
  </r>
  <r>
    <x v="0"/>
    <x v="429"/>
    <x v="417"/>
    <n v="3224.51066151957"/>
  </r>
  <r>
    <x v="0"/>
    <x v="429"/>
    <x v="418"/>
    <n v="3217.0581278781201"/>
  </r>
  <r>
    <x v="0"/>
    <x v="429"/>
    <x v="419"/>
    <n v="3202.4516396673898"/>
  </r>
  <r>
    <x v="0"/>
    <x v="429"/>
    <x v="420"/>
    <n v="2823.2473429546098"/>
  </r>
  <r>
    <x v="0"/>
    <x v="429"/>
    <x v="421"/>
    <n v="2908.1689798633802"/>
  </r>
  <r>
    <x v="0"/>
    <x v="429"/>
    <x v="422"/>
    <n v="2814.1416024866899"/>
  </r>
  <r>
    <x v="0"/>
    <x v="429"/>
    <x v="423"/>
    <n v="2720.95190971696"/>
  </r>
  <r>
    <x v="0"/>
    <x v="429"/>
    <x v="424"/>
    <n v="2740.3492039276098"/>
  </r>
  <r>
    <x v="0"/>
    <x v="429"/>
    <x v="425"/>
    <n v="2814.9140129684301"/>
  </r>
  <r>
    <x v="0"/>
    <x v="429"/>
    <x v="426"/>
    <n v="2875.1837885864902"/>
  </r>
  <r>
    <x v="0"/>
    <x v="429"/>
    <x v="427"/>
    <n v="2928.2625314096799"/>
  </r>
  <r>
    <x v="0"/>
    <x v="429"/>
    <x v="428"/>
    <n v="2925.4666230461698"/>
  </r>
  <r>
    <x v="0"/>
    <x v="429"/>
    <x v="429"/>
    <n v="2925.8473887766099"/>
  </r>
  <r>
    <x v="0"/>
    <x v="429"/>
    <x v="430"/>
    <n v="2986.0083741859698"/>
  </r>
  <r>
    <x v="0"/>
    <x v="429"/>
    <x v="431"/>
    <n v="3047.1049553901198"/>
  </r>
  <r>
    <x v="0"/>
    <x v="429"/>
    <x v="432"/>
    <n v="3182.8699860790198"/>
  </r>
  <r>
    <x v="0"/>
    <x v="429"/>
    <x v="433"/>
    <n v="3205.9711487508498"/>
  </r>
  <r>
    <x v="0"/>
    <x v="429"/>
    <x v="434"/>
    <n v="3288.3834098235302"/>
  </r>
  <r>
    <x v="0"/>
    <x v="429"/>
    <x v="435"/>
    <n v="3306.0835805504798"/>
  </r>
  <r>
    <x v="0"/>
    <x v="429"/>
    <x v="436"/>
    <n v="3313.3699290264299"/>
  </r>
  <r>
    <x v="0"/>
    <x v="429"/>
    <x v="437"/>
    <n v="3322.7301696865502"/>
  </r>
  <r>
    <x v="0"/>
    <x v="429"/>
    <x v="438"/>
    <n v="3382.9728560203898"/>
  </r>
  <r>
    <x v="0"/>
    <x v="429"/>
    <x v="439"/>
    <n v="3483.3292751357999"/>
  </r>
  <r>
    <x v="0"/>
    <x v="429"/>
    <x v="440"/>
    <n v="3493.12203876482"/>
  </r>
  <r>
    <x v="0"/>
    <x v="429"/>
    <x v="441"/>
    <n v="3502.1495694488599"/>
  </r>
  <r>
    <x v="0"/>
    <x v="429"/>
    <x v="442"/>
    <n v="3563.74527635206"/>
  </r>
  <r>
    <x v="0"/>
    <x v="429"/>
    <x v="443"/>
    <n v="3617.4003051597101"/>
  </r>
  <r>
    <x v="0"/>
    <x v="429"/>
    <x v="444"/>
    <n v="3880.07136837192"/>
  </r>
  <r>
    <x v="0"/>
    <x v="429"/>
    <x v="445"/>
    <n v="3902.7081440164802"/>
  </r>
  <r>
    <x v="0"/>
    <x v="429"/>
    <x v="446"/>
    <n v="3959.7132479275401"/>
  </r>
  <r>
    <x v="0"/>
    <x v="429"/>
    <x v="447"/>
    <n v="4017.43993543241"/>
  </r>
  <r>
    <x v="0"/>
    <x v="429"/>
    <x v="448"/>
    <n v="4139.9578465944696"/>
  </r>
  <r>
    <x v="0"/>
    <x v="429"/>
    <x v="449"/>
    <n v="4195.1822684111303"/>
  </r>
  <r>
    <x v="0"/>
    <x v="429"/>
    <x v="450"/>
    <n v="4169.0888745833199"/>
  </r>
  <r>
    <x v="0"/>
    <x v="429"/>
    <x v="451"/>
    <n v="4162.4782377884103"/>
  </r>
  <r>
    <x v="0"/>
    <x v="429"/>
    <x v="452"/>
    <n v="4230.8075487442802"/>
  </r>
  <r>
    <x v="0"/>
    <x v="429"/>
    <x v="453"/>
    <n v="4214.8745174551304"/>
  </r>
  <r>
    <x v="0"/>
    <x v="429"/>
    <x v="454"/>
    <n v="4223.2192825641996"/>
  </r>
  <r>
    <x v="0"/>
    <x v="429"/>
    <x v="455"/>
    <n v="4226.5013240715298"/>
  </r>
  <r>
    <x v="0"/>
    <x v="429"/>
    <x v="456"/>
    <n v="4360.77576964112"/>
  </r>
  <r>
    <x v="0"/>
    <x v="429"/>
    <x v="457"/>
    <n v="4256.4444688724598"/>
  </r>
  <r>
    <x v="0"/>
    <x v="429"/>
    <x v="458"/>
    <n v="4200.7191654524504"/>
  </r>
  <r>
    <x v="0"/>
    <x v="429"/>
    <x v="459"/>
    <n v="4251.4913790074397"/>
  </r>
  <r>
    <x v="0"/>
    <x v="429"/>
    <x v="460"/>
    <n v="4127.2625305008996"/>
  </r>
  <r>
    <x v="0"/>
    <x v="429"/>
    <x v="461"/>
    <n v="4052.05345097795"/>
  </r>
  <r>
    <x v="0"/>
    <x v="429"/>
    <x v="462"/>
    <n v="3995.6953203516"/>
  </r>
  <r>
    <x v="0"/>
    <x v="429"/>
    <x v="463"/>
    <n v="3940.0552052093699"/>
  </r>
  <r>
    <x v="0"/>
    <x v="429"/>
    <x v="464"/>
    <n v="3905.8581965589701"/>
  </r>
  <r>
    <x v="0"/>
    <x v="429"/>
    <x v="465"/>
    <n v="3978.76719258195"/>
  </r>
  <r>
    <x v="0"/>
    <x v="429"/>
    <x v="466"/>
    <n v="3873.6570275593299"/>
  </r>
  <r>
    <x v="0"/>
    <x v="429"/>
    <x v="467"/>
    <n v="3776.9561625286801"/>
  </r>
  <r>
    <x v="0"/>
    <x v="429"/>
    <x v="468"/>
    <n v="3860.7599111690602"/>
  </r>
  <r>
    <x v="0"/>
    <x v="429"/>
    <x v="469"/>
    <n v="3937.14524404759"/>
  </r>
  <r>
    <x v="0"/>
    <x v="429"/>
    <x v="470"/>
    <n v="3795.47998324932"/>
  </r>
  <r>
    <x v="0"/>
    <x v="429"/>
    <x v="471"/>
    <n v="3730.3737711613298"/>
  </r>
  <r>
    <x v="0"/>
    <x v="429"/>
    <x v="472"/>
    <n v="3774.0260780272602"/>
  </r>
  <r>
    <x v="0"/>
    <x v="429"/>
    <x v="473"/>
    <n v="3774.0260780272602"/>
  </r>
  <r>
    <x v="0"/>
    <x v="429"/>
    <x v="474"/>
    <n v="3777.4259450202298"/>
  </r>
  <r>
    <x v="0"/>
    <x v="429"/>
    <x v="475"/>
    <n v="3732.1853791210901"/>
  </r>
  <r>
    <x v="0"/>
    <x v="429"/>
    <x v="476"/>
    <n v="3765.0548961443501"/>
  </r>
  <r>
    <x v="0"/>
    <x v="429"/>
    <x v="477"/>
    <n v="3635.2643532740799"/>
  </r>
  <r>
    <x v="0"/>
    <x v="429"/>
    <x v="478"/>
    <n v="3675.00805392546"/>
  </r>
  <r>
    <x v="0"/>
    <x v="429"/>
    <x v="479"/>
    <n v="3826.2400937440898"/>
  </r>
  <r>
    <x v="0"/>
    <x v="429"/>
    <x v="480"/>
    <n v="3819.5377262018301"/>
  </r>
  <r>
    <x v="0"/>
    <x v="429"/>
    <x v="481"/>
    <n v="3752.4811028220001"/>
  </r>
  <r>
    <x v="0"/>
    <x v="429"/>
    <x v="482"/>
    <n v="3808.6402393283001"/>
  </r>
  <r>
    <x v="0"/>
    <x v="429"/>
    <x v="483"/>
    <n v="3831.5915784644899"/>
  </r>
  <r>
    <x v="0"/>
    <x v="429"/>
    <x v="484"/>
    <n v="3752.12916552966"/>
  </r>
  <r>
    <x v="0"/>
    <x v="429"/>
    <x v="485"/>
    <n v="3732.9737214751399"/>
  </r>
  <r>
    <x v="0"/>
    <x v="429"/>
    <x v="486"/>
    <n v="3688.7176069633501"/>
  </r>
  <r>
    <x v="0"/>
    <x v="429"/>
    <x v="487"/>
    <n v="3733.1622593103202"/>
  </r>
  <r>
    <x v="0"/>
    <x v="429"/>
    <x v="488"/>
    <n v="3693.3933452758702"/>
  </r>
  <r>
    <x v="0"/>
    <x v="429"/>
    <x v="489"/>
    <n v="3733.9541182180901"/>
  </r>
  <r>
    <x v="0"/>
    <x v="429"/>
    <x v="490"/>
    <n v="3706.2767640133302"/>
  </r>
  <r>
    <x v="0"/>
    <x v="429"/>
    <x v="491"/>
    <n v="3637.4478849827801"/>
  </r>
  <r>
    <x v="0"/>
    <x v="429"/>
    <x v="492"/>
    <n v="3799.8545766762199"/>
  </r>
  <r>
    <x v="0"/>
    <x v="429"/>
    <x v="493"/>
    <n v="3885.3634166625998"/>
  </r>
  <r>
    <x v="0"/>
    <x v="429"/>
    <x v="494"/>
    <n v="3960.3599450745901"/>
  </r>
  <r>
    <x v="0"/>
    <x v="429"/>
    <x v="495"/>
    <n v="3960.3599450745901"/>
  </r>
  <r>
    <x v="0"/>
    <x v="429"/>
    <x v="496"/>
    <n v="3996.84615443958"/>
  </r>
  <r>
    <x v="0"/>
    <x v="429"/>
    <x v="497"/>
    <n v="3983.3564428168102"/>
  </r>
  <r>
    <x v="0"/>
    <x v="429"/>
    <x v="498"/>
    <n v="4002.7748369920901"/>
  </r>
  <r>
    <x v="0"/>
    <x v="429"/>
    <x v="499"/>
    <n v="3980.05257346486"/>
  </r>
  <r>
    <x v="0"/>
    <x v="429"/>
    <x v="500"/>
    <n v="3982.36397613401"/>
  </r>
  <r>
    <x v="0"/>
    <x v="429"/>
    <x v="501"/>
    <n v="3907.7461521141299"/>
  </r>
  <r>
    <x v="0"/>
    <x v="429"/>
    <x v="502"/>
    <n v="3872.4613497862101"/>
  </r>
  <r>
    <x v="0"/>
    <x v="429"/>
    <x v="503"/>
    <n v="3752.35982239545"/>
  </r>
  <r>
    <x v="0"/>
    <x v="429"/>
    <x v="504"/>
    <n v="3753.2698014318999"/>
  </r>
  <r>
    <x v="0"/>
    <x v="429"/>
    <x v="505"/>
    <n v="3680.5055885018501"/>
  </r>
  <r>
    <x v="0"/>
    <x v="429"/>
    <x v="506"/>
    <n v="3641.8442325851302"/>
  </r>
  <r>
    <x v="0"/>
    <x v="429"/>
    <x v="507"/>
    <n v="3612.2073831930702"/>
  </r>
  <r>
    <x v="0"/>
    <x v="429"/>
    <x v="508"/>
    <n v="3655.12333808626"/>
  </r>
  <r>
    <x v="0"/>
    <x v="429"/>
    <x v="509"/>
    <n v="3667.2132699604199"/>
  </r>
  <r>
    <x v="0"/>
    <x v="429"/>
    <x v="510"/>
    <n v="3661.2674018255898"/>
  </r>
  <r>
    <x v="0"/>
    <x v="429"/>
    <x v="511"/>
    <n v="3596.9727477275901"/>
  </r>
  <r>
    <x v="0"/>
    <x v="429"/>
    <x v="512"/>
    <n v="3528.5820511367201"/>
  </r>
  <r>
    <x v="0"/>
    <x v="429"/>
    <x v="513"/>
    <n v="3551.4009717341801"/>
  </r>
  <r>
    <x v="0"/>
    <x v="429"/>
    <x v="514"/>
    <n v="3575.6865398048899"/>
  </r>
  <r>
    <x v="0"/>
    <x v="429"/>
    <x v="515"/>
    <n v="3591.3307795196502"/>
  </r>
  <r>
    <x v="0"/>
    <x v="429"/>
    <x v="516"/>
    <n v="3335.6037704844498"/>
  </r>
  <r>
    <x v="0"/>
    <x v="429"/>
    <x v="517"/>
    <n v="3329.90154017652"/>
  </r>
  <r>
    <x v="0"/>
    <x v="429"/>
    <x v="518"/>
    <n v="3341.60744028004"/>
  </r>
  <r>
    <x v="0"/>
    <x v="429"/>
    <x v="519"/>
    <n v="3287.7464838273399"/>
  </r>
  <r>
    <x v="0"/>
    <x v="429"/>
    <x v="520"/>
    <n v="3252.7079113822901"/>
  </r>
  <r>
    <x v="0"/>
    <x v="429"/>
    <x v="521"/>
    <n v="3252.7455913182498"/>
  </r>
  <r>
    <x v="0"/>
    <x v="429"/>
    <x v="522"/>
    <n v="3297.1199958952102"/>
  </r>
  <r>
    <x v="0"/>
    <x v="429"/>
    <x v="523"/>
    <n v="3359.3546901150899"/>
  </r>
  <r>
    <x v="0"/>
    <x v="429"/>
    <x v="524"/>
    <n v="3374.8788237287699"/>
  </r>
  <r>
    <x v="0"/>
    <x v="429"/>
    <x v="525"/>
    <n v="3373.15810665347"/>
  </r>
  <r>
    <x v="0"/>
    <x v="429"/>
    <x v="526"/>
    <n v="3318.4845195819898"/>
  </r>
  <r>
    <x v="0"/>
    <x v="429"/>
    <x v="527"/>
    <n v="3358.6764512678901"/>
  </r>
  <r>
    <x v="0"/>
    <x v="429"/>
    <x v="528"/>
    <n v="3255.8365496885399"/>
  </r>
  <r>
    <x v="0"/>
    <x v="429"/>
    <x v="529"/>
    <n v="3269.17363494036"/>
  </r>
  <r>
    <x v="0"/>
    <x v="429"/>
    <x v="530"/>
    <n v="3262.5168534125601"/>
  </r>
  <r>
    <x v="0"/>
    <x v="429"/>
    <x v="531"/>
    <n v="3252.3317424530501"/>
  </r>
  <r>
    <x v="0"/>
    <x v="429"/>
    <x v="532"/>
    <n v="3257.5066256195501"/>
  </r>
  <r>
    <x v="0"/>
    <x v="429"/>
    <x v="533"/>
    <n v="3256.3893212995099"/>
  </r>
  <r>
    <x v="0"/>
    <x v="429"/>
    <x v="534"/>
    <n v="3213.1672857612002"/>
  </r>
  <r>
    <x v="0"/>
    <x v="429"/>
    <x v="535"/>
    <n v="3203.3114855486501"/>
  </r>
  <r>
    <x v="0"/>
    <x v="429"/>
    <x v="536"/>
    <n v="3146.29368193241"/>
  </r>
  <r>
    <x v="0"/>
    <x v="429"/>
    <x v="537"/>
    <n v="3182.3061643319402"/>
  </r>
  <r>
    <x v="0"/>
    <x v="429"/>
    <x v="538"/>
    <n v="3189.4098675877599"/>
  </r>
  <r>
    <x v="0"/>
    <x v="429"/>
    <x v="539"/>
    <n v="3185.2817221526702"/>
  </r>
  <r>
    <x v="0"/>
    <x v="429"/>
    <x v="540"/>
    <n v="3073.4807730891598"/>
  </r>
  <r>
    <x v="0"/>
    <x v="429"/>
    <x v="541"/>
    <n v="3117.3278735732301"/>
  </r>
  <r>
    <x v="0"/>
    <x v="429"/>
    <x v="542"/>
    <n v="3157.6707177711901"/>
  </r>
  <r>
    <x v="0"/>
    <x v="429"/>
    <x v="543"/>
    <n v="3177.9607383129901"/>
  </r>
  <r>
    <x v="0"/>
    <x v="429"/>
    <x v="544"/>
    <n v="3187.5276591904799"/>
  </r>
  <r>
    <x v="0"/>
    <x v="429"/>
    <x v="545"/>
    <n v="3212.6612165135698"/>
  </r>
  <r>
    <x v="0"/>
    <x v="429"/>
    <x v="546"/>
    <n v="3183.2669451087399"/>
  </r>
  <r>
    <x v="0"/>
    <x v="429"/>
    <x v="547"/>
    <n v="3131.7464856246302"/>
  </r>
  <r>
    <x v="0"/>
    <x v="429"/>
    <x v="548"/>
    <n v="3147.7678843807798"/>
  </r>
  <r>
    <x v="0"/>
    <x v="429"/>
    <x v="549"/>
    <n v="3158.9814458176702"/>
  </r>
  <r>
    <x v="0"/>
    <x v="429"/>
    <x v="550"/>
    <n v="3261.4443170546201"/>
  </r>
  <r>
    <x v="0"/>
    <x v="429"/>
    <x v="551"/>
    <n v="3359.1128289543399"/>
  </r>
  <r>
    <x v="0"/>
    <x v="429"/>
    <x v="552"/>
    <n v="3244.00858724104"/>
  </r>
  <r>
    <x v="0"/>
    <x v="429"/>
    <x v="553"/>
    <n v="3219.7239870225899"/>
  </r>
  <r>
    <x v="0"/>
    <x v="429"/>
    <x v="554"/>
    <n v="3145.2250959727498"/>
  </r>
  <r>
    <x v="0"/>
    <x v="429"/>
    <x v="555"/>
    <n v="3141.3330136373202"/>
  </r>
  <r>
    <x v="0"/>
    <x v="429"/>
    <x v="556"/>
    <n v="3148.2609201944001"/>
  </r>
  <r>
    <x v="0"/>
    <x v="429"/>
    <x v="557"/>
    <n v="3174.6937193696399"/>
  </r>
  <r>
    <x v="0"/>
    <x v="429"/>
    <x v="558"/>
    <n v="3286.3297609852302"/>
  </r>
  <r>
    <x v="0"/>
    <x v="429"/>
    <x v="559"/>
    <n v="3378.4164290416802"/>
  </r>
  <r>
    <x v="0"/>
    <x v="429"/>
    <x v="560"/>
    <n v="3469.0463462811499"/>
  </r>
  <r>
    <x v="0"/>
    <x v="429"/>
    <x v="561"/>
    <n v="3505.9877677620798"/>
  </r>
  <r>
    <x v="0"/>
    <x v="429"/>
    <x v="562"/>
    <n v="3502.01784377993"/>
  </r>
  <r>
    <x v="0"/>
    <x v="429"/>
    <x v="563"/>
    <n v="3406.73966820842"/>
  </r>
  <r>
    <x v="0"/>
    <x v="429"/>
    <x v="564"/>
    <n v="3244.0419804810799"/>
  </r>
  <r>
    <x v="0"/>
    <x v="429"/>
    <x v="565"/>
    <n v="3335.2714266370299"/>
  </r>
  <r>
    <x v="0"/>
    <x v="429"/>
    <x v="566"/>
    <n v="3456.0933326993099"/>
  </r>
  <r>
    <x v="0"/>
    <x v="429"/>
    <x v="567"/>
    <n v="3522.23625299984"/>
  </r>
  <r>
    <x v="0"/>
    <x v="429"/>
    <x v="568"/>
    <n v="3559.9393941977601"/>
  </r>
  <r>
    <x v="0"/>
    <x v="429"/>
    <x v="569"/>
    <n v="3572.5979252058501"/>
  </r>
  <r>
    <x v="0"/>
    <x v="429"/>
    <x v="570"/>
    <n v="3525.13891284192"/>
  </r>
  <r>
    <x v="0"/>
    <x v="429"/>
    <x v="571"/>
    <n v="3466.0063876112699"/>
  </r>
  <r>
    <x v="0"/>
    <x v="429"/>
    <x v="572"/>
    <n v="3461.10225473728"/>
  </r>
  <r>
    <x v="0"/>
    <x v="429"/>
    <x v="573"/>
    <n v="3437.2522410167398"/>
  </r>
  <r>
    <x v="0"/>
    <x v="429"/>
    <x v="574"/>
    <n v="3508.4250411880298"/>
  </r>
  <r>
    <x v="0"/>
    <x v="429"/>
    <x v="575"/>
    <n v="3597.73684564326"/>
  </r>
  <r>
    <x v="0"/>
    <x v="429"/>
    <x v="576"/>
    <n v="3344.0138466837798"/>
  </r>
  <r>
    <x v="0"/>
    <x v="429"/>
    <x v="577"/>
    <n v="3294.1567491319001"/>
  </r>
  <r>
    <x v="0"/>
    <x v="429"/>
    <x v="578"/>
    <n v="3256.0273012089501"/>
  </r>
  <r>
    <x v="0"/>
    <x v="429"/>
    <x v="579"/>
    <n v="3316.5520866903098"/>
  </r>
  <r>
    <x v="0"/>
    <x v="429"/>
    <x v="580"/>
    <n v="3389.6991683726401"/>
  </r>
  <r>
    <x v="0"/>
    <x v="429"/>
    <x v="581"/>
    <n v="3467.0763724335602"/>
  </r>
  <r>
    <x v="0"/>
    <x v="429"/>
    <x v="582"/>
    <n v="3554.15854691711"/>
  </r>
  <r>
    <x v="0"/>
    <x v="429"/>
    <x v="583"/>
    <n v="3602.4013908716502"/>
  </r>
  <r>
    <x v="0"/>
    <x v="429"/>
    <x v="584"/>
    <n v="3645.3249774903402"/>
  </r>
  <r>
    <x v="0"/>
    <x v="429"/>
    <x v="585"/>
    <n v="3699.5191660327"/>
  </r>
  <r>
    <x v="0"/>
    <x v="429"/>
    <x v="586"/>
    <n v="3637.7302060473799"/>
  </r>
  <r>
    <x v="0"/>
    <x v="429"/>
    <x v="587"/>
    <n v="3671.4447676257701"/>
  </r>
  <r>
    <x v="0"/>
    <x v="429"/>
    <x v="588"/>
    <n v="3969.4256588953999"/>
  </r>
  <r>
    <x v="0"/>
    <x v="429"/>
    <x v="589"/>
    <n v="4247.7819366692902"/>
  </r>
  <r>
    <x v="0"/>
    <x v="429"/>
    <x v="590"/>
    <n v="4357.7733127475303"/>
  </r>
  <r>
    <x v="0"/>
    <x v="429"/>
    <x v="591"/>
    <n v="4344.8926073019902"/>
  </r>
  <r>
    <x v="0"/>
    <x v="429"/>
    <x v="592"/>
    <n v="4381.7464566854196"/>
  </r>
  <r>
    <x v="0"/>
    <x v="429"/>
    <x v="593"/>
    <n v="4400.7867483031096"/>
  </r>
  <r>
    <x v="0"/>
    <x v="429"/>
    <x v="594"/>
    <n v="4394.3247981533596"/>
  </r>
  <r>
    <x v="0"/>
    <x v="429"/>
    <x v="595"/>
    <n v="4429.2607960217601"/>
  </r>
  <r>
    <x v="0"/>
    <x v="429"/>
    <x v="596"/>
    <n v="4458.0717636011595"/>
  </r>
  <r>
    <x v="0"/>
    <x v="429"/>
    <x v="597"/>
    <n v="4488.23904959435"/>
  </r>
  <r>
    <x v="0"/>
    <x v="429"/>
    <x v="598"/>
    <n v="4589.7815122415104"/>
  </r>
  <r>
    <x v="0"/>
    <x v="429"/>
    <x v="599"/>
    <n v="4624.2855615704802"/>
  </r>
  <r>
    <x v="0"/>
    <x v="429"/>
    <x v="600"/>
    <n v="4465.5333333333301"/>
  </r>
  <r>
    <x v="0"/>
    <x v="429"/>
    <x v="601"/>
    <n v="4389.2916666666697"/>
  </r>
  <r>
    <x v="0"/>
    <x v="429"/>
    <x v="602"/>
    <n v="4206.9333333333298"/>
  </r>
  <r>
    <x v="0"/>
    <x v="429"/>
    <x v="603"/>
    <n v="4179.7916666666697"/>
  </r>
  <r>
    <x v="0"/>
    <x v="429"/>
    <x v="604"/>
    <n v="4244.5749999999998"/>
  </r>
  <r>
    <x v="0"/>
    <x v="429"/>
    <x v="605"/>
    <n v="4337.8083333333298"/>
  </r>
  <r>
    <x v="0"/>
    <x v="429"/>
    <x v="606"/>
    <n v="4381.8500000000004"/>
  </r>
  <r>
    <x v="0"/>
    <x v="429"/>
    <x v="607"/>
    <n v="4350.0916666666699"/>
  </r>
  <r>
    <x v="0"/>
    <x v="429"/>
    <x v="608"/>
    <n v="4358.3500000000004"/>
  </r>
  <r>
    <x v="0"/>
    <x v="429"/>
    <x v="609"/>
    <n v="4357.4916666666804"/>
  </r>
  <r>
    <x v="0"/>
    <x v="429"/>
    <x v="610"/>
    <n v="4372.1750000000002"/>
  </r>
  <r>
    <x v="0"/>
    <x v="429"/>
    <x v="611"/>
    <n v="4354.8083333333298"/>
  </r>
  <r>
    <x v="0"/>
    <x v="429"/>
    <x v="612"/>
    <n v="3937.7860533821899"/>
  </r>
  <r>
    <x v="0"/>
    <x v="429"/>
    <x v="613"/>
    <n v="3889.3983130042502"/>
  </r>
  <r>
    <x v="0"/>
    <x v="429"/>
    <x v="614"/>
    <n v="4088.15217662338"/>
  </r>
  <r>
    <x v="0"/>
    <x v="429"/>
    <x v="615"/>
    <n v="4150.6020175021604"/>
  </r>
  <r>
    <x v="0"/>
    <x v="429"/>
    <x v="616"/>
    <n v="3992.1800299591"/>
  </r>
  <r>
    <x v="0"/>
    <x v="429"/>
    <x v="617"/>
    <n v="3954.8437641872601"/>
  </r>
  <r>
    <x v="0"/>
    <x v="429"/>
    <x v="618"/>
    <n v="4016.8806763273701"/>
  </r>
  <r>
    <x v="0"/>
    <x v="429"/>
    <x v="619"/>
    <n v="4116.6968141589696"/>
  </r>
  <r>
    <x v="0"/>
    <x v="429"/>
    <x v="620"/>
    <n v="4140.0685807682103"/>
  </r>
  <r>
    <x v="0"/>
    <x v="429"/>
    <x v="621"/>
    <n v="4128.7693489188996"/>
  </r>
  <r>
    <x v="0"/>
    <x v="429"/>
    <x v="622"/>
    <n v="4074.5480516327102"/>
  </r>
  <r>
    <x v="0"/>
    <x v="429"/>
    <x v="623"/>
    <n v="3998.9670768639398"/>
  </r>
  <r>
    <x v="0"/>
    <x v="429"/>
    <x v="624"/>
    <n v="4006.87693542941"/>
  </r>
  <r>
    <x v="0"/>
    <x v="429"/>
    <x v="625"/>
    <n v="4009.5469261008802"/>
  </r>
  <r>
    <x v="0"/>
    <x v="429"/>
    <x v="626"/>
    <n v="3974.5874448445202"/>
  </r>
  <r>
    <x v="0"/>
    <x v="429"/>
    <x v="627"/>
    <n v="3951.95681569718"/>
  </r>
  <r>
    <x v="0"/>
    <x v="429"/>
    <x v="628"/>
    <n v="3953.0081717972698"/>
  </r>
  <r>
    <x v="0"/>
    <x v="429"/>
    <x v="629"/>
    <n v="3887.41565309214"/>
  </r>
  <r>
    <x v="0"/>
    <x v="429"/>
    <x v="630"/>
    <n v="3804.3207026199798"/>
  </r>
  <r>
    <x v="0"/>
    <x v="429"/>
    <x v="631"/>
    <n v="3819.3119816875001"/>
  </r>
  <r>
    <x v="0"/>
    <x v="429"/>
    <x v="632"/>
    <n v="3804.3660848976801"/>
  </r>
  <r>
    <x v="0"/>
    <x v="429"/>
    <x v="633"/>
    <n v="3833.84943797801"/>
  </r>
  <r>
    <x v="0"/>
    <x v="429"/>
    <x v="634"/>
    <n v="3874.5346499377501"/>
  </r>
  <r>
    <x v="0"/>
    <x v="429"/>
    <x v="635"/>
    <n v="3940.36920745729"/>
  </r>
  <r>
    <x v="0"/>
    <x v="429"/>
    <x v="636"/>
    <n v="4026.5764555359601"/>
  </r>
  <r>
    <x v="0"/>
    <x v="429"/>
    <x v="637"/>
    <n v="4002.5627956513799"/>
  </r>
  <r>
    <x v="0"/>
    <x v="429"/>
    <x v="638"/>
    <n v="3990.4989892936601"/>
  </r>
  <r>
    <x v="0"/>
    <x v="429"/>
    <x v="639"/>
    <n v="3980.9649357804801"/>
  </r>
  <r>
    <x v="0"/>
    <x v="429"/>
    <x v="640"/>
    <n v="3958.9188614416398"/>
  </r>
  <r>
    <x v="0"/>
    <x v="429"/>
    <x v="641"/>
    <n v="4096.2624100191497"/>
  </r>
  <r>
    <x v="0"/>
    <x v="429"/>
    <x v="642"/>
    <n v="4225.6976321367201"/>
  </r>
  <r>
    <x v="0"/>
    <x v="429"/>
    <x v="643"/>
    <n v="4262.3372656778101"/>
  </r>
  <r>
    <x v="0"/>
    <x v="429"/>
    <x v="644"/>
    <n v="4293.7122784343401"/>
  </r>
  <r>
    <x v="0"/>
    <x v="429"/>
    <x v="645"/>
    <n v="4348.47800893355"/>
  </r>
  <r>
    <x v="0"/>
    <x v="429"/>
    <x v="646"/>
    <n v="4605.4188518998899"/>
  </r>
  <r>
    <x v="0"/>
    <x v="429"/>
    <x v="647"/>
    <n v="4407.8322400877096"/>
  </r>
  <r>
    <x v="0"/>
    <x v="429"/>
    <x v="648"/>
    <n v="4550.4056543078304"/>
  </r>
  <r>
    <x v="0"/>
    <x v="429"/>
    <x v="649"/>
    <n v="4668.2778863366802"/>
  </r>
  <r>
    <x v="0"/>
    <x v="429"/>
    <x v="650"/>
    <n v="4697.5707569604401"/>
  </r>
  <r>
    <x v="0"/>
    <x v="429"/>
    <x v="651"/>
    <n v="4702.6608167612503"/>
  </r>
  <r>
    <x v="0"/>
    <x v="429"/>
    <x v="652"/>
    <n v="4728.9581756414"/>
  </r>
  <r>
    <x v="0"/>
    <x v="429"/>
    <x v="653"/>
    <n v="4616.6996404276697"/>
  </r>
  <r>
    <x v="0"/>
    <x v="429"/>
    <x v="654"/>
    <n v="4612.2487258060801"/>
  </r>
  <r>
    <x v="0"/>
    <x v="429"/>
    <x v="655"/>
    <n v="4546.3705690799497"/>
  </r>
  <r>
    <x v="0"/>
    <x v="429"/>
    <x v="656"/>
    <n v="4549.8820172935302"/>
  </r>
  <r>
    <x v="0"/>
    <x v="429"/>
    <x v="657"/>
    <n v="4567.8627882994297"/>
  </r>
  <r>
    <x v="0"/>
    <x v="429"/>
    <x v="658"/>
    <n v="4548.5036198588105"/>
  </r>
  <r>
    <x v="0"/>
    <x v="429"/>
    <x v="659"/>
    <n v="4552.1536778702903"/>
  </r>
  <r>
    <x v="0"/>
    <x v="429"/>
    <x v="660"/>
    <n v="5030.6160071772301"/>
  </r>
  <r>
    <x v="0"/>
    <x v="429"/>
    <x v="661"/>
    <n v="5018.4640408530604"/>
  </r>
  <r>
    <x v="0"/>
    <x v="429"/>
    <x v="662"/>
    <n v="5070.1716368729503"/>
  </r>
  <r>
    <x v="0"/>
    <x v="429"/>
    <x v="663"/>
    <n v="5095.8636357517398"/>
  </r>
  <r>
    <x v="0"/>
    <x v="429"/>
    <x v="664"/>
    <n v="5127.8487692581102"/>
  </r>
  <r>
    <x v="0"/>
    <x v="429"/>
    <x v="665"/>
    <n v="5055.5245576314801"/>
  </r>
  <r>
    <x v="0"/>
    <x v="429"/>
    <x v="666"/>
    <n v="4984.8609160351198"/>
  </r>
  <r>
    <x v="0"/>
    <x v="429"/>
    <x v="667"/>
    <n v="5033.4006553818599"/>
  </r>
  <r>
    <x v="0"/>
    <x v="429"/>
    <x v="668"/>
    <n v="4994.33893882335"/>
  </r>
  <r>
    <x v="0"/>
    <x v="429"/>
    <x v="669"/>
    <n v="4964.7807922843103"/>
  </r>
  <r>
    <x v="0"/>
    <x v="429"/>
    <x v="670"/>
    <n v="4918.4466305675396"/>
  </r>
  <r>
    <x v="0"/>
    <x v="429"/>
    <x v="671"/>
    <n v="4894.4918434127403"/>
  </r>
  <r>
    <x v="0"/>
    <x v="429"/>
    <x v="672"/>
    <n v="5031.1332080427901"/>
  </r>
  <r>
    <x v="0"/>
    <x v="429"/>
    <x v="673"/>
    <n v="4966.6616085808901"/>
  </r>
  <r>
    <x v="0"/>
    <x v="429"/>
    <x v="674"/>
    <n v="4859.6165982853199"/>
  </r>
  <r>
    <x v="0"/>
    <x v="429"/>
    <x v="675"/>
    <n v="4918.45191771179"/>
  </r>
  <r>
    <x v="0"/>
    <x v="429"/>
    <x v="676"/>
    <n v="4977.3226854403601"/>
  </r>
  <r>
    <x v="0"/>
    <x v="429"/>
    <x v="677"/>
    <n v="5115.1368219671003"/>
  </r>
  <r>
    <x v="0"/>
    <x v="429"/>
    <x v="678"/>
    <n v="5164.7289966184699"/>
  </r>
  <r>
    <x v="0"/>
    <x v="429"/>
    <x v="679"/>
    <n v="5199.9557468399198"/>
  </r>
  <r>
    <x v="0"/>
    <x v="429"/>
    <x v="680"/>
    <n v="5271.5347308748096"/>
  </r>
  <r>
    <x v="0"/>
    <x v="429"/>
    <x v="681"/>
    <n v="5217.31655279811"/>
  </r>
  <r>
    <x v="0"/>
    <x v="429"/>
    <x v="682"/>
    <n v="5187.8058412918399"/>
  </r>
  <r>
    <x v="0"/>
    <x v="429"/>
    <x v="683"/>
    <n v="5223.7238334044296"/>
  </r>
  <r>
    <x v="0"/>
    <x v="429"/>
    <x v="684"/>
    <n v="5039.8861903270999"/>
  </r>
  <r>
    <x v="0"/>
    <x v="429"/>
    <x v="685"/>
    <n v="5004.5479214802799"/>
  </r>
  <r>
    <x v="0"/>
    <x v="429"/>
    <x v="686"/>
    <n v="4998.6054066802499"/>
  </r>
  <r>
    <x v="0"/>
    <x v="429"/>
    <x v="687"/>
    <n v="4838.2174459896896"/>
  </r>
  <r>
    <x v="0"/>
    <x v="429"/>
    <x v="688"/>
    <n v="4708.1756992058699"/>
  </r>
  <r>
    <x v="0"/>
    <x v="429"/>
    <x v="689"/>
    <n v="4641.7890749341304"/>
  </r>
  <r>
    <x v="0"/>
    <x v="429"/>
    <x v="690"/>
    <n v="4639.2802034119304"/>
  </r>
  <r>
    <x v="0"/>
    <x v="429"/>
    <x v="691"/>
    <n v="4554.1840764917097"/>
  </r>
  <r>
    <x v="0"/>
    <x v="429"/>
    <x v="692"/>
    <n v="4516.3369361226696"/>
  </r>
  <r>
    <x v="0"/>
    <x v="429"/>
    <x v="693"/>
    <n v="4637.3621582891601"/>
  </r>
  <r>
    <x v="0"/>
    <x v="429"/>
    <x v="694"/>
    <n v="4720.9426870543402"/>
  </r>
  <r>
    <x v="0"/>
    <x v="429"/>
    <x v="695"/>
    <n v="4757.4197951928099"/>
  </r>
  <r>
    <x v="0"/>
    <x v="429"/>
    <x v="696"/>
    <n v="4568.1426021724901"/>
  </r>
  <r>
    <x v="0"/>
    <x v="429"/>
    <x v="697"/>
    <n v="4547.2396119149798"/>
  </r>
  <r>
    <x v="0"/>
    <x v="429"/>
    <x v="698"/>
    <n v="4658.58303710572"/>
  </r>
  <r>
    <x v="0"/>
    <x v="429"/>
    <x v="699"/>
    <n v="4757.4321563297599"/>
  </r>
  <r>
    <x v="0"/>
    <x v="429"/>
    <x v="700"/>
    <n v="4821.0581403842598"/>
  </r>
  <r>
    <x v="0"/>
    <x v="429"/>
    <x v="701"/>
    <n v="4846.5380094329903"/>
  </r>
  <r>
    <x v="0"/>
    <x v="429"/>
    <x v="702"/>
    <n v="4841.4371230520901"/>
  </r>
  <r>
    <x v="0"/>
    <x v="429"/>
    <x v="703"/>
    <n v="4896.76904947602"/>
  </r>
  <r>
    <x v="0"/>
    <x v="429"/>
    <x v="704"/>
    <n v="4886.98484526225"/>
  </r>
  <r>
    <x v="0"/>
    <x v="429"/>
    <x v="705"/>
    <n v="4853.8413652142999"/>
  </r>
  <r>
    <x v="0"/>
    <x v="429"/>
    <x v="706"/>
    <n v="4854.9712565795699"/>
  </r>
  <r>
    <x v="0"/>
    <x v="429"/>
    <x v="707"/>
    <n v="4837.4661280364498"/>
  </r>
  <r>
    <x v="0"/>
    <x v="429"/>
    <x v="708"/>
    <n v="4831.3267814222299"/>
  </r>
  <r>
    <x v="0"/>
    <x v="429"/>
    <x v="709"/>
    <n v="4808.0050471717504"/>
  </r>
  <r>
    <x v="0"/>
    <x v="429"/>
    <x v="710"/>
    <n v="4757.4243606041"/>
  </r>
  <r>
    <x v="0"/>
    <x v="429"/>
    <x v="711"/>
    <n v="4697.6624165872499"/>
  </r>
  <r>
    <x v="0"/>
    <x v="429"/>
    <x v="712"/>
    <n v="4675.2537818458604"/>
  </r>
  <r>
    <x v="0"/>
    <x v="429"/>
    <x v="713"/>
    <n v="4631.21557891672"/>
  </r>
  <r>
    <x v="0"/>
    <x v="429"/>
    <x v="714"/>
    <n v="4566.4692843686098"/>
  </r>
  <r>
    <x v="0"/>
    <x v="429"/>
    <x v="715"/>
    <n v="4546.8669646322096"/>
  </r>
  <r>
    <x v="0"/>
    <x v="429"/>
    <x v="716"/>
    <n v="4568.3457457450804"/>
  </r>
  <r>
    <x v="0"/>
    <x v="429"/>
    <x v="717"/>
    <n v="4470.7278688697997"/>
  </r>
  <r>
    <x v="0"/>
    <x v="429"/>
    <x v="718"/>
    <n v="4343.6478729719101"/>
  </r>
  <r>
    <x v="0"/>
    <x v="429"/>
    <x v="719"/>
    <n v="4343.6981353302099"/>
  </r>
  <r>
    <x v="0"/>
    <x v="429"/>
    <x v="720"/>
    <n v="4469.4712057896804"/>
  </r>
  <r>
    <x v="0"/>
    <x v="429"/>
    <x v="721"/>
    <n v="4488.64831898589"/>
  </r>
  <r>
    <x v="0"/>
    <x v="429"/>
    <x v="722"/>
    <n v="4447.4065816951997"/>
  </r>
  <r>
    <x v="0"/>
    <x v="429"/>
    <x v="723"/>
    <n v="4389.6984557250598"/>
  </r>
  <r>
    <x v="0"/>
    <x v="429"/>
    <x v="724"/>
    <n v="4437.5570547243597"/>
  </r>
  <r>
    <x v="0"/>
    <x v="429"/>
    <x v="725"/>
    <n v="4446.7499465638102"/>
  </r>
  <r>
    <x v="0"/>
    <x v="429"/>
    <x v="726"/>
    <n v="4428.4146732796398"/>
  </r>
  <r>
    <x v="0"/>
    <x v="429"/>
    <x v="727"/>
    <n v="4397.8053740779796"/>
  </r>
  <r>
    <x v="0"/>
    <x v="429"/>
    <x v="728"/>
    <n v="4263.4477241168597"/>
  </r>
  <r>
    <x v="0"/>
    <x v="429"/>
    <x v="729"/>
    <n v="4288.7365950744497"/>
  </r>
  <r>
    <x v="0"/>
    <x v="429"/>
    <x v="730"/>
    <n v="4265.3334455198201"/>
  </r>
  <r>
    <x v="0"/>
    <x v="429"/>
    <x v="731"/>
    <n v="4243.2772398244497"/>
  </r>
  <r>
    <x v="0"/>
    <x v="429"/>
    <x v="732"/>
    <n v="4133.8037497552796"/>
  </r>
  <r>
    <x v="0"/>
    <x v="429"/>
    <x v="733"/>
    <n v="4161.67797365759"/>
  </r>
  <r>
    <x v="0"/>
    <x v="429"/>
    <x v="734"/>
    <n v="4178.3163332283002"/>
  </r>
  <r>
    <x v="0"/>
    <x v="429"/>
    <x v="735"/>
    <n v="4194.8304022643497"/>
  </r>
  <r>
    <x v="0"/>
    <x v="429"/>
    <x v="736"/>
    <n v="4144.3518731285303"/>
  </r>
  <r>
    <x v="0"/>
    <x v="429"/>
    <x v="737"/>
    <n v="4115.4750389134497"/>
  </r>
  <r>
    <x v="0"/>
    <x v="429"/>
    <x v="738"/>
    <n v="4054.9704066498698"/>
  </r>
  <r>
    <x v="0"/>
    <x v="429"/>
    <x v="739"/>
    <n v="3950.69064808549"/>
  </r>
  <r>
    <x v="0"/>
    <x v="429"/>
    <x v="740"/>
    <n v="4066.0156921616999"/>
  </r>
  <r>
    <x v="0"/>
    <x v="429"/>
    <x v="741"/>
    <n v="4217.6712455572097"/>
  </r>
  <r>
    <x v="0"/>
    <x v="429"/>
    <x v="742"/>
    <n v="4197.6890845611097"/>
  </r>
  <r>
    <x v="0"/>
    <x v="429"/>
    <x v="743"/>
    <n v="4158.4132756143399"/>
  </r>
  <r>
    <x v="0"/>
    <x v="429"/>
    <x v="744"/>
    <n v="4092.2747104817199"/>
  </r>
  <r>
    <x v="0"/>
    <x v="429"/>
    <x v="745"/>
    <n v="4126.4536047921301"/>
  </r>
  <r>
    <x v="0"/>
    <x v="429"/>
    <x v="746"/>
    <n v="4164.0552782180303"/>
  </r>
  <r>
    <x v="0"/>
    <x v="429"/>
    <x v="747"/>
    <n v="4169.2790911062002"/>
  </r>
  <r>
    <x v="0"/>
    <x v="429"/>
    <x v="748"/>
    <n v="4182.70127492338"/>
  </r>
  <r>
    <x v="0"/>
    <x v="429"/>
    <x v="749"/>
    <n v="4113.2596062493103"/>
  </r>
  <r>
    <x v="0"/>
    <x v="429"/>
    <x v="750"/>
    <n v="4174.2176724014098"/>
  </r>
  <r>
    <x v="0"/>
    <x v="429"/>
    <x v="751"/>
    <n v="4260.4798555858797"/>
  </r>
  <r>
    <x v="0"/>
    <x v="429"/>
    <x v="752"/>
    <n v="4055.46286657051"/>
  </r>
  <r>
    <x v="0"/>
    <x v="429"/>
    <x v="753"/>
    <n v="4229.7318898650401"/>
  </r>
  <r>
    <x v="0"/>
    <x v="429"/>
    <x v="754"/>
    <n v="4053.0634474390299"/>
  </r>
  <r>
    <x v="0"/>
    <x v="429"/>
    <x v="755"/>
    <n v="4043.0839107079"/>
  </r>
  <r>
    <x v="0"/>
    <x v="429"/>
    <x v="756"/>
    <n v="0"/>
  </r>
  <r>
    <x v="0"/>
    <x v="429"/>
    <x v="757"/>
    <n v="0"/>
  </r>
  <r>
    <x v="0"/>
    <x v="429"/>
    <x v="758"/>
    <n v="0"/>
  </r>
  <r>
    <x v="0"/>
    <x v="429"/>
    <x v="759"/>
    <n v="0"/>
  </r>
  <r>
    <x v="0"/>
    <x v="429"/>
    <x v="760"/>
    <n v="0"/>
  </r>
  <r>
    <x v="0"/>
    <x v="429"/>
    <x v="761"/>
    <n v="0"/>
  </r>
  <r>
    <x v="0"/>
    <x v="429"/>
    <x v="762"/>
    <n v="0"/>
  </r>
  <r>
    <x v="0"/>
    <x v="429"/>
    <x v="763"/>
    <n v="0"/>
  </r>
  <r>
    <x v="0"/>
    <x v="429"/>
    <x v="764"/>
    <n v="0"/>
  </r>
  <r>
    <x v="0"/>
    <x v="429"/>
    <x v="765"/>
    <n v="0"/>
  </r>
  <r>
    <x v="0"/>
    <x v="429"/>
    <x v="766"/>
    <n v="0"/>
  </r>
  <r>
    <x v="0"/>
    <x v="429"/>
    <x v="767"/>
    <n v="0"/>
  </r>
  <r>
    <x v="0"/>
    <x v="429"/>
    <x v="768"/>
    <n v="3887.5209894551399"/>
  </r>
  <r>
    <x v="0"/>
    <x v="429"/>
    <x v="769"/>
    <n v="3887.5209894551399"/>
  </r>
  <r>
    <x v="0"/>
    <x v="429"/>
    <x v="770"/>
    <n v="3887.5209894551399"/>
  </r>
  <r>
    <x v="0"/>
    <x v="429"/>
    <x v="771"/>
    <n v="3887.5209894551399"/>
  </r>
  <r>
    <x v="0"/>
    <x v="429"/>
    <x v="772"/>
    <n v="3887.5209894551399"/>
  </r>
  <r>
    <x v="0"/>
    <x v="429"/>
    <x v="773"/>
    <n v="3887.5209894551399"/>
  </r>
  <r>
    <x v="0"/>
    <x v="429"/>
    <x v="774"/>
    <n v="3887.5209894551399"/>
  </r>
  <r>
    <x v="0"/>
    <x v="429"/>
    <x v="775"/>
    <n v="3887.5209894551399"/>
  </r>
  <r>
    <x v="0"/>
    <x v="429"/>
    <x v="776"/>
    <n v="3887.5209894551399"/>
  </r>
  <r>
    <x v="0"/>
    <x v="429"/>
    <x v="777"/>
    <n v="3887.5209894551399"/>
  </r>
  <r>
    <x v="0"/>
    <x v="429"/>
    <x v="778"/>
    <n v="3887.5209894551399"/>
  </r>
  <r>
    <x v="0"/>
    <x v="429"/>
    <x v="779"/>
    <n v="3887.5209894551399"/>
  </r>
  <r>
    <x v="0"/>
    <x v="429"/>
    <x v="780"/>
    <n v="3833.0791032427101"/>
  </r>
  <r>
    <x v="0"/>
    <x v="429"/>
    <x v="781"/>
    <n v="3833.0791032427101"/>
  </r>
  <r>
    <x v="0"/>
    <x v="429"/>
    <x v="782"/>
    <n v="3833.0791032427101"/>
  </r>
  <r>
    <x v="0"/>
    <x v="429"/>
    <x v="783"/>
    <n v="3833.0791032427101"/>
  </r>
  <r>
    <x v="0"/>
    <x v="429"/>
    <x v="784"/>
    <n v="3833.0791032427101"/>
  </r>
  <r>
    <x v="0"/>
    <x v="429"/>
    <x v="785"/>
    <n v="3833.0791032427101"/>
  </r>
  <r>
    <x v="0"/>
    <x v="429"/>
    <x v="786"/>
    <n v="3833.0791032427101"/>
  </r>
  <r>
    <x v="0"/>
    <x v="429"/>
    <x v="787"/>
    <n v="3833.0791032427101"/>
  </r>
  <r>
    <x v="0"/>
    <x v="429"/>
    <x v="788"/>
    <n v="3833.0791032427101"/>
  </r>
  <r>
    <x v="0"/>
    <x v="429"/>
    <x v="789"/>
    <n v="3833.0791032427101"/>
  </r>
  <r>
    <x v="0"/>
    <x v="429"/>
    <x v="790"/>
    <n v="3833.0791032427101"/>
  </r>
  <r>
    <x v="0"/>
    <x v="429"/>
    <x v="791"/>
    <n v="3833.0791032427101"/>
  </r>
  <r>
    <x v="0"/>
    <x v="429"/>
    <x v="792"/>
    <n v="3778.08464550388"/>
  </r>
  <r>
    <x v="0"/>
    <x v="429"/>
    <x v="793"/>
    <n v="3778.08464550388"/>
  </r>
  <r>
    <x v="0"/>
    <x v="429"/>
    <x v="794"/>
    <n v="3778.08464550388"/>
  </r>
  <r>
    <x v="0"/>
    <x v="429"/>
    <x v="795"/>
    <n v="3778.08464550388"/>
  </r>
  <r>
    <x v="0"/>
    <x v="429"/>
    <x v="796"/>
    <n v="3778.08464550388"/>
  </r>
  <r>
    <x v="0"/>
    <x v="429"/>
    <x v="797"/>
    <n v="3778.08464550388"/>
  </r>
  <r>
    <x v="0"/>
    <x v="429"/>
    <x v="798"/>
    <n v="3778.08464550388"/>
  </r>
  <r>
    <x v="0"/>
    <x v="429"/>
    <x v="799"/>
    <n v="3778.08464550388"/>
  </r>
  <r>
    <x v="0"/>
    <x v="429"/>
    <x v="800"/>
    <n v="3778.08464550388"/>
  </r>
  <r>
    <x v="0"/>
    <x v="429"/>
    <x v="801"/>
    <n v="3778.08464550388"/>
  </r>
  <r>
    <x v="0"/>
    <x v="429"/>
    <x v="802"/>
    <n v="3778.08464550388"/>
  </r>
  <r>
    <x v="0"/>
    <x v="429"/>
    <x v="803"/>
    <n v="3778.08464550388"/>
  </r>
  <r>
    <x v="0"/>
    <x v="429"/>
    <x v="804"/>
    <n v="3722.7188626594698"/>
  </r>
  <r>
    <x v="0"/>
    <x v="429"/>
    <x v="805"/>
    <n v="3722.7188626594698"/>
  </r>
  <r>
    <x v="0"/>
    <x v="429"/>
    <x v="806"/>
    <n v="3722.7188626594698"/>
  </r>
  <r>
    <x v="0"/>
    <x v="429"/>
    <x v="807"/>
    <n v="3722.7188626594698"/>
  </r>
  <r>
    <x v="0"/>
    <x v="429"/>
    <x v="808"/>
    <n v="3722.7188626594698"/>
  </r>
  <r>
    <x v="0"/>
    <x v="429"/>
    <x v="809"/>
    <n v="3722.7188626594698"/>
  </r>
  <r>
    <x v="0"/>
    <x v="429"/>
    <x v="810"/>
    <n v="3722.7188626594698"/>
  </r>
  <r>
    <x v="0"/>
    <x v="429"/>
    <x v="811"/>
    <n v="3722.7188626594698"/>
  </r>
  <r>
    <x v="0"/>
    <x v="429"/>
    <x v="812"/>
    <n v="3722.7188626594698"/>
  </r>
  <r>
    <x v="0"/>
    <x v="429"/>
    <x v="813"/>
    <n v="3722.7188626594698"/>
  </r>
  <r>
    <x v="0"/>
    <x v="429"/>
    <x v="814"/>
    <n v="3722.7188626594698"/>
  </r>
  <r>
    <x v="0"/>
    <x v="429"/>
    <x v="815"/>
    <n v="3722.7188626594698"/>
  </r>
  <r>
    <x v="0"/>
    <x v="429"/>
    <x v="816"/>
    <n v="3667.1175889851702"/>
  </r>
  <r>
    <x v="0"/>
    <x v="429"/>
    <x v="817"/>
    <n v="3667.1175889851702"/>
  </r>
  <r>
    <x v="0"/>
    <x v="429"/>
    <x v="818"/>
    <n v="3667.1175889851702"/>
  </r>
  <r>
    <x v="0"/>
    <x v="429"/>
    <x v="819"/>
    <n v="3667.1175889851702"/>
  </r>
  <r>
    <x v="0"/>
    <x v="429"/>
    <x v="820"/>
    <n v="3667.1175889851702"/>
  </r>
  <r>
    <x v="0"/>
    <x v="429"/>
    <x v="821"/>
    <n v="3667.1175889851702"/>
  </r>
  <r>
    <x v="0"/>
    <x v="429"/>
    <x v="822"/>
    <n v="3667.1175889851702"/>
  </r>
  <r>
    <x v="0"/>
    <x v="429"/>
    <x v="823"/>
    <n v="3667.1175889851702"/>
  </r>
  <r>
    <x v="0"/>
    <x v="429"/>
    <x v="824"/>
    <n v="3667.1175889851702"/>
  </r>
  <r>
    <x v="0"/>
    <x v="429"/>
    <x v="825"/>
    <n v="3667.1175889851702"/>
  </r>
  <r>
    <x v="0"/>
    <x v="429"/>
    <x v="826"/>
    <n v="3667.1175889851702"/>
  </r>
  <r>
    <x v="0"/>
    <x v="429"/>
    <x v="827"/>
    <n v="3667.1175889851702"/>
  </r>
  <r>
    <x v="0"/>
    <x v="429"/>
    <x v="828"/>
    <n v="3611.3843057498302"/>
  </r>
  <r>
    <x v="0"/>
    <x v="429"/>
    <x v="829"/>
    <n v="3611.3843057498302"/>
  </r>
  <r>
    <x v="0"/>
    <x v="429"/>
    <x v="830"/>
    <n v="3611.3843057498302"/>
  </r>
  <r>
    <x v="0"/>
    <x v="429"/>
    <x v="831"/>
    <n v="3611.3843057498302"/>
  </r>
  <r>
    <x v="0"/>
    <x v="429"/>
    <x v="832"/>
    <n v="3611.3843057498302"/>
  </r>
  <r>
    <x v="0"/>
    <x v="429"/>
    <x v="833"/>
    <n v="3611.3843057498302"/>
  </r>
  <r>
    <x v="0"/>
    <x v="429"/>
    <x v="834"/>
    <n v="3611.3843057498302"/>
  </r>
  <r>
    <x v="0"/>
    <x v="429"/>
    <x v="835"/>
    <n v="3611.3843057498302"/>
  </r>
  <r>
    <x v="0"/>
    <x v="429"/>
    <x v="836"/>
    <n v="3611.3843057498302"/>
  </r>
  <r>
    <x v="0"/>
    <x v="429"/>
    <x v="837"/>
    <n v="3611.3843057498302"/>
  </r>
  <r>
    <x v="0"/>
    <x v="429"/>
    <x v="838"/>
    <n v="3611.3843057498302"/>
  </r>
  <r>
    <x v="0"/>
    <x v="429"/>
    <x v="839"/>
    <n v="3611.3843057498302"/>
  </r>
  <r>
    <x v="0"/>
    <x v="429"/>
    <x v="840"/>
    <n v="3555.5990422229302"/>
  </r>
  <r>
    <x v="0"/>
    <x v="429"/>
    <x v="841"/>
    <n v="3555.5990422229302"/>
  </r>
  <r>
    <x v="0"/>
    <x v="429"/>
    <x v="842"/>
    <n v="3555.5990422229302"/>
  </r>
  <r>
    <x v="0"/>
    <x v="429"/>
    <x v="843"/>
    <n v="3555.5990422229302"/>
  </r>
  <r>
    <x v="0"/>
    <x v="429"/>
    <x v="844"/>
    <n v="3555.5990422229302"/>
  </r>
  <r>
    <x v="0"/>
    <x v="429"/>
    <x v="845"/>
    <n v="3555.5990422229302"/>
  </r>
  <r>
    <x v="0"/>
    <x v="429"/>
    <x v="846"/>
    <n v="3555.5990422229302"/>
  </r>
  <r>
    <x v="0"/>
    <x v="429"/>
    <x v="847"/>
    <n v="3555.5990422229302"/>
  </r>
  <r>
    <x v="0"/>
    <x v="429"/>
    <x v="848"/>
    <n v="3555.5990422229302"/>
  </r>
  <r>
    <x v="0"/>
    <x v="429"/>
    <x v="849"/>
    <n v="3555.5990422229302"/>
  </r>
  <r>
    <x v="0"/>
    <x v="429"/>
    <x v="850"/>
    <n v="3555.5990422229302"/>
  </r>
  <r>
    <x v="0"/>
    <x v="429"/>
    <x v="851"/>
    <n v="3555.5990422229302"/>
  </r>
  <r>
    <x v="0"/>
    <x v="429"/>
    <x v="852"/>
    <n v="3569.73927208949"/>
  </r>
  <r>
    <x v="0"/>
    <x v="429"/>
    <x v="853"/>
    <n v="3569.73927208949"/>
  </r>
  <r>
    <x v="0"/>
    <x v="429"/>
    <x v="854"/>
    <n v="3569.73927208949"/>
  </r>
  <r>
    <x v="0"/>
    <x v="429"/>
    <x v="855"/>
    <n v="3569.73927208949"/>
  </r>
  <r>
    <x v="0"/>
    <x v="429"/>
    <x v="856"/>
    <n v="3569.73927208949"/>
  </r>
  <r>
    <x v="0"/>
    <x v="429"/>
    <x v="857"/>
    <n v="3569.73927208949"/>
  </r>
  <r>
    <x v="0"/>
    <x v="429"/>
    <x v="858"/>
    <n v="3569.73927208949"/>
  </r>
  <r>
    <x v="0"/>
    <x v="429"/>
    <x v="859"/>
    <n v="3569.73927208949"/>
  </r>
  <r>
    <x v="0"/>
    <x v="429"/>
    <x v="860"/>
    <n v="3569.73927208949"/>
  </r>
  <r>
    <x v="0"/>
    <x v="429"/>
    <x v="861"/>
    <n v="3569.73927208949"/>
  </r>
  <r>
    <x v="0"/>
    <x v="429"/>
    <x v="862"/>
    <n v="3569.73927208949"/>
  </r>
  <r>
    <x v="0"/>
    <x v="429"/>
    <x v="863"/>
    <n v="3569.73927208949"/>
  </r>
  <r>
    <x v="0"/>
    <x v="429"/>
    <x v="864"/>
    <n v="3583.9357361090701"/>
  </r>
  <r>
    <x v="0"/>
    <x v="429"/>
    <x v="865"/>
    <n v="3583.9357361090701"/>
  </r>
  <r>
    <x v="0"/>
    <x v="429"/>
    <x v="866"/>
    <n v="3583.9357361090701"/>
  </r>
  <r>
    <x v="0"/>
    <x v="429"/>
    <x v="867"/>
    <n v="3583.9357361090701"/>
  </r>
  <r>
    <x v="0"/>
    <x v="429"/>
    <x v="868"/>
    <n v="3583.9357361090701"/>
  </r>
  <r>
    <x v="0"/>
    <x v="429"/>
    <x v="869"/>
    <n v="3583.9357361090701"/>
  </r>
  <r>
    <x v="0"/>
    <x v="429"/>
    <x v="870"/>
    <n v="3583.9357361090701"/>
  </r>
  <r>
    <x v="0"/>
    <x v="429"/>
    <x v="871"/>
    <n v="3583.9357361090701"/>
  </r>
  <r>
    <x v="0"/>
    <x v="429"/>
    <x v="872"/>
    <n v="3583.9357361090701"/>
  </r>
  <r>
    <x v="0"/>
    <x v="429"/>
    <x v="873"/>
    <n v="3583.9357361090701"/>
  </r>
  <r>
    <x v="0"/>
    <x v="429"/>
    <x v="874"/>
    <n v="3583.9357361090701"/>
  </r>
  <r>
    <x v="0"/>
    <x v="429"/>
    <x v="875"/>
    <n v="3583.9357361090701"/>
  </r>
  <r>
    <x v="0"/>
    <x v="429"/>
    <x v="876"/>
    <n v="3598.1886579187999"/>
  </r>
  <r>
    <x v="0"/>
    <x v="429"/>
    <x v="877"/>
    <n v="3598.1886579187999"/>
  </r>
  <r>
    <x v="0"/>
    <x v="429"/>
    <x v="878"/>
    <n v="3598.1886579187999"/>
  </r>
  <r>
    <x v="0"/>
    <x v="429"/>
    <x v="879"/>
    <n v="3598.1886579187999"/>
  </r>
  <r>
    <x v="0"/>
    <x v="429"/>
    <x v="880"/>
    <n v="3598.1886579187999"/>
  </r>
  <r>
    <x v="0"/>
    <x v="429"/>
    <x v="881"/>
    <n v="3598.1886579187999"/>
  </r>
  <r>
    <x v="0"/>
    <x v="429"/>
    <x v="882"/>
    <n v="3598.1886579187999"/>
  </r>
  <r>
    <x v="0"/>
    <x v="429"/>
    <x v="883"/>
    <n v="3598.1886579187999"/>
  </r>
  <r>
    <x v="0"/>
    <x v="429"/>
    <x v="884"/>
    <n v="3598.1886579187999"/>
  </r>
  <r>
    <x v="0"/>
    <x v="429"/>
    <x v="885"/>
    <n v="3598.1886579187999"/>
  </r>
  <r>
    <x v="0"/>
    <x v="429"/>
    <x v="886"/>
    <n v="3598.1886579187999"/>
  </r>
  <r>
    <x v="0"/>
    <x v="429"/>
    <x v="887"/>
    <n v="3598.1886579187999"/>
  </r>
  <r>
    <x v="0"/>
    <x v="429"/>
    <x v="888"/>
    <n v="3612.4982620451401"/>
  </r>
  <r>
    <x v="0"/>
    <x v="429"/>
    <x v="889"/>
    <n v="3612.4982620451401"/>
  </r>
  <r>
    <x v="0"/>
    <x v="429"/>
    <x v="890"/>
    <n v="3612.4982620451401"/>
  </r>
  <r>
    <x v="0"/>
    <x v="429"/>
    <x v="891"/>
    <n v="3612.4982620451401"/>
  </r>
  <r>
    <x v="0"/>
    <x v="429"/>
    <x v="892"/>
    <n v="3612.4982620451401"/>
  </r>
  <r>
    <x v="0"/>
    <x v="429"/>
    <x v="893"/>
    <n v="3612.4982620451401"/>
  </r>
  <r>
    <x v="0"/>
    <x v="429"/>
    <x v="894"/>
    <n v="3612.4982620451401"/>
  </r>
  <r>
    <x v="0"/>
    <x v="429"/>
    <x v="895"/>
    <n v="3612.4982620451401"/>
  </r>
  <r>
    <x v="0"/>
    <x v="429"/>
    <x v="896"/>
    <n v="3612.4982620451401"/>
  </r>
  <r>
    <x v="0"/>
    <x v="429"/>
    <x v="897"/>
    <n v="3612.4982620451401"/>
  </r>
  <r>
    <x v="0"/>
    <x v="429"/>
    <x v="898"/>
    <n v="3612.4982620451401"/>
  </r>
  <r>
    <x v="0"/>
    <x v="429"/>
    <x v="899"/>
    <n v="3612.4982620451401"/>
  </r>
  <r>
    <x v="0"/>
    <x v="429"/>
    <x v="900"/>
    <n v="3626.86477390749"/>
  </r>
  <r>
    <x v="0"/>
    <x v="429"/>
    <x v="901"/>
    <n v="3626.86477390749"/>
  </r>
  <r>
    <x v="0"/>
    <x v="429"/>
    <x v="902"/>
    <n v="3626.86477390749"/>
  </r>
  <r>
    <x v="0"/>
    <x v="429"/>
    <x v="903"/>
    <n v="3626.86477390749"/>
  </r>
  <r>
    <x v="0"/>
    <x v="429"/>
    <x v="904"/>
    <n v="3626.86477390749"/>
  </r>
  <r>
    <x v="0"/>
    <x v="429"/>
    <x v="905"/>
    <n v="3626.86477390749"/>
  </r>
  <r>
    <x v="0"/>
    <x v="429"/>
    <x v="906"/>
    <n v="3626.86477390749"/>
  </r>
  <r>
    <x v="0"/>
    <x v="429"/>
    <x v="907"/>
    <n v="3626.86477390749"/>
  </r>
  <r>
    <x v="0"/>
    <x v="429"/>
    <x v="908"/>
    <n v="3626.86477390749"/>
  </r>
  <r>
    <x v="0"/>
    <x v="429"/>
    <x v="909"/>
    <n v="3626.86477390749"/>
  </r>
  <r>
    <x v="0"/>
    <x v="429"/>
    <x v="910"/>
    <n v="3626.86477390749"/>
  </r>
  <r>
    <x v="0"/>
    <x v="429"/>
    <x v="911"/>
    <n v="3626.86477390749"/>
  </r>
  <r>
    <x v="0"/>
    <x v="430"/>
    <x v="0"/>
    <n v="276.86736737110999"/>
  </r>
  <r>
    <x v="0"/>
    <x v="430"/>
    <x v="1"/>
    <n v="276.86736737110999"/>
  </r>
  <r>
    <x v="0"/>
    <x v="430"/>
    <x v="2"/>
    <n v="276.86736737110999"/>
  </r>
  <r>
    <x v="0"/>
    <x v="430"/>
    <x v="3"/>
    <n v="276.86736737110999"/>
  </r>
  <r>
    <x v="0"/>
    <x v="430"/>
    <x v="4"/>
    <n v="276.86736737110999"/>
  </r>
  <r>
    <x v="0"/>
    <x v="430"/>
    <x v="5"/>
    <n v="276.86736737110999"/>
  </r>
  <r>
    <x v="0"/>
    <x v="430"/>
    <x v="6"/>
    <n v="276.86736737110999"/>
  </r>
  <r>
    <x v="0"/>
    <x v="430"/>
    <x v="7"/>
    <n v="276.86736737110999"/>
  </r>
  <r>
    <x v="0"/>
    <x v="430"/>
    <x v="8"/>
    <n v="276.86736737110999"/>
  </r>
  <r>
    <x v="0"/>
    <x v="430"/>
    <x v="9"/>
    <n v="276.86736737110999"/>
  </r>
  <r>
    <x v="0"/>
    <x v="430"/>
    <x v="10"/>
    <n v="276.86736737110999"/>
  </r>
  <r>
    <x v="0"/>
    <x v="430"/>
    <x v="11"/>
    <n v="276.86736737110999"/>
  </r>
  <r>
    <x v="0"/>
    <x v="430"/>
    <x v="12"/>
    <n v="266.45941938265003"/>
  </r>
  <r>
    <x v="0"/>
    <x v="430"/>
    <x v="13"/>
    <n v="266.45941938265003"/>
  </r>
  <r>
    <x v="0"/>
    <x v="430"/>
    <x v="14"/>
    <n v="266.45941938265003"/>
  </r>
  <r>
    <x v="0"/>
    <x v="430"/>
    <x v="15"/>
    <n v="266.45941938265003"/>
  </r>
  <r>
    <x v="0"/>
    <x v="430"/>
    <x v="16"/>
    <n v="266.45941938265003"/>
  </r>
  <r>
    <x v="0"/>
    <x v="430"/>
    <x v="17"/>
    <n v="266.45941938265003"/>
  </r>
  <r>
    <x v="0"/>
    <x v="430"/>
    <x v="18"/>
    <n v="266.45941938265003"/>
  </r>
  <r>
    <x v="0"/>
    <x v="430"/>
    <x v="19"/>
    <n v="266.45941938265003"/>
  </r>
  <r>
    <x v="0"/>
    <x v="430"/>
    <x v="20"/>
    <n v="266.45941938265003"/>
  </r>
  <r>
    <x v="0"/>
    <x v="430"/>
    <x v="21"/>
    <n v="266.45941938265003"/>
  </r>
  <r>
    <x v="0"/>
    <x v="430"/>
    <x v="22"/>
    <n v="266.45941938265003"/>
  </r>
  <r>
    <x v="0"/>
    <x v="430"/>
    <x v="23"/>
    <n v="266.45941938265003"/>
  </r>
  <r>
    <x v="0"/>
    <x v="430"/>
    <x v="24"/>
    <n v="256.54804374654998"/>
  </r>
  <r>
    <x v="0"/>
    <x v="430"/>
    <x v="25"/>
    <n v="256.54804374654998"/>
  </r>
  <r>
    <x v="0"/>
    <x v="430"/>
    <x v="26"/>
    <n v="256.54804374654998"/>
  </r>
  <r>
    <x v="0"/>
    <x v="430"/>
    <x v="27"/>
    <n v="256.54804374654998"/>
  </r>
  <r>
    <x v="0"/>
    <x v="430"/>
    <x v="28"/>
    <n v="256.54804374654998"/>
  </r>
  <r>
    <x v="0"/>
    <x v="430"/>
    <x v="29"/>
    <n v="256.54804374654998"/>
  </r>
  <r>
    <x v="0"/>
    <x v="430"/>
    <x v="30"/>
    <n v="256.54804374654998"/>
  </r>
  <r>
    <x v="0"/>
    <x v="430"/>
    <x v="31"/>
    <n v="256.54804374654998"/>
  </r>
  <r>
    <x v="0"/>
    <x v="430"/>
    <x v="32"/>
    <n v="256.54804374654998"/>
  </r>
  <r>
    <x v="0"/>
    <x v="430"/>
    <x v="33"/>
    <n v="256.54804374654998"/>
  </r>
  <r>
    <x v="0"/>
    <x v="430"/>
    <x v="34"/>
    <n v="256.54804374654998"/>
  </r>
  <r>
    <x v="0"/>
    <x v="430"/>
    <x v="35"/>
    <n v="256.54804374654998"/>
  </r>
  <r>
    <x v="0"/>
    <x v="430"/>
    <x v="36"/>
    <n v="266.45941938265003"/>
  </r>
  <r>
    <x v="0"/>
    <x v="430"/>
    <x v="37"/>
    <n v="266.45941938265003"/>
  </r>
  <r>
    <x v="0"/>
    <x v="430"/>
    <x v="38"/>
    <n v="266.45941938265003"/>
  </r>
  <r>
    <x v="0"/>
    <x v="430"/>
    <x v="39"/>
    <n v="266.45941938265003"/>
  </r>
  <r>
    <x v="0"/>
    <x v="430"/>
    <x v="40"/>
    <n v="266.45941938265003"/>
  </r>
  <r>
    <x v="0"/>
    <x v="430"/>
    <x v="41"/>
    <n v="266.45941938265003"/>
  </r>
  <r>
    <x v="0"/>
    <x v="430"/>
    <x v="42"/>
    <n v="266.45941938265003"/>
  </r>
  <r>
    <x v="0"/>
    <x v="430"/>
    <x v="43"/>
    <n v="266.45941938265003"/>
  </r>
  <r>
    <x v="0"/>
    <x v="430"/>
    <x v="44"/>
    <n v="266.45941938265003"/>
  </r>
  <r>
    <x v="0"/>
    <x v="430"/>
    <x v="45"/>
    <n v="266.45941938265003"/>
  </r>
  <r>
    <x v="0"/>
    <x v="430"/>
    <x v="46"/>
    <n v="266.45941938265003"/>
  </r>
  <r>
    <x v="0"/>
    <x v="430"/>
    <x v="47"/>
    <n v="266.45941938265003"/>
  </r>
  <r>
    <x v="0"/>
    <x v="430"/>
    <x v="48"/>
    <n v="267.83530770780999"/>
  </r>
  <r>
    <x v="0"/>
    <x v="430"/>
    <x v="49"/>
    <n v="267.83530770780999"/>
  </r>
  <r>
    <x v="0"/>
    <x v="430"/>
    <x v="50"/>
    <n v="267.83530770780999"/>
  </r>
  <r>
    <x v="0"/>
    <x v="430"/>
    <x v="51"/>
    <n v="267.83530770780999"/>
  </r>
  <r>
    <x v="0"/>
    <x v="430"/>
    <x v="52"/>
    <n v="267.83530770780999"/>
  </r>
  <r>
    <x v="0"/>
    <x v="430"/>
    <x v="53"/>
    <n v="267.83530770780999"/>
  </r>
  <r>
    <x v="0"/>
    <x v="430"/>
    <x v="54"/>
    <n v="267.83530770780999"/>
  </r>
  <r>
    <x v="0"/>
    <x v="430"/>
    <x v="55"/>
    <n v="267.83530770780999"/>
  </r>
  <r>
    <x v="0"/>
    <x v="430"/>
    <x v="56"/>
    <n v="267.83530770780999"/>
  </r>
  <r>
    <x v="0"/>
    <x v="430"/>
    <x v="57"/>
    <n v="267.83530770780999"/>
  </r>
  <r>
    <x v="0"/>
    <x v="430"/>
    <x v="58"/>
    <n v="267.83530770780999"/>
  </r>
  <r>
    <x v="0"/>
    <x v="430"/>
    <x v="59"/>
    <n v="267.83530770780999"/>
  </r>
  <r>
    <x v="0"/>
    <x v="430"/>
    <x v="60"/>
    <n v="270.28878647658001"/>
  </r>
  <r>
    <x v="0"/>
    <x v="430"/>
    <x v="61"/>
    <n v="270.28878647658001"/>
  </r>
  <r>
    <x v="0"/>
    <x v="430"/>
    <x v="62"/>
    <n v="270.28878647658001"/>
  </r>
  <r>
    <x v="0"/>
    <x v="430"/>
    <x v="63"/>
    <n v="270.28878647658001"/>
  </r>
  <r>
    <x v="0"/>
    <x v="430"/>
    <x v="64"/>
    <n v="270.28878647658001"/>
  </r>
  <r>
    <x v="0"/>
    <x v="430"/>
    <x v="65"/>
    <n v="270.28878647658001"/>
  </r>
  <r>
    <x v="0"/>
    <x v="430"/>
    <x v="66"/>
    <n v="270.28878647658001"/>
  </r>
  <r>
    <x v="0"/>
    <x v="430"/>
    <x v="67"/>
    <n v="270.28878647658001"/>
  </r>
  <r>
    <x v="0"/>
    <x v="430"/>
    <x v="68"/>
    <n v="270.28878647658001"/>
  </r>
  <r>
    <x v="0"/>
    <x v="430"/>
    <x v="69"/>
    <n v="270.28878647658001"/>
  </r>
  <r>
    <x v="0"/>
    <x v="430"/>
    <x v="70"/>
    <n v="270.28878647658001"/>
  </r>
  <r>
    <x v="0"/>
    <x v="430"/>
    <x v="71"/>
    <n v="270.28878647658001"/>
  </r>
  <r>
    <x v="0"/>
    <x v="430"/>
    <x v="72"/>
    <n v="241.36855423656999"/>
  </r>
  <r>
    <x v="0"/>
    <x v="430"/>
    <x v="73"/>
    <n v="241.36855423656999"/>
  </r>
  <r>
    <x v="0"/>
    <x v="430"/>
    <x v="74"/>
    <n v="241.36855423656999"/>
  </r>
  <r>
    <x v="0"/>
    <x v="430"/>
    <x v="75"/>
    <n v="241.36855423656999"/>
  </r>
  <r>
    <x v="0"/>
    <x v="430"/>
    <x v="76"/>
    <n v="241.36855423656999"/>
  </r>
  <r>
    <x v="0"/>
    <x v="430"/>
    <x v="77"/>
    <n v="241.36855423656999"/>
  </r>
  <r>
    <x v="0"/>
    <x v="430"/>
    <x v="78"/>
    <n v="241.36855423656999"/>
  </r>
  <r>
    <x v="0"/>
    <x v="430"/>
    <x v="79"/>
    <n v="241.36855423656999"/>
  </r>
  <r>
    <x v="0"/>
    <x v="430"/>
    <x v="80"/>
    <n v="241.36855423656999"/>
  </r>
  <r>
    <x v="0"/>
    <x v="430"/>
    <x v="81"/>
    <n v="241.36855423656999"/>
  </r>
  <r>
    <x v="0"/>
    <x v="430"/>
    <x v="82"/>
    <n v="241.36855423656999"/>
  </r>
  <r>
    <x v="0"/>
    <x v="430"/>
    <x v="83"/>
    <n v="241.36855423656999"/>
  </r>
  <r>
    <x v="0"/>
    <x v="430"/>
    <x v="84"/>
    <n v="222.51695321439001"/>
  </r>
  <r>
    <x v="0"/>
    <x v="430"/>
    <x v="85"/>
    <n v="222.51695321439001"/>
  </r>
  <r>
    <x v="0"/>
    <x v="430"/>
    <x v="86"/>
    <n v="222.51695321439001"/>
  </r>
  <r>
    <x v="0"/>
    <x v="430"/>
    <x v="87"/>
    <n v="222.51695321439001"/>
  </r>
  <r>
    <x v="0"/>
    <x v="430"/>
    <x v="88"/>
    <n v="222.51695321439001"/>
  </r>
  <r>
    <x v="0"/>
    <x v="430"/>
    <x v="89"/>
    <n v="222.51695321439001"/>
  </r>
  <r>
    <x v="0"/>
    <x v="430"/>
    <x v="90"/>
    <n v="208.16102074894999"/>
  </r>
  <r>
    <x v="0"/>
    <x v="430"/>
    <x v="91"/>
    <n v="208.16102074894999"/>
  </r>
  <r>
    <x v="0"/>
    <x v="430"/>
    <x v="92"/>
    <n v="208.16102074894999"/>
  </r>
  <r>
    <x v="0"/>
    <x v="430"/>
    <x v="93"/>
    <n v="208.16102074894999"/>
  </r>
  <r>
    <x v="0"/>
    <x v="430"/>
    <x v="94"/>
    <n v="208.16102074894999"/>
  </r>
  <r>
    <x v="0"/>
    <x v="430"/>
    <x v="95"/>
    <n v="208.16102074894999"/>
  </r>
  <r>
    <x v="0"/>
    <x v="430"/>
    <x v="96"/>
    <n v="188.26747230452"/>
  </r>
  <r>
    <x v="0"/>
    <x v="430"/>
    <x v="97"/>
    <n v="188.26747230452"/>
  </r>
  <r>
    <x v="0"/>
    <x v="430"/>
    <x v="98"/>
    <n v="188.26747230452"/>
  </r>
  <r>
    <x v="0"/>
    <x v="430"/>
    <x v="99"/>
    <n v="188.26747230452"/>
  </r>
  <r>
    <x v="0"/>
    <x v="430"/>
    <x v="100"/>
    <n v="188.26747230452"/>
  </r>
  <r>
    <x v="0"/>
    <x v="430"/>
    <x v="101"/>
    <n v="188.26747230452"/>
  </r>
  <r>
    <x v="0"/>
    <x v="430"/>
    <x v="102"/>
    <n v="173.78535905032999"/>
  </r>
  <r>
    <x v="0"/>
    <x v="430"/>
    <x v="103"/>
    <n v="173.78535905032999"/>
  </r>
  <r>
    <x v="0"/>
    <x v="430"/>
    <x v="104"/>
    <n v="173.78535905032999"/>
  </r>
  <r>
    <x v="0"/>
    <x v="430"/>
    <x v="105"/>
    <n v="173.78535905032999"/>
  </r>
  <r>
    <x v="0"/>
    <x v="430"/>
    <x v="106"/>
    <n v="173.78535905032999"/>
  </r>
  <r>
    <x v="0"/>
    <x v="430"/>
    <x v="107"/>
    <n v="173.78535905032999"/>
  </r>
  <r>
    <x v="0"/>
    <x v="430"/>
    <x v="108"/>
    <n v="176.40956703287"/>
  </r>
  <r>
    <x v="0"/>
    <x v="430"/>
    <x v="109"/>
    <n v="176.40956703287"/>
  </r>
  <r>
    <x v="0"/>
    <x v="430"/>
    <x v="110"/>
    <n v="176.40956703287"/>
  </r>
  <r>
    <x v="0"/>
    <x v="430"/>
    <x v="111"/>
    <n v="176.40956703287"/>
  </r>
  <r>
    <x v="0"/>
    <x v="430"/>
    <x v="112"/>
    <n v="176.40956703287"/>
  </r>
  <r>
    <x v="0"/>
    <x v="430"/>
    <x v="113"/>
    <n v="176.40956703287"/>
  </r>
  <r>
    <x v="0"/>
    <x v="430"/>
    <x v="114"/>
    <n v="183.28266704714"/>
  </r>
  <r>
    <x v="0"/>
    <x v="430"/>
    <x v="115"/>
    <n v="183.28266704714"/>
  </r>
  <r>
    <x v="0"/>
    <x v="430"/>
    <x v="116"/>
    <n v="183.28266704714"/>
  </r>
  <r>
    <x v="0"/>
    <x v="430"/>
    <x v="117"/>
    <n v="183.28266704714"/>
  </r>
  <r>
    <x v="0"/>
    <x v="430"/>
    <x v="118"/>
    <n v="183.28266704714"/>
  </r>
  <r>
    <x v="0"/>
    <x v="430"/>
    <x v="119"/>
    <n v="183.28266704714"/>
  </r>
  <r>
    <x v="0"/>
    <x v="430"/>
    <x v="120"/>
    <n v="189.53584039345"/>
  </r>
  <r>
    <x v="0"/>
    <x v="430"/>
    <x v="121"/>
    <n v="189.53584039345"/>
  </r>
  <r>
    <x v="0"/>
    <x v="430"/>
    <x v="122"/>
    <n v="189.53584039345"/>
  </r>
  <r>
    <x v="0"/>
    <x v="430"/>
    <x v="123"/>
    <n v="189.53584039345"/>
  </r>
  <r>
    <x v="0"/>
    <x v="430"/>
    <x v="124"/>
    <n v="189.53584039345"/>
  </r>
  <r>
    <x v="0"/>
    <x v="430"/>
    <x v="125"/>
    <n v="189.53584039345"/>
  </r>
  <r>
    <x v="0"/>
    <x v="430"/>
    <x v="126"/>
    <n v="176.61294218481001"/>
  </r>
  <r>
    <x v="0"/>
    <x v="430"/>
    <x v="127"/>
    <n v="176.61294218481001"/>
  </r>
  <r>
    <x v="0"/>
    <x v="430"/>
    <x v="128"/>
    <n v="176.61294218481001"/>
  </r>
  <r>
    <x v="0"/>
    <x v="430"/>
    <x v="129"/>
    <n v="176.61294218481001"/>
  </r>
  <r>
    <x v="0"/>
    <x v="430"/>
    <x v="130"/>
    <n v="176.61294218481001"/>
  </r>
  <r>
    <x v="0"/>
    <x v="430"/>
    <x v="131"/>
    <n v="176.61294218481001"/>
  </r>
  <r>
    <x v="0"/>
    <x v="430"/>
    <x v="132"/>
    <n v="163.83606542485001"/>
  </r>
  <r>
    <x v="0"/>
    <x v="430"/>
    <x v="133"/>
    <n v="163.83606542485001"/>
  </r>
  <r>
    <x v="0"/>
    <x v="430"/>
    <x v="134"/>
    <n v="163.83606542485001"/>
  </r>
  <r>
    <x v="0"/>
    <x v="430"/>
    <x v="135"/>
    <n v="163.83606542485001"/>
  </r>
  <r>
    <x v="0"/>
    <x v="430"/>
    <x v="136"/>
    <n v="163.83606542485001"/>
  </r>
  <r>
    <x v="0"/>
    <x v="430"/>
    <x v="137"/>
    <n v="163.83606542485001"/>
  </r>
  <r>
    <x v="0"/>
    <x v="430"/>
    <x v="138"/>
    <n v="190.45942605638999"/>
  </r>
  <r>
    <x v="0"/>
    <x v="430"/>
    <x v="139"/>
    <n v="190.45942605638999"/>
  </r>
  <r>
    <x v="0"/>
    <x v="430"/>
    <x v="140"/>
    <n v="190.45942605638999"/>
  </r>
  <r>
    <x v="0"/>
    <x v="430"/>
    <x v="141"/>
    <n v="190.45942605638999"/>
  </r>
  <r>
    <x v="0"/>
    <x v="430"/>
    <x v="142"/>
    <n v="190.45942605638999"/>
  </r>
  <r>
    <x v="0"/>
    <x v="430"/>
    <x v="143"/>
    <n v="190.45942605638999"/>
  </r>
  <r>
    <x v="0"/>
    <x v="430"/>
    <x v="144"/>
    <n v="225.28731805622999"/>
  </r>
  <r>
    <x v="0"/>
    <x v="430"/>
    <x v="145"/>
    <n v="225.28731805622999"/>
  </r>
  <r>
    <x v="0"/>
    <x v="430"/>
    <x v="146"/>
    <n v="225.28731805622999"/>
  </r>
  <r>
    <x v="0"/>
    <x v="430"/>
    <x v="147"/>
    <n v="225.28731805622999"/>
  </r>
  <r>
    <x v="0"/>
    <x v="430"/>
    <x v="148"/>
    <n v="225.28731805622999"/>
  </r>
  <r>
    <x v="0"/>
    <x v="430"/>
    <x v="149"/>
    <n v="225.28731805622999"/>
  </r>
  <r>
    <x v="0"/>
    <x v="430"/>
    <x v="150"/>
    <n v="281.60914757029002"/>
  </r>
  <r>
    <x v="0"/>
    <x v="430"/>
    <x v="151"/>
    <n v="281.60914757029002"/>
  </r>
  <r>
    <x v="0"/>
    <x v="430"/>
    <x v="152"/>
    <n v="281.60914757029002"/>
  </r>
  <r>
    <x v="0"/>
    <x v="430"/>
    <x v="153"/>
    <n v="281.60914757029002"/>
  </r>
  <r>
    <x v="0"/>
    <x v="430"/>
    <x v="154"/>
    <n v="281.60914757029002"/>
  </r>
  <r>
    <x v="0"/>
    <x v="430"/>
    <x v="155"/>
    <n v="281.60914757029002"/>
  </r>
  <r>
    <x v="0"/>
    <x v="430"/>
    <x v="156"/>
    <n v="271.96260056455998"/>
  </r>
  <r>
    <x v="0"/>
    <x v="430"/>
    <x v="157"/>
    <n v="271.96260056455998"/>
  </r>
  <r>
    <x v="0"/>
    <x v="430"/>
    <x v="158"/>
    <n v="271.96260056455998"/>
  </r>
  <r>
    <x v="0"/>
    <x v="430"/>
    <x v="159"/>
    <n v="271.96260056455998"/>
  </r>
  <r>
    <x v="0"/>
    <x v="430"/>
    <x v="160"/>
    <n v="271.96260056455998"/>
  </r>
  <r>
    <x v="0"/>
    <x v="430"/>
    <x v="161"/>
    <n v="271.96260056455998"/>
  </r>
  <r>
    <x v="0"/>
    <x v="430"/>
    <x v="162"/>
    <n v="372.32975077291002"/>
  </r>
  <r>
    <x v="0"/>
    <x v="430"/>
    <x v="163"/>
    <n v="372.32975077291002"/>
  </r>
  <r>
    <x v="0"/>
    <x v="430"/>
    <x v="164"/>
    <n v="372.32975077291002"/>
  </r>
  <r>
    <x v="0"/>
    <x v="430"/>
    <x v="165"/>
    <n v="372.32975077291002"/>
  </r>
  <r>
    <x v="0"/>
    <x v="430"/>
    <x v="166"/>
    <n v="372.32975077291002"/>
  </r>
  <r>
    <x v="0"/>
    <x v="430"/>
    <x v="167"/>
    <n v="372.32975077291002"/>
  </r>
  <r>
    <x v="0"/>
    <x v="430"/>
    <x v="168"/>
    <n v="478.21542843334998"/>
  </r>
  <r>
    <x v="0"/>
    <x v="430"/>
    <x v="169"/>
    <n v="584.48552364075999"/>
  </r>
  <r>
    <x v="0"/>
    <x v="430"/>
    <x v="170"/>
    <n v="642.93407600483999"/>
  </r>
  <r>
    <x v="0"/>
    <x v="430"/>
    <x v="171"/>
    <n v="746.54741883205998"/>
  </r>
  <r>
    <x v="0"/>
    <x v="430"/>
    <x v="172"/>
    <n v="781.08519977446997"/>
  </r>
  <r>
    <x v="0"/>
    <x v="430"/>
    <x v="173"/>
    <n v="892.66879974226003"/>
  </r>
  <r>
    <x v="0"/>
    <x v="430"/>
    <x v="174"/>
    <n v="905.95256164318005"/>
  </r>
  <r>
    <x v="0"/>
    <x v="430"/>
    <x v="175"/>
    <n v="895.32555212243994"/>
  </r>
  <r>
    <x v="0"/>
    <x v="430"/>
    <x v="176"/>
    <n v="959.08760924689"/>
  </r>
  <r>
    <x v="0"/>
    <x v="430"/>
    <x v="177"/>
    <n v="943.14709496577996"/>
  </r>
  <r>
    <x v="0"/>
    <x v="430"/>
    <x v="178"/>
    <n v="943.14709496577996"/>
  </r>
  <r>
    <x v="0"/>
    <x v="430"/>
    <x v="179"/>
    <n v="905.95256164318005"/>
  </r>
  <r>
    <x v="0"/>
    <x v="430"/>
    <x v="180"/>
    <n v="801.38087337213994"/>
  </r>
  <r>
    <x v="0"/>
    <x v="430"/>
    <x v="181"/>
    <n v="765.49814769876002"/>
  </r>
  <r>
    <x v="0"/>
    <x v="430"/>
    <x v="182"/>
    <n v="710.47796833291"/>
  </r>
  <r>
    <x v="0"/>
    <x v="430"/>
    <x v="183"/>
    <n v="595.65324617809995"/>
  </r>
  <r>
    <x v="0"/>
    <x v="430"/>
    <x v="184"/>
    <n v="492.78943258108001"/>
  </r>
  <r>
    <x v="0"/>
    <x v="430"/>
    <x v="185"/>
    <n v="411.45525438809"/>
  </r>
  <r>
    <x v="0"/>
    <x v="430"/>
    <x v="186"/>
    <n v="377.96471042626001"/>
  </r>
  <r>
    <x v="0"/>
    <x v="430"/>
    <x v="187"/>
    <n v="377.96471042626001"/>
  </r>
  <r>
    <x v="0"/>
    <x v="430"/>
    <x v="188"/>
    <n v="377.96471042626001"/>
  </r>
  <r>
    <x v="0"/>
    <x v="430"/>
    <x v="189"/>
    <n v="313.37580421417999"/>
  </r>
  <r>
    <x v="0"/>
    <x v="430"/>
    <x v="190"/>
    <n v="294.23835052171"/>
  </r>
  <r>
    <x v="0"/>
    <x v="430"/>
    <x v="191"/>
    <n v="294.23835052171"/>
  </r>
  <r>
    <x v="0"/>
    <x v="430"/>
    <x v="192"/>
    <n v="248.13329388494"/>
  </r>
  <r>
    <x v="0"/>
    <x v="430"/>
    <x v="193"/>
    <n v="231.59107429260999"/>
  </r>
  <r>
    <x v="0"/>
    <x v="430"/>
    <x v="194"/>
    <n v="231.59107429260999"/>
  </r>
  <r>
    <x v="0"/>
    <x v="430"/>
    <x v="195"/>
    <n v="212.68568047279999"/>
  </r>
  <r>
    <x v="0"/>
    <x v="430"/>
    <x v="196"/>
    <n v="189.05393819804999"/>
  </r>
  <r>
    <x v="0"/>
    <x v="430"/>
    <x v="197"/>
    <n v="189.05393819804999"/>
  </r>
  <r>
    <x v="0"/>
    <x v="430"/>
    <x v="198"/>
    <n v="200.86980933543001"/>
  </r>
  <r>
    <x v="0"/>
    <x v="430"/>
    <x v="199"/>
    <n v="219.77520315523"/>
  </r>
  <r>
    <x v="0"/>
    <x v="430"/>
    <x v="200"/>
    <n v="236.31742274755999"/>
  </r>
  <r>
    <x v="0"/>
    <x v="430"/>
    <x v="201"/>
    <n v="219.77520315523"/>
  </r>
  <r>
    <x v="0"/>
    <x v="430"/>
    <x v="202"/>
    <n v="203.23298356289999"/>
  </r>
  <r>
    <x v="0"/>
    <x v="430"/>
    <x v="203"/>
    <n v="196.14346088047"/>
  </r>
  <r>
    <x v="0"/>
    <x v="430"/>
    <x v="204"/>
    <n v="207.68526024657999"/>
  </r>
  <r>
    <x v="0"/>
    <x v="430"/>
    <x v="205"/>
    <n v="207.68526024657999"/>
  </r>
  <r>
    <x v="0"/>
    <x v="430"/>
    <x v="206"/>
    <n v="216.42990278328"/>
  </r>
  <r>
    <x v="0"/>
    <x v="430"/>
    <x v="207"/>
    <n v="214.2437421491"/>
  </r>
  <r>
    <x v="0"/>
    <x v="430"/>
    <x v="208"/>
    <n v="201.12677834406"/>
  </r>
  <r>
    <x v="0"/>
    <x v="430"/>
    <x v="209"/>
    <n v="209.87142088076001"/>
  </r>
  <r>
    <x v="0"/>
    <x v="430"/>
    <x v="210"/>
    <n v="207.68526024657999"/>
  </r>
  <r>
    <x v="0"/>
    <x v="430"/>
    <x v="211"/>
    <n v="227.36070595415001"/>
  </r>
  <r>
    <x v="0"/>
    <x v="430"/>
    <x v="212"/>
    <n v="236.10534849084999"/>
  </r>
  <r>
    <x v="0"/>
    <x v="430"/>
    <x v="213"/>
    <n v="233.91918785668"/>
  </r>
  <r>
    <x v="0"/>
    <x v="430"/>
    <x v="214"/>
    <n v="203.31293897822999"/>
  </r>
  <r>
    <x v="0"/>
    <x v="430"/>
    <x v="215"/>
    <n v="203.31293897822999"/>
  </r>
  <r>
    <x v="0"/>
    <x v="430"/>
    <x v="216"/>
    <n v="184.35702364286001"/>
  </r>
  <r>
    <x v="0"/>
    <x v="430"/>
    <x v="217"/>
    <n v="174.95105304884001"/>
  </r>
  <r>
    <x v="0"/>
    <x v="430"/>
    <x v="218"/>
    <n v="182.47582952406"/>
  </r>
  <r>
    <x v="0"/>
    <x v="430"/>
    <x v="219"/>
    <n v="182.47582952406"/>
  </r>
  <r>
    <x v="0"/>
    <x v="430"/>
    <x v="220"/>
    <n v="174.95105304884001"/>
  </r>
  <r>
    <x v="0"/>
    <x v="430"/>
    <x v="221"/>
    <n v="173.06985893002999"/>
  </r>
  <r>
    <x v="0"/>
    <x v="430"/>
    <x v="222"/>
    <n v="178.71344128645001"/>
  </r>
  <r>
    <x v="0"/>
    <x v="430"/>
    <x v="223"/>
    <n v="191.88180011808001"/>
  </r>
  <r>
    <x v="0"/>
    <x v="430"/>
    <x v="224"/>
    <n v="198.4659795339"/>
  </r>
  <r>
    <x v="0"/>
    <x v="430"/>
    <x v="225"/>
    <n v="198.4659795339"/>
  </r>
  <r>
    <x v="0"/>
    <x v="430"/>
    <x v="226"/>
    <n v="190.00060599928"/>
  </r>
  <r>
    <x v="0"/>
    <x v="430"/>
    <x v="227"/>
    <n v="183.41642658346001"/>
  </r>
  <r>
    <x v="0"/>
    <x v="430"/>
    <x v="228"/>
    <n v="184.65856606372"/>
  </r>
  <r>
    <x v="0"/>
    <x v="430"/>
    <x v="229"/>
    <n v="196.46322325501001"/>
  </r>
  <r>
    <x v="0"/>
    <x v="430"/>
    <x v="230"/>
    <n v="222.60210703572"/>
  </r>
  <r>
    <x v="0"/>
    <x v="430"/>
    <x v="231"/>
    <n v="226.31214215297999"/>
  </r>
  <r>
    <x v="0"/>
    <x v="430"/>
    <x v="232"/>
    <n v="220.07253763758001"/>
  </r>
  <r>
    <x v="0"/>
    <x v="430"/>
    <x v="233"/>
    <n v="221.75891723634001"/>
  </r>
  <r>
    <x v="0"/>
    <x v="430"/>
    <x v="234"/>
    <n v="238.62271322389"/>
  </r>
  <r>
    <x v="0"/>
    <x v="430"/>
    <x v="235"/>
    <n v="255.48650921145"/>
  </r>
  <r>
    <x v="0"/>
    <x v="430"/>
    <x v="236"/>
    <n v="258.01607860958001"/>
  </r>
  <r>
    <x v="0"/>
    <x v="430"/>
    <x v="237"/>
    <n v="299.33237877908999"/>
  </r>
  <r>
    <x v="0"/>
    <x v="430"/>
    <x v="238"/>
    <n v="315.35298496727"/>
  </r>
  <r>
    <x v="0"/>
    <x v="430"/>
    <x v="239"/>
    <n v="320.41212376353002"/>
  </r>
  <r>
    <x v="0"/>
    <x v="430"/>
    <x v="240"/>
    <n v="302.80100119957001"/>
  </r>
  <r>
    <x v="0"/>
    <x v="430"/>
    <x v="241"/>
    <n v="298.96807713375"/>
  </r>
  <r>
    <x v="0"/>
    <x v="430"/>
    <x v="242"/>
    <n v="306.63392526539002"/>
  </r>
  <r>
    <x v="0"/>
    <x v="430"/>
    <x v="243"/>
    <n v="279.80345680467002"/>
  </r>
  <r>
    <x v="0"/>
    <x v="430"/>
    <x v="244"/>
    <n v="262.17200610190997"/>
  </r>
  <r>
    <x v="0"/>
    <x v="430"/>
    <x v="245"/>
    <n v="260.63883647557998"/>
  </r>
  <r>
    <x v="0"/>
    <x v="430"/>
    <x v="246"/>
    <n v="265.23834535456001"/>
  </r>
  <r>
    <x v="0"/>
    <x v="430"/>
    <x v="247"/>
    <n v="256.80591240976003"/>
  </r>
  <r>
    <x v="0"/>
    <x v="430"/>
    <x v="248"/>
    <n v="252.97298834394999"/>
  </r>
  <r>
    <x v="0"/>
    <x v="430"/>
    <x v="249"/>
    <n v="252.20640353077999"/>
  </r>
  <r>
    <x v="0"/>
    <x v="430"/>
    <x v="250"/>
    <n v="269.07126942038002"/>
  </r>
  <r>
    <x v="0"/>
    <x v="430"/>
    <x v="251"/>
    <n v="308.93367970487998"/>
  </r>
  <r>
    <x v="0"/>
    <x v="430"/>
    <x v="252"/>
    <n v="310.11270463615"/>
  </r>
  <r>
    <x v="0"/>
    <x v="430"/>
    <x v="253"/>
    <n v="313.17554616341999"/>
  </r>
  <r>
    <x v="0"/>
    <x v="430"/>
    <x v="254"/>
    <n v="287.14139318162"/>
  </r>
  <r>
    <x v="0"/>
    <x v="430"/>
    <x v="255"/>
    <n v="271.82718554527003"/>
  </r>
  <r>
    <x v="0"/>
    <x v="430"/>
    <x v="256"/>
    <n v="246.55874294528999"/>
  </r>
  <r>
    <x v="0"/>
    <x v="430"/>
    <x v="257"/>
    <n v="241.19877027256001"/>
  </r>
  <r>
    <x v="0"/>
    <x v="430"/>
    <x v="258"/>
    <n v="224.35314187257001"/>
  </r>
  <r>
    <x v="0"/>
    <x v="430"/>
    <x v="259"/>
    <n v="210.57035499986"/>
  </r>
  <r>
    <x v="0"/>
    <x v="430"/>
    <x v="260"/>
    <n v="212.86748614531001"/>
  </r>
  <r>
    <x v="0"/>
    <x v="430"/>
    <x v="261"/>
    <n v="204.44467194532001"/>
  </r>
  <r>
    <x v="0"/>
    <x v="430"/>
    <x v="262"/>
    <n v="224.35314187257001"/>
  </r>
  <r>
    <x v="0"/>
    <x v="430"/>
    <x v="263"/>
    <n v="218.22745881802999"/>
  </r>
  <r>
    <x v="0"/>
    <x v="430"/>
    <x v="264"/>
    <n v="244.65722049482"/>
  </r>
  <r>
    <x v="0"/>
    <x v="430"/>
    <x v="265"/>
    <n v="248.60330469634999"/>
  </r>
  <r>
    <x v="0"/>
    <x v="430"/>
    <x v="266"/>
    <n v="220.98071528564"/>
  </r>
  <r>
    <x v="0"/>
    <x v="430"/>
    <x v="267"/>
    <n v="213.87776372288999"/>
  </r>
  <r>
    <x v="0"/>
    <x v="430"/>
    <x v="268"/>
    <n v="218.61306476472001"/>
  </r>
  <r>
    <x v="0"/>
    <x v="430"/>
    <x v="269"/>
    <n v="209.93167952136"/>
  </r>
  <r>
    <x v="0"/>
    <x v="430"/>
    <x v="270"/>
    <n v="210.72089636166001"/>
  </r>
  <r>
    <x v="0"/>
    <x v="430"/>
    <x v="271"/>
    <n v="213.87776372288999"/>
  </r>
  <r>
    <x v="0"/>
    <x v="430"/>
    <x v="272"/>
    <n v="213.08854688258"/>
  </r>
  <r>
    <x v="0"/>
    <x v="430"/>
    <x v="273"/>
    <n v="211.51011320197"/>
  </r>
  <r>
    <x v="0"/>
    <x v="430"/>
    <x v="274"/>
    <n v="207.56402900044"/>
  </r>
  <r>
    <x v="0"/>
    <x v="430"/>
    <x v="275"/>
    <n v="208.35324584074999"/>
  </r>
  <r>
    <x v="0"/>
    <x v="430"/>
    <x v="276"/>
    <n v="222.94687344993"/>
  </r>
  <r>
    <x v="0"/>
    <x v="430"/>
    <x v="277"/>
    <n v="218.08257802919999"/>
  </r>
  <r>
    <x v="0"/>
    <x v="430"/>
    <x v="278"/>
    <n v="235.10761200173999"/>
  </r>
  <r>
    <x v="0"/>
    <x v="430"/>
    <x v="279"/>
    <n v="220.51472573957"/>
  </r>
  <r>
    <x v="0"/>
    <x v="430"/>
    <x v="280"/>
    <n v="214.83971441539001"/>
  </r>
  <r>
    <x v="0"/>
    <x v="430"/>
    <x v="281"/>
    <n v="206.73255538084001"/>
  </r>
  <r>
    <x v="0"/>
    <x v="430"/>
    <x v="282"/>
    <n v="207.5432712843"/>
  </r>
  <r>
    <x v="0"/>
    <x v="430"/>
    <x v="283"/>
    <n v="198.62539634629999"/>
  </r>
  <r>
    <x v="0"/>
    <x v="430"/>
    <x v="284"/>
    <n v="201.86825996012001"/>
  </r>
  <r>
    <x v="0"/>
    <x v="430"/>
    <x v="285"/>
    <n v="235.10761200173999"/>
  </r>
  <r>
    <x v="0"/>
    <x v="430"/>
    <x v="286"/>
    <n v="227.81116887064999"/>
  </r>
  <r>
    <x v="0"/>
    <x v="430"/>
    <x v="287"/>
    <n v="231.05403248447001"/>
  </r>
  <r>
    <x v="0"/>
    <x v="430"/>
    <x v="288"/>
    <n v="236.25338228242001"/>
  </r>
  <r>
    <x v="0"/>
    <x v="430"/>
    <x v="289"/>
    <n v="236.25338228242001"/>
  </r>
  <r>
    <x v="0"/>
    <x v="430"/>
    <x v="290"/>
    <n v="219.67419756084999"/>
  </r>
  <r>
    <x v="0"/>
    <x v="430"/>
    <x v="291"/>
    <n v="207.23980901966999"/>
  </r>
  <r>
    <x v="0"/>
    <x v="430"/>
    <x v="292"/>
    <n v="192.31854277024999"/>
  </r>
  <r>
    <x v="0"/>
    <x v="430"/>
    <x v="293"/>
    <n v="198.95021665888001"/>
  </r>
  <r>
    <x v="0"/>
    <x v="430"/>
    <x v="294"/>
    <n v="219.67419756084999"/>
  </r>
  <r>
    <x v="0"/>
    <x v="430"/>
    <x v="295"/>
    <n v="227.96378992163"/>
  </r>
  <r>
    <x v="0"/>
    <x v="430"/>
    <x v="296"/>
    <n v="227.96378992163"/>
  </r>
  <r>
    <x v="0"/>
    <x v="430"/>
    <x v="297"/>
    <n v="227.96378992163"/>
  </r>
  <r>
    <x v="0"/>
    <x v="430"/>
    <x v="298"/>
    <n v="211.38460520006001"/>
  </r>
  <r>
    <x v="0"/>
    <x v="430"/>
    <x v="299"/>
    <n v="205.58189054751"/>
  </r>
  <r>
    <x v="0"/>
    <x v="430"/>
    <x v="300"/>
    <n v="196.85827848686"/>
  </r>
  <r>
    <x v="0"/>
    <x v="430"/>
    <x v="301"/>
    <n v="190.15672007027999"/>
  </r>
  <r>
    <x v="0"/>
    <x v="430"/>
    <x v="302"/>
    <n v="190.99441487236001"/>
  </r>
  <r>
    <x v="0"/>
    <x v="430"/>
    <x v="303"/>
    <n v="194.34519408064"/>
  </r>
  <r>
    <x v="0"/>
    <x v="430"/>
    <x v="304"/>
    <n v="194.34519408064"/>
  </r>
  <r>
    <x v="0"/>
    <x v="430"/>
    <x v="305"/>
    <n v="187.64363566406999"/>
  </r>
  <r>
    <x v="0"/>
    <x v="430"/>
    <x v="306"/>
    <n v="191.83210967443"/>
  </r>
  <r>
    <x v="0"/>
    <x v="430"/>
    <x v="307"/>
    <n v="205.23522650756999"/>
  </r>
  <r>
    <x v="0"/>
    <x v="430"/>
    <x v="308"/>
    <n v="211.09909012208001"/>
  </r>
  <r>
    <x v="0"/>
    <x v="430"/>
    <x v="309"/>
    <n v="221.98912254901001"/>
  </r>
  <r>
    <x v="0"/>
    <x v="430"/>
    <x v="310"/>
    <n v="226.17759655936999"/>
  </r>
  <r>
    <x v="0"/>
    <x v="430"/>
    <x v="311"/>
    <n v="229.52837576765"/>
  </r>
  <r>
    <x v="0"/>
    <x v="430"/>
    <x v="312"/>
    <n v="193.73441913635"/>
  </r>
  <r>
    <x v="0"/>
    <x v="430"/>
    <x v="313"/>
    <n v="195.91939378826001"/>
  </r>
  <r>
    <x v="0"/>
    <x v="430"/>
    <x v="314"/>
    <n v="202.47431774399999"/>
  </r>
  <r>
    <x v="0"/>
    <x v="430"/>
    <x v="315"/>
    <n v="203.93096751194"/>
  </r>
  <r>
    <x v="0"/>
    <x v="430"/>
    <x v="316"/>
    <n v="184.99452052869"/>
  </r>
  <r>
    <x v="0"/>
    <x v="430"/>
    <x v="317"/>
    <n v="172.61299750117999"/>
  </r>
  <r>
    <x v="0"/>
    <x v="430"/>
    <x v="318"/>
    <n v="160.95979935764001"/>
  </r>
  <r>
    <x v="0"/>
    <x v="430"/>
    <x v="319"/>
    <n v="157.31817493778999"/>
  </r>
  <r>
    <x v="0"/>
    <x v="430"/>
    <x v="320"/>
    <n v="161.68812424161001"/>
  </r>
  <r>
    <x v="0"/>
    <x v="430"/>
    <x v="321"/>
    <n v="168.97137308133"/>
  </r>
  <r>
    <x v="0"/>
    <x v="430"/>
    <x v="322"/>
    <n v="157.31817493778999"/>
  </r>
  <r>
    <x v="0"/>
    <x v="430"/>
    <x v="323"/>
    <n v="158.04649982175999"/>
  </r>
  <r>
    <x v="0"/>
    <x v="430"/>
    <x v="324"/>
    <n v="150.87021618777999"/>
  </r>
  <r>
    <x v="0"/>
    <x v="430"/>
    <x v="325"/>
    <n v="168.15050526655"/>
  </r>
  <r>
    <x v="0"/>
    <x v="430"/>
    <x v="326"/>
    <n v="174.13214379382001"/>
  </r>
  <r>
    <x v="0"/>
    <x v="430"/>
    <x v="327"/>
    <n v="176.12602330291"/>
  </r>
  <r>
    <x v="0"/>
    <x v="430"/>
    <x v="328"/>
    <n v="176.12602330291"/>
  </r>
  <r>
    <x v="0"/>
    <x v="430"/>
    <x v="329"/>
    <n v="185.43079434533001"/>
  </r>
  <r>
    <x v="0"/>
    <x v="430"/>
    <x v="330"/>
    <n v="194.73556538775"/>
  </r>
  <r>
    <x v="0"/>
    <x v="430"/>
    <x v="331"/>
    <n v="202.7110834241"/>
  </r>
  <r>
    <x v="0"/>
    <x v="430"/>
    <x v="332"/>
    <n v="198.72332440592999"/>
  </r>
  <r>
    <x v="0"/>
    <x v="430"/>
    <x v="333"/>
    <n v="193.40631238168999"/>
  </r>
  <r>
    <x v="0"/>
    <x v="430"/>
    <x v="334"/>
    <n v="191.41243287259999"/>
  </r>
  <r>
    <x v="0"/>
    <x v="430"/>
    <x v="335"/>
    <n v="189.41855336351"/>
  </r>
  <r>
    <x v="0"/>
    <x v="430"/>
    <x v="336"/>
    <n v="192.85222809662"/>
  </r>
  <r>
    <x v="0"/>
    <x v="430"/>
    <x v="337"/>
    <n v="191.60399361056"/>
  </r>
  <r>
    <x v="0"/>
    <x v="430"/>
    <x v="338"/>
    <n v="192.22811085359001"/>
  </r>
  <r>
    <x v="0"/>
    <x v="430"/>
    <x v="339"/>
    <n v="192.22811085359001"/>
  </r>
  <r>
    <x v="0"/>
    <x v="430"/>
    <x v="340"/>
    <n v="192.22811085359001"/>
  </r>
  <r>
    <x v="0"/>
    <x v="430"/>
    <x v="341"/>
    <n v="196.59693155481"/>
  </r>
  <r>
    <x v="0"/>
    <x v="430"/>
    <x v="342"/>
    <n v="196.59693155481"/>
  </r>
  <r>
    <x v="0"/>
    <x v="430"/>
    <x v="343"/>
    <n v="201.58986949906"/>
  </r>
  <r>
    <x v="0"/>
    <x v="430"/>
    <x v="344"/>
    <n v="202.21398674208999"/>
  </r>
  <r>
    <x v="0"/>
    <x v="430"/>
    <x v="345"/>
    <n v="204.71045571421001"/>
  </r>
  <r>
    <x v="0"/>
    <x v="430"/>
    <x v="346"/>
    <n v="204.71045571421001"/>
  </r>
  <r>
    <x v="0"/>
    <x v="430"/>
    <x v="347"/>
    <n v="204.71045571421001"/>
  </r>
  <r>
    <x v="0"/>
    <x v="430"/>
    <x v="348"/>
    <n v="205.9444202155"/>
  </r>
  <r>
    <x v="0"/>
    <x v="430"/>
    <x v="349"/>
    <n v="205.9444202155"/>
  </r>
  <r>
    <x v="0"/>
    <x v="430"/>
    <x v="350"/>
    <n v="198.40986825639999"/>
  </r>
  <r>
    <x v="0"/>
    <x v="430"/>
    <x v="351"/>
    <n v="196.52623026661999"/>
  </r>
  <r>
    <x v="0"/>
    <x v="430"/>
    <x v="352"/>
    <n v="187.10804031774001"/>
  </r>
  <r>
    <x v="0"/>
    <x v="430"/>
    <x v="353"/>
    <n v="176.43409170901"/>
  </r>
  <r>
    <x v="0"/>
    <x v="430"/>
    <x v="354"/>
    <n v="176.43409170901"/>
  </r>
  <r>
    <x v="0"/>
    <x v="430"/>
    <x v="355"/>
    <n v="171.41105706961"/>
  </r>
  <r>
    <x v="0"/>
    <x v="430"/>
    <x v="356"/>
    <n v="171.41105706961"/>
  </r>
  <r>
    <x v="0"/>
    <x v="430"/>
    <x v="357"/>
    <n v="163.87650511051001"/>
  </r>
  <r>
    <x v="0"/>
    <x v="430"/>
    <x v="358"/>
    <n v="158.22559114117999"/>
  </r>
  <r>
    <x v="0"/>
    <x v="430"/>
    <x v="359"/>
    <n v="158.22559114117999"/>
  </r>
  <r>
    <x v="0"/>
    <x v="430"/>
    <x v="360"/>
    <n v="132.45056089148"/>
  </r>
  <r>
    <x v="0"/>
    <x v="430"/>
    <x v="361"/>
    <n v="135.47454629996"/>
  </r>
  <r>
    <x v="0"/>
    <x v="430"/>
    <x v="362"/>
    <n v="135.47454629996"/>
  </r>
  <r>
    <x v="0"/>
    <x v="430"/>
    <x v="363"/>
    <n v="154.22325583253999"/>
  </r>
  <r>
    <x v="0"/>
    <x v="430"/>
    <x v="364"/>
    <n v="154.22325583253999"/>
  </r>
  <r>
    <x v="0"/>
    <x v="430"/>
    <x v="365"/>
    <n v="157.24724124101999"/>
  </r>
  <r>
    <x v="0"/>
    <x v="430"/>
    <x v="366"/>
    <n v="158.45683540440999"/>
  </r>
  <r>
    <x v="0"/>
    <x v="430"/>
    <x v="367"/>
    <n v="164.02096855601999"/>
  </r>
  <r>
    <x v="0"/>
    <x v="430"/>
    <x v="368"/>
    <n v="174.48395806936"/>
  </r>
  <r>
    <x v="0"/>
    <x v="430"/>
    <x v="369"/>
    <n v="180.83432742717"/>
  </r>
  <r>
    <x v="0"/>
    <x v="430"/>
    <x v="370"/>
    <n v="184.46310991735001"/>
  </r>
  <r>
    <x v="0"/>
    <x v="430"/>
    <x v="371"/>
    <n v="182.04392159056999"/>
  </r>
  <r>
    <x v="0"/>
    <x v="430"/>
    <x v="372"/>
    <n v="186.17511805544001"/>
  </r>
  <r>
    <x v="0"/>
    <x v="430"/>
    <x v="373"/>
    <n v="186.17511805544001"/>
  </r>
  <r>
    <x v="0"/>
    <x v="430"/>
    <x v="374"/>
    <n v="180.07101582410999"/>
  </r>
  <r>
    <x v="0"/>
    <x v="430"/>
    <x v="375"/>
    <n v="174.88252892749"/>
  </r>
  <r>
    <x v="0"/>
    <x v="430"/>
    <x v="376"/>
    <n v="159.43915028223"/>
  </r>
  <r>
    <x v="0"/>
    <x v="430"/>
    <x v="377"/>
    <n v="158.09624779134001"/>
  </r>
  <r>
    <x v="0"/>
    <x v="430"/>
    <x v="378"/>
    <n v="159.92747846073999"/>
  </r>
  <r>
    <x v="0"/>
    <x v="430"/>
    <x v="379"/>
    <n v="155.04419667568001"/>
  </r>
  <r>
    <x v="0"/>
    <x v="430"/>
    <x v="380"/>
    <n v="149.55050466748"/>
  </r>
  <r>
    <x v="0"/>
    <x v="430"/>
    <x v="381"/>
    <n v="147.84135604271"/>
  </r>
  <r>
    <x v="0"/>
    <x v="430"/>
    <x v="382"/>
    <n v="146.49845355182001"/>
  </r>
  <r>
    <x v="0"/>
    <x v="430"/>
    <x v="383"/>
    <n v="146.49845355182001"/>
  </r>
  <r>
    <x v="0"/>
    <x v="430"/>
    <x v="384"/>
    <n v="143.81049470714001"/>
  </r>
  <r>
    <x v="0"/>
    <x v="430"/>
    <x v="385"/>
    <n v="143.81049470714001"/>
  </r>
  <r>
    <x v="0"/>
    <x v="430"/>
    <x v="386"/>
    <n v="143.81049470714001"/>
  </r>
  <r>
    <x v="0"/>
    <x v="430"/>
    <x v="387"/>
    <n v="144.05017886498001"/>
  </r>
  <r>
    <x v="0"/>
    <x v="430"/>
    <x v="388"/>
    <n v="144.40970510175001"/>
  </r>
  <r>
    <x v="0"/>
    <x v="430"/>
    <x v="389"/>
    <n v="144.40970510175001"/>
  </r>
  <r>
    <x v="0"/>
    <x v="430"/>
    <x v="390"/>
    <n v="144.40970510175001"/>
  </r>
  <r>
    <x v="0"/>
    <x v="430"/>
    <x v="391"/>
    <n v="144.70931029906001"/>
  </r>
  <r>
    <x v="0"/>
    <x v="430"/>
    <x v="392"/>
    <n v="145.60812589097"/>
  </r>
  <r>
    <x v="0"/>
    <x v="430"/>
    <x v="393"/>
    <n v="145.60812589097"/>
  </r>
  <r>
    <x v="0"/>
    <x v="430"/>
    <x v="394"/>
    <n v="145.60812589097"/>
  </r>
  <r>
    <x v="0"/>
    <x v="430"/>
    <x v="395"/>
    <n v="146.06352579087999"/>
  </r>
  <r>
    <x v="0"/>
    <x v="430"/>
    <x v="396"/>
    <n v="141.19128271961"/>
  </r>
  <r>
    <x v="0"/>
    <x v="430"/>
    <x v="397"/>
    <n v="140.75107360052999"/>
  </r>
  <r>
    <x v="0"/>
    <x v="430"/>
    <x v="398"/>
    <n v="128.58740057332"/>
  </r>
  <r>
    <x v="0"/>
    <x v="430"/>
    <x v="399"/>
    <n v="126.96557750303"/>
  </r>
  <r>
    <x v="0"/>
    <x v="430"/>
    <x v="400"/>
    <n v="124.53284289759"/>
  </r>
  <r>
    <x v="0"/>
    <x v="430"/>
    <x v="401"/>
    <n v="122.21595279717"/>
  </r>
  <r>
    <x v="0"/>
    <x v="430"/>
    <x v="402"/>
    <n v="121.75257477709"/>
  </r>
  <r>
    <x v="0"/>
    <x v="430"/>
    <x v="403"/>
    <n v="124.53284289759"/>
  </r>
  <r>
    <x v="0"/>
    <x v="430"/>
    <x v="404"/>
    <n v="124.53284289759"/>
  </r>
  <r>
    <x v="0"/>
    <x v="430"/>
    <x v="405"/>
    <n v="128.87701183588001"/>
  </r>
  <r>
    <x v="0"/>
    <x v="430"/>
    <x v="406"/>
    <n v="130.32506814864001"/>
  </r>
  <r>
    <x v="0"/>
    <x v="430"/>
    <x v="407"/>
    <n v="141.90951865074001"/>
  </r>
  <r>
    <x v="0"/>
    <x v="430"/>
    <x v="408"/>
    <n v="149.28953608677"/>
  </r>
  <r>
    <x v="0"/>
    <x v="430"/>
    <x v="409"/>
    <n v="150.04195534864999"/>
  </r>
  <r>
    <x v="0"/>
    <x v="430"/>
    <x v="410"/>
    <n v="152.27532680850001"/>
  </r>
  <r>
    <x v="0"/>
    <x v="430"/>
    <x v="411"/>
    <n v="155.26111753024"/>
  </r>
  <r>
    <x v="0"/>
    <x v="430"/>
    <x v="412"/>
    <n v="158.24690825197999"/>
  </r>
  <r>
    <x v="0"/>
    <x v="430"/>
    <x v="413"/>
    <n v="158.24690825197999"/>
  </r>
  <r>
    <x v="0"/>
    <x v="430"/>
    <x v="414"/>
    <n v="158.24690825197999"/>
  </r>
  <r>
    <x v="0"/>
    <x v="430"/>
    <x v="415"/>
    <n v="158.24690825197999"/>
  </r>
  <r>
    <x v="0"/>
    <x v="430"/>
    <x v="416"/>
    <n v="158.24690825197999"/>
  </r>
  <r>
    <x v="0"/>
    <x v="430"/>
    <x v="417"/>
    <n v="163.17943452428"/>
  </r>
  <r>
    <x v="0"/>
    <x v="430"/>
    <x v="418"/>
    <n v="166.00996412849"/>
  </r>
  <r>
    <x v="0"/>
    <x v="430"/>
    <x v="419"/>
    <n v="166.00996412849"/>
  </r>
  <r>
    <x v="0"/>
    <x v="430"/>
    <x v="420"/>
    <n v="154.89549914258001"/>
  </r>
  <r>
    <x v="0"/>
    <x v="430"/>
    <x v="421"/>
    <n v="160.46555782786001"/>
  </r>
  <r>
    <x v="0"/>
    <x v="430"/>
    <x v="422"/>
    <n v="160.46555782786001"/>
  </r>
  <r>
    <x v="0"/>
    <x v="430"/>
    <x v="423"/>
    <n v="160.46555782786001"/>
  </r>
  <r>
    <x v="0"/>
    <x v="430"/>
    <x v="424"/>
    <n v="160.46555782786001"/>
  </r>
  <r>
    <x v="0"/>
    <x v="430"/>
    <x v="425"/>
    <n v="160.46555782786001"/>
  </r>
  <r>
    <x v="0"/>
    <x v="430"/>
    <x v="426"/>
    <n v="160.46555782786001"/>
  </r>
  <r>
    <x v="0"/>
    <x v="430"/>
    <x v="427"/>
    <n v="160.46555782786001"/>
  </r>
  <r>
    <x v="0"/>
    <x v="430"/>
    <x v="428"/>
    <n v="160.46555782786001"/>
  </r>
  <r>
    <x v="0"/>
    <x v="430"/>
    <x v="429"/>
    <n v="163.18531304528"/>
  </r>
  <r>
    <x v="0"/>
    <x v="430"/>
    <x v="430"/>
    <n v="174.82586537584001"/>
  </r>
  <r>
    <x v="0"/>
    <x v="430"/>
    <x v="431"/>
    <n v="176.78408913237999"/>
  </r>
  <r>
    <x v="0"/>
    <x v="430"/>
    <x v="432"/>
    <n v="180.21790370489001"/>
  </r>
  <r>
    <x v="0"/>
    <x v="430"/>
    <x v="433"/>
    <n v="187.53752317844001"/>
  </r>
  <r>
    <x v="0"/>
    <x v="430"/>
    <x v="434"/>
    <n v="192.41726949413999"/>
  </r>
  <r>
    <x v="0"/>
    <x v="430"/>
    <x v="435"/>
    <n v="192.41726949413999"/>
  </r>
  <r>
    <x v="0"/>
    <x v="430"/>
    <x v="436"/>
    <n v="192.41726949413999"/>
  </r>
  <r>
    <x v="0"/>
    <x v="430"/>
    <x v="437"/>
    <n v="193.67047707066999"/>
  </r>
  <r>
    <x v="0"/>
    <x v="430"/>
    <x v="438"/>
    <n v="194.77951032423999"/>
  </r>
  <r>
    <x v="0"/>
    <x v="430"/>
    <x v="439"/>
    <n v="198.07333908734"/>
  </r>
  <r>
    <x v="0"/>
    <x v="430"/>
    <x v="440"/>
    <n v="201.28953552268999"/>
  </r>
  <r>
    <x v="0"/>
    <x v="430"/>
    <x v="441"/>
    <n v="202.39856877625999"/>
  </r>
  <r>
    <x v="0"/>
    <x v="430"/>
    <x v="442"/>
    <n v="202.39856877625999"/>
  </r>
  <r>
    <x v="0"/>
    <x v="430"/>
    <x v="443"/>
    <n v="202.39856877625999"/>
  </r>
  <r>
    <x v="0"/>
    <x v="430"/>
    <x v="444"/>
    <n v="211.70331566806999"/>
  </r>
  <r>
    <x v="0"/>
    <x v="430"/>
    <x v="445"/>
    <n v="210.65585561253999"/>
  </r>
  <r>
    <x v="0"/>
    <x v="430"/>
    <x v="446"/>
    <n v="210.65585561253999"/>
  </r>
  <r>
    <x v="0"/>
    <x v="430"/>
    <x v="447"/>
    <n v="206.73369962683"/>
  </r>
  <r>
    <x v="0"/>
    <x v="430"/>
    <x v="448"/>
    <n v="197.85356604493001"/>
  </r>
  <r>
    <x v="0"/>
    <x v="430"/>
    <x v="449"/>
    <n v="197.85356604493001"/>
  </r>
  <r>
    <x v="0"/>
    <x v="430"/>
    <x v="450"/>
    <n v="195.75864593387001"/>
  </r>
  <r>
    <x v="0"/>
    <x v="430"/>
    <x v="451"/>
    <n v="190.28857675498"/>
  </r>
  <r>
    <x v="0"/>
    <x v="430"/>
    <x v="452"/>
    <n v="190.28857675498"/>
  </r>
  <r>
    <x v="0"/>
    <x v="430"/>
    <x v="453"/>
    <n v="191.21965235989001"/>
  </r>
  <r>
    <x v="0"/>
    <x v="430"/>
    <x v="454"/>
    <n v="197.13198245112"/>
  </r>
  <r>
    <x v="0"/>
    <x v="430"/>
    <x v="455"/>
    <n v="200.76317731029999"/>
  </r>
  <r>
    <x v="0"/>
    <x v="430"/>
    <x v="456"/>
    <n v="209.92825595001"/>
  </r>
  <r>
    <x v="0"/>
    <x v="430"/>
    <x v="457"/>
    <n v="209.92825595001"/>
  </r>
  <r>
    <x v="0"/>
    <x v="430"/>
    <x v="458"/>
    <n v="209.92825595001"/>
  </r>
  <r>
    <x v="0"/>
    <x v="430"/>
    <x v="459"/>
    <n v="211.38862642618"/>
  </r>
  <r>
    <x v="0"/>
    <x v="430"/>
    <x v="460"/>
    <n v="214.60144147375999"/>
  </r>
  <r>
    <x v="0"/>
    <x v="430"/>
    <x v="461"/>
    <n v="216.01313293406"/>
  </r>
  <r>
    <x v="0"/>
    <x v="430"/>
    <x v="462"/>
    <n v="216.01313293406"/>
  </r>
  <r>
    <x v="0"/>
    <x v="430"/>
    <x v="463"/>
    <n v="212.97069444203001"/>
  </r>
  <r>
    <x v="0"/>
    <x v="430"/>
    <x v="464"/>
    <n v="209.92825595001"/>
  </r>
  <r>
    <x v="0"/>
    <x v="430"/>
    <x v="465"/>
    <n v="208.77212932302999"/>
  </r>
  <r>
    <x v="0"/>
    <x v="430"/>
    <x v="466"/>
    <n v="203.84337896595"/>
  </r>
  <r>
    <x v="0"/>
    <x v="430"/>
    <x v="467"/>
    <n v="203.84337896595"/>
  </r>
  <r>
    <x v="0"/>
    <x v="430"/>
    <x v="468"/>
    <n v="206.44885777013999"/>
  </r>
  <r>
    <x v="0"/>
    <x v="430"/>
    <x v="469"/>
    <n v="202.25486126056001"/>
  </r>
  <r>
    <x v="0"/>
    <x v="430"/>
    <x v="470"/>
    <n v="202.25486126056001"/>
  </r>
  <r>
    <x v="0"/>
    <x v="430"/>
    <x v="471"/>
    <n v="202.25486126056001"/>
  </r>
  <r>
    <x v="0"/>
    <x v="430"/>
    <x v="472"/>
    <n v="202.25486126056001"/>
  </r>
  <r>
    <x v="0"/>
    <x v="430"/>
    <x v="473"/>
    <n v="200.70382704843999"/>
  </r>
  <r>
    <x v="0"/>
    <x v="430"/>
    <x v="474"/>
    <n v="190.93851564893001"/>
  </r>
  <r>
    <x v="0"/>
    <x v="430"/>
    <x v="475"/>
    <n v="187.67513966662"/>
  </r>
  <r>
    <x v="0"/>
    <x v="430"/>
    <x v="476"/>
    <n v="183.02203703026001"/>
  </r>
  <r>
    <x v="0"/>
    <x v="430"/>
    <x v="477"/>
    <n v="180.08127616408001"/>
  </r>
  <r>
    <x v="0"/>
    <x v="430"/>
    <x v="478"/>
    <n v="171.23417701814"/>
  </r>
  <r>
    <x v="0"/>
    <x v="430"/>
    <x v="479"/>
    <n v="171.23417701814"/>
  </r>
  <r>
    <x v="0"/>
    <x v="430"/>
    <x v="480"/>
    <n v="173.4548083677"/>
  </r>
  <r>
    <x v="0"/>
    <x v="430"/>
    <x v="481"/>
    <n v="173.4548083677"/>
  </r>
  <r>
    <x v="0"/>
    <x v="430"/>
    <x v="482"/>
    <n v="173.4548083677"/>
  </r>
  <r>
    <x v="0"/>
    <x v="430"/>
    <x v="483"/>
    <n v="173.4548083677"/>
  </r>
  <r>
    <x v="0"/>
    <x v="430"/>
    <x v="484"/>
    <n v="173.4548083677"/>
  </r>
  <r>
    <x v="0"/>
    <x v="430"/>
    <x v="485"/>
    <n v="173.4548083677"/>
  </r>
  <r>
    <x v="0"/>
    <x v="430"/>
    <x v="486"/>
    <n v="176.28287589543999"/>
  </r>
  <r>
    <x v="0"/>
    <x v="430"/>
    <x v="487"/>
    <n v="179.11094342317"/>
  </r>
  <r>
    <x v="0"/>
    <x v="430"/>
    <x v="488"/>
    <n v="179.11094342317"/>
  </r>
  <r>
    <x v="0"/>
    <x v="430"/>
    <x v="489"/>
    <n v="177.53979479665"/>
  </r>
  <r>
    <x v="0"/>
    <x v="430"/>
    <x v="490"/>
    <n v="162.14253825675999"/>
  </r>
  <r>
    <x v="0"/>
    <x v="430"/>
    <x v="491"/>
    <n v="162.14253825675999"/>
  </r>
  <r>
    <x v="0"/>
    <x v="430"/>
    <x v="492"/>
    <n v="168.45816063290999"/>
  </r>
  <r>
    <x v="0"/>
    <x v="430"/>
    <x v="493"/>
    <n v="168.45816063290999"/>
  </r>
  <r>
    <x v="0"/>
    <x v="430"/>
    <x v="494"/>
    <n v="168.45816063290999"/>
  </r>
  <r>
    <x v="0"/>
    <x v="430"/>
    <x v="495"/>
    <n v="168.45816063290999"/>
  </r>
  <r>
    <x v="0"/>
    <x v="430"/>
    <x v="496"/>
    <n v="163.88759038318"/>
  </r>
  <r>
    <x v="0"/>
    <x v="430"/>
    <x v="497"/>
    <n v="159.96995874055"/>
  </r>
  <r>
    <x v="0"/>
    <x v="430"/>
    <x v="498"/>
    <n v="161.60230525831"/>
  </r>
  <r>
    <x v="0"/>
    <x v="430"/>
    <x v="499"/>
    <n v="163.23465177607"/>
  </r>
  <r>
    <x v="0"/>
    <x v="430"/>
    <x v="500"/>
    <n v="162.42500790326"/>
  </r>
  <r>
    <x v="0"/>
    <x v="430"/>
    <x v="501"/>
    <n v="162.42500790326"/>
  </r>
  <r>
    <x v="0"/>
    <x v="430"/>
    <x v="502"/>
    <n v="169.76403784710999"/>
  </r>
  <r>
    <x v="0"/>
    <x v="430"/>
    <x v="503"/>
    <n v="171.06991506131999"/>
  </r>
  <r>
    <x v="0"/>
    <x v="430"/>
    <x v="504"/>
    <n v="173.09082792513999"/>
  </r>
  <r>
    <x v="0"/>
    <x v="430"/>
    <x v="505"/>
    <n v="182.33995613488"/>
  </r>
  <r>
    <x v="0"/>
    <x v="430"/>
    <x v="506"/>
    <n v="182.33995613488"/>
  </r>
  <r>
    <x v="0"/>
    <x v="430"/>
    <x v="507"/>
    <n v="174.41213195509999"/>
  </r>
  <r>
    <x v="0"/>
    <x v="430"/>
    <x v="508"/>
    <n v="179.82947847795"/>
  </r>
  <r>
    <x v="0"/>
    <x v="430"/>
    <x v="509"/>
    <n v="170.28966338161001"/>
  </r>
  <r>
    <x v="0"/>
    <x v="430"/>
    <x v="510"/>
    <n v="168.30770733667001"/>
  </r>
  <r>
    <x v="0"/>
    <x v="430"/>
    <x v="511"/>
    <n v="176.12982719404999"/>
  </r>
  <r>
    <x v="0"/>
    <x v="430"/>
    <x v="512"/>
    <n v="179.03669605997001"/>
  </r>
  <r>
    <x v="0"/>
    <x v="430"/>
    <x v="513"/>
    <n v="175.86556638805999"/>
  </r>
  <r>
    <x v="0"/>
    <x v="430"/>
    <x v="514"/>
    <n v="174.41213195509999"/>
  </r>
  <r>
    <x v="0"/>
    <x v="430"/>
    <x v="515"/>
    <n v="173.75147994011999"/>
  </r>
  <r>
    <x v="0"/>
    <x v="430"/>
    <x v="516"/>
    <n v="161.52132546269999"/>
  </r>
  <r>
    <x v="0"/>
    <x v="430"/>
    <x v="517"/>
    <n v="170.81570966506001"/>
  </r>
  <r>
    <x v="0"/>
    <x v="430"/>
    <x v="518"/>
    <n v="180.54969312023999"/>
  </r>
  <r>
    <x v="0"/>
    <x v="430"/>
    <x v="519"/>
    <n v="182.11969045172"/>
  </r>
  <r>
    <x v="0"/>
    <x v="430"/>
    <x v="520"/>
    <n v="183.37568831690001"/>
  </r>
  <r>
    <x v="0"/>
    <x v="430"/>
    <x v="521"/>
    <n v="186.20168351357"/>
  </r>
  <r>
    <x v="0"/>
    <x v="430"/>
    <x v="522"/>
    <n v="189.53007785630999"/>
  </r>
  <r>
    <x v="0"/>
    <x v="430"/>
    <x v="523"/>
    <n v="188.39967977763999"/>
  </r>
  <r>
    <x v="0"/>
    <x v="430"/>
    <x v="524"/>
    <n v="192.95267203892999"/>
  </r>
  <r>
    <x v="0"/>
    <x v="430"/>
    <x v="525"/>
    <n v="205.98364989021999"/>
  </r>
  <r>
    <x v="0"/>
    <x v="430"/>
    <x v="526"/>
    <n v="204.72765202503999"/>
  </r>
  <r>
    <x v="0"/>
    <x v="430"/>
    <x v="527"/>
    <n v="204.57065229189001"/>
  </r>
  <r>
    <x v="0"/>
    <x v="430"/>
    <x v="528"/>
    <n v="201.84984623842999"/>
  </r>
  <r>
    <x v="0"/>
    <x v="430"/>
    <x v="529"/>
    <n v="208.31845019654"/>
  </r>
  <r>
    <x v="0"/>
    <x v="430"/>
    <x v="530"/>
    <n v="208.75949137550001"/>
  </r>
  <r>
    <x v="0"/>
    <x v="430"/>
    <x v="531"/>
    <n v="208.75949137550001"/>
  </r>
  <r>
    <x v="0"/>
    <x v="430"/>
    <x v="532"/>
    <n v="208.75949137550001"/>
  </r>
  <r>
    <x v="0"/>
    <x v="430"/>
    <x v="533"/>
    <n v="208.75949137550001"/>
  </r>
  <r>
    <x v="0"/>
    <x v="430"/>
    <x v="534"/>
    <n v="225.22502872343"/>
  </r>
  <r>
    <x v="0"/>
    <x v="430"/>
    <x v="535"/>
    <n v="229.34141306040999"/>
  </r>
  <r>
    <x v="0"/>
    <x v="430"/>
    <x v="536"/>
    <n v="229.34141306040999"/>
  </r>
  <r>
    <x v="0"/>
    <x v="430"/>
    <x v="537"/>
    <n v="229.34141306040999"/>
  </r>
  <r>
    <x v="0"/>
    <x v="430"/>
    <x v="538"/>
    <n v="233.45779739739001"/>
  </r>
  <r>
    <x v="0"/>
    <x v="430"/>
    <x v="539"/>
    <n v="237.57418173437"/>
  </r>
  <r>
    <x v="0"/>
    <x v="430"/>
    <x v="540"/>
    <n v="230.31931724719999"/>
  </r>
  <r>
    <x v="0"/>
    <x v="430"/>
    <x v="541"/>
    <n v="230.31931724719999"/>
  </r>
  <r>
    <x v="0"/>
    <x v="430"/>
    <x v="542"/>
    <n v="230.31931724719999"/>
  </r>
  <r>
    <x v="0"/>
    <x v="430"/>
    <x v="543"/>
    <n v="230.31931724719999"/>
  </r>
  <r>
    <x v="0"/>
    <x v="430"/>
    <x v="544"/>
    <n v="229.89174425726"/>
  </r>
  <r>
    <x v="0"/>
    <x v="430"/>
    <x v="545"/>
    <n v="229.74921992728"/>
  </r>
  <r>
    <x v="0"/>
    <x v="430"/>
    <x v="546"/>
    <n v="229.46417126732001"/>
  </r>
  <r>
    <x v="0"/>
    <x v="430"/>
    <x v="547"/>
    <n v="229.60669559729999"/>
  </r>
  <r>
    <x v="0"/>
    <x v="430"/>
    <x v="548"/>
    <n v="229.17912260736"/>
  </r>
  <r>
    <x v="0"/>
    <x v="430"/>
    <x v="549"/>
    <n v="229.17912260736"/>
  </r>
  <r>
    <x v="0"/>
    <x v="430"/>
    <x v="550"/>
    <n v="229.17912260736"/>
  </r>
  <r>
    <x v="0"/>
    <x v="430"/>
    <x v="551"/>
    <n v="229.17912260736"/>
  </r>
  <r>
    <x v="0"/>
    <x v="430"/>
    <x v="552"/>
    <n v="223.51672840654999"/>
  </r>
  <r>
    <x v="0"/>
    <x v="430"/>
    <x v="553"/>
    <n v="223.51672840654999"/>
  </r>
  <r>
    <x v="0"/>
    <x v="430"/>
    <x v="554"/>
    <n v="223.07191899679"/>
  </r>
  <r>
    <x v="0"/>
    <x v="430"/>
    <x v="555"/>
    <n v="222.96071664434999"/>
  </r>
  <r>
    <x v="0"/>
    <x v="430"/>
    <x v="556"/>
    <n v="222.96071664434999"/>
  </r>
  <r>
    <x v="0"/>
    <x v="430"/>
    <x v="557"/>
    <n v="222.96071664434999"/>
  </r>
  <r>
    <x v="0"/>
    <x v="430"/>
    <x v="558"/>
    <n v="224.62875193095999"/>
  </r>
  <r>
    <x v="0"/>
    <x v="430"/>
    <x v="559"/>
    <n v="224.62875193095999"/>
  </r>
  <r>
    <x v="0"/>
    <x v="430"/>
    <x v="560"/>
    <n v="224.62875193095999"/>
  </r>
  <r>
    <x v="0"/>
    <x v="430"/>
    <x v="561"/>
    <n v="224.62875193095999"/>
  </r>
  <r>
    <x v="0"/>
    <x v="430"/>
    <x v="562"/>
    <n v="224.62875193095999"/>
  </r>
  <r>
    <x v="0"/>
    <x v="430"/>
    <x v="563"/>
    <n v="228.52083426639999"/>
  </r>
  <r>
    <x v="0"/>
    <x v="430"/>
    <x v="564"/>
    <n v="217.43751524651"/>
  </r>
  <r>
    <x v="0"/>
    <x v="430"/>
    <x v="565"/>
    <n v="225.29670254457"/>
  </r>
  <r>
    <x v="0"/>
    <x v="430"/>
    <x v="566"/>
    <n v="266.68842231438998"/>
  </r>
  <r>
    <x v="0"/>
    <x v="430"/>
    <x v="567"/>
    <n v="314.36749192266001"/>
  </r>
  <r>
    <x v="0"/>
    <x v="430"/>
    <x v="568"/>
    <n v="354.31836068783002"/>
  </r>
  <r>
    <x v="0"/>
    <x v="430"/>
    <x v="569"/>
    <n v="372.00153210847998"/>
  </r>
  <r>
    <x v="0"/>
    <x v="430"/>
    <x v="570"/>
    <n v="372.00153210847998"/>
  </r>
  <r>
    <x v="0"/>
    <x v="430"/>
    <x v="571"/>
    <n v="395.57909400267999"/>
  </r>
  <r>
    <x v="0"/>
    <x v="430"/>
    <x v="572"/>
    <n v="411.29746859880998"/>
  </r>
  <r>
    <x v="0"/>
    <x v="430"/>
    <x v="573"/>
    <n v="422.19554165212998"/>
  </r>
  <r>
    <x v="0"/>
    <x v="430"/>
    <x v="574"/>
    <n v="444.04408234074998"/>
  </r>
  <r>
    <x v="0"/>
    <x v="430"/>
    <x v="575"/>
    <n v="468.27657650979"/>
  </r>
  <r>
    <x v="0"/>
    <x v="430"/>
    <x v="576"/>
    <n v="524.34068656090005"/>
  </r>
  <r>
    <x v="0"/>
    <x v="430"/>
    <x v="577"/>
    <n v="709.27482985971005"/>
  </r>
  <r>
    <x v="0"/>
    <x v="430"/>
    <x v="578"/>
    <n v="851.49446155395003"/>
  </r>
  <r>
    <x v="0"/>
    <x v="430"/>
    <x v="579"/>
    <n v="1000.64274197175"/>
  </r>
  <r>
    <x v="0"/>
    <x v="430"/>
    <x v="580"/>
    <n v="1008.42227738066"/>
  </r>
  <r>
    <x v="0"/>
    <x v="430"/>
    <x v="581"/>
    <n v="1014.3784841781101"/>
  </r>
  <r>
    <x v="0"/>
    <x v="430"/>
    <x v="582"/>
    <n v="1081.8416428022999"/>
  </r>
  <r>
    <x v="0"/>
    <x v="430"/>
    <x v="583"/>
    <n v="1100.3180393984801"/>
  </r>
  <r>
    <x v="0"/>
    <x v="430"/>
    <x v="584"/>
    <n v="1049.5079487590001"/>
  </r>
  <r>
    <x v="0"/>
    <x v="430"/>
    <x v="585"/>
    <n v="938.40645870042999"/>
  </r>
  <r>
    <x v="0"/>
    <x v="430"/>
    <x v="586"/>
    <n v="589.29980722535004"/>
  </r>
  <r>
    <x v="0"/>
    <x v="430"/>
    <x v="587"/>
    <n v="393.83898007634002"/>
  </r>
  <r>
    <x v="0"/>
    <x v="430"/>
    <x v="588"/>
    <n v="362.83677311391"/>
  </r>
  <r>
    <x v="0"/>
    <x v="430"/>
    <x v="589"/>
    <n v="331.73647827558"/>
  </r>
  <r>
    <x v="0"/>
    <x v="430"/>
    <x v="590"/>
    <n v="305.81956591030001"/>
  </r>
  <r>
    <x v="0"/>
    <x v="430"/>
    <x v="591"/>
    <n v="288.19606550191003"/>
  </r>
  <r>
    <x v="0"/>
    <x v="430"/>
    <x v="592"/>
    <n v="253.98574117973999"/>
  </r>
  <r>
    <x v="0"/>
    <x v="430"/>
    <x v="593"/>
    <n v="228.06882881446001"/>
  </r>
  <r>
    <x v="0"/>
    <x v="430"/>
    <x v="594"/>
    <n v="232.2155347929"/>
  </r>
  <r>
    <x v="0"/>
    <x v="430"/>
    <x v="595"/>
    <n v="233.25221128750999"/>
  </r>
  <r>
    <x v="0"/>
    <x v="430"/>
    <x v="596"/>
    <n v="233.25221128750999"/>
  </r>
  <r>
    <x v="0"/>
    <x v="430"/>
    <x v="597"/>
    <n v="255.54075592165"/>
  </r>
  <r>
    <x v="0"/>
    <x v="430"/>
    <x v="598"/>
    <n v="236.88057901865"/>
  </r>
  <r>
    <x v="0"/>
    <x v="430"/>
    <x v="599"/>
    <n v="240.50894674979"/>
  </r>
  <r>
    <x v="0"/>
    <x v="430"/>
    <x v="600"/>
    <n v="296.25"/>
  </r>
  <r>
    <x v="0"/>
    <x v="430"/>
    <x v="601"/>
    <n v="300"/>
  </r>
  <r>
    <x v="0"/>
    <x v="430"/>
    <x v="602"/>
    <n v="354.375"/>
  </r>
  <r>
    <x v="0"/>
    <x v="430"/>
    <x v="603"/>
    <n v="372.5"/>
  </r>
  <r>
    <x v="0"/>
    <x v="430"/>
    <x v="604"/>
    <n v="352.75"/>
  </r>
  <r>
    <x v="0"/>
    <x v="430"/>
    <x v="605"/>
    <n v="346.8"/>
  </r>
  <r>
    <x v="0"/>
    <x v="430"/>
    <x v="606"/>
    <n v="360"/>
  </r>
  <r>
    <x v="0"/>
    <x v="430"/>
    <x v="607"/>
    <n v="380.75"/>
  </r>
  <r>
    <x v="0"/>
    <x v="430"/>
    <x v="608"/>
    <n v="428"/>
  </r>
  <r>
    <x v="0"/>
    <x v="430"/>
    <x v="609"/>
    <n v="455"/>
  </r>
  <r>
    <x v="0"/>
    <x v="430"/>
    <x v="610"/>
    <n v="463.75"/>
  </r>
  <r>
    <x v="0"/>
    <x v="430"/>
    <x v="611"/>
    <n v="472.5"/>
  </r>
  <r>
    <x v="0"/>
    <x v="430"/>
    <x v="612"/>
    <n v="427.94432917653"/>
  </r>
  <r>
    <x v="0"/>
    <x v="430"/>
    <x v="613"/>
    <n v="441.45836062421"/>
  </r>
  <r>
    <x v="0"/>
    <x v="430"/>
    <x v="614"/>
    <n v="445.06210234359003"/>
  </r>
  <r>
    <x v="0"/>
    <x v="430"/>
    <x v="615"/>
    <n v="482.56353961090002"/>
  </r>
  <r>
    <x v="0"/>
    <x v="430"/>
    <x v="616"/>
    <n v="493.26214784031998"/>
  </r>
  <r>
    <x v="0"/>
    <x v="430"/>
    <x v="617"/>
    <n v="495.06401870001002"/>
  </r>
  <r>
    <x v="0"/>
    <x v="430"/>
    <x v="618"/>
    <n v="500.01916356415001"/>
  </r>
  <r>
    <x v="0"/>
    <x v="430"/>
    <x v="619"/>
    <n v="504.52384071338003"/>
  </r>
  <r>
    <x v="0"/>
    <x v="430"/>
    <x v="620"/>
    <n v="504.52384071338003"/>
  </r>
  <r>
    <x v="0"/>
    <x v="430"/>
    <x v="621"/>
    <n v="533.80424218334997"/>
  </r>
  <r>
    <x v="0"/>
    <x v="430"/>
    <x v="622"/>
    <n v="513.53319501183"/>
  </r>
  <r>
    <x v="0"/>
    <x v="430"/>
    <x v="623"/>
    <n v="477.49577781801997"/>
  </r>
  <r>
    <x v="0"/>
    <x v="430"/>
    <x v="624"/>
    <n v="394.82581600645"/>
  </r>
  <r>
    <x v="0"/>
    <x v="430"/>
    <x v="625"/>
    <n v="403.90227154682998"/>
  </r>
  <r>
    <x v="0"/>
    <x v="430"/>
    <x v="626"/>
    <n v="400.49860071917999"/>
  </r>
  <r>
    <x v="0"/>
    <x v="430"/>
    <x v="627"/>
    <n v="400.49860071917999"/>
  </r>
  <r>
    <x v="0"/>
    <x v="430"/>
    <x v="628"/>
    <n v="440.20809370834002"/>
  </r>
  <r>
    <x v="0"/>
    <x v="430"/>
    <x v="629"/>
    <n v="440.20809370834002"/>
  </r>
  <r>
    <x v="0"/>
    <x v="430"/>
    <x v="630"/>
    <n v="440.20809370834002"/>
  </r>
  <r>
    <x v="0"/>
    <x v="430"/>
    <x v="631"/>
    <n v="440.20809370834002"/>
  </r>
  <r>
    <x v="0"/>
    <x v="430"/>
    <x v="632"/>
    <n v="440.20809370834002"/>
  </r>
  <r>
    <x v="0"/>
    <x v="430"/>
    <x v="633"/>
    <n v="430.22399261392002"/>
  </r>
  <r>
    <x v="0"/>
    <x v="430"/>
    <x v="634"/>
    <n v="406.17138543191999"/>
  </r>
  <r>
    <x v="0"/>
    <x v="430"/>
    <x v="635"/>
    <n v="394.82581600645"/>
  </r>
  <r>
    <x v="0"/>
    <x v="430"/>
    <x v="636"/>
    <n v="390.17449277841001"/>
  </r>
  <r>
    <x v="0"/>
    <x v="430"/>
    <x v="637"/>
    <n v="381.96988895830998"/>
  </r>
  <r>
    <x v="0"/>
    <x v="430"/>
    <x v="638"/>
    <n v="378.32339837158997"/>
  </r>
  <r>
    <x v="0"/>
    <x v="430"/>
    <x v="639"/>
    <n v="372.85366249152003"/>
  </r>
  <r>
    <x v="0"/>
    <x v="430"/>
    <x v="640"/>
    <n v="373.7652851382"/>
  </r>
  <r>
    <x v="0"/>
    <x v="430"/>
    <x v="641"/>
    <n v="373.7652851382"/>
  </r>
  <r>
    <x v="0"/>
    <x v="430"/>
    <x v="642"/>
    <n v="373.7652851382"/>
  </r>
  <r>
    <x v="0"/>
    <x v="430"/>
    <x v="643"/>
    <n v="328.18415280427001"/>
  </r>
  <r>
    <x v="0"/>
    <x v="430"/>
    <x v="644"/>
    <n v="313.59819045742"/>
  </r>
  <r>
    <x v="0"/>
    <x v="430"/>
    <x v="645"/>
    <n v="295.36573752384999"/>
  </r>
  <r>
    <x v="0"/>
    <x v="430"/>
    <x v="646"/>
    <n v="291.71924693712998"/>
  </r>
  <r>
    <x v="0"/>
    <x v="430"/>
    <x v="647"/>
    <n v="291.71924693712998"/>
  </r>
  <r>
    <x v="0"/>
    <x v="430"/>
    <x v="648"/>
    <n v="307.71375134728999"/>
  </r>
  <r>
    <x v="0"/>
    <x v="430"/>
    <x v="649"/>
    <n v="339.13197220556998"/>
  </r>
  <r>
    <x v="0"/>
    <x v="430"/>
    <x v="650"/>
    <n v="354.84108263471001"/>
  </r>
  <r>
    <x v="0"/>
    <x v="430"/>
    <x v="651"/>
    <n v="353.91701731534999"/>
  </r>
  <r>
    <x v="0"/>
    <x v="430"/>
    <x v="652"/>
    <n v="355.76514795408002"/>
  </r>
  <r>
    <x v="0"/>
    <x v="430"/>
    <x v="653"/>
    <n v="359.46140923152001"/>
  </r>
  <r>
    <x v="0"/>
    <x v="430"/>
    <x v="654"/>
    <n v="360.38547455088002"/>
  </r>
  <r>
    <x v="0"/>
    <x v="430"/>
    <x v="655"/>
    <n v="361.30953987023997"/>
  </r>
  <r>
    <x v="0"/>
    <x v="430"/>
    <x v="656"/>
    <n v="367.77799710577"/>
  </r>
  <r>
    <x v="0"/>
    <x v="430"/>
    <x v="657"/>
    <n v="367.77799710577"/>
  </r>
  <r>
    <x v="0"/>
    <x v="430"/>
    <x v="658"/>
    <n v="355.76514795408002"/>
  </r>
  <r>
    <x v="0"/>
    <x v="430"/>
    <x v="659"/>
    <n v="352.06888667662997"/>
  </r>
  <r>
    <x v="0"/>
    <x v="430"/>
    <x v="660"/>
    <n v="389.85074864800998"/>
  </r>
  <r>
    <x v="0"/>
    <x v="430"/>
    <x v="661"/>
    <n v="390.87263789742002"/>
  </r>
  <r>
    <x v="0"/>
    <x v="430"/>
    <x v="662"/>
    <n v="391.38358252211998"/>
  </r>
  <r>
    <x v="0"/>
    <x v="430"/>
    <x v="663"/>
    <n v="388.31791477390999"/>
  </r>
  <r>
    <x v="0"/>
    <x v="430"/>
    <x v="664"/>
    <n v="388.31791477390999"/>
  </r>
  <r>
    <x v="0"/>
    <x v="430"/>
    <x v="665"/>
    <n v="388.31791477390999"/>
  </r>
  <r>
    <x v="0"/>
    <x v="430"/>
    <x v="666"/>
    <n v="388.31791477390999"/>
  </r>
  <r>
    <x v="0"/>
    <x v="430"/>
    <x v="667"/>
    <n v="387.09164767461999"/>
  </r>
  <r>
    <x v="0"/>
    <x v="430"/>
    <x v="668"/>
    <n v="387.29602552450001"/>
  </r>
  <r>
    <x v="0"/>
    <x v="430"/>
    <x v="669"/>
    <n v="388.31791477390999"/>
  </r>
  <r>
    <x v="0"/>
    <x v="430"/>
    <x v="670"/>
    <n v="374.42022098199999"/>
  </r>
  <r>
    <x v="0"/>
    <x v="430"/>
    <x v="671"/>
    <n v="367.88012978581003"/>
  </r>
  <r>
    <x v="0"/>
    <x v="430"/>
    <x v="672"/>
    <n v="355.19198713854001"/>
  </r>
  <r>
    <x v="0"/>
    <x v="430"/>
    <x v="673"/>
    <n v="304.41229436649002"/>
  </r>
  <r>
    <x v="0"/>
    <x v="430"/>
    <x v="674"/>
    <n v="309.72953968293001"/>
  </r>
  <r>
    <x v="0"/>
    <x v="430"/>
    <x v="675"/>
    <n v="313.71747367027001"/>
  </r>
  <r>
    <x v="0"/>
    <x v="430"/>
    <x v="676"/>
    <n v="313.71747367027001"/>
  </r>
  <r>
    <x v="0"/>
    <x v="430"/>
    <x v="677"/>
    <n v="303.08298303738002"/>
  </r>
  <r>
    <x v="0"/>
    <x v="430"/>
    <x v="678"/>
    <n v="298.82918678421998"/>
  </r>
  <r>
    <x v="0"/>
    <x v="430"/>
    <x v="679"/>
    <n v="299.09504905004002"/>
  </r>
  <r>
    <x v="0"/>
    <x v="430"/>
    <x v="680"/>
    <n v="305.20988116395"/>
  </r>
  <r>
    <x v="0"/>
    <x v="430"/>
    <x v="681"/>
    <n v="303.08298303738002"/>
  </r>
  <r>
    <x v="0"/>
    <x v="430"/>
    <x v="682"/>
    <n v="303.08298303738002"/>
  </r>
  <r>
    <x v="0"/>
    <x v="430"/>
    <x v="683"/>
    <n v="295.10711506271002"/>
  </r>
  <r>
    <x v="0"/>
    <x v="430"/>
    <x v="684"/>
    <n v="277.43152668700998"/>
  </r>
  <r>
    <x v="0"/>
    <x v="430"/>
    <x v="685"/>
    <n v="286.42236320001001"/>
  </r>
  <r>
    <x v="0"/>
    <x v="430"/>
    <x v="686"/>
    <n v="295.92696179947001"/>
  </r>
  <r>
    <x v="0"/>
    <x v="430"/>
    <x v="687"/>
    <n v="292.84438928073001"/>
  </r>
  <r>
    <x v="0"/>
    <x v="430"/>
    <x v="688"/>
    <n v="282.56914755157999"/>
  </r>
  <r>
    <x v="0"/>
    <x v="430"/>
    <x v="689"/>
    <n v="282.56914755157999"/>
  </r>
  <r>
    <x v="0"/>
    <x v="430"/>
    <x v="690"/>
    <n v="283.33979068127002"/>
  </r>
  <r>
    <x v="0"/>
    <x v="430"/>
    <x v="691"/>
    <n v="288.22053050261002"/>
  </r>
  <r>
    <x v="0"/>
    <x v="430"/>
    <x v="692"/>
    <n v="290.99484576947998"/>
  </r>
  <r>
    <x v="0"/>
    <x v="430"/>
    <x v="693"/>
    <n v="291.30310302136002"/>
  </r>
  <r>
    <x v="0"/>
    <x v="430"/>
    <x v="694"/>
    <n v="303.11963100987998"/>
  </r>
  <r>
    <x v="0"/>
    <x v="430"/>
    <x v="695"/>
    <n v="317.24808838745997"/>
  </r>
  <r>
    <x v="0"/>
    <x v="430"/>
    <x v="696"/>
    <n v="314.40455381457002"/>
  </r>
  <r>
    <x v="0"/>
    <x v="430"/>
    <x v="697"/>
    <n v="314.40455381457002"/>
  </r>
  <r>
    <x v="0"/>
    <x v="430"/>
    <x v="698"/>
    <n v="318.33461073724999"/>
  </r>
  <r>
    <x v="0"/>
    <x v="430"/>
    <x v="699"/>
    <n v="319.31712496791999"/>
  </r>
  <r>
    <x v="0"/>
    <x v="430"/>
    <x v="700"/>
    <n v="320.29963919859"/>
  </r>
  <r>
    <x v="0"/>
    <x v="430"/>
    <x v="701"/>
    <n v="329.33877012075999"/>
  </r>
  <r>
    <x v="0"/>
    <x v="430"/>
    <x v="702"/>
    <n v="338.23052390832999"/>
  </r>
  <r>
    <x v="0"/>
    <x v="430"/>
    <x v="703"/>
    <n v="351.34708888777999"/>
  </r>
  <r>
    <x v="0"/>
    <x v="430"/>
    <x v="704"/>
    <n v="369.67097928979001"/>
  </r>
  <r>
    <x v="0"/>
    <x v="430"/>
    <x v="705"/>
    <n v="378.26797880815002"/>
  </r>
  <r>
    <x v="0"/>
    <x v="430"/>
    <x v="706"/>
    <n v="372.56939627025997"/>
  </r>
  <r>
    <x v="0"/>
    <x v="430"/>
    <x v="707"/>
    <n v="361.88946658288"/>
  </r>
  <r>
    <x v="0"/>
    <x v="430"/>
    <x v="708"/>
    <n v="356.86274391890998"/>
  </r>
  <r>
    <x v="0"/>
    <x v="430"/>
    <x v="709"/>
    <n v="345.55371330177002"/>
  </r>
  <r>
    <x v="0"/>
    <x v="430"/>
    <x v="710"/>
    <n v="322.68434027597999"/>
  </r>
  <r>
    <x v="0"/>
    <x v="430"/>
    <x v="711"/>
    <n v="311.62662145031999"/>
  </r>
  <r>
    <x v="0"/>
    <x v="430"/>
    <x v="712"/>
    <n v="306.60038562047998"/>
  </r>
  <r>
    <x v="0"/>
    <x v="430"/>
    <x v="713"/>
    <n v="295.29135500333001"/>
  </r>
  <r>
    <x v="0"/>
    <x v="430"/>
    <x v="714"/>
    <n v="285.23888334364"/>
  </r>
  <r>
    <x v="0"/>
    <x v="430"/>
    <x v="715"/>
    <n v="276.44297064141"/>
  </r>
  <r>
    <x v="0"/>
    <x v="430"/>
    <x v="716"/>
    <n v="271.41673481157"/>
  </r>
  <r>
    <x v="0"/>
    <x v="430"/>
    <x v="717"/>
    <n v="271.41673481157"/>
  </r>
  <r>
    <x v="0"/>
    <x v="430"/>
    <x v="718"/>
    <n v="265.38525181576"/>
  </r>
  <r>
    <x v="0"/>
    <x v="430"/>
    <x v="719"/>
    <n v="244.60679289518001"/>
  </r>
  <r>
    <x v="0"/>
    <x v="430"/>
    <x v="720"/>
    <n v="241.43968677222"/>
  </r>
  <r>
    <x v="0"/>
    <x v="430"/>
    <x v="721"/>
    <n v="247.50093413888999"/>
  </r>
  <r>
    <x v="0"/>
    <x v="430"/>
    <x v="722"/>
    <n v="247.50093413888999"/>
  </r>
  <r>
    <x v="0"/>
    <x v="430"/>
    <x v="723"/>
    <n v="247.50093413888999"/>
  </r>
  <r>
    <x v="0"/>
    <x v="430"/>
    <x v="724"/>
    <n v="245.48051835000001"/>
  </r>
  <r>
    <x v="0"/>
    <x v="430"/>
    <x v="725"/>
    <n v="242.44989466666999"/>
  </r>
  <r>
    <x v="0"/>
    <x v="430"/>
    <x v="726"/>
    <n v="264.87650992332999"/>
  </r>
  <r>
    <x v="0"/>
    <x v="430"/>
    <x v="727"/>
    <n v="279.06993084027999"/>
  </r>
  <r>
    <x v="0"/>
    <x v="430"/>
    <x v="728"/>
    <n v="285.38373018056001"/>
  </r>
  <r>
    <x v="0"/>
    <x v="430"/>
    <x v="729"/>
    <n v="292.96028938888998"/>
  </r>
  <r>
    <x v="0"/>
    <x v="430"/>
    <x v="730"/>
    <n v="295.485809125"/>
  </r>
  <r>
    <x v="0"/>
    <x v="430"/>
    <x v="731"/>
    <n v="323.26652622222002"/>
  </r>
  <r>
    <x v="0"/>
    <x v="430"/>
    <x v="732"/>
    <n v="335.68387596030999"/>
  </r>
  <r>
    <x v="0"/>
    <x v="430"/>
    <x v="733"/>
    <n v="451.17464074937999"/>
  </r>
  <r>
    <x v="0"/>
    <x v="430"/>
    <x v="734"/>
    <n v="455.40051892718998"/>
  </r>
  <r>
    <x v="0"/>
    <x v="430"/>
    <x v="735"/>
    <n v="475.28700446987"/>
  </r>
  <r>
    <x v="0"/>
    <x v="430"/>
    <x v="736"/>
    <n v="524.50605618797999"/>
  </r>
  <r>
    <x v="0"/>
    <x v="430"/>
    <x v="737"/>
    <n v="546.87835242349001"/>
  </r>
  <r>
    <x v="0"/>
    <x v="430"/>
    <x v="738"/>
    <n v="551.84997380916002"/>
  </r>
  <r>
    <x v="0"/>
    <x v="430"/>
    <x v="739"/>
    <n v="551.84997380916002"/>
  </r>
  <r>
    <x v="0"/>
    <x v="430"/>
    <x v="740"/>
    <n v="570.49355400541003"/>
  </r>
  <r>
    <x v="0"/>
    <x v="430"/>
    <x v="741"/>
    <n v="614.49240326857"/>
  </r>
  <r>
    <x v="0"/>
    <x v="430"/>
    <x v="742"/>
    <n v="661.22564429385"/>
  </r>
  <r>
    <x v="0"/>
    <x v="430"/>
    <x v="743"/>
    <n v="682.77265137934"/>
  </r>
  <r>
    <x v="0"/>
    <x v="430"/>
    <x v="744"/>
    <n v="659.50107997292002"/>
  </r>
  <r>
    <x v="0"/>
    <x v="430"/>
    <x v="745"/>
    <n v="664.99708529551003"/>
  </r>
  <r>
    <x v="0"/>
    <x v="430"/>
    <x v="746"/>
    <n v="775.01498543630998"/>
  </r>
  <r>
    <x v="0"/>
    <x v="430"/>
    <x v="747"/>
    <n v="837.11397796022004"/>
  </r>
  <r>
    <x v="0"/>
    <x v="430"/>
    <x v="748"/>
    <n v="809.24277659122004"/>
  </r>
  <r>
    <x v="0"/>
    <x v="430"/>
    <x v="749"/>
    <n v="714.02106159824996"/>
  </r>
  <r>
    <x v="0"/>
    <x v="430"/>
    <x v="750"/>
    <n v="719.76155114336996"/>
  </r>
  <r>
    <x v="0"/>
    <x v="430"/>
    <x v="751"/>
    <n v="688.22308643634005"/>
  </r>
  <r>
    <x v="0"/>
    <x v="430"/>
    <x v="752"/>
    <n v="692.37931821944005"/>
  </r>
  <r>
    <x v="0"/>
    <x v="430"/>
    <x v="753"/>
    <n v="660.10740084480005"/>
  </r>
  <r>
    <x v="0"/>
    <x v="430"/>
    <x v="754"/>
    <n v="611.21055633777996"/>
  </r>
  <r>
    <x v="0"/>
    <x v="430"/>
    <x v="755"/>
    <n v="571.48675986028002"/>
  </r>
  <r>
    <x v="0"/>
    <x v="430"/>
    <x v="756"/>
    <n v="0"/>
  </r>
  <r>
    <x v="0"/>
    <x v="430"/>
    <x v="757"/>
    <n v="0"/>
  </r>
  <r>
    <x v="0"/>
    <x v="430"/>
    <x v="758"/>
    <n v="0"/>
  </r>
  <r>
    <x v="0"/>
    <x v="430"/>
    <x v="759"/>
    <n v="0"/>
  </r>
  <r>
    <x v="0"/>
    <x v="430"/>
    <x v="760"/>
    <n v="0"/>
  </r>
  <r>
    <x v="0"/>
    <x v="430"/>
    <x v="761"/>
    <n v="0"/>
  </r>
  <r>
    <x v="0"/>
    <x v="430"/>
    <x v="762"/>
    <n v="0"/>
  </r>
  <r>
    <x v="0"/>
    <x v="430"/>
    <x v="763"/>
    <n v="0"/>
  </r>
  <r>
    <x v="0"/>
    <x v="430"/>
    <x v="764"/>
    <n v="0"/>
  </r>
  <r>
    <x v="0"/>
    <x v="430"/>
    <x v="765"/>
    <n v="0"/>
  </r>
  <r>
    <x v="0"/>
    <x v="430"/>
    <x v="766"/>
    <n v="0"/>
  </r>
  <r>
    <x v="0"/>
    <x v="430"/>
    <x v="767"/>
    <n v="0"/>
  </r>
  <r>
    <x v="0"/>
    <x v="430"/>
    <x v="768"/>
    <n v="519.43099763278997"/>
  </r>
  <r>
    <x v="0"/>
    <x v="430"/>
    <x v="769"/>
    <n v="519.43099763278997"/>
  </r>
  <r>
    <x v="0"/>
    <x v="430"/>
    <x v="770"/>
    <n v="519.43099763278997"/>
  </r>
  <r>
    <x v="0"/>
    <x v="430"/>
    <x v="771"/>
    <n v="519.43099763278997"/>
  </r>
  <r>
    <x v="0"/>
    <x v="430"/>
    <x v="772"/>
    <n v="519.43099763278997"/>
  </r>
  <r>
    <x v="0"/>
    <x v="430"/>
    <x v="773"/>
    <n v="519.43099763278997"/>
  </r>
  <r>
    <x v="0"/>
    <x v="430"/>
    <x v="774"/>
    <n v="519.43099763278997"/>
  </r>
  <r>
    <x v="0"/>
    <x v="430"/>
    <x v="775"/>
    <n v="519.43099763278997"/>
  </r>
  <r>
    <x v="0"/>
    <x v="430"/>
    <x v="776"/>
    <n v="519.43099763278997"/>
  </r>
  <r>
    <x v="0"/>
    <x v="430"/>
    <x v="777"/>
    <n v="519.43099763278997"/>
  </r>
  <r>
    <x v="0"/>
    <x v="430"/>
    <x v="778"/>
    <n v="519.43099763278997"/>
  </r>
  <r>
    <x v="0"/>
    <x v="430"/>
    <x v="779"/>
    <n v="519.43099763278997"/>
  </r>
  <r>
    <x v="0"/>
    <x v="430"/>
    <x v="780"/>
    <n v="463.75274829915003"/>
  </r>
  <r>
    <x v="0"/>
    <x v="430"/>
    <x v="781"/>
    <n v="463.75274829915003"/>
  </r>
  <r>
    <x v="0"/>
    <x v="430"/>
    <x v="782"/>
    <n v="463.75274829915003"/>
  </r>
  <r>
    <x v="0"/>
    <x v="430"/>
    <x v="783"/>
    <n v="463.75274829915003"/>
  </r>
  <r>
    <x v="0"/>
    <x v="430"/>
    <x v="784"/>
    <n v="463.75274829915003"/>
  </r>
  <r>
    <x v="0"/>
    <x v="430"/>
    <x v="785"/>
    <n v="463.75274829915003"/>
  </r>
  <r>
    <x v="0"/>
    <x v="430"/>
    <x v="786"/>
    <n v="463.75274829915003"/>
  </r>
  <r>
    <x v="0"/>
    <x v="430"/>
    <x v="787"/>
    <n v="463.75274829915003"/>
  </r>
  <r>
    <x v="0"/>
    <x v="430"/>
    <x v="788"/>
    <n v="463.75274829915003"/>
  </r>
  <r>
    <x v="0"/>
    <x v="430"/>
    <x v="789"/>
    <n v="463.75274829915003"/>
  </r>
  <r>
    <x v="0"/>
    <x v="430"/>
    <x v="790"/>
    <n v="463.75274829915003"/>
  </r>
  <r>
    <x v="0"/>
    <x v="430"/>
    <x v="791"/>
    <n v="463.75274829915003"/>
  </r>
  <r>
    <x v="0"/>
    <x v="430"/>
    <x v="792"/>
    <n v="445.24154426479998"/>
  </r>
  <r>
    <x v="0"/>
    <x v="430"/>
    <x v="793"/>
    <n v="445.24154426479998"/>
  </r>
  <r>
    <x v="0"/>
    <x v="430"/>
    <x v="794"/>
    <n v="445.24154426479998"/>
  </r>
  <r>
    <x v="0"/>
    <x v="430"/>
    <x v="795"/>
    <n v="445.24154426479998"/>
  </r>
  <r>
    <x v="0"/>
    <x v="430"/>
    <x v="796"/>
    <n v="445.24154426479998"/>
  </r>
  <r>
    <x v="0"/>
    <x v="430"/>
    <x v="797"/>
    <n v="445.24154426479998"/>
  </r>
  <r>
    <x v="0"/>
    <x v="430"/>
    <x v="798"/>
    <n v="445.24154426479998"/>
  </r>
  <r>
    <x v="0"/>
    <x v="430"/>
    <x v="799"/>
    <n v="445.24154426479998"/>
  </r>
  <r>
    <x v="0"/>
    <x v="430"/>
    <x v="800"/>
    <n v="445.24154426479998"/>
  </r>
  <r>
    <x v="0"/>
    <x v="430"/>
    <x v="801"/>
    <n v="445.24154426479998"/>
  </r>
  <r>
    <x v="0"/>
    <x v="430"/>
    <x v="802"/>
    <n v="445.24154426479998"/>
  </r>
  <r>
    <x v="0"/>
    <x v="430"/>
    <x v="803"/>
    <n v="445.24154426479998"/>
  </r>
  <r>
    <x v="0"/>
    <x v="430"/>
    <x v="804"/>
    <n v="427.33603737487999"/>
  </r>
  <r>
    <x v="0"/>
    <x v="430"/>
    <x v="805"/>
    <n v="427.33603737487999"/>
  </r>
  <r>
    <x v="0"/>
    <x v="430"/>
    <x v="806"/>
    <n v="427.33603737487999"/>
  </r>
  <r>
    <x v="0"/>
    <x v="430"/>
    <x v="807"/>
    <n v="427.33603737487999"/>
  </r>
  <r>
    <x v="0"/>
    <x v="430"/>
    <x v="808"/>
    <n v="427.33603737487999"/>
  </r>
  <r>
    <x v="0"/>
    <x v="430"/>
    <x v="809"/>
    <n v="427.33603737487999"/>
  </r>
  <r>
    <x v="0"/>
    <x v="430"/>
    <x v="810"/>
    <n v="427.33603737487999"/>
  </r>
  <r>
    <x v="0"/>
    <x v="430"/>
    <x v="811"/>
    <n v="427.33603737487999"/>
  </r>
  <r>
    <x v="0"/>
    <x v="430"/>
    <x v="812"/>
    <n v="427.33603737487999"/>
  </r>
  <r>
    <x v="0"/>
    <x v="430"/>
    <x v="813"/>
    <n v="427.33603737487999"/>
  </r>
  <r>
    <x v="0"/>
    <x v="430"/>
    <x v="814"/>
    <n v="427.33603737487999"/>
  </r>
  <r>
    <x v="0"/>
    <x v="430"/>
    <x v="815"/>
    <n v="427.33603737487999"/>
  </r>
  <r>
    <x v="0"/>
    <x v="430"/>
    <x v="816"/>
    <n v="410.03355355489998"/>
  </r>
  <r>
    <x v="0"/>
    <x v="430"/>
    <x v="817"/>
    <n v="410.03355355489998"/>
  </r>
  <r>
    <x v="0"/>
    <x v="430"/>
    <x v="818"/>
    <n v="410.03355355489998"/>
  </r>
  <r>
    <x v="0"/>
    <x v="430"/>
    <x v="819"/>
    <n v="410.03355355489998"/>
  </r>
  <r>
    <x v="0"/>
    <x v="430"/>
    <x v="820"/>
    <n v="410.03355355489998"/>
  </r>
  <r>
    <x v="0"/>
    <x v="430"/>
    <x v="821"/>
    <n v="410.03355355489998"/>
  </r>
  <r>
    <x v="0"/>
    <x v="430"/>
    <x v="822"/>
    <n v="410.03355355489998"/>
  </r>
  <r>
    <x v="0"/>
    <x v="430"/>
    <x v="823"/>
    <n v="410.03355355489998"/>
  </r>
  <r>
    <x v="0"/>
    <x v="430"/>
    <x v="824"/>
    <n v="410.03355355489998"/>
  </r>
  <r>
    <x v="0"/>
    <x v="430"/>
    <x v="825"/>
    <n v="410.03355355489998"/>
  </r>
  <r>
    <x v="0"/>
    <x v="430"/>
    <x v="826"/>
    <n v="410.03355355489998"/>
  </r>
  <r>
    <x v="0"/>
    <x v="430"/>
    <x v="827"/>
    <n v="410.03355355489998"/>
  </r>
  <r>
    <x v="0"/>
    <x v="430"/>
    <x v="828"/>
    <n v="393.32680953632001"/>
  </r>
  <r>
    <x v="0"/>
    <x v="430"/>
    <x v="829"/>
    <n v="393.32680953632001"/>
  </r>
  <r>
    <x v="0"/>
    <x v="430"/>
    <x v="830"/>
    <n v="393.32680953632001"/>
  </r>
  <r>
    <x v="0"/>
    <x v="430"/>
    <x v="831"/>
    <n v="393.32680953632001"/>
  </r>
  <r>
    <x v="0"/>
    <x v="430"/>
    <x v="832"/>
    <n v="393.32680953632001"/>
  </r>
  <r>
    <x v="0"/>
    <x v="430"/>
    <x v="833"/>
    <n v="393.32680953632001"/>
  </r>
  <r>
    <x v="0"/>
    <x v="430"/>
    <x v="834"/>
    <n v="393.32680953632001"/>
  </r>
  <r>
    <x v="0"/>
    <x v="430"/>
    <x v="835"/>
    <n v="393.32680953632001"/>
  </r>
  <r>
    <x v="0"/>
    <x v="430"/>
    <x v="836"/>
    <n v="393.32680953632001"/>
  </r>
  <r>
    <x v="0"/>
    <x v="430"/>
    <x v="837"/>
    <n v="393.32680953632001"/>
  </r>
  <r>
    <x v="0"/>
    <x v="430"/>
    <x v="838"/>
    <n v="393.32680953632001"/>
  </r>
  <r>
    <x v="0"/>
    <x v="430"/>
    <x v="839"/>
    <n v="393.32680953632001"/>
  </r>
  <r>
    <x v="0"/>
    <x v="430"/>
    <x v="840"/>
    <n v="377.20540370496002"/>
  </r>
  <r>
    <x v="0"/>
    <x v="430"/>
    <x v="841"/>
    <n v="377.20540370496002"/>
  </r>
  <r>
    <x v="0"/>
    <x v="430"/>
    <x v="842"/>
    <n v="377.20540370496002"/>
  </r>
  <r>
    <x v="0"/>
    <x v="430"/>
    <x v="843"/>
    <n v="377.20540370496002"/>
  </r>
  <r>
    <x v="0"/>
    <x v="430"/>
    <x v="844"/>
    <n v="377.20540370496002"/>
  </r>
  <r>
    <x v="0"/>
    <x v="430"/>
    <x v="845"/>
    <n v="377.20540370496002"/>
  </r>
  <r>
    <x v="0"/>
    <x v="430"/>
    <x v="846"/>
    <n v="377.20540370496002"/>
  </r>
  <r>
    <x v="0"/>
    <x v="430"/>
    <x v="847"/>
    <n v="377.20540370496002"/>
  </r>
  <r>
    <x v="0"/>
    <x v="430"/>
    <x v="848"/>
    <n v="377.20540370496002"/>
  </r>
  <r>
    <x v="0"/>
    <x v="430"/>
    <x v="849"/>
    <n v="377.20540370496002"/>
  </r>
  <r>
    <x v="0"/>
    <x v="430"/>
    <x v="850"/>
    <n v="377.20540370496002"/>
  </r>
  <r>
    <x v="0"/>
    <x v="430"/>
    <x v="851"/>
    <n v="377.20540370496002"/>
  </r>
  <r>
    <x v="0"/>
    <x v="430"/>
    <x v="852"/>
    <n v="368.88152475454001"/>
  </r>
  <r>
    <x v="0"/>
    <x v="430"/>
    <x v="853"/>
    <n v="368.88152475454001"/>
  </r>
  <r>
    <x v="0"/>
    <x v="430"/>
    <x v="854"/>
    <n v="368.88152475454001"/>
  </r>
  <r>
    <x v="0"/>
    <x v="430"/>
    <x v="855"/>
    <n v="368.88152475454001"/>
  </r>
  <r>
    <x v="0"/>
    <x v="430"/>
    <x v="856"/>
    <n v="368.88152475454001"/>
  </r>
  <r>
    <x v="0"/>
    <x v="430"/>
    <x v="857"/>
    <n v="368.88152475454001"/>
  </r>
  <r>
    <x v="0"/>
    <x v="430"/>
    <x v="858"/>
    <n v="368.88152475454001"/>
  </r>
  <r>
    <x v="0"/>
    <x v="430"/>
    <x v="859"/>
    <n v="368.88152475454001"/>
  </r>
  <r>
    <x v="0"/>
    <x v="430"/>
    <x v="860"/>
    <n v="368.88152475454001"/>
  </r>
  <r>
    <x v="0"/>
    <x v="430"/>
    <x v="861"/>
    <n v="368.88152475454001"/>
  </r>
  <r>
    <x v="0"/>
    <x v="430"/>
    <x v="862"/>
    <n v="368.88152475454001"/>
  </r>
  <r>
    <x v="0"/>
    <x v="430"/>
    <x v="863"/>
    <n v="368.88152475454001"/>
  </r>
  <r>
    <x v="0"/>
    <x v="430"/>
    <x v="864"/>
    <n v="360.74133076753998"/>
  </r>
  <r>
    <x v="0"/>
    <x v="430"/>
    <x v="865"/>
    <n v="360.74133076753998"/>
  </r>
  <r>
    <x v="0"/>
    <x v="430"/>
    <x v="866"/>
    <n v="360.74133076753998"/>
  </r>
  <r>
    <x v="0"/>
    <x v="430"/>
    <x v="867"/>
    <n v="360.74133076753998"/>
  </r>
  <r>
    <x v="0"/>
    <x v="430"/>
    <x v="868"/>
    <n v="360.74133076753998"/>
  </r>
  <r>
    <x v="0"/>
    <x v="430"/>
    <x v="869"/>
    <n v="360.74133076753998"/>
  </r>
  <r>
    <x v="0"/>
    <x v="430"/>
    <x v="870"/>
    <n v="360.74133076753998"/>
  </r>
  <r>
    <x v="0"/>
    <x v="430"/>
    <x v="871"/>
    <n v="360.74133076753998"/>
  </r>
  <r>
    <x v="0"/>
    <x v="430"/>
    <x v="872"/>
    <n v="360.74133076753998"/>
  </r>
  <r>
    <x v="0"/>
    <x v="430"/>
    <x v="873"/>
    <n v="360.74133076753998"/>
  </r>
  <r>
    <x v="0"/>
    <x v="430"/>
    <x v="874"/>
    <n v="360.74133076753998"/>
  </r>
  <r>
    <x v="0"/>
    <x v="430"/>
    <x v="875"/>
    <n v="360.74133076753998"/>
  </r>
  <r>
    <x v="0"/>
    <x v="430"/>
    <x v="876"/>
    <n v="352.78076832536999"/>
  </r>
  <r>
    <x v="0"/>
    <x v="430"/>
    <x v="877"/>
    <n v="352.78076832536999"/>
  </r>
  <r>
    <x v="0"/>
    <x v="430"/>
    <x v="878"/>
    <n v="352.78076832536999"/>
  </r>
  <r>
    <x v="0"/>
    <x v="430"/>
    <x v="879"/>
    <n v="352.78076832536999"/>
  </r>
  <r>
    <x v="0"/>
    <x v="430"/>
    <x v="880"/>
    <n v="352.78076832536999"/>
  </r>
  <r>
    <x v="0"/>
    <x v="430"/>
    <x v="881"/>
    <n v="352.78076832536999"/>
  </r>
  <r>
    <x v="0"/>
    <x v="430"/>
    <x v="882"/>
    <n v="352.78076832536999"/>
  </r>
  <r>
    <x v="0"/>
    <x v="430"/>
    <x v="883"/>
    <n v="352.78076832536999"/>
  </r>
  <r>
    <x v="0"/>
    <x v="430"/>
    <x v="884"/>
    <n v="352.78076832536999"/>
  </r>
  <r>
    <x v="0"/>
    <x v="430"/>
    <x v="885"/>
    <n v="352.78076832536999"/>
  </r>
  <r>
    <x v="0"/>
    <x v="430"/>
    <x v="886"/>
    <n v="352.78076832536999"/>
  </r>
  <r>
    <x v="0"/>
    <x v="430"/>
    <x v="887"/>
    <n v="352.78076832536999"/>
  </r>
  <r>
    <x v="0"/>
    <x v="430"/>
    <x v="888"/>
    <n v="344.99587345713002"/>
  </r>
  <r>
    <x v="0"/>
    <x v="430"/>
    <x v="889"/>
    <n v="344.99587345713002"/>
  </r>
  <r>
    <x v="0"/>
    <x v="430"/>
    <x v="890"/>
    <n v="344.99587345713002"/>
  </r>
  <r>
    <x v="0"/>
    <x v="430"/>
    <x v="891"/>
    <n v="344.99587345713002"/>
  </r>
  <r>
    <x v="0"/>
    <x v="430"/>
    <x v="892"/>
    <n v="344.99587345713002"/>
  </r>
  <r>
    <x v="0"/>
    <x v="430"/>
    <x v="893"/>
    <n v="344.99587345713002"/>
  </r>
  <r>
    <x v="0"/>
    <x v="430"/>
    <x v="894"/>
    <n v="344.99587345713002"/>
  </r>
  <r>
    <x v="0"/>
    <x v="430"/>
    <x v="895"/>
    <n v="344.99587345713002"/>
  </r>
  <r>
    <x v="0"/>
    <x v="430"/>
    <x v="896"/>
    <n v="344.99587345713002"/>
  </r>
  <r>
    <x v="0"/>
    <x v="430"/>
    <x v="897"/>
    <n v="344.99587345713002"/>
  </r>
  <r>
    <x v="0"/>
    <x v="430"/>
    <x v="898"/>
    <n v="344.99587345713002"/>
  </r>
  <r>
    <x v="0"/>
    <x v="430"/>
    <x v="899"/>
    <n v="344.99587345713002"/>
  </r>
  <r>
    <x v="0"/>
    <x v="430"/>
    <x v="900"/>
    <n v="337.38276966580997"/>
  </r>
  <r>
    <x v="0"/>
    <x v="430"/>
    <x v="901"/>
    <n v="337.38276966580997"/>
  </r>
  <r>
    <x v="0"/>
    <x v="430"/>
    <x v="902"/>
    <n v="337.38276966580997"/>
  </r>
  <r>
    <x v="0"/>
    <x v="430"/>
    <x v="903"/>
    <n v="337.38276966580997"/>
  </r>
  <r>
    <x v="0"/>
    <x v="430"/>
    <x v="904"/>
    <n v="337.38276966580997"/>
  </r>
  <r>
    <x v="0"/>
    <x v="430"/>
    <x v="905"/>
    <n v="337.38276966580997"/>
  </r>
  <r>
    <x v="0"/>
    <x v="430"/>
    <x v="906"/>
    <n v="337.38276966580997"/>
  </r>
  <r>
    <x v="0"/>
    <x v="430"/>
    <x v="907"/>
    <n v="337.38276966580997"/>
  </r>
  <r>
    <x v="0"/>
    <x v="430"/>
    <x v="908"/>
    <n v="337.38276966580997"/>
  </r>
  <r>
    <x v="0"/>
    <x v="430"/>
    <x v="909"/>
    <n v="337.38276966580997"/>
  </r>
  <r>
    <x v="0"/>
    <x v="430"/>
    <x v="910"/>
    <n v="337.38276966580997"/>
  </r>
  <r>
    <x v="0"/>
    <x v="430"/>
    <x v="911"/>
    <n v="337.38276966580997"/>
  </r>
  <r>
    <x v="0"/>
    <x v="431"/>
    <x v="0"/>
    <n v="220.71030700809999"/>
  </r>
  <r>
    <x v="0"/>
    <x v="431"/>
    <x v="1"/>
    <n v="220.71030700809999"/>
  </r>
  <r>
    <x v="0"/>
    <x v="431"/>
    <x v="2"/>
    <n v="220.71030700809999"/>
  </r>
  <r>
    <x v="0"/>
    <x v="431"/>
    <x v="3"/>
    <n v="220.71030700809999"/>
  </r>
  <r>
    <x v="0"/>
    <x v="431"/>
    <x v="4"/>
    <n v="220.71030700809999"/>
  </r>
  <r>
    <x v="0"/>
    <x v="431"/>
    <x v="5"/>
    <n v="220.71030700809999"/>
  </r>
  <r>
    <x v="0"/>
    <x v="431"/>
    <x v="6"/>
    <n v="220.71030700809999"/>
  </r>
  <r>
    <x v="0"/>
    <x v="431"/>
    <x v="7"/>
    <n v="220.71030700809999"/>
  </r>
  <r>
    <x v="0"/>
    <x v="431"/>
    <x v="8"/>
    <n v="220.71030700809999"/>
  </r>
  <r>
    <x v="0"/>
    <x v="431"/>
    <x v="9"/>
    <n v="220.71030700809999"/>
  </r>
  <r>
    <x v="0"/>
    <x v="431"/>
    <x v="10"/>
    <n v="220.71030700809999"/>
  </r>
  <r>
    <x v="0"/>
    <x v="431"/>
    <x v="11"/>
    <n v="220.71030700809999"/>
  </r>
  <r>
    <x v="0"/>
    <x v="431"/>
    <x v="12"/>
    <n v="216.49827824841"/>
  </r>
  <r>
    <x v="0"/>
    <x v="431"/>
    <x v="13"/>
    <n v="216.49827824841"/>
  </r>
  <r>
    <x v="0"/>
    <x v="431"/>
    <x v="14"/>
    <n v="216.49827824841"/>
  </r>
  <r>
    <x v="0"/>
    <x v="431"/>
    <x v="15"/>
    <n v="216.49827824841"/>
  </r>
  <r>
    <x v="0"/>
    <x v="431"/>
    <x v="16"/>
    <n v="216.49827824841"/>
  </r>
  <r>
    <x v="0"/>
    <x v="431"/>
    <x v="17"/>
    <n v="216.49827824841"/>
  </r>
  <r>
    <x v="0"/>
    <x v="431"/>
    <x v="18"/>
    <n v="216.49827824841"/>
  </r>
  <r>
    <x v="0"/>
    <x v="431"/>
    <x v="19"/>
    <n v="216.49827824841"/>
  </r>
  <r>
    <x v="0"/>
    <x v="431"/>
    <x v="20"/>
    <n v="216.49827824841"/>
  </r>
  <r>
    <x v="0"/>
    <x v="431"/>
    <x v="21"/>
    <n v="216.49827824841"/>
  </r>
  <r>
    <x v="0"/>
    <x v="431"/>
    <x v="22"/>
    <n v="216.49827824841"/>
  </r>
  <r>
    <x v="0"/>
    <x v="431"/>
    <x v="23"/>
    <n v="216.49827824841"/>
  </r>
  <r>
    <x v="0"/>
    <x v="431"/>
    <x v="24"/>
    <n v="212.53244800572"/>
  </r>
  <r>
    <x v="0"/>
    <x v="431"/>
    <x v="25"/>
    <n v="212.53244800572"/>
  </r>
  <r>
    <x v="0"/>
    <x v="431"/>
    <x v="26"/>
    <n v="212.53244800572"/>
  </r>
  <r>
    <x v="0"/>
    <x v="431"/>
    <x v="27"/>
    <n v="212.53244800572"/>
  </r>
  <r>
    <x v="0"/>
    <x v="431"/>
    <x v="28"/>
    <n v="212.53244800572"/>
  </r>
  <r>
    <x v="0"/>
    <x v="431"/>
    <x v="29"/>
    <n v="212.53244800572"/>
  </r>
  <r>
    <x v="0"/>
    <x v="431"/>
    <x v="30"/>
    <n v="212.53244800572"/>
  </r>
  <r>
    <x v="0"/>
    <x v="431"/>
    <x v="31"/>
    <n v="212.53244800572"/>
  </r>
  <r>
    <x v="0"/>
    <x v="431"/>
    <x v="32"/>
    <n v="212.53244800572"/>
  </r>
  <r>
    <x v="0"/>
    <x v="431"/>
    <x v="33"/>
    <n v="212.53244800572"/>
  </r>
  <r>
    <x v="0"/>
    <x v="431"/>
    <x v="34"/>
    <n v="212.53244800572"/>
  </r>
  <r>
    <x v="0"/>
    <x v="431"/>
    <x v="35"/>
    <n v="212.53244800572"/>
  </r>
  <r>
    <x v="0"/>
    <x v="431"/>
    <x v="36"/>
    <n v="216.49827824841"/>
  </r>
  <r>
    <x v="0"/>
    <x v="431"/>
    <x v="37"/>
    <n v="216.49827824841"/>
  </r>
  <r>
    <x v="0"/>
    <x v="431"/>
    <x v="38"/>
    <n v="216.49827824841"/>
  </r>
  <r>
    <x v="0"/>
    <x v="431"/>
    <x v="39"/>
    <n v="216.49827824841"/>
  </r>
  <r>
    <x v="0"/>
    <x v="431"/>
    <x v="40"/>
    <n v="216.49827824841"/>
  </r>
  <r>
    <x v="0"/>
    <x v="431"/>
    <x v="41"/>
    <n v="216.49827824841"/>
  </r>
  <r>
    <x v="0"/>
    <x v="431"/>
    <x v="42"/>
    <n v="216.49827824841"/>
  </r>
  <r>
    <x v="0"/>
    <x v="431"/>
    <x v="43"/>
    <n v="216.49827824841"/>
  </r>
  <r>
    <x v="0"/>
    <x v="431"/>
    <x v="44"/>
    <n v="216.49827824841"/>
  </r>
  <r>
    <x v="0"/>
    <x v="431"/>
    <x v="45"/>
    <n v="216.49827824841"/>
  </r>
  <r>
    <x v="0"/>
    <x v="431"/>
    <x v="46"/>
    <n v="216.49827824841"/>
  </r>
  <r>
    <x v="0"/>
    <x v="431"/>
    <x v="47"/>
    <n v="216.49827824841"/>
  </r>
  <r>
    <x v="0"/>
    <x v="431"/>
    <x v="48"/>
    <n v="305.73653049665"/>
  </r>
  <r>
    <x v="0"/>
    <x v="431"/>
    <x v="49"/>
    <n v="305.73653049665"/>
  </r>
  <r>
    <x v="0"/>
    <x v="431"/>
    <x v="50"/>
    <n v="305.73653049665"/>
  </r>
  <r>
    <x v="0"/>
    <x v="431"/>
    <x v="51"/>
    <n v="305.73653049665"/>
  </r>
  <r>
    <x v="0"/>
    <x v="431"/>
    <x v="52"/>
    <n v="305.73653049665"/>
  </r>
  <r>
    <x v="0"/>
    <x v="431"/>
    <x v="53"/>
    <n v="305.73653049665"/>
  </r>
  <r>
    <x v="0"/>
    <x v="431"/>
    <x v="54"/>
    <n v="305.73653049665"/>
  </r>
  <r>
    <x v="0"/>
    <x v="431"/>
    <x v="55"/>
    <n v="305.73653049665"/>
  </r>
  <r>
    <x v="0"/>
    <x v="431"/>
    <x v="56"/>
    <n v="305.73653049665"/>
  </r>
  <r>
    <x v="0"/>
    <x v="431"/>
    <x v="57"/>
    <n v="305.73653049665"/>
  </r>
  <r>
    <x v="0"/>
    <x v="431"/>
    <x v="58"/>
    <n v="305.73653049665"/>
  </r>
  <r>
    <x v="0"/>
    <x v="431"/>
    <x v="59"/>
    <n v="305.73653049665"/>
  </r>
  <r>
    <x v="0"/>
    <x v="431"/>
    <x v="60"/>
    <n v="329.10162427472"/>
  </r>
  <r>
    <x v="0"/>
    <x v="431"/>
    <x v="61"/>
    <n v="329.10162427472"/>
  </r>
  <r>
    <x v="0"/>
    <x v="431"/>
    <x v="62"/>
    <n v="329.10162427472"/>
  </r>
  <r>
    <x v="0"/>
    <x v="431"/>
    <x v="63"/>
    <n v="329.10162427472"/>
  </r>
  <r>
    <x v="0"/>
    <x v="431"/>
    <x v="64"/>
    <n v="329.10162427472"/>
  </r>
  <r>
    <x v="0"/>
    <x v="431"/>
    <x v="65"/>
    <n v="329.10162427472"/>
  </r>
  <r>
    <x v="0"/>
    <x v="431"/>
    <x v="66"/>
    <n v="329.10162427472"/>
  </r>
  <r>
    <x v="0"/>
    <x v="431"/>
    <x v="67"/>
    <n v="329.10162427472"/>
  </r>
  <r>
    <x v="0"/>
    <x v="431"/>
    <x v="68"/>
    <n v="329.10162427472"/>
  </r>
  <r>
    <x v="0"/>
    <x v="431"/>
    <x v="69"/>
    <n v="329.10162427472"/>
  </r>
  <r>
    <x v="0"/>
    <x v="431"/>
    <x v="70"/>
    <n v="329.10162427472"/>
  </r>
  <r>
    <x v="0"/>
    <x v="431"/>
    <x v="71"/>
    <n v="329.10162427472"/>
  </r>
  <r>
    <x v="0"/>
    <x v="431"/>
    <x v="72"/>
    <n v="286.02173677032999"/>
  </r>
  <r>
    <x v="0"/>
    <x v="431"/>
    <x v="73"/>
    <n v="286.02173677032999"/>
  </r>
  <r>
    <x v="0"/>
    <x v="431"/>
    <x v="74"/>
    <n v="286.02173677032999"/>
  </r>
  <r>
    <x v="0"/>
    <x v="431"/>
    <x v="75"/>
    <n v="286.02173677032999"/>
  </r>
  <r>
    <x v="0"/>
    <x v="431"/>
    <x v="76"/>
    <n v="286.02173677032999"/>
  </r>
  <r>
    <x v="0"/>
    <x v="431"/>
    <x v="77"/>
    <n v="286.02173677032999"/>
  </r>
  <r>
    <x v="0"/>
    <x v="431"/>
    <x v="78"/>
    <n v="286.02173677032999"/>
  </r>
  <r>
    <x v="0"/>
    <x v="431"/>
    <x v="79"/>
    <n v="286.02173677032999"/>
  </r>
  <r>
    <x v="0"/>
    <x v="431"/>
    <x v="80"/>
    <n v="286.02173677032999"/>
  </r>
  <r>
    <x v="0"/>
    <x v="431"/>
    <x v="81"/>
    <n v="286.02173677032999"/>
  </r>
  <r>
    <x v="0"/>
    <x v="431"/>
    <x v="82"/>
    <n v="286.02173677032999"/>
  </r>
  <r>
    <x v="0"/>
    <x v="431"/>
    <x v="83"/>
    <n v="286.02173677032999"/>
  </r>
  <r>
    <x v="0"/>
    <x v="431"/>
    <x v="84"/>
    <n v="235.67655797438999"/>
  </r>
  <r>
    <x v="0"/>
    <x v="431"/>
    <x v="85"/>
    <n v="235.67655797438999"/>
  </r>
  <r>
    <x v="0"/>
    <x v="431"/>
    <x v="86"/>
    <n v="235.67655797438999"/>
  </r>
  <r>
    <x v="0"/>
    <x v="431"/>
    <x v="87"/>
    <n v="235.67655797438999"/>
  </r>
  <r>
    <x v="0"/>
    <x v="431"/>
    <x v="88"/>
    <n v="235.67655797438999"/>
  </r>
  <r>
    <x v="0"/>
    <x v="431"/>
    <x v="89"/>
    <n v="235.67655797438999"/>
  </r>
  <r>
    <x v="0"/>
    <x v="431"/>
    <x v="90"/>
    <n v="235.67655797438999"/>
  </r>
  <r>
    <x v="0"/>
    <x v="431"/>
    <x v="91"/>
    <n v="235.67655797438999"/>
  </r>
  <r>
    <x v="0"/>
    <x v="431"/>
    <x v="92"/>
    <n v="235.67655797438999"/>
  </r>
  <r>
    <x v="0"/>
    <x v="431"/>
    <x v="93"/>
    <n v="235.67655797438999"/>
  </r>
  <r>
    <x v="0"/>
    <x v="431"/>
    <x v="94"/>
    <n v="235.67655797438999"/>
  </r>
  <r>
    <x v="0"/>
    <x v="431"/>
    <x v="95"/>
    <n v="235.67655797438999"/>
  </r>
  <r>
    <x v="0"/>
    <x v="431"/>
    <x v="96"/>
    <n v="171.37167350796"/>
  </r>
  <r>
    <x v="0"/>
    <x v="431"/>
    <x v="97"/>
    <n v="171.37167350796"/>
  </r>
  <r>
    <x v="0"/>
    <x v="431"/>
    <x v="98"/>
    <n v="171.37167350796"/>
  </r>
  <r>
    <x v="0"/>
    <x v="431"/>
    <x v="99"/>
    <n v="171.37167350796"/>
  </r>
  <r>
    <x v="0"/>
    <x v="431"/>
    <x v="100"/>
    <n v="171.37167350796"/>
  </r>
  <r>
    <x v="0"/>
    <x v="431"/>
    <x v="101"/>
    <n v="171.37167350796"/>
  </r>
  <r>
    <x v="0"/>
    <x v="431"/>
    <x v="102"/>
    <n v="171.37167350796"/>
  </r>
  <r>
    <x v="0"/>
    <x v="431"/>
    <x v="103"/>
    <n v="171.37167350796"/>
  </r>
  <r>
    <x v="0"/>
    <x v="431"/>
    <x v="104"/>
    <n v="171.37167350796"/>
  </r>
  <r>
    <x v="0"/>
    <x v="431"/>
    <x v="105"/>
    <n v="171.37167350796"/>
  </r>
  <r>
    <x v="0"/>
    <x v="431"/>
    <x v="106"/>
    <n v="171.37167350796"/>
  </r>
  <r>
    <x v="0"/>
    <x v="431"/>
    <x v="107"/>
    <n v="171.37167350796"/>
  </r>
  <r>
    <x v="0"/>
    <x v="431"/>
    <x v="108"/>
    <n v="121.88297358635"/>
  </r>
  <r>
    <x v="0"/>
    <x v="431"/>
    <x v="109"/>
    <n v="121.88297358635"/>
  </r>
  <r>
    <x v="0"/>
    <x v="431"/>
    <x v="110"/>
    <n v="121.88297358635"/>
  </r>
  <r>
    <x v="0"/>
    <x v="431"/>
    <x v="111"/>
    <n v="121.88297358635"/>
  </r>
  <r>
    <x v="0"/>
    <x v="431"/>
    <x v="112"/>
    <n v="121.88297358635"/>
  </r>
  <r>
    <x v="0"/>
    <x v="431"/>
    <x v="113"/>
    <n v="121.88297358635"/>
  </r>
  <r>
    <x v="0"/>
    <x v="431"/>
    <x v="114"/>
    <n v="121.88297358635"/>
  </r>
  <r>
    <x v="0"/>
    <x v="431"/>
    <x v="115"/>
    <n v="121.88297358635"/>
  </r>
  <r>
    <x v="0"/>
    <x v="431"/>
    <x v="116"/>
    <n v="121.88297358635"/>
  </r>
  <r>
    <x v="0"/>
    <x v="431"/>
    <x v="117"/>
    <n v="121.88297358635"/>
  </r>
  <r>
    <x v="0"/>
    <x v="431"/>
    <x v="118"/>
    <n v="121.88297358635"/>
  </r>
  <r>
    <x v="0"/>
    <x v="431"/>
    <x v="119"/>
    <n v="121.88297358635"/>
  </r>
  <r>
    <x v="0"/>
    <x v="431"/>
    <x v="120"/>
    <n v="78.614297435919994"/>
  </r>
  <r>
    <x v="0"/>
    <x v="431"/>
    <x v="121"/>
    <n v="78.614297435919994"/>
  </r>
  <r>
    <x v="0"/>
    <x v="431"/>
    <x v="122"/>
    <n v="78.614297435919994"/>
  </r>
  <r>
    <x v="0"/>
    <x v="431"/>
    <x v="123"/>
    <n v="78.614297435919994"/>
  </r>
  <r>
    <x v="0"/>
    <x v="431"/>
    <x v="124"/>
    <n v="78.614297435919994"/>
  </r>
  <r>
    <x v="0"/>
    <x v="431"/>
    <x v="125"/>
    <n v="78.614297435919994"/>
  </r>
  <r>
    <x v="0"/>
    <x v="431"/>
    <x v="126"/>
    <n v="78.614297435919994"/>
  </r>
  <r>
    <x v="0"/>
    <x v="431"/>
    <x v="127"/>
    <n v="78.614297435919994"/>
  </r>
  <r>
    <x v="0"/>
    <x v="431"/>
    <x v="128"/>
    <n v="78.614297435919994"/>
  </r>
  <r>
    <x v="0"/>
    <x v="431"/>
    <x v="129"/>
    <n v="78.614297435919994"/>
  </r>
  <r>
    <x v="0"/>
    <x v="431"/>
    <x v="130"/>
    <n v="78.614297435919994"/>
  </r>
  <r>
    <x v="0"/>
    <x v="431"/>
    <x v="131"/>
    <n v="78.614297435919994"/>
  </r>
  <r>
    <x v="0"/>
    <x v="431"/>
    <x v="132"/>
    <n v="65.534426169940005"/>
  </r>
  <r>
    <x v="0"/>
    <x v="431"/>
    <x v="133"/>
    <n v="65.534426169940005"/>
  </r>
  <r>
    <x v="0"/>
    <x v="431"/>
    <x v="134"/>
    <n v="65.534426169940005"/>
  </r>
  <r>
    <x v="0"/>
    <x v="431"/>
    <x v="135"/>
    <n v="65.534426169940005"/>
  </r>
  <r>
    <x v="0"/>
    <x v="431"/>
    <x v="136"/>
    <n v="65.534426169940005"/>
  </r>
  <r>
    <x v="0"/>
    <x v="431"/>
    <x v="137"/>
    <n v="65.534426169940005"/>
  </r>
  <r>
    <x v="0"/>
    <x v="431"/>
    <x v="138"/>
    <n v="65.534426169940005"/>
  </r>
  <r>
    <x v="0"/>
    <x v="431"/>
    <x v="139"/>
    <n v="65.534426169940005"/>
  </r>
  <r>
    <x v="0"/>
    <x v="431"/>
    <x v="140"/>
    <n v="65.534426169940005"/>
  </r>
  <r>
    <x v="0"/>
    <x v="431"/>
    <x v="141"/>
    <n v="65.534426169940005"/>
  </r>
  <r>
    <x v="0"/>
    <x v="431"/>
    <x v="142"/>
    <n v="65.534426169940005"/>
  </r>
  <r>
    <x v="0"/>
    <x v="431"/>
    <x v="143"/>
    <n v="65.534426169940005"/>
  </r>
  <r>
    <x v="0"/>
    <x v="431"/>
    <x v="144"/>
    <n v="109.82756755241"/>
  </r>
  <r>
    <x v="0"/>
    <x v="431"/>
    <x v="145"/>
    <n v="109.82756755241"/>
  </r>
  <r>
    <x v="0"/>
    <x v="431"/>
    <x v="146"/>
    <n v="109.82756755241"/>
  </r>
  <r>
    <x v="0"/>
    <x v="431"/>
    <x v="147"/>
    <n v="109.82756755241"/>
  </r>
  <r>
    <x v="0"/>
    <x v="431"/>
    <x v="148"/>
    <n v="109.82756755241"/>
  </r>
  <r>
    <x v="0"/>
    <x v="431"/>
    <x v="149"/>
    <n v="109.82756755241"/>
  </r>
  <r>
    <x v="0"/>
    <x v="431"/>
    <x v="150"/>
    <n v="109.82756755241"/>
  </r>
  <r>
    <x v="0"/>
    <x v="431"/>
    <x v="151"/>
    <n v="109.82756755241"/>
  </r>
  <r>
    <x v="0"/>
    <x v="431"/>
    <x v="152"/>
    <n v="109.82756755241"/>
  </r>
  <r>
    <x v="0"/>
    <x v="431"/>
    <x v="153"/>
    <n v="109.82756755241"/>
  </r>
  <r>
    <x v="0"/>
    <x v="431"/>
    <x v="154"/>
    <n v="109.82756755241"/>
  </r>
  <r>
    <x v="0"/>
    <x v="431"/>
    <x v="155"/>
    <n v="109.82756755241"/>
  </r>
  <r>
    <x v="0"/>
    <x v="431"/>
    <x v="156"/>
    <n v="209.63783793517999"/>
  </r>
  <r>
    <x v="0"/>
    <x v="431"/>
    <x v="157"/>
    <n v="209.63783793517999"/>
  </r>
  <r>
    <x v="0"/>
    <x v="431"/>
    <x v="158"/>
    <n v="209.63783793517999"/>
  </r>
  <r>
    <x v="0"/>
    <x v="431"/>
    <x v="159"/>
    <n v="209.63783793517999"/>
  </r>
  <r>
    <x v="0"/>
    <x v="431"/>
    <x v="160"/>
    <n v="209.63783793517999"/>
  </r>
  <r>
    <x v="0"/>
    <x v="431"/>
    <x v="161"/>
    <n v="209.63783793517999"/>
  </r>
  <r>
    <x v="0"/>
    <x v="431"/>
    <x v="162"/>
    <n v="209.63783793517999"/>
  </r>
  <r>
    <x v="0"/>
    <x v="431"/>
    <x v="163"/>
    <n v="209.63783793517999"/>
  </r>
  <r>
    <x v="0"/>
    <x v="431"/>
    <x v="164"/>
    <n v="209.63783793517999"/>
  </r>
  <r>
    <x v="0"/>
    <x v="431"/>
    <x v="165"/>
    <n v="209.63783793517999"/>
  </r>
  <r>
    <x v="0"/>
    <x v="431"/>
    <x v="166"/>
    <n v="209.63783793517999"/>
  </r>
  <r>
    <x v="0"/>
    <x v="431"/>
    <x v="167"/>
    <n v="209.63783793517999"/>
  </r>
  <r>
    <x v="0"/>
    <x v="431"/>
    <x v="168"/>
    <n v="759.16699263793998"/>
  </r>
  <r>
    <x v="0"/>
    <x v="431"/>
    <x v="169"/>
    <n v="759.16699263793998"/>
  </r>
  <r>
    <x v="0"/>
    <x v="431"/>
    <x v="170"/>
    <n v="759.16699263793998"/>
  </r>
  <r>
    <x v="0"/>
    <x v="431"/>
    <x v="171"/>
    <n v="759.16699263793998"/>
  </r>
  <r>
    <x v="0"/>
    <x v="431"/>
    <x v="172"/>
    <n v="759.16699263793998"/>
  </r>
  <r>
    <x v="0"/>
    <x v="431"/>
    <x v="173"/>
    <n v="759.16699263793998"/>
  </r>
  <r>
    <x v="0"/>
    <x v="431"/>
    <x v="174"/>
    <n v="759.16699263793998"/>
  </r>
  <r>
    <x v="0"/>
    <x v="431"/>
    <x v="175"/>
    <n v="759.16699263793998"/>
  </r>
  <r>
    <x v="0"/>
    <x v="431"/>
    <x v="176"/>
    <n v="759.16699263793998"/>
  </r>
  <r>
    <x v="0"/>
    <x v="431"/>
    <x v="177"/>
    <n v="759.16699263793998"/>
  </r>
  <r>
    <x v="0"/>
    <x v="431"/>
    <x v="178"/>
    <n v="759.16699263793998"/>
  </r>
  <r>
    <x v="0"/>
    <x v="431"/>
    <x v="179"/>
    <n v="759.16699263793998"/>
  </r>
  <r>
    <x v="0"/>
    <x v="431"/>
    <x v="180"/>
    <n v="401.88652754185"/>
  </r>
  <r>
    <x v="0"/>
    <x v="431"/>
    <x v="181"/>
    <n v="401.88652754185"/>
  </r>
  <r>
    <x v="0"/>
    <x v="431"/>
    <x v="182"/>
    <n v="401.88652754185"/>
  </r>
  <r>
    <x v="0"/>
    <x v="431"/>
    <x v="183"/>
    <n v="401.88652754185"/>
  </r>
  <r>
    <x v="0"/>
    <x v="431"/>
    <x v="184"/>
    <n v="401.88652754185"/>
  </r>
  <r>
    <x v="0"/>
    <x v="431"/>
    <x v="185"/>
    <n v="401.88652754185"/>
  </r>
  <r>
    <x v="0"/>
    <x v="431"/>
    <x v="186"/>
    <n v="401.88652754185"/>
  </r>
  <r>
    <x v="0"/>
    <x v="431"/>
    <x v="187"/>
    <n v="401.88652754185"/>
  </r>
  <r>
    <x v="0"/>
    <x v="431"/>
    <x v="188"/>
    <n v="401.88652754185"/>
  </r>
  <r>
    <x v="0"/>
    <x v="431"/>
    <x v="189"/>
    <n v="401.88652754185"/>
  </r>
  <r>
    <x v="0"/>
    <x v="431"/>
    <x v="190"/>
    <n v="401.88652754185"/>
  </r>
  <r>
    <x v="0"/>
    <x v="431"/>
    <x v="191"/>
    <n v="401.88652754185"/>
  </r>
  <r>
    <x v="0"/>
    <x v="431"/>
    <x v="192"/>
    <n v="193.78028665299999"/>
  </r>
  <r>
    <x v="0"/>
    <x v="431"/>
    <x v="193"/>
    <n v="193.78028665299999"/>
  </r>
  <r>
    <x v="0"/>
    <x v="431"/>
    <x v="194"/>
    <n v="193.78028665299999"/>
  </r>
  <r>
    <x v="0"/>
    <x v="431"/>
    <x v="195"/>
    <n v="193.78028665299999"/>
  </r>
  <r>
    <x v="0"/>
    <x v="431"/>
    <x v="196"/>
    <n v="193.78028665299999"/>
  </r>
  <r>
    <x v="0"/>
    <x v="431"/>
    <x v="197"/>
    <n v="193.78028665299999"/>
  </r>
  <r>
    <x v="0"/>
    <x v="431"/>
    <x v="198"/>
    <n v="193.78028665299999"/>
  </r>
  <r>
    <x v="0"/>
    <x v="431"/>
    <x v="199"/>
    <n v="193.78028665299999"/>
  </r>
  <r>
    <x v="0"/>
    <x v="431"/>
    <x v="200"/>
    <n v="193.78028665299999"/>
  </r>
  <r>
    <x v="0"/>
    <x v="431"/>
    <x v="201"/>
    <n v="193.78028665299999"/>
  </r>
  <r>
    <x v="0"/>
    <x v="431"/>
    <x v="202"/>
    <n v="193.78028665299999"/>
  </r>
  <r>
    <x v="0"/>
    <x v="431"/>
    <x v="203"/>
    <n v="193.78028665299999"/>
  </r>
  <r>
    <x v="0"/>
    <x v="431"/>
    <x v="204"/>
    <n v="251.40847293006999"/>
  </r>
  <r>
    <x v="0"/>
    <x v="431"/>
    <x v="205"/>
    <n v="219.70914373453999"/>
  </r>
  <r>
    <x v="0"/>
    <x v="431"/>
    <x v="206"/>
    <n v="219.70914373453999"/>
  </r>
  <r>
    <x v="0"/>
    <x v="431"/>
    <x v="207"/>
    <n v="239.38458944211001"/>
  </r>
  <r>
    <x v="0"/>
    <x v="431"/>
    <x v="208"/>
    <n v="253.81324962766001"/>
  </r>
  <r>
    <x v="0"/>
    <x v="431"/>
    <x v="209"/>
    <n v="262.33927610094003"/>
  </r>
  <r>
    <x v="0"/>
    <x v="431"/>
    <x v="210"/>
    <n v="269.17102808274001"/>
  </r>
  <r>
    <x v="0"/>
    <x v="431"/>
    <x v="211"/>
    <n v="283.32641818901999"/>
  </r>
  <r>
    <x v="0"/>
    <x v="431"/>
    <x v="212"/>
    <n v="289.66628402813001"/>
  </r>
  <r>
    <x v="0"/>
    <x v="431"/>
    <x v="213"/>
    <n v="286.38704307685998"/>
  </r>
  <r>
    <x v="0"/>
    <x v="431"/>
    <x v="214"/>
    <n v="299.50400688191002"/>
  </r>
  <r>
    <x v="0"/>
    <x v="431"/>
    <x v="215"/>
    <n v="293.67424519078003"/>
  </r>
  <r>
    <x v="0"/>
    <x v="431"/>
    <x v="216"/>
    <n v="250.19881780103"/>
  </r>
  <r>
    <x v="0"/>
    <x v="431"/>
    <x v="217"/>
    <n v="253.49090750894001"/>
  </r>
  <r>
    <x v="0"/>
    <x v="431"/>
    <x v="218"/>
    <n v="253.02060897922999"/>
  </r>
  <r>
    <x v="0"/>
    <x v="431"/>
    <x v="219"/>
    <n v="252.08001191983001"/>
  </r>
  <r>
    <x v="0"/>
    <x v="431"/>
    <x v="220"/>
    <n v="246.06019073965999"/>
  </r>
  <r>
    <x v="0"/>
    <x v="431"/>
    <x v="221"/>
    <n v="249.25822074161999"/>
  </r>
  <r>
    <x v="0"/>
    <x v="431"/>
    <x v="222"/>
    <n v="267.12956487026997"/>
  </r>
  <r>
    <x v="0"/>
    <x v="431"/>
    <x v="223"/>
    <n v="268.07016192967001"/>
  </r>
  <r>
    <x v="0"/>
    <x v="431"/>
    <x v="224"/>
    <n v="253.25575824408"/>
  </r>
  <r>
    <x v="0"/>
    <x v="431"/>
    <x v="225"/>
    <n v="248.31762368221999"/>
  </r>
  <r>
    <x v="0"/>
    <x v="431"/>
    <x v="226"/>
    <n v="264.77807222176"/>
  </r>
  <r>
    <x v="0"/>
    <x v="431"/>
    <x v="227"/>
    <n v="265.24837075146002"/>
  </r>
  <r>
    <x v="0"/>
    <x v="431"/>
    <x v="228"/>
    <n v="241.15228262202999"/>
  </r>
  <r>
    <x v="0"/>
    <x v="431"/>
    <x v="229"/>
    <n v="241.15228262202999"/>
  </r>
  <r>
    <x v="0"/>
    <x v="431"/>
    <x v="230"/>
    <n v="222.39130958587"/>
  </r>
  <r>
    <x v="0"/>
    <x v="431"/>
    <x v="231"/>
    <n v="227.66124583198001"/>
  </r>
  <r>
    <x v="0"/>
    <x v="431"/>
    <x v="232"/>
    <n v="239.04430812358001"/>
  </r>
  <r>
    <x v="0"/>
    <x v="431"/>
    <x v="233"/>
    <n v="250.42737041518001"/>
  </r>
  <r>
    <x v="0"/>
    <x v="431"/>
    <x v="234"/>
    <n v="262.06338964659"/>
  </r>
  <r>
    <x v="0"/>
    <x v="431"/>
    <x v="235"/>
    <n v="269.82073580087001"/>
  </r>
  <r>
    <x v="0"/>
    <x v="431"/>
    <x v="236"/>
    <n v="276.14465929620002"/>
  </r>
  <r>
    <x v="0"/>
    <x v="431"/>
    <x v="237"/>
    <n v="282.46858279153997"/>
  </r>
  <r>
    <x v="0"/>
    <x v="431"/>
    <x v="238"/>
    <n v="286.68453178841997"/>
  </r>
  <r>
    <x v="0"/>
    <x v="431"/>
    <x v="239"/>
    <n v="297.22440428063999"/>
  </r>
  <r>
    <x v="0"/>
    <x v="431"/>
    <x v="240"/>
    <n v="287.46930493629998"/>
  </r>
  <r>
    <x v="0"/>
    <x v="431"/>
    <x v="241"/>
    <n v="287.46930493629998"/>
  </r>
  <r>
    <x v="0"/>
    <x v="431"/>
    <x v="242"/>
    <n v="287.46930493629998"/>
  </r>
  <r>
    <x v="0"/>
    <x v="431"/>
    <x v="243"/>
    <n v="300.88453916665998"/>
  </r>
  <r>
    <x v="0"/>
    <x v="431"/>
    <x v="244"/>
    <n v="314.29977339701998"/>
  </r>
  <r>
    <x v="0"/>
    <x v="431"/>
    <x v="245"/>
    <n v="314.29977339701998"/>
  </r>
  <r>
    <x v="0"/>
    <x v="431"/>
    <x v="246"/>
    <n v="314.29977339701998"/>
  </r>
  <r>
    <x v="0"/>
    <x v="431"/>
    <x v="247"/>
    <n v="314.29977339701998"/>
  </r>
  <r>
    <x v="0"/>
    <x v="431"/>
    <x v="248"/>
    <n v="317.36611264968002"/>
  </r>
  <r>
    <x v="0"/>
    <x v="431"/>
    <x v="249"/>
    <n v="317.36611264968002"/>
  </r>
  <r>
    <x v="0"/>
    <x v="431"/>
    <x v="250"/>
    <n v="317.36611264968002"/>
  </r>
  <r>
    <x v="0"/>
    <x v="431"/>
    <x v="251"/>
    <n v="317.36611264968002"/>
  </r>
  <r>
    <x v="0"/>
    <x v="431"/>
    <x v="252"/>
    <n v="317.00409807250998"/>
  </r>
  <r>
    <x v="0"/>
    <x v="431"/>
    <x v="253"/>
    <n v="371.36953518156997"/>
  </r>
  <r>
    <x v="0"/>
    <x v="431"/>
    <x v="254"/>
    <n v="371.36953518156997"/>
  </r>
  <r>
    <x v="0"/>
    <x v="431"/>
    <x v="255"/>
    <n v="206.74180309076999"/>
  </r>
  <r>
    <x v="0"/>
    <x v="431"/>
    <x v="256"/>
    <n v="329.25546418159001"/>
  </r>
  <r>
    <x v="0"/>
    <x v="431"/>
    <x v="257"/>
    <n v="329.25546418159001"/>
  </r>
  <r>
    <x v="0"/>
    <x v="431"/>
    <x v="258"/>
    <n v="275.65573745436001"/>
  </r>
  <r>
    <x v="0"/>
    <x v="431"/>
    <x v="259"/>
    <n v="245.02732218164999"/>
  </r>
  <r>
    <x v="0"/>
    <x v="431"/>
    <x v="260"/>
    <n v="245.02732218164999"/>
  </r>
  <r>
    <x v="0"/>
    <x v="431"/>
    <x v="261"/>
    <n v="245.02732218164999"/>
  </r>
  <r>
    <x v="0"/>
    <x v="431"/>
    <x v="262"/>
    <n v="209.03893423622"/>
  </r>
  <r>
    <x v="0"/>
    <x v="431"/>
    <x v="263"/>
    <n v="209.03893423622"/>
  </r>
  <r>
    <x v="0"/>
    <x v="431"/>
    <x v="264"/>
    <n v="177.57378906881999"/>
  </r>
  <r>
    <x v="0"/>
    <x v="431"/>
    <x v="265"/>
    <n v="205.19637847952001"/>
  </r>
  <r>
    <x v="0"/>
    <x v="431"/>
    <x v="266"/>
    <n v="205.19637847952001"/>
  </r>
  <r>
    <x v="0"/>
    <x v="431"/>
    <x v="267"/>
    <n v="193.35812587493999"/>
  </r>
  <r>
    <x v="0"/>
    <x v="431"/>
    <x v="268"/>
    <n v="193.35812587493999"/>
  </r>
  <r>
    <x v="0"/>
    <x v="431"/>
    <x v="269"/>
    <n v="193.35812587493999"/>
  </r>
  <r>
    <x v="0"/>
    <x v="431"/>
    <x v="270"/>
    <n v="193.35812587493999"/>
  </r>
  <r>
    <x v="0"/>
    <x v="431"/>
    <x v="271"/>
    <n v="197.30421007646001"/>
  </r>
  <r>
    <x v="0"/>
    <x v="431"/>
    <x v="272"/>
    <n v="197.30421007646001"/>
  </r>
  <r>
    <x v="0"/>
    <x v="431"/>
    <x v="273"/>
    <n v="201.25029427799001"/>
  </r>
  <r>
    <x v="0"/>
    <x v="431"/>
    <x v="274"/>
    <n v="201.25029427799001"/>
  </r>
  <r>
    <x v="0"/>
    <x v="431"/>
    <x v="275"/>
    <n v="189.41204167340999"/>
  </r>
  <r>
    <x v="0"/>
    <x v="431"/>
    <x v="276"/>
    <n v="201.86825996012001"/>
  </r>
  <r>
    <x v="0"/>
    <x v="431"/>
    <x v="277"/>
    <n v="201.86825996012001"/>
  </r>
  <r>
    <x v="0"/>
    <x v="431"/>
    <x v="278"/>
    <n v="194.57181682903001"/>
  </r>
  <r>
    <x v="0"/>
    <x v="431"/>
    <x v="279"/>
    <n v="176.73606695302999"/>
  </r>
  <r>
    <x v="0"/>
    <x v="431"/>
    <x v="280"/>
    <n v="164.57532840121999"/>
  </r>
  <r>
    <x v="0"/>
    <x v="431"/>
    <x v="281"/>
    <n v="194.57181682903001"/>
  </r>
  <r>
    <x v="0"/>
    <x v="431"/>
    <x v="282"/>
    <n v="176.73606695302999"/>
  </r>
  <r>
    <x v="0"/>
    <x v="431"/>
    <x v="283"/>
    <n v="179.16821466339999"/>
  </r>
  <r>
    <x v="0"/>
    <x v="431"/>
    <x v="284"/>
    <n v="179.16821466339999"/>
  </r>
  <r>
    <x v="0"/>
    <x v="431"/>
    <x v="285"/>
    <n v="184.84322598758001"/>
  </r>
  <r>
    <x v="0"/>
    <x v="431"/>
    <x v="286"/>
    <n v="187.27537369794001"/>
  </r>
  <r>
    <x v="0"/>
    <x v="431"/>
    <x v="287"/>
    <n v="187.27537369794001"/>
  </r>
  <r>
    <x v="0"/>
    <x v="431"/>
    <x v="288"/>
    <n v="193.14750200633"/>
  </r>
  <r>
    <x v="0"/>
    <x v="431"/>
    <x v="289"/>
    <n v="195.63437971457"/>
  </r>
  <r>
    <x v="0"/>
    <x v="431"/>
    <x v="290"/>
    <n v="233.76650457418"/>
  </r>
  <r>
    <x v="0"/>
    <x v="431"/>
    <x v="291"/>
    <n v="211.38460520006001"/>
  </r>
  <r>
    <x v="0"/>
    <x v="431"/>
    <x v="292"/>
    <n v="244.54297464320999"/>
  </r>
  <r>
    <x v="0"/>
    <x v="431"/>
    <x v="293"/>
    <n v="256.97736318439001"/>
  </r>
  <r>
    <x v="0"/>
    <x v="431"/>
    <x v="294"/>
    <n v="269.41175172557001"/>
  </r>
  <r>
    <x v="0"/>
    <x v="431"/>
    <x v="295"/>
    <n v="273.55654790595997"/>
  </r>
  <r>
    <x v="0"/>
    <x v="431"/>
    <x v="296"/>
    <n v="273.55654790595997"/>
  </r>
  <r>
    <x v="0"/>
    <x v="431"/>
    <x v="297"/>
    <n v="285.16197721105999"/>
  </r>
  <r>
    <x v="0"/>
    <x v="431"/>
    <x v="298"/>
    <n v="275.21446637811999"/>
  </r>
  <r>
    <x v="0"/>
    <x v="431"/>
    <x v="299"/>
    <n v="275.21446637811999"/>
  </r>
  <r>
    <x v="0"/>
    <x v="431"/>
    <x v="300"/>
    <n v="282.30314829817002"/>
  </r>
  <r>
    <x v="0"/>
    <x v="431"/>
    <x v="301"/>
    <n v="282.30314829817002"/>
  </r>
  <r>
    <x v="0"/>
    <x v="431"/>
    <x v="302"/>
    <n v="175.91590843506"/>
  </r>
  <r>
    <x v="0"/>
    <x v="431"/>
    <x v="303"/>
    <n v="180.10438244541999"/>
  </r>
  <r>
    <x v="0"/>
    <x v="431"/>
    <x v="304"/>
    <n v="213.61217452829001"/>
  </r>
  <r>
    <x v="0"/>
    <x v="431"/>
    <x v="305"/>
    <n v="188.48133046614001"/>
  </r>
  <r>
    <x v="0"/>
    <x v="431"/>
    <x v="306"/>
    <n v="183.45516165371001"/>
  </r>
  <r>
    <x v="0"/>
    <x v="431"/>
    <x v="307"/>
    <n v="163.35048640399"/>
  </r>
  <r>
    <x v="0"/>
    <x v="431"/>
    <x v="308"/>
    <n v="146.59659036254999"/>
  </r>
  <r>
    <x v="0"/>
    <x v="431"/>
    <x v="309"/>
    <n v="134.86886313355001"/>
  </r>
  <r>
    <x v="0"/>
    <x v="431"/>
    <x v="310"/>
    <n v="146.59659036254999"/>
  </r>
  <r>
    <x v="0"/>
    <x v="431"/>
    <x v="311"/>
    <n v="146.59659036254999"/>
  </r>
  <r>
    <x v="0"/>
    <x v="431"/>
    <x v="312"/>
    <n v="120.17360585525"/>
  </r>
  <r>
    <x v="0"/>
    <x v="431"/>
    <x v="313"/>
    <n v="112.16203213157"/>
  </r>
  <r>
    <x v="0"/>
    <x v="431"/>
    <x v="314"/>
    <n v="112.16203213157"/>
  </r>
  <r>
    <x v="0"/>
    <x v="431"/>
    <x v="315"/>
    <n v="105.60710817583001"/>
  </r>
  <r>
    <x v="0"/>
    <x v="431"/>
    <x v="316"/>
    <n v="105.60710817583001"/>
  </r>
  <r>
    <x v="0"/>
    <x v="431"/>
    <x v="317"/>
    <n v="105.60710817583001"/>
  </r>
  <r>
    <x v="0"/>
    <x v="431"/>
    <x v="318"/>
    <n v="98.323859336119995"/>
  </r>
  <r>
    <x v="0"/>
    <x v="431"/>
    <x v="319"/>
    <n v="103.42213352391001"/>
  </r>
  <r>
    <x v="0"/>
    <x v="431"/>
    <x v="320"/>
    <n v="94.682234916260001"/>
  </r>
  <r>
    <x v="0"/>
    <x v="431"/>
    <x v="321"/>
    <n v="91.040610496400006"/>
  </r>
  <r>
    <x v="0"/>
    <x v="431"/>
    <x v="322"/>
    <n v="93.953910032289997"/>
  </r>
  <r>
    <x v="0"/>
    <x v="431"/>
    <x v="323"/>
    <n v="93.953910032289997"/>
  </r>
  <r>
    <x v="0"/>
    <x v="431"/>
    <x v="324"/>
    <n v="85.072192387819996"/>
  </r>
  <r>
    <x v="0"/>
    <x v="431"/>
    <x v="325"/>
    <n v="90.389204412059996"/>
  </r>
  <r>
    <x v="0"/>
    <x v="431"/>
    <x v="326"/>
    <n v="93.712336927210004"/>
  </r>
  <r>
    <x v="0"/>
    <x v="431"/>
    <x v="327"/>
    <n v="103.01710796963"/>
  </r>
  <r>
    <x v="0"/>
    <x v="431"/>
    <x v="328"/>
    <n v="116.30963803022"/>
  </r>
  <r>
    <x v="0"/>
    <x v="431"/>
    <x v="329"/>
    <n v="116.30963803022"/>
  </r>
  <r>
    <x v="0"/>
    <x v="431"/>
    <x v="330"/>
    <n v="116.30963803022"/>
  </r>
  <r>
    <x v="0"/>
    <x v="431"/>
    <x v="331"/>
    <n v="112.98650551506999"/>
  </r>
  <r>
    <x v="0"/>
    <x v="431"/>
    <x v="332"/>
    <n v="112.98650551506999"/>
  </r>
  <r>
    <x v="0"/>
    <x v="431"/>
    <x v="333"/>
    <n v="122.95590306052"/>
  </r>
  <r>
    <x v="0"/>
    <x v="431"/>
    <x v="334"/>
    <n v="122.95590306052"/>
  </r>
  <r>
    <x v="0"/>
    <x v="431"/>
    <x v="335"/>
    <n v="122.95590306052"/>
  </r>
  <r>
    <x v="0"/>
    <x v="431"/>
    <x v="336"/>
    <n v="115.46168996076"/>
  </r>
  <r>
    <x v="0"/>
    <x v="431"/>
    <x v="337"/>
    <n v="121.70286239107"/>
  </r>
  <r>
    <x v="0"/>
    <x v="431"/>
    <x v="338"/>
    <n v="131.06462103653999"/>
  </r>
  <r>
    <x v="0"/>
    <x v="431"/>
    <x v="339"/>
    <n v="121.70286239107"/>
  </r>
  <r>
    <x v="0"/>
    <x v="431"/>
    <x v="340"/>
    <n v="137.30579346684999"/>
  </r>
  <r>
    <x v="0"/>
    <x v="431"/>
    <x v="341"/>
    <n v="137.30579346684999"/>
  </r>
  <r>
    <x v="0"/>
    <x v="431"/>
    <x v="342"/>
    <n v="137.30579346684999"/>
  </r>
  <r>
    <x v="0"/>
    <x v="431"/>
    <x v="343"/>
    <n v="162.27048318809"/>
  </r>
  <r>
    <x v="0"/>
    <x v="431"/>
    <x v="344"/>
    <n v="162.27048318809"/>
  </r>
  <r>
    <x v="0"/>
    <x v="431"/>
    <x v="345"/>
    <n v="162.27048318809"/>
  </r>
  <r>
    <x v="0"/>
    <x v="431"/>
    <x v="346"/>
    <n v="162.27048318809"/>
  </r>
  <r>
    <x v="0"/>
    <x v="431"/>
    <x v="347"/>
    <n v="149.78813832746999"/>
  </r>
  <r>
    <x v="0"/>
    <x v="431"/>
    <x v="348"/>
    <n v="150.69103918207"/>
  </r>
  <r>
    <x v="0"/>
    <x v="431"/>
    <x v="349"/>
    <n v="150.69103918207"/>
  </r>
  <r>
    <x v="0"/>
    <x v="431"/>
    <x v="350"/>
    <n v="150.69103918207"/>
  </r>
  <r>
    <x v="0"/>
    <x v="431"/>
    <x v="351"/>
    <n v="142.52860789305001"/>
  </r>
  <r>
    <x v="0"/>
    <x v="431"/>
    <x v="352"/>
    <n v="142.52860789305001"/>
  </r>
  <r>
    <x v="0"/>
    <x v="431"/>
    <x v="353"/>
    <n v="142.52860789305001"/>
  </r>
  <r>
    <x v="0"/>
    <x v="431"/>
    <x v="354"/>
    <n v="142.52860789305001"/>
  </r>
  <r>
    <x v="0"/>
    <x v="431"/>
    <x v="355"/>
    <n v="103.60008943768"/>
  </r>
  <r>
    <x v="0"/>
    <x v="431"/>
    <x v="356"/>
    <n v="103.60008943768"/>
  </r>
  <r>
    <x v="0"/>
    <x v="431"/>
    <x v="357"/>
    <n v="91.042502839169998"/>
  </r>
  <r>
    <x v="0"/>
    <x v="431"/>
    <x v="358"/>
    <n v="107.99524474715"/>
  </r>
  <r>
    <x v="0"/>
    <x v="431"/>
    <x v="359"/>
    <n v="123.06434866536"/>
  </r>
  <r>
    <x v="0"/>
    <x v="431"/>
    <x v="360"/>
    <n v="126.40259007451"/>
  </r>
  <r>
    <x v="0"/>
    <x v="431"/>
    <x v="361"/>
    <n v="128.51937986044999"/>
  </r>
  <r>
    <x v="0"/>
    <x v="431"/>
    <x v="362"/>
    <n v="134.26495213656"/>
  </r>
  <r>
    <x v="0"/>
    <x v="431"/>
    <x v="363"/>
    <n v="134.26495213656"/>
  </r>
  <r>
    <x v="0"/>
    <x v="431"/>
    <x v="364"/>
    <n v="129.42657548298999"/>
  </r>
  <r>
    <x v="0"/>
    <x v="431"/>
    <x v="365"/>
    <n v="129.42657548298999"/>
  </r>
  <r>
    <x v="0"/>
    <x v="431"/>
    <x v="366"/>
    <n v="129.42657548298999"/>
  </r>
  <r>
    <x v="0"/>
    <x v="431"/>
    <x v="367"/>
    <n v="138.95212951971001"/>
  </r>
  <r>
    <x v="0"/>
    <x v="431"/>
    <x v="368"/>
    <n v="109.61947105743999"/>
  </r>
  <r>
    <x v="0"/>
    <x v="431"/>
    <x v="369"/>
    <n v="165.10960330307"/>
  </r>
  <r>
    <x v="0"/>
    <x v="431"/>
    <x v="370"/>
    <n v="174.78635661020999"/>
  </r>
  <r>
    <x v="0"/>
    <x v="431"/>
    <x v="371"/>
    <n v="178.41513910039001"/>
  </r>
  <r>
    <x v="0"/>
    <x v="431"/>
    <x v="372"/>
    <n v="184.34388738604"/>
  </r>
  <r>
    <x v="0"/>
    <x v="431"/>
    <x v="373"/>
    <n v="184.34388738604"/>
  </r>
  <r>
    <x v="0"/>
    <x v="431"/>
    <x v="374"/>
    <n v="177.01896470845"/>
  </r>
  <r>
    <x v="0"/>
    <x v="431"/>
    <x v="375"/>
    <n v="175.18773403905001"/>
  </r>
  <r>
    <x v="0"/>
    <x v="431"/>
    <x v="376"/>
    <n v="169.08363180773"/>
  </r>
  <r>
    <x v="0"/>
    <x v="431"/>
    <x v="377"/>
    <n v="165.42117046893"/>
  </r>
  <r>
    <x v="0"/>
    <x v="431"/>
    <x v="378"/>
    <n v="161.75870913014001"/>
  </r>
  <r>
    <x v="0"/>
    <x v="431"/>
    <x v="379"/>
    <n v="161.75870913014001"/>
  </r>
  <r>
    <x v="0"/>
    <x v="431"/>
    <x v="380"/>
    <n v="161.75870913014001"/>
  </r>
  <r>
    <x v="0"/>
    <x v="431"/>
    <x v="381"/>
    <n v="161.75870913014001"/>
  </r>
  <r>
    <x v="0"/>
    <x v="431"/>
    <x v="382"/>
    <n v="164.04774746688"/>
  </r>
  <r>
    <x v="0"/>
    <x v="431"/>
    <x v="383"/>
    <n v="160.99569635122"/>
  </r>
  <r>
    <x v="0"/>
    <x v="431"/>
    <x v="384"/>
    <n v="146.8065466802"/>
  </r>
  <r>
    <x v="0"/>
    <x v="431"/>
    <x v="385"/>
    <n v="144.55950770039999"/>
  </r>
  <r>
    <x v="0"/>
    <x v="431"/>
    <x v="386"/>
    <n v="143.81049470714001"/>
  </r>
  <r>
    <x v="0"/>
    <x v="431"/>
    <x v="387"/>
    <n v="143.81049470714001"/>
  </r>
  <r>
    <x v="0"/>
    <x v="431"/>
    <x v="388"/>
    <n v="143.81049470714001"/>
  </r>
  <r>
    <x v="0"/>
    <x v="431"/>
    <x v="389"/>
    <n v="143.81049470714001"/>
  </r>
  <r>
    <x v="0"/>
    <x v="431"/>
    <x v="390"/>
    <n v="143.81049470714001"/>
  </r>
  <r>
    <x v="0"/>
    <x v="431"/>
    <x v="391"/>
    <n v="143.81049470714001"/>
  </r>
  <r>
    <x v="0"/>
    <x v="431"/>
    <x v="392"/>
    <n v="143.81049470714001"/>
  </r>
  <r>
    <x v="0"/>
    <x v="431"/>
    <x v="393"/>
    <n v="140.0654297408"/>
  </r>
  <r>
    <x v="0"/>
    <x v="431"/>
    <x v="394"/>
    <n v="128.83023484181001"/>
  </r>
  <r>
    <x v="0"/>
    <x v="431"/>
    <x v="395"/>
    <n v="124.33615688221001"/>
  </r>
  <r>
    <x v="0"/>
    <x v="431"/>
    <x v="396"/>
    <n v="118.74061764654"/>
  </r>
  <r>
    <x v="0"/>
    <x v="431"/>
    <x v="397"/>
    <n v="118.74061764654"/>
  </r>
  <r>
    <x v="0"/>
    <x v="431"/>
    <x v="398"/>
    <n v="99.857963328110003"/>
  </r>
  <r>
    <x v="0"/>
    <x v="431"/>
    <x v="399"/>
    <n v="93.834049067020004"/>
  </r>
  <r>
    <x v="0"/>
    <x v="431"/>
    <x v="400"/>
    <n v="93.834049067020004"/>
  </r>
  <r>
    <x v="0"/>
    <x v="431"/>
    <x v="401"/>
    <n v="93.834049067020004"/>
  </r>
  <r>
    <x v="0"/>
    <x v="431"/>
    <x v="402"/>
    <n v="93.834049067020004"/>
  </r>
  <r>
    <x v="0"/>
    <x v="431"/>
    <x v="403"/>
    <n v="93.834049067020004"/>
  </r>
  <r>
    <x v="0"/>
    <x v="431"/>
    <x v="404"/>
    <n v="93.834049067020004"/>
  </r>
  <r>
    <x v="0"/>
    <x v="431"/>
    <x v="405"/>
    <n v="93.834049067020004"/>
  </r>
  <r>
    <x v="0"/>
    <x v="431"/>
    <x v="406"/>
    <n v="95.9192501574"/>
  </r>
  <r>
    <x v="0"/>
    <x v="431"/>
    <x v="407"/>
    <n v="99.047051792969995"/>
  </r>
  <r>
    <x v="0"/>
    <x v="431"/>
    <x v="408"/>
    <n v="102.11404268334999"/>
  </r>
  <r>
    <x v="0"/>
    <x v="431"/>
    <x v="409"/>
    <n v="102.11404268334999"/>
  </r>
  <r>
    <x v="0"/>
    <x v="431"/>
    <x v="410"/>
    <n v="117.78944397246001"/>
  </r>
  <r>
    <x v="0"/>
    <x v="431"/>
    <x v="411"/>
    <n v="123.61173587985"/>
  </r>
  <r>
    <x v="0"/>
    <x v="431"/>
    <x v="412"/>
    <n v="123.61173587985"/>
  </r>
  <r>
    <x v="0"/>
    <x v="431"/>
    <x v="413"/>
    <n v="123.61173587985"/>
  </r>
  <r>
    <x v="0"/>
    <x v="431"/>
    <x v="414"/>
    <n v="127.19468474593"/>
  </r>
  <r>
    <x v="0"/>
    <x v="431"/>
    <x v="415"/>
    <n v="105.09983340509"/>
  </r>
  <r>
    <x v="0"/>
    <x v="431"/>
    <x v="416"/>
    <n v="105.09983340509"/>
  </r>
  <r>
    <x v="0"/>
    <x v="431"/>
    <x v="417"/>
    <n v="105.09983340509"/>
  </r>
  <r>
    <x v="0"/>
    <x v="431"/>
    <x v="418"/>
    <n v="105.09983340509"/>
  </r>
  <r>
    <x v="0"/>
    <x v="431"/>
    <x v="419"/>
    <n v="105.09983340509"/>
  </r>
  <r>
    <x v="0"/>
    <x v="431"/>
    <x v="420"/>
    <n v="173.62917308018001"/>
  </r>
  <r>
    <x v="0"/>
    <x v="431"/>
    <x v="421"/>
    <n v="193.10262043691"/>
  </r>
  <r>
    <x v="0"/>
    <x v="431"/>
    <x v="422"/>
    <n v="208.06127413273001"/>
  </r>
  <r>
    <x v="0"/>
    <x v="431"/>
    <x v="423"/>
    <n v="223.01992782855001"/>
  </r>
  <r>
    <x v="0"/>
    <x v="431"/>
    <x v="424"/>
    <n v="172.97643182799999"/>
  </r>
  <r>
    <x v="0"/>
    <x v="431"/>
    <x v="425"/>
    <n v="97.911187827169996"/>
  </r>
  <r>
    <x v="0"/>
    <x v="431"/>
    <x v="426"/>
    <n v="97.911187827169996"/>
  </r>
  <r>
    <x v="0"/>
    <x v="431"/>
    <x v="427"/>
    <n v="97.911187827169996"/>
  </r>
  <r>
    <x v="0"/>
    <x v="431"/>
    <x v="428"/>
    <n v="97.911187827169996"/>
  </r>
  <r>
    <x v="0"/>
    <x v="431"/>
    <x v="429"/>
    <n v="97.911187827169996"/>
  </r>
  <r>
    <x v="0"/>
    <x v="431"/>
    <x v="430"/>
    <n v="97.911187827169996"/>
  </r>
  <r>
    <x v="0"/>
    <x v="431"/>
    <x v="431"/>
    <n v="97.911187827169996"/>
  </r>
  <r>
    <x v="0"/>
    <x v="431"/>
    <x v="432"/>
    <n v="99.812992821169999"/>
  </r>
  <r>
    <x v="0"/>
    <x v="431"/>
    <x v="433"/>
    <n v="99.812992821169999"/>
  </r>
  <r>
    <x v="0"/>
    <x v="431"/>
    <x v="434"/>
    <n v="99.812992821169999"/>
  </r>
  <r>
    <x v="0"/>
    <x v="431"/>
    <x v="435"/>
    <n v="177.88893387239"/>
  </r>
  <r>
    <x v="0"/>
    <x v="431"/>
    <x v="436"/>
    <n v="187.98113647987"/>
  </r>
  <r>
    <x v="0"/>
    <x v="431"/>
    <x v="437"/>
    <n v="190.89234877048"/>
  </r>
  <r>
    <x v="0"/>
    <x v="431"/>
    <x v="438"/>
    <n v="204.6166352834"/>
  </r>
  <r>
    <x v="0"/>
    <x v="431"/>
    <x v="439"/>
    <n v="207.38921841732"/>
  </r>
  <r>
    <x v="0"/>
    <x v="431"/>
    <x v="440"/>
    <n v="201.17863219732999"/>
  </r>
  <r>
    <x v="0"/>
    <x v="431"/>
    <x v="441"/>
    <n v="191.03097792718"/>
  </r>
  <r>
    <x v="0"/>
    <x v="431"/>
    <x v="442"/>
    <n v="191.44686539726999"/>
  </r>
  <r>
    <x v="0"/>
    <x v="431"/>
    <x v="443"/>
    <n v="193.52630274770999"/>
  </r>
  <r>
    <x v="0"/>
    <x v="431"/>
    <x v="444"/>
    <n v="201.92702181644"/>
  </r>
  <r>
    <x v="0"/>
    <x v="431"/>
    <x v="445"/>
    <n v="186.65156267327001"/>
  </r>
  <r>
    <x v="0"/>
    <x v="431"/>
    <x v="446"/>
    <n v="172.24898690969999"/>
  </r>
  <r>
    <x v="0"/>
    <x v="431"/>
    <x v="447"/>
    <n v="157.11900832980001"/>
  </r>
  <r>
    <x v="0"/>
    <x v="431"/>
    <x v="448"/>
    <n v="131.65990975784001"/>
  </r>
  <r>
    <x v="0"/>
    <x v="431"/>
    <x v="449"/>
    <n v="126.27712891691"/>
  </r>
  <r>
    <x v="0"/>
    <x v="431"/>
    <x v="450"/>
    <n v="130.93250694150001"/>
  </r>
  <r>
    <x v="0"/>
    <x v="431"/>
    <x v="451"/>
    <n v="119.29406188003"/>
  </r>
  <r>
    <x v="0"/>
    <x v="431"/>
    <x v="452"/>
    <n v="102.76746989275"/>
  </r>
  <r>
    <x v="0"/>
    <x v="431"/>
    <x v="453"/>
    <n v="101.83639428783"/>
  </r>
  <r>
    <x v="0"/>
    <x v="431"/>
    <x v="454"/>
    <n v="105.47340836954"/>
  </r>
  <r>
    <x v="0"/>
    <x v="431"/>
    <x v="455"/>
    <n v="104.74600555320001"/>
  </r>
  <r>
    <x v="0"/>
    <x v="431"/>
    <x v="456"/>
    <n v="104.964127975"/>
  </r>
  <r>
    <x v="0"/>
    <x v="431"/>
    <x v="457"/>
    <n v="94.315593252900001"/>
  </r>
  <r>
    <x v="0"/>
    <x v="431"/>
    <x v="458"/>
    <n v="102.83442103058"/>
  </r>
  <r>
    <x v="0"/>
    <x v="431"/>
    <x v="459"/>
    <n v="121.69753968115999"/>
  </r>
  <r>
    <x v="0"/>
    <x v="431"/>
    <x v="460"/>
    <n v="115.61266269710001"/>
  </r>
  <r>
    <x v="0"/>
    <x v="431"/>
    <x v="461"/>
    <n v="107.58062507815001"/>
  </r>
  <r>
    <x v="0"/>
    <x v="431"/>
    <x v="462"/>
    <n v="104.6598841258"/>
  </r>
  <r>
    <x v="0"/>
    <x v="431"/>
    <x v="463"/>
    <n v="104.05139642739"/>
  </r>
  <r>
    <x v="0"/>
    <x v="431"/>
    <x v="464"/>
    <n v="101.76956755837"/>
  </r>
  <r>
    <x v="0"/>
    <x v="431"/>
    <x v="465"/>
    <n v="92.033764383879998"/>
  </r>
  <r>
    <x v="0"/>
    <x v="431"/>
    <x v="466"/>
    <n v="86.040160554579998"/>
  </r>
  <r>
    <x v="0"/>
    <x v="431"/>
    <x v="467"/>
    <n v="79.711888491159996"/>
  </r>
  <r>
    <x v="0"/>
    <x v="431"/>
    <x v="468"/>
    <n v="80.033365345440004"/>
  </r>
  <r>
    <x v="0"/>
    <x v="431"/>
    <x v="469"/>
    <n v="79.412951660589997"/>
  </r>
  <r>
    <x v="0"/>
    <x v="431"/>
    <x v="470"/>
    <n v="93.682466412099998"/>
  </r>
  <r>
    <x v="0"/>
    <x v="431"/>
    <x v="471"/>
    <n v="80.033365345440004"/>
  </r>
  <r>
    <x v="0"/>
    <x v="431"/>
    <x v="472"/>
    <n v="80.529696293309996"/>
  </r>
  <r>
    <x v="0"/>
    <x v="431"/>
    <x v="473"/>
    <n v="79.102744818160005"/>
  </r>
  <r>
    <x v="0"/>
    <x v="431"/>
    <x v="474"/>
    <n v="77.861917448469995"/>
  </r>
  <r>
    <x v="0"/>
    <x v="431"/>
    <x v="475"/>
    <n v="81.522358189070005"/>
  </r>
  <r>
    <x v="0"/>
    <x v="431"/>
    <x v="476"/>
    <n v="83.755847454529999"/>
  </r>
  <r>
    <x v="0"/>
    <x v="431"/>
    <x v="477"/>
    <n v="81.119089293919998"/>
  </r>
  <r>
    <x v="0"/>
    <x v="431"/>
    <x v="478"/>
    <n v="81.894606399980006"/>
  </r>
  <r>
    <x v="0"/>
    <x v="431"/>
    <x v="479"/>
    <n v="82.928629208060002"/>
  </r>
  <r>
    <x v="0"/>
    <x v="431"/>
    <x v="480"/>
    <n v="97.285522954059999"/>
  </r>
  <r>
    <x v="0"/>
    <x v="431"/>
    <x v="481"/>
    <n v="113.27981597202"/>
  </r>
  <r>
    <x v="0"/>
    <x v="431"/>
    <x v="482"/>
    <n v="111.55155248285"/>
  </r>
  <r>
    <x v="0"/>
    <x v="431"/>
    <x v="483"/>
    <n v="104.63849852617"/>
  </r>
  <r>
    <x v="0"/>
    <x v="431"/>
    <x v="484"/>
    <n v="114.37962001059"/>
  </r>
  <r>
    <x v="0"/>
    <x v="431"/>
    <x v="485"/>
    <n v="132.13359949024999"/>
  </r>
  <r>
    <x v="0"/>
    <x v="431"/>
    <x v="486"/>
    <n v="152.96703027788999"/>
  </r>
  <r>
    <x v="0"/>
    <x v="431"/>
    <x v="487"/>
    <n v="167.64155844958"/>
  </r>
  <r>
    <x v="0"/>
    <x v="431"/>
    <x v="488"/>
    <n v="143.13163987588001"/>
  </r>
  <r>
    <x v="0"/>
    <x v="431"/>
    <x v="489"/>
    <n v="139.64368992500999"/>
  </r>
  <r>
    <x v="0"/>
    <x v="431"/>
    <x v="490"/>
    <n v="124.90631580826"/>
  </r>
  <r>
    <x v="0"/>
    <x v="431"/>
    <x v="491"/>
    <n v="120.66421451666"/>
  </r>
  <r>
    <x v="0"/>
    <x v="431"/>
    <x v="492"/>
    <n v="158.01114291924"/>
  </r>
  <r>
    <x v="0"/>
    <x v="431"/>
    <x v="493"/>
    <n v="137.44357679545001"/>
  </r>
  <r>
    <x v="0"/>
    <x v="431"/>
    <x v="494"/>
    <n v="129.11860955487001"/>
  </r>
  <r>
    <x v="0"/>
    <x v="431"/>
    <x v="495"/>
    <n v="124.45009851408"/>
  </r>
  <r>
    <x v="0"/>
    <x v="431"/>
    <x v="496"/>
    <n v="110.99956320773001"/>
  </r>
  <r>
    <x v="0"/>
    <x v="431"/>
    <x v="497"/>
    <n v="114.26425624325"/>
  </r>
  <r>
    <x v="0"/>
    <x v="431"/>
    <x v="498"/>
    <n v="114.26425624325"/>
  </r>
  <r>
    <x v="0"/>
    <x v="431"/>
    <x v="499"/>
    <n v="115.89660276101"/>
  </r>
  <r>
    <x v="0"/>
    <x v="431"/>
    <x v="500"/>
    <n v="123.40539674271"/>
  </r>
  <r>
    <x v="0"/>
    <x v="431"/>
    <x v="501"/>
    <n v="125.49480028543999"/>
  </r>
  <r>
    <x v="0"/>
    <x v="431"/>
    <x v="502"/>
    <n v="126.01715117113"/>
  </r>
  <r>
    <x v="0"/>
    <x v="431"/>
    <x v="503"/>
    <n v="132.11124483743001"/>
  </r>
  <r>
    <x v="0"/>
    <x v="431"/>
    <x v="504"/>
    <n v="137.58078211988001"/>
  </r>
  <r>
    <x v="0"/>
    <x v="431"/>
    <x v="505"/>
    <n v="131.63491398504999"/>
  </r>
  <r>
    <x v="0"/>
    <x v="431"/>
    <x v="506"/>
    <n v="119.24768870414999"/>
  </r>
  <r>
    <x v="0"/>
    <x v="431"/>
    <x v="507"/>
    <n v="111.91445133785"/>
  </r>
  <r>
    <x v="0"/>
    <x v="431"/>
    <x v="508"/>
    <n v="112.97149456183"/>
  </r>
  <r>
    <x v="0"/>
    <x v="431"/>
    <x v="509"/>
    <n v="122.55094877905999"/>
  </r>
  <r>
    <x v="0"/>
    <x v="431"/>
    <x v="510"/>
    <n v="124.4668396225"/>
  </r>
  <r>
    <x v="0"/>
    <x v="431"/>
    <x v="511"/>
    <n v="138.7369231461"/>
  </r>
  <r>
    <x v="0"/>
    <x v="431"/>
    <x v="512"/>
    <n v="122.88127478654999"/>
  </r>
  <r>
    <x v="0"/>
    <x v="431"/>
    <x v="513"/>
    <n v="121.89029676407"/>
  </r>
  <r>
    <x v="0"/>
    <x v="431"/>
    <x v="514"/>
    <n v="121.89029676407"/>
  </r>
  <r>
    <x v="0"/>
    <x v="431"/>
    <x v="515"/>
    <n v="131.30458797756"/>
  </r>
  <r>
    <x v="0"/>
    <x v="431"/>
    <x v="516"/>
    <n v="140.67176090064001"/>
  </r>
  <r>
    <x v="0"/>
    <x v="431"/>
    <x v="517"/>
    <n v="165.94871793747001"/>
  </r>
  <r>
    <x v="0"/>
    <x v="431"/>
    <x v="518"/>
    <n v="174.45810347409"/>
  </r>
  <r>
    <x v="0"/>
    <x v="431"/>
    <x v="519"/>
    <n v="148.99274675748001"/>
  </r>
  <r>
    <x v="0"/>
    <x v="431"/>
    <x v="520"/>
    <n v="160.92472647673"/>
  </r>
  <r>
    <x v="0"/>
    <x v="431"/>
    <x v="521"/>
    <n v="168.17811414817001"/>
  </r>
  <r>
    <x v="0"/>
    <x v="431"/>
    <x v="522"/>
    <n v="179.29369525505001"/>
  </r>
  <r>
    <x v="0"/>
    <x v="431"/>
    <x v="523"/>
    <n v="177.72369792357"/>
  </r>
  <r>
    <x v="0"/>
    <x v="431"/>
    <x v="524"/>
    <n v="184.38048660905"/>
  </r>
  <r>
    <x v="0"/>
    <x v="431"/>
    <x v="525"/>
    <n v="189.18467844337999"/>
  </r>
  <r>
    <x v="0"/>
    <x v="431"/>
    <x v="526"/>
    <n v="192.79567230577999"/>
  </r>
  <r>
    <x v="0"/>
    <x v="431"/>
    <x v="527"/>
    <n v="200.17465976374001"/>
  </r>
  <r>
    <x v="0"/>
    <x v="431"/>
    <x v="528"/>
    <n v="188.47159714323999"/>
  </r>
  <r>
    <x v="0"/>
    <x v="431"/>
    <x v="529"/>
    <n v="158.18676952115999"/>
  </r>
  <r>
    <x v="0"/>
    <x v="431"/>
    <x v="530"/>
    <n v="153.48233027889"/>
  </r>
  <r>
    <x v="0"/>
    <x v="431"/>
    <x v="531"/>
    <n v="150.98309693144"/>
  </r>
  <r>
    <x v="0"/>
    <x v="431"/>
    <x v="532"/>
    <n v="159.83332325595001"/>
  </r>
  <r>
    <x v="0"/>
    <x v="431"/>
    <x v="533"/>
    <n v="186.1193775221"/>
  </r>
  <r>
    <x v="0"/>
    <x v="431"/>
    <x v="534"/>
    <n v="217.58031495475001"/>
  </r>
  <r>
    <x v="0"/>
    <x v="431"/>
    <x v="535"/>
    <n v="230.75274483308999"/>
  </r>
  <r>
    <x v="0"/>
    <x v="431"/>
    <x v="536"/>
    <n v="256.53895242975"/>
  </r>
  <r>
    <x v="0"/>
    <x v="431"/>
    <x v="537"/>
    <n v="284.76558788334"/>
  </r>
  <r>
    <x v="0"/>
    <x v="431"/>
    <x v="538"/>
    <n v="264.03665247211001"/>
  </r>
  <r>
    <x v="0"/>
    <x v="431"/>
    <x v="539"/>
    <n v="217.87434240739"/>
  </r>
  <r>
    <x v="0"/>
    <x v="431"/>
    <x v="540"/>
    <n v="210.47993051403"/>
  </r>
  <r>
    <x v="0"/>
    <x v="431"/>
    <x v="541"/>
    <n v="211.79115434984001"/>
  </r>
  <r>
    <x v="0"/>
    <x v="431"/>
    <x v="542"/>
    <n v="247.56476117475"/>
  </r>
  <r>
    <x v="0"/>
    <x v="431"/>
    <x v="543"/>
    <n v="276.06962717069001"/>
  </r>
  <r>
    <x v="0"/>
    <x v="431"/>
    <x v="544"/>
    <n v="291.88982779843002"/>
  </r>
  <r>
    <x v="0"/>
    <x v="431"/>
    <x v="545"/>
    <n v="247.99233416468999"/>
  </r>
  <r>
    <x v="0"/>
    <x v="431"/>
    <x v="546"/>
    <n v="252.98068571396999"/>
  </r>
  <r>
    <x v="0"/>
    <x v="431"/>
    <x v="547"/>
    <n v="237.73058240615001"/>
  </r>
  <r>
    <x v="0"/>
    <x v="431"/>
    <x v="548"/>
    <n v="239.86844735584"/>
  </r>
  <r>
    <x v="0"/>
    <x v="431"/>
    <x v="549"/>
    <n v="245.71194488501001"/>
  </r>
  <r>
    <x v="0"/>
    <x v="431"/>
    <x v="550"/>
    <n v="267.94574036184002"/>
  </r>
  <r>
    <x v="0"/>
    <x v="431"/>
    <x v="551"/>
    <n v="243.85912859526999"/>
  </r>
  <r>
    <x v="0"/>
    <x v="431"/>
    <x v="552"/>
    <n v="224.96235898828999"/>
  </r>
  <r>
    <x v="0"/>
    <x v="431"/>
    <x v="553"/>
    <n v="237.83403128334001"/>
  </r>
  <r>
    <x v="0"/>
    <x v="431"/>
    <x v="554"/>
    <n v="270.36071937234999"/>
  </r>
  <r>
    <x v="0"/>
    <x v="431"/>
    <x v="555"/>
    <n v="275.22582229164999"/>
  </r>
  <r>
    <x v="0"/>
    <x v="431"/>
    <x v="556"/>
    <n v="255.20939885225999"/>
  </r>
  <r>
    <x v="0"/>
    <x v="431"/>
    <x v="557"/>
    <n v="233.52494012624999"/>
  </r>
  <r>
    <x v="0"/>
    <x v="431"/>
    <x v="558"/>
    <n v="228.52083426639999"/>
  </r>
  <r>
    <x v="0"/>
    <x v="431"/>
    <x v="559"/>
    <n v="234.08095188844999"/>
  </r>
  <r>
    <x v="0"/>
    <x v="431"/>
    <x v="560"/>
    <n v="239.22406068884999"/>
  </r>
  <r>
    <x v="0"/>
    <x v="431"/>
    <x v="561"/>
    <n v="232.63532130671999"/>
  </r>
  <r>
    <x v="0"/>
    <x v="431"/>
    <x v="562"/>
    <n v="252.84634886288001"/>
  </r>
  <r>
    <x v="0"/>
    <x v="431"/>
    <x v="563"/>
    <n v="279.85925364335998"/>
  </r>
  <r>
    <x v="0"/>
    <x v="431"/>
    <x v="564"/>
    <n v="277.69128453168003"/>
  </r>
  <r>
    <x v="0"/>
    <x v="431"/>
    <x v="565"/>
    <n v="313.71255964782"/>
  </r>
  <r>
    <x v="0"/>
    <x v="431"/>
    <x v="566"/>
    <n v="333.36052789298998"/>
  </r>
  <r>
    <x v="0"/>
    <x v="431"/>
    <x v="567"/>
    <n v="304.93646716498"/>
  </r>
  <r>
    <x v="0"/>
    <x v="431"/>
    <x v="568"/>
    <n v="307.16323689942999"/>
  </r>
  <r>
    <x v="0"/>
    <x v="431"/>
    <x v="569"/>
    <n v="305.85337234974998"/>
  </r>
  <r>
    <x v="0"/>
    <x v="431"/>
    <x v="570"/>
    <n v="282.40679691051997"/>
  </r>
  <r>
    <x v="0"/>
    <x v="431"/>
    <x v="571"/>
    <n v="273.10675860780998"/>
  </r>
  <r>
    <x v="0"/>
    <x v="431"/>
    <x v="572"/>
    <n v="319.60695012137001"/>
  </r>
  <r>
    <x v="0"/>
    <x v="431"/>
    <x v="573"/>
    <n v="339.25491836652998"/>
  </r>
  <r>
    <x v="0"/>
    <x v="431"/>
    <x v="574"/>
    <n v="383.79031305557999"/>
  </r>
  <r>
    <x v="0"/>
    <x v="431"/>
    <x v="575"/>
    <n v="420.90314196310999"/>
  </r>
  <r>
    <x v="0"/>
    <x v="431"/>
    <x v="576"/>
    <n v="366.24594042285003"/>
  </r>
  <r>
    <x v="0"/>
    <x v="431"/>
    <x v="577"/>
    <n v="319.08250700629998"/>
  </r>
  <r>
    <x v="0"/>
    <x v="431"/>
    <x v="578"/>
    <n v="360.77595458845002"/>
  </r>
  <r>
    <x v="0"/>
    <x v="431"/>
    <x v="579"/>
    <n v="449.75439082792002"/>
  </r>
  <r>
    <x v="0"/>
    <x v="431"/>
    <x v="580"/>
    <n v="616.28507067502005"/>
  </r>
  <r>
    <x v="0"/>
    <x v="431"/>
    <x v="581"/>
    <n v="624.30771656546005"/>
  </r>
  <r>
    <x v="0"/>
    <x v="431"/>
    <x v="582"/>
    <n v="713.52926328646004"/>
  </r>
  <r>
    <x v="0"/>
    <x v="431"/>
    <x v="583"/>
    <n v="763.36691199982999"/>
  </r>
  <r>
    <x v="0"/>
    <x v="431"/>
    <x v="584"/>
    <n v="723.98301399218997"/>
  </r>
  <r>
    <x v="0"/>
    <x v="431"/>
    <x v="585"/>
    <n v="559.15410751579998"/>
  </r>
  <r>
    <x v="0"/>
    <x v="431"/>
    <x v="586"/>
    <n v="279.57705375789999"/>
  </r>
  <r>
    <x v="0"/>
    <x v="431"/>
    <x v="587"/>
    <n v="233.38606226746001"/>
  </r>
  <r>
    <x v="0"/>
    <x v="431"/>
    <x v="588"/>
    <n v="283.79019039981"/>
  </r>
  <r>
    <x v="0"/>
    <x v="431"/>
    <x v="589"/>
    <n v="291.56526410939"/>
  </r>
  <r>
    <x v="0"/>
    <x v="431"/>
    <x v="590"/>
    <n v="278.34763880309998"/>
  </r>
  <r>
    <x v="0"/>
    <x v="431"/>
    <x v="591"/>
    <n v="254.63366398887001"/>
  </r>
  <r>
    <x v="0"/>
    <x v="431"/>
    <x v="592"/>
    <n v="244.91482185189"/>
  </r>
  <r>
    <x v="0"/>
    <x v="431"/>
    <x v="593"/>
    <n v="248.49135575829999"/>
  </r>
  <r>
    <x v="0"/>
    <x v="431"/>
    <x v="594"/>
    <n v="252.68989556147"/>
  </r>
  <r>
    <x v="0"/>
    <x v="431"/>
    <x v="595"/>
    <n v="260.72413839471"/>
  </r>
  <r>
    <x v="0"/>
    <x v="431"/>
    <x v="596"/>
    <n v="240.76811587345"/>
  </r>
  <r>
    <x v="0"/>
    <x v="431"/>
    <x v="597"/>
    <n v="243.48939167180001"/>
  </r>
  <r>
    <x v="0"/>
    <x v="431"/>
    <x v="598"/>
    <n v="252.43072643782"/>
  </r>
  <r>
    <x v="0"/>
    <x v="431"/>
    <x v="599"/>
    <n v="271.60924158812998"/>
  </r>
  <r>
    <x v="0"/>
    <x v="431"/>
    <x v="600"/>
    <n v="266.5"/>
  </r>
  <r>
    <x v="0"/>
    <x v="431"/>
    <x v="601"/>
    <n v="297.5"/>
  </r>
  <r>
    <x v="0"/>
    <x v="431"/>
    <x v="602"/>
    <n v="278.7"/>
  </r>
  <r>
    <x v="0"/>
    <x v="431"/>
    <x v="603"/>
    <n v="253.75"/>
  </r>
  <r>
    <x v="0"/>
    <x v="431"/>
    <x v="604"/>
    <n v="234"/>
  </r>
  <r>
    <x v="0"/>
    <x v="431"/>
    <x v="605"/>
    <n v="226.25"/>
  </r>
  <r>
    <x v="0"/>
    <x v="431"/>
    <x v="606"/>
    <n v="259.375"/>
  </r>
  <r>
    <x v="0"/>
    <x v="431"/>
    <x v="607"/>
    <n v="263.5"/>
  </r>
  <r>
    <x v="0"/>
    <x v="431"/>
    <x v="608"/>
    <n v="308.75"/>
  </r>
  <r>
    <x v="0"/>
    <x v="431"/>
    <x v="609"/>
    <n v="332.5"/>
  </r>
  <r>
    <x v="0"/>
    <x v="431"/>
    <x v="610"/>
    <n v="365.4"/>
  </r>
  <r>
    <x v="0"/>
    <x v="431"/>
    <x v="611"/>
    <n v="380.625"/>
  </r>
  <r>
    <x v="0"/>
    <x v="431"/>
    <x v="612"/>
    <n v="341.00406019645999"/>
  </r>
  <r>
    <x v="0"/>
    <x v="431"/>
    <x v="613"/>
    <n v="268.02829037897999"/>
  </r>
  <r>
    <x v="0"/>
    <x v="431"/>
    <x v="614"/>
    <n v="251.09070429789"/>
  </r>
  <r>
    <x v="0"/>
    <x v="431"/>
    <x v="615"/>
    <n v="228.61236532325"/>
  </r>
  <r>
    <x v="0"/>
    <x v="431"/>
    <x v="616"/>
    <n v="210.81889058381"/>
  </r>
  <r>
    <x v="0"/>
    <x v="431"/>
    <x v="617"/>
    <n v="431.32283703845002"/>
  </r>
  <r>
    <x v="0"/>
    <x v="431"/>
    <x v="618"/>
    <n v="435.82751418767998"/>
  </r>
  <r>
    <x v="0"/>
    <x v="431"/>
    <x v="619"/>
    <n v="428.39479689145003"/>
  </r>
  <r>
    <x v="0"/>
    <x v="431"/>
    <x v="620"/>
    <n v="458.35089993381001"/>
  </r>
  <r>
    <x v="0"/>
    <x v="431"/>
    <x v="621"/>
    <n v="444.61163462867"/>
  </r>
  <r>
    <x v="0"/>
    <x v="431"/>
    <x v="622"/>
    <n v="433.57517561306003"/>
  </r>
  <r>
    <x v="0"/>
    <x v="431"/>
    <x v="623"/>
    <n v="381.20830375330002"/>
  </r>
  <r>
    <x v="0"/>
    <x v="431"/>
    <x v="624"/>
    <n v="334.01356388591"/>
  </r>
  <r>
    <x v="0"/>
    <x v="431"/>
    <x v="625"/>
    <n v="340.36708276418"/>
  </r>
  <r>
    <x v="0"/>
    <x v="431"/>
    <x v="626"/>
    <n v="356.81815843111002"/>
  </r>
  <r>
    <x v="0"/>
    <x v="431"/>
    <x v="627"/>
    <n v="448.71727077743998"/>
  </r>
  <r>
    <x v="0"/>
    <x v="431"/>
    <x v="628"/>
    <n v="465.73562491565002"/>
  </r>
  <r>
    <x v="0"/>
    <x v="431"/>
    <x v="629"/>
    <n v="414.68056250102001"/>
  </r>
  <r>
    <x v="0"/>
    <x v="431"/>
    <x v="630"/>
    <n v="279.10100786663003"/>
  </r>
  <r>
    <x v="0"/>
    <x v="431"/>
    <x v="631"/>
    <n v="347.17442441946002"/>
  </r>
  <r>
    <x v="0"/>
    <x v="431"/>
    <x v="632"/>
    <n v="348.87625983328002"/>
  </r>
  <r>
    <x v="0"/>
    <x v="431"/>
    <x v="633"/>
    <n v="316.7682983592"/>
  </r>
  <r>
    <x v="0"/>
    <x v="431"/>
    <x v="634"/>
    <n v="348.08206997349998"/>
  </r>
  <r>
    <x v="0"/>
    <x v="431"/>
    <x v="635"/>
    <n v="341.12345405921002"/>
  </r>
  <r>
    <x v="0"/>
    <x v="431"/>
    <x v="636"/>
    <n v="346.41660573783997"/>
  </r>
  <r>
    <x v="0"/>
    <x v="431"/>
    <x v="637"/>
    <n v="378.89316252576998"/>
  </r>
  <r>
    <x v="0"/>
    <x v="431"/>
    <x v="638"/>
    <n v="360.66070959220002"/>
  </r>
  <r>
    <x v="0"/>
    <x v="431"/>
    <x v="639"/>
    <n v="333.31203019183999"/>
  </r>
  <r>
    <x v="0"/>
    <x v="431"/>
    <x v="640"/>
    <n v="326.47486034175"/>
  </r>
  <r>
    <x v="0"/>
    <x v="431"/>
    <x v="641"/>
    <n v="300.26570924973998"/>
  </r>
  <r>
    <x v="0"/>
    <x v="431"/>
    <x v="642"/>
    <n v="284.88207708703999"/>
  </r>
  <r>
    <x v="0"/>
    <x v="431"/>
    <x v="643"/>
    <n v="283.17278462451998"/>
  </r>
  <r>
    <x v="0"/>
    <x v="431"/>
    <x v="644"/>
    <n v="274.39841665023999"/>
  </r>
  <r>
    <x v="0"/>
    <x v="431"/>
    <x v="645"/>
    <n v="270.63797323269"/>
  </r>
  <r>
    <x v="0"/>
    <x v="431"/>
    <x v="646"/>
    <n v="278.04490723695"/>
  </r>
  <r>
    <x v="0"/>
    <x v="431"/>
    <x v="647"/>
    <n v="278.04490723695"/>
  </r>
  <r>
    <x v="0"/>
    <x v="431"/>
    <x v="648"/>
    <n v="304.94155538921001"/>
  </r>
  <r>
    <x v="0"/>
    <x v="431"/>
    <x v="649"/>
    <n v="326.31056589944001"/>
  </r>
  <r>
    <x v="0"/>
    <x v="431"/>
    <x v="650"/>
    <n v="302.63139209079998"/>
  </r>
  <r>
    <x v="0"/>
    <x v="431"/>
    <x v="651"/>
    <n v="240.25698303391999"/>
  </r>
  <r>
    <x v="0"/>
    <x v="431"/>
    <x v="652"/>
    <n v="244.87730963073"/>
  </r>
  <r>
    <x v="0"/>
    <x v="431"/>
    <x v="653"/>
    <n v="266.82386096556002"/>
  </r>
  <r>
    <x v="0"/>
    <x v="431"/>
    <x v="654"/>
    <n v="281.83992240518"/>
  </r>
  <r>
    <x v="0"/>
    <x v="431"/>
    <x v="655"/>
    <n v="287.61533065117999"/>
  </r>
  <r>
    <x v="0"/>
    <x v="431"/>
    <x v="656"/>
    <n v="293.39073889718998"/>
  </r>
  <r>
    <x v="0"/>
    <x v="431"/>
    <x v="657"/>
    <n v="293.39073889718998"/>
  </r>
  <r>
    <x v="0"/>
    <x v="431"/>
    <x v="658"/>
    <n v="293.39073889718998"/>
  </r>
  <r>
    <x v="0"/>
    <x v="431"/>
    <x v="659"/>
    <n v="284.72762652818"/>
  </r>
  <r>
    <x v="0"/>
    <x v="431"/>
    <x v="660"/>
    <n v="311.67622106853003"/>
  </r>
  <r>
    <x v="0"/>
    <x v="431"/>
    <x v="661"/>
    <n v="311.67622106853003"/>
  </r>
  <r>
    <x v="0"/>
    <x v="431"/>
    <x v="662"/>
    <n v="301.96827319917998"/>
  </r>
  <r>
    <x v="0"/>
    <x v="431"/>
    <x v="663"/>
    <n v="265.69120484529998"/>
  </r>
  <r>
    <x v="0"/>
    <x v="431"/>
    <x v="664"/>
    <n v="270.80065109232999"/>
  </r>
  <r>
    <x v="0"/>
    <x v="431"/>
    <x v="665"/>
    <n v="295.0705207657"/>
  </r>
  <r>
    <x v="0"/>
    <x v="431"/>
    <x v="666"/>
    <n v="289.96107451866999"/>
  </r>
  <r>
    <x v="0"/>
    <x v="431"/>
    <x v="667"/>
    <n v="280.63633511785002"/>
  </r>
  <r>
    <x v="0"/>
    <x v="431"/>
    <x v="668"/>
    <n v="285.49030905252999"/>
  </r>
  <r>
    <x v="0"/>
    <x v="431"/>
    <x v="669"/>
    <n v="256.11099313212998"/>
  </r>
  <r>
    <x v="0"/>
    <x v="431"/>
    <x v="670"/>
    <n v="269.39555337439998"/>
  </r>
  <r>
    <x v="0"/>
    <x v="431"/>
    <x v="671"/>
    <n v="269.77876184292001"/>
  </r>
  <r>
    <x v="0"/>
    <x v="431"/>
    <x v="672"/>
    <n v="248.71414967672001"/>
  </r>
  <r>
    <x v="0"/>
    <x v="431"/>
    <x v="673"/>
    <n v="204.04928901858"/>
  </r>
  <r>
    <x v="0"/>
    <x v="431"/>
    <x v="674"/>
    <n v="214.55084851856"/>
  </r>
  <r>
    <x v="0"/>
    <x v="431"/>
    <x v="675"/>
    <n v="208.70187867046999"/>
  </r>
  <r>
    <x v="0"/>
    <x v="431"/>
    <x v="676"/>
    <n v="210.96170792996"/>
  </r>
  <r>
    <x v="0"/>
    <x v="431"/>
    <x v="677"/>
    <n v="151.6744226516"/>
  </r>
  <r>
    <x v="0"/>
    <x v="431"/>
    <x v="678"/>
    <n v="192.48428045532"/>
  </r>
  <r>
    <x v="0"/>
    <x v="431"/>
    <x v="679"/>
    <n v="198.06738803758"/>
  </r>
  <r>
    <x v="0"/>
    <x v="431"/>
    <x v="680"/>
    <n v="199.18400955403999"/>
  </r>
  <r>
    <x v="0"/>
    <x v="431"/>
    <x v="681"/>
    <n v="199.39669936669"/>
  </r>
  <r>
    <x v="0"/>
    <x v="431"/>
    <x v="682"/>
    <n v="218.00705797424999"/>
  </r>
  <r>
    <x v="0"/>
    <x v="431"/>
    <x v="683"/>
    <n v="231.56603353118999"/>
  </r>
  <r>
    <x v="0"/>
    <x v="431"/>
    <x v="684"/>
    <n v="240.18377541884001"/>
  </r>
  <r>
    <x v="0"/>
    <x v="431"/>
    <x v="685"/>
    <n v="197.15620067803999"/>
  </r>
  <r>
    <x v="0"/>
    <x v="431"/>
    <x v="686"/>
    <n v="229.65165264647001"/>
  </r>
  <r>
    <x v="0"/>
    <x v="431"/>
    <x v="687"/>
    <n v="213.59658744467001"/>
  </r>
  <r>
    <x v="0"/>
    <x v="431"/>
    <x v="688"/>
    <n v="183.66994590853"/>
  </r>
  <r>
    <x v="0"/>
    <x v="431"/>
    <x v="689"/>
    <n v="196.25711702672999"/>
  </r>
  <r>
    <x v="0"/>
    <x v="431"/>
    <x v="690"/>
    <n v="185.98187529758999"/>
  </r>
  <r>
    <x v="0"/>
    <x v="431"/>
    <x v="691"/>
    <n v="197.92684380771999"/>
  </r>
  <r>
    <x v="0"/>
    <x v="431"/>
    <x v="692"/>
    <n v="225.02779386834999"/>
  </r>
  <r>
    <x v="0"/>
    <x v="431"/>
    <x v="693"/>
    <n v="259.44985366100002"/>
  </r>
  <r>
    <x v="0"/>
    <x v="431"/>
    <x v="694"/>
    <n v="287.70676841615"/>
  </r>
  <r>
    <x v="0"/>
    <x v="431"/>
    <x v="695"/>
    <n v="220.53237561185"/>
  </r>
  <r>
    <x v="0"/>
    <x v="431"/>
    <x v="696"/>
    <n v="215.78468791101"/>
  </r>
  <r>
    <x v="0"/>
    <x v="431"/>
    <x v="697"/>
    <n v="228.4345586309"/>
  </r>
  <r>
    <x v="0"/>
    <x v="431"/>
    <x v="698"/>
    <n v="228.4345586309"/>
  </r>
  <r>
    <x v="0"/>
    <x v="431"/>
    <x v="699"/>
    <n v="226.59234444839001"/>
  </r>
  <r>
    <x v="0"/>
    <x v="431"/>
    <x v="700"/>
    <n v="217.99534493002"/>
  </r>
  <r>
    <x v="0"/>
    <x v="431"/>
    <x v="701"/>
    <n v="220.0831876702"/>
  </r>
  <r>
    <x v="0"/>
    <x v="431"/>
    <x v="702"/>
    <n v="248.08484324431001"/>
  </r>
  <r>
    <x v="0"/>
    <x v="431"/>
    <x v="703"/>
    <n v="255.45369997434"/>
  </r>
  <r>
    <x v="0"/>
    <x v="431"/>
    <x v="704"/>
    <n v="262.82255670437002"/>
  </r>
  <r>
    <x v="0"/>
    <x v="431"/>
    <x v="705"/>
    <n v="265.27884228104"/>
  </r>
  <r>
    <x v="0"/>
    <x v="431"/>
    <x v="706"/>
    <n v="300.25634889291001"/>
  </r>
  <r>
    <x v="0"/>
    <x v="431"/>
    <x v="707"/>
    <n v="271.83221219962002"/>
  </r>
  <r>
    <x v="0"/>
    <x v="431"/>
    <x v="708"/>
    <n v="261.36426315187998"/>
  </r>
  <r>
    <x v="0"/>
    <x v="431"/>
    <x v="709"/>
    <n v="251.94509720675001"/>
  </r>
  <r>
    <x v="0"/>
    <x v="431"/>
    <x v="710"/>
    <n v="248.79867357726999"/>
  </r>
  <r>
    <x v="0"/>
    <x v="431"/>
    <x v="711"/>
    <n v="248.79867357726999"/>
  </r>
  <r>
    <x v="0"/>
    <x v="431"/>
    <x v="712"/>
    <n v="248.79867357726999"/>
  </r>
  <r>
    <x v="0"/>
    <x v="431"/>
    <x v="713"/>
    <n v="248.79867357726999"/>
  </r>
  <r>
    <x v="0"/>
    <x v="431"/>
    <x v="714"/>
    <n v="264.88262823277"/>
  </r>
  <r>
    <x v="0"/>
    <x v="431"/>
    <x v="715"/>
    <n v="263.87738106680001"/>
  </r>
  <r>
    <x v="0"/>
    <x v="431"/>
    <x v="716"/>
    <n v="238.99751370908001"/>
  </r>
  <r>
    <x v="0"/>
    <x v="431"/>
    <x v="717"/>
    <n v="238.24357833459999"/>
  </r>
  <r>
    <x v="0"/>
    <x v="431"/>
    <x v="718"/>
    <n v="225.67798875999"/>
  </r>
  <r>
    <x v="0"/>
    <x v="431"/>
    <x v="719"/>
    <n v="218.64125859820999"/>
  </r>
  <r>
    <x v="0"/>
    <x v="431"/>
    <x v="720"/>
    <n v="217.59878046333"/>
  </r>
  <r>
    <x v="0"/>
    <x v="431"/>
    <x v="721"/>
    <n v="216.56836841099999"/>
  </r>
  <r>
    <x v="0"/>
    <x v="431"/>
    <x v="722"/>
    <n v="233.48935064295"/>
  </r>
  <r>
    <x v="0"/>
    <x v="431"/>
    <x v="723"/>
    <n v="237.39885519444999"/>
  </r>
  <r>
    <x v="0"/>
    <x v="431"/>
    <x v="724"/>
    <n v="203.96097388832999"/>
  </r>
  <r>
    <x v="0"/>
    <x v="431"/>
    <x v="725"/>
    <n v="204.06199467778001"/>
  </r>
  <r>
    <x v="0"/>
    <x v="431"/>
    <x v="726"/>
    <n v="216.58857256888999"/>
  </r>
  <r>
    <x v="0"/>
    <x v="431"/>
    <x v="727"/>
    <n v="252.04686966388999"/>
  </r>
  <r>
    <x v="0"/>
    <x v="431"/>
    <x v="728"/>
    <n v="253.05707755833001"/>
  </r>
  <r>
    <x v="0"/>
    <x v="431"/>
    <x v="729"/>
    <n v="247.50093413888999"/>
  </r>
  <r>
    <x v="0"/>
    <x v="431"/>
    <x v="730"/>
    <n v="247.50093413888999"/>
  </r>
  <r>
    <x v="0"/>
    <x v="431"/>
    <x v="731"/>
    <n v="247.50093413888999"/>
  </r>
  <r>
    <x v="0"/>
    <x v="431"/>
    <x v="732"/>
    <n v="263.49593344041"/>
  </r>
  <r>
    <x v="0"/>
    <x v="431"/>
    <x v="733"/>
    <n v="333.09863283976"/>
  </r>
  <r>
    <x v="0"/>
    <x v="431"/>
    <x v="734"/>
    <n v="350.87715091490998"/>
  </r>
  <r>
    <x v="0"/>
    <x v="431"/>
    <x v="735"/>
    <n v="326.23779532754003"/>
  </r>
  <r>
    <x v="0"/>
    <x v="431"/>
    <x v="736"/>
    <n v="329.74776002582001"/>
  </r>
  <r>
    <x v="0"/>
    <x v="431"/>
    <x v="737"/>
    <n v="391.01802198279"/>
  </r>
  <r>
    <x v="0"/>
    <x v="431"/>
    <x v="738"/>
    <n v="438.99416835449"/>
  </r>
  <r>
    <x v="0"/>
    <x v="431"/>
    <x v="739"/>
    <n v="444.34363296547002"/>
  </r>
  <r>
    <x v="0"/>
    <x v="431"/>
    <x v="740"/>
    <n v="416.37329104970001"/>
  </r>
  <r>
    <x v="0"/>
    <x v="431"/>
    <x v="741"/>
    <n v="691.05537260786002"/>
  </r>
  <r>
    <x v="0"/>
    <x v="431"/>
    <x v="742"/>
    <n v="895.38901155882002"/>
  </r>
  <r>
    <x v="0"/>
    <x v="431"/>
    <x v="743"/>
    <n v="884.94860664891996"/>
  </r>
  <r>
    <x v="0"/>
    <x v="431"/>
    <x v="744"/>
    <n v="827.70622507707003"/>
  </r>
  <r>
    <x v="0"/>
    <x v="431"/>
    <x v="745"/>
    <n v="727.75129553581996"/>
  </r>
  <r>
    <x v="0"/>
    <x v="431"/>
    <x v="746"/>
    <n v="853.24993664754004"/>
  </r>
  <r>
    <x v="0"/>
    <x v="431"/>
    <x v="747"/>
    <n v="904.59162337991995"/>
  </r>
  <r>
    <x v="0"/>
    <x v="431"/>
    <x v="748"/>
    <n v="691.89034977436995"/>
  </r>
  <r>
    <x v="0"/>
    <x v="431"/>
    <x v="749"/>
    <n v="674.77645419690998"/>
  </r>
  <r>
    <x v="0"/>
    <x v="431"/>
    <x v="750"/>
    <n v="587.74007097440995"/>
  </r>
  <r>
    <x v="0"/>
    <x v="431"/>
    <x v="751"/>
    <n v="578.20518629553999"/>
  </r>
  <r>
    <x v="0"/>
    <x v="431"/>
    <x v="752"/>
    <n v="663.04121151521997"/>
  </r>
  <r>
    <x v="0"/>
    <x v="431"/>
    <x v="753"/>
    <n v="622.21234635185999"/>
  </r>
  <r>
    <x v="0"/>
    <x v="431"/>
    <x v="754"/>
    <n v="575.76034407018994"/>
  </r>
  <r>
    <x v="0"/>
    <x v="431"/>
    <x v="755"/>
    <n v="507.92086200115"/>
  </r>
  <r>
    <x v="0"/>
    <x v="431"/>
    <x v="756"/>
    <n v="0"/>
  </r>
  <r>
    <x v="0"/>
    <x v="431"/>
    <x v="757"/>
    <n v="0"/>
  </r>
  <r>
    <x v="0"/>
    <x v="431"/>
    <x v="758"/>
    <n v="0"/>
  </r>
  <r>
    <x v="0"/>
    <x v="431"/>
    <x v="759"/>
    <n v="0"/>
  </r>
  <r>
    <x v="0"/>
    <x v="431"/>
    <x v="760"/>
    <n v="0"/>
  </r>
  <r>
    <x v="0"/>
    <x v="431"/>
    <x v="761"/>
    <n v="0"/>
  </r>
  <r>
    <x v="0"/>
    <x v="431"/>
    <x v="762"/>
    <n v="0"/>
  </r>
  <r>
    <x v="0"/>
    <x v="431"/>
    <x v="763"/>
    <n v="0"/>
  </r>
  <r>
    <x v="0"/>
    <x v="431"/>
    <x v="764"/>
    <n v="0"/>
  </r>
  <r>
    <x v="0"/>
    <x v="431"/>
    <x v="765"/>
    <n v="0"/>
  </r>
  <r>
    <x v="0"/>
    <x v="431"/>
    <x v="766"/>
    <n v="0"/>
  </r>
  <r>
    <x v="0"/>
    <x v="431"/>
    <x v="767"/>
    <n v="0"/>
  </r>
  <r>
    <x v="0"/>
    <x v="431"/>
    <x v="768"/>
    <n v="566.65199741759"/>
  </r>
  <r>
    <x v="0"/>
    <x v="431"/>
    <x v="769"/>
    <n v="566.65199741759"/>
  </r>
  <r>
    <x v="0"/>
    <x v="431"/>
    <x v="770"/>
    <n v="566.65199741759"/>
  </r>
  <r>
    <x v="0"/>
    <x v="431"/>
    <x v="771"/>
    <n v="566.65199741759"/>
  </r>
  <r>
    <x v="0"/>
    <x v="431"/>
    <x v="772"/>
    <n v="566.65199741759"/>
  </r>
  <r>
    <x v="0"/>
    <x v="431"/>
    <x v="773"/>
    <n v="566.65199741759"/>
  </r>
  <r>
    <x v="0"/>
    <x v="431"/>
    <x v="774"/>
    <n v="566.65199741759"/>
  </r>
  <r>
    <x v="0"/>
    <x v="431"/>
    <x v="775"/>
    <n v="566.65199741759"/>
  </r>
  <r>
    <x v="0"/>
    <x v="431"/>
    <x v="776"/>
    <n v="566.65199741759"/>
  </r>
  <r>
    <x v="0"/>
    <x v="431"/>
    <x v="777"/>
    <n v="566.65199741759"/>
  </r>
  <r>
    <x v="0"/>
    <x v="431"/>
    <x v="778"/>
    <n v="566.65199741759"/>
  </r>
  <r>
    <x v="0"/>
    <x v="431"/>
    <x v="779"/>
    <n v="566.65199741759"/>
  </r>
  <r>
    <x v="0"/>
    <x v="431"/>
    <x v="780"/>
    <n v="527.06520982722998"/>
  </r>
  <r>
    <x v="0"/>
    <x v="431"/>
    <x v="781"/>
    <n v="527.06520982722998"/>
  </r>
  <r>
    <x v="0"/>
    <x v="431"/>
    <x v="782"/>
    <n v="527.06520982722998"/>
  </r>
  <r>
    <x v="0"/>
    <x v="431"/>
    <x v="783"/>
    <n v="527.06520982722998"/>
  </r>
  <r>
    <x v="0"/>
    <x v="431"/>
    <x v="784"/>
    <n v="527.06520982722998"/>
  </r>
  <r>
    <x v="0"/>
    <x v="431"/>
    <x v="785"/>
    <n v="527.06520982722998"/>
  </r>
  <r>
    <x v="0"/>
    <x v="431"/>
    <x v="786"/>
    <n v="527.06520982722998"/>
  </r>
  <r>
    <x v="0"/>
    <x v="431"/>
    <x v="787"/>
    <n v="527.06520982722998"/>
  </r>
  <r>
    <x v="0"/>
    <x v="431"/>
    <x v="788"/>
    <n v="527.06520982722998"/>
  </r>
  <r>
    <x v="0"/>
    <x v="431"/>
    <x v="789"/>
    <n v="527.06520982722998"/>
  </r>
  <r>
    <x v="0"/>
    <x v="431"/>
    <x v="790"/>
    <n v="527.06520982722998"/>
  </r>
  <r>
    <x v="0"/>
    <x v="431"/>
    <x v="791"/>
    <n v="527.06520982722998"/>
  </r>
  <r>
    <x v="0"/>
    <x v="431"/>
    <x v="792"/>
    <n v="490.07341500898002"/>
  </r>
  <r>
    <x v="0"/>
    <x v="431"/>
    <x v="793"/>
    <n v="490.07341500898002"/>
  </r>
  <r>
    <x v="0"/>
    <x v="431"/>
    <x v="794"/>
    <n v="490.07341500898002"/>
  </r>
  <r>
    <x v="0"/>
    <x v="431"/>
    <x v="795"/>
    <n v="490.07341500898002"/>
  </r>
  <r>
    <x v="0"/>
    <x v="431"/>
    <x v="796"/>
    <n v="490.07341500898002"/>
  </r>
  <r>
    <x v="0"/>
    <x v="431"/>
    <x v="797"/>
    <n v="490.07341500898002"/>
  </r>
  <r>
    <x v="0"/>
    <x v="431"/>
    <x v="798"/>
    <n v="490.07341500898002"/>
  </r>
  <r>
    <x v="0"/>
    <x v="431"/>
    <x v="799"/>
    <n v="490.07341500898002"/>
  </r>
  <r>
    <x v="0"/>
    <x v="431"/>
    <x v="800"/>
    <n v="490.07341500898002"/>
  </r>
  <r>
    <x v="0"/>
    <x v="431"/>
    <x v="801"/>
    <n v="490.07341500898002"/>
  </r>
  <r>
    <x v="0"/>
    <x v="431"/>
    <x v="802"/>
    <n v="490.07341500898002"/>
  </r>
  <r>
    <x v="0"/>
    <x v="431"/>
    <x v="803"/>
    <n v="490.07341500898002"/>
  </r>
  <r>
    <x v="0"/>
    <x v="431"/>
    <x v="804"/>
    <n v="455.53588210845999"/>
  </r>
  <r>
    <x v="0"/>
    <x v="431"/>
    <x v="805"/>
    <n v="455.53588210845999"/>
  </r>
  <r>
    <x v="0"/>
    <x v="431"/>
    <x v="806"/>
    <n v="455.53588210845999"/>
  </r>
  <r>
    <x v="0"/>
    <x v="431"/>
    <x v="807"/>
    <n v="455.53588210845999"/>
  </r>
  <r>
    <x v="0"/>
    <x v="431"/>
    <x v="808"/>
    <n v="455.53588210845999"/>
  </r>
  <r>
    <x v="0"/>
    <x v="431"/>
    <x v="809"/>
    <n v="455.53588210845999"/>
  </r>
  <r>
    <x v="0"/>
    <x v="431"/>
    <x v="810"/>
    <n v="455.53588210845999"/>
  </r>
  <r>
    <x v="0"/>
    <x v="431"/>
    <x v="811"/>
    <n v="455.53588210845999"/>
  </r>
  <r>
    <x v="0"/>
    <x v="431"/>
    <x v="812"/>
    <n v="455.53588210845999"/>
  </r>
  <r>
    <x v="0"/>
    <x v="431"/>
    <x v="813"/>
    <n v="455.53588210845999"/>
  </r>
  <r>
    <x v="0"/>
    <x v="431"/>
    <x v="814"/>
    <n v="455.53588210845999"/>
  </r>
  <r>
    <x v="0"/>
    <x v="431"/>
    <x v="815"/>
    <n v="455.53588210845999"/>
  </r>
  <r>
    <x v="0"/>
    <x v="431"/>
    <x v="816"/>
    <n v="423.31151220128999"/>
  </r>
  <r>
    <x v="0"/>
    <x v="431"/>
    <x v="817"/>
    <n v="423.31151220128999"/>
  </r>
  <r>
    <x v="0"/>
    <x v="431"/>
    <x v="818"/>
    <n v="423.31151220128999"/>
  </r>
  <r>
    <x v="0"/>
    <x v="431"/>
    <x v="819"/>
    <n v="423.31151220128999"/>
  </r>
  <r>
    <x v="0"/>
    <x v="431"/>
    <x v="820"/>
    <n v="423.31151220128999"/>
  </r>
  <r>
    <x v="0"/>
    <x v="431"/>
    <x v="821"/>
    <n v="423.31151220128999"/>
  </r>
  <r>
    <x v="0"/>
    <x v="431"/>
    <x v="822"/>
    <n v="423.31151220128999"/>
  </r>
  <r>
    <x v="0"/>
    <x v="431"/>
    <x v="823"/>
    <n v="423.31151220128999"/>
  </r>
  <r>
    <x v="0"/>
    <x v="431"/>
    <x v="824"/>
    <n v="423.31151220128999"/>
  </r>
  <r>
    <x v="0"/>
    <x v="431"/>
    <x v="825"/>
    <n v="423.31151220128999"/>
  </r>
  <r>
    <x v="0"/>
    <x v="431"/>
    <x v="826"/>
    <n v="423.31151220128999"/>
  </r>
  <r>
    <x v="0"/>
    <x v="431"/>
    <x v="827"/>
    <n v="423.31151220128999"/>
  </r>
  <r>
    <x v="0"/>
    <x v="431"/>
    <x v="828"/>
    <n v="393.26187116113999"/>
  </r>
  <r>
    <x v="0"/>
    <x v="431"/>
    <x v="829"/>
    <n v="393.26187116113999"/>
  </r>
  <r>
    <x v="0"/>
    <x v="431"/>
    <x v="830"/>
    <n v="393.26187116113999"/>
  </r>
  <r>
    <x v="0"/>
    <x v="431"/>
    <x v="831"/>
    <n v="393.26187116113999"/>
  </r>
  <r>
    <x v="0"/>
    <x v="431"/>
    <x v="832"/>
    <n v="393.26187116113999"/>
  </r>
  <r>
    <x v="0"/>
    <x v="431"/>
    <x v="833"/>
    <n v="393.26187116113999"/>
  </r>
  <r>
    <x v="0"/>
    <x v="431"/>
    <x v="834"/>
    <n v="393.26187116113999"/>
  </r>
  <r>
    <x v="0"/>
    <x v="431"/>
    <x v="835"/>
    <n v="393.26187116113999"/>
  </r>
  <r>
    <x v="0"/>
    <x v="431"/>
    <x v="836"/>
    <n v="393.26187116113999"/>
  </r>
  <r>
    <x v="0"/>
    <x v="431"/>
    <x v="837"/>
    <n v="393.26187116113999"/>
  </r>
  <r>
    <x v="0"/>
    <x v="431"/>
    <x v="838"/>
    <n v="393.26187116113999"/>
  </r>
  <r>
    <x v="0"/>
    <x v="431"/>
    <x v="839"/>
    <n v="393.26187116113999"/>
  </r>
  <r>
    <x v="0"/>
    <x v="431"/>
    <x v="840"/>
    <n v="365.25301288985997"/>
  </r>
  <r>
    <x v="0"/>
    <x v="431"/>
    <x v="841"/>
    <n v="365.25301288985997"/>
  </r>
  <r>
    <x v="0"/>
    <x v="431"/>
    <x v="842"/>
    <n v="365.25301288985997"/>
  </r>
  <r>
    <x v="0"/>
    <x v="431"/>
    <x v="843"/>
    <n v="365.25301288985997"/>
  </r>
  <r>
    <x v="0"/>
    <x v="431"/>
    <x v="844"/>
    <n v="365.25301288985997"/>
  </r>
  <r>
    <x v="0"/>
    <x v="431"/>
    <x v="845"/>
    <n v="365.25301288985997"/>
  </r>
  <r>
    <x v="0"/>
    <x v="431"/>
    <x v="846"/>
    <n v="365.25301288985997"/>
  </r>
  <r>
    <x v="0"/>
    <x v="431"/>
    <x v="847"/>
    <n v="365.25301288985997"/>
  </r>
  <r>
    <x v="0"/>
    <x v="431"/>
    <x v="848"/>
    <n v="365.25301288985997"/>
  </r>
  <r>
    <x v="0"/>
    <x v="431"/>
    <x v="849"/>
    <n v="365.25301288985997"/>
  </r>
  <r>
    <x v="0"/>
    <x v="431"/>
    <x v="850"/>
    <n v="365.25301288985997"/>
  </r>
  <r>
    <x v="0"/>
    <x v="431"/>
    <x v="851"/>
    <n v="365.25301288985997"/>
  </r>
  <r>
    <x v="0"/>
    <x v="431"/>
    <x v="852"/>
    <n v="345.93174305503999"/>
  </r>
  <r>
    <x v="0"/>
    <x v="431"/>
    <x v="853"/>
    <n v="345.93174305503999"/>
  </r>
  <r>
    <x v="0"/>
    <x v="431"/>
    <x v="854"/>
    <n v="345.93174305503999"/>
  </r>
  <r>
    <x v="0"/>
    <x v="431"/>
    <x v="855"/>
    <n v="345.93174305503999"/>
  </r>
  <r>
    <x v="0"/>
    <x v="431"/>
    <x v="856"/>
    <n v="345.93174305503999"/>
  </r>
  <r>
    <x v="0"/>
    <x v="431"/>
    <x v="857"/>
    <n v="345.93174305503999"/>
  </r>
  <r>
    <x v="0"/>
    <x v="431"/>
    <x v="858"/>
    <n v="345.93174305503999"/>
  </r>
  <r>
    <x v="0"/>
    <x v="431"/>
    <x v="859"/>
    <n v="345.93174305503999"/>
  </r>
  <r>
    <x v="0"/>
    <x v="431"/>
    <x v="860"/>
    <n v="345.93174305503999"/>
  </r>
  <r>
    <x v="0"/>
    <x v="431"/>
    <x v="861"/>
    <n v="345.93174305503999"/>
  </r>
  <r>
    <x v="0"/>
    <x v="431"/>
    <x v="862"/>
    <n v="345.93174305503999"/>
  </r>
  <r>
    <x v="0"/>
    <x v="431"/>
    <x v="863"/>
    <n v="345.93174305503999"/>
  </r>
  <r>
    <x v="0"/>
    <x v="431"/>
    <x v="864"/>
    <n v="327.63253588597001"/>
  </r>
  <r>
    <x v="0"/>
    <x v="431"/>
    <x v="865"/>
    <n v="327.63253588597001"/>
  </r>
  <r>
    <x v="0"/>
    <x v="431"/>
    <x v="866"/>
    <n v="327.63253588597001"/>
  </r>
  <r>
    <x v="0"/>
    <x v="431"/>
    <x v="867"/>
    <n v="327.63253588597001"/>
  </r>
  <r>
    <x v="0"/>
    <x v="431"/>
    <x v="868"/>
    <n v="327.63253588597001"/>
  </r>
  <r>
    <x v="0"/>
    <x v="431"/>
    <x v="869"/>
    <n v="327.63253588597001"/>
  </r>
  <r>
    <x v="0"/>
    <x v="431"/>
    <x v="870"/>
    <n v="327.63253588597001"/>
  </r>
  <r>
    <x v="0"/>
    <x v="431"/>
    <x v="871"/>
    <n v="327.63253588597001"/>
  </r>
  <r>
    <x v="0"/>
    <x v="431"/>
    <x v="872"/>
    <n v="327.63253588597001"/>
  </r>
  <r>
    <x v="0"/>
    <x v="431"/>
    <x v="873"/>
    <n v="327.63253588597001"/>
  </r>
  <r>
    <x v="0"/>
    <x v="431"/>
    <x v="874"/>
    <n v="327.63253588597001"/>
  </r>
  <r>
    <x v="0"/>
    <x v="431"/>
    <x v="875"/>
    <n v="327.63253588597001"/>
  </r>
  <r>
    <x v="0"/>
    <x v="431"/>
    <x v="876"/>
    <n v="310.30132598727999"/>
  </r>
  <r>
    <x v="0"/>
    <x v="431"/>
    <x v="877"/>
    <n v="310.30132598727999"/>
  </r>
  <r>
    <x v="0"/>
    <x v="431"/>
    <x v="878"/>
    <n v="310.30132598727999"/>
  </r>
  <r>
    <x v="0"/>
    <x v="431"/>
    <x v="879"/>
    <n v="310.30132598727999"/>
  </r>
  <r>
    <x v="0"/>
    <x v="431"/>
    <x v="880"/>
    <n v="310.30132598727999"/>
  </r>
  <r>
    <x v="0"/>
    <x v="431"/>
    <x v="881"/>
    <n v="310.30132598727999"/>
  </r>
  <r>
    <x v="0"/>
    <x v="431"/>
    <x v="882"/>
    <n v="310.30132598727999"/>
  </r>
  <r>
    <x v="0"/>
    <x v="431"/>
    <x v="883"/>
    <n v="310.30132598727999"/>
  </r>
  <r>
    <x v="0"/>
    <x v="431"/>
    <x v="884"/>
    <n v="310.30132598727999"/>
  </r>
  <r>
    <x v="0"/>
    <x v="431"/>
    <x v="885"/>
    <n v="310.30132598727999"/>
  </r>
  <r>
    <x v="0"/>
    <x v="431"/>
    <x v="886"/>
    <n v="310.30132598727999"/>
  </r>
  <r>
    <x v="0"/>
    <x v="431"/>
    <x v="887"/>
    <n v="310.30132598727999"/>
  </r>
  <r>
    <x v="0"/>
    <x v="431"/>
    <x v="888"/>
    <n v="293.88690793206001"/>
  </r>
  <r>
    <x v="0"/>
    <x v="431"/>
    <x v="889"/>
    <n v="293.88690793206001"/>
  </r>
  <r>
    <x v="0"/>
    <x v="431"/>
    <x v="890"/>
    <n v="293.88690793206001"/>
  </r>
  <r>
    <x v="0"/>
    <x v="431"/>
    <x v="891"/>
    <n v="293.88690793206001"/>
  </r>
  <r>
    <x v="0"/>
    <x v="431"/>
    <x v="892"/>
    <n v="293.88690793206001"/>
  </r>
  <r>
    <x v="0"/>
    <x v="431"/>
    <x v="893"/>
    <n v="293.88690793206001"/>
  </r>
  <r>
    <x v="0"/>
    <x v="431"/>
    <x v="894"/>
    <n v="293.88690793206001"/>
  </r>
  <r>
    <x v="0"/>
    <x v="431"/>
    <x v="895"/>
    <n v="293.88690793206001"/>
  </r>
  <r>
    <x v="0"/>
    <x v="431"/>
    <x v="896"/>
    <n v="293.88690793206001"/>
  </r>
  <r>
    <x v="0"/>
    <x v="431"/>
    <x v="897"/>
    <n v="293.88690793206001"/>
  </r>
  <r>
    <x v="0"/>
    <x v="431"/>
    <x v="898"/>
    <n v="293.88690793206001"/>
  </r>
  <r>
    <x v="0"/>
    <x v="431"/>
    <x v="899"/>
    <n v="293.88690793206001"/>
  </r>
  <r>
    <x v="0"/>
    <x v="431"/>
    <x v="900"/>
    <n v="278.34078497429999"/>
  </r>
  <r>
    <x v="0"/>
    <x v="431"/>
    <x v="901"/>
    <n v="278.34078497429999"/>
  </r>
  <r>
    <x v="0"/>
    <x v="431"/>
    <x v="902"/>
    <n v="278.34078497429999"/>
  </r>
  <r>
    <x v="0"/>
    <x v="431"/>
    <x v="903"/>
    <n v="278.34078497429999"/>
  </r>
  <r>
    <x v="0"/>
    <x v="431"/>
    <x v="904"/>
    <n v="278.34078497429999"/>
  </r>
  <r>
    <x v="0"/>
    <x v="431"/>
    <x v="905"/>
    <n v="278.34078497429999"/>
  </r>
  <r>
    <x v="0"/>
    <x v="431"/>
    <x v="906"/>
    <n v="278.34078497429999"/>
  </r>
  <r>
    <x v="0"/>
    <x v="431"/>
    <x v="907"/>
    <n v="278.34078497429999"/>
  </r>
  <r>
    <x v="0"/>
    <x v="431"/>
    <x v="908"/>
    <n v="278.34078497429999"/>
  </r>
  <r>
    <x v="0"/>
    <x v="431"/>
    <x v="909"/>
    <n v="278.34078497429999"/>
  </r>
  <r>
    <x v="0"/>
    <x v="431"/>
    <x v="910"/>
    <n v="278.34078497429999"/>
  </r>
  <r>
    <x v="0"/>
    <x v="431"/>
    <x v="911"/>
    <n v="278.34078497429999"/>
  </r>
  <r>
    <x v="0"/>
    <x v="432"/>
    <x v="0"/>
    <n v="334.33040588210002"/>
  </r>
  <r>
    <x v="0"/>
    <x v="432"/>
    <x v="1"/>
    <n v="334.80055801536997"/>
  </r>
  <r>
    <x v="0"/>
    <x v="432"/>
    <x v="2"/>
    <n v="333.07666686004001"/>
  </r>
  <r>
    <x v="0"/>
    <x v="432"/>
    <x v="3"/>
    <n v="330.93486269736002"/>
  </r>
  <r>
    <x v="0"/>
    <x v="432"/>
    <x v="4"/>
    <n v="329.6811236753"/>
  </r>
  <r>
    <x v="0"/>
    <x v="432"/>
    <x v="5"/>
    <n v="328.27066727547998"/>
  </r>
  <r>
    <x v="0"/>
    <x v="432"/>
    <x v="6"/>
    <n v="327.64379776445998"/>
  </r>
  <r>
    <x v="0"/>
    <x v="432"/>
    <x v="7"/>
    <n v="326.59901524607"/>
  </r>
  <r>
    <x v="0"/>
    <x v="432"/>
    <x v="8"/>
    <n v="325.65871097952999"/>
  </r>
  <r>
    <x v="0"/>
    <x v="432"/>
    <x v="9"/>
    <n v="323.67362419461"/>
  </r>
  <r>
    <x v="0"/>
    <x v="432"/>
    <x v="10"/>
    <n v="324.24825457972003"/>
  </r>
  <r>
    <x v="0"/>
    <x v="432"/>
    <x v="11"/>
    <n v="322.36764604663"/>
  </r>
  <r>
    <x v="0"/>
    <x v="432"/>
    <x v="12"/>
    <n v="318.57273275038"/>
  </r>
  <r>
    <x v="0"/>
    <x v="432"/>
    <x v="13"/>
    <n v="317.75285761382003"/>
  </r>
  <r>
    <x v="0"/>
    <x v="432"/>
    <x v="14"/>
    <n v="318.47024835831002"/>
  </r>
  <r>
    <x v="0"/>
    <x v="432"/>
    <x v="15"/>
    <n v="317.95782639795999"/>
  </r>
  <r>
    <x v="0"/>
    <x v="432"/>
    <x v="16"/>
    <n v="318.41900616227002"/>
  </r>
  <r>
    <x v="0"/>
    <x v="432"/>
    <x v="17"/>
    <n v="318.31652177019998"/>
  </r>
  <r>
    <x v="0"/>
    <x v="432"/>
    <x v="18"/>
    <n v="325.90036678339999"/>
  </r>
  <r>
    <x v="0"/>
    <x v="432"/>
    <x v="19"/>
    <n v="334.04787595299001"/>
  </r>
  <r>
    <x v="0"/>
    <x v="432"/>
    <x v="20"/>
    <n v="336.09756379439"/>
  </r>
  <r>
    <x v="0"/>
    <x v="432"/>
    <x v="21"/>
    <n v="336.25129038249997"/>
  </r>
  <r>
    <x v="0"/>
    <x v="432"/>
    <x v="22"/>
    <n v="336.30253257853002"/>
  </r>
  <r>
    <x v="0"/>
    <x v="432"/>
    <x v="23"/>
    <n v="339.47954873270999"/>
  </r>
  <r>
    <x v="0"/>
    <x v="432"/>
    <x v="24"/>
    <n v="336.07793730797999"/>
  </r>
  <r>
    <x v="0"/>
    <x v="432"/>
    <x v="25"/>
    <n v="336.63127622587001"/>
  </r>
  <r>
    <x v="0"/>
    <x v="432"/>
    <x v="26"/>
    <n v="336.43006207390999"/>
  </r>
  <r>
    <x v="0"/>
    <x v="432"/>
    <x v="27"/>
    <n v="336.27915145994001"/>
  </r>
  <r>
    <x v="0"/>
    <x v="432"/>
    <x v="28"/>
    <n v="336.83249037783003"/>
  </r>
  <r>
    <x v="0"/>
    <x v="432"/>
    <x v="29"/>
    <n v="338.54281066946999"/>
  </r>
  <r>
    <x v="0"/>
    <x v="432"/>
    <x v="30"/>
    <n v="335.12217008618001"/>
  </r>
  <r>
    <x v="0"/>
    <x v="432"/>
    <x v="31"/>
    <n v="336.83249037783003"/>
  </r>
  <r>
    <x v="0"/>
    <x v="432"/>
    <x v="32"/>
    <n v="340.25313096111"/>
  </r>
  <r>
    <x v="0"/>
    <x v="432"/>
    <x v="33"/>
    <n v="338.54281066946999"/>
  </r>
  <r>
    <x v="0"/>
    <x v="432"/>
    <x v="34"/>
    <n v="336.83249037783003"/>
  </r>
  <r>
    <x v="0"/>
    <x v="432"/>
    <x v="35"/>
    <n v="333.41184979453999"/>
  </r>
  <r>
    <x v="0"/>
    <x v="432"/>
    <x v="36"/>
    <n v="341.37550998601"/>
  </r>
  <r>
    <x v="0"/>
    <x v="432"/>
    <x v="37"/>
    <n v="341.37550998601"/>
  </r>
  <r>
    <x v="0"/>
    <x v="432"/>
    <x v="38"/>
    <n v="341.37550998601"/>
  </r>
  <r>
    <x v="0"/>
    <x v="432"/>
    <x v="39"/>
    <n v="341.37550998601"/>
  </r>
  <r>
    <x v="0"/>
    <x v="432"/>
    <x v="40"/>
    <n v="339.63327532081001"/>
  </r>
  <r>
    <x v="0"/>
    <x v="432"/>
    <x v="41"/>
    <n v="341.37550998601"/>
  </r>
  <r>
    <x v="0"/>
    <x v="432"/>
    <x v="42"/>
    <n v="339.63327532081001"/>
  </r>
  <r>
    <x v="0"/>
    <x v="432"/>
    <x v="43"/>
    <n v="336.14880599042999"/>
  </r>
  <r>
    <x v="0"/>
    <x v="432"/>
    <x v="44"/>
    <n v="336.14880599042999"/>
  </r>
  <r>
    <x v="0"/>
    <x v="432"/>
    <x v="45"/>
    <n v="350.08668331197998"/>
  </r>
  <r>
    <x v="0"/>
    <x v="432"/>
    <x v="46"/>
    <n v="355.31338730755999"/>
  </r>
  <r>
    <x v="0"/>
    <x v="432"/>
    <x v="47"/>
    <n v="355.31338730755999"/>
  </r>
  <r>
    <x v="0"/>
    <x v="432"/>
    <x v="48"/>
    <n v="353.84581595662002"/>
  </r>
  <r>
    <x v="0"/>
    <x v="432"/>
    <x v="49"/>
    <n v="357.28219348947999"/>
  </r>
  <r>
    <x v="0"/>
    <x v="432"/>
    <x v="50"/>
    <n v="357.28219348947999"/>
  </r>
  <r>
    <x v="0"/>
    <x v="432"/>
    <x v="51"/>
    <n v="355.56400472305"/>
  </r>
  <r>
    <x v="0"/>
    <x v="432"/>
    <x v="52"/>
    <n v="353.84581595662002"/>
  </r>
  <r>
    <x v="0"/>
    <x v="432"/>
    <x v="53"/>
    <n v="353.84581595662002"/>
  </r>
  <r>
    <x v="0"/>
    <x v="432"/>
    <x v="54"/>
    <n v="353.84581595662002"/>
  </r>
  <r>
    <x v="0"/>
    <x v="432"/>
    <x v="55"/>
    <n v="352.12762719019997"/>
  </r>
  <r>
    <x v="0"/>
    <x v="432"/>
    <x v="56"/>
    <n v="352.12762719019997"/>
  </r>
  <r>
    <x v="0"/>
    <x v="432"/>
    <x v="57"/>
    <n v="350.40943842376998"/>
  </r>
  <r>
    <x v="0"/>
    <x v="432"/>
    <x v="58"/>
    <n v="350.40943842376998"/>
  </r>
  <r>
    <x v="0"/>
    <x v="432"/>
    <x v="59"/>
    <n v="350.40943842376998"/>
  </r>
  <r>
    <x v="0"/>
    <x v="432"/>
    <x v="60"/>
    <n v="343.66718665706998"/>
  </r>
  <r>
    <x v="0"/>
    <x v="432"/>
    <x v="61"/>
    <n v="326.64900380483999"/>
  </r>
  <r>
    <x v="0"/>
    <x v="432"/>
    <x v="62"/>
    <n v="328.35082209006998"/>
  </r>
  <r>
    <x v="0"/>
    <x v="432"/>
    <x v="63"/>
    <n v="328.35082209006998"/>
  </r>
  <r>
    <x v="0"/>
    <x v="432"/>
    <x v="64"/>
    <n v="328.35082209006998"/>
  </r>
  <r>
    <x v="0"/>
    <x v="432"/>
    <x v="65"/>
    <n v="328.35082209006998"/>
  </r>
  <r>
    <x v="0"/>
    <x v="432"/>
    <x v="66"/>
    <n v="330.05264037529003"/>
  </r>
  <r>
    <x v="0"/>
    <x v="432"/>
    <x v="67"/>
    <n v="328.35082209006998"/>
  </r>
  <r>
    <x v="0"/>
    <x v="432"/>
    <x v="68"/>
    <n v="328.35082209006998"/>
  </r>
  <r>
    <x v="0"/>
    <x v="432"/>
    <x v="69"/>
    <n v="331.75445866051001"/>
  </r>
  <r>
    <x v="0"/>
    <x v="432"/>
    <x v="70"/>
    <n v="331.75445866051001"/>
  </r>
  <r>
    <x v="0"/>
    <x v="432"/>
    <x v="71"/>
    <n v="333.45627694574"/>
  </r>
  <r>
    <x v="0"/>
    <x v="432"/>
    <x v="72"/>
    <n v="324.88207400241998"/>
  </r>
  <r>
    <x v="0"/>
    <x v="432"/>
    <x v="73"/>
    <n v="329.80599250885001"/>
  </r>
  <r>
    <x v="0"/>
    <x v="432"/>
    <x v="74"/>
    <n v="331.44729867766"/>
  </r>
  <r>
    <x v="0"/>
    <x v="432"/>
    <x v="75"/>
    <n v="333.08860484646999"/>
  </r>
  <r>
    <x v="0"/>
    <x v="432"/>
    <x v="76"/>
    <n v="334.72991101526998"/>
  </r>
  <r>
    <x v="0"/>
    <x v="432"/>
    <x v="77"/>
    <n v="339.6538295217"/>
  </r>
  <r>
    <x v="0"/>
    <x v="432"/>
    <x v="78"/>
    <n v="344.57774802812997"/>
  </r>
  <r>
    <x v="0"/>
    <x v="432"/>
    <x v="79"/>
    <n v="346.21905419694002"/>
  </r>
  <r>
    <x v="0"/>
    <x v="432"/>
    <x v="80"/>
    <n v="347.86036036574001"/>
  </r>
  <r>
    <x v="0"/>
    <x v="432"/>
    <x v="81"/>
    <n v="346.21905419694002"/>
  </r>
  <r>
    <x v="0"/>
    <x v="432"/>
    <x v="82"/>
    <n v="347.86036036574001"/>
  </r>
  <r>
    <x v="0"/>
    <x v="432"/>
    <x v="83"/>
    <n v="349.45339282370998"/>
  </r>
  <r>
    <x v="0"/>
    <x v="432"/>
    <x v="84"/>
    <n v="344.82949781998002"/>
  </r>
  <r>
    <x v="0"/>
    <x v="432"/>
    <x v="85"/>
    <n v="344.82949781998002"/>
  </r>
  <r>
    <x v="0"/>
    <x v="432"/>
    <x v="86"/>
    <n v="346.40865039118"/>
  </r>
  <r>
    <x v="0"/>
    <x v="432"/>
    <x v="87"/>
    <n v="346.40865039118"/>
  </r>
  <r>
    <x v="0"/>
    <x v="432"/>
    <x v="88"/>
    <n v="346.40865039118"/>
  </r>
  <r>
    <x v="0"/>
    <x v="432"/>
    <x v="89"/>
    <n v="343.20249214056997"/>
  </r>
  <r>
    <x v="0"/>
    <x v="432"/>
    <x v="90"/>
    <n v="336.6944694229"/>
  </r>
  <r>
    <x v="0"/>
    <x v="432"/>
    <x v="91"/>
    <n v="331.81345238465002"/>
  </r>
  <r>
    <x v="0"/>
    <x v="432"/>
    <x v="92"/>
    <n v="313.91638991105998"/>
  </r>
  <r>
    <x v="0"/>
    <x v="432"/>
    <x v="93"/>
    <n v="315.54339559047997"/>
  </r>
  <r>
    <x v="0"/>
    <x v="432"/>
    <x v="94"/>
    <n v="313.82068369462002"/>
  </r>
  <r>
    <x v="0"/>
    <x v="432"/>
    <x v="95"/>
    <n v="310.66237855221999"/>
  </r>
  <r>
    <x v="0"/>
    <x v="432"/>
    <x v="96"/>
    <n v="324.88207400241998"/>
  </r>
  <r>
    <x v="0"/>
    <x v="432"/>
    <x v="97"/>
    <n v="315.03423698956999"/>
  </r>
  <r>
    <x v="0"/>
    <x v="432"/>
    <x v="98"/>
    <n v="318.31684932719003"/>
  </r>
  <r>
    <x v="0"/>
    <x v="432"/>
    <x v="99"/>
    <n v="318.31684932719003"/>
  </r>
  <r>
    <x v="0"/>
    <x v="432"/>
    <x v="100"/>
    <n v="316.67554315837998"/>
  </r>
  <r>
    <x v="0"/>
    <x v="432"/>
    <x v="101"/>
    <n v="323.24076783360999"/>
  </r>
  <r>
    <x v="0"/>
    <x v="432"/>
    <x v="102"/>
    <n v="326.52338017122997"/>
  </r>
  <r>
    <x v="0"/>
    <x v="432"/>
    <x v="103"/>
    <n v="328.16468634004002"/>
  </r>
  <r>
    <x v="0"/>
    <x v="432"/>
    <x v="104"/>
    <n v="329.80599250885001"/>
  </r>
  <r>
    <x v="0"/>
    <x v="432"/>
    <x v="105"/>
    <n v="323.24076783360999"/>
  </r>
  <r>
    <x v="0"/>
    <x v="432"/>
    <x v="106"/>
    <n v="321.59946166481001"/>
  </r>
  <r>
    <x v="0"/>
    <x v="432"/>
    <x v="107"/>
    <n v="321.59946166481001"/>
  </r>
  <r>
    <x v="0"/>
    <x v="432"/>
    <x v="108"/>
    <n v="305.25728196700999"/>
  </r>
  <r>
    <x v="0"/>
    <x v="432"/>
    <x v="109"/>
    <n v="305.25728196700999"/>
  </r>
  <r>
    <x v="0"/>
    <x v="432"/>
    <x v="110"/>
    <n v="302.14147662721001"/>
  </r>
  <r>
    <x v="0"/>
    <x v="432"/>
    <x v="111"/>
    <n v="295.90986594761"/>
  </r>
  <r>
    <x v="0"/>
    <x v="432"/>
    <x v="112"/>
    <n v="295.90986594761"/>
  </r>
  <r>
    <x v="0"/>
    <x v="432"/>
    <x v="113"/>
    <n v="297.46776861750999"/>
  </r>
  <r>
    <x v="0"/>
    <x v="432"/>
    <x v="114"/>
    <n v="295.90986594761"/>
  </r>
  <r>
    <x v="0"/>
    <x v="432"/>
    <x v="115"/>
    <n v="289.67825526799999"/>
  </r>
  <r>
    <x v="0"/>
    <x v="432"/>
    <x v="116"/>
    <n v="286.56244992820001"/>
  </r>
  <r>
    <x v="0"/>
    <x v="432"/>
    <x v="117"/>
    <n v="285.00454725830002"/>
  </r>
  <r>
    <x v="0"/>
    <x v="432"/>
    <x v="118"/>
    <n v="285.00454725830002"/>
  </r>
  <r>
    <x v="0"/>
    <x v="432"/>
    <x v="119"/>
    <n v="283.44664458839998"/>
  </r>
  <r>
    <x v="0"/>
    <x v="432"/>
    <x v="120"/>
    <n v="266.42708473489"/>
  </r>
  <r>
    <x v="0"/>
    <x v="432"/>
    <x v="121"/>
    <n v="266.42708473489"/>
  </r>
  <r>
    <x v="0"/>
    <x v="432"/>
    <x v="122"/>
    <n v="266.42708473489"/>
  </r>
  <r>
    <x v="0"/>
    <x v="432"/>
    <x v="123"/>
    <n v="263.54097080163001"/>
  </r>
  <r>
    <x v="0"/>
    <x v="432"/>
    <x v="124"/>
    <n v="263.54097080163001"/>
  </r>
  <r>
    <x v="0"/>
    <x v="432"/>
    <x v="125"/>
    <n v="265.30710022347"/>
  </r>
  <r>
    <x v="0"/>
    <x v="432"/>
    <x v="126"/>
    <n v="265.35017655083999"/>
  </r>
  <r>
    <x v="0"/>
    <x v="432"/>
    <x v="127"/>
    <n v="268.19321415674"/>
  </r>
  <r>
    <x v="0"/>
    <x v="432"/>
    <x v="128"/>
    <n v="274.18082366008002"/>
  </r>
  <r>
    <x v="0"/>
    <x v="432"/>
    <x v="129"/>
    <n v="279.04844865199999"/>
  </r>
  <r>
    <x v="0"/>
    <x v="432"/>
    <x v="130"/>
    <n v="279.30690661617001"/>
  </r>
  <r>
    <x v="0"/>
    <x v="432"/>
    <x v="131"/>
    <n v="283.26992873349002"/>
  </r>
  <r>
    <x v="0"/>
    <x v="432"/>
    <x v="132"/>
    <n v="270.65718008185002"/>
  </r>
  <r>
    <x v="0"/>
    <x v="432"/>
    <x v="133"/>
    <n v="270.24758991828998"/>
  </r>
  <r>
    <x v="0"/>
    <x v="432"/>
    <x v="134"/>
    <n v="270.78005713092"/>
  </r>
  <r>
    <x v="0"/>
    <x v="432"/>
    <x v="135"/>
    <n v="270.24758991828998"/>
  </r>
  <r>
    <x v="0"/>
    <x v="432"/>
    <x v="136"/>
    <n v="261.03181123813999"/>
  </r>
  <r>
    <x v="0"/>
    <x v="432"/>
    <x v="137"/>
    <n v="263.85798336672002"/>
  </r>
  <r>
    <x v="0"/>
    <x v="432"/>
    <x v="138"/>
    <n v="269.75608172201999"/>
  </r>
  <r>
    <x v="0"/>
    <x v="432"/>
    <x v="139"/>
    <n v="264.51332762841997"/>
  </r>
  <r>
    <x v="0"/>
    <x v="432"/>
    <x v="140"/>
    <n v="257.01782763522999"/>
  </r>
  <r>
    <x v="0"/>
    <x v="432"/>
    <x v="141"/>
    <n v="251.81603255799001"/>
  </r>
  <r>
    <x v="0"/>
    <x v="432"/>
    <x v="142"/>
    <n v="251.81603255799001"/>
  </r>
  <r>
    <x v="0"/>
    <x v="432"/>
    <x v="143"/>
    <n v="251.57027845985999"/>
  </r>
  <r>
    <x v="0"/>
    <x v="432"/>
    <x v="144"/>
    <n v="230.39383059884"/>
  </r>
  <r>
    <x v="0"/>
    <x v="432"/>
    <x v="145"/>
    <n v="230.39383059884"/>
  </r>
  <r>
    <x v="0"/>
    <x v="432"/>
    <x v="146"/>
    <n v="233.1723741882"/>
  </r>
  <r>
    <x v="0"/>
    <x v="432"/>
    <x v="147"/>
    <n v="238.69191348058001"/>
  </r>
  <r>
    <x v="0"/>
    <x v="432"/>
    <x v="148"/>
    <n v="240.04363738891999"/>
  </r>
  <r>
    <x v="0"/>
    <x v="432"/>
    <x v="149"/>
    <n v="241.4329091836"/>
  </r>
  <r>
    <x v="0"/>
    <x v="432"/>
    <x v="150"/>
    <n v="241.4329091836"/>
  </r>
  <r>
    <x v="0"/>
    <x v="432"/>
    <x v="151"/>
    <n v="251.08271597366999"/>
  </r>
  <r>
    <x v="0"/>
    <x v="432"/>
    <x v="152"/>
    <n v="296.62830210737002"/>
  </r>
  <r>
    <x v="0"/>
    <x v="432"/>
    <x v="153"/>
    <n v="324.22599856926001"/>
  </r>
  <r>
    <x v="0"/>
    <x v="432"/>
    <x v="154"/>
    <n v="326.96699427227998"/>
  </r>
  <r>
    <x v="0"/>
    <x v="432"/>
    <x v="155"/>
    <n v="358.69495823186998"/>
  </r>
  <r>
    <x v="0"/>
    <x v="432"/>
    <x v="156"/>
    <n v="318.58476066134"/>
  </r>
  <r>
    <x v="0"/>
    <x v="432"/>
    <x v="157"/>
    <n v="320.49497416531"/>
  </r>
  <r>
    <x v="0"/>
    <x v="432"/>
    <x v="158"/>
    <n v="320.04170316437001"/>
  </r>
  <r>
    <x v="0"/>
    <x v="432"/>
    <x v="159"/>
    <n v="319.32942016289002"/>
  </r>
  <r>
    <x v="0"/>
    <x v="432"/>
    <x v="160"/>
    <n v="334.12548069360003"/>
  </r>
  <r>
    <x v="0"/>
    <x v="432"/>
    <x v="161"/>
    <n v="383.82340829677003"/>
  </r>
  <r>
    <x v="0"/>
    <x v="432"/>
    <x v="162"/>
    <n v="429.34476739127001"/>
  </r>
  <r>
    <x v="0"/>
    <x v="432"/>
    <x v="163"/>
    <n v="626.38814680030998"/>
  </r>
  <r>
    <x v="0"/>
    <x v="432"/>
    <x v="164"/>
    <n v="668.67185588808002"/>
  </r>
  <r>
    <x v="0"/>
    <x v="432"/>
    <x v="165"/>
    <n v="667.86244338639995"/>
  </r>
  <r>
    <x v="0"/>
    <x v="432"/>
    <x v="166"/>
    <n v="663.71825137780002"/>
  </r>
  <r>
    <x v="0"/>
    <x v="432"/>
    <x v="167"/>
    <n v="664.91618188028997"/>
  </r>
  <r>
    <x v="0"/>
    <x v="432"/>
    <x v="168"/>
    <n v="565.43660907483002"/>
  </r>
  <r>
    <x v="0"/>
    <x v="432"/>
    <x v="169"/>
    <n v="575.53226811954005"/>
  </r>
  <r>
    <x v="0"/>
    <x v="432"/>
    <x v="170"/>
    <n v="586.53122297351001"/>
  </r>
  <r>
    <x v="0"/>
    <x v="432"/>
    <x v="171"/>
    <n v="583.50252526009001"/>
  </r>
  <r>
    <x v="0"/>
    <x v="432"/>
    <x v="172"/>
    <n v="532.75855479856"/>
  </r>
  <r>
    <x v="0"/>
    <x v="432"/>
    <x v="173"/>
    <n v="490.11767909657999"/>
  </r>
  <r>
    <x v="0"/>
    <x v="432"/>
    <x v="174"/>
    <n v="513.09858718518001"/>
  </r>
  <r>
    <x v="0"/>
    <x v="432"/>
    <x v="175"/>
    <n v="516.97744566025005"/>
  </r>
  <r>
    <x v="0"/>
    <x v="432"/>
    <x v="176"/>
    <n v="516.81804051743995"/>
  </r>
  <r>
    <x v="0"/>
    <x v="432"/>
    <x v="177"/>
    <n v="573.99135173903005"/>
  </r>
  <r>
    <x v="0"/>
    <x v="432"/>
    <x v="178"/>
    <n v="600.34633535046999"/>
  </r>
  <r>
    <x v="0"/>
    <x v="432"/>
    <x v="179"/>
    <n v="600.66514563608996"/>
  </r>
  <r>
    <x v="0"/>
    <x v="432"/>
    <x v="180"/>
    <n v="500.15735225268003"/>
  </r>
  <r>
    <x v="0"/>
    <x v="432"/>
    <x v="181"/>
    <n v="452.45724892419997"/>
  </r>
  <r>
    <x v="0"/>
    <x v="432"/>
    <x v="182"/>
    <n v="452.50509255843002"/>
  </r>
  <r>
    <x v="0"/>
    <x v="432"/>
    <x v="183"/>
    <n v="449.49094360187001"/>
  </r>
  <r>
    <x v="0"/>
    <x v="432"/>
    <x v="184"/>
    <n v="393.25075156311999"/>
  </r>
  <r>
    <x v="0"/>
    <x v="432"/>
    <x v="185"/>
    <n v="375.11801418951001"/>
  </r>
  <r>
    <x v="0"/>
    <x v="432"/>
    <x v="186"/>
    <n v="400.81004577164998"/>
  </r>
  <r>
    <x v="0"/>
    <x v="432"/>
    <x v="187"/>
    <n v="443.10381843200997"/>
  </r>
  <r>
    <x v="0"/>
    <x v="432"/>
    <x v="188"/>
    <n v="455.68669423479997"/>
  </r>
  <r>
    <x v="0"/>
    <x v="432"/>
    <x v="189"/>
    <n v="456.21297421135"/>
  </r>
  <r>
    <x v="0"/>
    <x v="432"/>
    <x v="190"/>
    <n v="424.87539378993"/>
  </r>
  <r>
    <x v="0"/>
    <x v="432"/>
    <x v="191"/>
    <n v="397.10216411873"/>
  </r>
  <r>
    <x v="0"/>
    <x v="432"/>
    <x v="192"/>
    <n v="388.17499860513999"/>
  </r>
  <r>
    <x v="0"/>
    <x v="432"/>
    <x v="193"/>
    <n v="401.07792988716"/>
  </r>
  <r>
    <x v="0"/>
    <x v="432"/>
    <x v="194"/>
    <n v="396.30431794766002"/>
  </r>
  <r>
    <x v="0"/>
    <x v="432"/>
    <x v="195"/>
    <n v="375.98101959137"/>
  </r>
  <r>
    <x v="0"/>
    <x v="432"/>
    <x v="196"/>
    <n v="374.56311505487997"/>
  </r>
  <r>
    <x v="0"/>
    <x v="432"/>
    <x v="197"/>
    <n v="394.88641341117"/>
  </r>
  <r>
    <x v="0"/>
    <x v="432"/>
    <x v="198"/>
    <n v="389.45111268798001"/>
  </r>
  <r>
    <x v="0"/>
    <x v="432"/>
    <x v="199"/>
    <n v="336.04337514703002"/>
  </r>
  <r>
    <x v="0"/>
    <x v="432"/>
    <x v="200"/>
    <n v="310.52109349029001"/>
  </r>
  <r>
    <x v="0"/>
    <x v="432"/>
    <x v="201"/>
    <n v="295.39677843445003"/>
  </r>
  <r>
    <x v="0"/>
    <x v="432"/>
    <x v="202"/>
    <n v="285.47144667905002"/>
  </r>
  <r>
    <x v="0"/>
    <x v="432"/>
    <x v="203"/>
    <n v="280.03614595585998"/>
  </r>
  <r>
    <x v="0"/>
    <x v="432"/>
    <x v="204"/>
    <n v="266.71159736929002"/>
  </r>
  <r>
    <x v="0"/>
    <x v="432"/>
    <x v="205"/>
    <n v="273.70731139865001"/>
  </r>
  <r>
    <x v="0"/>
    <x v="432"/>
    <x v="206"/>
    <n v="272.17699895472998"/>
  </r>
  <r>
    <x v="0"/>
    <x v="432"/>
    <x v="207"/>
    <n v="264.08820460828002"/>
  </r>
  <r>
    <x v="0"/>
    <x v="432"/>
    <x v="208"/>
    <n v="250.75262473981999"/>
  </r>
  <r>
    <x v="0"/>
    <x v="432"/>
    <x v="209"/>
    <n v="238.51012518844001"/>
  </r>
  <r>
    <x v="0"/>
    <x v="432"/>
    <x v="210"/>
    <n v="228.67240233466001"/>
  </r>
  <r>
    <x v="0"/>
    <x v="432"/>
    <x v="211"/>
    <n v="225.61177744681001"/>
  </r>
  <r>
    <x v="0"/>
    <x v="432"/>
    <x v="212"/>
    <n v="240.91490188603001"/>
  </r>
  <r>
    <x v="0"/>
    <x v="432"/>
    <x v="213"/>
    <n v="250.09677654957"/>
  </r>
  <r>
    <x v="0"/>
    <x v="432"/>
    <x v="214"/>
    <n v="264.96266886195002"/>
  </r>
  <r>
    <x v="0"/>
    <x v="432"/>
    <x v="215"/>
    <n v="260.59034759360998"/>
  </r>
  <r>
    <x v="0"/>
    <x v="432"/>
    <x v="216"/>
    <n v="229.88192131794"/>
  </r>
  <r>
    <x v="0"/>
    <x v="432"/>
    <x v="217"/>
    <n v="234.58490661495"/>
  </r>
  <r>
    <x v="0"/>
    <x v="432"/>
    <x v="218"/>
    <n v="241.16908603076001"/>
  </r>
  <r>
    <x v="0"/>
    <x v="432"/>
    <x v="219"/>
    <n v="252.71961792023001"/>
  </r>
  <r>
    <x v="0"/>
    <x v="432"/>
    <x v="220"/>
    <n v="252.66318209665999"/>
  </r>
  <r>
    <x v="0"/>
    <x v="432"/>
    <x v="221"/>
    <n v="252.88892539092001"/>
  </r>
  <r>
    <x v="0"/>
    <x v="432"/>
    <x v="222"/>
    <n v="251.02654321329999"/>
  </r>
  <r>
    <x v="0"/>
    <x v="432"/>
    <x v="223"/>
    <n v="252.55031044953"/>
  </r>
  <r>
    <x v="0"/>
    <x v="432"/>
    <x v="224"/>
    <n v="257.68597039386998"/>
  </r>
  <r>
    <x v="0"/>
    <x v="432"/>
    <x v="225"/>
    <n v="264.30777369205998"/>
  </r>
  <r>
    <x v="0"/>
    <x v="432"/>
    <x v="226"/>
    <n v="275.78305781677"/>
  </r>
  <r>
    <x v="0"/>
    <x v="432"/>
    <x v="227"/>
    <n v="277.38207281774999"/>
  </r>
  <r>
    <x v="0"/>
    <x v="432"/>
    <x v="228"/>
    <n v="247.18952158556999"/>
  </r>
  <r>
    <x v="0"/>
    <x v="432"/>
    <x v="229"/>
    <n v="249.33122367599"/>
  </r>
  <r>
    <x v="0"/>
    <x v="432"/>
    <x v="230"/>
    <n v="250.44423421117"/>
  </r>
  <r>
    <x v="0"/>
    <x v="432"/>
    <x v="231"/>
    <n v="246.8859732578"/>
  </r>
  <r>
    <x v="0"/>
    <x v="432"/>
    <x v="232"/>
    <n v="258.26903554939003"/>
  </r>
  <r>
    <x v="0"/>
    <x v="432"/>
    <x v="233"/>
    <n v="304.74565729109003"/>
  </r>
  <r>
    <x v="0"/>
    <x v="432"/>
    <x v="234"/>
    <n v="320.24348580366001"/>
  </r>
  <r>
    <x v="0"/>
    <x v="432"/>
    <x v="235"/>
    <n v="314.4929313719"/>
  </r>
  <r>
    <x v="0"/>
    <x v="432"/>
    <x v="236"/>
    <n v="314.81334349565998"/>
  </r>
  <r>
    <x v="0"/>
    <x v="432"/>
    <x v="237"/>
    <n v="320.74939968327999"/>
  </r>
  <r>
    <x v="0"/>
    <x v="432"/>
    <x v="238"/>
    <n v="330.37862719217998"/>
  </r>
  <r>
    <x v="0"/>
    <x v="432"/>
    <x v="239"/>
    <n v="327.66355603817999"/>
  </r>
  <r>
    <x v="0"/>
    <x v="432"/>
    <x v="240"/>
    <n v="294.36856825477003"/>
  </r>
  <r>
    <x v="0"/>
    <x v="432"/>
    <x v="241"/>
    <n v="288.54252367472998"/>
  </r>
  <r>
    <x v="0"/>
    <x v="432"/>
    <x v="242"/>
    <n v="254.19952404501001"/>
  </r>
  <r>
    <x v="0"/>
    <x v="432"/>
    <x v="243"/>
    <n v="251.89976960551999"/>
  </r>
  <r>
    <x v="0"/>
    <x v="432"/>
    <x v="244"/>
    <n v="265.39166231719003"/>
  </r>
  <r>
    <x v="0"/>
    <x v="432"/>
    <x v="245"/>
    <n v="262.63195698981002"/>
  </r>
  <r>
    <x v="0"/>
    <x v="432"/>
    <x v="246"/>
    <n v="294.82851914267002"/>
  </r>
  <r>
    <x v="0"/>
    <x v="432"/>
    <x v="247"/>
    <n v="292.98871559107999"/>
  </r>
  <r>
    <x v="0"/>
    <x v="432"/>
    <x v="248"/>
    <n v="295.90173788110002"/>
  </r>
  <r>
    <x v="0"/>
    <x v="432"/>
    <x v="249"/>
    <n v="334.69092942716998"/>
  </r>
  <r>
    <x v="0"/>
    <x v="432"/>
    <x v="250"/>
    <n v="337.29731779193003"/>
  </r>
  <r>
    <x v="0"/>
    <x v="432"/>
    <x v="251"/>
    <n v="338.06390260508999"/>
  </r>
  <r>
    <x v="0"/>
    <x v="432"/>
    <x v="252"/>
    <n v="342.31848329539997"/>
  </r>
  <r>
    <x v="0"/>
    <x v="432"/>
    <x v="253"/>
    <n v="330.98596964450002"/>
  </r>
  <r>
    <x v="0"/>
    <x v="432"/>
    <x v="254"/>
    <n v="314.37005435906002"/>
  </r>
  <r>
    <x v="0"/>
    <x v="432"/>
    <x v="255"/>
    <n v="308.88756802524"/>
  </r>
  <r>
    <x v="0"/>
    <x v="432"/>
    <x v="256"/>
    <n v="306.43729480343001"/>
  </r>
  <r>
    <x v="0"/>
    <x v="432"/>
    <x v="257"/>
    <n v="291.65908443435001"/>
  </r>
  <r>
    <x v="0"/>
    <x v="432"/>
    <x v="258"/>
    <n v="290.40331940816998"/>
  </r>
  <r>
    <x v="0"/>
    <x v="432"/>
    <x v="259"/>
    <n v="280.32657078344999"/>
  </r>
  <r>
    <x v="0"/>
    <x v="432"/>
    <x v="260"/>
    <n v="281.01571012708001"/>
  </r>
  <r>
    <x v="0"/>
    <x v="432"/>
    <x v="261"/>
    <n v="286.32974017689997"/>
  </r>
  <r>
    <x v="0"/>
    <x v="432"/>
    <x v="262"/>
    <n v="293.94090137216"/>
  </r>
  <r>
    <x v="0"/>
    <x v="432"/>
    <x v="263"/>
    <n v="282.02644783108002"/>
  </r>
  <r>
    <x v="0"/>
    <x v="432"/>
    <x v="264"/>
    <n v="291.94709356594001"/>
  </r>
  <r>
    <x v="0"/>
    <x v="432"/>
    <x v="265"/>
    <n v="280.09305662455"/>
  </r>
  <r>
    <x v="0"/>
    <x v="432"/>
    <x v="266"/>
    <n v="261.12028378359997"/>
  </r>
  <r>
    <x v="0"/>
    <x v="432"/>
    <x v="267"/>
    <n v="262.38303072808998"/>
  </r>
  <r>
    <x v="0"/>
    <x v="432"/>
    <x v="268"/>
    <n v="256.77959116190999"/>
  </r>
  <r>
    <x v="0"/>
    <x v="432"/>
    <x v="269"/>
    <n v="253.35439007498999"/>
  </r>
  <r>
    <x v="0"/>
    <x v="432"/>
    <x v="270"/>
    <n v="260.96244041553001"/>
  </r>
  <r>
    <x v="0"/>
    <x v="432"/>
    <x v="271"/>
    <n v="255.7062562591"/>
  </r>
  <r>
    <x v="0"/>
    <x v="432"/>
    <x v="272"/>
    <n v="256.16400202647998"/>
  </r>
  <r>
    <x v="0"/>
    <x v="432"/>
    <x v="273"/>
    <n v="248.91899143246999"/>
  </r>
  <r>
    <x v="0"/>
    <x v="432"/>
    <x v="274"/>
    <n v="258.65792724184001"/>
  </r>
  <r>
    <x v="0"/>
    <x v="432"/>
    <x v="275"/>
    <n v="267.52872452688001"/>
  </r>
  <r>
    <x v="0"/>
    <x v="432"/>
    <x v="276"/>
    <n v="270.26025357551998"/>
  </r>
  <r>
    <x v="0"/>
    <x v="432"/>
    <x v="277"/>
    <n v="270.48725402848999"/>
  </r>
  <r>
    <x v="0"/>
    <x v="432"/>
    <x v="278"/>
    <n v="275.30290649501001"/>
  </r>
  <r>
    <x v="0"/>
    <x v="432"/>
    <x v="279"/>
    <n v="275.96769353584"/>
  </r>
  <r>
    <x v="0"/>
    <x v="432"/>
    <x v="280"/>
    <n v="277.97826897640999"/>
  </r>
  <r>
    <x v="0"/>
    <x v="432"/>
    <x v="281"/>
    <n v="275.28669217693999"/>
  </r>
  <r>
    <x v="0"/>
    <x v="432"/>
    <x v="282"/>
    <n v="270.55211130075998"/>
  </r>
  <r>
    <x v="0"/>
    <x v="432"/>
    <x v="283"/>
    <n v="280.15098759765999"/>
  </r>
  <r>
    <x v="0"/>
    <x v="432"/>
    <x v="284"/>
    <n v="278.85384215213998"/>
  </r>
  <r>
    <x v="0"/>
    <x v="432"/>
    <x v="285"/>
    <n v="275.23804922273001"/>
  </r>
  <r>
    <x v="0"/>
    <x v="432"/>
    <x v="286"/>
    <n v="270.43861107428"/>
  </r>
  <r>
    <x v="0"/>
    <x v="432"/>
    <x v="287"/>
    <n v="276.77840943928999"/>
  </r>
  <r>
    <x v="0"/>
    <x v="432"/>
    <x v="288"/>
    <n v="293.28577772463001"/>
  </r>
  <r>
    <x v="0"/>
    <x v="432"/>
    <x v="289"/>
    <n v="288.24570556927"/>
  </r>
  <r>
    <x v="0"/>
    <x v="432"/>
    <x v="290"/>
    <n v="292.39050174967002"/>
  </r>
  <r>
    <x v="0"/>
    <x v="432"/>
    <x v="291"/>
    <n v="277.66818571690999"/>
  </r>
  <r>
    <x v="0"/>
    <x v="432"/>
    <x v="292"/>
    <n v="280.18822179458999"/>
  </r>
  <r>
    <x v="0"/>
    <x v="432"/>
    <x v="293"/>
    <n v="280.91770592234002"/>
  </r>
  <r>
    <x v="0"/>
    <x v="432"/>
    <x v="294"/>
    <n v="267.22329934231999"/>
  </r>
  <r>
    <x v="0"/>
    <x v="432"/>
    <x v="295"/>
    <n v="261.20505528838999"/>
  </r>
  <r>
    <x v="0"/>
    <x v="432"/>
    <x v="296"/>
    <n v="262.46507332723002"/>
  </r>
  <r>
    <x v="0"/>
    <x v="432"/>
    <x v="297"/>
    <n v="263.84114565912"/>
  </r>
  <r>
    <x v="0"/>
    <x v="432"/>
    <x v="298"/>
    <n v="259.77924540232999"/>
  </r>
  <r>
    <x v="0"/>
    <x v="432"/>
    <x v="299"/>
    <n v="262.73034028276999"/>
  </r>
  <r>
    <x v="0"/>
    <x v="432"/>
    <x v="300"/>
    <n v="275.18274248056002"/>
  </r>
  <r>
    <x v="0"/>
    <x v="432"/>
    <x v="301"/>
    <n v="275.75237494597002"/>
  </r>
  <r>
    <x v="0"/>
    <x v="432"/>
    <x v="302"/>
    <n v="275.26651196077"/>
  </r>
  <r>
    <x v="0"/>
    <x v="432"/>
    <x v="303"/>
    <n v="291.50103722492003"/>
  </r>
  <r>
    <x v="0"/>
    <x v="432"/>
    <x v="304"/>
    <n v="288.35130476913002"/>
  </r>
  <r>
    <x v="0"/>
    <x v="432"/>
    <x v="305"/>
    <n v="290.14397164556999"/>
  </r>
  <r>
    <x v="0"/>
    <x v="432"/>
    <x v="306"/>
    <n v="283.19110478837001"/>
  </r>
  <r>
    <x v="0"/>
    <x v="432"/>
    <x v="307"/>
    <n v="267.30841134108999"/>
  </r>
  <r>
    <x v="0"/>
    <x v="432"/>
    <x v="308"/>
    <n v="288.21727360080001"/>
  </r>
  <r>
    <x v="0"/>
    <x v="432"/>
    <x v="309"/>
    <n v="302.13976121123"/>
  </r>
  <r>
    <x v="0"/>
    <x v="432"/>
    <x v="310"/>
    <n v="318.70936439620999"/>
  </r>
  <r>
    <x v="0"/>
    <x v="432"/>
    <x v="311"/>
    <n v="327.84023773878999"/>
  </r>
  <r>
    <x v="0"/>
    <x v="432"/>
    <x v="312"/>
    <n v="273.58795941494998"/>
  </r>
  <r>
    <x v="0"/>
    <x v="432"/>
    <x v="313"/>
    <n v="266.65430651955"/>
  </r>
  <r>
    <x v="0"/>
    <x v="432"/>
    <x v="314"/>
    <n v="275.40877162487999"/>
  </r>
  <r>
    <x v="0"/>
    <x v="432"/>
    <x v="315"/>
    <n v="275.64183558774999"/>
  </r>
  <r>
    <x v="0"/>
    <x v="432"/>
    <x v="316"/>
    <n v="275.00090968986001"/>
  </r>
  <r>
    <x v="0"/>
    <x v="432"/>
    <x v="317"/>
    <n v="243.87230414893"/>
  </r>
  <r>
    <x v="0"/>
    <x v="432"/>
    <x v="318"/>
    <n v="232.52500245664999"/>
  </r>
  <r>
    <x v="0"/>
    <x v="432"/>
    <x v="319"/>
    <n v="193.45765568044001"/>
  </r>
  <r>
    <x v="0"/>
    <x v="432"/>
    <x v="320"/>
    <n v="193.35569019668"/>
  </r>
  <r>
    <x v="0"/>
    <x v="432"/>
    <x v="321"/>
    <n v="189.74319877217999"/>
  </r>
  <r>
    <x v="0"/>
    <x v="432"/>
    <x v="322"/>
    <n v="193.61788715490999"/>
  </r>
  <r>
    <x v="0"/>
    <x v="432"/>
    <x v="323"/>
    <n v="195.16193590892999"/>
  </r>
  <r>
    <x v="0"/>
    <x v="432"/>
    <x v="324"/>
    <n v="181.03096689527001"/>
  </r>
  <r>
    <x v="0"/>
    <x v="432"/>
    <x v="325"/>
    <n v="183.50337748653999"/>
  </r>
  <r>
    <x v="0"/>
    <x v="432"/>
    <x v="326"/>
    <n v="184.77946037236001"/>
  </r>
  <r>
    <x v="0"/>
    <x v="432"/>
    <x v="327"/>
    <n v="177.68124932000001"/>
  </r>
  <r>
    <x v="0"/>
    <x v="432"/>
    <x v="328"/>
    <n v="181.62913074799999"/>
  </r>
  <r>
    <x v="0"/>
    <x v="432"/>
    <x v="329"/>
    <n v="171.87241368351999"/>
  </r>
  <r>
    <x v="0"/>
    <x v="432"/>
    <x v="330"/>
    <n v="166.79466720036999"/>
  </r>
  <r>
    <x v="0"/>
    <x v="432"/>
    <x v="331"/>
    <n v="165.34578142377001"/>
  </r>
  <r>
    <x v="0"/>
    <x v="432"/>
    <x v="332"/>
    <n v="172.23131199516001"/>
  </r>
  <r>
    <x v="0"/>
    <x v="432"/>
    <x v="333"/>
    <n v="179.02379485611999"/>
  </r>
  <r>
    <x v="0"/>
    <x v="432"/>
    <x v="334"/>
    <n v="178.06673269176"/>
  </r>
  <r>
    <x v="0"/>
    <x v="432"/>
    <x v="335"/>
    <n v="187.82344975624"/>
  </r>
  <r>
    <x v="0"/>
    <x v="432"/>
    <x v="336"/>
    <n v="184.46409235028"/>
  </r>
  <r>
    <x v="0"/>
    <x v="432"/>
    <x v="337"/>
    <n v="188.07149001499999"/>
  </r>
  <r>
    <x v="0"/>
    <x v="432"/>
    <x v="338"/>
    <n v="177.32419109"/>
  </r>
  <r>
    <x v="0"/>
    <x v="432"/>
    <x v="339"/>
    <n v="182.77897579410001"/>
  </r>
  <r>
    <x v="0"/>
    <x v="432"/>
    <x v="340"/>
    <n v="190.66781774601"/>
  </r>
  <r>
    <x v="0"/>
    <x v="432"/>
    <x v="341"/>
    <n v="246.73851085992999"/>
  </r>
  <r>
    <x v="0"/>
    <x v="432"/>
    <x v="342"/>
    <n v="249.85909707508"/>
  </r>
  <r>
    <x v="0"/>
    <x v="432"/>
    <x v="343"/>
    <n v="255.73828150444001"/>
  </r>
  <r>
    <x v="0"/>
    <x v="432"/>
    <x v="344"/>
    <n v="252.43046011637"/>
  </r>
  <r>
    <x v="0"/>
    <x v="432"/>
    <x v="345"/>
    <n v="252.77996577247001"/>
  </r>
  <r>
    <x v="0"/>
    <x v="432"/>
    <x v="346"/>
    <n v="249.92150879939001"/>
  </r>
  <r>
    <x v="0"/>
    <x v="432"/>
    <x v="347"/>
    <n v="258.10992702794999"/>
  </r>
  <r>
    <x v="0"/>
    <x v="432"/>
    <x v="348"/>
    <n v="266.93661832445002"/>
  </r>
  <r>
    <x v="0"/>
    <x v="432"/>
    <x v="349"/>
    <n v="265.98224174296001"/>
  </r>
  <r>
    <x v="0"/>
    <x v="432"/>
    <x v="350"/>
    <n v="263.73443374183"/>
  </r>
  <r>
    <x v="0"/>
    <x v="432"/>
    <x v="351"/>
    <n v="259.54019981792999"/>
  </r>
  <r>
    <x v="0"/>
    <x v="432"/>
    <x v="352"/>
    <n v="261.75033505926001"/>
  </r>
  <r>
    <x v="0"/>
    <x v="432"/>
    <x v="353"/>
    <n v="255.34596589403"/>
  </r>
  <r>
    <x v="0"/>
    <x v="432"/>
    <x v="354"/>
    <n v="254.75575932390001"/>
  </r>
  <r>
    <x v="0"/>
    <x v="432"/>
    <x v="355"/>
    <n v="245.29989661522001"/>
  </r>
  <r>
    <x v="0"/>
    <x v="432"/>
    <x v="356"/>
    <n v="236.08262805192001"/>
  </r>
  <r>
    <x v="0"/>
    <x v="432"/>
    <x v="357"/>
    <n v="239.09644883556001"/>
  </r>
  <r>
    <x v="0"/>
    <x v="432"/>
    <x v="358"/>
    <n v="240.38988025520001"/>
  </r>
  <r>
    <x v="0"/>
    <x v="432"/>
    <x v="359"/>
    <n v="243.29068275946"/>
  </r>
  <r>
    <x v="0"/>
    <x v="432"/>
    <x v="360"/>
    <n v="232.42351849586001"/>
  </r>
  <r>
    <x v="0"/>
    <x v="432"/>
    <x v="361"/>
    <n v="223.03706778794"/>
  </r>
  <r>
    <x v="0"/>
    <x v="432"/>
    <x v="362"/>
    <n v="216.83184972973001"/>
  </r>
  <r>
    <x v="0"/>
    <x v="432"/>
    <x v="363"/>
    <n v="216.00932569862999"/>
  </r>
  <r>
    <x v="0"/>
    <x v="432"/>
    <x v="364"/>
    <n v="206.13903732534001"/>
  </r>
  <r>
    <x v="0"/>
    <x v="432"/>
    <x v="365"/>
    <n v="198.08314019714999"/>
  </r>
  <r>
    <x v="0"/>
    <x v="432"/>
    <x v="366"/>
    <n v="182.70919838043"/>
  </r>
  <r>
    <x v="0"/>
    <x v="432"/>
    <x v="367"/>
    <n v="167.29896873881"/>
  </r>
  <r>
    <x v="0"/>
    <x v="432"/>
    <x v="368"/>
    <n v="157.56173572349999"/>
  </r>
  <r>
    <x v="0"/>
    <x v="432"/>
    <x v="369"/>
    <n v="155.06997174691"/>
  </r>
  <r>
    <x v="0"/>
    <x v="432"/>
    <x v="370"/>
    <n v="152.19113763804"/>
  </r>
  <r>
    <x v="0"/>
    <x v="432"/>
    <x v="371"/>
    <n v="159.64223768453999"/>
  </r>
  <r>
    <x v="0"/>
    <x v="432"/>
    <x v="372"/>
    <n v="162.13716346848"/>
  </r>
  <r>
    <x v="0"/>
    <x v="432"/>
    <x v="373"/>
    <n v="163.23590187011999"/>
  </r>
  <r>
    <x v="0"/>
    <x v="432"/>
    <x v="374"/>
    <n v="165.77520839835"/>
  </r>
  <r>
    <x v="0"/>
    <x v="432"/>
    <x v="375"/>
    <n v="166.65419911966001"/>
  </r>
  <r>
    <x v="0"/>
    <x v="432"/>
    <x v="376"/>
    <n v="166.04378889653"/>
  </r>
  <r>
    <x v="0"/>
    <x v="432"/>
    <x v="377"/>
    <n v="165.29908842431001"/>
  </r>
  <r>
    <x v="0"/>
    <x v="432"/>
    <x v="378"/>
    <n v="159.59785694025001"/>
  </r>
  <r>
    <x v="0"/>
    <x v="432"/>
    <x v="379"/>
    <n v="166.69082373305"/>
  </r>
  <r>
    <x v="0"/>
    <x v="432"/>
    <x v="380"/>
    <n v="177.81249799852"/>
  </r>
  <r>
    <x v="0"/>
    <x v="432"/>
    <x v="381"/>
    <n v="191.52231161008001"/>
  </r>
  <r>
    <x v="0"/>
    <x v="432"/>
    <x v="382"/>
    <n v="196.14922110142999"/>
  </r>
  <r>
    <x v="0"/>
    <x v="432"/>
    <x v="383"/>
    <n v="213.21629094021"/>
  </r>
  <r>
    <x v="0"/>
    <x v="432"/>
    <x v="384"/>
    <n v="220.00608848613001"/>
  </r>
  <r>
    <x v="0"/>
    <x v="432"/>
    <x v="385"/>
    <n v="228.05947618972999"/>
  </r>
  <r>
    <x v="0"/>
    <x v="432"/>
    <x v="386"/>
    <n v="219.93418323878001"/>
  </r>
  <r>
    <x v="0"/>
    <x v="432"/>
    <x v="387"/>
    <n v="214.26565290574001"/>
  </r>
  <r>
    <x v="0"/>
    <x v="432"/>
    <x v="388"/>
    <n v="221.43220922531"/>
  </r>
  <r>
    <x v="0"/>
    <x v="432"/>
    <x v="389"/>
    <n v="222.76245630135"/>
  </r>
  <r>
    <x v="0"/>
    <x v="432"/>
    <x v="390"/>
    <n v="197.90720913280001"/>
  </r>
  <r>
    <x v="0"/>
    <x v="432"/>
    <x v="391"/>
    <n v="180.54209189692"/>
  </r>
  <r>
    <x v="0"/>
    <x v="432"/>
    <x v="392"/>
    <n v="200.11230338498001"/>
  </r>
  <r>
    <x v="0"/>
    <x v="432"/>
    <x v="393"/>
    <n v="208.70498044372999"/>
  </r>
  <r>
    <x v="0"/>
    <x v="432"/>
    <x v="394"/>
    <n v="215.11653166609"/>
  </r>
  <r>
    <x v="0"/>
    <x v="432"/>
    <x v="395"/>
    <n v="216.59058923684"/>
  </r>
  <r>
    <x v="0"/>
    <x v="432"/>
    <x v="396"/>
    <n v="216.62922438928999"/>
  </r>
  <r>
    <x v="0"/>
    <x v="432"/>
    <x v="397"/>
    <n v="211.68266402489999"/>
  </r>
  <r>
    <x v="0"/>
    <x v="432"/>
    <x v="398"/>
    <n v="210.36203666765999"/>
  </r>
  <r>
    <x v="0"/>
    <x v="432"/>
    <x v="399"/>
    <n v="200.1097979733"/>
  </r>
  <r>
    <x v="0"/>
    <x v="432"/>
    <x v="400"/>
    <n v="192.41772283989999"/>
  </r>
  <r>
    <x v="0"/>
    <x v="432"/>
    <x v="401"/>
    <n v="197.82766122437999"/>
  </r>
  <r>
    <x v="0"/>
    <x v="432"/>
    <x v="402"/>
    <n v="208.85605810237999"/>
  </r>
  <r>
    <x v="0"/>
    <x v="432"/>
    <x v="403"/>
    <n v="225.56083572641001"/>
  </r>
  <r>
    <x v="0"/>
    <x v="432"/>
    <x v="404"/>
    <n v="233.22974195881"/>
  </r>
  <r>
    <x v="0"/>
    <x v="432"/>
    <x v="405"/>
    <n v="244.99954366893999"/>
  </r>
  <r>
    <x v="0"/>
    <x v="432"/>
    <x v="406"/>
    <n v="263.39565106627998"/>
  </r>
  <r>
    <x v="0"/>
    <x v="432"/>
    <x v="407"/>
    <n v="273.13817393853998"/>
  </r>
  <r>
    <x v="0"/>
    <x v="432"/>
    <x v="408"/>
    <n v="267.22826959532"/>
  </r>
  <r>
    <x v="0"/>
    <x v="432"/>
    <x v="409"/>
    <n v="260.57592786728998"/>
  </r>
  <r>
    <x v="0"/>
    <x v="432"/>
    <x v="410"/>
    <n v="249.32546842779001"/>
  </r>
  <r>
    <x v="0"/>
    <x v="432"/>
    <x v="411"/>
    <n v="247.89228888136"/>
  </r>
  <r>
    <x v="0"/>
    <x v="432"/>
    <x v="412"/>
    <n v="257.10046746719001"/>
  </r>
  <r>
    <x v="0"/>
    <x v="432"/>
    <x v="413"/>
    <n v="236.77320423361999"/>
  </r>
  <r>
    <x v="0"/>
    <x v="432"/>
    <x v="414"/>
    <n v="217.56859831141"/>
  </r>
  <r>
    <x v="0"/>
    <x v="432"/>
    <x v="415"/>
    <n v="210.67739332565"/>
  </r>
  <r>
    <x v="0"/>
    <x v="432"/>
    <x v="416"/>
    <n v="220.27969628675001"/>
  </r>
  <r>
    <x v="0"/>
    <x v="432"/>
    <x v="417"/>
    <n v="228.23384276945001"/>
  </r>
  <r>
    <x v="0"/>
    <x v="432"/>
    <x v="418"/>
    <n v="225.55857428278"/>
  </r>
  <r>
    <x v="0"/>
    <x v="432"/>
    <x v="419"/>
    <n v="224.48368962295001"/>
  </r>
  <r>
    <x v="0"/>
    <x v="432"/>
    <x v="420"/>
    <n v="198.72707422654"/>
  </r>
  <r>
    <x v="0"/>
    <x v="432"/>
    <x v="421"/>
    <n v="196.4098427813"/>
  </r>
  <r>
    <x v="0"/>
    <x v="432"/>
    <x v="422"/>
    <n v="194.21228056562001"/>
  </r>
  <r>
    <x v="0"/>
    <x v="432"/>
    <x v="423"/>
    <n v="197.67180920217999"/>
  </r>
  <r>
    <x v="0"/>
    <x v="432"/>
    <x v="424"/>
    <n v="211.05300487189001"/>
  </r>
  <r>
    <x v="0"/>
    <x v="432"/>
    <x v="425"/>
    <n v="225.11957885640001"/>
  </r>
  <r>
    <x v="0"/>
    <x v="432"/>
    <x v="426"/>
    <n v="249.43419050014001"/>
  </r>
  <r>
    <x v="0"/>
    <x v="432"/>
    <x v="427"/>
    <n v="232.80016759039"/>
  </r>
  <r>
    <x v="0"/>
    <x v="432"/>
    <x v="428"/>
    <n v="240.89415911744001"/>
  </r>
  <r>
    <x v="0"/>
    <x v="432"/>
    <x v="429"/>
    <n v="249.17309399927001"/>
  </r>
  <r>
    <x v="0"/>
    <x v="432"/>
    <x v="430"/>
    <n v="252.23009886365"/>
  </r>
  <r>
    <x v="0"/>
    <x v="432"/>
    <x v="431"/>
    <n v="256.44027994022002"/>
  </r>
  <r>
    <x v="0"/>
    <x v="432"/>
    <x v="432"/>
    <n v="253.87989240690999"/>
  </r>
  <r>
    <x v="0"/>
    <x v="432"/>
    <x v="433"/>
    <n v="261.48786052639002"/>
  </r>
  <r>
    <x v="0"/>
    <x v="432"/>
    <x v="434"/>
    <n v="258.38256741639998"/>
  </r>
  <r>
    <x v="0"/>
    <x v="432"/>
    <x v="435"/>
    <n v="295.11374877459002"/>
  </r>
  <r>
    <x v="0"/>
    <x v="432"/>
    <x v="436"/>
    <n v="323.33864507790997"/>
  </r>
  <r>
    <x v="0"/>
    <x v="432"/>
    <x v="437"/>
    <n v="303.74202748735001"/>
  </r>
  <r>
    <x v="0"/>
    <x v="432"/>
    <x v="438"/>
    <n v="277.62429436580999"/>
  </r>
  <r>
    <x v="0"/>
    <x v="432"/>
    <x v="439"/>
    <n v="246.36064694770999"/>
  </r>
  <r>
    <x v="0"/>
    <x v="432"/>
    <x v="440"/>
    <n v="208.73114865413001"/>
  </r>
  <r>
    <x v="0"/>
    <x v="432"/>
    <x v="441"/>
    <n v="230.57910374943"/>
  </r>
  <r>
    <x v="0"/>
    <x v="432"/>
    <x v="442"/>
    <n v="208.14336102973999"/>
  </r>
  <r>
    <x v="0"/>
    <x v="432"/>
    <x v="443"/>
    <n v="204.39482863268"/>
  </r>
  <r>
    <x v="0"/>
    <x v="432"/>
    <x v="444"/>
    <n v="219.61745830986999"/>
  </r>
  <r>
    <x v="0"/>
    <x v="432"/>
    <x v="445"/>
    <n v="213.60038221309"/>
  </r>
  <r>
    <x v="0"/>
    <x v="432"/>
    <x v="446"/>
    <n v="219.41960474383001"/>
  </r>
  <r>
    <x v="0"/>
    <x v="432"/>
    <x v="447"/>
    <n v="227.78764674301999"/>
  </r>
  <r>
    <x v="0"/>
    <x v="432"/>
    <x v="448"/>
    <n v="216.4983550334"/>
  </r>
  <r>
    <x v="0"/>
    <x v="432"/>
    <x v="449"/>
    <n v="209.53856488663999"/>
  </r>
  <r>
    <x v="0"/>
    <x v="432"/>
    <x v="450"/>
    <n v="202.97448187197"/>
  </r>
  <r>
    <x v="0"/>
    <x v="432"/>
    <x v="451"/>
    <n v="210.43472515638001"/>
  </r>
  <r>
    <x v="0"/>
    <x v="432"/>
    <x v="452"/>
    <n v="210.32997915082001"/>
  </r>
  <r>
    <x v="0"/>
    <x v="432"/>
    <x v="453"/>
    <n v="204.44092594972"/>
  </r>
  <r>
    <x v="0"/>
    <x v="432"/>
    <x v="454"/>
    <n v="199.89029393069001"/>
  </r>
  <r>
    <x v="0"/>
    <x v="432"/>
    <x v="455"/>
    <n v="198.5867880838"/>
  </r>
  <r>
    <x v="0"/>
    <x v="432"/>
    <x v="456"/>
    <n v="199.38924901362"/>
  </r>
  <r>
    <x v="0"/>
    <x v="432"/>
    <x v="457"/>
    <n v="206.14346246592001"/>
  </r>
  <r>
    <x v="0"/>
    <x v="432"/>
    <x v="458"/>
    <n v="210.37853684683"/>
  </r>
  <r>
    <x v="0"/>
    <x v="432"/>
    <x v="459"/>
    <n v="203.86771847387999"/>
  </r>
  <r>
    <x v="0"/>
    <x v="432"/>
    <x v="460"/>
    <n v="202.66291283103999"/>
  </r>
  <r>
    <x v="0"/>
    <x v="432"/>
    <x v="461"/>
    <n v="196.89444945015001"/>
  </r>
  <r>
    <x v="0"/>
    <x v="432"/>
    <x v="462"/>
    <n v="192.86626088670999"/>
  </r>
  <r>
    <x v="0"/>
    <x v="432"/>
    <x v="463"/>
    <n v="184.28658433918"/>
  </r>
  <r>
    <x v="0"/>
    <x v="432"/>
    <x v="464"/>
    <n v="181.49971068049001"/>
  </r>
  <r>
    <x v="0"/>
    <x v="432"/>
    <x v="465"/>
    <n v="195.32455118826999"/>
  </r>
  <r>
    <x v="0"/>
    <x v="432"/>
    <x v="466"/>
    <n v="201.92055783897999"/>
  </r>
  <r>
    <x v="0"/>
    <x v="432"/>
    <x v="467"/>
    <n v="203.92856724372001"/>
  </r>
  <r>
    <x v="0"/>
    <x v="432"/>
    <x v="468"/>
    <n v="207.47874448697999"/>
  </r>
  <r>
    <x v="0"/>
    <x v="432"/>
    <x v="469"/>
    <n v="197.71343308747001"/>
  </r>
  <r>
    <x v="0"/>
    <x v="432"/>
    <x v="470"/>
    <n v="192.86179807196001"/>
  </r>
  <r>
    <x v="0"/>
    <x v="432"/>
    <x v="471"/>
    <n v="183.05926185134999"/>
  </r>
  <r>
    <x v="0"/>
    <x v="432"/>
    <x v="472"/>
    <n v="181.29728698637999"/>
  </r>
  <r>
    <x v="0"/>
    <x v="432"/>
    <x v="473"/>
    <n v="187.47660728746999"/>
  </r>
  <r>
    <x v="0"/>
    <x v="432"/>
    <x v="474"/>
    <n v="182.14104959778001"/>
  </r>
  <r>
    <x v="0"/>
    <x v="432"/>
    <x v="475"/>
    <n v="183.12130321984"/>
  </r>
  <r>
    <x v="0"/>
    <x v="432"/>
    <x v="476"/>
    <n v="186.23577991778001"/>
  </r>
  <r>
    <x v="0"/>
    <x v="432"/>
    <x v="477"/>
    <n v="183.13371149353"/>
  </r>
  <r>
    <x v="0"/>
    <x v="432"/>
    <x v="478"/>
    <n v="185.46646694856"/>
  </r>
  <r>
    <x v="0"/>
    <x v="432"/>
    <x v="479"/>
    <n v="182.31476542953001"/>
  </r>
  <r>
    <x v="0"/>
    <x v="432"/>
    <x v="480"/>
    <n v="189.35483246806999"/>
  </r>
  <r>
    <x v="0"/>
    <x v="432"/>
    <x v="481"/>
    <n v="189.01546436474999"/>
  </r>
  <r>
    <x v="0"/>
    <x v="432"/>
    <x v="482"/>
    <n v="184.08834227198"/>
  </r>
  <r>
    <x v="0"/>
    <x v="432"/>
    <x v="483"/>
    <n v="184.80478604567"/>
  </r>
  <r>
    <x v="0"/>
    <x v="432"/>
    <x v="484"/>
    <n v="187.78368384154999"/>
  </r>
  <r>
    <x v="0"/>
    <x v="432"/>
    <x v="485"/>
    <n v="185.39553792925"/>
  </r>
  <r>
    <x v="0"/>
    <x v="432"/>
    <x v="486"/>
    <n v="176.08176887124"/>
  </r>
  <r>
    <x v="0"/>
    <x v="432"/>
    <x v="487"/>
    <n v="171.39346136971"/>
  </r>
  <r>
    <x v="0"/>
    <x v="432"/>
    <x v="488"/>
    <n v="176.39599859654001"/>
  </r>
  <r>
    <x v="0"/>
    <x v="432"/>
    <x v="489"/>
    <n v="185.16929252703"/>
  </r>
  <r>
    <x v="0"/>
    <x v="432"/>
    <x v="490"/>
    <n v="190.12155299782"/>
  </r>
  <r>
    <x v="0"/>
    <x v="432"/>
    <x v="491"/>
    <n v="199.59872151298001"/>
  </r>
  <r>
    <x v="0"/>
    <x v="432"/>
    <x v="492"/>
    <n v="209.46270515904999"/>
  </r>
  <r>
    <x v="0"/>
    <x v="432"/>
    <x v="493"/>
    <n v="205.67566123784999"/>
  </r>
  <r>
    <x v="0"/>
    <x v="432"/>
    <x v="494"/>
    <n v="199.43356815393"/>
  </r>
  <r>
    <x v="0"/>
    <x v="432"/>
    <x v="495"/>
    <n v="195.62040668844"/>
  </r>
  <r>
    <x v="0"/>
    <x v="432"/>
    <x v="496"/>
    <n v="201.9669699495"/>
  </r>
  <r>
    <x v="0"/>
    <x v="432"/>
    <x v="497"/>
    <n v="199.56415587535"/>
  </r>
  <r>
    <x v="0"/>
    <x v="432"/>
    <x v="498"/>
    <n v="198.84592340754"/>
  </r>
  <r>
    <x v="0"/>
    <x v="432"/>
    <x v="499"/>
    <n v="190.44913292018001"/>
  </r>
  <r>
    <x v="0"/>
    <x v="432"/>
    <x v="500"/>
    <n v="190.57972064160001"/>
  </r>
  <r>
    <x v="0"/>
    <x v="432"/>
    <x v="501"/>
    <n v="190.99760135014"/>
  </r>
  <r>
    <x v="0"/>
    <x v="432"/>
    <x v="502"/>
    <n v="193.76606104427"/>
  </r>
  <r>
    <x v="0"/>
    <x v="432"/>
    <x v="503"/>
    <n v="196.91322513051"/>
  </r>
  <r>
    <x v="0"/>
    <x v="432"/>
    <x v="504"/>
    <n v="198.14275233322999"/>
  </r>
  <r>
    <x v="0"/>
    <x v="432"/>
    <x v="505"/>
    <n v="195.09054002401999"/>
  </r>
  <r>
    <x v="0"/>
    <x v="432"/>
    <x v="506"/>
    <n v="191.07377577292999"/>
  </r>
  <r>
    <x v="0"/>
    <x v="432"/>
    <x v="507"/>
    <n v="188.27261122940999"/>
  </r>
  <r>
    <x v="0"/>
    <x v="432"/>
    <x v="508"/>
    <n v="187.70445049652"/>
  </r>
  <r>
    <x v="0"/>
    <x v="432"/>
    <x v="509"/>
    <n v="193.79566207465001"/>
  </r>
  <r>
    <x v="0"/>
    <x v="432"/>
    <x v="510"/>
    <n v="219.33646897384"/>
  </r>
  <r>
    <x v="0"/>
    <x v="432"/>
    <x v="511"/>
    <n v="239.86953359946"/>
  </r>
  <r>
    <x v="0"/>
    <x v="432"/>
    <x v="512"/>
    <n v="294.50545523841998"/>
  </r>
  <r>
    <x v="0"/>
    <x v="432"/>
    <x v="513"/>
    <n v="308.85481700382002"/>
  </r>
  <r>
    <x v="0"/>
    <x v="432"/>
    <x v="514"/>
    <n v="298.35044996560998"/>
  </r>
  <r>
    <x v="0"/>
    <x v="432"/>
    <x v="515"/>
    <n v="271.96400848726"/>
  </r>
  <r>
    <x v="0"/>
    <x v="432"/>
    <x v="516"/>
    <n v="243.16595949155999"/>
  </r>
  <r>
    <x v="0"/>
    <x v="432"/>
    <x v="517"/>
    <n v="234.93025588975999"/>
  </r>
  <r>
    <x v="0"/>
    <x v="432"/>
    <x v="518"/>
    <n v="226.80495450031"/>
  </r>
  <r>
    <x v="0"/>
    <x v="432"/>
    <x v="519"/>
    <n v="220.34661347753001"/>
  </r>
  <r>
    <x v="0"/>
    <x v="432"/>
    <x v="520"/>
    <n v="220.21096570808999"/>
  </r>
  <r>
    <x v="0"/>
    <x v="432"/>
    <x v="521"/>
    <n v="215.93379057800001"/>
  </r>
  <r>
    <x v="0"/>
    <x v="432"/>
    <x v="522"/>
    <n v="212.68892009328999"/>
  </r>
  <r>
    <x v="0"/>
    <x v="432"/>
    <x v="523"/>
    <n v="223.22397898688001"/>
  </r>
  <r>
    <x v="0"/>
    <x v="432"/>
    <x v="524"/>
    <n v="208.25662922684"/>
  </r>
  <r>
    <x v="0"/>
    <x v="432"/>
    <x v="525"/>
    <n v="208.71117485425"/>
  </r>
  <r>
    <x v="0"/>
    <x v="432"/>
    <x v="526"/>
    <n v="226.05047658270001"/>
  </r>
  <r>
    <x v="0"/>
    <x v="432"/>
    <x v="527"/>
    <n v="233.99591907785"/>
  </r>
  <r>
    <x v="0"/>
    <x v="432"/>
    <x v="528"/>
    <n v="220.09571816210999"/>
  </r>
  <r>
    <x v="0"/>
    <x v="432"/>
    <x v="529"/>
    <n v="224.45865468584"/>
  </r>
  <r>
    <x v="0"/>
    <x v="432"/>
    <x v="530"/>
    <n v="224.52260093840999"/>
  </r>
  <r>
    <x v="0"/>
    <x v="432"/>
    <x v="531"/>
    <n v="221.89430488292999"/>
  </r>
  <r>
    <x v="0"/>
    <x v="432"/>
    <x v="532"/>
    <n v="219.00718154021001"/>
  </r>
  <r>
    <x v="0"/>
    <x v="432"/>
    <x v="533"/>
    <n v="215.16272483713999"/>
  </r>
  <r>
    <x v="0"/>
    <x v="432"/>
    <x v="534"/>
    <n v="204.48596154180001"/>
  </r>
  <r>
    <x v="0"/>
    <x v="432"/>
    <x v="535"/>
    <n v="193.19098941866"/>
  </r>
  <r>
    <x v="0"/>
    <x v="432"/>
    <x v="536"/>
    <n v="217.69256420745"/>
  </r>
  <r>
    <x v="0"/>
    <x v="432"/>
    <x v="537"/>
    <n v="222.99747506503999"/>
  </r>
  <r>
    <x v="0"/>
    <x v="432"/>
    <x v="538"/>
    <n v="231.92662638776"/>
  </r>
  <r>
    <x v="0"/>
    <x v="432"/>
    <x v="539"/>
    <n v="236.84725478620001"/>
  </r>
  <r>
    <x v="0"/>
    <x v="432"/>
    <x v="540"/>
    <n v="232.79470901207"/>
  </r>
  <r>
    <x v="0"/>
    <x v="432"/>
    <x v="541"/>
    <n v="231.01277659997999"/>
  </r>
  <r>
    <x v="0"/>
    <x v="432"/>
    <x v="542"/>
    <n v="223.04496822543001"/>
  </r>
  <r>
    <x v="0"/>
    <x v="432"/>
    <x v="543"/>
    <n v="210.98331680151"/>
  </r>
  <r>
    <x v="0"/>
    <x v="432"/>
    <x v="544"/>
    <n v="215.93426317321999"/>
  </r>
  <r>
    <x v="0"/>
    <x v="432"/>
    <x v="545"/>
    <n v="226.5403453216"/>
  </r>
  <r>
    <x v="0"/>
    <x v="432"/>
    <x v="546"/>
    <n v="219.38772934482"/>
  </r>
  <r>
    <x v="0"/>
    <x v="432"/>
    <x v="547"/>
    <n v="217.48984658307"/>
  </r>
  <r>
    <x v="0"/>
    <x v="432"/>
    <x v="548"/>
    <n v="229.77256743365999"/>
  </r>
  <r>
    <x v="0"/>
    <x v="432"/>
    <x v="549"/>
    <n v="231.64978061823001"/>
  </r>
  <r>
    <x v="0"/>
    <x v="432"/>
    <x v="550"/>
    <n v="229.14516502792"/>
  </r>
  <r>
    <x v="0"/>
    <x v="432"/>
    <x v="551"/>
    <n v="235.41660178984"/>
  </r>
  <r>
    <x v="0"/>
    <x v="432"/>
    <x v="552"/>
    <n v="234.60979426089"/>
  </r>
  <r>
    <x v="0"/>
    <x v="432"/>
    <x v="553"/>
    <n v="237.22445669006001"/>
  </r>
  <r>
    <x v="0"/>
    <x v="432"/>
    <x v="554"/>
    <n v="225.21130472793001"/>
  </r>
  <r>
    <x v="0"/>
    <x v="432"/>
    <x v="555"/>
    <n v="227.68151060995001"/>
  </r>
  <r>
    <x v="0"/>
    <x v="432"/>
    <x v="556"/>
    <n v="239.63683877630001"/>
  </r>
  <r>
    <x v="0"/>
    <x v="432"/>
    <x v="557"/>
    <n v="240.26589613118"/>
  </r>
  <r>
    <x v="0"/>
    <x v="432"/>
    <x v="558"/>
    <n v="255.96802607957"/>
  </r>
  <r>
    <x v="0"/>
    <x v="432"/>
    <x v="559"/>
    <n v="232.00573222045"/>
  </r>
  <r>
    <x v="0"/>
    <x v="432"/>
    <x v="560"/>
    <n v="230.70970390874001"/>
  </r>
  <r>
    <x v="0"/>
    <x v="432"/>
    <x v="561"/>
    <n v="252.84010780484999"/>
  </r>
  <r>
    <x v="0"/>
    <x v="432"/>
    <x v="562"/>
    <n v="253.61861920570001"/>
  </r>
  <r>
    <x v="0"/>
    <x v="432"/>
    <x v="563"/>
    <n v="263.45347754993003"/>
  </r>
  <r>
    <x v="0"/>
    <x v="432"/>
    <x v="564"/>
    <n v="240.33512747238001"/>
  </r>
  <r>
    <x v="0"/>
    <x v="432"/>
    <x v="565"/>
    <n v="244.62590388941999"/>
  </r>
  <r>
    <x v="0"/>
    <x v="432"/>
    <x v="566"/>
    <n v="245.65658273846"/>
  </r>
  <r>
    <x v="0"/>
    <x v="432"/>
    <x v="567"/>
    <n v="247.82281796352001"/>
  </r>
  <r>
    <x v="0"/>
    <x v="432"/>
    <x v="568"/>
    <n v="249.97753810315001"/>
  </r>
  <r>
    <x v="0"/>
    <x v="432"/>
    <x v="569"/>
    <n v="271.58636913637002"/>
  </r>
  <r>
    <x v="0"/>
    <x v="432"/>
    <x v="570"/>
    <n v="290.97897282576997"/>
  </r>
  <r>
    <x v="0"/>
    <x v="432"/>
    <x v="571"/>
    <n v="309.07390157751001"/>
  </r>
  <r>
    <x v="0"/>
    <x v="432"/>
    <x v="572"/>
    <n v="371.44810060266002"/>
  </r>
  <r>
    <x v="0"/>
    <x v="432"/>
    <x v="573"/>
    <n v="406.23893054697999"/>
  </r>
  <r>
    <x v="0"/>
    <x v="432"/>
    <x v="574"/>
    <n v="406.55798558627998"/>
  </r>
  <r>
    <x v="0"/>
    <x v="432"/>
    <x v="575"/>
    <n v="492.72492655447002"/>
  </r>
  <r>
    <x v="0"/>
    <x v="432"/>
    <x v="576"/>
    <n v="499.65216312271002"/>
  </r>
  <r>
    <x v="0"/>
    <x v="432"/>
    <x v="577"/>
    <n v="712.23251101925996"/>
  </r>
  <r>
    <x v="0"/>
    <x v="432"/>
    <x v="578"/>
    <n v="601.76049132838"/>
  </r>
  <r>
    <x v="0"/>
    <x v="432"/>
    <x v="579"/>
    <n v="522.33009043010998"/>
  </r>
  <r>
    <x v="0"/>
    <x v="432"/>
    <x v="580"/>
    <n v="470.93889793227999"/>
  </r>
  <r>
    <x v="0"/>
    <x v="432"/>
    <x v="581"/>
    <n v="419.86115108336003"/>
  </r>
  <r>
    <x v="0"/>
    <x v="432"/>
    <x v="582"/>
    <n v="389.64861149223998"/>
  </r>
  <r>
    <x v="0"/>
    <x v="432"/>
    <x v="583"/>
    <n v="389.79759111558002"/>
  </r>
  <r>
    <x v="0"/>
    <x v="432"/>
    <x v="584"/>
    <n v="358.88372208496003"/>
  </r>
  <r>
    <x v="0"/>
    <x v="432"/>
    <x v="585"/>
    <n v="307.71764346933998"/>
  </r>
  <r>
    <x v="0"/>
    <x v="432"/>
    <x v="586"/>
    <n v="315.77370317276001"/>
  </r>
  <r>
    <x v="0"/>
    <x v="432"/>
    <x v="587"/>
    <n v="316.09720845435999"/>
  </r>
  <r>
    <x v="0"/>
    <x v="432"/>
    <x v="588"/>
    <n v="352.62893761491"/>
  </r>
  <r>
    <x v="0"/>
    <x v="432"/>
    <x v="589"/>
    <n v="330.15890898859999"/>
  </r>
  <r>
    <x v="0"/>
    <x v="432"/>
    <x v="590"/>
    <n v="318.19035127321001"/>
  </r>
  <r>
    <x v="0"/>
    <x v="432"/>
    <x v="591"/>
    <n v="326.97137709602998"/>
  </r>
  <r>
    <x v="0"/>
    <x v="432"/>
    <x v="592"/>
    <n v="346.83489812324001"/>
  </r>
  <r>
    <x v="0"/>
    <x v="432"/>
    <x v="593"/>
    <n v="338.79176551042002"/>
  </r>
  <r>
    <x v="0"/>
    <x v="432"/>
    <x v="594"/>
    <n v="298.94470557998"/>
  </r>
  <r>
    <x v="0"/>
    <x v="432"/>
    <x v="595"/>
    <n v="275.75480438352002"/>
  </r>
  <r>
    <x v="0"/>
    <x v="432"/>
    <x v="596"/>
    <n v="268.82510135163"/>
  </r>
  <r>
    <x v="0"/>
    <x v="432"/>
    <x v="597"/>
    <n v="284.14400532282002"/>
  </r>
  <r>
    <x v="0"/>
    <x v="432"/>
    <x v="598"/>
    <n v="298.94948064684002"/>
  </r>
  <r>
    <x v="0"/>
    <x v="432"/>
    <x v="599"/>
    <n v="298.35025782083"/>
  </r>
  <r>
    <x v="0"/>
    <x v="432"/>
    <x v="600"/>
    <n v="287.21450898422"/>
  </r>
  <r>
    <x v="0"/>
    <x v="432"/>
    <x v="601"/>
    <n v="279.04854277062998"/>
  </r>
  <r>
    <x v="0"/>
    <x v="432"/>
    <x v="602"/>
    <n v="270.70564332819998"/>
  </r>
  <r>
    <x v="0"/>
    <x v="432"/>
    <x v="603"/>
    <n v="264.74301136346998"/>
  </r>
  <r>
    <x v="0"/>
    <x v="432"/>
    <x v="604"/>
    <n v="256.52132062759"/>
  </r>
  <r>
    <x v="0"/>
    <x v="432"/>
    <x v="605"/>
    <n v="261.30135336897001"/>
  </r>
  <r>
    <x v="0"/>
    <x v="432"/>
    <x v="606"/>
    <n v="287.46370274646"/>
  </r>
  <r>
    <x v="0"/>
    <x v="432"/>
    <x v="607"/>
    <n v="326.00278618437"/>
  </r>
  <r>
    <x v="0"/>
    <x v="432"/>
    <x v="608"/>
    <n v="364.97155462672998"/>
  </r>
  <r>
    <x v="0"/>
    <x v="432"/>
    <x v="609"/>
    <n v="365.63162905677001"/>
  </r>
  <r>
    <x v="0"/>
    <x v="432"/>
    <x v="610"/>
    <n v="376.20848681157003"/>
  </r>
  <r>
    <x v="0"/>
    <x v="432"/>
    <x v="611"/>
    <n v="408.88224088747"/>
  </r>
  <r>
    <x v="0"/>
    <x v="432"/>
    <x v="612"/>
    <n v="396.85494839494999"/>
  </r>
  <r>
    <x v="0"/>
    <x v="432"/>
    <x v="613"/>
    <n v="427.11614444915"/>
  </r>
  <r>
    <x v="0"/>
    <x v="432"/>
    <x v="614"/>
    <n v="389.66337383057999"/>
  </r>
  <r>
    <x v="0"/>
    <x v="432"/>
    <x v="615"/>
    <n v="415.28049238618001"/>
  </r>
  <r>
    <x v="0"/>
    <x v="432"/>
    <x v="616"/>
    <n v="428.80452626792999"/>
  </r>
  <r>
    <x v="0"/>
    <x v="432"/>
    <x v="617"/>
    <n v="438.55131132587002"/>
  </r>
  <r>
    <x v="0"/>
    <x v="432"/>
    <x v="618"/>
    <n v="401.65851877518998"/>
  </r>
  <r>
    <x v="0"/>
    <x v="432"/>
    <x v="619"/>
    <n v="391.84476394354999"/>
  </r>
  <r>
    <x v="0"/>
    <x v="432"/>
    <x v="620"/>
    <n v="368.19796476765998"/>
  </r>
  <r>
    <x v="0"/>
    <x v="432"/>
    <x v="621"/>
    <n v="373.04516371734002"/>
  </r>
  <r>
    <x v="0"/>
    <x v="432"/>
    <x v="622"/>
    <n v="367.31755719018997"/>
  </r>
  <r>
    <x v="0"/>
    <x v="432"/>
    <x v="623"/>
    <n v="354.70328118885999"/>
  </r>
  <r>
    <x v="0"/>
    <x v="432"/>
    <x v="624"/>
    <n v="346.37591885817"/>
  </r>
  <r>
    <x v="0"/>
    <x v="432"/>
    <x v="625"/>
    <n v="344.84977477148999"/>
  </r>
  <r>
    <x v="0"/>
    <x v="432"/>
    <x v="626"/>
    <n v="338.41638490040998"/>
  </r>
  <r>
    <x v="0"/>
    <x v="432"/>
    <x v="627"/>
    <m/>
  </r>
  <r>
    <x v="0"/>
    <x v="432"/>
    <x v="628"/>
    <m/>
  </r>
  <r>
    <x v="0"/>
    <x v="432"/>
    <x v="629"/>
    <m/>
  </r>
  <r>
    <x v="0"/>
    <x v="432"/>
    <x v="630"/>
    <m/>
  </r>
  <r>
    <x v="0"/>
    <x v="432"/>
    <x v="631"/>
    <m/>
  </r>
  <r>
    <x v="0"/>
    <x v="432"/>
    <x v="632"/>
    <m/>
  </r>
  <r>
    <x v="0"/>
    <x v="432"/>
    <x v="633"/>
    <m/>
  </r>
  <r>
    <x v="0"/>
    <x v="432"/>
    <x v="634"/>
    <m/>
  </r>
  <r>
    <x v="0"/>
    <x v="432"/>
    <x v="635"/>
    <m/>
  </r>
  <r>
    <x v="0"/>
    <x v="432"/>
    <x v="636"/>
    <m/>
  </r>
  <r>
    <x v="0"/>
    <x v="432"/>
    <x v="637"/>
    <m/>
  </r>
  <r>
    <x v="0"/>
    <x v="432"/>
    <x v="638"/>
    <m/>
  </r>
  <r>
    <x v="0"/>
    <x v="432"/>
    <x v="639"/>
    <m/>
  </r>
  <r>
    <x v="0"/>
    <x v="432"/>
    <x v="640"/>
    <m/>
  </r>
  <r>
    <x v="0"/>
    <x v="432"/>
    <x v="641"/>
    <m/>
  </r>
  <r>
    <x v="0"/>
    <x v="432"/>
    <x v="642"/>
    <m/>
  </r>
  <r>
    <x v="0"/>
    <x v="432"/>
    <x v="643"/>
    <m/>
  </r>
  <r>
    <x v="0"/>
    <x v="432"/>
    <x v="644"/>
    <m/>
  </r>
  <r>
    <x v="0"/>
    <x v="432"/>
    <x v="645"/>
    <m/>
  </r>
  <r>
    <x v="0"/>
    <x v="432"/>
    <x v="646"/>
    <m/>
  </r>
  <r>
    <x v="0"/>
    <x v="432"/>
    <x v="647"/>
    <m/>
  </r>
  <r>
    <x v="0"/>
    <x v="432"/>
    <x v="648"/>
    <m/>
  </r>
  <r>
    <x v="0"/>
    <x v="432"/>
    <x v="649"/>
    <m/>
  </r>
  <r>
    <x v="0"/>
    <x v="432"/>
    <x v="650"/>
    <m/>
  </r>
  <r>
    <x v="0"/>
    <x v="432"/>
    <x v="651"/>
    <m/>
  </r>
  <r>
    <x v="0"/>
    <x v="432"/>
    <x v="652"/>
    <m/>
  </r>
  <r>
    <x v="0"/>
    <x v="432"/>
    <x v="653"/>
    <m/>
  </r>
  <r>
    <x v="0"/>
    <x v="432"/>
    <x v="654"/>
    <m/>
  </r>
  <r>
    <x v="0"/>
    <x v="432"/>
    <x v="655"/>
    <m/>
  </r>
  <r>
    <x v="0"/>
    <x v="432"/>
    <x v="656"/>
    <m/>
  </r>
  <r>
    <x v="0"/>
    <x v="432"/>
    <x v="657"/>
    <m/>
  </r>
  <r>
    <x v="0"/>
    <x v="432"/>
    <x v="658"/>
    <m/>
  </r>
  <r>
    <x v="0"/>
    <x v="432"/>
    <x v="659"/>
    <m/>
  </r>
  <r>
    <x v="0"/>
    <x v="432"/>
    <x v="660"/>
    <m/>
  </r>
  <r>
    <x v="0"/>
    <x v="432"/>
    <x v="661"/>
    <m/>
  </r>
  <r>
    <x v="0"/>
    <x v="432"/>
    <x v="662"/>
    <m/>
  </r>
  <r>
    <x v="0"/>
    <x v="432"/>
    <x v="663"/>
    <m/>
  </r>
  <r>
    <x v="0"/>
    <x v="432"/>
    <x v="664"/>
    <m/>
  </r>
  <r>
    <x v="0"/>
    <x v="432"/>
    <x v="665"/>
    <m/>
  </r>
  <r>
    <x v="0"/>
    <x v="432"/>
    <x v="666"/>
    <m/>
  </r>
  <r>
    <x v="0"/>
    <x v="432"/>
    <x v="667"/>
    <m/>
  </r>
  <r>
    <x v="0"/>
    <x v="432"/>
    <x v="668"/>
    <m/>
  </r>
  <r>
    <x v="0"/>
    <x v="432"/>
    <x v="669"/>
    <m/>
  </r>
  <r>
    <x v="0"/>
    <x v="432"/>
    <x v="670"/>
    <m/>
  </r>
  <r>
    <x v="0"/>
    <x v="432"/>
    <x v="671"/>
    <m/>
  </r>
  <r>
    <x v="0"/>
    <x v="432"/>
    <x v="672"/>
    <m/>
  </r>
  <r>
    <x v="0"/>
    <x v="432"/>
    <x v="673"/>
    <m/>
  </r>
  <r>
    <x v="0"/>
    <x v="432"/>
    <x v="674"/>
    <m/>
  </r>
  <r>
    <x v="0"/>
    <x v="432"/>
    <x v="675"/>
    <m/>
  </r>
  <r>
    <x v="0"/>
    <x v="432"/>
    <x v="676"/>
    <m/>
  </r>
  <r>
    <x v="0"/>
    <x v="432"/>
    <x v="677"/>
    <m/>
  </r>
  <r>
    <x v="0"/>
    <x v="432"/>
    <x v="678"/>
    <m/>
  </r>
  <r>
    <x v="0"/>
    <x v="432"/>
    <x v="679"/>
    <m/>
  </r>
  <r>
    <x v="0"/>
    <x v="432"/>
    <x v="680"/>
    <m/>
  </r>
  <r>
    <x v="0"/>
    <x v="432"/>
    <x v="681"/>
    <m/>
  </r>
  <r>
    <x v="0"/>
    <x v="432"/>
    <x v="682"/>
    <m/>
  </r>
  <r>
    <x v="0"/>
    <x v="432"/>
    <x v="683"/>
    <m/>
  </r>
  <r>
    <x v="0"/>
    <x v="432"/>
    <x v="684"/>
    <m/>
  </r>
  <r>
    <x v="0"/>
    <x v="432"/>
    <x v="685"/>
    <m/>
  </r>
  <r>
    <x v="0"/>
    <x v="432"/>
    <x v="686"/>
    <m/>
  </r>
  <r>
    <x v="0"/>
    <x v="432"/>
    <x v="687"/>
    <m/>
  </r>
  <r>
    <x v="0"/>
    <x v="432"/>
    <x v="688"/>
    <m/>
  </r>
  <r>
    <x v="0"/>
    <x v="432"/>
    <x v="689"/>
    <m/>
  </r>
  <r>
    <x v="0"/>
    <x v="432"/>
    <x v="690"/>
    <m/>
  </r>
  <r>
    <x v="0"/>
    <x v="432"/>
    <x v="691"/>
    <m/>
  </r>
  <r>
    <x v="0"/>
    <x v="432"/>
    <x v="692"/>
    <m/>
  </r>
  <r>
    <x v="0"/>
    <x v="432"/>
    <x v="693"/>
    <m/>
  </r>
  <r>
    <x v="0"/>
    <x v="432"/>
    <x v="694"/>
    <m/>
  </r>
  <r>
    <x v="0"/>
    <x v="432"/>
    <x v="695"/>
    <m/>
  </r>
  <r>
    <x v="0"/>
    <x v="432"/>
    <x v="696"/>
    <m/>
  </r>
  <r>
    <x v="0"/>
    <x v="432"/>
    <x v="697"/>
    <m/>
  </r>
  <r>
    <x v="0"/>
    <x v="432"/>
    <x v="698"/>
    <m/>
  </r>
  <r>
    <x v="0"/>
    <x v="432"/>
    <x v="699"/>
    <m/>
  </r>
  <r>
    <x v="0"/>
    <x v="432"/>
    <x v="700"/>
    <m/>
  </r>
  <r>
    <x v="0"/>
    <x v="432"/>
    <x v="701"/>
    <m/>
  </r>
  <r>
    <x v="0"/>
    <x v="432"/>
    <x v="702"/>
    <m/>
  </r>
  <r>
    <x v="0"/>
    <x v="432"/>
    <x v="703"/>
    <m/>
  </r>
  <r>
    <x v="0"/>
    <x v="432"/>
    <x v="704"/>
    <m/>
  </r>
  <r>
    <x v="0"/>
    <x v="432"/>
    <x v="705"/>
    <m/>
  </r>
  <r>
    <x v="0"/>
    <x v="432"/>
    <x v="706"/>
    <m/>
  </r>
  <r>
    <x v="0"/>
    <x v="432"/>
    <x v="707"/>
    <m/>
  </r>
  <r>
    <x v="0"/>
    <x v="432"/>
    <x v="708"/>
    <m/>
  </r>
  <r>
    <x v="0"/>
    <x v="432"/>
    <x v="709"/>
    <m/>
  </r>
  <r>
    <x v="0"/>
    <x v="432"/>
    <x v="710"/>
    <m/>
  </r>
  <r>
    <x v="0"/>
    <x v="432"/>
    <x v="711"/>
    <m/>
  </r>
  <r>
    <x v="0"/>
    <x v="432"/>
    <x v="712"/>
    <m/>
  </r>
  <r>
    <x v="0"/>
    <x v="432"/>
    <x v="713"/>
    <m/>
  </r>
  <r>
    <x v="0"/>
    <x v="432"/>
    <x v="714"/>
    <m/>
  </r>
  <r>
    <x v="0"/>
    <x v="432"/>
    <x v="715"/>
    <m/>
  </r>
  <r>
    <x v="0"/>
    <x v="432"/>
    <x v="716"/>
    <m/>
  </r>
  <r>
    <x v="0"/>
    <x v="432"/>
    <x v="717"/>
    <m/>
  </r>
  <r>
    <x v="0"/>
    <x v="432"/>
    <x v="718"/>
    <m/>
  </r>
  <r>
    <x v="0"/>
    <x v="432"/>
    <x v="719"/>
    <m/>
  </r>
  <r>
    <x v="0"/>
    <x v="432"/>
    <x v="720"/>
    <m/>
  </r>
  <r>
    <x v="0"/>
    <x v="432"/>
    <x v="721"/>
    <m/>
  </r>
  <r>
    <x v="0"/>
    <x v="432"/>
    <x v="722"/>
    <m/>
  </r>
  <r>
    <x v="0"/>
    <x v="432"/>
    <x v="723"/>
    <m/>
  </r>
  <r>
    <x v="0"/>
    <x v="432"/>
    <x v="724"/>
    <m/>
  </r>
  <r>
    <x v="0"/>
    <x v="432"/>
    <x v="725"/>
    <m/>
  </r>
  <r>
    <x v="0"/>
    <x v="432"/>
    <x v="726"/>
    <m/>
  </r>
  <r>
    <x v="0"/>
    <x v="432"/>
    <x v="727"/>
    <m/>
  </r>
  <r>
    <x v="0"/>
    <x v="432"/>
    <x v="728"/>
    <m/>
  </r>
  <r>
    <x v="0"/>
    <x v="432"/>
    <x v="729"/>
    <m/>
  </r>
  <r>
    <x v="0"/>
    <x v="432"/>
    <x v="730"/>
    <m/>
  </r>
  <r>
    <x v="0"/>
    <x v="432"/>
    <x v="731"/>
    <m/>
  </r>
  <r>
    <x v="0"/>
    <x v="432"/>
    <x v="732"/>
    <m/>
  </r>
  <r>
    <x v="0"/>
    <x v="432"/>
    <x v="733"/>
    <m/>
  </r>
  <r>
    <x v="0"/>
    <x v="432"/>
    <x v="734"/>
    <m/>
  </r>
  <r>
    <x v="0"/>
    <x v="432"/>
    <x v="735"/>
    <m/>
  </r>
  <r>
    <x v="0"/>
    <x v="432"/>
    <x v="736"/>
    <m/>
  </r>
  <r>
    <x v="0"/>
    <x v="432"/>
    <x v="737"/>
    <m/>
  </r>
  <r>
    <x v="0"/>
    <x v="432"/>
    <x v="738"/>
    <m/>
  </r>
  <r>
    <x v="0"/>
    <x v="432"/>
    <x v="739"/>
    <m/>
  </r>
  <r>
    <x v="0"/>
    <x v="432"/>
    <x v="740"/>
    <m/>
  </r>
  <r>
    <x v="0"/>
    <x v="432"/>
    <x v="741"/>
    <m/>
  </r>
  <r>
    <x v="0"/>
    <x v="432"/>
    <x v="742"/>
    <m/>
  </r>
  <r>
    <x v="0"/>
    <x v="432"/>
    <x v="743"/>
    <m/>
  </r>
  <r>
    <x v="0"/>
    <x v="432"/>
    <x v="744"/>
    <m/>
  </r>
  <r>
    <x v="0"/>
    <x v="432"/>
    <x v="745"/>
    <m/>
  </r>
  <r>
    <x v="0"/>
    <x v="432"/>
    <x v="746"/>
    <m/>
  </r>
  <r>
    <x v="0"/>
    <x v="432"/>
    <x v="747"/>
    <m/>
  </r>
  <r>
    <x v="0"/>
    <x v="432"/>
    <x v="748"/>
    <m/>
  </r>
  <r>
    <x v="0"/>
    <x v="432"/>
    <x v="749"/>
    <m/>
  </r>
  <r>
    <x v="0"/>
    <x v="432"/>
    <x v="750"/>
    <m/>
  </r>
  <r>
    <x v="0"/>
    <x v="432"/>
    <x v="751"/>
    <m/>
  </r>
  <r>
    <x v="0"/>
    <x v="432"/>
    <x v="752"/>
    <m/>
  </r>
  <r>
    <x v="0"/>
    <x v="432"/>
    <x v="753"/>
    <m/>
  </r>
  <r>
    <x v="0"/>
    <x v="432"/>
    <x v="754"/>
    <m/>
  </r>
  <r>
    <x v="0"/>
    <x v="432"/>
    <x v="755"/>
    <m/>
  </r>
  <r>
    <x v="0"/>
    <x v="432"/>
    <x v="756"/>
    <m/>
  </r>
  <r>
    <x v="0"/>
    <x v="432"/>
    <x v="757"/>
    <m/>
  </r>
  <r>
    <x v="0"/>
    <x v="432"/>
    <x v="758"/>
    <m/>
  </r>
  <r>
    <x v="0"/>
    <x v="432"/>
    <x v="759"/>
    <m/>
  </r>
  <r>
    <x v="0"/>
    <x v="432"/>
    <x v="760"/>
    <m/>
  </r>
  <r>
    <x v="0"/>
    <x v="432"/>
    <x v="761"/>
    <m/>
  </r>
  <r>
    <x v="0"/>
    <x v="432"/>
    <x v="762"/>
    <m/>
  </r>
  <r>
    <x v="0"/>
    <x v="432"/>
    <x v="763"/>
    <m/>
  </r>
  <r>
    <x v="0"/>
    <x v="432"/>
    <x v="764"/>
    <m/>
  </r>
  <r>
    <x v="0"/>
    <x v="432"/>
    <x v="765"/>
    <m/>
  </r>
  <r>
    <x v="0"/>
    <x v="432"/>
    <x v="766"/>
    <m/>
  </r>
  <r>
    <x v="0"/>
    <x v="432"/>
    <x v="767"/>
    <m/>
  </r>
  <r>
    <x v="0"/>
    <x v="432"/>
    <x v="768"/>
    <m/>
  </r>
  <r>
    <x v="0"/>
    <x v="432"/>
    <x v="769"/>
    <m/>
  </r>
  <r>
    <x v="0"/>
    <x v="432"/>
    <x v="770"/>
    <m/>
  </r>
  <r>
    <x v="0"/>
    <x v="432"/>
    <x v="771"/>
    <m/>
  </r>
  <r>
    <x v="0"/>
    <x v="432"/>
    <x v="772"/>
    <m/>
  </r>
  <r>
    <x v="0"/>
    <x v="432"/>
    <x v="773"/>
    <m/>
  </r>
  <r>
    <x v="0"/>
    <x v="432"/>
    <x v="774"/>
    <m/>
  </r>
  <r>
    <x v="0"/>
    <x v="432"/>
    <x v="775"/>
    <m/>
  </r>
  <r>
    <x v="0"/>
    <x v="432"/>
    <x v="776"/>
    <m/>
  </r>
  <r>
    <x v="0"/>
    <x v="432"/>
    <x v="777"/>
    <m/>
  </r>
  <r>
    <x v="0"/>
    <x v="432"/>
    <x v="778"/>
    <m/>
  </r>
  <r>
    <x v="0"/>
    <x v="432"/>
    <x v="779"/>
    <m/>
  </r>
  <r>
    <x v="0"/>
    <x v="432"/>
    <x v="780"/>
    <m/>
  </r>
  <r>
    <x v="0"/>
    <x v="432"/>
    <x v="781"/>
    <m/>
  </r>
  <r>
    <x v="0"/>
    <x v="432"/>
    <x v="782"/>
    <m/>
  </r>
  <r>
    <x v="0"/>
    <x v="432"/>
    <x v="783"/>
    <m/>
  </r>
  <r>
    <x v="0"/>
    <x v="432"/>
    <x v="784"/>
    <m/>
  </r>
  <r>
    <x v="0"/>
    <x v="432"/>
    <x v="785"/>
    <m/>
  </r>
  <r>
    <x v="0"/>
    <x v="432"/>
    <x v="786"/>
    <m/>
  </r>
  <r>
    <x v="0"/>
    <x v="432"/>
    <x v="787"/>
    <m/>
  </r>
  <r>
    <x v="0"/>
    <x v="432"/>
    <x v="788"/>
    <m/>
  </r>
  <r>
    <x v="0"/>
    <x v="432"/>
    <x v="789"/>
    <m/>
  </r>
  <r>
    <x v="0"/>
    <x v="432"/>
    <x v="790"/>
    <m/>
  </r>
  <r>
    <x v="0"/>
    <x v="432"/>
    <x v="791"/>
    <m/>
  </r>
  <r>
    <x v="0"/>
    <x v="432"/>
    <x v="792"/>
    <m/>
  </r>
  <r>
    <x v="0"/>
    <x v="432"/>
    <x v="793"/>
    <m/>
  </r>
  <r>
    <x v="0"/>
    <x v="432"/>
    <x v="794"/>
    <m/>
  </r>
  <r>
    <x v="0"/>
    <x v="432"/>
    <x v="795"/>
    <m/>
  </r>
  <r>
    <x v="0"/>
    <x v="432"/>
    <x v="796"/>
    <m/>
  </r>
  <r>
    <x v="0"/>
    <x v="432"/>
    <x v="797"/>
    <m/>
  </r>
  <r>
    <x v="0"/>
    <x v="432"/>
    <x v="798"/>
    <m/>
  </r>
  <r>
    <x v="0"/>
    <x v="432"/>
    <x v="799"/>
    <m/>
  </r>
  <r>
    <x v="0"/>
    <x v="432"/>
    <x v="800"/>
    <m/>
  </r>
  <r>
    <x v="0"/>
    <x v="432"/>
    <x v="801"/>
    <m/>
  </r>
  <r>
    <x v="0"/>
    <x v="432"/>
    <x v="802"/>
    <m/>
  </r>
  <r>
    <x v="0"/>
    <x v="432"/>
    <x v="803"/>
    <m/>
  </r>
  <r>
    <x v="0"/>
    <x v="432"/>
    <x v="804"/>
    <m/>
  </r>
  <r>
    <x v="0"/>
    <x v="432"/>
    <x v="805"/>
    <m/>
  </r>
  <r>
    <x v="0"/>
    <x v="432"/>
    <x v="806"/>
    <m/>
  </r>
  <r>
    <x v="0"/>
    <x v="432"/>
    <x v="807"/>
    <m/>
  </r>
  <r>
    <x v="0"/>
    <x v="432"/>
    <x v="808"/>
    <m/>
  </r>
  <r>
    <x v="0"/>
    <x v="432"/>
    <x v="809"/>
    <m/>
  </r>
  <r>
    <x v="0"/>
    <x v="432"/>
    <x v="810"/>
    <m/>
  </r>
  <r>
    <x v="0"/>
    <x v="432"/>
    <x v="811"/>
    <m/>
  </r>
  <r>
    <x v="0"/>
    <x v="432"/>
    <x v="812"/>
    <m/>
  </r>
  <r>
    <x v="0"/>
    <x v="432"/>
    <x v="813"/>
    <m/>
  </r>
  <r>
    <x v="0"/>
    <x v="432"/>
    <x v="814"/>
    <m/>
  </r>
  <r>
    <x v="0"/>
    <x v="432"/>
    <x v="815"/>
    <m/>
  </r>
  <r>
    <x v="0"/>
    <x v="432"/>
    <x v="816"/>
    <m/>
  </r>
  <r>
    <x v="0"/>
    <x v="432"/>
    <x v="817"/>
    <m/>
  </r>
  <r>
    <x v="0"/>
    <x v="432"/>
    <x v="818"/>
    <m/>
  </r>
  <r>
    <x v="0"/>
    <x v="432"/>
    <x v="819"/>
    <m/>
  </r>
  <r>
    <x v="0"/>
    <x v="432"/>
    <x v="820"/>
    <m/>
  </r>
  <r>
    <x v="0"/>
    <x v="432"/>
    <x v="821"/>
    <m/>
  </r>
  <r>
    <x v="0"/>
    <x v="432"/>
    <x v="822"/>
    <m/>
  </r>
  <r>
    <x v="0"/>
    <x v="432"/>
    <x v="823"/>
    <m/>
  </r>
  <r>
    <x v="0"/>
    <x v="432"/>
    <x v="824"/>
    <m/>
  </r>
  <r>
    <x v="0"/>
    <x v="432"/>
    <x v="825"/>
    <m/>
  </r>
  <r>
    <x v="0"/>
    <x v="432"/>
    <x v="826"/>
    <m/>
  </r>
  <r>
    <x v="0"/>
    <x v="432"/>
    <x v="827"/>
    <m/>
  </r>
  <r>
    <x v="0"/>
    <x v="432"/>
    <x v="828"/>
    <m/>
  </r>
  <r>
    <x v="0"/>
    <x v="432"/>
    <x v="829"/>
    <m/>
  </r>
  <r>
    <x v="0"/>
    <x v="432"/>
    <x v="830"/>
    <m/>
  </r>
  <r>
    <x v="0"/>
    <x v="432"/>
    <x v="831"/>
    <m/>
  </r>
  <r>
    <x v="0"/>
    <x v="432"/>
    <x v="832"/>
    <m/>
  </r>
  <r>
    <x v="0"/>
    <x v="432"/>
    <x v="833"/>
    <m/>
  </r>
  <r>
    <x v="0"/>
    <x v="432"/>
    <x v="834"/>
    <m/>
  </r>
  <r>
    <x v="0"/>
    <x v="432"/>
    <x v="835"/>
    <m/>
  </r>
  <r>
    <x v="0"/>
    <x v="432"/>
    <x v="836"/>
    <m/>
  </r>
  <r>
    <x v="0"/>
    <x v="432"/>
    <x v="837"/>
    <m/>
  </r>
  <r>
    <x v="0"/>
    <x v="432"/>
    <x v="838"/>
    <m/>
  </r>
  <r>
    <x v="0"/>
    <x v="432"/>
    <x v="839"/>
    <m/>
  </r>
  <r>
    <x v="0"/>
    <x v="432"/>
    <x v="840"/>
    <m/>
  </r>
  <r>
    <x v="0"/>
    <x v="432"/>
    <x v="841"/>
    <m/>
  </r>
  <r>
    <x v="0"/>
    <x v="432"/>
    <x v="842"/>
    <m/>
  </r>
  <r>
    <x v="0"/>
    <x v="432"/>
    <x v="843"/>
    <m/>
  </r>
  <r>
    <x v="0"/>
    <x v="432"/>
    <x v="844"/>
    <m/>
  </r>
  <r>
    <x v="0"/>
    <x v="432"/>
    <x v="845"/>
    <m/>
  </r>
  <r>
    <x v="0"/>
    <x v="432"/>
    <x v="846"/>
    <m/>
  </r>
  <r>
    <x v="0"/>
    <x v="432"/>
    <x v="847"/>
    <m/>
  </r>
  <r>
    <x v="0"/>
    <x v="432"/>
    <x v="848"/>
    <m/>
  </r>
  <r>
    <x v="0"/>
    <x v="432"/>
    <x v="849"/>
    <m/>
  </r>
  <r>
    <x v="0"/>
    <x v="432"/>
    <x v="850"/>
    <m/>
  </r>
  <r>
    <x v="0"/>
    <x v="432"/>
    <x v="851"/>
    <m/>
  </r>
  <r>
    <x v="0"/>
    <x v="432"/>
    <x v="852"/>
    <m/>
  </r>
  <r>
    <x v="0"/>
    <x v="432"/>
    <x v="853"/>
    <m/>
  </r>
  <r>
    <x v="0"/>
    <x v="432"/>
    <x v="854"/>
    <m/>
  </r>
  <r>
    <x v="0"/>
    <x v="432"/>
    <x v="855"/>
    <m/>
  </r>
  <r>
    <x v="0"/>
    <x v="432"/>
    <x v="856"/>
    <m/>
  </r>
  <r>
    <x v="0"/>
    <x v="432"/>
    <x v="857"/>
    <m/>
  </r>
  <r>
    <x v="0"/>
    <x v="432"/>
    <x v="858"/>
    <m/>
  </r>
  <r>
    <x v="0"/>
    <x v="432"/>
    <x v="859"/>
    <m/>
  </r>
  <r>
    <x v="0"/>
    <x v="432"/>
    <x v="860"/>
    <m/>
  </r>
  <r>
    <x v="0"/>
    <x v="432"/>
    <x v="861"/>
    <m/>
  </r>
  <r>
    <x v="0"/>
    <x v="432"/>
    <x v="862"/>
    <m/>
  </r>
  <r>
    <x v="0"/>
    <x v="432"/>
    <x v="863"/>
    <m/>
  </r>
  <r>
    <x v="0"/>
    <x v="432"/>
    <x v="864"/>
    <m/>
  </r>
  <r>
    <x v="0"/>
    <x v="432"/>
    <x v="865"/>
    <m/>
  </r>
  <r>
    <x v="0"/>
    <x v="432"/>
    <x v="866"/>
    <m/>
  </r>
  <r>
    <x v="0"/>
    <x v="432"/>
    <x v="867"/>
    <m/>
  </r>
  <r>
    <x v="0"/>
    <x v="432"/>
    <x v="868"/>
    <m/>
  </r>
  <r>
    <x v="0"/>
    <x v="432"/>
    <x v="869"/>
    <m/>
  </r>
  <r>
    <x v="0"/>
    <x v="432"/>
    <x v="870"/>
    <m/>
  </r>
  <r>
    <x v="0"/>
    <x v="432"/>
    <x v="871"/>
    <m/>
  </r>
  <r>
    <x v="0"/>
    <x v="432"/>
    <x v="872"/>
    <m/>
  </r>
  <r>
    <x v="0"/>
    <x v="432"/>
    <x v="873"/>
    <m/>
  </r>
  <r>
    <x v="0"/>
    <x v="432"/>
    <x v="874"/>
    <m/>
  </r>
  <r>
    <x v="0"/>
    <x v="432"/>
    <x v="875"/>
    <m/>
  </r>
  <r>
    <x v="0"/>
    <x v="432"/>
    <x v="876"/>
    <m/>
  </r>
  <r>
    <x v="0"/>
    <x v="432"/>
    <x v="877"/>
    <m/>
  </r>
  <r>
    <x v="0"/>
    <x v="432"/>
    <x v="878"/>
    <m/>
  </r>
  <r>
    <x v="0"/>
    <x v="432"/>
    <x v="879"/>
    <m/>
  </r>
  <r>
    <x v="0"/>
    <x v="432"/>
    <x v="880"/>
    <m/>
  </r>
  <r>
    <x v="0"/>
    <x v="432"/>
    <x v="881"/>
    <m/>
  </r>
  <r>
    <x v="0"/>
    <x v="432"/>
    <x v="882"/>
    <m/>
  </r>
  <r>
    <x v="0"/>
    <x v="432"/>
    <x v="883"/>
    <m/>
  </r>
  <r>
    <x v="0"/>
    <x v="432"/>
    <x v="884"/>
    <m/>
  </r>
  <r>
    <x v="0"/>
    <x v="432"/>
    <x v="885"/>
    <m/>
  </r>
  <r>
    <x v="0"/>
    <x v="432"/>
    <x v="886"/>
    <m/>
  </r>
  <r>
    <x v="0"/>
    <x v="432"/>
    <x v="887"/>
    <m/>
  </r>
  <r>
    <x v="0"/>
    <x v="432"/>
    <x v="888"/>
    <m/>
  </r>
  <r>
    <x v="0"/>
    <x v="432"/>
    <x v="889"/>
    <m/>
  </r>
  <r>
    <x v="0"/>
    <x v="432"/>
    <x v="890"/>
    <m/>
  </r>
  <r>
    <x v="0"/>
    <x v="432"/>
    <x v="891"/>
    <m/>
  </r>
  <r>
    <x v="0"/>
    <x v="432"/>
    <x v="892"/>
    <m/>
  </r>
  <r>
    <x v="0"/>
    <x v="432"/>
    <x v="893"/>
    <m/>
  </r>
  <r>
    <x v="0"/>
    <x v="432"/>
    <x v="894"/>
    <m/>
  </r>
  <r>
    <x v="0"/>
    <x v="432"/>
    <x v="895"/>
    <m/>
  </r>
  <r>
    <x v="0"/>
    <x v="432"/>
    <x v="896"/>
    <m/>
  </r>
  <r>
    <x v="0"/>
    <x v="432"/>
    <x v="897"/>
    <m/>
  </r>
  <r>
    <x v="0"/>
    <x v="432"/>
    <x v="898"/>
    <m/>
  </r>
  <r>
    <x v="0"/>
    <x v="432"/>
    <x v="899"/>
    <m/>
  </r>
  <r>
    <x v="0"/>
    <x v="432"/>
    <x v="900"/>
    <m/>
  </r>
  <r>
    <x v="0"/>
    <x v="432"/>
    <x v="901"/>
    <m/>
  </r>
  <r>
    <x v="0"/>
    <x v="432"/>
    <x v="902"/>
    <m/>
  </r>
  <r>
    <x v="0"/>
    <x v="432"/>
    <x v="903"/>
    <m/>
  </r>
  <r>
    <x v="0"/>
    <x v="432"/>
    <x v="904"/>
    <m/>
  </r>
  <r>
    <x v="0"/>
    <x v="432"/>
    <x v="905"/>
    <m/>
  </r>
  <r>
    <x v="0"/>
    <x v="432"/>
    <x v="906"/>
    <m/>
  </r>
  <r>
    <x v="0"/>
    <x v="432"/>
    <x v="907"/>
    <m/>
  </r>
  <r>
    <x v="0"/>
    <x v="432"/>
    <x v="908"/>
    <m/>
  </r>
  <r>
    <x v="0"/>
    <x v="432"/>
    <x v="909"/>
    <m/>
  </r>
  <r>
    <x v="0"/>
    <x v="432"/>
    <x v="910"/>
    <m/>
  </r>
  <r>
    <x v="0"/>
    <x v="432"/>
    <x v="911"/>
    <m/>
  </r>
  <r>
    <x v="0"/>
    <x v="433"/>
    <x v="0"/>
    <n v="312.86012512935997"/>
  </r>
  <r>
    <x v="0"/>
    <x v="433"/>
    <x v="1"/>
    <n v="318.60642898046001"/>
  </r>
  <r>
    <x v="0"/>
    <x v="433"/>
    <x v="2"/>
    <n v="322.47212429847002"/>
  </r>
  <r>
    <x v="0"/>
    <x v="433"/>
    <x v="3"/>
    <n v="318.60642898046001"/>
  </r>
  <r>
    <x v="0"/>
    <x v="433"/>
    <x v="4"/>
    <n v="301.36751742716001"/>
  </r>
  <r>
    <x v="0"/>
    <x v="433"/>
    <x v="5"/>
    <n v="289.82267059904001"/>
  </r>
  <r>
    <x v="0"/>
    <x v="433"/>
    <x v="6"/>
    <n v="286.00921440694998"/>
  </r>
  <r>
    <x v="0"/>
    <x v="433"/>
    <x v="7"/>
    <n v="287.94206206595999"/>
  </r>
  <r>
    <x v="0"/>
    <x v="433"/>
    <x v="8"/>
    <n v="295.62121357605997"/>
  </r>
  <r>
    <x v="0"/>
    <x v="433"/>
    <x v="9"/>
    <n v="297.50182210915"/>
  </r>
  <r>
    <x v="0"/>
    <x v="433"/>
    <x v="10"/>
    <n v="301.36751742716001"/>
  </r>
  <r>
    <x v="0"/>
    <x v="433"/>
    <x v="11"/>
    <n v="303.24812596024998"/>
  </r>
  <r>
    <x v="0"/>
    <x v="433"/>
    <x v="12"/>
    <n v="301.25287049051002"/>
  </r>
  <r>
    <x v="0"/>
    <x v="433"/>
    <x v="13"/>
    <n v="303.14883174379997"/>
  </r>
  <r>
    <x v="0"/>
    <x v="433"/>
    <x v="14"/>
    <n v="297.46094798390999"/>
  </r>
  <r>
    <x v="0"/>
    <x v="433"/>
    <x v="15"/>
    <n v="293.72026767334"/>
  </r>
  <r>
    <x v="0"/>
    <x v="433"/>
    <x v="16"/>
    <n v="286.18766485617999"/>
  </r>
  <r>
    <x v="0"/>
    <x v="433"/>
    <x v="17"/>
    <n v="278.65506203900998"/>
  </r>
  <r>
    <x v="0"/>
    <x v="433"/>
    <x v="18"/>
    <n v="289.97958736278002"/>
  </r>
  <r>
    <x v="0"/>
    <x v="433"/>
    <x v="19"/>
    <n v="301.25287049051002"/>
  </r>
  <r>
    <x v="0"/>
    <x v="433"/>
    <x v="20"/>
    <n v="306.88951205437002"/>
  </r>
  <r>
    <x v="0"/>
    <x v="433"/>
    <x v="21"/>
    <n v="308.78547330766997"/>
  </r>
  <r>
    <x v="0"/>
    <x v="433"/>
    <x v="22"/>
    <n v="316.31807612482999"/>
  </r>
  <r>
    <x v="0"/>
    <x v="433"/>
    <x v="23"/>
    <n v="320.05875643540003"/>
  </r>
  <r>
    <x v="0"/>
    <x v="433"/>
    <x v="24"/>
    <n v="304.99035083045999"/>
  </r>
  <r>
    <x v="0"/>
    <x v="433"/>
    <x v="25"/>
    <n v="308.66250910369001"/>
  </r>
  <r>
    <x v="0"/>
    <x v="433"/>
    <x v="26"/>
    <n v="310.52374000931002"/>
  </r>
  <r>
    <x v="0"/>
    <x v="433"/>
    <x v="27"/>
    <n v="312.38497091492002"/>
  </r>
  <r>
    <x v="0"/>
    <x v="433"/>
    <x v="28"/>
    <n v="319.77959099937999"/>
  </r>
  <r>
    <x v="0"/>
    <x v="433"/>
    <x v="29"/>
    <n v="323.45174927261002"/>
  </r>
  <r>
    <x v="0"/>
    <x v="433"/>
    <x v="30"/>
    <n v="328.98513845145999"/>
  </r>
  <r>
    <x v="0"/>
    <x v="433"/>
    <x v="31"/>
    <n v="334.56883116829999"/>
  </r>
  <r>
    <x v="0"/>
    <x v="433"/>
    <x v="32"/>
    <n v="330.84636935706999"/>
  </r>
  <r>
    <x v="0"/>
    <x v="433"/>
    <x v="33"/>
    <n v="323.45174927261002"/>
  </r>
  <r>
    <x v="0"/>
    <x v="433"/>
    <x v="34"/>
    <n v="345.63560952598999"/>
  </r>
  <r>
    <x v="0"/>
    <x v="433"/>
    <x v="35"/>
    <n v="340.10222034714002"/>
  </r>
  <r>
    <x v="0"/>
    <x v="433"/>
    <x v="36"/>
    <n v="344.55252614019003"/>
  </r>
  <r>
    <x v="0"/>
    <x v="433"/>
    <x v="37"/>
    <n v="350.18916770405002"/>
  </r>
  <r>
    <x v="0"/>
    <x v="433"/>
    <x v="38"/>
    <n v="355.87705146395001"/>
  </r>
  <r>
    <x v="0"/>
    <x v="433"/>
    <x v="39"/>
    <n v="363.40965428111002"/>
  </r>
  <r>
    <x v="0"/>
    <x v="433"/>
    <x v="40"/>
    <n v="346.44848739348998"/>
  </r>
  <r>
    <x v="0"/>
    <x v="433"/>
    <x v="41"/>
    <n v="299.35690923721"/>
  </r>
  <r>
    <x v="0"/>
    <x v="433"/>
    <x v="42"/>
    <n v="295.61622892664002"/>
  </r>
  <r>
    <x v="0"/>
    <x v="433"/>
    <x v="43"/>
    <n v="299.35690923721"/>
  </r>
  <r>
    <x v="0"/>
    <x v="433"/>
    <x v="44"/>
    <n v="310.68143456096999"/>
  </r>
  <r>
    <x v="0"/>
    <x v="433"/>
    <x v="45"/>
    <n v="333.27924301245997"/>
  </r>
  <r>
    <x v="0"/>
    <x v="433"/>
    <x v="46"/>
    <n v="333.27924301245997"/>
  </r>
  <r>
    <x v="0"/>
    <x v="433"/>
    <x v="47"/>
    <n v="333.27924301245997"/>
  </r>
  <r>
    <x v="0"/>
    <x v="433"/>
    <x v="48"/>
    <n v="323.62590765299001"/>
  </r>
  <r>
    <x v="0"/>
    <x v="433"/>
    <x v="49"/>
    <n v="334.23825003386003"/>
  </r>
  <r>
    <x v="0"/>
    <x v="433"/>
    <x v="50"/>
    <n v="337.92730238530999"/>
  </r>
  <r>
    <x v="0"/>
    <x v="433"/>
    <x v="51"/>
    <n v="341.66688970048"/>
  </r>
  <r>
    <x v="0"/>
    <x v="433"/>
    <x v="52"/>
    <n v="350.96532302467"/>
  </r>
  <r>
    <x v="0"/>
    <x v="433"/>
    <x v="53"/>
    <n v="328.67940402482998"/>
  </r>
  <r>
    <x v="0"/>
    <x v="433"/>
    <x v="54"/>
    <n v="347.22573570950999"/>
  </r>
  <r>
    <x v="0"/>
    <x v="433"/>
    <x v="55"/>
    <n v="347.22573570950999"/>
  </r>
  <r>
    <x v="0"/>
    <x v="433"/>
    <x v="56"/>
    <n v="349.09552936709002"/>
  </r>
  <r>
    <x v="0"/>
    <x v="433"/>
    <x v="57"/>
    <n v="347.22573570950999"/>
  </r>
  <r>
    <x v="0"/>
    <x v="433"/>
    <x v="58"/>
    <n v="343.53668335805997"/>
  </r>
  <r>
    <x v="0"/>
    <x v="433"/>
    <x v="59"/>
    <n v="343.53668335805997"/>
  </r>
  <r>
    <x v="0"/>
    <x v="433"/>
    <x v="60"/>
    <n v="331.05370995483003"/>
  </r>
  <r>
    <x v="0"/>
    <x v="433"/>
    <x v="61"/>
    <n v="307.12814700375998"/>
  </r>
  <r>
    <x v="0"/>
    <x v="433"/>
    <x v="62"/>
    <n v="305.27616828160001"/>
  </r>
  <r>
    <x v="0"/>
    <x v="433"/>
    <x v="63"/>
    <n v="299.77028559412003"/>
  </r>
  <r>
    <x v="0"/>
    <x v="433"/>
    <x v="64"/>
    <n v="296.11638162879001"/>
  </r>
  <r>
    <x v="0"/>
    <x v="433"/>
    <x v="65"/>
    <n v="290.56044546231999"/>
  </r>
  <r>
    <x v="0"/>
    <x v="433"/>
    <x v="66"/>
    <n v="286.90654149698997"/>
  </r>
  <r>
    <x v="0"/>
    <x v="433"/>
    <x v="67"/>
    <n v="288.75852021915"/>
  </r>
  <r>
    <x v="0"/>
    <x v="433"/>
    <x v="68"/>
    <n v="292.41242418448002"/>
  </r>
  <r>
    <x v="0"/>
    <x v="433"/>
    <x v="69"/>
    <n v="290.56044546231999"/>
  </r>
  <r>
    <x v="0"/>
    <x v="433"/>
    <x v="70"/>
    <n v="290.56044546231999"/>
  </r>
  <r>
    <x v="0"/>
    <x v="433"/>
    <x v="71"/>
    <n v="292.41242418448002"/>
  </r>
  <r>
    <x v="0"/>
    <x v="433"/>
    <x v="72"/>
    <n v="282.01501877000999"/>
  </r>
  <r>
    <x v="0"/>
    <x v="433"/>
    <x v="73"/>
    <n v="283.80114607135999"/>
  </r>
  <r>
    <x v="0"/>
    <x v="433"/>
    <x v="74"/>
    <n v="283.80114607135999"/>
  </r>
  <r>
    <x v="0"/>
    <x v="433"/>
    <x v="75"/>
    <n v="283.80114607135999"/>
  </r>
  <r>
    <x v="0"/>
    <x v="433"/>
    <x v="76"/>
    <n v="283.80114607135999"/>
  </r>
  <r>
    <x v="0"/>
    <x v="433"/>
    <x v="77"/>
    <n v="299.77974436182001"/>
  </r>
  <r>
    <x v="0"/>
    <x v="433"/>
    <x v="78"/>
    <n v="315.71006894142999"/>
  </r>
  <r>
    <x v="0"/>
    <x v="433"/>
    <x v="79"/>
    <n v="326.37855903869001"/>
  </r>
  <r>
    <x v="0"/>
    <x v="433"/>
    <x v="80"/>
    <n v="324.59243173734001"/>
  </r>
  <r>
    <x v="0"/>
    <x v="433"/>
    <x v="81"/>
    <n v="319.28232354413001"/>
  </r>
  <r>
    <x v="0"/>
    <x v="433"/>
    <x v="82"/>
    <n v="317.49619624278"/>
  </r>
  <r>
    <x v="0"/>
    <x v="433"/>
    <x v="83"/>
    <n v="326.37855903869001"/>
  </r>
  <r>
    <x v="0"/>
    <x v="433"/>
    <x v="84"/>
    <n v="321.76429965884"/>
  </r>
  <r>
    <x v="0"/>
    <x v="433"/>
    <x v="85"/>
    <n v="325.30542966697999"/>
  </r>
  <r>
    <x v="0"/>
    <x v="433"/>
    <x v="86"/>
    <n v="334.06254847090003"/>
  </r>
  <r>
    <x v="0"/>
    <x v="433"/>
    <x v="87"/>
    <n v="327.02814156283"/>
  </r>
  <r>
    <x v="0"/>
    <x v="433"/>
    <x v="88"/>
    <n v="327.02814156283"/>
  </r>
  <r>
    <x v="0"/>
    <x v="433"/>
    <x v="89"/>
    <n v="318.27102275891002"/>
  </r>
  <r>
    <x v="0"/>
    <x v="433"/>
    <x v="90"/>
    <n v="309.46605084676997"/>
  </r>
  <r>
    <x v="0"/>
    <x v="433"/>
    <x v="91"/>
    <n v="305.92492083862999"/>
  </r>
  <r>
    <x v="0"/>
    <x v="433"/>
    <x v="92"/>
    <n v="302.43164393870001"/>
  </r>
  <r>
    <x v="0"/>
    <x v="433"/>
    <x v="93"/>
    <n v="304.20220894277003"/>
  </r>
  <r>
    <x v="0"/>
    <x v="433"/>
    <x v="94"/>
    <n v="300.66107893462998"/>
  </r>
  <r>
    <x v="0"/>
    <x v="433"/>
    <x v="95"/>
    <n v="297.16780203471001"/>
  </r>
  <r>
    <x v="0"/>
    <x v="433"/>
    <x v="96"/>
    <n v="299.77974436182001"/>
  </r>
  <r>
    <x v="0"/>
    <x v="433"/>
    <x v="97"/>
    <n v="303.30372525367"/>
  </r>
  <r>
    <x v="0"/>
    <x v="433"/>
    <x v="98"/>
    <n v="306.87597985637001"/>
  </r>
  <r>
    <x v="0"/>
    <x v="433"/>
    <x v="99"/>
    <n v="297.99361706047"/>
  </r>
  <r>
    <x v="0"/>
    <x v="433"/>
    <x v="100"/>
    <n v="290.89738156591"/>
  </r>
  <r>
    <x v="0"/>
    <x v="433"/>
    <x v="101"/>
    <n v="297.99361706047"/>
  </r>
  <r>
    <x v="0"/>
    <x v="433"/>
    <x v="102"/>
    <n v="306.87597985637001"/>
  </r>
  <r>
    <x v="0"/>
    <x v="433"/>
    <x v="103"/>
    <n v="308.61383344687999"/>
  </r>
  <r>
    <x v="0"/>
    <x v="433"/>
    <x v="104"/>
    <n v="306.87597985637001"/>
  </r>
  <r>
    <x v="0"/>
    <x v="433"/>
    <x v="105"/>
    <n v="306.87597985637001"/>
  </r>
  <r>
    <x v="0"/>
    <x v="433"/>
    <x v="106"/>
    <n v="305.08985255502"/>
  </r>
  <r>
    <x v="0"/>
    <x v="433"/>
    <x v="107"/>
    <n v="305.08985255502"/>
  </r>
  <r>
    <x v="0"/>
    <x v="433"/>
    <x v="108"/>
    <n v="289.58661393448"/>
  </r>
  <r>
    <x v="0"/>
    <x v="433"/>
    <x v="109"/>
    <n v="287.89124926429002"/>
  </r>
  <r>
    <x v="0"/>
    <x v="433"/>
    <x v="110"/>
    <n v="284.54634059068002"/>
  </r>
  <r>
    <x v="0"/>
    <x v="433"/>
    <x v="111"/>
    <n v="284.54634059068002"/>
  </r>
  <r>
    <x v="0"/>
    <x v="433"/>
    <x v="112"/>
    <n v="284.54634059068002"/>
  </r>
  <r>
    <x v="0"/>
    <x v="433"/>
    <x v="113"/>
    <n v="282.85097592049999"/>
  </r>
  <r>
    <x v="0"/>
    <x v="433"/>
    <x v="114"/>
    <n v="276.11533790651998"/>
  </r>
  <r>
    <x v="0"/>
    <x v="433"/>
    <x v="115"/>
    <n v="257.60378853474998"/>
  </r>
  <r>
    <x v="0"/>
    <x v="433"/>
    <x v="116"/>
    <n v="245.82787717698"/>
  </r>
  <r>
    <x v="0"/>
    <x v="433"/>
    <x v="117"/>
    <n v="239.09223916299001"/>
  </r>
  <r>
    <x v="0"/>
    <x v="433"/>
    <x v="118"/>
    <n v="239.09223916299001"/>
  </r>
  <r>
    <x v="0"/>
    <x v="433"/>
    <x v="119"/>
    <n v="239.09223916299001"/>
  </r>
  <r>
    <x v="0"/>
    <x v="433"/>
    <x v="120"/>
    <n v="224.77227617569"/>
  </r>
  <r>
    <x v="0"/>
    <x v="433"/>
    <x v="121"/>
    <n v="224.77227617569"/>
  </r>
  <r>
    <x v="0"/>
    <x v="433"/>
    <x v="122"/>
    <n v="224.77227617569"/>
  </r>
  <r>
    <x v="0"/>
    <x v="433"/>
    <x v="123"/>
    <n v="224.77227617569"/>
  </r>
  <r>
    <x v="0"/>
    <x v="433"/>
    <x v="124"/>
    <n v="224.77227617569"/>
  </r>
  <r>
    <x v="0"/>
    <x v="433"/>
    <x v="125"/>
    <n v="224.77227617569"/>
  </r>
  <r>
    <x v="0"/>
    <x v="433"/>
    <x v="126"/>
    <n v="226.32302396073001"/>
  </r>
  <r>
    <x v="0"/>
    <x v="433"/>
    <x v="127"/>
    <n v="232.65524408296"/>
  </r>
  <r>
    <x v="0"/>
    <x v="433"/>
    <x v="128"/>
    <n v="242.17511243000001"/>
  </r>
  <r>
    <x v="0"/>
    <x v="433"/>
    <x v="129"/>
    <n v="253.24572856207001"/>
  </r>
  <r>
    <x v="0"/>
    <x v="433"/>
    <x v="130"/>
    <n v="262.72252058174001"/>
  </r>
  <r>
    <x v="0"/>
    <x v="433"/>
    <x v="131"/>
    <n v="272.24238892877997"/>
  </r>
  <r>
    <x v="0"/>
    <x v="433"/>
    <x v="132"/>
    <n v="260.37646697643999"/>
  </r>
  <r>
    <x v="0"/>
    <x v="433"/>
    <x v="133"/>
    <n v="260.37646697643999"/>
  </r>
  <r>
    <x v="0"/>
    <x v="433"/>
    <x v="134"/>
    <n v="257.34549976608002"/>
  </r>
  <r>
    <x v="0"/>
    <x v="433"/>
    <x v="135"/>
    <n v="255.83001616089999"/>
  </r>
  <r>
    <x v="0"/>
    <x v="433"/>
    <x v="136"/>
    <n v="258.86098337125998"/>
  </r>
  <r>
    <x v="0"/>
    <x v="433"/>
    <x v="137"/>
    <n v="251.32452436171999"/>
  </r>
  <r>
    <x v="0"/>
    <x v="433"/>
    <x v="138"/>
    <n v="251.32452436171999"/>
  </r>
  <r>
    <x v="0"/>
    <x v="433"/>
    <x v="139"/>
    <n v="249.80904075654001"/>
  </r>
  <r>
    <x v="0"/>
    <x v="433"/>
    <x v="140"/>
    <n v="249.80904075654001"/>
  </r>
  <r>
    <x v="0"/>
    <x v="433"/>
    <x v="141"/>
    <n v="246.81903256254"/>
  </r>
  <r>
    <x v="0"/>
    <x v="433"/>
    <x v="142"/>
    <n v="246.81903256254"/>
  </r>
  <r>
    <x v="0"/>
    <x v="433"/>
    <x v="143"/>
    <n v="245.30354895735999"/>
  </r>
  <r>
    <x v="0"/>
    <x v="433"/>
    <x v="144"/>
    <n v="224.87429130646001"/>
  </r>
  <r>
    <x v="0"/>
    <x v="433"/>
    <x v="145"/>
    <n v="224.87429130646001"/>
  </r>
  <r>
    <x v="0"/>
    <x v="433"/>
    <x v="146"/>
    <n v="224.87429130646001"/>
  </r>
  <r>
    <x v="0"/>
    <x v="433"/>
    <x v="147"/>
    <n v="226.26356310113999"/>
  </r>
  <r>
    <x v="0"/>
    <x v="433"/>
    <x v="148"/>
    <n v="226.26356310113999"/>
  </r>
  <r>
    <x v="0"/>
    <x v="433"/>
    <x v="149"/>
    <n v="224.87429130646001"/>
  </r>
  <r>
    <x v="0"/>
    <x v="433"/>
    <x v="150"/>
    <n v="226.26356310113999"/>
  </r>
  <r>
    <x v="0"/>
    <x v="433"/>
    <x v="151"/>
    <n v="233.1723741882"/>
  </r>
  <r>
    <x v="0"/>
    <x v="433"/>
    <x v="152"/>
    <n v="285.58922352261999"/>
  </r>
  <r>
    <x v="0"/>
    <x v="433"/>
    <x v="153"/>
    <n v="328.35626606696002"/>
  </r>
  <r>
    <x v="0"/>
    <x v="433"/>
    <x v="154"/>
    <n v="333.87580535934001"/>
  </r>
  <r>
    <x v="0"/>
    <x v="433"/>
    <x v="155"/>
    <n v="386.29265469376003"/>
  </r>
  <r>
    <x v="0"/>
    <x v="433"/>
    <x v="156"/>
    <n v="350.92888422849001"/>
  </r>
  <r>
    <x v="0"/>
    <x v="433"/>
    <x v="157"/>
    <n v="320.00932666429998"/>
  </r>
  <r>
    <x v="0"/>
    <x v="433"/>
    <x v="158"/>
    <n v="318.81139616181002"/>
  </r>
  <r>
    <x v="0"/>
    <x v="433"/>
    <x v="159"/>
    <n v="327.16453317915"/>
  </r>
  <r>
    <x v="0"/>
    <x v="433"/>
    <x v="160"/>
    <n v="330.72594818655"/>
  </r>
  <r>
    <x v="0"/>
    <x v="433"/>
    <x v="161"/>
    <n v="350.92888422849001"/>
  </r>
  <r>
    <x v="0"/>
    <x v="433"/>
    <x v="162"/>
    <n v="371.16419677048998"/>
  </r>
  <r>
    <x v="0"/>
    <x v="433"/>
    <x v="163"/>
    <n v="623.37713229405995"/>
  </r>
  <r>
    <x v="0"/>
    <x v="433"/>
    <x v="164"/>
    <n v="613.85844127430005"/>
  </r>
  <r>
    <x v="0"/>
    <x v="433"/>
    <x v="165"/>
    <n v="590.06171372489996"/>
  </r>
  <r>
    <x v="0"/>
    <x v="433"/>
    <x v="166"/>
    <n v="588.86378322241001"/>
  </r>
  <r>
    <x v="0"/>
    <x v="433"/>
    <x v="167"/>
    <n v="645.97592934096997"/>
  </r>
  <r>
    <x v="0"/>
    <x v="433"/>
    <x v="168"/>
    <n v="567.16349812195006"/>
  </r>
  <r>
    <x v="0"/>
    <x v="433"/>
    <x v="169"/>
    <n v="585.70762973565002"/>
  </r>
  <r>
    <x v="0"/>
    <x v="433"/>
    <x v="170"/>
    <n v="506.64267890132999"/>
  </r>
  <r>
    <x v="0"/>
    <x v="433"/>
    <x v="171"/>
    <n v="430.50015568522002"/>
  </r>
  <r>
    <x v="0"/>
    <x v="433"/>
    <x v="172"/>
    <n v="375.82419170101002"/>
  </r>
  <r>
    <x v="0"/>
    <x v="433"/>
    <x v="173"/>
    <n v="413.89545330906998"/>
  </r>
  <r>
    <x v="0"/>
    <x v="433"/>
    <x v="174"/>
    <n v="449.04428729891998"/>
  </r>
  <r>
    <x v="0"/>
    <x v="433"/>
    <x v="175"/>
    <n v="445.13886130003999"/>
  </r>
  <r>
    <x v="0"/>
    <x v="433"/>
    <x v="176"/>
    <n v="452.94971329779003"/>
  </r>
  <r>
    <x v="0"/>
    <x v="433"/>
    <x v="177"/>
    <n v="510.54810490020998"/>
  </r>
  <r>
    <x v="0"/>
    <x v="433"/>
    <x v="178"/>
    <n v="497.84882852291997"/>
  </r>
  <r>
    <x v="0"/>
    <x v="433"/>
    <x v="179"/>
    <n v="493.94340252404999"/>
  </r>
  <r>
    <x v="0"/>
    <x v="433"/>
    <x v="180"/>
    <n v="392.89192430639002"/>
  </r>
  <r>
    <x v="0"/>
    <x v="433"/>
    <x v="181"/>
    <n v="366.53008184500999"/>
  </r>
  <r>
    <x v="0"/>
    <x v="433"/>
    <x v="182"/>
    <n v="352.46405338105001"/>
  </r>
  <r>
    <x v="0"/>
    <x v="433"/>
    <x v="183"/>
    <n v="335.76662503437001"/>
  </r>
  <r>
    <x v="0"/>
    <x v="433"/>
    <x v="184"/>
    <n v="314.66758233842"/>
  </r>
  <r>
    <x v="0"/>
    <x v="433"/>
    <x v="185"/>
    <n v="304.11806099044998"/>
  </r>
  <r>
    <x v="0"/>
    <x v="433"/>
    <x v="186"/>
    <n v="347.20125361561998"/>
  </r>
  <r>
    <x v="0"/>
    <x v="433"/>
    <x v="187"/>
    <n v="389.37541719040001"/>
  </r>
  <r>
    <x v="0"/>
    <x v="433"/>
    <x v="188"/>
    <n v="396.40843142237998"/>
  </r>
  <r>
    <x v="0"/>
    <x v="433"/>
    <x v="189"/>
    <n v="386.74401730768"/>
  </r>
  <r>
    <x v="0"/>
    <x v="433"/>
    <x v="190"/>
    <n v="351.57894614777001"/>
  </r>
  <r>
    <x v="0"/>
    <x v="433"/>
    <x v="191"/>
    <n v="341.05334661691001"/>
  </r>
  <r>
    <x v="0"/>
    <x v="433"/>
    <x v="192"/>
    <n v="339.51724126142"/>
  </r>
  <r>
    <x v="0"/>
    <x v="433"/>
    <x v="193"/>
    <n v="361.21118066963999"/>
  </r>
  <r>
    <x v="0"/>
    <x v="433"/>
    <x v="194"/>
    <n v="360.36043794774997"/>
  </r>
  <r>
    <x v="0"/>
    <x v="433"/>
    <x v="195"/>
    <n v="343.84185009769999"/>
  </r>
  <r>
    <x v="0"/>
    <x v="433"/>
    <x v="196"/>
    <n v="335.16900068285997"/>
  </r>
  <r>
    <x v="0"/>
    <x v="433"/>
    <x v="197"/>
    <n v="345.59059902603002"/>
  </r>
  <r>
    <x v="0"/>
    <x v="433"/>
    <x v="198"/>
    <n v="336.04337514703002"/>
  </r>
  <r>
    <x v="0"/>
    <x v="433"/>
    <x v="199"/>
    <n v="298.70522235291003"/>
  </r>
  <r>
    <x v="0"/>
    <x v="433"/>
    <x v="200"/>
    <n v="283.06100896702998"/>
  </r>
  <r>
    <x v="0"/>
    <x v="433"/>
    <x v="201"/>
    <n v="263.09218674485999"/>
  </r>
  <r>
    <x v="0"/>
    <x v="433"/>
    <x v="202"/>
    <n v="251.81984567980001"/>
  </r>
  <r>
    <x v="0"/>
    <x v="433"/>
    <x v="203"/>
    <n v="250.94547121562999"/>
  </r>
  <r>
    <x v="0"/>
    <x v="433"/>
    <x v="204"/>
    <n v="237.76683057282"/>
  </r>
  <r>
    <x v="0"/>
    <x v="433"/>
    <x v="205"/>
    <n v="241.78936613970001"/>
  </r>
  <r>
    <x v="0"/>
    <x v="433"/>
    <x v="206"/>
    <n v="233.74429500593999"/>
  </r>
  <r>
    <x v="0"/>
    <x v="433"/>
    <x v="207"/>
    <n v="223.31630878093"/>
  </r>
  <r>
    <x v="0"/>
    <x v="433"/>
    <x v="208"/>
    <n v="207.24802811974999"/>
  </r>
  <r>
    <x v="0"/>
    <x v="433"/>
    <x v="209"/>
    <n v="203.22549255287001"/>
  </r>
  <r>
    <x v="0"/>
    <x v="433"/>
    <x v="210"/>
    <n v="211.27056368663"/>
  </r>
  <r>
    <x v="0"/>
    <x v="433"/>
    <x v="211"/>
    <n v="208.84392538269"/>
  </r>
  <r>
    <x v="0"/>
    <x v="433"/>
    <x v="212"/>
    <n v="218.48489377940001"/>
  </r>
  <r>
    <x v="0"/>
    <x v="433"/>
    <x v="213"/>
    <n v="227.31698274147001"/>
  </r>
  <r>
    <x v="0"/>
    <x v="433"/>
    <x v="214"/>
    <n v="244.19414283730001"/>
  </r>
  <r>
    <x v="0"/>
    <x v="433"/>
    <x v="215"/>
    <n v="250.62145510177001"/>
  </r>
  <r>
    <x v="0"/>
    <x v="433"/>
    <x v="216"/>
    <n v="214.96405195580999"/>
  </r>
  <r>
    <x v="0"/>
    <x v="433"/>
    <x v="217"/>
    <n v="217.72940731046"/>
  </r>
  <r>
    <x v="0"/>
    <x v="433"/>
    <x v="218"/>
    <n v="233.62549761436"/>
  </r>
  <r>
    <x v="0"/>
    <x v="433"/>
    <x v="219"/>
    <n v="246.07900268084001"/>
  </r>
  <r>
    <x v="0"/>
    <x v="433"/>
    <x v="220"/>
    <n v="234.32153943832"/>
  </r>
  <r>
    <x v="0"/>
    <x v="433"/>
    <x v="221"/>
    <n v="237.78293661692001"/>
  </r>
  <r>
    <x v="0"/>
    <x v="433"/>
    <x v="222"/>
    <n v="239.15620832363999"/>
  </r>
  <r>
    <x v="0"/>
    <x v="433"/>
    <x v="223"/>
    <n v="239.85225014759999"/>
  </r>
  <r>
    <x v="0"/>
    <x v="433"/>
    <x v="224"/>
    <n v="246.07900268084001"/>
  </r>
  <r>
    <x v="0"/>
    <x v="433"/>
    <x v="225"/>
    <n v="258.51369580613999"/>
  </r>
  <r>
    <x v="0"/>
    <x v="433"/>
    <x v="226"/>
    <n v="259.20973763009999"/>
  </r>
  <r>
    <x v="0"/>
    <x v="433"/>
    <x v="227"/>
    <n v="256.44438227545999"/>
  </r>
  <r>
    <x v="0"/>
    <x v="433"/>
    <x v="228"/>
    <n v="232.36624491251001"/>
  </r>
  <r>
    <x v="0"/>
    <x v="433"/>
    <x v="229"/>
    <n v="236.70024048131"/>
  </r>
  <r>
    <x v="0"/>
    <x v="433"/>
    <x v="230"/>
    <n v="236.07628002977"/>
  </r>
  <r>
    <x v="0"/>
    <x v="433"/>
    <x v="231"/>
    <n v="236.07628002977"/>
  </r>
  <r>
    <x v="0"/>
    <x v="433"/>
    <x v="232"/>
    <n v="241.65819650165"/>
  </r>
  <r>
    <x v="0"/>
    <x v="433"/>
    <x v="233"/>
    <n v="283.17686222301"/>
  </r>
  <r>
    <x v="0"/>
    <x v="433"/>
    <x v="234"/>
    <n v="294.32383137079"/>
  </r>
  <r>
    <x v="0"/>
    <x v="433"/>
    <x v="235"/>
    <n v="285.03187978163999"/>
  </r>
  <r>
    <x v="0"/>
    <x v="433"/>
    <x v="236"/>
    <n v="293.69987091924997"/>
  </r>
  <r>
    <x v="0"/>
    <x v="433"/>
    <x v="237"/>
    <n v="300.52970829421002"/>
  </r>
  <r>
    <x v="0"/>
    <x v="433"/>
    <x v="238"/>
    <n v="300.52970829421002"/>
  </r>
  <r>
    <x v="0"/>
    <x v="433"/>
    <x v="239"/>
    <n v="303.61578295993002"/>
  </r>
  <r>
    <x v="0"/>
    <x v="433"/>
    <x v="240"/>
    <n v="269.27058147180003"/>
  </r>
  <r>
    <x v="0"/>
    <x v="433"/>
    <x v="241"/>
    <n v="264.77839446666002"/>
  </r>
  <r>
    <x v="0"/>
    <x v="433"/>
    <x v="242"/>
    <n v="250.68856560072001"/>
  </r>
  <r>
    <x v="0"/>
    <x v="433"/>
    <x v="243"/>
    <n v="239.98704160896"/>
  </r>
  <r>
    <x v="0"/>
    <x v="433"/>
    <x v="244"/>
    <n v="247.30026072653999"/>
  </r>
  <r>
    <x v="0"/>
    <x v="433"/>
    <x v="245"/>
    <n v="241.67352819792001"/>
  </r>
  <r>
    <x v="0"/>
    <x v="433"/>
    <x v="246"/>
    <n v="258.56905748003999"/>
  </r>
  <r>
    <x v="0"/>
    <x v="433"/>
    <x v="247"/>
    <n v="262.52463511596"/>
  </r>
  <r>
    <x v="0"/>
    <x v="433"/>
    <x v="248"/>
    <n v="275.47991845843001"/>
  </r>
  <r>
    <x v="0"/>
    <x v="433"/>
    <x v="249"/>
    <n v="288.43520180089001"/>
  </r>
  <r>
    <x v="0"/>
    <x v="433"/>
    <x v="250"/>
    <n v="299.13672579265"/>
  </r>
  <r>
    <x v="0"/>
    <x v="433"/>
    <x v="251"/>
    <n v="279.98743715982999"/>
  </r>
  <r>
    <x v="0"/>
    <x v="433"/>
    <x v="252"/>
    <n v="290.35737678525999"/>
  </r>
  <r>
    <x v="0"/>
    <x v="433"/>
    <x v="253"/>
    <n v="277.96818280744998"/>
  </r>
  <r>
    <x v="0"/>
    <x v="433"/>
    <x v="254"/>
    <n v="268.41211724236001"/>
  </r>
  <r>
    <x v="0"/>
    <x v="433"/>
    <x v="255"/>
    <n v="276.28361996745002"/>
  </r>
  <r>
    <x v="0"/>
    <x v="433"/>
    <x v="256"/>
    <n v="262.77648883218001"/>
  </r>
  <r>
    <x v="0"/>
    <x v="433"/>
    <x v="257"/>
    <n v="258.27411178710003"/>
  </r>
  <r>
    <x v="0"/>
    <x v="433"/>
    <x v="258"/>
    <n v="257.15617462964002"/>
  </r>
  <r>
    <x v="0"/>
    <x v="433"/>
    <x v="259"/>
    <n v="260.52530030963999"/>
  </r>
  <r>
    <x v="0"/>
    <x v="433"/>
    <x v="260"/>
    <n v="262.22517735728002"/>
  </r>
  <r>
    <x v="0"/>
    <x v="433"/>
    <x v="261"/>
    <n v="258.27411178710003"/>
  </r>
  <r>
    <x v="0"/>
    <x v="433"/>
    <x v="262"/>
    <n v="273.46580576235999"/>
  </r>
  <r>
    <x v="0"/>
    <x v="433"/>
    <x v="263"/>
    <n v="269.53005439982002"/>
  </r>
  <r>
    <x v="0"/>
    <x v="433"/>
    <x v="264"/>
    <n v="273.16373276666002"/>
  </r>
  <r>
    <x v="0"/>
    <x v="433"/>
    <x v="265"/>
    <n v="269.69117866931998"/>
  </r>
  <r>
    <x v="0"/>
    <x v="433"/>
    <x v="266"/>
    <n v="266.20284023517002"/>
  </r>
  <r>
    <x v="0"/>
    <x v="433"/>
    <x v="267"/>
    <n v="267.95490162063999"/>
  </r>
  <r>
    <x v="0"/>
    <x v="433"/>
    <x v="268"/>
    <n v="264.46656318649002"/>
  </r>
  <r>
    <x v="0"/>
    <x v="433"/>
    <x v="269"/>
    <n v="245.90418310250001"/>
  </r>
  <r>
    <x v="0"/>
    <x v="433"/>
    <x v="270"/>
    <n v="239.52731103283"/>
  </r>
  <r>
    <x v="0"/>
    <x v="433"/>
    <x v="271"/>
    <n v="240.69535195648001"/>
  </r>
  <r>
    <x v="0"/>
    <x v="433"/>
    <x v="272"/>
    <n v="241.26358808149999"/>
  </r>
  <r>
    <x v="0"/>
    <x v="433"/>
    <x v="273"/>
    <n v="231.41416191447999"/>
  </r>
  <r>
    <x v="0"/>
    <x v="433"/>
    <x v="274"/>
    <n v="244.75192651565001"/>
  </r>
  <r>
    <x v="0"/>
    <x v="433"/>
    <x v="275"/>
    <n v="252.28105517217"/>
  </r>
  <r>
    <x v="0"/>
    <x v="433"/>
    <x v="276"/>
    <n v="267.50381950377999"/>
  </r>
  <r>
    <x v="0"/>
    <x v="433"/>
    <x v="277"/>
    <n v="266.30395996665999"/>
  </r>
  <r>
    <x v="0"/>
    <x v="433"/>
    <x v="278"/>
    <n v="269.28739449137998"/>
  </r>
  <r>
    <x v="0"/>
    <x v="433"/>
    <x v="279"/>
    <n v="271.07096947897998"/>
  </r>
  <r>
    <x v="0"/>
    <x v="433"/>
    <x v="280"/>
    <n v="259.75337546675001"/>
  </r>
  <r>
    <x v="0"/>
    <x v="433"/>
    <x v="281"/>
    <n v="246.05227669838001"/>
  </r>
  <r>
    <x v="0"/>
    <x v="433"/>
    <x v="282"/>
    <n v="238.90176242991001"/>
  </r>
  <r>
    <x v="0"/>
    <x v="433"/>
    <x v="283"/>
    <n v="247.25213623549001"/>
  </r>
  <r>
    <x v="0"/>
    <x v="433"/>
    <x v="284"/>
    <n v="253.80272073539999"/>
  </r>
  <r>
    <x v="0"/>
    <x v="433"/>
    <x v="285"/>
    <n v="247.83585168598"/>
  </r>
  <r>
    <x v="0"/>
    <x v="433"/>
    <x v="286"/>
    <n v="246.05227669838001"/>
  </r>
  <r>
    <x v="0"/>
    <x v="433"/>
    <x v="287"/>
    <n v="249.03571122309"/>
  </r>
  <r>
    <x v="0"/>
    <x v="433"/>
    <x v="288"/>
    <n v="253.41283846925"/>
  </r>
  <r>
    <x v="0"/>
    <x v="433"/>
    <x v="289"/>
    <n v="249.76541783050001"/>
  </r>
  <r>
    <x v="0"/>
    <x v="433"/>
    <x v="290"/>
    <n v="255.25312797334001"/>
  </r>
  <r>
    <x v="0"/>
    <x v="433"/>
    <x v="291"/>
    <n v="260.72425893145999"/>
  </r>
  <r>
    <x v="0"/>
    <x v="433"/>
    <x v="292"/>
    <n v="255.25312797334001"/>
  </r>
  <r>
    <x v="0"/>
    <x v="433"/>
    <x v="293"/>
    <n v="248.53855816110999"/>
  </r>
  <r>
    <x v="0"/>
    <x v="433"/>
    <x v="294"/>
    <n v="243.66427785296"/>
  </r>
  <r>
    <x v="0"/>
    <x v="433"/>
    <x v="295"/>
    <n v="252.81598781926999"/>
  </r>
  <r>
    <x v="0"/>
    <x v="433"/>
    <x v="296"/>
    <n v="257.07683829272003"/>
  </r>
  <r>
    <x v="0"/>
    <x v="433"/>
    <x v="297"/>
    <n v="253.41283846925"/>
  </r>
  <r>
    <x v="0"/>
    <x v="433"/>
    <x v="298"/>
    <n v="252.81598781926999"/>
  </r>
  <r>
    <x v="0"/>
    <x v="433"/>
    <x v="299"/>
    <n v="247.94170751113001"/>
  </r>
  <r>
    <x v="0"/>
    <x v="433"/>
    <x v="300"/>
    <n v="249.93462114612001"/>
  </r>
  <r>
    <x v="0"/>
    <x v="433"/>
    <x v="301"/>
    <n v="246.85190427449999"/>
  </r>
  <r>
    <x v="0"/>
    <x v="433"/>
    <x v="302"/>
    <n v="243.16604714537999"/>
  </r>
  <r>
    <x v="0"/>
    <x v="433"/>
    <x v="303"/>
    <n v="240.70322442729"/>
  </r>
  <r>
    <x v="0"/>
    <x v="433"/>
    <x v="304"/>
    <n v="228.38911083683999"/>
  </r>
  <r>
    <x v="0"/>
    <x v="433"/>
    <x v="305"/>
    <n v="224.68649981167999"/>
  </r>
  <r>
    <x v="0"/>
    <x v="433"/>
    <x v="306"/>
    <n v="215.45510309285001"/>
  </r>
  <r>
    <x v="0"/>
    <x v="433"/>
    <x v="307"/>
    <n v="206.22370637402"/>
  </r>
  <r>
    <x v="0"/>
    <x v="433"/>
    <x v="308"/>
    <n v="209.92631739917999"/>
  </r>
  <r>
    <x v="0"/>
    <x v="433"/>
    <x v="309"/>
    <n v="213.61217452829001"/>
  </r>
  <r>
    <x v="0"/>
    <x v="433"/>
    <x v="310"/>
    <n v="222.22367709359"/>
  </r>
  <r>
    <x v="0"/>
    <x v="433"/>
    <x v="311"/>
    <n v="229.61214524786001"/>
  </r>
  <r>
    <x v="0"/>
    <x v="433"/>
    <x v="312"/>
    <n v="192.68563130343"/>
  </r>
  <r>
    <x v="0"/>
    <x v="433"/>
    <x v="313"/>
    <n v="188.94204139982"/>
  </r>
  <r>
    <x v="0"/>
    <x v="433"/>
    <x v="314"/>
    <n v="195.89026079289999"/>
  </r>
  <r>
    <x v="0"/>
    <x v="433"/>
    <x v="315"/>
    <n v="193.21002521989001"/>
  </r>
  <r>
    <x v="0"/>
    <x v="433"/>
    <x v="316"/>
    <n v="173.95311528769"/>
  </r>
  <r>
    <x v="0"/>
    <x v="433"/>
    <x v="317"/>
    <n v="154.14267844367001"/>
  </r>
  <r>
    <x v="0"/>
    <x v="433"/>
    <x v="318"/>
    <n v="148.25781338118"/>
  </r>
  <r>
    <x v="0"/>
    <x v="433"/>
    <x v="319"/>
    <n v="148.79677379532001"/>
  </r>
  <r>
    <x v="0"/>
    <x v="433"/>
    <x v="320"/>
    <n v="150.93804895420001"/>
  </r>
  <r>
    <x v="0"/>
    <x v="433"/>
    <x v="321"/>
    <n v="152.54036369893001"/>
  </r>
  <r>
    <x v="0"/>
    <x v="433"/>
    <x v="322"/>
    <n v="153.07932411306999"/>
  </r>
  <r>
    <x v="0"/>
    <x v="433"/>
    <x v="323"/>
    <n v="156.28395360255001"/>
  </r>
  <r>
    <x v="0"/>
    <x v="433"/>
    <x v="324"/>
    <n v="145.0613805513"/>
  </r>
  <r>
    <x v="0"/>
    <x v="433"/>
    <x v="325"/>
    <n v="148.96938438910999"/>
  </r>
  <r>
    <x v="0"/>
    <x v="433"/>
    <x v="326"/>
    <n v="153.36921183916999"/>
  </r>
  <r>
    <x v="0"/>
    <x v="433"/>
    <x v="327"/>
    <n v="150.43156269578"/>
  </r>
  <r>
    <x v="0"/>
    <x v="433"/>
    <x v="328"/>
    <n v="158.24757037141001"/>
  </r>
  <r>
    <x v="0"/>
    <x v="433"/>
    <x v="329"/>
    <n v="144.56955693904999"/>
  </r>
  <r>
    <x v="0"/>
    <x v="433"/>
    <x v="330"/>
    <n v="139.19937479456999"/>
  </r>
  <r>
    <x v="0"/>
    <x v="433"/>
    <x v="331"/>
    <n v="142.12373140790001"/>
  </r>
  <r>
    <x v="0"/>
    <x v="433"/>
    <x v="332"/>
    <n v="148.96938438910999"/>
  </r>
  <r>
    <x v="0"/>
    <x v="433"/>
    <x v="333"/>
    <n v="151.41520992026"/>
  </r>
  <r>
    <x v="0"/>
    <x v="433"/>
    <x v="334"/>
    <n v="152.87738822693001"/>
  </r>
  <r>
    <x v="0"/>
    <x v="433"/>
    <x v="335"/>
    <n v="165.5717544348"/>
  </r>
  <r>
    <x v="0"/>
    <x v="433"/>
    <x v="336"/>
    <n v="160.52295490761"/>
  </r>
  <r>
    <x v="0"/>
    <x v="433"/>
    <x v="337"/>
    <n v="164.19276429663"/>
  </r>
  <r>
    <x v="0"/>
    <x v="433"/>
    <x v="338"/>
    <n v="155.94193434376001"/>
  </r>
  <r>
    <x v="0"/>
    <x v="433"/>
    <x v="339"/>
    <n v="158.23868579811"/>
  </r>
  <r>
    <x v="0"/>
    <x v="433"/>
    <x v="340"/>
    <n v="160.98480166745"/>
  </r>
  <r>
    <x v="0"/>
    <x v="433"/>
    <x v="341"/>
    <n v="187.12283180559001"/>
  </r>
  <r>
    <x v="0"/>
    <x v="433"/>
    <x v="342"/>
    <n v="186.67346739061"/>
  </r>
  <r>
    <x v="0"/>
    <x v="433"/>
    <x v="343"/>
    <n v="187.12283180559001"/>
  </r>
  <r>
    <x v="0"/>
    <x v="433"/>
    <x v="344"/>
    <n v="199.05595349235"/>
  </r>
  <r>
    <x v="0"/>
    <x v="433"/>
    <x v="345"/>
    <n v="202.26391612153"/>
  </r>
  <r>
    <x v="0"/>
    <x v="433"/>
    <x v="346"/>
    <n v="204.56066757587999"/>
  </r>
  <r>
    <x v="0"/>
    <x v="433"/>
    <x v="347"/>
    <n v="208.23047696491"/>
  </r>
  <r>
    <x v="0"/>
    <x v="433"/>
    <x v="348"/>
    <n v="218.25085508204"/>
  </r>
  <r>
    <x v="0"/>
    <x v="433"/>
    <x v="349"/>
    <n v="215.94025914791001"/>
  </r>
  <r>
    <x v="0"/>
    <x v="433"/>
    <x v="350"/>
    <n v="223.78875077198001"/>
  </r>
  <r>
    <x v="0"/>
    <x v="433"/>
    <x v="351"/>
    <n v="219.16755890373"/>
  </r>
  <r>
    <x v="0"/>
    <x v="433"/>
    <x v="352"/>
    <n v="221.47815483785001"/>
  </r>
  <r>
    <x v="0"/>
    <x v="433"/>
    <x v="353"/>
    <n v="211.78369798380999"/>
  </r>
  <r>
    <x v="0"/>
    <x v="433"/>
    <x v="354"/>
    <n v="209.48565963627999"/>
  </r>
  <r>
    <x v="0"/>
    <x v="433"/>
    <x v="355"/>
    <n v="206.24580229387001"/>
  </r>
  <r>
    <x v="0"/>
    <x v="433"/>
    <x v="356"/>
    <n v="205.32909847217999"/>
  </r>
  <r>
    <x v="0"/>
    <x v="433"/>
    <x v="357"/>
    <n v="206.71043299800999"/>
  </r>
  <r>
    <x v="0"/>
    <x v="433"/>
    <x v="358"/>
    <n v="205.32909847217999"/>
  </r>
  <r>
    <x v="0"/>
    <x v="433"/>
    <x v="359"/>
    <n v="206.71043299800999"/>
  </r>
  <r>
    <x v="0"/>
    <x v="433"/>
    <x v="360"/>
    <n v="203.11505191686001"/>
  </r>
  <r>
    <x v="0"/>
    <x v="433"/>
    <x v="361"/>
    <n v="194.67208465638001"/>
  </r>
  <r>
    <x v="0"/>
    <x v="433"/>
    <x v="362"/>
    <n v="189.33777439581999"/>
  </r>
  <r>
    <x v="0"/>
    <x v="433"/>
    <x v="363"/>
    <n v="192.89398123620001"/>
  </r>
  <r>
    <x v="0"/>
    <x v="433"/>
    <x v="364"/>
    <n v="180.44725729488999"/>
  </r>
  <r>
    <x v="0"/>
    <x v="433"/>
    <x v="365"/>
    <n v="163.99677667275"/>
  </r>
  <r>
    <x v="0"/>
    <x v="433"/>
    <x v="366"/>
    <n v="151.11459883262"/>
  </r>
  <r>
    <x v="0"/>
    <x v="433"/>
    <x v="367"/>
    <n v="141.32898205078001"/>
  </r>
  <r>
    <x v="0"/>
    <x v="433"/>
    <x v="368"/>
    <n v="138.22032505086"/>
  </r>
  <r>
    <x v="0"/>
    <x v="433"/>
    <x v="369"/>
    <n v="138.66787489130999"/>
  </r>
  <r>
    <x v="0"/>
    <x v="433"/>
    <x v="370"/>
    <n v="136.44222163066999"/>
  </r>
  <r>
    <x v="0"/>
    <x v="433"/>
    <x v="371"/>
    <n v="136.88977147112999"/>
  </r>
  <r>
    <x v="0"/>
    <x v="433"/>
    <x v="372"/>
    <n v="135.9139402827"/>
  </r>
  <r>
    <x v="0"/>
    <x v="433"/>
    <x v="373"/>
    <n v="139.06365703406999"/>
  </r>
  <r>
    <x v="0"/>
    <x v="433"/>
    <x v="374"/>
    <n v="145.79037769299001"/>
  </r>
  <r>
    <x v="0"/>
    <x v="433"/>
    <x v="375"/>
    <n v="147.584983749"/>
  </r>
  <r>
    <x v="0"/>
    <x v="433"/>
    <x v="376"/>
    <n v="148.92788623989"/>
  </r>
  <r>
    <x v="0"/>
    <x v="433"/>
    <x v="377"/>
    <n v="146.68157661876"/>
  </r>
  <r>
    <x v="0"/>
    <x v="433"/>
    <x v="378"/>
    <n v="144.43526699763001"/>
  </r>
  <r>
    <x v="0"/>
    <x v="433"/>
    <x v="379"/>
    <n v="152.96880191702999"/>
  </r>
  <r>
    <x v="0"/>
    <x v="433"/>
    <x v="380"/>
    <n v="165.07934074398"/>
  </r>
  <r>
    <x v="0"/>
    <x v="433"/>
    <x v="381"/>
    <n v="179.42398098759"/>
  </r>
  <r>
    <x v="0"/>
    <x v="433"/>
    <x v="382"/>
    <n v="182.57369773895999"/>
  </r>
  <r>
    <x v="0"/>
    <x v="433"/>
    <x v="383"/>
    <n v="196.47884262191999"/>
  </r>
  <r>
    <x v="0"/>
    <x v="433"/>
    <x v="384"/>
    <n v="203.87534466315"/>
  </r>
  <r>
    <x v="0"/>
    <x v="433"/>
    <x v="385"/>
    <n v="212.24032177194999"/>
  </r>
  <r>
    <x v="0"/>
    <x v="433"/>
    <x v="386"/>
    <n v="203.00049748700999"/>
  </r>
  <r>
    <x v="0"/>
    <x v="433"/>
    <x v="387"/>
    <n v="191.54359474200999"/>
  </r>
  <r>
    <x v="0"/>
    <x v="433"/>
    <x v="388"/>
    <n v="179.22382902877001"/>
  </r>
  <r>
    <x v="0"/>
    <x v="433"/>
    <x v="389"/>
    <n v="178.33699764473999"/>
  </r>
  <r>
    <x v="0"/>
    <x v="433"/>
    <x v="390"/>
    <n v="163.36872198731001"/>
  </r>
  <r>
    <x v="0"/>
    <x v="433"/>
    <x v="391"/>
    <n v="153.68548201036"/>
  </r>
  <r>
    <x v="0"/>
    <x v="433"/>
    <x v="392"/>
    <n v="166.44866341561999"/>
  </r>
  <r>
    <x v="0"/>
    <x v="433"/>
    <x v="393"/>
    <n v="168.65375766778999"/>
  </r>
  <r>
    <x v="0"/>
    <x v="433"/>
    <x v="394"/>
    <n v="177.01873477659001"/>
  </r>
  <r>
    <x v="0"/>
    <x v="433"/>
    <x v="395"/>
    <n v="177.01873477659001"/>
  </r>
  <r>
    <x v="0"/>
    <x v="433"/>
    <x v="396"/>
    <n v="180.47415437224001"/>
  </r>
  <r>
    <x v="0"/>
    <x v="433"/>
    <x v="397"/>
    <n v="172.38820792177"/>
  </r>
  <r>
    <x v="0"/>
    <x v="433"/>
    <x v="398"/>
    <n v="171.54254303511999"/>
  </r>
  <r>
    <x v="0"/>
    <x v="433"/>
    <x v="399"/>
    <n v="164.3022614713"/>
  </r>
  <r>
    <x v="0"/>
    <x v="433"/>
    <x v="400"/>
    <n v="158.34785391322001"/>
  </r>
  <r>
    <x v="0"/>
    <x v="433"/>
    <x v="401"/>
    <n v="141.31871167513"/>
  </r>
  <r>
    <x v="0"/>
    <x v="433"/>
    <x v="402"/>
    <n v="147.70174390179"/>
  </r>
  <r>
    <x v="0"/>
    <x v="433"/>
    <x v="403"/>
    <n v="150.26190746276001"/>
  </r>
  <r>
    <x v="0"/>
    <x v="433"/>
    <x v="404"/>
    <n v="151.95323723606"/>
  </r>
  <r>
    <x v="0"/>
    <x v="433"/>
    <x v="405"/>
    <n v="157.49060457607001"/>
  </r>
  <r>
    <x v="0"/>
    <x v="433"/>
    <x v="406"/>
    <n v="169.83962881131001"/>
  </r>
  <r>
    <x v="0"/>
    <x v="433"/>
    <x v="407"/>
    <n v="183.87998281985"/>
  </r>
  <r>
    <x v="0"/>
    <x v="433"/>
    <x v="408"/>
    <n v="182.99314175372001"/>
  </r>
  <r>
    <x v="0"/>
    <x v="433"/>
    <x v="409"/>
    <n v="175.52866494937999"/>
  </r>
  <r>
    <x v="0"/>
    <x v="433"/>
    <x v="410"/>
    <n v="168.51802833475"/>
  </r>
  <r>
    <x v="0"/>
    <x v="433"/>
    <x v="411"/>
    <n v="167.63423428111"/>
  </r>
  <r>
    <x v="0"/>
    <x v="433"/>
    <x v="412"/>
    <n v="167.19233725429001"/>
  </r>
  <r>
    <x v="0"/>
    <x v="433"/>
    <x v="413"/>
    <n v="166.32048636355"/>
  </r>
  <r>
    <x v="0"/>
    <x v="433"/>
    <x v="414"/>
    <n v="164.12294439235001"/>
  </r>
  <r>
    <x v="0"/>
    <x v="433"/>
    <x v="415"/>
    <n v="174.21491703181999"/>
  </r>
  <r>
    <x v="0"/>
    <x v="433"/>
    <x v="416"/>
    <n v="189.57382450442"/>
  </r>
  <r>
    <x v="0"/>
    <x v="433"/>
    <x v="417"/>
    <n v="199.66579714388999"/>
  </r>
  <r>
    <x v="0"/>
    <x v="433"/>
    <x v="418"/>
    <n v="193.52701142000001"/>
  </r>
  <r>
    <x v="0"/>
    <x v="433"/>
    <x v="419"/>
    <n v="196.59640428194001"/>
  </r>
  <r>
    <x v="0"/>
    <x v="433"/>
    <x v="420"/>
    <n v="169.88678990099999"/>
  </r>
  <r>
    <x v="0"/>
    <x v="433"/>
    <x v="421"/>
    <n v="167.88505006098001"/>
  </r>
  <r>
    <x v="0"/>
    <x v="433"/>
    <x v="422"/>
    <n v="163.48992562962999"/>
  </r>
  <r>
    <x v="0"/>
    <x v="433"/>
    <x v="423"/>
    <n v="161.89070956179"/>
  </r>
  <r>
    <x v="0"/>
    <x v="433"/>
    <x v="424"/>
    <n v="172.68269826451001"/>
  </r>
  <r>
    <x v="0"/>
    <x v="433"/>
    <x v="425"/>
    <n v="185.07390303508001"/>
  </r>
  <r>
    <x v="0"/>
    <x v="433"/>
    <x v="426"/>
    <n v="207.46292798490001"/>
  </r>
  <r>
    <x v="0"/>
    <x v="433"/>
    <x v="427"/>
    <n v="200.66353994133999"/>
  </r>
  <r>
    <x v="0"/>
    <x v="433"/>
    <x v="428"/>
    <n v="210.66136012058001"/>
  </r>
  <r>
    <x v="0"/>
    <x v="433"/>
    <x v="429"/>
    <n v="221.63829217809999"/>
  </r>
  <r>
    <x v="0"/>
    <x v="433"/>
    <x v="430"/>
    <n v="221.85587259549001"/>
  </r>
  <r>
    <x v="0"/>
    <x v="433"/>
    <x v="431"/>
    <n v="227.28450400945999"/>
  </r>
  <r>
    <x v="0"/>
    <x v="433"/>
    <x v="432"/>
    <n v="229.43679949826"/>
  </r>
  <r>
    <x v="0"/>
    <x v="433"/>
    <x v="433"/>
    <n v="242.75628887362001"/>
  </r>
  <r>
    <x v="0"/>
    <x v="433"/>
    <x v="434"/>
    <n v="238.79704015838001"/>
  </r>
  <r>
    <x v="0"/>
    <x v="433"/>
    <x v="435"/>
    <n v="285.69805645179002"/>
  </r>
  <r>
    <x v="0"/>
    <x v="433"/>
    <x v="436"/>
    <n v="290.68870609285"/>
  </r>
  <r>
    <x v="0"/>
    <x v="433"/>
    <x v="437"/>
    <n v="252.12761986627001"/>
  </r>
  <r>
    <x v="0"/>
    <x v="433"/>
    <x v="438"/>
    <n v="224.69013717299001"/>
  </r>
  <r>
    <x v="0"/>
    <x v="433"/>
    <x v="439"/>
    <n v="212.52404238134"/>
  </r>
  <r>
    <x v="0"/>
    <x v="433"/>
    <x v="440"/>
    <n v="198.19533274522999"/>
  </r>
  <r>
    <x v="0"/>
    <x v="433"/>
    <x v="441"/>
    <n v="197.40791913519999"/>
  </r>
  <r>
    <x v="0"/>
    <x v="433"/>
    <x v="442"/>
    <n v="195.64455626202999"/>
  </r>
  <r>
    <x v="0"/>
    <x v="433"/>
    <x v="443"/>
    <n v="194.85714265198999"/>
  </r>
  <r>
    <x v="0"/>
    <x v="433"/>
    <x v="444"/>
    <n v="204.52239506514999"/>
  </r>
  <r>
    <x v="0"/>
    <x v="433"/>
    <x v="445"/>
    <n v="200.58860063437001"/>
  </r>
  <r>
    <x v="0"/>
    <x v="433"/>
    <x v="446"/>
    <n v="205.54657823055999"/>
  </r>
  <r>
    <x v="0"/>
    <x v="433"/>
    <x v="447"/>
    <n v="213.55382843285"/>
  </r>
  <r>
    <x v="0"/>
    <x v="433"/>
    <x v="448"/>
    <n v="200.86792331584999"/>
  </r>
  <r>
    <x v="0"/>
    <x v="433"/>
    <x v="449"/>
    <n v="172.70288626710001"/>
  </r>
  <r>
    <x v="0"/>
    <x v="433"/>
    <x v="450"/>
    <n v="158.52726018223001"/>
  </r>
  <r>
    <x v="0"/>
    <x v="433"/>
    <x v="451"/>
    <n v="175.28662107074999"/>
  </r>
  <r>
    <x v="0"/>
    <x v="433"/>
    <x v="452"/>
    <n v="176.60176536269"/>
  </r>
  <r>
    <x v="0"/>
    <x v="433"/>
    <x v="453"/>
    <n v="176.42718868676999"/>
  </r>
  <r>
    <x v="0"/>
    <x v="433"/>
    <x v="454"/>
    <n v="174.43701458126"/>
  </r>
  <r>
    <x v="0"/>
    <x v="433"/>
    <x v="455"/>
    <n v="168.31519247892999"/>
  </r>
  <r>
    <x v="0"/>
    <x v="433"/>
    <x v="456"/>
    <n v="166.84732690287001"/>
  </r>
  <r>
    <x v="0"/>
    <x v="433"/>
    <x v="457"/>
    <n v="170.43740432346999"/>
  </r>
  <r>
    <x v="0"/>
    <x v="433"/>
    <x v="458"/>
    <n v="169.06222212507001"/>
  </r>
  <r>
    <x v="0"/>
    <x v="433"/>
    <x v="459"/>
    <n v="158.38934789503"/>
  </r>
  <r>
    <x v="0"/>
    <x v="433"/>
    <x v="460"/>
    <n v="156.89246815695"/>
  </r>
  <r>
    <x v="0"/>
    <x v="433"/>
    <x v="461"/>
    <n v="146.81591187135001"/>
  </r>
  <r>
    <x v="0"/>
    <x v="433"/>
    <x v="462"/>
    <n v="144.6983746809"/>
  </r>
  <r>
    <x v="0"/>
    <x v="433"/>
    <x v="463"/>
    <n v="131.37249408581999"/>
  </r>
  <r>
    <x v="0"/>
    <x v="433"/>
    <x v="464"/>
    <n v="131.34815457788"/>
  </r>
  <r>
    <x v="0"/>
    <x v="433"/>
    <x v="465"/>
    <n v="153.99606671254"/>
  </r>
  <r>
    <x v="0"/>
    <x v="433"/>
    <x v="466"/>
    <n v="158.46236641883999"/>
  </r>
  <r>
    <x v="0"/>
    <x v="433"/>
    <x v="467"/>
    <n v="153.59446483159999"/>
  </r>
  <r>
    <x v="0"/>
    <x v="433"/>
    <x v="468"/>
    <n v="155.4632611493"/>
  </r>
  <r>
    <x v="0"/>
    <x v="433"/>
    <x v="469"/>
    <n v="145.2140270756"/>
  </r>
  <r>
    <x v="0"/>
    <x v="433"/>
    <x v="470"/>
    <n v="145.59868356020999"/>
  </r>
  <r>
    <x v="0"/>
    <x v="433"/>
    <x v="471"/>
    <n v="141.29301258736001"/>
  </r>
  <r>
    <x v="0"/>
    <x v="433"/>
    <x v="472"/>
    <n v="140.21349277573"/>
  </r>
  <r>
    <x v="0"/>
    <x v="433"/>
    <x v="473"/>
    <n v="138.24057725790999"/>
  </r>
  <r>
    <x v="0"/>
    <x v="433"/>
    <x v="474"/>
    <n v="127.83003562615001"/>
  </r>
  <r>
    <x v="0"/>
    <x v="433"/>
    <x v="475"/>
    <n v="138.10408624723999"/>
  </r>
  <r>
    <x v="0"/>
    <x v="433"/>
    <x v="476"/>
    <n v="140.44924997596999"/>
  </r>
  <r>
    <x v="0"/>
    <x v="433"/>
    <x v="477"/>
    <n v="134.13343866420999"/>
  </r>
  <r>
    <x v="0"/>
    <x v="433"/>
    <x v="478"/>
    <n v="135.00201782299999"/>
  </r>
  <r>
    <x v="0"/>
    <x v="433"/>
    <x v="479"/>
    <n v="126.76292408821"/>
  </r>
  <r>
    <x v="0"/>
    <x v="433"/>
    <x v="480"/>
    <n v="133.01972731561"/>
  </r>
  <r>
    <x v="0"/>
    <x v="433"/>
    <x v="481"/>
    <n v="135.65925700816001"/>
  </r>
  <r>
    <x v="0"/>
    <x v="433"/>
    <x v="482"/>
    <n v="132.85632785844999"/>
  </r>
  <r>
    <x v="0"/>
    <x v="433"/>
    <x v="483"/>
    <n v="132.11474570672999"/>
  </r>
  <r>
    <x v="0"/>
    <x v="433"/>
    <x v="484"/>
    <n v="140.95088558227999"/>
  </r>
  <r>
    <x v="0"/>
    <x v="433"/>
    <x v="485"/>
    <n v="142.67286447693999"/>
  </r>
  <r>
    <x v="0"/>
    <x v="433"/>
    <x v="486"/>
    <n v="136.97902185443999"/>
  </r>
  <r>
    <x v="0"/>
    <x v="433"/>
    <x v="487"/>
    <n v="136.19973213567999"/>
  </r>
  <r>
    <x v="0"/>
    <x v="433"/>
    <x v="488"/>
    <n v="147.67540170378001"/>
  </r>
  <r>
    <x v="0"/>
    <x v="433"/>
    <x v="489"/>
    <n v="161.11186475777001"/>
  </r>
  <r>
    <x v="0"/>
    <x v="433"/>
    <x v="490"/>
    <n v="160.54625125222"/>
  </r>
  <r>
    <x v="0"/>
    <x v="433"/>
    <x v="491"/>
    <n v="160.99874205666001"/>
  </r>
  <r>
    <x v="0"/>
    <x v="433"/>
    <x v="492"/>
    <n v="173.47272913546999"/>
  </r>
  <r>
    <x v="0"/>
    <x v="433"/>
    <x v="493"/>
    <n v="167.29592991225999"/>
  </r>
  <r>
    <x v="0"/>
    <x v="433"/>
    <x v="494"/>
    <n v="170.02521328995999"/>
  </r>
  <r>
    <x v="0"/>
    <x v="433"/>
    <x v="495"/>
    <n v="169.33309836641999"/>
  </r>
  <r>
    <x v="0"/>
    <x v="433"/>
    <x v="496"/>
    <n v="176.11060110816999"/>
  </r>
  <r>
    <x v="0"/>
    <x v="433"/>
    <x v="497"/>
    <n v="166.14675796376"/>
  </r>
  <r>
    <x v="0"/>
    <x v="433"/>
    <x v="498"/>
    <n v="161.65454034688"/>
  </r>
  <r>
    <x v="0"/>
    <x v="433"/>
    <x v="499"/>
    <n v="159.21254995631"/>
  </r>
  <r>
    <x v="0"/>
    <x v="433"/>
    <x v="500"/>
    <n v="159.35619644987"/>
  </r>
  <r>
    <x v="0"/>
    <x v="433"/>
    <x v="501"/>
    <n v="161.06689560048"/>
  </r>
  <r>
    <x v="0"/>
    <x v="433"/>
    <x v="502"/>
    <n v="163.58723862391"/>
  </r>
  <r>
    <x v="0"/>
    <x v="433"/>
    <x v="503"/>
    <n v="159.8916061077"/>
  </r>
  <r>
    <x v="0"/>
    <x v="433"/>
    <x v="504"/>
    <n v="165.57260799465001"/>
  </r>
  <r>
    <x v="0"/>
    <x v="433"/>
    <x v="505"/>
    <n v="162.89036081382"/>
  </r>
  <r>
    <x v="0"/>
    <x v="433"/>
    <x v="506"/>
    <n v="161.91259583165001"/>
  </r>
  <r>
    <x v="0"/>
    <x v="433"/>
    <x v="507"/>
    <n v="163.47173458700999"/>
  </r>
  <r>
    <x v="0"/>
    <x v="433"/>
    <x v="508"/>
    <n v="160.48558747928999"/>
  </r>
  <r>
    <x v="0"/>
    <x v="433"/>
    <x v="509"/>
    <n v="174.451771076"/>
  </r>
  <r>
    <x v="0"/>
    <x v="433"/>
    <x v="510"/>
    <n v="197.28390471375999"/>
  </r>
  <r>
    <x v="0"/>
    <x v="433"/>
    <x v="511"/>
    <n v="213.07348787180999"/>
  </r>
  <r>
    <x v="0"/>
    <x v="433"/>
    <x v="512"/>
    <n v="248.19374898821999"/>
  </r>
  <r>
    <x v="0"/>
    <x v="433"/>
    <x v="513"/>
    <n v="251.47058298253"/>
  </r>
  <r>
    <x v="0"/>
    <x v="433"/>
    <x v="514"/>
    <n v="234.37290883481"/>
  </r>
  <r>
    <x v="0"/>
    <x v="433"/>
    <x v="515"/>
    <n v="214.68547878837001"/>
  </r>
  <r>
    <x v="0"/>
    <x v="433"/>
    <x v="516"/>
    <n v="187.90732861449001"/>
  </r>
  <r>
    <x v="0"/>
    <x v="433"/>
    <x v="517"/>
    <n v="189.45245718824"/>
  </r>
  <r>
    <x v="0"/>
    <x v="433"/>
    <x v="518"/>
    <n v="178.11142446456"/>
  </r>
  <r>
    <x v="0"/>
    <x v="433"/>
    <x v="519"/>
    <n v="174.10077208145"/>
  </r>
  <r>
    <x v="0"/>
    <x v="433"/>
    <x v="520"/>
    <n v="178.30371773772001"/>
  </r>
  <r>
    <x v="0"/>
    <x v="433"/>
    <x v="521"/>
    <n v="164.97883638598"/>
  </r>
  <r>
    <x v="0"/>
    <x v="433"/>
    <x v="522"/>
    <n v="165.31117342109999"/>
  </r>
  <r>
    <x v="0"/>
    <x v="433"/>
    <x v="523"/>
    <n v="186.78848571617999"/>
  </r>
  <r>
    <x v="0"/>
    <x v="433"/>
    <x v="524"/>
    <n v="182.90217712173001"/>
  </r>
  <r>
    <x v="0"/>
    <x v="433"/>
    <x v="525"/>
    <n v="185.20417000904001"/>
  </r>
  <r>
    <x v="0"/>
    <x v="433"/>
    <x v="526"/>
    <n v="201.64455406536999"/>
  </r>
  <r>
    <x v="0"/>
    <x v="433"/>
    <x v="527"/>
    <n v="207.95996253109001"/>
  </r>
  <r>
    <x v="0"/>
    <x v="433"/>
    <x v="528"/>
    <n v="195.61897960086"/>
  </r>
  <r>
    <x v="0"/>
    <x v="433"/>
    <x v="529"/>
    <n v="189.81408790089"/>
  </r>
  <r>
    <x v="0"/>
    <x v="433"/>
    <x v="530"/>
    <n v="195.56330903982001"/>
  </r>
  <r>
    <x v="0"/>
    <x v="433"/>
    <x v="531"/>
    <n v="195.92157857562"/>
  </r>
  <r>
    <x v="0"/>
    <x v="433"/>
    <x v="532"/>
    <n v="192.56961826470001"/>
  </r>
  <r>
    <x v="0"/>
    <x v="433"/>
    <x v="533"/>
    <n v="181.99516224276999"/>
  </r>
  <r>
    <x v="0"/>
    <x v="433"/>
    <x v="534"/>
    <n v="177.12323159363001"/>
  </r>
  <r>
    <x v="0"/>
    <x v="433"/>
    <x v="535"/>
    <n v="166.1782104559"/>
  </r>
  <r>
    <x v="0"/>
    <x v="433"/>
    <x v="536"/>
    <n v="177.63357533216001"/>
  </r>
  <r>
    <x v="0"/>
    <x v="433"/>
    <x v="537"/>
    <n v="176.58819380323001"/>
  </r>
  <r>
    <x v="0"/>
    <x v="433"/>
    <x v="538"/>
    <n v="184.14194690458001"/>
  </r>
  <r>
    <x v="0"/>
    <x v="433"/>
    <x v="539"/>
    <n v="180.97310287392"/>
  </r>
  <r>
    <x v="0"/>
    <x v="433"/>
    <x v="540"/>
    <n v="175.12606759955"/>
  </r>
  <r>
    <x v="0"/>
    <x v="433"/>
    <x v="541"/>
    <n v="172.36171847503999"/>
  </r>
  <r>
    <x v="0"/>
    <x v="433"/>
    <x v="542"/>
    <n v="172.15327279555001"/>
  </r>
  <r>
    <x v="0"/>
    <x v="433"/>
    <x v="543"/>
    <n v="160.62717801817999"/>
  </r>
  <r>
    <x v="0"/>
    <x v="433"/>
    <x v="544"/>
    <n v="163.42416371751"/>
  </r>
  <r>
    <x v="0"/>
    <x v="433"/>
    <x v="545"/>
    <n v="161.82871026160001"/>
  </r>
  <r>
    <x v="0"/>
    <x v="433"/>
    <x v="546"/>
    <n v="164.03962027118001"/>
  </r>
  <r>
    <x v="0"/>
    <x v="433"/>
    <x v="547"/>
    <n v="170.29835934332999"/>
  </r>
  <r>
    <x v="0"/>
    <x v="433"/>
    <x v="548"/>
    <n v="182.09895594048001"/>
  </r>
  <r>
    <x v="0"/>
    <x v="433"/>
    <x v="549"/>
    <n v="191.35511827062001"/>
  </r>
  <r>
    <x v="0"/>
    <x v="433"/>
    <x v="550"/>
    <n v="183.70400053504"/>
  </r>
  <r>
    <x v="0"/>
    <x v="433"/>
    <x v="551"/>
    <n v="187.49479920627999"/>
  </r>
  <r>
    <x v="0"/>
    <x v="433"/>
    <x v="552"/>
    <n v="185.8866682391"/>
  </r>
  <r>
    <x v="0"/>
    <x v="433"/>
    <x v="553"/>
    <n v="199.98734022626999"/>
  </r>
  <r>
    <x v="0"/>
    <x v="433"/>
    <x v="554"/>
    <n v="193.97691367090999"/>
  </r>
  <r>
    <x v="0"/>
    <x v="433"/>
    <x v="555"/>
    <n v="200.54905529984001"/>
  </r>
  <r>
    <x v="0"/>
    <x v="433"/>
    <x v="556"/>
    <n v="214.80593931502"/>
  </r>
  <r>
    <x v="0"/>
    <x v="433"/>
    <x v="557"/>
    <n v="217.02696268213001"/>
  </r>
  <r>
    <x v="0"/>
    <x v="433"/>
    <x v="558"/>
    <n v="225.10538026974001"/>
  </r>
  <r>
    <x v="0"/>
    <x v="433"/>
    <x v="559"/>
    <n v="211.18957944242001"/>
  </r>
  <r>
    <x v="0"/>
    <x v="433"/>
    <x v="560"/>
    <n v="217.93609379757001"/>
  </r>
  <r>
    <x v="0"/>
    <x v="433"/>
    <x v="561"/>
    <n v="235.85361366774001"/>
  </r>
  <r>
    <x v="0"/>
    <x v="433"/>
    <x v="562"/>
    <n v="233.16981949602999"/>
  </r>
  <r>
    <x v="0"/>
    <x v="433"/>
    <x v="563"/>
    <n v="227.19339799273999"/>
  </r>
  <r>
    <x v="0"/>
    <x v="433"/>
    <x v="564"/>
    <n v="205.45608675392"/>
  </r>
  <r>
    <x v="0"/>
    <x v="433"/>
    <x v="565"/>
    <n v="209.55973695540001"/>
  </r>
  <r>
    <x v="0"/>
    <x v="433"/>
    <x v="566"/>
    <n v="208.63333973178999"/>
  </r>
  <r>
    <x v="0"/>
    <x v="433"/>
    <x v="567"/>
    <n v="207.80507692406999"/>
  </r>
  <r>
    <x v="0"/>
    <x v="433"/>
    <x v="568"/>
    <n v="205.09469533699999"/>
  </r>
  <r>
    <x v="0"/>
    <x v="433"/>
    <x v="569"/>
    <n v="233.72089225343001"/>
  </r>
  <r>
    <x v="0"/>
    <x v="433"/>
    <x v="570"/>
    <n v="249.82439809585"/>
  </r>
  <r>
    <x v="0"/>
    <x v="433"/>
    <x v="571"/>
    <n v="272.16607452143001"/>
  </r>
  <r>
    <x v="0"/>
    <x v="433"/>
    <x v="572"/>
    <n v="342.18363198534001"/>
  </r>
  <r>
    <x v="0"/>
    <x v="433"/>
    <x v="573"/>
    <n v="351.19690426630001"/>
  </r>
  <r>
    <x v="0"/>
    <x v="433"/>
    <x v="574"/>
    <n v="337.22547684479002"/>
  </r>
  <r>
    <x v="0"/>
    <x v="433"/>
    <x v="575"/>
    <n v="386.27388153928001"/>
  </r>
  <r>
    <x v="0"/>
    <x v="433"/>
    <x v="576"/>
    <n v="360.44625500183002"/>
  </r>
  <r>
    <x v="0"/>
    <x v="433"/>
    <x v="577"/>
    <n v="413.28359728172001"/>
  </r>
  <r>
    <x v="0"/>
    <x v="433"/>
    <x v="578"/>
    <n v="427.59836330091002"/>
  </r>
  <r>
    <x v="0"/>
    <x v="433"/>
    <x v="579"/>
    <n v="352.24690675630001"/>
  </r>
  <r>
    <x v="0"/>
    <x v="433"/>
    <x v="580"/>
    <n v="319.70167314705998"/>
  </r>
  <r>
    <x v="0"/>
    <x v="433"/>
    <x v="581"/>
    <n v="338.94762668665999"/>
  </r>
  <r>
    <x v="0"/>
    <x v="433"/>
    <x v="582"/>
    <n v="319.13949633881998"/>
  </r>
  <r>
    <x v="0"/>
    <x v="433"/>
    <x v="583"/>
    <n v="320.26806010129002"/>
  </r>
  <r>
    <x v="0"/>
    <x v="433"/>
    <x v="584"/>
    <n v="287.40553624627"/>
  </r>
  <r>
    <x v="0"/>
    <x v="433"/>
    <x v="585"/>
    <n v="230.84222963650001"/>
  </r>
  <r>
    <x v="0"/>
    <x v="433"/>
    <x v="586"/>
    <n v="220.59478742211999"/>
  </r>
  <r>
    <x v="0"/>
    <x v="433"/>
    <x v="587"/>
    <n v="214.06890171741"/>
  </r>
  <r>
    <x v="0"/>
    <x v="433"/>
    <x v="588"/>
    <n v="247.88414035151001"/>
  </r>
  <r>
    <x v="0"/>
    <x v="433"/>
    <x v="589"/>
    <n v="232.92829347520001"/>
  </r>
  <r>
    <x v="0"/>
    <x v="433"/>
    <x v="590"/>
    <n v="239.45333299641999"/>
  </r>
  <r>
    <x v="0"/>
    <x v="433"/>
    <x v="591"/>
    <n v="242.03610445676"/>
  </r>
  <r>
    <x v="0"/>
    <x v="433"/>
    <x v="592"/>
    <n v="271.07196802609002"/>
  </r>
  <r>
    <x v="0"/>
    <x v="433"/>
    <x v="593"/>
    <n v="266.05776793759998"/>
  </r>
  <r>
    <x v="0"/>
    <x v="433"/>
    <x v="594"/>
    <n v="233.09710718674"/>
  </r>
  <r>
    <x v="0"/>
    <x v="433"/>
    <x v="595"/>
    <n v="218.08864892759999"/>
  </r>
  <r>
    <x v="0"/>
    <x v="433"/>
    <x v="596"/>
    <n v="198.10196294741999"/>
  </r>
  <r>
    <x v="0"/>
    <x v="433"/>
    <x v="597"/>
    <n v="206.14194784661001"/>
  </r>
  <r>
    <x v="0"/>
    <x v="433"/>
    <x v="598"/>
    <n v="218.77849622354"/>
  </r>
  <r>
    <x v="0"/>
    <x v="433"/>
    <x v="599"/>
    <n v="213.81598419453999"/>
  </r>
  <r>
    <x v="0"/>
    <x v="433"/>
    <x v="600"/>
    <n v="201.19093202368001"/>
  </r>
  <r>
    <x v="0"/>
    <x v="433"/>
    <x v="601"/>
    <n v="194"/>
  </r>
  <r>
    <x v="0"/>
    <x v="433"/>
    <x v="602"/>
    <n v="191.07507175435001"/>
  </r>
  <r>
    <x v="0"/>
    <x v="433"/>
    <x v="603"/>
    <n v="192.87"/>
  </r>
  <r>
    <x v="0"/>
    <x v="433"/>
    <x v="604"/>
    <n v="181.60558897499999"/>
  </r>
  <r>
    <x v="0"/>
    <x v="433"/>
    <x v="605"/>
    <n v="157.67209847046001"/>
  </r>
  <r>
    <x v="0"/>
    <x v="433"/>
    <x v="606"/>
    <n v="195.81769059128999"/>
  </r>
  <r>
    <x v="0"/>
    <x v="433"/>
    <x v="607"/>
    <n v="246.24722445585999"/>
  </r>
  <r>
    <x v="0"/>
    <x v="433"/>
    <x v="608"/>
    <n v="271.67359754743001"/>
  </r>
  <r>
    <x v="0"/>
    <x v="433"/>
    <x v="609"/>
    <n v="270.23219586429002"/>
  </r>
  <r>
    <x v="0"/>
    <x v="433"/>
    <x v="610"/>
    <n v="274.08076079558998"/>
  </r>
  <r>
    <x v="0"/>
    <x v="433"/>
    <x v="611"/>
    <n v="306.52010438040003"/>
  </r>
  <r>
    <x v="0"/>
    <x v="433"/>
    <x v="612"/>
    <n v="294.20638160608001"/>
  </r>
  <r>
    <x v="0"/>
    <x v="433"/>
    <x v="613"/>
    <n v="313.63395585835002"/>
  </r>
  <r>
    <x v="0"/>
    <x v="433"/>
    <x v="614"/>
    <n v="285.36820779301001"/>
  </r>
  <r>
    <x v="0"/>
    <x v="433"/>
    <x v="615"/>
    <n v="302.82628672076999"/>
  </r>
  <r>
    <x v="0"/>
    <x v="433"/>
    <x v="616"/>
    <n v="320.08243454480998"/>
  </r>
  <r>
    <x v="0"/>
    <x v="433"/>
    <x v="617"/>
    <n v="294.09228857510999"/>
  </r>
  <r>
    <x v="0"/>
    <x v="433"/>
    <x v="618"/>
    <n v="273.77979889605001"/>
  </r>
  <r>
    <x v="0"/>
    <x v="433"/>
    <x v="619"/>
    <n v="294.66587842272997"/>
  </r>
  <r>
    <x v="0"/>
    <x v="433"/>
    <x v="620"/>
    <n v="284.62012363781997"/>
  </r>
  <r>
    <x v="0"/>
    <x v="433"/>
    <x v="621"/>
    <n v="260.38010156534"/>
  </r>
  <r>
    <x v="0"/>
    <x v="433"/>
    <x v="622"/>
    <n v="253.16862379363999"/>
  </r>
  <r>
    <x v="0"/>
    <x v="433"/>
    <x v="623"/>
    <n v="242.37866512170999"/>
  </r>
  <r>
    <x v="0"/>
    <x v="433"/>
    <x v="624"/>
    <n v="249.50556734918999"/>
  </r>
  <r>
    <x v="0"/>
    <x v="433"/>
    <x v="625"/>
    <n v="252.11939152469"/>
  </r>
  <r>
    <x v="0"/>
    <x v="433"/>
    <x v="626"/>
    <n v="257.66083520950002"/>
  </r>
  <r>
    <x v="0"/>
    <x v="433"/>
    <x v="627"/>
    <n v="241.72772354852"/>
  </r>
  <r>
    <x v="0"/>
    <x v="433"/>
    <x v="628"/>
    <n v="239.94402052647999"/>
  </r>
  <r>
    <x v="0"/>
    <x v="433"/>
    <x v="629"/>
    <n v="250.68255250423999"/>
  </r>
  <r>
    <x v="0"/>
    <x v="433"/>
    <x v="630"/>
    <n v="313.76212795857998"/>
  </r>
  <r>
    <x v="0"/>
    <x v="433"/>
    <x v="631"/>
    <n v="317.13167487632001"/>
  </r>
  <r>
    <x v="0"/>
    <x v="433"/>
    <x v="632"/>
    <n v="320.78093016592999"/>
  </r>
  <r>
    <x v="0"/>
    <x v="433"/>
    <x v="633"/>
    <n v="325.11470462362001"/>
  </r>
  <r>
    <x v="0"/>
    <x v="433"/>
    <x v="634"/>
    <n v="327.49924597670997"/>
  </r>
  <r>
    <x v="0"/>
    <x v="433"/>
    <x v="635"/>
    <n v="315.82666592662002"/>
  </r>
  <r>
    <x v="0"/>
    <x v="433"/>
    <x v="636"/>
    <n v="305.82178226696999"/>
  </r>
  <r>
    <x v="0"/>
    <x v="433"/>
    <x v="637"/>
    <n v="290.74841950464003"/>
  </r>
  <r>
    <x v="0"/>
    <x v="433"/>
    <x v="638"/>
    <n v="282.37432908111998"/>
  </r>
  <r>
    <x v="0"/>
    <x v="433"/>
    <x v="639"/>
    <n v="281.03447461335003"/>
  </r>
  <r>
    <x v="0"/>
    <x v="433"/>
    <x v="640"/>
    <n v="291.41834673851997"/>
  </r>
  <r>
    <x v="0"/>
    <x v="433"/>
    <x v="641"/>
    <n v="285.72396525053"/>
  </r>
  <r>
    <x v="0"/>
    <x v="433"/>
    <x v="642"/>
    <n v="277.68483844395001"/>
  </r>
  <r>
    <x v="0"/>
    <x v="433"/>
    <x v="643"/>
    <n v="278.35476567783002"/>
  </r>
  <r>
    <x v="0"/>
    <x v="433"/>
    <x v="644"/>
    <n v="280.33105101778"/>
  </r>
  <r>
    <x v="0"/>
    <x v="433"/>
    <x v="645"/>
    <n v="296.90337596593002"/>
  </r>
  <r>
    <x v="0"/>
    <x v="433"/>
    <x v="646"/>
    <n v="279.64173115343999"/>
  </r>
  <r>
    <x v="0"/>
    <x v="433"/>
    <x v="647"/>
    <n v="265.78964238044"/>
  </r>
  <r>
    <x v="0"/>
    <x v="433"/>
    <x v="648"/>
    <n v="254.65163364790001"/>
  </r>
  <r>
    <x v="0"/>
    <x v="433"/>
    <x v="649"/>
    <n v="269.93073166677999"/>
  </r>
  <r>
    <x v="0"/>
    <x v="433"/>
    <x v="650"/>
    <n v="299.13078565839999"/>
  </r>
  <r>
    <x v="0"/>
    <x v="433"/>
    <x v="651"/>
    <n v="300.14939219299998"/>
  </r>
  <r>
    <x v="0"/>
    <x v="433"/>
    <x v="652"/>
    <n v="309.31685100431997"/>
  </r>
  <r>
    <x v="0"/>
    <x v="433"/>
    <x v="653"/>
    <n v="283.17261661647001"/>
  </r>
  <r>
    <x v="0"/>
    <x v="433"/>
    <x v="654"/>
    <n v="259.06559529779997"/>
  </r>
  <r>
    <x v="0"/>
    <x v="433"/>
    <x v="655"/>
    <n v="243.44696176740001"/>
  </r>
  <r>
    <x v="0"/>
    <x v="433"/>
    <x v="656"/>
    <n v="225.11204414475"/>
  </r>
  <r>
    <x v="0"/>
    <x v="433"/>
    <x v="657"/>
    <n v="226.8097217024"/>
  </r>
  <r>
    <x v="0"/>
    <x v="433"/>
    <x v="658"/>
    <n v="239.03300011749999"/>
  </r>
  <r>
    <x v="0"/>
    <x v="433"/>
    <x v="659"/>
    <n v="249.21906546341"/>
  </r>
  <r>
    <x v="0"/>
    <x v="433"/>
    <x v="660"/>
    <n v="253.82421877120001"/>
  </r>
  <r>
    <x v="0"/>
    <x v="433"/>
    <x v="661"/>
    <n v="242.18435075062001"/>
  </r>
  <r>
    <x v="0"/>
    <x v="433"/>
    <x v="662"/>
    <n v="235.80119731999"/>
  </r>
  <r>
    <x v="0"/>
    <x v="433"/>
    <x v="663"/>
    <n v="228.29160504865001"/>
  </r>
  <r>
    <x v="0"/>
    <x v="433"/>
    <x v="664"/>
    <n v="220.03105355017999"/>
  </r>
  <r>
    <x v="0"/>
    <x v="433"/>
    <x v="665"/>
    <n v="214.39885934668001"/>
  </r>
  <r>
    <x v="0"/>
    <x v="433"/>
    <x v="666"/>
    <n v="201.6325524854"/>
  </r>
  <r>
    <x v="0"/>
    <x v="433"/>
    <x v="667"/>
    <n v="183.60953103419001"/>
  </r>
  <r>
    <x v="0"/>
    <x v="433"/>
    <x v="668"/>
    <n v="176.47541837642001"/>
  </r>
  <r>
    <x v="0"/>
    <x v="433"/>
    <x v="669"/>
    <n v="176.49043756097001"/>
  </r>
  <r>
    <x v="0"/>
    <x v="433"/>
    <x v="670"/>
    <n v="180.98117373923"/>
  </r>
  <r>
    <x v="0"/>
    <x v="433"/>
    <x v="671"/>
    <n v="193.37200098693"/>
  </r>
  <r>
    <x v="0"/>
    <x v="433"/>
    <x v="672"/>
    <n v="205.53461279177"/>
  </r>
  <r>
    <x v="0"/>
    <x v="433"/>
    <x v="673"/>
    <n v="198.89185914640001"/>
  </r>
  <r>
    <x v="0"/>
    <x v="433"/>
    <x v="674"/>
    <n v="203.19011150516999"/>
  </r>
  <r>
    <x v="0"/>
    <x v="433"/>
    <x v="675"/>
    <n v="199.28260936084001"/>
  </r>
  <r>
    <x v="0"/>
    <x v="433"/>
    <x v="676"/>
    <n v="182.87110035465"/>
  </r>
  <r>
    <x v="0"/>
    <x v="433"/>
    <x v="677"/>
    <n v="184.04335099795"/>
  </r>
  <r>
    <x v="0"/>
    <x v="433"/>
    <x v="678"/>
    <n v="161.37983856084"/>
  </r>
  <r>
    <x v="0"/>
    <x v="433"/>
    <x v="679"/>
    <n v="158.64458705979999"/>
  </r>
  <r>
    <x v="0"/>
    <x v="433"/>
    <x v="680"/>
    <n v="160.20758791754"/>
  </r>
  <r>
    <x v="0"/>
    <x v="433"/>
    <x v="681"/>
    <n v="161.37983856084"/>
  </r>
  <r>
    <x v="0"/>
    <x v="433"/>
    <x v="682"/>
    <n v="160.20758791754"/>
  </r>
  <r>
    <x v="0"/>
    <x v="433"/>
    <x v="683"/>
    <n v="150.82958277114"/>
  </r>
  <r>
    <x v="0"/>
    <x v="433"/>
    <x v="684"/>
    <n v="157.43838805794999"/>
  </r>
  <r>
    <x v="0"/>
    <x v="433"/>
    <x v="685"/>
    <n v="159.32613851427999"/>
  </r>
  <r>
    <x v="0"/>
    <x v="433"/>
    <x v="686"/>
    <n v="158.57103833174"/>
  </r>
  <r>
    <x v="0"/>
    <x v="433"/>
    <x v="687"/>
    <n v="170.65264125226"/>
  </r>
  <r>
    <x v="0"/>
    <x v="433"/>
    <x v="688"/>
    <n v="185.37709481163"/>
  </r>
  <r>
    <x v="0"/>
    <x v="433"/>
    <x v="689"/>
    <n v="194.81584709328999"/>
  </r>
  <r>
    <x v="0"/>
    <x v="433"/>
    <x v="690"/>
    <n v="208.03010028759999"/>
  </r>
  <r>
    <x v="0"/>
    <x v="433"/>
    <x v="691"/>
    <n v="175.93834252997999"/>
  </r>
  <r>
    <x v="0"/>
    <x v="433"/>
    <x v="692"/>
    <n v="183.48934435530001"/>
  </r>
  <r>
    <x v="0"/>
    <x v="433"/>
    <x v="693"/>
    <n v="180.46894362518"/>
  </r>
  <r>
    <x v="0"/>
    <x v="433"/>
    <x v="694"/>
    <n v="184.62199462909999"/>
  </r>
  <r>
    <x v="0"/>
    <x v="433"/>
    <x v="695"/>
    <n v="189.1525957243"/>
  </r>
  <r>
    <x v="0"/>
    <x v="433"/>
    <x v="696"/>
    <n v="188.80916440258"/>
  </r>
  <r>
    <x v="0"/>
    <x v="433"/>
    <x v="697"/>
    <n v="188.80916440258"/>
  </r>
  <r>
    <x v="0"/>
    <x v="433"/>
    <x v="698"/>
    <n v="188.80916440258"/>
  </r>
  <r>
    <x v="0"/>
    <x v="433"/>
    <x v="699"/>
    <n v="210.10885981320001"/>
  </r>
  <r>
    <x v="0"/>
    <x v="433"/>
    <x v="700"/>
    <n v="210.10885981320001"/>
  </r>
  <r>
    <x v="0"/>
    <x v="433"/>
    <x v="701"/>
    <n v="215.52403661251"/>
  </r>
  <r>
    <x v="0"/>
    <x v="433"/>
    <x v="702"/>
    <n v="214.44100125265001"/>
  </r>
  <r>
    <x v="0"/>
    <x v="433"/>
    <x v="703"/>
    <n v="232.49159058367999"/>
  </r>
  <r>
    <x v="0"/>
    <x v="433"/>
    <x v="704"/>
    <n v="208.66481266672"/>
  </r>
  <r>
    <x v="0"/>
    <x v="433"/>
    <x v="705"/>
    <n v="209.74784802657999"/>
  </r>
  <r>
    <x v="0"/>
    <x v="433"/>
    <x v="706"/>
    <n v="200.00052978782"/>
  </r>
  <r>
    <x v="0"/>
    <x v="433"/>
    <x v="707"/>
    <n v="207.58177730686"/>
  </r>
  <r>
    <x v="0"/>
    <x v="433"/>
    <x v="708"/>
    <n v="210.90724446965999"/>
  </r>
  <r>
    <x v="0"/>
    <x v="433"/>
    <x v="709"/>
    <n v="220.14136200336"/>
  </r>
  <r>
    <x v="0"/>
    <x v="433"/>
    <x v="710"/>
    <n v="206.84423275482999"/>
  </r>
  <r>
    <x v="0"/>
    <x v="433"/>
    <x v="711"/>
    <n v="200.56503283192001"/>
  </r>
  <r>
    <x v="0"/>
    <x v="433"/>
    <x v="712"/>
    <n v="200.56503283192001"/>
  </r>
  <r>
    <x v="0"/>
    <x v="433"/>
    <x v="713"/>
    <n v="207.21359745618"/>
  </r>
  <r>
    <x v="0"/>
    <x v="433"/>
    <x v="714"/>
    <n v="197.24075051979"/>
  </r>
  <r>
    <x v="0"/>
    <x v="433"/>
    <x v="715"/>
    <n v="182.09679776452001"/>
  </r>
  <r>
    <x v="0"/>
    <x v="433"/>
    <x v="716"/>
    <n v="190.59218589553001"/>
  </r>
  <r>
    <x v="0"/>
    <x v="433"/>
    <x v="717"/>
    <n v="200.56503283192001"/>
  </r>
  <r>
    <x v="0"/>
    <x v="433"/>
    <x v="718"/>
    <n v="204.2586798454"/>
  </r>
  <r>
    <x v="0"/>
    <x v="433"/>
    <x v="719"/>
    <n v="212.01533857371001"/>
  </r>
  <r>
    <x v="0"/>
    <x v="433"/>
    <x v="720"/>
    <n v="226.79553503470001"/>
  </r>
  <r>
    <x v="0"/>
    <x v="433"/>
    <x v="721"/>
    <n v="217.51584865849"/>
  </r>
  <r>
    <x v="0"/>
    <x v="433"/>
    <x v="722"/>
    <n v="211.20566192266"/>
  </r>
  <r>
    <x v="0"/>
    <x v="433"/>
    <x v="723"/>
    <n v="221.22772320898"/>
  </r>
  <r>
    <x v="0"/>
    <x v="433"/>
    <x v="724"/>
    <n v="207.86497482722999"/>
  </r>
  <r>
    <x v="0"/>
    <x v="433"/>
    <x v="725"/>
    <n v="200.44122572625"/>
  </r>
  <r>
    <x v="0"/>
    <x v="433"/>
    <x v="726"/>
    <n v="224.39747959294999"/>
  </r>
  <r>
    <x v="0"/>
    <x v="433"/>
    <x v="727"/>
    <n v="225.27636046110999"/>
  </r>
  <r>
    <x v="0"/>
    <x v="433"/>
    <x v="728"/>
    <n v="250.208291296"/>
  </r>
  <r>
    <x v="0"/>
    <x v="433"/>
    <x v="729"/>
    <n v="275.14022213088998"/>
  </r>
  <r>
    <x v="0"/>
    <x v="433"/>
    <x v="730"/>
    <n v="275.78675518333"/>
  </r>
  <r>
    <x v="0"/>
    <x v="433"/>
    <x v="731"/>
    <n v="271.29133005305999"/>
  </r>
  <r>
    <x v="0"/>
    <x v="433"/>
    <x v="732"/>
    <n v="287.65801337475"/>
  </r>
  <r>
    <x v="0"/>
    <x v="433"/>
    <x v="733"/>
    <n v="287.75744580246999"/>
  </r>
  <r>
    <x v="0"/>
    <x v="433"/>
    <x v="734"/>
    <n v="271.57978981349999"/>
  </r>
  <r>
    <x v="0"/>
    <x v="433"/>
    <x v="735"/>
    <n v="279.35540566069"/>
  </r>
  <r>
    <x v="0"/>
    <x v="433"/>
    <x v="736"/>
    <n v="295.56289137797"/>
  </r>
  <r>
    <x v="0"/>
    <x v="433"/>
    <x v="737"/>
    <n v="283.9292973355"/>
  </r>
  <r>
    <x v="0"/>
    <x v="433"/>
    <x v="738"/>
    <n v="292.59980503211"/>
  </r>
  <r>
    <x v="0"/>
    <x v="433"/>
    <x v="739"/>
    <n v="322.67811441539999"/>
  </r>
  <r>
    <x v="0"/>
    <x v="433"/>
    <x v="740"/>
    <n v="335.63415974645"/>
  </r>
  <r>
    <x v="0"/>
    <x v="433"/>
    <x v="741"/>
    <n v="352.65699137097999"/>
  </r>
  <r>
    <x v="0"/>
    <x v="433"/>
    <x v="742"/>
    <n v="377.29634695835"/>
  </r>
  <r>
    <x v="0"/>
    <x v="433"/>
    <x v="743"/>
    <n v="374.67133086671998"/>
  </r>
  <r>
    <x v="0"/>
    <x v="433"/>
    <x v="744"/>
    <n v="365.98310176616002"/>
  </r>
  <r>
    <x v="0"/>
    <x v="433"/>
    <x v="745"/>
    <n v="381.88435559984998"/>
  </r>
  <r>
    <x v="0"/>
    <x v="433"/>
    <x v="746"/>
    <n v="475.57070967530001"/>
  </r>
  <r>
    <x v="0"/>
    <x v="433"/>
    <x v="747"/>
    <n v="484.35258294876002"/>
  </r>
  <r>
    <x v="0"/>
    <x v="433"/>
    <x v="748"/>
    <n v="510.76665835146002"/>
  </r>
  <r>
    <x v="0"/>
    <x v="433"/>
    <x v="749"/>
    <n v="449.45001533965001"/>
  </r>
  <r>
    <x v="0"/>
    <x v="433"/>
    <x v="750"/>
    <n v="374.06086047871997"/>
  </r>
  <r>
    <x v="0"/>
    <x v="433"/>
    <x v="751"/>
    <n v="374.41291775917"/>
  </r>
  <r>
    <x v="0"/>
    <x v="433"/>
    <x v="752"/>
    <n v="409.89246813347"/>
  </r>
  <r>
    <x v="0"/>
    <x v="433"/>
    <x v="753"/>
    <n v="428.28746103701002"/>
  </r>
  <r>
    <x v="0"/>
    <x v="433"/>
    <x v="754"/>
    <n v="413.35436472457002"/>
  </r>
  <r>
    <x v="0"/>
    <x v="433"/>
    <x v="755"/>
    <n v="377.80635876795998"/>
  </r>
  <r>
    <x v="0"/>
    <x v="433"/>
    <x v="756"/>
    <n v="0"/>
  </r>
  <r>
    <x v="0"/>
    <x v="433"/>
    <x v="757"/>
    <n v="0"/>
  </r>
  <r>
    <x v="0"/>
    <x v="433"/>
    <x v="758"/>
    <n v="0"/>
  </r>
  <r>
    <x v="0"/>
    <x v="433"/>
    <x v="759"/>
    <n v="0"/>
  </r>
  <r>
    <x v="0"/>
    <x v="433"/>
    <x v="760"/>
    <n v="0"/>
  </r>
  <r>
    <x v="0"/>
    <x v="433"/>
    <x v="761"/>
    <n v="0"/>
  </r>
  <r>
    <x v="0"/>
    <x v="433"/>
    <x v="762"/>
    <n v="0"/>
  </r>
  <r>
    <x v="0"/>
    <x v="433"/>
    <x v="763"/>
    <n v="0"/>
  </r>
  <r>
    <x v="0"/>
    <x v="433"/>
    <x v="764"/>
    <n v="0"/>
  </r>
  <r>
    <x v="0"/>
    <x v="433"/>
    <x v="765"/>
    <n v="0"/>
  </r>
  <r>
    <x v="0"/>
    <x v="433"/>
    <x v="766"/>
    <n v="0"/>
  </r>
  <r>
    <x v="0"/>
    <x v="433"/>
    <x v="767"/>
    <n v="0"/>
  </r>
  <r>
    <x v="0"/>
    <x v="433"/>
    <x v="768"/>
    <n v="382.14018772019"/>
  </r>
  <r>
    <x v="0"/>
    <x v="433"/>
    <x v="769"/>
    <n v="382.14018772019"/>
  </r>
  <r>
    <x v="0"/>
    <x v="433"/>
    <x v="770"/>
    <n v="382.14018772019"/>
  </r>
  <r>
    <x v="0"/>
    <x v="433"/>
    <x v="771"/>
    <n v="382.14018772019"/>
  </r>
  <r>
    <x v="0"/>
    <x v="433"/>
    <x v="772"/>
    <n v="382.14018772019"/>
  </r>
  <r>
    <x v="0"/>
    <x v="433"/>
    <x v="773"/>
    <n v="382.14018772019"/>
  </r>
  <r>
    <x v="0"/>
    <x v="433"/>
    <x v="774"/>
    <n v="382.14018772019"/>
  </r>
  <r>
    <x v="0"/>
    <x v="433"/>
    <x v="775"/>
    <n v="382.14018772019"/>
  </r>
  <r>
    <x v="0"/>
    <x v="433"/>
    <x v="776"/>
    <n v="382.14018772019"/>
  </r>
  <r>
    <x v="0"/>
    <x v="433"/>
    <x v="777"/>
    <n v="382.14018772019"/>
  </r>
  <r>
    <x v="0"/>
    <x v="433"/>
    <x v="778"/>
    <n v="382.14018772019"/>
  </r>
  <r>
    <x v="0"/>
    <x v="433"/>
    <x v="779"/>
    <n v="382.14018772019"/>
  </r>
  <r>
    <x v="0"/>
    <x v="433"/>
    <x v="780"/>
    <n v="370.38015861974998"/>
  </r>
  <r>
    <x v="0"/>
    <x v="433"/>
    <x v="781"/>
    <n v="370.38015861974998"/>
  </r>
  <r>
    <x v="0"/>
    <x v="433"/>
    <x v="782"/>
    <n v="370.38015861974998"/>
  </r>
  <r>
    <x v="0"/>
    <x v="433"/>
    <x v="783"/>
    <n v="370.38015861974998"/>
  </r>
  <r>
    <x v="0"/>
    <x v="433"/>
    <x v="784"/>
    <n v="370.38015861974998"/>
  </r>
  <r>
    <x v="0"/>
    <x v="433"/>
    <x v="785"/>
    <n v="370.38015861974998"/>
  </r>
  <r>
    <x v="0"/>
    <x v="433"/>
    <x v="786"/>
    <n v="370.38015861974998"/>
  </r>
  <r>
    <x v="0"/>
    <x v="433"/>
    <x v="787"/>
    <n v="370.38015861974998"/>
  </r>
  <r>
    <x v="0"/>
    <x v="433"/>
    <x v="788"/>
    <n v="370.38015861974998"/>
  </r>
  <r>
    <x v="0"/>
    <x v="433"/>
    <x v="789"/>
    <n v="370.38015861974998"/>
  </r>
  <r>
    <x v="0"/>
    <x v="433"/>
    <x v="790"/>
    <n v="370.38015861974998"/>
  </r>
  <r>
    <x v="0"/>
    <x v="433"/>
    <x v="791"/>
    <n v="370.38015861974998"/>
  </r>
  <r>
    <x v="0"/>
    <x v="433"/>
    <x v="792"/>
    <n v="358.85713122209"/>
  </r>
  <r>
    <x v="0"/>
    <x v="433"/>
    <x v="793"/>
    <n v="358.85713122209"/>
  </r>
  <r>
    <x v="0"/>
    <x v="433"/>
    <x v="794"/>
    <n v="358.85713122209"/>
  </r>
  <r>
    <x v="0"/>
    <x v="433"/>
    <x v="795"/>
    <n v="358.85713122209"/>
  </r>
  <r>
    <x v="0"/>
    <x v="433"/>
    <x v="796"/>
    <n v="358.85713122209"/>
  </r>
  <r>
    <x v="0"/>
    <x v="433"/>
    <x v="797"/>
    <n v="358.85713122209"/>
  </r>
  <r>
    <x v="0"/>
    <x v="433"/>
    <x v="798"/>
    <n v="358.85713122209"/>
  </r>
  <r>
    <x v="0"/>
    <x v="433"/>
    <x v="799"/>
    <n v="358.85713122209"/>
  </r>
  <r>
    <x v="0"/>
    <x v="433"/>
    <x v="800"/>
    <n v="358.85713122209"/>
  </r>
  <r>
    <x v="0"/>
    <x v="433"/>
    <x v="801"/>
    <n v="358.85713122209"/>
  </r>
  <r>
    <x v="0"/>
    <x v="433"/>
    <x v="802"/>
    <n v="358.85713122209"/>
  </r>
  <r>
    <x v="0"/>
    <x v="433"/>
    <x v="803"/>
    <n v="358.85713122209"/>
  </r>
  <r>
    <x v="0"/>
    <x v="433"/>
    <x v="804"/>
    <n v="347.58426088199002"/>
  </r>
  <r>
    <x v="0"/>
    <x v="433"/>
    <x v="805"/>
    <n v="347.58426088199002"/>
  </r>
  <r>
    <x v="0"/>
    <x v="433"/>
    <x v="806"/>
    <n v="347.58426088199002"/>
  </r>
  <r>
    <x v="0"/>
    <x v="433"/>
    <x v="807"/>
    <n v="347.58426088199002"/>
  </r>
  <r>
    <x v="0"/>
    <x v="433"/>
    <x v="808"/>
    <n v="347.58426088199002"/>
  </r>
  <r>
    <x v="0"/>
    <x v="433"/>
    <x v="809"/>
    <n v="347.58426088199002"/>
  </r>
  <r>
    <x v="0"/>
    <x v="433"/>
    <x v="810"/>
    <n v="347.58426088199002"/>
  </r>
  <r>
    <x v="0"/>
    <x v="433"/>
    <x v="811"/>
    <n v="347.58426088199002"/>
  </r>
  <r>
    <x v="0"/>
    <x v="433"/>
    <x v="812"/>
    <n v="347.58426088199002"/>
  </r>
  <r>
    <x v="0"/>
    <x v="433"/>
    <x v="813"/>
    <n v="347.58426088199002"/>
  </r>
  <r>
    <x v="0"/>
    <x v="433"/>
    <x v="814"/>
    <n v="347.58426088199002"/>
  </r>
  <r>
    <x v="0"/>
    <x v="433"/>
    <x v="815"/>
    <n v="347.58426088199002"/>
  </r>
  <r>
    <x v="0"/>
    <x v="433"/>
    <x v="816"/>
    <n v="336.56942813255"/>
  </r>
  <r>
    <x v="0"/>
    <x v="433"/>
    <x v="817"/>
    <n v="336.56942813255"/>
  </r>
  <r>
    <x v="0"/>
    <x v="433"/>
    <x v="818"/>
    <n v="336.56942813255"/>
  </r>
  <r>
    <x v="0"/>
    <x v="433"/>
    <x v="819"/>
    <n v="336.56942813255"/>
  </r>
  <r>
    <x v="0"/>
    <x v="433"/>
    <x v="820"/>
    <n v="336.56942813255"/>
  </r>
  <r>
    <x v="0"/>
    <x v="433"/>
    <x v="821"/>
    <n v="336.56942813255"/>
  </r>
  <r>
    <x v="0"/>
    <x v="433"/>
    <x v="822"/>
    <n v="336.56942813255"/>
  </r>
  <r>
    <x v="0"/>
    <x v="433"/>
    <x v="823"/>
    <n v="336.56942813255"/>
  </r>
  <r>
    <x v="0"/>
    <x v="433"/>
    <x v="824"/>
    <n v="336.56942813255"/>
  </r>
  <r>
    <x v="0"/>
    <x v="433"/>
    <x v="825"/>
    <n v="336.56942813255"/>
  </r>
  <r>
    <x v="0"/>
    <x v="433"/>
    <x v="826"/>
    <n v="336.56942813255"/>
  </r>
  <r>
    <x v="0"/>
    <x v="433"/>
    <x v="827"/>
    <n v="336.56942813255"/>
  </r>
  <r>
    <x v="0"/>
    <x v="433"/>
    <x v="828"/>
    <n v="325.81682010544"/>
  </r>
  <r>
    <x v="0"/>
    <x v="433"/>
    <x v="829"/>
    <n v="325.81682010544"/>
  </r>
  <r>
    <x v="0"/>
    <x v="433"/>
    <x v="830"/>
    <n v="325.81682010544"/>
  </r>
  <r>
    <x v="0"/>
    <x v="433"/>
    <x v="831"/>
    <n v="325.81682010544"/>
  </r>
  <r>
    <x v="0"/>
    <x v="433"/>
    <x v="832"/>
    <n v="325.81682010544"/>
  </r>
  <r>
    <x v="0"/>
    <x v="433"/>
    <x v="833"/>
    <n v="325.81682010544"/>
  </r>
  <r>
    <x v="0"/>
    <x v="433"/>
    <x v="834"/>
    <n v="325.81682010544"/>
  </r>
  <r>
    <x v="0"/>
    <x v="433"/>
    <x v="835"/>
    <n v="325.81682010544"/>
  </r>
  <r>
    <x v="0"/>
    <x v="433"/>
    <x v="836"/>
    <n v="325.81682010544"/>
  </r>
  <r>
    <x v="0"/>
    <x v="433"/>
    <x v="837"/>
    <n v="325.81682010544"/>
  </r>
  <r>
    <x v="0"/>
    <x v="433"/>
    <x v="838"/>
    <n v="325.81682010544"/>
  </r>
  <r>
    <x v="0"/>
    <x v="433"/>
    <x v="839"/>
    <n v="325.81682010544"/>
  </r>
  <r>
    <x v="0"/>
    <x v="433"/>
    <x v="840"/>
    <n v="315.32800319366999"/>
  </r>
  <r>
    <x v="0"/>
    <x v="433"/>
    <x v="841"/>
    <n v="315.32800319366999"/>
  </r>
  <r>
    <x v="0"/>
    <x v="433"/>
    <x v="842"/>
    <n v="315.32800319366999"/>
  </r>
  <r>
    <x v="0"/>
    <x v="433"/>
    <x v="843"/>
    <n v="315.32800319366999"/>
  </r>
  <r>
    <x v="0"/>
    <x v="433"/>
    <x v="844"/>
    <n v="315.32800319366999"/>
  </r>
  <r>
    <x v="0"/>
    <x v="433"/>
    <x v="845"/>
    <n v="315.32800319366999"/>
  </r>
  <r>
    <x v="0"/>
    <x v="433"/>
    <x v="846"/>
    <n v="315.32800319366999"/>
  </r>
  <r>
    <x v="0"/>
    <x v="433"/>
    <x v="847"/>
    <n v="315.32800319366999"/>
  </r>
  <r>
    <x v="0"/>
    <x v="433"/>
    <x v="848"/>
    <n v="315.32800319366999"/>
  </r>
  <r>
    <x v="0"/>
    <x v="433"/>
    <x v="849"/>
    <n v="315.32800319366999"/>
  </r>
  <r>
    <x v="0"/>
    <x v="433"/>
    <x v="850"/>
    <n v="315.32800319366999"/>
  </r>
  <r>
    <x v="0"/>
    <x v="433"/>
    <x v="851"/>
    <n v="315.32800319366999"/>
  </r>
  <r>
    <x v="0"/>
    <x v="433"/>
    <x v="852"/>
    <n v="311.19758851351997"/>
  </r>
  <r>
    <x v="0"/>
    <x v="433"/>
    <x v="853"/>
    <n v="311.19758851351997"/>
  </r>
  <r>
    <x v="0"/>
    <x v="433"/>
    <x v="854"/>
    <n v="311.19758851351997"/>
  </r>
  <r>
    <x v="0"/>
    <x v="433"/>
    <x v="855"/>
    <n v="311.19758851351997"/>
  </r>
  <r>
    <x v="0"/>
    <x v="433"/>
    <x v="856"/>
    <n v="311.19758851351997"/>
  </r>
  <r>
    <x v="0"/>
    <x v="433"/>
    <x v="857"/>
    <n v="311.19758851351997"/>
  </r>
  <r>
    <x v="0"/>
    <x v="433"/>
    <x v="858"/>
    <n v="311.19758851351997"/>
  </r>
  <r>
    <x v="0"/>
    <x v="433"/>
    <x v="859"/>
    <n v="311.19758851351997"/>
  </r>
  <r>
    <x v="0"/>
    <x v="433"/>
    <x v="860"/>
    <n v="311.19758851351997"/>
  </r>
  <r>
    <x v="0"/>
    <x v="433"/>
    <x v="861"/>
    <n v="311.19758851351997"/>
  </r>
  <r>
    <x v="0"/>
    <x v="433"/>
    <x v="862"/>
    <n v="311.19758851351997"/>
  </r>
  <r>
    <x v="0"/>
    <x v="433"/>
    <x v="863"/>
    <n v="311.19758851351997"/>
  </r>
  <r>
    <x v="0"/>
    <x v="433"/>
    <x v="864"/>
    <n v="307.12127725982998"/>
  </r>
  <r>
    <x v="0"/>
    <x v="433"/>
    <x v="865"/>
    <n v="307.12127725982998"/>
  </r>
  <r>
    <x v="0"/>
    <x v="433"/>
    <x v="866"/>
    <n v="307.12127725982998"/>
  </r>
  <r>
    <x v="0"/>
    <x v="433"/>
    <x v="867"/>
    <n v="307.12127725982998"/>
  </r>
  <r>
    <x v="0"/>
    <x v="433"/>
    <x v="868"/>
    <n v="307.12127725982998"/>
  </r>
  <r>
    <x v="0"/>
    <x v="433"/>
    <x v="869"/>
    <n v="307.12127725982998"/>
  </r>
  <r>
    <x v="0"/>
    <x v="433"/>
    <x v="870"/>
    <n v="307.12127725982998"/>
  </r>
  <r>
    <x v="0"/>
    <x v="433"/>
    <x v="871"/>
    <n v="307.12127725982998"/>
  </r>
  <r>
    <x v="0"/>
    <x v="433"/>
    <x v="872"/>
    <n v="307.12127725982998"/>
  </r>
  <r>
    <x v="0"/>
    <x v="433"/>
    <x v="873"/>
    <n v="307.12127725982998"/>
  </r>
  <r>
    <x v="0"/>
    <x v="433"/>
    <x v="874"/>
    <n v="307.12127725982998"/>
  </r>
  <r>
    <x v="0"/>
    <x v="433"/>
    <x v="875"/>
    <n v="307.12127725982998"/>
  </r>
  <r>
    <x v="0"/>
    <x v="433"/>
    <x v="876"/>
    <n v="303.09836074328001"/>
  </r>
  <r>
    <x v="0"/>
    <x v="433"/>
    <x v="877"/>
    <n v="303.09836074328001"/>
  </r>
  <r>
    <x v="0"/>
    <x v="433"/>
    <x v="878"/>
    <n v="303.09836074328001"/>
  </r>
  <r>
    <x v="0"/>
    <x v="433"/>
    <x v="879"/>
    <n v="303.09836074328001"/>
  </r>
  <r>
    <x v="0"/>
    <x v="433"/>
    <x v="880"/>
    <n v="303.09836074328001"/>
  </r>
  <r>
    <x v="0"/>
    <x v="433"/>
    <x v="881"/>
    <n v="303.09836074328001"/>
  </r>
  <r>
    <x v="0"/>
    <x v="433"/>
    <x v="882"/>
    <n v="303.09836074328001"/>
  </r>
  <r>
    <x v="0"/>
    <x v="433"/>
    <x v="883"/>
    <n v="303.09836074328001"/>
  </r>
  <r>
    <x v="0"/>
    <x v="433"/>
    <x v="884"/>
    <n v="303.09836074328001"/>
  </r>
  <r>
    <x v="0"/>
    <x v="433"/>
    <x v="885"/>
    <n v="303.09836074328001"/>
  </r>
  <r>
    <x v="0"/>
    <x v="433"/>
    <x v="886"/>
    <n v="303.09836074328001"/>
  </r>
  <r>
    <x v="0"/>
    <x v="433"/>
    <x v="887"/>
    <n v="303.09836074328001"/>
  </r>
  <r>
    <x v="0"/>
    <x v="433"/>
    <x v="888"/>
    <n v="299.12813955752"/>
  </r>
  <r>
    <x v="0"/>
    <x v="433"/>
    <x v="889"/>
    <n v="299.12813955752"/>
  </r>
  <r>
    <x v="0"/>
    <x v="433"/>
    <x v="890"/>
    <n v="299.12813955752"/>
  </r>
  <r>
    <x v="0"/>
    <x v="433"/>
    <x v="891"/>
    <n v="299.12813955752"/>
  </r>
  <r>
    <x v="0"/>
    <x v="433"/>
    <x v="892"/>
    <n v="299.12813955752"/>
  </r>
  <r>
    <x v="0"/>
    <x v="433"/>
    <x v="893"/>
    <n v="299.12813955752"/>
  </r>
  <r>
    <x v="0"/>
    <x v="433"/>
    <x v="894"/>
    <n v="299.12813955752"/>
  </r>
  <r>
    <x v="0"/>
    <x v="433"/>
    <x v="895"/>
    <n v="299.12813955752"/>
  </r>
  <r>
    <x v="0"/>
    <x v="433"/>
    <x v="896"/>
    <n v="299.12813955752"/>
  </r>
  <r>
    <x v="0"/>
    <x v="433"/>
    <x v="897"/>
    <n v="299.12813955752"/>
  </r>
  <r>
    <x v="0"/>
    <x v="433"/>
    <x v="898"/>
    <n v="299.12813955752"/>
  </r>
  <r>
    <x v="0"/>
    <x v="433"/>
    <x v="899"/>
    <n v="299.12813955752"/>
  </r>
  <r>
    <x v="0"/>
    <x v="433"/>
    <x v="900"/>
    <n v="295.20992345758998"/>
  </r>
  <r>
    <x v="0"/>
    <x v="433"/>
    <x v="901"/>
    <n v="295.20992345758998"/>
  </r>
  <r>
    <x v="0"/>
    <x v="433"/>
    <x v="902"/>
    <n v="295.20992345758998"/>
  </r>
  <r>
    <x v="0"/>
    <x v="433"/>
    <x v="903"/>
    <n v="295.20992345758998"/>
  </r>
  <r>
    <x v="0"/>
    <x v="433"/>
    <x v="904"/>
    <n v="295.20992345758998"/>
  </r>
  <r>
    <x v="0"/>
    <x v="433"/>
    <x v="905"/>
    <n v="295.20992345758998"/>
  </r>
  <r>
    <x v="0"/>
    <x v="433"/>
    <x v="906"/>
    <n v="295.20992345758998"/>
  </r>
  <r>
    <x v="0"/>
    <x v="433"/>
    <x v="907"/>
    <n v="295.20992345758998"/>
  </r>
  <r>
    <x v="0"/>
    <x v="433"/>
    <x v="908"/>
    <n v="295.20992345758998"/>
  </r>
  <r>
    <x v="0"/>
    <x v="433"/>
    <x v="909"/>
    <n v="295.20992345758998"/>
  </r>
  <r>
    <x v="0"/>
    <x v="433"/>
    <x v="910"/>
    <n v="295.20992345758998"/>
  </r>
  <r>
    <x v="0"/>
    <x v="433"/>
    <x v="911"/>
    <n v="295.20992345758998"/>
  </r>
  <r>
    <x v="0"/>
    <x v="434"/>
    <x v="0"/>
    <m/>
  </r>
  <r>
    <x v="0"/>
    <x v="434"/>
    <x v="1"/>
    <m/>
  </r>
  <r>
    <x v="0"/>
    <x v="434"/>
    <x v="2"/>
    <m/>
  </r>
  <r>
    <x v="0"/>
    <x v="434"/>
    <x v="3"/>
    <m/>
  </r>
  <r>
    <x v="0"/>
    <x v="434"/>
    <x v="4"/>
    <m/>
  </r>
  <r>
    <x v="0"/>
    <x v="434"/>
    <x v="5"/>
    <m/>
  </r>
  <r>
    <x v="0"/>
    <x v="434"/>
    <x v="6"/>
    <m/>
  </r>
  <r>
    <x v="0"/>
    <x v="434"/>
    <x v="7"/>
    <m/>
  </r>
  <r>
    <x v="0"/>
    <x v="434"/>
    <x v="8"/>
    <m/>
  </r>
  <r>
    <x v="0"/>
    <x v="434"/>
    <x v="9"/>
    <m/>
  </r>
  <r>
    <x v="0"/>
    <x v="434"/>
    <x v="10"/>
    <m/>
  </r>
  <r>
    <x v="0"/>
    <x v="434"/>
    <x v="11"/>
    <m/>
  </r>
  <r>
    <x v="0"/>
    <x v="434"/>
    <x v="12"/>
    <m/>
  </r>
  <r>
    <x v="0"/>
    <x v="434"/>
    <x v="13"/>
    <m/>
  </r>
  <r>
    <x v="0"/>
    <x v="434"/>
    <x v="14"/>
    <m/>
  </r>
  <r>
    <x v="0"/>
    <x v="434"/>
    <x v="15"/>
    <m/>
  </r>
  <r>
    <x v="0"/>
    <x v="434"/>
    <x v="16"/>
    <m/>
  </r>
  <r>
    <x v="0"/>
    <x v="434"/>
    <x v="17"/>
    <m/>
  </r>
  <r>
    <x v="0"/>
    <x v="434"/>
    <x v="18"/>
    <m/>
  </r>
  <r>
    <x v="0"/>
    <x v="434"/>
    <x v="19"/>
    <m/>
  </r>
  <r>
    <x v="0"/>
    <x v="434"/>
    <x v="20"/>
    <m/>
  </r>
  <r>
    <x v="0"/>
    <x v="434"/>
    <x v="21"/>
    <m/>
  </r>
  <r>
    <x v="0"/>
    <x v="434"/>
    <x v="22"/>
    <m/>
  </r>
  <r>
    <x v="0"/>
    <x v="434"/>
    <x v="23"/>
    <m/>
  </r>
  <r>
    <x v="0"/>
    <x v="434"/>
    <x v="24"/>
    <m/>
  </r>
  <r>
    <x v="0"/>
    <x v="434"/>
    <x v="25"/>
    <m/>
  </r>
  <r>
    <x v="0"/>
    <x v="434"/>
    <x v="26"/>
    <m/>
  </r>
  <r>
    <x v="0"/>
    <x v="434"/>
    <x v="27"/>
    <m/>
  </r>
  <r>
    <x v="0"/>
    <x v="434"/>
    <x v="28"/>
    <m/>
  </r>
  <r>
    <x v="0"/>
    <x v="434"/>
    <x v="29"/>
    <m/>
  </r>
  <r>
    <x v="0"/>
    <x v="434"/>
    <x v="30"/>
    <m/>
  </r>
  <r>
    <x v="0"/>
    <x v="434"/>
    <x v="31"/>
    <m/>
  </r>
  <r>
    <x v="0"/>
    <x v="434"/>
    <x v="32"/>
    <m/>
  </r>
  <r>
    <x v="0"/>
    <x v="434"/>
    <x v="33"/>
    <m/>
  </r>
  <r>
    <x v="0"/>
    <x v="434"/>
    <x v="34"/>
    <m/>
  </r>
  <r>
    <x v="0"/>
    <x v="434"/>
    <x v="35"/>
    <m/>
  </r>
  <r>
    <x v="0"/>
    <x v="434"/>
    <x v="36"/>
    <m/>
  </r>
  <r>
    <x v="0"/>
    <x v="434"/>
    <x v="37"/>
    <m/>
  </r>
  <r>
    <x v="0"/>
    <x v="434"/>
    <x v="38"/>
    <m/>
  </r>
  <r>
    <x v="0"/>
    <x v="434"/>
    <x v="39"/>
    <m/>
  </r>
  <r>
    <x v="0"/>
    <x v="434"/>
    <x v="40"/>
    <m/>
  </r>
  <r>
    <x v="0"/>
    <x v="434"/>
    <x v="41"/>
    <m/>
  </r>
  <r>
    <x v="0"/>
    <x v="434"/>
    <x v="42"/>
    <m/>
  </r>
  <r>
    <x v="0"/>
    <x v="434"/>
    <x v="43"/>
    <m/>
  </r>
  <r>
    <x v="0"/>
    <x v="434"/>
    <x v="44"/>
    <m/>
  </r>
  <r>
    <x v="0"/>
    <x v="434"/>
    <x v="45"/>
    <m/>
  </r>
  <r>
    <x v="0"/>
    <x v="434"/>
    <x v="46"/>
    <m/>
  </r>
  <r>
    <x v="0"/>
    <x v="434"/>
    <x v="47"/>
    <m/>
  </r>
  <r>
    <x v="0"/>
    <x v="434"/>
    <x v="48"/>
    <m/>
  </r>
  <r>
    <x v="0"/>
    <x v="434"/>
    <x v="49"/>
    <m/>
  </r>
  <r>
    <x v="0"/>
    <x v="434"/>
    <x v="50"/>
    <m/>
  </r>
  <r>
    <x v="0"/>
    <x v="434"/>
    <x v="51"/>
    <m/>
  </r>
  <r>
    <x v="0"/>
    <x v="434"/>
    <x v="52"/>
    <m/>
  </r>
  <r>
    <x v="0"/>
    <x v="434"/>
    <x v="53"/>
    <m/>
  </r>
  <r>
    <x v="0"/>
    <x v="434"/>
    <x v="54"/>
    <m/>
  </r>
  <r>
    <x v="0"/>
    <x v="434"/>
    <x v="55"/>
    <m/>
  </r>
  <r>
    <x v="0"/>
    <x v="434"/>
    <x v="56"/>
    <m/>
  </r>
  <r>
    <x v="0"/>
    <x v="434"/>
    <x v="57"/>
    <m/>
  </r>
  <r>
    <x v="0"/>
    <x v="434"/>
    <x v="58"/>
    <m/>
  </r>
  <r>
    <x v="0"/>
    <x v="434"/>
    <x v="59"/>
    <m/>
  </r>
  <r>
    <x v="0"/>
    <x v="434"/>
    <x v="60"/>
    <m/>
  </r>
  <r>
    <x v="0"/>
    <x v="434"/>
    <x v="61"/>
    <m/>
  </r>
  <r>
    <x v="0"/>
    <x v="434"/>
    <x v="62"/>
    <m/>
  </r>
  <r>
    <x v="0"/>
    <x v="434"/>
    <x v="63"/>
    <m/>
  </r>
  <r>
    <x v="0"/>
    <x v="434"/>
    <x v="64"/>
    <m/>
  </r>
  <r>
    <x v="0"/>
    <x v="434"/>
    <x v="65"/>
    <m/>
  </r>
  <r>
    <x v="0"/>
    <x v="434"/>
    <x v="66"/>
    <m/>
  </r>
  <r>
    <x v="0"/>
    <x v="434"/>
    <x v="67"/>
    <m/>
  </r>
  <r>
    <x v="0"/>
    <x v="434"/>
    <x v="68"/>
    <m/>
  </r>
  <r>
    <x v="0"/>
    <x v="434"/>
    <x v="69"/>
    <m/>
  </r>
  <r>
    <x v="0"/>
    <x v="434"/>
    <x v="70"/>
    <m/>
  </r>
  <r>
    <x v="0"/>
    <x v="434"/>
    <x v="71"/>
    <m/>
  </r>
  <r>
    <x v="0"/>
    <x v="434"/>
    <x v="72"/>
    <m/>
  </r>
  <r>
    <x v="0"/>
    <x v="434"/>
    <x v="73"/>
    <m/>
  </r>
  <r>
    <x v="0"/>
    <x v="434"/>
    <x v="74"/>
    <m/>
  </r>
  <r>
    <x v="0"/>
    <x v="434"/>
    <x v="75"/>
    <m/>
  </r>
  <r>
    <x v="0"/>
    <x v="434"/>
    <x v="76"/>
    <m/>
  </r>
  <r>
    <x v="0"/>
    <x v="434"/>
    <x v="77"/>
    <m/>
  </r>
  <r>
    <x v="0"/>
    <x v="434"/>
    <x v="78"/>
    <m/>
  </r>
  <r>
    <x v="0"/>
    <x v="434"/>
    <x v="79"/>
    <m/>
  </r>
  <r>
    <x v="0"/>
    <x v="434"/>
    <x v="80"/>
    <m/>
  </r>
  <r>
    <x v="0"/>
    <x v="434"/>
    <x v="81"/>
    <m/>
  </r>
  <r>
    <x v="0"/>
    <x v="434"/>
    <x v="82"/>
    <m/>
  </r>
  <r>
    <x v="0"/>
    <x v="434"/>
    <x v="83"/>
    <m/>
  </r>
  <r>
    <x v="0"/>
    <x v="434"/>
    <x v="84"/>
    <m/>
  </r>
  <r>
    <x v="0"/>
    <x v="434"/>
    <x v="85"/>
    <m/>
  </r>
  <r>
    <x v="0"/>
    <x v="434"/>
    <x v="86"/>
    <m/>
  </r>
  <r>
    <x v="0"/>
    <x v="434"/>
    <x v="87"/>
    <m/>
  </r>
  <r>
    <x v="0"/>
    <x v="434"/>
    <x v="88"/>
    <m/>
  </r>
  <r>
    <x v="0"/>
    <x v="434"/>
    <x v="89"/>
    <m/>
  </r>
  <r>
    <x v="0"/>
    <x v="434"/>
    <x v="90"/>
    <m/>
  </r>
  <r>
    <x v="0"/>
    <x v="434"/>
    <x v="91"/>
    <m/>
  </r>
  <r>
    <x v="0"/>
    <x v="434"/>
    <x v="92"/>
    <m/>
  </r>
  <r>
    <x v="0"/>
    <x v="434"/>
    <x v="93"/>
    <m/>
  </r>
  <r>
    <x v="0"/>
    <x v="434"/>
    <x v="94"/>
    <m/>
  </r>
  <r>
    <x v="0"/>
    <x v="434"/>
    <x v="95"/>
    <m/>
  </r>
  <r>
    <x v="0"/>
    <x v="434"/>
    <x v="96"/>
    <m/>
  </r>
  <r>
    <x v="0"/>
    <x v="434"/>
    <x v="97"/>
    <m/>
  </r>
  <r>
    <x v="0"/>
    <x v="434"/>
    <x v="98"/>
    <m/>
  </r>
  <r>
    <x v="0"/>
    <x v="434"/>
    <x v="99"/>
    <m/>
  </r>
  <r>
    <x v="0"/>
    <x v="434"/>
    <x v="100"/>
    <m/>
  </r>
  <r>
    <x v="0"/>
    <x v="434"/>
    <x v="101"/>
    <m/>
  </r>
  <r>
    <x v="0"/>
    <x v="434"/>
    <x v="102"/>
    <m/>
  </r>
  <r>
    <x v="0"/>
    <x v="434"/>
    <x v="103"/>
    <m/>
  </r>
  <r>
    <x v="0"/>
    <x v="434"/>
    <x v="104"/>
    <m/>
  </r>
  <r>
    <x v="0"/>
    <x v="434"/>
    <x v="105"/>
    <m/>
  </r>
  <r>
    <x v="0"/>
    <x v="434"/>
    <x v="106"/>
    <m/>
  </r>
  <r>
    <x v="0"/>
    <x v="434"/>
    <x v="107"/>
    <m/>
  </r>
  <r>
    <x v="0"/>
    <x v="434"/>
    <x v="108"/>
    <m/>
  </r>
  <r>
    <x v="0"/>
    <x v="434"/>
    <x v="109"/>
    <m/>
  </r>
  <r>
    <x v="0"/>
    <x v="434"/>
    <x v="110"/>
    <m/>
  </r>
  <r>
    <x v="0"/>
    <x v="434"/>
    <x v="111"/>
    <m/>
  </r>
  <r>
    <x v="0"/>
    <x v="434"/>
    <x v="112"/>
    <m/>
  </r>
  <r>
    <x v="0"/>
    <x v="434"/>
    <x v="113"/>
    <m/>
  </r>
  <r>
    <x v="0"/>
    <x v="434"/>
    <x v="114"/>
    <m/>
  </r>
  <r>
    <x v="0"/>
    <x v="434"/>
    <x v="115"/>
    <m/>
  </r>
  <r>
    <x v="0"/>
    <x v="434"/>
    <x v="116"/>
    <m/>
  </r>
  <r>
    <x v="0"/>
    <x v="434"/>
    <x v="117"/>
    <m/>
  </r>
  <r>
    <x v="0"/>
    <x v="434"/>
    <x v="118"/>
    <m/>
  </r>
  <r>
    <x v="0"/>
    <x v="434"/>
    <x v="119"/>
    <m/>
  </r>
  <r>
    <x v="0"/>
    <x v="434"/>
    <x v="120"/>
    <m/>
  </r>
  <r>
    <x v="0"/>
    <x v="434"/>
    <x v="121"/>
    <m/>
  </r>
  <r>
    <x v="0"/>
    <x v="434"/>
    <x v="122"/>
    <m/>
  </r>
  <r>
    <x v="0"/>
    <x v="434"/>
    <x v="123"/>
    <m/>
  </r>
  <r>
    <x v="0"/>
    <x v="434"/>
    <x v="124"/>
    <m/>
  </r>
  <r>
    <x v="0"/>
    <x v="434"/>
    <x v="125"/>
    <m/>
  </r>
  <r>
    <x v="0"/>
    <x v="434"/>
    <x v="126"/>
    <m/>
  </r>
  <r>
    <x v="0"/>
    <x v="434"/>
    <x v="127"/>
    <m/>
  </r>
  <r>
    <x v="0"/>
    <x v="434"/>
    <x v="128"/>
    <m/>
  </r>
  <r>
    <x v="0"/>
    <x v="434"/>
    <x v="129"/>
    <m/>
  </r>
  <r>
    <x v="0"/>
    <x v="434"/>
    <x v="130"/>
    <m/>
  </r>
  <r>
    <x v="0"/>
    <x v="434"/>
    <x v="131"/>
    <m/>
  </r>
  <r>
    <x v="0"/>
    <x v="434"/>
    <x v="132"/>
    <m/>
  </r>
  <r>
    <x v="0"/>
    <x v="434"/>
    <x v="133"/>
    <m/>
  </r>
  <r>
    <x v="0"/>
    <x v="434"/>
    <x v="134"/>
    <m/>
  </r>
  <r>
    <x v="0"/>
    <x v="434"/>
    <x v="135"/>
    <m/>
  </r>
  <r>
    <x v="0"/>
    <x v="434"/>
    <x v="136"/>
    <m/>
  </r>
  <r>
    <x v="0"/>
    <x v="434"/>
    <x v="137"/>
    <m/>
  </r>
  <r>
    <x v="0"/>
    <x v="434"/>
    <x v="138"/>
    <m/>
  </r>
  <r>
    <x v="0"/>
    <x v="434"/>
    <x v="139"/>
    <m/>
  </r>
  <r>
    <x v="0"/>
    <x v="434"/>
    <x v="140"/>
    <m/>
  </r>
  <r>
    <x v="0"/>
    <x v="434"/>
    <x v="141"/>
    <m/>
  </r>
  <r>
    <x v="0"/>
    <x v="434"/>
    <x v="142"/>
    <m/>
  </r>
  <r>
    <x v="0"/>
    <x v="434"/>
    <x v="143"/>
    <m/>
  </r>
  <r>
    <x v="0"/>
    <x v="434"/>
    <x v="144"/>
    <m/>
  </r>
  <r>
    <x v="0"/>
    <x v="434"/>
    <x v="145"/>
    <m/>
  </r>
  <r>
    <x v="0"/>
    <x v="434"/>
    <x v="146"/>
    <m/>
  </r>
  <r>
    <x v="0"/>
    <x v="434"/>
    <x v="147"/>
    <m/>
  </r>
  <r>
    <x v="0"/>
    <x v="434"/>
    <x v="148"/>
    <m/>
  </r>
  <r>
    <x v="0"/>
    <x v="434"/>
    <x v="149"/>
    <m/>
  </r>
  <r>
    <x v="0"/>
    <x v="434"/>
    <x v="150"/>
    <m/>
  </r>
  <r>
    <x v="0"/>
    <x v="434"/>
    <x v="151"/>
    <m/>
  </r>
  <r>
    <x v="0"/>
    <x v="434"/>
    <x v="152"/>
    <m/>
  </r>
  <r>
    <x v="0"/>
    <x v="434"/>
    <x v="153"/>
    <m/>
  </r>
  <r>
    <x v="0"/>
    <x v="434"/>
    <x v="154"/>
    <m/>
  </r>
  <r>
    <x v="0"/>
    <x v="434"/>
    <x v="155"/>
    <m/>
  </r>
  <r>
    <x v="0"/>
    <x v="434"/>
    <x v="156"/>
    <m/>
  </r>
  <r>
    <x v="0"/>
    <x v="434"/>
    <x v="157"/>
    <m/>
  </r>
  <r>
    <x v="0"/>
    <x v="434"/>
    <x v="158"/>
    <m/>
  </r>
  <r>
    <x v="0"/>
    <x v="434"/>
    <x v="159"/>
    <m/>
  </r>
  <r>
    <x v="0"/>
    <x v="434"/>
    <x v="160"/>
    <m/>
  </r>
  <r>
    <x v="0"/>
    <x v="434"/>
    <x v="161"/>
    <m/>
  </r>
  <r>
    <x v="0"/>
    <x v="434"/>
    <x v="162"/>
    <m/>
  </r>
  <r>
    <x v="0"/>
    <x v="434"/>
    <x v="163"/>
    <m/>
  </r>
  <r>
    <x v="0"/>
    <x v="434"/>
    <x v="164"/>
    <m/>
  </r>
  <r>
    <x v="0"/>
    <x v="434"/>
    <x v="165"/>
    <m/>
  </r>
  <r>
    <x v="0"/>
    <x v="434"/>
    <x v="166"/>
    <m/>
  </r>
  <r>
    <x v="0"/>
    <x v="434"/>
    <x v="167"/>
    <m/>
  </r>
  <r>
    <x v="0"/>
    <x v="434"/>
    <x v="168"/>
    <m/>
  </r>
  <r>
    <x v="0"/>
    <x v="434"/>
    <x v="169"/>
    <m/>
  </r>
  <r>
    <x v="0"/>
    <x v="434"/>
    <x v="170"/>
    <m/>
  </r>
  <r>
    <x v="0"/>
    <x v="434"/>
    <x v="171"/>
    <m/>
  </r>
  <r>
    <x v="0"/>
    <x v="434"/>
    <x v="172"/>
    <m/>
  </r>
  <r>
    <x v="0"/>
    <x v="434"/>
    <x v="173"/>
    <m/>
  </r>
  <r>
    <x v="0"/>
    <x v="434"/>
    <x v="174"/>
    <m/>
  </r>
  <r>
    <x v="0"/>
    <x v="434"/>
    <x v="175"/>
    <m/>
  </r>
  <r>
    <x v="0"/>
    <x v="434"/>
    <x v="176"/>
    <m/>
  </r>
  <r>
    <x v="0"/>
    <x v="434"/>
    <x v="177"/>
    <m/>
  </r>
  <r>
    <x v="0"/>
    <x v="434"/>
    <x v="178"/>
    <m/>
  </r>
  <r>
    <x v="0"/>
    <x v="434"/>
    <x v="179"/>
    <m/>
  </r>
  <r>
    <x v="0"/>
    <x v="434"/>
    <x v="180"/>
    <m/>
  </r>
  <r>
    <x v="0"/>
    <x v="434"/>
    <x v="181"/>
    <m/>
  </r>
  <r>
    <x v="0"/>
    <x v="434"/>
    <x v="182"/>
    <m/>
  </r>
  <r>
    <x v="0"/>
    <x v="434"/>
    <x v="183"/>
    <m/>
  </r>
  <r>
    <x v="0"/>
    <x v="434"/>
    <x v="184"/>
    <m/>
  </r>
  <r>
    <x v="0"/>
    <x v="434"/>
    <x v="185"/>
    <m/>
  </r>
  <r>
    <x v="0"/>
    <x v="434"/>
    <x v="186"/>
    <m/>
  </r>
  <r>
    <x v="0"/>
    <x v="434"/>
    <x v="187"/>
    <m/>
  </r>
  <r>
    <x v="0"/>
    <x v="434"/>
    <x v="188"/>
    <m/>
  </r>
  <r>
    <x v="0"/>
    <x v="434"/>
    <x v="189"/>
    <m/>
  </r>
  <r>
    <x v="0"/>
    <x v="434"/>
    <x v="190"/>
    <m/>
  </r>
  <r>
    <x v="0"/>
    <x v="434"/>
    <x v="191"/>
    <m/>
  </r>
  <r>
    <x v="0"/>
    <x v="434"/>
    <x v="192"/>
    <m/>
  </r>
  <r>
    <x v="0"/>
    <x v="434"/>
    <x v="193"/>
    <m/>
  </r>
  <r>
    <x v="0"/>
    <x v="434"/>
    <x v="194"/>
    <m/>
  </r>
  <r>
    <x v="0"/>
    <x v="434"/>
    <x v="195"/>
    <m/>
  </r>
  <r>
    <x v="0"/>
    <x v="434"/>
    <x v="196"/>
    <m/>
  </r>
  <r>
    <x v="0"/>
    <x v="434"/>
    <x v="197"/>
    <m/>
  </r>
  <r>
    <x v="0"/>
    <x v="434"/>
    <x v="198"/>
    <m/>
  </r>
  <r>
    <x v="0"/>
    <x v="434"/>
    <x v="199"/>
    <m/>
  </r>
  <r>
    <x v="0"/>
    <x v="434"/>
    <x v="200"/>
    <m/>
  </r>
  <r>
    <x v="0"/>
    <x v="434"/>
    <x v="201"/>
    <m/>
  </r>
  <r>
    <x v="0"/>
    <x v="434"/>
    <x v="202"/>
    <m/>
  </r>
  <r>
    <x v="0"/>
    <x v="434"/>
    <x v="203"/>
    <m/>
  </r>
  <r>
    <x v="0"/>
    <x v="434"/>
    <x v="204"/>
    <m/>
  </r>
  <r>
    <x v="0"/>
    <x v="434"/>
    <x v="205"/>
    <m/>
  </r>
  <r>
    <x v="0"/>
    <x v="434"/>
    <x v="206"/>
    <m/>
  </r>
  <r>
    <x v="0"/>
    <x v="434"/>
    <x v="207"/>
    <m/>
  </r>
  <r>
    <x v="0"/>
    <x v="434"/>
    <x v="208"/>
    <m/>
  </r>
  <r>
    <x v="0"/>
    <x v="434"/>
    <x v="209"/>
    <m/>
  </r>
  <r>
    <x v="0"/>
    <x v="434"/>
    <x v="210"/>
    <m/>
  </r>
  <r>
    <x v="0"/>
    <x v="434"/>
    <x v="211"/>
    <m/>
  </r>
  <r>
    <x v="0"/>
    <x v="434"/>
    <x v="212"/>
    <m/>
  </r>
  <r>
    <x v="0"/>
    <x v="434"/>
    <x v="213"/>
    <m/>
  </r>
  <r>
    <x v="0"/>
    <x v="434"/>
    <x v="214"/>
    <m/>
  </r>
  <r>
    <x v="0"/>
    <x v="434"/>
    <x v="215"/>
    <m/>
  </r>
  <r>
    <x v="0"/>
    <x v="434"/>
    <x v="216"/>
    <m/>
  </r>
  <r>
    <x v="0"/>
    <x v="434"/>
    <x v="217"/>
    <m/>
  </r>
  <r>
    <x v="0"/>
    <x v="434"/>
    <x v="218"/>
    <m/>
  </r>
  <r>
    <x v="0"/>
    <x v="434"/>
    <x v="219"/>
    <m/>
  </r>
  <r>
    <x v="0"/>
    <x v="434"/>
    <x v="220"/>
    <m/>
  </r>
  <r>
    <x v="0"/>
    <x v="434"/>
    <x v="221"/>
    <m/>
  </r>
  <r>
    <x v="0"/>
    <x v="434"/>
    <x v="222"/>
    <m/>
  </r>
  <r>
    <x v="0"/>
    <x v="434"/>
    <x v="223"/>
    <m/>
  </r>
  <r>
    <x v="0"/>
    <x v="434"/>
    <x v="224"/>
    <m/>
  </r>
  <r>
    <x v="0"/>
    <x v="434"/>
    <x v="225"/>
    <m/>
  </r>
  <r>
    <x v="0"/>
    <x v="434"/>
    <x v="226"/>
    <m/>
  </r>
  <r>
    <x v="0"/>
    <x v="434"/>
    <x v="227"/>
    <m/>
  </r>
  <r>
    <x v="0"/>
    <x v="434"/>
    <x v="228"/>
    <n v="236.70024048131"/>
  </r>
  <r>
    <x v="0"/>
    <x v="434"/>
    <x v="229"/>
    <n v="244.13717451182001"/>
  </r>
  <r>
    <x v="0"/>
    <x v="434"/>
    <x v="230"/>
    <n v="242.90611740473"/>
  </r>
  <r>
    <x v="0"/>
    <x v="434"/>
    <x v="231"/>
    <n v="239.80317894301999"/>
  </r>
  <r>
    <x v="0"/>
    <x v="434"/>
    <x v="232"/>
    <n v="238.50466665197999"/>
  </r>
  <r>
    <x v="0"/>
    <x v="434"/>
    <x v="233"/>
    <n v="276.36388864404"/>
  </r>
  <r>
    <x v="0"/>
    <x v="434"/>
    <x v="234"/>
    <n v="283.80082267454998"/>
  </r>
  <r>
    <x v="0"/>
    <x v="434"/>
    <x v="235"/>
    <n v="274.49200728941997"/>
  </r>
  <r>
    <x v="0"/>
    <x v="434"/>
    <x v="236"/>
    <n v="278.21890620266998"/>
  </r>
  <r>
    <x v="0"/>
    <x v="434"/>
    <x v="237"/>
    <n v="275.04851255700999"/>
  </r>
  <r>
    <x v="0"/>
    <x v="434"/>
    <x v="238"/>
    <n v="281.28811707240999"/>
  </r>
  <r>
    <x v="0"/>
    <x v="434"/>
    <x v="239"/>
    <n v="291.91230854457001"/>
  </r>
  <r>
    <x v="0"/>
    <x v="434"/>
    <x v="240"/>
    <n v="260.19421728395002"/>
  </r>
  <r>
    <x v="0"/>
    <x v="434"/>
    <x v="241"/>
    <n v="261.39008959248002"/>
  </r>
  <r>
    <x v="0"/>
    <x v="434"/>
    <x v="242"/>
    <n v="248.9867473155"/>
  </r>
  <r>
    <x v="0"/>
    <x v="434"/>
    <x v="243"/>
    <n v="238.86782778174"/>
  </r>
  <r>
    <x v="0"/>
    <x v="434"/>
    <x v="244"/>
    <n v="239.48109563227001"/>
  </r>
  <r>
    <x v="0"/>
    <x v="434"/>
    <x v="245"/>
    <n v="224.14939936900001"/>
  </r>
  <r>
    <x v="0"/>
    <x v="434"/>
    <x v="246"/>
    <n v="246.07372502548"/>
  </r>
  <r>
    <x v="0"/>
    <x v="434"/>
    <x v="247"/>
    <n v="253.40227583932"/>
  </r>
  <r>
    <x v="0"/>
    <x v="434"/>
    <x v="248"/>
    <n v="269.22458638300998"/>
  </r>
  <r>
    <x v="0"/>
    <x v="434"/>
    <x v="249"/>
    <n v="286.76404690818998"/>
  </r>
  <r>
    <x v="0"/>
    <x v="434"/>
    <x v="250"/>
    <n v="296.36168876900001"/>
  </r>
  <r>
    <x v="0"/>
    <x v="434"/>
    <x v="251"/>
    <n v="271.52434082249999"/>
  </r>
  <r>
    <x v="0"/>
    <x v="434"/>
    <x v="252"/>
    <n v="271.82718554527003"/>
  </r>
  <r>
    <x v="0"/>
    <x v="434"/>
    <x v="253"/>
    <n v="270.14262270527001"/>
  </r>
  <r>
    <x v="0"/>
    <x v="434"/>
    <x v="254"/>
    <n v="257.15617462964002"/>
  </r>
  <r>
    <x v="0"/>
    <x v="434"/>
    <x v="255"/>
    <n v="263.51157079873002"/>
  </r>
  <r>
    <x v="0"/>
    <x v="434"/>
    <x v="256"/>
    <n v="218.88596974640001"/>
  </r>
  <r>
    <x v="0"/>
    <x v="434"/>
    <x v="257"/>
    <n v="203.41862003368001"/>
  </r>
  <r>
    <x v="0"/>
    <x v="434"/>
    <x v="258"/>
    <n v="212.20897521694999"/>
  </r>
  <r>
    <x v="0"/>
    <x v="434"/>
    <x v="259"/>
    <n v="214.85833313804"/>
  </r>
  <r>
    <x v="0"/>
    <x v="434"/>
    <x v="260"/>
    <n v="225.22605170784999"/>
  </r>
  <r>
    <x v="0"/>
    <x v="434"/>
    <x v="261"/>
    <n v="229.19243148565999"/>
  </r>
  <r>
    <x v="0"/>
    <x v="434"/>
    <x v="262"/>
    <n v="240.12677573802"/>
  </r>
  <r>
    <x v="0"/>
    <x v="434"/>
    <x v="263"/>
    <n v="234.29206262856999"/>
  </r>
  <r>
    <x v="0"/>
    <x v="434"/>
    <x v="264"/>
    <n v="234.27112687639001"/>
  </r>
  <r>
    <x v="0"/>
    <x v="434"/>
    <x v="265"/>
    <n v="242.66839405725"/>
  </r>
  <r>
    <x v="0"/>
    <x v="434"/>
    <x v="266"/>
    <n v="223.86924892115999"/>
  </r>
  <r>
    <x v="0"/>
    <x v="434"/>
    <x v="267"/>
    <n v="234.52367626528999"/>
  </r>
  <r>
    <x v="0"/>
    <x v="434"/>
    <x v="268"/>
    <n v="202.44990387525999"/>
  </r>
  <r>
    <x v="0"/>
    <x v="434"/>
    <x v="269"/>
    <n v="198.40911365289"/>
  </r>
  <r>
    <x v="0"/>
    <x v="434"/>
    <x v="270"/>
    <n v="201.28186295161001"/>
  </r>
  <r>
    <x v="0"/>
    <x v="434"/>
    <x v="271"/>
    <n v="195.41008965973"/>
  </r>
  <r>
    <x v="0"/>
    <x v="434"/>
    <x v="272"/>
    <n v="190.12233682967999"/>
  </r>
  <r>
    <x v="0"/>
    <x v="434"/>
    <x v="273"/>
    <n v="178.14202519384"/>
  </r>
  <r>
    <x v="0"/>
    <x v="434"/>
    <x v="274"/>
    <n v="207.70608803170001"/>
  </r>
  <r>
    <x v="0"/>
    <x v="434"/>
    <x v="275"/>
    <n v="201.83431473982"/>
  </r>
  <r>
    <x v="0"/>
    <x v="434"/>
    <x v="276"/>
    <n v="212.65078147605999"/>
  </r>
  <r>
    <x v="0"/>
    <x v="434"/>
    <x v="277"/>
    <n v="216.26657440547001"/>
  </r>
  <r>
    <x v="0"/>
    <x v="434"/>
    <x v="278"/>
    <n v="215.66664463691001"/>
  </r>
  <r>
    <x v="0"/>
    <x v="434"/>
    <x v="279"/>
    <n v="222.21722913682001"/>
  </r>
  <r>
    <x v="0"/>
    <x v="434"/>
    <x v="280"/>
    <n v="220.02829619748999"/>
  </r>
  <r>
    <x v="0"/>
    <x v="434"/>
    <x v="281"/>
    <n v="214.48299941786999"/>
  </r>
  <r>
    <x v="0"/>
    <x v="434"/>
    <x v="282"/>
    <n v="219.42836642894"/>
  </r>
  <r>
    <x v="0"/>
    <x v="434"/>
    <x v="283"/>
    <n v="235.33461245471"/>
  </r>
  <r>
    <x v="0"/>
    <x v="434"/>
    <x v="284"/>
    <n v="229.96767317384001"/>
  </r>
  <r>
    <x v="0"/>
    <x v="434"/>
    <x v="285"/>
    <n v="229.36774340529001"/>
  </r>
  <r>
    <x v="0"/>
    <x v="434"/>
    <x v="286"/>
    <n v="226.41673751670999"/>
  </r>
  <r>
    <x v="0"/>
    <x v="434"/>
    <x v="287"/>
    <n v="229.72445840281"/>
  </r>
  <r>
    <x v="0"/>
    <x v="434"/>
    <x v="288"/>
    <n v="232.02569017842001"/>
  </r>
  <r>
    <x v="0"/>
    <x v="434"/>
    <x v="289"/>
    <n v="220.95079478440999"/>
  </r>
  <r>
    <x v="0"/>
    <x v="434"/>
    <x v="290"/>
    <n v="236.51864923797001"/>
  </r>
  <r>
    <x v="0"/>
    <x v="434"/>
    <x v="291"/>
    <n v="245.53772572650001"/>
  </r>
  <r>
    <x v="0"/>
    <x v="434"/>
    <x v="292"/>
    <n v="239.28737308647001"/>
  </r>
  <r>
    <x v="0"/>
    <x v="434"/>
    <x v="293"/>
    <n v="226.00744612449"/>
  </r>
  <r>
    <x v="0"/>
    <x v="434"/>
    <x v="294"/>
    <n v="221.59738298855001"/>
  </r>
  <r>
    <x v="0"/>
    <x v="434"/>
    <x v="295"/>
    <n v="227.91405236746999"/>
  </r>
  <r>
    <x v="0"/>
    <x v="434"/>
    <x v="296"/>
    <n v="233.40176251030999"/>
  </r>
  <r>
    <x v="0"/>
    <x v="434"/>
    <x v="297"/>
    <n v="234.23072174639"/>
  </r>
  <r>
    <x v="0"/>
    <x v="434"/>
    <x v="298"/>
    <n v="237.94445912402"/>
  </r>
  <r>
    <x v="0"/>
    <x v="434"/>
    <x v="299"/>
    <n v="234.41309277833"/>
  </r>
  <r>
    <x v="0"/>
    <x v="434"/>
    <x v="300"/>
    <n v="247.23724388344999"/>
  </r>
  <r>
    <x v="0"/>
    <x v="434"/>
    <x v="301"/>
    <n v="235.39223938216"/>
  </r>
  <r>
    <x v="0"/>
    <x v="434"/>
    <x v="302"/>
    <n v="236.02888743173"/>
  </r>
  <r>
    <x v="0"/>
    <x v="434"/>
    <x v="303"/>
    <n v="233.11370952051999"/>
  </r>
  <r>
    <x v="0"/>
    <x v="434"/>
    <x v="304"/>
    <n v="205.48653494819999"/>
  </r>
  <r>
    <x v="0"/>
    <x v="434"/>
    <x v="305"/>
    <n v="206.32422975027001"/>
  </r>
  <r>
    <x v="0"/>
    <x v="434"/>
    <x v="306"/>
    <n v="197.31063367997999"/>
  </r>
  <r>
    <x v="0"/>
    <x v="434"/>
    <x v="307"/>
    <n v="187.32531163927999"/>
  </r>
  <r>
    <x v="0"/>
    <x v="434"/>
    <x v="308"/>
    <n v="186.28657008471001"/>
  </r>
  <r>
    <x v="0"/>
    <x v="434"/>
    <x v="309"/>
    <n v="202.77240378947999"/>
  </r>
  <r>
    <x v="0"/>
    <x v="434"/>
    <x v="310"/>
    <n v="220.56504138548999"/>
  </r>
  <r>
    <x v="0"/>
    <x v="434"/>
    <x v="311"/>
    <n v="228.82471213391"/>
  </r>
  <r>
    <x v="0"/>
    <x v="434"/>
    <x v="312"/>
    <n v="197.23037857941"/>
  </r>
  <r>
    <x v="0"/>
    <x v="434"/>
    <x v="313"/>
    <n v="198.19176742625001"/>
  </r>
  <r>
    <x v="0"/>
    <x v="434"/>
    <x v="314"/>
    <n v="203.17350963261001"/>
  </r>
  <r>
    <x v="0"/>
    <x v="434"/>
    <x v="315"/>
    <n v="203.45027308851999"/>
  </r>
  <r>
    <x v="0"/>
    <x v="434"/>
    <x v="316"/>
    <n v="173.63265233874"/>
  </r>
  <r>
    <x v="0"/>
    <x v="434"/>
    <x v="317"/>
    <n v="145.09688338474999"/>
  </r>
  <r>
    <x v="0"/>
    <x v="434"/>
    <x v="318"/>
    <n v="145.79607527336"/>
  </r>
  <r>
    <x v="0"/>
    <x v="434"/>
    <x v="319"/>
    <n v="146.04370573391"/>
  </r>
  <r>
    <x v="0"/>
    <x v="434"/>
    <x v="320"/>
    <n v="149.00070476283"/>
  </r>
  <r>
    <x v="0"/>
    <x v="434"/>
    <x v="321"/>
    <n v="167.20882686210999"/>
  </r>
  <r>
    <x v="0"/>
    <x v="434"/>
    <x v="322"/>
    <n v="172.07403708704001"/>
  </r>
  <r>
    <x v="0"/>
    <x v="434"/>
    <x v="323"/>
    <n v="168.51981165326001"/>
  </r>
  <r>
    <x v="0"/>
    <x v="434"/>
    <x v="324"/>
    <n v="156.10747303164999"/>
  </r>
  <r>
    <x v="0"/>
    <x v="434"/>
    <x v="325"/>
    <n v="153.75469521093001"/>
  </r>
  <r>
    <x v="0"/>
    <x v="434"/>
    <x v="326"/>
    <n v="154.89785279614"/>
  </r>
  <r>
    <x v="0"/>
    <x v="434"/>
    <x v="327"/>
    <n v="150.33851498535"/>
  </r>
  <r>
    <x v="0"/>
    <x v="434"/>
    <x v="328"/>
    <n v="153.9673756919"/>
  </r>
  <r>
    <x v="0"/>
    <x v="434"/>
    <x v="329"/>
    <n v="135.78319456899999"/>
  </r>
  <r>
    <x v="0"/>
    <x v="434"/>
    <x v="330"/>
    <n v="133.72285240961"/>
  </r>
  <r>
    <x v="0"/>
    <x v="434"/>
    <x v="331"/>
    <n v="135.23820083651"/>
  </r>
  <r>
    <x v="0"/>
    <x v="434"/>
    <x v="332"/>
    <n v="146.35075596716999"/>
  </r>
  <r>
    <x v="0"/>
    <x v="434"/>
    <x v="333"/>
    <n v="150.81704606752999"/>
  </r>
  <r>
    <x v="0"/>
    <x v="434"/>
    <x v="334"/>
    <n v="151.16265184911001"/>
  </r>
  <r>
    <x v="0"/>
    <x v="434"/>
    <x v="335"/>
    <n v="165.99711539674001"/>
  </r>
  <r>
    <x v="0"/>
    <x v="434"/>
    <x v="336"/>
    <n v="157.48974510648"/>
  </r>
  <r>
    <x v="0"/>
    <x v="434"/>
    <x v="337"/>
    <n v="156.3413693793"/>
  </r>
  <r>
    <x v="0"/>
    <x v="434"/>
    <x v="338"/>
    <n v="147.54131625255999"/>
  </r>
  <r>
    <x v="0"/>
    <x v="434"/>
    <x v="339"/>
    <n v="153.42050068191"/>
  </r>
  <r>
    <x v="0"/>
    <x v="434"/>
    <x v="340"/>
    <n v="155.30533475587001"/>
  </r>
  <r>
    <x v="0"/>
    <x v="434"/>
    <x v="341"/>
    <n v="174.29098128887"/>
  </r>
  <r>
    <x v="0"/>
    <x v="434"/>
    <x v="342"/>
    <n v="173.42969949349001"/>
  </r>
  <r>
    <x v="0"/>
    <x v="434"/>
    <x v="343"/>
    <n v="182.07996448189999"/>
  </r>
  <r>
    <x v="0"/>
    <x v="434"/>
    <x v="344"/>
    <n v="191.30441733390001"/>
  </r>
  <r>
    <x v="0"/>
    <x v="434"/>
    <x v="345"/>
    <n v="203.29995074496"/>
  </r>
  <r>
    <x v="0"/>
    <x v="434"/>
    <x v="346"/>
    <n v="202.57597474304001"/>
  </r>
  <r>
    <x v="0"/>
    <x v="434"/>
    <x v="347"/>
    <n v="210.77687531647001"/>
  </r>
  <r>
    <x v="0"/>
    <x v="434"/>
    <x v="348"/>
    <n v="216.69371434382001"/>
  </r>
  <r>
    <x v="0"/>
    <x v="434"/>
    <x v="349"/>
    <n v="206.24580229387001"/>
  </r>
  <r>
    <x v="0"/>
    <x v="434"/>
    <x v="350"/>
    <n v="211.69579487761999"/>
  </r>
  <r>
    <x v="0"/>
    <x v="434"/>
    <x v="351"/>
    <n v="202.6166597669"/>
  </r>
  <r>
    <x v="0"/>
    <x v="434"/>
    <x v="352"/>
    <n v="204.23658843811"/>
  </r>
  <r>
    <x v="0"/>
    <x v="434"/>
    <x v="353"/>
    <n v="190.74974043130999"/>
  </r>
  <r>
    <x v="0"/>
    <x v="434"/>
    <x v="354"/>
    <n v="191.36506217464"/>
  </r>
  <r>
    <x v="0"/>
    <x v="434"/>
    <x v="355"/>
    <n v="192.59570566129"/>
  </r>
  <r>
    <x v="0"/>
    <x v="434"/>
    <x v="356"/>
    <n v="197.48060684811"/>
  </r>
  <r>
    <x v="0"/>
    <x v="434"/>
    <x v="357"/>
    <n v="201.52414973283001"/>
  </r>
  <r>
    <x v="0"/>
    <x v="434"/>
    <x v="358"/>
    <n v="205.84395952271001"/>
  </r>
  <r>
    <x v="0"/>
    <x v="434"/>
    <x v="359"/>
    <n v="209.02102893214001"/>
  </r>
  <r>
    <x v="0"/>
    <x v="434"/>
    <x v="360"/>
    <n v="197.16384863297"/>
  </r>
  <r>
    <x v="0"/>
    <x v="434"/>
    <x v="361"/>
    <n v="188.11608429079999"/>
  </r>
  <r>
    <x v="0"/>
    <x v="434"/>
    <x v="362"/>
    <n v="185.38240148153"/>
  </r>
  <r>
    <x v="0"/>
    <x v="434"/>
    <x v="363"/>
    <n v="182.27374448161001"/>
  </r>
  <r>
    <x v="0"/>
    <x v="434"/>
    <x v="364"/>
    <n v="161.46872487126001"/>
  </r>
  <r>
    <x v="0"/>
    <x v="434"/>
    <x v="365"/>
    <n v="157.83994238107999"/>
  </r>
  <r>
    <x v="0"/>
    <x v="434"/>
    <x v="366"/>
    <n v="144.60698223356999"/>
  </r>
  <r>
    <x v="0"/>
    <x v="434"/>
    <x v="367"/>
    <n v="139.24848008974001"/>
  </r>
  <r>
    <x v="0"/>
    <x v="434"/>
    <x v="368"/>
    <n v="131.19258296154999"/>
  </r>
  <r>
    <x v="0"/>
    <x v="434"/>
    <x v="369"/>
    <n v="126.72918049863"/>
  </r>
  <r>
    <x v="0"/>
    <x v="434"/>
    <x v="370"/>
    <n v="128.66453116005999"/>
  </r>
  <r>
    <x v="0"/>
    <x v="434"/>
    <x v="371"/>
    <n v="131.05952760356999"/>
  </r>
  <r>
    <x v="0"/>
    <x v="434"/>
    <x v="372"/>
    <n v="130.71324518161001"/>
  </r>
  <r>
    <x v="0"/>
    <x v="434"/>
    <x v="373"/>
    <n v="129.85867086923"/>
  </r>
  <r>
    <x v="0"/>
    <x v="434"/>
    <x v="374"/>
    <n v="141.81050303815999"/>
  </r>
  <r>
    <x v="0"/>
    <x v="434"/>
    <x v="375"/>
    <n v="142.89703323533999"/>
  </r>
  <r>
    <x v="0"/>
    <x v="434"/>
    <x v="376"/>
    <n v="141.16346820164"/>
  </r>
  <r>
    <x v="0"/>
    <x v="434"/>
    <x v="377"/>
    <n v="144.27656033962"/>
  </r>
  <r>
    <x v="0"/>
    <x v="434"/>
    <x v="378"/>
    <n v="141.89596046939999"/>
  </r>
  <r>
    <x v="0"/>
    <x v="434"/>
    <x v="379"/>
    <n v="155.11744590244999"/>
  </r>
  <r>
    <x v="0"/>
    <x v="434"/>
    <x v="380"/>
    <n v="167.93606058824"/>
  </r>
  <r>
    <x v="0"/>
    <x v="434"/>
    <x v="381"/>
    <n v="179.70476969022999"/>
  </r>
  <r>
    <x v="0"/>
    <x v="434"/>
    <x v="382"/>
    <n v="179.50943841883"/>
  </r>
  <r>
    <x v="0"/>
    <x v="434"/>
    <x v="383"/>
    <n v="192.65767462510999"/>
  </r>
  <r>
    <x v="0"/>
    <x v="434"/>
    <x v="384"/>
    <n v="200.44786120596001"/>
  </r>
  <r>
    <x v="0"/>
    <x v="434"/>
    <x v="385"/>
    <n v="203.87534466315"/>
  </r>
  <r>
    <x v="0"/>
    <x v="434"/>
    <x v="386"/>
    <n v="193.47305221267001"/>
  </r>
  <r>
    <x v="0"/>
    <x v="434"/>
    <x v="387"/>
    <n v="183.44227020683999"/>
  </r>
  <r>
    <x v="0"/>
    <x v="434"/>
    <x v="388"/>
    <n v="167.44335267067001"/>
  </r>
  <r>
    <x v="0"/>
    <x v="434"/>
    <x v="389"/>
    <n v="168.21034197578001"/>
  </r>
  <r>
    <x v="0"/>
    <x v="434"/>
    <x v="390"/>
    <n v="155.71081314414999"/>
  </r>
  <r>
    <x v="0"/>
    <x v="434"/>
    <x v="391"/>
    <n v="142.37238976006"/>
  </r>
  <r>
    <x v="0"/>
    <x v="434"/>
    <x v="392"/>
    <n v="157.55638115956"/>
  </r>
  <r>
    <x v="0"/>
    <x v="434"/>
    <x v="393"/>
    <n v="164.68698485544999"/>
  </r>
  <r>
    <x v="0"/>
    <x v="434"/>
    <x v="394"/>
    <n v="174.77768790074001"/>
  </r>
  <r>
    <x v="0"/>
    <x v="434"/>
    <x v="395"/>
    <n v="175.29300884010999"/>
  </r>
  <r>
    <x v="0"/>
    <x v="434"/>
    <x v="396"/>
    <n v="181.78319727896999"/>
  </r>
  <r>
    <x v="0"/>
    <x v="434"/>
    <x v="397"/>
    <n v="173.10644385289999"/>
  </r>
  <r>
    <x v="0"/>
    <x v="434"/>
    <x v="398"/>
    <n v="168.50741700357"/>
  </r>
  <r>
    <x v="0"/>
    <x v="434"/>
    <x v="399"/>
    <n v="181.11129914985"/>
  </r>
  <r>
    <x v="0"/>
    <x v="434"/>
    <x v="400"/>
    <n v="162.28656708394001"/>
  </r>
  <r>
    <x v="0"/>
    <x v="434"/>
    <x v="401"/>
    <n v="130.03545688609"/>
  </r>
  <r>
    <x v="0"/>
    <x v="434"/>
    <x v="402"/>
    <n v="135.27162851304001"/>
  </r>
  <r>
    <x v="0"/>
    <x v="434"/>
    <x v="403"/>
    <n v="138.49210575262001"/>
  </r>
  <r>
    <x v="0"/>
    <x v="434"/>
    <x v="404"/>
    <n v="134.04367675981001"/>
  </r>
  <r>
    <x v="0"/>
    <x v="434"/>
    <x v="405"/>
    <n v="148.13036857037"/>
  </r>
  <r>
    <x v="0"/>
    <x v="434"/>
    <x v="406"/>
    <n v="158.02348929915999"/>
  </r>
  <r>
    <x v="0"/>
    <x v="434"/>
    <x v="407"/>
    <n v="162.74994510401999"/>
  </r>
  <r>
    <x v="0"/>
    <x v="434"/>
    <x v="408"/>
    <n v="182.38404044647999"/>
  </r>
  <r>
    <x v="0"/>
    <x v="434"/>
    <x v="409"/>
    <n v="172.20846566681001"/>
  </r>
  <r>
    <x v="0"/>
    <x v="434"/>
    <x v="410"/>
    <n v="159.42928137778"/>
  </r>
  <r>
    <x v="0"/>
    <x v="434"/>
    <x v="411"/>
    <n v="155.23723120446999"/>
  </r>
  <r>
    <x v="0"/>
    <x v="434"/>
    <x v="412"/>
    <n v="149.58811515894001"/>
  </r>
  <r>
    <x v="0"/>
    <x v="434"/>
    <x v="413"/>
    <n v="143.49710208659999"/>
  </r>
  <r>
    <x v="0"/>
    <x v="434"/>
    <x v="414"/>
    <n v="142.73273966183999"/>
  </r>
  <r>
    <x v="0"/>
    <x v="434"/>
    <x v="415"/>
    <n v="153.05163239615999"/>
  </r>
  <r>
    <x v="0"/>
    <x v="434"/>
    <x v="416"/>
    <n v="169.73623094921001"/>
  </r>
  <r>
    <x v="0"/>
    <x v="434"/>
    <x v="417"/>
    <n v="187.96149751469"/>
  </r>
  <r>
    <x v="0"/>
    <x v="434"/>
    <x v="418"/>
    <n v="182.00185923410001"/>
  </r>
  <r>
    <x v="0"/>
    <x v="434"/>
    <x v="419"/>
    <n v="187.91372486314"/>
  </r>
  <r>
    <x v="0"/>
    <x v="434"/>
    <x v="420"/>
    <n v="166.43814028531"/>
  </r>
  <r>
    <x v="0"/>
    <x v="434"/>
    <x v="421"/>
    <n v="162.86982144006001"/>
  </r>
  <r>
    <x v="0"/>
    <x v="434"/>
    <x v="422"/>
    <n v="155.65703060345999"/>
  </r>
  <r>
    <x v="0"/>
    <x v="434"/>
    <x v="423"/>
    <n v="153.04606559473001"/>
  </r>
  <r>
    <x v="0"/>
    <x v="434"/>
    <x v="424"/>
    <n v="155.87461102085001"/>
  </r>
  <r>
    <x v="0"/>
    <x v="434"/>
    <x v="425"/>
    <n v="166.97121230792999"/>
  </r>
  <r>
    <x v="0"/>
    <x v="434"/>
    <x v="426"/>
    <n v="188.59870579686"/>
  </r>
  <r>
    <x v="0"/>
    <x v="434"/>
    <x v="427"/>
    <n v="183.27886459159001"/>
  </r>
  <r>
    <x v="0"/>
    <x v="434"/>
    <x v="428"/>
    <n v="201.92550636223001"/>
  </r>
  <r>
    <x v="0"/>
    <x v="434"/>
    <x v="429"/>
    <n v="211.09652095537001"/>
  </r>
  <r>
    <x v="0"/>
    <x v="434"/>
    <x v="430"/>
    <n v="215.69834678325"/>
  </r>
  <r>
    <x v="0"/>
    <x v="434"/>
    <x v="431"/>
    <n v="223.37893551725"/>
  </r>
  <r>
    <x v="0"/>
    <x v="434"/>
    <x v="432"/>
    <n v="218.45737028792999"/>
  </r>
  <r>
    <x v="0"/>
    <x v="434"/>
    <x v="433"/>
    <n v="226.19842239784001"/>
  </r>
  <r>
    <x v="0"/>
    <x v="434"/>
    <x v="434"/>
    <n v="227.91742394087001"/>
  </r>
  <r>
    <x v="0"/>
    <x v="434"/>
    <x v="435"/>
    <n v="274.50791092328001"/>
  </r>
  <r>
    <x v="0"/>
    <x v="434"/>
    <x v="436"/>
    <n v="236.70096730912999"/>
  </r>
  <r>
    <x v="0"/>
    <x v="434"/>
    <x v="437"/>
    <n v="200.29140559448001"/>
  </r>
  <r>
    <x v="0"/>
    <x v="434"/>
    <x v="438"/>
    <n v="200.82374155618999"/>
  </r>
  <r>
    <x v="0"/>
    <x v="434"/>
    <x v="439"/>
    <n v="194.06972904195999"/>
  </r>
  <r>
    <x v="0"/>
    <x v="434"/>
    <x v="440"/>
    <n v="188.21403346311999"/>
  </r>
  <r>
    <x v="0"/>
    <x v="434"/>
    <x v="441"/>
    <n v="175.71522869539999"/>
  </r>
  <r>
    <x v="0"/>
    <x v="434"/>
    <x v="442"/>
    <n v="175.46015104707999"/>
  </r>
  <r>
    <x v="0"/>
    <x v="434"/>
    <x v="443"/>
    <n v="175.89267401596999"/>
  </r>
  <r>
    <x v="0"/>
    <x v="434"/>
    <x v="444"/>
    <n v="179.24369239164"/>
  </r>
  <r>
    <x v="0"/>
    <x v="434"/>
    <x v="445"/>
    <n v="167.10479419254"/>
  </r>
  <r>
    <x v="0"/>
    <x v="434"/>
    <x v="446"/>
    <n v="178.99928504535001"/>
  </r>
  <r>
    <x v="0"/>
    <x v="434"/>
    <x v="447"/>
    <n v="184.60901556498001"/>
  </r>
  <r>
    <x v="0"/>
    <x v="434"/>
    <x v="448"/>
    <n v="177.66086386328999"/>
  </r>
  <r>
    <x v="0"/>
    <x v="434"/>
    <x v="449"/>
    <n v="153.15029856384001"/>
  </r>
  <r>
    <x v="0"/>
    <x v="434"/>
    <x v="450"/>
    <n v="148.71605099542001"/>
  </r>
  <r>
    <x v="0"/>
    <x v="434"/>
    <x v="451"/>
    <n v="163.99732936111999"/>
  </r>
  <r>
    <x v="0"/>
    <x v="434"/>
    <x v="452"/>
    <n v="166.68581017032"/>
  </r>
  <r>
    <x v="0"/>
    <x v="434"/>
    <x v="453"/>
    <n v="167.18626330796999"/>
  </r>
  <r>
    <x v="0"/>
    <x v="434"/>
    <x v="454"/>
    <n v="160.87822608465001"/>
  </r>
  <r>
    <x v="0"/>
    <x v="434"/>
    <x v="455"/>
    <n v="157.98025326435001"/>
  </r>
  <r>
    <x v="0"/>
    <x v="434"/>
    <x v="456"/>
    <n v="158.46236641883999"/>
  </r>
  <r>
    <x v="0"/>
    <x v="434"/>
    <x v="457"/>
    <n v="154.94530752206001"/>
  </r>
  <r>
    <x v="0"/>
    <x v="434"/>
    <x v="458"/>
    <n v="158.02425527598999"/>
  </r>
  <r>
    <x v="0"/>
    <x v="434"/>
    <x v="459"/>
    <n v="144.00469870472"/>
  </r>
  <r>
    <x v="0"/>
    <x v="434"/>
    <x v="460"/>
    <n v="136.65416730798"/>
  </r>
  <r>
    <x v="0"/>
    <x v="434"/>
    <x v="461"/>
    <n v="130.43542303026999"/>
  </r>
  <r>
    <x v="0"/>
    <x v="434"/>
    <x v="462"/>
    <n v="117.77887890343"/>
  </r>
  <r>
    <x v="0"/>
    <x v="434"/>
    <x v="463"/>
    <n v="112.99616559396"/>
  </r>
  <r>
    <x v="0"/>
    <x v="434"/>
    <x v="464"/>
    <n v="117.24340972883"/>
  </r>
  <r>
    <x v="0"/>
    <x v="434"/>
    <x v="465"/>
    <n v="130.99523171280001"/>
  </r>
  <r>
    <x v="0"/>
    <x v="434"/>
    <x v="466"/>
    <n v="140.29292374444"/>
  </r>
  <r>
    <x v="0"/>
    <x v="434"/>
    <x v="467"/>
    <n v="126.69930856206"/>
  </r>
  <r>
    <x v="0"/>
    <x v="434"/>
    <x v="468"/>
    <n v="128.0285680053"/>
  </r>
  <r>
    <x v="0"/>
    <x v="434"/>
    <x v="469"/>
    <n v="117.82896702639999"/>
  </r>
  <r>
    <x v="0"/>
    <x v="434"/>
    <x v="470"/>
    <n v="124.3805355384"/>
  </r>
  <r>
    <x v="0"/>
    <x v="434"/>
    <x v="471"/>
    <n v="123.64844739028"/>
  </r>
  <r>
    <x v="0"/>
    <x v="434"/>
    <x v="472"/>
    <n v="119.851515639"/>
  </r>
  <r>
    <x v="0"/>
    <x v="434"/>
    <x v="473"/>
    <n v="115.32249573961001"/>
  </r>
  <r>
    <x v="0"/>
    <x v="434"/>
    <x v="474"/>
    <n v="105.84257463513001"/>
  </r>
  <r>
    <x v="0"/>
    <x v="434"/>
    <x v="475"/>
    <n v="115.12396336046"/>
  </r>
  <r>
    <x v="0"/>
    <x v="434"/>
    <x v="476"/>
    <n v="126.63884135124"/>
  </r>
  <r>
    <x v="0"/>
    <x v="434"/>
    <x v="477"/>
    <n v="122.43243656797"/>
  </r>
  <r>
    <x v="0"/>
    <x v="434"/>
    <x v="478"/>
    <n v="120.24858039730999"/>
  </r>
  <r>
    <x v="0"/>
    <x v="434"/>
    <x v="479"/>
    <n v="114.23056765427999"/>
  </r>
  <r>
    <x v="0"/>
    <x v="434"/>
    <x v="480"/>
    <n v="123.88192690376999"/>
  </r>
  <r>
    <x v="0"/>
    <x v="434"/>
    <x v="481"/>
    <n v="125.76730525559999"/>
  </r>
  <r>
    <x v="0"/>
    <x v="434"/>
    <x v="482"/>
    <n v="122.15994800911"/>
  </r>
  <r>
    <x v="0"/>
    <x v="434"/>
    <x v="483"/>
    <n v="119.64611020668001"/>
  </r>
  <r>
    <x v="0"/>
    <x v="434"/>
    <x v="484"/>
    <n v="131.07150301871999"/>
  </r>
  <r>
    <x v="0"/>
    <x v="434"/>
    <x v="485"/>
    <n v="124.78690851265"/>
  </r>
  <r>
    <x v="0"/>
    <x v="434"/>
    <x v="486"/>
    <n v="114.59329622379001"/>
  </r>
  <r>
    <x v="0"/>
    <x v="434"/>
    <x v="487"/>
    <n v="114.21622055343001"/>
  </r>
  <r>
    <x v="0"/>
    <x v="434"/>
    <x v="488"/>
    <n v="123.02722205095"/>
  </r>
  <r>
    <x v="0"/>
    <x v="434"/>
    <x v="489"/>
    <n v="131.13434896378001"/>
  </r>
  <r>
    <x v="0"/>
    <x v="434"/>
    <x v="490"/>
    <n v="129.72659979442"/>
  </r>
  <r>
    <x v="0"/>
    <x v="434"/>
    <x v="491"/>
    <n v="131.91363868254001"/>
  </r>
  <r>
    <x v="0"/>
    <x v="434"/>
    <x v="492"/>
    <n v="144.12966813220001"/>
  </r>
  <r>
    <x v="0"/>
    <x v="434"/>
    <x v="493"/>
    <n v="139.38933384462001"/>
  </r>
  <r>
    <x v="0"/>
    <x v="434"/>
    <x v="494"/>
    <n v="135.14523289844001"/>
  </r>
  <r>
    <x v="0"/>
    <x v="434"/>
    <x v="495"/>
    <n v="132.01112758433999"/>
  </r>
  <r>
    <x v="0"/>
    <x v="434"/>
    <x v="496"/>
    <n v="133.91770831708999"/>
  </r>
  <r>
    <x v="0"/>
    <x v="434"/>
    <x v="497"/>
    <n v="127.21855820819999"/>
  </r>
  <r>
    <x v="0"/>
    <x v="434"/>
    <x v="498"/>
    <n v="141.00862159024001"/>
  </r>
  <r>
    <x v="0"/>
    <x v="434"/>
    <x v="499"/>
    <n v="138.30545575683001"/>
  </r>
  <r>
    <x v="0"/>
    <x v="434"/>
    <x v="500"/>
    <n v="140.47321193242001"/>
  </r>
  <r>
    <x v="0"/>
    <x v="434"/>
    <x v="501"/>
    <n v="150.18893840613001"/>
  </r>
  <r>
    <x v="0"/>
    <x v="434"/>
    <x v="502"/>
    <n v="151.95187264531"/>
  </r>
  <r>
    <x v="0"/>
    <x v="434"/>
    <x v="503"/>
    <n v="154.35468671945"/>
  </r>
  <r>
    <x v="0"/>
    <x v="434"/>
    <x v="504"/>
    <n v="160.77627436588"/>
  </r>
  <r>
    <x v="0"/>
    <x v="434"/>
    <x v="505"/>
    <n v="149.80945091718999"/>
  </r>
  <r>
    <x v="0"/>
    <x v="434"/>
    <x v="506"/>
    <n v="154.09047597426999"/>
  </r>
  <r>
    <x v="0"/>
    <x v="434"/>
    <x v="507"/>
    <n v="149.29414234550001"/>
  </r>
  <r>
    <x v="0"/>
    <x v="434"/>
    <x v="508"/>
    <n v="146.54582996318001"/>
  </r>
  <r>
    <x v="0"/>
    <x v="434"/>
    <x v="509"/>
    <n v="152.53133721891001"/>
  </r>
  <r>
    <x v="0"/>
    <x v="434"/>
    <x v="510"/>
    <n v="163.18104770041001"/>
  </r>
  <r>
    <x v="0"/>
    <x v="434"/>
    <x v="511"/>
    <n v="171.83558909666999"/>
  </r>
  <r>
    <x v="0"/>
    <x v="434"/>
    <x v="512"/>
    <n v="200.62680390956001"/>
  </r>
  <r>
    <x v="0"/>
    <x v="434"/>
    <x v="513"/>
    <n v="207.20689797878001"/>
  </r>
  <r>
    <x v="0"/>
    <x v="434"/>
    <x v="514"/>
    <n v="211.43507087466"/>
  </r>
  <r>
    <x v="0"/>
    <x v="434"/>
    <x v="515"/>
    <n v="193.22750134176999"/>
  </r>
  <r>
    <x v="0"/>
    <x v="434"/>
    <x v="516"/>
    <n v="172.73939599537999"/>
  </r>
  <r>
    <x v="0"/>
    <x v="434"/>
    <x v="517"/>
    <n v="176.81209467302"/>
  </r>
  <r>
    <x v="0"/>
    <x v="434"/>
    <x v="518"/>
    <n v="162.47676303873999"/>
  </r>
  <r>
    <x v="0"/>
    <x v="434"/>
    <x v="519"/>
    <n v="158.00591303783"/>
  </r>
  <r>
    <x v="0"/>
    <x v="434"/>
    <x v="520"/>
    <n v="162.21714828001001"/>
  </r>
  <r>
    <x v="0"/>
    <x v="434"/>
    <x v="521"/>
    <n v="158.61168080821"/>
  </r>
  <r>
    <x v="0"/>
    <x v="434"/>
    <x v="522"/>
    <n v="161.96331111146"/>
  </r>
  <r>
    <x v="0"/>
    <x v="434"/>
    <x v="523"/>
    <n v="181.08098021721"/>
  </r>
  <r>
    <x v="0"/>
    <x v="434"/>
    <x v="524"/>
    <n v="173.7835070207"/>
  </r>
  <r>
    <x v="0"/>
    <x v="434"/>
    <x v="525"/>
    <n v="179.38488070007"/>
  </r>
  <r>
    <x v="0"/>
    <x v="434"/>
    <x v="526"/>
    <n v="202.13690522851999"/>
  </r>
  <r>
    <x v="0"/>
    <x v="434"/>
    <x v="527"/>
    <n v="199.41402745658999"/>
  </r>
  <r>
    <x v="0"/>
    <x v="434"/>
    <x v="528"/>
    <n v="183.33790131290999"/>
  </r>
  <r>
    <x v="0"/>
    <x v="434"/>
    <x v="529"/>
    <n v="185.2285396588"/>
  </r>
  <r>
    <x v="0"/>
    <x v="434"/>
    <x v="530"/>
    <n v="184.06714753204"/>
  </r>
  <r>
    <x v="0"/>
    <x v="434"/>
    <x v="531"/>
    <n v="184.93684117115001"/>
  </r>
  <r>
    <x v="0"/>
    <x v="434"/>
    <x v="532"/>
    <n v="174.424891968"/>
  </r>
  <r>
    <x v="0"/>
    <x v="434"/>
    <x v="533"/>
    <n v="161.37948738135"/>
  </r>
  <r>
    <x v="0"/>
    <x v="434"/>
    <x v="534"/>
    <n v="154.81627140918999"/>
  </r>
  <r>
    <x v="0"/>
    <x v="434"/>
    <x v="535"/>
    <n v="151.87227741345001"/>
  </r>
  <r>
    <x v="0"/>
    <x v="434"/>
    <x v="536"/>
    <n v="162.53007586042"/>
  </r>
  <r>
    <x v="0"/>
    <x v="434"/>
    <x v="537"/>
    <n v="166.34916531912"/>
  </r>
  <r>
    <x v="0"/>
    <x v="434"/>
    <x v="538"/>
    <n v="165.61991909999"/>
  </r>
  <r>
    <x v="0"/>
    <x v="434"/>
    <x v="539"/>
    <n v="164.02097924175001"/>
  </r>
  <r>
    <x v="0"/>
    <x v="434"/>
    <x v="540"/>
    <n v="162.44761271906"/>
  </r>
  <r>
    <x v="0"/>
    <x v="434"/>
    <x v="541"/>
    <n v="161.47879233373001"/>
  </r>
  <r>
    <x v="0"/>
    <x v="434"/>
    <x v="542"/>
    <n v="173.48692824490999"/>
  </r>
  <r>
    <x v="0"/>
    <x v="434"/>
    <x v="543"/>
    <n v="150.66466208662999"/>
  </r>
  <r>
    <x v="0"/>
    <x v="434"/>
    <x v="544"/>
    <n v="151.7905884804"/>
  </r>
  <r>
    <x v="0"/>
    <x v="434"/>
    <x v="545"/>
    <n v="149.43923522086001"/>
  </r>
  <r>
    <x v="0"/>
    <x v="434"/>
    <x v="546"/>
    <n v="149.19833934127001"/>
  </r>
  <r>
    <x v="0"/>
    <x v="434"/>
    <x v="547"/>
    <n v="150.24571273081"/>
  </r>
  <r>
    <x v="0"/>
    <x v="434"/>
    <x v="548"/>
    <n v="146.21332518105001"/>
  </r>
  <r>
    <x v="0"/>
    <x v="434"/>
    <x v="549"/>
    <n v="154.2257316111"/>
  </r>
  <r>
    <x v="0"/>
    <x v="434"/>
    <x v="550"/>
    <n v="150.90032109928001"/>
  </r>
  <r>
    <x v="0"/>
    <x v="434"/>
    <x v="551"/>
    <n v="156.87558628666"/>
  </r>
  <r>
    <x v="0"/>
    <x v="434"/>
    <x v="552"/>
    <n v="160.31097126954"/>
  </r>
  <r>
    <x v="0"/>
    <x v="434"/>
    <x v="553"/>
    <n v="165.96750335018001"/>
  </r>
  <r>
    <x v="0"/>
    <x v="434"/>
    <x v="554"/>
    <n v="158.63827216669"/>
  </r>
  <r>
    <x v="0"/>
    <x v="434"/>
    <x v="555"/>
    <n v="156.59528089603"/>
  </r>
  <r>
    <x v="0"/>
    <x v="434"/>
    <x v="556"/>
    <n v="167.83173288464999"/>
  </r>
  <r>
    <x v="0"/>
    <x v="434"/>
    <x v="557"/>
    <n v="155.83937412588"/>
  </r>
  <r>
    <x v="0"/>
    <x v="434"/>
    <x v="558"/>
    <n v="159.96621649261999"/>
  </r>
  <r>
    <x v="0"/>
    <x v="434"/>
    <x v="559"/>
    <n v="164.98176006208001"/>
  </r>
  <r>
    <x v="0"/>
    <x v="434"/>
    <x v="560"/>
    <n v="185.58021954851"/>
  </r>
  <r>
    <x v="0"/>
    <x v="434"/>
    <x v="561"/>
    <n v="219.92801028645999"/>
  </r>
  <r>
    <x v="0"/>
    <x v="434"/>
    <x v="562"/>
    <n v="214.55494324463001"/>
  </r>
  <r>
    <x v="0"/>
    <x v="434"/>
    <x v="563"/>
    <n v="211.11761043174999"/>
  </r>
  <r>
    <x v="0"/>
    <x v="434"/>
    <x v="564"/>
    <n v="184.40811023411001"/>
  </r>
  <r>
    <x v="0"/>
    <x v="434"/>
    <x v="565"/>
    <n v="184.91250457245999"/>
  </r>
  <r>
    <x v="0"/>
    <x v="434"/>
    <x v="566"/>
    <n v="176.61502518976999"/>
  </r>
  <r>
    <x v="0"/>
    <x v="434"/>
    <x v="567"/>
    <n v="183.66114457275"/>
  </r>
  <r>
    <x v="0"/>
    <x v="434"/>
    <x v="568"/>
    <n v="189.43665226370999"/>
  </r>
  <r>
    <x v="0"/>
    <x v="434"/>
    <x v="569"/>
    <n v="214.84888610396999"/>
  </r>
  <r>
    <x v="0"/>
    <x v="434"/>
    <x v="570"/>
    <n v="236.41078148358"/>
  </r>
  <r>
    <x v="0"/>
    <x v="434"/>
    <x v="571"/>
    <n v="266.05838763053998"/>
  </r>
  <r>
    <x v="0"/>
    <x v="434"/>
    <x v="572"/>
    <n v="338.44475069065999"/>
  </r>
  <r>
    <x v="0"/>
    <x v="434"/>
    <x v="573"/>
    <n v="341.13998761311001"/>
  </r>
  <r>
    <x v="0"/>
    <x v="434"/>
    <x v="574"/>
    <n v="322.38498897131001"/>
  </r>
  <r>
    <x v="0"/>
    <x v="434"/>
    <x v="575"/>
    <n v="361.84710785445998"/>
  </r>
  <r>
    <x v="0"/>
    <x v="434"/>
    <x v="576"/>
    <n v="334.33576447196998"/>
  </r>
  <r>
    <x v="0"/>
    <x v="434"/>
    <x v="577"/>
    <n v="378.03488170497002"/>
  </r>
  <r>
    <x v="0"/>
    <x v="434"/>
    <x v="578"/>
    <n v="408.04899329592001"/>
  </r>
  <r>
    <x v="0"/>
    <x v="434"/>
    <x v="579"/>
    <n v="314.51475701224001"/>
  </r>
  <r>
    <x v="0"/>
    <x v="434"/>
    <x v="580"/>
    <n v="248.07020540766999"/>
  </r>
  <r>
    <x v="0"/>
    <x v="434"/>
    <x v="581"/>
    <n v="247.72361388095999"/>
  </r>
  <r>
    <x v="0"/>
    <x v="434"/>
    <x v="582"/>
    <n v="238.68364931844999"/>
  </r>
  <r>
    <x v="0"/>
    <x v="434"/>
    <x v="583"/>
    <n v="248.33104232983001"/>
  </r>
  <r>
    <x v="0"/>
    <x v="434"/>
    <x v="584"/>
    <n v="217.60230903434001"/>
  </r>
  <r>
    <x v="0"/>
    <x v="434"/>
    <x v="585"/>
    <n v="180.79929125020001"/>
  </r>
  <r>
    <x v="0"/>
    <x v="434"/>
    <x v="586"/>
    <n v="177.94080443202"/>
  </r>
  <r>
    <x v="0"/>
    <x v="434"/>
    <x v="587"/>
    <n v="174.36769590929001"/>
  </r>
  <r>
    <x v="0"/>
    <x v="434"/>
    <x v="588"/>
    <n v="202.26479776831999"/>
  </r>
  <r>
    <x v="0"/>
    <x v="434"/>
    <x v="589"/>
    <n v="190.07558208360001"/>
  </r>
  <r>
    <x v="0"/>
    <x v="434"/>
    <x v="590"/>
    <n v="190.45649507375001"/>
  </r>
  <r>
    <x v="0"/>
    <x v="434"/>
    <x v="591"/>
    <n v="189.31375610331"/>
  </r>
  <r>
    <x v="0"/>
    <x v="434"/>
    <x v="592"/>
    <n v="209.88305757127"/>
  </r>
  <r>
    <x v="0"/>
    <x v="434"/>
    <x v="593"/>
    <n v="209.12123159097999"/>
  </r>
  <r>
    <x v="0"/>
    <x v="434"/>
    <x v="594"/>
    <n v="182.07640929050001"/>
  </r>
  <r>
    <x v="0"/>
    <x v="434"/>
    <x v="595"/>
    <n v="167.60171566490001"/>
  </r>
  <r>
    <x v="0"/>
    <x v="434"/>
    <x v="596"/>
    <n v="164.17349875356999"/>
  </r>
  <r>
    <x v="0"/>
    <x v="434"/>
    <x v="597"/>
    <n v="182.07640929050001"/>
  </r>
  <r>
    <x v="0"/>
    <x v="434"/>
    <x v="598"/>
    <n v="212.16853551215999"/>
  </r>
  <r>
    <x v="0"/>
    <x v="434"/>
    <x v="599"/>
    <n v="214.07310046289001"/>
  </r>
  <r>
    <x v="0"/>
    <x v="434"/>
    <x v="600"/>
    <n v="198.78325469999999"/>
  </r>
  <r>
    <x v="0"/>
    <x v="434"/>
    <x v="601"/>
    <n v="191.80195739999999"/>
  </r>
  <r>
    <x v="0"/>
    <x v="434"/>
    <x v="602"/>
    <n v="189.96477390000001"/>
  </r>
  <r>
    <x v="0"/>
    <x v="434"/>
    <x v="603"/>
    <n v="187.76015369999999"/>
  </r>
  <r>
    <x v="0"/>
    <x v="434"/>
    <x v="604"/>
    <n v="190.3322106"/>
  </r>
  <r>
    <x v="0"/>
    <x v="434"/>
    <x v="605"/>
    <n v="182.6160399"/>
  </r>
  <r>
    <x v="0"/>
    <x v="434"/>
    <x v="606"/>
    <n v="222.28170651428999"/>
  </r>
  <r>
    <x v="0"/>
    <x v="434"/>
    <x v="607"/>
    <n v="261.61493039999999"/>
  </r>
  <r>
    <x v="0"/>
    <x v="434"/>
    <x v="608"/>
    <n v="276.31239840000001"/>
  </r>
  <r>
    <x v="0"/>
    <x v="434"/>
    <x v="609"/>
    <n v="267.49391759999997"/>
  </r>
  <r>
    <x v="0"/>
    <x v="434"/>
    <x v="610"/>
    <n v="278.51701859999997"/>
  </r>
  <r>
    <x v="0"/>
    <x v="434"/>
    <x v="611"/>
    <n v="308.64682800000003"/>
  </r>
  <r>
    <x v="0"/>
    <x v="434"/>
    <x v="612"/>
    <n v="288.66403837475002"/>
  </r>
  <r>
    <x v="0"/>
    <x v="434"/>
    <x v="613"/>
    <n v="305.21587543752003"/>
  </r>
  <r>
    <x v="0"/>
    <x v="434"/>
    <x v="614"/>
    <n v="273.10531153573999"/>
  </r>
  <r>
    <x v="0"/>
    <x v="434"/>
    <x v="615"/>
    <n v="283.69848725591999"/>
  </r>
  <r>
    <x v="0"/>
    <x v="434"/>
    <x v="616"/>
    <n v="278.07086265458003"/>
  </r>
  <r>
    <x v="0"/>
    <x v="434"/>
    <x v="617"/>
    <n v="254.23621728417999"/>
  </r>
  <r>
    <x v="0"/>
    <x v="434"/>
    <x v="618"/>
    <n v="240.0016374102"/>
  </r>
  <r>
    <x v="0"/>
    <x v="434"/>
    <x v="619"/>
    <n v="250.11624914573"/>
  </r>
  <r>
    <x v="0"/>
    <x v="434"/>
    <x v="620"/>
    <n v="240.99474763397001"/>
  </r>
  <r>
    <x v="0"/>
    <x v="434"/>
    <x v="621"/>
    <n v="228.41535146626001"/>
  </r>
  <r>
    <x v="0"/>
    <x v="434"/>
    <x v="622"/>
    <n v="228.08431472500001"/>
  </r>
  <r>
    <x v="0"/>
    <x v="434"/>
    <x v="623"/>
    <n v="220.47046967612999"/>
  </r>
  <r>
    <x v="0"/>
    <x v="434"/>
    <x v="624"/>
    <n v="230.45008041742"/>
  </r>
  <r>
    <x v="0"/>
    <x v="434"/>
    <x v="625"/>
    <n v="238.78763759604999"/>
  </r>
  <r>
    <x v="0"/>
    <x v="434"/>
    <x v="626"/>
    <n v="235.78611701174"/>
  </r>
  <r>
    <x v="0"/>
    <x v="434"/>
    <x v="627"/>
    <n v="231.11708499170999"/>
  </r>
  <r>
    <x v="0"/>
    <x v="434"/>
    <x v="628"/>
    <n v="228.1155644074"/>
  </r>
  <r>
    <x v="0"/>
    <x v="434"/>
    <x v="629"/>
    <n v="226.44805297168"/>
  </r>
  <r>
    <x v="0"/>
    <x v="434"/>
    <x v="630"/>
    <n v="293.14851040074001"/>
  </r>
  <r>
    <x v="0"/>
    <x v="434"/>
    <x v="631"/>
    <n v="302.91070234946"/>
  </r>
  <r>
    <x v="0"/>
    <x v="434"/>
    <x v="632"/>
    <n v="311.82463848088003"/>
  </r>
  <r>
    <x v="0"/>
    <x v="434"/>
    <x v="633"/>
    <n v="308.82311789657001"/>
  </r>
  <r>
    <x v="0"/>
    <x v="434"/>
    <x v="634"/>
    <n v="314.49265677803999"/>
  </r>
  <r>
    <x v="0"/>
    <x v="434"/>
    <x v="635"/>
    <n v="295.14952412360998"/>
  </r>
  <r>
    <x v="0"/>
    <x v="434"/>
    <x v="636"/>
    <n v="281.70440184723998"/>
  </r>
  <r>
    <x v="0"/>
    <x v="434"/>
    <x v="637"/>
    <n v="271.65549333900998"/>
  </r>
  <r>
    <x v="0"/>
    <x v="434"/>
    <x v="638"/>
    <n v="260.60169397995998"/>
  </r>
  <r>
    <x v="0"/>
    <x v="434"/>
    <x v="639"/>
    <n v="253.56745802421"/>
  </r>
  <r>
    <x v="0"/>
    <x v="434"/>
    <x v="640"/>
    <n v="254.57234887503"/>
  </r>
  <r>
    <x v="0"/>
    <x v="434"/>
    <x v="641"/>
    <n v="244.5234403668"/>
  </r>
  <r>
    <x v="0"/>
    <x v="434"/>
    <x v="642"/>
    <n v="237.82416802799"/>
  </r>
  <r>
    <x v="0"/>
    <x v="434"/>
    <x v="643"/>
    <n v="230.12000483835001"/>
  </r>
  <r>
    <x v="0"/>
    <x v="434"/>
    <x v="644"/>
    <n v="236.83602535801"/>
  </r>
  <r>
    <x v="0"/>
    <x v="434"/>
    <x v="645"/>
    <n v="262.29173768362"/>
  </r>
  <r>
    <x v="0"/>
    <x v="434"/>
    <x v="646"/>
    <n v="250.17374769467"/>
  </r>
  <r>
    <x v="0"/>
    <x v="434"/>
    <x v="647"/>
    <n v="243.44736974738001"/>
  </r>
  <r>
    <x v="0"/>
    <x v="434"/>
    <x v="648"/>
    <n v="227.82493288187999"/>
  </r>
  <r>
    <x v="0"/>
    <x v="434"/>
    <x v="649"/>
    <n v="239.02960476237999"/>
  </r>
  <r>
    <x v="0"/>
    <x v="434"/>
    <x v="650"/>
    <n v="265.12969953373999"/>
  </r>
  <r>
    <x v="0"/>
    <x v="434"/>
    <x v="651"/>
    <n v="256.05051995540998"/>
  </r>
  <r>
    <x v="0"/>
    <x v="434"/>
    <x v="652"/>
    <n v="256.16256667420998"/>
  </r>
  <r>
    <x v="0"/>
    <x v="434"/>
    <x v="653"/>
    <n v="218.67784620123999"/>
  </r>
  <r>
    <x v="0"/>
    <x v="434"/>
    <x v="654"/>
    <n v="201.73162882074999"/>
  </r>
  <r>
    <x v="0"/>
    <x v="434"/>
    <x v="655"/>
    <n v="203.62963233021"/>
  </r>
  <r>
    <x v="0"/>
    <x v="434"/>
    <x v="656"/>
    <n v="187.43039307509"/>
  </r>
  <r>
    <x v="0"/>
    <x v="434"/>
    <x v="657"/>
    <n v="203.42591102329001"/>
  </r>
  <r>
    <x v="0"/>
    <x v="434"/>
    <x v="658"/>
    <n v="218.10403118676001"/>
  </r>
  <r>
    <x v="0"/>
    <x v="434"/>
    <x v="659"/>
    <n v="241.90207518993"/>
  </r>
  <r>
    <x v="0"/>
    <x v="434"/>
    <x v="660"/>
    <n v="236.53713736258001"/>
  </r>
  <r>
    <x v="0"/>
    <x v="434"/>
    <x v="661"/>
    <n v="224.66071718545999"/>
  </r>
  <r>
    <x v="0"/>
    <x v="434"/>
    <x v="662"/>
    <n v="223.58684549066001"/>
  </r>
  <r>
    <x v="0"/>
    <x v="434"/>
    <x v="663"/>
    <n v="214.28997025874"/>
  </r>
  <r>
    <x v="0"/>
    <x v="434"/>
    <x v="664"/>
    <n v="205.16581564907"/>
  </r>
  <r>
    <x v="0"/>
    <x v="434"/>
    <x v="665"/>
    <n v="209.47632161281001"/>
  </r>
  <r>
    <x v="0"/>
    <x v="434"/>
    <x v="666"/>
    <n v="211.916939101"/>
  </r>
  <r>
    <x v="0"/>
    <x v="434"/>
    <x v="667"/>
    <n v="191.97897162059999"/>
  </r>
  <r>
    <x v="0"/>
    <x v="434"/>
    <x v="668"/>
    <n v="198.21944279808"/>
  </r>
  <r>
    <x v="0"/>
    <x v="434"/>
    <x v="669"/>
    <n v="210.8543317946"/>
  </r>
  <r>
    <x v="0"/>
    <x v="434"/>
    <x v="670"/>
    <n v="207.85800447834001"/>
  </r>
  <r>
    <x v="0"/>
    <x v="434"/>
    <x v="671"/>
    <n v="196.18434329255001"/>
  </r>
  <r>
    <x v="0"/>
    <x v="434"/>
    <x v="672"/>
    <n v="203.89346189115"/>
  </r>
  <r>
    <x v="0"/>
    <x v="434"/>
    <x v="673"/>
    <n v="200.38843246767999"/>
  </r>
  <r>
    <x v="0"/>
    <x v="434"/>
    <x v="674"/>
    <n v="201.72479820103999"/>
  </r>
  <r>
    <x v="0"/>
    <x v="434"/>
    <x v="675"/>
    <n v="204.99146999370001"/>
  </r>
  <r>
    <x v="0"/>
    <x v="434"/>
    <x v="676"/>
    <n v="201.89672829539001"/>
  </r>
  <r>
    <x v="0"/>
    <x v="434"/>
    <x v="677"/>
    <n v="198.88013663997"/>
  </r>
  <r>
    <x v="0"/>
    <x v="434"/>
    <x v="678"/>
    <n v="177.08018217674999"/>
  </r>
  <r>
    <x v="0"/>
    <x v="434"/>
    <x v="679"/>
    <n v="169.38631045457001"/>
  </r>
  <r>
    <x v="0"/>
    <x v="434"/>
    <x v="680"/>
    <n v="167.55759945102"/>
  </r>
  <r>
    <x v="0"/>
    <x v="434"/>
    <x v="681"/>
    <n v="174.79820092447"/>
  </r>
  <r>
    <x v="0"/>
    <x v="434"/>
    <x v="682"/>
    <n v="177.88903512063001"/>
  </r>
  <r>
    <x v="0"/>
    <x v="434"/>
    <x v="683"/>
    <n v="171.39476655675"/>
  </r>
  <r>
    <x v="0"/>
    <x v="434"/>
    <x v="684"/>
    <n v="178.38486712138999"/>
  </r>
  <r>
    <x v="0"/>
    <x v="434"/>
    <x v="685"/>
    <n v="185.98495045857001"/>
  </r>
  <r>
    <x v="0"/>
    <x v="434"/>
    <x v="686"/>
    <n v="181.39771684969"/>
  </r>
  <r>
    <x v="0"/>
    <x v="434"/>
    <x v="687"/>
    <n v="176.93129927000999"/>
  </r>
  <r>
    <x v="0"/>
    <x v="434"/>
    <x v="688"/>
    <n v="179.7893534609"/>
  </r>
  <r>
    <x v="0"/>
    <x v="434"/>
    <x v="689"/>
    <n v="188.4088220445"/>
  </r>
  <r>
    <x v="0"/>
    <x v="434"/>
    <x v="690"/>
    <n v="207.32408161692999"/>
  </r>
  <r>
    <x v="0"/>
    <x v="434"/>
    <x v="691"/>
    <n v="177.43721639231001"/>
  </r>
  <r>
    <x v="0"/>
    <x v="434"/>
    <x v="692"/>
    <n v="181.76771593913"/>
  </r>
  <r>
    <x v="0"/>
    <x v="434"/>
    <x v="693"/>
    <n v="181.87720546560001"/>
  </r>
  <r>
    <x v="0"/>
    <x v="434"/>
    <x v="694"/>
    <n v="180.49914763248"/>
  </r>
  <r>
    <x v="0"/>
    <x v="434"/>
    <x v="695"/>
    <n v="177.24089034484999"/>
  </r>
  <r>
    <x v="0"/>
    <x v="434"/>
    <x v="696"/>
    <n v="175.22429087205001"/>
  </r>
  <r>
    <x v="0"/>
    <x v="434"/>
    <x v="697"/>
    <n v="187.22793277718"/>
  </r>
  <r>
    <x v="0"/>
    <x v="434"/>
    <x v="698"/>
    <n v="195.38318903694"/>
  </r>
  <r>
    <x v="0"/>
    <x v="434"/>
    <x v="699"/>
    <n v="195.31820691535"/>
  </r>
  <r>
    <x v="0"/>
    <x v="434"/>
    <x v="700"/>
    <n v="206.27852475715"/>
  </r>
  <r>
    <x v="0"/>
    <x v="434"/>
    <x v="701"/>
    <n v="202.40125816885001"/>
  </r>
  <r>
    <x v="0"/>
    <x v="434"/>
    <x v="702"/>
    <n v="203.314617989"/>
  </r>
  <r>
    <x v="0"/>
    <x v="434"/>
    <x v="703"/>
    <n v="213.63594496848"/>
  </r>
  <r>
    <x v="0"/>
    <x v="434"/>
    <x v="704"/>
    <n v="198.51677134481"/>
  </r>
  <r>
    <x v="0"/>
    <x v="434"/>
    <x v="705"/>
    <n v="205.44819764792999"/>
  </r>
  <r>
    <x v="0"/>
    <x v="434"/>
    <x v="706"/>
    <n v="207.15939351650999"/>
  </r>
  <r>
    <x v="0"/>
    <x v="434"/>
    <x v="707"/>
    <n v="214.00056687297001"/>
  </r>
  <r>
    <x v="0"/>
    <x v="434"/>
    <x v="708"/>
    <n v="221.31224810662999"/>
  </r>
  <r>
    <x v="0"/>
    <x v="434"/>
    <x v="709"/>
    <n v="218.38687967196"/>
  </r>
  <r>
    <x v="0"/>
    <x v="434"/>
    <x v="710"/>
    <n v="201.44042717411"/>
  </r>
  <r>
    <x v="0"/>
    <x v="434"/>
    <x v="711"/>
    <n v="198.36731285889999"/>
  </r>
  <r>
    <x v="0"/>
    <x v="434"/>
    <x v="712"/>
    <n v="201.37394152786999"/>
  </r>
  <r>
    <x v="0"/>
    <x v="434"/>
    <x v="713"/>
    <n v="223.5764537259"/>
  </r>
  <r>
    <x v="0"/>
    <x v="434"/>
    <x v="714"/>
    <n v="205.03065207122"/>
  </r>
  <r>
    <x v="0"/>
    <x v="434"/>
    <x v="715"/>
    <n v="198.55938250360001"/>
  </r>
  <r>
    <x v="0"/>
    <x v="434"/>
    <x v="716"/>
    <n v="202.96590339068001"/>
  </r>
  <r>
    <x v="0"/>
    <x v="434"/>
    <x v="717"/>
    <n v="213.96558419682"/>
  </r>
  <r>
    <x v="0"/>
    <x v="434"/>
    <x v="718"/>
    <n v="224.71040335903001"/>
  </r>
  <r>
    <x v="0"/>
    <x v="434"/>
    <x v="719"/>
    <n v="238.9235570669"/>
  </r>
  <r>
    <x v="0"/>
    <x v="434"/>
    <x v="720"/>
    <n v="250.52554903596001"/>
  </r>
  <r>
    <x v="0"/>
    <x v="434"/>
    <x v="721"/>
    <n v="241.41660888907001"/>
  </r>
  <r>
    <x v="0"/>
    <x v="434"/>
    <x v="722"/>
    <n v="230.45173146693"/>
  </r>
  <r>
    <x v="0"/>
    <x v="434"/>
    <x v="723"/>
    <n v="223.94852725448001"/>
  </r>
  <r>
    <x v="0"/>
    <x v="434"/>
    <x v="724"/>
    <n v="212.07052869293"/>
  </r>
  <r>
    <x v="0"/>
    <x v="434"/>
    <x v="725"/>
    <n v="202.54214672182999"/>
  </r>
  <r>
    <x v="0"/>
    <x v="434"/>
    <x v="726"/>
    <n v="214.9138245986"/>
  </r>
  <r>
    <x v="0"/>
    <x v="434"/>
    <x v="727"/>
    <n v="211.07203443885001"/>
  </r>
  <r>
    <x v="0"/>
    <x v="434"/>
    <x v="728"/>
    <n v="221.92555562447001"/>
  </r>
  <r>
    <x v="0"/>
    <x v="434"/>
    <x v="729"/>
    <n v="247.70081250304"/>
  </r>
  <r>
    <x v="0"/>
    <x v="434"/>
    <x v="730"/>
    <n v="250.47729466681"/>
  </r>
  <r>
    <x v="0"/>
    <x v="434"/>
    <x v="731"/>
    <n v="253.71776114938001"/>
  </r>
  <r>
    <x v="0"/>
    <x v="434"/>
    <x v="732"/>
    <n v="274.87930575765"/>
  </r>
  <r>
    <x v="0"/>
    <x v="434"/>
    <x v="733"/>
    <n v="275.05832786090002"/>
  </r>
  <r>
    <x v="0"/>
    <x v="434"/>
    <x v="734"/>
    <n v="271.02850378164999"/>
  </r>
  <r>
    <x v="0"/>
    <x v="434"/>
    <x v="735"/>
    <n v="279.78231927927999"/>
  </r>
  <r>
    <x v="0"/>
    <x v="434"/>
    <x v="736"/>
    <n v="269.44653295090001"/>
  </r>
  <r>
    <x v="0"/>
    <x v="434"/>
    <x v="737"/>
    <n v="261.98240729911998"/>
  </r>
  <r>
    <x v="0"/>
    <x v="434"/>
    <x v="738"/>
    <n v="253.22493828917999"/>
  </r>
  <r>
    <x v="0"/>
    <x v="434"/>
    <x v="739"/>
    <n v="274.61625287124002"/>
  </r>
  <r>
    <x v="0"/>
    <x v="434"/>
    <x v="740"/>
    <n v="262.10297320539001"/>
  </r>
  <r>
    <x v="0"/>
    <x v="434"/>
    <x v="741"/>
    <n v="260.69278824960998"/>
  </r>
  <r>
    <x v="0"/>
    <x v="434"/>
    <x v="742"/>
    <n v="332.60114676228"/>
  </r>
  <r>
    <x v="0"/>
    <x v="434"/>
    <x v="743"/>
    <n v="325.95906138051998"/>
  </r>
  <r>
    <x v="0"/>
    <x v="434"/>
    <x v="744"/>
    <n v="317.98540499927998"/>
  </r>
  <r>
    <x v="0"/>
    <x v="434"/>
    <x v="745"/>
    <n v="331.85913258196001"/>
  </r>
  <r>
    <x v="0"/>
    <x v="434"/>
    <x v="746"/>
    <n v="436.80143096382"/>
  </r>
  <r>
    <x v="0"/>
    <x v="434"/>
    <x v="747"/>
    <n v="417.87911823385002"/>
  </r>
  <r>
    <x v="0"/>
    <x v="434"/>
    <x v="748"/>
    <n v="428.70932153200999"/>
  </r>
  <r>
    <x v="0"/>
    <x v="434"/>
    <x v="749"/>
    <n v="371.51118745763"/>
  </r>
  <r>
    <x v="0"/>
    <x v="434"/>
    <x v="750"/>
    <n v="309.69925741946003"/>
  </r>
  <r>
    <x v="0"/>
    <x v="434"/>
    <x v="751"/>
    <n v="304.62264718168001"/>
  </r>
  <r>
    <x v="0"/>
    <x v="434"/>
    <x v="752"/>
    <n v="380.20230414880001"/>
  </r>
  <r>
    <x v="0"/>
    <x v="434"/>
    <x v="753"/>
    <n v="413.92156812085"/>
  </r>
  <r>
    <x v="0"/>
    <x v="434"/>
    <x v="754"/>
    <n v="411.32025599307002"/>
  </r>
  <r>
    <x v="0"/>
    <x v="434"/>
    <x v="755"/>
    <n v="405.93182372839999"/>
  </r>
  <r>
    <x v="0"/>
    <x v="434"/>
    <x v="756"/>
    <n v="0"/>
  </r>
  <r>
    <x v="0"/>
    <x v="434"/>
    <x v="757"/>
    <n v="0"/>
  </r>
  <r>
    <x v="0"/>
    <x v="434"/>
    <x v="758"/>
    <n v="0"/>
  </r>
  <r>
    <x v="0"/>
    <x v="434"/>
    <x v="759"/>
    <n v="0"/>
  </r>
  <r>
    <x v="0"/>
    <x v="434"/>
    <x v="760"/>
    <n v="0"/>
  </r>
  <r>
    <x v="0"/>
    <x v="434"/>
    <x v="761"/>
    <n v="0"/>
  </r>
  <r>
    <x v="0"/>
    <x v="434"/>
    <x v="762"/>
    <n v="0"/>
  </r>
  <r>
    <x v="0"/>
    <x v="434"/>
    <x v="763"/>
    <n v="0"/>
  </r>
  <r>
    <x v="0"/>
    <x v="434"/>
    <x v="764"/>
    <n v="0"/>
  </r>
  <r>
    <x v="0"/>
    <x v="434"/>
    <x v="765"/>
    <n v="0"/>
  </r>
  <r>
    <x v="0"/>
    <x v="434"/>
    <x v="766"/>
    <n v="0"/>
  </r>
  <r>
    <x v="0"/>
    <x v="434"/>
    <x v="767"/>
    <n v="0"/>
  </r>
  <r>
    <x v="0"/>
    <x v="434"/>
    <x v="768"/>
    <m/>
  </r>
  <r>
    <x v="0"/>
    <x v="434"/>
    <x v="769"/>
    <m/>
  </r>
  <r>
    <x v="0"/>
    <x v="434"/>
    <x v="770"/>
    <m/>
  </r>
  <r>
    <x v="0"/>
    <x v="434"/>
    <x v="771"/>
    <m/>
  </r>
  <r>
    <x v="0"/>
    <x v="434"/>
    <x v="772"/>
    <m/>
  </r>
  <r>
    <x v="0"/>
    <x v="434"/>
    <x v="773"/>
    <m/>
  </r>
  <r>
    <x v="0"/>
    <x v="434"/>
    <x v="774"/>
    <m/>
  </r>
  <r>
    <x v="0"/>
    <x v="434"/>
    <x v="775"/>
    <m/>
  </r>
  <r>
    <x v="0"/>
    <x v="434"/>
    <x v="776"/>
    <m/>
  </r>
  <r>
    <x v="0"/>
    <x v="434"/>
    <x v="777"/>
    <m/>
  </r>
  <r>
    <x v="0"/>
    <x v="434"/>
    <x v="778"/>
    <m/>
  </r>
  <r>
    <x v="0"/>
    <x v="434"/>
    <x v="779"/>
    <m/>
  </r>
  <r>
    <x v="0"/>
    <x v="434"/>
    <x v="780"/>
    <m/>
  </r>
  <r>
    <x v="0"/>
    <x v="434"/>
    <x v="781"/>
    <m/>
  </r>
  <r>
    <x v="0"/>
    <x v="434"/>
    <x v="782"/>
    <m/>
  </r>
  <r>
    <x v="0"/>
    <x v="434"/>
    <x v="783"/>
    <m/>
  </r>
  <r>
    <x v="0"/>
    <x v="434"/>
    <x v="784"/>
    <m/>
  </r>
  <r>
    <x v="0"/>
    <x v="434"/>
    <x v="785"/>
    <m/>
  </r>
  <r>
    <x v="0"/>
    <x v="434"/>
    <x v="786"/>
    <m/>
  </r>
  <r>
    <x v="0"/>
    <x v="434"/>
    <x v="787"/>
    <m/>
  </r>
  <r>
    <x v="0"/>
    <x v="434"/>
    <x v="788"/>
    <m/>
  </r>
  <r>
    <x v="0"/>
    <x v="434"/>
    <x v="789"/>
    <m/>
  </r>
  <r>
    <x v="0"/>
    <x v="434"/>
    <x v="790"/>
    <m/>
  </r>
  <r>
    <x v="0"/>
    <x v="434"/>
    <x v="791"/>
    <m/>
  </r>
  <r>
    <x v="0"/>
    <x v="434"/>
    <x v="792"/>
    <m/>
  </r>
  <r>
    <x v="0"/>
    <x v="434"/>
    <x v="793"/>
    <m/>
  </r>
  <r>
    <x v="0"/>
    <x v="434"/>
    <x v="794"/>
    <m/>
  </r>
  <r>
    <x v="0"/>
    <x v="434"/>
    <x v="795"/>
    <m/>
  </r>
  <r>
    <x v="0"/>
    <x v="434"/>
    <x v="796"/>
    <m/>
  </r>
  <r>
    <x v="0"/>
    <x v="434"/>
    <x v="797"/>
    <m/>
  </r>
  <r>
    <x v="0"/>
    <x v="434"/>
    <x v="798"/>
    <m/>
  </r>
  <r>
    <x v="0"/>
    <x v="434"/>
    <x v="799"/>
    <m/>
  </r>
  <r>
    <x v="0"/>
    <x v="434"/>
    <x v="800"/>
    <m/>
  </r>
  <r>
    <x v="0"/>
    <x v="434"/>
    <x v="801"/>
    <m/>
  </r>
  <r>
    <x v="0"/>
    <x v="434"/>
    <x v="802"/>
    <m/>
  </r>
  <r>
    <x v="0"/>
    <x v="434"/>
    <x v="803"/>
    <m/>
  </r>
  <r>
    <x v="0"/>
    <x v="434"/>
    <x v="804"/>
    <m/>
  </r>
  <r>
    <x v="0"/>
    <x v="434"/>
    <x v="805"/>
    <m/>
  </r>
  <r>
    <x v="0"/>
    <x v="434"/>
    <x v="806"/>
    <m/>
  </r>
  <r>
    <x v="0"/>
    <x v="434"/>
    <x v="807"/>
    <m/>
  </r>
  <r>
    <x v="0"/>
    <x v="434"/>
    <x v="808"/>
    <m/>
  </r>
  <r>
    <x v="0"/>
    <x v="434"/>
    <x v="809"/>
    <m/>
  </r>
  <r>
    <x v="0"/>
    <x v="434"/>
    <x v="810"/>
    <m/>
  </r>
  <r>
    <x v="0"/>
    <x v="434"/>
    <x v="811"/>
    <m/>
  </r>
  <r>
    <x v="0"/>
    <x v="434"/>
    <x v="812"/>
    <m/>
  </r>
  <r>
    <x v="0"/>
    <x v="434"/>
    <x v="813"/>
    <m/>
  </r>
  <r>
    <x v="0"/>
    <x v="434"/>
    <x v="814"/>
    <m/>
  </r>
  <r>
    <x v="0"/>
    <x v="434"/>
    <x v="815"/>
    <m/>
  </r>
  <r>
    <x v="0"/>
    <x v="434"/>
    <x v="816"/>
    <m/>
  </r>
  <r>
    <x v="0"/>
    <x v="434"/>
    <x v="817"/>
    <m/>
  </r>
  <r>
    <x v="0"/>
    <x v="434"/>
    <x v="818"/>
    <m/>
  </r>
  <r>
    <x v="0"/>
    <x v="434"/>
    <x v="819"/>
    <m/>
  </r>
  <r>
    <x v="0"/>
    <x v="434"/>
    <x v="820"/>
    <m/>
  </r>
  <r>
    <x v="0"/>
    <x v="434"/>
    <x v="821"/>
    <m/>
  </r>
  <r>
    <x v="0"/>
    <x v="434"/>
    <x v="822"/>
    <m/>
  </r>
  <r>
    <x v="0"/>
    <x v="434"/>
    <x v="823"/>
    <m/>
  </r>
  <r>
    <x v="0"/>
    <x v="434"/>
    <x v="824"/>
    <m/>
  </r>
  <r>
    <x v="0"/>
    <x v="434"/>
    <x v="825"/>
    <m/>
  </r>
  <r>
    <x v="0"/>
    <x v="434"/>
    <x v="826"/>
    <m/>
  </r>
  <r>
    <x v="0"/>
    <x v="434"/>
    <x v="827"/>
    <m/>
  </r>
  <r>
    <x v="0"/>
    <x v="434"/>
    <x v="828"/>
    <m/>
  </r>
  <r>
    <x v="0"/>
    <x v="434"/>
    <x v="829"/>
    <m/>
  </r>
  <r>
    <x v="0"/>
    <x v="434"/>
    <x v="830"/>
    <m/>
  </r>
  <r>
    <x v="0"/>
    <x v="434"/>
    <x v="831"/>
    <m/>
  </r>
  <r>
    <x v="0"/>
    <x v="434"/>
    <x v="832"/>
    <m/>
  </r>
  <r>
    <x v="0"/>
    <x v="434"/>
    <x v="833"/>
    <m/>
  </r>
  <r>
    <x v="0"/>
    <x v="434"/>
    <x v="834"/>
    <m/>
  </r>
  <r>
    <x v="0"/>
    <x v="434"/>
    <x v="835"/>
    <m/>
  </r>
  <r>
    <x v="0"/>
    <x v="434"/>
    <x v="836"/>
    <m/>
  </r>
  <r>
    <x v="0"/>
    <x v="434"/>
    <x v="837"/>
    <m/>
  </r>
  <r>
    <x v="0"/>
    <x v="434"/>
    <x v="838"/>
    <m/>
  </r>
  <r>
    <x v="0"/>
    <x v="434"/>
    <x v="839"/>
    <m/>
  </r>
  <r>
    <x v="0"/>
    <x v="434"/>
    <x v="840"/>
    <m/>
  </r>
  <r>
    <x v="0"/>
    <x v="434"/>
    <x v="841"/>
    <m/>
  </r>
  <r>
    <x v="0"/>
    <x v="434"/>
    <x v="842"/>
    <m/>
  </r>
  <r>
    <x v="0"/>
    <x v="434"/>
    <x v="843"/>
    <m/>
  </r>
  <r>
    <x v="0"/>
    <x v="434"/>
    <x v="844"/>
    <m/>
  </r>
  <r>
    <x v="0"/>
    <x v="434"/>
    <x v="845"/>
    <m/>
  </r>
  <r>
    <x v="0"/>
    <x v="434"/>
    <x v="846"/>
    <m/>
  </r>
  <r>
    <x v="0"/>
    <x v="434"/>
    <x v="847"/>
    <m/>
  </r>
  <r>
    <x v="0"/>
    <x v="434"/>
    <x v="848"/>
    <m/>
  </r>
  <r>
    <x v="0"/>
    <x v="434"/>
    <x v="849"/>
    <m/>
  </r>
  <r>
    <x v="0"/>
    <x v="434"/>
    <x v="850"/>
    <m/>
  </r>
  <r>
    <x v="0"/>
    <x v="434"/>
    <x v="851"/>
    <m/>
  </r>
  <r>
    <x v="0"/>
    <x v="434"/>
    <x v="852"/>
    <m/>
  </r>
  <r>
    <x v="0"/>
    <x v="434"/>
    <x v="853"/>
    <m/>
  </r>
  <r>
    <x v="0"/>
    <x v="434"/>
    <x v="854"/>
    <m/>
  </r>
  <r>
    <x v="0"/>
    <x v="434"/>
    <x v="855"/>
    <m/>
  </r>
  <r>
    <x v="0"/>
    <x v="434"/>
    <x v="856"/>
    <m/>
  </r>
  <r>
    <x v="0"/>
    <x v="434"/>
    <x v="857"/>
    <m/>
  </r>
  <r>
    <x v="0"/>
    <x v="434"/>
    <x v="858"/>
    <m/>
  </r>
  <r>
    <x v="0"/>
    <x v="434"/>
    <x v="859"/>
    <m/>
  </r>
  <r>
    <x v="0"/>
    <x v="434"/>
    <x v="860"/>
    <m/>
  </r>
  <r>
    <x v="0"/>
    <x v="434"/>
    <x v="861"/>
    <m/>
  </r>
  <r>
    <x v="0"/>
    <x v="434"/>
    <x v="862"/>
    <m/>
  </r>
  <r>
    <x v="0"/>
    <x v="434"/>
    <x v="863"/>
    <m/>
  </r>
  <r>
    <x v="0"/>
    <x v="434"/>
    <x v="864"/>
    <m/>
  </r>
  <r>
    <x v="0"/>
    <x v="434"/>
    <x v="865"/>
    <m/>
  </r>
  <r>
    <x v="0"/>
    <x v="434"/>
    <x v="866"/>
    <m/>
  </r>
  <r>
    <x v="0"/>
    <x v="434"/>
    <x v="867"/>
    <m/>
  </r>
  <r>
    <x v="0"/>
    <x v="434"/>
    <x v="868"/>
    <m/>
  </r>
  <r>
    <x v="0"/>
    <x v="434"/>
    <x v="869"/>
    <m/>
  </r>
  <r>
    <x v="0"/>
    <x v="434"/>
    <x v="870"/>
    <m/>
  </r>
  <r>
    <x v="0"/>
    <x v="434"/>
    <x v="871"/>
    <m/>
  </r>
  <r>
    <x v="0"/>
    <x v="434"/>
    <x v="872"/>
    <m/>
  </r>
  <r>
    <x v="0"/>
    <x v="434"/>
    <x v="873"/>
    <m/>
  </r>
  <r>
    <x v="0"/>
    <x v="434"/>
    <x v="874"/>
    <m/>
  </r>
  <r>
    <x v="0"/>
    <x v="434"/>
    <x v="875"/>
    <m/>
  </r>
  <r>
    <x v="0"/>
    <x v="434"/>
    <x v="876"/>
    <m/>
  </r>
  <r>
    <x v="0"/>
    <x v="434"/>
    <x v="877"/>
    <m/>
  </r>
  <r>
    <x v="0"/>
    <x v="434"/>
    <x v="878"/>
    <m/>
  </r>
  <r>
    <x v="0"/>
    <x v="434"/>
    <x v="879"/>
    <m/>
  </r>
  <r>
    <x v="0"/>
    <x v="434"/>
    <x v="880"/>
    <m/>
  </r>
  <r>
    <x v="0"/>
    <x v="434"/>
    <x v="881"/>
    <m/>
  </r>
  <r>
    <x v="0"/>
    <x v="434"/>
    <x v="882"/>
    <m/>
  </r>
  <r>
    <x v="0"/>
    <x v="434"/>
    <x v="883"/>
    <m/>
  </r>
  <r>
    <x v="0"/>
    <x v="434"/>
    <x v="884"/>
    <m/>
  </r>
  <r>
    <x v="0"/>
    <x v="434"/>
    <x v="885"/>
    <m/>
  </r>
  <r>
    <x v="0"/>
    <x v="434"/>
    <x v="886"/>
    <m/>
  </r>
  <r>
    <x v="0"/>
    <x v="434"/>
    <x v="887"/>
    <m/>
  </r>
  <r>
    <x v="0"/>
    <x v="434"/>
    <x v="888"/>
    <m/>
  </r>
  <r>
    <x v="0"/>
    <x v="434"/>
    <x v="889"/>
    <m/>
  </r>
  <r>
    <x v="0"/>
    <x v="434"/>
    <x v="890"/>
    <m/>
  </r>
  <r>
    <x v="0"/>
    <x v="434"/>
    <x v="891"/>
    <m/>
  </r>
  <r>
    <x v="0"/>
    <x v="434"/>
    <x v="892"/>
    <m/>
  </r>
  <r>
    <x v="0"/>
    <x v="434"/>
    <x v="893"/>
    <m/>
  </r>
  <r>
    <x v="0"/>
    <x v="434"/>
    <x v="894"/>
    <m/>
  </r>
  <r>
    <x v="0"/>
    <x v="434"/>
    <x v="895"/>
    <m/>
  </r>
  <r>
    <x v="0"/>
    <x v="434"/>
    <x v="896"/>
    <m/>
  </r>
  <r>
    <x v="0"/>
    <x v="434"/>
    <x v="897"/>
    <m/>
  </r>
  <r>
    <x v="0"/>
    <x v="434"/>
    <x v="898"/>
    <m/>
  </r>
  <r>
    <x v="0"/>
    <x v="434"/>
    <x v="899"/>
    <m/>
  </r>
  <r>
    <x v="0"/>
    <x v="434"/>
    <x v="900"/>
    <m/>
  </r>
  <r>
    <x v="0"/>
    <x v="434"/>
    <x v="901"/>
    <m/>
  </r>
  <r>
    <x v="0"/>
    <x v="434"/>
    <x v="902"/>
    <m/>
  </r>
  <r>
    <x v="0"/>
    <x v="434"/>
    <x v="903"/>
    <m/>
  </r>
  <r>
    <x v="0"/>
    <x v="434"/>
    <x v="904"/>
    <m/>
  </r>
  <r>
    <x v="0"/>
    <x v="434"/>
    <x v="905"/>
    <m/>
  </r>
  <r>
    <x v="0"/>
    <x v="434"/>
    <x v="906"/>
    <m/>
  </r>
  <r>
    <x v="0"/>
    <x v="434"/>
    <x v="907"/>
    <m/>
  </r>
  <r>
    <x v="0"/>
    <x v="434"/>
    <x v="908"/>
    <m/>
  </r>
  <r>
    <x v="0"/>
    <x v="434"/>
    <x v="909"/>
    <m/>
  </r>
  <r>
    <x v="0"/>
    <x v="434"/>
    <x v="910"/>
    <m/>
  </r>
  <r>
    <x v="0"/>
    <x v="434"/>
    <x v="911"/>
    <m/>
  </r>
  <r>
    <x v="0"/>
    <x v="435"/>
    <x v="0"/>
    <m/>
  </r>
  <r>
    <x v="0"/>
    <x v="435"/>
    <x v="1"/>
    <m/>
  </r>
  <r>
    <x v="0"/>
    <x v="435"/>
    <x v="2"/>
    <m/>
  </r>
  <r>
    <x v="0"/>
    <x v="435"/>
    <x v="3"/>
    <m/>
  </r>
  <r>
    <x v="0"/>
    <x v="435"/>
    <x v="4"/>
    <m/>
  </r>
  <r>
    <x v="0"/>
    <x v="435"/>
    <x v="5"/>
    <m/>
  </r>
  <r>
    <x v="0"/>
    <x v="435"/>
    <x v="6"/>
    <m/>
  </r>
  <r>
    <x v="0"/>
    <x v="435"/>
    <x v="7"/>
    <m/>
  </r>
  <r>
    <x v="0"/>
    <x v="435"/>
    <x v="8"/>
    <m/>
  </r>
  <r>
    <x v="0"/>
    <x v="435"/>
    <x v="9"/>
    <m/>
  </r>
  <r>
    <x v="0"/>
    <x v="435"/>
    <x v="10"/>
    <m/>
  </r>
  <r>
    <x v="0"/>
    <x v="435"/>
    <x v="11"/>
    <m/>
  </r>
  <r>
    <x v="0"/>
    <x v="435"/>
    <x v="12"/>
    <m/>
  </r>
  <r>
    <x v="0"/>
    <x v="435"/>
    <x v="13"/>
    <m/>
  </r>
  <r>
    <x v="0"/>
    <x v="435"/>
    <x v="14"/>
    <m/>
  </r>
  <r>
    <x v="0"/>
    <x v="435"/>
    <x v="15"/>
    <m/>
  </r>
  <r>
    <x v="0"/>
    <x v="435"/>
    <x v="16"/>
    <m/>
  </r>
  <r>
    <x v="0"/>
    <x v="435"/>
    <x v="17"/>
    <m/>
  </r>
  <r>
    <x v="0"/>
    <x v="435"/>
    <x v="18"/>
    <m/>
  </r>
  <r>
    <x v="0"/>
    <x v="435"/>
    <x v="19"/>
    <m/>
  </r>
  <r>
    <x v="0"/>
    <x v="435"/>
    <x v="20"/>
    <m/>
  </r>
  <r>
    <x v="0"/>
    <x v="435"/>
    <x v="21"/>
    <m/>
  </r>
  <r>
    <x v="0"/>
    <x v="435"/>
    <x v="22"/>
    <m/>
  </r>
  <r>
    <x v="0"/>
    <x v="435"/>
    <x v="23"/>
    <m/>
  </r>
  <r>
    <x v="0"/>
    <x v="435"/>
    <x v="24"/>
    <m/>
  </r>
  <r>
    <x v="0"/>
    <x v="435"/>
    <x v="25"/>
    <m/>
  </r>
  <r>
    <x v="0"/>
    <x v="435"/>
    <x v="26"/>
    <m/>
  </r>
  <r>
    <x v="0"/>
    <x v="435"/>
    <x v="27"/>
    <m/>
  </r>
  <r>
    <x v="0"/>
    <x v="435"/>
    <x v="28"/>
    <m/>
  </r>
  <r>
    <x v="0"/>
    <x v="435"/>
    <x v="29"/>
    <m/>
  </r>
  <r>
    <x v="0"/>
    <x v="435"/>
    <x v="30"/>
    <m/>
  </r>
  <r>
    <x v="0"/>
    <x v="435"/>
    <x v="31"/>
    <m/>
  </r>
  <r>
    <x v="0"/>
    <x v="435"/>
    <x v="32"/>
    <m/>
  </r>
  <r>
    <x v="0"/>
    <x v="435"/>
    <x v="33"/>
    <m/>
  </r>
  <r>
    <x v="0"/>
    <x v="435"/>
    <x v="34"/>
    <m/>
  </r>
  <r>
    <x v="0"/>
    <x v="435"/>
    <x v="35"/>
    <m/>
  </r>
  <r>
    <x v="0"/>
    <x v="435"/>
    <x v="36"/>
    <m/>
  </r>
  <r>
    <x v="0"/>
    <x v="435"/>
    <x v="37"/>
    <m/>
  </r>
  <r>
    <x v="0"/>
    <x v="435"/>
    <x v="38"/>
    <m/>
  </r>
  <r>
    <x v="0"/>
    <x v="435"/>
    <x v="39"/>
    <m/>
  </r>
  <r>
    <x v="0"/>
    <x v="435"/>
    <x v="40"/>
    <m/>
  </r>
  <r>
    <x v="0"/>
    <x v="435"/>
    <x v="41"/>
    <m/>
  </r>
  <r>
    <x v="0"/>
    <x v="435"/>
    <x v="42"/>
    <m/>
  </r>
  <r>
    <x v="0"/>
    <x v="435"/>
    <x v="43"/>
    <m/>
  </r>
  <r>
    <x v="0"/>
    <x v="435"/>
    <x v="44"/>
    <m/>
  </r>
  <r>
    <x v="0"/>
    <x v="435"/>
    <x v="45"/>
    <m/>
  </r>
  <r>
    <x v="0"/>
    <x v="435"/>
    <x v="46"/>
    <m/>
  </r>
  <r>
    <x v="0"/>
    <x v="435"/>
    <x v="47"/>
    <m/>
  </r>
  <r>
    <x v="0"/>
    <x v="435"/>
    <x v="48"/>
    <m/>
  </r>
  <r>
    <x v="0"/>
    <x v="435"/>
    <x v="49"/>
    <m/>
  </r>
  <r>
    <x v="0"/>
    <x v="435"/>
    <x v="50"/>
    <m/>
  </r>
  <r>
    <x v="0"/>
    <x v="435"/>
    <x v="51"/>
    <m/>
  </r>
  <r>
    <x v="0"/>
    <x v="435"/>
    <x v="52"/>
    <m/>
  </r>
  <r>
    <x v="0"/>
    <x v="435"/>
    <x v="53"/>
    <m/>
  </r>
  <r>
    <x v="0"/>
    <x v="435"/>
    <x v="54"/>
    <m/>
  </r>
  <r>
    <x v="0"/>
    <x v="435"/>
    <x v="55"/>
    <m/>
  </r>
  <r>
    <x v="0"/>
    <x v="435"/>
    <x v="56"/>
    <m/>
  </r>
  <r>
    <x v="0"/>
    <x v="435"/>
    <x v="57"/>
    <m/>
  </r>
  <r>
    <x v="0"/>
    <x v="435"/>
    <x v="58"/>
    <m/>
  </r>
  <r>
    <x v="0"/>
    <x v="435"/>
    <x v="59"/>
    <m/>
  </r>
  <r>
    <x v="0"/>
    <x v="435"/>
    <x v="60"/>
    <m/>
  </r>
  <r>
    <x v="0"/>
    <x v="435"/>
    <x v="61"/>
    <m/>
  </r>
  <r>
    <x v="0"/>
    <x v="435"/>
    <x v="62"/>
    <m/>
  </r>
  <r>
    <x v="0"/>
    <x v="435"/>
    <x v="63"/>
    <m/>
  </r>
  <r>
    <x v="0"/>
    <x v="435"/>
    <x v="64"/>
    <m/>
  </r>
  <r>
    <x v="0"/>
    <x v="435"/>
    <x v="65"/>
    <m/>
  </r>
  <r>
    <x v="0"/>
    <x v="435"/>
    <x v="66"/>
    <m/>
  </r>
  <r>
    <x v="0"/>
    <x v="435"/>
    <x v="67"/>
    <m/>
  </r>
  <r>
    <x v="0"/>
    <x v="435"/>
    <x v="68"/>
    <m/>
  </r>
  <r>
    <x v="0"/>
    <x v="435"/>
    <x v="69"/>
    <m/>
  </r>
  <r>
    <x v="0"/>
    <x v="435"/>
    <x v="70"/>
    <m/>
  </r>
  <r>
    <x v="0"/>
    <x v="435"/>
    <x v="71"/>
    <m/>
  </r>
  <r>
    <x v="0"/>
    <x v="435"/>
    <x v="72"/>
    <m/>
  </r>
  <r>
    <x v="0"/>
    <x v="435"/>
    <x v="73"/>
    <m/>
  </r>
  <r>
    <x v="0"/>
    <x v="435"/>
    <x v="74"/>
    <m/>
  </r>
  <r>
    <x v="0"/>
    <x v="435"/>
    <x v="75"/>
    <m/>
  </r>
  <r>
    <x v="0"/>
    <x v="435"/>
    <x v="76"/>
    <m/>
  </r>
  <r>
    <x v="0"/>
    <x v="435"/>
    <x v="77"/>
    <m/>
  </r>
  <r>
    <x v="0"/>
    <x v="435"/>
    <x v="78"/>
    <m/>
  </r>
  <r>
    <x v="0"/>
    <x v="435"/>
    <x v="79"/>
    <m/>
  </r>
  <r>
    <x v="0"/>
    <x v="435"/>
    <x v="80"/>
    <m/>
  </r>
  <r>
    <x v="0"/>
    <x v="435"/>
    <x v="81"/>
    <m/>
  </r>
  <r>
    <x v="0"/>
    <x v="435"/>
    <x v="82"/>
    <m/>
  </r>
  <r>
    <x v="0"/>
    <x v="435"/>
    <x v="83"/>
    <m/>
  </r>
  <r>
    <x v="0"/>
    <x v="435"/>
    <x v="84"/>
    <m/>
  </r>
  <r>
    <x v="0"/>
    <x v="435"/>
    <x v="85"/>
    <m/>
  </r>
  <r>
    <x v="0"/>
    <x v="435"/>
    <x v="86"/>
    <m/>
  </r>
  <r>
    <x v="0"/>
    <x v="435"/>
    <x v="87"/>
    <m/>
  </r>
  <r>
    <x v="0"/>
    <x v="435"/>
    <x v="88"/>
    <m/>
  </r>
  <r>
    <x v="0"/>
    <x v="435"/>
    <x v="89"/>
    <m/>
  </r>
  <r>
    <x v="0"/>
    <x v="435"/>
    <x v="90"/>
    <m/>
  </r>
  <r>
    <x v="0"/>
    <x v="435"/>
    <x v="91"/>
    <m/>
  </r>
  <r>
    <x v="0"/>
    <x v="435"/>
    <x v="92"/>
    <m/>
  </r>
  <r>
    <x v="0"/>
    <x v="435"/>
    <x v="93"/>
    <m/>
  </r>
  <r>
    <x v="0"/>
    <x v="435"/>
    <x v="94"/>
    <m/>
  </r>
  <r>
    <x v="0"/>
    <x v="435"/>
    <x v="95"/>
    <m/>
  </r>
  <r>
    <x v="0"/>
    <x v="435"/>
    <x v="96"/>
    <m/>
  </r>
  <r>
    <x v="0"/>
    <x v="435"/>
    <x v="97"/>
    <m/>
  </r>
  <r>
    <x v="0"/>
    <x v="435"/>
    <x v="98"/>
    <m/>
  </r>
  <r>
    <x v="0"/>
    <x v="435"/>
    <x v="99"/>
    <m/>
  </r>
  <r>
    <x v="0"/>
    <x v="435"/>
    <x v="100"/>
    <m/>
  </r>
  <r>
    <x v="0"/>
    <x v="435"/>
    <x v="101"/>
    <m/>
  </r>
  <r>
    <x v="0"/>
    <x v="435"/>
    <x v="102"/>
    <m/>
  </r>
  <r>
    <x v="0"/>
    <x v="435"/>
    <x v="103"/>
    <m/>
  </r>
  <r>
    <x v="0"/>
    <x v="435"/>
    <x v="104"/>
    <m/>
  </r>
  <r>
    <x v="0"/>
    <x v="435"/>
    <x v="105"/>
    <m/>
  </r>
  <r>
    <x v="0"/>
    <x v="435"/>
    <x v="106"/>
    <m/>
  </r>
  <r>
    <x v="0"/>
    <x v="435"/>
    <x v="107"/>
    <m/>
  </r>
  <r>
    <x v="0"/>
    <x v="435"/>
    <x v="108"/>
    <m/>
  </r>
  <r>
    <x v="0"/>
    <x v="435"/>
    <x v="109"/>
    <m/>
  </r>
  <r>
    <x v="0"/>
    <x v="435"/>
    <x v="110"/>
    <m/>
  </r>
  <r>
    <x v="0"/>
    <x v="435"/>
    <x v="111"/>
    <m/>
  </r>
  <r>
    <x v="0"/>
    <x v="435"/>
    <x v="112"/>
    <m/>
  </r>
  <r>
    <x v="0"/>
    <x v="435"/>
    <x v="113"/>
    <m/>
  </r>
  <r>
    <x v="0"/>
    <x v="435"/>
    <x v="114"/>
    <m/>
  </r>
  <r>
    <x v="0"/>
    <x v="435"/>
    <x v="115"/>
    <m/>
  </r>
  <r>
    <x v="0"/>
    <x v="435"/>
    <x v="116"/>
    <m/>
  </r>
  <r>
    <x v="0"/>
    <x v="435"/>
    <x v="117"/>
    <m/>
  </r>
  <r>
    <x v="0"/>
    <x v="435"/>
    <x v="118"/>
    <m/>
  </r>
  <r>
    <x v="0"/>
    <x v="435"/>
    <x v="119"/>
    <m/>
  </r>
  <r>
    <x v="0"/>
    <x v="435"/>
    <x v="120"/>
    <m/>
  </r>
  <r>
    <x v="0"/>
    <x v="435"/>
    <x v="121"/>
    <m/>
  </r>
  <r>
    <x v="0"/>
    <x v="435"/>
    <x v="122"/>
    <m/>
  </r>
  <r>
    <x v="0"/>
    <x v="435"/>
    <x v="123"/>
    <m/>
  </r>
  <r>
    <x v="0"/>
    <x v="435"/>
    <x v="124"/>
    <m/>
  </r>
  <r>
    <x v="0"/>
    <x v="435"/>
    <x v="125"/>
    <m/>
  </r>
  <r>
    <x v="0"/>
    <x v="435"/>
    <x v="126"/>
    <m/>
  </r>
  <r>
    <x v="0"/>
    <x v="435"/>
    <x v="127"/>
    <m/>
  </r>
  <r>
    <x v="0"/>
    <x v="435"/>
    <x v="128"/>
    <m/>
  </r>
  <r>
    <x v="0"/>
    <x v="435"/>
    <x v="129"/>
    <m/>
  </r>
  <r>
    <x v="0"/>
    <x v="435"/>
    <x v="130"/>
    <m/>
  </r>
  <r>
    <x v="0"/>
    <x v="435"/>
    <x v="131"/>
    <m/>
  </r>
  <r>
    <x v="0"/>
    <x v="435"/>
    <x v="132"/>
    <m/>
  </r>
  <r>
    <x v="0"/>
    <x v="435"/>
    <x v="133"/>
    <m/>
  </r>
  <r>
    <x v="0"/>
    <x v="435"/>
    <x v="134"/>
    <m/>
  </r>
  <r>
    <x v="0"/>
    <x v="435"/>
    <x v="135"/>
    <m/>
  </r>
  <r>
    <x v="0"/>
    <x v="435"/>
    <x v="136"/>
    <m/>
  </r>
  <r>
    <x v="0"/>
    <x v="435"/>
    <x v="137"/>
    <m/>
  </r>
  <r>
    <x v="0"/>
    <x v="435"/>
    <x v="138"/>
    <m/>
  </r>
  <r>
    <x v="0"/>
    <x v="435"/>
    <x v="139"/>
    <m/>
  </r>
  <r>
    <x v="0"/>
    <x v="435"/>
    <x v="140"/>
    <m/>
  </r>
  <r>
    <x v="0"/>
    <x v="435"/>
    <x v="141"/>
    <m/>
  </r>
  <r>
    <x v="0"/>
    <x v="435"/>
    <x v="142"/>
    <m/>
  </r>
  <r>
    <x v="0"/>
    <x v="435"/>
    <x v="143"/>
    <m/>
  </r>
  <r>
    <x v="0"/>
    <x v="435"/>
    <x v="144"/>
    <m/>
  </r>
  <r>
    <x v="0"/>
    <x v="435"/>
    <x v="145"/>
    <m/>
  </r>
  <r>
    <x v="0"/>
    <x v="435"/>
    <x v="146"/>
    <m/>
  </r>
  <r>
    <x v="0"/>
    <x v="435"/>
    <x v="147"/>
    <m/>
  </r>
  <r>
    <x v="0"/>
    <x v="435"/>
    <x v="148"/>
    <m/>
  </r>
  <r>
    <x v="0"/>
    <x v="435"/>
    <x v="149"/>
    <m/>
  </r>
  <r>
    <x v="0"/>
    <x v="435"/>
    <x v="150"/>
    <m/>
  </r>
  <r>
    <x v="0"/>
    <x v="435"/>
    <x v="151"/>
    <m/>
  </r>
  <r>
    <x v="0"/>
    <x v="435"/>
    <x v="152"/>
    <m/>
  </r>
  <r>
    <x v="0"/>
    <x v="435"/>
    <x v="153"/>
    <m/>
  </r>
  <r>
    <x v="0"/>
    <x v="435"/>
    <x v="154"/>
    <m/>
  </r>
  <r>
    <x v="0"/>
    <x v="435"/>
    <x v="155"/>
    <m/>
  </r>
  <r>
    <x v="0"/>
    <x v="435"/>
    <x v="156"/>
    <m/>
  </r>
  <r>
    <x v="0"/>
    <x v="435"/>
    <x v="157"/>
    <m/>
  </r>
  <r>
    <x v="0"/>
    <x v="435"/>
    <x v="158"/>
    <m/>
  </r>
  <r>
    <x v="0"/>
    <x v="435"/>
    <x v="159"/>
    <m/>
  </r>
  <r>
    <x v="0"/>
    <x v="435"/>
    <x v="160"/>
    <m/>
  </r>
  <r>
    <x v="0"/>
    <x v="435"/>
    <x v="161"/>
    <m/>
  </r>
  <r>
    <x v="0"/>
    <x v="435"/>
    <x v="162"/>
    <m/>
  </r>
  <r>
    <x v="0"/>
    <x v="435"/>
    <x v="163"/>
    <m/>
  </r>
  <r>
    <x v="0"/>
    <x v="435"/>
    <x v="164"/>
    <m/>
  </r>
  <r>
    <x v="0"/>
    <x v="435"/>
    <x v="165"/>
    <m/>
  </r>
  <r>
    <x v="0"/>
    <x v="435"/>
    <x v="166"/>
    <m/>
  </r>
  <r>
    <x v="0"/>
    <x v="435"/>
    <x v="167"/>
    <m/>
  </r>
  <r>
    <x v="0"/>
    <x v="435"/>
    <x v="168"/>
    <m/>
  </r>
  <r>
    <x v="0"/>
    <x v="435"/>
    <x v="169"/>
    <m/>
  </r>
  <r>
    <x v="0"/>
    <x v="435"/>
    <x v="170"/>
    <m/>
  </r>
  <r>
    <x v="0"/>
    <x v="435"/>
    <x v="171"/>
    <m/>
  </r>
  <r>
    <x v="0"/>
    <x v="435"/>
    <x v="172"/>
    <m/>
  </r>
  <r>
    <x v="0"/>
    <x v="435"/>
    <x v="173"/>
    <m/>
  </r>
  <r>
    <x v="0"/>
    <x v="435"/>
    <x v="174"/>
    <m/>
  </r>
  <r>
    <x v="0"/>
    <x v="435"/>
    <x v="175"/>
    <m/>
  </r>
  <r>
    <x v="0"/>
    <x v="435"/>
    <x v="176"/>
    <m/>
  </r>
  <r>
    <x v="0"/>
    <x v="435"/>
    <x v="177"/>
    <m/>
  </r>
  <r>
    <x v="0"/>
    <x v="435"/>
    <x v="178"/>
    <m/>
  </r>
  <r>
    <x v="0"/>
    <x v="435"/>
    <x v="179"/>
    <m/>
  </r>
  <r>
    <x v="0"/>
    <x v="435"/>
    <x v="180"/>
    <m/>
  </r>
  <r>
    <x v="0"/>
    <x v="435"/>
    <x v="181"/>
    <m/>
  </r>
  <r>
    <x v="0"/>
    <x v="435"/>
    <x v="182"/>
    <m/>
  </r>
  <r>
    <x v="0"/>
    <x v="435"/>
    <x v="183"/>
    <m/>
  </r>
  <r>
    <x v="0"/>
    <x v="435"/>
    <x v="184"/>
    <m/>
  </r>
  <r>
    <x v="0"/>
    <x v="435"/>
    <x v="185"/>
    <m/>
  </r>
  <r>
    <x v="0"/>
    <x v="435"/>
    <x v="186"/>
    <m/>
  </r>
  <r>
    <x v="0"/>
    <x v="435"/>
    <x v="187"/>
    <m/>
  </r>
  <r>
    <x v="0"/>
    <x v="435"/>
    <x v="188"/>
    <m/>
  </r>
  <r>
    <x v="0"/>
    <x v="435"/>
    <x v="189"/>
    <m/>
  </r>
  <r>
    <x v="0"/>
    <x v="435"/>
    <x v="190"/>
    <m/>
  </r>
  <r>
    <x v="0"/>
    <x v="435"/>
    <x v="191"/>
    <m/>
  </r>
  <r>
    <x v="0"/>
    <x v="435"/>
    <x v="192"/>
    <m/>
  </r>
  <r>
    <x v="0"/>
    <x v="435"/>
    <x v="193"/>
    <m/>
  </r>
  <r>
    <x v="0"/>
    <x v="435"/>
    <x v="194"/>
    <m/>
  </r>
  <r>
    <x v="0"/>
    <x v="435"/>
    <x v="195"/>
    <m/>
  </r>
  <r>
    <x v="0"/>
    <x v="435"/>
    <x v="196"/>
    <m/>
  </r>
  <r>
    <x v="0"/>
    <x v="435"/>
    <x v="197"/>
    <m/>
  </r>
  <r>
    <x v="0"/>
    <x v="435"/>
    <x v="198"/>
    <m/>
  </r>
  <r>
    <x v="0"/>
    <x v="435"/>
    <x v="199"/>
    <m/>
  </r>
  <r>
    <x v="0"/>
    <x v="435"/>
    <x v="200"/>
    <m/>
  </r>
  <r>
    <x v="0"/>
    <x v="435"/>
    <x v="201"/>
    <m/>
  </r>
  <r>
    <x v="0"/>
    <x v="435"/>
    <x v="202"/>
    <m/>
  </r>
  <r>
    <x v="0"/>
    <x v="435"/>
    <x v="203"/>
    <m/>
  </r>
  <r>
    <x v="0"/>
    <x v="435"/>
    <x v="204"/>
    <m/>
  </r>
  <r>
    <x v="0"/>
    <x v="435"/>
    <x v="205"/>
    <m/>
  </r>
  <r>
    <x v="0"/>
    <x v="435"/>
    <x v="206"/>
    <m/>
  </r>
  <r>
    <x v="0"/>
    <x v="435"/>
    <x v="207"/>
    <m/>
  </r>
  <r>
    <x v="0"/>
    <x v="435"/>
    <x v="208"/>
    <m/>
  </r>
  <r>
    <x v="0"/>
    <x v="435"/>
    <x v="209"/>
    <m/>
  </r>
  <r>
    <x v="0"/>
    <x v="435"/>
    <x v="210"/>
    <m/>
  </r>
  <r>
    <x v="0"/>
    <x v="435"/>
    <x v="211"/>
    <m/>
  </r>
  <r>
    <x v="0"/>
    <x v="435"/>
    <x v="212"/>
    <m/>
  </r>
  <r>
    <x v="0"/>
    <x v="435"/>
    <x v="213"/>
    <m/>
  </r>
  <r>
    <x v="0"/>
    <x v="435"/>
    <x v="214"/>
    <m/>
  </r>
  <r>
    <x v="0"/>
    <x v="435"/>
    <x v="215"/>
    <m/>
  </r>
  <r>
    <x v="0"/>
    <x v="435"/>
    <x v="216"/>
    <m/>
  </r>
  <r>
    <x v="0"/>
    <x v="435"/>
    <x v="217"/>
    <m/>
  </r>
  <r>
    <x v="0"/>
    <x v="435"/>
    <x v="218"/>
    <m/>
  </r>
  <r>
    <x v="0"/>
    <x v="435"/>
    <x v="219"/>
    <m/>
  </r>
  <r>
    <x v="0"/>
    <x v="435"/>
    <x v="220"/>
    <m/>
  </r>
  <r>
    <x v="0"/>
    <x v="435"/>
    <x v="221"/>
    <m/>
  </r>
  <r>
    <x v="0"/>
    <x v="435"/>
    <x v="222"/>
    <m/>
  </r>
  <r>
    <x v="0"/>
    <x v="435"/>
    <x v="223"/>
    <m/>
  </r>
  <r>
    <x v="0"/>
    <x v="435"/>
    <x v="224"/>
    <m/>
  </r>
  <r>
    <x v="0"/>
    <x v="435"/>
    <x v="225"/>
    <m/>
  </r>
  <r>
    <x v="0"/>
    <x v="435"/>
    <x v="226"/>
    <m/>
  </r>
  <r>
    <x v="0"/>
    <x v="435"/>
    <x v="227"/>
    <m/>
  </r>
  <r>
    <x v="0"/>
    <x v="435"/>
    <x v="228"/>
    <n v="691.41563548972999"/>
  </r>
  <r>
    <x v="0"/>
    <x v="435"/>
    <x v="229"/>
    <n v="691.41563548972999"/>
  </r>
  <r>
    <x v="0"/>
    <x v="435"/>
    <x v="230"/>
    <n v="691.41563548972999"/>
  </r>
  <r>
    <x v="0"/>
    <x v="435"/>
    <x v="231"/>
    <n v="730.72514393671997"/>
  </r>
  <r>
    <x v="0"/>
    <x v="435"/>
    <x v="232"/>
    <n v="730.91064569258003"/>
  </r>
  <r>
    <x v="0"/>
    <x v="435"/>
    <x v="233"/>
    <n v="730.77573532468"/>
  </r>
  <r>
    <x v="0"/>
    <x v="435"/>
    <x v="234"/>
    <n v="736.35765179656005"/>
  </r>
  <r>
    <x v="0"/>
    <x v="435"/>
    <x v="235"/>
    <n v="734.24967729810999"/>
  </r>
  <r>
    <x v="0"/>
    <x v="435"/>
    <x v="236"/>
    <n v="758.87081943993996"/>
  </r>
  <r>
    <x v="0"/>
    <x v="435"/>
    <x v="237"/>
    <n v="798.16346409095001"/>
  </r>
  <r>
    <x v="0"/>
    <x v="435"/>
    <x v="238"/>
    <n v="798.24778307088002"/>
  </r>
  <r>
    <x v="0"/>
    <x v="435"/>
    <x v="239"/>
    <n v="797.99482613107"/>
  </r>
  <r>
    <x v="0"/>
    <x v="435"/>
    <x v="240"/>
    <n v="774.25066129511004"/>
  </r>
  <r>
    <x v="0"/>
    <x v="435"/>
    <x v="241"/>
    <n v="774.25066129511004"/>
  </r>
  <r>
    <x v="0"/>
    <x v="435"/>
    <x v="242"/>
    <n v="774.25066129511004"/>
  </r>
  <r>
    <x v="0"/>
    <x v="435"/>
    <x v="243"/>
    <n v="820.24575008492002"/>
  </r>
  <r>
    <x v="0"/>
    <x v="435"/>
    <x v="244"/>
    <n v="840.79022307770003"/>
  </r>
  <r>
    <x v="0"/>
    <x v="435"/>
    <x v="245"/>
    <n v="843.54992840508999"/>
  </r>
  <r>
    <x v="0"/>
    <x v="435"/>
    <x v="246"/>
    <n v="840.63690611506001"/>
  </r>
  <r>
    <x v="0"/>
    <x v="435"/>
    <x v="247"/>
    <n v="840.63690611506001"/>
  </r>
  <r>
    <x v="0"/>
    <x v="435"/>
    <x v="248"/>
    <n v="840.63690611506001"/>
  </r>
  <r>
    <x v="0"/>
    <x v="435"/>
    <x v="249"/>
    <n v="840.63690611506001"/>
  </r>
  <r>
    <x v="0"/>
    <x v="435"/>
    <x v="250"/>
    <n v="840.79022307770003"/>
  </r>
  <r>
    <x v="0"/>
    <x v="435"/>
    <x v="251"/>
    <n v="840.63690611506001"/>
  </r>
  <r>
    <x v="0"/>
    <x v="435"/>
    <x v="252"/>
    <n v="834.93060033398001"/>
  </r>
  <r>
    <x v="0"/>
    <x v="435"/>
    <x v="253"/>
    <n v="834.93060033398001"/>
  </r>
  <r>
    <x v="0"/>
    <x v="435"/>
    <x v="254"/>
    <n v="839.67800470124996"/>
  </r>
  <r>
    <x v="0"/>
    <x v="435"/>
    <x v="255"/>
    <n v="839.67800470124996"/>
  </r>
  <r>
    <x v="0"/>
    <x v="435"/>
    <x v="256"/>
    <n v="839.67800470124996"/>
  </r>
  <r>
    <x v="0"/>
    <x v="435"/>
    <x v="257"/>
    <n v="839.67800470124996"/>
  </r>
  <r>
    <x v="0"/>
    <x v="435"/>
    <x v="258"/>
    <n v="839.67800470124996"/>
  </r>
  <r>
    <x v="0"/>
    <x v="435"/>
    <x v="259"/>
    <n v="839.67800470124996"/>
  </r>
  <r>
    <x v="0"/>
    <x v="435"/>
    <x v="260"/>
    <n v="839.67800470124996"/>
  </r>
  <r>
    <x v="0"/>
    <x v="435"/>
    <x v="261"/>
    <n v="839.83114677761"/>
  </r>
  <r>
    <x v="0"/>
    <x v="435"/>
    <x v="262"/>
    <n v="789.29426157763999"/>
  </r>
  <r>
    <x v="0"/>
    <x v="435"/>
    <x v="263"/>
    <n v="800.47363315218001"/>
  </r>
  <r>
    <x v="0"/>
    <x v="435"/>
    <x v="264"/>
    <n v="864.19244013491004"/>
  </r>
  <r>
    <x v="0"/>
    <x v="435"/>
    <x v="265"/>
    <n v="864.19244013491004"/>
  </r>
  <r>
    <x v="0"/>
    <x v="435"/>
    <x v="266"/>
    <n v="861.03557277368998"/>
  </r>
  <r>
    <x v="0"/>
    <x v="435"/>
    <x v="267"/>
    <n v="861.03557277368998"/>
  </r>
  <r>
    <x v="0"/>
    <x v="435"/>
    <x v="268"/>
    <n v="827.09924864054005"/>
  </r>
  <r>
    <x v="0"/>
    <x v="435"/>
    <x v="269"/>
    <n v="784.00800915983996"/>
  </r>
  <r>
    <x v="0"/>
    <x v="435"/>
    <x v="270"/>
    <n v="749.75599829056"/>
  </r>
  <r>
    <x v="0"/>
    <x v="435"/>
    <x v="271"/>
    <n v="735.23440842894001"/>
  </r>
  <r>
    <x v="0"/>
    <x v="435"/>
    <x v="272"/>
    <n v="722.13340887985999"/>
  </r>
  <r>
    <x v="0"/>
    <x v="435"/>
    <x v="273"/>
    <n v="677.54265740257995"/>
  </r>
  <r>
    <x v="0"/>
    <x v="435"/>
    <x v="274"/>
    <n v="651.02497156829997"/>
  </r>
  <r>
    <x v="0"/>
    <x v="435"/>
    <x v="275"/>
    <n v="644.55339347779"/>
  </r>
  <r>
    <x v="0"/>
    <x v="435"/>
    <x v="276"/>
    <n v="663.13318038947"/>
  </r>
  <r>
    <x v="0"/>
    <x v="435"/>
    <x v="277"/>
    <n v="667.83533262950004"/>
  </r>
  <r>
    <x v="0"/>
    <x v="435"/>
    <x v="278"/>
    <n v="676.18570643507996"/>
  </r>
  <r>
    <x v="0"/>
    <x v="435"/>
    <x v="279"/>
    <n v="696.92381924543997"/>
  </r>
  <r>
    <x v="0"/>
    <x v="435"/>
    <x v="280"/>
    <n v="703.70140419832001"/>
  </r>
  <r>
    <x v="0"/>
    <x v="435"/>
    <x v="281"/>
    <n v="706.61998145074995"/>
  </r>
  <r>
    <x v="0"/>
    <x v="435"/>
    <x v="282"/>
    <n v="707.77119803365997"/>
  </r>
  <r>
    <x v="0"/>
    <x v="435"/>
    <x v="283"/>
    <n v="702.56640193348005"/>
  </r>
  <r>
    <x v="0"/>
    <x v="435"/>
    <x v="284"/>
    <n v="682.46064752782002"/>
  </r>
  <r>
    <x v="0"/>
    <x v="435"/>
    <x v="285"/>
    <n v="708.35491348414996"/>
  </r>
  <r>
    <x v="0"/>
    <x v="435"/>
    <x v="286"/>
    <n v="693.45395517865995"/>
  </r>
  <r>
    <x v="0"/>
    <x v="435"/>
    <x v="287"/>
    <n v="702.40425875279004"/>
  </r>
  <r>
    <x v="0"/>
    <x v="435"/>
    <x v="288"/>
    <n v="757.30399971202996"/>
  </r>
  <r>
    <x v="0"/>
    <x v="435"/>
    <x v="289"/>
    <n v="768.64416206158"/>
  </r>
  <r>
    <x v="0"/>
    <x v="435"/>
    <x v="290"/>
    <n v="805.16810600321003"/>
  </r>
  <r>
    <x v="0"/>
    <x v="435"/>
    <x v="291"/>
    <n v="883.98555016957005"/>
  </r>
  <r>
    <x v="0"/>
    <x v="435"/>
    <x v="292"/>
    <n v="878.87916127533003"/>
  </r>
  <r>
    <x v="0"/>
    <x v="435"/>
    <x v="293"/>
    <n v="880.50392137803999"/>
  </r>
  <r>
    <x v="0"/>
    <x v="435"/>
    <x v="294"/>
    <n v="853.11510821800005"/>
  </r>
  <r>
    <x v="0"/>
    <x v="435"/>
    <x v="295"/>
    <n v="884.05186690846006"/>
  </r>
  <r>
    <x v="0"/>
    <x v="435"/>
    <x v="296"/>
    <n v="880.00654583639005"/>
  </r>
  <r>
    <x v="0"/>
    <x v="435"/>
    <x v="297"/>
    <n v="911.4406800685"/>
  </r>
  <r>
    <x v="0"/>
    <x v="435"/>
    <x v="298"/>
    <n v="824.84759826771995"/>
  </r>
  <r>
    <x v="0"/>
    <x v="435"/>
    <x v="299"/>
    <n v="804.23967165880003"/>
  </r>
  <r>
    <x v="0"/>
    <x v="435"/>
    <x v="300"/>
    <n v="734.54106414462001"/>
  </r>
  <r>
    <x v="0"/>
    <x v="435"/>
    <x v="301"/>
    <n v="675.43331891043999"/>
  </r>
  <r>
    <x v="0"/>
    <x v="435"/>
    <x v="302"/>
    <n v="672.75269554380998"/>
  </r>
  <r>
    <x v="0"/>
    <x v="435"/>
    <x v="303"/>
    <n v="698.20186363075004"/>
  </r>
  <r>
    <x v="0"/>
    <x v="435"/>
    <x v="304"/>
    <n v="670.39039620197002"/>
  </r>
  <r>
    <x v="0"/>
    <x v="435"/>
    <x v="305"/>
    <n v="680.35896434662004"/>
  </r>
  <r>
    <x v="0"/>
    <x v="435"/>
    <x v="306"/>
    <n v="712.71073760263005"/>
  </r>
  <r>
    <x v="0"/>
    <x v="435"/>
    <x v="307"/>
    <n v="730.57039078280002"/>
  </r>
  <r>
    <x v="0"/>
    <x v="435"/>
    <x v="308"/>
    <n v="704.35054347795005"/>
  </r>
  <r>
    <x v="0"/>
    <x v="435"/>
    <x v="309"/>
    <n v="698.68772661595006"/>
  </r>
  <r>
    <x v="0"/>
    <x v="435"/>
    <x v="310"/>
    <n v="699.81023765071996"/>
  </r>
  <r>
    <x v="0"/>
    <x v="435"/>
    <x v="311"/>
    <n v="692.27098443208001"/>
  </r>
  <r>
    <x v="0"/>
    <x v="435"/>
    <x v="312"/>
    <n v="622.87800726986995"/>
  </r>
  <r>
    <x v="0"/>
    <x v="435"/>
    <x v="313"/>
    <n v="649.41816604177995"/>
  </r>
  <r>
    <x v="0"/>
    <x v="435"/>
    <x v="314"/>
    <n v="665.58697846594998"/>
  </r>
  <r>
    <x v="0"/>
    <x v="435"/>
    <x v="315"/>
    <n v="671.42814403540001"/>
  </r>
  <r>
    <x v="0"/>
    <x v="435"/>
    <x v="316"/>
    <n v="691.25314737709004"/>
  </r>
  <r>
    <x v="0"/>
    <x v="435"/>
    <x v="317"/>
    <n v="696.64275151848005"/>
  </r>
  <r>
    <x v="0"/>
    <x v="435"/>
    <x v="318"/>
    <n v="720.88140365703998"/>
  </r>
  <r>
    <x v="0"/>
    <x v="435"/>
    <x v="319"/>
    <n v="753.87452090093996"/>
  </r>
  <r>
    <x v="0"/>
    <x v="435"/>
    <x v="320"/>
    <n v="756.84608642753994"/>
  </r>
  <r>
    <x v="0"/>
    <x v="435"/>
    <x v="321"/>
    <n v="781.11387156145997"/>
  </r>
  <r>
    <x v="0"/>
    <x v="435"/>
    <x v="322"/>
    <n v="769.15477696665005"/>
  </r>
  <r>
    <x v="0"/>
    <x v="435"/>
    <x v="323"/>
    <n v="790.85885850900002"/>
  </r>
  <r>
    <x v="0"/>
    <x v="435"/>
    <x v="324"/>
    <n v="721.69133457998998"/>
  </r>
  <r>
    <x v="0"/>
    <x v="435"/>
    <x v="325"/>
    <n v="721.69133457998998"/>
  </r>
  <r>
    <x v="0"/>
    <x v="435"/>
    <x v="326"/>
    <n v="789.76238102031004"/>
  </r>
  <r>
    <x v="0"/>
    <x v="435"/>
    <x v="327"/>
    <n v="802.98844843059999"/>
  </r>
  <r>
    <x v="0"/>
    <x v="435"/>
    <x v="328"/>
    <n v="814.0877110312"/>
  </r>
  <r>
    <x v="0"/>
    <x v="435"/>
    <x v="329"/>
    <n v="802.64284264902994"/>
  </r>
  <r>
    <x v="0"/>
    <x v="435"/>
    <x v="330"/>
    <n v="795.96999255860999"/>
  </r>
  <r>
    <x v="0"/>
    <x v="435"/>
    <x v="331"/>
    <n v="787.63557621061"/>
  </r>
  <r>
    <x v="0"/>
    <x v="435"/>
    <x v="332"/>
    <n v="810.93738140684002"/>
  </r>
  <r>
    <x v="0"/>
    <x v="435"/>
    <x v="333"/>
    <n v="854.89577831723"/>
  </r>
  <r>
    <x v="0"/>
    <x v="435"/>
    <x v="334"/>
    <n v="920.87989753804004"/>
  </r>
  <r>
    <x v="0"/>
    <x v="435"/>
    <x v="335"/>
    <n v="952.66233691292996"/>
  </r>
  <r>
    <x v="0"/>
    <x v="435"/>
    <x v="336"/>
    <n v="891.7636815326"/>
  </r>
  <r>
    <x v="0"/>
    <x v="435"/>
    <x v="337"/>
    <n v="867.64779126188"/>
  </r>
  <r>
    <x v="0"/>
    <x v="435"/>
    <x v="338"/>
    <n v="877.7834552887"/>
  </r>
  <r>
    <x v="0"/>
    <x v="435"/>
    <x v="339"/>
    <n v="932.46860812309001"/>
  </r>
  <r>
    <x v="0"/>
    <x v="435"/>
    <x v="340"/>
    <n v="921.39676823171999"/>
  </r>
  <r>
    <x v="0"/>
    <x v="435"/>
    <x v="341"/>
    <n v="888.70550704175002"/>
  </r>
  <r>
    <x v="0"/>
    <x v="435"/>
    <x v="342"/>
    <n v="905.58163729331"/>
  </r>
  <r>
    <x v="0"/>
    <x v="435"/>
    <x v="343"/>
    <n v="883.76249847693998"/>
  </r>
  <r>
    <x v="0"/>
    <x v="435"/>
    <x v="344"/>
    <n v="898.47918306761005"/>
  </r>
  <r>
    <x v="0"/>
    <x v="435"/>
    <x v="345"/>
    <n v="978.22888438212999"/>
  </r>
  <r>
    <x v="0"/>
    <x v="435"/>
    <x v="346"/>
    <n v="1018.37210545389"/>
  </r>
  <r>
    <x v="0"/>
    <x v="435"/>
    <x v="347"/>
    <n v="1015.01435468639"/>
  </r>
  <r>
    <x v="0"/>
    <x v="435"/>
    <x v="348"/>
    <n v="990.39173985099001"/>
  </r>
  <r>
    <x v="0"/>
    <x v="435"/>
    <x v="349"/>
    <n v="984.35154069710995"/>
  </r>
  <r>
    <x v="0"/>
    <x v="435"/>
    <x v="350"/>
    <n v="977.38208013492999"/>
  </r>
  <r>
    <x v="0"/>
    <x v="435"/>
    <x v="351"/>
    <n v="1013.7990812706"/>
  </r>
  <r>
    <x v="0"/>
    <x v="435"/>
    <x v="352"/>
    <n v="985.13011106621002"/>
  </r>
  <r>
    <x v="0"/>
    <x v="435"/>
    <x v="353"/>
    <n v="969.92287369541998"/>
  </r>
  <r>
    <x v="0"/>
    <x v="435"/>
    <x v="354"/>
    <n v="1080.6682299076499"/>
  </r>
  <r>
    <x v="0"/>
    <x v="435"/>
    <x v="355"/>
    <n v="1062.76111141818"/>
  </r>
  <r>
    <x v="0"/>
    <x v="435"/>
    <x v="356"/>
    <n v="1048.2822140701001"/>
  </r>
  <r>
    <x v="0"/>
    <x v="435"/>
    <x v="357"/>
    <n v="1096.64148006095"/>
  </r>
  <r>
    <x v="0"/>
    <x v="435"/>
    <x v="358"/>
    <n v="1118.21541383718"/>
  </r>
  <r>
    <x v="0"/>
    <x v="435"/>
    <x v="359"/>
    <n v="1175.4277783799801"/>
  </r>
  <r>
    <x v="0"/>
    <x v="435"/>
    <x v="360"/>
    <n v="1036.71896556042"/>
  </r>
  <r>
    <x v="0"/>
    <x v="435"/>
    <x v="361"/>
    <n v="1017.6194737204499"/>
  </r>
  <r>
    <x v="0"/>
    <x v="435"/>
    <x v="362"/>
    <n v="993.51226204403997"/>
  </r>
  <r>
    <x v="0"/>
    <x v="435"/>
    <x v="363"/>
    <n v="1003.10434375974"/>
  </r>
  <r>
    <x v="0"/>
    <x v="435"/>
    <x v="364"/>
    <n v="1019.09517859979"/>
  </r>
  <r>
    <x v="0"/>
    <x v="435"/>
    <x v="365"/>
    <n v="1005.5961077363301"/>
  </r>
  <r>
    <x v="0"/>
    <x v="435"/>
    <x v="366"/>
    <n v="966.26010554280003"/>
  </r>
  <r>
    <x v="0"/>
    <x v="435"/>
    <x v="367"/>
    <n v="990.34312533595005"/>
  </r>
  <r>
    <x v="0"/>
    <x v="435"/>
    <x v="368"/>
    <n v="981.73081489259005"/>
  </r>
  <r>
    <x v="0"/>
    <x v="435"/>
    <x v="369"/>
    <n v="976.69890317288002"/>
  </r>
  <r>
    <x v="0"/>
    <x v="435"/>
    <x v="370"/>
    <n v="935.46383814283001"/>
  </r>
  <r>
    <x v="0"/>
    <x v="435"/>
    <x v="371"/>
    <n v="896.66005738119998"/>
  </r>
  <r>
    <x v="0"/>
    <x v="435"/>
    <x v="372"/>
    <n v="881.24923913652003"/>
  </r>
  <r>
    <x v="0"/>
    <x v="435"/>
    <x v="373"/>
    <n v="862.88809962468997"/>
  </r>
  <r>
    <x v="0"/>
    <x v="435"/>
    <x v="374"/>
    <n v="800.06467945988004"/>
  </r>
  <r>
    <x v="0"/>
    <x v="435"/>
    <x v="375"/>
    <n v="752.66022153141"/>
  </r>
  <r>
    <x v="0"/>
    <x v="435"/>
    <x v="376"/>
    <n v="746.56832750453998"/>
  </r>
  <r>
    <x v="0"/>
    <x v="435"/>
    <x v="377"/>
    <n v="718.41620801367003"/>
  </r>
  <r>
    <x v="0"/>
    <x v="435"/>
    <x v="378"/>
    <n v="709.82163207196004"/>
  </r>
  <r>
    <x v="0"/>
    <x v="435"/>
    <x v="379"/>
    <n v="698.83424805558002"/>
  </r>
  <r>
    <x v="0"/>
    <x v="435"/>
    <x v="380"/>
    <n v="685.85692671178003"/>
  </r>
  <r>
    <x v="0"/>
    <x v="435"/>
    <x v="381"/>
    <n v="610.30034929243004"/>
  </r>
  <r>
    <x v="0"/>
    <x v="435"/>
    <x v="382"/>
    <n v="632.27511732519997"/>
  </r>
  <r>
    <x v="0"/>
    <x v="435"/>
    <x v="383"/>
    <n v="644.05603463166005"/>
  </r>
  <r>
    <x v="0"/>
    <x v="435"/>
    <x v="384"/>
    <n v="619.95505847457002"/>
  </r>
  <r>
    <x v="0"/>
    <x v="435"/>
    <x v="385"/>
    <n v="634.83944467675997"/>
  </r>
  <r>
    <x v="0"/>
    <x v="435"/>
    <x v="386"/>
    <n v="617.57020110401004"/>
  </r>
  <r>
    <x v="0"/>
    <x v="435"/>
    <x v="387"/>
    <n v="660.03024966629005"/>
  </r>
  <r>
    <x v="0"/>
    <x v="435"/>
    <x v="388"/>
    <n v="661.25263887129995"/>
  </r>
  <r>
    <x v="0"/>
    <x v="435"/>
    <x v="389"/>
    <n v="702.61014030749004"/>
  </r>
  <r>
    <x v="0"/>
    <x v="435"/>
    <x v="390"/>
    <n v="745.30987302762003"/>
  </r>
  <r>
    <x v="0"/>
    <x v="435"/>
    <x v="391"/>
    <n v="756.21550220957999"/>
  </r>
  <r>
    <x v="0"/>
    <x v="435"/>
    <x v="392"/>
    <n v="729.63452910453998"/>
  </r>
  <r>
    <x v="0"/>
    <x v="435"/>
    <x v="393"/>
    <n v="694.49683156442995"/>
  </r>
  <r>
    <x v="0"/>
    <x v="435"/>
    <x v="394"/>
    <n v="650.80240958925003"/>
  </r>
  <r>
    <x v="0"/>
    <x v="435"/>
    <x v="395"/>
    <n v="623.10690515022998"/>
  </r>
  <r>
    <x v="0"/>
    <x v="435"/>
    <x v="396"/>
    <n v="552.04540422714001"/>
  </r>
  <r>
    <x v="0"/>
    <x v="435"/>
    <x v="397"/>
    <n v="522.63248440229995"/>
  </r>
  <r>
    <x v="0"/>
    <x v="435"/>
    <x v="398"/>
    <n v="505.03570408961002"/>
  </r>
  <r>
    <x v="0"/>
    <x v="435"/>
    <x v="399"/>
    <n v="523.32755143243003"/>
  </r>
  <r>
    <x v="0"/>
    <x v="435"/>
    <x v="400"/>
    <n v="513.71245751567994"/>
  </r>
  <r>
    <x v="0"/>
    <x v="435"/>
    <x v="401"/>
    <n v="497.40155120871998"/>
  </r>
  <r>
    <x v="0"/>
    <x v="435"/>
    <x v="402"/>
    <n v="477.91650546418998"/>
  </r>
  <r>
    <x v="0"/>
    <x v="435"/>
    <x v="403"/>
    <n v="469.74946786021002"/>
  </r>
  <r>
    <x v="0"/>
    <x v="435"/>
    <x v="404"/>
    <n v="474.18631240251"/>
  </r>
  <r>
    <x v="0"/>
    <x v="435"/>
    <x v="405"/>
    <n v="459.12652674978"/>
  </r>
  <r>
    <x v="0"/>
    <x v="435"/>
    <x v="406"/>
    <n v="444.84289928069001"/>
  </r>
  <r>
    <x v="0"/>
    <x v="435"/>
    <x v="407"/>
    <n v="452.95201463216"/>
  </r>
  <r>
    <x v="0"/>
    <x v="435"/>
    <x v="408"/>
    <n v="515.10861531378998"/>
  </r>
  <r>
    <x v="0"/>
    <x v="435"/>
    <x v="409"/>
    <n v="521.31906001499999"/>
  </r>
  <r>
    <x v="0"/>
    <x v="435"/>
    <x v="410"/>
    <n v="532.74866689780004"/>
  </r>
  <r>
    <x v="0"/>
    <x v="435"/>
    <x v="411"/>
    <n v="596.21463447900999"/>
  </r>
  <r>
    <x v="0"/>
    <x v="435"/>
    <x v="412"/>
    <n v="609.36405681753001"/>
  </r>
  <r>
    <x v="0"/>
    <x v="435"/>
    <x v="413"/>
    <n v="635.72261730901005"/>
  </r>
  <r>
    <x v="0"/>
    <x v="435"/>
    <x v="414"/>
    <n v="664.02791335105996"/>
  </r>
  <r>
    <x v="0"/>
    <x v="435"/>
    <x v="415"/>
    <n v="682.0143166588"/>
  </r>
  <r>
    <x v="0"/>
    <x v="435"/>
    <x v="416"/>
    <n v="725.36799793838998"/>
  </r>
  <r>
    <x v="0"/>
    <x v="435"/>
    <x v="417"/>
    <n v="809.36426252224999"/>
  </r>
  <r>
    <x v="0"/>
    <x v="435"/>
    <x v="418"/>
    <n v="821.17605061743996"/>
  </r>
  <r>
    <x v="0"/>
    <x v="435"/>
    <x v="419"/>
    <n v="805.35135979224003"/>
  </r>
  <r>
    <x v="0"/>
    <x v="435"/>
    <x v="420"/>
    <n v="751.14199594741001"/>
  </r>
  <r>
    <x v="0"/>
    <x v="435"/>
    <x v="421"/>
    <n v="795.40873186616"/>
  </r>
  <r>
    <x v="0"/>
    <x v="435"/>
    <x v="422"/>
    <n v="856.36388579900995"/>
  </r>
  <r>
    <x v="0"/>
    <x v="435"/>
    <x v="423"/>
    <n v="884.49703376801995"/>
  </r>
  <r>
    <x v="0"/>
    <x v="435"/>
    <x v="424"/>
    <n v="878.48093522707995"/>
  </r>
  <r>
    <x v="0"/>
    <x v="435"/>
    <x v="425"/>
    <n v="962.19500081931005"/>
  </r>
  <r>
    <x v="0"/>
    <x v="435"/>
    <x v="426"/>
    <n v="990.57836626832"/>
  </r>
  <r>
    <x v="0"/>
    <x v="435"/>
    <x v="427"/>
    <n v="975.43476921771003"/>
  </r>
  <r>
    <x v="0"/>
    <x v="435"/>
    <x v="428"/>
    <n v="971.02876576548999"/>
  </r>
  <r>
    <x v="0"/>
    <x v="435"/>
    <x v="429"/>
    <n v="1051.4464880342"/>
  </r>
  <r>
    <x v="0"/>
    <x v="435"/>
    <x v="430"/>
    <n v="1039.90384689147"/>
  </r>
  <r>
    <x v="0"/>
    <x v="435"/>
    <x v="431"/>
    <n v="985.20412995869003"/>
  </r>
  <r>
    <x v="0"/>
    <x v="435"/>
    <x v="432"/>
    <n v="923.07055761015999"/>
  </r>
  <r>
    <x v="0"/>
    <x v="435"/>
    <x v="433"/>
    <n v="723.92145626685999"/>
  </r>
  <r>
    <x v="0"/>
    <x v="435"/>
    <x v="434"/>
    <n v="611.22149703923003"/>
  </r>
  <r>
    <x v="0"/>
    <x v="435"/>
    <x v="435"/>
    <n v="551.75513398288001"/>
  </r>
  <r>
    <x v="0"/>
    <x v="435"/>
    <x v="436"/>
    <n v="548.94927985134996"/>
  </r>
  <r>
    <x v="0"/>
    <x v="435"/>
    <x v="437"/>
    <n v="560.32796103297005"/>
  </r>
  <r>
    <x v="0"/>
    <x v="435"/>
    <x v="438"/>
    <n v="598.29016930262003"/>
  </r>
  <r>
    <x v="0"/>
    <x v="435"/>
    <x v="439"/>
    <n v="604.25676820681997"/>
  </r>
  <r>
    <x v="0"/>
    <x v="435"/>
    <x v="440"/>
    <n v="612.40816262055"/>
  </r>
  <r>
    <x v="0"/>
    <x v="435"/>
    <x v="441"/>
    <n v="690.11812269809002"/>
  </r>
  <r>
    <x v="0"/>
    <x v="435"/>
    <x v="442"/>
    <n v="609.54685682633999"/>
  </r>
  <r>
    <x v="0"/>
    <x v="435"/>
    <x v="443"/>
    <n v="606.72991236227006"/>
  </r>
  <r>
    <x v="0"/>
    <x v="435"/>
    <x v="444"/>
    <n v="635.64531547704996"/>
  </r>
  <r>
    <x v="0"/>
    <x v="435"/>
    <x v="445"/>
    <n v="616.15091999908998"/>
  </r>
  <r>
    <x v="0"/>
    <x v="435"/>
    <x v="446"/>
    <n v="589.77820348981004"/>
  </r>
  <r>
    <x v="0"/>
    <x v="435"/>
    <x v="447"/>
    <n v="588.99842767069003"/>
  </r>
  <r>
    <x v="0"/>
    <x v="435"/>
    <x v="448"/>
    <n v="613.59046208557004"/>
  </r>
  <r>
    <x v="0"/>
    <x v="435"/>
    <x v="449"/>
    <n v="639.63730213312999"/>
  </r>
  <r>
    <x v="0"/>
    <x v="435"/>
    <x v="450"/>
    <n v="666.77815601647001"/>
  </r>
  <r>
    <x v="0"/>
    <x v="435"/>
    <x v="451"/>
    <n v="666.32425665907999"/>
  </r>
  <r>
    <x v="0"/>
    <x v="435"/>
    <x v="452"/>
    <n v="670.77014267256004"/>
  </r>
  <r>
    <x v="0"/>
    <x v="435"/>
    <x v="453"/>
    <n v="696.50274470346005"/>
  </r>
  <r>
    <x v="0"/>
    <x v="435"/>
    <x v="454"/>
    <n v="701.08829205767995"/>
  </r>
  <r>
    <x v="0"/>
    <x v="435"/>
    <x v="455"/>
    <n v="686.91266597281003"/>
  </r>
  <r>
    <x v="0"/>
    <x v="435"/>
    <x v="456"/>
    <n v="687.63977821443996"/>
  </r>
  <r>
    <x v="0"/>
    <x v="435"/>
    <x v="457"/>
    <n v="632.31607667538003"/>
  </r>
  <r>
    <x v="0"/>
    <x v="435"/>
    <x v="458"/>
    <n v="605.79818277886"/>
  </r>
  <r>
    <x v="0"/>
    <x v="435"/>
    <x v="459"/>
    <n v="635.34634541343996"/>
  </r>
  <r>
    <x v="0"/>
    <x v="435"/>
    <x v="460"/>
    <n v="657.17888403224003"/>
  </r>
  <r>
    <x v="0"/>
    <x v="435"/>
    <x v="461"/>
    <n v="680.92207402403994"/>
  </r>
  <r>
    <x v="0"/>
    <x v="435"/>
    <x v="462"/>
    <n v="649.69448534185005"/>
  </r>
  <r>
    <x v="0"/>
    <x v="435"/>
    <x v="463"/>
    <n v="618.11397379459004"/>
  </r>
  <r>
    <x v="0"/>
    <x v="435"/>
    <x v="464"/>
    <n v="584.97573373940997"/>
  </r>
  <r>
    <x v="0"/>
    <x v="435"/>
    <x v="465"/>
    <n v="563.60564577139996"/>
  </r>
  <r>
    <x v="0"/>
    <x v="435"/>
    <x v="466"/>
    <n v="557.10699715243004"/>
  </r>
  <r>
    <x v="0"/>
    <x v="435"/>
    <x v="467"/>
    <n v="552.32428384295997"/>
  </r>
  <r>
    <x v="0"/>
    <x v="435"/>
    <x v="468"/>
    <n v="559.20367070120994"/>
  </r>
  <r>
    <x v="0"/>
    <x v="435"/>
    <x v="469"/>
    <n v="557.36724619405004"/>
  </r>
  <r>
    <x v="0"/>
    <x v="435"/>
    <x v="470"/>
    <n v="549.71134132302996"/>
  </r>
  <r>
    <x v="0"/>
    <x v="435"/>
    <x v="471"/>
    <n v="586.25370736059006"/>
  </r>
  <r>
    <x v="0"/>
    <x v="435"/>
    <x v="472"/>
    <n v="612.99353717756003"/>
  </r>
  <r>
    <x v="0"/>
    <x v="435"/>
    <x v="473"/>
    <n v="630.38993690070004"/>
  </r>
  <r>
    <x v="0"/>
    <x v="435"/>
    <x v="474"/>
    <n v="629.64544047889001"/>
  </r>
  <r>
    <x v="0"/>
    <x v="435"/>
    <x v="475"/>
    <n v="634.67079132616004"/>
  </r>
  <r>
    <x v="0"/>
    <x v="435"/>
    <x v="476"/>
    <n v="675.70495244203005"/>
  </r>
  <r>
    <x v="0"/>
    <x v="435"/>
    <x v="477"/>
    <n v="680.85438602627005"/>
  </r>
  <r>
    <x v="0"/>
    <x v="435"/>
    <x v="478"/>
    <n v="717.23544450578004"/>
  </r>
  <r>
    <x v="0"/>
    <x v="435"/>
    <x v="479"/>
    <n v="726.69054906285999"/>
  </r>
  <r>
    <x v="0"/>
    <x v="435"/>
    <x v="480"/>
    <n v="768.64361566014998"/>
  </r>
  <r>
    <x v="0"/>
    <x v="435"/>
    <x v="481"/>
    <n v="774.24947395956997"/>
  </r>
  <r>
    <x v="0"/>
    <x v="435"/>
    <x v="482"/>
    <n v="778.56070579073003"/>
  </r>
  <r>
    <x v="0"/>
    <x v="435"/>
    <x v="483"/>
    <n v="817.62574524050001"/>
  </r>
  <r>
    <x v="0"/>
    <x v="435"/>
    <x v="484"/>
    <n v="820.35325925613995"/>
  </r>
  <r>
    <x v="0"/>
    <x v="435"/>
    <x v="485"/>
    <n v="828.44781697996996"/>
  </r>
  <r>
    <x v="0"/>
    <x v="435"/>
    <x v="486"/>
    <n v="853.64904094933001"/>
  </r>
  <r>
    <x v="0"/>
    <x v="435"/>
    <x v="487"/>
    <n v="898.37021545457003"/>
  </r>
  <r>
    <x v="0"/>
    <x v="435"/>
    <x v="488"/>
    <n v="867.48771805170998"/>
  </r>
  <r>
    <x v="0"/>
    <x v="435"/>
    <x v="489"/>
    <n v="870.22780125635995"/>
  </r>
  <r>
    <x v="0"/>
    <x v="435"/>
    <x v="490"/>
    <n v="869.95127909809003"/>
  </r>
  <r>
    <x v="0"/>
    <x v="435"/>
    <x v="491"/>
    <n v="871.8240882609"/>
  </r>
  <r>
    <x v="0"/>
    <x v="435"/>
    <x v="492"/>
    <n v="898.23458302122003"/>
  </r>
  <r>
    <x v="0"/>
    <x v="435"/>
    <x v="493"/>
    <n v="835.99647499204002"/>
  </r>
  <r>
    <x v="0"/>
    <x v="435"/>
    <x v="494"/>
    <n v="805.36059554670999"/>
  </r>
  <r>
    <x v="0"/>
    <x v="435"/>
    <x v="495"/>
    <n v="759.26312988513996"/>
  </r>
  <r>
    <x v="0"/>
    <x v="435"/>
    <x v="496"/>
    <n v="713.94919055211005"/>
  </r>
  <r>
    <x v="0"/>
    <x v="435"/>
    <x v="497"/>
    <n v="658.20129227754001"/>
  </r>
  <r>
    <x v="0"/>
    <x v="435"/>
    <x v="498"/>
    <n v="606.80196512629004"/>
  </r>
  <r>
    <x v="0"/>
    <x v="435"/>
    <x v="499"/>
    <n v="539.69293508811995"/>
  </r>
  <r>
    <x v="0"/>
    <x v="435"/>
    <x v="500"/>
    <n v="549.51313173896006"/>
  </r>
  <r>
    <x v="0"/>
    <x v="435"/>
    <x v="501"/>
    <n v="575.31726549172004"/>
  </r>
  <r>
    <x v="0"/>
    <x v="435"/>
    <x v="502"/>
    <n v="577.74619711014998"/>
  </r>
  <r>
    <x v="0"/>
    <x v="435"/>
    <x v="503"/>
    <n v="586.24745777465"/>
  </r>
  <r>
    <x v="0"/>
    <x v="435"/>
    <x v="504"/>
    <n v="581.33413406275997"/>
  </r>
  <r>
    <x v="0"/>
    <x v="435"/>
    <x v="505"/>
    <n v="561.44850841181994"/>
  </r>
  <r>
    <x v="0"/>
    <x v="435"/>
    <x v="506"/>
    <n v="567.11690270036001"/>
  </r>
  <r>
    <x v="0"/>
    <x v="435"/>
    <x v="507"/>
    <n v="556.50683133975997"/>
  </r>
  <r>
    <x v="0"/>
    <x v="435"/>
    <x v="508"/>
    <n v="591.11178388449002"/>
  </r>
  <r>
    <x v="0"/>
    <x v="435"/>
    <x v="509"/>
    <n v="609.39863165916995"/>
  </r>
  <r>
    <x v="0"/>
    <x v="435"/>
    <x v="510"/>
    <n v="654.08513395250998"/>
  </r>
  <r>
    <x v="0"/>
    <x v="435"/>
    <x v="511"/>
    <n v="638.69194200344998"/>
  </r>
  <r>
    <x v="0"/>
    <x v="435"/>
    <x v="512"/>
    <n v="625.42604954262004"/>
  </r>
  <r>
    <x v="0"/>
    <x v="435"/>
    <x v="513"/>
    <n v="612.72831781468005"/>
  </r>
  <r>
    <x v="0"/>
    <x v="435"/>
    <x v="514"/>
    <n v="591.36283165018006"/>
  </r>
  <r>
    <x v="0"/>
    <x v="435"/>
    <x v="515"/>
    <n v="582.49688160913001"/>
  </r>
  <r>
    <x v="0"/>
    <x v="435"/>
    <x v="516"/>
    <n v="545.00372405883002"/>
  </r>
  <r>
    <x v="0"/>
    <x v="435"/>
    <x v="517"/>
    <n v="582.50128912434002"/>
  </r>
  <r>
    <x v="0"/>
    <x v="435"/>
    <x v="518"/>
    <n v="630.58277140039002"/>
  </r>
  <r>
    <x v="0"/>
    <x v="435"/>
    <x v="519"/>
    <n v="677.16697862135004"/>
  </r>
  <r>
    <x v="0"/>
    <x v="435"/>
    <x v="520"/>
    <n v="709.87391662947005"/>
  </r>
  <r>
    <x v="0"/>
    <x v="435"/>
    <x v="521"/>
    <n v="696.68807424141005"/>
  </r>
  <r>
    <x v="0"/>
    <x v="435"/>
    <x v="522"/>
    <n v="669.66100977922997"/>
  </r>
  <r>
    <x v="0"/>
    <x v="435"/>
    <x v="523"/>
    <n v="646.02250195753004"/>
  </r>
  <r>
    <x v="0"/>
    <x v="435"/>
    <x v="524"/>
    <n v="656.07048487899999"/>
  </r>
  <r>
    <x v="0"/>
    <x v="435"/>
    <x v="525"/>
    <n v="683.68987793439999"/>
  </r>
  <r>
    <x v="0"/>
    <x v="435"/>
    <x v="526"/>
    <n v="702.95688518633006"/>
  </r>
  <r>
    <x v="0"/>
    <x v="435"/>
    <x v="527"/>
    <n v="722.62581175511002"/>
  </r>
  <r>
    <x v="0"/>
    <x v="435"/>
    <x v="528"/>
    <n v="688.98362793168997"/>
  </r>
  <r>
    <x v="0"/>
    <x v="435"/>
    <x v="529"/>
    <n v="715.64643008004998"/>
  </r>
  <r>
    <x v="0"/>
    <x v="435"/>
    <x v="530"/>
    <n v="738.87837509388999"/>
  </r>
  <r>
    <x v="0"/>
    <x v="435"/>
    <x v="531"/>
    <n v="757.26529050716999"/>
  </r>
  <r>
    <x v="0"/>
    <x v="435"/>
    <x v="532"/>
    <n v="770.08263852898006"/>
  </r>
  <r>
    <x v="0"/>
    <x v="435"/>
    <x v="533"/>
    <n v="801.82582654474004"/>
  </r>
  <r>
    <x v="0"/>
    <x v="435"/>
    <x v="534"/>
    <n v="797.67340596490999"/>
  </r>
  <r>
    <x v="0"/>
    <x v="435"/>
    <x v="535"/>
    <n v="779.21406598519002"/>
  </r>
  <r>
    <x v="0"/>
    <x v="435"/>
    <x v="536"/>
    <n v="745.01245308242005"/>
  </r>
  <r>
    <x v="0"/>
    <x v="435"/>
    <x v="537"/>
    <n v="727.10470422712001"/>
  </r>
  <r>
    <x v="0"/>
    <x v="435"/>
    <x v="538"/>
    <n v="743.98915085869999"/>
  </r>
  <r>
    <x v="0"/>
    <x v="435"/>
    <x v="539"/>
    <n v="778.04900755181995"/>
  </r>
  <r>
    <x v="0"/>
    <x v="435"/>
    <x v="540"/>
    <n v="754.55973319098996"/>
  </r>
  <r>
    <x v="0"/>
    <x v="435"/>
    <x v="541"/>
    <n v="772.99606513993001"/>
  </r>
  <r>
    <x v="0"/>
    <x v="435"/>
    <x v="542"/>
    <n v="787.95285663872005"/>
  </r>
  <r>
    <x v="0"/>
    <x v="435"/>
    <x v="543"/>
    <n v="769.25454371552996"/>
  </r>
  <r>
    <x v="0"/>
    <x v="435"/>
    <x v="544"/>
    <n v="742.66696694674999"/>
  </r>
  <r>
    <x v="0"/>
    <x v="435"/>
    <x v="545"/>
    <n v="717.22036379302995"/>
  </r>
  <r>
    <x v="0"/>
    <x v="435"/>
    <x v="546"/>
    <n v="696.20619073947"/>
  </r>
  <r>
    <x v="0"/>
    <x v="435"/>
    <x v="547"/>
    <n v="693.49337026470005"/>
  </r>
  <r>
    <x v="0"/>
    <x v="435"/>
    <x v="548"/>
    <n v="687.98493597379002"/>
  </r>
  <r>
    <x v="0"/>
    <x v="435"/>
    <x v="549"/>
    <n v="688.09048654488004"/>
  </r>
  <r>
    <x v="0"/>
    <x v="435"/>
    <x v="550"/>
    <n v="689.04381417060995"/>
  </r>
  <r>
    <x v="0"/>
    <x v="435"/>
    <x v="551"/>
    <n v="695.34155790576006"/>
  </r>
  <r>
    <x v="0"/>
    <x v="435"/>
    <x v="552"/>
    <n v="688.10171538410998"/>
  </r>
  <r>
    <x v="0"/>
    <x v="435"/>
    <x v="553"/>
    <n v="694.69540926995001"/>
  </r>
  <r>
    <x v="0"/>
    <x v="435"/>
    <x v="554"/>
    <n v="711.47657976706"/>
  </r>
  <r>
    <x v="0"/>
    <x v="435"/>
    <x v="555"/>
    <n v="735.79211745321004"/>
  </r>
  <r>
    <x v="0"/>
    <x v="435"/>
    <x v="556"/>
    <n v="765.06608924745001"/>
  </r>
  <r>
    <x v="0"/>
    <x v="435"/>
    <x v="557"/>
    <n v="775.44921003859997"/>
  </r>
  <r>
    <x v="0"/>
    <x v="435"/>
    <x v="558"/>
    <n v="810.40814096371003"/>
  </r>
  <r>
    <x v="0"/>
    <x v="435"/>
    <x v="559"/>
    <n v="822.27615205256996"/>
  </r>
  <r>
    <x v="0"/>
    <x v="435"/>
    <x v="560"/>
    <n v="826.26637114531002"/>
  </r>
  <r>
    <x v="0"/>
    <x v="435"/>
    <x v="561"/>
    <n v="836.51114221084003"/>
  </r>
  <r>
    <x v="0"/>
    <x v="435"/>
    <x v="562"/>
    <n v="853.50027861241006"/>
  </r>
  <r>
    <x v="0"/>
    <x v="435"/>
    <x v="563"/>
    <n v="802.80295690061996"/>
  </r>
  <r>
    <x v="0"/>
    <x v="435"/>
    <x v="564"/>
    <n v="751.71554668546003"/>
  </r>
  <r>
    <x v="0"/>
    <x v="435"/>
    <x v="565"/>
    <n v="765.00281267739001"/>
  </r>
  <r>
    <x v="0"/>
    <x v="435"/>
    <x v="566"/>
    <n v="769.92790338418001"/>
  </r>
  <r>
    <x v="0"/>
    <x v="435"/>
    <x v="567"/>
    <n v="779.08647631552003"/>
  </r>
  <r>
    <x v="0"/>
    <x v="435"/>
    <x v="568"/>
    <n v="784.78700683572004"/>
  </r>
  <r>
    <x v="0"/>
    <x v="435"/>
    <x v="569"/>
    <n v="797.81229991772"/>
  </r>
  <r>
    <x v="0"/>
    <x v="435"/>
    <x v="570"/>
    <n v="781.85291024443995"/>
  </r>
  <r>
    <x v="0"/>
    <x v="435"/>
    <x v="571"/>
    <n v="808.63702055625004"/>
  </r>
  <r>
    <x v="0"/>
    <x v="435"/>
    <x v="572"/>
    <n v="829.58437443469995"/>
  </r>
  <r>
    <x v="0"/>
    <x v="435"/>
    <x v="573"/>
    <n v="840.66058906677995"/>
  </r>
  <r>
    <x v="0"/>
    <x v="435"/>
    <x v="574"/>
    <n v="869.07941033658005"/>
  </r>
  <r>
    <x v="0"/>
    <x v="435"/>
    <x v="575"/>
    <n v="866.18722941090004"/>
  </r>
  <r>
    <x v="0"/>
    <x v="435"/>
    <x v="576"/>
    <n v="821.79910695216995"/>
  </r>
  <r>
    <x v="0"/>
    <x v="435"/>
    <x v="577"/>
    <n v="825.96642579955005"/>
  </r>
  <r>
    <x v="0"/>
    <x v="435"/>
    <x v="578"/>
    <n v="832.41176093497995"/>
  </r>
  <r>
    <x v="0"/>
    <x v="435"/>
    <x v="579"/>
    <n v="843.72749116181001"/>
  </r>
  <r>
    <x v="0"/>
    <x v="435"/>
    <x v="580"/>
    <n v="846.97342586682998"/>
  </r>
  <r>
    <x v="0"/>
    <x v="435"/>
    <x v="581"/>
    <n v="849.33564047796995"/>
  </r>
  <r>
    <x v="0"/>
    <x v="435"/>
    <x v="582"/>
    <n v="854.15975228398997"/>
  </r>
  <r>
    <x v="0"/>
    <x v="435"/>
    <x v="583"/>
    <n v="818.63590511318"/>
  </r>
  <r>
    <x v="0"/>
    <x v="435"/>
    <x v="584"/>
    <n v="803.41445176567004"/>
  </r>
  <r>
    <x v="0"/>
    <x v="435"/>
    <x v="585"/>
    <n v="761.39863394831002"/>
  </r>
  <r>
    <x v="0"/>
    <x v="435"/>
    <x v="586"/>
    <n v="699.96214256072005"/>
  </r>
  <r>
    <x v="0"/>
    <x v="435"/>
    <x v="587"/>
    <n v="612.96193876101995"/>
  </r>
  <r>
    <x v="0"/>
    <x v="435"/>
    <x v="588"/>
    <n v="630.14769022465998"/>
  </r>
  <r>
    <x v="0"/>
    <x v="435"/>
    <x v="589"/>
    <n v="569.99507255518995"/>
  </r>
  <r>
    <x v="0"/>
    <x v="435"/>
    <x v="590"/>
    <n v="557.42607009032997"/>
  </r>
  <r>
    <x v="0"/>
    <x v="435"/>
    <x v="591"/>
    <n v="558.55428295796003"/>
  </r>
  <r>
    <x v="0"/>
    <x v="435"/>
    <x v="592"/>
    <n v="565.37814101158995"/>
  </r>
  <r>
    <x v="0"/>
    <x v="435"/>
    <x v="593"/>
    <n v="586.45214902977"/>
  </r>
  <r>
    <x v="0"/>
    <x v="435"/>
    <x v="594"/>
    <n v="618.07083866139999"/>
  </r>
  <r>
    <x v="0"/>
    <x v="435"/>
    <x v="595"/>
    <n v="652.29633992745005"/>
  </r>
  <r>
    <x v="0"/>
    <x v="435"/>
    <x v="596"/>
    <n v="681.73911345208001"/>
  </r>
  <r>
    <x v="0"/>
    <x v="435"/>
    <x v="597"/>
    <n v="718.97346457609001"/>
  </r>
  <r>
    <x v="0"/>
    <x v="435"/>
    <x v="598"/>
    <n v="748.46668277895003"/>
  </r>
  <r>
    <x v="0"/>
    <x v="435"/>
    <x v="599"/>
    <n v="758.19234624726005"/>
  </r>
  <r>
    <x v="0"/>
    <x v="435"/>
    <x v="600"/>
    <n v="752.56783299999995"/>
  </r>
  <r>
    <x v="0"/>
    <x v="435"/>
    <x v="601"/>
    <n v="776.54363999999998"/>
  </r>
  <r>
    <x v="0"/>
    <x v="435"/>
    <x v="602"/>
    <n v="813.73791949999998"/>
  </r>
  <r>
    <x v="0"/>
    <x v="435"/>
    <x v="603"/>
    <n v="850.53710000000001"/>
  </r>
  <r>
    <x v="0"/>
    <x v="435"/>
    <x v="604"/>
    <n v="879.09947999999997"/>
  </r>
  <r>
    <x v="0"/>
    <x v="435"/>
    <x v="605"/>
    <n v="896.94936499999994"/>
  </r>
  <r>
    <x v="0"/>
    <x v="435"/>
    <x v="606"/>
    <n v="914.23462400000005"/>
  </r>
  <r>
    <x v="0"/>
    <x v="435"/>
    <x v="607"/>
    <n v="918.02625499999999"/>
  </r>
  <r>
    <x v="0"/>
    <x v="435"/>
    <x v="608"/>
    <n v="906.58637499999998"/>
  </r>
  <r>
    <x v="0"/>
    <x v="435"/>
    <x v="609"/>
    <n v="915.26000999999997"/>
  </r>
  <r>
    <x v="0"/>
    <x v="435"/>
    <x v="610"/>
    <n v="897.20145500000001"/>
  </r>
  <r>
    <x v="0"/>
    <x v="435"/>
    <x v="611"/>
    <n v="880.79258900000002"/>
  </r>
  <r>
    <x v="0"/>
    <x v="435"/>
    <x v="612"/>
    <n v="792.00546440194"/>
  </r>
  <r>
    <x v="0"/>
    <x v="435"/>
    <x v="613"/>
    <n v="798.07079199475004"/>
  </r>
  <r>
    <x v="0"/>
    <x v="435"/>
    <x v="614"/>
    <n v="819.52195736806004"/>
  </r>
  <r>
    <x v="0"/>
    <x v="435"/>
    <x v="615"/>
    <n v="844.57214680244999"/>
  </r>
  <r>
    <x v="0"/>
    <x v="435"/>
    <x v="616"/>
    <n v="845.27368846426998"/>
  </r>
  <r>
    <x v="0"/>
    <x v="435"/>
    <x v="617"/>
    <n v="856.27281722034002"/>
  </r>
  <r>
    <x v="0"/>
    <x v="435"/>
    <x v="618"/>
    <n v="860.47223852628997"/>
  </r>
  <r>
    <x v="0"/>
    <x v="435"/>
    <x v="619"/>
    <n v="843.43182958552995"/>
  </r>
  <r>
    <x v="0"/>
    <x v="435"/>
    <x v="620"/>
    <n v="811.04447480528995"/>
  </r>
  <r>
    <x v="0"/>
    <x v="435"/>
    <x v="621"/>
    <n v="784.61504386189995"/>
  </r>
  <r>
    <x v="0"/>
    <x v="435"/>
    <x v="622"/>
    <n v="755.22858877780004"/>
  </r>
  <r>
    <x v="0"/>
    <x v="435"/>
    <x v="623"/>
    <n v="715.79084036314998"/>
  </r>
  <r>
    <x v="0"/>
    <x v="435"/>
    <x v="624"/>
    <n v="706.70568245018001"/>
  </r>
  <r>
    <x v="0"/>
    <x v="435"/>
    <x v="625"/>
    <n v="708.27642480134"/>
  </r>
  <r>
    <x v="0"/>
    <x v="435"/>
    <x v="626"/>
    <n v="711.79379638753005"/>
  </r>
  <r>
    <x v="0"/>
    <x v="435"/>
    <x v="627"/>
    <n v="721.89657576872003"/>
  </r>
  <r>
    <x v="0"/>
    <x v="435"/>
    <x v="628"/>
    <n v="717.14271682897004"/>
  </r>
  <r>
    <x v="0"/>
    <x v="435"/>
    <x v="629"/>
    <n v="703.48883956809004"/>
  </r>
  <r>
    <x v="0"/>
    <x v="435"/>
    <x v="630"/>
    <n v="682.51014923041998"/>
  </r>
  <r>
    <x v="0"/>
    <x v="435"/>
    <x v="631"/>
    <n v="665.70055447728998"/>
  </r>
  <r>
    <x v="0"/>
    <x v="435"/>
    <x v="632"/>
    <n v="653.76720831335001"/>
  </r>
  <r>
    <x v="0"/>
    <x v="435"/>
    <x v="633"/>
    <n v="658.99551355239998"/>
  </r>
  <r>
    <x v="0"/>
    <x v="435"/>
    <x v="634"/>
    <n v="677.84020925953996"/>
  </r>
  <r>
    <x v="0"/>
    <x v="435"/>
    <x v="635"/>
    <n v="700.58652500649998"/>
  </r>
  <r>
    <x v="0"/>
    <x v="435"/>
    <x v="636"/>
    <n v="708.61848083544999"/>
  </r>
  <r>
    <x v="0"/>
    <x v="435"/>
    <x v="637"/>
    <n v="717.36392383042005"/>
  </r>
  <r>
    <x v="0"/>
    <x v="435"/>
    <x v="638"/>
    <n v="718.23207125417002"/>
  </r>
  <r>
    <x v="0"/>
    <x v="435"/>
    <x v="639"/>
    <n v="735.64071169872"/>
  </r>
  <r>
    <x v="0"/>
    <x v="435"/>
    <x v="640"/>
    <n v="744.77910563286002"/>
  </r>
  <r>
    <x v="0"/>
    <x v="435"/>
    <x v="641"/>
    <n v="758.48669653408001"/>
  </r>
  <r>
    <x v="0"/>
    <x v="435"/>
    <x v="642"/>
    <n v="758.48669653408001"/>
  </r>
  <r>
    <x v="0"/>
    <x v="435"/>
    <x v="643"/>
    <n v="756.64679674317995"/>
  </r>
  <r>
    <x v="0"/>
    <x v="435"/>
    <x v="644"/>
    <n v="757.29404882231995"/>
  </r>
  <r>
    <x v="0"/>
    <x v="435"/>
    <x v="645"/>
    <n v="770.91369116370004"/>
  </r>
  <r>
    <x v="0"/>
    <x v="435"/>
    <x v="646"/>
    <n v="784.43305501394002"/>
  </r>
  <r>
    <x v="0"/>
    <x v="435"/>
    <x v="647"/>
    <n v="793.11170261031998"/>
  </r>
  <r>
    <x v="0"/>
    <x v="435"/>
    <x v="648"/>
    <n v="799.51979561772998"/>
  </r>
  <r>
    <x v="0"/>
    <x v="435"/>
    <x v="649"/>
    <n v="804.16784417410997"/>
  </r>
  <r>
    <x v="0"/>
    <x v="435"/>
    <x v="650"/>
    <n v="808.55715444108"/>
  </r>
  <r>
    <x v="0"/>
    <x v="435"/>
    <x v="651"/>
    <n v="808.55715444108"/>
  </r>
  <r>
    <x v="0"/>
    <x v="435"/>
    <x v="652"/>
    <n v="843.20960391713004"/>
  </r>
  <r>
    <x v="0"/>
    <x v="435"/>
    <x v="653"/>
    <n v="808.55715444108"/>
  </r>
  <r>
    <x v="0"/>
    <x v="435"/>
    <x v="654"/>
    <n v="808.55715444108"/>
  </r>
  <r>
    <x v="0"/>
    <x v="435"/>
    <x v="655"/>
    <n v="808.55715444108"/>
  </r>
  <r>
    <x v="0"/>
    <x v="435"/>
    <x v="656"/>
    <n v="808.55715444108"/>
  </r>
  <r>
    <x v="0"/>
    <x v="435"/>
    <x v="657"/>
    <n v="808.55715444108"/>
  </r>
  <r>
    <x v="0"/>
    <x v="435"/>
    <x v="658"/>
    <n v="808.55715444108"/>
  </r>
  <r>
    <x v="0"/>
    <x v="435"/>
    <x v="659"/>
    <n v="808.55715444108"/>
  </r>
  <r>
    <x v="0"/>
    <x v="435"/>
    <x v="660"/>
    <n v="894.15309322939004"/>
  </r>
  <r>
    <x v="0"/>
    <x v="435"/>
    <x v="661"/>
    <n v="894.15309322939004"/>
  </r>
  <r>
    <x v="0"/>
    <x v="435"/>
    <x v="662"/>
    <n v="894.15309322939004"/>
  </r>
  <r>
    <x v="0"/>
    <x v="435"/>
    <x v="663"/>
    <n v="894.15309322939004"/>
  </r>
  <r>
    <x v="0"/>
    <x v="435"/>
    <x v="664"/>
    <n v="894.15309322939004"/>
  </r>
  <r>
    <x v="0"/>
    <x v="435"/>
    <x v="665"/>
    <n v="894.15309322939004"/>
  </r>
  <r>
    <x v="0"/>
    <x v="435"/>
    <x v="666"/>
    <n v="894.15309322939004"/>
  </r>
  <r>
    <x v="0"/>
    <x v="435"/>
    <x v="667"/>
    <n v="894.15309322939004"/>
  </r>
  <r>
    <x v="0"/>
    <x v="435"/>
    <x v="668"/>
    <n v="894.15309322939004"/>
  </r>
  <r>
    <x v="0"/>
    <x v="435"/>
    <x v="669"/>
    <n v="894.15309322939004"/>
  </r>
  <r>
    <x v="0"/>
    <x v="435"/>
    <x v="670"/>
    <n v="894.15309322939004"/>
  </r>
  <r>
    <x v="0"/>
    <x v="435"/>
    <x v="671"/>
    <n v="894.15309322939004"/>
  </r>
  <r>
    <x v="0"/>
    <x v="435"/>
    <x v="672"/>
    <n v="930.51793037791003"/>
  </r>
  <r>
    <x v="0"/>
    <x v="435"/>
    <x v="673"/>
    <n v="930.51793037791003"/>
  </r>
  <r>
    <x v="0"/>
    <x v="435"/>
    <x v="674"/>
    <n v="930.51793037791003"/>
  </r>
  <r>
    <x v="0"/>
    <x v="435"/>
    <x v="675"/>
    <n v="930.51793037791003"/>
  </r>
  <r>
    <x v="0"/>
    <x v="435"/>
    <x v="676"/>
    <n v="930.51793037791003"/>
  </r>
  <r>
    <x v="0"/>
    <x v="435"/>
    <x v="677"/>
    <n v="930.51793037791003"/>
  </r>
  <r>
    <x v="0"/>
    <x v="435"/>
    <x v="678"/>
    <n v="930.51793037791003"/>
  </r>
  <r>
    <x v="0"/>
    <x v="435"/>
    <x v="679"/>
    <n v="930.51793037791003"/>
  </r>
  <r>
    <x v="0"/>
    <x v="435"/>
    <x v="680"/>
    <n v="930.51793037791003"/>
  </r>
  <r>
    <x v="0"/>
    <x v="435"/>
    <x v="681"/>
    <n v="930.51793037791003"/>
  </r>
  <r>
    <x v="0"/>
    <x v="435"/>
    <x v="682"/>
    <n v="930.51793037791003"/>
  </r>
  <r>
    <x v="0"/>
    <x v="435"/>
    <x v="683"/>
    <n v="930.51793037791003"/>
  </r>
  <r>
    <x v="0"/>
    <x v="435"/>
    <x v="684"/>
    <n v="899.08365130048003"/>
  </r>
  <r>
    <x v="0"/>
    <x v="435"/>
    <x v="685"/>
    <n v="899.08365130048003"/>
  </r>
  <r>
    <x v="0"/>
    <x v="435"/>
    <x v="686"/>
    <n v="899.08365130048003"/>
  </r>
  <r>
    <x v="0"/>
    <x v="435"/>
    <x v="687"/>
    <n v="899.08365130048003"/>
  </r>
  <r>
    <x v="0"/>
    <x v="435"/>
    <x v="688"/>
    <n v="899.08365130048003"/>
  </r>
  <r>
    <x v="0"/>
    <x v="435"/>
    <x v="689"/>
    <n v="899.08365130048003"/>
  </r>
  <r>
    <x v="0"/>
    <x v="435"/>
    <x v="690"/>
    <n v="899.08365130048003"/>
  </r>
  <r>
    <x v="0"/>
    <x v="435"/>
    <x v="691"/>
    <n v="899.08365130048003"/>
  </r>
  <r>
    <x v="0"/>
    <x v="435"/>
    <x v="692"/>
    <n v="899.08365130048003"/>
  </r>
  <r>
    <x v="0"/>
    <x v="435"/>
    <x v="693"/>
    <n v="899.08365130048003"/>
  </r>
  <r>
    <x v="0"/>
    <x v="435"/>
    <x v="694"/>
    <n v="899.08365130048003"/>
  </r>
  <r>
    <x v="0"/>
    <x v="435"/>
    <x v="695"/>
    <n v="899.08365130048003"/>
  </r>
  <r>
    <x v="0"/>
    <x v="435"/>
    <x v="696"/>
    <n v="859.69995183671006"/>
  </r>
  <r>
    <x v="0"/>
    <x v="435"/>
    <x v="697"/>
    <n v="859.69995183671006"/>
  </r>
  <r>
    <x v="0"/>
    <x v="435"/>
    <x v="698"/>
    <n v="859.69995183671006"/>
  </r>
  <r>
    <x v="0"/>
    <x v="435"/>
    <x v="699"/>
    <n v="859.69995183671006"/>
  </r>
  <r>
    <x v="0"/>
    <x v="435"/>
    <x v="700"/>
    <n v="859.69995183671006"/>
  </r>
  <r>
    <x v="0"/>
    <x v="435"/>
    <x v="701"/>
    <n v="859.69995183671006"/>
  </r>
  <r>
    <x v="0"/>
    <x v="435"/>
    <x v="702"/>
    <n v="859.69995183671006"/>
  </r>
  <r>
    <x v="0"/>
    <x v="435"/>
    <x v="703"/>
    <n v="859.69995183671006"/>
  </r>
  <r>
    <x v="0"/>
    <x v="435"/>
    <x v="704"/>
    <n v="859.69995183671006"/>
  </r>
  <r>
    <x v="0"/>
    <x v="435"/>
    <x v="705"/>
    <n v="859.69995183671006"/>
  </r>
  <r>
    <x v="0"/>
    <x v="435"/>
    <x v="706"/>
    <n v="859.69995183671006"/>
  </r>
  <r>
    <x v="0"/>
    <x v="435"/>
    <x v="707"/>
    <n v="859.69995183671006"/>
  </r>
  <r>
    <x v="0"/>
    <x v="435"/>
    <x v="708"/>
    <n v="879.59127022268001"/>
  </r>
  <r>
    <x v="0"/>
    <x v="435"/>
    <x v="709"/>
    <n v="879.59127022268001"/>
  </r>
  <r>
    <x v="0"/>
    <x v="435"/>
    <x v="710"/>
    <n v="879.59127022268001"/>
  </r>
  <r>
    <x v="0"/>
    <x v="435"/>
    <x v="711"/>
    <n v="879.59127022268001"/>
  </r>
  <r>
    <x v="0"/>
    <x v="435"/>
    <x v="712"/>
    <n v="879.59127022268001"/>
  </r>
  <r>
    <x v="0"/>
    <x v="435"/>
    <x v="713"/>
    <n v="879.59127022268001"/>
  </r>
  <r>
    <x v="0"/>
    <x v="435"/>
    <x v="714"/>
    <n v="879.59127022268001"/>
  </r>
  <r>
    <x v="0"/>
    <x v="435"/>
    <x v="715"/>
    <n v="879.59127022268001"/>
  </r>
  <r>
    <x v="0"/>
    <x v="435"/>
    <x v="716"/>
    <n v="879.59127022268001"/>
  </r>
  <r>
    <x v="0"/>
    <x v="435"/>
    <x v="717"/>
    <n v="879.59127022268001"/>
  </r>
  <r>
    <x v="0"/>
    <x v="435"/>
    <x v="718"/>
    <n v="879.59127022268001"/>
  </r>
  <r>
    <x v="0"/>
    <x v="435"/>
    <x v="719"/>
    <n v="879.59127022268001"/>
  </r>
  <r>
    <x v="0"/>
    <x v="435"/>
    <x v="720"/>
    <n v="883.93190763889004"/>
  </r>
  <r>
    <x v="0"/>
    <x v="435"/>
    <x v="721"/>
    <n v="883.93190763889004"/>
  </r>
  <r>
    <x v="0"/>
    <x v="435"/>
    <x v="722"/>
    <n v="883.93190763889004"/>
  </r>
  <r>
    <x v="0"/>
    <x v="435"/>
    <x v="723"/>
    <n v="883.93190763889004"/>
  </r>
  <r>
    <x v="0"/>
    <x v="435"/>
    <x v="724"/>
    <n v="883.93190763889004"/>
  </r>
  <r>
    <x v="0"/>
    <x v="435"/>
    <x v="725"/>
    <n v="883.93190763889004"/>
  </r>
  <r>
    <x v="0"/>
    <x v="435"/>
    <x v="726"/>
    <n v="883.93190763889004"/>
  </r>
  <r>
    <x v="0"/>
    <x v="435"/>
    <x v="727"/>
    <n v="883.93190763889004"/>
  </r>
  <r>
    <x v="0"/>
    <x v="435"/>
    <x v="728"/>
    <n v="883.93190763889004"/>
  </r>
  <r>
    <x v="0"/>
    <x v="435"/>
    <x v="729"/>
    <n v="883.93190763889004"/>
  </r>
  <r>
    <x v="0"/>
    <x v="435"/>
    <x v="730"/>
    <n v="883.93190763889004"/>
  </r>
  <r>
    <x v="0"/>
    <x v="435"/>
    <x v="731"/>
    <n v="883.93190763889004"/>
  </r>
  <r>
    <x v="0"/>
    <x v="435"/>
    <x v="732"/>
    <n v="870.03374249190995"/>
  </r>
  <r>
    <x v="0"/>
    <x v="435"/>
    <x v="733"/>
    <n v="870.03374249190995"/>
  </r>
  <r>
    <x v="0"/>
    <x v="435"/>
    <x v="734"/>
    <n v="870.03374249190995"/>
  </r>
  <r>
    <x v="0"/>
    <x v="435"/>
    <x v="735"/>
    <n v="870.03374249190995"/>
  </r>
  <r>
    <x v="0"/>
    <x v="435"/>
    <x v="736"/>
    <n v="870.03374249190995"/>
  </r>
  <r>
    <x v="0"/>
    <x v="435"/>
    <x v="737"/>
    <n v="870.03374249190995"/>
  </r>
  <r>
    <x v="0"/>
    <x v="435"/>
    <x v="738"/>
    <n v="870.03374249190995"/>
  </r>
  <r>
    <x v="0"/>
    <x v="435"/>
    <x v="739"/>
    <n v="870.03374249190995"/>
  </r>
  <r>
    <x v="0"/>
    <x v="435"/>
    <x v="740"/>
    <n v="870.03374249190995"/>
  </r>
  <r>
    <x v="0"/>
    <x v="435"/>
    <x v="741"/>
    <n v="870.03374249190995"/>
  </r>
  <r>
    <x v="0"/>
    <x v="435"/>
    <x v="742"/>
    <n v="870.03374249190995"/>
  </r>
  <r>
    <x v="0"/>
    <x v="435"/>
    <x v="743"/>
    <n v="870.03374249190995"/>
  </r>
  <r>
    <x v="0"/>
    <x v="435"/>
    <x v="744"/>
    <n v="855.69477887288997"/>
  </r>
  <r>
    <x v="0"/>
    <x v="435"/>
    <x v="745"/>
    <n v="855.69477887288997"/>
  </r>
  <r>
    <x v="0"/>
    <x v="435"/>
    <x v="746"/>
    <n v="855.69477887288997"/>
  </r>
  <r>
    <x v="0"/>
    <x v="435"/>
    <x v="747"/>
    <n v="855.69477887288997"/>
  </r>
  <r>
    <x v="0"/>
    <x v="435"/>
    <x v="748"/>
    <n v="855.69477887288997"/>
  </r>
  <r>
    <x v="0"/>
    <x v="435"/>
    <x v="749"/>
    <n v="855.69477887288997"/>
  </r>
  <r>
    <x v="0"/>
    <x v="435"/>
    <x v="750"/>
    <n v="855.69477887288997"/>
  </r>
  <r>
    <x v="0"/>
    <x v="435"/>
    <x v="751"/>
    <n v="855.69477887288997"/>
  </r>
  <r>
    <x v="0"/>
    <x v="435"/>
    <x v="752"/>
    <n v="855.69477887288997"/>
  </r>
  <r>
    <x v="0"/>
    <x v="435"/>
    <x v="753"/>
    <n v="855.69477887288997"/>
  </r>
  <r>
    <x v="0"/>
    <x v="435"/>
    <x v="754"/>
    <n v="855.69477887288997"/>
  </r>
  <r>
    <x v="0"/>
    <x v="435"/>
    <x v="755"/>
    <n v="855.69477887288997"/>
  </r>
  <r>
    <x v="0"/>
    <x v="435"/>
    <x v="756"/>
    <n v="0"/>
  </r>
  <r>
    <x v="0"/>
    <x v="435"/>
    <x v="757"/>
    <n v="0"/>
  </r>
  <r>
    <x v="0"/>
    <x v="435"/>
    <x v="758"/>
    <n v="0"/>
  </r>
  <r>
    <x v="0"/>
    <x v="435"/>
    <x v="759"/>
    <n v="0"/>
  </r>
  <r>
    <x v="0"/>
    <x v="435"/>
    <x v="760"/>
    <n v="0"/>
  </r>
  <r>
    <x v="0"/>
    <x v="435"/>
    <x v="761"/>
    <n v="0"/>
  </r>
  <r>
    <x v="0"/>
    <x v="435"/>
    <x v="762"/>
    <n v="0"/>
  </r>
  <r>
    <x v="0"/>
    <x v="435"/>
    <x v="763"/>
    <n v="0"/>
  </r>
  <r>
    <x v="0"/>
    <x v="435"/>
    <x v="764"/>
    <n v="0"/>
  </r>
  <r>
    <x v="0"/>
    <x v="435"/>
    <x v="765"/>
    <n v="0"/>
  </r>
  <r>
    <x v="0"/>
    <x v="435"/>
    <x v="766"/>
    <n v="0"/>
  </r>
  <r>
    <x v="0"/>
    <x v="435"/>
    <x v="767"/>
    <n v="0"/>
  </r>
  <r>
    <x v="0"/>
    <x v="435"/>
    <x v="768"/>
    <m/>
  </r>
  <r>
    <x v="0"/>
    <x v="435"/>
    <x v="769"/>
    <m/>
  </r>
  <r>
    <x v="0"/>
    <x v="435"/>
    <x v="770"/>
    <m/>
  </r>
  <r>
    <x v="0"/>
    <x v="435"/>
    <x v="771"/>
    <m/>
  </r>
  <r>
    <x v="0"/>
    <x v="435"/>
    <x v="772"/>
    <m/>
  </r>
  <r>
    <x v="0"/>
    <x v="435"/>
    <x v="773"/>
    <m/>
  </r>
  <r>
    <x v="0"/>
    <x v="435"/>
    <x v="774"/>
    <m/>
  </r>
  <r>
    <x v="0"/>
    <x v="435"/>
    <x v="775"/>
    <m/>
  </r>
  <r>
    <x v="0"/>
    <x v="435"/>
    <x v="776"/>
    <m/>
  </r>
  <r>
    <x v="0"/>
    <x v="435"/>
    <x v="777"/>
    <m/>
  </r>
  <r>
    <x v="0"/>
    <x v="435"/>
    <x v="778"/>
    <m/>
  </r>
  <r>
    <x v="0"/>
    <x v="435"/>
    <x v="779"/>
    <m/>
  </r>
  <r>
    <x v="0"/>
    <x v="435"/>
    <x v="780"/>
    <m/>
  </r>
  <r>
    <x v="0"/>
    <x v="435"/>
    <x v="781"/>
    <m/>
  </r>
  <r>
    <x v="0"/>
    <x v="435"/>
    <x v="782"/>
    <m/>
  </r>
  <r>
    <x v="0"/>
    <x v="435"/>
    <x v="783"/>
    <m/>
  </r>
  <r>
    <x v="0"/>
    <x v="435"/>
    <x v="784"/>
    <m/>
  </r>
  <r>
    <x v="0"/>
    <x v="435"/>
    <x v="785"/>
    <m/>
  </r>
  <r>
    <x v="0"/>
    <x v="435"/>
    <x v="786"/>
    <m/>
  </r>
  <r>
    <x v="0"/>
    <x v="435"/>
    <x v="787"/>
    <m/>
  </r>
  <r>
    <x v="0"/>
    <x v="435"/>
    <x v="788"/>
    <m/>
  </r>
  <r>
    <x v="0"/>
    <x v="435"/>
    <x v="789"/>
    <m/>
  </r>
  <r>
    <x v="0"/>
    <x v="435"/>
    <x v="790"/>
    <m/>
  </r>
  <r>
    <x v="0"/>
    <x v="435"/>
    <x v="791"/>
    <m/>
  </r>
  <r>
    <x v="0"/>
    <x v="435"/>
    <x v="792"/>
    <m/>
  </r>
  <r>
    <x v="0"/>
    <x v="435"/>
    <x v="793"/>
    <m/>
  </r>
  <r>
    <x v="0"/>
    <x v="435"/>
    <x v="794"/>
    <m/>
  </r>
  <r>
    <x v="0"/>
    <x v="435"/>
    <x v="795"/>
    <m/>
  </r>
  <r>
    <x v="0"/>
    <x v="435"/>
    <x v="796"/>
    <m/>
  </r>
  <r>
    <x v="0"/>
    <x v="435"/>
    <x v="797"/>
    <m/>
  </r>
  <r>
    <x v="0"/>
    <x v="435"/>
    <x v="798"/>
    <m/>
  </r>
  <r>
    <x v="0"/>
    <x v="435"/>
    <x v="799"/>
    <m/>
  </r>
  <r>
    <x v="0"/>
    <x v="435"/>
    <x v="800"/>
    <m/>
  </r>
  <r>
    <x v="0"/>
    <x v="435"/>
    <x v="801"/>
    <m/>
  </r>
  <r>
    <x v="0"/>
    <x v="435"/>
    <x v="802"/>
    <m/>
  </r>
  <r>
    <x v="0"/>
    <x v="435"/>
    <x v="803"/>
    <m/>
  </r>
  <r>
    <x v="0"/>
    <x v="435"/>
    <x v="804"/>
    <m/>
  </r>
  <r>
    <x v="0"/>
    <x v="435"/>
    <x v="805"/>
    <m/>
  </r>
  <r>
    <x v="0"/>
    <x v="435"/>
    <x v="806"/>
    <m/>
  </r>
  <r>
    <x v="0"/>
    <x v="435"/>
    <x v="807"/>
    <m/>
  </r>
  <r>
    <x v="0"/>
    <x v="435"/>
    <x v="808"/>
    <m/>
  </r>
  <r>
    <x v="0"/>
    <x v="435"/>
    <x v="809"/>
    <m/>
  </r>
  <r>
    <x v="0"/>
    <x v="435"/>
    <x v="810"/>
    <m/>
  </r>
  <r>
    <x v="0"/>
    <x v="435"/>
    <x v="811"/>
    <m/>
  </r>
  <r>
    <x v="0"/>
    <x v="435"/>
    <x v="812"/>
    <m/>
  </r>
  <r>
    <x v="0"/>
    <x v="435"/>
    <x v="813"/>
    <m/>
  </r>
  <r>
    <x v="0"/>
    <x v="435"/>
    <x v="814"/>
    <m/>
  </r>
  <r>
    <x v="0"/>
    <x v="435"/>
    <x v="815"/>
    <m/>
  </r>
  <r>
    <x v="0"/>
    <x v="435"/>
    <x v="816"/>
    <m/>
  </r>
  <r>
    <x v="0"/>
    <x v="435"/>
    <x v="817"/>
    <m/>
  </r>
  <r>
    <x v="0"/>
    <x v="435"/>
    <x v="818"/>
    <m/>
  </r>
  <r>
    <x v="0"/>
    <x v="435"/>
    <x v="819"/>
    <m/>
  </r>
  <r>
    <x v="0"/>
    <x v="435"/>
    <x v="820"/>
    <m/>
  </r>
  <r>
    <x v="0"/>
    <x v="435"/>
    <x v="821"/>
    <m/>
  </r>
  <r>
    <x v="0"/>
    <x v="435"/>
    <x v="822"/>
    <m/>
  </r>
  <r>
    <x v="0"/>
    <x v="435"/>
    <x v="823"/>
    <m/>
  </r>
  <r>
    <x v="0"/>
    <x v="435"/>
    <x v="824"/>
    <m/>
  </r>
  <r>
    <x v="0"/>
    <x v="435"/>
    <x v="825"/>
    <m/>
  </r>
  <r>
    <x v="0"/>
    <x v="435"/>
    <x v="826"/>
    <m/>
  </r>
  <r>
    <x v="0"/>
    <x v="435"/>
    <x v="827"/>
    <m/>
  </r>
  <r>
    <x v="0"/>
    <x v="435"/>
    <x v="828"/>
    <m/>
  </r>
  <r>
    <x v="0"/>
    <x v="435"/>
    <x v="829"/>
    <m/>
  </r>
  <r>
    <x v="0"/>
    <x v="435"/>
    <x v="830"/>
    <m/>
  </r>
  <r>
    <x v="0"/>
    <x v="435"/>
    <x v="831"/>
    <m/>
  </r>
  <r>
    <x v="0"/>
    <x v="435"/>
    <x v="832"/>
    <m/>
  </r>
  <r>
    <x v="0"/>
    <x v="435"/>
    <x v="833"/>
    <m/>
  </r>
  <r>
    <x v="0"/>
    <x v="435"/>
    <x v="834"/>
    <m/>
  </r>
  <r>
    <x v="0"/>
    <x v="435"/>
    <x v="835"/>
    <m/>
  </r>
  <r>
    <x v="0"/>
    <x v="435"/>
    <x v="836"/>
    <m/>
  </r>
  <r>
    <x v="0"/>
    <x v="435"/>
    <x v="837"/>
    <m/>
  </r>
  <r>
    <x v="0"/>
    <x v="435"/>
    <x v="838"/>
    <m/>
  </r>
  <r>
    <x v="0"/>
    <x v="435"/>
    <x v="839"/>
    <m/>
  </r>
  <r>
    <x v="0"/>
    <x v="435"/>
    <x v="840"/>
    <m/>
  </r>
  <r>
    <x v="0"/>
    <x v="435"/>
    <x v="841"/>
    <m/>
  </r>
  <r>
    <x v="0"/>
    <x v="435"/>
    <x v="842"/>
    <m/>
  </r>
  <r>
    <x v="0"/>
    <x v="435"/>
    <x v="843"/>
    <m/>
  </r>
  <r>
    <x v="0"/>
    <x v="435"/>
    <x v="844"/>
    <m/>
  </r>
  <r>
    <x v="0"/>
    <x v="435"/>
    <x v="845"/>
    <m/>
  </r>
  <r>
    <x v="0"/>
    <x v="435"/>
    <x v="846"/>
    <m/>
  </r>
  <r>
    <x v="0"/>
    <x v="435"/>
    <x v="847"/>
    <m/>
  </r>
  <r>
    <x v="0"/>
    <x v="435"/>
    <x v="848"/>
    <m/>
  </r>
  <r>
    <x v="0"/>
    <x v="435"/>
    <x v="849"/>
    <m/>
  </r>
  <r>
    <x v="0"/>
    <x v="435"/>
    <x v="850"/>
    <m/>
  </r>
  <r>
    <x v="0"/>
    <x v="435"/>
    <x v="851"/>
    <m/>
  </r>
  <r>
    <x v="0"/>
    <x v="435"/>
    <x v="852"/>
    <m/>
  </r>
  <r>
    <x v="0"/>
    <x v="435"/>
    <x v="853"/>
    <m/>
  </r>
  <r>
    <x v="0"/>
    <x v="435"/>
    <x v="854"/>
    <m/>
  </r>
  <r>
    <x v="0"/>
    <x v="435"/>
    <x v="855"/>
    <m/>
  </r>
  <r>
    <x v="0"/>
    <x v="435"/>
    <x v="856"/>
    <m/>
  </r>
  <r>
    <x v="0"/>
    <x v="435"/>
    <x v="857"/>
    <m/>
  </r>
  <r>
    <x v="0"/>
    <x v="435"/>
    <x v="858"/>
    <m/>
  </r>
  <r>
    <x v="0"/>
    <x v="435"/>
    <x v="859"/>
    <m/>
  </r>
  <r>
    <x v="0"/>
    <x v="435"/>
    <x v="860"/>
    <m/>
  </r>
  <r>
    <x v="0"/>
    <x v="435"/>
    <x v="861"/>
    <m/>
  </r>
  <r>
    <x v="0"/>
    <x v="435"/>
    <x v="862"/>
    <m/>
  </r>
  <r>
    <x v="0"/>
    <x v="435"/>
    <x v="863"/>
    <m/>
  </r>
  <r>
    <x v="0"/>
    <x v="435"/>
    <x v="864"/>
    <m/>
  </r>
  <r>
    <x v="0"/>
    <x v="435"/>
    <x v="865"/>
    <m/>
  </r>
  <r>
    <x v="0"/>
    <x v="435"/>
    <x v="866"/>
    <m/>
  </r>
  <r>
    <x v="0"/>
    <x v="435"/>
    <x v="867"/>
    <m/>
  </r>
  <r>
    <x v="0"/>
    <x v="435"/>
    <x v="868"/>
    <m/>
  </r>
  <r>
    <x v="0"/>
    <x v="435"/>
    <x v="869"/>
    <m/>
  </r>
  <r>
    <x v="0"/>
    <x v="435"/>
    <x v="870"/>
    <m/>
  </r>
  <r>
    <x v="0"/>
    <x v="435"/>
    <x v="871"/>
    <m/>
  </r>
  <r>
    <x v="0"/>
    <x v="435"/>
    <x v="872"/>
    <m/>
  </r>
  <r>
    <x v="0"/>
    <x v="435"/>
    <x v="873"/>
    <m/>
  </r>
  <r>
    <x v="0"/>
    <x v="435"/>
    <x v="874"/>
    <m/>
  </r>
  <r>
    <x v="0"/>
    <x v="435"/>
    <x v="875"/>
    <m/>
  </r>
  <r>
    <x v="0"/>
    <x v="435"/>
    <x v="876"/>
    <m/>
  </r>
  <r>
    <x v="0"/>
    <x v="435"/>
    <x v="877"/>
    <m/>
  </r>
  <r>
    <x v="0"/>
    <x v="435"/>
    <x v="878"/>
    <m/>
  </r>
  <r>
    <x v="0"/>
    <x v="435"/>
    <x v="879"/>
    <m/>
  </r>
  <r>
    <x v="0"/>
    <x v="435"/>
    <x v="880"/>
    <m/>
  </r>
  <r>
    <x v="0"/>
    <x v="435"/>
    <x v="881"/>
    <m/>
  </r>
  <r>
    <x v="0"/>
    <x v="435"/>
    <x v="882"/>
    <m/>
  </r>
  <r>
    <x v="0"/>
    <x v="435"/>
    <x v="883"/>
    <m/>
  </r>
  <r>
    <x v="0"/>
    <x v="435"/>
    <x v="884"/>
    <m/>
  </r>
  <r>
    <x v="0"/>
    <x v="435"/>
    <x v="885"/>
    <m/>
  </r>
  <r>
    <x v="0"/>
    <x v="435"/>
    <x v="886"/>
    <m/>
  </r>
  <r>
    <x v="0"/>
    <x v="435"/>
    <x v="887"/>
    <m/>
  </r>
  <r>
    <x v="0"/>
    <x v="435"/>
    <x v="888"/>
    <m/>
  </r>
  <r>
    <x v="0"/>
    <x v="435"/>
    <x v="889"/>
    <m/>
  </r>
  <r>
    <x v="0"/>
    <x v="435"/>
    <x v="890"/>
    <m/>
  </r>
  <r>
    <x v="0"/>
    <x v="435"/>
    <x v="891"/>
    <m/>
  </r>
  <r>
    <x v="0"/>
    <x v="435"/>
    <x v="892"/>
    <m/>
  </r>
  <r>
    <x v="0"/>
    <x v="435"/>
    <x v="893"/>
    <m/>
  </r>
  <r>
    <x v="0"/>
    <x v="435"/>
    <x v="894"/>
    <m/>
  </r>
  <r>
    <x v="0"/>
    <x v="435"/>
    <x v="895"/>
    <m/>
  </r>
  <r>
    <x v="0"/>
    <x v="435"/>
    <x v="896"/>
    <m/>
  </r>
  <r>
    <x v="0"/>
    <x v="435"/>
    <x v="897"/>
    <m/>
  </r>
  <r>
    <x v="0"/>
    <x v="435"/>
    <x v="898"/>
    <m/>
  </r>
  <r>
    <x v="0"/>
    <x v="435"/>
    <x v="899"/>
    <m/>
  </r>
  <r>
    <x v="0"/>
    <x v="435"/>
    <x v="900"/>
    <m/>
  </r>
  <r>
    <x v="0"/>
    <x v="435"/>
    <x v="901"/>
    <m/>
  </r>
  <r>
    <x v="0"/>
    <x v="435"/>
    <x v="902"/>
    <m/>
  </r>
  <r>
    <x v="0"/>
    <x v="435"/>
    <x v="903"/>
    <m/>
  </r>
  <r>
    <x v="0"/>
    <x v="435"/>
    <x v="904"/>
    <m/>
  </r>
  <r>
    <x v="0"/>
    <x v="435"/>
    <x v="905"/>
    <m/>
  </r>
  <r>
    <x v="0"/>
    <x v="435"/>
    <x v="906"/>
    <m/>
  </r>
  <r>
    <x v="0"/>
    <x v="435"/>
    <x v="907"/>
    <m/>
  </r>
  <r>
    <x v="0"/>
    <x v="435"/>
    <x v="908"/>
    <m/>
  </r>
  <r>
    <x v="0"/>
    <x v="435"/>
    <x v="909"/>
    <m/>
  </r>
  <r>
    <x v="0"/>
    <x v="435"/>
    <x v="910"/>
    <m/>
  </r>
  <r>
    <x v="0"/>
    <x v="435"/>
    <x v="911"/>
    <m/>
  </r>
  <r>
    <x v="0"/>
    <x v="436"/>
    <x v="0"/>
    <n v="1374.9337941901199"/>
  </r>
  <r>
    <x v="0"/>
    <x v="436"/>
    <x v="1"/>
    <n v="1301.79901790342"/>
  </r>
  <r>
    <x v="0"/>
    <x v="436"/>
    <x v="2"/>
    <n v="1331.0529284181"/>
  </r>
  <r>
    <x v="0"/>
    <x v="436"/>
    <x v="3"/>
    <n v="1418.81465996215"/>
  </r>
  <r>
    <x v="0"/>
    <x v="436"/>
    <x v="4"/>
    <n v="1331.0529284181"/>
  </r>
  <r>
    <x v="0"/>
    <x v="436"/>
    <x v="5"/>
    <n v="1316.4259731607599"/>
  </r>
  <r>
    <x v="0"/>
    <x v="436"/>
    <x v="6"/>
    <n v="1257.9181521313899"/>
  </r>
  <r>
    <x v="0"/>
    <x v="436"/>
    <x v="7"/>
    <n v="1170.1564205873401"/>
  </r>
  <r>
    <x v="0"/>
    <x v="436"/>
    <x v="8"/>
    <n v="1170.1564205873401"/>
  </r>
  <r>
    <x v="0"/>
    <x v="436"/>
    <x v="9"/>
    <n v="1155.52946533"/>
  </r>
  <r>
    <x v="0"/>
    <x v="436"/>
    <x v="10"/>
    <n v="1199.4103311020201"/>
  </r>
  <r>
    <x v="0"/>
    <x v="436"/>
    <x v="11"/>
    <n v="1184.78337584468"/>
  </r>
  <r>
    <x v="0"/>
    <x v="436"/>
    <x v="12"/>
    <n v="1147.8251911868199"/>
  </r>
  <r>
    <x v="0"/>
    <x v="436"/>
    <x v="13"/>
    <n v="1205.21645074616"/>
  </r>
  <r>
    <x v="0"/>
    <x v="436"/>
    <x v="14"/>
    <n v="1219.5642656359901"/>
  </r>
  <r>
    <x v="0"/>
    <x v="436"/>
    <x v="15"/>
    <n v="1305.6511549750101"/>
  </r>
  <r>
    <x v="0"/>
    <x v="436"/>
    <x v="16"/>
    <n v="1348.6945996445099"/>
  </r>
  <r>
    <x v="0"/>
    <x v="436"/>
    <x v="17"/>
    <n v="1334.3467847546699"/>
  </r>
  <r>
    <x v="0"/>
    <x v="436"/>
    <x v="18"/>
    <n v="1305.6511549750101"/>
  </r>
  <r>
    <x v="0"/>
    <x v="436"/>
    <x v="19"/>
    <n v="1319.9989698648401"/>
  </r>
  <r>
    <x v="0"/>
    <x v="436"/>
    <x v="20"/>
    <n v="1276.95552519534"/>
  </r>
  <r>
    <x v="0"/>
    <x v="436"/>
    <x v="21"/>
    <n v="1205.21645074616"/>
  </r>
  <r>
    <x v="0"/>
    <x v="436"/>
    <x v="22"/>
    <n v="1219.5642656359901"/>
  </r>
  <r>
    <x v="0"/>
    <x v="436"/>
    <x v="23"/>
    <n v="1205.21645074616"/>
  </r>
  <r>
    <x v="0"/>
    <x v="436"/>
    <x v="24"/>
    <n v="1169.05422287644"/>
  </r>
  <r>
    <x v="0"/>
    <x v="436"/>
    <x v="25"/>
    <n v="1239.47917606177"/>
  </r>
  <r>
    <x v="0"/>
    <x v="436"/>
    <x v="26"/>
    <n v="1295.81913861003"/>
  </r>
  <r>
    <x v="0"/>
    <x v="436"/>
    <x v="27"/>
    <n v="1323.9891198841599"/>
  </r>
  <r>
    <x v="0"/>
    <x v="436"/>
    <x v="28"/>
    <n v="1309.9041292470999"/>
  </r>
  <r>
    <x v="0"/>
    <x v="436"/>
    <x v="29"/>
    <n v="1309.9041292470999"/>
  </r>
  <r>
    <x v="0"/>
    <x v="436"/>
    <x v="30"/>
    <n v="1295.81913861003"/>
  </r>
  <r>
    <x v="0"/>
    <x v="436"/>
    <x v="31"/>
    <n v="1211.3091947876401"/>
  </r>
  <r>
    <x v="0"/>
    <x v="436"/>
    <x v="32"/>
    <n v="1211.3091947876401"/>
  </r>
  <r>
    <x v="0"/>
    <x v="436"/>
    <x v="33"/>
    <n v="1239.47917606177"/>
  </r>
  <r>
    <x v="0"/>
    <x v="436"/>
    <x v="34"/>
    <n v="1253.5641666988299"/>
  </r>
  <r>
    <x v="0"/>
    <x v="436"/>
    <x v="35"/>
    <n v="1281.73414797297"/>
  </r>
  <r>
    <x v="0"/>
    <x v="436"/>
    <x v="36"/>
    <n v="1406.0858592038501"/>
  </r>
  <r>
    <x v="0"/>
    <x v="436"/>
    <x v="37"/>
    <n v="1391.73804431402"/>
  </r>
  <r>
    <x v="0"/>
    <x v="436"/>
    <x v="38"/>
    <n v="1434.7814889835199"/>
  </r>
  <r>
    <x v="0"/>
    <x v="436"/>
    <x v="39"/>
    <n v="1449.12930387336"/>
  </r>
  <r>
    <x v="0"/>
    <x v="436"/>
    <x v="40"/>
    <n v="1449.12930387336"/>
  </r>
  <r>
    <x v="0"/>
    <x v="436"/>
    <x v="41"/>
    <n v="1492.1727485428601"/>
  </r>
  <r>
    <x v="0"/>
    <x v="436"/>
    <x v="42"/>
    <n v="1477.82493365303"/>
  </r>
  <r>
    <x v="0"/>
    <x v="436"/>
    <x v="43"/>
    <n v="1406.0858592038501"/>
  </r>
  <r>
    <x v="0"/>
    <x v="436"/>
    <x v="44"/>
    <n v="1391.73804431402"/>
  </r>
  <r>
    <x v="0"/>
    <x v="436"/>
    <x v="45"/>
    <n v="1449.12930387336"/>
  </r>
  <r>
    <x v="0"/>
    <x v="436"/>
    <x v="46"/>
    <n v="1578.25963788187"/>
  </r>
  <r>
    <x v="0"/>
    <x v="436"/>
    <x v="47"/>
    <n v="1549.5640081022"/>
  </r>
  <r>
    <x v="0"/>
    <x v="436"/>
    <x v="48"/>
    <n v="1570.6266723695901"/>
  </r>
  <r>
    <x v="0"/>
    <x v="436"/>
    <x v="49"/>
    <n v="1627.2258317342601"/>
  </r>
  <r>
    <x v="0"/>
    <x v="436"/>
    <x v="50"/>
    <n v="1613.07604189309"/>
  </r>
  <r>
    <x v="0"/>
    <x v="436"/>
    <x v="51"/>
    <n v="1528.17730284609"/>
  </r>
  <r>
    <x v="0"/>
    <x v="436"/>
    <x v="52"/>
    <n v="1400.82919427558"/>
  </r>
  <r>
    <x v="0"/>
    <x v="436"/>
    <x v="53"/>
    <n v="1429.12877395792"/>
  </r>
  <r>
    <x v="0"/>
    <x v="436"/>
    <x v="54"/>
    <n v="1386.6794044344099"/>
  </r>
  <r>
    <x v="0"/>
    <x v="436"/>
    <x v="55"/>
    <n v="1386.6794044344099"/>
  </r>
  <r>
    <x v="0"/>
    <x v="436"/>
    <x v="56"/>
    <n v="1372.52961459325"/>
  </r>
  <r>
    <x v="0"/>
    <x v="436"/>
    <x v="57"/>
    <n v="1344.23003491091"/>
  </r>
  <r>
    <x v="0"/>
    <x v="436"/>
    <x v="58"/>
    <n v="1330.0802450697399"/>
  </r>
  <r>
    <x v="0"/>
    <x v="436"/>
    <x v="59"/>
    <n v="1259.3312958639101"/>
  </r>
  <r>
    <x v="0"/>
    <x v="436"/>
    <x v="60"/>
    <n v="1205.2877737696399"/>
  </r>
  <r>
    <x v="0"/>
    <x v="436"/>
    <x v="61"/>
    <n v="1220.80435225255"/>
  </r>
  <r>
    <x v="0"/>
    <x v="436"/>
    <x v="62"/>
    <n v="1177.2578255424401"/>
  </r>
  <r>
    <x v="0"/>
    <x v="436"/>
    <x v="63"/>
    <n v="1192.7744040253499"/>
  </r>
  <r>
    <x v="0"/>
    <x v="436"/>
    <x v="64"/>
    <n v="1192.7744040253499"/>
  </r>
  <r>
    <x v="0"/>
    <x v="436"/>
    <x v="65"/>
    <n v="1177.2578255424401"/>
  </r>
  <r>
    <x v="0"/>
    <x v="436"/>
    <x v="66"/>
    <n v="1229.31344367867"/>
  </r>
  <r>
    <x v="0"/>
    <x v="436"/>
    <x v="67"/>
    <n v="1229.31344367867"/>
  </r>
  <r>
    <x v="0"/>
    <x v="436"/>
    <x v="68"/>
    <n v="1248.83430047975"/>
  </r>
  <r>
    <x v="0"/>
    <x v="436"/>
    <x v="69"/>
    <n v="1279.36692265581"/>
  </r>
  <r>
    <x v="0"/>
    <x v="436"/>
    <x v="70"/>
    <n v="1331.4225407920401"/>
  </r>
  <r>
    <x v="0"/>
    <x v="436"/>
    <x v="71"/>
    <n v="1303.39259256484"/>
  </r>
  <r>
    <x v="0"/>
    <x v="436"/>
    <x v="72"/>
    <n v="1269.11585817588"/>
  </r>
  <r>
    <x v="0"/>
    <x v="436"/>
    <x v="73"/>
    <n v="1296.14913625038"/>
  </r>
  <r>
    <x v="0"/>
    <x v="436"/>
    <x v="74"/>
    <n v="1343.45737288074"/>
  </r>
  <r>
    <x v="0"/>
    <x v="436"/>
    <x v="75"/>
    <n v="1368.0769654128701"/>
  </r>
  <r>
    <x v="0"/>
    <x v="436"/>
    <x v="76"/>
    <n v="1368.0769654128701"/>
  </r>
  <r>
    <x v="0"/>
    <x v="436"/>
    <x v="77"/>
    <n v="1368.0769654128701"/>
  </r>
  <r>
    <x v="0"/>
    <x v="436"/>
    <x v="78"/>
    <n v="1474.76186638544"/>
  </r>
  <r>
    <x v="0"/>
    <x v="436"/>
    <x v="79"/>
    <n v="1341.0436873383801"/>
  </r>
  <r>
    <x v="0"/>
    <x v="436"/>
    <x v="80"/>
    <n v="1301.45924444358"/>
  </r>
  <r>
    <x v="0"/>
    <x v="436"/>
    <x v="81"/>
    <n v="1251.73732227085"/>
  </r>
  <r>
    <x v="0"/>
    <x v="436"/>
    <x v="82"/>
    <n v="1224.70404419635"/>
  </r>
  <r>
    <x v="0"/>
    <x v="436"/>
    <x v="83"/>
    <n v="1212.6356164845199"/>
  </r>
  <r>
    <x v="0"/>
    <x v="436"/>
    <x v="84"/>
    <n v="1189.62827030319"/>
  </r>
  <r>
    <x v="0"/>
    <x v="436"/>
    <x v="85"/>
    <n v="1228.8678190420701"/>
  </r>
  <r>
    <x v="0"/>
    <x v="436"/>
    <x v="86"/>
    <n v="1204.4627338508101"/>
  </r>
  <r>
    <x v="0"/>
    <x v="436"/>
    <x v="87"/>
    <n v="1216.42601090535"/>
  </r>
  <r>
    <x v="0"/>
    <x v="436"/>
    <x v="88"/>
    <n v="1270.0214921096799"/>
  </r>
  <r>
    <x v="0"/>
    <x v="436"/>
    <x v="89"/>
    <n v="1252.79437315115"/>
  </r>
  <r>
    <x v="0"/>
    <x v="436"/>
    <x v="90"/>
    <n v="1199.1988919468199"/>
  </r>
  <r>
    <x v="0"/>
    <x v="436"/>
    <x v="91"/>
    <n v="1110.6706417432399"/>
  </r>
  <r>
    <x v="0"/>
    <x v="436"/>
    <x v="92"/>
    <n v="1135.0757269344999"/>
  </r>
  <r>
    <x v="0"/>
    <x v="436"/>
    <x v="93"/>
    <n v="1145.60341074249"/>
  </r>
  <r>
    <x v="0"/>
    <x v="436"/>
    <x v="94"/>
    <n v="1204.4627338508101"/>
  </r>
  <r>
    <x v="0"/>
    <x v="436"/>
    <x v="95"/>
    <n v="1185.32149056355"/>
  </r>
  <r>
    <x v="0"/>
    <x v="436"/>
    <x v="96"/>
    <n v="1170.1547509388899"/>
  </r>
  <r>
    <x v="0"/>
    <x v="436"/>
    <x v="97"/>
    <n v="1202.4981372065899"/>
  </r>
  <r>
    <x v="0"/>
    <x v="436"/>
    <x v="98"/>
    <n v="1187.53328684392"/>
  </r>
  <r>
    <x v="0"/>
    <x v="436"/>
    <x v="99"/>
    <n v="1176.91307045751"/>
  </r>
  <r>
    <x v="0"/>
    <x v="436"/>
    <x v="100"/>
    <n v="1170.1547509388899"/>
  </r>
  <r>
    <x v="0"/>
    <x v="436"/>
    <x v="101"/>
    <n v="1170.1547509388899"/>
  </r>
  <r>
    <x v="0"/>
    <x v="436"/>
    <x v="102"/>
    <n v="1158.5690603355299"/>
  </r>
  <r>
    <x v="0"/>
    <x v="436"/>
    <x v="103"/>
    <n v="1138.77683888813"/>
  </r>
  <r>
    <x v="0"/>
    <x v="436"/>
    <x v="104"/>
    <n v="1149.39705527454"/>
  </r>
  <r>
    <x v="0"/>
    <x v="436"/>
    <x v="105"/>
    <n v="1180.7749673252999"/>
  </r>
  <r>
    <x v="0"/>
    <x v="436"/>
    <x v="106"/>
    <n v="1180.7749673252999"/>
  </r>
  <r>
    <x v="0"/>
    <x v="436"/>
    <x v="107"/>
    <n v="1134.43220491188"/>
  </r>
  <r>
    <x v="0"/>
    <x v="436"/>
    <x v="108"/>
    <n v="1088.6990422600099"/>
  </r>
  <r>
    <x v="0"/>
    <x v="436"/>
    <x v="109"/>
    <n v="1080.9095289105001"/>
  </r>
  <r>
    <x v="0"/>
    <x v="436"/>
    <x v="110"/>
    <n v="1058.9156088648499"/>
  </r>
  <r>
    <x v="0"/>
    <x v="436"/>
    <x v="111"/>
    <n v="1071.2871888905299"/>
  </r>
  <r>
    <x v="0"/>
    <x v="436"/>
    <x v="112"/>
    <n v="1066.70512221435"/>
  </r>
  <r>
    <x v="0"/>
    <x v="436"/>
    <x v="113"/>
    <n v="1047.0022355067799"/>
  </r>
  <r>
    <x v="0"/>
    <x v="436"/>
    <x v="114"/>
    <n v="1018.13521544686"/>
  </r>
  <r>
    <x v="0"/>
    <x v="436"/>
    <x v="115"/>
    <n v="1016.30238877639"/>
  </r>
  <r>
    <x v="0"/>
    <x v="436"/>
    <x v="116"/>
    <n v="1006.2218420888"/>
  </r>
  <r>
    <x v="0"/>
    <x v="436"/>
    <x v="117"/>
    <n v="1006.2218420888"/>
  </r>
  <r>
    <x v="0"/>
    <x v="436"/>
    <x v="118"/>
    <n v="988.80998871932002"/>
  </r>
  <r>
    <x v="0"/>
    <x v="436"/>
    <x v="119"/>
    <n v="976.43840869363999"/>
  </r>
  <r>
    <x v="0"/>
    <x v="436"/>
    <x v="120"/>
    <n v="920.97187900274002"/>
  </r>
  <r>
    <x v="0"/>
    <x v="436"/>
    <x v="121"/>
    <n v="923.12569537084005"/>
  </r>
  <r>
    <x v="0"/>
    <x v="436"/>
    <x v="122"/>
    <n v="893.40302949095997"/>
  </r>
  <r>
    <x v="0"/>
    <x v="436"/>
    <x v="123"/>
    <n v="902.44905823701004"/>
  </r>
  <r>
    <x v="0"/>
    <x v="436"/>
    <x v="124"/>
    <n v="902.44905823701004"/>
  </r>
  <r>
    <x v="0"/>
    <x v="436"/>
    <x v="125"/>
    <n v="870.57257598902004"/>
  </r>
  <r>
    <x v="0"/>
    <x v="436"/>
    <x v="126"/>
    <n v="868.41875962091001"/>
  </r>
  <r>
    <x v="0"/>
    <x v="436"/>
    <x v="127"/>
    <n v="838.26533046740997"/>
  </r>
  <r>
    <x v="0"/>
    <x v="436"/>
    <x v="128"/>
    <n v="786.57373763282999"/>
  </r>
  <r>
    <x v="0"/>
    <x v="436"/>
    <x v="129"/>
    <n v="728.85145896755"/>
  </r>
  <r>
    <x v="0"/>
    <x v="436"/>
    <x v="130"/>
    <n v="770.20473323522003"/>
  </r>
  <r>
    <x v="0"/>
    <x v="436"/>
    <x v="131"/>
    <n v="749.52809610138002"/>
  </r>
  <r>
    <x v="0"/>
    <x v="436"/>
    <x v="132"/>
    <n v="697.94163870985994"/>
  </r>
  <r>
    <x v="0"/>
    <x v="436"/>
    <x v="133"/>
    <n v="702.03754034548001"/>
  </r>
  <r>
    <x v="0"/>
    <x v="436"/>
    <x v="134"/>
    <n v="703.67590099972995"/>
  </r>
  <r>
    <x v="0"/>
    <x v="436"/>
    <x v="135"/>
    <n v="703.67590099972995"/>
  </r>
  <r>
    <x v="0"/>
    <x v="436"/>
    <x v="136"/>
    <n v="732.34721244907996"/>
  </r>
  <r>
    <x v="0"/>
    <x v="436"/>
    <x v="137"/>
    <n v="742.99655670169"/>
  </r>
  <r>
    <x v="0"/>
    <x v="436"/>
    <x v="138"/>
    <n v="742.99655670169"/>
  </r>
  <r>
    <x v="0"/>
    <x v="436"/>
    <x v="139"/>
    <n v="742.58696653813001"/>
  </r>
  <r>
    <x v="0"/>
    <x v="436"/>
    <x v="140"/>
    <n v="738.49106490250995"/>
  </r>
  <r>
    <x v="0"/>
    <x v="436"/>
    <x v="141"/>
    <n v="744.63491735594005"/>
  </r>
  <r>
    <x v="0"/>
    <x v="436"/>
    <x v="142"/>
    <n v="747.50204850088005"/>
  </r>
  <r>
    <x v="0"/>
    <x v="436"/>
    <x v="143"/>
    <n v="768.80073700611001"/>
  </r>
  <r>
    <x v="0"/>
    <x v="436"/>
    <x v="144"/>
    <n v="751.33320571753995"/>
  </r>
  <r>
    <x v="0"/>
    <x v="436"/>
    <x v="145"/>
    <n v="838.81978089604002"/>
  </r>
  <r>
    <x v="0"/>
    <x v="436"/>
    <x v="146"/>
    <n v="859.0956395211"/>
  </r>
  <r>
    <x v="0"/>
    <x v="436"/>
    <x v="147"/>
    <n v="911.28720153746997"/>
  </r>
  <r>
    <x v="0"/>
    <x v="436"/>
    <x v="148"/>
    <n v="951.46343992415996"/>
  </r>
  <r>
    <x v="0"/>
    <x v="436"/>
    <x v="149"/>
    <n v="1028.06112806328"/>
  </r>
  <r>
    <x v="0"/>
    <x v="436"/>
    <x v="150"/>
    <n v="975.11860832006005"/>
  </r>
  <r>
    <x v="0"/>
    <x v="436"/>
    <x v="151"/>
    <n v="1094.5208868898701"/>
  </r>
  <r>
    <x v="0"/>
    <x v="436"/>
    <x v="152"/>
    <n v="1220.6817850013599"/>
  </r>
  <r>
    <x v="0"/>
    <x v="436"/>
    <x v="153"/>
    <n v="1634.8349713614"/>
  </r>
  <r>
    <x v="0"/>
    <x v="436"/>
    <x v="154"/>
    <n v="1518.8120025624401"/>
  </r>
  <r>
    <x v="0"/>
    <x v="436"/>
    <x v="155"/>
    <n v="1624.6970420488699"/>
  </r>
  <r>
    <x v="0"/>
    <x v="436"/>
    <x v="156"/>
    <n v="1830.56731380004"/>
  </r>
  <r>
    <x v="0"/>
    <x v="436"/>
    <x v="157"/>
    <n v="2277.0392497268599"/>
  </r>
  <r>
    <x v="0"/>
    <x v="436"/>
    <x v="158"/>
    <n v="2926.5118410750902"/>
  </r>
  <r>
    <x v="0"/>
    <x v="436"/>
    <x v="159"/>
    <n v="2211.6387195911002"/>
  </r>
  <r>
    <x v="0"/>
    <x v="436"/>
    <x v="160"/>
    <n v="2336.2882448498499"/>
  </r>
  <r>
    <x v="0"/>
    <x v="436"/>
    <x v="161"/>
    <n v="2542.8503152786502"/>
  </r>
  <r>
    <x v="0"/>
    <x v="436"/>
    <x v="162"/>
    <n v="2385.8242899526799"/>
  </r>
  <r>
    <x v="0"/>
    <x v="436"/>
    <x v="163"/>
    <n v="2324.9564698263298"/>
  </r>
  <r>
    <x v="0"/>
    <x v="436"/>
    <x v="164"/>
    <n v="2194.8029395561498"/>
  </r>
  <r>
    <x v="0"/>
    <x v="436"/>
    <x v="165"/>
    <n v="2083.1040143242699"/>
  </r>
  <r>
    <x v="0"/>
    <x v="436"/>
    <x v="166"/>
    <n v="1934.49587901578"/>
  </r>
  <r>
    <x v="0"/>
    <x v="436"/>
    <x v="167"/>
    <n v="2102.2061493639299"/>
  </r>
  <r>
    <x v="0"/>
    <x v="436"/>
    <x v="168"/>
    <n v="1624.86975572132"/>
  </r>
  <r>
    <x v="0"/>
    <x v="436"/>
    <x v="169"/>
    <n v="1571.46903287959"/>
  </r>
  <r>
    <x v="0"/>
    <x v="436"/>
    <x v="170"/>
    <n v="1490.9694357599799"/>
  </r>
  <r>
    <x v="0"/>
    <x v="436"/>
    <x v="171"/>
    <n v="1439.9597900604199"/>
  </r>
  <r>
    <x v="0"/>
    <x v="436"/>
    <x v="172"/>
    <n v="1410.7355138783801"/>
  </r>
  <r>
    <x v="0"/>
    <x v="436"/>
    <x v="173"/>
    <n v="1396.6547262634001"/>
  </r>
  <r>
    <x v="0"/>
    <x v="436"/>
    <x v="174"/>
    <n v="1332.6269939009401"/>
  </r>
  <r>
    <x v="0"/>
    <x v="436"/>
    <x v="175"/>
    <n v="1308.7162224792701"/>
  </r>
  <r>
    <x v="0"/>
    <x v="436"/>
    <x v="176"/>
    <n v="1076.7817396891"/>
  </r>
  <r>
    <x v="0"/>
    <x v="436"/>
    <x v="177"/>
    <n v="991.49998828515004"/>
  </r>
  <r>
    <x v="0"/>
    <x v="436"/>
    <x v="178"/>
    <n v="1020.45858922917"/>
  </r>
  <r>
    <x v="0"/>
    <x v="436"/>
    <x v="179"/>
    <n v="1020.72426446719"/>
  </r>
  <r>
    <x v="0"/>
    <x v="436"/>
    <x v="180"/>
    <n v="932.47243116556001"/>
  </r>
  <r>
    <x v="0"/>
    <x v="436"/>
    <x v="181"/>
    <n v="944.67255789450996"/>
  </r>
  <r>
    <x v="0"/>
    <x v="436"/>
    <x v="182"/>
    <n v="954.24128474073996"/>
  </r>
  <r>
    <x v="0"/>
    <x v="436"/>
    <x v="183"/>
    <n v="952.56675754264995"/>
  </r>
  <r>
    <x v="0"/>
    <x v="436"/>
    <x v="184"/>
    <n v="999.69273726034999"/>
  </r>
  <r>
    <x v="0"/>
    <x v="436"/>
    <x v="185"/>
    <n v="955.43737559652004"/>
  </r>
  <r>
    <x v="0"/>
    <x v="436"/>
    <x v="186"/>
    <n v="914.53106832886999"/>
  </r>
  <r>
    <x v="0"/>
    <x v="436"/>
    <x v="187"/>
    <n v="900.17797805951"/>
  </r>
  <r>
    <x v="0"/>
    <x v="436"/>
    <x v="188"/>
    <n v="888.21706950171995"/>
  </r>
  <r>
    <x v="0"/>
    <x v="436"/>
    <x v="189"/>
    <n v="885.10723327669996"/>
  </r>
  <r>
    <x v="0"/>
    <x v="436"/>
    <x v="190"/>
    <n v="887.73863315941003"/>
  </r>
  <r>
    <x v="0"/>
    <x v="436"/>
    <x v="191"/>
    <n v="880.08365168242005"/>
  </r>
  <r>
    <x v="0"/>
    <x v="436"/>
    <x v="192"/>
    <n v="891.38931860379"/>
  </r>
  <r>
    <x v="0"/>
    <x v="436"/>
    <x v="193"/>
    <n v="886.19033530334002"/>
  </r>
  <r>
    <x v="0"/>
    <x v="436"/>
    <x v="194"/>
    <n v="896.58830190423998"/>
  </r>
  <r>
    <x v="0"/>
    <x v="436"/>
    <x v="195"/>
    <n v="855.94170519166005"/>
  </r>
  <r>
    <x v="0"/>
    <x v="436"/>
    <x v="196"/>
    <n v="906.74995108237999"/>
  </r>
  <r>
    <x v="0"/>
    <x v="436"/>
    <x v="197"/>
    <n v="937.47121603955998"/>
  </r>
  <r>
    <x v="0"/>
    <x v="436"/>
    <x v="198"/>
    <n v="949.75972202243997"/>
  </r>
  <r>
    <x v="0"/>
    <x v="436"/>
    <x v="199"/>
    <n v="960.63032346883006"/>
  </r>
  <r>
    <x v="0"/>
    <x v="436"/>
    <x v="200"/>
    <n v="981.42625667060997"/>
  </r>
  <r>
    <x v="0"/>
    <x v="436"/>
    <x v="201"/>
    <n v="1042.6324691622301"/>
  </r>
  <r>
    <x v="0"/>
    <x v="436"/>
    <x v="202"/>
    <n v="1005.29431636811"/>
  </r>
  <r>
    <x v="0"/>
    <x v="436"/>
    <x v="203"/>
    <n v="990.64263615776997"/>
  </r>
  <r>
    <x v="0"/>
    <x v="436"/>
    <x v="204"/>
    <n v="962.56652722704996"/>
  </r>
  <r>
    <x v="0"/>
    <x v="436"/>
    <x v="205"/>
    <n v="949.44956342199998"/>
  </r>
  <r>
    <x v="0"/>
    <x v="436"/>
    <x v="206"/>
    <n v="942.23523332923003"/>
  </r>
  <r>
    <x v="0"/>
    <x v="436"/>
    <x v="207"/>
    <n v="943.32831364630999"/>
  </r>
  <r>
    <x v="0"/>
    <x v="436"/>
    <x v="208"/>
    <n v="931.74166228519005"/>
  </r>
  <r>
    <x v="0"/>
    <x v="436"/>
    <x v="209"/>
    <n v="935.89536749011995"/>
  </r>
  <r>
    <x v="0"/>
    <x v="436"/>
    <x v="210"/>
    <n v="948.57509916832998"/>
  </r>
  <r>
    <x v="0"/>
    <x v="436"/>
    <x v="211"/>
    <n v="916.65715390937999"/>
  </r>
  <r>
    <x v="0"/>
    <x v="436"/>
    <x v="212"/>
    <n v="918.40608241671998"/>
  </r>
  <r>
    <x v="0"/>
    <x v="436"/>
    <x v="213"/>
    <n v="936.55121568036998"/>
  </r>
  <r>
    <x v="0"/>
    <x v="436"/>
    <x v="214"/>
    <n v="938.73737631455003"/>
  </r>
  <r>
    <x v="0"/>
    <x v="436"/>
    <x v="215"/>
    <n v="944.20277789997999"/>
  </r>
  <r>
    <x v="0"/>
    <x v="436"/>
    <x v="216"/>
    <n v="804.02236637712997"/>
  </r>
  <r>
    <x v="0"/>
    <x v="436"/>
    <x v="217"/>
    <n v="810.04218755730994"/>
  </r>
  <r>
    <x v="0"/>
    <x v="436"/>
    <x v="218"/>
    <n v="807.59663520285994"/>
  </r>
  <r>
    <x v="0"/>
    <x v="436"/>
    <x v="219"/>
    <n v="825.27985991962998"/>
  </r>
  <r>
    <x v="0"/>
    <x v="436"/>
    <x v="220"/>
    <n v="823.96302403645996"/>
  </r>
  <r>
    <x v="0"/>
    <x v="436"/>
    <x v="221"/>
    <n v="842.58684581263003"/>
  </r>
  <r>
    <x v="0"/>
    <x v="436"/>
    <x v="222"/>
    <n v="851.99281640665004"/>
  </r>
  <r>
    <x v="0"/>
    <x v="436"/>
    <x v="223"/>
    <n v="843.90368169579006"/>
  </r>
  <r>
    <x v="0"/>
    <x v="436"/>
    <x v="224"/>
    <n v="843.33932346015001"/>
  </r>
  <r>
    <x v="0"/>
    <x v="436"/>
    <x v="225"/>
    <n v="856.88392111555004"/>
  </r>
  <r>
    <x v="0"/>
    <x v="436"/>
    <x v="226"/>
    <n v="838.44821875126001"/>
  </r>
  <r>
    <x v="0"/>
    <x v="436"/>
    <x v="227"/>
    <n v="850.48786111160996"/>
  </r>
  <r>
    <x v="0"/>
    <x v="436"/>
    <x v="228"/>
    <n v="760.72583699858001"/>
  </r>
  <r>
    <x v="0"/>
    <x v="436"/>
    <x v="229"/>
    <n v="794.28479101381004"/>
  </r>
  <r>
    <x v="0"/>
    <x v="436"/>
    <x v="230"/>
    <n v="859.04176760602002"/>
  </r>
  <r>
    <x v="0"/>
    <x v="436"/>
    <x v="231"/>
    <n v="860.05359536526998"/>
  </r>
  <r>
    <x v="0"/>
    <x v="436"/>
    <x v="232"/>
    <n v="863.76363048252995"/>
  </r>
  <r>
    <x v="0"/>
    <x v="436"/>
    <x v="233"/>
    <n v="900.18942981564999"/>
  </r>
  <r>
    <x v="0"/>
    <x v="436"/>
    <x v="234"/>
    <n v="952.80447329681999"/>
  </r>
  <r>
    <x v="0"/>
    <x v="436"/>
    <x v="235"/>
    <n v="909.63315556867997"/>
  </r>
  <r>
    <x v="0"/>
    <x v="436"/>
    <x v="236"/>
    <n v="926.32831359635998"/>
  </r>
  <r>
    <x v="0"/>
    <x v="436"/>
    <x v="237"/>
    <n v="977.59425339851998"/>
  </r>
  <r>
    <x v="0"/>
    <x v="436"/>
    <x v="238"/>
    <n v="912.16272496680995"/>
  </r>
  <r>
    <x v="0"/>
    <x v="436"/>
    <x v="239"/>
    <n v="905.07993065204005"/>
  </r>
  <r>
    <x v="0"/>
    <x v="436"/>
    <x v="240"/>
    <n v="871.30029864159997"/>
  </r>
  <r>
    <x v="0"/>
    <x v="436"/>
    <x v="241"/>
    <n v="920.05509275880001"/>
  </r>
  <r>
    <x v="0"/>
    <x v="436"/>
    <x v="242"/>
    <n v="886.17204401696995"/>
  </r>
  <r>
    <x v="0"/>
    <x v="436"/>
    <x v="243"/>
    <n v="876.20644144585003"/>
  </r>
  <r>
    <x v="0"/>
    <x v="436"/>
    <x v="244"/>
    <n v="917.75533831931"/>
  </r>
  <r>
    <x v="0"/>
    <x v="436"/>
    <x v="245"/>
    <n v="938.75976219998995"/>
  </r>
  <r>
    <x v="0"/>
    <x v="436"/>
    <x v="246"/>
    <n v="938.29981131209001"/>
  </r>
  <r>
    <x v="0"/>
    <x v="436"/>
    <x v="247"/>
    <n v="926.18777126410998"/>
  </r>
  <r>
    <x v="0"/>
    <x v="436"/>
    <x v="248"/>
    <n v="928.02757481569995"/>
  </r>
  <r>
    <x v="0"/>
    <x v="436"/>
    <x v="249"/>
    <n v="911.16270892609998"/>
  </r>
  <r>
    <x v="0"/>
    <x v="436"/>
    <x v="250"/>
    <n v="937.07327561103"/>
  </r>
  <r>
    <x v="0"/>
    <x v="436"/>
    <x v="251"/>
    <n v="937.22659257366001"/>
  </r>
  <r>
    <x v="0"/>
    <x v="436"/>
    <x v="252"/>
    <n v="964.94822316660998"/>
  </r>
  <r>
    <x v="0"/>
    <x v="436"/>
    <x v="253"/>
    <n v="942.43633794118"/>
  </r>
  <r>
    <x v="0"/>
    <x v="436"/>
    <x v="254"/>
    <n v="915.02390627210002"/>
  </r>
  <r>
    <x v="0"/>
    <x v="436"/>
    <x v="255"/>
    <n v="917.32103741755998"/>
  </r>
  <r>
    <x v="0"/>
    <x v="436"/>
    <x v="256"/>
    <n v="937.84207565026998"/>
  </r>
  <r>
    <x v="0"/>
    <x v="436"/>
    <x v="257"/>
    <n v="962.19166579207001"/>
  </r>
  <r>
    <x v="0"/>
    <x v="436"/>
    <x v="258"/>
    <n v="947.94945269026005"/>
  </r>
  <r>
    <x v="0"/>
    <x v="436"/>
    <x v="259"/>
    <n v="933.24781335935995"/>
  </r>
  <r>
    <x v="0"/>
    <x v="436"/>
    <x v="260"/>
    <n v="939.22035433754002"/>
  </r>
  <r>
    <x v="0"/>
    <x v="436"/>
    <x v="261"/>
    <n v="936.92322319208995"/>
  </r>
  <r>
    <x v="0"/>
    <x v="436"/>
    <x v="262"/>
    <n v="937.99521772663002"/>
  </r>
  <r>
    <x v="0"/>
    <x v="436"/>
    <x v="263"/>
    <n v="922.37472593755001"/>
  </r>
  <r>
    <x v="0"/>
    <x v="436"/>
    <x v="264"/>
    <n v="994.57106215344004"/>
  </r>
  <r>
    <x v="0"/>
    <x v="436"/>
    <x v="265"/>
    <n v="971.36808704844998"/>
  </r>
  <r>
    <x v="0"/>
    <x v="436"/>
    <x v="266"/>
    <n v="943.11412416550002"/>
  </r>
  <r>
    <x v="0"/>
    <x v="436"/>
    <x v="267"/>
    <n v="945.48177468641995"/>
  </r>
  <r>
    <x v="0"/>
    <x v="436"/>
    <x v="268"/>
    <n v="966.63278600660999"/>
  </r>
  <r>
    <x v="0"/>
    <x v="436"/>
    <x v="269"/>
    <n v="991.72988152834"/>
  </r>
  <r>
    <x v="0"/>
    <x v="436"/>
    <x v="270"/>
    <n v="977.05044829865005"/>
  </r>
  <r>
    <x v="0"/>
    <x v="436"/>
    <x v="271"/>
    <n v="961.89748496478001"/>
  </r>
  <r>
    <x v="0"/>
    <x v="436"/>
    <x v="272"/>
    <n v="968.05337631915995"/>
  </r>
  <r>
    <x v="0"/>
    <x v="436"/>
    <x v="273"/>
    <n v="965.68572579825002"/>
  </r>
  <r>
    <x v="0"/>
    <x v="436"/>
    <x v="274"/>
    <n v="966.79062937466995"/>
  </r>
  <r>
    <x v="0"/>
    <x v="436"/>
    <x v="275"/>
    <n v="950.69060583243004"/>
  </r>
  <r>
    <x v="0"/>
    <x v="436"/>
    <x v="276"/>
    <n v="972.85908414513995"/>
  </r>
  <r>
    <x v="0"/>
    <x v="436"/>
    <x v="277"/>
    <n v="970.15129302759999"/>
  </r>
  <r>
    <x v="0"/>
    <x v="436"/>
    <x v="278"/>
    <n v="987.87354267711999"/>
  </r>
  <r>
    <x v="0"/>
    <x v="436"/>
    <x v="279"/>
    <n v="892.71170992965006"/>
  </r>
  <r>
    <x v="0"/>
    <x v="436"/>
    <x v="280"/>
    <n v="1028.6363383027999"/>
  </r>
  <r>
    <x v="0"/>
    <x v="436"/>
    <x v="281"/>
    <n v="1005.4822921001399"/>
  </r>
  <r>
    <x v="0"/>
    <x v="436"/>
    <x v="282"/>
    <n v="959.57955764656003"/>
  </r>
  <r>
    <x v="0"/>
    <x v="436"/>
    <x v="283"/>
    <n v="882.05890295825998"/>
  </r>
  <r>
    <x v="0"/>
    <x v="436"/>
    <x v="284"/>
    <n v="889.03105972797005"/>
  </r>
  <r>
    <x v="0"/>
    <x v="436"/>
    <x v="285"/>
    <n v="853.19741679529"/>
  </r>
  <r>
    <x v="0"/>
    <x v="436"/>
    <x v="286"/>
    <n v="844.44168503798005"/>
  </r>
  <r>
    <x v="0"/>
    <x v="436"/>
    <x v="287"/>
    <n v="855.95385086703004"/>
  </r>
  <r>
    <x v="0"/>
    <x v="436"/>
    <x v="288"/>
    <n v="920.97371128340001"/>
  </r>
  <r>
    <x v="0"/>
    <x v="436"/>
    <x v="289"/>
    <n v="904.22873471461003"/>
  </r>
  <r>
    <x v="0"/>
    <x v="436"/>
    <x v="290"/>
    <n v="870.07561418816999"/>
  </r>
  <r>
    <x v="0"/>
    <x v="436"/>
    <x v="291"/>
    <n v="841.06204092541998"/>
  </r>
  <r>
    <x v="0"/>
    <x v="436"/>
    <x v="292"/>
    <n v="871.56774081311005"/>
  </r>
  <r>
    <x v="0"/>
    <x v="436"/>
    <x v="293"/>
    <n v="868.91507125765997"/>
  </r>
  <r>
    <x v="0"/>
    <x v="436"/>
    <x v="294"/>
    <n v="887.15217445139001"/>
  </r>
  <r>
    <x v="0"/>
    <x v="436"/>
    <x v="295"/>
    <n v="891.62855432621996"/>
  </r>
  <r>
    <x v="0"/>
    <x v="436"/>
    <x v="296"/>
    <n v="902.07344070081001"/>
  </r>
  <r>
    <x v="0"/>
    <x v="436"/>
    <x v="297"/>
    <n v="928.60013625531997"/>
  </r>
  <r>
    <x v="0"/>
    <x v="436"/>
    <x v="298"/>
    <n v="931.08701396356003"/>
  </r>
  <r>
    <x v="0"/>
    <x v="436"/>
    <x v="299"/>
    <n v="923.12900529720002"/>
  </r>
  <r>
    <x v="0"/>
    <x v="436"/>
    <x v="300"/>
    <n v="950.95113931183005"/>
  </r>
  <r>
    <x v="0"/>
    <x v="436"/>
    <x v="301"/>
    <n v="978.76260674060995"/>
  </r>
  <r>
    <x v="0"/>
    <x v="436"/>
    <x v="302"/>
    <n v="985.79924307801002"/>
  </r>
  <r>
    <x v="0"/>
    <x v="436"/>
    <x v="303"/>
    <n v="994.17619109872999"/>
  </r>
  <r>
    <x v="0"/>
    <x v="436"/>
    <x v="304"/>
    <n v="982.61600283014002"/>
  </r>
  <r>
    <x v="0"/>
    <x v="436"/>
    <x v="305"/>
    <n v="965.86210678870998"/>
  </r>
  <r>
    <x v="0"/>
    <x v="436"/>
    <x v="306"/>
    <n v="915.76795762482004"/>
  </r>
  <r>
    <x v="0"/>
    <x v="436"/>
    <x v="307"/>
    <n v="902.19730183126001"/>
  </r>
  <r>
    <x v="0"/>
    <x v="436"/>
    <x v="308"/>
    <n v="877.73661361075995"/>
  </r>
  <r>
    <x v="0"/>
    <x v="436"/>
    <x v="309"/>
    <n v="882.42770450236003"/>
  </r>
  <r>
    <x v="0"/>
    <x v="436"/>
    <x v="310"/>
    <n v="915.76795762482004"/>
  </r>
  <r>
    <x v="0"/>
    <x v="436"/>
    <x v="311"/>
    <n v="885.10832786899005"/>
  </r>
  <r>
    <x v="0"/>
    <x v="436"/>
    <x v="312"/>
    <n v="774.64634659180001"/>
  </r>
  <r>
    <x v="0"/>
    <x v="436"/>
    <x v="313"/>
    <n v="728.03355401763997"/>
  </r>
  <r>
    <x v="0"/>
    <x v="436"/>
    <x v="314"/>
    <n v="739.24975723080001"/>
  </r>
  <r>
    <x v="0"/>
    <x v="436"/>
    <x v="315"/>
    <n v="767.36309775208997"/>
  </r>
  <r>
    <x v="0"/>
    <x v="436"/>
    <x v="316"/>
    <n v="757.02088439968998"/>
  </r>
  <r>
    <x v="0"/>
    <x v="436"/>
    <x v="317"/>
    <n v="722.06128996907"/>
  </r>
  <r>
    <x v="0"/>
    <x v="436"/>
    <x v="318"/>
    <n v="730.80118857673006"/>
  </r>
  <r>
    <x v="0"/>
    <x v="436"/>
    <x v="319"/>
    <n v="710.26242684874001"/>
  </r>
  <r>
    <x v="0"/>
    <x v="436"/>
    <x v="320"/>
    <n v="705.45548261452996"/>
  </r>
  <r>
    <x v="0"/>
    <x v="436"/>
    <x v="321"/>
    <n v="700.64853838032002"/>
  </r>
  <r>
    <x v="0"/>
    <x v="436"/>
    <x v="322"/>
    <n v="667.14559371764005"/>
  </r>
  <r>
    <x v="0"/>
    <x v="436"/>
    <x v="323"/>
    <n v="655.49239557409999"/>
  </r>
  <r>
    <x v="0"/>
    <x v="436"/>
    <x v="324"/>
    <n v="654.79003078501"/>
  </r>
  <r>
    <x v="0"/>
    <x v="436"/>
    <x v="325"/>
    <n v="691.87618965407"/>
  </r>
  <r>
    <x v="0"/>
    <x v="436"/>
    <x v="326"/>
    <n v="789.44336029885994"/>
  </r>
  <r>
    <x v="0"/>
    <x v="436"/>
    <x v="327"/>
    <n v="918.91260308906999"/>
  </r>
  <r>
    <x v="0"/>
    <x v="436"/>
    <x v="328"/>
    <n v="924.22961511331005"/>
  </r>
  <r>
    <x v="0"/>
    <x v="436"/>
    <x v="329"/>
    <n v="970.88639562599997"/>
  </r>
  <r>
    <x v="0"/>
    <x v="436"/>
    <x v="330"/>
    <n v="973.67782693873005"/>
  </r>
  <r>
    <x v="0"/>
    <x v="436"/>
    <x v="331"/>
    <n v="1153.5257586586099"/>
  </r>
  <r>
    <x v="0"/>
    <x v="436"/>
    <x v="332"/>
    <n v="1020.86630865385"/>
  </r>
  <r>
    <x v="0"/>
    <x v="436"/>
    <x v="333"/>
    <n v="1090.6520914719799"/>
  </r>
  <r>
    <x v="0"/>
    <x v="436"/>
    <x v="334"/>
    <n v="1066.5926120623001"/>
  </r>
  <r>
    <x v="0"/>
    <x v="436"/>
    <x v="335"/>
    <n v="1122.4212383168101"/>
  </r>
  <r>
    <x v="0"/>
    <x v="436"/>
    <x v="336"/>
    <n v="1147.8764333828501"/>
  </r>
  <r>
    <x v="0"/>
    <x v="436"/>
    <x v="337"/>
    <n v="1344.22371804045"/>
  </r>
  <r>
    <x v="0"/>
    <x v="436"/>
    <x v="338"/>
    <n v="1430.3518975787399"/>
  </r>
  <r>
    <x v="0"/>
    <x v="436"/>
    <x v="339"/>
    <n v="1599.6124938887799"/>
  </r>
  <r>
    <x v="0"/>
    <x v="436"/>
    <x v="340"/>
    <n v="1627.6977698251801"/>
  </r>
  <r>
    <x v="0"/>
    <x v="436"/>
    <x v="341"/>
    <n v="1595.24367318757"/>
  </r>
  <r>
    <x v="0"/>
    <x v="436"/>
    <x v="342"/>
    <n v="1539.0731213147601"/>
  </r>
  <r>
    <x v="0"/>
    <x v="436"/>
    <x v="343"/>
    <n v="1504.4970260508401"/>
  </r>
  <r>
    <x v="0"/>
    <x v="436"/>
    <x v="344"/>
    <n v="1466.80034457176"/>
  </r>
  <r>
    <x v="0"/>
    <x v="436"/>
    <x v="345"/>
    <n v="1510.3637281353299"/>
  </r>
  <r>
    <x v="0"/>
    <x v="436"/>
    <x v="346"/>
    <n v="1367.56570292981"/>
  </r>
  <r>
    <x v="0"/>
    <x v="436"/>
    <x v="347"/>
    <n v="1314.3909138235599"/>
  </r>
  <r>
    <x v="0"/>
    <x v="436"/>
    <x v="348"/>
    <n v="1407.70545769254"/>
  </r>
  <r>
    <x v="0"/>
    <x v="436"/>
    <x v="349"/>
    <n v="1293.4314196461401"/>
  </r>
  <r>
    <x v="0"/>
    <x v="436"/>
    <x v="350"/>
    <n v="1240.5639800664301"/>
  </r>
  <r>
    <x v="0"/>
    <x v="436"/>
    <x v="351"/>
    <n v="1165.84633980532"/>
  </r>
  <r>
    <x v="0"/>
    <x v="436"/>
    <x v="352"/>
    <n v="1126.4155178860101"/>
  </r>
  <r>
    <x v="0"/>
    <x v="436"/>
    <x v="353"/>
    <n v="1100.04458602914"/>
  </r>
  <r>
    <x v="0"/>
    <x v="436"/>
    <x v="354"/>
    <n v="1063.2257421223201"/>
  </r>
  <r>
    <x v="0"/>
    <x v="436"/>
    <x v="355"/>
    <n v="1095.0215513897399"/>
  </r>
  <r>
    <x v="0"/>
    <x v="436"/>
    <x v="356"/>
    <n v="1106.3233793284001"/>
  </r>
  <r>
    <x v="0"/>
    <x v="436"/>
    <x v="357"/>
    <n v="1116.3694486072"/>
  </r>
  <r>
    <x v="0"/>
    <x v="436"/>
    <x v="358"/>
    <n v="1121.3924832466"/>
  </r>
  <r>
    <x v="0"/>
    <x v="436"/>
    <x v="359"/>
    <n v="1126.4155178860101"/>
  </r>
  <r>
    <x v="0"/>
    <x v="436"/>
    <x v="360"/>
    <n v="1078.9579937460801"/>
  </r>
  <r>
    <x v="0"/>
    <x v="436"/>
    <x v="361"/>
    <n v="1066.86205211216"/>
  </r>
  <r>
    <x v="0"/>
    <x v="436"/>
    <x v="362"/>
    <n v="1069.2812404389399"/>
  </r>
  <r>
    <x v="0"/>
    <x v="436"/>
    <x v="363"/>
    <n v="1076.5388054192899"/>
  </r>
  <r>
    <x v="0"/>
    <x v="436"/>
    <x v="364"/>
    <n v="1062.0236754585901"/>
  </r>
  <r>
    <x v="0"/>
    <x v="436"/>
    <x v="365"/>
    <n v="902.35724589077995"/>
  </r>
  <r>
    <x v="0"/>
    <x v="436"/>
    <x v="366"/>
    <n v="899.93805756400002"/>
  </r>
  <r>
    <x v="0"/>
    <x v="436"/>
    <x v="367"/>
    <n v="955.57938908004996"/>
  </r>
  <r>
    <x v="0"/>
    <x v="436"/>
    <x v="368"/>
    <n v="941.06425911934002"/>
  </r>
  <r>
    <x v="0"/>
    <x v="436"/>
    <x v="369"/>
    <n v="905.98602838095997"/>
  </r>
  <r>
    <x v="0"/>
    <x v="436"/>
    <x v="370"/>
    <n v="892.68049258363999"/>
  </r>
  <r>
    <x v="0"/>
    <x v="436"/>
    <x v="371"/>
    <n v="874.53658013275003"/>
  </r>
  <r>
    <x v="0"/>
    <x v="436"/>
    <x v="372"/>
    <n v="899.74466889743996"/>
  </r>
  <r>
    <x v="0"/>
    <x v="436"/>
    <x v="373"/>
    <n v="604.30612090125999"/>
  </r>
  <r>
    <x v="0"/>
    <x v="436"/>
    <x v="374"/>
    <n v="594.53955733114003"/>
  </r>
  <r>
    <x v="0"/>
    <x v="436"/>
    <x v="375"/>
    <n v="604.30612090125999"/>
  </r>
  <r>
    <x v="0"/>
    <x v="436"/>
    <x v="376"/>
    <n v="731.02728322358996"/>
  </r>
  <r>
    <x v="0"/>
    <x v="436"/>
    <x v="377"/>
    <n v="788.32038676680997"/>
  </r>
  <r>
    <x v="0"/>
    <x v="436"/>
    <x v="378"/>
    <n v="733.52996513843004"/>
  </r>
  <r>
    <x v="0"/>
    <x v="436"/>
    <x v="379"/>
    <n v="690.10538186478004"/>
  </r>
  <r>
    <x v="0"/>
    <x v="436"/>
    <x v="380"/>
    <n v="621.98360096318004"/>
  </r>
  <r>
    <x v="0"/>
    <x v="436"/>
    <x v="381"/>
    <n v="565.93573427515003"/>
  </r>
  <r>
    <x v="0"/>
    <x v="436"/>
    <x v="382"/>
    <n v="650.40430095223996"/>
  </r>
  <r>
    <x v="0"/>
    <x v="436"/>
    <x v="383"/>
    <n v="661.25739471953"/>
  </r>
  <r>
    <x v="0"/>
    <x v="436"/>
    <x v="384"/>
    <n v="616.45566977003"/>
  </r>
  <r>
    <x v="0"/>
    <x v="436"/>
    <x v="385"/>
    <n v="652.74385126778998"/>
  </r>
  <r>
    <x v="0"/>
    <x v="436"/>
    <x v="386"/>
    <n v="664.78798019952001"/>
  </r>
  <r>
    <x v="0"/>
    <x v="436"/>
    <x v="387"/>
    <n v="664.56028024956004"/>
  </r>
  <r>
    <x v="0"/>
    <x v="436"/>
    <x v="388"/>
    <n v="659.95834441893999"/>
  </r>
  <r>
    <x v="0"/>
    <x v="436"/>
    <x v="389"/>
    <n v="630.90862448809003"/>
  </r>
  <r>
    <x v="0"/>
    <x v="436"/>
    <x v="390"/>
    <n v="592.48725398550005"/>
  </r>
  <r>
    <x v="0"/>
    <x v="436"/>
    <x v="391"/>
    <n v="566.26580711724"/>
  </r>
  <r>
    <x v="0"/>
    <x v="436"/>
    <x v="392"/>
    <n v="570.02884839541002"/>
  </r>
  <r>
    <x v="0"/>
    <x v="436"/>
    <x v="393"/>
    <n v="532.74597764257999"/>
  </r>
  <r>
    <x v="0"/>
    <x v="436"/>
    <x v="394"/>
    <n v="505.64968359817999"/>
  </r>
  <r>
    <x v="0"/>
    <x v="436"/>
    <x v="395"/>
    <n v="510.52725621032999"/>
  </r>
  <r>
    <x v="0"/>
    <x v="436"/>
    <x v="396"/>
    <n v="476.44528025042001"/>
  </r>
  <r>
    <x v="0"/>
    <x v="436"/>
    <x v="397"/>
    <n v="451.58504947290999"/>
  </r>
  <r>
    <x v="0"/>
    <x v="436"/>
    <x v="398"/>
    <n v="451.58504947290999"/>
  </r>
  <r>
    <x v="0"/>
    <x v="436"/>
    <x v="399"/>
    <n v="413.40270061798998"/>
  </r>
  <r>
    <x v="0"/>
    <x v="436"/>
    <x v="400"/>
    <n v="450.38026662069001"/>
  </r>
  <r>
    <x v="0"/>
    <x v="436"/>
    <x v="401"/>
    <n v="452.24536315153"/>
  </r>
  <r>
    <x v="0"/>
    <x v="436"/>
    <x v="402"/>
    <n v="447.31038723763999"/>
  </r>
  <r>
    <x v="0"/>
    <x v="436"/>
    <x v="403"/>
    <n v="433.66390454615998"/>
  </r>
  <r>
    <x v="0"/>
    <x v="436"/>
    <x v="404"/>
    <n v="407.45987751041002"/>
  </r>
  <r>
    <x v="0"/>
    <x v="436"/>
    <x v="405"/>
    <n v="437.60261771687999"/>
  </r>
  <r>
    <x v="0"/>
    <x v="436"/>
    <x v="406"/>
    <n v="478.90118375687001"/>
  </r>
  <r>
    <x v="0"/>
    <x v="436"/>
    <x v="407"/>
    <n v="447.80851860923002"/>
  </r>
  <r>
    <x v="0"/>
    <x v="436"/>
    <x v="408"/>
    <n v="537.90811326495998"/>
  </r>
  <r>
    <x v="0"/>
    <x v="436"/>
    <x v="409"/>
    <n v="601.11133126264997"/>
  </r>
  <r>
    <x v="0"/>
    <x v="436"/>
    <x v="410"/>
    <n v="604.63456431429995"/>
  </r>
  <r>
    <x v="0"/>
    <x v="436"/>
    <x v="411"/>
    <n v="640.55959827822005"/>
  </r>
  <r>
    <x v="0"/>
    <x v="436"/>
    <x v="412"/>
    <n v="713.79507310095005"/>
  </r>
  <r>
    <x v="0"/>
    <x v="436"/>
    <x v="413"/>
    <n v="773.08093367173001"/>
  </r>
  <r>
    <x v="0"/>
    <x v="436"/>
    <x v="414"/>
    <n v="767.22878385711999"/>
  </r>
  <r>
    <x v="0"/>
    <x v="436"/>
    <x v="415"/>
    <n v="800.27551556528999"/>
  </r>
  <r>
    <x v="0"/>
    <x v="436"/>
    <x v="416"/>
    <n v="868.99647481675004"/>
  </r>
  <r>
    <x v="0"/>
    <x v="436"/>
    <x v="417"/>
    <n v="817.96333980085001"/>
  </r>
  <r>
    <x v="0"/>
    <x v="436"/>
    <x v="418"/>
    <n v="874.55004555918003"/>
  </r>
  <r>
    <x v="0"/>
    <x v="436"/>
    <x v="419"/>
    <n v="871.28956209105002"/>
  </r>
  <r>
    <x v="0"/>
    <x v="436"/>
    <x v="420"/>
    <n v="816.93831416727005"/>
  </r>
  <r>
    <x v="0"/>
    <x v="436"/>
    <x v="421"/>
    <n v="806.24423665236998"/>
  </r>
  <r>
    <x v="0"/>
    <x v="436"/>
    <x v="422"/>
    <n v="801.53362061580003"/>
  </r>
  <r>
    <x v="0"/>
    <x v="436"/>
    <x v="423"/>
    <n v="784.11630820342998"/>
  </r>
  <r>
    <x v="0"/>
    <x v="436"/>
    <x v="424"/>
    <n v="758.30039167967004"/>
  </r>
  <r>
    <x v="0"/>
    <x v="436"/>
    <x v="425"/>
    <n v="746.35522676475"/>
  </r>
  <r>
    <x v="0"/>
    <x v="436"/>
    <x v="426"/>
    <n v="678.63332185095999"/>
  </r>
  <r>
    <x v="0"/>
    <x v="436"/>
    <x v="427"/>
    <n v="704.53627054167998"/>
  </r>
  <r>
    <x v="0"/>
    <x v="436"/>
    <x v="428"/>
    <n v="656.99494934116001"/>
  </r>
  <r>
    <x v="0"/>
    <x v="436"/>
    <x v="429"/>
    <n v="586.72735354385998"/>
  </r>
  <r>
    <x v="0"/>
    <x v="436"/>
    <x v="430"/>
    <n v="602.4692967423"/>
  </r>
  <r>
    <x v="0"/>
    <x v="436"/>
    <x v="431"/>
    <n v="567.12335793669001"/>
  </r>
  <r>
    <x v="0"/>
    <x v="436"/>
    <x v="432"/>
    <n v="611.15495504400997"/>
  </r>
  <r>
    <x v="0"/>
    <x v="436"/>
    <x v="433"/>
    <n v="589.58425826210998"/>
  </r>
  <r>
    <x v="0"/>
    <x v="436"/>
    <x v="434"/>
    <n v="593.46587464959998"/>
  </r>
  <r>
    <x v="0"/>
    <x v="436"/>
    <x v="435"/>
    <n v="585.64719021194003"/>
  </r>
  <r>
    <x v="0"/>
    <x v="436"/>
    <x v="436"/>
    <n v="615.62435905588995"/>
  </r>
  <r>
    <x v="0"/>
    <x v="436"/>
    <x v="437"/>
    <n v="624.71843173516004"/>
  </r>
  <r>
    <x v="0"/>
    <x v="436"/>
    <x v="438"/>
    <n v="635.34297030434004"/>
  </r>
  <r>
    <x v="0"/>
    <x v="436"/>
    <x v="439"/>
    <n v="660.12986352159999"/>
  </r>
  <r>
    <x v="0"/>
    <x v="436"/>
    <x v="440"/>
    <n v="638.06010177559006"/>
  </r>
  <r>
    <x v="0"/>
    <x v="436"/>
    <x v="441"/>
    <n v="611.87582665882996"/>
  </r>
  <r>
    <x v="0"/>
    <x v="436"/>
    <x v="442"/>
    <n v="606.91844801538002"/>
  </r>
  <r>
    <x v="0"/>
    <x v="436"/>
    <x v="443"/>
    <n v="603.99060022595995"/>
  </r>
  <r>
    <x v="0"/>
    <x v="436"/>
    <x v="444"/>
    <n v="666.94109424733006"/>
  </r>
  <r>
    <x v="0"/>
    <x v="436"/>
    <x v="445"/>
    <n v="666.98764802758001"/>
  </r>
  <r>
    <x v="0"/>
    <x v="436"/>
    <x v="446"/>
    <n v="703.39270417985006"/>
  </r>
  <r>
    <x v="0"/>
    <x v="436"/>
    <x v="447"/>
    <n v="732.66339350943997"/>
  </r>
  <r>
    <x v="0"/>
    <x v="436"/>
    <x v="448"/>
    <n v="782.45266148239"/>
  </r>
  <r>
    <x v="0"/>
    <x v="436"/>
    <x v="449"/>
    <n v="809.15125445339004"/>
  </r>
  <r>
    <x v="0"/>
    <x v="436"/>
    <x v="450"/>
    <n v="777.14553053435998"/>
  </r>
  <r>
    <x v="0"/>
    <x v="436"/>
    <x v="451"/>
    <n v="759.17577135945999"/>
  </r>
  <r>
    <x v="0"/>
    <x v="436"/>
    <x v="452"/>
    <n v="735.21221297789998"/>
  </r>
  <r>
    <x v="0"/>
    <x v="436"/>
    <x v="453"/>
    <n v="725.90145692871999"/>
  </r>
  <r>
    <x v="0"/>
    <x v="436"/>
    <x v="454"/>
    <n v="698.30670368798997"/>
  </r>
  <r>
    <x v="0"/>
    <x v="436"/>
    <x v="455"/>
    <n v="675.53026670270003"/>
  </r>
  <r>
    <x v="0"/>
    <x v="436"/>
    <x v="456"/>
    <n v="627.72807942940005"/>
  </r>
  <r>
    <x v="0"/>
    <x v="436"/>
    <x v="457"/>
    <n v="619.95160664378"/>
  </r>
  <r>
    <x v="0"/>
    <x v="436"/>
    <x v="458"/>
    <n v="621.8500882628"/>
  </r>
  <r>
    <x v="0"/>
    <x v="436"/>
    <x v="459"/>
    <n v="577.39397701727"/>
  </r>
  <r>
    <x v="0"/>
    <x v="436"/>
    <x v="460"/>
    <n v="589.05260131873001"/>
  </r>
  <r>
    <x v="0"/>
    <x v="436"/>
    <x v="461"/>
    <n v="501.96584192288998"/>
  </r>
  <r>
    <x v="0"/>
    <x v="436"/>
    <x v="462"/>
    <n v="511.37306174024002"/>
  </r>
  <r>
    <x v="0"/>
    <x v="436"/>
    <x v="463"/>
    <n v="446.14318047114"/>
  </r>
  <r>
    <x v="0"/>
    <x v="436"/>
    <x v="464"/>
    <n v="419.26019395557"/>
  </r>
  <r>
    <x v="0"/>
    <x v="436"/>
    <x v="465"/>
    <n v="428.35100016976003"/>
  </r>
  <r>
    <x v="0"/>
    <x v="436"/>
    <x v="466"/>
    <n v="466.25978378043999"/>
  </r>
  <r>
    <x v="0"/>
    <x v="436"/>
    <x v="467"/>
    <n v="455.72077684405002"/>
  </r>
  <r>
    <x v="0"/>
    <x v="436"/>
    <x v="468"/>
    <n v="466.12920970025999"/>
  </r>
  <r>
    <x v="0"/>
    <x v="436"/>
    <x v="469"/>
    <n v="441.97030081226001"/>
  </r>
  <r>
    <x v="0"/>
    <x v="436"/>
    <x v="470"/>
    <n v="461.62500634826"/>
  </r>
  <r>
    <x v="0"/>
    <x v="436"/>
    <x v="471"/>
    <n v="493.88651796036999"/>
  </r>
  <r>
    <x v="0"/>
    <x v="436"/>
    <x v="472"/>
    <n v="496.80246227916001"/>
  </r>
  <r>
    <x v="0"/>
    <x v="436"/>
    <x v="473"/>
    <n v="499.38338320813"/>
  </r>
  <r>
    <x v="0"/>
    <x v="436"/>
    <x v="474"/>
    <n v="505.98458481492003"/>
  </r>
  <r>
    <x v="0"/>
    <x v="436"/>
    <x v="475"/>
    <n v="516.50680090994001"/>
  </r>
  <r>
    <x v="0"/>
    <x v="436"/>
    <x v="476"/>
    <n v="519.50960314460997"/>
  </r>
  <r>
    <x v="0"/>
    <x v="436"/>
    <x v="477"/>
    <n v="519.62127760787996"/>
  </r>
  <r>
    <x v="0"/>
    <x v="436"/>
    <x v="478"/>
    <n v="510.21580614558002"/>
  </r>
  <r>
    <x v="0"/>
    <x v="436"/>
    <x v="479"/>
    <n v="505.77364416207001"/>
  </r>
  <r>
    <x v="0"/>
    <x v="436"/>
    <x v="480"/>
    <n v="515.81437868069997"/>
  </r>
  <r>
    <x v="0"/>
    <x v="436"/>
    <x v="481"/>
    <n v="515.33674949824001"/>
  </r>
  <r>
    <x v="0"/>
    <x v="436"/>
    <x v="482"/>
    <n v="517.85058730066999"/>
  </r>
  <r>
    <x v="0"/>
    <x v="436"/>
    <x v="483"/>
    <n v="534.19053301647"/>
  </r>
  <r>
    <x v="0"/>
    <x v="436"/>
    <x v="484"/>
    <n v="542.98896532497997"/>
  </r>
  <r>
    <x v="0"/>
    <x v="436"/>
    <x v="485"/>
    <n v="571.89810005292998"/>
  </r>
  <r>
    <x v="0"/>
    <x v="436"/>
    <x v="486"/>
    <n v="571.89810005292998"/>
  </r>
  <r>
    <x v="0"/>
    <x v="436"/>
    <x v="487"/>
    <n v="565.61350554684998"/>
  </r>
  <r>
    <x v="0"/>
    <x v="436"/>
    <x v="488"/>
    <n v="565.61350554684998"/>
  </r>
  <r>
    <x v="0"/>
    <x v="436"/>
    <x v="489"/>
    <n v="565.61350554684998"/>
  </r>
  <r>
    <x v="0"/>
    <x v="436"/>
    <x v="490"/>
    <n v="559.32891104076998"/>
  </r>
  <r>
    <x v="0"/>
    <x v="436"/>
    <x v="491"/>
    <n v="565.61350554684998"/>
  </r>
  <r>
    <x v="0"/>
    <x v="436"/>
    <x v="492"/>
    <n v="587.64474639385003"/>
  </r>
  <r>
    <x v="0"/>
    <x v="436"/>
    <x v="493"/>
    <n v="587.64474639385003"/>
  </r>
  <r>
    <x v="0"/>
    <x v="436"/>
    <x v="494"/>
    <n v="586.33886917965003"/>
  </r>
  <r>
    <x v="0"/>
    <x v="436"/>
    <x v="495"/>
    <n v="574.58597425177004"/>
  </r>
  <r>
    <x v="0"/>
    <x v="436"/>
    <x v="496"/>
    <n v="564.13895653810005"/>
  </r>
  <r>
    <x v="0"/>
    <x v="436"/>
    <x v="497"/>
    <n v="548.46842996759995"/>
  </r>
  <r>
    <x v="0"/>
    <x v="436"/>
    <x v="498"/>
    <n v="552.38606161022005"/>
  </r>
  <r>
    <x v="0"/>
    <x v="436"/>
    <x v="499"/>
    <n v="522.35088568342996"/>
  </r>
  <r>
    <x v="0"/>
    <x v="436"/>
    <x v="500"/>
    <n v="519.73913125500997"/>
  </r>
  <r>
    <x v="0"/>
    <x v="436"/>
    <x v="501"/>
    <n v="497.53921861345998"/>
  </r>
  <r>
    <x v="0"/>
    <x v="436"/>
    <x v="502"/>
    <n v="504.06860468450998"/>
  </r>
  <r>
    <x v="0"/>
    <x v="436"/>
    <x v="503"/>
    <n v="515.82149961237997"/>
  </r>
  <r>
    <x v="0"/>
    <x v="436"/>
    <x v="504"/>
    <n v="531.16422004507001"/>
  </r>
  <r>
    <x v="0"/>
    <x v="436"/>
    <x v="505"/>
    <n v="624.97680617242997"/>
  </r>
  <r>
    <x v="0"/>
    <x v="436"/>
    <x v="506"/>
    <n v="650.08158274173002"/>
  </r>
  <r>
    <x v="0"/>
    <x v="436"/>
    <x v="507"/>
    <n v="606.47854975295002"/>
  </r>
  <r>
    <x v="0"/>
    <x v="436"/>
    <x v="508"/>
    <n v="586.65898930351"/>
  </r>
  <r>
    <x v="0"/>
    <x v="436"/>
    <x v="509"/>
    <n v="580.05246915370003"/>
  </r>
  <r>
    <x v="0"/>
    <x v="436"/>
    <x v="510"/>
    <n v="568.16073288403004"/>
  </r>
  <r>
    <x v="0"/>
    <x v="436"/>
    <x v="511"/>
    <n v="570.80334094396005"/>
  </r>
  <r>
    <x v="0"/>
    <x v="436"/>
    <x v="512"/>
    <n v="598.55072557317999"/>
  </r>
  <r>
    <x v="0"/>
    <x v="436"/>
    <x v="513"/>
    <n v="651.40288677168996"/>
  </r>
  <r>
    <x v="0"/>
    <x v="436"/>
    <x v="514"/>
    <n v="728.03852050954004"/>
  </r>
  <r>
    <x v="0"/>
    <x v="436"/>
    <x v="515"/>
    <n v="739.93025677920002"/>
  </r>
  <r>
    <x v="0"/>
    <x v="436"/>
    <x v="516"/>
    <n v="709.63879382911"/>
  </r>
  <r>
    <x v="0"/>
    <x v="436"/>
    <x v="517"/>
    <n v="709.63879382911"/>
  </r>
  <r>
    <x v="0"/>
    <x v="436"/>
    <x v="518"/>
    <n v="707.24636909550998"/>
  </r>
  <r>
    <x v="0"/>
    <x v="436"/>
    <x v="519"/>
    <n v="685.61105226898997"/>
  </r>
  <r>
    <x v="0"/>
    <x v="436"/>
    <x v="520"/>
    <n v="681.78842276629996"/>
  </r>
  <r>
    <x v="0"/>
    <x v="436"/>
    <x v="521"/>
    <n v="613.12528027282997"/>
  </r>
  <r>
    <x v="0"/>
    <x v="436"/>
    <x v="522"/>
    <n v="682.94883919393999"/>
  </r>
  <r>
    <x v="0"/>
    <x v="436"/>
    <x v="523"/>
    <n v="665.08076236425995"/>
  </r>
  <r>
    <x v="0"/>
    <x v="436"/>
    <x v="524"/>
    <n v="660.54070688098"/>
  </r>
  <r>
    <x v="0"/>
    <x v="436"/>
    <x v="525"/>
    <n v="667.86317443500002"/>
  </r>
  <r>
    <x v="0"/>
    <x v="436"/>
    <x v="526"/>
    <n v="645.58290270471002"/>
  </r>
  <r>
    <x v="0"/>
    <x v="436"/>
    <x v="527"/>
    <n v="691.89104159491001"/>
  </r>
  <r>
    <x v="0"/>
    <x v="436"/>
    <x v="528"/>
    <m/>
  </r>
  <r>
    <x v="0"/>
    <x v="436"/>
    <x v="529"/>
    <m/>
  </r>
  <r>
    <x v="0"/>
    <x v="436"/>
    <x v="530"/>
    <m/>
  </r>
  <r>
    <x v="0"/>
    <x v="436"/>
    <x v="531"/>
    <m/>
  </r>
  <r>
    <x v="0"/>
    <x v="436"/>
    <x v="532"/>
    <m/>
  </r>
  <r>
    <x v="0"/>
    <x v="436"/>
    <x v="533"/>
    <m/>
  </r>
  <r>
    <x v="0"/>
    <x v="436"/>
    <x v="534"/>
    <m/>
  </r>
  <r>
    <x v="0"/>
    <x v="436"/>
    <x v="535"/>
    <m/>
  </r>
  <r>
    <x v="0"/>
    <x v="436"/>
    <x v="536"/>
    <m/>
  </r>
  <r>
    <x v="0"/>
    <x v="436"/>
    <x v="537"/>
    <m/>
  </r>
  <r>
    <x v="0"/>
    <x v="436"/>
    <x v="538"/>
    <m/>
  </r>
  <r>
    <x v="0"/>
    <x v="436"/>
    <x v="539"/>
    <m/>
  </r>
  <r>
    <x v="0"/>
    <x v="436"/>
    <x v="540"/>
    <m/>
  </r>
  <r>
    <x v="0"/>
    <x v="436"/>
    <x v="541"/>
    <m/>
  </r>
  <r>
    <x v="0"/>
    <x v="436"/>
    <x v="542"/>
    <m/>
  </r>
  <r>
    <x v="0"/>
    <x v="436"/>
    <x v="543"/>
    <m/>
  </r>
  <r>
    <x v="0"/>
    <x v="436"/>
    <x v="544"/>
    <m/>
  </r>
  <r>
    <x v="0"/>
    <x v="436"/>
    <x v="545"/>
    <m/>
  </r>
  <r>
    <x v="0"/>
    <x v="436"/>
    <x v="546"/>
    <m/>
  </r>
  <r>
    <x v="0"/>
    <x v="436"/>
    <x v="547"/>
    <m/>
  </r>
  <r>
    <x v="0"/>
    <x v="436"/>
    <x v="548"/>
    <m/>
  </r>
  <r>
    <x v="0"/>
    <x v="436"/>
    <x v="549"/>
    <m/>
  </r>
  <r>
    <x v="0"/>
    <x v="436"/>
    <x v="550"/>
    <m/>
  </r>
  <r>
    <x v="0"/>
    <x v="436"/>
    <x v="551"/>
    <m/>
  </r>
  <r>
    <x v="0"/>
    <x v="436"/>
    <x v="552"/>
    <m/>
  </r>
  <r>
    <x v="0"/>
    <x v="436"/>
    <x v="553"/>
    <m/>
  </r>
  <r>
    <x v="0"/>
    <x v="436"/>
    <x v="554"/>
    <m/>
  </r>
  <r>
    <x v="0"/>
    <x v="436"/>
    <x v="555"/>
    <m/>
  </r>
  <r>
    <x v="0"/>
    <x v="436"/>
    <x v="556"/>
    <m/>
  </r>
  <r>
    <x v="0"/>
    <x v="436"/>
    <x v="557"/>
    <m/>
  </r>
  <r>
    <x v="0"/>
    <x v="436"/>
    <x v="558"/>
    <m/>
  </r>
  <r>
    <x v="0"/>
    <x v="436"/>
    <x v="559"/>
    <m/>
  </r>
  <r>
    <x v="0"/>
    <x v="436"/>
    <x v="560"/>
    <m/>
  </r>
  <r>
    <x v="0"/>
    <x v="436"/>
    <x v="561"/>
    <m/>
  </r>
  <r>
    <x v="0"/>
    <x v="436"/>
    <x v="562"/>
    <m/>
  </r>
  <r>
    <x v="0"/>
    <x v="436"/>
    <x v="563"/>
    <m/>
  </r>
  <r>
    <x v="0"/>
    <x v="436"/>
    <x v="564"/>
    <m/>
  </r>
  <r>
    <x v="0"/>
    <x v="436"/>
    <x v="565"/>
    <m/>
  </r>
  <r>
    <x v="0"/>
    <x v="436"/>
    <x v="566"/>
    <m/>
  </r>
  <r>
    <x v="0"/>
    <x v="436"/>
    <x v="567"/>
    <m/>
  </r>
  <r>
    <x v="0"/>
    <x v="436"/>
    <x v="568"/>
    <m/>
  </r>
  <r>
    <x v="0"/>
    <x v="436"/>
    <x v="569"/>
    <m/>
  </r>
  <r>
    <x v="0"/>
    <x v="436"/>
    <x v="570"/>
    <m/>
  </r>
  <r>
    <x v="0"/>
    <x v="436"/>
    <x v="571"/>
    <m/>
  </r>
  <r>
    <x v="0"/>
    <x v="436"/>
    <x v="572"/>
    <m/>
  </r>
  <r>
    <x v="0"/>
    <x v="436"/>
    <x v="573"/>
    <m/>
  </r>
  <r>
    <x v="0"/>
    <x v="436"/>
    <x v="574"/>
    <m/>
  </r>
  <r>
    <x v="0"/>
    <x v="436"/>
    <x v="575"/>
    <m/>
  </r>
  <r>
    <x v="0"/>
    <x v="436"/>
    <x v="576"/>
    <m/>
  </r>
  <r>
    <x v="0"/>
    <x v="436"/>
    <x v="577"/>
    <m/>
  </r>
  <r>
    <x v="0"/>
    <x v="436"/>
    <x v="578"/>
    <m/>
  </r>
  <r>
    <x v="0"/>
    <x v="436"/>
    <x v="579"/>
    <m/>
  </r>
  <r>
    <x v="0"/>
    <x v="436"/>
    <x v="580"/>
    <m/>
  </r>
  <r>
    <x v="0"/>
    <x v="436"/>
    <x v="581"/>
    <m/>
  </r>
  <r>
    <x v="0"/>
    <x v="436"/>
    <x v="582"/>
    <m/>
  </r>
  <r>
    <x v="0"/>
    <x v="436"/>
    <x v="583"/>
    <m/>
  </r>
  <r>
    <x v="0"/>
    <x v="436"/>
    <x v="584"/>
    <m/>
  </r>
  <r>
    <x v="0"/>
    <x v="436"/>
    <x v="585"/>
    <m/>
  </r>
  <r>
    <x v="0"/>
    <x v="436"/>
    <x v="586"/>
    <m/>
  </r>
  <r>
    <x v="0"/>
    <x v="436"/>
    <x v="587"/>
    <m/>
  </r>
  <r>
    <x v="0"/>
    <x v="436"/>
    <x v="588"/>
    <m/>
  </r>
  <r>
    <x v="0"/>
    <x v="436"/>
    <x v="589"/>
    <m/>
  </r>
  <r>
    <x v="0"/>
    <x v="436"/>
    <x v="590"/>
    <m/>
  </r>
  <r>
    <x v="0"/>
    <x v="436"/>
    <x v="591"/>
    <m/>
  </r>
  <r>
    <x v="0"/>
    <x v="436"/>
    <x v="592"/>
    <m/>
  </r>
  <r>
    <x v="0"/>
    <x v="436"/>
    <x v="593"/>
    <m/>
  </r>
  <r>
    <x v="0"/>
    <x v="436"/>
    <x v="594"/>
    <m/>
  </r>
  <r>
    <x v="0"/>
    <x v="436"/>
    <x v="595"/>
    <m/>
  </r>
  <r>
    <x v="0"/>
    <x v="436"/>
    <x v="596"/>
    <m/>
  </r>
  <r>
    <x v="0"/>
    <x v="436"/>
    <x v="597"/>
    <m/>
  </r>
  <r>
    <x v="0"/>
    <x v="436"/>
    <x v="598"/>
    <m/>
  </r>
  <r>
    <x v="0"/>
    <x v="436"/>
    <x v="599"/>
    <m/>
  </r>
  <r>
    <x v="0"/>
    <x v="436"/>
    <x v="600"/>
    <m/>
  </r>
  <r>
    <x v="0"/>
    <x v="436"/>
    <x v="601"/>
    <m/>
  </r>
  <r>
    <x v="0"/>
    <x v="436"/>
    <x v="602"/>
    <m/>
  </r>
  <r>
    <x v="0"/>
    <x v="436"/>
    <x v="603"/>
    <m/>
  </r>
  <r>
    <x v="0"/>
    <x v="436"/>
    <x v="604"/>
    <m/>
  </r>
  <r>
    <x v="0"/>
    <x v="436"/>
    <x v="605"/>
    <m/>
  </r>
  <r>
    <x v="0"/>
    <x v="436"/>
    <x v="606"/>
    <m/>
  </r>
  <r>
    <x v="0"/>
    <x v="436"/>
    <x v="607"/>
    <m/>
  </r>
  <r>
    <x v="0"/>
    <x v="436"/>
    <x v="608"/>
    <m/>
  </r>
  <r>
    <x v="0"/>
    <x v="436"/>
    <x v="609"/>
    <m/>
  </r>
  <r>
    <x v="0"/>
    <x v="436"/>
    <x v="610"/>
    <m/>
  </r>
  <r>
    <x v="0"/>
    <x v="436"/>
    <x v="611"/>
    <m/>
  </r>
  <r>
    <x v="0"/>
    <x v="436"/>
    <x v="612"/>
    <m/>
  </r>
  <r>
    <x v="0"/>
    <x v="436"/>
    <x v="613"/>
    <m/>
  </r>
  <r>
    <x v="0"/>
    <x v="436"/>
    <x v="614"/>
    <m/>
  </r>
  <r>
    <x v="0"/>
    <x v="436"/>
    <x v="615"/>
    <m/>
  </r>
  <r>
    <x v="0"/>
    <x v="436"/>
    <x v="616"/>
    <m/>
  </r>
  <r>
    <x v="0"/>
    <x v="436"/>
    <x v="617"/>
    <m/>
  </r>
  <r>
    <x v="0"/>
    <x v="436"/>
    <x v="618"/>
    <m/>
  </r>
  <r>
    <x v="0"/>
    <x v="436"/>
    <x v="619"/>
    <m/>
  </r>
  <r>
    <x v="0"/>
    <x v="436"/>
    <x v="620"/>
    <m/>
  </r>
  <r>
    <x v="0"/>
    <x v="436"/>
    <x v="621"/>
    <m/>
  </r>
  <r>
    <x v="0"/>
    <x v="436"/>
    <x v="622"/>
    <m/>
  </r>
  <r>
    <x v="0"/>
    <x v="436"/>
    <x v="623"/>
    <m/>
  </r>
  <r>
    <x v="0"/>
    <x v="436"/>
    <x v="624"/>
    <m/>
  </r>
  <r>
    <x v="0"/>
    <x v="436"/>
    <x v="625"/>
    <m/>
  </r>
  <r>
    <x v="0"/>
    <x v="436"/>
    <x v="626"/>
    <m/>
  </r>
  <r>
    <x v="0"/>
    <x v="436"/>
    <x v="627"/>
    <m/>
  </r>
  <r>
    <x v="0"/>
    <x v="436"/>
    <x v="628"/>
    <m/>
  </r>
  <r>
    <x v="0"/>
    <x v="436"/>
    <x v="629"/>
    <m/>
  </r>
  <r>
    <x v="0"/>
    <x v="436"/>
    <x v="630"/>
    <m/>
  </r>
  <r>
    <x v="0"/>
    <x v="436"/>
    <x v="631"/>
    <m/>
  </r>
  <r>
    <x v="0"/>
    <x v="436"/>
    <x v="632"/>
    <m/>
  </r>
  <r>
    <x v="0"/>
    <x v="436"/>
    <x v="633"/>
    <m/>
  </r>
  <r>
    <x v="0"/>
    <x v="436"/>
    <x v="634"/>
    <m/>
  </r>
  <r>
    <x v="0"/>
    <x v="436"/>
    <x v="635"/>
    <m/>
  </r>
  <r>
    <x v="0"/>
    <x v="436"/>
    <x v="636"/>
    <m/>
  </r>
  <r>
    <x v="0"/>
    <x v="436"/>
    <x v="637"/>
    <m/>
  </r>
  <r>
    <x v="0"/>
    <x v="436"/>
    <x v="638"/>
    <m/>
  </r>
  <r>
    <x v="0"/>
    <x v="436"/>
    <x v="639"/>
    <m/>
  </r>
  <r>
    <x v="0"/>
    <x v="436"/>
    <x v="640"/>
    <m/>
  </r>
  <r>
    <x v="0"/>
    <x v="436"/>
    <x v="641"/>
    <m/>
  </r>
  <r>
    <x v="0"/>
    <x v="436"/>
    <x v="642"/>
    <m/>
  </r>
  <r>
    <x v="0"/>
    <x v="436"/>
    <x v="643"/>
    <m/>
  </r>
  <r>
    <x v="0"/>
    <x v="436"/>
    <x v="644"/>
    <m/>
  </r>
  <r>
    <x v="0"/>
    <x v="436"/>
    <x v="645"/>
    <m/>
  </r>
  <r>
    <x v="0"/>
    <x v="436"/>
    <x v="646"/>
    <m/>
  </r>
  <r>
    <x v="0"/>
    <x v="436"/>
    <x v="647"/>
    <m/>
  </r>
  <r>
    <x v="0"/>
    <x v="436"/>
    <x v="648"/>
    <m/>
  </r>
  <r>
    <x v="0"/>
    <x v="436"/>
    <x v="649"/>
    <m/>
  </r>
  <r>
    <x v="0"/>
    <x v="436"/>
    <x v="650"/>
    <m/>
  </r>
  <r>
    <x v="0"/>
    <x v="436"/>
    <x v="651"/>
    <m/>
  </r>
  <r>
    <x v="0"/>
    <x v="436"/>
    <x v="652"/>
    <m/>
  </r>
  <r>
    <x v="0"/>
    <x v="436"/>
    <x v="653"/>
    <m/>
  </r>
  <r>
    <x v="0"/>
    <x v="436"/>
    <x v="654"/>
    <m/>
  </r>
  <r>
    <x v="0"/>
    <x v="436"/>
    <x v="655"/>
    <m/>
  </r>
  <r>
    <x v="0"/>
    <x v="436"/>
    <x v="656"/>
    <m/>
  </r>
  <r>
    <x v="0"/>
    <x v="436"/>
    <x v="657"/>
    <m/>
  </r>
  <r>
    <x v="0"/>
    <x v="436"/>
    <x v="658"/>
    <m/>
  </r>
  <r>
    <x v="0"/>
    <x v="436"/>
    <x v="659"/>
    <m/>
  </r>
  <r>
    <x v="0"/>
    <x v="436"/>
    <x v="660"/>
    <m/>
  </r>
  <r>
    <x v="0"/>
    <x v="436"/>
    <x v="661"/>
    <m/>
  </r>
  <r>
    <x v="0"/>
    <x v="436"/>
    <x v="662"/>
    <m/>
  </r>
  <r>
    <x v="0"/>
    <x v="436"/>
    <x v="663"/>
    <m/>
  </r>
  <r>
    <x v="0"/>
    <x v="436"/>
    <x v="664"/>
    <m/>
  </r>
  <r>
    <x v="0"/>
    <x v="436"/>
    <x v="665"/>
    <m/>
  </r>
  <r>
    <x v="0"/>
    <x v="436"/>
    <x v="666"/>
    <m/>
  </r>
  <r>
    <x v="0"/>
    <x v="436"/>
    <x v="667"/>
    <m/>
  </r>
  <r>
    <x v="0"/>
    <x v="436"/>
    <x v="668"/>
    <m/>
  </r>
  <r>
    <x v="0"/>
    <x v="436"/>
    <x v="669"/>
    <m/>
  </r>
  <r>
    <x v="0"/>
    <x v="436"/>
    <x v="670"/>
    <m/>
  </r>
  <r>
    <x v="0"/>
    <x v="436"/>
    <x v="671"/>
    <m/>
  </r>
  <r>
    <x v="0"/>
    <x v="436"/>
    <x v="672"/>
    <m/>
  </r>
  <r>
    <x v="0"/>
    <x v="436"/>
    <x v="673"/>
    <m/>
  </r>
  <r>
    <x v="0"/>
    <x v="436"/>
    <x v="674"/>
    <m/>
  </r>
  <r>
    <x v="0"/>
    <x v="436"/>
    <x v="675"/>
    <m/>
  </r>
  <r>
    <x v="0"/>
    <x v="436"/>
    <x v="676"/>
    <m/>
  </r>
  <r>
    <x v="0"/>
    <x v="436"/>
    <x v="677"/>
    <m/>
  </r>
  <r>
    <x v="0"/>
    <x v="436"/>
    <x v="678"/>
    <m/>
  </r>
  <r>
    <x v="0"/>
    <x v="436"/>
    <x v="679"/>
    <m/>
  </r>
  <r>
    <x v="0"/>
    <x v="436"/>
    <x v="680"/>
    <m/>
  </r>
  <r>
    <x v="0"/>
    <x v="436"/>
    <x v="681"/>
    <m/>
  </r>
  <r>
    <x v="0"/>
    <x v="436"/>
    <x v="682"/>
    <m/>
  </r>
  <r>
    <x v="0"/>
    <x v="436"/>
    <x v="683"/>
    <m/>
  </r>
  <r>
    <x v="0"/>
    <x v="436"/>
    <x v="684"/>
    <m/>
  </r>
  <r>
    <x v="0"/>
    <x v="436"/>
    <x v="685"/>
    <m/>
  </r>
  <r>
    <x v="0"/>
    <x v="436"/>
    <x v="686"/>
    <m/>
  </r>
  <r>
    <x v="0"/>
    <x v="436"/>
    <x v="687"/>
    <m/>
  </r>
  <r>
    <x v="0"/>
    <x v="436"/>
    <x v="688"/>
    <m/>
  </r>
  <r>
    <x v="0"/>
    <x v="436"/>
    <x v="689"/>
    <m/>
  </r>
  <r>
    <x v="0"/>
    <x v="436"/>
    <x v="690"/>
    <m/>
  </r>
  <r>
    <x v="0"/>
    <x v="436"/>
    <x v="691"/>
    <m/>
  </r>
  <r>
    <x v="0"/>
    <x v="436"/>
    <x v="692"/>
    <m/>
  </r>
  <r>
    <x v="0"/>
    <x v="436"/>
    <x v="693"/>
    <m/>
  </r>
  <r>
    <x v="0"/>
    <x v="436"/>
    <x v="694"/>
    <m/>
  </r>
  <r>
    <x v="0"/>
    <x v="436"/>
    <x v="695"/>
    <m/>
  </r>
  <r>
    <x v="0"/>
    <x v="436"/>
    <x v="696"/>
    <m/>
  </r>
  <r>
    <x v="0"/>
    <x v="436"/>
    <x v="697"/>
    <m/>
  </r>
  <r>
    <x v="0"/>
    <x v="436"/>
    <x v="698"/>
    <m/>
  </r>
  <r>
    <x v="0"/>
    <x v="436"/>
    <x v="699"/>
    <m/>
  </r>
  <r>
    <x v="0"/>
    <x v="436"/>
    <x v="700"/>
    <m/>
  </r>
  <r>
    <x v="0"/>
    <x v="436"/>
    <x v="701"/>
    <m/>
  </r>
  <r>
    <x v="0"/>
    <x v="436"/>
    <x v="702"/>
    <m/>
  </r>
  <r>
    <x v="0"/>
    <x v="436"/>
    <x v="703"/>
    <m/>
  </r>
  <r>
    <x v="0"/>
    <x v="436"/>
    <x v="704"/>
    <m/>
  </r>
  <r>
    <x v="0"/>
    <x v="436"/>
    <x v="705"/>
    <m/>
  </r>
  <r>
    <x v="0"/>
    <x v="436"/>
    <x v="706"/>
    <m/>
  </r>
  <r>
    <x v="0"/>
    <x v="436"/>
    <x v="707"/>
    <m/>
  </r>
  <r>
    <x v="0"/>
    <x v="436"/>
    <x v="708"/>
    <m/>
  </r>
  <r>
    <x v="0"/>
    <x v="436"/>
    <x v="709"/>
    <m/>
  </r>
  <r>
    <x v="0"/>
    <x v="436"/>
    <x v="710"/>
    <m/>
  </r>
  <r>
    <x v="0"/>
    <x v="436"/>
    <x v="711"/>
    <m/>
  </r>
  <r>
    <x v="0"/>
    <x v="436"/>
    <x v="712"/>
    <m/>
  </r>
  <r>
    <x v="0"/>
    <x v="436"/>
    <x v="713"/>
    <m/>
  </r>
  <r>
    <x v="0"/>
    <x v="436"/>
    <x v="714"/>
    <m/>
  </r>
  <r>
    <x v="0"/>
    <x v="436"/>
    <x v="715"/>
    <m/>
  </r>
  <r>
    <x v="0"/>
    <x v="436"/>
    <x v="716"/>
    <m/>
  </r>
  <r>
    <x v="0"/>
    <x v="436"/>
    <x v="717"/>
    <m/>
  </r>
  <r>
    <x v="0"/>
    <x v="436"/>
    <x v="718"/>
    <m/>
  </r>
  <r>
    <x v="0"/>
    <x v="436"/>
    <x v="719"/>
    <m/>
  </r>
  <r>
    <x v="0"/>
    <x v="436"/>
    <x v="720"/>
    <m/>
  </r>
  <r>
    <x v="0"/>
    <x v="436"/>
    <x v="721"/>
    <m/>
  </r>
  <r>
    <x v="0"/>
    <x v="436"/>
    <x v="722"/>
    <m/>
  </r>
  <r>
    <x v="0"/>
    <x v="436"/>
    <x v="723"/>
    <m/>
  </r>
  <r>
    <x v="0"/>
    <x v="436"/>
    <x v="724"/>
    <m/>
  </r>
  <r>
    <x v="0"/>
    <x v="436"/>
    <x v="725"/>
    <m/>
  </r>
  <r>
    <x v="0"/>
    <x v="436"/>
    <x v="726"/>
    <m/>
  </r>
  <r>
    <x v="0"/>
    <x v="436"/>
    <x v="727"/>
    <m/>
  </r>
  <r>
    <x v="0"/>
    <x v="436"/>
    <x v="728"/>
    <m/>
  </r>
  <r>
    <x v="0"/>
    <x v="436"/>
    <x v="729"/>
    <m/>
  </r>
  <r>
    <x v="0"/>
    <x v="436"/>
    <x v="730"/>
    <m/>
  </r>
  <r>
    <x v="0"/>
    <x v="436"/>
    <x v="731"/>
    <m/>
  </r>
  <r>
    <x v="0"/>
    <x v="436"/>
    <x v="732"/>
    <m/>
  </r>
  <r>
    <x v="0"/>
    <x v="436"/>
    <x v="733"/>
    <m/>
  </r>
  <r>
    <x v="0"/>
    <x v="436"/>
    <x v="734"/>
    <m/>
  </r>
  <r>
    <x v="0"/>
    <x v="436"/>
    <x v="735"/>
    <m/>
  </r>
  <r>
    <x v="0"/>
    <x v="436"/>
    <x v="736"/>
    <m/>
  </r>
  <r>
    <x v="0"/>
    <x v="436"/>
    <x v="737"/>
    <m/>
  </r>
  <r>
    <x v="0"/>
    <x v="436"/>
    <x v="738"/>
    <m/>
  </r>
  <r>
    <x v="0"/>
    <x v="436"/>
    <x v="739"/>
    <m/>
  </r>
  <r>
    <x v="0"/>
    <x v="436"/>
    <x v="740"/>
    <m/>
  </r>
  <r>
    <x v="0"/>
    <x v="436"/>
    <x v="741"/>
    <m/>
  </r>
  <r>
    <x v="0"/>
    <x v="436"/>
    <x v="742"/>
    <m/>
  </r>
  <r>
    <x v="0"/>
    <x v="436"/>
    <x v="743"/>
    <m/>
  </r>
  <r>
    <x v="0"/>
    <x v="436"/>
    <x v="744"/>
    <m/>
  </r>
  <r>
    <x v="0"/>
    <x v="436"/>
    <x v="745"/>
    <m/>
  </r>
  <r>
    <x v="0"/>
    <x v="436"/>
    <x v="746"/>
    <m/>
  </r>
  <r>
    <x v="0"/>
    <x v="436"/>
    <x v="747"/>
    <m/>
  </r>
  <r>
    <x v="0"/>
    <x v="436"/>
    <x v="748"/>
    <m/>
  </r>
  <r>
    <x v="0"/>
    <x v="436"/>
    <x v="749"/>
    <m/>
  </r>
  <r>
    <x v="0"/>
    <x v="436"/>
    <x v="750"/>
    <m/>
  </r>
  <r>
    <x v="0"/>
    <x v="436"/>
    <x v="751"/>
    <m/>
  </r>
  <r>
    <x v="0"/>
    <x v="436"/>
    <x v="752"/>
    <m/>
  </r>
  <r>
    <x v="0"/>
    <x v="436"/>
    <x v="753"/>
    <m/>
  </r>
  <r>
    <x v="0"/>
    <x v="436"/>
    <x v="754"/>
    <m/>
  </r>
  <r>
    <x v="0"/>
    <x v="436"/>
    <x v="755"/>
    <m/>
  </r>
  <r>
    <x v="0"/>
    <x v="436"/>
    <x v="756"/>
    <m/>
  </r>
  <r>
    <x v="0"/>
    <x v="436"/>
    <x v="757"/>
    <m/>
  </r>
  <r>
    <x v="0"/>
    <x v="436"/>
    <x v="758"/>
    <m/>
  </r>
  <r>
    <x v="0"/>
    <x v="436"/>
    <x v="759"/>
    <m/>
  </r>
  <r>
    <x v="0"/>
    <x v="436"/>
    <x v="760"/>
    <m/>
  </r>
  <r>
    <x v="0"/>
    <x v="436"/>
    <x v="761"/>
    <m/>
  </r>
  <r>
    <x v="0"/>
    <x v="436"/>
    <x v="762"/>
    <m/>
  </r>
  <r>
    <x v="0"/>
    <x v="436"/>
    <x v="763"/>
    <m/>
  </r>
  <r>
    <x v="0"/>
    <x v="436"/>
    <x v="764"/>
    <m/>
  </r>
  <r>
    <x v="0"/>
    <x v="436"/>
    <x v="765"/>
    <m/>
  </r>
  <r>
    <x v="0"/>
    <x v="436"/>
    <x v="766"/>
    <m/>
  </r>
  <r>
    <x v="0"/>
    <x v="436"/>
    <x v="767"/>
    <m/>
  </r>
  <r>
    <x v="0"/>
    <x v="436"/>
    <x v="768"/>
    <m/>
  </r>
  <r>
    <x v="0"/>
    <x v="436"/>
    <x v="769"/>
    <m/>
  </r>
  <r>
    <x v="0"/>
    <x v="436"/>
    <x v="770"/>
    <m/>
  </r>
  <r>
    <x v="0"/>
    <x v="436"/>
    <x v="771"/>
    <m/>
  </r>
  <r>
    <x v="0"/>
    <x v="436"/>
    <x v="772"/>
    <m/>
  </r>
  <r>
    <x v="0"/>
    <x v="436"/>
    <x v="773"/>
    <m/>
  </r>
  <r>
    <x v="0"/>
    <x v="436"/>
    <x v="774"/>
    <m/>
  </r>
  <r>
    <x v="0"/>
    <x v="436"/>
    <x v="775"/>
    <m/>
  </r>
  <r>
    <x v="0"/>
    <x v="436"/>
    <x v="776"/>
    <m/>
  </r>
  <r>
    <x v="0"/>
    <x v="436"/>
    <x v="777"/>
    <m/>
  </r>
  <r>
    <x v="0"/>
    <x v="436"/>
    <x v="778"/>
    <m/>
  </r>
  <r>
    <x v="0"/>
    <x v="436"/>
    <x v="779"/>
    <m/>
  </r>
  <r>
    <x v="0"/>
    <x v="436"/>
    <x v="780"/>
    <m/>
  </r>
  <r>
    <x v="0"/>
    <x v="436"/>
    <x v="781"/>
    <m/>
  </r>
  <r>
    <x v="0"/>
    <x v="436"/>
    <x v="782"/>
    <m/>
  </r>
  <r>
    <x v="0"/>
    <x v="436"/>
    <x v="783"/>
    <m/>
  </r>
  <r>
    <x v="0"/>
    <x v="436"/>
    <x v="784"/>
    <m/>
  </r>
  <r>
    <x v="0"/>
    <x v="436"/>
    <x v="785"/>
    <m/>
  </r>
  <r>
    <x v="0"/>
    <x v="436"/>
    <x v="786"/>
    <m/>
  </r>
  <r>
    <x v="0"/>
    <x v="436"/>
    <x v="787"/>
    <m/>
  </r>
  <r>
    <x v="0"/>
    <x v="436"/>
    <x v="788"/>
    <m/>
  </r>
  <r>
    <x v="0"/>
    <x v="436"/>
    <x v="789"/>
    <m/>
  </r>
  <r>
    <x v="0"/>
    <x v="436"/>
    <x v="790"/>
    <m/>
  </r>
  <r>
    <x v="0"/>
    <x v="436"/>
    <x v="791"/>
    <m/>
  </r>
  <r>
    <x v="0"/>
    <x v="436"/>
    <x v="792"/>
    <m/>
  </r>
  <r>
    <x v="0"/>
    <x v="436"/>
    <x v="793"/>
    <m/>
  </r>
  <r>
    <x v="0"/>
    <x v="436"/>
    <x v="794"/>
    <m/>
  </r>
  <r>
    <x v="0"/>
    <x v="436"/>
    <x v="795"/>
    <m/>
  </r>
  <r>
    <x v="0"/>
    <x v="436"/>
    <x v="796"/>
    <m/>
  </r>
  <r>
    <x v="0"/>
    <x v="436"/>
    <x v="797"/>
    <m/>
  </r>
  <r>
    <x v="0"/>
    <x v="436"/>
    <x v="798"/>
    <m/>
  </r>
  <r>
    <x v="0"/>
    <x v="436"/>
    <x v="799"/>
    <m/>
  </r>
  <r>
    <x v="0"/>
    <x v="436"/>
    <x v="800"/>
    <m/>
  </r>
  <r>
    <x v="0"/>
    <x v="436"/>
    <x v="801"/>
    <m/>
  </r>
  <r>
    <x v="0"/>
    <x v="436"/>
    <x v="802"/>
    <m/>
  </r>
  <r>
    <x v="0"/>
    <x v="436"/>
    <x v="803"/>
    <m/>
  </r>
  <r>
    <x v="0"/>
    <x v="436"/>
    <x v="804"/>
    <m/>
  </r>
  <r>
    <x v="0"/>
    <x v="436"/>
    <x v="805"/>
    <m/>
  </r>
  <r>
    <x v="0"/>
    <x v="436"/>
    <x v="806"/>
    <m/>
  </r>
  <r>
    <x v="0"/>
    <x v="436"/>
    <x v="807"/>
    <m/>
  </r>
  <r>
    <x v="0"/>
    <x v="436"/>
    <x v="808"/>
    <m/>
  </r>
  <r>
    <x v="0"/>
    <x v="436"/>
    <x v="809"/>
    <m/>
  </r>
  <r>
    <x v="0"/>
    <x v="436"/>
    <x v="810"/>
    <m/>
  </r>
  <r>
    <x v="0"/>
    <x v="436"/>
    <x v="811"/>
    <m/>
  </r>
  <r>
    <x v="0"/>
    <x v="436"/>
    <x v="812"/>
    <m/>
  </r>
  <r>
    <x v="0"/>
    <x v="436"/>
    <x v="813"/>
    <m/>
  </r>
  <r>
    <x v="0"/>
    <x v="436"/>
    <x v="814"/>
    <m/>
  </r>
  <r>
    <x v="0"/>
    <x v="436"/>
    <x v="815"/>
    <m/>
  </r>
  <r>
    <x v="0"/>
    <x v="436"/>
    <x v="816"/>
    <m/>
  </r>
  <r>
    <x v="0"/>
    <x v="436"/>
    <x v="817"/>
    <m/>
  </r>
  <r>
    <x v="0"/>
    <x v="436"/>
    <x v="818"/>
    <m/>
  </r>
  <r>
    <x v="0"/>
    <x v="436"/>
    <x v="819"/>
    <m/>
  </r>
  <r>
    <x v="0"/>
    <x v="436"/>
    <x v="820"/>
    <m/>
  </r>
  <r>
    <x v="0"/>
    <x v="436"/>
    <x v="821"/>
    <m/>
  </r>
  <r>
    <x v="0"/>
    <x v="436"/>
    <x v="822"/>
    <m/>
  </r>
  <r>
    <x v="0"/>
    <x v="436"/>
    <x v="823"/>
    <m/>
  </r>
  <r>
    <x v="0"/>
    <x v="436"/>
    <x v="824"/>
    <m/>
  </r>
  <r>
    <x v="0"/>
    <x v="436"/>
    <x v="825"/>
    <m/>
  </r>
  <r>
    <x v="0"/>
    <x v="436"/>
    <x v="826"/>
    <m/>
  </r>
  <r>
    <x v="0"/>
    <x v="436"/>
    <x v="827"/>
    <m/>
  </r>
  <r>
    <x v="0"/>
    <x v="436"/>
    <x v="828"/>
    <m/>
  </r>
  <r>
    <x v="0"/>
    <x v="436"/>
    <x v="829"/>
    <m/>
  </r>
  <r>
    <x v="0"/>
    <x v="436"/>
    <x v="830"/>
    <m/>
  </r>
  <r>
    <x v="0"/>
    <x v="436"/>
    <x v="831"/>
    <m/>
  </r>
  <r>
    <x v="0"/>
    <x v="436"/>
    <x v="832"/>
    <m/>
  </r>
  <r>
    <x v="0"/>
    <x v="436"/>
    <x v="833"/>
    <m/>
  </r>
  <r>
    <x v="0"/>
    <x v="436"/>
    <x v="834"/>
    <m/>
  </r>
  <r>
    <x v="0"/>
    <x v="436"/>
    <x v="835"/>
    <m/>
  </r>
  <r>
    <x v="0"/>
    <x v="436"/>
    <x v="836"/>
    <m/>
  </r>
  <r>
    <x v="0"/>
    <x v="436"/>
    <x v="837"/>
    <m/>
  </r>
  <r>
    <x v="0"/>
    <x v="436"/>
    <x v="838"/>
    <m/>
  </r>
  <r>
    <x v="0"/>
    <x v="436"/>
    <x v="839"/>
    <m/>
  </r>
  <r>
    <x v="0"/>
    <x v="436"/>
    <x v="840"/>
    <m/>
  </r>
  <r>
    <x v="0"/>
    <x v="436"/>
    <x v="841"/>
    <m/>
  </r>
  <r>
    <x v="0"/>
    <x v="436"/>
    <x v="842"/>
    <m/>
  </r>
  <r>
    <x v="0"/>
    <x v="436"/>
    <x v="843"/>
    <m/>
  </r>
  <r>
    <x v="0"/>
    <x v="436"/>
    <x v="844"/>
    <m/>
  </r>
  <r>
    <x v="0"/>
    <x v="436"/>
    <x v="845"/>
    <m/>
  </r>
  <r>
    <x v="0"/>
    <x v="436"/>
    <x v="846"/>
    <m/>
  </r>
  <r>
    <x v="0"/>
    <x v="436"/>
    <x v="847"/>
    <m/>
  </r>
  <r>
    <x v="0"/>
    <x v="436"/>
    <x v="848"/>
    <m/>
  </r>
  <r>
    <x v="0"/>
    <x v="436"/>
    <x v="849"/>
    <m/>
  </r>
  <r>
    <x v="0"/>
    <x v="436"/>
    <x v="850"/>
    <m/>
  </r>
  <r>
    <x v="0"/>
    <x v="436"/>
    <x v="851"/>
    <m/>
  </r>
  <r>
    <x v="0"/>
    <x v="436"/>
    <x v="852"/>
    <m/>
  </r>
  <r>
    <x v="0"/>
    <x v="436"/>
    <x v="853"/>
    <m/>
  </r>
  <r>
    <x v="0"/>
    <x v="436"/>
    <x v="854"/>
    <m/>
  </r>
  <r>
    <x v="0"/>
    <x v="436"/>
    <x v="855"/>
    <m/>
  </r>
  <r>
    <x v="0"/>
    <x v="436"/>
    <x v="856"/>
    <m/>
  </r>
  <r>
    <x v="0"/>
    <x v="436"/>
    <x v="857"/>
    <m/>
  </r>
  <r>
    <x v="0"/>
    <x v="436"/>
    <x v="858"/>
    <m/>
  </r>
  <r>
    <x v="0"/>
    <x v="436"/>
    <x v="859"/>
    <m/>
  </r>
  <r>
    <x v="0"/>
    <x v="436"/>
    <x v="860"/>
    <m/>
  </r>
  <r>
    <x v="0"/>
    <x v="436"/>
    <x v="861"/>
    <m/>
  </r>
  <r>
    <x v="0"/>
    <x v="436"/>
    <x v="862"/>
    <m/>
  </r>
  <r>
    <x v="0"/>
    <x v="436"/>
    <x v="863"/>
    <m/>
  </r>
  <r>
    <x v="0"/>
    <x v="436"/>
    <x v="864"/>
    <m/>
  </r>
  <r>
    <x v="0"/>
    <x v="436"/>
    <x v="865"/>
    <m/>
  </r>
  <r>
    <x v="0"/>
    <x v="436"/>
    <x v="866"/>
    <m/>
  </r>
  <r>
    <x v="0"/>
    <x v="436"/>
    <x v="867"/>
    <m/>
  </r>
  <r>
    <x v="0"/>
    <x v="436"/>
    <x v="868"/>
    <m/>
  </r>
  <r>
    <x v="0"/>
    <x v="436"/>
    <x v="869"/>
    <m/>
  </r>
  <r>
    <x v="0"/>
    <x v="436"/>
    <x v="870"/>
    <m/>
  </r>
  <r>
    <x v="0"/>
    <x v="436"/>
    <x v="871"/>
    <m/>
  </r>
  <r>
    <x v="0"/>
    <x v="436"/>
    <x v="872"/>
    <m/>
  </r>
  <r>
    <x v="0"/>
    <x v="436"/>
    <x v="873"/>
    <m/>
  </r>
  <r>
    <x v="0"/>
    <x v="436"/>
    <x v="874"/>
    <m/>
  </r>
  <r>
    <x v="0"/>
    <x v="436"/>
    <x v="875"/>
    <m/>
  </r>
  <r>
    <x v="0"/>
    <x v="436"/>
    <x v="876"/>
    <m/>
  </r>
  <r>
    <x v="0"/>
    <x v="436"/>
    <x v="877"/>
    <m/>
  </r>
  <r>
    <x v="0"/>
    <x v="436"/>
    <x v="878"/>
    <m/>
  </r>
  <r>
    <x v="0"/>
    <x v="436"/>
    <x v="879"/>
    <m/>
  </r>
  <r>
    <x v="0"/>
    <x v="436"/>
    <x v="880"/>
    <m/>
  </r>
  <r>
    <x v="0"/>
    <x v="436"/>
    <x v="881"/>
    <m/>
  </r>
  <r>
    <x v="0"/>
    <x v="436"/>
    <x v="882"/>
    <m/>
  </r>
  <r>
    <x v="0"/>
    <x v="436"/>
    <x v="883"/>
    <m/>
  </r>
  <r>
    <x v="0"/>
    <x v="436"/>
    <x v="884"/>
    <m/>
  </r>
  <r>
    <x v="0"/>
    <x v="436"/>
    <x v="885"/>
    <m/>
  </r>
  <r>
    <x v="0"/>
    <x v="436"/>
    <x v="886"/>
    <m/>
  </r>
  <r>
    <x v="0"/>
    <x v="436"/>
    <x v="887"/>
    <m/>
  </r>
  <r>
    <x v="0"/>
    <x v="436"/>
    <x v="888"/>
    <m/>
  </r>
  <r>
    <x v="0"/>
    <x v="436"/>
    <x v="889"/>
    <m/>
  </r>
  <r>
    <x v="0"/>
    <x v="436"/>
    <x v="890"/>
    <m/>
  </r>
  <r>
    <x v="0"/>
    <x v="436"/>
    <x v="891"/>
    <m/>
  </r>
  <r>
    <x v="0"/>
    <x v="436"/>
    <x v="892"/>
    <m/>
  </r>
  <r>
    <x v="0"/>
    <x v="436"/>
    <x v="893"/>
    <m/>
  </r>
  <r>
    <x v="0"/>
    <x v="436"/>
    <x v="894"/>
    <m/>
  </r>
  <r>
    <x v="0"/>
    <x v="436"/>
    <x v="895"/>
    <m/>
  </r>
  <r>
    <x v="0"/>
    <x v="436"/>
    <x v="896"/>
    <m/>
  </r>
  <r>
    <x v="0"/>
    <x v="436"/>
    <x v="897"/>
    <m/>
  </r>
  <r>
    <x v="0"/>
    <x v="436"/>
    <x v="898"/>
    <m/>
  </r>
  <r>
    <x v="0"/>
    <x v="436"/>
    <x v="899"/>
    <m/>
  </r>
  <r>
    <x v="0"/>
    <x v="436"/>
    <x v="900"/>
    <m/>
  </r>
  <r>
    <x v="0"/>
    <x v="436"/>
    <x v="901"/>
    <m/>
  </r>
  <r>
    <x v="0"/>
    <x v="436"/>
    <x v="902"/>
    <m/>
  </r>
  <r>
    <x v="0"/>
    <x v="436"/>
    <x v="903"/>
    <m/>
  </r>
  <r>
    <x v="0"/>
    <x v="436"/>
    <x v="904"/>
    <m/>
  </r>
  <r>
    <x v="0"/>
    <x v="436"/>
    <x v="905"/>
    <m/>
  </r>
  <r>
    <x v="0"/>
    <x v="436"/>
    <x v="906"/>
    <m/>
  </r>
  <r>
    <x v="0"/>
    <x v="436"/>
    <x v="907"/>
    <m/>
  </r>
  <r>
    <x v="0"/>
    <x v="436"/>
    <x v="908"/>
    <m/>
  </r>
  <r>
    <x v="0"/>
    <x v="436"/>
    <x v="909"/>
    <m/>
  </r>
  <r>
    <x v="0"/>
    <x v="436"/>
    <x v="910"/>
    <m/>
  </r>
  <r>
    <x v="0"/>
    <x v="436"/>
    <x v="911"/>
    <m/>
  </r>
  <r>
    <x v="0"/>
    <x v="437"/>
    <x v="0"/>
    <n v="1362.39640396955"/>
  </r>
  <r>
    <x v="0"/>
    <x v="437"/>
    <x v="1"/>
    <n v="1279.3361937582099"/>
  </r>
  <r>
    <x v="0"/>
    <x v="437"/>
    <x v="2"/>
    <n v="1299.18706160746"/>
  </r>
  <r>
    <x v="0"/>
    <x v="437"/>
    <x v="3"/>
    <n v="1330.0081458997199"/>
  </r>
  <r>
    <x v="0"/>
    <x v="437"/>
    <x v="4"/>
    <n v="1325.82901582619"/>
  </r>
  <r>
    <x v="0"/>
    <x v="437"/>
    <x v="5"/>
    <n v="1304.93336545856"/>
  </r>
  <r>
    <x v="0"/>
    <x v="437"/>
    <x v="6"/>
    <n v="1299.18706160746"/>
  </r>
  <r>
    <x v="0"/>
    <x v="437"/>
    <x v="7"/>
    <n v="1258.96293464977"/>
  </r>
  <r>
    <x v="0"/>
    <x v="437"/>
    <x v="8"/>
    <n v="1254.26141331705"/>
  </r>
  <r>
    <x v="0"/>
    <x v="437"/>
    <x v="9"/>
    <n v="1265.7540210192501"/>
  </r>
  <r>
    <x v="0"/>
    <x v="437"/>
    <x v="10"/>
    <n v="1261.0524996865299"/>
  </r>
  <r>
    <x v="0"/>
    <x v="437"/>
    <x v="11"/>
    <n v="1192.0968534733499"/>
  </r>
  <r>
    <x v="0"/>
    <x v="437"/>
    <x v="12"/>
    <n v="1117.0798735657399"/>
  </r>
  <r>
    <x v="0"/>
    <x v="437"/>
    <x v="13"/>
    <n v="1169.3469135215701"/>
  </r>
  <r>
    <x v="0"/>
    <x v="437"/>
    <x v="14"/>
    <n v="1194.96801153913"/>
  </r>
  <r>
    <x v="0"/>
    <x v="437"/>
    <x v="15"/>
    <n v="1185.2319942924601"/>
  </r>
  <r>
    <x v="0"/>
    <x v="437"/>
    <x v="16"/>
    <n v="1163.7102719577099"/>
  </r>
  <r>
    <x v="0"/>
    <x v="437"/>
    <x v="17"/>
    <n v="1116.0550296450399"/>
  </r>
  <r>
    <x v="0"/>
    <x v="437"/>
    <x v="18"/>
    <n v="1100.1699488741499"/>
  </r>
  <r>
    <x v="0"/>
    <x v="437"/>
    <x v="19"/>
    <n v="1080.1854924204499"/>
  </r>
  <r>
    <x v="0"/>
    <x v="437"/>
    <x v="20"/>
    <n v="1043.80353323551"/>
  </r>
  <r>
    <x v="0"/>
    <x v="437"/>
    <x v="21"/>
    <n v="1015.62032541619"/>
  </r>
  <r>
    <x v="0"/>
    <x v="437"/>
    <x v="22"/>
    <n v="982.82531995371005"/>
  </r>
  <r>
    <x v="0"/>
    <x v="437"/>
    <x v="23"/>
    <n v="1008.95883993163"/>
  </r>
  <r>
    <x v="0"/>
    <x v="437"/>
    <x v="24"/>
    <n v="973.87649547709998"/>
  </r>
  <r>
    <x v="0"/>
    <x v="437"/>
    <x v="25"/>
    <n v="953.75508028130002"/>
  </r>
  <r>
    <x v="0"/>
    <x v="437"/>
    <x v="26"/>
    <n v="962.80971711941004"/>
  </r>
  <r>
    <x v="0"/>
    <x v="437"/>
    <x v="27"/>
    <n v="962.80971711941004"/>
  </r>
  <r>
    <x v="0"/>
    <x v="437"/>
    <x v="28"/>
    <n v="948.22169110245"/>
  </r>
  <r>
    <x v="0"/>
    <x v="437"/>
    <x v="29"/>
    <n v="929.10634666643"/>
  </r>
  <r>
    <x v="0"/>
    <x v="437"/>
    <x v="30"/>
    <n v="916.02742678916002"/>
  </r>
  <r>
    <x v="0"/>
    <x v="437"/>
    <x v="31"/>
    <n v="895.90601159334994"/>
  </r>
  <r>
    <x v="0"/>
    <x v="437"/>
    <x v="32"/>
    <n v="888.36048089491999"/>
  </r>
  <r>
    <x v="0"/>
    <x v="437"/>
    <x v="33"/>
    <n v="915.02135602937005"/>
  </r>
  <r>
    <x v="0"/>
    <x v="437"/>
    <x v="34"/>
    <n v="948.22169110245"/>
  </r>
  <r>
    <x v="0"/>
    <x v="437"/>
    <x v="35"/>
    <n v="929.10634666643"/>
  </r>
  <r>
    <x v="0"/>
    <x v="437"/>
    <x v="36"/>
    <n v="954.64211213439"/>
  </r>
  <r>
    <x v="0"/>
    <x v="437"/>
    <x v="37"/>
    <n v="981.80047603301"/>
  </r>
  <r>
    <x v="0"/>
    <x v="437"/>
    <x v="38"/>
    <n v="1012.03337169373"/>
  </r>
  <r>
    <x v="0"/>
    <x v="437"/>
    <x v="39"/>
    <n v="1047.3904869579701"/>
  </r>
  <r>
    <x v="0"/>
    <x v="437"/>
    <x v="40"/>
    <n v="1073.01158497553"/>
  </r>
  <r>
    <x v="0"/>
    <x v="437"/>
    <x v="41"/>
    <n v="1071.98674105483"/>
  </r>
  <r>
    <x v="0"/>
    <x v="437"/>
    <x v="42"/>
    <n v="1049.44017479938"/>
  </r>
  <r>
    <x v="0"/>
    <x v="437"/>
    <x v="43"/>
    <n v="1077.6233826186899"/>
  </r>
  <r>
    <x v="0"/>
    <x v="437"/>
    <x v="44"/>
    <n v="1082.23518026186"/>
  </r>
  <r>
    <x v="0"/>
    <x v="437"/>
    <x v="45"/>
    <n v="1131.9401104159299"/>
  </r>
  <r>
    <x v="0"/>
    <x v="437"/>
    <x v="46"/>
    <n v="1186.2568382131601"/>
  </r>
  <r>
    <x v="0"/>
    <x v="437"/>
    <x v="47"/>
    <n v="1337.4213165167801"/>
  </r>
  <r>
    <x v="0"/>
    <x v="437"/>
    <x v="48"/>
    <n v="1334.6283918044001"/>
  </r>
  <r>
    <x v="0"/>
    <x v="437"/>
    <x v="49"/>
    <n v="1366.97076858422"/>
  </r>
  <r>
    <x v="0"/>
    <x v="437"/>
    <x v="50"/>
    <n v="1400.3238446384"/>
  </r>
  <r>
    <x v="0"/>
    <x v="437"/>
    <x v="51"/>
    <n v="1509.47936627026"/>
  </r>
  <r>
    <x v="0"/>
    <x v="437"/>
    <x v="52"/>
    <n v="1733.34925554302"/>
  </r>
  <r>
    <x v="0"/>
    <x v="437"/>
    <x v="53"/>
    <n v="1804.6035543860401"/>
  </r>
  <r>
    <x v="0"/>
    <x v="437"/>
    <x v="54"/>
    <n v="1946.10145279771"/>
  </r>
  <r>
    <x v="0"/>
    <x v="437"/>
    <x v="55"/>
    <n v="1744.4669475610799"/>
  </r>
  <r>
    <x v="0"/>
    <x v="437"/>
    <x v="56"/>
    <n v="1794.4965616423499"/>
  </r>
  <r>
    <x v="0"/>
    <x v="437"/>
    <x v="57"/>
    <n v="1689.88918674514"/>
  </r>
  <r>
    <x v="0"/>
    <x v="437"/>
    <x v="58"/>
    <n v="1741.4348497379699"/>
  </r>
  <r>
    <x v="0"/>
    <x v="437"/>
    <x v="59"/>
    <n v="1733.34925554302"/>
  </r>
  <r>
    <x v="0"/>
    <x v="437"/>
    <x v="60"/>
    <n v="1613.22362743336"/>
  </r>
  <r>
    <x v="0"/>
    <x v="437"/>
    <x v="61"/>
    <n v="1603.2129316379401"/>
  </r>
  <r>
    <x v="0"/>
    <x v="437"/>
    <x v="62"/>
    <n v="1581.1894008879899"/>
  </r>
  <r>
    <x v="0"/>
    <x v="437"/>
    <x v="63"/>
    <n v="1581.1894008879899"/>
  </r>
  <r>
    <x v="0"/>
    <x v="437"/>
    <x v="64"/>
    <n v="1618.7295101208499"/>
  </r>
  <r>
    <x v="0"/>
    <x v="437"/>
    <x v="65"/>
    <n v="1573.6813790414201"/>
  </r>
  <r>
    <x v="0"/>
    <x v="437"/>
    <x v="66"/>
    <n v="1553.65998745056"/>
  </r>
  <r>
    <x v="0"/>
    <x v="437"/>
    <x v="67"/>
    <n v="1519.6236217461001"/>
  </r>
  <r>
    <x v="0"/>
    <x v="437"/>
    <x v="68"/>
    <n v="1499.60223015525"/>
  </r>
  <r>
    <x v="0"/>
    <x v="437"/>
    <x v="69"/>
    <n v="1540.6460829165001"/>
  </r>
  <r>
    <x v="0"/>
    <x v="437"/>
    <x v="70"/>
    <n v="1495.0974170473"/>
  </r>
  <r>
    <x v="0"/>
    <x v="437"/>
    <x v="71"/>
    <n v="1515.1188086381601"/>
  </r>
  <r>
    <x v="0"/>
    <x v="437"/>
    <x v="72"/>
    <n v="1461.2452273481899"/>
  </r>
  <r>
    <x v="0"/>
    <x v="437"/>
    <x v="73"/>
    <n v="1447.24585120247"/>
  </r>
  <r>
    <x v="0"/>
    <x v="437"/>
    <x v="74"/>
    <n v="1451.59048517873"/>
  </r>
  <r>
    <x v="0"/>
    <x v="437"/>
    <x v="75"/>
    <n v="1345.3883213146401"/>
  </r>
  <r>
    <x v="0"/>
    <x v="437"/>
    <x v="76"/>
    <n v="1303.3901928774701"/>
  </r>
  <r>
    <x v="0"/>
    <x v="437"/>
    <x v="77"/>
    <n v="1313.5276721554101"/>
  </r>
  <r>
    <x v="0"/>
    <x v="437"/>
    <x v="78"/>
    <n v="1277.3223890199199"/>
  </r>
  <r>
    <x v="0"/>
    <x v="437"/>
    <x v="79"/>
    <n v="1277.3223890199199"/>
  </r>
  <r>
    <x v="0"/>
    <x v="437"/>
    <x v="80"/>
    <n v="1305.80387841984"/>
  </r>
  <r>
    <x v="0"/>
    <x v="437"/>
    <x v="81"/>
    <n v="1332.35441938586"/>
  </r>
  <r>
    <x v="0"/>
    <x v="437"/>
    <x v="82"/>
    <n v="1390.7656095111099"/>
  </r>
  <r>
    <x v="0"/>
    <x v="437"/>
    <x v="83"/>
    <n v="1378.2144446908101"/>
  </r>
  <r>
    <x v="0"/>
    <x v="437"/>
    <x v="84"/>
    <n v="1337.4943746972699"/>
  </r>
  <r>
    <x v="0"/>
    <x v="437"/>
    <x v="85"/>
    <n v="1350.4147139161701"/>
  </r>
  <r>
    <x v="0"/>
    <x v="437"/>
    <x v="86"/>
    <n v="1336.5373125329099"/>
  </r>
  <r>
    <x v="0"/>
    <x v="437"/>
    <x v="87"/>
    <n v="1302.0830746158399"/>
  </r>
  <r>
    <x v="0"/>
    <x v="437"/>
    <x v="88"/>
    <n v="1316.4390070812799"/>
  </r>
  <r>
    <x v="0"/>
    <x v="437"/>
    <x v="89"/>
    <n v="1312.61075842383"/>
  </r>
  <r>
    <x v="0"/>
    <x v="437"/>
    <x v="90"/>
    <n v="1278.6350515889501"/>
  </r>
  <r>
    <x v="0"/>
    <x v="437"/>
    <x v="91"/>
    <n v="1285.81301782167"/>
  </r>
  <r>
    <x v="0"/>
    <x v="437"/>
    <x v="92"/>
    <n v="1266.19324345223"/>
  </r>
  <r>
    <x v="0"/>
    <x v="437"/>
    <x v="93"/>
    <n v="1262.84352587696"/>
  </r>
  <r>
    <x v="0"/>
    <x v="437"/>
    <x v="94"/>
    <n v="1373.38420586088"/>
  </r>
  <r>
    <x v="0"/>
    <x v="437"/>
    <x v="95"/>
    <n v="1273.3712096849499"/>
  </r>
  <r>
    <x v="0"/>
    <x v="437"/>
    <x v="96"/>
    <n v="1268.63312106741"/>
  </r>
  <r>
    <x v="0"/>
    <x v="437"/>
    <x v="97"/>
    <n v="1253.6682707047401"/>
  </r>
  <r>
    <x v="0"/>
    <x v="437"/>
    <x v="98"/>
    <n v="1243.0480543183301"/>
  </r>
  <r>
    <x v="0"/>
    <x v="437"/>
    <x v="99"/>
    <n v="1246.42721407764"/>
  </r>
  <r>
    <x v="0"/>
    <x v="437"/>
    <x v="100"/>
    <n v="1262.35753865726"/>
  </r>
  <r>
    <x v="0"/>
    <x v="437"/>
    <x v="101"/>
    <n v="1265.2539613081001"/>
  </r>
  <r>
    <x v="0"/>
    <x v="437"/>
    <x v="102"/>
    <n v="1282.6324972131299"/>
  </r>
  <r>
    <x v="0"/>
    <x v="437"/>
    <x v="103"/>
    <n v="1298.5628217927399"/>
  </r>
  <r>
    <x v="0"/>
    <x v="437"/>
    <x v="104"/>
    <n v="1269.59859528436"/>
  </r>
  <r>
    <x v="0"/>
    <x v="437"/>
    <x v="105"/>
    <n v="1265.2539613081001"/>
  </r>
  <r>
    <x v="0"/>
    <x v="437"/>
    <x v="106"/>
    <n v="1274.90870347756"/>
  </r>
  <r>
    <x v="0"/>
    <x v="437"/>
    <x v="107"/>
    <n v="1298.5628217927399"/>
  </r>
  <r>
    <x v="0"/>
    <x v="437"/>
    <x v="108"/>
    <n v="1234.40876256248"/>
  </r>
  <r>
    <x v="0"/>
    <x v="437"/>
    <x v="109"/>
    <n v="1225.2446292101299"/>
  </r>
  <r>
    <x v="0"/>
    <x v="437"/>
    <x v="110"/>
    <n v="1244.4893092500799"/>
  </r>
  <r>
    <x v="0"/>
    <x v="437"/>
    <x v="111"/>
    <n v="1249.5295825938699"/>
  </r>
  <r>
    <x v="0"/>
    <x v="437"/>
    <x v="112"/>
    <n v="1277.93839598618"/>
  </r>
  <r>
    <x v="0"/>
    <x v="437"/>
    <x v="113"/>
    <n v="1288.9353560090101"/>
  </r>
  <r>
    <x v="0"/>
    <x v="437"/>
    <x v="114"/>
    <n v="1299.9323160318399"/>
  </r>
  <r>
    <x v="0"/>
    <x v="437"/>
    <x v="115"/>
    <n v="1346.6693961288599"/>
  </r>
  <r>
    <x v="0"/>
    <x v="437"/>
    <x v="116"/>
    <n v="1371.8707628478401"/>
  </r>
  <r>
    <x v="0"/>
    <x v="437"/>
    <x v="117"/>
    <n v="1369.57972950975"/>
  </r>
  <r>
    <x v="0"/>
    <x v="437"/>
    <x v="118"/>
    <n v="1418.14963627724"/>
  </r>
  <r>
    <x v="0"/>
    <x v="437"/>
    <x v="119"/>
    <n v="1421.35708295057"/>
  </r>
  <r>
    <x v="0"/>
    <x v="437"/>
    <x v="120"/>
    <n v="1302.6281394313701"/>
  </r>
  <r>
    <x v="0"/>
    <x v="437"/>
    <x v="121"/>
    <n v="1283.67455539203"/>
  </r>
  <r>
    <x v="0"/>
    <x v="437"/>
    <x v="122"/>
    <n v="1275.0592899195999"/>
  </r>
  <r>
    <x v="0"/>
    <x v="437"/>
    <x v="123"/>
    <n v="1263.85944480544"/>
  </r>
  <r>
    <x v="0"/>
    <x v="437"/>
    <x v="124"/>
    <n v="1256.53646915387"/>
  </r>
  <r>
    <x v="0"/>
    <x v="437"/>
    <x v="125"/>
    <n v="1262.9979182581901"/>
  </r>
  <r>
    <x v="0"/>
    <x v="437"/>
    <x v="126"/>
    <n v="1284.10531866565"/>
  </r>
  <r>
    <x v="0"/>
    <x v="437"/>
    <x v="127"/>
    <n v="1284.10531866565"/>
  </r>
  <r>
    <x v="0"/>
    <x v="437"/>
    <x v="128"/>
    <n v="1292.2898208644499"/>
  </r>
  <r>
    <x v="0"/>
    <x v="437"/>
    <x v="129"/>
    <n v="1277.2131062876999"/>
  </r>
  <r>
    <x v="0"/>
    <x v="437"/>
    <x v="130"/>
    <n v="1262.9979182581901"/>
  </r>
  <r>
    <x v="0"/>
    <x v="437"/>
    <x v="131"/>
    <n v="1245.7673873133299"/>
  </r>
  <r>
    <x v="0"/>
    <x v="437"/>
    <x v="132"/>
    <n v="1165.69360549781"/>
  </r>
  <r>
    <x v="0"/>
    <x v="437"/>
    <x v="133"/>
    <n v="1114.4948350525401"/>
  </r>
  <r>
    <x v="0"/>
    <x v="437"/>
    <x v="134"/>
    <n v="1162.0072940257501"/>
  </r>
  <r>
    <x v="0"/>
    <x v="437"/>
    <x v="135"/>
    <n v="1161.1881136986201"/>
  </r>
  <r>
    <x v="0"/>
    <x v="437"/>
    <x v="136"/>
    <n v="1178.3909005682301"/>
  </r>
  <r>
    <x v="0"/>
    <x v="437"/>
    <x v="137"/>
    <n v="1263.9952447527201"/>
  </r>
  <r>
    <x v="0"/>
    <x v="437"/>
    <x v="138"/>
    <n v="1300.85835947331"/>
  </r>
  <r>
    <x v="0"/>
    <x v="437"/>
    <x v="139"/>
    <n v="1320.92827748785"/>
  </r>
  <r>
    <x v="0"/>
    <x v="437"/>
    <x v="140"/>
    <n v="1274.6445890053301"/>
  </r>
  <r>
    <x v="0"/>
    <x v="437"/>
    <x v="141"/>
    <n v="1378.6804905501101"/>
  </r>
  <r>
    <x v="0"/>
    <x v="437"/>
    <x v="142"/>
    <n v="1410.62852330796"/>
  </r>
  <r>
    <x v="0"/>
    <x v="437"/>
    <x v="143"/>
    <n v="1470.0190970244601"/>
  </r>
  <r>
    <x v="0"/>
    <x v="437"/>
    <x v="144"/>
    <n v="1426.0687232959599"/>
  </r>
  <r>
    <x v="0"/>
    <x v="437"/>
    <x v="145"/>
    <n v="1463.24113077524"/>
  </r>
  <r>
    <x v="0"/>
    <x v="437"/>
    <x v="146"/>
    <n v="1492.1530032591199"/>
  </r>
  <r>
    <x v="0"/>
    <x v="437"/>
    <x v="147"/>
    <n v="1483.1415105368701"/>
  </r>
  <r>
    <x v="0"/>
    <x v="437"/>
    <x v="148"/>
    <n v="1450.0993705552901"/>
  </r>
  <r>
    <x v="0"/>
    <x v="437"/>
    <x v="149"/>
    <n v="1393.0265833143801"/>
  </r>
  <r>
    <x v="0"/>
    <x v="437"/>
    <x v="150"/>
    <n v="1365.6166262842"/>
  </r>
  <r>
    <x v="0"/>
    <x v="437"/>
    <x v="151"/>
    <n v="1364.8656685573501"/>
  </r>
  <r>
    <x v="0"/>
    <x v="437"/>
    <x v="152"/>
    <n v="1383.2641328652701"/>
  </r>
  <r>
    <x v="0"/>
    <x v="437"/>
    <x v="153"/>
    <n v="1365.6166262842"/>
  </r>
  <r>
    <x v="0"/>
    <x v="437"/>
    <x v="154"/>
    <n v="1422.68941352512"/>
  </r>
  <r>
    <x v="0"/>
    <x v="437"/>
    <x v="155"/>
    <n v="1408.04573785146"/>
  </r>
  <r>
    <x v="0"/>
    <x v="437"/>
    <x v="156"/>
    <n v="1252.97055260102"/>
  </r>
  <r>
    <x v="0"/>
    <x v="437"/>
    <x v="157"/>
    <n v="1366.2883028362501"/>
  </r>
  <r>
    <x v="0"/>
    <x v="437"/>
    <x v="158"/>
    <n v="1534.64610318574"/>
  </r>
  <r>
    <x v="0"/>
    <x v="437"/>
    <x v="159"/>
    <n v="1660.9144534478601"/>
  </r>
  <r>
    <x v="0"/>
    <x v="437"/>
    <x v="160"/>
    <n v="1777.46985368981"/>
  </r>
  <r>
    <x v="0"/>
    <x v="437"/>
    <x v="161"/>
    <n v="2123.8984044089598"/>
  </r>
  <r>
    <x v="0"/>
    <x v="437"/>
    <x v="162"/>
    <n v="2726.10130565906"/>
  </r>
  <r>
    <x v="0"/>
    <x v="437"/>
    <x v="163"/>
    <n v="2959.2121061429698"/>
  </r>
  <r>
    <x v="0"/>
    <x v="437"/>
    <x v="164"/>
    <n v="3159.9464065596699"/>
  </r>
  <r>
    <x v="0"/>
    <x v="437"/>
    <x v="165"/>
    <n v="3765.3869578164899"/>
  </r>
  <r>
    <x v="0"/>
    <x v="437"/>
    <x v="166"/>
    <n v="5261.1812609215804"/>
  </r>
  <r>
    <x v="0"/>
    <x v="437"/>
    <x v="167"/>
    <n v="5254.7059609081298"/>
  </r>
  <r>
    <x v="0"/>
    <x v="437"/>
    <x v="168"/>
    <n v="3533.4806656464202"/>
  </r>
  <r>
    <x v="0"/>
    <x v="437"/>
    <x v="169"/>
    <n v="4027.63660836089"/>
  </r>
  <r>
    <x v="0"/>
    <x v="437"/>
    <x v="170"/>
    <n v="4330.5063797020102"/>
  </r>
  <r>
    <x v="0"/>
    <x v="437"/>
    <x v="171"/>
    <n v="4630.71939866295"/>
  </r>
  <r>
    <x v="0"/>
    <x v="437"/>
    <x v="172"/>
    <n v="4734.3327414901696"/>
  </r>
  <r>
    <x v="0"/>
    <x v="437"/>
    <x v="173"/>
    <n v="3746.02085606125"/>
  </r>
  <r>
    <x v="0"/>
    <x v="437"/>
    <x v="174"/>
    <n v="2914.4573610632501"/>
  </r>
  <r>
    <x v="0"/>
    <x v="437"/>
    <x v="175"/>
    <n v="2832.0980372775098"/>
  </r>
  <r>
    <x v="0"/>
    <x v="437"/>
    <x v="176"/>
    <n v="2420.3014183487899"/>
  </r>
  <r>
    <x v="0"/>
    <x v="437"/>
    <x v="177"/>
    <n v="2191.8207136528599"/>
  </r>
  <r>
    <x v="0"/>
    <x v="437"/>
    <x v="178"/>
    <n v="2109.46138986711"/>
  </r>
  <r>
    <x v="0"/>
    <x v="437"/>
    <x v="179"/>
    <n v="2048.3560851228499"/>
  </r>
  <r>
    <x v="0"/>
    <x v="437"/>
    <x v="180"/>
    <n v="1911.3531875353499"/>
  </r>
  <r>
    <x v="0"/>
    <x v="437"/>
    <x v="181"/>
    <n v="1899.39227897756"/>
  </r>
  <r>
    <x v="0"/>
    <x v="437"/>
    <x v="182"/>
    <n v="1920.9219143815801"/>
  </r>
  <r>
    <x v="0"/>
    <x v="437"/>
    <x v="183"/>
    <n v="1873.0782801504099"/>
  </r>
  <r>
    <x v="0"/>
    <x v="437"/>
    <x v="184"/>
    <n v="1786.9597385343"/>
  </r>
  <r>
    <x v="0"/>
    <x v="437"/>
    <x v="185"/>
    <n v="1796.52846538053"/>
  </r>
  <r>
    <x v="0"/>
    <x v="437"/>
    <x v="186"/>
    <n v="1691.27247007195"/>
  </r>
  <r>
    <x v="0"/>
    <x v="437"/>
    <x v="187"/>
    <n v="1763.0379214187101"/>
  </r>
  <r>
    <x v="0"/>
    <x v="437"/>
    <x v="188"/>
    <n v="1731.9395591684499"/>
  </r>
  <r>
    <x v="0"/>
    <x v="437"/>
    <x v="189"/>
    <n v="1688.8802883604001"/>
  </r>
  <r>
    <x v="0"/>
    <x v="437"/>
    <x v="190"/>
    <n v="1686.4881066488399"/>
  </r>
  <r>
    <x v="0"/>
    <x v="437"/>
    <x v="191"/>
    <n v="1641.0366541292201"/>
  </r>
  <r>
    <x v="0"/>
    <x v="437"/>
    <x v="192"/>
    <n v="1635.3165654131001"/>
  </r>
  <r>
    <x v="0"/>
    <x v="437"/>
    <x v="193"/>
    <n v="1630.59021695815"/>
  </r>
  <r>
    <x v="0"/>
    <x v="437"/>
    <x v="194"/>
    <n v="1720.39083760223"/>
  </r>
  <r>
    <x v="0"/>
    <x v="437"/>
    <x v="195"/>
    <n v="1864.54446547824"/>
  </r>
  <r>
    <x v="0"/>
    <x v="437"/>
    <x v="196"/>
    <n v="1829.0968520660999"/>
  </r>
  <r>
    <x v="0"/>
    <x v="437"/>
    <x v="197"/>
    <n v="1772.38067060669"/>
  </r>
  <r>
    <x v="0"/>
    <x v="437"/>
    <x v="198"/>
    <n v="1833.82320052105"/>
  </r>
  <r>
    <x v="0"/>
    <x v="437"/>
    <x v="199"/>
    <n v="1751.11210255941"/>
  </r>
  <r>
    <x v="0"/>
    <x v="437"/>
    <x v="200"/>
    <n v="1682.58004996262"/>
  </r>
  <r>
    <x v="0"/>
    <x v="437"/>
    <x v="201"/>
    <n v="1510.0683313569"/>
  </r>
  <r>
    <x v="0"/>
    <x v="437"/>
    <x v="202"/>
    <n v="1427.35723339525"/>
  </r>
  <r>
    <x v="0"/>
    <x v="437"/>
    <x v="203"/>
    <n v="1517.15785403933"/>
  </r>
  <r>
    <x v="0"/>
    <x v="437"/>
    <x v="204"/>
    <n v="1512.8231588487799"/>
  </r>
  <r>
    <x v="0"/>
    <x v="437"/>
    <x v="205"/>
    <n v="1536.8709258247"/>
  </r>
  <r>
    <x v="0"/>
    <x v="437"/>
    <x v="206"/>
    <n v="1571.8494959714899"/>
  </r>
  <r>
    <x v="0"/>
    <x v="437"/>
    <x v="207"/>
    <n v="1431.9352153843199"/>
  </r>
  <r>
    <x v="0"/>
    <x v="437"/>
    <x v="208"/>
    <n v="1335.7441474806401"/>
  </r>
  <r>
    <x v="0"/>
    <x v="437"/>
    <x v="209"/>
    <n v="1184.8990637226"/>
  </r>
  <r>
    <x v="0"/>
    <x v="437"/>
    <x v="210"/>
    <n v="1184.8990637226"/>
  </r>
  <r>
    <x v="0"/>
    <x v="437"/>
    <x v="211"/>
    <n v="1136.80352977076"/>
  </r>
  <r>
    <x v="0"/>
    <x v="437"/>
    <x v="212"/>
    <n v="1132.4312085024101"/>
  </r>
  <r>
    <x v="0"/>
    <x v="437"/>
    <x v="213"/>
    <n v="1117.12808406319"/>
  </r>
  <r>
    <x v="0"/>
    <x v="437"/>
    <x v="214"/>
    <n v="1147.7343329416301"/>
  </r>
  <r>
    <x v="0"/>
    <x v="437"/>
    <x v="215"/>
    <n v="1176.1544211859"/>
  </r>
  <r>
    <x v="0"/>
    <x v="437"/>
    <x v="216"/>
    <n v="974.45855354083994"/>
  </r>
  <r>
    <x v="0"/>
    <x v="437"/>
    <x v="217"/>
    <n v="899.21078878865001"/>
  </r>
  <r>
    <x v="0"/>
    <x v="437"/>
    <x v="218"/>
    <n v="953.76541823398998"/>
  </r>
  <r>
    <x v="0"/>
    <x v="437"/>
    <x v="219"/>
    <n v="1040.30034769901"/>
  </r>
  <r>
    <x v="0"/>
    <x v="437"/>
    <x v="220"/>
    <n v="1057.2310947682499"/>
  </r>
  <r>
    <x v="0"/>
    <x v="437"/>
    <x v="221"/>
    <n v="1087.3302006691199"/>
  </r>
  <r>
    <x v="0"/>
    <x v="437"/>
    <x v="222"/>
    <n v="1098.6173653819501"/>
  </r>
  <r>
    <x v="0"/>
    <x v="437"/>
    <x v="223"/>
    <n v="1162.57796542131"/>
  </r>
  <r>
    <x v="0"/>
    <x v="437"/>
    <x v="224"/>
    <n v="1192.6770713221899"/>
  </r>
  <r>
    <x v="0"/>
    <x v="437"/>
    <x v="225"/>
    <n v="1341.29140670776"/>
  </r>
  <r>
    <x v="0"/>
    <x v="437"/>
    <x v="226"/>
    <n v="1307.4299125692701"/>
  </r>
  <r>
    <x v="0"/>
    <x v="437"/>
    <x v="227"/>
    <n v="1292.38035961884"/>
  </r>
  <r>
    <x v="0"/>
    <x v="437"/>
    <x v="228"/>
    <n v="1214.19331110391"/>
  </r>
  <r>
    <x v="0"/>
    <x v="437"/>
    <x v="229"/>
    <n v="1337.2990218130601"/>
  </r>
  <r>
    <x v="0"/>
    <x v="437"/>
    <x v="230"/>
    <n v="1340.6717810105699"/>
  </r>
  <r>
    <x v="0"/>
    <x v="437"/>
    <x v="231"/>
    <n v="1330.55350341803"/>
  </r>
  <r>
    <x v="0"/>
    <x v="437"/>
    <x v="232"/>
    <n v="1312.0033278317301"/>
  </r>
  <r>
    <x v="0"/>
    <x v="437"/>
    <x v="233"/>
    <n v="1271.5302174615899"/>
  </r>
  <r>
    <x v="0"/>
    <x v="437"/>
    <x v="234"/>
    <n v="1217.56607030142"/>
  </r>
  <r>
    <x v="0"/>
    <x v="437"/>
    <x v="235"/>
    <n v="1121.4424331723601"/>
  </r>
  <r>
    <x v="0"/>
    <x v="437"/>
    <x v="236"/>
    <n v="1220.9388294989301"/>
  </r>
  <r>
    <x v="0"/>
    <x v="437"/>
    <x v="237"/>
    <n v="1192.27037632009"/>
  </r>
  <r>
    <x v="0"/>
    <x v="437"/>
    <x v="238"/>
    <n v="1183.83847832631"/>
  </r>
  <r>
    <x v="0"/>
    <x v="437"/>
    <x v="239"/>
    <n v="1266.47107866533"/>
  </r>
  <r>
    <x v="0"/>
    <x v="437"/>
    <x v="240"/>
    <n v="1186.6732907770599"/>
  </r>
  <r>
    <x v="0"/>
    <x v="437"/>
    <x v="241"/>
    <n v="1333.8575749044401"/>
  </r>
  <r>
    <x v="0"/>
    <x v="437"/>
    <x v="242"/>
    <n v="1139.1450323609199"/>
  </r>
  <r>
    <x v="0"/>
    <x v="437"/>
    <x v="243"/>
    <n v="1085.4840954394799"/>
  </r>
  <r>
    <x v="0"/>
    <x v="437"/>
    <x v="244"/>
    <n v="1060.18679660508"/>
  </r>
  <r>
    <x v="0"/>
    <x v="437"/>
    <x v="245"/>
    <n v="1039.6423236123001"/>
  </r>
  <r>
    <x v="0"/>
    <x v="437"/>
    <x v="246"/>
    <n v="1094.68311319744"/>
  </r>
  <r>
    <x v="0"/>
    <x v="437"/>
    <x v="247"/>
    <n v="1179.00744264542"/>
  </r>
  <r>
    <x v="0"/>
    <x v="437"/>
    <x v="248"/>
    <n v="1220.4030225562501"/>
  </r>
  <r>
    <x v="0"/>
    <x v="437"/>
    <x v="249"/>
    <n v="1234.20154919319"/>
  </r>
  <r>
    <x v="0"/>
    <x v="437"/>
    <x v="250"/>
    <n v="1229.6020403142099"/>
  </r>
  <r>
    <x v="0"/>
    <x v="437"/>
    <x v="251"/>
    <n v="1202.00498704033"/>
  </r>
  <r>
    <x v="0"/>
    <x v="437"/>
    <x v="252"/>
    <n v="1190.5265016501"/>
  </r>
  <r>
    <x v="0"/>
    <x v="437"/>
    <x v="253"/>
    <n v="1119.4685782174199"/>
  </r>
  <r>
    <x v="0"/>
    <x v="437"/>
    <x v="254"/>
    <n v="1150.09699349012"/>
  </r>
  <r>
    <x v="0"/>
    <x v="437"/>
    <x v="255"/>
    <n v="1261.8907092355"/>
  </r>
  <r>
    <x v="0"/>
    <x v="437"/>
    <x v="256"/>
    <n v="1303.2390698536601"/>
  </r>
  <r>
    <x v="0"/>
    <x v="437"/>
    <x v="257"/>
    <n v="1286.39344145367"/>
  </r>
  <r>
    <x v="0"/>
    <x v="437"/>
    <x v="258"/>
    <n v="1324.8321026209101"/>
  </r>
  <r>
    <x v="0"/>
    <x v="437"/>
    <x v="259"/>
    <n v="1462.5068292717301"/>
  </r>
  <r>
    <x v="0"/>
    <x v="437"/>
    <x v="260"/>
    <n v="1438.31038120629"/>
  </r>
  <r>
    <x v="0"/>
    <x v="437"/>
    <x v="261"/>
    <n v="1365.56789493361"/>
  </r>
  <r>
    <x v="0"/>
    <x v="437"/>
    <x v="262"/>
    <n v="1342.9028676318101"/>
  </r>
  <r>
    <x v="0"/>
    <x v="437"/>
    <x v="263"/>
    <n v="1294.8162556536599"/>
  </r>
  <r>
    <x v="0"/>
    <x v="437"/>
    <x v="264"/>
    <n v="1291.9479675806899"/>
  </r>
  <r>
    <x v="0"/>
    <x v="437"/>
    <x v="265"/>
    <n v="1298.8930757753801"/>
  </r>
  <r>
    <x v="0"/>
    <x v="437"/>
    <x v="266"/>
    <n v="1246.48907757907"/>
  </r>
  <r>
    <x v="0"/>
    <x v="437"/>
    <x v="267"/>
    <n v="1171.9870078542001"/>
  </r>
  <r>
    <x v="0"/>
    <x v="437"/>
    <x v="268"/>
    <n v="1184.14094719491"/>
  </r>
  <r>
    <x v="0"/>
    <x v="437"/>
    <x v="269"/>
    <n v="1092.11826361524"/>
  </r>
  <r>
    <x v="0"/>
    <x v="437"/>
    <x v="270"/>
    <n v="1147.3634424366501"/>
  </r>
  <r>
    <x v="0"/>
    <x v="437"/>
    <x v="271"/>
    <n v="1129.3692984776801"/>
  </r>
  <r>
    <x v="0"/>
    <x v="437"/>
    <x v="272"/>
    <n v="1183.0360436184801"/>
  </r>
  <r>
    <x v="0"/>
    <x v="437"/>
    <x v="273"/>
    <n v="1185.87722424358"/>
  </r>
  <r>
    <x v="0"/>
    <x v="437"/>
    <x v="274"/>
    <n v="1120.6879132343199"/>
  </r>
  <r>
    <x v="0"/>
    <x v="437"/>
    <x v="275"/>
    <n v="1055.1829154889299"/>
  </r>
  <r>
    <x v="0"/>
    <x v="437"/>
    <x v="276"/>
    <n v="1133.5429762097799"/>
  </r>
  <r>
    <x v="0"/>
    <x v="437"/>
    <x v="277"/>
    <n v="1104.8436332275"/>
  </r>
  <r>
    <x v="0"/>
    <x v="437"/>
    <x v="278"/>
    <n v="1099.97933780677"/>
  </r>
  <r>
    <x v="0"/>
    <x v="437"/>
    <x v="279"/>
    <n v="1130.94868531873"/>
  </r>
  <r>
    <x v="0"/>
    <x v="437"/>
    <x v="280"/>
    <n v="1192.72523716194"/>
  </r>
  <r>
    <x v="0"/>
    <x v="437"/>
    <x v="281"/>
    <n v="1164.8366100831199"/>
  </r>
  <r>
    <x v="0"/>
    <x v="437"/>
    <x v="282"/>
    <n v="1199.5352507509599"/>
  </r>
  <r>
    <x v="0"/>
    <x v="437"/>
    <x v="283"/>
    <n v="1311.5761886083401"/>
  </r>
  <r>
    <x v="0"/>
    <x v="437"/>
    <x v="284"/>
    <n v="1358.4355678280001"/>
  </r>
  <r>
    <x v="0"/>
    <x v="437"/>
    <x v="285"/>
    <n v="1392.8099221344601"/>
  </r>
  <r>
    <x v="0"/>
    <x v="437"/>
    <x v="286"/>
    <n v="1392.9720653151501"/>
  </r>
  <r>
    <x v="0"/>
    <x v="437"/>
    <x v="287"/>
    <n v="1389.5670585206401"/>
  </r>
  <r>
    <x v="0"/>
    <x v="437"/>
    <x v="288"/>
    <n v="1587.9543126322999"/>
  </r>
  <r>
    <x v="0"/>
    <x v="437"/>
    <x v="289"/>
    <n v="1655.2658026018801"/>
  </r>
  <r>
    <x v="0"/>
    <x v="437"/>
    <x v="290"/>
    <n v="1725.2299621269201"/>
  </r>
  <r>
    <x v="0"/>
    <x v="437"/>
    <x v="291"/>
    <n v="1664.7159378931799"/>
  </r>
  <r>
    <x v="0"/>
    <x v="437"/>
    <x v="292"/>
    <n v="1660.0737661711401"/>
  </r>
  <r>
    <x v="0"/>
    <x v="437"/>
    <x v="293"/>
    <n v="1560.9302415361301"/>
  </r>
  <r>
    <x v="0"/>
    <x v="437"/>
    <x v="294"/>
    <n v="1415.1992078334999"/>
  </r>
  <r>
    <x v="0"/>
    <x v="437"/>
    <x v="295"/>
    <n v="1382.86979762643"/>
  </r>
  <r>
    <x v="0"/>
    <x v="437"/>
    <x v="296"/>
    <n v="1447.8602017349999"/>
  </r>
  <r>
    <x v="0"/>
    <x v="437"/>
    <x v="297"/>
    <n v="1398.78581495914"/>
  </r>
  <r>
    <x v="0"/>
    <x v="437"/>
    <x v="298"/>
    <n v="1417.6860855417401"/>
  </r>
  <r>
    <x v="0"/>
    <x v="437"/>
    <x v="299"/>
    <n v="1425.3125105136601"/>
  </r>
  <r>
    <x v="0"/>
    <x v="437"/>
    <x v="300"/>
    <n v="1452.7303257527999"/>
  </r>
  <r>
    <x v="0"/>
    <x v="437"/>
    <x v="301"/>
    <n v="1485.40042303359"/>
  </r>
  <r>
    <x v="0"/>
    <x v="437"/>
    <x v="302"/>
    <n v="1542.86628645572"/>
  </r>
  <r>
    <x v="0"/>
    <x v="437"/>
    <x v="303"/>
    <n v="1560.29033833881"/>
  </r>
  <r>
    <x v="0"/>
    <x v="437"/>
    <x v="304"/>
    <n v="1476.5208581316299"/>
  </r>
  <r>
    <x v="0"/>
    <x v="437"/>
    <x v="305"/>
    <n v="1353.71480014792"/>
  </r>
  <r>
    <x v="0"/>
    <x v="437"/>
    <x v="306"/>
    <n v="1284.6887484572101"/>
  </r>
  <r>
    <x v="0"/>
    <x v="437"/>
    <x v="307"/>
    <n v="1231.5788980058601"/>
  </r>
  <r>
    <x v="0"/>
    <x v="437"/>
    <x v="308"/>
    <n v="1155.18113205692"/>
  </r>
  <r>
    <x v="0"/>
    <x v="437"/>
    <x v="309"/>
    <n v="1058.6786908582501"/>
  </r>
  <r>
    <x v="0"/>
    <x v="437"/>
    <x v="310"/>
    <n v="1001.04528847572"/>
  </r>
  <r>
    <x v="0"/>
    <x v="437"/>
    <x v="311"/>
    <n v="1148.1444957195099"/>
  </r>
  <r>
    <x v="0"/>
    <x v="437"/>
    <x v="312"/>
    <n v="938.08245055494001"/>
  </r>
  <r>
    <x v="0"/>
    <x v="437"/>
    <x v="313"/>
    <n v="886.66271374657003"/>
  </r>
  <r>
    <x v="0"/>
    <x v="437"/>
    <x v="314"/>
    <n v="911.42575980158995"/>
  </r>
  <r>
    <x v="0"/>
    <x v="437"/>
    <x v="315"/>
    <n v="961.24318186522999"/>
  </r>
  <r>
    <x v="0"/>
    <x v="437"/>
    <x v="316"/>
    <n v="1030.2883808657"/>
  </r>
  <r>
    <x v="0"/>
    <x v="437"/>
    <x v="317"/>
    <n v="1171.43774337932"/>
  </r>
  <r>
    <x v="0"/>
    <x v="437"/>
    <x v="318"/>
    <n v="1175.66202770636"/>
  </r>
  <r>
    <x v="0"/>
    <x v="437"/>
    <x v="319"/>
    <n v="1188.62621064104"/>
  </r>
  <r>
    <x v="0"/>
    <x v="437"/>
    <x v="320"/>
    <n v="1268.8876128546699"/>
  </r>
  <r>
    <x v="0"/>
    <x v="437"/>
    <x v="321"/>
    <n v="1290.8830243506"/>
  </r>
  <r>
    <x v="0"/>
    <x v="437"/>
    <x v="322"/>
    <n v="1194.45280971281"/>
  </r>
  <r>
    <x v="0"/>
    <x v="437"/>
    <x v="323"/>
    <n v="1162.6978447716699"/>
  </r>
  <r>
    <x v="0"/>
    <x v="437"/>
    <x v="324"/>
    <n v="1009.83350870355"/>
  </r>
  <r>
    <x v="0"/>
    <x v="437"/>
    <x v="325"/>
    <n v="984.1789256866"/>
  </r>
  <r>
    <x v="0"/>
    <x v="437"/>
    <x v="326"/>
    <n v="972.48149923328003"/>
  </r>
  <r>
    <x v="0"/>
    <x v="437"/>
    <x v="327"/>
    <n v="1012.75786531688"/>
  </r>
  <r>
    <x v="0"/>
    <x v="437"/>
    <x v="328"/>
    <n v="1114.8444961822699"/>
  </r>
  <r>
    <x v="0"/>
    <x v="437"/>
    <x v="329"/>
    <n v="1167.61584052284"/>
  </r>
  <r>
    <x v="0"/>
    <x v="437"/>
    <x v="330"/>
    <n v="1103.0141444283399"/>
  </r>
  <r>
    <x v="0"/>
    <x v="437"/>
    <x v="331"/>
    <n v="1068.8523421725999"/>
  </r>
  <r>
    <x v="0"/>
    <x v="437"/>
    <x v="332"/>
    <n v="1005.84574968537"/>
  </r>
  <r>
    <x v="0"/>
    <x v="437"/>
    <x v="333"/>
    <n v="1023.39188936536"/>
  </r>
  <r>
    <x v="0"/>
    <x v="437"/>
    <x v="334"/>
    <n v="1127.2065491386199"/>
  </r>
  <r>
    <x v="0"/>
    <x v="437"/>
    <x v="335"/>
    <n v="1151.5318791495199"/>
  </r>
  <r>
    <x v="0"/>
    <x v="437"/>
    <x v="336"/>
    <n v="1096.5739960056901"/>
  </r>
  <r>
    <x v="0"/>
    <x v="437"/>
    <x v="337"/>
    <n v="1093.9527035849601"/>
  </r>
  <r>
    <x v="0"/>
    <x v="437"/>
    <x v="338"/>
    <n v="1225.64144186453"/>
  </r>
  <r>
    <x v="0"/>
    <x v="437"/>
    <x v="339"/>
    <n v="1334.6123124977701"/>
  </r>
  <r>
    <x v="0"/>
    <x v="437"/>
    <x v="340"/>
    <n v="1468.79751974946"/>
  </r>
  <r>
    <x v="0"/>
    <x v="437"/>
    <x v="341"/>
    <n v="1704.2145438207999"/>
  </r>
  <r>
    <x v="0"/>
    <x v="437"/>
    <x v="342"/>
    <n v="1544.56535305344"/>
  </r>
  <r>
    <x v="0"/>
    <x v="437"/>
    <x v="343"/>
    <n v="1634.1885891527099"/>
  </r>
  <r>
    <x v="0"/>
    <x v="437"/>
    <x v="344"/>
    <n v="1660.52633680862"/>
  </r>
  <r>
    <x v="0"/>
    <x v="437"/>
    <x v="345"/>
    <n v="1897.19159536603"/>
  </r>
  <r>
    <x v="0"/>
    <x v="437"/>
    <x v="346"/>
    <n v="1945.99756377106"/>
  </r>
  <r>
    <x v="0"/>
    <x v="437"/>
    <x v="347"/>
    <n v="1990.0602411290599"/>
  </r>
  <r>
    <x v="0"/>
    <x v="437"/>
    <x v="348"/>
    <n v="2177.4855161809701"/>
  </r>
  <r>
    <x v="0"/>
    <x v="437"/>
    <x v="349"/>
    <n v="2426.6280342953401"/>
  </r>
  <r>
    <x v="0"/>
    <x v="437"/>
    <x v="350"/>
    <n v="2463.29618716297"/>
  </r>
  <r>
    <x v="0"/>
    <x v="437"/>
    <x v="351"/>
    <n v="2080.03864417657"/>
  </r>
  <r>
    <x v="0"/>
    <x v="437"/>
    <x v="352"/>
    <n v="2044.8774017007499"/>
  </r>
  <r>
    <x v="0"/>
    <x v="437"/>
    <x v="353"/>
    <n v="1932.6125775101"/>
  </r>
  <r>
    <x v="0"/>
    <x v="437"/>
    <x v="354"/>
    <n v="2030.43617711247"/>
  </r>
  <r>
    <x v="0"/>
    <x v="437"/>
    <x v="355"/>
    <n v="2172.9647850055098"/>
  </r>
  <r>
    <x v="0"/>
    <x v="437"/>
    <x v="356"/>
    <n v="2045.5052810306699"/>
  </r>
  <r>
    <x v="0"/>
    <x v="437"/>
    <x v="357"/>
    <n v="1989.87517239929"/>
  </r>
  <r>
    <x v="0"/>
    <x v="437"/>
    <x v="358"/>
    <n v="1805.27864940125"/>
  </r>
  <r>
    <x v="0"/>
    <x v="437"/>
    <x v="359"/>
    <n v="1827.1288500826499"/>
  </r>
  <r>
    <x v="0"/>
    <x v="437"/>
    <x v="360"/>
    <n v="1568.84362992003"/>
  </r>
  <r>
    <x v="0"/>
    <x v="437"/>
    <x v="361"/>
    <n v="1689.5611274266"/>
  </r>
  <r>
    <x v="0"/>
    <x v="437"/>
    <x v="362"/>
    <n v="1944.3016582370501"/>
  </r>
  <r>
    <x v="0"/>
    <x v="437"/>
    <x v="363"/>
    <n v="2038.8919218143401"/>
  </r>
  <r>
    <x v="0"/>
    <x v="437"/>
    <x v="364"/>
    <n v="2146.5458023562701"/>
  </r>
  <r>
    <x v="0"/>
    <x v="437"/>
    <x v="365"/>
    <n v="2074.2120713854001"/>
  </r>
  <r>
    <x v="0"/>
    <x v="437"/>
    <x v="366"/>
    <n v="1980.1056454734701"/>
  </r>
  <r>
    <x v="0"/>
    <x v="437"/>
    <x v="367"/>
    <n v="1953.6155332951701"/>
  </r>
  <r>
    <x v="0"/>
    <x v="437"/>
    <x v="368"/>
    <n v="1859.7510262159201"/>
  </r>
  <r>
    <x v="0"/>
    <x v="437"/>
    <x v="369"/>
    <n v="1636.09706540465"/>
  </r>
  <r>
    <x v="0"/>
    <x v="437"/>
    <x v="370"/>
    <n v="1545.49846256656"/>
  </r>
  <r>
    <x v="0"/>
    <x v="437"/>
    <x v="371"/>
    <n v="1530.6204543568299"/>
  </r>
  <r>
    <x v="0"/>
    <x v="437"/>
    <x v="372"/>
    <n v="1472.5536222850601"/>
  </r>
  <r>
    <x v="0"/>
    <x v="437"/>
    <x v="373"/>
    <n v="1450.4567722076599"/>
  </r>
  <r>
    <x v="0"/>
    <x v="437"/>
    <x v="374"/>
    <n v="1463.2753868934401"/>
  </r>
  <r>
    <x v="0"/>
    <x v="437"/>
    <x v="375"/>
    <n v="1529.5659371256399"/>
  </r>
  <r>
    <x v="0"/>
    <x v="437"/>
    <x v="376"/>
    <n v="1331.79302483068"/>
  </r>
  <r>
    <x v="0"/>
    <x v="437"/>
    <x v="377"/>
    <n v="1296.0229857551101"/>
  </r>
  <r>
    <x v="0"/>
    <x v="437"/>
    <x v="378"/>
    <n v="1297.85421642451"/>
  </r>
  <r>
    <x v="0"/>
    <x v="437"/>
    <x v="379"/>
    <n v="1277.34443292726"/>
  </r>
  <r>
    <x v="0"/>
    <x v="437"/>
    <x v="380"/>
    <n v="1249.14348061853"/>
  </r>
  <r>
    <x v="0"/>
    <x v="437"/>
    <x v="381"/>
    <n v="1210.6876365611799"/>
  </r>
  <r>
    <x v="0"/>
    <x v="437"/>
    <x v="382"/>
    <n v="1334.72299390172"/>
  </r>
  <r>
    <x v="0"/>
    <x v="437"/>
    <x v="383"/>
    <n v="1450.33469016303"/>
  </r>
  <r>
    <x v="0"/>
    <x v="437"/>
    <x v="384"/>
    <n v="1382.6180645301799"/>
  </r>
  <r>
    <x v="0"/>
    <x v="437"/>
    <x v="385"/>
    <n v="1355.0543863779801"/>
  </r>
  <r>
    <x v="0"/>
    <x v="437"/>
    <x v="386"/>
    <n v="1455.60189059405"/>
  </r>
  <r>
    <x v="0"/>
    <x v="437"/>
    <x v="387"/>
    <n v="1563.1002353876299"/>
  </r>
  <r>
    <x v="0"/>
    <x v="437"/>
    <x v="388"/>
    <n v="1645.3119015285499"/>
  </r>
  <r>
    <x v="0"/>
    <x v="437"/>
    <x v="389"/>
    <n v="1660.05247723603"/>
  </r>
  <r>
    <x v="0"/>
    <x v="437"/>
    <x v="390"/>
    <n v="1582.15512593633"/>
  </r>
  <r>
    <x v="0"/>
    <x v="437"/>
    <x v="391"/>
    <n v="1630.3316416632199"/>
  </r>
  <r>
    <x v="0"/>
    <x v="437"/>
    <x v="392"/>
    <n v="1638.1213767931899"/>
  </r>
  <r>
    <x v="0"/>
    <x v="437"/>
    <x v="393"/>
    <n v="1394.48243034352"/>
  </r>
  <r>
    <x v="0"/>
    <x v="437"/>
    <x v="394"/>
    <n v="1254.6267242408301"/>
  </r>
  <r>
    <x v="0"/>
    <x v="437"/>
    <x v="395"/>
    <n v="1267.8093529223199"/>
  </r>
  <r>
    <x v="0"/>
    <x v="437"/>
    <x v="396"/>
    <n v="1229.22604277797"/>
  </r>
  <r>
    <x v="0"/>
    <x v="437"/>
    <x v="397"/>
    <n v="1241.96893833028"/>
  </r>
  <r>
    <x v="0"/>
    <x v="437"/>
    <x v="398"/>
    <n v="1153.92711451431"/>
  </r>
  <r>
    <x v="0"/>
    <x v="437"/>
    <x v="399"/>
    <n v="1163.7738974411"/>
  </r>
  <r>
    <x v="0"/>
    <x v="437"/>
    <x v="400"/>
    <n v="1135.7395272260101"/>
  </r>
  <r>
    <x v="0"/>
    <x v="437"/>
    <x v="401"/>
    <n v="1072.72011649458"/>
  </r>
  <r>
    <x v="0"/>
    <x v="437"/>
    <x v="402"/>
    <n v="1074.5736285749199"/>
  </r>
  <r>
    <x v="0"/>
    <x v="437"/>
    <x v="403"/>
    <n v="1024.06542438576"/>
  </r>
  <r>
    <x v="0"/>
    <x v="437"/>
    <x v="404"/>
    <n v="1012.7126628937"/>
  </r>
  <r>
    <x v="0"/>
    <x v="437"/>
    <x v="405"/>
    <n v="1059.8613764372501"/>
  </r>
  <r>
    <x v="0"/>
    <x v="437"/>
    <x v="406"/>
    <n v="1075.5003846150801"/>
  </r>
  <r>
    <x v="0"/>
    <x v="437"/>
    <x v="407"/>
    <n v="1128.78885692475"/>
  </r>
  <r>
    <x v="0"/>
    <x v="437"/>
    <x v="408"/>
    <n v="1190.3750449414599"/>
  </r>
  <r>
    <x v="0"/>
    <x v="437"/>
    <x v="409"/>
    <n v="1157.1730521157599"/>
  </r>
  <r>
    <x v="0"/>
    <x v="437"/>
    <x v="410"/>
    <n v="1117.7606145888601"/>
  </r>
  <r>
    <x v="0"/>
    <x v="437"/>
    <x v="411"/>
    <n v="1103.0705242379199"/>
  </r>
  <r>
    <x v="0"/>
    <x v="437"/>
    <x v="412"/>
    <n v="1141.2886454761301"/>
  </r>
  <r>
    <x v="0"/>
    <x v="437"/>
    <x v="413"/>
    <n v="1153.9483981362901"/>
  </r>
  <r>
    <x v="0"/>
    <x v="437"/>
    <x v="414"/>
    <n v="1151.32090230116"/>
  </r>
  <r>
    <x v="0"/>
    <x v="437"/>
    <x v="415"/>
    <n v="1128.50946118711"/>
  </r>
  <r>
    <x v="0"/>
    <x v="437"/>
    <x v="416"/>
    <n v="1185.23948490008"/>
  </r>
  <r>
    <x v="0"/>
    <x v="437"/>
    <x v="417"/>
    <n v="1264.18379158276"/>
  </r>
  <r>
    <x v="0"/>
    <x v="437"/>
    <x v="418"/>
    <n v="1375.4940696890601"/>
  </r>
  <r>
    <x v="0"/>
    <x v="437"/>
    <x v="419"/>
    <n v="1330.82664049189"/>
  </r>
  <r>
    <x v="0"/>
    <x v="437"/>
    <x v="420"/>
    <n v="1258.15876357909"/>
  </r>
  <r>
    <x v="0"/>
    <x v="437"/>
    <x v="421"/>
    <n v="1122.93253416891"/>
  </r>
  <r>
    <x v="0"/>
    <x v="437"/>
    <x v="422"/>
    <n v="1112.05351329922"/>
  </r>
  <r>
    <x v="0"/>
    <x v="437"/>
    <x v="423"/>
    <n v="1154.6992751083901"/>
  </r>
  <r>
    <x v="0"/>
    <x v="437"/>
    <x v="424"/>
    <n v="1127.2841425167801"/>
  </r>
  <r>
    <x v="0"/>
    <x v="437"/>
    <x v="425"/>
    <n v="1098.34594700342"/>
  </r>
  <r>
    <x v="0"/>
    <x v="437"/>
    <x v="426"/>
    <n v="1117.0578628992801"/>
  </r>
  <r>
    <x v="0"/>
    <x v="437"/>
    <x v="427"/>
    <n v="1103.5678770208699"/>
  </r>
  <r>
    <x v="0"/>
    <x v="437"/>
    <x v="428"/>
    <n v="1072.88903816835"/>
  </r>
  <r>
    <x v="0"/>
    <x v="437"/>
    <x v="429"/>
    <n v="1065.1649333508799"/>
  </r>
  <r>
    <x v="0"/>
    <x v="437"/>
    <x v="430"/>
    <n v="1121.30068103845"/>
  </r>
  <r>
    <x v="0"/>
    <x v="437"/>
    <x v="431"/>
    <n v="1107.59311474265"/>
  </r>
  <r>
    <x v="0"/>
    <x v="437"/>
    <x v="432"/>
    <n v="1130.21578871169"/>
  </r>
  <r>
    <x v="0"/>
    <x v="437"/>
    <x v="433"/>
    <n v="1148.7366440462899"/>
  </r>
  <r>
    <x v="0"/>
    <x v="437"/>
    <x v="434"/>
    <n v="1179.9004784715701"/>
  </r>
  <r>
    <x v="0"/>
    <x v="437"/>
    <x v="435"/>
    <n v="1159.3833632805499"/>
  </r>
  <r>
    <x v="0"/>
    <x v="437"/>
    <x v="436"/>
    <n v="1148.7366440462899"/>
  </r>
  <r>
    <x v="0"/>
    <x v="437"/>
    <x v="437"/>
    <n v="1118.46003622387"/>
  </r>
  <r>
    <x v="0"/>
    <x v="437"/>
    <x v="438"/>
    <n v="1109.1441568938901"/>
  </r>
  <r>
    <x v="0"/>
    <x v="437"/>
    <x v="439"/>
    <n v="1116.6855830181601"/>
  </r>
  <r>
    <x v="0"/>
    <x v="437"/>
    <x v="440"/>
    <n v="1109.3659635446099"/>
  </r>
  <r>
    <x v="0"/>
    <x v="437"/>
    <x v="441"/>
    <n v="1112.4712566546"/>
  </r>
  <r>
    <x v="0"/>
    <x v="437"/>
    <x v="442"/>
    <n v="1160.6032998594701"/>
  </r>
  <r>
    <x v="0"/>
    <x v="437"/>
    <x v="443"/>
    <n v="1149.29116067307"/>
  </r>
  <r>
    <x v="0"/>
    <x v="437"/>
    <x v="444"/>
    <n v="1264.5170559283299"/>
  </r>
  <r>
    <x v="0"/>
    <x v="437"/>
    <x v="445"/>
    <n v="1372.6382105493501"/>
  </r>
  <r>
    <x v="0"/>
    <x v="437"/>
    <x v="446"/>
    <n v="1460.3920863128101"/>
  </r>
  <r>
    <x v="0"/>
    <x v="437"/>
    <x v="447"/>
    <n v="1443.6327254242999"/>
  </r>
  <r>
    <x v="0"/>
    <x v="437"/>
    <x v="448"/>
    <n v="1525.2182253051801"/>
  </r>
  <r>
    <x v="0"/>
    <x v="437"/>
    <x v="449"/>
    <n v="1576.0782302237801"/>
  </r>
  <r>
    <x v="0"/>
    <x v="437"/>
    <x v="450"/>
    <n v="1766.7159603306"/>
  </r>
  <r>
    <x v="0"/>
    <x v="437"/>
    <x v="451"/>
    <n v="1924.4168909134701"/>
  </r>
  <r>
    <x v="0"/>
    <x v="437"/>
    <x v="452"/>
    <n v="1909.7524501360299"/>
  </r>
  <r>
    <x v="0"/>
    <x v="437"/>
    <x v="453"/>
    <n v="1489.83735231832"/>
  </r>
  <r>
    <x v="0"/>
    <x v="437"/>
    <x v="454"/>
    <n v="1365.18960571001"/>
  </r>
  <r>
    <x v="0"/>
    <x v="437"/>
    <x v="455"/>
    <n v="1282.7894146748299"/>
  </r>
  <r>
    <x v="0"/>
    <x v="437"/>
    <x v="456"/>
    <n v="1335.26540538171"/>
  </r>
  <r>
    <x v="0"/>
    <x v="437"/>
    <x v="457"/>
    <n v="1270.5223142713301"/>
  </r>
  <r>
    <x v="0"/>
    <x v="437"/>
    <x v="458"/>
    <n v="1274.90342569986"/>
  </r>
  <r>
    <x v="0"/>
    <x v="437"/>
    <x v="459"/>
    <n v="1335.0220103023501"/>
  </r>
  <r>
    <x v="0"/>
    <x v="437"/>
    <x v="460"/>
    <n v="1291.33259355681"/>
  </r>
  <r>
    <x v="0"/>
    <x v="437"/>
    <x v="461"/>
    <n v="1228.9017557003799"/>
  </r>
  <r>
    <x v="0"/>
    <x v="437"/>
    <x v="462"/>
    <n v="1266.01950530313"/>
  </r>
  <r>
    <x v="0"/>
    <x v="437"/>
    <x v="463"/>
    <n v="1253.24126363661"/>
  </r>
  <r>
    <x v="0"/>
    <x v="437"/>
    <x v="464"/>
    <n v="1216.9753968116199"/>
  </r>
  <r>
    <x v="0"/>
    <x v="437"/>
    <x v="465"/>
    <n v="1144.5653607013301"/>
  </r>
  <r>
    <x v="0"/>
    <x v="437"/>
    <x v="466"/>
    <n v="1176.9369062565199"/>
  </r>
  <r>
    <x v="0"/>
    <x v="437"/>
    <x v="467"/>
    <n v="1167.32280062171"/>
  </r>
  <r>
    <x v="0"/>
    <x v="437"/>
    <x v="468"/>
    <n v="1157.4437704530701"/>
  </r>
  <r>
    <x v="0"/>
    <x v="437"/>
    <x v="469"/>
    <n v="1262.2936831924401"/>
  </r>
  <r>
    <x v="0"/>
    <x v="437"/>
    <x v="470"/>
    <n v="1278.05219078759"/>
  </r>
  <r>
    <x v="0"/>
    <x v="437"/>
    <x v="471"/>
    <n v="1264.40308972092"/>
  </r>
  <r>
    <x v="0"/>
    <x v="437"/>
    <x v="472"/>
    <n v="1290.83271269546"/>
  </r>
  <r>
    <x v="0"/>
    <x v="437"/>
    <x v="473"/>
    <n v="1241.4477833815299"/>
  </r>
  <r>
    <x v="0"/>
    <x v="437"/>
    <x v="474"/>
    <n v="1330.29102305182"/>
  </r>
  <r>
    <x v="0"/>
    <x v="437"/>
    <x v="475"/>
    <n v="1402.8794241790699"/>
  </r>
  <r>
    <x v="0"/>
    <x v="437"/>
    <x v="476"/>
    <n v="1481.2997139439001"/>
  </r>
  <r>
    <x v="0"/>
    <x v="437"/>
    <x v="477"/>
    <n v="1425.3383995705799"/>
  </r>
  <r>
    <x v="0"/>
    <x v="437"/>
    <x v="478"/>
    <n v="1423.4771585160399"/>
  </r>
  <r>
    <x v="0"/>
    <x v="437"/>
    <x v="479"/>
    <n v="1468.89144024694"/>
  </r>
  <r>
    <x v="0"/>
    <x v="437"/>
    <x v="480"/>
    <n v="1481.65600075251"/>
  </r>
  <r>
    <x v="0"/>
    <x v="437"/>
    <x v="481"/>
    <n v="1376.20050494055"/>
  </r>
  <r>
    <x v="0"/>
    <x v="437"/>
    <x v="482"/>
    <n v="1403.22426131668"/>
  </r>
  <r>
    <x v="0"/>
    <x v="437"/>
    <x v="483"/>
    <n v="1417.30175301029"/>
  </r>
  <r>
    <x v="0"/>
    <x v="437"/>
    <x v="484"/>
    <n v="1454.12947681589"/>
  </r>
  <r>
    <x v="0"/>
    <x v="437"/>
    <x v="485"/>
    <n v="1405.1096396685"/>
  </r>
  <r>
    <x v="0"/>
    <x v="437"/>
    <x v="486"/>
    <n v="1428.1112555607399"/>
  </r>
  <r>
    <x v="0"/>
    <x v="437"/>
    <x v="487"/>
    <n v="1470.3437306415699"/>
  </r>
  <r>
    <x v="0"/>
    <x v="437"/>
    <x v="488"/>
    <n v="1538.97150264792"/>
  </r>
  <r>
    <x v="0"/>
    <x v="437"/>
    <x v="489"/>
    <n v="1377.4574238417599"/>
  </r>
  <r>
    <x v="0"/>
    <x v="437"/>
    <x v="490"/>
    <n v="1331.0771163869199"/>
  </r>
  <r>
    <x v="0"/>
    <x v="437"/>
    <x v="491"/>
    <n v="1332.08265150789"/>
  </r>
  <r>
    <x v="0"/>
    <x v="437"/>
    <x v="492"/>
    <n v="1349.10174999887"/>
  </r>
  <r>
    <x v="0"/>
    <x v="437"/>
    <x v="493"/>
    <n v="1333.1700479855199"/>
  </r>
  <r>
    <x v="0"/>
    <x v="437"/>
    <x v="494"/>
    <n v="1312.01483711534"/>
  </r>
  <r>
    <x v="0"/>
    <x v="437"/>
    <x v="495"/>
    <n v="1265.9173714537801"/>
  </r>
  <r>
    <x v="0"/>
    <x v="437"/>
    <x v="496"/>
    <n v="1224.91282692763"/>
  </r>
  <r>
    <x v="0"/>
    <x v="437"/>
    <x v="497"/>
    <n v="1168.62951899524"/>
  </r>
  <r>
    <x v="0"/>
    <x v="437"/>
    <x v="498"/>
    <n v="1113.1297373913801"/>
  </r>
  <r>
    <x v="0"/>
    <x v="437"/>
    <x v="499"/>
    <n v="1081.3969210861101"/>
  </r>
  <r>
    <x v="0"/>
    <x v="437"/>
    <x v="500"/>
    <n v="1042.87354326696"/>
  </r>
  <r>
    <x v="0"/>
    <x v="437"/>
    <x v="501"/>
    <n v="994.42549861982002"/>
  </r>
  <r>
    <x v="0"/>
    <x v="437"/>
    <x v="502"/>
    <n v="1009.3124988618"/>
  </r>
  <r>
    <x v="0"/>
    <x v="437"/>
    <x v="503"/>
    <n v="985.54553356320002"/>
  </r>
  <r>
    <x v="0"/>
    <x v="437"/>
    <x v="504"/>
    <n v="1048.0583565665399"/>
  </r>
  <r>
    <x v="0"/>
    <x v="437"/>
    <x v="505"/>
    <n v="1019.12179831035"/>
  </r>
  <r>
    <x v="0"/>
    <x v="437"/>
    <x v="506"/>
    <n v="1082.54439174857"/>
  </r>
  <r>
    <x v="0"/>
    <x v="437"/>
    <x v="507"/>
    <n v="1067.8779170159801"/>
  </r>
  <r>
    <x v="0"/>
    <x v="437"/>
    <x v="508"/>
    <n v="1016.74345105642"/>
  </r>
  <r>
    <x v="0"/>
    <x v="437"/>
    <x v="509"/>
    <n v="1013.57232138451"/>
  </r>
  <r>
    <x v="0"/>
    <x v="437"/>
    <x v="510"/>
    <n v="1050.30457341748"/>
  </r>
  <r>
    <x v="0"/>
    <x v="437"/>
    <x v="511"/>
    <n v="987.80689280023"/>
  </r>
  <r>
    <x v="0"/>
    <x v="437"/>
    <x v="512"/>
    <n v="999.17010745792004"/>
  </r>
  <r>
    <x v="0"/>
    <x v="437"/>
    <x v="513"/>
    <n v="997.18815141297"/>
  </r>
  <r>
    <x v="0"/>
    <x v="437"/>
    <x v="514"/>
    <n v="1011.19397413058"/>
  </r>
  <r>
    <x v="0"/>
    <x v="437"/>
    <x v="515"/>
    <n v="1054.00422470137"/>
  </r>
  <r>
    <x v="0"/>
    <x v="437"/>
    <x v="516"/>
    <n v="981.44803583577004"/>
  </r>
  <r>
    <x v="0"/>
    <x v="437"/>
    <x v="517"/>
    <n v="986.14672384942003"/>
  </r>
  <r>
    <x v="0"/>
    <x v="437"/>
    <x v="518"/>
    <n v="993.43402346322"/>
  </r>
  <r>
    <x v="0"/>
    <x v="437"/>
    <x v="519"/>
    <n v="947.8387889613"/>
  </r>
  <r>
    <x v="0"/>
    <x v="437"/>
    <x v="520"/>
    <n v="974.21474413016995"/>
  </r>
  <r>
    <x v="0"/>
    <x v="437"/>
    <x v="521"/>
    <n v="993.10495202255004"/>
  </r>
  <r>
    <x v="0"/>
    <x v="437"/>
    <x v="522"/>
    <n v="1039.3922413481801"/>
  </r>
  <r>
    <x v="0"/>
    <x v="437"/>
    <x v="523"/>
    <n v="1027.24925398758"/>
  </r>
  <r>
    <x v="0"/>
    <x v="437"/>
    <x v="524"/>
    <n v="1027.63484533219"/>
  </r>
  <r>
    <x v="0"/>
    <x v="437"/>
    <x v="525"/>
    <n v="1127.8320750272701"/>
  </r>
  <r>
    <x v="0"/>
    <x v="437"/>
    <x v="526"/>
    <n v="1148.6414476576399"/>
  </r>
  <r>
    <x v="0"/>
    <x v="437"/>
    <x v="527"/>
    <n v="1228.0669846583"/>
  </r>
  <r>
    <x v="0"/>
    <x v="437"/>
    <x v="528"/>
    <n v="1196.10367734583"/>
  </r>
  <r>
    <x v="0"/>
    <x v="437"/>
    <x v="529"/>
    <n v="1279.2252382075999"/>
  </r>
  <r>
    <x v="0"/>
    <x v="437"/>
    <x v="530"/>
    <n v="1300.52223465733"/>
  </r>
  <r>
    <x v="0"/>
    <x v="437"/>
    <x v="531"/>
    <n v="1214.5980041169901"/>
  </r>
  <r>
    <x v="0"/>
    <x v="437"/>
    <x v="532"/>
    <n v="1209.38078099732"/>
  </r>
  <r>
    <x v="0"/>
    <x v="437"/>
    <x v="533"/>
    <n v="1201.3432465519099"/>
  </r>
  <r>
    <x v="0"/>
    <x v="437"/>
    <x v="534"/>
    <n v="1162.3704957591699"/>
  </r>
  <r>
    <x v="0"/>
    <x v="437"/>
    <x v="535"/>
    <n v="1147.65971424861"/>
  </r>
  <r>
    <x v="0"/>
    <x v="437"/>
    <x v="536"/>
    <n v="1146.92111728758"/>
  </r>
  <r>
    <x v="0"/>
    <x v="437"/>
    <x v="537"/>
    <n v="1252.50049498211"/>
  </r>
  <r>
    <x v="0"/>
    <x v="437"/>
    <x v="538"/>
    <n v="1288.58824840952"/>
  </r>
  <r>
    <x v="0"/>
    <x v="437"/>
    <x v="539"/>
    <n v="1388.0612639675901"/>
  </r>
  <r>
    <x v="0"/>
    <x v="437"/>
    <x v="540"/>
    <n v="1421.11009422763"/>
  </r>
  <r>
    <x v="0"/>
    <x v="437"/>
    <x v="541"/>
    <n v="1512.0976264866699"/>
  </r>
  <r>
    <x v="0"/>
    <x v="437"/>
    <x v="542"/>
    <n v="1564.5180750531999"/>
  </r>
  <r>
    <x v="0"/>
    <x v="437"/>
    <x v="543"/>
    <n v="1482.4160796224201"/>
  </r>
  <r>
    <x v="0"/>
    <x v="437"/>
    <x v="544"/>
    <n v="1417.9745589680699"/>
  </r>
  <r>
    <x v="0"/>
    <x v="437"/>
    <x v="545"/>
    <n v="1454.57708729614"/>
  </r>
  <r>
    <x v="0"/>
    <x v="437"/>
    <x v="546"/>
    <n v="1361.8815434666201"/>
  </r>
  <r>
    <x v="0"/>
    <x v="437"/>
    <x v="547"/>
    <n v="1480.41275764022"/>
  </r>
  <r>
    <x v="0"/>
    <x v="437"/>
    <x v="548"/>
    <n v="1593.4482336497999"/>
  </r>
  <r>
    <x v="0"/>
    <x v="437"/>
    <x v="549"/>
    <n v="1697.0440382361701"/>
  </r>
  <r>
    <x v="0"/>
    <x v="437"/>
    <x v="550"/>
    <n v="1836.77603154291"/>
  </r>
  <r>
    <x v="0"/>
    <x v="437"/>
    <x v="551"/>
    <n v="2077.2350997221902"/>
  </r>
  <r>
    <x v="0"/>
    <x v="437"/>
    <x v="552"/>
    <n v="2324.4738933109402"/>
  </r>
  <r>
    <x v="0"/>
    <x v="437"/>
    <x v="553"/>
    <n v="2467.9972094890099"/>
  </r>
  <r>
    <x v="0"/>
    <x v="437"/>
    <x v="554"/>
    <n v="2687.6641124540502"/>
  </r>
  <r>
    <x v="0"/>
    <x v="437"/>
    <x v="555"/>
    <n v="3430.34570358461"/>
  </r>
  <r>
    <x v="0"/>
    <x v="437"/>
    <x v="556"/>
    <n v="3965.1311607560101"/>
  </r>
  <r>
    <x v="0"/>
    <x v="437"/>
    <x v="557"/>
    <n v="3587.0342662681801"/>
  </r>
  <r>
    <x v="0"/>
    <x v="437"/>
    <x v="558"/>
    <n v="3713.9995521677702"/>
  </r>
  <r>
    <x v="0"/>
    <x v="437"/>
    <x v="559"/>
    <n v="3722.27078314234"/>
  </r>
  <r>
    <x v="0"/>
    <x v="437"/>
    <x v="560"/>
    <n v="3784.24274213422"/>
  </r>
  <r>
    <x v="0"/>
    <x v="437"/>
    <x v="561"/>
    <n v="4251.2158927635301"/>
  </r>
  <r>
    <x v="0"/>
    <x v="437"/>
    <x v="562"/>
    <n v="4873.1395133077604"/>
  </r>
  <r>
    <x v="0"/>
    <x v="437"/>
    <x v="563"/>
    <n v="4898.9028743213103"/>
  </r>
  <r>
    <x v="0"/>
    <x v="437"/>
    <x v="564"/>
    <n v="3968.03241016224"/>
  </r>
  <r>
    <x v="0"/>
    <x v="437"/>
    <x v="565"/>
    <n v="3467.9973817267801"/>
  </r>
  <r>
    <x v="0"/>
    <x v="437"/>
    <x v="566"/>
    <n v="3427.9626816304299"/>
  </r>
  <r>
    <x v="0"/>
    <x v="437"/>
    <x v="567"/>
    <n v="3727.8472632002099"/>
  </r>
  <r>
    <x v="0"/>
    <x v="437"/>
    <x v="568"/>
    <n v="4014.74532367867"/>
  </r>
  <r>
    <x v="0"/>
    <x v="437"/>
    <x v="569"/>
    <n v="3775.3963942451501"/>
  </r>
  <r>
    <x v="0"/>
    <x v="437"/>
    <x v="570"/>
    <n v="3715.3836400371201"/>
  </r>
  <r>
    <x v="0"/>
    <x v="437"/>
    <x v="571"/>
    <n v="3408.2916597691901"/>
  </r>
  <r>
    <x v="0"/>
    <x v="437"/>
    <x v="572"/>
    <n v="3019.3949707531501"/>
  </r>
  <r>
    <x v="0"/>
    <x v="437"/>
    <x v="573"/>
    <n v="3117.81924090757"/>
  </r>
  <r>
    <x v="0"/>
    <x v="437"/>
    <x v="574"/>
    <n v="2663.0258861263501"/>
  </r>
  <r>
    <x v="0"/>
    <x v="437"/>
    <x v="575"/>
    <n v="2465.77600331947"/>
  </r>
  <r>
    <x v="0"/>
    <x v="437"/>
    <x v="576"/>
    <n v="2275.62496548735"/>
  </r>
  <r>
    <x v="0"/>
    <x v="437"/>
    <x v="577"/>
    <n v="2370.95247506242"/>
  </r>
  <r>
    <x v="0"/>
    <x v="437"/>
    <x v="578"/>
    <n v="2442.26261394631"/>
  </r>
  <r>
    <x v="0"/>
    <x v="437"/>
    <x v="579"/>
    <n v="2201.40917012822"/>
  </r>
  <r>
    <x v="0"/>
    <x v="437"/>
    <x v="580"/>
    <n v="2121.9655269742998"/>
  </r>
  <r>
    <x v="0"/>
    <x v="437"/>
    <x v="581"/>
    <n v="1842.26789041756"/>
  </r>
  <r>
    <x v="0"/>
    <x v="437"/>
    <x v="582"/>
    <n v="1801.3222506765901"/>
  </r>
  <r>
    <x v="0"/>
    <x v="437"/>
    <x v="583"/>
    <n v="1675.78486022485"/>
  </r>
  <r>
    <x v="0"/>
    <x v="437"/>
    <x v="584"/>
    <n v="1687.65059660729"/>
  </r>
  <r>
    <x v="0"/>
    <x v="437"/>
    <x v="585"/>
    <n v="1266.2253839709299"/>
  </r>
  <r>
    <x v="0"/>
    <x v="437"/>
    <x v="586"/>
    <n v="1120.83656403949"/>
  </r>
  <r>
    <x v="0"/>
    <x v="437"/>
    <x v="587"/>
    <n v="1070.2413830656899"/>
  </r>
  <r>
    <x v="0"/>
    <x v="437"/>
    <x v="588"/>
    <n v="1230.9548530837801"/>
  </r>
  <r>
    <x v="0"/>
    <x v="437"/>
    <x v="589"/>
    <n v="1152.86201274472"/>
  </r>
  <r>
    <x v="0"/>
    <x v="437"/>
    <x v="590"/>
    <n v="1261.3761248181499"/>
  </r>
  <r>
    <x v="0"/>
    <x v="437"/>
    <x v="591"/>
    <n v="1429.4213845946199"/>
  </r>
  <r>
    <x v="0"/>
    <x v="437"/>
    <x v="592"/>
    <n v="1538.20917926262"/>
  </r>
  <r>
    <x v="0"/>
    <x v="437"/>
    <x v="593"/>
    <n v="1614.3883147926299"/>
  </r>
  <r>
    <x v="0"/>
    <x v="437"/>
    <x v="594"/>
    <n v="1636.50684448165"/>
  </r>
  <r>
    <x v="0"/>
    <x v="437"/>
    <x v="595"/>
    <n v="1888.4876533208101"/>
  </r>
  <r>
    <x v="0"/>
    <x v="437"/>
    <x v="596"/>
    <n v="1953.1223594068299"/>
  </r>
  <r>
    <x v="0"/>
    <x v="437"/>
    <x v="597"/>
    <n v="2147.5696961480598"/>
  </r>
  <r>
    <x v="0"/>
    <x v="437"/>
    <x v="598"/>
    <n v="2273.8265264267502"/>
  </r>
  <r>
    <x v="0"/>
    <x v="437"/>
    <x v="599"/>
    <n v="2463.0935907244102"/>
  </r>
  <r>
    <x v="0"/>
    <x v="437"/>
    <x v="600"/>
    <n v="2434.4499999999998"/>
  </r>
  <r>
    <x v="0"/>
    <x v="437"/>
    <x v="601"/>
    <n v="2156.9"/>
  </r>
  <r>
    <x v="0"/>
    <x v="437"/>
    <x v="602"/>
    <n v="2275.0650000000001"/>
  </r>
  <r>
    <x v="0"/>
    <x v="437"/>
    <x v="603"/>
    <n v="2366.6750000000002"/>
  </r>
  <r>
    <x v="0"/>
    <x v="437"/>
    <x v="604"/>
    <n v="1968.3679999999999"/>
  </r>
  <r>
    <x v="0"/>
    <x v="437"/>
    <x v="605"/>
    <n v="1742.8409999999999"/>
  </r>
  <r>
    <x v="0"/>
    <x v="437"/>
    <x v="606"/>
    <n v="1843.886"/>
  </r>
  <r>
    <x v="0"/>
    <x v="437"/>
    <x v="607"/>
    <n v="2044.5709999999999"/>
  </r>
  <r>
    <x v="0"/>
    <x v="437"/>
    <x v="608"/>
    <n v="2151.4090000000001"/>
  </r>
  <r>
    <x v="0"/>
    <x v="437"/>
    <x v="609"/>
    <n v="2372.143"/>
  </r>
  <r>
    <x v="0"/>
    <x v="437"/>
    <x v="610"/>
    <n v="2291.6819999999998"/>
  </r>
  <r>
    <x v="0"/>
    <x v="437"/>
    <x v="611"/>
    <n v="2280.9290000000001"/>
  </r>
  <r>
    <x v="0"/>
    <x v="437"/>
    <x v="612"/>
    <n v="2136.6134186496802"/>
  </r>
  <r>
    <x v="0"/>
    <x v="437"/>
    <x v="613"/>
    <n v="2220.91845149745"/>
  </r>
  <r>
    <x v="0"/>
    <x v="437"/>
    <x v="614"/>
    <n v="2109.5222902742298"/>
  </r>
  <r>
    <x v="0"/>
    <x v="437"/>
    <x v="615"/>
    <n v="2128.2076910892201"/>
  </r>
  <r>
    <x v="0"/>
    <x v="437"/>
    <x v="616"/>
    <n v="1952.64240387526"/>
  </r>
  <r>
    <x v="0"/>
    <x v="437"/>
    <x v="617"/>
    <n v="2013.1131899264799"/>
  </r>
  <r>
    <x v="0"/>
    <x v="437"/>
    <x v="618"/>
    <n v="2160.21792691162"/>
  </r>
  <r>
    <x v="0"/>
    <x v="437"/>
    <x v="619"/>
    <n v="1982.2111046827799"/>
  </r>
  <r>
    <x v="0"/>
    <x v="437"/>
    <x v="620"/>
    <n v="1869.6392227236099"/>
  </r>
  <r>
    <x v="0"/>
    <x v="437"/>
    <x v="621"/>
    <n v="1686.0285821211401"/>
  </r>
  <r>
    <x v="0"/>
    <x v="437"/>
    <x v="622"/>
    <n v="1743.5983560882501"/>
  </r>
  <r>
    <x v="0"/>
    <x v="437"/>
    <x v="623"/>
    <n v="1716.0387412892801"/>
  </r>
  <r>
    <x v="0"/>
    <x v="437"/>
    <x v="624"/>
    <n v="1798.82641772537"/>
  </r>
  <r>
    <x v="0"/>
    <x v="437"/>
    <x v="625"/>
    <n v="1867.7439446434701"/>
  </r>
  <r>
    <x v="0"/>
    <x v="437"/>
    <x v="626"/>
    <n v="1847.8937363766599"/>
  </r>
  <r>
    <x v="0"/>
    <x v="437"/>
    <x v="627"/>
    <n v="1817.2334695612601"/>
  </r>
  <r>
    <x v="0"/>
    <x v="437"/>
    <x v="628"/>
    <n v="1757.2017926172"/>
  </r>
  <r>
    <x v="0"/>
    <x v="437"/>
    <x v="629"/>
    <n v="1687.0429523509199"/>
  </r>
  <r>
    <x v="0"/>
    <x v="437"/>
    <x v="630"/>
    <n v="1677.1020724733601"/>
  </r>
  <r>
    <x v="0"/>
    <x v="437"/>
    <x v="631"/>
    <n v="1650.2476029289001"/>
  </r>
  <r>
    <x v="0"/>
    <x v="437"/>
    <x v="632"/>
    <n v="1824.2314167828899"/>
  </r>
  <r>
    <x v="0"/>
    <x v="437"/>
    <x v="633"/>
    <n v="1728.1208290658301"/>
  </r>
  <r>
    <x v="0"/>
    <x v="437"/>
    <x v="634"/>
    <n v="1735.77929471111"/>
  </r>
  <r>
    <x v="0"/>
    <x v="437"/>
    <x v="635"/>
    <n v="1851.9862624089899"/>
  </r>
  <r>
    <x v="0"/>
    <x v="437"/>
    <x v="636"/>
    <n v="1852.59954258011"/>
  </r>
  <r>
    <x v="0"/>
    <x v="437"/>
    <x v="637"/>
    <n v="1940.55973270151"/>
  </r>
  <r>
    <x v="0"/>
    <x v="437"/>
    <x v="638"/>
    <n v="1755.85033340619"/>
  </r>
  <r>
    <x v="0"/>
    <x v="437"/>
    <x v="639"/>
    <n v="1691.9757759746601"/>
  </r>
  <r>
    <x v="0"/>
    <x v="437"/>
    <x v="640"/>
    <n v="1669.68642210079"/>
  </r>
  <r>
    <x v="0"/>
    <x v="437"/>
    <x v="641"/>
    <n v="1676.48544252491"/>
  </r>
  <r>
    <x v="0"/>
    <x v="437"/>
    <x v="642"/>
    <n v="1675.2156116317301"/>
  </r>
  <r>
    <x v="0"/>
    <x v="437"/>
    <x v="643"/>
    <n v="1731.00565647041"/>
  </r>
  <r>
    <x v="0"/>
    <x v="437"/>
    <x v="644"/>
    <n v="1683.6585019096899"/>
  </r>
  <r>
    <x v="0"/>
    <x v="437"/>
    <x v="645"/>
    <n v="1718.26005486186"/>
  </r>
  <r>
    <x v="0"/>
    <x v="437"/>
    <x v="646"/>
    <n v="1701.4677014715901"/>
  </r>
  <r>
    <x v="0"/>
    <x v="437"/>
    <x v="647"/>
    <n v="1800.4319366239299"/>
  </r>
  <r>
    <x v="0"/>
    <x v="437"/>
    <x v="648"/>
    <n v="1882.2563709664801"/>
  </r>
  <r>
    <x v="0"/>
    <x v="437"/>
    <x v="649"/>
    <n v="1880.03861420001"/>
  </r>
  <r>
    <x v="0"/>
    <x v="437"/>
    <x v="650"/>
    <n v="1855.43075474542"/>
  </r>
  <r>
    <x v="0"/>
    <x v="437"/>
    <x v="651"/>
    <n v="1873.27445606228"/>
  </r>
  <r>
    <x v="0"/>
    <x v="437"/>
    <x v="652"/>
    <n v="1902.6227706052"/>
  </r>
  <r>
    <x v="0"/>
    <x v="437"/>
    <x v="653"/>
    <n v="1966.5034061326401"/>
  </r>
  <r>
    <x v="0"/>
    <x v="437"/>
    <x v="654"/>
    <n v="2135.1638082224499"/>
  </r>
  <r>
    <x v="0"/>
    <x v="437"/>
    <x v="655"/>
    <n v="2150.2907575003901"/>
  </r>
  <r>
    <x v="0"/>
    <x v="437"/>
    <x v="656"/>
    <n v="2120.3510411530901"/>
  </r>
  <r>
    <x v="0"/>
    <x v="437"/>
    <x v="657"/>
    <n v="2103.9396410812401"/>
  </r>
  <r>
    <x v="0"/>
    <x v="437"/>
    <x v="658"/>
    <n v="2082.12245889112"/>
  </r>
  <r>
    <x v="0"/>
    <x v="437"/>
    <x v="659"/>
    <n v="2010.5443592534"/>
  </r>
  <r>
    <x v="0"/>
    <x v="437"/>
    <x v="660"/>
    <n v="2159.3030784552702"/>
  </r>
  <r>
    <x v="0"/>
    <x v="437"/>
    <x v="661"/>
    <n v="2143.6783918318702"/>
  </r>
  <r>
    <x v="0"/>
    <x v="437"/>
    <x v="662"/>
    <n v="2073.1373769454399"/>
  </r>
  <r>
    <x v="0"/>
    <x v="437"/>
    <x v="663"/>
    <n v="2261.1547799434702"/>
  </r>
  <r>
    <x v="0"/>
    <x v="437"/>
    <x v="664"/>
    <n v="2331.7468892923698"/>
  </r>
  <r>
    <x v="0"/>
    <x v="437"/>
    <x v="665"/>
    <n v="2127.6653872936899"/>
  </r>
  <r>
    <x v="0"/>
    <x v="437"/>
    <x v="666"/>
    <n v="2044.47338349963"/>
  </r>
  <r>
    <x v="0"/>
    <x v="437"/>
    <x v="667"/>
    <n v="1847.2078827944799"/>
  </r>
  <r>
    <x v="0"/>
    <x v="437"/>
    <x v="668"/>
    <n v="1757.88454350399"/>
  </r>
  <r>
    <x v="0"/>
    <x v="437"/>
    <x v="669"/>
    <n v="1762.08450831905"/>
  </r>
  <r>
    <x v="0"/>
    <x v="437"/>
    <x v="670"/>
    <n v="1617.9674674754599"/>
  </r>
  <r>
    <x v="0"/>
    <x v="437"/>
    <x v="671"/>
    <n v="1561.2321763484899"/>
  </r>
  <r>
    <x v="0"/>
    <x v="437"/>
    <x v="672"/>
    <n v="1616.82541786212"/>
  </r>
  <r>
    <x v="0"/>
    <x v="437"/>
    <x v="673"/>
    <n v="1818.33838086476"/>
  </r>
  <r>
    <x v="0"/>
    <x v="437"/>
    <x v="674"/>
    <n v="1916.00554283722"/>
  </r>
  <r>
    <x v="0"/>
    <x v="437"/>
    <x v="675"/>
    <n v="1973.0914885545801"/>
  </r>
  <r>
    <x v="0"/>
    <x v="437"/>
    <x v="676"/>
    <n v="1987.6182027591101"/>
  </r>
  <r>
    <x v="0"/>
    <x v="437"/>
    <x v="677"/>
    <n v="2154.7498575456102"/>
  </r>
  <r>
    <x v="0"/>
    <x v="437"/>
    <x v="678"/>
    <n v="2321.7751674257902"/>
  </r>
  <r>
    <x v="0"/>
    <x v="437"/>
    <x v="679"/>
    <n v="2423.7492981045698"/>
  </r>
  <r>
    <x v="0"/>
    <x v="437"/>
    <x v="680"/>
    <n v="2437.75492226809"/>
  </r>
  <r>
    <x v="0"/>
    <x v="437"/>
    <x v="681"/>
    <n v="2458.1625097925998"/>
  </r>
  <r>
    <x v="0"/>
    <x v="437"/>
    <x v="682"/>
    <n v="2729.0229862123201"/>
  </r>
  <r>
    <x v="0"/>
    <x v="437"/>
    <x v="683"/>
    <n v="2833.8896983432601"/>
  </r>
  <r>
    <x v="0"/>
    <x v="437"/>
    <x v="684"/>
    <n v="2789.5226246292"/>
  </r>
  <r>
    <x v="0"/>
    <x v="437"/>
    <x v="685"/>
    <n v="2923.8714102378199"/>
  </r>
  <r>
    <x v="0"/>
    <x v="437"/>
    <x v="686"/>
    <n v="2853.3113252837602"/>
  </r>
  <r>
    <x v="0"/>
    <x v="437"/>
    <x v="687"/>
    <n v="2686.8935102384698"/>
  </r>
  <r>
    <x v="0"/>
    <x v="437"/>
    <x v="688"/>
    <n v="2661.5033879257398"/>
  </r>
  <r>
    <x v="0"/>
    <x v="437"/>
    <x v="689"/>
    <n v="2644.2307065790401"/>
  </r>
  <r>
    <x v="0"/>
    <x v="437"/>
    <x v="690"/>
    <n v="2863.9050995065099"/>
  </r>
  <r>
    <x v="0"/>
    <x v="437"/>
    <x v="691"/>
    <n v="3062.7721279324401"/>
  </r>
  <r>
    <x v="0"/>
    <x v="437"/>
    <x v="692"/>
    <n v="3202.6489935913401"/>
  </r>
  <r>
    <x v="0"/>
    <x v="437"/>
    <x v="693"/>
    <n v="3354.45541489778"/>
  </r>
  <r>
    <x v="0"/>
    <x v="437"/>
    <x v="694"/>
    <n v="3318.1940868356201"/>
  </r>
  <r>
    <x v="0"/>
    <x v="437"/>
    <x v="695"/>
    <n v="3283.9158804271801"/>
  </r>
  <r>
    <x v="0"/>
    <x v="437"/>
    <x v="696"/>
    <n v="3381.3423751372302"/>
  </r>
  <r>
    <x v="0"/>
    <x v="437"/>
    <x v="697"/>
    <n v="3471.1245255358999"/>
  </r>
  <r>
    <x v="0"/>
    <x v="437"/>
    <x v="698"/>
    <n v="3212.0158726234699"/>
  </r>
  <r>
    <x v="0"/>
    <x v="437"/>
    <x v="699"/>
    <n v="3132.3044930891701"/>
  </r>
  <r>
    <x v="0"/>
    <x v="437"/>
    <x v="700"/>
    <n v="3006.36581900182"/>
  </r>
  <r>
    <x v="0"/>
    <x v="437"/>
    <x v="701"/>
    <n v="3034.5639774220699"/>
  </r>
  <r>
    <x v="0"/>
    <x v="437"/>
    <x v="702"/>
    <n v="2609.6855235109101"/>
  </r>
  <r>
    <x v="0"/>
    <x v="437"/>
    <x v="703"/>
    <n v="2468.0757474443599"/>
  </r>
  <r>
    <x v="0"/>
    <x v="437"/>
    <x v="704"/>
    <n v="2392.10774712892"/>
  </r>
  <r>
    <x v="0"/>
    <x v="437"/>
    <x v="705"/>
    <n v="2626.91882311687"/>
  </r>
  <r>
    <x v="0"/>
    <x v="437"/>
    <x v="706"/>
    <n v="2550.3023634091801"/>
  </r>
  <r>
    <x v="0"/>
    <x v="437"/>
    <x v="707"/>
    <n v="2570.54215656099"/>
  </r>
  <r>
    <x v="0"/>
    <x v="437"/>
    <x v="708"/>
    <n v="2583.1836423899499"/>
  </r>
  <r>
    <x v="0"/>
    <x v="437"/>
    <x v="709"/>
    <n v="2721.3950752390001"/>
  </r>
  <r>
    <x v="0"/>
    <x v="437"/>
    <x v="710"/>
    <n v="2865.55757131058"/>
  </r>
  <r>
    <x v="0"/>
    <x v="437"/>
    <x v="711"/>
    <n v="2948.03810127832"/>
  </r>
  <r>
    <x v="0"/>
    <x v="437"/>
    <x v="712"/>
    <n v="2757.20197929081"/>
  </r>
  <r>
    <x v="0"/>
    <x v="437"/>
    <x v="713"/>
    <n v="2614.8690330612899"/>
  </r>
  <r>
    <x v="0"/>
    <x v="437"/>
    <x v="714"/>
    <n v="2459.34724401426"/>
  </r>
  <r>
    <x v="0"/>
    <x v="437"/>
    <x v="715"/>
    <n v="2284.9368607186798"/>
  </r>
  <r>
    <x v="0"/>
    <x v="437"/>
    <x v="716"/>
    <n v="2343.7940822861501"/>
  </r>
  <r>
    <x v="0"/>
    <x v="437"/>
    <x v="717"/>
    <n v="2464.5142144473398"/>
  </r>
  <r>
    <x v="0"/>
    <x v="437"/>
    <x v="718"/>
    <n v="2438.2068961139398"/>
  </r>
  <r>
    <x v="0"/>
    <x v="437"/>
    <x v="719"/>
    <n v="2284.46439455067"/>
  </r>
  <r>
    <x v="0"/>
    <x v="437"/>
    <x v="720"/>
    <n v="2378.3425479695102"/>
  </r>
  <r>
    <x v="0"/>
    <x v="437"/>
    <x v="721"/>
    <n v="2134.8117308557798"/>
  </r>
  <r>
    <x v="0"/>
    <x v="437"/>
    <x v="722"/>
    <n v="1923.06205410128"/>
  </r>
  <r>
    <x v="0"/>
    <x v="437"/>
    <x v="723"/>
    <n v="1922.7994000487299"/>
  </r>
  <r>
    <x v="0"/>
    <x v="437"/>
    <x v="724"/>
    <n v="1995.4838580539999"/>
  </r>
  <r>
    <x v="0"/>
    <x v="437"/>
    <x v="725"/>
    <n v="2046.38823385506"/>
  </r>
  <r>
    <x v="0"/>
    <x v="437"/>
    <x v="726"/>
    <n v="2199.42462778445"/>
  </r>
  <r>
    <x v="0"/>
    <x v="437"/>
    <x v="727"/>
    <n v="2434.6515360058402"/>
  </r>
  <r>
    <x v="0"/>
    <x v="437"/>
    <x v="728"/>
    <n v="2467.39237386478"/>
  </r>
  <r>
    <x v="0"/>
    <x v="437"/>
    <x v="729"/>
    <n v="2465.5638975758402"/>
  </r>
  <r>
    <x v="0"/>
    <x v="437"/>
    <x v="730"/>
    <n v="2698.8714107977798"/>
  </r>
  <r>
    <x v="0"/>
    <x v="437"/>
    <x v="731"/>
    <n v="2808.2264153714"/>
  </r>
  <r>
    <x v="0"/>
    <x v="437"/>
    <x v="732"/>
    <n v="2689.98523990065"/>
  </r>
  <r>
    <x v="0"/>
    <x v="437"/>
    <x v="733"/>
    <n v="2728.9229785931998"/>
  </r>
  <r>
    <x v="0"/>
    <x v="437"/>
    <x v="734"/>
    <n v="2776.0937223004198"/>
  </r>
  <r>
    <x v="0"/>
    <x v="437"/>
    <x v="735"/>
    <n v="2812.9533232537601"/>
  </r>
  <r>
    <x v="0"/>
    <x v="437"/>
    <x v="736"/>
    <n v="2948.89733842347"/>
  </r>
  <r>
    <x v="0"/>
    <x v="437"/>
    <x v="737"/>
    <n v="2935.0961174568502"/>
  </r>
  <r>
    <x v="0"/>
    <x v="437"/>
    <x v="738"/>
    <n v="2930.7906933368599"/>
  </r>
  <r>
    <x v="0"/>
    <x v="437"/>
    <x v="739"/>
    <n v="2970.9912238613801"/>
  </r>
  <r>
    <x v="0"/>
    <x v="437"/>
    <x v="740"/>
    <n v="3018.7883918631901"/>
  </r>
  <r>
    <x v="0"/>
    <x v="437"/>
    <x v="741"/>
    <n v="3340.8400819839899"/>
  </r>
  <r>
    <x v="0"/>
    <x v="437"/>
    <x v="742"/>
    <n v="3292.47614914422"/>
  </r>
  <r>
    <x v="0"/>
    <x v="437"/>
    <x v="743"/>
    <n v="3379.9170260753499"/>
  </r>
  <r>
    <x v="0"/>
    <x v="437"/>
    <x v="744"/>
    <n v="3519.7317787800898"/>
  </r>
  <r>
    <x v="0"/>
    <x v="437"/>
    <x v="745"/>
    <n v="3540.1706597840298"/>
  </r>
  <r>
    <x v="0"/>
    <x v="437"/>
    <x v="746"/>
    <n v="3874.7913254833902"/>
  </r>
  <r>
    <x v="0"/>
    <x v="437"/>
    <x v="747"/>
    <n v="4264.2253538751102"/>
  </r>
  <r>
    <x v="0"/>
    <x v="437"/>
    <x v="748"/>
    <n v="3668.7106846240899"/>
  </r>
  <r>
    <x v="0"/>
    <x v="437"/>
    <x v="749"/>
    <n v="3549.6468682494901"/>
  </r>
  <r>
    <x v="0"/>
    <x v="437"/>
    <x v="750"/>
    <n v="3036.8461011665399"/>
  </r>
  <r>
    <x v="0"/>
    <x v="437"/>
    <x v="751"/>
    <n v="3508.4170489611702"/>
  </r>
  <r>
    <x v="0"/>
    <x v="437"/>
    <x v="752"/>
    <n v="3056.0234435821999"/>
  </r>
  <r>
    <x v="0"/>
    <x v="437"/>
    <x v="753"/>
    <n v="2901.74411979364"/>
  </r>
  <r>
    <x v="0"/>
    <x v="437"/>
    <x v="754"/>
    <n v="2874.0782851715699"/>
  </r>
  <r>
    <x v="0"/>
    <x v="437"/>
    <x v="755"/>
    <n v="3060.4339389567299"/>
  </r>
  <r>
    <x v="0"/>
    <x v="437"/>
    <x v="756"/>
    <n v="0"/>
  </r>
  <r>
    <x v="0"/>
    <x v="437"/>
    <x v="757"/>
    <n v="0"/>
  </r>
  <r>
    <x v="0"/>
    <x v="437"/>
    <x v="758"/>
    <n v="0"/>
  </r>
  <r>
    <x v="0"/>
    <x v="437"/>
    <x v="759"/>
    <n v="0"/>
  </r>
  <r>
    <x v="0"/>
    <x v="437"/>
    <x v="760"/>
    <n v="0"/>
  </r>
  <r>
    <x v="0"/>
    <x v="437"/>
    <x v="761"/>
    <n v="0"/>
  </r>
  <r>
    <x v="0"/>
    <x v="437"/>
    <x v="762"/>
    <n v="0"/>
  </r>
  <r>
    <x v="0"/>
    <x v="437"/>
    <x v="763"/>
    <n v="0"/>
  </r>
  <r>
    <x v="0"/>
    <x v="437"/>
    <x v="764"/>
    <n v="0"/>
  </r>
  <r>
    <x v="0"/>
    <x v="437"/>
    <x v="765"/>
    <n v="0"/>
  </r>
  <r>
    <x v="0"/>
    <x v="437"/>
    <x v="766"/>
    <n v="0"/>
  </r>
  <r>
    <x v="0"/>
    <x v="437"/>
    <x v="767"/>
    <n v="0"/>
  </r>
  <r>
    <x v="0"/>
    <x v="437"/>
    <x v="768"/>
    <n v="2617.2718806246498"/>
  </r>
  <r>
    <x v="0"/>
    <x v="437"/>
    <x v="769"/>
    <n v="2617.2718806246498"/>
  </r>
  <r>
    <x v="0"/>
    <x v="437"/>
    <x v="770"/>
    <n v="2617.2718806246498"/>
  </r>
  <r>
    <x v="0"/>
    <x v="437"/>
    <x v="771"/>
    <n v="2617.2718806246498"/>
  </r>
  <r>
    <x v="0"/>
    <x v="437"/>
    <x v="772"/>
    <n v="2617.2718806246498"/>
  </r>
  <r>
    <x v="0"/>
    <x v="437"/>
    <x v="773"/>
    <n v="2617.2718806246498"/>
  </r>
  <r>
    <x v="0"/>
    <x v="437"/>
    <x v="774"/>
    <n v="2617.2718806246498"/>
  </r>
  <r>
    <x v="0"/>
    <x v="437"/>
    <x v="775"/>
    <n v="2617.2718806246498"/>
  </r>
  <r>
    <x v="0"/>
    <x v="437"/>
    <x v="776"/>
    <n v="2617.2718806246498"/>
  </r>
  <r>
    <x v="0"/>
    <x v="437"/>
    <x v="777"/>
    <n v="2617.2718806246498"/>
  </r>
  <r>
    <x v="0"/>
    <x v="437"/>
    <x v="778"/>
    <n v="2617.2718806246498"/>
  </r>
  <r>
    <x v="0"/>
    <x v="437"/>
    <x v="779"/>
    <n v="2617.2718806246498"/>
  </r>
  <r>
    <x v="0"/>
    <x v="437"/>
    <x v="780"/>
    <n v="2546.4347512723798"/>
  </r>
  <r>
    <x v="0"/>
    <x v="437"/>
    <x v="781"/>
    <n v="2546.4347512723798"/>
  </r>
  <r>
    <x v="0"/>
    <x v="437"/>
    <x v="782"/>
    <n v="2546.4347512723798"/>
  </r>
  <r>
    <x v="0"/>
    <x v="437"/>
    <x v="783"/>
    <n v="2546.4347512723798"/>
  </r>
  <r>
    <x v="0"/>
    <x v="437"/>
    <x v="784"/>
    <n v="2546.4347512723798"/>
  </r>
  <r>
    <x v="0"/>
    <x v="437"/>
    <x v="785"/>
    <n v="2546.4347512723798"/>
  </r>
  <r>
    <x v="0"/>
    <x v="437"/>
    <x v="786"/>
    <n v="2546.4347512723798"/>
  </r>
  <r>
    <x v="0"/>
    <x v="437"/>
    <x v="787"/>
    <n v="2546.4347512723798"/>
  </r>
  <r>
    <x v="0"/>
    <x v="437"/>
    <x v="788"/>
    <n v="2546.4347512723798"/>
  </r>
  <r>
    <x v="0"/>
    <x v="437"/>
    <x v="789"/>
    <n v="2546.4347512723798"/>
  </r>
  <r>
    <x v="0"/>
    <x v="437"/>
    <x v="790"/>
    <n v="2546.4347512723798"/>
  </r>
  <r>
    <x v="0"/>
    <x v="437"/>
    <x v="791"/>
    <n v="2546.4347512723798"/>
  </r>
  <r>
    <x v="0"/>
    <x v="437"/>
    <x v="792"/>
    <n v="2476.6528295183898"/>
  </r>
  <r>
    <x v="0"/>
    <x v="437"/>
    <x v="793"/>
    <n v="2476.6528295183898"/>
  </r>
  <r>
    <x v="0"/>
    <x v="437"/>
    <x v="794"/>
    <n v="2476.6528295183898"/>
  </r>
  <r>
    <x v="0"/>
    <x v="437"/>
    <x v="795"/>
    <n v="2476.6528295183898"/>
  </r>
  <r>
    <x v="0"/>
    <x v="437"/>
    <x v="796"/>
    <n v="2476.6528295183898"/>
  </r>
  <r>
    <x v="0"/>
    <x v="437"/>
    <x v="797"/>
    <n v="2476.6528295183898"/>
  </r>
  <r>
    <x v="0"/>
    <x v="437"/>
    <x v="798"/>
    <n v="2476.6528295183898"/>
  </r>
  <r>
    <x v="0"/>
    <x v="437"/>
    <x v="799"/>
    <n v="2476.6528295183898"/>
  </r>
  <r>
    <x v="0"/>
    <x v="437"/>
    <x v="800"/>
    <n v="2476.6528295183898"/>
  </r>
  <r>
    <x v="0"/>
    <x v="437"/>
    <x v="801"/>
    <n v="2476.6528295183898"/>
  </r>
  <r>
    <x v="0"/>
    <x v="437"/>
    <x v="802"/>
    <n v="2476.6528295183898"/>
  </r>
  <r>
    <x v="0"/>
    <x v="437"/>
    <x v="803"/>
    <n v="2476.6528295183898"/>
  </r>
  <r>
    <x v="0"/>
    <x v="437"/>
    <x v="804"/>
    <n v="2408.0326266281099"/>
  </r>
  <r>
    <x v="0"/>
    <x v="437"/>
    <x v="805"/>
    <n v="2408.0326266281099"/>
  </r>
  <r>
    <x v="0"/>
    <x v="437"/>
    <x v="806"/>
    <n v="2408.0326266281099"/>
  </r>
  <r>
    <x v="0"/>
    <x v="437"/>
    <x v="807"/>
    <n v="2408.0326266281099"/>
  </r>
  <r>
    <x v="0"/>
    <x v="437"/>
    <x v="808"/>
    <n v="2408.0326266281099"/>
  </r>
  <r>
    <x v="0"/>
    <x v="437"/>
    <x v="809"/>
    <n v="2408.0326266281099"/>
  </r>
  <r>
    <x v="0"/>
    <x v="437"/>
    <x v="810"/>
    <n v="2408.0326266281099"/>
  </r>
  <r>
    <x v="0"/>
    <x v="437"/>
    <x v="811"/>
    <n v="2408.0326266281099"/>
  </r>
  <r>
    <x v="0"/>
    <x v="437"/>
    <x v="812"/>
    <n v="2408.0326266281099"/>
  </r>
  <r>
    <x v="0"/>
    <x v="437"/>
    <x v="813"/>
    <n v="2408.0326266281099"/>
  </r>
  <r>
    <x v="0"/>
    <x v="437"/>
    <x v="814"/>
    <n v="2408.0326266281099"/>
  </r>
  <r>
    <x v="0"/>
    <x v="437"/>
    <x v="815"/>
    <n v="2408.0326266281099"/>
  </r>
  <r>
    <x v="0"/>
    <x v="437"/>
    <x v="816"/>
    <n v="2340.6454917057599"/>
  </r>
  <r>
    <x v="0"/>
    <x v="437"/>
    <x v="817"/>
    <n v="2340.6454917057599"/>
  </r>
  <r>
    <x v="0"/>
    <x v="437"/>
    <x v="818"/>
    <n v="2340.6454917057599"/>
  </r>
  <r>
    <x v="0"/>
    <x v="437"/>
    <x v="819"/>
    <n v="2340.6454917057599"/>
  </r>
  <r>
    <x v="0"/>
    <x v="437"/>
    <x v="820"/>
    <n v="2340.6454917057599"/>
  </r>
  <r>
    <x v="0"/>
    <x v="437"/>
    <x v="821"/>
    <n v="2340.6454917057599"/>
  </r>
  <r>
    <x v="0"/>
    <x v="437"/>
    <x v="822"/>
    <n v="2340.6454917057599"/>
  </r>
  <r>
    <x v="0"/>
    <x v="437"/>
    <x v="823"/>
    <n v="2340.6454917057599"/>
  </r>
  <r>
    <x v="0"/>
    <x v="437"/>
    <x v="824"/>
    <n v="2340.6454917057599"/>
  </r>
  <r>
    <x v="0"/>
    <x v="437"/>
    <x v="825"/>
    <n v="2340.6454917057599"/>
  </r>
  <r>
    <x v="0"/>
    <x v="437"/>
    <x v="826"/>
    <n v="2340.6454917057599"/>
  </r>
  <r>
    <x v="0"/>
    <x v="437"/>
    <x v="827"/>
    <n v="2340.6454917057599"/>
  </r>
  <r>
    <x v="0"/>
    <x v="437"/>
    <x v="828"/>
    <n v="2274.5379639511698"/>
  </r>
  <r>
    <x v="0"/>
    <x v="437"/>
    <x v="829"/>
    <n v="2274.5379639511698"/>
  </r>
  <r>
    <x v="0"/>
    <x v="437"/>
    <x v="830"/>
    <n v="2274.5379639511698"/>
  </r>
  <r>
    <x v="0"/>
    <x v="437"/>
    <x v="831"/>
    <n v="2274.5379639511698"/>
  </r>
  <r>
    <x v="0"/>
    <x v="437"/>
    <x v="832"/>
    <n v="2274.5379639511698"/>
  </r>
  <r>
    <x v="0"/>
    <x v="437"/>
    <x v="833"/>
    <n v="2274.5379639511698"/>
  </r>
  <r>
    <x v="0"/>
    <x v="437"/>
    <x v="834"/>
    <n v="2274.5379639511698"/>
  </r>
  <r>
    <x v="0"/>
    <x v="437"/>
    <x v="835"/>
    <n v="2274.5379639511698"/>
  </r>
  <r>
    <x v="0"/>
    <x v="437"/>
    <x v="836"/>
    <n v="2274.5379639511698"/>
  </r>
  <r>
    <x v="0"/>
    <x v="437"/>
    <x v="837"/>
    <n v="2274.5379639511698"/>
  </r>
  <r>
    <x v="0"/>
    <x v="437"/>
    <x v="838"/>
    <n v="2274.5379639511698"/>
  </r>
  <r>
    <x v="0"/>
    <x v="437"/>
    <x v="839"/>
    <n v="2274.5379639511698"/>
  </r>
  <r>
    <x v="0"/>
    <x v="437"/>
    <x v="840"/>
    <n v="2209.73880519763"/>
  </r>
  <r>
    <x v="0"/>
    <x v="437"/>
    <x v="841"/>
    <n v="2209.73880519763"/>
  </r>
  <r>
    <x v="0"/>
    <x v="437"/>
    <x v="842"/>
    <n v="2209.73880519763"/>
  </r>
  <r>
    <x v="0"/>
    <x v="437"/>
    <x v="843"/>
    <n v="2209.73880519763"/>
  </r>
  <r>
    <x v="0"/>
    <x v="437"/>
    <x v="844"/>
    <n v="2209.73880519763"/>
  </r>
  <r>
    <x v="0"/>
    <x v="437"/>
    <x v="845"/>
    <n v="2209.73880519763"/>
  </r>
  <r>
    <x v="0"/>
    <x v="437"/>
    <x v="846"/>
    <n v="2209.73880519763"/>
  </r>
  <r>
    <x v="0"/>
    <x v="437"/>
    <x v="847"/>
    <n v="2209.73880519763"/>
  </r>
  <r>
    <x v="0"/>
    <x v="437"/>
    <x v="848"/>
    <n v="2209.73880519763"/>
  </r>
  <r>
    <x v="0"/>
    <x v="437"/>
    <x v="849"/>
    <n v="2209.73880519763"/>
  </r>
  <r>
    <x v="0"/>
    <x v="437"/>
    <x v="850"/>
    <n v="2209.73880519763"/>
  </r>
  <r>
    <x v="0"/>
    <x v="437"/>
    <x v="851"/>
    <n v="2209.73880519763"/>
  </r>
  <r>
    <x v="0"/>
    <x v="437"/>
    <x v="852"/>
    <n v="2189.1389955383502"/>
  </r>
  <r>
    <x v="0"/>
    <x v="437"/>
    <x v="853"/>
    <n v="2189.1389955383502"/>
  </r>
  <r>
    <x v="0"/>
    <x v="437"/>
    <x v="854"/>
    <n v="2189.1389955383502"/>
  </r>
  <r>
    <x v="0"/>
    <x v="437"/>
    <x v="855"/>
    <n v="2189.1389955383502"/>
  </r>
  <r>
    <x v="0"/>
    <x v="437"/>
    <x v="856"/>
    <n v="2189.1389955383502"/>
  </r>
  <r>
    <x v="0"/>
    <x v="437"/>
    <x v="857"/>
    <n v="2189.1389955383502"/>
  </r>
  <r>
    <x v="0"/>
    <x v="437"/>
    <x v="858"/>
    <n v="2189.1389955383502"/>
  </r>
  <r>
    <x v="0"/>
    <x v="437"/>
    <x v="859"/>
    <n v="2189.1389955383502"/>
  </r>
  <r>
    <x v="0"/>
    <x v="437"/>
    <x v="860"/>
    <n v="2189.1389955383502"/>
  </r>
  <r>
    <x v="0"/>
    <x v="437"/>
    <x v="861"/>
    <n v="2189.1389955383502"/>
  </r>
  <r>
    <x v="0"/>
    <x v="437"/>
    <x v="862"/>
    <n v="2189.1389955383502"/>
  </r>
  <r>
    <x v="0"/>
    <x v="437"/>
    <x v="863"/>
    <n v="2189.1389955383502"/>
  </r>
  <r>
    <x v="0"/>
    <x v="437"/>
    <x v="864"/>
    <n v="2168.7312231266401"/>
  </r>
  <r>
    <x v="0"/>
    <x v="437"/>
    <x v="865"/>
    <n v="2168.7312231266401"/>
  </r>
  <r>
    <x v="0"/>
    <x v="437"/>
    <x v="866"/>
    <n v="2168.7312231266401"/>
  </r>
  <r>
    <x v="0"/>
    <x v="437"/>
    <x v="867"/>
    <n v="2168.7312231266401"/>
  </r>
  <r>
    <x v="0"/>
    <x v="437"/>
    <x v="868"/>
    <n v="2168.7312231266401"/>
  </r>
  <r>
    <x v="0"/>
    <x v="437"/>
    <x v="869"/>
    <n v="2168.7312231266401"/>
  </r>
  <r>
    <x v="0"/>
    <x v="437"/>
    <x v="870"/>
    <n v="2168.7312231266401"/>
  </r>
  <r>
    <x v="0"/>
    <x v="437"/>
    <x v="871"/>
    <n v="2168.7312231266401"/>
  </r>
  <r>
    <x v="0"/>
    <x v="437"/>
    <x v="872"/>
    <n v="2168.7312231266401"/>
  </r>
  <r>
    <x v="0"/>
    <x v="437"/>
    <x v="873"/>
    <n v="2168.7312231266401"/>
  </r>
  <r>
    <x v="0"/>
    <x v="437"/>
    <x v="874"/>
    <n v="2168.7312231266401"/>
  </r>
  <r>
    <x v="0"/>
    <x v="437"/>
    <x v="875"/>
    <n v="2168.7312231266401"/>
  </r>
  <r>
    <x v="0"/>
    <x v="437"/>
    <x v="876"/>
    <n v="2148.5136977369998"/>
  </r>
  <r>
    <x v="0"/>
    <x v="437"/>
    <x v="877"/>
    <n v="2148.5136977369998"/>
  </r>
  <r>
    <x v="0"/>
    <x v="437"/>
    <x v="878"/>
    <n v="2148.5136977369998"/>
  </r>
  <r>
    <x v="0"/>
    <x v="437"/>
    <x v="879"/>
    <n v="2148.5136977369998"/>
  </r>
  <r>
    <x v="0"/>
    <x v="437"/>
    <x v="880"/>
    <n v="2148.5136977369998"/>
  </r>
  <r>
    <x v="0"/>
    <x v="437"/>
    <x v="881"/>
    <n v="2148.5136977369998"/>
  </r>
  <r>
    <x v="0"/>
    <x v="437"/>
    <x v="882"/>
    <n v="2148.5136977369998"/>
  </r>
  <r>
    <x v="0"/>
    <x v="437"/>
    <x v="883"/>
    <n v="2148.5136977369998"/>
  </r>
  <r>
    <x v="0"/>
    <x v="437"/>
    <x v="884"/>
    <n v="2148.5136977369998"/>
  </r>
  <r>
    <x v="0"/>
    <x v="437"/>
    <x v="885"/>
    <n v="2148.5136977369998"/>
  </r>
  <r>
    <x v="0"/>
    <x v="437"/>
    <x v="886"/>
    <n v="2148.5136977369998"/>
  </r>
  <r>
    <x v="0"/>
    <x v="437"/>
    <x v="887"/>
    <n v="2148.5136977369998"/>
  </r>
  <r>
    <x v="0"/>
    <x v="437"/>
    <x v="888"/>
    <n v="2128.4846458329298"/>
  </r>
  <r>
    <x v="0"/>
    <x v="437"/>
    <x v="889"/>
    <n v="2128.4846458329298"/>
  </r>
  <r>
    <x v="0"/>
    <x v="437"/>
    <x v="890"/>
    <n v="2128.4846458329298"/>
  </r>
  <r>
    <x v="0"/>
    <x v="437"/>
    <x v="891"/>
    <n v="2128.4846458329298"/>
  </r>
  <r>
    <x v="0"/>
    <x v="437"/>
    <x v="892"/>
    <n v="2128.4846458329298"/>
  </r>
  <r>
    <x v="0"/>
    <x v="437"/>
    <x v="893"/>
    <n v="2128.4846458329298"/>
  </r>
  <r>
    <x v="0"/>
    <x v="437"/>
    <x v="894"/>
    <n v="2128.4846458329298"/>
  </r>
  <r>
    <x v="0"/>
    <x v="437"/>
    <x v="895"/>
    <n v="2128.4846458329298"/>
  </r>
  <r>
    <x v="0"/>
    <x v="437"/>
    <x v="896"/>
    <n v="2128.4846458329298"/>
  </r>
  <r>
    <x v="0"/>
    <x v="437"/>
    <x v="897"/>
    <n v="2128.4846458329298"/>
  </r>
  <r>
    <x v="0"/>
    <x v="437"/>
    <x v="898"/>
    <n v="2128.4846458329298"/>
  </r>
  <r>
    <x v="0"/>
    <x v="437"/>
    <x v="899"/>
    <n v="2128.4846458329298"/>
  </r>
  <r>
    <x v="0"/>
    <x v="437"/>
    <x v="900"/>
    <n v="2108.6423104113301"/>
  </r>
  <r>
    <x v="0"/>
    <x v="437"/>
    <x v="901"/>
    <n v="2108.6423104113301"/>
  </r>
  <r>
    <x v="0"/>
    <x v="437"/>
    <x v="902"/>
    <n v="2108.6423104113301"/>
  </r>
  <r>
    <x v="0"/>
    <x v="437"/>
    <x v="903"/>
    <n v="2108.6423104113301"/>
  </r>
  <r>
    <x v="0"/>
    <x v="437"/>
    <x v="904"/>
    <n v="2108.6423104113301"/>
  </r>
  <r>
    <x v="0"/>
    <x v="437"/>
    <x v="905"/>
    <n v="2108.6423104113301"/>
  </r>
  <r>
    <x v="0"/>
    <x v="437"/>
    <x v="906"/>
    <n v="2108.6423104113301"/>
  </r>
  <r>
    <x v="0"/>
    <x v="437"/>
    <x v="907"/>
    <n v="2108.6423104113301"/>
  </r>
  <r>
    <x v="0"/>
    <x v="437"/>
    <x v="908"/>
    <n v="2108.6423104113301"/>
  </r>
  <r>
    <x v="0"/>
    <x v="437"/>
    <x v="909"/>
    <n v="2108.6423104113301"/>
  </r>
  <r>
    <x v="0"/>
    <x v="437"/>
    <x v="910"/>
    <n v="2108.6423104113301"/>
  </r>
  <r>
    <x v="0"/>
    <x v="437"/>
    <x v="911"/>
    <n v="2108.6423104113301"/>
  </r>
  <r>
    <x v="0"/>
    <x v="438"/>
    <x v="0"/>
    <n v="184.24739711659001"/>
  </r>
  <r>
    <x v="0"/>
    <x v="438"/>
    <x v="1"/>
    <n v="184.24739711659001"/>
  </r>
  <r>
    <x v="0"/>
    <x v="438"/>
    <x v="2"/>
    <n v="184.24739711659001"/>
  </r>
  <r>
    <x v="0"/>
    <x v="438"/>
    <x v="3"/>
    <n v="184.24739711659001"/>
  </r>
  <r>
    <x v="0"/>
    <x v="438"/>
    <x v="4"/>
    <n v="184.24739711659001"/>
  </r>
  <r>
    <x v="0"/>
    <x v="438"/>
    <x v="5"/>
    <n v="184.24739711659001"/>
  </r>
  <r>
    <x v="0"/>
    <x v="438"/>
    <x v="6"/>
    <n v="184.24739711659001"/>
  </r>
  <r>
    <x v="0"/>
    <x v="438"/>
    <x v="7"/>
    <n v="184.24739711659001"/>
  </r>
  <r>
    <x v="0"/>
    <x v="438"/>
    <x v="8"/>
    <n v="184.24739711659001"/>
  </r>
  <r>
    <x v="0"/>
    <x v="438"/>
    <x v="9"/>
    <n v="184.24739711659001"/>
  </r>
  <r>
    <x v="0"/>
    <x v="438"/>
    <x v="10"/>
    <n v="184.24739711659001"/>
  </r>
  <r>
    <x v="0"/>
    <x v="438"/>
    <x v="11"/>
    <n v="184.24739711659001"/>
  </r>
  <r>
    <x v="0"/>
    <x v="438"/>
    <x v="12"/>
    <n v="180.62874102382"/>
  </r>
  <r>
    <x v="0"/>
    <x v="438"/>
    <x v="13"/>
    <n v="180.62874102382"/>
  </r>
  <r>
    <x v="0"/>
    <x v="438"/>
    <x v="14"/>
    <n v="180.62874102382"/>
  </r>
  <r>
    <x v="0"/>
    <x v="438"/>
    <x v="15"/>
    <n v="180.62874102382"/>
  </r>
  <r>
    <x v="0"/>
    <x v="438"/>
    <x v="16"/>
    <n v="180.62874102382"/>
  </r>
  <r>
    <x v="0"/>
    <x v="438"/>
    <x v="17"/>
    <n v="180.62874102382"/>
  </r>
  <r>
    <x v="0"/>
    <x v="438"/>
    <x v="18"/>
    <n v="180.62874102382"/>
  </r>
  <r>
    <x v="0"/>
    <x v="438"/>
    <x v="19"/>
    <n v="180.62874102382"/>
  </r>
  <r>
    <x v="0"/>
    <x v="438"/>
    <x v="20"/>
    <n v="180.62874102382"/>
  </r>
  <r>
    <x v="0"/>
    <x v="438"/>
    <x v="21"/>
    <n v="180.62874102382"/>
  </r>
  <r>
    <x v="0"/>
    <x v="438"/>
    <x v="22"/>
    <n v="180.62874102382"/>
  </r>
  <r>
    <x v="0"/>
    <x v="438"/>
    <x v="23"/>
    <n v="180.62874102382"/>
  </r>
  <r>
    <x v="0"/>
    <x v="438"/>
    <x v="24"/>
    <n v="177.21936433708001"/>
  </r>
  <r>
    <x v="0"/>
    <x v="438"/>
    <x v="25"/>
    <n v="177.21936433708001"/>
  </r>
  <r>
    <x v="0"/>
    <x v="438"/>
    <x v="26"/>
    <n v="177.21936433708001"/>
  </r>
  <r>
    <x v="0"/>
    <x v="438"/>
    <x v="27"/>
    <n v="177.21936433708001"/>
  </r>
  <r>
    <x v="0"/>
    <x v="438"/>
    <x v="28"/>
    <n v="177.21936433708001"/>
  </r>
  <r>
    <x v="0"/>
    <x v="438"/>
    <x v="29"/>
    <n v="177.21936433708001"/>
  </r>
  <r>
    <x v="0"/>
    <x v="438"/>
    <x v="30"/>
    <n v="177.21936433708001"/>
  </r>
  <r>
    <x v="0"/>
    <x v="438"/>
    <x v="31"/>
    <n v="177.21936433708001"/>
  </r>
  <r>
    <x v="0"/>
    <x v="438"/>
    <x v="32"/>
    <n v="177.21936433708001"/>
  </r>
  <r>
    <x v="0"/>
    <x v="438"/>
    <x v="33"/>
    <n v="177.21936433708001"/>
  </r>
  <r>
    <x v="0"/>
    <x v="438"/>
    <x v="34"/>
    <n v="177.21936433708001"/>
  </r>
  <r>
    <x v="0"/>
    <x v="438"/>
    <x v="35"/>
    <n v="177.21936433708001"/>
  </r>
  <r>
    <x v="0"/>
    <x v="438"/>
    <x v="36"/>
    <n v="179.80886588726"/>
  </r>
  <r>
    <x v="0"/>
    <x v="438"/>
    <x v="37"/>
    <n v="179.80886588726"/>
  </r>
  <r>
    <x v="0"/>
    <x v="438"/>
    <x v="38"/>
    <n v="179.80886588726"/>
  </r>
  <r>
    <x v="0"/>
    <x v="438"/>
    <x v="39"/>
    <n v="179.80886588726"/>
  </r>
  <r>
    <x v="0"/>
    <x v="438"/>
    <x v="40"/>
    <n v="179.80886588726"/>
  </r>
  <r>
    <x v="0"/>
    <x v="438"/>
    <x v="41"/>
    <n v="179.80886588726"/>
  </r>
  <r>
    <x v="0"/>
    <x v="438"/>
    <x v="42"/>
    <n v="179.80886588726"/>
  </r>
  <r>
    <x v="0"/>
    <x v="438"/>
    <x v="43"/>
    <n v="179.80886588726"/>
  </r>
  <r>
    <x v="0"/>
    <x v="438"/>
    <x v="44"/>
    <n v="179.80886588726"/>
  </r>
  <r>
    <x v="0"/>
    <x v="438"/>
    <x v="45"/>
    <n v="179.80886588726"/>
  </r>
  <r>
    <x v="0"/>
    <x v="438"/>
    <x v="46"/>
    <n v="179.80886588726"/>
  </r>
  <r>
    <x v="0"/>
    <x v="438"/>
    <x v="47"/>
    <n v="179.80886588726"/>
  </r>
  <r>
    <x v="0"/>
    <x v="438"/>
    <x v="48"/>
    <n v="177.37772265178"/>
  </r>
  <r>
    <x v="0"/>
    <x v="438"/>
    <x v="49"/>
    <n v="177.37772265178"/>
  </r>
  <r>
    <x v="0"/>
    <x v="438"/>
    <x v="50"/>
    <n v="177.37772265178"/>
  </r>
  <r>
    <x v="0"/>
    <x v="438"/>
    <x v="51"/>
    <n v="177.37772265178"/>
  </r>
  <r>
    <x v="0"/>
    <x v="438"/>
    <x v="52"/>
    <n v="177.37772265178"/>
  </r>
  <r>
    <x v="0"/>
    <x v="438"/>
    <x v="53"/>
    <n v="177.37772265178"/>
  </r>
  <r>
    <x v="0"/>
    <x v="438"/>
    <x v="54"/>
    <n v="177.37772265178"/>
  </r>
  <r>
    <x v="0"/>
    <x v="438"/>
    <x v="55"/>
    <n v="177.37772265178"/>
  </r>
  <r>
    <x v="0"/>
    <x v="438"/>
    <x v="56"/>
    <n v="177.37772265178"/>
  </r>
  <r>
    <x v="0"/>
    <x v="438"/>
    <x v="57"/>
    <n v="177.37772265178"/>
  </r>
  <r>
    <x v="0"/>
    <x v="438"/>
    <x v="58"/>
    <n v="177.37772265178"/>
  </r>
  <r>
    <x v="0"/>
    <x v="438"/>
    <x v="59"/>
    <n v="177.37772265178"/>
  </r>
  <r>
    <x v="0"/>
    <x v="438"/>
    <x v="60"/>
    <n v="175.78781816772999"/>
  </r>
  <r>
    <x v="0"/>
    <x v="438"/>
    <x v="61"/>
    <n v="175.78781816772999"/>
  </r>
  <r>
    <x v="0"/>
    <x v="438"/>
    <x v="62"/>
    <n v="175.78781816772999"/>
  </r>
  <r>
    <x v="0"/>
    <x v="438"/>
    <x v="63"/>
    <n v="175.78781816772999"/>
  </r>
  <r>
    <x v="0"/>
    <x v="438"/>
    <x v="64"/>
    <n v="175.78781816772999"/>
  </r>
  <r>
    <x v="0"/>
    <x v="438"/>
    <x v="65"/>
    <n v="175.78781816772999"/>
  </r>
  <r>
    <x v="0"/>
    <x v="438"/>
    <x v="66"/>
    <n v="175.78781816772999"/>
  </r>
  <r>
    <x v="0"/>
    <x v="438"/>
    <x v="67"/>
    <n v="175.78781816772999"/>
  </r>
  <r>
    <x v="0"/>
    <x v="438"/>
    <x v="68"/>
    <n v="175.78781816772999"/>
  </r>
  <r>
    <x v="0"/>
    <x v="438"/>
    <x v="69"/>
    <n v="175.78781816772999"/>
  </r>
  <r>
    <x v="0"/>
    <x v="438"/>
    <x v="70"/>
    <n v="175.78781816772999"/>
  </r>
  <r>
    <x v="0"/>
    <x v="438"/>
    <x v="71"/>
    <n v="175.78781816772999"/>
  </r>
  <r>
    <x v="0"/>
    <x v="438"/>
    <x v="72"/>
    <n v="169.58554620660999"/>
  </r>
  <r>
    <x v="0"/>
    <x v="438"/>
    <x v="73"/>
    <n v="169.58554620660999"/>
  </r>
  <r>
    <x v="0"/>
    <x v="438"/>
    <x v="74"/>
    <n v="169.58554620660999"/>
  </r>
  <r>
    <x v="0"/>
    <x v="438"/>
    <x v="75"/>
    <n v="169.58554620660999"/>
  </r>
  <r>
    <x v="0"/>
    <x v="438"/>
    <x v="76"/>
    <n v="169.58554620660999"/>
  </r>
  <r>
    <x v="0"/>
    <x v="438"/>
    <x v="77"/>
    <n v="169.58554620660999"/>
  </r>
  <r>
    <x v="0"/>
    <x v="438"/>
    <x v="78"/>
    <n v="169.58554620660999"/>
  </r>
  <r>
    <x v="0"/>
    <x v="438"/>
    <x v="79"/>
    <n v="169.58554620660999"/>
  </r>
  <r>
    <x v="0"/>
    <x v="438"/>
    <x v="80"/>
    <n v="169.58554620660999"/>
  </r>
  <r>
    <x v="0"/>
    <x v="438"/>
    <x v="81"/>
    <n v="169.58554620660999"/>
  </r>
  <r>
    <x v="0"/>
    <x v="438"/>
    <x v="82"/>
    <n v="169.58554620660999"/>
  </r>
  <r>
    <x v="0"/>
    <x v="438"/>
    <x v="83"/>
    <n v="169.58554620660999"/>
  </r>
  <r>
    <x v="0"/>
    <x v="438"/>
    <x v="84"/>
    <n v="167.24661322243"/>
  </r>
  <r>
    <x v="0"/>
    <x v="438"/>
    <x v="85"/>
    <n v="167.24661322243"/>
  </r>
  <r>
    <x v="0"/>
    <x v="438"/>
    <x v="86"/>
    <n v="167.24661322243"/>
  </r>
  <r>
    <x v="0"/>
    <x v="438"/>
    <x v="87"/>
    <n v="167.24661322243"/>
  </r>
  <r>
    <x v="0"/>
    <x v="438"/>
    <x v="88"/>
    <n v="167.24661322243"/>
  </r>
  <r>
    <x v="0"/>
    <x v="438"/>
    <x v="89"/>
    <n v="167.24661322243"/>
  </r>
  <r>
    <x v="0"/>
    <x v="438"/>
    <x v="90"/>
    <n v="167.24661322243"/>
  </r>
  <r>
    <x v="0"/>
    <x v="438"/>
    <x v="91"/>
    <n v="167.24661322243"/>
  </r>
  <r>
    <x v="0"/>
    <x v="438"/>
    <x v="92"/>
    <n v="167.24661322243"/>
  </r>
  <r>
    <x v="0"/>
    <x v="438"/>
    <x v="93"/>
    <n v="167.24661322243"/>
  </r>
  <r>
    <x v="0"/>
    <x v="438"/>
    <x v="94"/>
    <n v="167.24661322243"/>
  </r>
  <r>
    <x v="0"/>
    <x v="438"/>
    <x v="95"/>
    <n v="167.24661322243"/>
  </r>
  <r>
    <x v="0"/>
    <x v="438"/>
    <x v="96"/>
    <n v="171.37167350796"/>
  </r>
  <r>
    <x v="0"/>
    <x v="438"/>
    <x v="97"/>
    <n v="173.78535905032999"/>
  </r>
  <r>
    <x v="0"/>
    <x v="438"/>
    <x v="98"/>
    <n v="178.61273013505999"/>
  </r>
  <r>
    <x v="0"/>
    <x v="438"/>
    <x v="99"/>
    <n v="182.76426926792999"/>
  </r>
  <r>
    <x v="0"/>
    <x v="438"/>
    <x v="100"/>
    <n v="196.47400314857001"/>
  </r>
  <r>
    <x v="0"/>
    <x v="438"/>
    <x v="101"/>
    <n v="198.59804642584999"/>
  </r>
  <r>
    <x v="0"/>
    <x v="438"/>
    <x v="102"/>
    <n v="190.4880630035"/>
  </r>
  <r>
    <x v="0"/>
    <x v="438"/>
    <x v="103"/>
    <n v="189.18467281061999"/>
  </r>
  <r>
    <x v="0"/>
    <x v="438"/>
    <x v="104"/>
    <n v="193.96377018451"/>
  </r>
  <r>
    <x v="0"/>
    <x v="438"/>
    <x v="105"/>
    <n v="189.28122023232001"/>
  </r>
  <r>
    <x v="0"/>
    <x v="438"/>
    <x v="106"/>
    <n v="192.03282175062"/>
  </r>
  <r>
    <x v="0"/>
    <x v="438"/>
    <x v="107"/>
    <n v="198.30840416077001"/>
  </r>
  <r>
    <x v="0"/>
    <x v="438"/>
    <x v="108"/>
    <n v="193.82142040234999"/>
  </r>
  <r>
    <x v="0"/>
    <x v="438"/>
    <x v="109"/>
    <n v="195.19604040519999"/>
  </r>
  <r>
    <x v="0"/>
    <x v="438"/>
    <x v="110"/>
    <n v="197.76199774386001"/>
  </r>
  <r>
    <x v="0"/>
    <x v="438"/>
    <x v="111"/>
    <n v="198.44930774529001"/>
  </r>
  <r>
    <x v="0"/>
    <x v="438"/>
    <x v="112"/>
    <n v="199.13661774671999"/>
  </r>
  <r>
    <x v="0"/>
    <x v="438"/>
    <x v="113"/>
    <n v="189.88084306083999"/>
  </r>
  <r>
    <x v="0"/>
    <x v="438"/>
    <x v="114"/>
    <n v="191.34710439720999"/>
  </r>
  <r>
    <x v="0"/>
    <x v="438"/>
    <x v="115"/>
    <n v="188.27711972417001"/>
  </r>
  <r>
    <x v="0"/>
    <x v="438"/>
    <x v="116"/>
    <n v="187.26906505541999"/>
  </r>
  <r>
    <x v="0"/>
    <x v="438"/>
    <x v="117"/>
    <n v="185.29877638465999"/>
  </r>
  <r>
    <x v="0"/>
    <x v="438"/>
    <x v="118"/>
    <n v="171.36929368908"/>
  </r>
  <r>
    <x v="0"/>
    <x v="438"/>
    <x v="119"/>
    <n v="161.15128500119999"/>
  </r>
  <r>
    <x v="0"/>
    <x v="438"/>
    <x v="120"/>
    <n v="150.50868780335"/>
  </r>
  <r>
    <x v="0"/>
    <x v="438"/>
    <x v="121"/>
    <n v="150.72406944016001"/>
  </r>
  <r>
    <x v="0"/>
    <x v="438"/>
    <x v="122"/>
    <n v="151.15483271378"/>
  </r>
  <r>
    <x v="0"/>
    <x v="438"/>
    <x v="123"/>
    <n v="153.43787806397"/>
  </r>
  <r>
    <x v="0"/>
    <x v="438"/>
    <x v="124"/>
    <n v="154.85939686692001"/>
  </r>
  <r>
    <x v="0"/>
    <x v="438"/>
    <x v="125"/>
    <n v="152.57635151673"/>
  </r>
  <r>
    <x v="0"/>
    <x v="438"/>
    <x v="126"/>
    <n v="152.14558824311001"/>
  </r>
  <r>
    <x v="0"/>
    <x v="438"/>
    <x v="127"/>
    <n v="152.40404620728"/>
  </r>
  <r>
    <x v="0"/>
    <x v="438"/>
    <x v="128"/>
    <n v="155.89322872362001"/>
  </r>
  <r>
    <x v="0"/>
    <x v="438"/>
    <x v="129"/>
    <n v="161.62238026278001"/>
  </r>
  <r>
    <x v="0"/>
    <x v="438"/>
    <x v="130"/>
    <n v="161.27776964387999"/>
  </r>
  <r>
    <x v="0"/>
    <x v="438"/>
    <x v="131"/>
    <n v="161.27776964387999"/>
  </r>
  <r>
    <x v="0"/>
    <x v="438"/>
    <x v="132"/>
    <n v="155.15275395732999"/>
  </r>
  <r>
    <x v="0"/>
    <x v="438"/>
    <x v="133"/>
    <n v="158.67522936397"/>
  </r>
  <r>
    <x v="0"/>
    <x v="438"/>
    <x v="134"/>
    <n v="159.2076965766"/>
  </r>
  <r>
    <x v="0"/>
    <x v="438"/>
    <x v="135"/>
    <n v="159.78112280559"/>
  </r>
  <r>
    <x v="0"/>
    <x v="438"/>
    <x v="136"/>
    <n v="165.96593427536999"/>
  </r>
  <r>
    <x v="0"/>
    <x v="438"/>
    <x v="137"/>
    <n v="164.24565558840999"/>
  </r>
  <r>
    <x v="0"/>
    <x v="438"/>
    <x v="138"/>
    <n v="167.72717197869"/>
  </r>
  <r>
    <x v="0"/>
    <x v="438"/>
    <x v="139"/>
    <n v="174.93595885738"/>
  </r>
  <r>
    <x v="0"/>
    <x v="438"/>
    <x v="140"/>
    <n v="172.15074574516001"/>
  </r>
  <r>
    <x v="0"/>
    <x v="438"/>
    <x v="141"/>
    <n v="174.0758195139"/>
  </r>
  <r>
    <x v="0"/>
    <x v="438"/>
    <x v="142"/>
    <n v="175.55034410273001"/>
  </r>
  <r>
    <x v="0"/>
    <x v="438"/>
    <x v="143"/>
    <n v="178.08980311681"/>
  </r>
  <r>
    <x v="0"/>
    <x v="438"/>
    <x v="144"/>
    <n v="171.78158001788"/>
  </r>
  <r>
    <x v="0"/>
    <x v="438"/>
    <x v="145"/>
    <n v="181.2060994899"/>
  </r>
  <r>
    <x v="0"/>
    <x v="438"/>
    <x v="146"/>
    <n v="181.4689346943"/>
  </r>
  <r>
    <x v="0"/>
    <x v="438"/>
    <x v="147"/>
    <n v="184.09728673828999"/>
  </r>
  <r>
    <x v="0"/>
    <x v="438"/>
    <x v="148"/>
    <n v="205.08655520386"/>
  </r>
  <r>
    <x v="0"/>
    <x v="438"/>
    <x v="149"/>
    <n v="233.13482630185999"/>
  </r>
  <r>
    <x v="0"/>
    <x v="438"/>
    <x v="150"/>
    <n v="246.53942172621001"/>
  </r>
  <r>
    <x v="0"/>
    <x v="438"/>
    <x v="151"/>
    <n v="251.68348215515999"/>
  </r>
  <r>
    <x v="0"/>
    <x v="438"/>
    <x v="152"/>
    <n v="245.78846399935"/>
  </r>
  <r>
    <x v="0"/>
    <x v="438"/>
    <x v="153"/>
    <n v="243.53559081879001"/>
  </r>
  <r>
    <x v="0"/>
    <x v="438"/>
    <x v="154"/>
    <n v="236.21375298196"/>
  </r>
  <r>
    <x v="0"/>
    <x v="438"/>
    <x v="155"/>
    <n v="239.96854161623"/>
  </r>
  <r>
    <x v="0"/>
    <x v="438"/>
    <x v="156"/>
    <n v="210.90052143779999"/>
  </r>
  <r>
    <x v="0"/>
    <x v="438"/>
    <x v="157"/>
    <n v="240.23363049869999"/>
  </r>
  <r>
    <x v="0"/>
    <x v="438"/>
    <x v="158"/>
    <n v="273.16053106704999"/>
  </r>
  <r>
    <x v="0"/>
    <x v="438"/>
    <x v="159"/>
    <n v="293.00732560825003"/>
  </r>
  <r>
    <x v="0"/>
    <x v="438"/>
    <x v="160"/>
    <n v="330.11079468526998"/>
  </r>
  <r>
    <x v="0"/>
    <x v="438"/>
    <x v="161"/>
    <n v="388.90651880732003"/>
  </r>
  <r>
    <x v="0"/>
    <x v="438"/>
    <x v="162"/>
    <n v="389.06840130766"/>
  </r>
  <r>
    <x v="0"/>
    <x v="438"/>
    <x v="163"/>
    <n v="345.65151471753001"/>
  </r>
  <r>
    <x v="0"/>
    <x v="438"/>
    <x v="164"/>
    <n v="333.38082119206001"/>
  </r>
  <r>
    <x v="0"/>
    <x v="438"/>
    <x v="165"/>
    <n v="324.02401267264003"/>
  </r>
  <r>
    <x v="0"/>
    <x v="438"/>
    <x v="166"/>
    <n v="307.31773863796002"/>
  </r>
  <r>
    <x v="0"/>
    <x v="438"/>
    <x v="167"/>
    <n v="345.52200871726001"/>
  </r>
  <r>
    <x v="0"/>
    <x v="438"/>
    <x v="168"/>
    <n v="343.22583999614"/>
  </r>
  <r>
    <x v="0"/>
    <x v="438"/>
    <x v="169"/>
    <n v="398.85823483721998"/>
  </r>
  <r>
    <x v="0"/>
    <x v="438"/>
    <x v="170"/>
    <n v="447.45023587080999"/>
  </r>
  <r>
    <x v="0"/>
    <x v="438"/>
    <x v="171"/>
    <n v="457.59902996311001"/>
  </r>
  <r>
    <x v="0"/>
    <x v="438"/>
    <x v="172"/>
    <n v="433.76796111285"/>
  </r>
  <r>
    <x v="0"/>
    <x v="438"/>
    <x v="173"/>
    <n v="409.40554178654997"/>
  </r>
  <r>
    <x v="0"/>
    <x v="438"/>
    <x v="174"/>
    <n v="379.86245531889"/>
  </r>
  <r>
    <x v="0"/>
    <x v="438"/>
    <x v="175"/>
    <n v="410.84018807184998"/>
  </r>
  <r>
    <x v="0"/>
    <x v="438"/>
    <x v="176"/>
    <n v="403.16217369312"/>
  </r>
  <r>
    <x v="0"/>
    <x v="438"/>
    <x v="177"/>
    <n v="421.83914292582"/>
  </r>
  <r>
    <x v="0"/>
    <x v="438"/>
    <x v="178"/>
    <n v="482.62563738445999"/>
  </r>
  <r>
    <x v="0"/>
    <x v="438"/>
    <x v="179"/>
    <n v="488.25795243045002"/>
  </r>
  <r>
    <x v="0"/>
    <x v="438"/>
    <x v="180"/>
    <n v="421.66987029644002"/>
  </r>
  <r>
    <x v="0"/>
    <x v="438"/>
    <x v="181"/>
    <n v="429.63583539592997"/>
  </r>
  <r>
    <x v="0"/>
    <x v="438"/>
    <x v="182"/>
    <n v="426.19109373128998"/>
  </r>
  <r>
    <x v="0"/>
    <x v="438"/>
    <x v="183"/>
    <n v="406.28814189112001"/>
  </r>
  <r>
    <x v="0"/>
    <x v="438"/>
    <x v="184"/>
    <n v="400.42729669779999"/>
  </r>
  <r>
    <x v="0"/>
    <x v="438"/>
    <x v="185"/>
    <n v="392.89192430639002"/>
  </r>
  <r>
    <x v="0"/>
    <x v="438"/>
    <x v="186"/>
    <n v="395.11665329814002"/>
  </r>
  <r>
    <x v="0"/>
    <x v="438"/>
    <x v="187"/>
    <n v="389.92561898406001"/>
  </r>
  <r>
    <x v="0"/>
    <x v="438"/>
    <x v="188"/>
    <n v="344.88083735540999"/>
  </r>
  <r>
    <x v="0"/>
    <x v="438"/>
    <x v="189"/>
    <n v="341.57962659345998"/>
  </r>
  <r>
    <x v="0"/>
    <x v="438"/>
    <x v="190"/>
    <n v="340.69451936017998"/>
  </r>
  <r>
    <x v="0"/>
    <x v="438"/>
    <x v="191"/>
    <n v="333.23091242011998"/>
  </r>
  <r>
    <x v="0"/>
    <x v="438"/>
    <x v="192"/>
    <n v="309.69398251067997"/>
  </r>
  <r>
    <x v="0"/>
    <x v="438"/>
    <x v="193"/>
    <n v="309.71761425295"/>
  </r>
  <r>
    <x v="0"/>
    <x v="438"/>
    <x v="194"/>
    <n v="313.73501043966002"/>
  </r>
  <r>
    <x v="0"/>
    <x v="438"/>
    <x v="195"/>
    <n v="302.34451066322998"/>
  </r>
  <r>
    <x v="0"/>
    <x v="438"/>
    <x v="196"/>
    <n v="299.93407295119999"/>
  </r>
  <r>
    <x v="0"/>
    <x v="438"/>
    <x v="197"/>
    <n v="297.07463213595997"/>
  </r>
  <r>
    <x v="0"/>
    <x v="438"/>
    <x v="198"/>
    <n v="278.21650180069997"/>
  </r>
  <r>
    <x v="0"/>
    <x v="438"/>
    <x v="199"/>
    <n v="259.78374282638998"/>
  </r>
  <r>
    <x v="0"/>
    <x v="438"/>
    <x v="200"/>
    <n v="269.75633806633999"/>
  </r>
  <r>
    <x v="0"/>
    <x v="438"/>
    <x v="201"/>
    <n v="274.48268652129002"/>
  </r>
  <r>
    <x v="0"/>
    <x v="438"/>
    <x v="202"/>
    <n v="308.29970971646998"/>
  </r>
  <r>
    <x v="0"/>
    <x v="438"/>
    <x v="203"/>
    <n v="316.49992428580998"/>
  </r>
  <r>
    <x v="0"/>
    <x v="438"/>
    <x v="204"/>
    <n v="289.14160547592002"/>
  </r>
  <r>
    <x v="0"/>
    <x v="438"/>
    <x v="205"/>
    <n v="297.84252479994001"/>
  </r>
  <r>
    <x v="0"/>
    <x v="438"/>
    <x v="206"/>
    <n v="324.05459080369002"/>
  </r>
  <r>
    <x v="0"/>
    <x v="438"/>
    <x v="207"/>
    <n v="326.10958179981998"/>
  </r>
  <r>
    <x v="0"/>
    <x v="438"/>
    <x v="208"/>
    <n v="320.51301057632998"/>
  </r>
  <r>
    <x v="0"/>
    <x v="438"/>
    <x v="209"/>
    <n v="307.76769407909001"/>
  </r>
  <r>
    <x v="0"/>
    <x v="438"/>
    <x v="210"/>
    <n v="313.47357333428999"/>
  </r>
  <r>
    <x v="0"/>
    <x v="438"/>
    <x v="211"/>
    <n v="316.86212231726"/>
  </r>
  <r>
    <x v="0"/>
    <x v="438"/>
    <x v="212"/>
    <n v="326.89659962811999"/>
  </r>
  <r>
    <x v="0"/>
    <x v="438"/>
    <x v="213"/>
    <n v="347.49023280204"/>
  </r>
  <r>
    <x v="0"/>
    <x v="438"/>
    <x v="214"/>
    <n v="354.37663879969"/>
  </r>
  <r>
    <x v="0"/>
    <x v="438"/>
    <x v="215"/>
    <n v="350.76947375330002"/>
  </r>
  <r>
    <x v="0"/>
    <x v="438"/>
    <x v="216"/>
    <n v="325.78519749460003"/>
  </r>
  <r>
    <x v="0"/>
    <x v="438"/>
    <x v="217"/>
    <n v="335.11592032387"/>
  </r>
  <r>
    <x v="0"/>
    <x v="438"/>
    <x v="218"/>
    <n v="345.40605215373"/>
  </r>
  <r>
    <x v="0"/>
    <x v="438"/>
    <x v="219"/>
    <n v="329.73570514408999"/>
  </r>
  <r>
    <x v="0"/>
    <x v="438"/>
    <x v="220"/>
    <n v="331.67333508645999"/>
  </r>
  <r>
    <x v="0"/>
    <x v="438"/>
    <x v="221"/>
    <n v="345.66941933036998"/>
  </r>
  <r>
    <x v="0"/>
    <x v="438"/>
    <x v="222"/>
    <n v="355.03776604200999"/>
  </r>
  <r>
    <x v="0"/>
    <x v="438"/>
    <x v="223"/>
    <n v="388.09034670941003"/>
  </r>
  <r>
    <x v="0"/>
    <x v="438"/>
    <x v="224"/>
    <n v="398.96364871610001"/>
  </r>
  <r>
    <x v="0"/>
    <x v="438"/>
    <x v="225"/>
    <n v="427.85879038093998"/>
  </r>
  <r>
    <x v="0"/>
    <x v="438"/>
    <x v="226"/>
    <n v="387.90222729752998"/>
  </r>
  <r>
    <x v="0"/>
    <x v="438"/>
    <x v="227"/>
    <n v="391.00619759355999"/>
  </r>
  <r>
    <x v="0"/>
    <x v="438"/>
    <x v="228"/>
    <n v="383.28035520512998"/>
  </r>
  <r>
    <x v="0"/>
    <x v="438"/>
    <x v="229"/>
    <n v="414.29287602624998"/>
  </r>
  <r>
    <x v="0"/>
    <x v="438"/>
    <x v="230"/>
    <n v="408.18818187875002"/>
  </r>
  <r>
    <x v="0"/>
    <x v="438"/>
    <x v="231"/>
    <n v="403.23022585840999"/>
  </r>
  <r>
    <x v="0"/>
    <x v="438"/>
    <x v="232"/>
    <n v="434.39452084341002"/>
  </r>
  <r>
    <x v="0"/>
    <x v="438"/>
    <x v="233"/>
    <n v="470.61795462468001"/>
  </r>
  <r>
    <x v="0"/>
    <x v="438"/>
    <x v="234"/>
    <n v="497.04352293718"/>
  </r>
  <r>
    <x v="0"/>
    <x v="438"/>
    <x v="235"/>
    <n v="507.29671089761001"/>
  </r>
  <r>
    <x v="0"/>
    <x v="438"/>
    <x v="236"/>
    <n v="598.58043857823998"/>
  </r>
  <r>
    <x v="0"/>
    <x v="438"/>
    <x v="237"/>
    <n v="660.48743364855"/>
  </r>
  <r>
    <x v="0"/>
    <x v="438"/>
    <x v="238"/>
    <n v="661.04393891613995"/>
  </r>
  <r>
    <x v="0"/>
    <x v="438"/>
    <x v="239"/>
    <n v="767.43762780162001"/>
  </r>
  <r>
    <x v="0"/>
    <x v="438"/>
    <x v="240"/>
    <n v="1035.3647803548499"/>
  </r>
  <r>
    <x v="0"/>
    <x v="438"/>
    <x v="241"/>
    <n v="1020.04841578784"/>
  </r>
  <r>
    <x v="0"/>
    <x v="438"/>
    <x v="242"/>
    <n v="848.73204174207001"/>
  </r>
  <r>
    <x v="0"/>
    <x v="438"/>
    <x v="243"/>
    <n v="793.27729635782998"/>
  </r>
  <r>
    <x v="0"/>
    <x v="438"/>
    <x v="244"/>
    <n v="787.74255400677998"/>
  </r>
  <r>
    <x v="0"/>
    <x v="438"/>
    <x v="245"/>
    <n v="921.00565792711996"/>
  </r>
  <r>
    <x v="0"/>
    <x v="438"/>
    <x v="246"/>
    <n v="986.24202552733004"/>
  </r>
  <r>
    <x v="0"/>
    <x v="438"/>
    <x v="247"/>
    <n v="961.52733115093997"/>
  </r>
  <r>
    <x v="0"/>
    <x v="438"/>
    <x v="248"/>
    <n v="1032.7890553826201"/>
  </r>
  <r>
    <x v="0"/>
    <x v="438"/>
    <x v="249"/>
    <n v="1013.65509844606"/>
  </r>
  <r>
    <x v="0"/>
    <x v="438"/>
    <x v="250"/>
    <n v="957.87838744029"/>
  </r>
  <r>
    <x v="0"/>
    <x v="438"/>
    <x v="251"/>
    <n v="825.24388306673995"/>
  </r>
  <r>
    <x v="0"/>
    <x v="438"/>
    <x v="252"/>
    <n v="853.59861944269005"/>
  </r>
  <r>
    <x v="0"/>
    <x v="438"/>
    <x v="253"/>
    <n v="765.34284083439002"/>
  </r>
  <r>
    <x v="0"/>
    <x v="438"/>
    <x v="254"/>
    <n v="764.34741733802002"/>
  </r>
  <r>
    <x v="0"/>
    <x v="438"/>
    <x v="255"/>
    <n v="759.27841461038997"/>
  </r>
  <r>
    <x v="0"/>
    <x v="438"/>
    <x v="256"/>
    <n v="734.62254031585996"/>
  </r>
  <r>
    <x v="0"/>
    <x v="438"/>
    <x v="257"/>
    <n v="706.12279990461002"/>
  </r>
  <r>
    <x v="0"/>
    <x v="438"/>
    <x v="258"/>
    <n v="626.45829178029999"/>
  </r>
  <r>
    <x v="0"/>
    <x v="438"/>
    <x v="259"/>
    <n v="628.12754041265998"/>
  </r>
  <r>
    <x v="0"/>
    <x v="438"/>
    <x v="260"/>
    <n v="679.56796386317001"/>
  </r>
  <r>
    <x v="0"/>
    <x v="438"/>
    <x v="261"/>
    <n v="670.39475348899998"/>
  </r>
  <r>
    <x v="0"/>
    <x v="438"/>
    <x v="262"/>
    <n v="633.04340106392999"/>
  </r>
  <r>
    <x v="0"/>
    <x v="438"/>
    <x v="263"/>
    <n v="628.02034095920999"/>
  </r>
  <r>
    <x v="0"/>
    <x v="438"/>
    <x v="264"/>
    <n v="606.33951407018003"/>
  </r>
  <r>
    <x v="0"/>
    <x v="438"/>
    <x v="265"/>
    <n v="590.53939292726"/>
  </r>
  <r>
    <x v="0"/>
    <x v="438"/>
    <x v="266"/>
    <n v="521.27772302202004"/>
  </r>
  <r>
    <x v="0"/>
    <x v="438"/>
    <x v="267"/>
    <n v="552.92531831828001"/>
  </r>
  <r>
    <x v="0"/>
    <x v="438"/>
    <x v="268"/>
    <n v="526.73910355693999"/>
  </r>
  <r>
    <x v="0"/>
    <x v="438"/>
    <x v="269"/>
    <n v="497.17504071908002"/>
  </r>
  <r>
    <x v="0"/>
    <x v="438"/>
    <x v="270"/>
    <n v="535.04166471694998"/>
  </r>
  <r>
    <x v="0"/>
    <x v="438"/>
    <x v="271"/>
    <n v="574.91289948919996"/>
  </r>
  <r>
    <x v="0"/>
    <x v="438"/>
    <x v="272"/>
    <n v="690.26483286831001"/>
  </r>
  <r>
    <x v="0"/>
    <x v="438"/>
    <x v="273"/>
    <n v="666.33577827022998"/>
  </r>
  <r>
    <x v="0"/>
    <x v="438"/>
    <x v="274"/>
    <n v="654.87634974899004"/>
  </r>
  <r>
    <x v="0"/>
    <x v="438"/>
    <x v="275"/>
    <n v="701.61377103191001"/>
  </r>
  <r>
    <x v="0"/>
    <x v="438"/>
    <x v="276"/>
    <n v="780.37891434702999"/>
  </r>
  <r>
    <x v="0"/>
    <x v="438"/>
    <x v="277"/>
    <n v="796.26894605473001"/>
  </r>
  <r>
    <x v="0"/>
    <x v="438"/>
    <x v="278"/>
    <n v="680.51492935953002"/>
  </r>
  <r>
    <x v="0"/>
    <x v="438"/>
    <x v="279"/>
    <n v="701.88540057457999"/>
  </r>
  <r>
    <x v="0"/>
    <x v="438"/>
    <x v="280"/>
    <n v="710.20334574402"/>
  </r>
  <r>
    <x v="0"/>
    <x v="438"/>
    <x v="281"/>
    <n v="669.39190716412998"/>
  </r>
  <r>
    <x v="0"/>
    <x v="438"/>
    <x v="282"/>
    <n v="653.29108932152997"/>
  </r>
  <r>
    <x v="0"/>
    <x v="438"/>
    <x v="283"/>
    <n v="674.83991803535002"/>
  </r>
  <r>
    <x v="0"/>
    <x v="438"/>
    <x v="284"/>
    <n v="667.70561808494995"/>
  </r>
  <r>
    <x v="0"/>
    <x v="438"/>
    <x v="285"/>
    <n v="638.19555919921004"/>
  </r>
  <r>
    <x v="0"/>
    <x v="438"/>
    <x v="286"/>
    <n v="618.90052069700005"/>
  </r>
  <r>
    <x v="0"/>
    <x v="438"/>
    <x v="287"/>
    <n v="629.66682789487004"/>
  </r>
  <r>
    <x v="0"/>
    <x v="438"/>
    <x v="288"/>
    <n v="614.90538213843001"/>
  </r>
  <r>
    <x v="0"/>
    <x v="438"/>
    <x v="289"/>
    <n v="639.89021351384997"/>
  </r>
  <r>
    <x v="0"/>
    <x v="438"/>
    <x v="290"/>
    <n v="653.65093683274995"/>
  </r>
  <r>
    <x v="0"/>
    <x v="438"/>
    <x v="291"/>
    <n v="632.28036772663995"/>
  </r>
  <r>
    <x v="0"/>
    <x v="438"/>
    <x v="292"/>
    <n v="625.69843139218005"/>
  </r>
  <r>
    <x v="0"/>
    <x v="438"/>
    <x v="293"/>
    <n v="626.19580693383"/>
  </r>
  <r>
    <x v="0"/>
    <x v="438"/>
    <x v="294"/>
    <n v="576.47483195382995"/>
  </r>
  <r>
    <x v="0"/>
    <x v="438"/>
    <x v="295"/>
    <n v="576.45825276911"/>
  </r>
  <r>
    <x v="0"/>
    <x v="438"/>
    <x v="296"/>
    <n v="564.02386422792995"/>
  </r>
  <r>
    <x v="0"/>
    <x v="438"/>
    <x v="297"/>
    <n v="565.35019900564998"/>
  </r>
  <r>
    <x v="0"/>
    <x v="438"/>
    <x v="298"/>
    <n v="567.00811747780995"/>
  </r>
  <r>
    <x v="0"/>
    <x v="438"/>
    <x v="299"/>
    <n v="529.77126859316002"/>
  </r>
  <r>
    <x v="0"/>
    <x v="438"/>
    <x v="300"/>
    <n v="507.29121823859998"/>
  </r>
  <r>
    <x v="0"/>
    <x v="438"/>
    <x v="301"/>
    <n v="501.10903059931002"/>
  </r>
  <r>
    <x v="0"/>
    <x v="438"/>
    <x v="302"/>
    <n v="525.23464089898005"/>
  </r>
  <r>
    <x v="0"/>
    <x v="438"/>
    <x v="303"/>
    <n v="547.51732263407996"/>
  </r>
  <r>
    <x v="0"/>
    <x v="438"/>
    <x v="304"/>
    <n v="529.42311490933002"/>
  </r>
  <r>
    <x v="0"/>
    <x v="438"/>
    <x v="305"/>
    <n v="530.26080971141005"/>
  </r>
  <r>
    <x v="0"/>
    <x v="438"/>
    <x v="306"/>
    <n v="531.43358243430998"/>
  </r>
  <r>
    <x v="0"/>
    <x v="438"/>
    <x v="307"/>
    <n v="553.54872520900005"/>
  </r>
  <r>
    <x v="0"/>
    <x v="438"/>
    <x v="308"/>
    <n v="541.73722849979004"/>
  </r>
  <r>
    <x v="0"/>
    <x v="438"/>
    <x v="309"/>
    <n v="545.92570251015002"/>
  </r>
  <r>
    <x v="0"/>
    <x v="438"/>
    <x v="310"/>
    <n v="538.63775773212001"/>
  </r>
  <r>
    <x v="0"/>
    <x v="438"/>
    <x v="311"/>
    <n v="539.30791357377996"/>
  </r>
  <r>
    <x v="0"/>
    <x v="438"/>
    <x v="312"/>
    <n v="506.15666136464"/>
  </r>
  <r>
    <x v="0"/>
    <x v="438"/>
    <x v="313"/>
    <n v="493.64403985801999"/>
  </r>
  <r>
    <x v="0"/>
    <x v="438"/>
    <x v="314"/>
    <n v="503.56382477771001"/>
  </r>
  <r>
    <x v="0"/>
    <x v="438"/>
    <x v="315"/>
    <n v="495.90184699832997"/>
  </r>
  <r>
    <x v="0"/>
    <x v="438"/>
    <x v="316"/>
    <n v="498.75688054350002"/>
  </r>
  <r>
    <x v="0"/>
    <x v="438"/>
    <x v="317"/>
    <n v="499.19387547387998"/>
  </r>
  <r>
    <x v="0"/>
    <x v="438"/>
    <x v="318"/>
    <n v="507.40938016506999"/>
  </r>
  <r>
    <x v="0"/>
    <x v="438"/>
    <x v="319"/>
    <n v="548.66170159320995"/>
  </r>
  <r>
    <x v="0"/>
    <x v="438"/>
    <x v="320"/>
    <n v="608.48630756260002"/>
  </r>
  <r>
    <x v="0"/>
    <x v="438"/>
    <x v="321"/>
    <n v="616.90574322130999"/>
  </r>
  <r>
    <x v="0"/>
    <x v="438"/>
    <x v="322"/>
    <n v="579.10568174319997"/>
  </r>
  <r>
    <x v="0"/>
    <x v="438"/>
    <x v="323"/>
    <n v="569.43352728406001"/>
  </r>
  <r>
    <x v="0"/>
    <x v="438"/>
    <x v="324"/>
    <n v="542.68083225393002"/>
  </r>
  <r>
    <x v="0"/>
    <x v="438"/>
    <x v="325"/>
    <n v="533.18996579067004"/>
  </r>
  <r>
    <x v="0"/>
    <x v="438"/>
    <x v="326"/>
    <n v="543.54484670786997"/>
  </r>
  <r>
    <x v="0"/>
    <x v="438"/>
    <x v="327"/>
    <n v="582.67805520626996"/>
  </r>
  <r>
    <x v="0"/>
    <x v="438"/>
    <x v="328"/>
    <n v="611.76211097886005"/>
  </r>
  <r>
    <x v="0"/>
    <x v="438"/>
    <x v="329"/>
    <n v="597.61885899438005"/>
  </r>
  <r>
    <x v="0"/>
    <x v="438"/>
    <x v="330"/>
    <n v="598.85506429001998"/>
  </r>
  <r>
    <x v="0"/>
    <x v="438"/>
    <x v="331"/>
    <n v="612.98502374443001"/>
  </r>
  <r>
    <x v="0"/>
    <x v="438"/>
    <x v="332"/>
    <n v="611.96149892975995"/>
  </r>
  <r>
    <x v="0"/>
    <x v="438"/>
    <x v="333"/>
    <n v="618.56788636987994"/>
  </r>
  <r>
    <x v="0"/>
    <x v="438"/>
    <x v="334"/>
    <n v="621.51882804333002"/>
  </r>
  <r>
    <x v="0"/>
    <x v="438"/>
    <x v="335"/>
    <n v="646.33598166647005"/>
  </r>
  <r>
    <x v="0"/>
    <x v="438"/>
    <x v="336"/>
    <n v="594.88359136755003"/>
  </r>
  <r>
    <x v="0"/>
    <x v="438"/>
    <x v="337"/>
    <n v="551.80701925354003"/>
  </r>
  <r>
    <x v="0"/>
    <x v="438"/>
    <x v="338"/>
    <n v="553.72930036208004"/>
  </r>
  <r>
    <x v="0"/>
    <x v="438"/>
    <x v="339"/>
    <n v="563.64028218141004"/>
  </r>
  <r>
    <x v="0"/>
    <x v="438"/>
    <x v="340"/>
    <n v="563.04112962809995"/>
  </r>
  <r>
    <x v="0"/>
    <x v="438"/>
    <x v="341"/>
    <n v="563.36567059447998"/>
  </r>
  <r>
    <x v="0"/>
    <x v="438"/>
    <x v="342"/>
    <n v="546.26485813543002"/>
  </r>
  <r>
    <x v="0"/>
    <x v="438"/>
    <x v="343"/>
    <n v="538.33856914892999"/>
  </r>
  <r>
    <x v="0"/>
    <x v="438"/>
    <x v="344"/>
    <n v="516.09503060730003"/>
  </r>
  <r>
    <x v="0"/>
    <x v="438"/>
    <x v="345"/>
    <n v="507.75682424041003"/>
  </r>
  <r>
    <x v="0"/>
    <x v="438"/>
    <x v="346"/>
    <n v="524.47068400878004"/>
  </r>
  <r>
    <x v="0"/>
    <x v="438"/>
    <x v="347"/>
    <n v="523.07266138439002"/>
  </r>
  <r>
    <x v="0"/>
    <x v="438"/>
    <x v="348"/>
    <n v="507.33905616624997"/>
  </r>
  <r>
    <x v="0"/>
    <x v="438"/>
    <x v="349"/>
    <n v="486.61903827870998"/>
  </r>
  <r>
    <x v="0"/>
    <x v="438"/>
    <x v="350"/>
    <n v="489.93424114072002"/>
  </r>
  <r>
    <x v="0"/>
    <x v="438"/>
    <x v="351"/>
    <n v="482.71362884657998"/>
  </r>
  <r>
    <x v="0"/>
    <x v="438"/>
    <x v="352"/>
    <n v="465.94925073757003"/>
  </r>
  <r>
    <x v="0"/>
    <x v="438"/>
    <x v="353"/>
    <n v="461.61688336109"/>
  </r>
  <r>
    <x v="0"/>
    <x v="438"/>
    <x v="354"/>
    <n v="470.95972779037999"/>
  </r>
  <r>
    <x v="0"/>
    <x v="438"/>
    <x v="355"/>
    <n v="458.52771705786"/>
  </r>
  <r>
    <x v="0"/>
    <x v="438"/>
    <x v="356"/>
    <n v="454.27069520096001"/>
  </r>
  <r>
    <x v="0"/>
    <x v="438"/>
    <x v="357"/>
    <n v="460.71273712599998"/>
  </r>
  <r>
    <x v="0"/>
    <x v="438"/>
    <x v="358"/>
    <n v="495.09540923270998"/>
  </r>
  <r>
    <x v="0"/>
    <x v="438"/>
    <x v="359"/>
    <n v="514.09503775625001"/>
  </r>
  <r>
    <x v="0"/>
    <x v="438"/>
    <x v="360"/>
    <n v="496.06666234889002"/>
  </r>
  <r>
    <x v="0"/>
    <x v="438"/>
    <x v="361"/>
    <n v="504.17094324361"/>
  </r>
  <r>
    <x v="0"/>
    <x v="438"/>
    <x v="362"/>
    <n v="475.44308186303999"/>
  </r>
  <r>
    <x v="0"/>
    <x v="438"/>
    <x v="363"/>
    <n v="452.67851970800001"/>
  </r>
  <r>
    <x v="0"/>
    <x v="438"/>
    <x v="364"/>
    <n v="446.40072599999002"/>
  </r>
  <r>
    <x v="0"/>
    <x v="438"/>
    <x v="365"/>
    <n v="426.17631158807001"/>
  </r>
  <r>
    <x v="0"/>
    <x v="438"/>
    <x v="366"/>
    <n v="438.51417205466998"/>
  </r>
  <r>
    <x v="0"/>
    <x v="438"/>
    <x v="367"/>
    <n v="477.46310411591003"/>
  </r>
  <r>
    <x v="0"/>
    <x v="438"/>
    <x v="368"/>
    <n v="470.91919969195999"/>
  </r>
  <r>
    <x v="0"/>
    <x v="438"/>
    <x v="369"/>
    <n v="460.54088177005002"/>
  </r>
  <r>
    <x v="0"/>
    <x v="438"/>
    <x v="370"/>
    <n v="461.73837999181001"/>
  </r>
  <r>
    <x v="0"/>
    <x v="438"/>
    <x v="371"/>
    <n v="455.95651989078999"/>
  </r>
  <r>
    <x v="0"/>
    <x v="438"/>
    <x v="372"/>
    <n v="468.35555600517"/>
  </r>
  <r>
    <x v="0"/>
    <x v="438"/>
    <x v="373"/>
    <n v="444.17110296466001"/>
  </r>
  <r>
    <x v="0"/>
    <x v="438"/>
    <x v="374"/>
    <n v="443.57290094599"/>
  </r>
  <r>
    <x v="0"/>
    <x v="438"/>
    <x v="375"/>
    <n v="437.51763153250999"/>
  </r>
  <r>
    <x v="0"/>
    <x v="438"/>
    <x v="376"/>
    <n v="435.77185829436002"/>
  </r>
  <r>
    <x v="0"/>
    <x v="438"/>
    <x v="377"/>
    <n v="447.69927405436999"/>
  </r>
  <r>
    <x v="0"/>
    <x v="438"/>
    <x v="378"/>
    <n v="448.88346988723998"/>
  </r>
  <r>
    <x v="0"/>
    <x v="438"/>
    <x v="379"/>
    <n v="434.99053320874998"/>
  </r>
  <r>
    <x v="0"/>
    <x v="438"/>
    <x v="380"/>
    <n v="425.74892243052"/>
  </r>
  <r>
    <x v="0"/>
    <x v="438"/>
    <x v="381"/>
    <n v="437.89608587086002"/>
  </r>
  <r>
    <x v="0"/>
    <x v="438"/>
    <x v="382"/>
    <n v="439.70290013133001"/>
  </r>
  <r>
    <x v="0"/>
    <x v="438"/>
    <x v="383"/>
    <n v="441.60738002750003"/>
  </r>
  <r>
    <x v="0"/>
    <x v="438"/>
    <x v="384"/>
    <n v="424.78024874120001"/>
  </r>
  <r>
    <x v="0"/>
    <x v="438"/>
    <x v="385"/>
    <n v="424.13310151501997"/>
  </r>
  <r>
    <x v="0"/>
    <x v="438"/>
    <x v="386"/>
    <n v="412.66421456211998"/>
  </r>
  <r>
    <x v="0"/>
    <x v="438"/>
    <x v="387"/>
    <n v="405.80924764775"/>
  </r>
  <r>
    <x v="0"/>
    <x v="438"/>
    <x v="388"/>
    <n v="404.15542695862001"/>
  </r>
  <r>
    <x v="0"/>
    <x v="438"/>
    <x v="389"/>
    <n v="408.43378917616002"/>
  </r>
  <r>
    <x v="0"/>
    <x v="438"/>
    <x v="390"/>
    <n v="422.70698077584001"/>
  </r>
  <r>
    <x v="0"/>
    <x v="438"/>
    <x v="391"/>
    <n v="411.13023595190998"/>
  </r>
  <r>
    <x v="0"/>
    <x v="438"/>
    <x v="392"/>
    <n v="413.97049322238001"/>
  </r>
  <r>
    <x v="0"/>
    <x v="438"/>
    <x v="393"/>
    <n v="412.71215139369002"/>
  </r>
  <r>
    <x v="0"/>
    <x v="438"/>
    <x v="394"/>
    <n v="401.49493280654002"/>
  </r>
  <r>
    <x v="0"/>
    <x v="438"/>
    <x v="395"/>
    <n v="401.25524864868999"/>
  </r>
  <r>
    <x v="0"/>
    <x v="438"/>
    <x v="396"/>
    <n v="381.14000596964001"/>
  </r>
  <r>
    <x v="0"/>
    <x v="438"/>
    <x v="397"/>
    <n v="381.48753948469999"/>
  </r>
  <r>
    <x v="0"/>
    <x v="438"/>
    <x v="398"/>
    <n v="382.37954217335999"/>
  </r>
  <r>
    <x v="0"/>
    <x v="438"/>
    <x v="399"/>
    <n v="396.36197392939999"/>
  </r>
  <r>
    <x v="0"/>
    <x v="438"/>
    <x v="400"/>
    <n v="425.35785353616001"/>
  </r>
  <r>
    <x v="0"/>
    <x v="438"/>
    <x v="401"/>
    <n v="430.81412972265002"/>
  </r>
  <r>
    <x v="0"/>
    <x v="438"/>
    <x v="402"/>
    <n v="454.33056424191"/>
  </r>
  <r>
    <x v="0"/>
    <x v="438"/>
    <x v="403"/>
    <n v="438.86532282160999"/>
  </r>
  <r>
    <x v="0"/>
    <x v="438"/>
    <x v="404"/>
    <n v="411.57235743865999"/>
  </r>
  <r>
    <x v="0"/>
    <x v="438"/>
    <x v="405"/>
    <n v="421.88251838552998"/>
  </r>
  <r>
    <x v="0"/>
    <x v="438"/>
    <x v="406"/>
    <n v="433.06151312004999"/>
  </r>
  <r>
    <x v="0"/>
    <x v="438"/>
    <x v="407"/>
    <n v="444.03198774553999"/>
  </r>
  <r>
    <x v="0"/>
    <x v="438"/>
    <x v="408"/>
    <n v="462.05708576999001"/>
  </r>
  <r>
    <x v="0"/>
    <x v="438"/>
    <x v="409"/>
    <n v="456.12133381517998"/>
  </r>
  <r>
    <x v="0"/>
    <x v="438"/>
    <x v="410"/>
    <n v="458.77271597609001"/>
  </r>
  <r>
    <x v="0"/>
    <x v="438"/>
    <x v="411"/>
    <n v="450.57970623564"/>
  </r>
  <r>
    <x v="0"/>
    <x v="438"/>
    <x v="412"/>
    <n v="455.54806199660999"/>
  </r>
  <r>
    <x v="0"/>
    <x v="438"/>
    <x v="413"/>
    <n v="460.57613357201001"/>
  </r>
  <r>
    <x v="0"/>
    <x v="438"/>
    <x v="414"/>
    <n v="460.39698612871001"/>
  </r>
  <r>
    <x v="0"/>
    <x v="438"/>
    <x v="415"/>
    <n v="454.27014356771002"/>
  </r>
  <r>
    <x v="0"/>
    <x v="438"/>
    <x v="416"/>
    <n v="467.67037232685999"/>
  </r>
  <r>
    <x v="0"/>
    <x v="438"/>
    <x v="417"/>
    <n v="465.50865984431999"/>
  </r>
  <r>
    <x v="0"/>
    <x v="438"/>
    <x v="418"/>
    <n v="459.08323821114999"/>
  </r>
  <r>
    <x v="0"/>
    <x v="438"/>
    <x v="419"/>
    <n v="452.99222513881"/>
  </r>
  <r>
    <x v="0"/>
    <x v="438"/>
    <x v="420"/>
    <n v="411.82533502193002"/>
  </r>
  <r>
    <x v="0"/>
    <x v="438"/>
    <x v="421"/>
    <n v="409.74744203581997"/>
  </r>
  <r>
    <x v="0"/>
    <x v="438"/>
    <x v="422"/>
    <n v="415.70914547241"/>
  </r>
  <r>
    <x v="0"/>
    <x v="438"/>
    <x v="423"/>
    <n v="425.4023530673"/>
  </r>
  <r>
    <x v="0"/>
    <x v="438"/>
    <x v="424"/>
    <n v="419.08164194200998"/>
  </r>
  <r>
    <x v="0"/>
    <x v="438"/>
    <x v="425"/>
    <n v="421.62733282552"/>
  </r>
  <r>
    <x v="0"/>
    <x v="438"/>
    <x v="426"/>
    <n v="420.18042304984999"/>
  </r>
  <r>
    <x v="0"/>
    <x v="438"/>
    <x v="427"/>
    <n v="417.39539370721002"/>
  </r>
  <r>
    <x v="0"/>
    <x v="438"/>
    <x v="428"/>
    <n v="416.73177343416"/>
  </r>
  <r>
    <x v="0"/>
    <x v="438"/>
    <x v="429"/>
    <n v="416.81880560112"/>
  </r>
  <r>
    <x v="0"/>
    <x v="438"/>
    <x v="430"/>
    <n v="419.17955312983997"/>
  </r>
  <r>
    <x v="0"/>
    <x v="438"/>
    <x v="431"/>
    <n v="421.49678457508003"/>
  </r>
  <r>
    <x v="0"/>
    <x v="438"/>
    <x v="432"/>
    <n v="443.00333313794999"/>
  </r>
  <r>
    <x v="0"/>
    <x v="438"/>
    <x v="433"/>
    <n v="448.8922997144"/>
  </r>
  <r>
    <x v="0"/>
    <x v="438"/>
    <x v="434"/>
    <n v="439.41006539639"/>
  </r>
  <r>
    <x v="0"/>
    <x v="438"/>
    <x v="435"/>
    <n v="435.68371366439999"/>
  </r>
  <r>
    <x v="0"/>
    <x v="438"/>
    <x v="436"/>
    <n v="434.66340307112"/>
  </r>
  <r>
    <x v="0"/>
    <x v="438"/>
    <x v="437"/>
    <n v="427.27724160234999"/>
  </r>
  <r>
    <x v="0"/>
    <x v="438"/>
    <x v="438"/>
    <n v="425.28098174592998"/>
  </r>
  <r>
    <x v="0"/>
    <x v="438"/>
    <x v="439"/>
    <n v="429.58403076976998"/>
  </r>
  <r>
    <x v="0"/>
    <x v="438"/>
    <x v="440"/>
    <n v="424.91500077224998"/>
  </r>
  <r>
    <x v="0"/>
    <x v="438"/>
    <x v="441"/>
    <n v="422.61930193735998"/>
  </r>
  <r>
    <x v="0"/>
    <x v="438"/>
    <x v="442"/>
    <n v="419.04821486087002"/>
  </r>
  <r>
    <x v="0"/>
    <x v="438"/>
    <x v="443"/>
    <n v="409.23327056679"/>
  </r>
  <r>
    <x v="0"/>
    <x v="438"/>
    <x v="444"/>
    <n v="413.29282257773002"/>
  </r>
  <r>
    <x v="0"/>
    <x v="438"/>
    <x v="445"/>
    <n v="403.36522894030003"/>
  </r>
  <r>
    <x v="0"/>
    <x v="438"/>
    <x v="446"/>
    <n v="409.45213570745"/>
  </r>
  <r>
    <x v="0"/>
    <x v="438"/>
    <x v="447"/>
    <n v="400.90951703232997"/>
  </r>
  <r>
    <x v="0"/>
    <x v="438"/>
    <x v="448"/>
    <n v="400.17629499345998"/>
  </r>
  <r>
    <x v="0"/>
    <x v="438"/>
    <x v="449"/>
    <n v="396.59165391453001"/>
  </r>
  <r>
    <x v="0"/>
    <x v="438"/>
    <x v="450"/>
    <n v="377.20200444212998"/>
  </r>
  <r>
    <x v="0"/>
    <x v="438"/>
    <x v="451"/>
    <n v="377.09725843656997"/>
  </r>
  <r>
    <x v="0"/>
    <x v="438"/>
    <x v="452"/>
    <n v="375.71228347426"/>
  </r>
  <r>
    <x v="0"/>
    <x v="438"/>
    <x v="453"/>
    <n v="378.09816471186002"/>
  </r>
  <r>
    <x v="0"/>
    <x v="438"/>
    <x v="454"/>
    <n v="356.18297266112"/>
  </r>
  <r>
    <x v="0"/>
    <x v="438"/>
    <x v="455"/>
    <n v="336.04846270477998"/>
  </r>
  <r>
    <x v="0"/>
    <x v="438"/>
    <x v="456"/>
    <n v="351.82758721824001"/>
  </r>
  <r>
    <x v="0"/>
    <x v="438"/>
    <x v="457"/>
    <n v="362.03801079749002"/>
  </r>
  <r>
    <x v="0"/>
    <x v="438"/>
    <x v="458"/>
    <n v="360.15169893243001"/>
  </r>
  <r>
    <x v="0"/>
    <x v="438"/>
    <x v="459"/>
    <n v="375.18134508306002"/>
  </r>
  <r>
    <x v="0"/>
    <x v="438"/>
    <x v="460"/>
    <n v="363.99734118636002"/>
  </r>
  <r>
    <x v="0"/>
    <x v="438"/>
    <x v="461"/>
    <n v="355.74624799597001"/>
  </r>
  <r>
    <x v="0"/>
    <x v="438"/>
    <x v="462"/>
    <n v="356.41558446421999"/>
  </r>
  <r>
    <x v="0"/>
    <x v="438"/>
    <x v="463"/>
    <n v="345.75487998814998"/>
  </r>
  <r>
    <x v="0"/>
    <x v="438"/>
    <x v="464"/>
    <n v="351.68155017062003"/>
  </r>
  <r>
    <x v="0"/>
    <x v="438"/>
    <x v="465"/>
    <n v="360.13952917846001"/>
  </r>
  <r>
    <x v="0"/>
    <x v="438"/>
    <x v="466"/>
    <n v="357.93680371022998"/>
  </r>
  <r>
    <x v="0"/>
    <x v="438"/>
    <x v="467"/>
    <n v="354.96738374200999"/>
  </r>
  <r>
    <x v="0"/>
    <x v="438"/>
    <x v="468"/>
    <n v="356.21672129253"/>
  </r>
  <r>
    <x v="0"/>
    <x v="438"/>
    <x v="469"/>
    <n v="356.52692813495003"/>
  </r>
  <r>
    <x v="0"/>
    <x v="438"/>
    <x v="470"/>
    <n v="354.82699463846001"/>
  </r>
  <r>
    <x v="0"/>
    <x v="438"/>
    <x v="471"/>
    <n v="350.68263122368"/>
  </r>
  <r>
    <x v="0"/>
    <x v="438"/>
    <x v="472"/>
    <n v="343.01431807895"/>
  </r>
  <r>
    <x v="0"/>
    <x v="438"/>
    <x v="473"/>
    <n v="324.24059997543998"/>
  </r>
  <r>
    <x v="0"/>
    <x v="438"/>
    <x v="474"/>
    <n v="317.75107283193"/>
  </r>
  <r>
    <x v="0"/>
    <x v="438"/>
    <x v="475"/>
    <n v="318.50797752744"/>
  </r>
  <r>
    <x v="0"/>
    <x v="438"/>
    <x v="476"/>
    <n v="328.49663785349998"/>
  </r>
  <r>
    <x v="0"/>
    <x v="438"/>
    <x v="477"/>
    <n v="385.54988031214998"/>
  </r>
  <r>
    <x v="0"/>
    <x v="438"/>
    <x v="478"/>
    <n v="363.78576824767998"/>
  </r>
  <r>
    <x v="0"/>
    <x v="438"/>
    <x v="479"/>
    <n v="351.24100354004003"/>
  </r>
  <r>
    <x v="0"/>
    <x v="438"/>
    <x v="480"/>
    <n v="357.36718199350997"/>
  </r>
  <r>
    <x v="0"/>
    <x v="438"/>
    <x v="481"/>
    <n v="376.89970171840002"/>
  </r>
  <r>
    <x v="0"/>
    <x v="438"/>
    <x v="482"/>
    <n v="359.96900411902999"/>
  </r>
  <r>
    <x v="0"/>
    <x v="438"/>
    <x v="483"/>
    <n v="351.54764748089002"/>
  </r>
  <r>
    <x v="0"/>
    <x v="438"/>
    <x v="484"/>
    <n v="345.89151242541999"/>
  </r>
  <r>
    <x v="0"/>
    <x v="438"/>
    <x v="485"/>
    <n v="359.13943764422999"/>
  </r>
  <r>
    <x v="0"/>
    <x v="438"/>
    <x v="486"/>
    <n v="353.93579339320002"/>
  </r>
  <r>
    <x v="0"/>
    <x v="438"/>
    <x v="487"/>
    <n v="344.98653081653998"/>
  </r>
  <r>
    <x v="0"/>
    <x v="438"/>
    <x v="488"/>
    <n v="343.99356488458"/>
  </r>
  <r>
    <x v="0"/>
    <x v="438"/>
    <x v="489"/>
    <n v="339.36810332811001"/>
  </r>
  <r>
    <x v="0"/>
    <x v="438"/>
    <x v="490"/>
    <n v="334.35299691225998"/>
  </r>
  <r>
    <x v="0"/>
    <x v="438"/>
    <x v="491"/>
    <n v="341.19063573487"/>
  </r>
  <r>
    <x v="0"/>
    <x v="438"/>
    <x v="492"/>
    <n v="346.69734160023"/>
  </r>
  <r>
    <x v="0"/>
    <x v="438"/>
    <x v="493"/>
    <n v="341.97006608480001"/>
  </r>
  <r>
    <x v="0"/>
    <x v="438"/>
    <x v="494"/>
    <n v="343.48488365328001"/>
  </r>
  <r>
    <x v="0"/>
    <x v="438"/>
    <x v="495"/>
    <n v="340.15489675704998"/>
  </r>
  <r>
    <x v="0"/>
    <x v="438"/>
    <x v="496"/>
    <n v="355.66871806184002"/>
  </r>
  <r>
    <x v="0"/>
    <x v="438"/>
    <x v="497"/>
    <n v="352.88719959558"/>
  </r>
  <r>
    <x v="0"/>
    <x v="438"/>
    <x v="498"/>
    <n v="349.36133111722"/>
  </r>
  <r>
    <x v="0"/>
    <x v="438"/>
    <x v="499"/>
    <n v="355.70789437827"/>
  </r>
  <r>
    <x v="0"/>
    <x v="438"/>
    <x v="500"/>
    <n v="370.11172005099002"/>
  </r>
  <r>
    <x v="0"/>
    <x v="438"/>
    <x v="501"/>
    <n v="369.64160425388002"/>
  </r>
  <r>
    <x v="0"/>
    <x v="438"/>
    <x v="502"/>
    <n v="360.63105147584002"/>
  </r>
  <r>
    <x v="0"/>
    <x v="438"/>
    <x v="503"/>
    <n v="360.22622953942999"/>
  </r>
  <r>
    <x v="0"/>
    <x v="438"/>
    <x v="504"/>
    <n v="371.96029747484999"/>
  </r>
  <r>
    <x v="0"/>
    <x v="438"/>
    <x v="505"/>
    <n v="390.44534085403001"/>
  </r>
  <r>
    <x v="0"/>
    <x v="438"/>
    <x v="506"/>
    <n v="388.54266305087998"/>
  </r>
  <r>
    <x v="0"/>
    <x v="438"/>
    <x v="507"/>
    <n v="399.93230378916002"/>
  </r>
  <r>
    <x v="0"/>
    <x v="438"/>
    <x v="508"/>
    <n v="415.53690438301999"/>
  </r>
  <r>
    <x v="0"/>
    <x v="438"/>
    <x v="509"/>
    <n v="424.37642834347002"/>
  </r>
  <r>
    <x v="0"/>
    <x v="438"/>
    <x v="510"/>
    <n v="413.95133954706"/>
  </r>
  <r>
    <x v="0"/>
    <x v="438"/>
    <x v="511"/>
    <n v="409.94778833627998"/>
  </r>
  <r>
    <x v="0"/>
    <x v="438"/>
    <x v="512"/>
    <n v="421.68096812235001"/>
  </r>
  <r>
    <x v="0"/>
    <x v="438"/>
    <x v="513"/>
    <n v="418.27200372504001"/>
  </r>
  <r>
    <x v="0"/>
    <x v="438"/>
    <x v="514"/>
    <n v="421.58847684025"/>
  </r>
  <r>
    <x v="0"/>
    <x v="438"/>
    <x v="515"/>
    <n v="438.56723362526998"/>
  </r>
  <r>
    <x v="0"/>
    <x v="438"/>
    <x v="516"/>
    <n v="448.21414217179"/>
  </r>
  <r>
    <x v="0"/>
    <x v="438"/>
    <x v="517"/>
    <n v="450.86555366520003"/>
  </r>
  <r>
    <x v="0"/>
    <x v="438"/>
    <x v="518"/>
    <n v="427.73007298850001"/>
  </r>
  <r>
    <x v="0"/>
    <x v="438"/>
    <x v="519"/>
    <n v="412.19337939616997"/>
  </r>
  <r>
    <x v="0"/>
    <x v="438"/>
    <x v="520"/>
    <n v="446.73708868233001"/>
  </r>
  <r>
    <x v="0"/>
    <x v="438"/>
    <x v="521"/>
    <n v="447.57735125414001"/>
  </r>
  <r>
    <x v="0"/>
    <x v="438"/>
    <x v="522"/>
    <n v="440.88037063697999"/>
  </r>
  <r>
    <x v="0"/>
    <x v="438"/>
    <x v="523"/>
    <n v="451.86783996161"/>
  </r>
  <r>
    <x v="0"/>
    <x v="438"/>
    <x v="524"/>
    <n v="475.95411102225"/>
  </r>
  <r>
    <x v="0"/>
    <x v="438"/>
    <x v="525"/>
    <n v="475.92271107561999"/>
  </r>
  <r>
    <x v="0"/>
    <x v="438"/>
    <x v="526"/>
    <n v="489.72612761400001"/>
  </r>
  <r>
    <x v="0"/>
    <x v="438"/>
    <x v="527"/>
    <n v="511.13209923033003"/>
  </r>
  <r>
    <x v="0"/>
    <x v="438"/>
    <x v="528"/>
    <n v="486.66012629456998"/>
  </r>
  <r>
    <x v="0"/>
    <x v="438"/>
    <x v="529"/>
    <n v="476.18098788242997"/>
  </r>
  <r>
    <x v="0"/>
    <x v="438"/>
    <x v="530"/>
    <n v="478.28504833353003"/>
  </r>
  <r>
    <x v="0"/>
    <x v="438"/>
    <x v="531"/>
    <n v="474.27804220893"/>
  </r>
  <r>
    <x v="0"/>
    <x v="438"/>
    <x v="532"/>
    <n v="451.36624698929"/>
  </r>
  <r>
    <x v="0"/>
    <x v="438"/>
    <x v="533"/>
    <n v="461.47373470129997"/>
  </r>
  <r>
    <x v="0"/>
    <x v="438"/>
    <x v="534"/>
    <n v="468.19873059810999"/>
  </r>
  <r>
    <x v="0"/>
    <x v="438"/>
    <x v="535"/>
    <n v="471.04374022987002"/>
  </r>
  <r>
    <x v="0"/>
    <x v="438"/>
    <x v="536"/>
    <n v="476.64790347721998"/>
  </r>
  <r>
    <x v="0"/>
    <x v="438"/>
    <x v="537"/>
    <n v="494.51183538991"/>
  </r>
  <r>
    <x v="0"/>
    <x v="438"/>
    <x v="538"/>
    <n v="516.75324801753004"/>
  </r>
  <r>
    <x v="0"/>
    <x v="438"/>
    <x v="539"/>
    <n v="519.93344894530003"/>
  </r>
  <r>
    <x v="0"/>
    <x v="438"/>
    <x v="540"/>
    <n v="483.47673313035"/>
  </r>
  <r>
    <x v="0"/>
    <x v="438"/>
    <x v="541"/>
    <n v="482.70140077526003"/>
  </r>
  <r>
    <x v="0"/>
    <x v="438"/>
    <x v="542"/>
    <n v="494.67344449356"/>
  </r>
  <r>
    <x v="0"/>
    <x v="438"/>
    <x v="543"/>
    <n v="489.40916584143002"/>
  </r>
  <r>
    <x v="0"/>
    <x v="438"/>
    <x v="544"/>
    <n v="481.01733329221997"/>
  </r>
  <r>
    <x v="0"/>
    <x v="438"/>
    <x v="545"/>
    <n v="491.03280300854999"/>
  </r>
  <r>
    <x v="0"/>
    <x v="438"/>
    <x v="546"/>
    <n v="483.98868052364003"/>
  </r>
  <r>
    <x v="0"/>
    <x v="438"/>
    <x v="547"/>
    <n v="499.32543862409"/>
  </r>
  <r>
    <x v="0"/>
    <x v="438"/>
    <x v="548"/>
    <n v="519.98348510867004"/>
  </r>
  <r>
    <x v="0"/>
    <x v="438"/>
    <x v="549"/>
    <n v="535.77518087041994"/>
  </r>
  <r>
    <x v="0"/>
    <x v="438"/>
    <x v="550"/>
    <n v="543.49201819283996"/>
  </r>
  <r>
    <x v="0"/>
    <x v="438"/>
    <x v="551"/>
    <n v="581.60986519725998"/>
  </r>
  <r>
    <x v="0"/>
    <x v="438"/>
    <x v="552"/>
    <n v="611.46170322656997"/>
  </r>
  <r>
    <x v="0"/>
    <x v="438"/>
    <x v="553"/>
    <n v="617.16749593032"/>
  </r>
  <r>
    <x v="0"/>
    <x v="438"/>
    <x v="554"/>
    <n v="619.50052128453001"/>
  </r>
  <r>
    <x v="0"/>
    <x v="438"/>
    <x v="555"/>
    <n v="679.06050125196998"/>
  </r>
  <r>
    <x v="0"/>
    <x v="438"/>
    <x v="556"/>
    <n v="751.05290422231997"/>
  </r>
  <r>
    <x v="0"/>
    <x v="438"/>
    <x v="557"/>
    <n v="662.92726395982004"/>
  </r>
  <r>
    <x v="0"/>
    <x v="438"/>
    <x v="558"/>
    <n v="704.70042765431003"/>
  </r>
  <r>
    <x v="0"/>
    <x v="438"/>
    <x v="559"/>
    <n v="703.45829737754002"/>
  </r>
  <r>
    <x v="0"/>
    <x v="438"/>
    <x v="560"/>
    <n v="665.19690397314002"/>
  </r>
  <r>
    <x v="0"/>
    <x v="438"/>
    <x v="561"/>
    <n v="651.40114012929996"/>
  </r>
  <r>
    <x v="0"/>
    <x v="438"/>
    <x v="562"/>
    <n v="698.1583932602"/>
  </r>
  <r>
    <x v="0"/>
    <x v="438"/>
    <x v="563"/>
    <n v="700.34240746214005"/>
  </r>
  <r>
    <x v="0"/>
    <x v="438"/>
    <x v="564"/>
    <n v="661.39357468952005"/>
  </r>
  <r>
    <x v="0"/>
    <x v="438"/>
    <x v="565"/>
    <n v="696.58072806042003"/>
  </r>
  <r>
    <x v="0"/>
    <x v="438"/>
    <x v="566"/>
    <n v="686.25899540896"/>
  </r>
  <r>
    <x v="0"/>
    <x v="438"/>
    <x v="567"/>
    <n v="711.90404750837001"/>
  </r>
  <r>
    <x v="0"/>
    <x v="438"/>
    <x v="568"/>
    <n v="699.26857011636002"/>
  </r>
  <r>
    <x v="0"/>
    <x v="438"/>
    <x v="569"/>
    <n v="687.06063251337002"/>
  </r>
  <r>
    <x v="0"/>
    <x v="438"/>
    <x v="570"/>
    <n v="697.24613925166"/>
  </r>
  <r>
    <x v="0"/>
    <x v="438"/>
    <x v="571"/>
    <n v="697.27862389249003"/>
  </r>
  <r>
    <x v="0"/>
    <x v="438"/>
    <x v="572"/>
    <n v="746.78312073718996"/>
  </r>
  <r>
    <x v="0"/>
    <x v="438"/>
    <x v="573"/>
    <n v="790.74322291602004"/>
  </r>
  <r>
    <x v="0"/>
    <x v="438"/>
    <x v="574"/>
    <n v="844.86053875886"/>
  </r>
  <r>
    <x v="0"/>
    <x v="438"/>
    <x v="575"/>
    <n v="841.66970871584999"/>
  </r>
  <r>
    <x v="0"/>
    <x v="438"/>
    <x v="576"/>
    <n v="865.07947526176997"/>
  </r>
  <r>
    <x v="0"/>
    <x v="438"/>
    <x v="577"/>
    <n v="896.88124357149002"/>
  </r>
  <r>
    <x v="0"/>
    <x v="438"/>
    <x v="578"/>
    <n v="941.7458242747"/>
  </r>
  <r>
    <x v="0"/>
    <x v="438"/>
    <x v="579"/>
    <n v="884.63528239592995"/>
  </r>
  <r>
    <x v="0"/>
    <x v="438"/>
    <x v="580"/>
    <n v="864.17315938663"/>
  </r>
  <r>
    <x v="0"/>
    <x v="438"/>
    <x v="581"/>
    <n v="864.97542397566997"/>
  </r>
  <r>
    <x v="0"/>
    <x v="438"/>
    <x v="582"/>
    <n v="913.87369378841004"/>
  </r>
  <r>
    <x v="0"/>
    <x v="438"/>
    <x v="583"/>
    <n v="815.90308705816005"/>
  </r>
  <r>
    <x v="0"/>
    <x v="438"/>
    <x v="584"/>
    <n v="807.06067262399995"/>
  </r>
  <r>
    <x v="0"/>
    <x v="438"/>
    <x v="585"/>
    <n v="784.39110644241998"/>
  </r>
  <r>
    <x v="0"/>
    <x v="438"/>
    <x v="586"/>
    <n v="739.89508122919995"/>
  </r>
  <r>
    <x v="0"/>
    <x v="438"/>
    <x v="587"/>
    <n v="793.60207636658004"/>
  </r>
  <r>
    <x v="0"/>
    <x v="438"/>
    <x v="588"/>
    <n v="890.18373915766995"/>
  </r>
  <r>
    <x v="0"/>
    <x v="438"/>
    <x v="589"/>
    <n v="977.58593441834"/>
  </r>
  <r>
    <x v="0"/>
    <x v="438"/>
    <x v="590"/>
    <n v="958.17209370374997"/>
  </r>
  <r>
    <x v="0"/>
    <x v="438"/>
    <x v="591"/>
    <n v="922.84941550286999"/>
  </r>
  <r>
    <x v="0"/>
    <x v="438"/>
    <x v="592"/>
    <n v="962.70444333819"/>
  </r>
  <r>
    <x v="0"/>
    <x v="438"/>
    <x v="593"/>
    <n v="980.35386065895"/>
  </r>
  <r>
    <x v="0"/>
    <x v="438"/>
    <x v="594"/>
    <n v="968.49220820761002"/>
  </r>
  <r>
    <x v="0"/>
    <x v="438"/>
    <x v="595"/>
    <n v="984.19474707148004"/>
  </r>
  <r>
    <x v="0"/>
    <x v="438"/>
    <x v="596"/>
    <n v="1033.1424644410399"/>
  </r>
  <r>
    <x v="0"/>
    <x v="438"/>
    <x v="597"/>
    <n v="1081.4184154421"/>
  </r>
  <r>
    <x v="0"/>
    <x v="438"/>
    <x v="598"/>
    <n v="1168.3717297805999"/>
  </r>
  <r>
    <x v="0"/>
    <x v="438"/>
    <x v="599"/>
    <n v="1176.34169867117"/>
  </r>
  <r>
    <x v="0"/>
    <x v="438"/>
    <x v="600"/>
    <n v="1117.963"/>
  </r>
  <r>
    <x v="0"/>
    <x v="438"/>
    <x v="601"/>
    <n v="1095.413"/>
  </r>
  <r>
    <x v="0"/>
    <x v="438"/>
    <x v="602"/>
    <n v="1113.337"/>
  </r>
  <r>
    <x v="0"/>
    <x v="438"/>
    <x v="603"/>
    <n v="1148.6880000000001"/>
  </r>
  <r>
    <x v="0"/>
    <x v="438"/>
    <x v="604"/>
    <n v="1205.434"/>
  </r>
  <r>
    <x v="0"/>
    <x v="438"/>
    <x v="605"/>
    <n v="1232.92"/>
  </r>
  <r>
    <x v="0"/>
    <x v="438"/>
    <x v="606"/>
    <n v="1192.9659999999999"/>
  </r>
  <r>
    <x v="0"/>
    <x v="438"/>
    <x v="607"/>
    <n v="1215.81"/>
  </r>
  <r>
    <x v="0"/>
    <x v="438"/>
    <x v="608"/>
    <n v="1270.9770000000001"/>
  </r>
  <r>
    <x v="0"/>
    <x v="438"/>
    <x v="609"/>
    <n v="1342.0239999999999"/>
  </r>
  <r>
    <x v="0"/>
    <x v="438"/>
    <x v="610"/>
    <n v="1369.886"/>
  </r>
  <r>
    <x v="0"/>
    <x v="438"/>
    <x v="611"/>
    <n v="1390.5530000000001"/>
  </r>
  <r>
    <x v="0"/>
    <x v="438"/>
    <x v="612"/>
    <n v="1225.6866148873701"/>
  </r>
  <r>
    <x v="0"/>
    <x v="438"/>
    <x v="613"/>
    <n v="1238.49791669977"/>
  </r>
  <r>
    <x v="0"/>
    <x v="438"/>
    <x v="614"/>
    <n v="1282.2653598816601"/>
  </r>
  <r>
    <x v="0"/>
    <x v="438"/>
    <x v="615"/>
    <n v="1334.1862687036401"/>
  </r>
  <r>
    <x v="0"/>
    <x v="438"/>
    <x v="616"/>
    <n v="1362.73691247544"/>
  </r>
  <r>
    <x v="0"/>
    <x v="438"/>
    <x v="617"/>
    <n v="1377.85460898824"/>
  </r>
  <r>
    <x v="0"/>
    <x v="438"/>
    <x v="618"/>
    <n v="1416.94619728923"/>
  </r>
  <r>
    <x v="0"/>
    <x v="438"/>
    <x v="619"/>
    <n v="1584.75443045222"/>
  </r>
  <r>
    <x v="0"/>
    <x v="438"/>
    <x v="620"/>
    <n v="1596.5837126460899"/>
  </r>
  <r>
    <x v="0"/>
    <x v="438"/>
    <x v="621"/>
    <n v="1501.3458283571399"/>
  </r>
  <r>
    <x v="0"/>
    <x v="438"/>
    <x v="622"/>
    <n v="1566.7267125010201"/>
  </r>
  <r>
    <x v="0"/>
    <x v="438"/>
    <x v="623"/>
    <n v="1477.50707688344"/>
  </r>
  <r>
    <x v="0"/>
    <x v="438"/>
    <x v="624"/>
    <n v="1501.2911286562401"/>
  </r>
  <r>
    <x v="0"/>
    <x v="438"/>
    <x v="625"/>
    <n v="1583.6781155962501"/>
  </r>
  <r>
    <x v="0"/>
    <x v="438"/>
    <x v="626"/>
    <n v="1521.16856628967"/>
  </r>
  <r>
    <x v="0"/>
    <x v="438"/>
    <x v="627"/>
    <n v="1496.8890477191601"/>
  </r>
  <r>
    <x v="0"/>
    <x v="438"/>
    <x v="628"/>
    <n v="1442.2850911882399"/>
  </r>
  <r>
    <x v="0"/>
    <x v="438"/>
    <x v="629"/>
    <n v="1451.1074059734899"/>
  </r>
  <r>
    <x v="0"/>
    <x v="438"/>
    <x v="630"/>
    <n v="1447.05023034694"/>
  </r>
  <r>
    <x v="0"/>
    <x v="438"/>
    <x v="631"/>
    <n v="1479.7436232033799"/>
  </r>
  <r>
    <x v="0"/>
    <x v="438"/>
    <x v="632"/>
    <n v="1583.6690391407101"/>
  </r>
  <r>
    <x v="0"/>
    <x v="438"/>
    <x v="633"/>
    <n v="1585.2755717713601"/>
  </r>
  <r>
    <x v="0"/>
    <x v="438"/>
    <x v="634"/>
    <n v="1562.63889165366"/>
  </r>
  <r>
    <x v="0"/>
    <x v="438"/>
    <x v="635"/>
    <n v="1529.16673891185"/>
  </r>
  <r>
    <x v="0"/>
    <x v="438"/>
    <x v="636"/>
    <n v="1524.09434006115"/>
  </r>
  <r>
    <x v="0"/>
    <x v="438"/>
    <x v="637"/>
    <n v="1483.72967105458"/>
  </r>
  <r>
    <x v="0"/>
    <x v="438"/>
    <x v="638"/>
    <n v="1452.2934493489199"/>
  </r>
  <r>
    <x v="0"/>
    <x v="438"/>
    <x v="639"/>
    <n v="1356.3643848435399"/>
  </r>
  <r>
    <x v="0"/>
    <x v="438"/>
    <x v="640"/>
    <n v="1289.0589965791401"/>
  </r>
  <r>
    <x v="0"/>
    <x v="438"/>
    <x v="641"/>
    <n v="1224.6282824156101"/>
  </r>
  <r>
    <x v="0"/>
    <x v="438"/>
    <x v="642"/>
    <n v="1171.90518118146"/>
  </r>
  <r>
    <x v="0"/>
    <x v="438"/>
    <x v="643"/>
    <n v="1232.27845391696"/>
  </r>
  <r>
    <x v="0"/>
    <x v="438"/>
    <x v="644"/>
    <n v="1229.41430131067"/>
  </r>
  <r>
    <x v="0"/>
    <x v="438"/>
    <x v="645"/>
    <n v="1200.2241441640199"/>
  </r>
  <r>
    <x v="0"/>
    <x v="438"/>
    <x v="646"/>
    <n v="1163.1028699912699"/>
  </r>
  <r>
    <x v="0"/>
    <x v="438"/>
    <x v="647"/>
    <n v="1113.5579155683799"/>
  </r>
  <r>
    <x v="0"/>
    <x v="438"/>
    <x v="648"/>
    <n v="1149.7867549216"/>
  </r>
  <r>
    <x v="0"/>
    <x v="438"/>
    <x v="649"/>
    <n v="1200.89680773547"/>
  </r>
  <r>
    <x v="0"/>
    <x v="438"/>
    <x v="650"/>
    <n v="1234.62519189216"/>
  </r>
  <r>
    <x v="0"/>
    <x v="438"/>
    <x v="651"/>
    <n v="1199.8526139245901"/>
  </r>
  <r>
    <x v="0"/>
    <x v="438"/>
    <x v="652"/>
    <n v="1190.8799396735899"/>
  </r>
  <r>
    <x v="0"/>
    <x v="438"/>
    <x v="653"/>
    <n v="1181.9719499949499"/>
  </r>
  <r>
    <x v="0"/>
    <x v="438"/>
    <x v="654"/>
    <n v="1211.0707669016399"/>
  </r>
  <r>
    <x v="0"/>
    <x v="438"/>
    <x v="655"/>
    <n v="1196.7847170643099"/>
  </r>
  <r>
    <x v="0"/>
    <x v="438"/>
    <x v="656"/>
    <n v="1142.65297065613"/>
  </r>
  <r>
    <x v="0"/>
    <x v="438"/>
    <x v="657"/>
    <n v="1129.66061226591"/>
  </r>
  <r>
    <x v="0"/>
    <x v="438"/>
    <x v="658"/>
    <n v="1086.0816918048399"/>
  </r>
  <r>
    <x v="0"/>
    <x v="438"/>
    <x v="659"/>
    <n v="1109.45130373148"/>
  </r>
  <r>
    <x v="0"/>
    <x v="438"/>
    <x v="660"/>
    <n v="1278.1279786933301"/>
  </r>
  <r>
    <x v="0"/>
    <x v="438"/>
    <x v="661"/>
    <n v="1253.93986015991"/>
  </r>
  <r>
    <x v="0"/>
    <x v="438"/>
    <x v="662"/>
    <n v="1204.42932602624"/>
  </r>
  <r>
    <x v="0"/>
    <x v="438"/>
    <x v="663"/>
    <n v="1225.1736777891599"/>
  </r>
  <r>
    <x v="0"/>
    <x v="438"/>
    <x v="664"/>
    <n v="1224.86711101434"/>
  </r>
  <r>
    <x v="0"/>
    <x v="438"/>
    <x v="665"/>
    <n v="1207.3621481720299"/>
  </r>
  <r>
    <x v="0"/>
    <x v="438"/>
    <x v="666"/>
    <n v="1153.0078589961699"/>
  </r>
  <r>
    <x v="0"/>
    <x v="438"/>
    <x v="667"/>
    <n v="1142.4006485873499"/>
  </r>
  <r>
    <x v="0"/>
    <x v="438"/>
    <x v="668"/>
    <n v="1149.39037105328"/>
  </r>
  <r>
    <x v="0"/>
    <x v="438"/>
    <x v="669"/>
    <n v="1184.62511237277"/>
  </r>
  <r>
    <x v="0"/>
    <x v="438"/>
    <x v="670"/>
    <n v="1110.2213561235901"/>
  </r>
  <r>
    <x v="0"/>
    <x v="438"/>
    <x v="671"/>
    <n v="1099.2871411549499"/>
  </r>
  <r>
    <x v="0"/>
    <x v="438"/>
    <x v="672"/>
    <n v="1167.57136107567"/>
  </r>
  <r>
    <x v="0"/>
    <x v="438"/>
    <x v="673"/>
    <n v="1275.6071514152"/>
  </r>
  <r>
    <x v="0"/>
    <x v="438"/>
    <x v="674"/>
    <n v="1324.14296666371"/>
  </r>
  <r>
    <x v="0"/>
    <x v="438"/>
    <x v="675"/>
    <n v="1321.0802333614399"/>
  </r>
  <r>
    <x v="0"/>
    <x v="438"/>
    <x v="676"/>
    <n v="1340.9560963543099"/>
  </r>
  <r>
    <x v="0"/>
    <x v="438"/>
    <x v="677"/>
    <n v="1357.38638438213"/>
  </r>
  <r>
    <x v="0"/>
    <x v="438"/>
    <x v="678"/>
    <n v="1421.4698249359201"/>
  </r>
  <r>
    <x v="0"/>
    <x v="438"/>
    <x v="679"/>
    <n v="1425.20253114807"/>
  </r>
  <r>
    <x v="0"/>
    <x v="438"/>
    <x v="680"/>
    <n v="1410.7821618498699"/>
  </r>
  <r>
    <x v="0"/>
    <x v="438"/>
    <x v="681"/>
    <n v="1346.9114111087299"/>
  </r>
  <r>
    <x v="0"/>
    <x v="438"/>
    <x v="682"/>
    <n v="1316.9221475239799"/>
  </r>
  <r>
    <x v="0"/>
    <x v="438"/>
    <x v="683"/>
    <n v="1230.7934078881999"/>
  </r>
  <r>
    <x v="0"/>
    <x v="438"/>
    <x v="684"/>
    <n v="1224.91156653178"/>
  </r>
  <r>
    <x v="0"/>
    <x v="438"/>
    <x v="685"/>
    <n v="1268.1703342114899"/>
  </r>
  <r>
    <x v="0"/>
    <x v="438"/>
    <x v="686"/>
    <n v="1265.31381701079"/>
  </r>
  <r>
    <x v="0"/>
    <x v="438"/>
    <x v="687"/>
    <n v="1301.74982418235"/>
  </r>
  <r>
    <x v="0"/>
    <x v="438"/>
    <x v="688"/>
    <n v="1280.3362204187999"/>
  </r>
  <r>
    <x v="0"/>
    <x v="438"/>
    <x v="689"/>
    <n v="1294.9476141576499"/>
  </r>
  <r>
    <x v="0"/>
    <x v="438"/>
    <x v="690"/>
    <n v="1270.88299802799"/>
  </r>
  <r>
    <x v="0"/>
    <x v="438"/>
    <x v="691"/>
    <n v="1318.3546148166499"/>
  </r>
  <r>
    <x v="0"/>
    <x v="438"/>
    <x v="692"/>
    <n v="1350.2386899021999"/>
  </r>
  <r>
    <x v="0"/>
    <x v="438"/>
    <x v="693"/>
    <n v="1314.7274544862601"/>
  </r>
  <r>
    <x v="0"/>
    <x v="438"/>
    <x v="694"/>
    <n v="1317.18323725953"/>
  </r>
  <r>
    <x v="0"/>
    <x v="438"/>
    <x v="695"/>
    <n v="1299.25294044217"/>
  </r>
  <r>
    <x v="0"/>
    <x v="438"/>
    <x v="696"/>
    <n v="1308.02119529167"/>
  </r>
  <r>
    <x v="0"/>
    <x v="438"/>
    <x v="697"/>
    <n v="1307.4611621801901"/>
  </r>
  <r>
    <x v="0"/>
    <x v="438"/>
    <x v="698"/>
    <n v="1301.49730080002"/>
  </r>
  <r>
    <x v="0"/>
    <x v="438"/>
    <x v="699"/>
    <n v="1311.4206945297899"/>
  </r>
  <r>
    <x v="0"/>
    <x v="438"/>
    <x v="700"/>
    <n v="1280.6581739675"/>
  </r>
  <r>
    <x v="0"/>
    <x v="438"/>
    <x v="701"/>
    <n v="1259.16076260043"/>
  </r>
  <r>
    <x v="0"/>
    <x v="438"/>
    <x v="702"/>
    <n v="1216.06768844322"/>
  </r>
  <r>
    <x v="0"/>
    <x v="438"/>
    <x v="703"/>
    <n v="1180.6971761390801"/>
  </r>
  <r>
    <x v="0"/>
    <x v="438"/>
    <x v="704"/>
    <n v="1177.43522889325"/>
  </r>
  <r>
    <x v="0"/>
    <x v="438"/>
    <x v="705"/>
    <n v="1194.1379708146501"/>
  </r>
  <r>
    <x v="0"/>
    <x v="438"/>
    <x v="706"/>
    <n v="1199.3059956679799"/>
  </r>
  <r>
    <x v="0"/>
    <x v="438"/>
    <x v="707"/>
    <n v="1228.53579403043"/>
  </r>
  <r>
    <x v="0"/>
    <x v="438"/>
    <x v="708"/>
    <n v="1298.5280266401601"/>
  </r>
  <r>
    <x v="0"/>
    <x v="438"/>
    <x v="709"/>
    <n v="1326.9966263803999"/>
  </r>
  <r>
    <x v="0"/>
    <x v="438"/>
    <x v="710"/>
    <n v="1307.72603820878"/>
  </r>
  <r>
    <x v="0"/>
    <x v="438"/>
    <x v="711"/>
    <n v="1292.6573831909"/>
  </r>
  <r>
    <x v="0"/>
    <x v="438"/>
    <x v="712"/>
    <n v="1290.43578695411"/>
  </r>
  <r>
    <x v="0"/>
    <x v="438"/>
    <x v="713"/>
    <n v="1366.1711084382"/>
  </r>
  <r>
    <x v="0"/>
    <x v="438"/>
    <x v="714"/>
    <n v="1420.30366832562"/>
  </r>
  <r>
    <x v="0"/>
    <x v="438"/>
    <x v="715"/>
    <n v="1508.2829002911999"/>
  </r>
  <r>
    <x v="0"/>
    <x v="438"/>
    <x v="716"/>
    <n v="1518.50626396911"/>
  </r>
  <r>
    <x v="0"/>
    <x v="438"/>
    <x v="717"/>
    <n v="1502.6535161617801"/>
  </r>
  <r>
    <x v="0"/>
    <x v="438"/>
    <x v="718"/>
    <n v="1478.50747923521"/>
  </r>
  <r>
    <x v="0"/>
    <x v="438"/>
    <x v="719"/>
    <n v="1486.8912405993899"/>
  </r>
  <r>
    <x v="0"/>
    <x v="438"/>
    <x v="720"/>
    <n v="1576.60115462261"/>
  </r>
  <r>
    <x v="0"/>
    <x v="438"/>
    <x v="721"/>
    <n v="1613.40302821723"/>
  </r>
  <r>
    <x v="0"/>
    <x v="438"/>
    <x v="722"/>
    <n v="1608.18025340295"/>
  </r>
  <r>
    <x v="0"/>
    <x v="438"/>
    <x v="723"/>
    <n v="1700.35162169206"/>
  </r>
  <r>
    <x v="0"/>
    <x v="438"/>
    <x v="724"/>
    <n v="1733.4258281561699"/>
  </r>
  <r>
    <x v="0"/>
    <x v="438"/>
    <x v="725"/>
    <n v="1749.9023189145601"/>
  </r>
  <r>
    <x v="0"/>
    <x v="438"/>
    <x v="726"/>
    <n v="1865.3589791706099"/>
  </r>
  <r>
    <x v="0"/>
    <x v="438"/>
    <x v="727"/>
    <n v="1988.72556724017"/>
  </r>
  <r>
    <x v="0"/>
    <x v="438"/>
    <x v="728"/>
    <n v="1941.53875649067"/>
  </r>
  <r>
    <x v="0"/>
    <x v="438"/>
    <x v="729"/>
    <n v="1919.66775557595"/>
  </r>
  <r>
    <x v="0"/>
    <x v="438"/>
    <x v="730"/>
    <n v="1885.3509934016699"/>
  </r>
  <r>
    <x v="0"/>
    <x v="438"/>
    <x v="731"/>
    <n v="1877.3905551934499"/>
  </r>
  <r>
    <x v="0"/>
    <x v="438"/>
    <x v="732"/>
    <n v="1856.38353892291"/>
  </r>
  <r>
    <x v="0"/>
    <x v="438"/>
    <x v="733"/>
    <n v="1797.90732818468"/>
  </r>
  <r>
    <x v="0"/>
    <x v="438"/>
    <x v="734"/>
    <n v="1708.4778026992899"/>
  </r>
  <r>
    <x v="0"/>
    <x v="438"/>
    <x v="735"/>
    <n v="1750.05050072624"/>
  </r>
  <r>
    <x v="0"/>
    <x v="438"/>
    <x v="736"/>
    <n v="1839.75843700924"/>
  </r>
  <r>
    <x v="0"/>
    <x v="438"/>
    <x v="737"/>
    <n v="1824.15748910101"/>
  </r>
  <r>
    <x v="0"/>
    <x v="438"/>
    <x v="738"/>
    <n v="1797.5792011732301"/>
  </r>
  <r>
    <x v="0"/>
    <x v="438"/>
    <x v="739"/>
    <n v="1775.1472454811001"/>
  </r>
  <r>
    <x v="0"/>
    <x v="438"/>
    <x v="740"/>
    <n v="1765.0647973109601"/>
  </r>
  <r>
    <x v="0"/>
    <x v="438"/>
    <x v="741"/>
    <n v="1766.7650918248601"/>
  </r>
  <r>
    <x v="0"/>
    <x v="438"/>
    <x v="742"/>
    <n v="1811.4201951109301"/>
  </r>
  <r>
    <x v="0"/>
    <x v="438"/>
    <x v="743"/>
    <n v="1780.2680155083301"/>
  </r>
  <r>
    <x v="0"/>
    <x v="438"/>
    <x v="744"/>
    <n v="1775.95295123286"/>
  </r>
  <r>
    <x v="0"/>
    <x v="438"/>
    <x v="745"/>
    <n v="1815.3442491677099"/>
  </r>
  <r>
    <x v="0"/>
    <x v="438"/>
    <x v="746"/>
    <n v="1904.85481272227"/>
  </r>
  <r>
    <x v="0"/>
    <x v="438"/>
    <x v="747"/>
    <n v="1894.12684503743"/>
  </r>
  <r>
    <x v="0"/>
    <x v="438"/>
    <x v="748"/>
    <n v="1807.7163414246199"/>
  </r>
  <r>
    <x v="0"/>
    <x v="438"/>
    <x v="749"/>
    <n v="1796.04955432524"/>
  </r>
  <r>
    <x v="0"/>
    <x v="438"/>
    <x v="750"/>
    <n v="1694.5103670219601"/>
  </r>
  <r>
    <x v="0"/>
    <x v="438"/>
    <x v="751"/>
    <n v="1725.6283188662301"/>
  </r>
  <r>
    <x v="0"/>
    <x v="438"/>
    <x v="752"/>
    <n v="1643.69676621026"/>
  </r>
  <r>
    <x v="0"/>
    <x v="438"/>
    <x v="753"/>
    <n v="1627.7270567942701"/>
  </r>
  <r>
    <x v="0"/>
    <x v="438"/>
    <x v="754"/>
    <n v="1687.0095910745799"/>
  </r>
  <r>
    <x v="0"/>
    <x v="438"/>
    <x v="755"/>
    <n v="1757.8904568719599"/>
  </r>
  <r>
    <x v="0"/>
    <x v="438"/>
    <x v="756"/>
    <m/>
  </r>
  <r>
    <x v="0"/>
    <x v="438"/>
    <x v="757"/>
    <m/>
  </r>
  <r>
    <x v="0"/>
    <x v="438"/>
    <x v="758"/>
    <m/>
  </r>
  <r>
    <x v="0"/>
    <x v="438"/>
    <x v="759"/>
    <m/>
  </r>
  <r>
    <x v="0"/>
    <x v="438"/>
    <x v="760"/>
    <m/>
  </r>
  <r>
    <x v="0"/>
    <x v="438"/>
    <x v="761"/>
    <m/>
  </r>
  <r>
    <x v="0"/>
    <x v="438"/>
    <x v="762"/>
    <m/>
  </r>
  <r>
    <x v="0"/>
    <x v="438"/>
    <x v="763"/>
    <m/>
  </r>
  <r>
    <x v="0"/>
    <x v="438"/>
    <x v="764"/>
    <m/>
  </r>
  <r>
    <x v="0"/>
    <x v="438"/>
    <x v="765"/>
    <m/>
  </r>
  <r>
    <x v="0"/>
    <x v="438"/>
    <x v="766"/>
    <m/>
  </r>
  <r>
    <x v="0"/>
    <x v="438"/>
    <x v="767"/>
    <m/>
  </r>
  <r>
    <x v="0"/>
    <x v="438"/>
    <x v="768"/>
    <m/>
  </r>
  <r>
    <x v="0"/>
    <x v="438"/>
    <x v="769"/>
    <m/>
  </r>
  <r>
    <x v="0"/>
    <x v="438"/>
    <x v="770"/>
    <m/>
  </r>
  <r>
    <x v="0"/>
    <x v="438"/>
    <x v="771"/>
    <m/>
  </r>
  <r>
    <x v="0"/>
    <x v="438"/>
    <x v="772"/>
    <m/>
  </r>
  <r>
    <x v="0"/>
    <x v="438"/>
    <x v="773"/>
    <m/>
  </r>
  <r>
    <x v="0"/>
    <x v="438"/>
    <x v="774"/>
    <m/>
  </r>
  <r>
    <x v="0"/>
    <x v="438"/>
    <x v="775"/>
    <m/>
  </r>
  <r>
    <x v="0"/>
    <x v="438"/>
    <x v="776"/>
    <m/>
  </r>
  <r>
    <x v="0"/>
    <x v="438"/>
    <x v="777"/>
    <m/>
  </r>
  <r>
    <x v="0"/>
    <x v="438"/>
    <x v="778"/>
    <m/>
  </r>
  <r>
    <x v="0"/>
    <x v="438"/>
    <x v="779"/>
    <m/>
  </r>
  <r>
    <x v="0"/>
    <x v="438"/>
    <x v="780"/>
    <m/>
  </r>
  <r>
    <x v="0"/>
    <x v="438"/>
    <x v="781"/>
    <m/>
  </r>
  <r>
    <x v="0"/>
    <x v="438"/>
    <x v="782"/>
    <m/>
  </r>
  <r>
    <x v="0"/>
    <x v="438"/>
    <x v="783"/>
    <m/>
  </r>
  <r>
    <x v="0"/>
    <x v="438"/>
    <x v="784"/>
    <m/>
  </r>
  <r>
    <x v="0"/>
    <x v="438"/>
    <x v="785"/>
    <m/>
  </r>
  <r>
    <x v="0"/>
    <x v="438"/>
    <x v="786"/>
    <m/>
  </r>
  <r>
    <x v="0"/>
    <x v="438"/>
    <x v="787"/>
    <m/>
  </r>
  <r>
    <x v="0"/>
    <x v="438"/>
    <x v="788"/>
    <m/>
  </r>
  <r>
    <x v="0"/>
    <x v="438"/>
    <x v="789"/>
    <m/>
  </r>
  <r>
    <x v="0"/>
    <x v="438"/>
    <x v="790"/>
    <m/>
  </r>
  <r>
    <x v="0"/>
    <x v="438"/>
    <x v="791"/>
    <m/>
  </r>
  <r>
    <x v="0"/>
    <x v="438"/>
    <x v="792"/>
    <m/>
  </r>
  <r>
    <x v="0"/>
    <x v="438"/>
    <x v="793"/>
    <m/>
  </r>
  <r>
    <x v="0"/>
    <x v="438"/>
    <x v="794"/>
    <m/>
  </r>
  <r>
    <x v="0"/>
    <x v="438"/>
    <x v="795"/>
    <m/>
  </r>
  <r>
    <x v="0"/>
    <x v="438"/>
    <x v="796"/>
    <m/>
  </r>
  <r>
    <x v="0"/>
    <x v="438"/>
    <x v="797"/>
    <m/>
  </r>
  <r>
    <x v="0"/>
    <x v="438"/>
    <x v="798"/>
    <m/>
  </r>
  <r>
    <x v="0"/>
    <x v="438"/>
    <x v="799"/>
    <m/>
  </r>
  <r>
    <x v="0"/>
    <x v="438"/>
    <x v="800"/>
    <m/>
  </r>
  <r>
    <x v="0"/>
    <x v="438"/>
    <x v="801"/>
    <m/>
  </r>
  <r>
    <x v="0"/>
    <x v="438"/>
    <x v="802"/>
    <m/>
  </r>
  <r>
    <x v="0"/>
    <x v="438"/>
    <x v="803"/>
    <m/>
  </r>
  <r>
    <x v="0"/>
    <x v="438"/>
    <x v="804"/>
    <m/>
  </r>
  <r>
    <x v="0"/>
    <x v="438"/>
    <x v="805"/>
    <m/>
  </r>
  <r>
    <x v="0"/>
    <x v="438"/>
    <x v="806"/>
    <m/>
  </r>
  <r>
    <x v="0"/>
    <x v="438"/>
    <x v="807"/>
    <m/>
  </r>
  <r>
    <x v="0"/>
    <x v="438"/>
    <x v="808"/>
    <m/>
  </r>
  <r>
    <x v="0"/>
    <x v="438"/>
    <x v="809"/>
    <m/>
  </r>
  <r>
    <x v="0"/>
    <x v="438"/>
    <x v="810"/>
    <m/>
  </r>
  <r>
    <x v="0"/>
    <x v="438"/>
    <x v="811"/>
    <m/>
  </r>
  <r>
    <x v="0"/>
    <x v="438"/>
    <x v="812"/>
    <m/>
  </r>
  <r>
    <x v="0"/>
    <x v="438"/>
    <x v="813"/>
    <m/>
  </r>
  <r>
    <x v="0"/>
    <x v="438"/>
    <x v="814"/>
    <m/>
  </r>
  <r>
    <x v="0"/>
    <x v="438"/>
    <x v="815"/>
    <m/>
  </r>
  <r>
    <x v="0"/>
    <x v="438"/>
    <x v="816"/>
    <m/>
  </r>
  <r>
    <x v="0"/>
    <x v="438"/>
    <x v="817"/>
    <m/>
  </r>
  <r>
    <x v="0"/>
    <x v="438"/>
    <x v="818"/>
    <m/>
  </r>
  <r>
    <x v="0"/>
    <x v="438"/>
    <x v="819"/>
    <m/>
  </r>
  <r>
    <x v="0"/>
    <x v="438"/>
    <x v="820"/>
    <m/>
  </r>
  <r>
    <x v="0"/>
    <x v="438"/>
    <x v="821"/>
    <m/>
  </r>
  <r>
    <x v="0"/>
    <x v="438"/>
    <x v="822"/>
    <m/>
  </r>
  <r>
    <x v="0"/>
    <x v="438"/>
    <x v="823"/>
    <m/>
  </r>
  <r>
    <x v="0"/>
    <x v="438"/>
    <x v="824"/>
    <m/>
  </r>
  <r>
    <x v="0"/>
    <x v="438"/>
    <x v="825"/>
    <m/>
  </r>
  <r>
    <x v="0"/>
    <x v="438"/>
    <x v="826"/>
    <m/>
  </r>
  <r>
    <x v="0"/>
    <x v="438"/>
    <x v="827"/>
    <m/>
  </r>
  <r>
    <x v="0"/>
    <x v="438"/>
    <x v="828"/>
    <m/>
  </r>
  <r>
    <x v="0"/>
    <x v="438"/>
    <x v="829"/>
    <m/>
  </r>
  <r>
    <x v="0"/>
    <x v="438"/>
    <x v="830"/>
    <m/>
  </r>
  <r>
    <x v="0"/>
    <x v="438"/>
    <x v="831"/>
    <m/>
  </r>
  <r>
    <x v="0"/>
    <x v="438"/>
    <x v="832"/>
    <m/>
  </r>
  <r>
    <x v="0"/>
    <x v="438"/>
    <x v="833"/>
    <m/>
  </r>
  <r>
    <x v="0"/>
    <x v="438"/>
    <x v="834"/>
    <m/>
  </r>
  <r>
    <x v="0"/>
    <x v="438"/>
    <x v="835"/>
    <m/>
  </r>
  <r>
    <x v="0"/>
    <x v="438"/>
    <x v="836"/>
    <m/>
  </r>
  <r>
    <x v="0"/>
    <x v="438"/>
    <x v="837"/>
    <m/>
  </r>
  <r>
    <x v="0"/>
    <x v="438"/>
    <x v="838"/>
    <m/>
  </r>
  <r>
    <x v="0"/>
    <x v="438"/>
    <x v="839"/>
    <m/>
  </r>
  <r>
    <x v="0"/>
    <x v="438"/>
    <x v="840"/>
    <m/>
  </r>
  <r>
    <x v="0"/>
    <x v="438"/>
    <x v="841"/>
    <m/>
  </r>
  <r>
    <x v="0"/>
    <x v="438"/>
    <x v="842"/>
    <m/>
  </r>
  <r>
    <x v="0"/>
    <x v="438"/>
    <x v="843"/>
    <m/>
  </r>
  <r>
    <x v="0"/>
    <x v="438"/>
    <x v="844"/>
    <m/>
  </r>
  <r>
    <x v="0"/>
    <x v="438"/>
    <x v="845"/>
    <m/>
  </r>
  <r>
    <x v="0"/>
    <x v="438"/>
    <x v="846"/>
    <m/>
  </r>
  <r>
    <x v="0"/>
    <x v="438"/>
    <x v="847"/>
    <m/>
  </r>
  <r>
    <x v="0"/>
    <x v="438"/>
    <x v="848"/>
    <m/>
  </r>
  <r>
    <x v="0"/>
    <x v="438"/>
    <x v="849"/>
    <m/>
  </r>
  <r>
    <x v="0"/>
    <x v="438"/>
    <x v="850"/>
    <m/>
  </r>
  <r>
    <x v="0"/>
    <x v="438"/>
    <x v="851"/>
    <m/>
  </r>
  <r>
    <x v="0"/>
    <x v="438"/>
    <x v="852"/>
    <m/>
  </r>
  <r>
    <x v="0"/>
    <x v="438"/>
    <x v="853"/>
    <m/>
  </r>
  <r>
    <x v="0"/>
    <x v="438"/>
    <x v="854"/>
    <m/>
  </r>
  <r>
    <x v="0"/>
    <x v="438"/>
    <x v="855"/>
    <m/>
  </r>
  <r>
    <x v="0"/>
    <x v="438"/>
    <x v="856"/>
    <m/>
  </r>
  <r>
    <x v="0"/>
    <x v="438"/>
    <x v="857"/>
    <m/>
  </r>
  <r>
    <x v="0"/>
    <x v="438"/>
    <x v="858"/>
    <m/>
  </r>
  <r>
    <x v="0"/>
    <x v="438"/>
    <x v="859"/>
    <m/>
  </r>
  <r>
    <x v="0"/>
    <x v="438"/>
    <x v="860"/>
    <m/>
  </r>
  <r>
    <x v="0"/>
    <x v="438"/>
    <x v="861"/>
    <m/>
  </r>
  <r>
    <x v="0"/>
    <x v="438"/>
    <x v="862"/>
    <m/>
  </r>
  <r>
    <x v="0"/>
    <x v="438"/>
    <x v="863"/>
    <m/>
  </r>
  <r>
    <x v="0"/>
    <x v="438"/>
    <x v="864"/>
    <m/>
  </r>
  <r>
    <x v="0"/>
    <x v="438"/>
    <x v="865"/>
    <m/>
  </r>
  <r>
    <x v="0"/>
    <x v="438"/>
    <x v="866"/>
    <m/>
  </r>
  <r>
    <x v="0"/>
    <x v="438"/>
    <x v="867"/>
    <m/>
  </r>
  <r>
    <x v="0"/>
    <x v="438"/>
    <x v="868"/>
    <m/>
  </r>
  <r>
    <x v="0"/>
    <x v="438"/>
    <x v="869"/>
    <m/>
  </r>
  <r>
    <x v="0"/>
    <x v="438"/>
    <x v="870"/>
    <m/>
  </r>
  <r>
    <x v="0"/>
    <x v="438"/>
    <x v="871"/>
    <m/>
  </r>
  <r>
    <x v="0"/>
    <x v="438"/>
    <x v="872"/>
    <m/>
  </r>
  <r>
    <x v="0"/>
    <x v="438"/>
    <x v="873"/>
    <m/>
  </r>
  <r>
    <x v="0"/>
    <x v="438"/>
    <x v="874"/>
    <m/>
  </r>
  <r>
    <x v="0"/>
    <x v="438"/>
    <x v="875"/>
    <m/>
  </r>
  <r>
    <x v="0"/>
    <x v="438"/>
    <x v="876"/>
    <m/>
  </r>
  <r>
    <x v="0"/>
    <x v="438"/>
    <x v="877"/>
    <m/>
  </r>
  <r>
    <x v="0"/>
    <x v="438"/>
    <x v="878"/>
    <m/>
  </r>
  <r>
    <x v="0"/>
    <x v="438"/>
    <x v="879"/>
    <m/>
  </r>
  <r>
    <x v="0"/>
    <x v="438"/>
    <x v="880"/>
    <m/>
  </r>
  <r>
    <x v="0"/>
    <x v="438"/>
    <x v="881"/>
    <m/>
  </r>
  <r>
    <x v="0"/>
    <x v="438"/>
    <x v="882"/>
    <m/>
  </r>
  <r>
    <x v="0"/>
    <x v="438"/>
    <x v="883"/>
    <m/>
  </r>
  <r>
    <x v="0"/>
    <x v="438"/>
    <x v="884"/>
    <m/>
  </r>
  <r>
    <x v="0"/>
    <x v="438"/>
    <x v="885"/>
    <m/>
  </r>
  <r>
    <x v="0"/>
    <x v="438"/>
    <x v="886"/>
    <m/>
  </r>
  <r>
    <x v="0"/>
    <x v="438"/>
    <x v="887"/>
    <m/>
  </r>
  <r>
    <x v="0"/>
    <x v="438"/>
    <x v="888"/>
    <m/>
  </r>
  <r>
    <x v="0"/>
    <x v="438"/>
    <x v="889"/>
    <m/>
  </r>
  <r>
    <x v="0"/>
    <x v="438"/>
    <x v="890"/>
    <m/>
  </r>
  <r>
    <x v="0"/>
    <x v="438"/>
    <x v="891"/>
    <m/>
  </r>
  <r>
    <x v="0"/>
    <x v="438"/>
    <x v="892"/>
    <m/>
  </r>
  <r>
    <x v="0"/>
    <x v="438"/>
    <x v="893"/>
    <m/>
  </r>
  <r>
    <x v="0"/>
    <x v="438"/>
    <x v="894"/>
    <m/>
  </r>
  <r>
    <x v="0"/>
    <x v="438"/>
    <x v="895"/>
    <m/>
  </r>
  <r>
    <x v="0"/>
    <x v="438"/>
    <x v="896"/>
    <m/>
  </r>
  <r>
    <x v="0"/>
    <x v="438"/>
    <x v="897"/>
    <m/>
  </r>
  <r>
    <x v="0"/>
    <x v="438"/>
    <x v="898"/>
    <m/>
  </r>
  <r>
    <x v="0"/>
    <x v="438"/>
    <x v="899"/>
    <m/>
  </r>
  <r>
    <x v="0"/>
    <x v="438"/>
    <x v="900"/>
    <m/>
  </r>
  <r>
    <x v="0"/>
    <x v="438"/>
    <x v="901"/>
    <m/>
  </r>
  <r>
    <x v="0"/>
    <x v="438"/>
    <x v="902"/>
    <m/>
  </r>
  <r>
    <x v="0"/>
    <x v="438"/>
    <x v="903"/>
    <m/>
  </r>
  <r>
    <x v="0"/>
    <x v="438"/>
    <x v="904"/>
    <m/>
  </r>
  <r>
    <x v="0"/>
    <x v="438"/>
    <x v="905"/>
    <m/>
  </r>
  <r>
    <x v="0"/>
    <x v="438"/>
    <x v="906"/>
    <m/>
  </r>
  <r>
    <x v="0"/>
    <x v="438"/>
    <x v="907"/>
    <m/>
  </r>
  <r>
    <x v="0"/>
    <x v="438"/>
    <x v="908"/>
    <m/>
  </r>
  <r>
    <x v="0"/>
    <x v="438"/>
    <x v="909"/>
    <m/>
  </r>
  <r>
    <x v="0"/>
    <x v="438"/>
    <x v="910"/>
    <m/>
  </r>
  <r>
    <x v="0"/>
    <x v="438"/>
    <x v="911"/>
    <m/>
  </r>
  <r>
    <x v="0"/>
    <x v="439"/>
    <x v="0"/>
    <m/>
  </r>
  <r>
    <x v="0"/>
    <x v="439"/>
    <x v="1"/>
    <m/>
  </r>
  <r>
    <x v="0"/>
    <x v="439"/>
    <x v="2"/>
    <m/>
  </r>
  <r>
    <x v="0"/>
    <x v="439"/>
    <x v="3"/>
    <m/>
  </r>
  <r>
    <x v="0"/>
    <x v="439"/>
    <x v="4"/>
    <m/>
  </r>
  <r>
    <x v="0"/>
    <x v="439"/>
    <x v="5"/>
    <m/>
  </r>
  <r>
    <x v="0"/>
    <x v="439"/>
    <x v="6"/>
    <m/>
  </r>
  <r>
    <x v="0"/>
    <x v="439"/>
    <x v="7"/>
    <m/>
  </r>
  <r>
    <x v="0"/>
    <x v="439"/>
    <x v="8"/>
    <m/>
  </r>
  <r>
    <x v="0"/>
    <x v="439"/>
    <x v="9"/>
    <m/>
  </r>
  <r>
    <x v="0"/>
    <x v="439"/>
    <x v="10"/>
    <m/>
  </r>
  <r>
    <x v="0"/>
    <x v="439"/>
    <x v="11"/>
    <m/>
  </r>
  <r>
    <x v="0"/>
    <x v="439"/>
    <x v="12"/>
    <m/>
  </r>
  <r>
    <x v="0"/>
    <x v="439"/>
    <x v="13"/>
    <m/>
  </r>
  <r>
    <x v="0"/>
    <x v="439"/>
    <x v="14"/>
    <m/>
  </r>
  <r>
    <x v="0"/>
    <x v="439"/>
    <x v="15"/>
    <m/>
  </r>
  <r>
    <x v="0"/>
    <x v="439"/>
    <x v="16"/>
    <m/>
  </r>
  <r>
    <x v="0"/>
    <x v="439"/>
    <x v="17"/>
    <m/>
  </r>
  <r>
    <x v="0"/>
    <x v="439"/>
    <x v="18"/>
    <m/>
  </r>
  <r>
    <x v="0"/>
    <x v="439"/>
    <x v="19"/>
    <m/>
  </r>
  <r>
    <x v="0"/>
    <x v="439"/>
    <x v="20"/>
    <m/>
  </r>
  <r>
    <x v="0"/>
    <x v="439"/>
    <x v="21"/>
    <m/>
  </r>
  <r>
    <x v="0"/>
    <x v="439"/>
    <x v="22"/>
    <m/>
  </r>
  <r>
    <x v="0"/>
    <x v="439"/>
    <x v="23"/>
    <m/>
  </r>
  <r>
    <x v="0"/>
    <x v="439"/>
    <x v="24"/>
    <m/>
  </r>
  <r>
    <x v="0"/>
    <x v="439"/>
    <x v="25"/>
    <m/>
  </r>
  <r>
    <x v="0"/>
    <x v="439"/>
    <x v="26"/>
    <m/>
  </r>
  <r>
    <x v="0"/>
    <x v="439"/>
    <x v="27"/>
    <m/>
  </r>
  <r>
    <x v="0"/>
    <x v="439"/>
    <x v="28"/>
    <m/>
  </r>
  <r>
    <x v="0"/>
    <x v="439"/>
    <x v="29"/>
    <m/>
  </r>
  <r>
    <x v="0"/>
    <x v="439"/>
    <x v="30"/>
    <m/>
  </r>
  <r>
    <x v="0"/>
    <x v="439"/>
    <x v="31"/>
    <m/>
  </r>
  <r>
    <x v="0"/>
    <x v="439"/>
    <x v="32"/>
    <m/>
  </r>
  <r>
    <x v="0"/>
    <x v="439"/>
    <x v="33"/>
    <m/>
  </r>
  <r>
    <x v="0"/>
    <x v="439"/>
    <x v="34"/>
    <m/>
  </r>
  <r>
    <x v="0"/>
    <x v="439"/>
    <x v="35"/>
    <m/>
  </r>
  <r>
    <x v="0"/>
    <x v="439"/>
    <x v="36"/>
    <m/>
  </r>
  <r>
    <x v="0"/>
    <x v="439"/>
    <x v="37"/>
    <m/>
  </r>
  <r>
    <x v="0"/>
    <x v="439"/>
    <x v="38"/>
    <m/>
  </r>
  <r>
    <x v="0"/>
    <x v="439"/>
    <x v="39"/>
    <m/>
  </r>
  <r>
    <x v="0"/>
    <x v="439"/>
    <x v="40"/>
    <m/>
  </r>
  <r>
    <x v="0"/>
    <x v="439"/>
    <x v="41"/>
    <m/>
  </r>
  <r>
    <x v="0"/>
    <x v="439"/>
    <x v="42"/>
    <m/>
  </r>
  <r>
    <x v="0"/>
    <x v="439"/>
    <x v="43"/>
    <m/>
  </r>
  <r>
    <x v="0"/>
    <x v="439"/>
    <x v="44"/>
    <m/>
  </r>
  <r>
    <x v="0"/>
    <x v="439"/>
    <x v="45"/>
    <m/>
  </r>
  <r>
    <x v="0"/>
    <x v="439"/>
    <x v="46"/>
    <m/>
  </r>
  <r>
    <x v="0"/>
    <x v="439"/>
    <x v="47"/>
    <m/>
  </r>
  <r>
    <x v="0"/>
    <x v="439"/>
    <x v="48"/>
    <m/>
  </r>
  <r>
    <x v="0"/>
    <x v="439"/>
    <x v="49"/>
    <m/>
  </r>
  <r>
    <x v="0"/>
    <x v="439"/>
    <x v="50"/>
    <m/>
  </r>
  <r>
    <x v="0"/>
    <x v="439"/>
    <x v="51"/>
    <m/>
  </r>
  <r>
    <x v="0"/>
    <x v="439"/>
    <x v="52"/>
    <m/>
  </r>
  <r>
    <x v="0"/>
    <x v="439"/>
    <x v="53"/>
    <m/>
  </r>
  <r>
    <x v="0"/>
    <x v="439"/>
    <x v="54"/>
    <m/>
  </r>
  <r>
    <x v="0"/>
    <x v="439"/>
    <x v="55"/>
    <m/>
  </r>
  <r>
    <x v="0"/>
    <x v="439"/>
    <x v="56"/>
    <m/>
  </r>
  <r>
    <x v="0"/>
    <x v="439"/>
    <x v="57"/>
    <m/>
  </r>
  <r>
    <x v="0"/>
    <x v="439"/>
    <x v="58"/>
    <m/>
  </r>
  <r>
    <x v="0"/>
    <x v="439"/>
    <x v="59"/>
    <m/>
  </r>
  <r>
    <x v="0"/>
    <x v="439"/>
    <x v="60"/>
    <m/>
  </r>
  <r>
    <x v="0"/>
    <x v="439"/>
    <x v="61"/>
    <m/>
  </r>
  <r>
    <x v="0"/>
    <x v="439"/>
    <x v="62"/>
    <m/>
  </r>
  <r>
    <x v="0"/>
    <x v="439"/>
    <x v="63"/>
    <m/>
  </r>
  <r>
    <x v="0"/>
    <x v="439"/>
    <x v="64"/>
    <m/>
  </r>
  <r>
    <x v="0"/>
    <x v="439"/>
    <x v="65"/>
    <m/>
  </r>
  <r>
    <x v="0"/>
    <x v="439"/>
    <x v="66"/>
    <m/>
  </r>
  <r>
    <x v="0"/>
    <x v="439"/>
    <x v="67"/>
    <m/>
  </r>
  <r>
    <x v="0"/>
    <x v="439"/>
    <x v="68"/>
    <m/>
  </r>
  <r>
    <x v="0"/>
    <x v="439"/>
    <x v="69"/>
    <m/>
  </r>
  <r>
    <x v="0"/>
    <x v="439"/>
    <x v="70"/>
    <m/>
  </r>
  <r>
    <x v="0"/>
    <x v="439"/>
    <x v="71"/>
    <m/>
  </r>
  <r>
    <x v="0"/>
    <x v="439"/>
    <x v="72"/>
    <m/>
  </r>
  <r>
    <x v="0"/>
    <x v="439"/>
    <x v="73"/>
    <m/>
  </r>
  <r>
    <x v="0"/>
    <x v="439"/>
    <x v="74"/>
    <m/>
  </r>
  <r>
    <x v="0"/>
    <x v="439"/>
    <x v="75"/>
    <m/>
  </r>
  <r>
    <x v="0"/>
    <x v="439"/>
    <x v="76"/>
    <m/>
  </r>
  <r>
    <x v="0"/>
    <x v="439"/>
    <x v="77"/>
    <m/>
  </r>
  <r>
    <x v="0"/>
    <x v="439"/>
    <x v="78"/>
    <m/>
  </r>
  <r>
    <x v="0"/>
    <x v="439"/>
    <x v="79"/>
    <m/>
  </r>
  <r>
    <x v="0"/>
    <x v="439"/>
    <x v="80"/>
    <m/>
  </r>
  <r>
    <x v="0"/>
    <x v="439"/>
    <x v="81"/>
    <m/>
  </r>
  <r>
    <x v="0"/>
    <x v="439"/>
    <x v="82"/>
    <m/>
  </r>
  <r>
    <x v="0"/>
    <x v="439"/>
    <x v="83"/>
    <m/>
  </r>
  <r>
    <x v="0"/>
    <x v="439"/>
    <x v="84"/>
    <m/>
  </r>
  <r>
    <x v="0"/>
    <x v="439"/>
    <x v="85"/>
    <m/>
  </r>
  <r>
    <x v="0"/>
    <x v="439"/>
    <x v="86"/>
    <m/>
  </r>
  <r>
    <x v="0"/>
    <x v="439"/>
    <x v="87"/>
    <m/>
  </r>
  <r>
    <x v="0"/>
    <x v="439"/>
    <x v="88"/>
    <m/>
  </r>
  <r>
    <x v="0"/>
    <x v="439"/>
    <x v="89"/>
    <m/>
  </r>
  <r>
    <x v="0"/>
    <x v="439"/>
    <x v="90"/>
    <m/>
  </r>
  <r>
    <x v="0"/>
    <x v="439"/>
    <x v="91"/>
    <m/>
  </r>
  <r>
    <x v="0"/>
    <x v="439"/>
    <x v="92"/>
    <m/>
  </r>
  <r>
    <x v="0"/>
    <x v="439"/>
    <x v="93"/>
    <m/>
  </r>
  <r>
    <x v="0"/>
    <x v="439"/>
    <x v="94"/>
    <m/>
  </r>
  <r>
    <x v="0"/>
    <x v="439"/>
    <x v="95"/>
    <m/>
  </r>
  <r>
    <x v="0"/>
    <x v="439"/>
    <x v="96"/>
    <m/>
  </r>
  <r>
    <x v="0"/>
    <x v="439"/>
    <x v="97"/>
    <m/>
  </r>
  <r>
    <x v="0"/>
    <x v="439"/>
    <x v="98"/>
    <m/>
  </r>
  <r>
    <x v="0"/>
    <x v="439"/>
    <x v="99"/>
    <m/>
  </r>
  <r>
    <x v="0"/>
    <x v="439"/>
    <x v="100"/>
    <m/>
  </r>
  <r>
    <x v="0"/>
    <x v="439"/>
    <x v="101"/>
    <m/>
  </r>
  <r>
    <x v="0"/>
    <x v="439"/>
    <x v="102"/>
    <m/>
  </r>
  <r>
    <x v="0"/>
    <x v="439"/>
    <x v="103"/>
    <m/>
  </r>
  <r>
    <x v="0"/>
    <x v="439"/>
    <x v="104"/>
    <m/>
  </r>
  <r>
    <x v="0"/>
    <x v="439"/>
    <x v="105"/>
    <m/>
  </r>
  <r>
    <x v="0"/>
    <x v="439"/>
    <x v="106"/>
    <m/>
  </r>
  <r>
    <x v="0"/>
    <x v="439"/>
    <x v="107"/>
    <m/>
  </r>
  <r>
    <x v="0"/>
    <x v="439"/>
    <x v="108"/>
    <m/>
  </r>
  <r>
    <x v="0"/>
    <x v="439"/>
    <x v="109"/>
    <m/>
  </r>
  <r>
    <x v="0"/>
    <x v="439"/>
    <x v="110"/>
    <m/>
  </r>
  <r>
    <x v="0"/>
    <x v="439"/>
    <x v="111"/>
    <m/>
  </r>
  <r>
    <x v="0"/>
    <x v="439"/>
    <x v="112"/>
    <m/>
  </r>
  <r>
    <x v="0"/>
    <x v="439"/>
    <x v="113"/>
    <m/>
  </r>
  <r>
    <x v="0"/>
    <x v="439"/>
    <x v="114"/>
    <m/>
  </r>
  <r>
    <x v="0"/>
    <x v="439"/>
    <x v="115"/>
    <m/>
  </r>
  <r>
    <x v="0"/>
    <x v="439"/>
    <x v="116"/>
    <m/>
  </r>
  <r>
    <x v="0"/>
    <x v="439"/>
    <x v="117"/>
    <m/>
  </r>
  <r>
    <x v="0"/>
    <x v="439"/>
    <x v="118"/>
    <m/>
  </r>
  <r>
    <x v="0"/>
    <x v="439"/>
    <x v="119"/>
    <m/>
  </r>
  <r>
    <x v="0"/>
    <x v="439"/>
    <x v="120"/>
    <m/>
  </r>
  <r>
    <x v="0"/>
    <x v="439"/>
    <x v="121"/>
    <m/>
  </r>
  <r>
    <x v="0"/>
    <x v="439"/>
    <x v="122"/>
    <m/>
  </r>
  <r>
    <x v="0"/>
    <x v="439"/>
    <x v="123"/>
    <m/>
  </r>
  <r>
    <x v="0"/>
    <x v="439"/>
    <x v="124"/>
    <m/>
  </r>
  <r>
    <x v="0"/>
    <x v="439"/>
    <x v="125"/>
    <m/>
  </r>
  <r>
    <x v="0"/>
    <x v="439"/>
    <x v="126"/>
    <m/>
  </r>
  <r>
    <x v="0"/>
    <x v="439"/>
    <x v="127"/>
    <m/>
  </r>
  <r>
    <x v="0"/>
    <x v="439"/>
    <x v="128"/>
    <m/>
  </r>
  <r>
    <x v="0"/>
    <x v="439"/>
    <x v="129"/>
    <m/>
  </r>
  <r>
    <x v="0"/>
    <x v="439"/>
    <x v="130"/>
    <m/>
  </r>
  <r>
    <x v="0"/>
    <x v="439"/>
    <x v="131"/>
    <m/>
  </r>
  <r>
    <x v="0"/>
    <x v="439"/>
    <x v="132"/>
    <m/>
  </r>
  <r>
    <x v="0"/>
    <x v="439"/>
    <x v="133"/>
    <m/>
  </r>
  <r>
    <x v="0"/>
    <x v="439"/>
    <x v="134"/>
    <m/>
  </r>
  <r>
    <x v="0"/>
    <x v="439"/>
    <x v="135"/>
    <m/>
  </r>
  <r>
    <x v="0"/>
    <x v="439"/>
    <x v="136"/>
    <m/>
  </r>
  <r>
    <x v="0"/>
    <x v="439"/>
    <x v="137"/>
    <m/>
  </r>
  <r>
    <x v="0"/>
    <x v="439"/>
    <x v="138"/>
    <m/>
  </r>
  <r>
    <x v="0"/>
    <x v="439"/>
    <x v="139"/>
    <m/>
  </r>
  <r>
    <x v="0"/>
    <x v="439"/>
    <x v="140"/>
    <m/>
  </r>
  <r>
    <x v="0"/>
    <x v="439"/>
    <x v="141"/>
    <m/>
  </r>
  <r>
    <x v="0"/>
    <x v="439"/>
    <x v="142"/>
    <m/>
  </r>
  <r>
    <x v="0"/>
    <x v="439"/>
    <x v="143"/>
    <m/>
  </r>
  <r>
    <x v="0"/>
    <x v="439"/>
    <x v="144"/>
    <m/>
  </r>
  <r>
    <x v="0"/>
    <x v="439"/>
    <x v="145"/>
    <m/>
  </r>
  <r>
    <x v="0"/>
    <x v="439"/>
    <x v="146"/>
    <m/>
  </r>
  <r>
    <x v="0"/>
    <x v="439"/>
    <x v="147"/>
    <m/>
  </r>
  <r>
    <x v="0"/>
    <x v="439"/>
    <x v="148"/>
    <m/>
  </r>
  <r>
    <x v="0"/>
    <x v="439"/>
    <x v="149"/>
    <m/>
  </r>
  <r>
    <x v="0"/>
    <x v="439"/>
    <x v="150"/>
    <m/>
  </r>
  <r>
    <x v="0"/>
    <x v="439"/>
    <x v="151"/>
    <m/>
  </r>
  <r>
    <x v="0"/>
    <x v="439"/>
    <x v="152"/>
    <m/>
  </r>
  <r>
    <x v="0"/>
    <x v="439"/>
    <x v="153"/>
    <m/>
  </r>
  <r>
    <x v="0"/>
    <x v="439"/>
    <x v="154"/>
    <m/>
  </r>
  <r>
    <x v="0"/>
    <x v="439"/>
    <x v="155"/>
    <m/>
  </r>
  <r>
    <x v="0"/>
    <x v="439"/>
    <x v="156"/>
    <m/>
  </r>
  <r>
    <x v="0"/>
    <x v="439"/>
    <x v="157"/>
    <m/>
  </r>
  <r>
    <x v="0"/>
    <x v="439"/>
    <x v="158"/>
    <m/>
  </r>
  <r>
    <x v="0"/>
    <x v="439"/>
    <x v="159"/>
    <m/>
  </r>
  <r>
    <x v="0"/>
    <x v="439"/>
    <x v="160"/>
    <m/>
  </r>
  <r>
    <x v="0"/>
    <x v="439"/>
    <x v="161"/>
    <m/>
  </r>
  <r>
    <x v="0"/>
    <x v="439"/>
    <x v="162"/>
    <m/>
  </r>
  <r>
    <x v="0"/>
    <x v="439"/>
    <x v="163"/>
    <m/>
  </r>
  <r>
    <x v="0"/>
    <x v="439"/>
    <x v="164"/>
    <m/>
  </r>
  <r>
    <x v="0"/>
    <x v="439"/>
    <x v="165"/>
    <m/>
  </r>
  <r>
    <x v="0"/>
    <x v="439"/>
    <x v="166"/>
    <m/>
  </r>
  <r>
    <x v="0"/>
    <x v="439"/>
    <x v="167"/>
    <m/>
  </r>
  <r>
    <x v="0"/>
    <x v="439"/>
    <x v="168"/>
    <m/>
  </r>
  <r>
    <x v="0"/>
    <x v="439"/>
    <x v="169"/>
    <m/>
  </r>
  <r>
    <x v="0"/>
    <x v="439"/>
    <x v="170"/>
    <m/>
  </r>
  <r>
    <x v="0"/>
    <x v="439"/>
    <x v="171"/>
    <m/>
  </r>
  <r>
    <x v="0"/>
    <x v="439"/>
    <x v="172"/>
    <m/>
  </r>
  <r>
    <x v="0"/>
    <x v="439"/>
    <x v="173"/>
    <m/>
  </r>
  <r>
    <x v="0"/>
    <x v="439"/>
    <x v="174"/>
    <m/>
  </r>
  <r>
    <x v="0"/>
    <x v="439"/>
    <x v="175"/>
    <m/>
  </r>
  <r>
    <x v="0"/>
    <x v="439"/>
    <x v="176"/>
    <m/>
  </r>
  <r>
    <x v="0"/>
    <x v="439"/>
    <x v="177"/>
    <m/>
  </r>
  <r>
    <x v="0"/>
    <x v="439"/>
    <x v="178"/>
    <m/>
  </r>
  <r>
    <x v="0"/>
    <x v="439"/>
    <x v="179"/>
    <m/>
  </r>
  <r>
    <x v="0"/>
    <x v="439"/>
    <x v="180"/>
    <m/>
  </r>
  <r>
    <x v="0"/>
    <x v="439"/>
    <x v="181"/>
    <m/>
  </r>
  <r>
    <x v="0"/>
    <x v="439"/>
    <x v="182"/>
    <m/>
  </r>
  <r>
    <x v="0"/>
    <x v="439"/>
    <x v="183"/>
    <m/>
  </r>
  <r>
    <x v="0"/>
    <x v="439"/>
    <x v="184"/>
    <m/>
  </r>
  <r>
    <x v="0"/>
    <x v="439"/>
    <x v="185"/>
    <m/>
  </r>
  <r>
    <x v="0"/>
    <x v="439"/>
    <x v="186"/>
    <m/>
  </r>
  <r>
    <x v="0"/>
    <x v="439"/>
    <x v="187"/>
    <m/>
  </r>
  <r>
    <x v="0"/>
    <x v="439"/>
    <x v="188"/>
    <m/>
  </r>
  <r>
    <x v="0"/>
    <x v="439"/>
    <x v="189"/>
    <m/>
  </r>
  <r>
    <x v="0"/>
    <x v="439"/>
    <x v="190"/>
    <m/>
  </r>
  <r>
    <x v="0"/>
    <x v="439"/>
    <x v="191"/>
    <m/>
  </r>
  <r>
    <x v="0"/>
    <x v="439"/>
    <x v="192"/>
    <m/>
  </r>
  <r>
    <x v="0"/>
    <x v="439"/>
    <x v="193"/>
    <m/>
  </r>
  <r>
    <x v="0"/>
    <x v="439"/>
    <x v="194"/>
    <m/>
  </r>
  <r>
    <x v="0"/>
    <x v="439"/>
    <x v="195"/>
    <m/>
  </r>
  <r>
    <x v="0"/>
    <x v="439"/>
    <x v="196"/>
    <m/>
  </r>
  <r>
    <x v="0"/>
    <x v="439"/>
    <x v="197"/>
    <m/>
  </r>
  <r>
    <x v="0"/>
    <x v="439"/>
    <x v="198"/>
    <m/>
  </r>
  <r>
    <x v="0"/>
    <x v="439"/>
    <x v="199"/>
    <m/>
  </r>
  <r>
    <x v="0"/>
    <x v="439"/>
    <x v="200"/>
    <m/>
  </r>
  <r>
    <x v="0"/>
    <x v="439"/>
    <x v="201"/>
    <m/>
  </r>
  <r>
    <x v="0"/>
    <x v="439"/>
    <x v="202"/>
    <m/>
  </r>
  <r>
    <x v="0"/>
    <x v="439"/>
    <x v="203"/>
    <m/>
  </r>
  <r>
    <x v="0"/>
    <x v="439"/>
    <x v="204"/>
    <m/>
  </r>
  <r>
    <x v="0"/>
    <x v="439"/>
    <x v="205"/>
    <m/>
  </r>
  <r>
    <x v="0"/>
    <x v="439"/>
    <x v="206"/>
    <m/>
  </r>
  <r>
    <x v="0"/>
    <x v="439"/>
    <x v="207"/>
    <m/>
  </r>
  <r>
    <x v="0"/>
    <x v="439"/>
    <x v="208"/>
    <m/>
  </r>
  <r>
    <x v="0"/>
    <x v="439"/>
    <x v="209"/>
    <m/>
  </r>
  <r>
    <x v="0"/>
    <x v="439"/>
    <x v="210"/>
    <m/>
  </r>
  <r>
    <x v="0"/>
    <x v="439"/>
    <x v="211"/>
    <m/>
  </r>
  <r>
    <x v="0"/>
    <x v="439"/>
    <x v="212"/>
    <m/>
  </r>
  <r>
    <x v="0"/>
    <x v="439"/>
    <x v="213"/>
    <m/>
  </r>
  <r>
    <x v="0"/>
    <x v="439"/>
    <x v="214"/>
    <m/>
  </r>
  <r>
    <x v="0"/>
    <x v="439"/>
    <x v="215"/>
    <m/>
  </r>
  <r>
    <x v="0"/>
    <x v="439"/>
    <x v="216"/>
    <m/>
  </r>
  <r>
    <x v="0"/>
    <x v="439"/>
    <x v="217"/>
    <m/>
  </r>
  <r>
    <x v="0"/>
    <x v="439"/>
    <x v="218"/>
    <m/>
  </r>
  <r>
    <x v="0"/>
    <x v="439"/>
    <x v="219"/>
    <m/>
  </r>
  <r>
    <x v="0"/>
    <x v="439"/>
    <x v="220"/>
    <m/>
  </r>
  <r>
    <x v="0"/>
    <x v="439"/>
    <x v="221"/>
    <m/>
  </r>
  <r>
    <x v="0"/>
    <x v="439"/>
    <x v="222"/>
    <m/>
  </r>
  <r>
    <x v="0"/>
    <x v="439"/>
    <x v="223"/>
    <m/>
  </r>
  <r>
    <x v="0"/>
    <x v="439"/>
    <x v="224"/>
    <m/>
  </r>
  <r>
    <x v="0"/>
    <x v="439"/>
    <x v="225"/>
    <m/>
  </r>
  <r>
    <x v="0"/>
    <x v="439"/>
    <x v="226"/>
    <m/>
  </r>
  <r>
    <x v="0"/>
    <x v="439"/>
    <x v="227"/>
    <m/>
  </r>
  <r>
    <x v="0"/>
    <x v="439"/>
    <x v="228"/>
    <m/>
  </r>
  <r>
    <x v="0"/>
    <x v="439"/>
    <x v="229"/>
    <m/>
  </r>
  <r>
    <x v="0"/>
    <x v="439"/>
    <x v="230"/>
    <m/>
  </r>
  <r>
    <x v="0"/>
    <x v="439"/>
    <x v="231"/>
    <m/>
  </r>
  <r>
    <x v="0"/>
    <x v="439"/>
    <x v="232"/>
    <m/>
  </r>
  <r>
    <x v="0"/>
    <x v="439"/>
    <x v="233"/>
    <m/>
  </r>
  <r>
    <x v="0"/>
    <x v="439"/>
    <x v="234"/>
    <m/>
  </r>
  <r>
    <x v="0"/>
    <x v="439"/>
    <x v="235"/>
    <m/>
  </r>
  <r>
    <x v="0"/>
    <x v="439"/>
    <x v="236"/>
    <m/>
  </r>
  <r>
    <x v="0"/>
    <x v="439"/>
    <x v="237"/>
    <m/>
  </r>
  <r>
    <x v="0"/>
    <x v="439"/>
    <x v="238"/>
    <m/>
  </r>
  <r>
    <x v="0"/>
    <x v="439"/>
    <x v="239"/>
    <m/>
  </r>
  <r>
    <x v="0"/>
    <x v="439"/>
    <x v="240"/>
    <n v="1332.3244052781199"/>
  </r>
  <r>
    <x v="0"/>
    <x v="439"/>
    <x v="241"/>
    <n v="1359.9214585520001"/>
  </r>
  <r>
    <x v="0"/>
    <x v="439"/>
    <x v="242"/>
    <n v="1372.18681556262"/>
  </r>
  <r>
    <x v="0"/>
    <x v="439"/>
    <x v="243"/>
    <n v="1379.8526636942499"/>
  </r>
  <r>
    <x v="0"/>
    <x v="439"/>
    <x v="244"/>
    <n v="1407.4497169681399"/>
  </r>
  <r>
    <x v="0"/>
    <x v="439"/>
    <x v="245"/>
    <n v="1418.1819043524199"/>
  </r>
  <r>
    <x v="0"/>
    <x v="439"/>
    <x v="246"/>
    <n v="1349.1892711677101"/>
  </r>
  <r>
    <x v="0"/>
    <x v="439"/>
    <x v="247"/>
    <n v="1441.1794487473301"/>
  </r>
  <r>
    <x v="0"/>
    <x v="439"/>
    <x v="248"/>
    <n v="1839.80355159233"/>
  </r>
  <r>
    <x v="0"/>
    <x v="439"/>
    <x v="249"/>
    <n v="2606.38836475581"/>
  </r>
  <r>
    <x v="0"/>
    <x v="439"/>
    <x v="250"/>
    <n v="3679.60710318467"/>
  </r>
  <r>
    <x v="0"/>
    <x v="439"/>
    <x v="251"/>
    <n v="3564.6193812101501"/>
  </r>
  <r>
    <x v="0"/>
    <x v="439"/>
    <x v="252"/>
    <n v="3062.8415272706402"/>
  </r>
  <r>
    <x v="0"/>
    <x v="439"/>
    <x v="253"/>
    <n v="2297.13114545298"/>
  </r>
  <r>
    <x v="0"/>
    <x v="439"/>
    <x v="254"/>
    <n v="2143.9890690894399"/>
  </r>
  <r>
    <x v="0"/>
    <x v="439"/>
    <x v="255"/>
    <n v="2159.3032767258001"/>
  </r>
  <r>
    <x v="0"/>
    <x v="439"/>
    <x v="256"/>
    <n v="2156.2404351985301"/>
  </r>
  <r>
    <x v="0"/>
    <x v="439"/>
    <x v="257"/>
    <n v="1877.5218562169"/>
  </r>
  <r>
    <x v="0"/>
    <x v="439"/>
    <x v="258"/>
    <n v="1799.4193972715"/>
  </r>
  <r>
    <x v="0"/>
    <x v="439"/>
    <x v="259"/>
    <n v="1675.37431541704"/>
  </r>
  <r>
    <x v="0"/>
    <x v="439"/>
    <x v="260"/>
    <n v="1601.8661187625401"/>
  </r>
  <r>
    <x v="0"/>
    <x v="439"/>
    <x v="261"/>
    <n v="1497.7295068353401"/>
  </r>
  <r>
    <x v="0"/>
    <x v="439"/>
    <x v="262"/>
    <n v="1451.7868839262801"/>
  </r>
  <r>
    <x v="0"/>
    <x v="439"/>
    <x v="263"/>
    <n v="1384.4043703263301"/>
  </r>
  <r>
    <x v="0"/>
    <x v="439"/>
    <x v="264"/>
    <n v="1417.4334451893201"/>
  </r>
  <r>
    <x v="0"/>
    <x v="439"/>
    <x v="265"/>
    <n v="1370.08043477097"/>
  </r>
  <r>
    <x v="0"/>
    <x v="439"/>
    <x v="266"/>
    <n v="1349.56079692301"/>
  </r>
  <r>
    <x v="0"/>
    <x v="439"/>
    <x v="267"/>
    <n v="1322.7274243526099"/>
  </r>
  <r>
    <x v="0"/>
    <x v="439"/>
    <x v="268"/>
    <n v="1265.90381185059"/>
  </r>
  <r>
    <x v="0"/>
    <x v="439"/>
    <x v="269"/>
    <n v="1215.3939340710201"/>
  </r>
  <r>
    <x v="0"/>
    <x v="439"/>
    <x v="270"/>
    <n v="1259.5900771281499"/>
  </r>
  <r>
    <x v="0"/>
    <x v="439"/>
    <x v="271"/>
    <n v="1215.3939340710201"/>
  </r>
  <r>
    <x v="0"/>
    <x v="439"/>
    <x v="272"/>
    <n v="1183.8252604587799"/>
  </r>
  <r>
    <x v="0"/>
    <x v="439"/>
    <x v="273"/>
    <n v="1343.2470622005701"/>
  </r>
  <r>
    <x v="0"/>
    <x v="439"/>
    <x v="274"/>
    <n v="1370.08043477097"/>
  </r>
  <r>
    <x v="0"/>
    <x v="439"/>
    <x v="275"/>
    <n v="1360.6098326873"/>
  </r>
  <r>
    <x v="0"/>
    <x v="439"/>
    <x v="276"/>
    <n v="1362.0027178032001"/>
  </r>
  <r>
    <x v="0"/>
    <x v="439"/>
    <x v="277"/>
    <n v="1329.57408166503"/>
  </r>
  <r>
    <x v="0"/>
    <x v="439"/>
    <x v="278"/>
    <n v="1321.46692263048"/>
  </r>
  <r>
    <x v="0"/>
    <x v="439"/>
    <x v="279"/>
    <n v="1355.5169905755599"/>
  </r>
  <r>
    <x v="0"/>
    <x v="439"/>
    <x v="280"/>
    <n v="1337.68124069957"/>
  </r>
  <r>
    <x v="0"/>
    <x v="439"/>
    <x v="281"/>
    <n v="1347.4098315410199"/>
  </r>
  <r>
    <x v="0"/>
    <x v="439"/>
    <x v="282"/>
    <n v="1349.03126334793"/>
  </r>
  <r>
    <x v="0"/>
    <x v="439"/>
    <x v="283"/>
    <n v="1540.3602165631401"/>
  </r>
  <r>
    <x v="0"/>
    <x v="439"/>
    <x v="284"/>
    <n v="2107.8613489811401"/>
  </r>
  <r>
    <x v="0"/>
    <x v="439"/>
    <x v="285"/>
    <n v="2067.32555380843"/>
  </r>
  <r>
    <x v="0"/>
    <x v="439"/>
    <x v="286"/>
    <n v="1848.4322598757699"/>
  </r>
  <r>
    <x v="0"/>
    <x v="439"/>
    <x v="287"/>
    <n v="1816.0036237376"/>
  </r>
  <r>
    <x v="0"/>
    <x v="439"/>
    <x v="288"/>
    <n v="1790.5519499299201"/>
  </r>
  <r>
    <x v="0"/>
    <x v="439"/>
    <x v="289"/>
    <n v="1591.6017332710401"/>
  </r>
  <r>
    <x v="0"/>
    <x v="439"/>
    <x v="290"/>
    <n v="1616.4705103534"/>
  </r>
  <r>
    <x v="0"/>
    <x v="439"/>
    <x v="291"/>
    <n v="1575.02254854947"/>
  </r>
  <r>
    <x v="0"/>
    <x v="439"/>
    <x v="292"/>
    <n v="1508.7058096631699"/>
  </r>
  <r>
    <x v="0"/>
    <x v="439"/>
    <x v="293"/>
    <n v="1530.2587498012199"/>
  </r>
  <r>
    <x v="0"/>
    <x v="439"/>
    <x v="294"/>
    <n v="1392.6515166121601"/>
  </r>
  <r>
    <x v="0"/>
    <x v="439"/>
    <x v="295"/>
    <n v="1160.54293051014"/>
  </r>
  <r>
    <x v="0"/>
    <x v="439"/>
    <x v="296"/>
    <n v="1044.4886374591199"/>
  </r>
  <r>
    <x v="0"/>
    <x v="439"/>
    <x v="297"/>
    <n v="1085.9365992630501"/>
  </r>
  <r>
    <x v="0"/>
    <x v="439"/>
    <x v="298"/>
    <n v="1193.7012999532801"/>
  </r>
  <r>
    <x v="0"/>
    <x v="439"/>
    <x v="299"/>
    <n v="1153.9112566214999"/>
  </r>
  <r>
    <x v="0"/>
    <x v="439"/>
    <x v="300"/>
    <n v="1142.6157100258399"/>
  </r>
  <r>
    <x v="0"/>
    <x v="439"/>
    <x v="301"/>
    <n v="1114.1340867553999"/>
  </r>
  <r>
    <x v="0"/>
    <x v="439"/>
    <x v="302"/>
    <n v="1139.2649308175601"/>
  </r>
  <r>
    <x v="0"/>
    <x v="439"/>
    <x v="303"/>
    <n v="1238.1129174620201"/>
  </r>
  <r>
    <x v="0"/>
    <x v="439"/>
    <x v="304"/>
    <n v="1286.69921598218"/>
  </r>
  <r>
    <x v="0"/>
    <x v="439"/>
    <x v="305"/>
    <n v="1273.2960991490299"/>
  </r>
  <r>
    <x v="0"/>
    <x v="439"/>
    <x v="306"/>
    <n v="1114.1340867553999"/>
  </r>
  <r>
    <x v="0"/>
    <x v="439"/>
    <x v="307"/>
    <n v="1030.3646065482301"/>
  </r>
  <r>
    <x v="0"/>
    <x v="439"/>
    <x v="308"/>
    <n v="980.10291842392996"/>
  </r>
  <r>
    <x v="0"/>
    <x v="439"/>
    <x v="309"/>
    <n v="1042.0923337772299"/>
  </r>
  <r>
    <x v="0"/>
    <x v="439"/>
    <x v="310"/>
    <n v="1078.9509050683901"/>
  </r>
  <r>
    <x v="0"/>
    <x v="439"/>
    <x v="311"/>
    <n v="1145.96648923413"/>
  </r>
  <r>
    <x v="0"/>
    <x v="439"/>
    <x v="312"/>
    <n v="1022.5681370956"/>
  </r>
  <r>
    <x v="0"/>
    <x v="439"/>
    <x v="313"/>
    <n v="1009.45828918412"/>
  </r>
  <r>
    <x v="0"/>
    <x v="439"/>
    <x v="314"/>
    <n v="1019.65483755972"/>
  </r>
  <r>
    <x v="0"/>
    <x v="439"/>
    <x v="315"/>
    <n v="1057.5277315262199"/>
  </r>
  <r>
    <x v="0"/>
    <x v="439"/>
    <x v="316"/>
    <n v="1308.07149161232"/>
  </r>
  <r>
    <x v="0"/>
    <x v="439"/>
    <x v="317"/>
    <n v="1308.07149161232"/>
  </r>
  <r>
    <x v="0"/>
    <x v="439"/>
    <x v="318"/>
    <n v="1308.07149161232"/>
  </r>
  <r>
    <x v="0"/>
    <x v="439"/>
    <x v="319"/>
    <n v="1931.5175922916901"/>
  </r>
  <r>
    <x v="0"/>
    <x v="439"/>
    <x v="320"/>
    <n v="1931.5175922916901"/>
  </r>
  <r>
    <x v="0"/>
    <x v="439"/>
    <x v="321"/>
    <n v="2367.0558729064901"/>
  </r>
  <r>
    <x v="0"/>
    <x v="439"/>
    <x v="322"/>
    <n v="1784.39596572951"/>
  </r>
  <r>
    <x v="0"/>
    <x v="439"/>
    <x v="323"/>
    <n v="1319.72468975586"/>
  </r>
  <r>
    <x v="0"/>
    <x v="439"/>
    <x v="324"/>
    <n v="1111.25551306591"/>
  </r>
  <r>
    <x v="0"/>
    <x v="439"/>
    <x v="325"/>
    <n v="1030.17107969627"/>
  </r>
  <r>
    <x v="0"/>
    <x v="439"/>
    <x v="326"/>
    <n v="945.09888730845"/>
  </r>
  <r>
    <x v="0"/>
    <x v="439"/>
    <x v="327"/>
    <n v="917.18457418118999"/>
  </r>
  <r>
    <x v="0"/>
    <x v="439"/>
    <x v="328"/>
    <n v="917.18457418118999"/>
  </r>
  <r>
    <x v="0"/>
    <x v="439"/>
    <x v="329"/>
    <n v="890.59951406000005"/>
  </r>
  <r>
    <x v="0"/>
    <x v="439"/>
    <x v="330"/>
    <n v="853.38042989032999"/>
  </r>
  <r>
    <x v="0"/>
    <x v="439"/>
    <x v="331"/>
    <n v="837.42939381761005"/>
  </r>
  <r>
    <x v="0"/>
    <x v="439"/>
    <x v="332"/>
    <n v="857.36818890850998"/>
  </r>
  <r>
    <x v="0"/>
    <x v="439"/>
    <x v="333"/>
    <n v="1123.21879012045"/>
  </r>
  <r>
    <x v="0"/>
    <x v="439"/>
    <x v="334"/>
    <n v="1229.55903060522"/>
  </r>
  <r>
    <x v="0"/>
    <x v="439"/>
    <x v="335"/>
    <n v="1386.4108853202599"/>
  </r>
  <r>
    <x v="0"/>
    <x v="439"/>
    <x v="336"/>
    <n v="1255.7238929786299"/>
  </r>
  <r>
    <x v="0"/>
    <x v="439"/>
    <x v="337"/>
    <n v="1303.1568034490001"/>
  </r>
  <r>
    <x v="0"/>
    <x v="439"/>
    <x v="338"/>
    <n v="1320.6320862538701"/>
  </r>
  <r>
    <x v="0"/>
    <x v="439"/>
    <x v="339"/>
    <n v="1335.6109000866199"/>
  </r>
  <r>
    <x v="0"/>
    <x v="439"/>
    <x v="340"/>
    <n v="1365.56852775211"/>
  </r>
  <r>
    <x v="0"/>
    <x v="439"/>
    <x v="341"/>
    <n v="1435.4696589716"/>
  </r>
  <r>
    <x v="0"/>
    <x v="439"/>
    <x v="342"/>
    <n v="997.33935436373997"/>
  </r>
  <r>
    <x v="0"/>
    <x v="439"/>
    <x v="343"/>
    <n v="1001.0840578219299"/>
  </r>
  <r>
    <x v="0"/>
    <x v="439"/>
    <x v="344"/>
    <n v="1002.33229230799"/>
  </r>
  <r>
    <x v="0"/>
    <x v="439"/>
    <x v="345"/>
    <n v="1002.33229230799"/>
  </r>
  <r>
    <x v="0"/>
    <x v="439"/>
    <x v="346"/>
    <n v="998.58758884981"/>
  </r>
  <r>
    <x v="0"/>
    <x v="439"/>
    <x v="347"/>
    <n v="998.58758884981"/>
  </r>
  <r>
    <x v="0"/>
    <x v="439"/>
    <x v="348"/>
    <n v="1037.25665303661"/>
  </r>
  <r>
    <x v="0"/>
    <x v="439"/>
    <x v="349"/>
    <n v="1037.25665303661"/>
  </r>
  <r>
    <x v="0"/>
    <x v="439"/>
    <x v="350"/>
    <n v="1029.7221010775099"/>
  </r>
  <r>
    <x v="0"/>
    <x v="439"/>
    <x v="351"/>
    <n v="1033.48937705706"/>
  </r>
  <r>
    <x v="0"/>
    <x v="439"/>
    <x v="352"/>
    <n v="1057.3487915942201"/>
  </r>
  <r>
    <x v="0"/>
    <x v="439"/>
    <x v="353"/>
    <n v="1092.5100340700401"/>
  </r>
  <r>
    <x v="0"/>
    <x v="439"/>
    <x v="354"/>
    <n v="1017.164514479"/>
  </r>
  <r>
    <x v="0"/>
    <x v="439"/>
    <x v="355"/>
    <n v="958.14385746601999"/>
  </r>
  <r>
    <x v="0"/>
    <x v="439"/>
    <x v="356"/>
    <n v="946.84202952736996"/>
  </r>
  <r>
    <x v="0"/>
    <x v="439"/>
    <x v="357"/>
    <n v="992.04934128199"/>
  </r>
  <r>
    <x v="0"/>
    <x v="439"/>
    <x v="358"/>
    <n v="1037.25665303661"/>
  </r>
  <r>
    <x v="0"/>
    <x v="439"/>
    <x v="359"/>
    <n v="1079.9524474715299"/>
  </r>
  <r>
    <x v="0"/>
    <x v="439"/>
    <x v="360"/>
    <n v="1116.45541281125"/>
  </r>
  <r>
    <x v="0"/>
    <x v="439"/>
    <x v="361"/>
    <n v="1088.6347470532201"/>
  </r>
  <r>
    <x v="0"/>
    <x v="439"/>
    <x v="362"/>
    <n v="1064.44286378537"/>
  </r>
  <r>
    <x v="0"/>
    <x v="439"/>
    <x v="363"/>
    <n v="1058.39489296841"/>
  </r>
  <r>
    <x v="0"/>
    <x v="439"/>
    <x v="364"/>
    <n v="1068.0716462755499"/>
  </r>
  <r>
    <x v="0"/>
    <x v="439"/>
    <x v="365"/>
    <n v="1094.6827178701801"/>
  </r>
  <r>
    <x v="0"/>
    <x v="439"/>
    <x v="366"/>
    <n v="1040.25098051752"/>
  </r>
  <r>
    <x v="0"/>
    <x v="439"/>
    <x v="367"/>
    <n v="1693.43182874945"/>
  </r>
  <r>
    <x v="0"/>
    <x v="439"/>
    <x v="368"/>
    <n v="2479.66803495456"/>
  </r>
  <r>
    <x v="0"/>
    <x v="439"/>
    <x v="369"/>
    <n v="2564.3396263920299"/>
  </r>
  <r>
    <x v="0"/>
    <x v="439"/>
    <x v="370"/>
    <n v="2552.2436847580998"/>
  </r>
  <r>
    <x v="0"/>
    <x v="439"/>
    <x v="371"/>
    <n v="2419.1883267849298"/>
  </r>
  <r>
    <x v="0"/>
    <x v="439"/>
    <x v="372"/>
    <n v="2258.5178255905798"/>
  </r>
  <r>
    <x v="0"/>
    <x v="439"/>
    <x v="373"/>
    <n v="2182.8269579221401"/>
  </r>
  <r>
    <x v="0"/>
    <x v="439"/>
    <x v="374"/>
    <n v="2075.3947586508002"/>
  </r>
  <r>
    <x v="0"/>
    <x v="439"/>
    <x v="375"/>
    <n v="1831.23066939777"/>
  </r>
  <r>
    <x v="0"/>
    <x v="439"/>
    <x v="376"/>
    <n v="1533.3504805090599"/>
  </r>
  <r>
    <x v="0"/>
    <x v="439"/>
    <x v="377"/>
    <n v="1346.56495223049"/>
  </r>
  <r>
    <x v="0"/>
    <x v="439"/>
    <x v="378"/>
    <n v="1440.5681265929099"/>
  </r>
  <r>
    <x v="0"/>
    <x v="439"/>
    <x v="379"/>
    <n v="1132.92137413409"/>
  </r>
  <r>
    <x v="0"/>
    <x v="439"/>
    <x v="380"/>
    <n v="1135.3630150266099"/>
  </r>
  <r>
    <x v="0"/>
    <x v="439"/>
    <x v="381"/>
    <n v="1178.0917306459"/>
  </r>
  <r>
    <x v="0"/>
    <x v="439"/>
    <x v="382"/>
    <n v="1042.5806611104599"/>
  </r>
  <r>
    <x v="0"/>
    <x v="439"/>
    <x v="383"/>
    <n v="976.65635701214001"/>
  </r>
  <r>
    <x v="0"/>
    <x v="439"/>
    <x v="384"/>
    <n v="973.11768085160998"/>
  </r>
  <r>
    <x v="0"/>
    <x v="439"/>
    <x v="385"/>
    <n v="933.56979480714995"/>
  </r>
  <r>
    <x v="0"/>
    <x v="439"/>
    <x v="386"/>
    <n v="917.99032454720998"/>
  </r>
  <r>
    <x v="0"/>
    <x v="439"/>
    <x v="387"/>
    <n v="944.35558191019004"/>
  </r>
  <r>
    <x v="0"/>
    <x v="439"/>
    <x v="388"/>
    <n v="944.35558191019004"/>
  </r>
  <r>
    <x v="0"/>
    <x v="439"/>
    <x v="389"/>
    <n v="992.29241347923005"/>
  </r>
  <r>
    <x v="0"/>
    <x v="439"/>
    <x v="390"/>
    <n v="994.68925505768004"/>
  </r>
  <r>
    <x v="0"/>
    <x v="439"/>
    <x v="391"/>
    <n v="954.24255342130004"/>
  </r>
  <r>
    <x v="0"/>
    <x v="439"/>
    <x v="392"/>
    <n v="909.30177382531997"/>
  </r>
  <r>
    <x v="0"/>
    <x v="439"/>
    <x v="393"/>
    <n v="957.53821059167001"/>
  </r>
  <r>
    <x v="0"/>
    <x v="439"/>
    <x v="394"/>
    <n v="978.21096920581999"/>
  </r>
  <r>
    <x v="0"/>
    <x v="439"/>
    <x v="395"/>
    <n v="992.68789233968005"/>
  </r>
  <r>
    <x v="0"/>
    <x v="439"/>
    <x v="396"/>
    <n v="980.33412374032002"/>
  </r>
  <r>
    <x v="0"/>
    <x v="439"/>
    <x v="397"/>
    <n v="987.57440530413999"/>
  </r>
  <r>
    <x v="0"/>
    <x v="439"/>
    <x v="398"/>
    <n v="996.26274318071"/>
  </r>
  <r>
    <x v="0"/>
    <x v="439"/>
    <x v="399"/>
    <n v="1007.84719368281"/>
  </r>
  <r>
    <x v="0"/>
    <x v="439"/>
    <x v="400"/>
    <n v="1217.8153590334"/>
  </r>
  <r>
    <x v="0"/>
    <x v="439"/>
    <x v="401"/>
    <n v="1188.8542327781499"/>
  </r>
  <r>
    <x v="0"/>
    <x v="439"/>
    <x v="402"/>
    <n v="1158.4450502101299"/>
  </r>
  <r>
    <x v="0"/>
    <x v="439"/>
    <x v="403"/>
    <n v="1229.1101982729499"/>
  </r>
  <r>
    <x v="0"/>
    <x v="439"/>
    <x v="404"/>
    <n v="1738.8260203653999"/>
  </r>
  <r>
    <x v="0"/>
    <x v="439"/>
    <x v="405"/>
    <n v="1649.33614023667"/>
  </r>
  <r>
    <x v="0"/>
    <x v="439"/>
    <x v="406"/>
    <n v="1510.3227342114601"/>
  </r>
  <r>
    <x v="0"/>
    <x v="439"/>
    <x v="407"/>
    <n v="1517.5630157752701"/>
  </r>
  <r>
    <x v="0"/>
    <x v="439"/>
    <x v="408"/>
    <n v="1428.70086035038"/>
  </r>
  <r>
    <x v="0"/>
    <x v="439"/>
    <x v="409"/>
    <n v="1397.35005777216"/>
  </r>
  <r>
    <x v="0"/>
    <x v="439"/>
    <x v="410"/>
    <n v="1409.2932206590999"/>
  </r>
  <r>
    <x v="0"/>
    <x v="439"/>
    <x v="411"/>
    <n v="1179.9844932298199"/>
  </r>
  <r>
    <x v="0"/>
    <x v="439"/>
    <x v="412"/>
    <n v="1084.4391901342899"/>
  </r>
  <r>
    <x v="0"/>
    <x v="439"/>
    <x v="413"/>
    <n v="1097.5766693099299"/>
  </r>
  <r>
    <x v="0"/>
    <x v="439"/>
    <x v="414"/>
    <n v="1098.77098559862"/>
  </r>
  <r>
    <x v="0"/>
    <x v="439"/>
    <x v="415"/>
    <n v="1078.46760869082"/>
  </r>
  <r>
    <x v="0"/>
    <x v="439"/>
    <x v="416"/>
    <n v="985.31093817268004"/>
  </r>
  <r>
    <x v="0"/>
    <x v="439"/>
    <x v="417"/>
    <n v="955.45303095531995"/>
  </r>
  <r>
    <x v="0"/>
    <x v="439"/>
    <x v="418"/>
    <n v="973.36777528572998"/>
  </r>
  <r>
    <x v="0"/>
    <x v="439"/>
    <x v="419"/>
    <n v="995.25959285750002"/>
  </r>
  <r>
    <x v="0"/>
    <x v="439"/>
    <x v="420"/>
    <n v="955.17803235836004"/>
  </r>
  <r>
    <x v="0"/>
    <x v="439"/>
    <x v="421"/>
    <n v="962.79334696714"/>
  </r>
  <r>
    <x v="0"/>
    <x v="439"/>
    <x v="422"/>
    <n v="930.15628435808003"/>
  </r>
  <r>
    <x v="0"/>
    <x v="439"/>
    <x v="423"/>
    <n v="895.34341757509003"/>
  </r>
  <r>
    <x v="0"/>
    <x v="439"/>
    <x v="424"/>
    <n v="894.25551548811995"/>
  </r>
  <r>
    <x v="0"/>
    <x v="439"/>
    <x v="425"/>
    <n v="914.92565514052001"/>
  </r>
  <r>
    <x v="0"/>
    <x v="439"/>
    <x v="426"/>
    <n v="953.00222818442001"/>
  </r>
  <r>
    <x v="0"/>
    <x v="439"/>
    <x v="427"/>
    <n v="962.79334696714"/>
  </r>
  <r>
    <x v="0"/>
    <x v="439"/>
    <x v="428"/>
    <n v="1055.2650243594601"/>
  </r>
  <r>
    <x v="0"/>
    <x v="439"/>
    <x v="429"/>
    <n v="1147.73670175179"/>
  </r>
  <r>
    <x v="0"/>
    <x v="439"/>
    <x v="430"/>
    <n v="1105.3085203600201"/>
  </r>
  <r>
    <x v="0"/>
    <x v="439"/>
    <x v="431"/>
    <n v="1102.04481409911"/>
  </r>
  <r>
    <x v="0"/>
    <x v="439"/>
    <x v="432"/>
    <n v="1093.50678801858"/>
  </r>
  <r>
    <x v="0"/>
    <x v="439"/>
    <x v="433"/>
    <n v="1086.85258849716"/>
  </r>
  <r>
    <x v="0"/>
    <x v="439"/>
    <x v="434"/>
    <n v="1095.72485452571"/>
  </r>
  <r>
    <x v="0"/>
    <x v="439"/>
    <x v="435"/>
    <n v="1125.66875237206"/>
  </r>
  <r>
    <x v="0"/>
    <x v="439"/>
    <x v="436"/>
    <n v="1125.66875237206"/>
  </r>
  <r>
    <x v="0"/>
    <x v="439"/>
    <x v="437"/>
    <n v="1053.58159089011"/>
  </r>
  <r>
    <x v="0"/>
    <x v="439"/>
    <x v="438"/>
    <n v="1101.27002079356"/>
  </r>
  <r>
    <x v="0"/>
    <x v="439"/>
    <x v="439"/>
    <n v="1075.7622559614799"/>
  </r>
  <r>
    <x v="0"/>
    <x v="439"/>
    <x v="440"/>
    <n v="1030.29189256517"/>
  </r>
  <r>
    <x v="0"/>
    <x v="439"/>
    <x v="441"/>
    <n v="1016.98349352235"/>
  </r>
  <r>
    <x v="0"/>
    <x v="439"/>
    <x v="442"/>
    <n v="1002.56606122596"/>
  </r>
  <r>
    <x v="0"/>
    <x v="439"/>
    <x v="443"/>
    <n v="994.80282845097997"/>
  </r>
  <r>
    <x v="0"/>
    <x v="439"/>
    <x v="444"/>
    <n v="1039.3131439889501"/>
  </r>
  <r>
    <x v="0"/>
    <x v="439"/>
    <x v="445"/>
    <n v="1012.54472034758"/>
  </r>
  <r>
    <x v="0"/>
    <x v="439"/>
    <x v="446"/>
    <n v="1056.7708115811499"/>
  </r>
  <r>
    <x v="0"/>
    <x v="439"/>
    <x v="447"/>
    <n v="1070.73694565491"/>
  </r>
  <r>
    <x v="0"/>
    <x v="439"/>
    <x v="448"/>
    <n v="1109.14381435775"/>
  </r>
  <r>
    <x v="0"/>
    <x v="439"/>
    <x v="449"/>
    <n v="1127.7653264561"/>
  </r>
  <r>
    <x v="0"/>
    <x v="439"/>
    <x v="450"/>
    <n v="1148.7145275667399"/>
  </r>
  <r>
    <x v="0"/>
    <x v="439"/>
    <x v="451"/>
    <n v="1075.3923236794999"/>
  </r>
  <r>
    <x v="0"/>
    <x v="439"/>
    <x v="452"/>
    <n v="1121.9461039253599"/>
  </r>
  <r>
    <x v="0"/>
    <x v="439"/>
    <x v="453"/>
    <n v="1226.73866325881"/>
  </r>
  <r>
    <x v="0"/>
    <x v="439"/>
    <x v="454"/>
    <n v="1395.4495628698301"/>
  </r>
  <r>
    <x v="0"/>
    <x v="439"/>
    <x v="455"/>
    <n v="1419.8902974989001"/>
  </r>
  <r>
    <x v="0"/>
    <x v="439"/>
    <x v="456"/>
    <n v="1394.6538047461199"/>
  </r>
  <r>
    <x v="0"/>
    <x v="439"/>
    <x v="457"/>
    <n v="1313.1164531597401"/>
  </r>
  <r>
    <x v="0"/>
    <x v="439"/>
    <x v="458"/>
    <n v="1207.84808133554"/>
  </r>
  <r>
    <x v="0"/>
    <x v="439"/>
    <x v="459"/>
    <n v="1143.95687300293"/>
  </r>
  <r>
    <x v="0"/>
    <x v="439"/>
    <x v="460"/>
    <n v="1131.7871190348101"/>
  </r>
  <r>
    <x v="0"/>
    <x v="439"/>
    <x v="461"/>
    <n v="1203.5886674466899"/>
  </r>
  <r>
    <x v="0"/>
    <x v="439"/>
    <x v="462"/>
    <n v="1258.3525603032199"/>
  </r>
  <r>
    <x v="0"/>
    <x v="439"/>
    <x v="463"/>
    <n v="1323.4607440326399"/>
  </r>
  <r>
    <x v="0"/>
    <x v="439"/>
    <x v="464"/>
    <n v="1174.3812579232199"/>
  </r>
  <r>
    <x v="0"/>
    <x v="439"/>
    <x v="465"/>
    <n v="1162.2115039550999"/>
  </r>
  <r>
    <x v="0"/>
    <x v="439"/>
    <x v="466"/>
    <n v="1083.1081031623401"/>
  </r>
  <r>
    <x v="0"/>
    <x v="439"/>
    <x v="467"/>
    <n v="1042.94791506756"/>
  </r>
  <r>
    <x v="0"/>
    <x v="439"/>
    <x v="468"/>
    <n v="1091.9280853330799"/>
  </r>
  <r>
    <x v="0"/>
    <x v="439"/>
    <x v="469"/>
    <n v="1064.0094695149101"/>
  </r>
  <r>
    <x v="0"/>
    <x v="439"/>
    <x v="470"/>
    <n v="1039.6023951529801"/>
  </r>
  <r>
    <x v="0"/>
    <x v="439"/>
    <x v="471"/>
    <n v="1060.2869874058199"/>
  </r>
  <r>
    <x v="0"/>
    <x v="439"/>
    <x v="472"/>
    <n v="1065.1510306950299"/>
  </r>
  <r>
    <x v="0"/>
    <x v="439"/>
    <x v="473"/>
    <n v="1077.26150582327"/>
  </r>
  <r>
    <x v="0"/>
    <x v="439"/>
    <x v="474"/>
    <n v="1086.8531013910199"/>
  </r>
  <r>
    <x v="0"/>
    <x v="439"/>
    <x v="475"/>
    <n v="1017.47844315128"/>
  </r>
  <r>
    <x v="0"/>
    <x v="439"/>
    <x v="476"/>
    <n v="1025.9408858126101"/>
  </r>
  <r>
    <x v="0"/>
    <x v="439"/>
    <x v="477"/>
    <n v="1060.6096025219399"/>
  </r>
  <r>
    <x v="0"/>
    <x v="439"/>
    <x v="478"/>
    <n v="1137.0445684952499"/>
  </r>
  <r>
    <x v="0"/>
    <x v="439"/>
    <x v="479"/>
    <n v="1133.2848615650701"/>
  </r>
  <r>
    <x v="0"/>
    <x v="439"/>
    <x v="480"/>
    <n v="1099.8040385633201"/>
  </r>
  <r>
    <x v="0"/>
    <x v="439"/>
    <x v="481"/>
    <n v="1106.0886330694"/>
  </r>
  <r>
    <x v="0"/>
    <x v="439"/>
    <x v="482"/>
    <n v="1106.0886330694"/>
  </r>
  <r>
    <x v="0"/>
    <x v="439"/>
    <x v="483"/>
    <n v="1089.3339041162001"/>
  </r>
  <r>
    <x v="0"/>
    <x v="439"/>
    <x v="484"/>
    <n v="1072.5666059739899"/>
  </r>
  <r>
    <x v="0"/>
    <x v="439"/>
    <x v="485"/>
    <n v="1052.3804884204701"/>
  </r>
  <r>
    <x v="0"/>
    <x v="439"/>
    <x v="486"/>
    <n v="1080.95025504509"/>
  </r>
  <r>
    <x v="0"/>
    <x v="439"/>
    <x v="487"/>
    <n v="1086.66923604562"/>
  </r>
  <r>
    <x v="0"/>
    <x v="439"/>
    <x v="488"/>
    <n v="1106.0886330694"/>
  </r>
  <r>
    <x v="0"/>
    <x v="439"/>
    <x v="489"/>
    <n v="1095.8070364574601"/>
  </r>
  <r>
    <x v="0"/>
    <x v="439"/>
    <x v="490"/>
    <n v="1130.62369002112"/>
  </r>
  <r>
    <x v="0"/>
    <x v="439"/>
    <x v="491"/>
    <n v="1106.0886330694"/>
  </r>
  <r>
    <x v="0"/>
    <x v="439"/>
    <x v="492"/>
    <n v="1184.783220135"/>
  </r>
  <r>
    <x v="0"/>
    <x v="439"/>
    <x v="493"/>
    <n v="1284.10824104771"/>
  </r>
  <r>
    <x v="0"/>
    <x v="439"/>
    <x v="494"/>
    <n v="1246.7993290377699"/>
  </r>
  <r>
    <x v="0"/>
    <x v="439"/>
    <x v="495"/>
    <n v="1240.58335349814"/>
  </r>
  <r>
    <x v="0"/>
    <x v="439"/>
    <x v="496"/>
    <n v="1239.2774762839299"/>
  </r>
  <r>
    <x v="0"/>
    <x v="439"/>
    <x v="497"/>
    <n v="1214.46580921396"/>
  </r>
  <r>
    <x v="0"/>
    <x v="439"/>
    <x v="498"/>
    <n v="1214.46580921396"/>
  </r>
  <r>
    <x v="0"/>
    <x v="439"/>
    <x v="499"/>
    <n v="1106.7309390417599"/>
  </r>
  <r>
    <x v="0"/>
    <x v="439"/>
    <x v="500"/>
    <n v="1053.84291186631"/>
  </r>
  <r>
    <x v="0"/>
    <x v="439"/>
    <x v="501"/>
    <n v="932.27880199564004"/>
  </r>
  <r>
    <x v="0"/>
    <x v="439"/>
    <x v="502"/>
    <n v="932.77503533702998"/>
  </r>
  <r>
    <x v="0"/>
    <x v="439"/>
    <x v="503"/>
    <n v="927.17282208808001"/>
  </r>
  <r>
    <x v="0"/>
    <x v="439"/>
    <x v="504"/>
    <n v="906.29564719182997"/>
  </r>
  <r>
    <x v="0"/>
    <x v="439"/>
    <x v="505"/>
    <n v="860.16892350581998"/>
  </r>
  <r>
    <x v="0"/>
    <x v="439"/>
    <x v="506"/>
    <n v="845.63457917622998"/>
  </r>
  <r>
    <x v="0"/>
    <x v="439"/>
    <x v="507"/>
    <n v="833.74284290656999"/>
  </r>
  <r>
    <x v="0"/>
    <x v="439"/>
    <x v="508"/>
    <n v="816.80372524244001"/>
  </r>
  <r>
    <x v="0"/>
    <x v="439"/>
    <x v="509"/>
    <n v="925.65275123078004"/>
  </r>
  <r>
    <x v="0"/>
    <x v="439"/>
    <x v="510"/>
    <n v="962.83424663393998"/>
  </r>
  <r>
    <x v="0"/>
    <x v="439"/>
    <x v="511"/>
    <n v="965.80718070135003"/>
  </r>
  <r>
    <x v="0"/>
    <x v="439"/>
    <x v="512"/>
    <n v="981.54391169820997"/>
  </r>
  <r>
    <x v="0"/>
    <x v="439"/>
    <x v="513"/>
    <n v="1028.5823351648901"/>
  </r>
  <r>
    <x v="0"/>
    <x v="439"/>
    <x v="514"/>
    <n v="1092.2824024494"/>
  </r>
  <r>
    <x v="0"/>
    <x v="439"/>
    <x v="515"/>
    <n v="1249.7950558612699"/>
  </r>
  <r>
    <x v="0"/>
    <x v="439"/>
    <x v="516"/>
    <n v="1205.7579505768899"/>
  </r>
  <r>
    <x v="0"/>
    <x v="439"/>
    <x v="517"/>
    <n v="1227.1099142850301"/>
  </r>
  <r>
    <x v="0"/>
    <x v="439"/>
    <x v="518"/>
    <n v="1284.1070974070899"/>
  </r>
  <r>
    <x v="0"/>
    <x v="439"/>
    <x v="519"/>
    <n v="1318.79775844348"/>
  </r>
  <r>
    <x v="0"/>
    <x v="439"/>
    <x v="520"/>
    <n v="1318.79775844348"/>
  </r>
  <r>
    <x v="0"/>
    <x v="439"/>
    <x v="521"/>
    <n v="1303.2485048725"/>
  </r>
  <r>
    <x v="0"/>
    <x v="439"/>
    <x v="522"/>
    <n v="1285.11189569924"/>
  </r>
  <r>
    <x v="0"/>
    <x v="439"/>
    <x v="523"/>
    <n v="1281.11782248795"/>
  </r>
  <r>
    <x v="0"/>
    <x v="439"/>
    <x v="524"/>
    <n v="1274.2669250414799"/>
  </r>
  <r>
    <x v="0"/>
    <x v="439"/>
    <x v="525"/>
    <n v="1155.51803596952"/>
  </r>
  <r>
    <x v="0"/>
    <x v="439"/>
    <x v="526"/>
    <n v="1169.96201141914"/>
  </r>
  <r>
    <x v="0"/>
    <x v="439"/>
    <x v="527"/>
    <n v="1205.7579505768899"/>
  </r>
  <r>
    <x v="0"/>
    <x v="439"/>
    <x v="528"/>
    <n v="1167.1478538096901"/>
  </r>
  <r>
    <x v="0"/>
    <x v="439"/>
    <x v="529"/>
    <n v="1176.1098105662099"/>
  </r>
  <r>
    <x v="0"/>
    <x v="439"/>
    <x v="530"/>
    <n v="1153.0933415734301"/>
  </r>
  <r>
    <x v="0"/>
    <x v="439"/>
    <x v="531"/>
    <n v="1140.82651624922"/>
  </r>
  <r>
    <x v="0"/>
    <x v="439"/>
    <x v="532"/>
    <n v="1154.9398339760201"/>
  </r>
  <r>
    <x v="0"/>
    <x v="439"/>
    <x v="533"/>
    <n v="1196.42122699469"/>
  </r>
  <r>
    <x v="0"/>
    <x v="439"/>
    <x v="534"/>
    <n v="1222.08394306124"/>
  </r>
  <r>
    <x v="0"/>
    <x v="439"/>
    <x v="535"/>
    <n v="1177.70931990858"/>
  </r>
  <r>
    <x v="0"/>
    <x v="439"/>
    <x v="536"/>
    <n v="1176.1098105662099"/>
  </r>
  <r>
    <x v="0"/>
    <x v="439"/>
    <x v="537"/>
    <n v="1129.06541814356"/>
  </r>
  <r>
    <x v="0"/>
    <x v="439"/>
    <x v="538"/>
    <n v="1124.7843784331001"/>
  </r>
  <r>
    <x v="0"/>
    <x v="439"/>
    <x v="539"/>
    <n v="1127.6776085670899"/>
  </r>
  <r>
    <x v="0"/>
    <x v="439"/>
    <x v="540"/>
    <n v="1078.0540319664799"/>
  </r>
  <r>
    <x v="0"/>
    <x v="439"/>
    <x v="541"/>
    <n v="1039.85751153192"/>
  </r>
  <r>
    <x v="0"/>
    <x v="439"/>
    <x v="542"/>
    <n v="1034.6012142422701"/>
  </r>
  <r>
    <x v="0"/>
    <x v="439"/>
    <x v="543"/>
    <n v="1026.1751758538701"/>
  </r>
  <r>
    <x v="0"/>
    <x v="439"/>
    <x v="544"/>
    <n v="1013.14275112052"/>
  </r>
  <r>
    <x v="0"/>
    <x v="439"/>
    <x v="545"/>
    <n v="991.96933665873996"/>
  </r>
  <r>
    <x v="0"/>
    <x v="439"/>
    <x v="546"/>
    <n v="967.53496552701995"/>
  </r>
  <r>
    <x v="0"/>
    <x v="439"/>
    <x v="547"/>
    <n v="930.80929617785"/>
  </r>
  <r>
    <x v="0"/>
    <x v="439"/>
    <x v="548"/>
    <n v="919.40734977947"/>
  </r>
  <r>
    <x v="0"/>
    <x v="439"/>
    <x v="549"/>
    <n v="983.28105350318003"/>
  </r>
  <r>
    <x v="0"/>
    <x v="439"/>
    <x v="550"/>
    <n v="969.16544386198996"/>
  </r>
  <r>
    <x v="0"/>
    <x v="439"/>
    <x v="551"/>
    <n v="1007.39617013574"/>
  </r>
  <r>
    <x v="0"/>
    <x v="439"/>
    <x v="552"/>
    <n v="948.92303408538999"/>
  </r>
  <r>
    <x v="0"/>
    <x v="439"/>
    <x v="553"/>
    <n v="942.99594870028"/>
  </r>
  <r>
    <x v="0"/>
    <x v="439"/>
    <x v="554"/>
    <n v="898.80413384020005"/>
  </r>
  <r>
    <x v="0"/>
    <x v="439"/>
    <x v="555"/>
    <n v="837.35371388125998"/>
  </r>
  <r>
    <x v="0"/>
    <x v="439"/>
    <x v="556"/>
    <n v="867.37834904035003"/>
  </r>
  <r>
    <x v="0"/>
    <x v="439"/>
    <x v="557"/>
    <n v="885.07064331372999"/>
  </r>
  <r>
    <x v="0"/>
    <x v="439"/>
    <x v="558"/>
    <n v="946.81018938901002"/>
  </r>
  <r>
    <x v="0"/>
    <x v="439"/>
    <x v="559"/>
    <n v="978.58070148141996"/>
  </r>
  <r>
    <x v="0"/>
    <x v="439"/>
    <x v="560"/>
    <n v="1015.80931512474"/>
  </r>
  <r>
    <x v="0"/>
    <x v="439"/>
    <x v="561"/>
    <n v="1042.4011820128201"/>
  </r>
  <r>
    <x v="0"/>
    <x v="439"/>
    <x v="562"/>
    <n v="1161.5327456714199"/>
  </r>
  <r>
    <x v="0"/>
    <x v="439"/>
    <x v="563"/>
    <n v="1154.0870229427601"/>
  </r>
  <r>
    <x v="0"/>
    <x v="439"/>
    <x v="564"/>
    <n v="1100.2862217293"/>
  </r>
  <r>
    <x v="0"/>
    <x v="439"/>
    <x v="565"/>
    <n v="1100.2862217293"/>
  </r>
  <r>
    <x v="0"/>
    <x v="439"/>
    <x v="566"/>
    <n v="1100.2862217293"/>
  </r>
  <r>
    <x v="0"/>
    <x v="439"/>
    <x v="567"/>
    <n v="1100.2862217293"/>
  </r>
  <r>
    <x v="0"/>
    <x v="439"/>
    <x v="568"/>
    <n v="1132.3133324087501"/>
  </r>
  <r>
    <x v="0"/>
    <x v="439"/>
    <x v="569"/>
    <n v="1160.2079126779399"/>
  </r>
  <r>
    <x v="0"/>
    <x v="439"/>
    <x v="570"/>
    <n v="1242.85852088296"/>
  </r>
  <r>
    <x v="0"/>
    <x v="439"/>
    <x v="571"/>
    <n v="1365.80130058792"/>
  </r>
  <r>
    <x v="0"/>
    <x v="439"/>
    <x v="572"/>
    <n v="1485.1281161839099"/>
  </r>
  <r>
    <x v="0"/>
    <x v="439"/>
    <x v="573"/>
    <n v="1461.8826326262499"/>
  </r>
  <r>
    <x v="0"/>
    <x v="439"/>
    <x v="574"/>
    <n v="1681.9398769721099"/>
  </r>
  <r>
    <x v="0"/>
    <x v="439"/>
    <x v="575"/>
    <n v="1756.32542435663"/>
  </r>
  <r>
    <x v="0"/>
    <x v="439"/>
    <x v="576"/>
    <n v="1701.7733707002501"/>
  </r>
  <r>
    <x v="0"/>
    <x v="439"/>
    <x v="577"/>
    <n v="1673.99070487116"/>
  </r>
  <r>
    <x v="0"/>
    <x v="439"/>
    <x v="578"/>
    <n v="1653.15127439453"/>
  </r>
  <r>
    <x v="0"/>
    <x v="439"/>
    <x v="579"/>
    <n v="1653.15127439453"/>
  </r>
  <r>
    <x v="0"/>
    <x v="439"/>
    <x v="580"/>
    <n v="1653.15127439453"/>
  </r>
  <r>
    <x v="0"/>
    <x v="439"/>
    <x v="581"/>
    <n v="1653.15127439453"/>
  </r>
  <r>
    <x v="0"/>
    <x v="439"/>
    <x v="582"/>
    <n v="1653.15127439453"/>
  </r>
  <r>
    <x v="0"/>
    <x v="439"/>
    <x v="583"/>
    <n v="1575.3559203053801"/>
  </r>
  <r>
    <x v="0"/>
    <x v="439"/>
    <x v="584"/>
    <n v="1571.8162316943201"/>
  </r>
  <r>
    <x v="0"/>
    <x v="439"/>
    <x v="585"/>
    <n v="1448.0924454347801"/>
  </r>
  <r>
    <x v="0"/>
    <x v="439"/>
    <x v="586"/>
    <n v="1230.1390365347499"/>
  </r>
  <r>
    <x v="0"/>
    <x v="439"/>
    <x v="587"/>
    <n v="1215.5524076430399"/>
  </r>
  <r>
    <x v="0"/>
    <x v="439"/>
    <x v="588"/>
    <n v="1239.29491548293"/>
  </r>
  <r>
    <x v="0"/>
    <x v="439"/>
    <x v="589"/>
    <n v="1150.7109090183999"/>
  </r>
  <r>
    <x v="0"/>
    <x v="439"/>
    <x v="590"/>
    <n v="1140.34414407229"/>
  </r>
  <r>
    <x v="0"/>
    <x v="439"/>
    <x v="591"/>
    <n v="1140.34414407229"/>
  </r>
  <r>
    <x v="0"/>
    <x v="439"/>
    <x v="592"/>
    <n v="1140.34414407229"/>
  </r>
  <r>
    <x v="0"/>
    <x v="439"/>
    <x v="593"/>
    <n v="1140.34414407229"/>
  </r>
  <r>
    <x v="0"/>
    <x v="439"/>
    <x v="594"/>
    <n v="1140.34414407229"/>
  </r>
  <r>
    <x v="0"/>
    <x v="439"/>
    <x v="595"/>
    <n v="1160.0928312946301"/>
  </r>
  <r>
    <x v="0"/>
    <x v="439"/>
    <x v="596"/>
    <n v="1192.17796880285"/>
  </r>
  <r>
    <x v="0"/>
    <x v="439"/>
    <x v="597"/>
    <n v="1192.17796880285"/>
  </r>
  <r>
    <x v="0"/>
    <x v="439"/>
    <x v="598"/>
    <n v="1192.17796880285"/>
  </r>
  <r>
    <x v="0"/>
    <x v="439"/>
    <x v="599"/>
    <n v="1229.1765954208699"/>
  </r>
  <r>
    <x v="0"/>
    <x v="439"/>
    <x v="600"/>
    <n v="1202.5431034482799"/>
  </r>
  <r>
    <x v="0"/>
    <x v="439"/>
    <x v="601"/>
    <n v="1200"/>
  </r>
  <r>
    <x v="0"/>
    <x v="439"/>
    <x v="602"/>
    <n v="1200"/>
  </r>
  <r>
    <x v="0"/>
    <x v="439"/>
    <x v="603"/>
    <n v="1200"/>
  </r>
  <r>
    <x v="0"/>
    <x v="439"/>
    <x v="604"/>
    <n v="1200"/>
  </r>
  <r>
    <x v="0"/>
    <x v="439"/>
    <x v="605"/>
    <n v="1200"/>
  </r>
  <r>
    <x v="0"/>
    <x v="439"/>
    <x v="606"/>
    <n v="1200"/>
  </r>
  <r>
    <x v="0"/>
    <x v="439"/>
    <x v="607"/>
    <n v="1231.82"/>
  </r>
  <r>
    <x v="0"/>
    <x v="439"/>
    <x v="608"/>
    <n v="1250"/>
  </r>
  <r>
    <x v="0"/>
    <x v="439"/>
    <x v="609"/>
    <n v="1280.95"/>
  </r>
  <r>
    <x v="0"/>
    <x v="439"/>
    <x v="610"/>
    <n v="1350"/>
  </r>
  <r>
    <x v="0"/>
    <x v="439"/>
    <x v="611"/>
    <n v="1372.5752508361199"/>
  </r>
  <r>
    <x v="0"/>
    <x v="439"/>
    <x v="612"/>
    <n v="1285.4148975652699"/>
  </r>
  <r>
    <x v="0"/>
    <x v="439"/>
    <x v="613"/>
    <n v="1285.4148975652699"/>
  </r>
  <r>
    <x v="0"/>
    <x v="439"/>
    <x v="614"/>
    <n v="1339.10944391926"/>
  </r>
  <r>
    <x v="0"/>
    <x v="439"/>
    <x v="615"/>
    <n v="1439.9901067661499"/>
  </r>
  <r>
    <x v="0"/>
    <x v="439"/>
    <x v="616"/>
    <n v="1540.87076961305"/>
  </r>
  <r>
    <x v="0"/>
    <x v="439"/>
    <x v="617"/>
    <n v="1564.4638278595"/>
  </r>
  <r>
    <x v="0"/>
    <x v="439"/>
    <x v="618"/>
    <n v="1682.42911909176"/>
  </r>
  <r>
    <x v="0"/>
    <x v="439"/>
    <x v="619"/>
    <n v="1850.8347417474599"/>
  </r>
  <r>
    <x v="0"/>
    <x v="439"/>
    <x v="620"/>
    <n v="1919.98680902154"/>
  </r>
  <r>
    <x v="0"/>
    <x v="439"/>
    <x v="621"/>
    <n v="1952.5289583269901"/>
  </r>
  <r>
    <x v="0"/>
    <x v="439"/>
    <x v="622"/>
    <n v="2227.5101199580399"/>
  </r>
  <r>
    <x v="0"/>
    <x v="439"/>
    <x v="623"/>
    <n v="2277.95045138149"/>
  </r>
  <r>
    <x v="0"/>
    <x v="439"/>
    <x v="624"/>
    <n v="2294.91651790163"/>
  </r>
  <r>
    <x v="0"/>
    <x v="439"/>
    <x v="625"/>
    <n v="2294.91651790163"/>
  </r>
  <r>
    <x v="0"/>
    <x v="439"/>
    <x v="626"/>
    <n v="2294.91651790163"/>
  </r>
  <r>
    <x v="0"/>
    <x v="439"/>
    <x v="627"/>
    <n v="2294.91651790163"/>
  </r>
  <r>
    <x v="0"/>
    <x v="439"/>
    <x v="628"/>
    <n v="2178.34932969074"/>
  </r>
  <r>
    <x v="0"/>
    <x v="439"/>
    <x v="629"/>
    <n v="2178.34932969074"/>
  </r>
  <r>
    <x v="0"/>
    <x v="439"/>
    <x v="630"/>
    <n v="2178.34932969074"/>
  </r>
  <r>
    <x v="0"/>
    <x v="439"/>
    <x v="631"/>
    <n v="2178.34932969074"/>
  </r>
  <r>
    <x v="0"/>
    <x v="439"/>
    <x v="632"/>
    <n v="2178.34932969074"/>
  </r>
  <r>
    <x v="0"/>
    <x v="439"/>
    <x v="633"/>
    <n v="2178.34932969074"/>
  </r>
  <r>
    <x v="0"/>
    <x v="439"/>
    <x v="634"/>
    <n v="2178.34932969074"/>
  </r>
  <r>
    <x v="0"/>
    <x v="439"/>
    <x v="635"/>
    <n v="2178.34932969074"/>
  </r>
  <r>
    <x v="0"/>
    <x v="439"/>
    <x v="636"/>
    <n v="2187.8943520284802"/>
  </r>
  <r>
    <x v="0"/>
    <x v="439"/>
    <x v="637"/>
    <n v="1490.5030273194"/>
  </r>
  <r>
    <x v="0"/>
    <x v="439"/>
    <x v="638"/>
    <n v="1367.4339700178"/>
  </r>
  <r>
    <x v="0"/>
    <x v="439"/>
    <x v="639"/>
    <n v="1367.4339700178"/>
  </r>
  <r>
    <x v="0"/>
    <x v="439"/>
    <x v="640"/>
    <n v="1367.4339700178"/>
  </r>
  <r>
    <x v="0"/>
    <x v="439"/>
    <x v="641"/>
    <n v="1367.4339700178"/>
  </r>
  <r>
    <x v="0"/>
    <x v="439"/>
    <x v="642"/>
    <n v="1306.7928315607401"/>
  </r>
  <r>
    <x v="0"/>
    <x v="439"/>
    <x v="643"/>
    <n v="1224.40037675394"/>
  </r>
  <r>
    <x v="0"/>
    <x v="439"/>
    <x v="644"/>
    <n v="1207.90000684906"/>
  </r>
  <r>
    <x v="0"/>
    <x v="439"/>
    <x v="645"/>
    <n v="1217.8093450184499"/>
  </r>
  <r>
    <x v="0"/>
    <x v="439"/>
    <x v="646"/>
    <n v="1237.1995587132999"/>
  </r>
  <r>
    <x v="0"/>
    <x v="439"/>
    <x v="647"/>
    <n v="1223.3975918425899"/>
  </r>
  <r>
    <x v="0"/>
    <x v="439"/>
    <x v="648"/>
    <n v="1200.02818633527"/>
  </r>
  <r>
    <x v="0"/>
    <x v="439"/>
    <x v="649"/>
    <n v="1155.0816492015399"/>
  </r>
  <r>
    <x v="0"/>
    <x v="439"/>
    <x v="650"/>
    <n v="1141.87675578787"/>
  </r>
  <r>
    <x v="0"/>
    <x v="439"/>
    <x v="651"/>
    <n v="1106.1061872754001"/>
  </r>
  <r>
    <x v="0"/>
    <x v="439"/>
    <x v="652"/>
    <n v="1090.39707684625"/>
  </r>
  <r>
    <x v="0"/>
    <x v="439"/>
    <x v="653"/>
    <n v="1090.39707684625"/>
  </r>
  <r>
    <x v="0"/>
    <x v="439"/>
    <x v="654"/>
    <n v="1092.0049505019399"/>
  </r>
  <r>
    <x v="0"/>
    <x v="439"/>
    <x v="655"/>
    <n v="1108.87838323348"/>
  </r>
  <r>
    <x v="0"/>
    <x v="439"/>
    <x v="656"/>
    <n v="1121.48263418957"/>
  </r>
  <r>
    <x v="0"/>
    <x v="439"/>
    <x v="657"/>
    <n v="1237.0462430288801"/>
  </r>
  <r>
    <x v="0"/>
    <x v="439"/>
    <x v="658"/>
    <n v="1290.9192511476399"/>
  </r>
  <r>
    <x v="0"/>
    <x v="439"/>
    <x v="659"/>
    <n v="1318.9923555498401"/>
  </r>
  <r>
    <x v="0"/>
    <x v="439"/>
    <x v="660"/>
    <n v="1423.3486599262701"/>
  </r>
  <r>
    <x v="0"/>
    <x v="439"/>
    <x v="661"/>
    <n v="1379.5504866967699"/>
  </r>
  <r>
    <x v="0"/>
    <x v="439"/>
    <x v="662"/>
    <n v="1379.5504866967699"/>
  </r>
  <r>
    <x v="0"/>
    <x v="439"/>
    <x v="663"/>
    <n v="1368.82064957802"/>
  </r>
  <r>
    <x v="0"/>
    <x v="439"/>
    <x v="664"/>
    <n v="1297.79934674437"/>
  </r>
  <r>
    <x v="0"/>
    <x v="439"/>
    <x v="665"/>
    <n v="1277.36156175627"/>
  </r>
  <r>
    <x v="0"/>
    <x v="439"/>
    <x v="666"/>
    <n v="1296.9103030973899"/>
  </r>
  <r>
    <x v="0"/>
    <x v="439"/>
    <x v="667"/>
    <n v="1260.50038914109"/>
  </r>
  <r>
    <x v="0"/>
    <x v="439"/>
    <x v="668"/>
    <n v="1308.0182392384199"/>
  </r>
  <r>
    <x v="0"/>
    <x v="439"/>
    <x v="669"/>
    <n v="1308.0182392384199"/>
  </r>
  <r>
    <x v="0"/>
    <x v="439"/>
    <x v="670"/>
    <n v="1336.4534183523001"/>
  </r>
  <r>
    <x v="0"/>
    <x v="439"/>
    <x v="671"/>
    <n v="1364.88859746618"/>
  </r>
  <r>
    <x v="0"/>
    <x v="439"/>
    <x v="672"/>
    <n v="1390.80642711888"/>
  </r>
  <r>
    <x v="0"/>
    <x v="439"/>
    <x v="673"/>
    <n v="1361.21480100997"/>
  </r>
  <r>
    <x v="0"/>
    <x v="439"/>
    <x v="674"/>
    <n v="1361.21480100997"/>
  </r>
  <r>
    <x v="0"/>
    <x v="439"/>
    <x v="675"/>
    <n v="1376.6024465866001"/>
  </r>
  <r>
    <x v="0"/>
    <x v="439"/>
    <x v="676"/>
    <n v="1276.13887594684"/>
  </r>
  <r>
    <x v="0"/>
    <x v="439"/>
    <x v="677"/>
    <n v="1270.8216306304"/>
  </r>
  <r>
    <x v="0"/>
    <x v="439"/>
    <x v="678"/>
    <n v="1412.02403403378"/>
  </r>
  <r>
    <x v="0"/>
    <x v="439"/>
    <x v="679"/>
    <n v="1664.96775695721"/>
  </r>
  <r>
    <x v="0"/>
    <x v="439"/>
    <x v="680"/>
    <n v="1648.34604809801"/>
  </r>
  <r>
    <x v="0"/>
    <x v="439"/>
    <x v="681"/>
    <n v="1648.34604809801"/>
  </r>
  <r>
    <x v="0"/>
    <x v="439"/>
    <x v="682"/>
    <n v="1662.85149332127"/>
  </r>
  <r>
    <x v="0"/>
    <x v="439"/>
    <x v="683"/>
    <n v="1701.5185012624599"/>
  </r>
  <r>
    <x v="0"/>
    <x v="439"/>
    <x v="684"/>
    <n v="1688.87983156974"/>
  </r>
  <r>
    <x v="0"/>
    <x v="439"/>
    <x v="685"/>
    <n v="1699.0112199146799"/>
  </r>
  <r>
    <x v="0"/>
    <x v="439"/>
    <x v="686"/>
    <n v="1686.4754250051201"/>
  </r>
  <r>
    <x v="0"/>
    <x v="439"/>
    <x v="687"/>
    <n v="1644.03867666374"/>
  </r>
  <r>
    <x v="0"/>
    <x v="439"/>
    <x v="688"/>
    <n v="1636.8871084202499"/>
  </r>
  <r>
    <x v="0"/>
    <x v="439"/>
    <x v="689"/>
    <n v="1636.0959148071099"/>
  </r>
  <r>
    <x v="0"/>
    <x v="439"/>
    <x v="690"/>
    <n v="1526.6029389413"/>
  </r>
  <r>
    <x v="0"/>
    <x v="439"/>
    <x v="691"/>
    <n v="1472.04140535953"/>
  </r>
  <r>
    <x v="0"/>
    <x v="439"/>
    <x v="692"/>
    <n v="1420.18226035251"/>
  </r>
  <r>
    <x v="0"/>
    <x v="439"/>
    <x v="693"/>
    <n v="1361.46952911216"/>
  </r>
  <r>
    <x v="0"/>
    <x v="439"/>
    <x v="694"/>
    <n v="1294.2180719948799"/>
  </r>
  <r>
    <x v="0"/>
    <x v="439"/>
    <x v="695"/>
    <n v="1265.3240922525199"/>
  </r>
  <r>
    <x v="0"/>
    <x v="439"/>
    <x v="696"/>
    <n v="1159.5829453219701"/>
  </r>
  <r>
    <x v="0"/>
    <x v="439"/>
    <x v="697"/>
    <n v="1139.71650757781"/>
  </r>
  <r>
    <x v="0"/>
    <x v="439"/>
    <x v="698"/>
    <n v="1205.59408674427"/>
  </r>
  <r>
    <x v="0"/>
    <x v="439"/>
    <x v="699"/>
    <n v="1355.6338349099599"/>
  </r>
  <r>
    <x v="0"/>
    <x v="439"/>
    <x v="700"/>
    <n v="1424.6456344722601"/>
  </r>
  <r>
    <x v="0"/>
    <x v="439"/>
    <x v="701"/>
    <n v="1477.0431183939199"/>
  </r>
  <r>
    <x v="0"/>
    <x v="439"/>
    <x v="702"/>
    <n v="1425.5397224221699"/>
  </r>
  <r>
    <x v="0"/>
    <x v="439"/>
    <x v="703"/>
    <n v="1380.8746254958901"/>
  </r>
  <r>
    <x v="0"/>
    <x v="439"/>
    <x v="704"/>
    <n v="1355.86963832533"/>
  </r>
  <r>
    <x v="0"/>
    <x v="439"/>
    <x v="705"/>
    <n v="1243.0966549289601"/>
  </r>
  <r>
    <x v="0"/>
    <x v="439"/>
    <x v="706"/>
    <n v="1202.4598663484301"/>
  </r>
  <r>
    <x v="0"/>
    <x v="439"/>
    <x v="707"/>
    <n v="1191.4262315379999"/>
  </r>
  <r>
    <x v="0"/>
    <x v="439"/>
    <x v="708"/>
    <n v="1241.7014043479501"/>
  </r>
  <r>
    <x v="0"/>
    <x v="439"/>
    <x v="709"/>
    <n v="1374.6754994623"/>
  </r>
  <r>
    <x v="0"/>
    <x v="439"/>
    <x v="710"/>
    <n v="1390.58856209958"/>
  </r>
  <r>
    <x v="0"/>
    <x v="439"/>
    <x v="711"/>
    <n v="1325.4183883298299"/>
  </r>
  <r>
    <x v="0"/>
    <x v="439"/>
    <x v="712"/>
    <n v="1319.7487943137601"/>
  </r>
  <r>
    <x v="0"/>
    <x v="439"/>
    <x v="713"/>
    <n v="1321.90002324894"/>
  </r>
  <r>
    <x v="0"/>
    <x v="439"/>
    <x v="714"/>
    <n v="1266.61142912065"/>
  </r>
  <r>
    <x v="0"/>
    <x v="439"/>
    <x v="715"/>
    <n v="1258.9514457159701"/>
  </r>
  <r>
    <x v="0"/>
    <x v="439"/>
    <x v="716"/>
    <n v="1328.3637625261099"/>
  </r>
  <r>
    <x v="0"/>
    <x v="439"/>
    <x v="717"/>
    <n v="1365.82932440177"/>
  </r>
  <r>
    <x v="0"/>
    <x v="439"/>
    <x v="718"/>
    <n v="1407.3460323562799"/>
  </r>
  <r>
    <x v="0"/>
    <x v="439"/>
    <x v="719"/>
    <n v="1536.7716049747601"/>
  </r>
  <r>
    <x v="0"/>
    <x v="439"/>
    <x v="720"/>
    <n v="1688.6534142743899"/>
  </r>
  <r>
    <x v="0"/>
    <x v="439"/>
    <x v="721"/>
    <n v="1736.2948185763901"/>
  </r>
  <r>
    <x v="0"/>
    <x v="439"/>
    <x v="722"/>
    <n v="1887.25018424323"/>
  </r>
  <r>
    <x v="0"/>
    <x v="439"/>
    <x v="723"/>
    <n v="2070.92618361112"/>
  </r>
  <r>
    <x v="0"/>
    <x v="439"/>
    <x v="724"/>
    <n v="2070.92618361112"/>
  </r>
  <r>
    <x v="0"/>
    <x v="439"/>
    <x v="725"/>
    <n v="2070.92618361112"/>
  </r>
  <r>
    <x v="0"/>
    <x v="439"/>
    <x v="726"/>
    <n v="2005.04042473545"/>
  </r>
  <r>
    <x v="0"/>
    <x v="439"/>
    <x v="727"/>
    <n v="1949.45878638312"/>
  </r>
  <r>
    <x v="0"/>
    <x v="439"/>
    <x v="728"/>
    <n v="1680.62226151356"/>
  </r>
  <r>
    <x v="0"/>
    <x v="439"/>
    <x v="729"/>
    <n v="1548.3759460518399"/>
  </r>
  <r>
    <x v="0"/>
    <x v="439"/>
    <x v="730"/>
    <n v="1623.54551547745"/>
  </r>
  <r>
    <x v="0"/>
    <x v="439"/>
    <x v="731"/>
    <n v="1957.2777954861201"/>
  </r>
  <r>
    <x v="0"/>
    <x v="439"/>
    <x v="732"/>
    <n v="1882.1166512151301"/>
  </r>
  <r>
    <x v="0"/>
    <x v="439"/>
    <x v="733"/>
    <n v="1864.35801962552"/>
  </r>
  <r>
    <x v="0"/>
    <x v="439"/>
    <x v="734"/>
    <n v="1613.8280747589399"/>
  </r>
  <r>
    <x v="0"/>
    <x v="439"/>
    <x v="735"/>
    <n v="1418.72176509978"/>
  </r>
  <r>
    <x v="0"/>
    <x v="439"/>
    <x v="736"/>
    <n v="1441.7702018437401"/>
  </r>
  <r>
    <x v="0"/>
    <x v="439"/>
    <x v="737"/>
    <n v="1441.7702018437401"/>
  </r>
  <r>
    <x v="0"/>
    <x v="439"/>
    <x v="738"/>
    <n v="1448.55149341379"/>
  </r>
  <r>
    <x v="0"/>
    <x v="439"/>
    <x v="739"/>
    <n v="1434.98891027369"/>
  </r>
  <r>
    <x v="0"/>
    <x v="439"/>
    <x v="740"/>
    <n v="1467.7618384480099"/>
  </r>
  <r>
    <x v="0"/>
    <x v="439"/>
    <x v="741"/>
    <n v="1530.5534165490001"/>
  </r>
  <r>
    <x v="0"/>
    <x v="439"/>
    <x v="742"/>
    <n v="1543.45974566619"/>
  </r>
  <r>
    <x v="0"/>
    <x v="439"/>
    <x v="743"/>
    <n v="1466.6283087720799"/>
  </r>
  <r>
    <x v="0"/>
    <x v="439"/>
    <x v="744"/>
    <n v="1446.9065258073001"/>
  </r>
  <r>
    <x v="0"/>
    <x v="439"/>
    <x v="745"/>
    <n v="1463.2380718726499"/>
  </r>
  <r>
    <x v="0"/>
    <x v="439"/>
    <x v="746"/>
    <n v="1458.39728426645"/>
  </r>
  <r>
    <x v="0"/>
    <x v="439"/>
    <x v="747"/>
    <n v="1411.89638514027"/>
  </r>
  <r>
    <x v="0"/>
    <x v="439"/>
    <x v="748"/>
    <n v="1450.2315112337801"/>
  </r>
  <r>
    <x v="0"/>
    <x v="439"/>
    <x v="749"/>
    <n v="1571.68149362032"/>
  </r>
  <r>
    <x v="0"/>
    <x v="439"/>
    <x v="750"/>
    <n v="1585.3237132377801"/>
  </r>
  <r>
    <x v="0"/>
    <x v="439"/>
    <x v="751"/>
    <n v="1589.14744647823"/>
  </r>
  <r>
    <x v="0"/>
    <x v="439"/>
    <x v="752"/>
    <n v="1605.4496544368701"/>
  </r>
  <r>
    <x v="0"/>
    <x v="439"/>
    <x v="753"/>
    <n v="1583.3287219818901"/>
  </r>
  <r>
    <x v="0"/>
    <x v="439"/>
    <x v="754"/>
    <n v="1603.1221646383401"/>
  </r>
  <r>
    <x v="0"/>
    <x v="439"/>
    <x v="755"/>
    <n v="1633.5946781351099"/>
  </r>
  <r>
    <x v="0"/>
    <x v="439"/>
    <x v="756"/>
    <m/>
  </r>
  <r>
    <x v="0"/>
    <x v="439"/>
    <x v="757"/>
    <m/>
  </r>
  <r>
    <x v="0"/>
    <x v="439"/>
    <x v="758"/>
    <m/>
  </r>
  <r>
    <x v="0"/>
    <x v="439"/>
    <x v="759"/>
    <m/>
  </r>
  <r>
    <x v="0"/>
    <x v="439"/>
    <x v="760"/>
    <m/>
  </r>
  <r>
    <x v="0"/>
    <x v="439"/>
    <x v="761"/>
    <m/>
  </r>
  <r>
    <x v="0"/>
    <x v="439"/>
    <x v="762"/>
    <m/>
  </r>
  <r>
    <x v="0"/>
    <x v="439"/>
    <x v="763"/>
    <m/>
  </r>
  <r>
    <x v="0"/>
    <x v="439"/>
    <x v="764"/>
    <m/>
  </r>
  <r>
    <x v="0"/>
    <x v="439"/>
    <x v="765"/>
    <m/>
  </r>
  <r>
    <x v="0"/>
    <x v="439"/>
    <x v="766"/>
    <m/>
  </r>
  <r>
    <x v="0"/>
    <x v="439"/>
    <x v="767"/>
    <m/>
  </r>
  <r>
    <x v="0"/>
    <x v="439"/>
    <x v="768"/>
    <m/>
  </r>
  <r>
    <x v="0"/>
    <x v="439"/>
    <x v="769"/>
    <m/>
  </r>
  <r>
    <x v="0"/>
    <x v="439"/>
    <x v="770"/>
    <m/>
  </r>
  <r>
    <x v="0"/>
    <x v="439"/>
    <x v="771"/>
    <m/>
  </r>
  <r>
    <x v="0"/>
    <x v="439"/>
    <x v="772"/>
    <m/>
  </r>
  <r>
    <x v="0"/>
    <x v="439"/>
    <x v="773"/>
    <m/>
  </r>
  <r>
    <x v="0"/>
    <x v="439"/>
    <x v="774"/>
    <m/>
  </r>
  <r>
    <x v="0"/>
    <x v="439"/>
    <x v="775"/>
    <m/>
  </r>
  <r>
    <x v="0"/>
    <x v="439"/>
    <x v="776"/>
    <m/>
  </r>
  <r>
    <x v="0"/>
    <x v="439"/>
    <x v="777"/>
    <m/>
  </r>
  <r>
    <x v="0"/>
    <x v="439"/>
    <x v="778"/>
    <m/>
  </r>
  <r>
    <x v="0"/>
    <x v="439"/>
    <x v="779"/>
    <m/>
  </r>
  <r>
    <x v="0"/>
    <x v="439"/>
    <x v="780"/>
    <m/>
  </r>
  <r>
    <x v="0"/>
    <x v="439"/>
    <x v="781"/>
    <m/>
  </r>
  <r>
    <x v="0"/>
    <x v="439"/>
    <x v="782"/>
    <m/>
  </r>
  <r>
    <x v="0"/>
    <x v="439"/>
    <x v="783"/>
    <m/>
  </r>
  <r>
    <x v="0"/>
    <x v="439"/>
    <x v="784"/>
    <m/>
  </r>
  <r>
    <x v="0"/>
    <x v="439"/>
    <x v="785"/>
    <m/>
  </r>
  <r>
    <x v="0"/>
    <x v="439"/>
    <x v="786"/>
    <m/>
  </r>
  <r>
    <x v="0"/>
    <x v="439"/>
    <x v="787"/>
    <m/>
  </r>
  <r>
    <x v="0"/>
    <x v="439"/>
    <x v="788"/>
    <m/>
  </r>
  <r>
    <x v="0"/>
    <x v="439"/>
    <x v="789"/>
    <m/>
  </r>
  <r>
    <x v="0"/>
    <x v="439"/>
    <x v="790"/>
    <m/>
  </r>
  <r>
    <x v="0"/>
    <x v="439"/>
    <x v="791"/>
    <m/>
  </r>
  <r>
    <x v="0"/>
    <x v="439"/>
    <x v="792"/>
    <m/>
  </r>
  <r>
    <x v="0"/>
    <x v="439"/>
    <x v="793"/>
    <m/>
  </r>
  <r>
    <x v="0"/>
    <x v="439"/>
    <x v="794"/>
    <m/>
  </r>
  <r>
    <x v="0"/>
    <x v="439"/>
    <x v="795"/>
    <m/>
  </r>
  <r>
    <x v="0"/>
    <x v="439"/>
    <x v="796"/>
    <m/>
  </r>
  <r>
    <x v="0"/>
    <x v="439"/>
    <x v="797"/>
    <m/>
  </r>
  <r>
    <x v="0"/>
    <x v="439"/>
    <x v="798"/>
    <m/>
  </r>
  <r>
    <x v="0"/>
    <x v="439"/>
    <x v="799"/>
    <m/>
  </r>
  <r>
    <x v="0"/>
    <x v="439"/>
    <x v="800"/>
    <m/>
  </r>
  <r>
    <x v="0"/>
    <x v="439"/>
    <x v="801"/>
    <m/>
  </r>
  <r>
    <x v="0"/>
    <x v="439"/>
    <x v="802"/>
    <m/>
  </r>
  <r>
    <x v="0"/>
    <x v="439"/>
    <x v="803"/>
    <m/>
  </r>
  <r>
    <x v="0"/>
    <x v="439"/>
    <x v="804"/>
    <m/>
  </r>
  <r>
    <x v="0"/>
    <x v="439"/>
    <x v="805"/>
    <m/>
  </r>
  <r>
    <x v="0"/>
    <x v="439"/>
    <x v="806"/>
    <m/>
  </r>
  <r>
    <x v="0"/>
    <x v="439"/>
    <x v="807"/>
    <m/>
  </r>
  <r>
    <x v="0"/>
    <x v="439"/>
    <x v="808"/>
    <m/>
  </r>
  <r>
    <x v="0"/>
    <x v="439"/>
    <x v="809"/>
    <m/>
  </r>
  <r>
    <x v="0"/>
    <x v="439"/>
    <x v="810"/>
    <m/>
  </r>
  <r>
    <x v="0"/>
    <x v="439"/>
    <x v="811"/>
    <m/>
  </r>
  <r>
    <x v="0"/>
    <x v="439"/>
    <x v="812"/>
    <m/>
  </r>
  <r>
    <x v="0"/>
    <x v="439"/>
    <x v="813"/>
    <m/>
  </r>
  <r>
    <x v="0"/>
    <x v="439"/>
    <x v="814"/>
    <m/>
  </r>
  <r>
    <x v="0"/>
    <x v="439"/>
    <x v="815"/>
    <m/>
  </r>
  <r>
    <x v="0"/>
    <x v="439"/>
    <x v="816"/>
    <m/>
  </r>
  <r>
    <x v="0"/>
    <x v="439"/>
    <x v="817"/>
    <m/>
  </r>
  <r>
    <x v="0"/>
    <x v="439"/>
    <x v="818"/>
    <m/>
  </r>
  <r>
    <x v="0"/>
    <x v="439"/>
    <x v="819"/>
    <m/>
  </r>
  <r>
    <x v="0"/>
    <x v="439"/>
    <x v="820"/>
    <m/>
  </r>
  <r>
    <x v="0"/>
    <x v="439"/>
    <x v="821"/>
    <m/>
  </r>
  <r>
    <x v="0"/>
    <x v="439"/>
    <x v="822"/>
    <m/>
  </r>
  <r>
    <x v="0"/>
    <x v="439"/>
    <x v="823"/>
    <m/>
  </r>
  <r>
    <x v="0"/>
    <x v="439"/>
    <x v="824"/>
    <m/>
  </r>
  <r>
    <x v="0"/>
    <x v="439"/>
    <x v="825"/>
    <m/>
  </r>
  <r>
    <x v="0"/>
    <x v="439"/>
    <x v="826"/>
    <m/>
  </r>
  <r>
    <x v="0"/>
    <x v="439"/>
    <x v="827"/>
    <m/>
  </r>
  <r>
    <x v="0"/>
    <x v="439"/>
    <x v="828"/>
    <m/>
  </r>
  <r>
    <x v="0"/>
    <x v="439"/>
    <x v="829"/>
    <m/>
  </r>
  <r>
    <x v="0"/>
    <x v="439"/>
    <x v="830"/>
    <m/>
  </r>
  <r>
    <x v="0"/>
    <x v="439"/>
    <x v="831"/>
    <m/>
  </r>
  <r>
    <x v="0"/>
    <x v="439"/>
    <x v="832"/>
    <m/>
  </r>
  <r>
    <x v="0"/>
    <x v="439"/>
    <x v="833"/>
    <m/>
  </r>
  <r>
    <x v="0"/>
    <x v="439"/>
    <x v="834"/>
    <m/>
  </r>
  <r>
    <x v="0"/>
    <x v="439"/>
    <x v="835"/>
    <m/>
  </r>
  <r>
    <x v="0"/>
    <x v="439"/>
    <x v="836"/>
    <m/>
  </r>
  <r>
    <x v="0"/>
    <x v="439"/>
    <x v="837"/>
    <m/>
  </r>
  <r>
    <x v="0"/>
    <x v="439"/>
    <x v="838"/>
    <m/>
  </r>
  <r>
    <x v="0"/>
    <x v="439"/>
    <x v="839"/>
    <m/>
  </r>
  <r>
    <x v="0"/>
    <x v="439"/>
    <x v="840"/>
    <m/>
  </r>
  <r>
    <x v="0"/>
    <x v="439"/>
    <x v="841"/>
    <m/>
  </r>
  <r>
    <x v="0"/>
    <x v="439"/>
    <x v="842"/>
    <m/>
  </r>
  <r>
    <x v="0"/>
    <x v="439"/>
    <x v="843"/>
    <m/>
  </r>
  <r>
    <x v="0"/>
    <x v="439"/>
    <x v="844"/>
    <m/>
  </r>
  <r>
    <x v="0"/>
    <x v="439"/>
    <x v="845"/>
    <m/>
  </r>
  <r>
    <x v="0"/>
    <x v="439"/>
    <x v="846"/>
    <m/>
  </r>
  <r>
    <x v="0"/>
    <x v="439"/>
    <x v="847"/>
    <m/>
  </r>
  <r>
    <x v="0"/>
    <x v="439"/>
    <x v="848"/>
    <m/>
  </r>
  <r>
    <x v="0"/>
    <x v="439"/>
    <x v="849"/>
    <m/>
  </r>
  <r>
    <x v="0"/>
    <x v="439"/>
    <x v="850"/>
    <m/>
  </r>
  <r>
    <x v="0"/>
    <x v="439"/>
    <x v="851"/>
    <m/>
  </r>
  <r>
    <x v="0"/>
    <x v="439"/>
    <x v="852"/>
    <m/>
  </r>
  <r>
    <x v="0"/>
    <x v="439"/>
    <x v="853"/>
    <m/>
  </r>
  <r>
    <x v="0"/>
    <x v="439"/>
    <x v="854"/>
    <m/>
  </r>
  <r>
    <x v="0"/>
    <x v="439"/>
    <x v="855"/>
    <m/>
  </r>
  <r>
    <x v="0"/>
    <x v="439"/>
    <x v="856"/>
    <m/>
  </r>
  <r>
    <x v="0"/>
    <x v="439"/>
    <x v="857"/>
    <m/>
  </r>
  <r>
    <x v="0"/>
    <x v="439"/>
    <x v="858"/>
    <m/>
  </r>
  <r>
    <x v="0"/>
    <x v="439"/>
    <x v="859"/>
    <m/>
  </r>
  <r>
    <x v="0"/>
    <x v="439"/>
    <x v="860"/>
    <m/>
  </r>
  <r>
    <x v="0"/>
    <x v="439"/>
    <x v="861"/>
    <m/>
  </r>
  <r>
    <x v="0"/>
    <x v="439"/>
    <x v="862"/>
    <m/>
  </r>
  <r>
    <x v="0"/>
    <x v="439"/>
    <x v="863"/>
    <m/>
  </r>
  <r>
    <x v="0"/>
    <x v="439"/>
    <x v="864"/>
    <m/>
  </r>
  <r>
    <x v="0"/>
    <x v="439"/>
    <x v="865"/>
    <m/>
  </r>
  <r>
    <x v="0"/>
    <x v="439"/>
    <x v="866"/>
    <m/>
  </r>
  <r>
    <x v="0"/>
    <x v="439"/>
    <x v="867"/>
    <m/>
  </r>
  <r>
    <x v="0"/>
    <x v="439"/>
    <x v="868"/>
    <m/>
  </r>
  <r>
    <x v="0"/>
    <x v="439"/>
    <x v="869"/>
    <m/>
  </r>
  <r>
    <x v="0"/>
    <x v="439"/>
    <x v="870"/>
    <m/>
  </r>
  <r>
    <x v="0"/>
    <x v="439"/>
    <x v="871"/>
    <m/>
  </r>
  <r>
    <x v="0"/>
    <x v="439"/>
    <x v="872"/>
    <m/>
  </r>
  <r>
    <x v="0"/>
    <x v="439"/>
    <x v="873"/>
    <m/>
  </r>
  <r>
    <x v="0"/>
    <x v="439"/>
    <x v="874"/>
    <m/>
  </r>
  <r>
    <x v="0"/>
    <x v="439"/>
    <x v="875"/>
    <m/>
  </r>
  <r>
    <x v="0"/>
    <x v="439"/>
    <x v="876"/>
    <m/>
  </r>
  <r>
    <x v="0"/>
    <x v="439"/>
    <x v="877"/>
    <m/>
  </r>
  <r>
    <x v="0"/>
    <x v="439"/>
    <x v="878"/>
    <m/>
  </r>
  <r>
    <x v="0"/>
    <x v="439"/>
    <x v="879"/>
    <m/>
  </r>
  <r>
    <x v="0"/>
    <x v="439"/>
    <x v="880"/>
    <m/>
  </r>
  <r>
    <x v="0"/>
    <x v="439"/>
    <x v="881"/>
    <m/>
  </r>
  <r>
    <x v="0"/>
    <x v="439"/>
    <x v="882"/>
    <m/>
  </r>
  <r>
    <x v="0"/>
    <x v="439"/>
    <x v="883"/>
    <m/>
  </r>
  <r>
    <x v="0"/>
    <x v="439"/>
    <x v="884"/>
    <m/>
  </r>
  <r>
    <x v="0"/>
    <x v="439"/>
    <x v="885"/>
    <m/>
  </r>
  <r>
    <x v="0"/>
    <x v="439"/>
    <x v="886"/>
    <m/>
  </r>
  <r>
    <x v="0"/>
    <x v="439"/>
    <x v="887"/>
    <m/>
  </r>
  <r>
    <x v="0"/>
    <x v="439"/>
    <x v="888"/>
    <m/>
  </r>
  <r>
    <x v="0"/>
    <x v="439"/>
    <x v="889"/>
    <m/>
  </r>
  <r>
    <x v="0"/>
    <x v="439"/>
    <x v="890"/>
    <m/>
  </r>
  <r>
    <x v="0"/>
    <x v="439"/>
    <x v="891"/>
    <m/>
  </r>
  <r>
    <x v="0"/>
    <x v="439"/>
    <x v="892"/>
    <m/>
  </r>
  <r>
    <x v="0"/>
    <x v="439"/>
    <x v="893"/>
    <m/>
  </r>
  <r>
    <x v="0"/>
    <x v="439"/>
    <x v="894"/>
    <m/>
  </r>
  <r>
    <x v="0"/>
    <x v="439"/>
    <x v="895"/>
    <m/>
  </r>
  <r>
    <x v="0"/>
    <x v="439"/>
    <x v="896"/>
    <m/>
  </r>
  <r>
    <x v="0"/>
    <x v="439"/>
    <x v="897"/>
    <m/>
  </r>
  <r>
    <x v="0"/>
    <x v="439"/>
    <x v="898"/>
    <m/>
  </r>
  <r>
    <x v="0"/>
    <x v="439"/>
    <x v="899"/>
    <m/>
  </r>
  <r>
    <x v="0"/>
    <x v="439"/>
    <x v="900"/>
    <m/>
  </r>
  <r>
    <x v="0"/>
    <x v="439"/>
    <x v="901"/>
    <m/>
  </r>
  <r>
    <x v="0"/>
    <x v="439"/>
    <x v="902"/>
    <m/>
  </r>
  <r>
    <x v="0"/>
    <x v="439"/>
    <x v="903"/>
    <m/>
  </r>
  <r>
    <x v="0"/>
    <x v="439"/>
    <x v="904"/>
    <m/>
  </r>
  <r>
    <x v="0"/>
    <x v="439"/>
    <x v="905"/>
    <m/>
  </r>
  <r>
    <x v="0"/>
    <x v="439"/>
    <x v="906"/>
    <m/>
  </r>
  <r>
    <x v="0"/>
    <x v="439"/>
    <x v="907"/>
    <m/>
  </r>
  <r>
    <x v="0"/>
    <x v="439"/>
    <x v="908"/>
    <m/>
  </r>
  <r>
    <x v="0"/>
    <x v="439"/>
    <x v="909"/>
    <m/>
  </r>
  <r>
    <x v="0"/>
    <x v="439"/>
    <x v="910"/>
    <m/>
  </r>
  <r>
    <x v="0"/>
    <x v="439"/>
    <x v="911"/>
    <m/>
  </r>
  <r>
    <x v="0"/>
    <x v="440"/>
    <x v="0"/>
    <n v="1744.7868056971899"/>
  </r>
  <r>
    <x v="0"/>
    <x v="440"/>
    <x v="1"/>
    <n v="1781.3541938405499"/>
  </r>
  <r>
    <x v="0"/>
    <x v="440"/>
    <x v="2"/>
    <n v="1765.6824560648199"/>
  </r>
  <r>
    <x v="0"/>
    <x v="440"/>
    <x v="3"/>
    <n v="1739.56289310529"/>
  </r>
  <r>
    <x v="0"/>
    <x v="440"/>
    <x v="4"/>
    <n v="1750.0107182890999"/>
  </r>
  <r>
    <x v="0"/>
    <x v="440"/>
    <x v="5"/>
    <n v="1744.7868056971899"/>
  </r>
  <r>
    <x v="0"/>
    <x v="440"/>
    <x v="6"/>
    <n v="1755.2346308810099"/>
  </r>
  <r>
    <x v="0"/>
    <x v="440"/>
    <x v="7"/>
    <n v="1755.2346308810099"/>
  </r>
  <r>
    <x v="0"/>
    <x v="440"/>
    <x v="8"/>
    <n v="1687.32376718621"/>
  </r>
  <r>
    <x v="0"/>
    <x v="440"/>
    <x v="9"/>
    <n v="1619.4129034914099"/>
  </r>
  <r>
    <x v="0"/>
    <x v="440"/>
    <x v="10"/>
    <n v="1582.84551534805"/>
  </r>
  <r>
    <x v="0"/>
    <x v="440"/>
    <x v="11"/>
    <n v="1572.39769016424"/>
  </r>
  <r>
    <x v="0"/>
    <x v="440"/>
    <x v="12"/>
    <n v="1696.11668876266"/>
  </r>
  <r>
    <x v="0"/>
    <x v="440"/>
    <x v="13"/>
    <n v="1788.3526416258901"/>
  </r>
  <r>
    <x v="0"/>
    <x v="440"/>
    <x v="14"/>
    <n v="1911.3339121101901"/>
  </r>
  <r>
    <x v="0"/>
    <x v="440"/>
    <x v="15"/>
    <n v="1890.83703369614"/>
  </r>
  <r>
    <x v="0"/>
    <x v="440"/>
    <x v="16"/>
    <n v="1803.72530043643"/>
  </r>
  <r>
    <x v="0"/>
    <x v="440"/>
    <x v="17"/>
    <n v="1690.99246915915"/>
  </r>
  <r>
    <x v="0"/>
    <x v="440"/>
    <x v="18"/>
    <n v="1680.7440299521299"/>
  </r>
  <r>
    <x v="0"/>
    <x v="440"/>
    <x v="19"/>
    <n v="1644.87449272754"/>
  </r>
  <r>
    <x v="0"/>
    <x v="440"/>
    <x v="20"/>
    <n v="1542.3901006572901"/>
  </r>
  <r>
    <x v="0"/>
    <x v="440"/>
    <x v="21"/>
    <n v="1501.3963438291901"/>
  </r>
  <r>
    <x v="0"/>
    <x v="440"/>
    <x v="22"/>
    <n v="1521.89322224324"/>
  </r>
  <r>
    <x v="0"/>
    <x v="440"/>
    <x v="23"/>
    <n v="1634.6260535205099"/>
  </r>
  <r>
    <x v="0"/>
    <x v="440"/>
    <x v="24"/>
    <n v="1649.6542248283099"/>
  </r>
  <r>
    <x v="0"/>
    <x v="440"/>
    <x v="25"/>
    <n v="1505.48428495035"/>
  </r>
  <r>
    <x v="0"/>
    <x v="440"/>
    <x v="26"/>
    <n v="1462.4747599693101"/>
  </r>
  <r>
    <x v="0"/>
    <x v="440"/>
    <x v="27"/>
    <n v="1416.7488439368401"/>
  </r>
  <r>
    <x v="0"/>
    <x v="440"/>
    <x v="28"/>
    <n v="1359.9058460086801"/>
  </r>
  <r>
    <x v="0"/>
    <x v="440"/>
    <x v="29"/>
    <n v="1330.9813116646999"/>
  </r>
  <r>
    <x v="0"/>
    <x v="440"/>
    <x v="30"/>
    <n v="1341.89717940843"/>
  </r>
  <r>
    <x v="0"/>
    <x v="440"/>
    <x v="31"/>
    <n v="1333.54679210217"/>
  </r>
  <r>
    <x v="0"/>
    <x v="440"/>
    <x v="32"/>
    <n v="1351.6057622404101"/>
  </r>
  <r>
    <x v="0"/>
    <x v="440"/>
    <x v="33"/>
    <n v="1265.6370158163199"/>
  </r>
  <r>
    <x v="0"/>
    <x v="440"/>
    <x v="34"/>
    <n v="1262.8703212268899"/>
  </r>
  <r>
    <x v="0"/>
    <x v="440"/>
    <x v="35"/>
    <n v="1279.52079230143"/>
  </r>
  <r>
    <x v="0"/>
    <x v="440"/>
    <x v="36"/>
    <n v="1338.7023714176601"/>
  </r>
  <r>
    <x v="0"/>
    <x v="440"/>
    <x v="37"/>
    <n v="1357.0470775982401"/>
  </r>
  <r>
    <x v="0"/>
    <x v="440"/>
    <x v="38"/>
    <n v="1354.2287568162999"/>
  </r>
  <r>
    <x v="0"/>
    <x v="440"/>
    <x v="39"/>
    <n v="1340.0859107106101"/>
  </r>
  <r>
    <x v="0"/>
    <x v="440"/>
    <x v="40"/>
    <n v="1376.8265652677901"/>
  </r>
  <r>
    <x v="0"/>
    <x v="440"/>
    <x v="41"/>
    <n v="1406.4445545761"/>
  </r>
  <r>
    <x v="0"/>
    <x v="440"/>
    <x v="42"/>
    <n v="1406.4445545761"/>
  </r>
  <r>
    <x v="0"/>
    <x v="440"/>
    <x v="43"/>
    <n v="1355.6122961092501"/>
  </r>
  <r>
    <x v="0"/>
    <x v="440"/>
    <x v="44"/>
    <n v="1361.30017986915"/>
  </r>
  <r>
    <x v="0"/>
    <x v="440"/>
    <x v="45"/>
    <n v="1412.132438336"/>
  </r>
  <r>
    <x v="0"/>
    <x v="440"/>
    <x v="46"/>
    <n v="1406.4445545761"/>
  </r>
  <r>
    <x v="0"/>
    <x v="440"/>
    <x v="47"/>
    <n v="1395.1712714483699"/>
  </r>
  <r>
    <x v="0"/>
    <x v="440"/>
    <x v="48"/>
    <n v="1363.3827861602001"/>
  </r>
  <r>
    <x v="0"/>
    <x v="440"/>
    <x v="49"/>
    <n v="1306.27827715835"/>
  </r>
  <r>
    <x v="0"/>
    <x v="440"/>
    <x v="50"/>
    <n v="1339.6818881762499"/>
  </r>
  <r>
    <x v="0"/>
    <x v="440"/>
    <x v="51"/>
    <n v="1380.1098591510099"/>
  </r>
  <r>
    <x v="0"/>
    <x v="440"/>
    <x v="52"/>
    <n v="1477.59180416391"/>
  </r>
  <r>
    <x v="0"/>
    <x v="440"/>
    <x v="53"/>
    <n v="1602.9185141856799"/>
  </r>
  <r>
    <x v="0"/>
    <x v="440"/>
    <x v="54"/>
    <n v="1693.42663420544"/>
  </r>
  <r>
    <x v="0"/>
    <x v="440"/>
    <x v="55"/>
    <n v="1634.9576811831801"/>
  </r>
  <r>
    <x v="0"/>
    <x v="440"/>
    <x v="56"/>
    <n v="1751.94612219141"/>
  </r>
  <r>
    <x v="0"/>
    <x v="440"/>
    <x v="57"/>
    <n v="1873.0784302245399"/>
  </r>
  <r>
    <x v="0"/>
    <x v="440"/>
    <x v="58"/>
    <n v="1817.3889002068099"/>
  </r>
  <r>
    <x v="0"/>
    <x v="440"/>
    <x v="59"/>
    <n v="1884.2466572063199"/>
  </r>
  <r>
    <x v="0"/>
    <x v="440"/>
    <x v="60"/>
    <n v="1808.3320884862701"/>
  </r>
  <r>
    <x v="0"/>
    <x v="440"/>
    <x v="61"/>
    <n v="1867.6454610741901"/>
  </r>
  <r>
    <x v="0"/>
    <x v="440"/>
    <x v="62"/>
    <n v="1722.8407463933099"/>
  </r>
  <r>
    <x v="0"/>
    <x v="440"/>
    <x v="63"/>
    <n v="1630.39197072252"/>
  </r>
  <r>
    <x v="0"/>
    <x v="440"/>
    <x v="64"/>
    <n v="1470.3709984325901"/>
  </r>
  <r>
    <x v="0"/>
    <x v="440"/>
    <x v="65"/>
    <n v="1484.1857586302899"/>
  </r>
  <r>
    <x v="0"/>
    <x v="440"/>
    <x v="66"/>
    <n v="1510.41378161431"/>
  </r>
  <r>
    <x v="0"/>
    <x v="440"/>
    <x v="67"/>
    <n v="1498.0005188279799"/>
  </r>
  <r>
    <x v="0"/>
    <x v="440"/>
    <x v="68"/>
    <n v="1546.2520725619399"/>
  </r>
  <r>
    <x v="0"/>
    <x v="440"/>
    <x v="69"/>
    <n v="1622.1331466913"/>
  </r>
  <r>
    <x v="0"/>
    <x v="440"/>
    <x v="70"/>
    <n v="1682.7979632116001"/>
  </r>
  <r>
    <x v="0"/>
    <x v="440"/>
    <x v="71"/>
    <n v="1612.47282524871"/>
  </r>
  <r>
    <x v="0"/>
    <x v="440"/>
    <x v="72"/>
    <n v="1483.3063132054101"/>
  </r>
  <r>
    <x v="0"/>
    <x v="440"/>
    <x v="73"/>
    <n v="1446.71484038315"/>
  </r>
  <r>
    <x v="0"/>
    <x v="440"/>
    <x v="74"/>
    <n v="1413.45425360935"/>
  </r>
  <r>
    <x v="0"/>
    <x v="440"/>
    <x v="75"/>
    <n v="1379.5178348836901"/>
  </r>
  <r>
    <x v="0"/>
    <x v="440"/>
    <x v="76"/>
    <n v="1391.77935743891"/>
  </r>
  <r>
    <x v="0"/>
    <x v="440"/>
    <x v="77"/>
    <n v="1391.77935743891"/>
  </r>
  <r>
    <x v="0"/>
    <x v="440"/>
    <x v="78"/>
    <n v="1422.0952478510201"/>
  </r>
  <r>
    <x v="0"/>
    <x v="440"/>
    <x v="79"/>
    <n v="1471.57580146952"/>
  </r>
  <r>
    <x v="0"/>
    <x v="440"/>
    <x v="80"/>
    <n v="1442.0805641418101"/>
  </r>
  <r>
    <x v="0"/>
    <x v="440"/>
    <x v="81"/>
    <n v="1408.8199773680101"/>
  </r>
  <r>
    <x v="0"/>
    <x v="440"/>
    <x v="82"/>
    <n v="1412.7784216574901"/>
  </r>
  <r>
    <x v="0"/>
    <x v="440"/>
    <x v="83"/>
    <n v="1500.5883016887501"/>
  </r>
  <r>
    <x v="0"/>
    <x v="440"/>
    <x v="84"/>
    <n v="1451.9111564468601"/>
  </r>
  <r>
    <x v="0"/>
    <x v="440"/>
    <x v="85"/>
    <n v="1421.57228583656"/>
  </r>
  <r>
    <x v="0"/>
    <x v="440"/>
    <x v="86"/>
    <n v="1438.7036985786499"/>
  </r>
  <r>
    <x v="0"/>
    <x v="440"/>
    <x v="87"/>
    <n v="1399.17703119046"/>
  </r>
  <r>
    <x v="0"/>
    <x v="440"/>
    <x v="88"/>
    <n v="1381.99776534015"/>
  </r>
  <r>
    <x v="0"/>
    <x v="440"/>
    <x v="89"/>
    <n v="1405.7329070163501"/>
  </r>
  <r>
    <x v="0"/>
    <x v="440"/>
    <x v="90"/>
    <n v="1409.7047149984601"/>
  </r>
  <r>
    <x v="0"/>
    <x v="440"/>
    <x v="91"/>
    <n v="1395.2052232083599"/>
  </r>
  <r>
    <x v="0"/>
    <x v="440"/>
    <x v="92"/>
    <n v="1317.3960692456501"/>
  </r>
  <r>
    <x v="0"/>
    <x v="440"/>
    <x v="93"/>
    <n v="1239.58691528294"/>
  </r>
  <r>
    <x v="0"/>
    <x v="440"/>
    <x v="94"/>
    <n v="1186.8527900265401"/>
  </r>
  <r>
    <x v="0"/>
    <x v="440"/>
    <x v="95"/>
    <n v="1200.39521965227"/>
  </r>
  <r>
    <x v="0"/>
    <x v="440"/>
    <x v="96"/>
    <n v="1213.26317472554"/>
  </r>
  <r>
    <x v="0"/>
    <x v="440"/>
    <x v="97"/>
    <n v="1232.6209327753099"/>
  </r>
  <r>
    <x v="0"/>
    <x v="440"/>
    <x v="98"/>
    <n v="1238.3172306552899"/>
  </r>
  <r>
    <x v="0"/>
    <x v="440"/>
    <x v="99"/>
    <n v="1253.13725988542"/>
  </r>
  <r>
    <x v="0"/>
    <x v="440"/>
    <x v="100"/>
    <n v="1311.3070814564301"/>
  </r>
  <r>
    <x v="0"/>
    <x v="440"/>
    <x v="101"/>
    <n v="1347.8020068569999"/>
  </r>
  <r>
    <x v="0"/>
    <x v="440"/>
    <x v="102"/>
    <n v="1261.15069588608"/>
  </r>
  <r>
    <x v="0"/>
    <x v="440"/>
    <x v="103"/>
    <n v="1287.3633208761701"/>
  </r>
  <r>
    <x v="0"/>
    <x v="440"/>
    <x v="104"/>
    <n v="1317.00337933642"/>
  </r>
  <r>
    <x v="0"/>
    <x v="440"/>
    <x v="105"/>
    <n v="1302.1833501062899"/>
  </r>
  <r>
    <x v="0"/>
    <x v="440"/>
    <x v="106"/>
    <n v="1374.0146318471"/>
  </r>
  <r>
    <x v="0"/>
    <x v="440"/>
    <x v="107"/>
    <n v="1545.04838937913"/>
  </r>
  <r>
    <x v="0"/>
    <x v="440"/>
    <x v="108"/>
    <n v="1464.38268903988"/>
  </r>
  <r>
    <x v="0"/>
    <x v="440"/>
    <x v="109"/>
    <n v="1585.6241732915601"/>
  </r>
  <r>
    <x v="0"/>
    <x v="440"/>
    <x v="110"/>
    <n v="1593.7344313084"/>
  </r>
  <r>
    <x v="0"/>
    <x v="440"/>
    <x v="111"/>
    <n v="1558.54415923535"/>
  </r>
  <r>
    <x v="0"/>
    <x v="440"/>
    <x v="112"/>
    <n v="1581.5919546165301"/>
  </r>
  <r>
    <x v="0"/>
    <x v="440"/>
    <x v="113"/>
    <n v="1443.80920966384"/>
  </r>
  <r>
    <x v="0"/>
    <x v="440"/>
    <x v="114"/>
    <n v="1481.7029010758399"/>
  </r>
  <r>
    <x v="0"/>
    <x v="440"/>
    <x v="115"/>
    <n v="1420.02828361447"/>
  </r>
  <r>
    <x v="0"/>
    <x v="440"/>
    <x v="116"/>
    <n v="1461.1294216998001"/>
  </r>
  <r>
    <x v="0"/>
    <x v="440"/>
    <x v="117"/>
    <n v="1517.0764558159301"/>
  </r>
  <r>
    <x v="0"/>
    <x v="440"/>
    <x v="118"/>
    <n v="1588.32759263051"/>
  </r>
  <r>
    <x v="0"/>
    <x v="440"/>
    <x v="119"/>
    <n v="1532.88458584875"/>
  </r>
  <r>
    <x v="0"/>
    <x v="440"/>
    <x v="120"/>
    <n v="1506.9391601100399"/>
  </r>
  <r>
    <x v="0"/>
    <x v="440"/>
    <x v="121"/>
    <n v="1494.7054831391899"/>
  </r>
  <r>
    <x v="0"/>
    <x v="440"/>
    <x v="122"/>
    <n v="1479.45646325299"/>
  </r>
  <r>
    <x v="0"/>
    <x v="440"/>
    <x v="123"/>
    <n v="1544.58787022456"/>
  </r>
  <r>
    <x v="0"/>
    <x v="440"/>
    <x v="124"/>
    <n v="1653.44174946871"/>
  </r>
  <r>
    <x v="0"/>
    <x v="440"/>
    <x v="125"/>
    <n v="1651.4171620826901"/>
  </r>
  <r>
    <x v="0"/>
    <x v="440"/>
    <x v="126"/>
    <n v="1661.5831753401601"/>
  </r>
  <r>
    <x v="0"/>
    <x v="440"/>
    <x v="127"/>
    <n v="1689.06587219721"/>
  </r>
  <r>
    <x v="0"/>
    <x v="440"/>
    <x v="128"/>
    <n v="1570.0029033682299"/>
  </r>
  <r>
    <x v="0"/>
    <x v="440"/>
    <x v="129"/>
    <n v="1680.9244463257601"/>
  </r>
  <r>
    <x v="0"/>
    <x v="440"/>
    <x v="130"/>
    <n v="1750.1050280693701"/>
  </r>
  <r>
    <x v="0"/>
    <x v="440"/>
    <x v="131"/>
    <n v="1885.4077723138801"/>
  </r>
  <r>
    <x v="0"/>
    <x v="440"/>
    <x v="132"/>
    <n v="1836.2746212817101"/>
  </r>
  <r>
    <x v="0"/>
    <x v="440"/>
    <x v="133"/>
    <n v="1963.98483428039"/>
  </r>
  <r>
    <x v="0"/>
    <x v="440"/>
    <x v="134"/>
    <n v="1973.6921211568099"/>
  </r>
  <r>
    <x v="0"/>
    <x v="440"/>
    <x v="135"/>
    <n v="1896.2795802435701"/>
  </r>
  <r>
    <x v="0"/>
    <x v="440"/>
    <x v="136"/>
    <n v="1857.5733097869399"/>
  </r>
  <r>
    <x v="0"/>
    <x v="440"/>
    <x v="137"/>
    <n v="1807.2756377015201"/>
  </r>
  <r>
    <x v="0"/>
    <x v="440"/>
    <x v="138"/>
    <n v="1800.4764409863801"/>
  </r>
  <r>
    <x v="0"/>
    <x v="440"/>
    <x v="139"/>
    <n v="1800.7221950845201"/>
  </r>
  <r>
    <x v="0"/>
    <x v="440"/>
    <x v="140"/>
    <n v="1760.2137279082301"/>
  </r>
  <r>
    <x v="0"/>
    <x v="440"/>
    <x v="141"/>
    <n v="1654.86713784005"/>
  </r>
  <r>
    <x v="0"/>
    <x v="440"/>
    <x v="142"/>
    <n v="1622.01800672237"/>
  </r>
  <r>
    <x v="0"/>
    <x v="440"/>
    <x v="143"/>
    <n v="1683.2107771585499"/>
  </r>
  <r>
    <x v="0"/>
    <x v="440"/>
    <x v="144"/>
    <n v="1602.1307623569101"/>
  </r>
  <r>
    <x v="0"/>
    <x v="440"/>
    <x v="145"/>
    <n v="1643.1330542431399"/>
  </r>
  <r>
    <x v="0"/>
    <x v="440"/>
    <x v="146"/>
    <n v="1631.11773061347"/>
  </r>
  <r>
    <x v="0"/>
    <x v="440"/>
    <x v="147"/>
    <n v="1651.7315202156201"/>
  </r>
  <r>
    <x v="0"/>
    <x v="440"/>
    <x v="148"/>
    <n v="1657.8142778031399"/>
  </r>
  <r>
    <x v="0"/>
    <x v="440"/>
    <x v="149"/>
    <n v="1584.9713782982899"/>
  </r>
  <r>
    <x v="0"/>
    <x v="440"/>
    <x v="150"/>
    <n v="1513.93077733789"/>
  </r>
  <r>
    <x v="0"/>
    <x v="440"/>
    <x v="151"/>
    <n v="1552.7552918162501"/>
  </r>
  <r>
    <x v="0"/>
    <x v="440"/>
    <x v="152"/>
    <n v="1548.2119975687799"/>
  </r>
  <r>
    <x v="0"/>
    <x v="440"/>
    <x v="153"/>
    <n v="1507.4725408869399"/>
  </r>
  <r>
    <x v="0"/>
    <x v="440"/>
    <x v="154"/>
    <n v="1586.7361289564001"/>
  </r>
  <r>
    <x v="0"/>
    <x v="440"/>
    <x v="155"/>
    <n v="1711.50775527321"/>
  </r>
  <r>
    <x v="0"/>
    <x v="440"/>
    <x v="156"/>
    <n v="1443.31199649614"/>
  </r>
  <r>
    <x v="0"/>
    <x v="440"/>
    <x v="157"/>
    <n v="1491.0673340952801"/>
  </r>
  <r>
    <x v="0"/>
    <x v="440"/>
    <x v="158"/>
    <n v="1498.06065810979"/>
  </r>
  <r>
    <x v="0"/>
    <x v="440"/>
    <x v="159"/>
    <n v="1533.2215371827799"/>
  </r>
  <r>
    <x v="0"/>
    <x v="440"/>
    <x v="160"/>
    <n v="1598.8810793190801"/>
  </r>
  <r>
    <x v="0"/>
    <x v="440"/>
    <x v="161"/>
    <n v="1699.1511000272301"/>
  </r>
  <r>
    <x v="0"/>
    <x v="440"/>
    <x v="162"/>
    <n v="1921.7395379893001"/>
  </r>
  <r>
    <x v="0"/>
    <x v="440"/>
    <x v="163"/>
    <n v="1935.7261860183301"/>
  </r>
  <r>
    <x v="0"/>
    <x v="440"/>
    <x v="164"/>
    <n v="1728.0309380871799"/>
  </r>
  <r>
    <x v="0"/>
    <x v="440"/>
    <x v="165"/>
    <n v="1815.28560576831"/>
  </r>
  <r>
    <x v="0"/>
    <x v="440"/>
    <x v="166"/>
    <n v="1998.3747136483801"/>
  </r>
  <r>
    <x v="0"/>
    <x v="440"/>
    <x v="167"/>
    <n v="2556.7722103075498"/>
  </r>
  <r>
    <x v="0"/>
    <x v="440"/>
    <x v="168"/>
    <n v="2547.21447955024"/>
  </r>
  <r>
    <x v="0"/>
    <x v="440"/>
    <x v="169"/>
    <n v="2904.8930524945899"/>
  </r>
  <r>
    <x v="0"/>
    <x v="440"/>
    <x v="170"/>
    <n v="2985.7380274236298"/>
  </r>
  <r>
    <x v="0"/>
    <x v="440"/>
    <x v="171"/>
    <n v="2957.9218300030798"/>
  </r>
  <r>
    <x v="0"/>
    <x v="440"/>
    <x v="172"/>
    <n v="2928.3787435354302"/>
  </r>
  <r>
    <x v="0"/>
    <x v="440"/>
    <x v="173"/>
    <n v="2843.2298297504899"/>
  </r>
  <r>
    <x v="0"/>
    <x v="440"/>
    <x v="174"/>
    <n v="2685.5781435102899"/>
  </r>
  <r>
    <x v="0"/>
    <x v="440"/>
    <x v="175"/>
    <n v="2883.0811154532698"/>
  </r>
  <r>
    <x v="0"/>
    <x v="440"/>
    <x v="176"/>
    <n v="2810.0204249981698"/>
  </r>
  <r>
    <x v="0"/>
    <x v="440"/>
    <x v="177"/>
    <n v="3026.49260893567"/>
  </r>
  <r>
    <x v="0"/>
    <x v="440"/>
    <x v="178"/>
    <n v="2882.7888726914398"/>
  </r>
  <r>
    <x v="0"/>
    <x v="440"/>
    <x v="179"/>
    <n v="2876.94401745504"/>
  </r>
  <r>
    <x v="0"/>
    <x v="440"/>
    <x v="180"/>
    <n v="2578.77188506021"/>
  </r>
  <r>
    <x v="0"/>
    <x v="440"/>
    <x v="181"/>
    <n v="2578.77188506021"/>
  </r>
  <r>
    <x v="0"/>
    <x v="440"/>
    <x v="182"/>
    <n v="2308.45535165408"/>
  </r>
  <r>
    <x v="0"/>
    <x v="440"/>
    <x v="183"/>
    <n v="2109.9042695947201"/>
  </r>
  <r>
    <x v="0"/>
    <x v="440"/>
    <x v="184"/>
    <n v="1739.11610430313"/>
  </r>
  <r>
    <x v="0"/>
    <x v="440"/>
    <x v="185"/>
    <n v="1578.8399296287"/>
  </r>
  <r>
    <x v="0"/>
    <x v="440"/>
    <x v="186"/>
    <n v="1944.84373149717"/>
  </r>
  <r>
    <x v="0"/>
    <x v="440"/>
    <x v="187"/>
    <n v="2172.1009940952399"/>
  </r>
  <r>
    <x v="0"/>
    <x v="440"/>
    <x v="188"/>
    <n v="2083.59027076757"/>
  </r>
  <r>
    <x v="0"/>
    <x v="440"/>
    <x v="189"/>
    <n v="2009.43263770925"/>
  </r>
  <r>
    <x v="0"/>
    <x v="440"/>
    <x v="190"/>
    <n v="1806.0971922267699"/>
  </r>
  <r>
    <x v="0"/>
    <x v="440"/>
    <x v="191"/>
    <n v="1705.6255603413099"/>
  </r>
  <r>
    <x v="0"/>
    <x v="440"/>
    <x v="192"/>
    <n v="1701.4854437824199"/>
  </r>
  <r>
    <x v="0"/>
    <x v="440"/>
    <x v="193"/>
    <n v="1734.56988296708"/>
  </r>
  <r>
    <x v="0"/>
    <x v="440"/>
    <x v="194"/>
    <n v="1580.9635581811599"/>
  </r>
  <r>
    <x v="0"/>
    <x v="440"/>
    <x v="195"/>
    <n v="1656.5851334603799"/>
  </r>
  <r>
    <x v="0"/>
    <x v="440"/>
    <x v="196"/>
    <n v="1519.5210282667999"/>
  </r>
  <r>
    <x v="0"/>
    <x v="440"/>
    <x v="197"/>
    <n v="1585.68990663612"/>
  </r>
  <r>
    <x v="0"/>
    <x v="440"/>
    <x v="198"/>
    <n v="992.53317553975"/>
  </r>
  <r>
    <x v="0"/>
    <x v="440"/>
    <x v="199"/>
    <n v="1767.65432215174"/>
  </r>
  <r>
    <x v="0"/>
    <x v="440"/>
    <x v="200"/>
    <n v="1909.44477580027"/>
  </r>
  <r>
    <x v="0"/>
    <x v="440"/>
    <x v="201"/>
    <n v="1959.0714345772601"/>
  </r>
  <r>
    <x v="0"/>
    <x v="440"/>
    <x v="202"/>
    <n v="1970.88730571464"/>
  </r>
  <r>
    <x v="0"/>
    <x v="440"/>
    <x v="203"/>
    <n v="1836.1863747485299"/>
  </r>
  <r>
    <x v="0"/>
    <x v="440"/>
    <x v="204"/>
    <n v="2039.68787168484"/>
  </r>
  <r>
    <x v="0"/>
    <x v="440"/>
    <x v="205"/>
    <n v="1871.3535028534"/>
  </r>
  <r>
    <x v="0"/>
    <x v="440"/>
    <x v="206"/>
    <n v="1904.14591236602"/>
  </r>
  <r>
    <x v="0"/>
    <x v="440"/>
    <x v="207"/>
    <n v="1926.00751870777"/>
  </r>
  <r>
    <x v="0"/>
    <x v="440"/>
    <x v="208"/>
    <n v="1960.98608885456"/>
  </r>
  <r>
    <x v="0"/>
    <x v="440"/>
    <x v="209"/>
    <n v="1853.86421778001"/>
  </r>
  <r>
    <x v="0"/>
    <x v="440"/>
    <x v="210"/>
    <n v="1757.6731498763299"/>
  </r>
  <r>
    <x v="0"/>
    <x v="440"/>
    <x v="211"/>
    <n v="1764.23163177885"/>
  </r>
  <r>
    <x v="0"/>
    <x v="440"/>
    <x v="212"/>
    <n v="1689.90217021692"/>
  </r>
  <r>
    <x v="0"/>
    <x v="440"/>
    <x v="213"/>
    <n v="1735.8115435345801"/>
  </r>
  <r>
    <x v="0"/>
    <x v="440"/>
    <x v="214"/>
    <n v="1862.6088603167"/>
  </r>
  <r>
    <x v="0"/>
    <x v="440"/>
    <x v="215"/>
    <n v="2004.7093015380501"/>
  </r>
  <r>
    <x v="0"/>
    <x v="440"/>
    <x v="216"/>
    <n v="1798.4215775773"/>
  </r>
  <r>
    <x v="0"/>
    <x v="440"/>
    <x v="217"/>
    <n v="1711.88664811229"/>
  </r>
  <r>
    <x v="0"/>
    <x v="440"/>
    <x v="218"/>
    <n v="1918.8180011807999"/>
  </r>
  <r>
    <x v="0"/>
    <x v="440"/>
    <x v="219"/>
    <n v="2120.1057718929101"/>
  </r>
  <r>
    <x v="0"/>
    <x v="440"/>
    <x v="220"/>
    <n v="2121.9869660117101"/>
  </r>
  <r>
    <x v="0"/>
    <x v="440"/>
    <x v="221"/>
    <n v="2080.60069539801"/>
  </r>
  <r>
    <x v="0"/>
    <x v="440"/>
    <x v="222"/>
    <n v="1960.2042717945101"/>
  </r>
  <r>
    <x v="0"/>
    <x v="440"/>
    <x v="223"/>
    <n v="1963.96666003212"/>
  </r>
  <r>
    <x v="0"/>
    <x v="440"/>
    <x v="224"/>
    <n v="2276.2448837536999"/>
  </r>
  <r>
    <x v="0"/>
    <x v="440"/>
    <x v="225"/>
    <n v="2246.1457778528202"/>
  </r>
  <r>
    <x v="0"/>
    <x v="440"/>
    <x v="226"/>
    <n v="2240.50219549641"/>
  </r>
  <r>
    <x v="0"/>
    <x v="440"/>
    <x v="227"/>
    <n v="1922.58038941841"/>
  </r>
  <r>
    <x v="0"/>
    <x v="440"/>
    <x v="228"/>
    <n v="1645.9064883853"/>
  </r>
  <r>
    <x v="0"/>
    <x v="440"/>
    <x v="229"/>
    <n v="1634.1018311940099"/>
  </r>
  <r>
    <x v="0"/>
    <x v="440"/>
    <x v="230"/>
    <n v="1639.1609699902799"/>
  </r>
  <r>
    <x v="0"/>
    <x v="440"/>
    <x v="231"/>
    <n v="1635.7882107927701"/>
  </r>
  <r>
    <x v="0"/>
    <x v="440"/>
    <x v="232"/>
    <n v="1559.90112884877"/>
  </r>
  <r>
    <x v="0"/>
    <x v="440"/>
    <x v="233"/>
    <n v="1505.9369816886001"/>
  </r>
  <r>
    <x v="0"/>
    <x v="440"/>
    <x v="234"/>
    <n v="1539.6645736637099"/>
  </r>
  <r>
    <x v="0"/>
    <x v="440"/>
    <x v="235"/>
    <n v="1462.0911121209599"/>
  </r>
  <r>
    <x v="0"/>
    <x v="440"/>
    <x v="236"/>
    <n v="1470.5230101147299"/>
  </r>
  <r>
    <x v="0"/>
    <x v="440"/>
    <x v="237"/>
    <n v="1369.34023418941"/>
  </r>
  <r>
    <x v="0"/>
    <x v="440"/>
    <x v="238"/>
    <n v="1306.9441890354601"/>
  </r>
  <r>
    <x v="0"/>
    <x v="440"/>
    <x v="239"/>
    <n v="1214.19331110391"/>
  </r>
  <r>
    <x v="0"/>
    <x v="440"/>
    <x v="240"/>
    <n v="1140.6782019872501"/>
  </r>
  <r>
    <x v="0"/>
    <x v="440"/>
    <x v="241"/>
    <n v="1192.8059692823599"/>
  </r>
  <r>
    <x v="0"/>
    <x v="440"/>
    <x v="242"/>
    <n v="1103.8821309554"/>
  </r>
  <r>
    <x v="0"/>
    <x v="440"/>
    <x v="243"/>
    <n v="1085.4840954394799"/>
  </r>
  <r>
    <x v="0"/>
    <x v="440"/>
    <x v="244"/>
    <n v="1123.8133360976501"/>
  </r>
  <r>
    <x v="0"/>
    <x v="440"/>
    <x v="245"/>
    <n v="1093.14994357111"/>
  </r>
  <r>
    <x v="0"/>
    <x v="440"/>
    <x v="246"/>
    <n v="1318.52587864117"/>
  </r>
  <r>
    <x v="0"/>
    <x v="440"/>
    <x v="247"/>
    <n v="1401.3170384628299"/>
  </r>
  <r>
    <x v="0"/>
    <x v="440"/>
    <x v="248"/>
    <n v="1422.7814132313999"/>
  </r>
  <r>
    <x v="0"/>
    <x v="440"/>
    <x v="249"/>
    <n v="1431.98043098937"/>
  </r>
  <r>
    <x v="0"/>
    <x v="440"/>
    <x v="250"/>
    <n v="1675.7544015753499"/>
  </r>
  <r>
    <x v="0"/>
    <x v="440"/>
    <x v="251"/>
    <n v="1809.1401590657999"/>
  </r>
  <r>
    <x v="0"/>
    <x v="440"/>
    <x v="252"/>
    <n v="1699.8770476351999"/>
  </r>
  <r>
    <x v="0"/>
    <x v="440"/>
    <x v="253"/>
    <n v="1684.56283999885"/>
  </r>
  <r>
    <x v="0"/>
    <x v="440"/>
    <x v="254"/>
    <n v="1707.53415145338"/>
  </r>
  <r>
    <x v="0"/>
    <x v="440"/>
    <x v="255"/>
    <n v="1692.2199438170301"/>
  </r>
  <r>
    <x v="0"/>
    <x v="440"/>
    <x v="256"/>
    <n v="1814.7336049078499"/>
  </r>
  <r>
    <x v="0"/>
    <x v="440"/>
    <x v="257"/>
    <n v="1814.7336049078499"/>
  </r>
  <r>
    <x v="0"/>
    <x v="440"/>
    <x v="258"/>
    <n v="1776.44808581697"/>
  </r>
  <r>
    <x v="0"/>
    <x v="440"/>
    <x v="259"/>
    <n v="1776.44808581697"/>
  </r>
  <r>
    <x v="0"/>
    <x v="440"/>
    <x v="260"/>
    <n v="1539.0778674534899"/>
  </r>
  <r>
    <x v="0"/>
    <x v="440"/>
    <x v="261"/>
    <n v="1321.61611901728"/>
  </r>
  <r>
    <x v="0"/>
    <x v="440"/>
    <x v="262"/>
    <n v="1232.7937147264299"/>
  </r>
  <r>
    <x v="0"/>
    <x v="440"/>
    <x v="263"/>
    <n v="1102.62294981743"/>
  </r>
  <r>
    <x v="0"/>
    <x v="440"/>
    <x v="264"/>
    <n v="1081.22707121902"/>
  </r>
  <r>
    <x v="0"/>
    <x v="440"/>
    <x v="265"/>
    <n v="1081.22707121902"/>
  </r>
  <r>
    <x v="0"/>
    <x v="440"/>
    <x v="266"/>
    <n v="1016.51129031394"/>
  </r>
  <r>
    <x v="0"/>
    <x v="440"/>
    <x v="267"/>
    <n v="1071.75646913535"/>
  </r>
  <r>
    <x v="0"/>
    <x v="440"/>
    <x v="268"/>
    <n v="1018.08972399456"/>
  </r>
  <r>
    <x v="0"/>
    <x v="440"/>
    <x v="269"/>
    <n v="945.48177468641995"/>
  </r>
  <r>
    <x v="0"/>
    <x v="440"/>
    <x v="270"/>
    <n v="899.70719794868"/>
  </r>
  <r>
    <x v="0"/>
    <x v="440"/>
    <x v="271"/>
    <n v="902.86406530989996"/>
  </r>
  <r>
    <x v="0"/>
    <x v="440"/>
    <x v="272"/>
    <n v="836.56985072421003"/>
  </r>
  <r>
    <x v="0"/>
    <x v="440"/>
    <x v="273"/>
    <n v="741.86382988750995"/>
  </r>
  <r>
    <x v="0"/>
    <x v="440"/>
    <x v="274"/>
    <n v="748.17756460994997"/>
  </r>
  <r>
    <x v="0"/>
    <x v="440"/>
    <x v="275"/>
    <n v="735.55009516506004"/>
  </r>
  <r>
    <x v="0"/>
    <x v="440"/>
    <x v="276"/>
    <n v="747.48006298484995"/>
  </r>
  <r>
    <x v="0"/>
    <x v="440"/>
    <x v="277"/>
    <n v="732.88717672267001"/>
  </r>
  <r>
    <x v="0"/>
    <x v="440"/>
    <x v="278"/>
    <n v="721.53715407431002"/>
  </r>
  <r>
    <x v="0"/>
    <x v="440"/>
    <x v="279"/>
    <n v="802.60874441973999"/>
  </r>
  <r>
    <x v="0"/>
    <x v="440"/>
    <x v="280"/>
    <n v="888.54463018590002"/>
  </r>
  <r>
    <x v="0"/>
    <x v="440"/>
    <x v="281"/>
    <n v="961.50906149677996"/>
  </r>
  <r>
    <x v="0"/>
    <x v="440"/>
    <x v="282"/>
    <n v="1029.60919738694"/>
  </r>
  <r>
    <x v="0"/>
    <x v="440"/>
    <x v="283"/>
    <n v="1571.1674208944"/>
  </r>
  <r>
    <x v="0"/>
    <x v="440"/>
    <x v="284"/>
    <n v="1705.74626086782"/>
  </r>
  <r>
    <x v="0"/>
    <x v="440"/>
    <x v="285"/>
    <n v="1708.9891244816299"/>
  </r>
  <r>
    <x v="0"/>
    <x v="440"/>
    <x v="286"/>
    <n v="1541.9816483700499"/>
  </r>
  <r>
    <x v="0"/>
    <x v="440"/>
    <x v="287"/>
    <n v="1420.3742628519101"/>
  </r>
  <r>
    <x v="0"/>
    <x v="440"/>
    <x v="288"/>
    <n v="1629.7338581306601"/>
  </r>
  <r>
    <x v="0"/>
    <x v="440"/>
    <x v="289"/>
    <n v="1697.7085154891099"/>
  </r>
  <r>
    <x v="0"/>
    <x v="440"/>
    <x v="290"/>
    <n v="1800.4994607628701"/>
  </r>
  <r>
    <x v="0"/>
    <x v="440"/>
    <x v="291"/>
    <n v="1921.52750923035"/>
  </r>
  <r>
    <x v="0"/>
    <x v="440"/>
    <x v="292"/>
    <n v="1941.42253089624"/>
  </r>
  <r>
    <x v="0"/>
    <x v="440"/>
    <x v="293"/>
    <n v="1914.8958353417199"/>
  </r>
  <r>
    <x v="0"/>
    <x v="440"/>
    <x v="294"/>
    <n v="1747.4460696538299"/>
  </r>
  <r>
    <x v="0"/>
    <x v="440"/>
    <x v="295"/>
    <n v="1631.3917766028201"/>
  </r>
  <r>
    <x v="0"/>
    <x v="440"/>
    <x v="296"/>
    <n v="1543.52209757848"/>
  </r>
  <r>
    <x v="0"/>
    <x v="440"/>
    <x v="297"/>
    <n v="1386.01984272353"/>
  </r>
  <r>
    <x v="0"/>
    <x v="440"/>
    <x v="298"/>
    <n v="1500.4162173023899"/>
  </r>
  <r>
    <x v="0"/>
    <x v="440"/>
    <x v="299"/>
    <n v="1512.0216466074901"/>
  </r>
  <r>
    <x v="0"/>
    <x v="440"/>
    <x v="300"/>
    <n v="1491.0967476876799"/>
  </r>
  <r>
    <x v="0"/>
    <x v="440"/>
    <x v="301"/>
    <n v="1462.6151244172399"/>
  </r>
  <r>
    <x v="0"/>
    <x v="440"/>
    <x v="302"/>
    <n v="1581.5677863114299"/>
  </r>
  <r>
    <x v="0"/>
    <x v="440"/>
    <x v="303"/>
    <n v="1708.8973962263301"/>
  </r>
  <r>
    <x v="0"/>
    <x v="440"/>
    <x v="304"/>
    <n v="1718.9497338511901"/>
  </r>
  <r>
    <x v="0"/>
    <x v="440"/>
    <x v="305"/>
    <n v="1631.8294744357299"/>
  </r>
  <r>
    <x v="0"/>
    <x v="440"/>
    <x v="306"/>
    <n v="1474.34285164625"/>
  </r>
  <r>
    <x v="0"/>
    <x v="440"/>
    <x v="307"/>
    <n v="1501.1490853125399"/>
  </r>
  <r>
    <x v="0"/>
    <x v="440"/>
    <x v="308"/>
    <n v="1357.06557935621"/>
  </r>
  <r>
    <x v="0"/>
    <x v="440"/>
    <x v="309"/>
    <n v="1353.71480014792"/>
  </r>
  <r>
    <x v="0"/>
    <x v="440"/>
    <x v="310"/>
    <n v="1526.2799293747"/>
  </r>
  <r>
    <x v="0"/>
    <x v="440"/>
    <x v="311"/>
    <n v="1385.54720262664"/>
  </r>
  <r>
    <x v="0"/>
    <x v="440"/>
    <x v="312"/>
    <n v="1021.11148732766"/>
  </r>
  <r>
    <x v="0"/>
    <x v="440"/>
    <x v="313"/>
    <n v="844.85686540662005"/>
  </r>
  <r>
    <x v="0"/>
    <x v="440"/>
    <x v="314"/>
    <n v="788.04752445686995"/>
  </r>
  <r>
    <x v="0"/>
    <x v="440"/>
    <x v="315"/>
    <n v="841.94356587074003"/>
  </r>
  <r>
    <x v="0"/>
    <x v="440"/>
    <x v="316"/>
    <n v="841.94356587074003"/>
  </r>
  <r>
    <x v="0"/>
    <x v="440"/>
    <x v="317"/>
    <n v="815.72387004776999"/>
  </r>
  <r>
    <x v="0"/>
    <x v="440"/>
    <x v="318"/>
    <n v="798.24407283247001"/>
  </r>
  <r>
    <x v="0"/>
    <x v="440"/>
    <x v="319"/>
    <n v="817.18051981572"/>
  </r>
  <r>
    <x v="0"/>
    <x v="440"/>
    <x v="320"/>
    <n v="777.85097608127001"/>
  </r>
  <r>
    <x v="0"/>
    <x v="440"/>
    <x v="321"/>
    <n v="833.20366726307998"/>
  </r>
  <r>
    <x v="0"/>
    <x v="440"/>
    <x v="322"/>
    <n v="802.61402213629003"/>
  </r>
  <r>
    <x v="0"/>
    <x v="440"/>
    <x v="323"/>
    <n v="770.56772724155996"/>
  </r>
  <r>
    <x v="0"/>
    <x v="440"/>
    <x v="324"/>
    <n v="691.21156315103997"/>
  </r>
  <r>
    <x v="0"/>
    <x v="440"/>
    <x v="325"/>
    <n v="664.62650302985003"/>
  </r>
  <r>
    <x v="0"/>
    <x v="440"/>
    <x v="326"/>
    <n v="643.35845493289003"/>
  </r>
  <r>
    <x v="0"/>
    <x v="440"/>
    <x v="327"/>
    <n v="673.93127407226996"/>
  </r>
  <r>
    <x v="0"/>
    <x v="440"/>
    <x v="328"/>
    <n v="697.85782818133998"/>
  </r>
  <r>
    <x v="0"/>
    <x v="440"/>
    <x v="329"/>
    <n v="681.90679210863004"/>
  </r>
  <r>
    <x v="0"/>
    <x v="440"/>
    <x v="330"/>
    <n v="663.29725002378996"/>
  </r>
  <r>
    <x v="0"/>
    <x v="440"/>
    <x v="331"/>
    <n v="620.76115382987996"/>
  </r>
  <r>
    <x v="0"/>
    <x v="440"/>
    <x v="332"/>
    <n v="623.41965984199999"/>
  </r>
  <r>
    <x v="0"/>
    <x v="440"/>
    <x v="333"/>
    <n v="667.28500904197006"/>
  </r>
  <r>
    <x v="0"/>
    <x v="440"/>
    <x v="334"/>
    <n v="639.37069591472005"/>
  </r>
  <r>
    <x v="0"/>
    <x v="440"/>
    <x v="335"/>
    <n v="704.50409321164"/>
  </r>
  <r>
    <x v="0"/>
    <x v="440"/>
    <x v="336"/>
    <n v="674.04662247362"/>
  </r>
  <r>
    <x v="0"/>
    <x v="440"/>
    <x v="337"/>
    <n v="627.86194648931996"/>
  </r>
  <r>
    <x v="0"/>
    <x v="440"/>
    <x v="338"/>
    <n v="625.36547751719002"/>
  </r>
  <r>
    <x v="0"/>
    <x v="440"/>
    <x v="339"/>
    <n v="642.84076032205996"/>
  </r>
  <r>
    <x v="0"/>
    <x v="440"/>
    <x v="340"/>
    <n v="675.29485695968003"/>
  </r>
  <r>
    <x v="0"/>
    <x v="440"/>
    <x v="341"/>
    <n v="795.12536762165996"/>
  </r>
  <r>
    <x v="0"/>
    <x v="440"/>
    <x v="342"/>
    <n v="959.89231978188002"/>
  </r>
  <r>
    <x v="0"/>
    <x v="440"/>
    <x v="343"/>
    <n v="868.77120229932996"/>
  </r>
  <r>
    <x v="0"/>
    <x v="440"/>
    <x v="344"/>
    <n v="810.10418145440997"/>
  </r>
  <r>
    <x v="0"/>
    <x v="440"/>
    <x v="345"/>
    <n v="756.43009855372998"/>
  </r>
  <r>
    <x v="0"/>
    <x v="440"/>
    <x v="346"/>
    <n v="704.00425013911001"/>
  </r>
  <r>
    <x v="0"/>
    <x v="440"/>
    <x v="347"/>
    <n v="702.75601565304999"/>
  </r>
  <r>
    <x v="0"/>
    <x v="440"/>
    <x v="348"/>
    <n v="743.40912663156996"/>
  </r>
  <r>
    <x v="0"/>
    <x v="440"/>
    <x v="349"/>
    <n v="791.12795570589003"/>
  </r>
  <r>
    <x v="0"/>
    <x v="440"/>
    <x v="350"/>
    <n v="936.79596024856005"/>
  </r>
  <r>
    <x v="0"/>
    <x v="440"/>
    <x v="351"/>
    <n v="945.58627086752006"/>
  </r>
  <r>
    <x v="0"/>
    <x v="440"/>
    <x v="352"/>
    <n v="994.56085860169003"/>
  </r>
  <r>
    <x v="0"/>
    <x v="440"/>
    <x v="353"/>
    <n v="1007.1184452002"/>
  </r>
  <r>
    <x v="0"/>
    <x v="440"/>
    <x v="354"/>
    <n v="1012.1414798396"/>
  </r>
  <r>
    <x v="0"/>
    <x v="440"/>
    <x v="355"/>
    <n v="1029.7221010775099"/>
  </r>
  <r>
    <x v="0"/>
    <x v="440"/>
    <x v="356"/>
    <n v="1002.09541056079"/>
  </r>
  <r>
    <x v="0"/>
    <x v="440"/>
    <x v="357"/>
    <n v="1020.93179045855"/>
  </r>
  <r>
    <x v="0"/>
    <x v="440"/>
    <x v="358"/>
    <n v="1089.9985167503401"/>
  </r>
  <r>
    <x v="0"/>
    <x v="440"/>
    <x v="359"/>
    <n v="1101.30034468899"/>
  </r>
  <r>
    <x v="0"/>
    <x v="440"/>
    <x v="360"/>
    <n v="1092.2635295434"/>
  </r>
  <r>
    <x v="0"/>
    <x v="440"/>
    <x v="361"/>
    <n v="1128.5513544451701"/>
  </r>
  <r>
    <x v="0"/>
    <x v="440"/>
    <x v="362"/>
    <n v="1174.51593265409"/>
  </r>
  <r>
    <x v="0"/>
    <x v="440"/>
    <x v="363"/>
    <n v="1134.5993252621299"/>
  </r>
  <r>
    <x v="0"/>
    <x v="440"/>
    <x v="364"/>
    <n v="1111.6170361576801"/>
  </r>
  <r>
    <x v="0"/>
    <x v="440"/>
    <x v="365"/>
    <n v="1126.1321661183899"/>
  </r>
  <r>
    <x v="0"/>
    <x v="440"/>
    <x v="366"/>
    <n v="1118.8746011380299"/>
  </r>
  <r>
    <x v="0"/>
    <x v="440"/>
    <x v="367"/>
    <n v="1164.83917934695"/>
  </r>
  <r>
    <x v="0"/>
    <x v="440"/>
    <x v="368"/>
    <n v="1198.70781592194"/>
  </r>
  <r>
    <x v="0"/>
    <x v="440"/>
    <x v="369"/>
    <n v="1224.10929335318"/>
  </r>
  <r>
    <x v="0"/>
    <x v="440"/>
    <x v="370"/>
    <n v="1257.9779299281699"/>
  </r>
  <r>
    <x v="0"/>
    <x v="440"/>
    <x v="371"/>
    <n v="1255.55874160138"/>
  </r>
  <r>
    <x v="0"/>
    <x v="440"/>
    <x v="372"/>
    <n v="1236.69111206663"/>
  </r>
  <r>
    <x v="0"/>
    <x v="440"/>
    <x v="373"/>
    <n v="1253.78259831434"/>
  </r>
  <r>
    <x v="0"/>
    <x v="440"/>
    <x v="374"/>
    <n v="1247.67849608301"/>
  </r>
  <r>
    <x v="0"/>
    <x v="440"/>
    <x v="375"/>
    <n v="1203.7289600174599"/>
  </r>
  <r>
    <x v="0"/>
    <x v="440"/>
    <x v="376"/>
    <n v="1143.90875815047"/>
  </r>
  <r>
    <x v="0"/>
    <x v="440"/>
    <x v="377"/>
    <n v="1121.9339901177"/>
  </r>
  <r>
    <x v="0"/>
    <x v="440"/>
    <x v="378"/>
    <n v="1135.3630150266099"/>
  </r>
  <r>
    <x v="0"/>
    <x v="440"/>
    <x v="379"/>
    <n v="1134.14219458035"/>
  </r>
  <r>
    <x v="0"/>
    <x v="440"/>
    <x v="380"/>
    <n v="1030.3724566478099"/>
  </r>
  <r>
    <x v="0"/>
    <x v="440"/>
    <x v="381"/>
    <n v="975.43553656588006"/>
  </r>
  <r>
    <x v="0"/>
    <x v="440"/>
    <x v="382"/>
    <n v="876.54908041839997"/>
  </r>
  <r>
    <x v="0"/>
    <x v="440"/>
    <x v="383"/>
    <n v="749.58375400681996"/>
  </r>
  <r>
    <x v="0"/>
    <x v="440"/>
    <x v="384"/>
    <n v="741.82246853097001"/>
  </r>
  <r>
    <x v="0"/>
    <x v="440"/>
    <x v="385"/>
    <n v="725.04457748181005"/>
  </r>
  <r>
    <x v="0"/>
    <x v="440"/>
    <x v="386"/>
    <n v="713.06036958953996"/>
  </r>
  <r>
    <x v="0"/>
    <x v="440"/>
    <x v="387"/>
    <n v="738.22720616329002"/>
  </r>
  <r>
    <x v="0"/>
    <x v="440"/>
    <x v="388"/>
    <n v="780.17193378621005"/>
  </r>
  <r>
    <x v="0"/>
    <x v="440"/>
    <x v="389"/>
    <n v="796.94982483537001"/>
  </r>
  <r>
    <x v="0"/>
    <x v="440"/>
    <x v="390"/>
    <n v="771.78298826161995"/>
  </r>
  <r>
    <x v="0"/>
    <x v="440"/>
    <x v="391"/>
    <n v="719.05247353567995"/>
  </r>
  <r>
    <x v="0"/>
    <x v="440"/>
    <x v="392"/>
    <n v="673.51248354508004"/>
  </r>
  <r>
    <x v="0"/>
    <x v="440"/>
    <x v="393"/>
    <n v="677.10774591276004"/>
  </r>
  <r>
    <x v="0"/>
    <x v="440"/>
    <x v="394"/>
    <n v="689.09195380502001"/>
  </r>
  <r>
    <x v="0"/>
    <x v="440"/>
    <x v="395"/>
    <n v="745.41773089865001"/>
  </r>
  <r>
    <x v="0"/>
    <x v="440"/>
    <x v="396"/>
    <n v="719.39437618048999"/>
  </r>
  <r>
    <x v="0"/>
    <x v="440"/>
    <x v="397"/>
    <n v="707.80992567838996"/>
  </r>
  <r>
    <x v="0"/>
    <x v="440"/>
    <x v="398"/>
    <n v="697.38392022649998"/>
  </r>
  <r>
    <x v="0"/>
    <x v="440"/>
    <x v="399"/>
    <n v="721.71126628090997"/>
  </r>
  <r>
    <x v="0"/>
    <x v="440"/>
    <x v="400"/>
    <n v="793.53485939394"/>
  </r>
  <r>
    <x v="0"/>
    <x v="440"/>
    <x v="401"/>
    <n v="824.81287574961004"/>
  </r>
  <r>
    <x v="0"/>
    <x v="440"/>
    <x v="402"/>
    <n v="895.47802381243002"/>
  </r>
  <r>
    <x v="0"/>
    <x v="440"/>
    <x v="403"/>
    <n v="993.94585308029002"/>
  </r>
  <r>
    <x v="0"/>
    <x v="440"/>
    <x v="404"/>
    <n v="978.88606742755996"/>
  </r>
  <r>
    <x v="0"/>
    <x v="440"/>
    <x v="405"/>
    <n v="934.86515551957996"/>
  </r>
  <r>
    <x v="0"/>
    <x v="440"/>
    <x v="406"/>
    <n v="936.02360056979001"/>
  </r>
  <r>
    <x v="0"/>
    <x v="440"/>
    <x v="407"/>
    <n v="1070.4032263941599"/>
  </r>
  <r>
    <x v="0"/>
    <x v="440"/>
    <x v="408"/>
    <n v="1185.95607467329"/>
  </r>
  <r>
    <x v="0"/>
    <x v="440"/>
    <x v="409"/>
    <n v="1207.45376786979"/>
  </r>
  <r>
    <x v="0"/>
    <x v="440"/>
    <x v="410"/>
    <n v="1209.8424004471799"/>
  </r>
  <r>
    <x v="0"/>
    <x v="440"/>
    <x v="411"/>
    <n v="1230.1457773549801"/>
  </r>
  <r>
    <x v="0"/>
    <x v="440"/>
    <x v="412"/>
    <n v="1218.2026144680401"/>
  </r>
  <r>
    <x v="0"/>
    <x v="440"/>
    <x v="413"/>
    <n v="1211.03671673587"/>
  </r>
  <r>
    <x v="0"/>
    <x v="440"/>
    <x v="414"/>
    <n v="1214.6196656019499"/>
  </r>
  <r>
    <x v="0"/>
    <x v="440"/>
    <x v="415"/>
    <n v="1215.81398189065"/>
  </r>
  <r>
    <x v="0"/>
    <x v="440"/>
    <x v="416"/>
    <n v="1215.81398189065"/>
  </r>
  <r>
    <x v="0"/>
    <x v="440"/>
    <x v="417"/>
    <n v="1228.95146106628"/>
  </r>
  <r>
    <x v="0"/>
    <x v="440"/>
    <x v="418"/>
    <n v="1251.64347055147"/>
  </r>
  <r>
    <x v="0"/>
    <x v="440"/>
    <x v="419"/>
    <n v="1268.36389859319"/>
  </r>
  <r>
    <x v="0"/>
    <x v="440"/>
    <x v="420"/>
    <n v="1146.64879966482"/>
  </r>
  <r>
    <x v="0"/>
    <x v="440"/>
    <x v="421"/>
    <n v="1115.09963914273"/>
  </r>
  <r>
    <x v="0"/>
    <x v="440"/>
    <x v="422"/>
    <n v="1077.02306609883"/>
  </r>
  <r>
    <x v="0"/>
    <x v="440"/>
    <x v="423"/>
    <n v="1067.2319473161201"/>
  </r>
  <r>
    <x v="0"/>
    <x v="440"/>
    <x v="424"/>
    <n v="1058.52873062037"/>
  </r>
  <r>
    <x v="0"/>
    <x v="440"/>
    <x v="425"/>
    <n v="1049.8255139246201"/>
  </r>
  <r>
    <x v="0"/>
    <x v="440"/>
    <x v="426"/>
    <n v="1054.1771222724899"/>
  </r>
  <r>
    <x v="0"/>
    <x v="440"/>
    <x v="427"/>
    <n v="1066.1440452291499"/>
  </r>
  <r>
    <x v="0"/>
    <x v="440"/>
    <x v="428"/>
    <n v="1067.2319473161201"/>
  </r>
  <r>
    <x v="0"/>
    <x v="440"/>
    <x v="429"/>
    <n v="1077.02306609883"/>
  </r>
  <r>
    <x v="0"/>
    <x v="440"/>
    <x v="430"/>
    <n v="1082.46257653368"/>
  </r>
  <r>
    <x v="0"/>
    <x v="440"/>
    <x v="431"/>
    <n v="1074.8472619249001"/>
  </r>
  <r>
    <x v="0"/>
    <x v="440"/>
    <x v="432"/>
    <n v="1063.56289017223"/>
  </r>
  <r>
    <x v="0"/>
    <x v="440"/>
    <x v="433"/>
    <n v="1025.8557595509001"/>
  </r>
  <r>
    <x v="0"/>
    <x v="440"/>
    <x v="434"/>
    <n v="1010.32929400094"/>
  </r>
  <r>
    <x v="0"/>
    <x v="440"/>
    <x v="435"/>
    <n v="992.58476194384002"/>
  </r>
  <r>
    <x v="0"/>
    <x v="440"/>
    <x v="436"/>
    <n v="994.80282845097997"/>
  </r>
  <r>
    <x v="0"/>
    <x v="440"/>
    <x v="437"/>
    <n v="1002.56606122596"/>
  </r>
  <r>
    <x v="0"/>
    <x v="440"/>
    <x v="438"/>
    <n v="1000.34799471882"/>
  </r>
  <r>
    <x v="0"/>
    <x v="440"/>
    <x v="439"/>
    <n v="981.49442940815004"/>
  </r>
  <r>
    <x v="0"/>
    <x v="440"/>
    <x v="440"/>
    <n v="974.84022988673996"/>
  </r>
  <r>
    <x v="0"/>
    <x v="440"/>
    <x v="441"/>
    <n v="969.29506361890003"/>
  </r>
  <r>
    <x v="0"/>
    <x v="440"/>
    <x v="442"/>
    <n v="962.64086409748995"/>
  </r>
  <r>
    <x v="0"/>
    <x v="440"/>
    <x v="443"/>
    <n v="962.64086409748995"/>
  </r>
  <r>
    <x v="0"/>
    <x v="440"/>
    <x v="444"/>
    <n v="1017.20009837217"/>
  </r>
  <r>
    <x v="0"/>
    <x v="440"/>
    <x v="445"/>
    <n v="1031.1662324459301"/>
  </r>
  <r>
    <x v="0"/>
    <x v="440"/>
    <x v="446"/>
    <n v="1042.8046775073899"/>
  </r>
  <r>
    <x v="0"/>
    <x v="440"/>
    <x v="447"/>
    <n v="1091.6861467655499"/>
  </r>
  <r>
    <x v="0"/>
    <x v="440"/>
    <x v="448"/>
    <n v="1141.73146052986"/>
  </r>
  <r>
    <x v="0"/>
    <x v="440"/>
    <x v="449"/>
    <n v="1218.54519793554"/>
  </r>
  <r>
    <x v="0"/>
    <x v="440"/>
    <x v="450"/>
    <n v="1275.57357873672"/>
  </r>
  <r>
    <x v="0"/>
    <x v="440"/>
    <x v="451"/>
    <n v="1272.08204521828"/>
  </r>
  <r>
    <x v="0"/>
    <x v="440"/>
    <x v="452"/>
    <n v="1260.4436001568099"/>
  </r>
  <r>
    <x v="0"/>
    <x v="440"/>
    <x v="453"/>
    <n v="1260.4436001568099"/>
  </r>
  <r>
    <x v="0"/>
    <x v="440"/>
    <x v="454"/>
    <n v="1268.5905116998399"/>
  </r>
  <r>
    <x v="0"/>
    <x v="440"/>
    <x v="455"/>
    <n v="1231.34748750315"/>
  </r>
  <r>
    <x v="0"/>
    <x v="440"/>
    <x v="456"/>
    <n v="1283.9090436362601"/>
  </r>
  <r>
    <x v="0"/>
    <x v="440"/>
    <x v="457"/>
    <n v="1252.2676833191599"/>
  </r>
  <r>
    <x v="0"/>
    <x v="440"/>
    <x v="458"/>
    <n v="1154.9096515742301"/>
  </r>
  <r>
    <x v="0"/>
    <x v="440"/>
    <x v="459"/>
    <n v="1129.3531682411899"/>
  </r>
  <r>
    <x v="0"/>
    <x v="440"/>
    <x v="460"/>
    <n v="1095.27785713046"/>
  </r>
  <r>
    <x v="0"/>
    <x v="440"/>
    <x v="461"/>
    <n v="1084.3250785591599"/>
  </r>
  <r>
    <x v="0"/>
    <x v="440"/>
    <x v="462"/>
    <n v="1063.6364968133601"/>
  </r>
  <r>
    <x v="0"/>
    <x v="440"/>
    <x v="463"/>
    <n v="1049.0327920516199"/>
  </r>
  <r>
    <x v="0"/>
    <x v="440"/>
    <x v="464"/>
    <n v="1036.8630380835"/>
  </r>
  <r>
    <x v="0"/>
    <x v="440"/>
    <x v="465"/>
    <n v="1034.42908728988"/>
  </r>
  <r>
    <x v="0"/>
    <x v="440"/>
    <x v="466"/>
    <n v="1049.0327920516199"/>
  </r>
  <r>
    <x v="0"/>
    <x v="440"/>
    <x v="467"/>
    <n v="1047.8158166548101"/>
  </r>
  <r>
    <x v="0"/>
    <x v="440"/>
    <x v="468"/>
    <n v="1182.1486433837299"/>
  </r>
  <r>
    <x v="0"/>
    <x v="440"/>
    <x v="469"/>
    <n v="1103.80280326108"/>
  </r>
  <r>
    <x v="0"/>
    <x v="440"/>
    <x v="470"/>
    <n v="933.66055432827"/>
  </r>
  <r>
    <x v="0"/>
    <x v="440"/>
    <x v="471"/>
    <n v="823.77288246793"/>
  </r>
  <r>
    <x v="0"/>
    <x v="440"/>
    <x v="472"/>
    <n v="945.72139636172005"/>
  </r>
  <r>
    <x v="0"/>
    <x v="440"/>
    <x v="473"/>
    <n v="1037.6418879088501"/>
  </r>
  <r>
    <x v="0"/>
    <x v="440"/>
    <x v="474"/>
    <n v="1066.86337246521"/>
  </r>
  <r>
    <x v="0"/>
    <x v="440"/>
    <x v="475"/>
    <n v="1054.4302822208499"/>
  </r>
  <r>
    <x v="0"/>
    <x v="440"/>
    <x v="476"/>
    <n v="1053.18945485115"/>
  </r>
  <r>
    <x v="0"/>
    <x v="440"/>
    <x v="477"/>
    <n v="1102.0408283961101"/>
  </r>
  <r>
    <x v="0"/>
    <x v="440"/>
    <x v="478"/>
    <n v="1147.6908673272501"/>
  </r>
  <r>
    <x v="0"/>
    <x v="440"/>
    <x v="479"/>
    <n v="949.98984251347997"/>
  </r>
  <r>
    <x v="0"/>
    <x v="440"/>
    <x v="480"/>
    <n v="849.77773073359003"/>
  </r>
  <r>
    <x v="0"/>
    <x v="440"/>
    <x v="481"/>
    <n v="864.29514404262"/>
  </r>
  <r>
    <x v="0"/>
    <x v="440"/>
    <x v="482"/>
    <n v="921.67349188310004"/>
  </r>
  <r>
    <x v="0"/>
    <x v="440"/>
    <x v="483"/>
    <n v="992.72711736880001"/>
  </r>
  <r>
    <x v="0"/>
    <x v="440"/>
    <x v="484"/>
    <n v="997.56625513846996"/>
  </r>
  <r>
    <x v="0"/>
    <x v="440"/>
    <x v="485"/>
    <n v="984.34346829769004"/>
  </r>
  <r>
    <x v="0"/>
    <x v="440"/>
    <x v="486"/>
    <n v="969.86376255568996"/>
  </r>
  <r>
    <x v="0"/>
    <x v="440"/>
    <x v="487"/>
    <n v="948.16934232072003"/>
  </r>
  <r>
    <x v="0"/>
    <x v="440"/>
    <x v="488"/>
    <n v="955.99994707529004"/>
  </r>
  <r>
    <x v="0"/>
    <x v="440"/>
    <x v="489"/>
    <n v="948.44586447897996"/>
  </r>
  <r>
    <x v="0"/>
    <x v="440"/>
    <x v="490"/>
    <n v="967.33735556424995"/>
  </r>
  <r>
    <x v="0"/>
    <x v="440"/>
    <x v="491"/>
    <n v="1014.06960031143"/>
  </r>
  <r>
    <x v="0"/>
    <x v="440"/>
    <x v="492"/>
    <n v="1065.2171024020699"/>
  </r>
  <r>
    <x v="0"/>
    <x v="440"/>
    <x v="493"/>
    <n v="1059.17089090028"/>
  </r>
  <r>
    <x v="0"/>
    <x v="440"/>
    <x v="494"/>
    <n v="1019.4199884997701"/>
  </r>
  <r>
    <x v="0"/>
    <x v="440"/>
    <x v="495"/>
    <n v="972.68264300324995"/>
  </r>
  <r>
    <x v="0"/>
    <x v="440"/>
    <x v="496"/>
    <n v="950.06484965315997"/>
  </r>
  <r>
    <x v="0"/>
    <x v="440"/>
    <x v="497"/>
    <n v="950.06484965315997"/>
  </r>
  <r>
    <x v="0"/>
    <x v="440"/>
    <x v="498"/>
    <n v="944.17534341707994"/>
  </r>
  <r>
    <x v="0"/>
    <x v="440"/>
    <x v="499"/>
    <n v="963.82879549091001"/>
  </r>
  <r>
    <x v="0"/>
    <x v="440"/>
    <x v="500"/>
    <n v="978.84638345430994"/>
  </r>
  <r>
    <x v="0"/>
    <x v="440"/>
    <x v="501"/>
    <n v="994.55608634123996"/>
  </r>
  <r>
    <x v="0"/>
    <x v="440"/>
    <x v="502"/>
    <n v="991.93127314067999"/>
  </r>
  <r>
    <x v="0"/>
    <x v="440"/>
    <x v="503"/>
    <n v="1007.64097602761"/>
  </r>
  <r>
    <x v="0"/>
    <x v="440"/>
    <x v="504"/>
    <n v="904.28726506628004"/>
  </r>
  <r>
    <x v="0"/>
    <x v="440"/>
    <x v="505"/>
    <n v="815.62776465576997"/>
  </r>
  <r>
    <x v="0"/>
    <x v="440"/>
    <x v="506"/>
    <n v="791.35540962536004"/>
  </r>
  <r>
    <x v="0"/>
    <x v="440"/>
    <x v="507"/>
    <n v="779.88649064527999"/>
  </r>
  <r>
    <x v="0"/>
    <x v="440"/>
    <x v="508"/>
    <n v="792.20104420453004"/>
  </r>
  <r>
    <x v="0"/>
    <x v="440"/>
    <x v="509"/>
    <n v="853.49633815451"/>
  </r>
  <r>
    <x v="0"/>
    <x v="440"/>
    <x v="510"/>
    <n v="930.88511518943005"/>
  </r>
  <r>
    <x v="0"/>
    <x v="440"/>
    <x v="511"/>
    <n v="1002.32802408953"/>
  </r>
  <r>
    <x v="0"/>
    <x v="440"/>
    <x v="512"/>
    <n v="1050.0535256517801"/>
  </r>
  <r>
    <x v="0"/>
    <x v="440"/>
    <x v="513"/>
    <n v="1078.43513621539"/>
  </r>
  <r>
    <x v="0"/>
    <x v="440"/>
    <x v="514"/>
    <n v="1150.63118841256"/>
  </r>
  <r>
    <x v="0"/>
    <x v="440"/>
    <x v="515"/>
    <n v="1257.8814365246401"/>
  </r>
  <r>
    <x v="0"/>
    <x v="440"/>
    <x v="516"/>
    <n v="1218.3556091646899"/>
  </r>
  <r>
    <x v="0"/>
    <x v="440"/>
    <x v="517"/>
    <n v="1276.65903006654"/>
  </r>
  <r>
    <x v="0"/>
    <x v="440"/>
    <x v="518"/>
    <n v="1305.38370124331"/>
  </r>
  <r>
    <x v="0"/>
    <x v="440"/>
    <x v="519"/>
    <n v="1336.6706080650499"/>
  </r>
  <r>
    <x v="0"/>
    <x v="440"/>
    <x v="520"/>
    <n v="1441.1445104910799"/>
  </r>
  <r>
    <x v="0"/>
    <x v="440"/>
    <x v="521"/>
    <n v="1550.64240437784"/>
  </r>
  <r>
    <x v="0"/>
    <x v="440"/>
    <x v="522"/>
    <n v="1584.3533870793799"/>
  </r>
  <r>
    <x v="0"/>
    <x v="440"/>
    <x v="523"/>
    <n v="1632.3953054226799"/>
  </r>
  <r>
    <x v="0"/>
    <x v="440"/>
    <x v="524"/>
    <n v="1670.21340114338"/>
  </r>
  <r>
    <x v="0"/>
    <x v="440"/>
    <x v="525"/>
    <n v="1707.15229835845"/>
  </r>
  <r>
    <x v="0"/>
    <x v="440"/>
    <x v="526"/>
    <n v="1744.46799493308"/>
  </r>
  <r>
    <x v="0"/>
    <x v="440"/>
    <x v="527"/>
    <n v="1761.3234862838499"/>
  </r>
  <r>
    <x v="0"/>
    <x v="440"/>
    <x v="528"/>
    <n v="1685.3653585413799"/>
  </r>
  <r>
    <x v="0"/>
    <x v="440"/>
    <x v="529"/>
    <n v="1685.3653585413799"/>
  </r>
  <r>
    <x v="0"/>
    <x v="440"/>
    <x v="530"/>
    <n v="1595.18125826716"/>
  </r>
  <r>
    <x v="0"/>
    <x v="440"/>
    <x v="531"/>
    <n v="1555.72277412266"/>
  </r>
  <r>
    <x v="0"/>
    <x v="440"/>
    <x v="532"/>
    <n v="1555.72277412266"/>
  </r>
  <r>
    <x v="0"/>
    <x v="440"/>
    <x v="533"/>
    <n v="1487.36727193256"/>
  </r>
  <r>
    <x v="0"/>
    <x v="440"/>
    <x v="534"/>
    <n v="1466.73830585522"/>
  </r>
  <r>
    <x v="0"/>
    <x v="440"/>
    <x v="535"/>
    <n v="1452.01341102694"/>
  </r>
  <r>
    <x v="0"/>
    <x v="440"/>
    <x v="536"/>
    <n v="1427.3151050050501"/>
  </r>
  <r>
    <x v="0"/>
    <x v="440"/>
    <x v="537"/>
    <n v="1426.0801897039501"/>
  </r>
  <r>
    <x v="0"/>
    <x v="440"/>
    <x v="538"/>
    <n v="1441.4049005356301"/>
  </r>
  <r>
    <x v="0"/>
    <x v="440"/>
    <x v="539"/>
    <n v="1450.88434560879"/>
  </r>
  <r>
    <x v="0"/>
    <x v="440"/>
    <x v="540"/>
    <n v="1407.67290039714"/>
  </r>
  <r>
    <x v="0"/>
    <x v="440"/>
    <x v="541"/>
    <n v="1407.67290039714"/>
  </r>
  <r>
    <x v="0"/>
    <x v="440"/>
    <x v="542"/>
    <n v="1407.67290039714"/>
  </r>
  <r>
    <x v="0"/>
    <x v="440"/>
    <x v="543"/>
    <n v="1394.50365230702"/>
  </r>
  <r>
    <x v="0"/>
    <x v="440"/>
    <x v="544"/>
    <n v="1382.53160858872"/>
  </r>
  <r>
    <x v="0"/>
    <x v="440"/>
    <x v="545"/>
    <n v="1366.5346777918"/>
  </r>
  <r>
    <x v="0"/>
    <x v="440"/>
    <x v="546"/>
    <n v="1344.23247063657"/>
  </r>
  <r>
    <x v="0"/>
    <x v="440"/>
    <x v="547"/>
    <n v="1328.4407748748199"/>
  </r>
  <r>
    <x v="0"/>
    <x v="440"/>
    <x v="548"/>
    <n v="1332.26042691828"/>
  </r>
  <r>
    <x v="0"/>
    <x v="440"/>
    <x v="549"/>
    <n v="1287.37096394787"/>
  </r>
  <r>
    <x v="0"/>
    <x v="440"/>
    <x v="550"/>
    <n v="1181.4354799605601"/>
  </r>
  <r>
    <x v="0"/>
    <x v="440"/>
    <x v="551"/>
    <n v="1181.4354799605601"/>
  </r>
  <r>
    <x v="0"/>
    <x v="440"/>
    <x v="552"/>
    <n v="1144.45013038252"/>
  </r>
  <r>
    <x v="0"/>
    <x v="440"/>
    <x v="553"/>
    <n v="1104.43952397423"/>
  </r>
  <r>
    <x v="0"/>
    <x v="440"/>
    <x v="554"/>
    <n v="1069.6443078954201"/>
  </r>
  <r>
    <x v="0"/>
    <x v="440"/>
    <x v="555"/>
    <n v="1041.92156143186"/>
  </r>
  <r>
    <x v="0"/>
    <x v="440"/>
    <x v="556"/>
    <n v="1041.92156143186"/>
  </r>
  <r>
    <x v="0"/>
    <x v="440"/>
    <x v="557"/>
    <n v="1064.21763309629"/>
  </r>
  <r>
    <x v="0"/>
    <x v="440"/>
    <x v="558"/>
    <n v="1101.4704211640501"/>
  </r>
  <r>
    <x v="0"/>
    <x v="440"/>
    <x v="559"/>
    <n v="1158.6395505539999"/>
  </r>
  <r>
    <x v="0"/>
    <x v="440"/>
    <x v="560"/>
    <n v="1200.11802801452"/>
  </r>
  <r>
    <x v="0"/>
    <x v="440"/>
    <x v="561"/>
    <n v="1225.79465119317"/>
  </r>
  <r>
    <x v="0"/>
    <x v="440"/>
    <x v="562"/>
    <n v="1225.79465119317"/>
  </r>
  <r>
    <x v="0"/>
    <x v="440"/>
    <x v="563"/>
    <n v="1225.79465119317"/>
  </r>
  <r>
    <x v="0"/>
    <x v="440"/>
    <x v="564"/>
    <n v="1122.96259681332"/>
  </r>
  <r>
    <x v="0"/>
    <x v="440"/>
    <x v="565"/>
    <n v="1065.00371021918"/>
  </r>
  <r>
    <x v="0"/>
    <x v="440"/>
    <x v="566"/>
    <n v="1105.7457371723599"/>
  </r>
  <r>
    <x v="0"/>
    <x v="440"/>
    <x v="567"/>
    <n v="1129.8053292208399"/>
  </r>
  <r>
    <x v="0"/>
    <x v="440"/>
    <x v="568"/>
    <n v="1225.41496243092"/>
  </r>
  <r>
    <x v="0"/>
    <x v="440"/>
    <x v="569"/>
    <n v="1328.9152196882501"/>
  </r>
  <r>
    <x v="0"/>
    <x v="440"/>
    <x v="570"/>
    <n v="1472.2353592557899"/>
  </r>
  <r>
    <x v="0"/>
    <x v="440"/>
    <x v="571"/>
    <n v="1542.8108611924299"/>
  </r>
  <r>
    <x v="0"/>
    <x v="440"/>
    <x v="572"/>
    <n v="1596.34764506686"/>
  </r>
  <r>
    <x v="0"/>
    <x v="440"/>
    <x v="573"/>
    <n v="1711.56333085651"/>
  </r>
  <r>
    <x v="0"/>
    <x v="440"/>
    <x v="574"/>
    <n v="1917.47403806585"/>
  </r>
  <r>
    <x v="0"/>
    <x v="440"/>
    <x v="575"/>
    <n v="2073.6832448022201"/>
  </r>
  <r>
    <x v="0"/>
    <x v="440"/>
    <x v="576"/>
    <n v="1929.48037211921"/>
  </r>
  <r>
    <x v="0"/>
    <x v="440"/>
    <x v="577"/>
    <n v="1929.48037211921"/>
  </r>
  <r>
    <x v="0"/>
    <x v="440"/>
    <x v="578"/>
    <n v="2018.2934932312401"/>
  </r>
  <r>
    <x v="0"/>
    <x v="440"/>
    <x v="579"/>
    <n v="2067.8588582052898"/>
  </r>
  <r>
    <x v="0"/>
    <x v="440"/>
    <x v="580"/>
    <n v="2191.1255967595598"/>
  </r>
  <r>
    <x v="0"/>
    <x v="440"/>
    <x v="581"/>
    <n v="2268.4152810471301"/>
  </r>
  <r>
    <x v="0"/>
    <x v="440"/>
    <x v="582"/>
    <n v="2358.2494661815799"/>
  </r>
  <r>
    <x v="0"/>
    <x v="440"/>
    <x v="583"/>
    <n v="2360.2915942264199"/>
  </r>
  <r>
    <x v="0"/>
    <x v="440"/>
    <x v="584"/>
    <n v="2250.0847507398698"/>
  </r>
  <r>
    <x v="0"/>
    <x v="440"/>
    <x v="585"/>
    <n v="2061.0323158839701"/>
  </r>
  <r>
    <x v="0"/>
    <x v="440"/>
    <x v="586"/>
    <n v="1880.16784204595"/>
  </r>
  <r>
    <x v="0"/>
    <x v="440"/>
    <x v="587"/>
    <n v="1713.14121681653"/>
  </r>
  <r>
    <x v="0"/>
    <x v="440"/>
    <x v="588"/>
    <n v="1679.2811533258"/>
  </r>
  <r>
    <x v="0"/>
    <x v="440"/>
    <x v="589"/>
    <n v="1599.8406335437501"/>
  </r>
  <r>
    <x v="0"/>
    <x v="440"/>
    <x v="590"/>
    <n v="1591.52648805697"/>
  </r>
  <r>
    <x v="0"/>
    <x v="440"/>
    <x v="591"/>
    <n v="1485.55741677781"/>
  </r>
  <r>
    <x v="0"/>
    <x v="440"/>
    <x v="592"/>
    <n v="1458.1373234953501"/>
  </r>
  <r>
    <x v="0"/>
    <x v="440"/>
    <x v="593"/>
    <n v="1387.91285775039"/>
  </r>
  <r>
    <x v="0"/>
    <x v="440"/>
    <x v="594"/>
    <n v="1371.2845667768199"/>
  </r>
  <r>
    <x v="0"/>
    <x v="440"/>
    <x v="595"/>
    <n v="1358.2328097096699"/>
  </r>
  <r>
    <x v="0"/>
    <x v="440"/>
    <x v="596"/>
    <n v="1277.7867137278399"/>
  </r>
  <r>
    <x v="0"/>
    <x v="440"/>
    <x v="597"/>
    <n v="1197.79675540364"/>
  </r>
  <r>
    <x v="0"/>
    <x v="440"/>
    <x v="598"/>
    <n v="1193.88848501896"/>
  </r>
  <r>
    <x v="0"/>
    <x v="440"/>
    <x v="599"/>
    <n v="1225.2168486861101"/>
  </r>
  <r>
    <x v="0"/>
    <x v="440"/>
    <x v="600"/>
    <n v="1275.53"/>
  </r>
  <r>
    <x v="0"/>
    <x v="440"/>
    <x v="601"/>
    <n v="1287.5"/>
  </r>
  <r>
    <x v="0"/>
    <x v="440"/>
    <x v="602"/>
    <n v="1317.02"/>
  </r>
  <r>
    <x v="0"/>
    <x v="440"/>
    <x v="603"/>
    <n v="1361.62"/>
  </r>
  <r>
    <x v="0"/>
    <x v="440"/>
    <x v="604"/>
    <n v="1366.87"/>
  </r>
  <r>
    <x v="0"/>
    <x v="440"/>
    <x v="605"/>
    <n v="1366.87"/>
  </r>
  <r>
    <x v="0"/>
    <x v="440"/>
    <x v="606"/>
    <n v="1366.87"/>
  </r>
  <r>
    <x v="0"/>
    <x v="440"/>
    <x v="607"/>
    <n v="1383.9"/>
  </r>
  <r>
    <x v="0"/>
    <x v="440"/>
    <x v="608"/>
    <n v="1426.71"/>
  </r>
  <r>
    <x v="0"/>
    <x v="440"/>
    <x v="609"/>
    <n v="1471.32"/>
  </r>
  <r>
    <x v="0"/>
    <x v="440"/>
    <x v="610"/>
    <n v="1543.24"/>
  </r>
  <r>
    <x v="0"/>
    <x v="440"/>
    <x v="611"/>
    <n v="1644.45"/>
  </r>
  <r>
    <x v="0"/>
    <x v="440"/>
    <x v="612"/>
    <n v="1489.66970518635"/>
  </r>
  <r>
    <x v="0"/>
    <x v="440"/>
    <x v="613"/>
    <n v="1489.66970518635"/>
  </r>
  <r>
    <x v="0"/>
    <x v="440"/>
    <x v="614"/>
    <n v="1474.98445767987"/>
  </r>
  <r>
    <x v="0"/>
    <x v="440"/>
    <x v="615"/>
    <n v="1469.8040789582601"/>
  </r>
  <r>
    <x v="0"/>
    <x v="440"/>
    <x v="616"/>
    <n v="1470.7500611595899"/>
  </r>
  <r>
    <x v="0"/>
    <x v="440"/>
    <x v="617"/>
    <n v="1532.10376393206"/>
  </r>
  <r>
    <x v="0"/>
    <x v="440"/>
    <x v="618"/>
    <n v="1752.8419535984599"/>
  </r>
  <r>
    <x v="0"/>
    <x v="440"/>
    <x v="619"/>
    <n v="1870.5041207362599"/>
  </r>
  <r>
    <x v="0"/>
    <x v="440"/>
    <x v="620"/>
    <n v="1904.063965498"/>
  </r>
  <r>
    <x v="0"/>
    <x v="440"/>
    <x v="621"/>
    <n v="1906.7757811418401"/>
  </r>
  <r>
    <x v="0"/>
    <x v="440"/>
    <x v="622"/>
    <n v="1906.7757811418401"/>
  </r>
  <r>
    <x v="0"/>
    <x v="440"/>
    <x v="623"/>
    <n v="1906.7757811418401"/>
  </r>
  <r>
    <x v="0"/>
    <x v="440"/>
    <x v="624"/>
    <n v="1920.97735638778"/>
  </r>
  <r>
    <x v="0"/>
    <x v="440"/>
    <x v="625"/>
    <n v="1920.97735638778"/>
  </r>
  <r>
    <x v="0"/>
    <x v="440"/>
    <x v="626"/>
    <n v="1940.9818643987801"/>
  </r>
  <r>
    <x v="0"/>
    <x v="440"/>
    <x v="627"/>
    <n v="2064.8573296138602"/>
  </r>
  <r>
    <x v="0"/>
    <x v="440"/>
    <x v="628"/>
    <n v="2185.65587640075"/>
  </r>
  <r>
    <x v="0"/>
    <x v="440"/>
    <x v="629"/>
    <n v="2201.1130801860099"/>
  </r>
  <r>
    <x v="0"/>
    <x v="440"/>
    <x v="630"/>
    <n v="2223.9857481477702"/>
  </r>
  <r>
    <x v="0"/>
    <x v="440"/>
    <x v="631"/>
    <n v="2241.1402491190802"/>
  </r>
  <r>
    <x v="0"/>
    <x v="440"/>
    <x v="632"/>
    <n v="2241.1402491190802"/>
  </r>
  <r>
    <x v="0"/>
    <x v="440"/>
    <x v="633"/>
    <n v="2241.1402491190802"/>
  </r>
  <r>
    <x v="0"/>
    <x v="440"/>
    <x v="634"/>
    <n v="2241.1402491190802"/>
  </r>
  <r>
    <x v="0"/>
    <x v="440"/>
    <x v="635"/>
    <n v="2271.15608759111"/>
  </r>
  <r>
    <x v="0"/>
    <x v="440"/>
    <x v="636"/>
    <n v="2070.0762411717501"/>
  </r>
  <r>
    <x v="0"/>
    <x v="440"/>
    <x v="637"/>
    <n v="1660.7120916807501"/>
  </r>
  <r>
    <x v="0"/>
    <x v="440"/>
    <x v="638"/>
    <n v="1607.8288619469299"/>
  </r>
  <r>
    <x v="0"/>
    <x v="440"/>
    <x v="639"/>
    <n v="1607.8288619469299"/>
  </r>
  <r>
    <x v="0"/>
    <x v="440"/>
    <x v="640"/>
    <n v="1623.35379561986"/>
  </r>
  <r>
    <x v="0"/>
    <x v="440"/>
    <x v="641"/>
    <n v="1648.02230443899"/>
  </r>
  <r>
    <x v="0"/>
    <x v="440"/>
    <x v="642"/>
    <n v="1655.78932938869"/>
  </r>
  <r>
    <x v="0"/>
    <x v="440"/>
    <x v="643"/>
    <n v="1648.02230443899"/>
  </r>
  <r>
    <x v="0"/>
    <x v="440"/>
    <x v="644"/>
    <n v="1638.97900778393"/>
  </r>
  <r>
    <x v="0"/>
    <x v="440"/>
    <x v="645"/>
    <n v="1608.7040196877399"/>
  </r>
  <r>
    <x v="0"/>
    <x v="440"/>
    <x v="646"/>
    <n v="1599.78835020322"/>
  </r>
  <r>
    <x v="0"/>
    <x v="440"/>
    <x v="647"/>
    <n v="1547.5341400956099"/>
  </r>
  <r>
    <x v="0"/>
    <x v="440"/>
    <x v="648"/>
    <n v="1442.1333000079101"/>
  </r>
  <r>
    <x v="0"/>
    <x v="440"/>
    <x v="649"/>
    <n v="1302.7472872354699"/>
  </r>
  <r>
    <x v="0"/>
    <x v="440"/>
    <x v="650"/>
    <n v="1263.0771630752899"/>
  </r>
  <r>
    <x v="0"/>
    <x v="440"/>
    <x v="651"/>
    <n v="1263.0771630752899"/>
  </r>
  <r>
    <x v="0"/>
    <x v="440"/>
    <x v="652"/>
    <n v="1263.0771630752899"/>
  </r>
  <r>
    <x v="0"/>
    <x v="440"/>
    <x v="653"/>
    <n v="1263.0771630752899"/>
  </r>
  <r>
    <x v="0"/>
    <x v="440"/>
    <x v="654"/>
    <n v="1269.0928283043299"/>
  </r>
  <r>
    <x v="0"/>
    <x v="440"/>
    <x v="655"/>
    <n v="1283.4435627140101"/>
  </r>
  <r>
    <x v="0"/>
    <x v="440"/>
    <x v="656"/>
    <n v="1283.4435627140101"/>
  </r>
  <r>
    <x v="0"/>
    <x v="440"/>
    <x v="657"/>
    <n v="1283.4435627140101"/>
  </r>
  <r>
    <x v="0"/>
    <x v="440"/>
    <x v="658"/>
    <n v="1283.4435627140101"/>
  </r>
  <r>
    <x v="0"/>
    <x v="440"/>
    <x v="659"/>
    <n v="1268.6307956446501"/>
  </r>
  <r>
    <x v="0"/>
    <x v="440"/>
    <x v="660"/>
    <n v="1379.88771014908"/>
  </r>
  <r>
    <x v="0"/>
    <x v="440"/>
    <x v="661"/>
    <n v="1374.25710038486"/>
  </r>
  <r>
    <x v="0"/>
    <x v="440"/>
    <x v="662"/>
    <n v="1374.25710038486"/>
  </r>
  <r>
    <x v="0"/>
    <x v="440"/>
    <x v="663"/>
    <n v="1374.25710038486"/>
  </r>
  <r>
    <x v="0"/>
    <x v="440"/>
    <x v="664"/>
    <n v="1374.25710038486"/>
  </r>
  <r>
    <x v="0"/>
    <x v="440"/>
    <x v="665"/>
    <n v="1395.75765019234"/>
  </r>
  <r>
    <x v="0"/>
    <x v="440"/>
    <x v="666"/>
    <n v="1419.31219739112"/>
  </r>
  <r>
    <x v="0"/>
    <x v="440"/>
    <x v="667"/>
    <n v="1422.53114852675"/>
  </r>
  <r>
    <x v="0"/>
    <x v="440"/>
    <x v="668"/>
    <n v="1430.58363581206"/>
  </r>
  <r>
    <x v="0"/>
    <x v="440"/>
    <x v="669"/>
    <n v="1430.58363581206"/>
  </r>
  <r>
    <x v="0"/>
    <x v="440"/>
    <x v="670"/>
    <n v="1444.09301168919"/>
  </r>
  <r>
    <x v="0"/>
    <x v="440"/>
    <x v="671"/>
    <n v="1477.6825113171401"/>
  </r>
  <r>
    <x v="0"/>
    <x v="440"/>
    <x v="672"/>
    <n v="1446.18438116676"/>
  </r>
  <r>
    <x v="0"/>
    <x v="440"/>
    <x v="673"/>
    <n v="1400.8389131081201"/>
  </r>
  <r>
    <x v="0"/>
    <x v="440"/>
    <x v="674"/>
    <n v="1383.2601000919501"/>
  </r>
  <r>
    <x v="0"/>
    <x v="440"/>
    <x v="675"/>
    <n v="1397.77617980584"/>
  </r>
  <r>
    <x v="0"/>
    <x v="440"/>
    <x v="676"/>
    <n v="1406.69851744684"/>
  </r>
  <r>
    <x v="0"/>
    <x v="440"/>
    <x v="677"/>
    <n v="1452.52253758396"/>
  </r>
  <r>
    <x v="0"/>
    <x v="440"/>
    <x v="678"/>
    <n v="1505.1739007074"/>
  </r>
  <r>
    <x v="0"/>
    <x v="440"/>
    <x v="679"/>
    <n v="1523.92250769319"/>
  </r>
  <r>
    <x v="0"/>
    <x v="440"/>
    <x v="680"/>
    <n v="1523.92250769319"/>
  </r>
  <r>
    <x v="0"/>
    <x v="440"/>
    <x v="681"/>
    <n v="1523.92250769319"/>
  </r>
  <r>
    <x v="0"/>
    <x v="440"/>
    <x v="682"/>
    <n v="1523.92250769319"/>
  </r>
  <r>
    <x v="0"/>
    <x v="440"/>
    <x v="683"/>
    <n v="1530.6222367919099"/>
  </r>
  <r>
    <x v="0"/>
    <x v="440"/>
    <x v="684"/>
    <n v="1467.07846360435"/>
  </r>
  <r>
    <x v="0"/>
    <x v="440"/>
    <x v="685"/>
    <n v="1397.3301227468901"/>
  </r>
  <r>
    <x v="0"/>
    <x v="440"/>
    <x v="686"/>
    <n v="1437.4857674243999"/>
  </r>
  <r>
    <x v="0"/>
    <x v="440"/>
    <x v="687"/>
    <n v="1460.5228593811501"/>
  </r>
  <r>
    <x v="0"/>
    <x v="440"/>
    <x v="688"/>
    <n v="1493.0439994538999"/>
  </r>
  <r>
    <x v="0"/>
    <x v="440"/>
    <x v="689"/>
    <n v="1503.3397916665101"/>
  </r>
  <r>
    <x v="0"/>
    <x v="440"/>
    <x v="690"/>
    <n v="1538.14203540314"/>
  </r>
  <r>
    <x v="0"/>
    <x v="440"/>
    <x v="691"/>
    <n v="1551.7361802108001"/>
  </r>
  <r>
    <x v="0"/>
    <x v="440"/>
    <x v="692"/>
    <n v="1546.06424677631"/>
  </r>
  <r>
    <x v="0"/>
    <x v="440"/>
    <x v="693"/>
    <n v="1521.8763277459"/>
  </r>
  <r>
    <x v="0"/>
    <x v="440"/>
    <x v="694"/>
    <n v="1543.6392897282301"/>
  </r>
  <r>
    <x v="0"/>
    <x v="440"/>
    <x v="695"/>
    <n v="1551.7361802108001"/>
  </r>
  <r>
    <x v="0"/>
    <x v="440"/>
    <x v="696"/>
    <n v="1407.9428925508601"/>
  </r>
  <r>
    <x v="0"/>
    <x v="440"/>
    <x v="697"/>
    <n v="1407.9428925508601"/>
  </r>
  <r>
    <x v="0"/>
    <x v="440"/>
    <x v="698"/>
    <n v="1410.52690497753"/>
  </r>
  <r>
    <x v="0"/>
    <x v="440"/>
    <x v="699"/>
    <n v="1418.78002451516"/>
  </r>
  <r>
    <x v="0"/>
    <x v="440"/>
    <x v="700"/>
    <n v="1418.78002451516"/>
  </r>
  <r>
    <x v="0"/>
    <x v="440"/>
    <x v="701"/>
    <n v="1436.3080783903199"/>
  </r>
  <r>
    <x v="0"/>
    <x v="440"/>
    <x v="702"/>
    <n v="1451.2717701234301"/>
  </r>
  <r>
    <x v="0"/>
    <x v="440"/>
    <x v="703"/>
    <n v="1451.2717701234301"/>
  </r>
  <r>
    <x v="0"/>
    <x v="440"/>
    <x v="704"/>
    <n v="1417.0704497537899"/>
  </r>
  <r>
    <x v="0"/>
    <x v="440"/>
    <x v="705"/>
    <n v="1406.6656240509899"/>
  </r>
  <r>
    <x v="0"/>
    <x v="440"/>
    <x v="706"/>
    <n v="1413.1109174041901"/>
  </r>
  <r>
    <x v="0"/>
    <x v="440"/>
    <x v="707"/>
    <n v="1409.49526503532"/>
  </r>
  <r>
    <x v="0"/>
    <x v="440"/>
    <x v="708"/>
    <n v="1387.00988218873"/>
  </r>
  <r>
    <x v="0"/>
    <x v="440"/>
    <x v="709"/>
    <n v="1377.2489322071799"/>
  </r>
  <r>
    <x v="0"/>
    <x v="440"/>
    <x v="710"/>
    <n v="1377.57061130029"/>
  </r>
  <r>
    <x v="0"/>
    <x v="440"/>
    <x v="711"/>
    <n v="1384.83854831024"/>
  </r>
  <r>
    <x v="0"/>
    <x v="440"/>
    <x v="712"/>
    <n v="1400.19872500624"/>
  </r>
  <r>
    <x v="0"/>
    <x v="440"/>
    <x v="713"/>
    <n v="1399.2738976135499"/>
  </r>
  <r>
    <x v="0"/>
    <x v="440"/>
    <x v="714"/>
    <n v="1445.25390298496"/>
  </r>
  <r>
    <x v="0"/>
    <x v="440"/>
    <x v="715"/>
    <n v="1465.5397907942099"/>
  </r>
  <r>
    <x v="0"/>
    <x v="440"/>
    <x v="716"/>
    <n v="1465.90167977396"/>
  </r>
  <r>
    <x v="0"/>
    <x v="440"/>
    <x v="717"/>
    <n v="1466.1831489804299"/>
  </r>
  <r>
    <x v="0"/>
    <x v="440"/>
    <x v="718"/>
    <n v="1395.75553253266"/>
  </r>
  <r>
    <x v="0"/>
    <x v="440"/>
    <x v="719"/>
    <n v="1412.33205829949"/>
  </r>
  <r>
    <x v="0"/>
    <x v="440"/>
    <x v="720"/>
    <n v="1385.34859604639"/>
  </r>
  <r>
    <x v="0"/>
    <x v="440"/>
    <x v="721"/>
    <n v="1407.68429259256"/>
  </r>
  <r>
    <x v="0"/>
    <x v="440"/>
    <x v="722"/>
    <n v="1427.3328361394999"/>
  </r>
  <r>
    <x v="0"/>
    <x v="440"/>
    <x v="723"/>
    <n v="1542.8602109481701"/>
  </r>
  <r>
    <x v="0"/>
    <x v="440"/>
    <x v="724"/>
    <n v="1604.2303405356699"/>
  </r>
  <r>
    <x v="0"/>
    <x v="440"/>
    <x v="725"/>
    <n v="1730.30428576234"/>
  </r>
  <r>
    <x v="0"/>
    <x v="440"/>
    <x v="726"/>
    <n v="1896.0288908459499"/>
  </r>
  <r>
    <x v="0"/>
    <x v="440"/>
    <x v="727"/>
    <n v="1896.11980955645"/>
  </r>
  <r>
    <x v="0"/>
    <x v="440"/>
    <x v="728"/>
    <n v="1899.90808916062"/>
  </r>
  <r>
    <x v="0"/>
    <x v="440"/>
    <x v="729"/>
    <n v="1896.75624052995"/>
  </r>
  <r>
    <x v="0"/>
    <x v="440"/>
    <x v="730"/>
    <n v="1897.7866525822801"/>
  </r>
  <r>
    <x v="0"/>
    <x v="440"/>
    <x v="731"/>
    <n v="1997.3566738372599"/>
  </r>
  <r>
    <x v="0"/>
    <x v="440"/>
    <x v="732"/>
    <n v="1977.6518138251899"/>
  </r>
  <r>
    <x v="0"/>
    <x v="440"/>
    <x v="733"/>
    <n v="1981.89308776395"/>
  </r>
  <r>
    <x v="0"/>
    <x v="440"/>
    <x v="734"/>
    <n v="1994.6532605024599"/>
  </r>
  <r>
    <x v="0"/>
    <x v="440"/>
    <x v="735"/>
    <n v="2009.16822720144"/>
  </r>
  <r>
    <x v="0"/>
    <x v="440"/>
    <x v="736"/>
    <n v="2060.2795923376698"/>
  </r>
  <r>
    <x v="0"/>
    <x v="440"/>
    <x v="737"/>
    <n v="2067.0269200958801"/>
  </r>
  <r>
    <x v="0"/>
    <x v="440"/>
    <x v="738"/>
    <n v="2080.3181870780099"/>
  </r>
  <r>
    <x v="0"/>
    <x v="440"/>
    <x v="739"/>
    <n v="2090.3563487725801"/>
  </r>
  <r>
    <x v="0"/>
    <x v="440"/>
    <x v="740"/>
    <n v="2097.0500056857099"/>
  </r>
  <r>
    <x v="0"/>
    <x v="440"/>
    <x v="741"/>
    <n v="2121.55524374368"/>
  </r>
  <r>
    <x v="0"/>
    <x v="440"/>
    <x v="742"/>
    <n v="2138.0054568970399"/>
  </r>
  <r>
    <x v="0"/>
    <x v="440"/>
    <x v="743"/>
    <n v="2141.8343731627401"/>
  </r>
  <r>
    <x v="0"/>
    <x v="440"/>
    <x v="744"/>
    <n v="2434.9455040229"/>
  </r>
  <r>
    <x v="0"/>
    <x v="440"/>
    <x v="745"/>
    <n v="2418.53572300634"/>
  </r>
  <r>
    <x v="0"/>
    <x v="440"/>
    <x v="746"/>
    <n v="2105.64481500591"/>
  </r>
  <r>
    <x v="0"/>
    <x v="440"/>
    <x v="747"/>
    <n v="2097.9191135738001"/>
  </r>
  <r>
    <x v="0"/>
    <x v="440"/>
    <x v="748"/>
    <n v="2098.9361679395402"/>
  </r>
  <r>
    <x v="0"/>
    <x v="440"/>
    <x v="749"/>
    <n v="2098.8383742505298"/>
  </r>
  <r>
    <x v="0"/>
    <x v="440"/>
    <x v="750"/>
    <n v="2098.8383742505298"/>
  </r>
  <r>
    <x v="0"/>
    <x v="440"/>
    <x v="751"/>
    <n v="2098.7601392993201"/>
  </r>
  <r>
    <x v="0"/>
    <x v="440"/>
    <x v="752"/>
    <n v="2098.7796980371199"/>
  </r>
  <r>
    <x v="0"/>
    <x v="440"/>
    <x v="753"/>
    <n v="2098.75035993042"/>
  </r>
  <r>
    <x v="0"/>
    <x v="440"/>
    <x v="754"/>
    <n v="2098.7894774060201"/>
  </r>
  <r>
    <x v="0"/>
    <x v="440"/>
    <x v="755"/>
    <n v="2098.75035993042"/>
  </r>
  <r>
    <x v="0"/>
    <x v="440"/>
    <x v="756"/>
    <m/>
  </r>
  <r>
    <x v="0"/>
    <x v="440"/>
    <x v="757"/>
    <m/>
  </r>
  <r>
    <x v="0"/>
    <x v="440"/>
    <x v="758"/>
    <m/>
  </r>
  <r>
    <x v="0"/>
    <x v="440"/>
    <x v="759"/>
    <m/>
  </r>
  <r>
    <x v="0"/>
    <x v="440"/>
    <x v="760"/>
    <m/>
  </r>
  <r>
    <x v="0"/>
    <x v="440"/>
    <x v="761"/>
    <m/>
  </r>
  <r>
    <x v="0"/>
    <x v="440"/>
    <x v="762"/>
    <m/>
  </r>
  <r>
    <x v="0"/>
    <x v="440"/>
    <x v="763"/>
    <m/>
  </r>
  <r>
    <x v="0"/>
    <x v="440"/>
    <x v="764"/>
    <m/>
  </r>
  <r>
    <x v="0"/>
    <x v="440"/>
    <x v="765"/>
    <m/>
  </r>
  <r>
    <x v="0"/>
    <x v="440"/>
    <x v="766"/>
    <m/>
  </r>
  <r>
    <x v="0"/>
    <x v="440"/>
    <x v="767"/>
    <m/>
  </r>
  <r>
    <x v="0"/>
    <x v="440"/>
    <x v="768"/>
    <m/>
  </r>
  <r>
    <x v="0"/>
    <x v="440"/>
    <x v="769"/>
    <m/>
  </r>
  <r>
    <x v="0"/>
    <x v="440"/>
    <x v="770"/>
    <m/>
  </r>
  <r>
    <x v="0"/>
    <x v="440"/>
    <x v="771"/>
    <m/>
  </r>
  <r>
    <x v="0"/>
    <x v="440"/>
    <x v="772"/>
    <m/>
  </r>
  <r>
    <x v="0"/>
    <x v="440"/>
    <x v="773"/>
    <m/>
  </r>
  <r>
    <x v="0"/>
    <x v="440"/>
    <x v="774"/>
    <m/>
  </r>
  <r>
    <x v="0"/>
    <x v="440"/>
    <x v="775"/>
    <m/>
  </r>
  <r>
    <x v="0"/>
    <x v="440"/>
    <x v="776"/>
    <m/>
  </r>
  <r>
    <x v="0"/>
    <x v="440"/>
    <x v="777"/>
    <m/>
  </r>
  <r>
    <x v="0"/>
    <x v="440"/>
    <x v="778"/>
    <m/>
  </r>
  <r>
    <x v="0"/>
    <x v="440"/>
    <x v="779"/>
    <m/>
  </r>
  <r>
    <x v="0"/>
    <x v="440"/>
    <x v="780"/>
    <m/>
  </r>
  <r>
    <x v="0"/>
    <x v="440"/>
    <x v="781"/>
    <m/>
  </r>
  <r>
    <x v="0"/>
    <x v="440"/>
    <x v="782"/>
    <m/>
  </r>
  <r>
    <x v="0"/>
    <x v="440"/>
    <x v="783"/>
    <m/>
  </r>
  <r>
    <x v="0"/>
    <x v="440"/>
    <x v="784"/>
    <m/>
  </r>
  <r>
    <x v="0"/>
    <x v="440"/>
    <x v="785"/>
    <m/>
  </r>
  <r>
    <x v="0"/>
    <x v="440"/>
    <x v="786"/>
    <m/>
  </r>
  <r>
    <x v="0"/>
    <x v="440"/>
    <x v="787"/>
    <m/>
  </r>
  <r>
    <x v="0"/>
    <x v="440"/>
    <x v="788"/>
    <m/>
  </r>
  <r>
    <x v="0"/>
    <x v="440"/>
    <x v="789"/>
    <m/>
  </r>
  <r>
    <x v="0"/>
    <x v="440"/>
    <x v="790"/>
    <m/>
  </r>
  <r>
    <x v="0"/>
    <x v="440"/>
    <x v="791"/>
    <m/>
  </r>
  <r>
    <x v="0"/>
    <x v="440"/>
    <x v="792"/>
    <m/>
  </r>
  <r>
    <x v="0"/>
    <x v="440"/>
    <x v="793"/>
    <m/>
  </r>
  <r>
    <x v="0"/>
    <x v="440"/>
    <x v="794"/>
    <m/>
  </r>
  <r>
    <x v="0"/>
    <x v="440"/>
    <x v="795"/>
    <m/>
  </r>
  <r>
    <x v="0"/>
    <x v="440"/>
    <x v="796"/>
    <m/>
  </r>
  <r>
    <x v="0"/>
    <x v="440"/>
    <x v="797"/>
    <m/>
  </r>
  <r>
    <x v="0"/>
    <x v="440"/>
    <x v="798"/>
    <m/>
  </r>
  <r>
    <x v="0"/>
    <x v="440"/>
    <x v="799"/>
    <m/>
  </r>
  <r>
    <x v="0"/>
    <x v="440"/>
    <x v="800"/>
    <m/>
  </r>
  <r>
    <x v="0"/>
    <x v="440"/>
    <x v="801"/>
    <m/>
  </r>
  <r>
    <x v="0"/>
    <x v="440"/>
    <x v="802"/>
    <m/>
  </r>
  <r>
    <x v="0"/>
    <x v="440"/>
    <x v="803"/>
    <m/>
  </r>
  <r>
    <x v="0"/>
    <x v="440"/>
    <x v="804"/>
    <m/>
  </r>
  <r>
    <x v="0"/>
    <x v="440"/>
    <x v="805"/>
    <m/>
  </r>
  <r>
    <x v="0"/>
    <x v="440"/>
    <x v="806"/>
    <m/>
  </r>
  <r>
    <x v="0"/>
    <x v="440"/>
    <x v="807"/>
    <m/>
  </r>
  <r>
    <x v="0"/>
    <x v="440"/>
    <x v="808"/>
    <m/>
  </r>
  <r>
    <x v="0"/>
    <x v="440"/>
    <x v="809"/>
    <m/>
  </r>
  <r>
    <x v="0"/>
    <x v="440"/>
    <x v="810"/>
    <m/>
  </r>
  <r>
    <x v="0"/>
    <x v="440"/>
    <x v="811"/>
    <m/>
  </r>
  <r>
    <x v="0"/>
    <x v="440"/>
    <x v="812"/>
    <m/>
  </r>
  <r>
    <x v="0"/>
    <x v="440"/>
    <x v="813"/>
    <m/>
  </r>
  <r>
    <x v="0"/>
    <x v="440"/>
    <x v="814"/>
    <m/>
  </r>
  <r>
    <x v="0"/>
    <x v="440"/>
    <x v="815"/>
    <m/>
  </r>
  <r>
    <x v="0"/>
    <x v="440"/>
    <x v="816"/>
    <m/>
  </r>
  <r>
    <x v="0"/>
    <x v="440"/>
    <x v="817"/>
    <m/>
  </r>
  <r>
    <x v="0"/>
    <x v="440"/>
    <x v="818"/>
    <m/>
  </r>
  <r>
    <x v="0"/>
    <x v="440"/>
    <x v="819"/>
    <m/>
  </r>
  <r>
    <x v="0"/>
    <x v="440"/>
    <x v="820"/>
    <m/>
  </r>
  <r>
    <x v="0"/>
    <x v="440"/>
    <x v="821"/>
    <m/>
  </r>
  <r>
    <x v="0"/>
    <x v="440"/>
    <x v="822"/>
    <m/>
  </r>
  <r>
    <x v="0"/>
    <x v="440"/>
    <x v="823"/>
    <m/>
  </r>
  <r>
    <x v="0"/>
    <x v="440"/>
    <x v="824"/>
    <m/>
  </r>
  <r>
    <x v="0"/>
    <x v="440"/>
    <x v="825"/>
    <m/>
  </r>
  <r>
    <x v="0"/>
    <x v="440"/>
    <x v="826"/>
    <m/>
  </r>
  <r>
    <x v="0"/>
    <x v="440"/>
    <x v="827"/>
    <m/>
  </r>
  <r>
    <x v="0"/>
    <x v="440"/>
    <x v="828"/>
    <m/>
  </r>
  <r>
    <x v="0"/>
    <x v="440"/>
    <x v="829"/>
    <m/>
  </r>
  <r>
    <x v="0"/>
    <x v="440"/>
    <x v="830"/>
    <m/>
  </r>
  <r>
    <x v="0"/>
    <x v="440"/>
    <x v="831"/>
    <m/>
  </r>
  <r>
    <x v="0"/>
    <x v="440"/>
    <x v="832"/>
    <m/>
  </r>
  <r>
    <x v="0"/>
    <x v="440"/>
    <x v="833"/>
    <m/>
  </r>
  <r>
    <x v="0"/>
    <x v="440"/>
    <x v="834"/>
    <m/>
  </r>
  <r>
    <x v="0"/>
    <x v="440"/>
    <x v="835"/>
    <m/>
  </r>
  <r>
    <x v="0"/>
    <x v="440"/>
    <x v="836"/>
    <m/>
  </r>
  <r>
    <x v="0"/>
    <x v="440"/>
    <x v="837"/>
    <m/>
  </r>
  <r>
    <x v="0"/>
    <x v="440"/>
    <x v="838"/>
    <m/>
  </r>
  <r>
    <x v="0"/>
    <x v="440"/>
    <x v="839"/>
    <m/>
  </r>
  <r>
    <x v="0"/>
    <x v="440"/>
    <x v="840"/>
    <m/>
  </r>
  <r>
    <x v="0"/>
    <x v="440"/>
    <x v="841"/>
    <m/>
  </r>
  <r>
    <x v="0"/>
    <x v="440"/>
    <x v="842"/>
    <m/>
  </r>
  <r>
    <x v="0"/>
    <x v="440"/>
    <x v="843"/>
    <m/>
  </r>
  <r>
    <x v="0"/>
    <x v="440"/>
    <x v="844"/>
    <m/>
  </r>
  <r>
    <x v="0"/>
    <x v="440"/>
    <x v="845"/>
    <m/>
  </r>
  <r>
    <x v="0"/>
    <x v="440"/>
    <x v="846"/>
    <m/>
  </r>
  <r>
    <x v="0"/>
    <x v="440"/>
    <x v="847"/>
    <m/>
  </r>
  <r>
    <x v="0"/>
    <x v="440"/>
    <x v="848"/>
    <m/>
  </r>
  <r>
    <x v="0"/>
    <x v="440"/>
    <x v="849"/>
    <m/>
  </r>
  <r>
    <x v="0"/>
    <x v="440"/>
    <x v="850"/>
    <m/>
  </r>
  <r>
    <x v="0"/>
    <x v="440"/>
    <x v="851"/>
    <m/>
  </r>
  <r>
    <x v="0"/>
    <x v="440"/>
    <x v="852"/>
    <m/>
  </r>
  <r>
    <x v="0"/>
    <x v="440"/>
    <x v="853"/>
    <m/>
  </r>
  <r>
    <x v="0"/>
    <x v="440"/>
    <x v="854"/>
    <m/>
  </r>
  <r>
    <x v="0"/>
    <x v="440"/>
    <x v="855"/>
    <m/>
  </r>
  <r>
    <x v="0"/>
    <x v="440"/>
    <x v="856"/>
    <m/>
  </r>
  <r>
    <x v="0"/>
    <x v="440"/>
    <x v="857"/>
    <m/>
  </r>
  <r>
    <x v="0"/>
    <x v="440"/>
    <x v="858"/>
    <m/>
  </r>
  <r>
    <x v="0"/>
    <x v="440"/>
    <x v="859"/>
    <m/>
  </r>
  <r>
    <x v="0"/>
    <x v="440"/>
    <x v="860"/>
    <m/>
  </r>
  <r>
    <x v="0"/>
    <x v="440"/>
    <x v="861"/>
    <m/>
  </r>
  <r>
    <x v="0"/>
    <x v="440"/>
    <x v="862"/>
    <m/>
  </r>
  <r>
    <x v="0"/>
    <x v="440"/>
    <x v="863"/>
    <m/>
  </r>
  <r>
    <x v="0"/>
    <x v="440"/>
    <x v="864"/>
    <m/>
  </r>
  <r>
    <x v="0"/>
    <x v="440"/>
    <x v="865"/>
    <m/>
  </r>
  <r>
    <x v="0"/>
    <x v="440"/>
    <x v="866"/>
    <m/>
  </r>
  <r>
    <x v="0"/>
    <x v="440"/>
    <x v="867"/>
    <m/>
  </r>
  <r>
    <x v="0"/>
    <x v="440"/>
    <x v="868"/>
    <m/>
  </r>
  <r>
    <x v="0"/>
    <x v="440"/>
    <x v="869"/>
    <m/>
  </r>
  <r>
    <x v="0"/>
    <x v="440"/>
    <x v="870"/>
    <m/>
  </r>
  <r>
    <x v="0"/>
    <x v="440"/>
    <x v="871"/>
    <m/>
  </r>
  <r>
    <x v="0"/>
    <x v="440"/>
    <x v="872"/>
    <m/>
  </r>
  <r>
    <x v="0"/>
    <x v="440"/>
    <x v="873"/>
    <m/>
  </r>
  <r>
    <x v="0"/>
    <x v="440"/>
    <x v="874"/>
    <m/>
  </r>
  <r>
    <x v="0"/>
    <x v="440"/>
    <x v="875"/>
    <m/>
  </r>
  <r>
    <x v="0"/>
    <x v="440"/>
    <x v="876"/>
    <m/>
  </r>
  <r>
    <x v="0"/>
    <x v="440"/>
    <x v="877"/>
    <m/>
  </r>
  <r>
    <x v="0"/>
    <x v="440"/>
    <x v="878"/>
    <m/>
  </r>
  <r>
    <x v="0"/>
    <x v="440"/>
    <x v="879"/>
    <m/>
  </r>
  <r>
    <x v="0"/>
    <x v="440"/>
    <x v="880"/>
    <m/>
  </r>
  <r>
    <x v="0"/>
    <x v="440"/>
    <x v="881"/>
    <m/>
  </r>
  <r>
    <x v="0"/>
    <x v="440"/>
    <x v="882"/>
    <m/>
  </r>
  <r>
    <x v="0"/>
    <x v="440"/>
    <x v="883"/>
    <m/>
  </r>
  <r>
    <x v="0"/>
    <x v="440"/>
    <x v="884"/>
    <m/>
  </r>
  <r>
    <x v="0"/>
    <x v="440"/>
    <x v="885"/>
    <m/>
  </r>
  <r>
    <x v="0"/>
    <x v="440"/>
    <x v="886"/>
    <m/>
  </r>
  <r>
    <x v="0"/>
    <x v="440"/>
    <x v="887"/>
    <m/>
  </r>
  <r>
    <x v="0"/>
    <x v="440"/>
    <x v="888"/>
    <m/>
  </r>
  <r>
    <x v="0"/>
    <x v="440"/>
    <x v="889"/>
    <m/>
  </r>
  <r>
    <x v="0"/>
    <x v="440"/>
    <x v="890"/>
    <m/>
  </r>
  <r>
    <x v="0"/>
    <x v="440"/>
    <x v="891"/>
    <m/>
  </r>
  <r>
    <x v="0"/>
    <x v="440"/>
    <x v="892"/>
    <m/>
  </r>
  <r>
    <x v="0"/>
    <x v="440"/>
    <x v="893"/>
    <m/>
  </r>
  <r>
    <x v="0"/>
    <x v="440"/>
    <x v="894"/>
    <m/>
  </r>
  <r>
    <x v="0"/>
    <x v="440"/>
    <x v="895"/>
    <m/>
  </r>
  <r>
    <x v="0"/>
    <x v="440"/>
    <x v="896"/>
    <m/>
  </r>
  <r>
    <x v="0"/>
    <x v="440"/>
    <x v="897"/>
    <m/>
  </r>
  <r>
    <x v="0"/>
    <x v="440"/>
    <x v="898"/>
    <m/>
  </r>
  <r>
    <x v="0"/>
    <x v="440"/>
    <x v="899"/>
    <m/>
  </r>
  <r>
    <x v="0"/>
    <x v="440"/>
    <x v="900"/>
    <m/>
  </r>
  <r>
    <x v="0"/>
    <x v="440"/>
    <x v="901"/>
    <m/>
  </r>
  <r>
    <x v="0"/>
    <x v="440"/>
    <x v="902"/>
    <m/>
  </r>
  <r>
    <x v="0"/>
    <x v="440"/>
    <x v="903"/>
    <m/>
  </r>
  <r>
    <x v="0"/>
    <x v="440"/>
    <x v="904"/>
    <m/>
  </r>
  <r>
    <x v="0"/>
    <x v="440"/>
    <x v="905"/>
    <m/>
  </r>
  <r>
    <x v="0"/>
    <x v="440"/>
    <x v="906"/>
    <m/>
  </r>
  <r>
    <x v="0"/>
    <x v="440"/>
    <x v="907"/>
    <m/>
  </r>
  <r>
    <x v="0"/>
    <x v="440"/>
    <x v="908"/>
    <m/>
  </r>
  <r>
    <x v="0"/>
    <x v="440"/>
    <x v="909"/>
    <m/>
  </r>
  <r>
    <x v="0"/>
    <x v="440"/>
    <x v="910"/>
    <m/>
  </r>
  <r>
    <x v="0"/>
    <x v="440"/>
    <x v="911"/>
    <m/>
  </r>
  <r>
    <x v="0"/>
    <x v="441"/>
    <x v="0"/>
    <m/>
  </r>
  <r>
    <x v="0"/>
    <x v="441"/>
    <x v="1"/>
    <m/>
  </r>
  <r>
    <x v="0"/>
    <x v="441"/>
    <x v="2"/>
    <m/>
  </r>
  <r>
    <x v="0"/>
    <x v="441"/>
    <x v="3"/>
    <m/>
  </r>
  <r>
    <x v="0"/>
    <x v="441"/>
    <x v="4"/>
    <m/>
  </r>
  <r>
    <x v="0"/>
    <x v="441"/>
    <x v="5"/>
    <m/>
  </r>
  <r>
    <x v="0"/>
    <x v="441"/>
    <x v="6"/>
    <m/>
  </r>
  <r>
    <x v="0"/>
    <x v="441"/>
    <x v="7"/>
    <m/>
  </r>
  <r>
    <x v="0"/>
    <x v="441"/>
    <x v="8"/>
    <m/>
  </r>
  <r>
    <x v="0"/>
    <x v="441"/>
    <x v="9"/>
    <m/>
  </r>
  <r>
    <x v="0"/>
    <x v="441"/>
    <x v="10"/>
    <m/>
  </r>
  <r>
    <x v="0"/>
    <x v="441"/>
    <x v="11"/>
    <m/>
  </r>
  <r>
    <x v="0"/>
    <x v="441"/>
    <x v="12"/>
    <m/>
  </r>
  <r>
    <x v="0"/>
    <x v="441"/>
    <x v="13"/>
    <m/>
  </r>
  <r>
    <x v="0"/>
    <x v="441"/>
    <x v="14"/>
    <m/>
  </r>
  <r>
    <x v="0"/>
    <x v="441"/>
    <x v="15"/>
    <m/>
  </r>
  <r>
    <x v="0"/>
    <x v="441"/>
    <x v="16"/>
    <m/>
  </r>
  <r>
    <x v="0"/>
    <x v="441"/>
    <x v="17"/>
    <m/>
  </r>
  <r>
    <x v="0"/>
    <x v="441"/>
    <x v="18"/>
    <m/>
  </r>
  <r>
    <x v="0"/>
    <x v="441"/>
    <x v="19"/>
    <m/>
  </r>
  <r>
    <x v="0"/>
    <x v="441"/>
    <x v="20"/>
    <m/>
  </r>
  <r>
    <x v="0"/>
    <x v="441"/>
    <x v="21"/>
    <m/>
  </r>
  <r>
    <x v="0"/>
    <x v="441"/>
    <x v="22"/>
    <m/>
  </r>
  <r>
    <x v="0"/>
    <x v="441"/>
    <x v="23"/>
    <m/>
  </r>
  <r>
    <x v="0"/>
    <x v="441"/>
    <x v="24"/>
    <m/>
  </r>
  <r>
    <x v="0"/>
    <x v="441"/>
    <x v="25"/>
    <m/>
  </r>
  <r>
    <x v="0"/>
    <x v="441"/>
    <x v="26"/>
    <m/>
  </r>
  <r>
    <x v="0"/>
    <x v="441"/>
    <x v="27"/>
    <m/>
  </r>
  <r>
    <x v="0"/>
    <x v="441"/>
    <x v="28"/>
    <m/>
  </r>
  <r>
    <x v="0"/>
    <x v="441"/>
    <x v="29"/>
    <m/>
  </r>
  <r>
    <x v="0"/>
    <x v="441"/>
    <x v="30"/>
    <m/>
  </r>
  <r>
    <x v="0"/>
    <x v="441"/>
    <x v="31"/>
    <m/>
  </r>
  <r>
    <x v="0"/>
    <x v="441"/>
    <x v="32"/>
    <m/>
  </r>
  <r>
    <x v="0"/>
    <x v="441"/>
    <x v="33"/>
    <m/>
  </r>
  <r>
    <x v="0"/>
    <x v="441"/>
    <x v="34"/>
    <m/>
  </r>
  <r>
    <x v="0"/>
    <x v="441"/>
    <x v="35"/>
    <m/>
  </r>
  <r>
    <x v="0"/>
    <x v="441"/>
    <x v="36"/>
    <m/>
  </r>
  <r>
    <x v="0"/>
    <x v="441"/>
    <x v="37"/>
    <m/>
  </r>
  <r>
    <x v="0"/>
    <x v="441"/>
    <x v="38"/>
    <m/>
  </r>
  <r>
    <x v="0"/>
    <x v="441"/>
    <x v="39"/>
    <m/>
  </r>
  <r>
    <x v="0"/>
    <x v="441"/>
    <x v="40"/>
    <m/>
  </r>
  <r>
    <x v="0"/>
    <x v="441"/>
    <x v="41"/>
    <m/>
  </r>
  <r>
    <x v="0"/>
    <x v="441"/>
    <x v="42"/>
    <m/>
  </r>
  <r>
    <x v="0"/>
    <x v="441"/>
    <x v="43"/>
    <m/>
  </r>
  <r>
    <x v="0"/>
    <x v="441"/>
    <x v="44"/>
    <m/>
  </r>
  <r>
    <x v="0"/>
    <x v="441"/>
    <x v="45"/>
    <m/>
  </r>
  <r>
    <x v="0"/>
    <x v="441"/>
    <x v="46"/>
    <m/>
  </r>
  <r>
    <x v="0"/>
    <x v="441"/>
    <x v="47"/>
    <m/>
  </r>
  <r>
    <x v="0"/>
    <x v="441"/>
    <x v="48"/>
    <m/>
  </r>
  <r>
    <x v="0"/>
    <x v="441"/>
    <x v="49"/>
    <m/>
  </r>
  <r>
    <x v="0"/>
    <x v="441"/>
    <x v="50"/>
    <m/>
  </r>
  <r>
    <x v="0"/>
    <x v="441"/>
    <x v="51"/>
    <m/>
  </r>
  <r>
    <x v="0"/>
    <x v="441"/>
    <x v="52"/>
    <m/>
  </r>
  <r>
    <x v="0"/>
    <x v="441"/>
    <x v="53"/>
    <m/>
  </r>
  <r>
    <x v="0"/>
    <x v="441"/>
    <x v="54"/>
    <m/>
  </r>
  <r>
    <x v="0"/>
    <x v="441"/>
    <x v="55"/>
    <m/>
  </r>
  <r>
    <x v="0"/>
    <x v="441"/>
    <x v="56"/>
    <m/>
  </r>
  <r>
    <x v="0"/>
    <x v="441"/>
    <x v="57"/>
    <m/>
  </r>
  <r>
    <x v="0"/>
    <x v="441"/>
    <x v="58"/>
    <m/>
  </r>
  <r>
    <x v="0"/>
    <x v="441"/>
    <x v="59"/>
    <m/>
  </r>
  <r>
    <x v="0"/>
    <x v="441"/>
    <x v="60"/>
    <m/>
  </r>
  <r>
    <x v="0"/>
    <x v="441"/>
    <x v="61"/>
    <m/>
  </r>
  <r>
    <x v="0"/>
    <x v="441"/>
    <x v="62"/>
    <m/>
  </r>
  <r>
    <x v="0"/>
    <x v="441"/>
    <x v="63"/>
    <m/>
  </r>
  <r>
    <x v="0"/>
    <x v="441"/>
    <x v="64"/>
    <m/>
  </r>
  <r>
    <x v="0"/>
    <x v="441"/>
    <x v="65"/>
    <m/>
  </r>
  <r>
    <x v="0"/>
    <x v="441"/>
    <x v="66"/>
    <m/>
  </r>
  <r>
    <x v="0"/>
    <x v="441"/>
    <x v="67"/>
    <m/>
  </r>
  <r>
    <x v="0"/>
    <x v="441"/>
    <x v="68"/>
    <m/>
  </r>
  <r>
    <x v="0"/>
    <x v="441"/>
    <x v="69"/>
    <m/>
  </r>
  <r>
    <x v="0"/>
    <x v="441"/>
    <x v="70"/>
    <m/>
  </r>
  <r>
    <x v="0"/>
    <x v="441"/>
    <x v="71"/>
    <m/>
  </r>
  <r>
    <x v="0"/>
    <x v="441"/>
    <x v="72"/>
    <m/>
  </r>
  <r>
    <x v="0"/>
    <x v="441"/>
    <x v="73"/>
    <m/>
  </r>
  <r>
    <x v="0"/>
    <x v="441"/>
    <x v="74"/>
    <m/>
  </r>
  <r>
    <x v="0"/>
    <x v="441"/>
    <x v="75"/>
    <m/>
  </r>
  <r>
    <x v="0"/>
    <x v="441"/>
    <x v="76"/>
    <m/>
  </r>
  <r>
    <x v="0"/>
    <x v="441"/>
    <x v="77"/>
    <m/>
  </r>
  <r>
    <x v="0"/>
    <x v="441"/>
    <x v="78"/>
    <m/>
  </r>
  <r>
    <x v="0"/>
    <x v="441"/>
    <x v="79"/>
    <m/>
  </r>
  <r>
    <x v="0"/>
    <x v="441"/>
    <x v="80"/>
    <m/>
  </r>
  <r>
    <x v="0"/>
    <x v="441"/>
    <x v="81"/>
    <m/>
  </r>
  <r>
    <x v="0"/>
    <x v="441"/>
    <x v="82"/>
    <m/>
  </r>
  <r>
    <x v="0"/>
    <x v="441"/>
    <x v="83"/>
    <m/>
  </r>
  <r>
    <x v="0"/>
    <x v="441"/>
    <x v="84"/>
    <m/>
  </r>
  <r>
    <x v="0"/>
    <x v="441"/>
    <x v="85"/>
    <m/>
  </r>
  <r>
    <x v="0"/>
    <x v="441"/>
    <x v="86"/>
    <m/>
  </r>
  <r>
    <x v="0"/>
    <x v="441"/>
    <x v="87"/>
    <m/>
  </r>
  <r>
    <x v="0"/>
    <x v="441"/>
    <x v="88"/>
    <m/>
  </r>
  <r>
    <x v="0"/>
    <x v="441"/>
    <x v="89"/>
    <m/>
  </r>
  <r>
    <x v="0"/>
    <x v="441"/>
    <x v="90"/>
    <m/>
  </r>
  <r>
    <x v="0"/>
    <x v="441"/>
    <x v="91"/>
    <m/>
  </r>
  <r>
    <x v="0"/>
    <x v="441"/>
    <x v="92"/>
    <m/>
  </r>
  <r>
    <x v="0"/>
    <x v="441"/>
    <x v="93"/>
    <m/>
  </r>
  <r>
    <x v="0"/>
    <x v="441"/>
    <x v="94"/>
    <m/>
  </r>
  <r>
    <x v="0"/>
    <x v="441"/>
    <x v="95"/>
    <m/>
  </r>
  <r>
    <x v="0"/>
    <x v="441"/>
    <x v="96"/>
    <m/>
  </r>
  <r>
    <x v="0"/>
    <x v="441"/>
    <x v="97"/>
    <m/>
  </r>
  <r>
    <x v="0"/>
    <x v="441"/>
    <x v="98"/>
    <m/>
  </r>
  <r>
    <x v="0"/>
    <x v="441"/>
    <x v="99"/>
    <m/>
  </r>
  <r>
    <x v="0"/>
    <x v="441"/>
    <x v="100"/>
    <m/>
  </r>
  <r>
    <x v="0"/>
    <x v="441"/>
    <x v="101"/>
    <m/>
  </r>
  <r>
    <x v="0"/>
    <x v="441"/>
    <x v="102"/>
    <m/>
  </r>
  <r>
    <x v="0"/>
    <x v="441"/>
    <x v="103"/>
    <m/>
  </r>
  <r>
    <x v="0"/>
    <x v="441"/>
    <x v="104"/>
    <m/>
  </r>
  <r>
    <x v="0"/>
    <x v="441"/>
    <x v="105"/>
    <m/>
  </r>
  <r>
    <x v="0"/>
    <x v="441"/>
    <x v="106"/>
    <m/>
  </r>
  <r>
    <x v="0"/>
    <x v="441"/>
    <x v="107"/>
    <m/>
  </r>
  <r>
    <x v="0"/>
    <x v="441"/>
    <x v="108"/>
    <m/>
  </r>
  <r>
    <x v="0"/>
    <x v="441"/>
    <x v="109"/>
    <m/>
  </r>
  <r>
    <x v="0"/>
    <x v="441"/>
    <x v="110"/>
    <m/>
  </r>
  <r>
    <x v="0"/>
    <x v="441"/>
    <x v="111"/>
    <m/>
  </r>
  <r>
    <x v="0"/>
    <x v="441"/>
    <x v="112"/>
    <m/>
  </r>
  <r>
    <x v="0"/>
    <x v="441"/>
    <x v="113"/>
    <m/>
  </r>
  <r>
    <x v="0"/>
    <x v="441"/>
    <x v="114"/>
    <m/>
  </r>
  <r>
    <x v="0"/>
    <x v="441"/>
    <x v="115"/>
    <m/>
  </r>
  <r>
    <x v="0"/>
    <x v="441"/>
    <x v="116"/>
    <m/>
  </r>
  <r>
    <x v="0"/>
    <x v="441"/>
    <x v="117"/>
    <m/>
  </r>
  <r>
    <x v="0"/>
    <x v="441"/>
    <x v="118"/>
    <m/>
  </r>
  <r>
    <x v="0"/>
    <x v="441"/>
    <x v="119"/>
    <m/>
  </r>
  <r>
    <x v="0"/>
    <x v="441"/>
    <x v="120"/>
    <m/>
  </r>
  <r>
    <x v="0"/>
    <x v="441"/>
    <x v="121"/>
    <m/>
  </r>
  <r>
    <x v="0"/>
    <x v="441"/>
    <x v="122"/>
    <m/>
  </r>
  <r>
    <x v="0"/>
    <x v="441"/>
    <x v="123"/>
    <m/>
  </r>
  <r>
    <x v="0"/>
    <x v="441"/>
    <x v="124"/>
    <m/>
  </r>
  <r>
    <x v="0"/>
    <x v="441"/>
    <x v="125"/>
    <m/>
  </r>
  <r>
    <x v="0"/>
    <x v="441"/>
    <x v="126"/>
    <m/>
  </r>
  <r>
    <x v="0"/>
    <x v="441"/>
    <x v="127"/>
    <m/>
  </r>
  <r>
    <x v="0"/>
    <x v="441"/>
    <x v="128"/>
    <m/>
  </r>
  <r>
    <x v="0"/>
    <x v="441"/>
    <x v="129"/>
    <m/>
  </r>
  <r>
    <x v="0"/>
    <x v="441"/>
    <x v="130"/>
    <m/>
  </r>
  <r>
    <x v="0"/>
    <x v="441"/>
    <x v="131"/>
    <m/>
  </r>
  <r>
    <x v="0"/>
    <x v="441"/>
    <x v="132"/>
    <m/>
  </r>
  <r>
    <x v="0"/>
    <x v="441"/>
    <x v="133"/>
    <m/>
  </r>
  <r>
    <x v="0"/>
    <x v="441"/>
    <x v="134"/>
    <m/>
  </r>
  <r>
    <x v="0"/>
    <x v="441"/>
    <x v="135"/>
    <m/>
  </r>
  <r>
    <x v="0"/>
    <x v="441"/>
    <x v="136"/>
    <m/>
  </r>
  <r>
    <x v="0"/>
    <x v="441"/>
    <x v="137"/>
    <m/>
  </r>
  <r>
    <x v="0"/>
    <x v="441"/>
    <x v="138"/>
    <m/>
  </r>
  <r>
    <x v="0"/>
    <x v="441"/>
    <x v="139"/>
    <m/>
  </r>
  <r>
    <x v="0"/>
    <x v="441"/>
    <x v="140"/>
    <m/>
  </r>
  <r>
    <x v="0"/>
    <x v="441"/>
    <x v="141"/>
    <m/>
  </r>
  <r>
    <x v="0"/>
    <x v="441"/>
    <x v="142"/>
    <m/>
  </r>
  <r>
    <x v="0"/>
    <x v="441"/>
    <x v="143"/>
    <m/>
  </r>
  <r>
    <x v="0"/>
    <x v="441"/>
    <x v="144"/>
    <m/>
  </r>
  <r>
    <x v="0"/>
    <x v="441"/>
    <x v="145"/>
    <m/>
  </r>
  <r>
    <x v="0"/>
    <x v="441"/>
    <x v="146"/>
    <m/>
  </r>
  <r>
    <x v="0"/>
    <x v="441"/>
    <x v="147"/>
    <m/>
  </r>
  <r>
    <x v="0"/>
    <x v="441"/>
    <x v="148"/>
    <m/>
  </r>
  <r>
    <x v="0"/>
    <x v="441"/>
    <x v="149"/>
    <m/>
  </r>
  <r>
    <x v="0"/>
    <x v="441"/>
    <x v="150"/>
    <m/>
  </r>
  <r>
    <x v="0"/>
    <x v="441"/>
    <x v="151"/>
    <m/>
  </r>
  <r>
    <x v="0"/>
    <x v="441"/>
    <x v="152"/>
    <m/>
  </r>
  <r>
    <x v="0"/>
    <x v="441"/>
    <x v="153"/>
    <m/>
  </r>
  <r>
    <x v="0"/>
    <x v="441"/>
    <x v="154"/>
    <m/>
  </r>
  <r>
    <x v="0"/>
    <x v="441"/>
    <x v="155"/>
    <m/>
  </r>
  <r>
    <x v="0"/>
    <x v="441"/>
    <x v="156"/>
    <m/>
  </r>
  <r>
    <x v="0"/>
    <x v="441"/>
    <x v="157"/>
    <m/>
  </r>
  <r>
    <x v="0"/>
    <x v="441"/>
    <x v="158"/>
    <m/>
  </r>
  <r>
    <x v="0"/>
    <x v="441"/>
    <x v="159"/>
    <m/>
  </r>
  <r>
    <x v="0"/>
    <x v="441"/>
    <x v="160"/>
    <m/>
  </r>
  <r>
    <x v="0"/>
    <x v="441"/>
    <x v="161"/>
    <m/>
  </r>
  <r>
    <x v="0"/>
    <x v="441"/>
    <x v="162"/>
    <m/>
  </r>
  <r>
    <x v="0"/>
    <x v="441"/>
    <x v="163"/>
    <m/>
  </r>
  <r>
    <x v="0"/>
    <x v="441"/>
    <x v="164"/>
    <m/>
  </r>
  <r>
    <x v="0"/>
    <x v="441"/>
    <x v="165"/>
    <m/>
  </r>
  <r>
    <x v="0"/>
    <x v="441"/>
    <x v="166"/>
    <m/>
  </r>
  <r>
    <x v="0"/>
    <x v="441"/>
    <x v="167"/>
    <m/>
  </r>
  <r>
    <x v="0"/>
    <x v="441"/>
    <x v="168"/>
    <m/>
  </r>
  <r>
    <x v="0"/>
    <x v="441"/>
    <x v="169"/>
    <m/>
  </r>
  <r>
    <x v="0"/>
    <x v="441"/>
    <x v="170"/>
    <m/>
  </r>
  <r>
    <x v="0"/>
    <x v="441"/>
    <x v="171"/>
    <m/>
  </r>
  <r>
    <x v="0"/>
    <x v="441"/>
    <x v="172"/>
    <m/>
  </r>
  <r>
    <x v="0"/>
    <x v="441"/>
    <x v="173"/>
    <m/>
  </r>
  <r>
    <x v="0"/>
    <x v="441"/>
    <x v="174"/>
    <m/>
  </r>
  <r>
    <x v="0"/>
    <x v="441"/>
    <x v="175"/>
    <m/>
  </r>
  <r>
    <x v="0"/>
    <x v="441"/>
    <x v="176"/>
    <m/>
  </r>
  <r>
    <x v="0"/>
    <x v="441"/>
    <x v="177"/>
    <m/>
  </r>
  <r>
    <x v="0"/>
    <x v="441"/>
    <x v="178"/>
    <m/>
  </r>
  <r>
    <x v="0"/>
    <x v="441"/>
    <x v="179"/>
    <m/>
  </r>
  <r>
    <x v="0"/>
    <x v="441"/>
    <x v="180"/>
    <m/>
  </r>
  <r>
    <x v="0"/>
    <x v="441"/>
    <x v="181"/>
    <m/>
  </r>
  <r>
    <x v="0"/>
    <x v="441"/>
    <x v="182"/>
    <m/>
  </r>
  <r>
    <x v="0"/>
    <x v="441"/>
    <x v="183"/>
    <m/>
  </r>
  <r>
    <x v="0"/>
    <x v="441"/>
    <x v="184"/>
    <m/>
  </r>
  <r>
    <x v="0"/>
    <x v="441"/>
    <x v="185"/>
    <m/>
  </r>
  <r>
    <x v="0"/>
    <x v="441"/>
    <x v="186"/>
    <m/>
  </r>
  <r>
    <x v="0"/>
    <x v="441"/>
    <x v="187"/>
    <m/>
  </r>
  <r>
    <x v="0"/>
    <x v="441"/>
    <x v="188"/>
    <m/>
  </r>
  <r>
    <x v="0"/>
    <x v="441"/>
    <x v="189"/>
    <m/>
  </r>
  <r>
    <x v="0"/>
    <x v="441"/>
    <x v="190"/>
    <m/>
  </r>
  <r>
    <x v="0"/>
    <x v="441"/>
    <x v="191"/>
    <m/>
  </r>
  <r>
    <x v="0"/>
    <x v="441"/>
    <x v="192"/>
    <m/>
  </r>
  <r>
    <x v="0"/>
    <x v="441"/>
    <x v="193"/>
    <m/>
  </r>
  <r>
    <x v="0"/>
    <x v="441"/>
    <x v="194"/>
    <m/>
  </r>
  <r>
    <x v="0"/>
    <x v="441"/>
    <x v="195"/>
    <m/>
  </r>
  <r>
    <x v="0"/>
    <x v="441"/>
    <x v="196"/>
    <m/>
  </r>
  <r>
    <x v="0"/>
    <x v="441"/>
    <x v="197"/>
    <m/>
  </r>
  <r>
    <x v="0"/>
    <x v="441"/>
    <x v="198"/>
    <m/>
  </r>
  <r>
    <x v="0"/>
    <x v="441"/>
    <x v="199"/>
    <m/>
  </r>
  <r>
    <x v="0"/>
    <x v="441"/>
    <x v="200"/>
    <m/>
  </r>
  <r>
    <x v="0"/>
    <x v="441"/>
    <x v="201"/>
    <m/>
  </r>
  <r>
    <x v="0"/>
    <x v="441"/>
    <x v="202"/>
    <m/>
  </r>
  <r>
    <x v="0"/>
    <x v="441"/>
    <x v="203"/>
    <m/>
  </r>
  <r>
    <x v="0"/>
    <x v="441"/>
    <x v="204"/>
    <m/>
  </r>
  <r>
    <x v="0"/>
    <x v="441"/>
    <x v="205"/>
    <m/>
  </r>
  <r>
    <x v="0"/>
    <x v="441"/>
    <x v="206"/>
    <m/>
  </r>
  <r>
    <x v="0"/>
    <x v="441"/>
    <x v="207"/>
    <m/>
  </r>
  <r>
    <x v="0"/>
    <x v="441"/>
    <x v="208"/>
    <m/>
  </r>
  <r>
    <x v="0"/>
    <x v="441"/>
    <x v="209"/>
    <m/>
  </r>
  <r>
    <x v="0"/>
    <x v="441"/>
    <x v="210"/>
    <m/>
  </r>
  <r>
    <x v="0"/>
    <x v="441"/>
    <x v="211"/>
    <m/>
  </r>
  <r>
    <x v="0"/>
    <x v="441"/>
    <x v="212"/>
    <m/>
  </r>
  <r>
    <x v="0"/>
    <x v="441"/>
    <x v="213"/>
    <m/>
  </r>
  <r>
    <x v="0"/>
    <x v="441"/>
    <x v="214"/>
    <m/>
  </r>
  <r>
    <x v="0"/>
    <x v="441"/>
    <x v="215"/>
    <m/>
  </r>
  <r>
    <x v="0"/>
    <x v="441"/>
    <x v="216"/>
    <m/>
  </r>
  <r>
    <x v="0"/>
    <x v="441"/>
    <x v="217"/>
    <m/>
  </r>
  <r>
    <x v="0"/>
    <x v="441"/>
    <x v="218"/>
    <m/>
  </r>
  <r>
    <x v="0"/>
    <x v="441"/>
    <x v="219"/>
    <m/>
  </r>
  <r>
    <x v="0"/>
    <x v="441"/>
    <x v="220"/>
    <m/>
  </r>
  <r>
    <x v="0"/>
    <x v="441"/>
    <x v="221"/>
    <m/>
  </r>
  <r>
    <x v="0"/>
    <x v="441"/>
    <x v="222"/>
    <m/>
  </r>
  <r>
    <x v="0"/>
    <x v="441"/>
    <x v="223"/>
    <m/>
  </r>
  <r>
    <x v="0"/>
    <x v="441"/>
    <x v="224"/>
    <m/>
  </r>
  <r>
    <x v="0"/>
    <x v="441"/>
    <x v="225"/>
    <m/>
  </r>
  <r>
    <x v="0"/>
    <x v="441"/>
    <x v="226"/>
    <m/>
  </r>
  <r>
    <x v="0"/>
    <x v="441"/>
    <x v="227"/>
    <m/>
  </r>
  <r>
    <x v="0"/>
    <x v="441"/>
    <x v="228"/>
    <m/>
  </r>
  <r>
    <x v="0"/>
    <x v="441"/>
    <x v="229"/>
    <m/>
  </r>
  <r>
    <x v="0"/>
    <x v="441"/>
    <x v="230"/>
    <m/>
  </r>
  <r>
    <x v="0"/>
    <x v="441"/>
    <x v="231"/>
    <m/>
  </r>
  <r>
    <x v="0"/>
    <x v="441"/>
    <x v="232"/>
    <m/>
  </r>
  <r>
    <x v="0"/>
    <x v="441"/>
    <x v="233"/>
    <m/>
  </r>
  <r>
    <x v="0"/>
    <x v="441"/>
    <x v="234"/>
    <m/>
  </r>
  <r>
    <x v="0"/>
    <x v="441"/>
    <x v="235"/>
    <m/>
  </r>
  <r>
    <x v="0"/>
    <x v="441"/>
    <x v="236"/>
    <m/>
  </r>
  <r>
    <x v="0"/>
    <x v="441"/>
    <x v="237"/>
    <m/>
  </r>
  <r>
    <x v="0"/>
    <x v="441"/>
    <x v="238"/>
    <m/>
  </r>
  <r>
    <x v="0"/>
    <x v="441"/>
    <x v="239"/>
    <m/>
  </r>
  <r>
    <x v="0"/>
    <x v="441"/>
    <x v="240"/>
    <m/>
  </r>
  <r>
    <x v="0"/>
    <x v="441"/>
    <x v="241"/>
    <m/>
  </r>
  <r>
    <x v="0"/>
    <x v="441"/>
    <x v="242"/>
    <m/>
  </r>
  <r>
    <x v="0"/>
    <x v="441"/>
    <x v="243"/>
    <m/>
  </r>
  <r>
    <x v="0"/>
    <x v="441"/>
    <x v="244"/>
    <m/>
  </r>
  <r>
    <x v="0"/>
    <x v="441"/>
    <x v="245"/>
    <m/>
  </r>
  <r>
    <x v="0"/>
    <x v="441"/>
    <x v="246"/>
    <m/>
  </r>
  <r>
    <x v="0"/>
    <x v="441"/>
    <x v="247"/>
    <m/>
  </r>
  <r>
    <x v="0"/>
    <x v="441"/>
    <x v="248"/>
    <m/>
  </r>
  <r>
    <x v="0"/>
    <x v="441"/>
    <x v="249"/>
    <m/>
  </r>
  <r>
    <x v="0"/>
    <x v="441"/>
    <x v="250"/>
    <m/>
  </r>
  <r>
    <x v="0"/>
    <x v="441"/>
    <x v="251"/>
    <m/>
  </r>
  <r>
    <x v="0"/>
    <x v="441"/>
    <x v="252"/>
    <m/>
  </r>
  <r>
    <x v="0"/>
    <x v="441"/>
    <x v="253"/>
    <m/>
  </r>
  <r>
    <x v="0"/>
    <x v="441"/>
    <x v="254"/>
    <m/>
  </r>
  <r>
    <x v="0"/>
    <x v="441"/>
    <x v="255"/>
    <m/>
  </r>
  <r>
    <x v="0"/>
    <x v="441"/>
    <x v="256"/>
    <m/>
  </r>
  <r>
    <x v="0"/>
    <x v="441"/>
    <x v="257"/>
    <m/>
  </r>
  <r>
    <x v="0"/>
    <x v="441"/>
    <x v="258"/>
    <m/>
  </r>
  <r>
    <x v="0"/>
    <x v="441"/>
    <x v="259"/>
    <m/>
  </r>
  <r>
    <x v="0"/>
    <x v="441"/>
    <x v="260"/>
    <m/>
  </r>
  <r>
    <x v="0"/>
    <x v="441"/>
    <x v="261"/>
    <m/>
  </r>
  <r>
    <x v="0"/>
    <x v="441"/>
    <x v="262"/>
    <m/>
  </r>
  <r>
    <x v="0"/>
    <x v="441"/>
    <x v="263"/>
    <m/>
  </r>
  <r>
    <x v="0"/>
    <x v="441"/>
    <x v="264"/>
    <m/>
  </r>
  <r>
    <x v="0"/>
    <x v="441"/>
    <x v="265"/>
    <m/>
  </r>
  <r>
    <x v="0"/>
    <x v="441"/>
    <x v="266"/>
    <m/>
  </r>
  <r>
    <x v="0"/>
    <x v="441"/>
    <x v="267"/>
    <m/>
  </r>
  <r>
    <x v="0"/>
    <x v="441"/>
    <x v="268"/>
    <m/>
  </r>
  <r>
    <x v="0"/>
    <x v="441"/>
    <x v="269"/>
    <m/>
  </r>
  <r>
    <x v="0"/>
    <x v="441"/>
    <x v="270"/>
    <m/>
  </r>
  <r>
    <x v="0"/>
    <x v="441"/>
    <x v="271"/>
    <m/>
  </r>
  <r>
    <x v="0"/>
    <x v="441"/>
    <x v="272"/>
    <m/>
  </r>
  <r>
    <x v="0"/>
    <x v="441"/>
    <x v="273"/>
    <m/>
  </r>
  <r>
    <x v="0"/>
    <x v="441"/>
    <x v="274"/>
    <m/>
  </r>
  <r>
    <x v="0"/>
    <x v="441"/>
    <x v="275"/>
    <m/>
  </r>
  <r>
    <x v="0"/>
    <x v="441"/>
    <x v="276"/>
    <m/>
  </r>
  <r>
    <x v="0"/>
    <x v="441"/>
    <x v="277"/>
    <m/>
  </r>
  <r>
    <x v="0"/>
    <x v="441"/>
    <x v="278"/>
    <m/>
  </r>
  <r>
    <x v="0"/>
    <x v="441"/>
    <x v="279"/>
    <m/>
  </r>
  <r>
    <x v="0"/>
    <x v="441"/>
    <x v="280"/>
    <m/>
  </r>
  <r>
    <x v="0"/>
    <x v="441"/>
    <x v="281"/>
    <m/>
  </r>
  <r>
    <x v="0"/>
    <x v="441"/>
    <x v="282"/>
    <m/>
  </r>
  <r>
    <x v="0"/>
    <x v="441"/>
    <x v="283"/>
    <m/>
  </r>
  <r>
    <x v="0"/>
    <x v="441"/>
    <x v="284"/>
    <m/>
  </r>
  <r>
    <x v="0"/>
    <x v="441"/>
    <x v="285"/>
    <m/>
  </r>
  <r>
    <x v="0"/>
    <x v="441"/>
    <x v="286"/>
    <m/>
  </r>
  <r>
    <x v="0"/>
    <x v="441"/>
    <x v="287"/>
    <m/>
  </r>
  <r>
    <x v="0"/>
    <x v="441"/>
    <x v="288"/>
    <m/>
  </r>
  <r>
    <x v="0"/>
    <x v="441"/>
    <x v="289"/>
    <m/>
  </r>
  <r>
    <x v="0"/>
    <x v="441"/>
    <x v="290"/>
    <m/>
  </r>
  <r>
    <x v="0"/>
    <x v="441"/>
    <x v="291"/>
    <m/>
  </r>
  <r>
    <x v="0"/>
    <x v="441"/>
    <x v="292"/>
    <m/>
  </r>
  <r>
    <x v="0"/>
    <x v="441"/>
    <x v="293"/>
    <m/>
  </r>
  <r>
    <x v="0"/>
    <x v="441"/>
    <x v="294"/>
    <m/>
  </r>
  <r>
    <x v="0"/>
    <x v="441"/>
    <x v="295"/>
    <m/>
  </r>
  <r>
    <x v="0"/>
    <x v="441"/>
    <x v="296"/>
    <m/>
  </r>
  <r>
    <x v="0"/>
    <x v="441"/>
    <x v="297"/>
    <m/>
  </r>
  <r>
    <x v="0"/>
    <x v="441"/>
    <x v="298"/>
    <m/>
  </r>
  <r>
    <x v="0"/>
    <x v="441"/>
    <x v="299"/>
    <m/>
  </r>
  <r>
    <x v="0"/>
    <x v="441"/>
    <x v="300"/>
    <m/>
  </r>
  <r>
    <x v="0"/>
    <x v="441"/>
    <x v="301"/>
    <m/>
  </r>
  <r>
    <x v="0"/>
    <x v="441"/>
    <x v="302"/>
    <m/>
  </r>
  <r>
    <x v="0"/>
    <x v="441"/>
    <x v="303"/>
    <m/>
  </r>
  <r>
    <x v="0"/>
    <x v="441"/>
    <x v="304"/>
    <m/>
  </r>
  <r>
    <x v="0"/>
    <x v="441"/>
    <x v="305"/>
    <m/>
  </r>
  <r>
    <x v="0"/>
    <x v="441"/>
    <x v="306"/>
    <m/>
  </r>
  <r>
    <x v="0"/>
    <x v="441"/>
    <x v="307"/>
    <m/>
  </r>
  <r>
    <x v="0"/>
    <x v="441"/>
    <x v="308"/>
    <m/>
  </r>
  <r>
    <x v="0"/>
    <x v="441"/>
    <x v="309"/>
    <m/>
  </r>
  <r>
    <x v="0"/>
    <x v="441"/>
    <x v="310"/>
    <m/>
  </r>
  <r>
    <x v="0"/>
    <x v="441"/>
    <x v="311"/>
    <m/>
  </r>
  <r>
    <x v="0"/>
    <x v="441"/>
    <x v="312"/>
    <m/>
  </r>
  <r>
    <x v="0"/>
    <x v="441"/>
    <x v="313"/>
    <m/>
  </r>
  <r>
    <x v="0"/>
    <x v="441"/>
    <x v="314"/>
    <m/>
  </r>
  <r>
    <x v="0"/>
    <x v="441"/>
    <x v="315"/>
    <m/>
  </r>
  <r>
    <x v="0"/>
    <x v="441"/>
    <x v="316"/>
    <m/>
  </r>
  <r>
    <x v="0"/>
    <x v="441"/>
    <x v="317"/>
    <m/>
  </r>
  <r>
    <x v="0"/>
    <x v="441"/>
    <x v="318"/>
    <m/>
  </r>
  <r>
    <x v="0"/>
    <x v="441"/>
    <x v="319"/>
    <m/>
  </r>
  <r>
    <x v="0"/>
    <x v="441"/>
    <x v="320"/>
    <m/>
  </r>
  <r>
    <x v="0"/>
    <x v="441"/>
    <x v="321"/>
    <m/>
  </r>
  <r>
    <x v="0"/>
    <x v="441"/>
    <x v="322"/>
    <m/>
  </r>
  <r>
    <x v="0"/>
    <x v="441"/>
    <x v="323"/>
    <m/>
  </r>
  <r>
    <x v="0"/>
    <x v="441"/>
    <x v="324"/>
    <m/>
  </r>
  <r>
    <x v="0"/>
    <x v="441"/>
    <x v="325"/>
    <m/>
  </r>
  <r>
    <x v="0"/>
    <x v="441"/>
    <x v="326"/>
    <m/>
  </r>
  <r>
    <x v="0"/>
    <x v="441"/>
    <x v="327"/>
    <m/>
  </r>
  <r>
    <x v="0"/>
    <x v="441"/>
    <x v="328"/>
    <m/>
  </r>
  <r>
    <x v="0"/>
    <x v="441"/>
    <x v="329"/>
    <m/>
  </r>
  <r>
    <x v="0"/>
    <x v="441"/>
    <x v="330"/>
    <m/>
  </r>
  <r>
    <x v="0"/>
    <x v="441"/>
    <x v="331"/>
    <m/>
  </r>
  <r>
    <x v="0"/>
    <x v="441"/>
    <x v="332"/>
    <m/>
  </r>
  <r>
    <x v="0"/>
    <x v="441"/>
    <x v="333"/>
    <m/>
  </r>
  <r>
    <x v="0"/>
    <x v="441"/>
    <x v="334"/>
    <m/>
  </r>
  <r>
    <x v="0"/>
    <x v="441"/>
    <x v="335"/>
    <m/>
  </r>
  <r>
    <x v="0"/>
    <x v="441"/>
    <x v="336"/>
    <m/>
  </r>
  <r>
    <x v="0"/>
    <x v="441"/>
    <x v="337"/>
    <m/>
  </r>
  <r>
    <x v="0"/>
    <x v="441"/>
    <x v="338"/>
    <m/>
  </r>
  <r>
    <x v="0"/>
    <x v="441"/>
    <x v="339"/>
    <m/>
  </r>
  <r>
    <x v="0"/>
    <x v="441"/>
    <x v="340"/>
    <m/>
  </r>
  <r>
    <x v="0"/>
    <x v="441"/>
    <x v="341"/>
    <m/>
  </r>
  <r>
    <x v="0"/>
    <x v="441"/>
    <x v="342"/>
    <m/>
  </r>
  <r>
    <x v="0"/>
    <x v="441"/>
    <x v="343"/>
    <m/>
  </r>
  <r>
    <x v="0"/>
    <x v="441"/>
    <x v="344"/>
    <m/>
  </r>
  <r>
    <x v="0"/>
    <x v="441"/>
    <x v="345"/>
    <m/>
  </r>
  <r>
    <x v="0"/>
    <x v="441"/>
    <x v="346"/>
    <m/>
  </r>
  <r>
    <x v="0"/>
    <x v="441"/>
    <x v="347"/>
    <m/>
  </r>
  <r>
    <x v="0"/>
    <x v="441"/>
    <x v="348"/>
    <m/>
  </r>
  <r>
    <x v="0"/>
    <x v="441"/>
    <x v="349"/>
    <m/>
  </r>
  <r>
    <x v="0"/>
    <x v="441"/>
    <x v="350"/>
    <m/>
  </r>
  <r>
    <x v="0"/>
    <x v="441"/>
    <x v="351"/>
    <m/>
  </r>
  <r>
    <x v="0"/>
    <x v="441"/>
    <x v="352"/>
    <m/>
  </r>
  <r>
    <x v="0"/>
    <x v="441"/>
    <x v="353"/>
    <m/>
  </r>
  <r>
    <x v="0"/>
    <x v="441"/>
    <x v="354"/>
    <m/>
  </r>
  <r>
    <x v="0"/>
    <x v="441"/>
    <x v="355"/>
    <m/>
  </r>
  <r>
    <x v="0"/>
    <x v="441"/>
    <x v="356"/>
    <m/>
  </r>
  <r>
    <x v="0"/>
    <x v="441"/>
    <x v="357"/>
    <m/>
  </r>
  <r>
    <x v="0"/>
    <x v="441"/>
    <x v="358"/>
    <m/>
  </r>
  <r>
    <x v="0"/>
    <x v="441"/>
    <x v="359"/>
    <m/>
  </r>
  <r>
    <x v="0"/>
    <x v="441"/>
    <x v="360"/>
    <m/>
  </r>
  <r>
    <x v="0"/>
    <x v="441"/>
    <x v="361"/>
    <m/>
  </r>
  <r>
    <x v="0"/>
    <x v="441"/>
    <x v="362"/>
    <m/>
  </r>
  <r>
    <x v="0"/>
    <x v="441"/>
    <x v="363"/>
    <m/>
  </r>
  <r>
    <x v="0"/>
    <x v="441"/>
    <x v="364"/>
    <m/>
  </r>
  <r>
    <x v="0"/>
    <x v="441"/>
    <x v="365"/>
    <m/>
  </r>
  <r>
    <x v="0"/>
    <x v="441"/>
    <x v="366"/>
    <m/>
  </r>
  <r>
    <x v="0"/>
    <x v="441"/>
    <x v="367"/>
    <m/>
  </r>
  <r>
    <x v="0"/>
    <x v="441"/>
    <x v="368"/>
    <m/>
  </r>
  <r>
    <x v="0"/>
    <x v="441"/>
    <x v="369"/>
    <m/>
  </r>
  <r>
    <x v="0"/>
    <x v="441"/>
    <x v="370"/>
    <m/>
  </r>
  <r>
    <x v="0"/>
    <x v="441"/>
    <x v="371"/>
    <m/>
  </r>
  <r>
    <x v="0"/>
    <x v="441"/>
    <x v="372"/>
    <m/>
  </r>
  <r>
    <x v="0"/>
    <x v="441"/>
    <x v="373"/>
    <m/>
  </r>
  <r>
    <x v="0"/>
    <x v="441"/>
    <x v="374"/>
    <m/>
  </r>
  <r>
    <x v="0"/>
    <x v="441"/>
    <x v="375"/>
    <m/>
  </r>
  <r>
    <x v="0"/>
    <x v="441"/>
    <x v="376"/>
    <m/>
  </r>
  <r>
    <x v="0"/>
    <x v="441"/>
    <x v="377"/>
    <m/>
  </r>
  <r>
    <x v="0"/>
    <x v="441"/>
    <x v="378"/>
    <m/>
  </r>
  <r>
    <x v="0"/>
    <x v="441"/>
    <x v="379"/>
    <m/>
  </r>
  <r>
    <x v="0"/>
    <x v="441"/>
    <x v="380"/>
    <m/>
  </r>
  <r>
    <x v="0"/>
    <x v="441"/>
    <x v="381"/>
    <m/>
  </r>
  <r>
    <x v="0"/>
    <x v="441"/>
    <x v="382"/>
    <m/>
  </r>
  <r>
    <x v="0"/>
    <x v="441"/>
    <x v="383"/>
    <m/>
  </r>
  <r>
    <x v="0"/>
    <x v="441"/>
    <x v="384"/>
    <m/>
  </r>
  <r>
    <x v="0"/>
    <x v="441"/>
    <x v="385"/>
    <m/>
  </r>
  <r>
    <x v="0"/>
    <x v="441"/>
    <x v="386"/>
    <m/>
  </r>
  <r>
    <x v="0"/>
    <x v="441"/>
    <x v="387"/>
    <m/>
  </r>
  <r>
    <x v="0"/>
    <x v="441"/>
    <x v="388"/>
    <m/>
  </r>
  <r>
    <x v="0"/>
    <x v="441"/>
    <x v="389"/>
    <m/>
  </r>
  <r>
    <x v="0"/>
    <x v="441"/>
    <x v="390"/>
    <m/>
  </r>
  <r>
    <x v="0"/>
    <x v="441"/>
    <x v="391"/>
    <m/>
  </r>
  <r>
    <x v="0"/>
    <x v="441"/>
    <x v="392"/>
    <m/>
  </r>
  <r>
    <x v="0"/>
    <x v="441"/>
    <x v="393"/>
    <m/>
  </r>
  <r>
    <x v="0"/>
    <x v="441"/>
    <x v="394"/>
    <m/>
  </r>
  <r>
    <x v="0"/>
    <x v="441"/>
    <x v="395"/>
    <m/>
  </r>
  <r>
    <x v="0"/>
    <x v="441"/>
    <x v="396"/>
    <m/>
  </r>
  <r>
    <x v="0"/>
    <x v="441"/>
    <x v="397"/>
    <m/>
  </r>
  <r>
    <x v="0"/>
    <x v="441"/>
    <x v="398"/>
    <m/>
  </r>
  <r>
    <x v="0"/>
    <x v="441"/>
    <x v="399"/>
    <m/>
  </r>
  <r>
    <x v="0"/>
    <x v="441"/>
    <x v="400"/>
    <m/>
  </r>
  <r>
    <x v="0"/>
    <x v="441"/>
    <x v="401"/>
    <m/>
  </r>
  <r>
    <x v="0"/>
    <x v="441"/>
    <x v="402"/>
    <m/>
  </r>
  <r>
    <x v="0"/>
    <x v="441"/>
    <x v="403"/>
    <m/>
  </r>
  <r>
    <x v="0"/>
    <x v="441"/>
    <x v="404"/>
    <m/>
  </r>
  <r>
    <x v="0"/>
    <x v="441"/>
    <x v="405"/>
    <m/>
  </r>
  <r>
    <x v="0"/>
    <x v="441"/>
    <x v="406"/>
    <m/>
  </r>
  <r>
    <x v="0"/>
    <x v="441"/>
    <x v="407"/>
    <m/>
  </r>
  <r>
    <x v="0"/>
    <x v="441"/>
    <x v="408"/>
    <m/>
  </r>
  <r>
    <x v="0"/>
    <x v="441"/>
    <x v="409"/>
    <m/>
  </r>
  <r>
    <x v="0"/>
    <x v="441"/>
    <x v="410"/>
    <m/>
  </r>
  <r>
    <x v="0"/>
    <x v="441"/>
    <x v="411"/>
    <m/>
  </r>
  <r>
    <x v="0"/>
    <x v="441"/>
    <x v="412"/>
    <m/>
  </r>
  <r>
    <x v="0"/>
    <x v="441"/>
    <x v="413"/>
    <m/>
  </r>
  <r>
    <x v="0"/>
    <x v="441"/>
    <x v="414"/>
    <m/>
  </r>
  <r>
    <x v="0"/>
    <x v="441"/>
    <x v="415"/>
    <m/>
  </r>
  <r>
    <x v="0"/>
    <x v="441"/>
    <x v="416"/>
    <m/>
  </r>
  <r>
    <x v="0"/>
    <x v="441"/>
    <x v="417"/>
    <m/>
  </r>
  <r>
    <x v="0"/>
    <x v="441"/>
    <x v="418"/>
    <m/>
  </r>
  <r>
    <x v="0"/>
    <x v="441"/>
    <x v="419"/>
    <m/>
  </r>
  <r>
    <x v="0"/>
    <x v="441"/>
    <x v="420"/>
    <m/>
  </r>
  <r>
    <x v="0"/>
    <x v="441"/>
    <x v="421"/>
    <m/>
  </r>
  <r>
    <x v="0"/>
    <x v="441"/>
    <x v="422"/>
    <m/>
  </r>
  <r>
    <x v="0"/>
    <x v="441"/>
    <x v="423"/>
    <m/>
  </r>
  <r>
    <x v="0"/>
    <x v="441"/>
    <x v="424"/>
    <m/>
  </r>
  <r>
    <x v="0"/>
    <x v="441"/>
    <x v="425"/>
    <m/>
  </r>
  <r>
    <x v="0"/>
    <x v="441"/>
    <x v="426"/>
    <m/>
  </r>
  <r>
    <x v="0"/>
    <x v="441"/>
    <x v="427"/>
    <m/>
  </r>
  <r>
    <x v="0"/>
    <x v="441"/>
    <x v="428"/>
    <m/>
  </r>
  <r>
    <x v="0"/>
    <x v="441"/>
    <x v="429"/>
    <m/>
  </r>
  <r>
    <x v="0"/>
    <x v="441"/>
    <x v="430"/>
    <m/>
  </r>
  <r>
    <x v="0"/>
    <x v="441"/>
    <x v="431"/>
    <m/>
  </r>
  <r>
    <x v="0"/>
    <x v="441"/>
    <x v="432"/>
    <m/>
  </r>
  <r>
    <x v="0"/>
    <x v="441"/>
    <x v="433"/>
    <m/>
  </r>
  <r>
    <x v="0"/>
    <x v="441"/>
    <x v="434"/>
    <m/>
  </r>
  <r>
    <x v="0"/>
    <x v="441"/>
    <x v="435"/>
    <m/>
  </r>
  <r>
    <x v="0"/>
    <x v="441"/>
    <x v="436"/>
    <m/>
  </r>
  <r>
    <x v="0"/>
    <x v="441"/>
    <x v="437"/>
    <m/>
  </r>
  <r>
    <x v="0"/>
    <x v="441"/>
    <x v="438"/>
    <m/>
  </r>
  <r>
    <x v="0"/>
    <x v="441"/>
    <x v="439"/>
    <m/>
  </r>
  <r>
    <x v="0"/>
    <x v="441"/>
    <x v="440"/>
    <m/>
  </r>
  <r>
    <x v="0"/>
    <x v="441"/>
    <x v="441"/>
    <m/>
  </r>
  <r>
    <x v="0"/>
    <x v="441"/>
    <x v="442"/>
    <m/>
  </r>
  <r>
    <x v="0"/>
    <x v="441"/>
    <x v="443"/>
    <m/>
  </r>
  <r>
    <x v="0"/>
    <x v="441"/>
    <x v="444"/>
    <m/>
  </r>
  <r>
    <x v="0"/>
    <x v="441"/>
    <x v="445"/>
    <m/>
  </r>
  <r>
    <x v="0"/>
    <x v="441"/>
    <x v="446"/>
    <m/>
  </r>
  <r>
    <x v="0"/>
    <x v="441"/>
    <x v="447"/>
    <m/>
  </r>
  <r>
    <x v="0"/>
    <x v="441"/>
    <x v="448"/>
    <m/>
  </r>
  <r>
    <x v="0"/>
    <x v="441"/>
    <x v="449"/>
    <m/>
  </r>
  <r>
    <x v="0"/>
    <x v="441"/>
    <x v="450"/>
    <m/>
  </r>
  <r>
    <x v="0"/>
    <x v="441"/>
    <x v="451"/>
    <m/>
  </r>
  <r>
    <x v="0"/>
    <x v="441"/>
    <x v="452"/>
    <m/>
  </r>
  <r>
    <x v="0"/>
    <x v="441"/>
    <x v="453"/>
    <m/>
  </r>
  <r>
    <x v="0"/>
    <x v="441"/>
    <x v="454"/>
    <m/>
  </r>
  <r>
    <x v="0"/>
    <x v="441"/>
    <x v="455"/>
    <m/>
  </r>
  <r>
    <x v="0"/>
    <x v="441"/>
    <x v="456"/>
    <m/>
  </r>
  <r>
    <x v="0"/>
    <x v="441"/>
    <x v="457"/>
    <m/>
  </r>
  <r>
    <x v="0"/>
    <x v="441"/>
    <x v="458"/>
    <m/>
  </r>
  <r>
    <x v="0"/>
    <x v="441"/>
    <x v="459"/>
    <m/>
  </r>
  <r>
    <x v="0"/>
    <x v="441"/>
    <x v="460"/>
    <m/>
  </r>
  <r>
    <x v="0"/>
    <x v="441"/>
    <x v="461"/>
    <m/>
  </r>
  <r>
    <x v="0"/>
    <x v="441"/>
    <x v="462"/>
    <m/>
  </r>
  <r>
    <x v="0"/>
    <x v="441"/>
    <x v="463"/>
    <m/>
  </r>
  <r>
    <x v="0"/>
    <x v="441"/>
    <x v="464"/>
    <m/>
  </r>
  <r>
    <x v="0"/>
    <x v="441"/>
    <x v="465"/>
    <m/>
  </r>
  <r>
    <x v="0"/>
    <x v="441"/>
    <x v="466"/>
    <m/>
  </r>
  <r>
    <x v="0"/>
    <x v="441"/>
    <x v="467"/>
    <m/>
  </r>
  <r>
    <x v="0"/>
    <x v="441"/>
    <x v="468"/>
    <n v="68.314934830759995"/>
  </r>
  <r>
    <x v="0"/>
    <x v="441"/>
    <x v="469"/>
    <n v="65.226259407439997"/>
  </r>
  <r>
    <x v="0"/>
    <x v="441"/>
    <x v="470"/>
    <n v="63.527134984980002"/>
  </r>
  <r>
    <x v="0"/>
    <x v="441"/>
    <x v="471"/>
    <n v="62.698819475720001"/>
  </r>
  <r>
    <x v="0"/>
    <x v="441"/>
    <x v="472"/>
    <n v="62.422726017800002"/>
  </r>
  <r>
    <x v="0"/>
    <x v="441"/>
    <x v="473"/>
    <n v="61.958245919889997"/>
  </r>
  <r>
    <x v="0"/>
    <x v="441"/>
    <x v="474"/>
    <n v="59.952497722609998"/>
  </r>
  <r>
    <x v="0"/>
    <x v="441"/>
    <x v="475"/>
    <n v="61.208553223350002"/>
  </r>
  <r>
    <x v="0"/>
    <x v="441"/>
    <x v="476"/>
    <n v="62.450436476889998"/>
  </r>
  <r>
    <x v="0"/>
    <x v="441"/>
    <x v="477"/>
    <n v="62.285456299410001"/>
  </r>
  <r>
    <x v="0"/>
    <x v="441"/>
    <x v="478"/>
    <n v="62.204078605120003"/>
  </r>
  <r>
    <x v="0"/>
    <x v="441"/>
    <x v="479"/>
    <n v="62.06030663984"/>
  </r>
  <r>
    <x v="0"/>
    <x v="441"/>
    <x v="480"/>
    <n v="63.424171459889997"/>
  </r>
  <r>
    <x v="0"/>
    <x v="441"/>
    <x v="481"/>
    <n v="63.416376863160004"/>
  </r>
  <r>
    <x v="0"/>
    <x v="441"/>
    <x v="482"/>
    <n v="62.903296593420002"/>
  </r>
  <r>
    <x v="0"/>
    <x v="441"/>
    <x v="483"/>
    <n v="63.28548312521"/>
  </r>
  <r>
    <x v="0"/>
    <x v="441"/>
    <x v="484"/>
    <n v="62.856979552379997"/>
  </r>
  <r>
    <x v="0"/>
    <x v="441"/>
    <x v="485"/>
    <n v="61.717254327889997"/>
  </r>
  <r>
    <x v="0"/>
    <x v="441"/>
    <x v="486"/>
    <n v="60.223074470119997"/>
  </r>
  <r>
    <x v="0"/>
    <x v="441"/>
    <x v="487"/>
    <n v="59.959295402350001"/>
  </r>
  <r>
    <x v="0"/>
    <x v="441"/>
    <x v="488"/>
    <n v="59.696753141679999"/>
  </r>
  <r>
    <x v="0"/>
    <x v="441"/>
    <x v="489"/>
    <n v="59.76353305184"/>
  </r>
  <r>
    <x v="0"/>
    <x v="441"/>
    <x v="490"/>
    <n v="59.57705595689"/>
  </r>
  <r>
    <x v="0"/>
    <x v="441"/>
    <x v="491"/>
    <n v="60.49498635186"/>
  </r>
  <r>
    <x v="0"/>
    <x v="441"/>
    <x v="492"/>
    <n v="62.761473342979997"/>
  </r>
  <r>
    <x v="0"/>
    <x v="441"/>
    <x v="493"/>
    <n v="61.980071803569999"/>
  </r>
  <r>
    <x v="0"/>
    <x v="441"/>
    <x v="494"/>
    <n v="61.61279888832"/>
  </r>
  <r>
    <x v="0"/>
    <x v="441"/>
    <x v="495"/>
    <n v="60.83301009318"/>
  </r>
  <r>
    <x v="0"/>
    <x v="441"/>
    <x v="496"/>
    <n v="61.205353777029998"/>
  </r>
  <r>
    <x v="0"/>
    <x v="441"/>
    <x v="497"/>
    <n v="61.02253539198"/>
  </r>
  <r>
    <x v="0"/>
    <x v="441"/>
    <x v="498"/>
    <n v="63.630334875979997"/>
  </r>
  <r>
    <x v="0"/>
    <x v="441"/>
    <x v="499"/>
    <n v="63.53479700858"/>
  </r>
  <r>
    <x v="0"/>
    <x v="441"/>
    <x v="500"/>
    <n v="61.472245033219998"/>
  </r>
  <r>
    <x v="0"/>
    <x v="441"/>
    <x v="501"/>
    <n v="58.5566215598"/>
  </r>
  <r>
    <x v="0"/>
    <x v="441"/>
    <x v="502"/>
    <n v="60.173388630780003"/>
  </r>
  <r>
    <x v="0"/>
    <x v="441"/>
    <x v="503"/>
    <n v="60.535305154669999"/>
  </r>
  <r>
    <x v="0"/>
    <x v="441"/>
    <x v="504"/>
    <n v="61.636211535660003"/>
  </r>
  <r>
    <x v="0"/>
    <x v="441"/>
    <x v="505"/>
    <n v="61.638197953110001"/>
  </r>
  <r>
    <x v="0"/>
    <x v="441"/>
    <x v="506"/>
    <n v="62.991821433429998"/>
  </r>
  <r>
    <x v="0"/>
    <x v="441"/>
    <x v="507"/>
    <n v="62.909010030609998"/>
  </r>
  <r>
    <x v="0"/>
    <x v="441"/>
    <x v="508"/>
    <n v="63.817740084260002"/>
  </r>
  <r>
    <x v="0"/>
    <x v="441"/>
    <x v="509"/>
    <n v="66.208428570340004"/>
  </r>
  <r>
    <x v="0"/>
    <x v="441"/>
    <x v="510"/>
    <n v="68.365619648670005"/>
  </r>
  <r>
    <x v="0"/>
    <x v="441"/>
    <x v="511"/>
    <n v="69.356729614700001"/>
  </r>
  <r>
    <x v="0"/>
    <x v="441"/>
    <x v="512"/>
    <n v="71.800615029750006"/>
  </r>
  <r>
    <x v="0"/>
    <x v="441"/>
    <x v="513"/>
    <n v="71.936268121980007"/>
  </r>
  <r>
    <x v="0"/>
    <x v="441"/>
    <x v="514"/>
    <n v="70.955163472929996"/>
  </r>
  <r>
    <x v="0"/>
    <x v="441"/>
    <x v="515"/>
    <n v="72.370773207439996"/>
  </r>
  <r>
    <x v="0"/>
    <x v="441"/>
    <x v="516"/>
    <n v="69.151997253260006"/>
  </r>
  <r>
    <x v="0"/>
    <x v="441"/>
    <x v="517"/>
    <n v="69.052897106710006"/>
  </r>
  <r>
    <x v="0"/>
    <x v="441"/>
    <x v="518"/>
    <n v="68.07121793348"/>
  </r>
  <r>
    <x v="0"/>
    <x v="441"/>
    <x v="519"/>
    <n v="67.462221078360002"/>
  </r>
  <r>
    <x v="0"/>
    <x v="441"/>
    <x v="520"/>
    <n v="66.843080106339997"/>
  </r>
  <r>
    <x v="0"/>
    <x v="441"/>
    <x v="521"/>
    <n v="66.16379986618"/>
  </r>
  <r>
    <x v="0"/>
    <x v="441"/>
    <x v="522"/>
    <n v="65.578765046789997"/>
  </r>
  <r>
    <x v="0"/>
    <x v="441"/>
    <x v="523"/>
    <n v="66.671819386419997"/>
  </r>
  <r>
    <x v="0"/>
    <x v="441"/>
    <x v="524"/>
    <n v="68.535315130019995"/>
  </r>
  <r>
    <x v="0"/>
    <x v="441"/>
    <x v="525"/>
    <n v="72.340739313149996"/>
  </r>
  <r>
    <x v="0"/>
    <x v="441"/>
    <x v="526"/>
    <n v="74.17604003468"/>
  </r>
  <r>
    <x v="0"/>
    <x v="441"/>
    <x v="527"/>
    <n v="74.035770914609998"/>
  </r>
  <r>
    <x v="0"/>
    <x v="441"/>
    <x v="528"/>
    <n v="71.235430302409995"/>
  </r>
  <r>
    <x v="0"/>
    <x v="441"/>
    <x v="529"/>
    <n v="73.042855908640007"/>
  </r>
  <r>
    <x v="0"/>
    <x v="441"/>
    <x v="530"/>
    <n v="75.486179336489997"/>
  </r>
  <r>
    <x v="0"/>
    <x v="441"/>
    <x v="531"/>
    <n v="74.877218000240006"/>
  </r>
  <r>
    <x v="0"/>
    <x v="441"/>
    <x v="532"/>
    <n v="73.353658067729995"/>
  </r>
  <r>
    <x v="0"/>
    <x v="441"/>
    <x v="533"/>
    <n v="71.755033720910006"/>
  </r>
  <r>
    <x v="0"/>
    <x v="441"/>
    <x v="534"/>
    <n v="70.293241205930002"/>
  </r>
  <r>
    <x v="0"/>
    <x v="441"/>
    <x v="535"/>
    <n v="69.389998576029996"/>
  </r>
  <r>
    <x v="0"/>
    <x v="441"/>
    <x v="536"/>
    <n v="69.113898995010004"/>
  </r>
  <r>
    <x v="0"/>
    <x v="441"/>
    <x v="537"/>
    <n v="68.234026629810003"/>
  </r>
  <r>
    <x v="0"/>
    <x v="441"/>
    <x v="538"/>
    <n v="68.700705420419993"/>
  </r>
  <r>
    <x v="0"/>
    <x v="441"/>
    <x v="539"/>
    <n v="69.124695759130006"/>
  </r>
  <r>
    <x v="0"/>
    <x v="441"/>
    <x v="540"/>
    <n v="67.483052412239999"/>
  </r>
  <r>
    <x v="0"/>
    <x v="441"/>
    <x v="541"/>
    <n v="69.652418240290004"/>
  </r>
  <r>
    <x v="0"/>
    <x v="441"/>
    <x v="542"/>
    <n v="72.958269419589996"/>
  </r>
  <r>
    <x v="0"/>
    <x v="441"/>
    <x v="543"/>
    <n v="71.235224542340006"/>
  </r>
  <r>
    <x v="0"/>
    <x v="441"/>
    <x v="544"/>
    <n v="70.916203528010001"/>
  </r>
  <r>
    <x v="0"/>
    <x v="441"/>
    <x v="545"/>
    <n v="70.711405820569993"/>
  </r>
  <r>
    <x v="0"/>
    <x v="441"/>
    <x v="546"/>
    <n v="70.420207090519995"/>
  </r>
  <r>
    <x v="0"/>
    <x v="441"/>
    <x v="547"/>
    <n v="69.640976077320005"/>
  </r>
  <r>
    <x v="0"/>
    <x v="441"/>
    <x v="548"/>
    <n v="70.528276109469999"/>
  </r>
  <r>
    <x v="0"/>
    <x v="441"/>
    <x v="549"/>
    <n v="71.565407942950003"/>
  </r>
  <r>
    <x v="0"/>
    <x v="441"/>
    <x v="550"/>
    <n v="70.937822914959995"/>
  </r>
  <r>
    <x v="0"/>
    <x v="441"/>
    <x v="551"/>
    <n v="72.472575409810005"/>
  </r>
  <r>
    <x v="0"/>
    <x v="441"/>
    <x v="552"/>
    <n v="72.961707464520003"/>
  </r>
  <r>
    <x v="0"/>
    <x v="441"/>
    <x v="553"/>
    <n v="75.158846798339994"/>
  </r>
  <r>
    <x v="0"/>
    <x v="441"/>
    <x v="554"/>
    <n v="73.834060775919994"/>
  </r>
  <r>
    <x v="0"/>
    <x v="441"/>
    <x v="555"/>
    <n v="73.932830342220001"/>
  </r>
  <r>
    <x v="0"/>
    <x v="441"/>
    <x v="556"/>
    <n v="76.495145349490002"/>
  </r>
  <r>
    <x v="0"/>
    <x v="441"/>
    <x v="557"/>
    <n v="74.987579237250003"/>
  </r>
  <r>
    <x v="0"/>
    <x v="441"/>
    <x v="558"/>
    <n v="76.035668544960004"/>
  </r>
  <r>
    <x v="0"/>
    <x v="441"/>
    <x v="559"/>
    <n v="76.204402774179997"/>
  </r>
  <r>
    <x v="0"/>
    <x v="441"/>
    <x v="560"/>
    <n v="75.464549110030006"/>
  </r>
  <r>
    <x v="0"/>
    <x v="441"/>
    <x v="561"/>
    <n v="77.194957631560001"/>
  </r>
  <r>
    <x v="0"/>
    <x v="441"/>
    <x v="562"/>
    <n v="79.791320452470003"/>
  </r>
  <r>
    <x v="0"/>
    <x v="441"/>
    <x v="563"/>
    <n v="80.892557141759994"/>
  </r>
  <r>
    <x v="0"/>
    <x v="441"/>
    <x v="564"/>
    <n v="76.97774719073"/>
  </r>
  <r>
    <x v="0"/>
    <x v="441"/>
    <x v="565"/>
    <n v="78.99161642528"/>
  </r>
  <r>
    <x v="0"/>
    <x v="441"/>
    <x v="566"/>
    <n v="78.836080387539994"/>
  </r>
  <r>
    <x v="0"/>
    <x v="441"/>
    <x v="567"/>
    <n v="79.348490837840004"/>
  </r>
  <r>
    <x v="0"/>
    <x v="441"/>
    <x v="568"/>
    <n v="80.997804174999999"/>
  </r>
  <r>
    <x v="0"/>
    <x v="441"/>
    <x v="569"/>
    <n v="83.693808187490006"/>
  </r>
  <r>
    <x v="0"/>
    <x v="441"/>
    <x v="570"/>
    <n v="85.470021340320002"/>
  </r>
  <r>
    <x v="0"/>
    <x v="441"/>
    <x v="571"/>
    <n v="85.854771899659994"/>
  </r>
  <r>
    <x v="0"/>
    <x v="441"/>
    <x v="572"/>
    <n v="89.42673858082"/>
  </r>
  <r>
    <x v="0"/>
    <x v="441"/>
    <x v="573"/>
    <n v="91.921316582049997"/>
  </r>
  <r>
    <x v="0"/>
    <x v="441"/>
    <x v="574"/>
    <n v="94.428884952870007"/>
  </r>
  <r>
    <x v="0"/>
    <x v="441"/>
    <x v="575"/>
    <n v="97.079983549489995"/>
  </r>
  <r>
    <x v="0"/>
    <x v="441"/>
    <x v="576"/>
    <n v="94.988031917529995"/>
  </r>
  <r>
    <x v="0"/>
    <x v="441"/>
    <x v="577"/>
    <n v="102.85582281432001"/>
  </r>
  <r>
    <x v="0"/>
    <x v="441"/>
    <x v="578"/>
    <n v="108.65041593620001"/>
  </r>
  <r>
    <x v="0"/>
    <x v="441"/>
    <x v="579"/>
    <n v="110.57882915845001"/>
  </r>
  <r>
    <x v="0"/>
    <x v="441"/>
    <x v="580"/>
    <n v="110.76254671542"/>
  </r>
  <r>
    <x v="0"/>
    <x v="441"/>
    <x v="581"/>
    <n v="114.21048087542999"/>
  </r>
  <r>
    <x v="0"/>
    <x v="441"/>
    <x v="582"/>
    <n v="112.59878188699"/>
  </r>
  <r>
    <x v="0"/>
    <x v="441"/>
    <x v="583"/>
    <n v="104.06758007769"/>
  </r>
  <r>
    <x v="0"/>
    <x v="441"/>
    <x v="584"/>
    <n v="99.174037721700003"/>
  </r>
  <r>
    <x v="0"/>
    <x v="441"/>
    <x v="585"/>
    <n v="85.109856206830003"/>
  </r>
  <r>
    <x v="0"/>
    <x v="441"/>
    <x v="586"/>
    <n v="80.608233729689999"/>
  </r>
  <r>
    <x v="0"/>
    <x v="441"/>
    <x v="587"/>
    <n v="78.146341076560006"/>
  </r>
  <r>
    <x v="0"/>
    <x v="441"/>
    <x v="588"/>
    <n v="88.417085150790001"/>
  </r>
  <r>
    <x v="0"/>
    <x v="441"/>
    <x v="589"/>
    <n v="87.524808400110004"/>
  </r>
  <r>
    <x v="0"/>
    <x v="441"/>
    <x v="590"/>
    <n v="86.713115327259999"/>
  </r>
  <r>
    <x v="0"/>
    <x v="441"/>
    <x v="591"/>
    <n v="89.710160212749997"/>
  </r>
  <r>
    <x v="0"/>
    <x v="441"/>
    <x v="592"/>
    <n v="94.888437678079995"/>
  </r>
  <r>
    <x v="0"/>
    <x v="441"/>
    <x v="593"/>
    <n v="94.796295197350005"/>
  </r>
  <r>
    <x v="0"/>
    <x v="441"/>
    <x v="594"/>
    <n v="91.300819773309996"/>
  </r>
  <r>
    <x v="0"/>
    <x v="441"/>
    <x v="595"/>
    <n v="94.509324068080005"/>
  </r>
  <r>
    <x v="0"/>
    <x v="441"/>
    <x v="596"/>
    <n v="93.577023810949996"/>
  </r>
  <r>
    <x v="0"/>
    <x v="441"/>
    <x v="597"/>
    <n v="95.324518339240001"/>
  </r>
  <r>
    <x v="0"/>
    <x v="441"/>
    <x v="598"/>
    <n v="98.073475260080002"/>
  </r>
  <r>
    <x v="0"/>
    <x v="441"/>
    <x v="599"/>
    <n v="99.130551760060001"/>
  </r>
  <r>
    <x v="0"/>
    <x v="441"/>
    <x v="600"/>
    <n v="96.525765101890002"/>
  </r>
  <r>
    <x v="0"/>
    <x v="441"/>
    <x v="601"/>
    <n v="94.034364643049997"/>
  </r>
  <r>
    <x v="0"/>
    <x v="441"/>
    <x v="602"/>
    <n v="92.268671338030003"/>
  </r>
  <r>
    <x v="0"/>
    <x v="441"/>
    <x v="603"/>
    <n v="92.766800536169995"/>
  </r>
  <r>
    <x v="0"/>
    <x v="441"/>
    <x v="604"/>
    <n v="91.713167035050006"/>
  </r>
  <r>
    <x v="0"/>
    <x v="441"/>
    <x v="605"/>
    <n v="91.778186879969994"/>
  </r>
  <r>
    <x v="0"/>
    <x v="441"/>
    <x v="606"/>
    <n v="95.555713566380007"/>
  </r>
  <r>
    <x v="0"/>
    <x v="441"/>
    <x v="607"/>
    <n v="99.918010196810002"/>
  </r>
  <r>
    <x v="0"/>
    <x v="441"/>
    <x v="608"/>
    <n v="103.94372974821"/>
  </r>
  <r>
    <x v="0"/>
    <x v="441"/>
    <x v="609"/>
    <n v="109.08033622216"/>
  </r>
  <r>
    <x v="0"/>
    <x v="441"/>
    <x v="610"/>
    <n v="113.45411080734"/>
  </r>
  <r>
    <x v="0"/>
    <x v="441"/>
    <x v="611"/>
    <n v="118.96114392494"/>
  </r>
  <r>
    <x v="0"/>
    <x v="441"/>
    <x v="612"/>
    <n v="111.91992222966"/>
  </r>
  <r>
    <x v="0"/>
    <x v="441"/>
    <x v="613"/>
    <n v="116.73450485539"/>
  </r>
  <r>
    <x v="0"/>
    <x v="441"/>
    <x v="614"/>
    <n v="113.17082334440001"/>
  </r>
  <r>
    <x v="0"/>
    <x v="441"/>
    <x v="615"/>
    <n v="114.16131545309"/>
  </r>
  <r>
    <x v="0"/>
    <x v="441"/>
    <x v="616"/>
    <n v="111.28003035410001"/>
  </r>
  <r>
    <x v="0"/>
    <x v="441"/>
    <x v="617"/>
    <n v="110.74969106984"/>
  </r>
  <r>
    <x v="0"/>
    <x v="441"/>
    <x v="618"/>
    <n v="110.77924344327"/>
  </r>
  <r>
    <x v="0"/>
    <x v="441"/>
    <x v="619"/>
    <n v="111.64734514339"/>
  </r>
  <r>
    <x v="0"/>
    <x v="441"/>
    <x v="620"/>
    <n v="109.81261075703"/>
  </r>
  <r>
    <x v="0"/>
    <x v="441"/>
    <x v="621"/>
    <n v="104.40629680405"/>
  </r>
  <r>
    <x v="0"/>
    <x v="441"/>
    <x v="622"/>
    <n v="101.2392110336"/>
  </r>
  <r>
    <x v="0"/>
    <x v="441"/>
    <x v="623"/>
    <n v="98.910868173310007"/>
  </r>
  <r>
    <x v="0"/>
    <x v="441"/>
    <x v="624"/>
    <n v="101.09611493577999"/>
  </r>
  <r>
    <x v="0"/>
    <x v="441"/>
    <x v="625"/>
    <n v="103.01561103125999"/>
  </r>
  <r>
    <x v="0"/>
    <x v="441"/>
    <x v="626"/>
    <n v="104.18477901186"/>
  </r>
  <r>
    <x v="0"/>
    <x v="441"/>
    <x v="627"/>
    <n v="104.31207620852"/>
  </r>
  <r>
    <x v="0"/>
    <x v="441"/>
    <x v="628"/>
    <n v="102.3605713898"/>
  </r>
  <r>
    <x v="0"/>
    <x v="441"/>
    <x v="629"/>
    <n v="100.17488819007001"/>
  </r>
  <r>
    <x v="0"/>
    <x v="441"/>
    <x v="630"/>
    <n v="107.57040081472"/>
  </r>
  <r>
    <x v="0"/>
    <x v="441"/>
    <x v="631"/>
    <n v="107.18338615966"/>
  </r>
  <r>
    <x v="0"/>
    <x v="441"/>
    <x v="632"/>
    <n v="107.13120699379"/>
  </r>
  <r>
    <x v="0"/>
    <x v="441"/>
    <x v="633"/>
    <n v="104.30719024039"/>
  </r>
  <r>
    <x v="0"/>
    <x v="441"/>
    <x v="634"/>
    <n v="102.23552909397"/>
  </r>
  <r>
    <x v="0"/>
    <x v="441"/>
    <x v="635"/>
    <n v="101.80179621145"/>
  </r>
  <r>
    <x v="0"/>
    <x v="441"/>
    <x v="636"/>
    <n v="101.34231616743"/>
  </r>
  <r>
    <x v="0"/>
    <x v="441"/>
    <x v="637"/>
    <n v="100.44460608295999"/>
  </r>
  <r>
    <x v="0"/>
    <x v="441"/>
    <x v="638"/>
    <n v="99.442179163589998"/>
  </r>
  <r>
    <x v="0"/>
    <x v="441"/>
    <x v="639"/>
    <n v="97.068118220330007"/>
  </r>
  <r>
    <x v="0"/>
    <x v="441"/>
    <x v="640"/>
    <n v="97.163748052420004"/>
  </r>
  <r>
    <x v="0"/>
    <x v="441"/>
    <x v="641"/>
    <n v="97.213866731769997"/>
  </r>
  <r>
    <x v="0"/>
    <x v="441"/>
    <x v="642"/>
    <n v="95.260314385729998"/>
  </r>
  <r>
    <x v="0"/>
    <x v="441"/>
    <x v="643"/>
    <n v="93.544464143110005"/>
  </r>
  <r>
    <x v="0"/>
    <x v="441"/>
    <x v="644"/>
    <n v="93.507766512239996"/>
  </r>
  <r>
    <x v="0"/>
    <x v="441"/>
    <x v="645"/>
    <n v="93.730898404970006"/>
  </r>
  <r>
    <x v="0"/>
    <x v="441"/>
    <x v="646"/>
    <n v="93.036211465600005"/>
  </r>
  <r>
    <x v="0"/>
    <x v="441"/>
    <x v="647"/>
    <n v="93.08469737723"/>
  </r>
  <r>
    <x v="0"/>
    <x v="441"/>
    <x v="648"/>
    <n v="93.258998584300002"/>
  </r>
  <r>
    <x v="0"/>
    <x v="441"/>
    <x v="649"/>
    <n v="95.210426931620006"/>
  </r>
  <r>
    <x v="0"/>
    <x v="441"/>
    <x v="650"/>
    <n v="99.578247721080004"/>
  </r>
  <r>
    <x v="0"/>
    <x v="441"/>
    <x v="651"/>
    <n v="98.826973987689996"/>
  </r>
  <r>
    <x v="0"/>
    <x v="441"/>
    <x v="652"/>
    <n v="98.487918173010002"/>
  </r>
  <r>
    <x v="0"/>
    <x v="441"/>
    <x v="653"/>
    <n v="96.436815803119998"/>
  </r>
  <r>
    <x v="0"/>
    <x v="441"/>
    <x v="654"/>
    <n v="94.586551910889995"/>
  </r>
  <r>
    <x v="0"/>
    <x v="441"/>
    <x v="655"/>
    <n v="93.190546092100007"/>
  </r>
  <r>
    <x v="0"/>
    <x v="441"/>
    <x v="656"/>
    <n v="90.361169377910002"/>
  </r>
  <r>
    <x v="0"/>
    <x v="441"/>
    <x v="657"/>
    <n v="89.909608408310007"/>
  </r>
  <r>
    <x v="0"/>
    <x v="441"/>
    <x v="658"/>
    <n v="89.807945345820002"/>
  </r>
  <r>
    <x v="0"/>
    <x v="441"/>
    <x v="659"/>
    <n v="88.418318192610002"/>
  </r>
  <r>
    <x v="0"/>
    <x v="441"/>
    <x v="660"/>
    <n v="95.516994773619999"/>
  </r>
  <r>
    <x v="0"/>
    <x v="441"/>
    <x v="661"/>
    <n v="93.572772042180006"/>
  </r>
  <r>
    <x v="0"/>
    <x v="441"/>
    <x v="662"/>
    <n v="91.452136227479997"/>
  </r>
  <r>
    <x v="0"/>
    <x v="441"/>
    <x v="663"/>
    <n v="91.128241196109997"/>
  </r>
  <r>
    <x v="0"/>
    <x v="441"/>
    <x v="664"/>
    <n v="90.973267904980005"/>
  </r>
  <r>
    <x v="0"/>
    <x v="441"/>
    <x v="665"/>
    <n v="90.854806119469998"/>
  </r>
  <r>
    <x v="0"/>
    <x v="441"/>
    <x v="666"/>
    <n v="91.265857552179995"/>
  </r>
  <r>
    <x v="0"/>
    <x v="441"/>
    <x v="667"/>
    <n v="87.436077202459998"/>
  </r>
  <r>
    <x v="0"/>
    <x v="441"/>
    <x v="668"/>
    <n v="85.680501306950006"/>
  </r>
  <r>
    <x v="0"/>
    <x v="441"/>
    <x v="669"/>
    <n v="86.643290270929995"/>
  </r>
  <r>
    <x v="0"/>
    <x v="441"/>
    <x v="670"/>
    <n v="85.564138742680001"/>
  </r>
  <r>
    <x v="0"/>
    <x v="441"/>
    <x v="671"/>
    <n v="85.471440665000003"/>
  </r>
  <r>
    <x v="0"/>
    <x v="441"/>
    <x v="672"/>
    <n v="87.418303598470004"/>
  </r>
  <r>
    <x v="0"/>
    <x v="441"/>
    <x v="673"/>
    <n v="87.630773560570006"/>
  </r>
  <r>
    <x v="0"/>
    <x v="441"/>
    <x v="674"/>
    <n v="89.655123982640006"/>
  </r>
  <r>
    <x v="0"/>
    <x v="441"/>
    <x v="675"/>
    <n v="92.246046031939997"/>
  </r>
  <r>
    <x v="0"/>
    <x v="441"/>
    <x v="676"/>
    <n v="95.044638647279996"/>
  </r>
  <r>
    <x v="0"/>
    <x v="441"/>
    <x v="677"/>
    <n v="98.233717800989993"/>
  </r>
  <r>
    <x v="0"/>
    <x v="441"/>
    <x v="678"/>
    <n v="95.736950961049999"/>
  </r>
  <r>
    <x v="0"/>
    <x v="441"/>
    <x v="679"/>
    <n v="94.554740400170004"/>
  </r>
  <r>
    <x v="0"/>
    <x v="441"/>
    <x v="680"/>
    <n v="94.058947143439994"/>
  </r>
  <r>
    <x v="0"/>
    <x v="441"/>
    <x v="681"/>
    <n v="92.836276431040005"/>
  </r>
  <r>
    <x v="0"/>
    <x v="441"/>
    <x v="682"/>
    <n v="93.322300145010004"/>
  </r>
  <r>
    <x v="0"/>
    <x v="441"/>
    <x v="683"/>
    <n v="92.982953630300003"/>
  </r>
  <r>
    <x v="0"/>
    <x v="441"/>
    <x v="684"/>
    <n v="91.576655736099994"/>
  </r>
  <r>
    <x v="0"/>
    <x v="441"/>
    <x v="685"/>
    <n v="91.262226129469994"/>
  </r>
  <r>
    <x v="0"/>
    <x v="441"/>
    <x v="686"/>
    <n v="89.73409648242"/>
  </r>
  <r>
    <x v="0"/>
    <x v="441"/>
    <x v="687"/>
    <n v="88.528648950830004"/>
  </r>
  <r>
    <x v="0"/>
    <x v="441"/>
    <x v="688"/>
    <n v="89.871403839310005"/>
  </r>
  <r>
    <x v="0"/>
    <x v="441"/>
    <x v="689"/>
    <n v="89.252480789589995"/>
  </r>
  <r>
    <x v="0"/>
    <x v="441"/>
    <x v="690"/>
    <n v="89.732504484309999"/>
  </r>
  <r>
    <x v="0"/>
    <x v="441"/>
    <x v="691"/>
    <n v="87.643616939629993"/>
  </r>
  <r>
    <x v="0"/>
    <x v="441"/>
    <x v="692"/>
    <n v="88.279978193359995"/>
  </r>
  <r>
    <x v="0"/>
    <x v="441"/>
    <x v="693"/>
    <n v="87.549273768320006"/>
  </r>
  <r>
    <x v="0"/>
    <x v="441"/>
    <x v="694"/>
    <n v="87.897756636859995"/>
  </r>
  <r>
    <x v="0"/>
    <x v="441"/>
    <x v="695"/>
    <n v="87.067157763690005"/>
  </r>
  <r>
    <x v="0"/>
    <x v="441"/>
    <x v="696"/>
    <n v="85.357704364189999"/>
  </r>
  <r>
    <x v="0"/>
    <x v="441"/>
    <x v="697"/>
    <n v="86.905704923239995"/>
  </r>
  <r>
    <x v="0"/>
    <x v="441"/>
    <x v="698"/>
    <n v="88.161966004099995"/>
  </r>
  <r>
    <x v="0"/>
    <x v="441"/>
    <x v="699"/>
    <n v="89.713677439210002"/>
  </r>
  <r>
    <x v="0"/>
    <x v="441"/>
    <x v="700"/>
    <n v="90.02706384503"/>
  </r>
  <r>
    <x v="0"/>
    <x v="441"/>
    <x v="701"/>
    <n v="87.277188750340002"/>
  </r>
  <r>
    <x v="0"/>
    <x v="441"/>
    <x v="702"/>
    <n v="84.767709527969998"/>
  </r>
  <r>
    <x v="0"/>
    <x v="441"/>
    <x v="703"/>
    <n v="83.316403237719996"/>
  </r>
  <r>
    <x v="0"/>
    <x v="441"/>
    <x v="704"/>
    <n v="81.202459305350004"/>
  </r>
  <r>
    <x v="0"/>
    <x v="441"/>
    <x v="705"/>
    <n v="81.925143813760002"/>
  </r>
  <r>
    <x v="0"/>
    <x v="441"/>
    <x v="706"/>
    <n v="80.768005986860004"/>
  </r>
  <r>
    <x v="0"/>
    <x v="441"/>
    <x v="707"/>
    <n v="81.078177086599993"/>
  </r>
  <r>
    <x v="0"/>
    <x v="441"/>
    <x v="708"/>
    <n v="83.743251314779997"/>
  </r>
  <r>
    <x v="0"/>
    <x v="441"/>
    <x v="709"/>
    <n v="83.976981048580001"/>
  </r>
  <r>
    <x v="0"/>
    <x v="441"/>
    <x v="710"/>
    <n v="83.232209909700003"/>
  </r>
  <r>
    <x v="0"/>
    <x v="441"/>
    <x v="711"/>
    <n v="83.3771045843"/>
  </r>
  <r>
    <x v="0"/>
    <x v="441"/>
    <x v="712"/>
    <n v="82.438667092220001"/>
  </r>
  <r>
    <x v="0"/>
    <x v="441"/>
    <x v="713"/>
    <n v="84.458898596119994"/>
  </r>
  <r>
    <x v="0"/>
    <x v="441"/>
    <x v="714"/>
    <n v="83.470112114420004"/>
  </r>
  <r>
    <x v="0"/>
    <x v="441"/>
    <x v="715"/>
    <n v="81.063309431449994"/>
  </r>
  <r>
    <x v="0"/>
    <x v="441"/>
    <x v="716"/>
    <n v="81.105877016600004"/>
  </r>
  <r>
    <x v="0"/>
    <x v="441"/>
    <x v="717"/>
    <n v="82.660725692360003"/>
  </r>
  <r>
    <x v="0"/>
    <x v="441"/>
    <x v="718"/>
    <n v="85.682483071090005"/>
  </r>
  <r>
    <x v="0"/>
    <x v="441"/>
    <x v="719"/>
    <n v="87.597037175140002"/>
  </r>
  <r>
    <x v="0"/>
    <x v="441"/>
    <x v="720"/>
    <n v="89.061324404230007"/>
  </r>
  <r>
    <x v="0"/>
    <x v="441"/>
    <x v="721"/>
    <n v="86.461352773140007"/>
  </r>
  <r>
    <x v="0"/>
    <x v="441"/>
    <x v="722"/>
    <n v="83.622111504540001"/>
  </r>
  <r>
    <x v="0"/>
    <x v="441"/>
    <x v="723"/>
    <n v="81.951966325200004"/>
  </r>
  <r>
    <x v="0"/>
    <x v="441"/>
    <x v="724"/>
    <n v="81.977715863559993"/>
  </r>
  <r>
    <x v="0"/>
    <x v="441"/>
    <x v="725"/>
    <n v="84.001928827469996"/>
  </r>
  <r>
    <x v="0"/>
    <x v="441"/>
    <x v="726"/>
    <n v="84.866811119109997"/>
  </r>
  <r>
    <x v="0"/>
    <x v="441"/>
    <x v="727"/>
    <n v="87.585020131779999"/>
  </r>
  <r>
    <x v="0"/>
    <x v="441"/>
    <x v="728"/>
    <n v="90.178303843809999"/>
  </r>
  <r>
    <x v="0"/>
    <x v="441"/>
    <x v="729"/>
    <n v="92.125272380080006"/>
  </r>
  <r>
    <x v="0"/>
    <x v="441"/>
    <x v="730"/>
    <n v="95.626877042629999"/>
  </r>
  <r>
    <x v="0"/>
    <x v="441"/>
    <x v="731"/>
    <n v="98.116393860290003"/>
  </r>
  <r>
    <x v="0"/>
    <x v="441"/>
    <x v="732"/>
    <n v="101.6514676572"/>
  </r>
  <r>
    <x v="0"/>
    <x v="441"/>
    <x v="733"/>
    <n v="103.16159020566"/>
  </r>
  <r>
    <x v="0"/>
    <x v="441"/>
    <x v="734"/>
    <n v="102.35202114254"/>
  </r>
  <r>
    <x v="0"/>
    <x v="441"/>
    <x v="735"/>
    <n v="105.02162423365"/>
  </r>
  <r>
    <x v="0"/>
    <x v="441"/>
    <x v="736"/>
    <n v="110.61352261188"/>
  </r>
  <r>
    <x v="0"/>
    <x v="441"/>
    <x v="737"/>
    <n v="108.07638133012"/>
  </r>
  <r>
    <x v="0"/>
    <x v="441"/>
    <x v="738"/>
    <n v="107.61515207168"/>
  </r>
  <r>
    <x v="0"/>
    <x v="441"/>
    <x v="739"/>
    <n v="108.73912741798"/>
  </r>
  <r>
    <x v="0"/>
    <x v="441"/>
    <x v="740"/>
    <n v="108.53090041244"/>
  </r>
  <r>
    <x v="0"/>
    <x v="441"/>
    <x v="741"/>
    <n v="110.92860058586"/>
  </r>
  <r>
    <x v="0"/>
    <x v="441"/>
    <x v="742"/>
    <n v="112.43678782415"/>
  </r>
  <r>
    <x v="0"/>
    <x v="441"/>
    <x v="743"/>
    <n v="113.16801884749"/>
  </r>
  <r>
    <x v="0"/>
    <x v="441"/>
    <x v="744"/>
    <n v="115.9905048113"/>
  </r>
  <r>
    <x v="0"/>
    <x v="441"/>
    <x v="745"/>
    <n v="121.00558437321"/>
  </r>
  <r>
    <x v="0"/>
    <x v="441"/>
    <x v="746"/>
    <n v="129.52088211277999"/>
  </r>
  <r>
    <x v="0"/>
    <x v="441"/>
    <x v="747"/>
    <n v="131.10966774760001"/>
  </r>
  <r>
    <x v="0"/>
    <x v="441"/>
    <x v="748"/>
    <n v="130.49224239633"/>
  </r>
  <r>
    <x v="0"/>
    <x v="441"/>
    <x v="749"/>
    <n v="125.70775998848001"/>
  </r>
  <r>
    <x v="0"/>
    <x v="441"/>
    <x v="750"/>
    <n v="116.61390773881"/>
  </r>
  <r>
    <x v="0"/>
    <x v="441"/>
    <x v="751"/>
    <n v="115.640216533"/>
  </r>
  <r>
    <x v="0"/>
    <x v="441"/>
    <x v="752"/>
    <n v="114.53741308124"/>
  </r>
  <r>
    <x v="0"/>
    <x v="441"/>
    <x v="753"/>
    <n v="113.80666339134"/>
  </r>
  <r>
    <x v="0"/>
    <x v="441"/>
    <x v="754"/>
    <n v="113.23955727603"/>
  </r>
  <r>
    <x v="0"/>
    <x v="441"/>
    <x v="755"/>
    <n v="112.45319745197"/>
  </r>
  <r>
    <x v="0"/>
    <x v="441"/>
    <x v="756"/>
    <m/>
  </r>
  <r>
    <x v="0"/>
    <x v="441"/>
    <x v="757"/>
    <m/>
  </r>
  <r>
    <x v="0"/>
    <x v="441"/>
    <x v="758"/>
    <m/>
  </r>
  <r>
    <x v="0"/>
    <x v="441"/>
    <x v="759"/>
    <m/>
  </r>
  <r>
    <x v="0"/>
    <x v="441"/>
    <x v="760"/>
    <m/>
  </r>
  <r>
    <x v="0"/>
    <x v="441"/>
    <x v="761"/>
    <m/>
  </r>
  <r>
    <x v="0"/>
    <x v="441"/>
    <x v="762"/>
    <m/>
  </r>
  <r>
    <x v="0"/>
    <x v="441"/>
    <x v="763"/>
    <m/>
  </r>
  <r>
    <x v="0"/>
    <x v="441"/>
    <x v="764"/>
    <m/>
  </r>
  <r>
    <x v="0"/>
    <x v="441"/>
    <x v="765"/>
    <m/>
  </r>
  <r>
    <x v="0"/>
    <x v="441"/>
    <x v="766"/>
    <m/>
  </r>
  <r>
    <x v="0"/>
    <x v="441"/>
    <x v="767"/>
    <m/>
  </r>
  <r>
    <x v="0"/>
    <x v="441"/>
    <x v="768"/>
    <m/>
  </r>
  <r>
    <x v="0"/>
    <x v="441"/>
    <x v="769"/>
    <m/>
  </r>
  <r>
    <x v="0"/>
    <x v="441"/>
    <x v="770"/>
    <m/>
  </r>
  <r>
    <x v="0"/>
    <x v="441"/>
    <x v="771"/>
    <m/>
  </r>
  <r>
    <x v="0"/>
    <x v="441"/>
    <x v="772"/>
    <m/>
  </r>
  <r>
    <x v="0"/>
    <x v="441"/>
    <x v="773"/>
    <m/>
  </r>
  <r>
    <x v="0"/>
    <x v="441"/>
    <x v="774"/>
    <m/>
  </r>
  <r>
    <x v="0"/>
    <x v="441"/>
    <x v="775"/>
    <m/>
  </r>
  <r>
    <x v="0"/>
    <x v="441"/>
    <x v="776"/>
    <m/>
  </r>
  <r>
    <x v="0"/>
    <x v="441"/>
    <x v="777"/>
    <m/>
  </r>
  <r>
    <x v="0"/>
    <x v="441"/>
    <x v="778"/>
    <m/>
  </r>
  <r>
    <x v="0"/>
    <x v="441"/>
    <x v="779"/>
    <m/>
  </r>
  <r>
    <x v="0"/>
    <x v="441"/>
    <x v="780"/>
    <m/>
  </r>
  <r>
    <x v="0"/>
    <x v="441"/>
    <x v="781"/>
    <m/>
  </r>
  <r>
    <x v="0"/>
    <x v="441"/>
    <x v="782"/>
    <m/>
  </r>
  <r>
    <x v="0"/>
    <x v="441"/>
    <x v="783"/>
    <m/>
  </r>
  <r>
    <x v="0"/>
    <x v="441"/>
    <x v="784"/>
    <m/>
  </r>
  <r>
    <x v="0"/>
    <x v="441"/>
    <x v="785"/>
    <m/>
  </r>
  <r>
    <x v="0"/>
    <x v="441"/>
    <x v="786"/>
    <m/>
  </r>
  <r>
    <x v="0"/>
    <x v="441"/>
    <x v="787"/>
    <m/>
  </r>
  <r>
    <x v="0"/>
    <x v="441"/>
    <x v="788"/>
    <m/>
  </r>
  <r>
    <x v="0"/>
    <x v="441"/>
    <x v="789"/>
    <m/>
  </r>
  <r>
    <x v="0"/>
    <x v="441"/>
    <x v="790"/>
    <m/>
  </r>
  <r>
    <x v="0"/>
    <x v="441"/>
    <x v="791"/>
    <m/>
  </r>
  <r>
    <x v="0"/>
    <x v="441"/>
    <x v="792"/>
    <m/>
  </r>
  <r>
    <x v="0"/>
    <x v="441"/>
    <x v="793"/>
    <m/>
  </r>
  <r>
    <x v="0"/>
    <x v="441"/>
    <x v="794"/>
    <m/>
  </r>
  <r>
    <x v="0"/>
    <x v="441"/>
    <x v="795"/>
    <m/>
  </r>
  <r>
    <x v="0"/>
    <x v="441"/>
    <x v="796"/>
    <m/>
  </r>
  <r>
    <x v="0"/>
    <x v="441"/>
    <x v="797"/>
    <m/>
  </r>
  <r>
    <x v="0"/>
    <x v="441"/>
    <x v="798"/>
    <m/>
  </r>
  <r>
    <x v="0"/>
    <x v="441"/>
    <x v="799"/>
    <m/>
  </r>
  <r>
    <x v="0"/>
    <x v="441"/>
    <x v="800"/>
    <m/>
  </r>
  <r>
    <x v="0"/>
    <x v="441"/>
    <x v="801"/>
    <m/>
  </r>
  <r>
    <x v="0"/>
    <x v="441"/>
    <x v="802"/>
    <m/>
  </r>
  <r>
    <x v="0"/>
    <x v="441"/>
    <x v="803"/>
    <m/>
  </r>
  <r>
    <x v="0"/>
    <x v="441"/>
    <x v="804"/>
    <m/>
  </r>
  <r>
    <x v="0"/>
    <x v="441"/>
    <x v="805"/>
    <m/>
  </r>
  <r>
    <x v="0"/>
    <x v="441"/>
    <x v="806"/>
    <m/>
  </r>
  <r>
    <x v="0"/>
    <x v="441"/>
    <x v="807"/>
    <m/>
  </r>
  <r>
    <x v="0"/>
    <x v="441"/>
    <x v="808"/>
    <m/>
  </r>
  <r>
    <x v="0"/>
    <x v="441"/>
    <x v="809"/>
    <m/>
  </r>
  <r>
    <x v="0"/>
    <x v="441"/>
    <x v="810"/>
    <m/>
  </r>
  <r>
    <x v="0"/>
    <x v="441"/>
    <x v="811"/>
    <m/>
  </r>
  <r>
    <x v="0"/>
    <x v="441"/>
    <x v="812"/>
    <m/>
  </r>
  <r>
    <x v="0"/>
    <x v="441"/>
    <x v="813"/>
    <m/>
  </r>
  <r>
    <x v="0"/>
    <x v="441"/>
    <x v="814"/>
    <m/>
  </r>
  <r>
    <x v="0"/>
    <x v="441"/>
    <x v="815"/>
    <m/>
  </r>
  <r>
    <x v="0"/>
    <x v="441"/>
    <x v="816"/>
    <m/>
  </r>
  <r>
    <x v="0"/>
    <x v="441"/>
    <x v="817"/>
    <m/>
  </r>
  <r>
    <x v="0"/>
    <x v="441"/>
    <x v="818"/>
    <m/>
  </r>
  <r>
    <x v="0"/>
    <x v="441"/>
    <x v="819"/>
    <m/>
  </r>
  <r>
    <x v="0"/>
    <x v="441"/>
    <x v="820"/>
    <m/>
  </r>
  <r>
    <x v="0"/>
    <x v="441"/>
    <x v="821"/>
    <m/>
  </r>
  <r>
    <x v="0"/>
    <x v="441"/>
    <x v="822"/>
    <m/>
  </r>
  <r>
    <x v="0"/>
    <x v="441"/>
    <x v="823"/>
    <m/>
  </r>
  <r>
    <x v="0"/>
    <x v="441"/>
    <x v="824"/>
    <m/>
  </r>
  <r>
    <x v="0"/>
    <x v="441"/>
    <x v="825"/>
    <m/>
  </r>
  <r>
    <x v="0"/>
    <x v="441"/>
    <x v="826"/>
    <m/>
  </r>
  <r>
    <x v="0"/>
    <x v="441"/>
    <x v="827"/>
    <m/>
  </r>
  <r>
    <x v="0"/>
    <x v="441"/>
    <x v="828"/>
    <m/>
  </r>
  <r>
    <x v="0"/>
    <x v="441"/>
    <x v="829"/>
    <m/>
  </r>
  <r>
    <x v="0"/>
    <x v="441"/>
    <x v="830"/>
    <m/>
  </r>
  <r>
    <x v="0"/>
    <x v="441"/>
    <x v="831"/>
    <m/>
  </r>
  <r>
    <x v="0"/>
    <x v="441"/>
    <x v="832"/>
    <m/>
  </r>
  <r>
    <x v="0"/>
    <x v="441"/>
    <x v="833"/>
    <m/>
  </r>
  <r>
    <x v="0"/>
    <x v="441"/>
    <x v="834"/>
    <m/>
  </r>
  <r>
    <x v="0"/>
    <x v="441"/>
    <x v="835"/>
    <m/>
  </r>
  <r>
    <x v="0"/>
    <x v="441"/>
    <x v="836"/>
    <m/>
  </r>
  <r>
    <x v="0"/>
    <x v="441"/>
    <x v="837"/>
    <m/>
  </r>
  <r>
    <x v="0"/>
    <x v="441"/>
    <x v="838"/>
    <m/>
  </r>
  <r>
    <x v="0"/>
    <x v="441"/>
    <x v="839"/>
    <m/>
  </r>
  <r>
    <x v="0"/>
    <x v="441"/>
    <x v="840"/>
    <m/>
  </r>
  <r>
    <x v="0"/>
    <x v="441"/>
    <x v="841"/>
    <m/>
  </r>
  <r>
    <x v="0"/>
    <x v="441"/>
    <x v="842"/>
    <m/>
  </r>
  <r>
    <x v="0"/>
    <x v="441"/>
    <x v="843"/>
    <m/>
  </r>
  <r>
    <x v="0"/>
    <x v="441"/>
    <x v="844"/>
    <m/>
  </r>
  <r>
    <x v="0"/>
    <x v="441"/>
    <x v="845"/>
    <m/>
  </r>
  <r>
    <x v="0"/>
    <x v="441"/>
    <x v="846"/>
    <m/>
  </r>
  <r>
    <x v="0"/>
    <x v="441"/>
    <x v="847"/>
    <m/>
  </r>
  <r>
    <x v="0"/>
    <x v="441"/>
    <x v="848"/>
    <m/>
  </r>
  <r>
    <x v="0"/>
    <x v="441"/>
    <x v="849"/>
    <m/>
  </r>
  <r>
    <x v="0"/>
    <x v="441"/>
    <x v="850"/>
    <m/>
  </r>
  <r>
    <x v="0"/>
    <x v="441"/>
    <x v="851"/>
    <m/>
  </r>
  <r>
    <x v="0"/>
    <x v="441"/>
    <x v="852"/>
    <m/>
  </r>
  <r>
    <x v="0"/>
    <x v="441"/>
    <x v="853"/>
    <m/>
  </r>
  <r>
    <x v="0"/>
    <x v="441"/>
    <x v="854"/>
    <m/>
  </r>
  <r>
    <x v="0"/>
    <x v="441"/>
    <x v="855"/>
    <m/>
  </r>
  <r>
    <x v="0"/>
    <x v="441"/>
    <x v="856"/>
    <m/>
  </r>
  <r>
    <x v="0"/>
    <x v="441"/>
    <x v="857"/>
    <m/>
  </r>
  <r>
    <x v="0"/>
    <x v="441"/>
    <x v="858"/>
    <m/>
  </r>
  <r>
    <x v="0"/>
    <x v="441"/>
    <x v="859"/>
    <m/>
  </r>
  <r>
    <x v="0"/>
    <x v="441"/>
    <x v="860"/>
    <m/>
  </r>
  <r>
    <x v="0"/>
    <x v="441"/>
    <x v="861"/>
    <m/>
  </r>
  <r>
    <x v="0"/>
    <x v="441"/>
    <x v="862"/>
    <m/>
  </r>
  <r>
    <x v="0"/>
    <x v="441"/>
    <x v="863"/>
    <m/>
  </r>
  <r>
    <x v="0"/>
    <x v="441"/>
    <x v="864"/>
    <m/>
  </r>
  <r>
    <x v="0"/>
    <x v="441"/>
    <x v="865"/>
    <m/>
  </r>
  <r>
    <x v="0"/>
    <x v="441"/>
    <x v="866"/>
    <m/>
  </r>
  <r>
    <x v="0"/>
    <x v="441"/>
    <x v="867"/>
    <m/>
  </r>
  <r>
    <x v="0"/>
    <x v="441"/>
    <x v="868"/>
    <m/>
  </r>
  <r>
    <x v="0"/>
    <x v="441"/>
    <x v="869"/>
    <m/>
  </r>
  <r>
    <x v="0"/>
    <x v="441"/>
    <x v="870"/>
    <m/>
  </r>
  <r>
    <x v="0"/>
    <x v="441"/>
    <x v="871"/>
    <m/>
  </r>
  <r>
    <x v="0"/>
    <x v="441"/>
    <x v="872"/>
    <m/>
  </r>
  <r>
    <x v="0"/>
    <x v="441"/>
    <x v="873"/>
    <m/>
  </r>
  <r>
    <x v="0"/>
    <x v="441"/>
    <x v="874"/>
    <m/>
  </r>
  <r>
    <x v="0"/>
    <x v="441"/>
    <x v="875"/>
    <m/>
  </r>
  <r>
    <x v="0"/>
    <x v="441"/>
    <x v="876"/>
    <m/>
  </r>
  <r>
    <x v="0"/>
    <x v="441"/>
    <x v="877"/>
    <m/>
  </r>
  <r>
    <x v="0"/>
    <x v="441"/>
    <x v="878"/>
    <m/>
  </r>
  <r>
    <x v="0"/>
    <x v="441"/>
    <x v="879"/>
    <m/>
  </r>
  <r>
    <x v="0"/>
    <x v="441"/>
    <x v="880"/>
    <m/>
  </r>
  <r>
    <x v="0"/>
    <x v="441"/>
    <x v="881"/>
    <m/>
  </r>
  <r>
    <x v="0"/>
    <x v="441"/>
    <x v="882"/>
    <m/>
  </r>
  <r>
    <x v="0"/>
    <x v="441"/>
    <x v="883"/>
    <m/>
  </r>
  <r>
    <x v="0"/>
    <x v="441"/>
    <x v="884"/>
    <m/>
  </r>
  <r>
    <x v="0"/>
    <x v="441"/>
    <x v="885"/>
    <m/>
  </r>
  <r>
    <x v="0"/>
    <x v="441"/>
    <x v="886"/>
    <m/>
  </r>
  <r>
    <x v="0"/>
    <x v="441"/>
    <x v="887"/>
    <m/>
  </r>
  <r>
    <x v="0"/>
    <x v="441"/>
    <x v="888"/>
    <m/>
  </r>
  <r>
    <x v="0"/>
    <x v="441"/>
    <x v="889"/>
    <m/>
  </r>
  <r>
    <x v="0"/>
    <x v="441"/>
    <x v="890"/>
    <m/>
  </r>
  <r>
    <x v="0"/>
    <x v="441"/>
    <x v="891"/>
    <m/>
  </r>
  <r>
    <x v="0"/>
    <x v="441"/>
    <x v="892"/>
    <m/>
  </r>
  <r>
    <x v="0"/>
    <x v="441"/>
    <x v="893"/>
    <m/>
  </r>
  <r>
    <x v="0"/>
    <x v="441"/>
    <x v="894"/>
    <m/>
  </r>
  <r>
    <x v="0"/>
    <x v="441"/>
    <x v="895"/>
    <m/>
  </r>
  <r>
    <x v="0"/>
    <x v="441"/>
    <x v="896"/>
    <m/>
  </r>
  <r>
    <x v="0"/>
    <x v="441"/>
    <x v="897"/>
    <m/>
  </r>
  <r>
    <x v="0"/>
    <x v="441"/>
    <x v="898"/>
    <m/>
  </r>
  <r>
    <x v="0"/>
    <x v="441"/>
    <x v="899"/>
    <m/>
  </r>
  <r>
    <x v="0"/>
    <x v="441"/>
    <x v="900"/>
    <m/>
  </r>
  <r>
    <x v="0"/>
    <x v="441"/>
    <x v="901"/>
    <m/>
  </r>
  <r>
    <x v="0"/>
    <x v="441"/>
    <x v="902"/>
    <m/>
  </r>
  <r>
    <x v="0"/>
    <x v="441"/>
    <x v="903"/>
    <m/>
  </r>
  <r>
    <x v="0"/>
    <x v="441"/>
    <x v="904"/>
    <m/>
  </r>
  <r>
    <x v="0"/>
    <x v="441"/>
    <x v="905"/>
    <m/>
  </r>
  <r>
    <x v="0"/>
    <x v="441"/>
    <x v="906"/>
    <m/>
  </r>
  <r>
    <x v="0"/>
    <x v="441"/>
    <x v="907"/>
    <m/>
  </r>
  <r>
    <x v="0"/>
    <x v="441"/>
    <x v="908"/>
    <m/>
  </r>
  <r>
    <x v="0"/>
    <x v="441"/>
    <x v="909"/>
    <m/>
  </r>
  <r>
    <x v="0"/>
    <x v="441"/>
    <x v="910"/>
    <m/>
  </r>
  <r>
    <x v="0"/>
    <x v="441"/>
    <x v="911"/>
    <m/>
  </r>
  <r>
    <x v="0"/>
    <x v="442"/>
    <x v="0"/>
    <m/>
  </r>
  <r>
    <x v="0"/>
    <x v="442"/>
    <x v="1"/>
    <m/>
  </r>
  <r>
    <x v="0"/>
    <x v="442"/>
    <x v="2"/>
    <m/>
  </r>
  <r>
    <x v="0"/>
    <x v="442"/>
    <x v="3"/>
    <m/>
  </r>
  <r>
    <x v="0"/>
    <x v="442"/>
    <x v="4"/>
    <m/>
  </r>
  <r>
    <x v="0"/>
    <x v="442"/>
    <x v="5"/>
    <m/>
  </r>
  <r>
    <x v="0"/>
    <x v="442"/>
    <x v="6"/>
    <m/>
  </r>
  <r>
    <x v="0"/>
    <x v="442"/>
    <x v="7"/>
    <m/>
  </r>
  <r>
    <x v="0"/>
    <x v="442"/>
    <x v="8"/>
    <m/>
  </r>
  <r>
    <x v="0"/>
    <x v="442"/>
    <x v="9"/>
    <m/>
  </r>
  <r>
    <x v="0"/>
    <x v="442"/>
    <x v="10"/>
    <m/>
  </r>
  <r>
    <x v="0"/>
    <x v="442"/>
    <x v="11"/>
    <m/>
  </r>
  <r>
    <x v="0"/>
    <x v="442"/>
    <x v="12"/>
    <m/>
  </r>
  <r>
    <x v="0"/>
    <x v="442"/>
    <x v="13"/>
    <m/>
  </r>
  <r>
    <x v="0"/>
    <x v="442"/>
    <x v="14"/>
    <m/>
  </r>
  <r>
    <x v="0"/>
    <x v="442"/>
    <x v="15"/>
    <m/>
  </r>
  <r>
    <x v="0"/>
    <x v="442"/>
    <x v="16"/>
    <m/>
  </r>
  <r>
    <x v="0"/>
    <x v="442"/>
    <x v="17"/>
    <m/>
  </r>
  <r>
    <x v="0"/>
    <x v="442"/>
    <x v="18"/>
    <m/>
  </r>
  <r>
    <x v="0"/>
    <x v="442"/>
    <x v="19"/>
    <m/>
  </r>
  <r>
    <x v="0"/>
    <x v="442"/>
    <x v="20"/>
    <m/>
  </r>
  <r>
    <x v="0"/>
    <x v="442"/>
    <x v="21"/>
    <m/>
  </r>
  <r>
    <x v="0"/>
    <x v="442"/>
    <x v="22"/>
    <m/>
  </r>
  <r>
    <x v="0"/>
    <x v="442"/>
    <x v="23"/>
    <m/>
  </r>
  <r>
    <x v="0"/>
    <x v="442"/>
    <x v="24"/>
    <m/>
  </r>
  <r>
    <x v="0"/>
    <x v="442"/>
    <x v="25"/>
    <m/>
  </r>
  <r>
    <x v="0"/>
    <x v="442"/>
    <x v="26"/>
    <m/>
  </r>
  <r>
    <x v="0"/>
    <x v="442"/>
    <x v="27"/>
    <m/>
  </r>
  <r>
    <x v="0"/>
    <x v="442"/>
    <x v="28"/>
    <m/>
  </r>
  <r>
    <x v="0"/>
    <x v="442"/>
    <x v="29"/>
    <m/>
  </r>
  <r>
    <x v="0"/>
    <x v="442"/>
    <x v="30"/>
    <m/>
  </r>
  <r>
    <x v="0"/>
    <x v="442"/>
    <x v="31"/>
    <m/>
  </r>
  <r>
    <x v="0"/>
    <x v="442"/>
    <x v="32"/>
    <m/>
  </r>
  <r>
    <x v="0"/>
    <x v="442"/>
    <x v="33"/>
    <m/>
  </r>
  <r>
    <x v="0"/>
    <x v="442"/>
    <x v="34"/>
    <m/>
  </r>
  <r>
    <x v="0"/>
    <x v="442"/>
    <x v="35"/>
    <m/>
  </r>
  <r>
    <x v="0"/>
    <x v="442"/>
    <x v="36"/>
    <m/>
  </r>
  <r>
    <x v="0"/>
    <x v="442"/>
    <x v="37"/>
    <m/>
  </r>
  <r>
    <x v="0"/>
    <x v="442"/>
    <x v="38"/>
    <m/>
  </r>
  <r>
    <x v="0"/>
    <x v="442"/>
    <x v="39"/>
    <m/>
  </r>
  <r>
    <x v="0"/>
    <x v="442"/>
    <x v="40"/>
    <m/>
  </r>
  <r>
    <x v="0"/>
    <x v="442"/>
    <x v="41"/>
    <m/>
  </r>
  <r>
    <x v="0"/>
    <x v="442"/>
    <x v="42"/>
    <m/>
  </r>
  <r>
    <x v="0"/>
    <x v="442"/>
    <x v="43"/>
    <m/>
  </r>
  <r>
    <x v="0"/>
    <x v="442"/>
    <x v="44"/>
    <m/>
  </r>
  <r>
    <x v="0"/>
    <x v="442"/>
    <x v="45"/>
    <m/>
  </r>
  <r>
    <x v="0"/>
    <x v="442"/>
    <x v="46"/>
    <m/>
  </r>
  <r>
    <x v="0"/>
    <x v="442"/>
    <x v="47"/>
    <m/>
  </r>
  <r>
    <x v="0"/>
    <x v="442"/>
    <x v="48"/>
    <m/>
  </r>
  <r>
    <x v="0"/>
    <x v="442"/>
    <x v="49"/>
    <m/>
  </r>
  <r>
    <x v="0"/>
    <x v="442"/>
    <x v="50"/>
    <m/>
  </r>
  <r>
    <x v="0"/>
    <x v="442"/>
    <x v="51"/>
    <m/>
  </r>
  <r>
    <x v="0"/>
    <x v="442"/>
    <x v="52"/>
    <m/>
  </r>
  <r>
    <x v="0"/>
    <x v="442"/>
    <x v="53"/>
    <m/>
  </r>
  <r>
    <x v="0"/>
    <x v="442"/>
    <x v="54"/>
    <m/>
  </r>
  <r>
    <x v="0"/>
    <x v="442"/>
    <x v="55"/>
    <m/>
  </r>
  <r>
    <x v="0"/>
    <x v="442"/>
    <x v="56"/>
    <m/>
  </r>
  <r>
    <x v="0"/>
    <x v="442"/>
    <x v="57"/>
    <m/>
  </r>
  <r>
    <x v="0"/>
    <x v="442"/>
    <x v="58"/>
    <m/>
  </r>
  <r>
    <x v="0"/>
    <x v="442"/>
    <x v="59"/>
    <m/>
  </r>
  <r>
    <x v="0"/>
    <x v="442"/>
    <x v="60"/>
    <m/>
  </r>
  <r>
    <x v="0"/>
    <x v="442"/>
    <x v="61"/>
    <m/>
  </r>
  <r>
    <x v="0"/>
    <x v="442"/>
    <x v="62"/>
    <m/>
  </r>
  <r>
    <x v="0"/>
    <x v="442"/>
    <x v="63"/>
    <m/>
  </r>
  <r>
    <x v="0"/>
    <x v="442"/>
    <x v="64"/>
    <m/>
  </r>
  <r>
    <x v="0"/>
    <x v="442"/>
    <x v="65"/>
    <m/>
  </r>
  <r>
    <x v="0"/>
    <x v="442"/>
    <x v="66"/>
    <m/>
  </r>
  <r>
    <x v="0"/>
    <x v="442"/>
    <x v="67"/>
    <m/>
  </r>
  <r>
    <x v="0"/>
    <x v="442"/>
    <x v="68"/>
    <m/>
  </r>
  <r>
    <x v="0"/>
    <x v="442"/>
    <x v="69"/>
    <m/>
  </r>
  <r>
    <x v="0"/>
    <x v="442"/>
    <x v="70"/>
    <m/>
  </r>
  <r>
    <x v="0"/>
    <x v="442"/>
    <x v="71"/>
    <m/>
  </r>
  <r>
    <x v="0"/>
    <x v="442"/>
    <x v="72"/>
    <m/>
  </r>
  <r>
    <x v="0"/>
    <x v="442"/>
    <x v="73"/>
    <m/>
  </r>
  <r>
    <x v="0"/>
    <x v="442"/>
    <x v="74"/>
    <m/>
  </r>
  <r>
    <x v="0"/>
    <x v="442"/>
    <x v="75"/>
    <m/>
  </r>
  <r>
    <x v="0"/>
    <x v="442"/>
    <x v="76"/>
    <m/>
  </r>
  <r>
    <x v="0"/>
    <x v="442"/>
    <x v="77"/>
    <m/>
  </r>
  <r>
    <x v="0"/>
    <x v="442"/>
    <x v="78"/>
    <m/>
  </r>
  <r>
    <x v="0"/>
    <x v="442"/>
    <x v="79"/>
    <m/>
  </r>
  <r>
    <x v="0"/>
    <x v="442"/>
    <x v="80"/>
    <m/>
  </r>
  <r>
    <x v="0"/>
    <x v="442"/>
    <x v="81"/>
    <m/>
  </r>
  <r>
    <x v="0"/>
    <x v="442"/>
    <x v="82"/>
    <m/>
  </r>
  <r>
    <x v="0"/>
    <x v="442"/>
    <x v="83"/>
    <m/>
  </r>
  <r>
    <x v="0"/>
    <x v="442"/>
    <x v="84"/>
    <m/>
  </r>
  <r>
    <x v="0"/>
    <x v="442"/>
    <x v="85"/>
    <m/>
  </r>
  <r>
    <x v="0"/>
    <x v="442"/>
    <x v="86"/>
    <m/>
  </r>
  <r>
    <x v="0"/>
    <x v="442"/>
    <x v="87"/>
    <m/>
  </r>
  <r>
    <x v="0"/>
    <x v="442"/>
    <x v="88"/>
    <m/>
  </r>
  <r>
    <x v="0"/>
    <x v="442"/>
    <x v="89"/>
    <m/>
  </r>
  <r>
    <x v="0"/>
    <x v="442"/>
    <x v="90"/>
    <m/>
  </r>
  <r>
    <x v="0"/>
    <x v="442"/>
    <x v="91"/>
    <m/>
  </r>
  <r>
    <x v="0"/>
    <x v="442"/>
    <x v="92"/>
    <m/>
  </r>
  <r>
    <x v="0"/>
    <x v="442"/>
    <x v="93"/>
    <m/>
  </r>
  <r>
    <x v="0"/>
    <x v="442"/>
    <x v="94"/>
    <m/>
  </r>
  <r>
    <x v="0"/>
    <x v="442"/>
    <x v="95"/>
    <m/>
  </r>
  <r>
    <x v="0"/>
    <x v="442"/>
    <x v="96"/>
    <m/>
  </r>
  <r>
    <x v="0"/>
    <x v="442"/>
    <x v="97"/>
    <m/>
  </r>
  <r>
    <x v="0"/>
    <x v="442"/>
    <x v="98"/>
    <m/>
  </r>
  <r>
    <x v="0"/>
    <x v="442"/>
    <x v="99"/>
    <m/>
  </r>
  <r>
    <x v="0"/>
    <x v="442"/>
    <x v="100"/>
    <m/>
  </r>
  <r>
    <x v="0"/>
    <x v="442"/>
    <x v="101"/>
    <m/>
  </r>
  <r>
    <x v="0"/>
    <x v="442"/>
    <x v="102"/>
    <m/>
  </r>
  <r>
    <x v="0"/>
    <x v="442"/>
    <x v="103"/>
    <m/>
  </r>
  <r>
    <x v="0"/>
    <x v="442"/>
    <x v="104"/>
    <m/>
  </r>
  <r>
    <x v="0"/>
    <x v="442"/>
    <x v="105"/>
    <m/>
  </r>
  <r>
    <x v="0"/>
    <x v="442"/>
    <x v="106"/>
    <m/>
  </r>
  <r>
    <x v="0"/>
    <x v="442"/>
    <x v="107"/>
    <m/>
  </r>
  <r>
    <x v="0"/>
    <x v="442"/>
    <x v="108"/>
    <m/>
  </r>
  <r>
    <x v="0"/>
    <x v="442"/>
    <x v="109"/>
    <m/>
  </r>
  <r>
    <x v="0"/>
    <x v="442"/>
    <x v="110"/>
    <m/>
  </r>
  <r>
    <x v="0"/>
    <x v="442"/>
    <x v="111"/>
    <m/>
  </r>
  <r>
    <x v="0"/>
    <x v="442"/>
    <x v="112"/>
    <m/>
  </r>
  <r>
    <x v="0"/>
    <x v="442"/>
    <x v="113"/>
    <m/>
  </r>
  <r>
    <x v="0"/>
    <x v="442"/>
    <x v="114"/>
    <m/>
  </r>
  <r>
    <x v="0"/>
    <x v="442"/>
    <x v="115"/>
    <m/>
  </r>
  <r>
    <x v="0"/>
    <x v="442"/>
    <x v="116"/>
    <m/>
  </r>
  <r>
    <x v="0"/>
    <x v="442"/>
    <x v="117"/>
    <m/>
  </r>
  <r>
    <x v="0"/>
    <x v="442"/>
    <x v="118"/>
    <m/>
  </r>
  <r>
    <x v="0"/>
    <x v="442"/>
    <x v="119"/>
    <m/>
  </r>
  <r>
    <x v="0"/>
    <x v="442"/>
    <x v="120"/>
    <m/>
  </r>
  <r>
    <x v="0"/>
    <x v="442"/>
    <x v="121"/>
    <m/>
  </r>
  <r>
    <x v="0"/>
    <x v="442"/>
    <x v="122"/>
    <m/>
  </r>
  <r>
    <x v="0"/>
    <x v="442"/>
    <x v="123"/>
    <m/>
  </r>
  <r>
    <x v="0"/>
    <x v="442"/>
    <x v="124"/>
    <m/>
  </r>
  <r>
    <x v="0"/>
    <x v="442"/>
    <x v="125"/>
    <m/>
  </r>
  <r>
    <x v="0"/>
    <x v="442"/>
    <x v="126"/>
    <m/>
  </r>
  <r>
    <x v="0"/>
    <x v="442"/>
    <x v="127"/>
    <m/>
  </r>
  <r>
    <x v="0"/>
    <x v="442"/>
    <x v="128"/>
    <m/>
  </r>
  <r>
    <x v="0"/>
    <x v="442"/>
    <x v="129"/>
    <m/>
  </r>
  <r>
    <x v="0"/>
    <x v="442"/>
    <x v="130"/>
    <m/>
  </r>
  <r>
    <x v="0"/>
    <x v="442"/>
    <x v="131"/>
    <m/>
  </r>
  <r>
    <x v="0"/>
    <x v="442"/>
    <x v="132"/>
    <m/>
  </r>
  <r>
    <x v="0"/>
    <x v="442"/>
    <x v="133"/>
    <m/>
  </r>
  <r>
    <x v="0"/>
    <x v="442"/>
    <x v="134"/>
    <m/>
  </r>
  <r>
    <x v="0"/>
    <x v="442"/>
    <x v="135"/>
    <m/>
  </r>
  <r>
    <x v="0"/>
    <x v="442"/>
    <x v="136"/>
    <m/>
  </r>
  <r>
    <x v="0"/>
    <x v="442"/>
    <x v="137"/>
    <m/>
  </r>
  <r>
    <x v="0"/>
    <x v="442"/>
    <x v="138"/>
    <m/>
  </r>
  <r>
    <x v="0"/>
    <x v="442"/>
    <x v="139"/>
    <m/>
  </r>
  <r>
    <x v="0"/>
    <x v="442"/>
    <x v="140"/>
    <m/>
  </r>
  <r>
    <x v="0"/>
    <x v="442"/>
    <x v="141"/>
    <m/>
  </r>
  <r>
    <x v="0"/>
    <x v="442"/>
    <x v="142"/>
    <m/>
  </r>
  <r>
    <x v="0"/>
    <x v="442"/>
    <x v="143"/>
    <m/>
  </r>
  <r>
    <x v="0"/>
    <x v="442"/>
    <x v="144"/>
    <m/>
  </r>
  <r>
    <x v="0"/>
    <x v="442"/>
    <x v="145"/>
    <m/>
  </r>
  <r>
    <x v="0"/>
    <x v="442"/>
    <x v="146"/>
    <m/>
  </r>
  <r>
    <x v="0"/>
    <x v="442"/>
    <x v="147"/>
    <m/>
  </r>
  <r>
    <x v="0"/>
    <x v="442"/>
    <x v="148"/>
    <m/>
  </r>
  <r>
    <x v="0"/>
    <x v="442"/>
    <x v="149"/>
    <m/>
  </r>
  <r>
    <x v="0"/>
    <x v="442"/>
    <x v="150"/>
    <m/>
  </r>
  <r>
    <x v="0"/>
    <x v="442"/>
    <x v="151"/>
    <m/>
  </r>
  <r>
    <x v="0"/>
    <x v="442"/>
    <x v="152"/>
    <m/>
  </r>
  <r>
    <x v="0"/>
    <x v="442"/>
    <x v="153"/>
    <m/>
  </r>
  <r>
    <x v="0"/>
    <x v="442"/>
    <x v="154"/>
    <m/>
  </r>
  <r>
    <x v="0"/>
    <x v="442"/>
    <x v="155"/>
    <m/>
  </r>
  <r>
    <x v="0"/>
    <x v="442"/>
    <x v="156"/>
    <m/>
  </r>
  <r>
    <x v="0"/>
    <x v="442"/>
    <x v="157"/>
    <m/>
  </r>
  <r>
    <x v="0"/>
    <x v="442"/>
    <x v="158"/>
    <m/>
  </r>
  <r>
    <x v="0"/>
    <x v="442"/>
    <x v="159"/>
    <m/>
  </r>
  <r>
    <x v="0"/>
    <x v="442"/>
    <x v="160"/>
    <m/>
  </r>
  <r>
    <x v="0"/>
    <x v="442"/>
    <x v="161"/>
    <m/>
  </r>
  <r>
    <x v="0"/>
    <x v="442"/>
    <x v="162"/>
    <m/>
  </r>
  <r>
    <x v="0"/>
    <x v="442"/>
    <x v="163"/>
    <m/>
  </r>
  <r>
    <x v="0"/>
    <x v="442"/>
    <x v="164"/>
    <m/>
  </r>
  <r>
    <x v="0"/>
    <x v="442"/>
    <x v="165"/>
    <m/>
  </r>
  <r>
    <x v="0"/>
    <x v="442"/>
    <x v="166"/>
    <m/>
  </r>
  <r>
    <x v="0"/>
    <x v="442"/>
    <x v="167"/>
    <m/>
  </r>
  <r>
    <x v="0"/>
    <x v="442"/>
    <x v="168"/>
    <m/>
  </r>
  <r>
    <x v="0"/>
    <x v="442"/>
    <x v="169"/>
    <m/>
  </r>
  <r>
    <x v="0"/>
    <x v="442"/>
    <x v="170"/>
    <m/>
  </r>
  <r>
    <x v="0"/>
    <x v="442"/>
    <x v="171"/>
    <m/>
  </r>
  <r>
    <x v="0"/>
    <x v="442"/>
    <x v="172"/>
    <m/>
  </r>
  <r>
    <x v="0"/>
    <x v="442"/>
    <x v="173"/>
    <m/>
  </r>
  <r>
    <x v="0"/>
    <x v="442"/>
    <x v="174"/>
    <m/>
  </r>
  <r>
    <x v="0"/>
    <x v="442"/>
    <x v="175"/>
    <m/>
  </r>
  <r>
    <x v="0"/>
    <x v="442"/>
    <x v="176"/>
    <m/>
  </r>
  <r>
    <x v="0"/>
    <x v="442"/>
    <x v="177"/>
    <m/>
  </r>
  <r>
    <x v="0"/>
    <x v="442"/>
    <x v="178"/>
    <m/>
  </r>
  <r>
    <x v="0"/>
    <x v="442"/>
    <x v="179"/>
    <m/>
  </r>
  <r>
    <x v="0"/>
    <x v="442"/>
    <x v="180"/>
    <m/>
  </r>
  <r>
    <x v="0"/>
    <x v="442"/>
    <x v="181"/>
    <m/>
  </r>
  <r>
    <x v="0"/>
    <x v="442"/>
    <x v="182"/>
    <m/>
  </r>
  <r>
    <x v="0"/>
    <x v="442"/>
    <x v="183"/>
    <m/>
  </r>
  <r>
    <x v="0"/>
    <x v="442"/>
    <x v="184"/>
    <m/>
  </r>
  <r>
    <x v="0"/>
    <x v="442"/>
    <x v="185"/>
    <m/>
  </r>
  <r>
    <x v="0"/>
    <x v="442"/>
    <x v="186"/>
    <m/>
  </r>
  <r>
    <x v="0"/>
    <x v="442"/>
    <x v="187"/>
    <m/>
  </r>
  <r>
    <x v="0"/>
    <x v="442"/>
    <x v="188"/>
    <m/>
  </r>
  <r>
    <x v="0"/>
    <x v="442"/>
    <x v="189"/>
    <m/>
  </r>
  <r>
    <x v="0"/>
    <x v="442"/>
    <x v="190"/>
    <m/>
  </r>
  <r>
    <x v="0"/>
    <x v="442"/>
    <x v="191"/>
    <m/>
  </r>
  <r>
    <x v="0"/>
    <x v="442"/>
    <x v="192"/>
    <m/>
  </r>
  <r>
    <x v="0"/>
    <x v="442"/>
    <x v="193"/>
    <m/>
  </r>
  <r>
    <x v="0"/>
    <x v="442"/>
    <x v="194"/>
    <m/>
  </r>
  <r>
    <x v="0"/>
    <x v="442"/>
    <x v="195"/>
    <m/>
  </r>
  <r>
    <x v="0"/>
    <x v="442"/>
    <x v="196"/>
    <m/>
  </r>
  <r>
    <x v="0"/>
    <x v="442"/>
    <x v="197"/>
    <m/>
  </r>
  <r>
    <x v="0"/>
    <x v="442"/>
    <x v="198"/>
    <m/>
  </r>
  <r>
    <x v="0"/>
    <x v="442"/>
    <x v="199"/>
    <m/>
  </r>
  <r>
    <x v="0"/>
    <x v="442"/>
    <x v="200"/>
    <m/>
  </r>
  <r>
    <x v="0"/>
    <x v="442"/>
    <x v="201"/>
    <m/>
  </r>
  <r>
    <x v="0"/>
    <x v="442"/>
    <x v="202"/>
    <m/>
  </r>
  <r>
    <x v="0"/>
    <x v="442"/>
    <x v="203"/>
    <m/>
  </r>
  <r>
    <x v="0"/>
    <x v="442"/>
    <x v="204"/>
    <m/>
  </r>
  <r>
    <x v="0"/>
    <x v="442"/>
    <x v="205"/>
    <m/>
  </r>
  <r>
    <x v="0"/>
    <x v="442"/>
    <x v="206"/>
    <m/>
  </r>
  <r>
    <x v="0"/>
    <x v="442"/>
    <x v="207"/>
    <m/>
  </r>
  <r>
    <x v="0"/>
    <x v="442"/>
    <x v="208"/>
    <m/>
  </r>
  <r>
    <x v="0"/>
    <x v="442"/>
    <x v="209"/>
    <m/>
  </r>
  <r>
    <x v="0"/>
    <x v="442"/>
    <x v="210"/>
    <m/>
  </r>
  <r>
    <x v="0"/>
    <x v="442"/>
    <x v="211"/>
    <m/>
  </r>
  <r>
    <x v="0"/>
    <x v="442"/>
    <x v="212"/>
    <m/>
  </r>
  <r>
    <x v="0"/>
    <x v="442"/>
    <x v="213"/>
    <m/>
  </r>
  <r>
    <x v="0"/>
    <x v="442"/>
    <x v="214"/>
    <m/>
  </r>
  <r>
    <x v="0"/>
    <x v="442"/>
    <x v="215"/>
    <m/>
  </r>
  <r>
    <x v="0"/>
    <x v="442"/>
    <x v="216"/>
    <m/>
  </r>
  <r>
    <x v="0"/>
    <x v="442"/>
    <x v="217"/>
    <m/>
  </r>
  <r>
    <x v="0"/>
    <x v="442"/>
    <x v="218"/>
    <m/>
  </r>
  <r>
    <x v="0"/>
    <x v="442"/>
    <x v="219"/>
    <m/>
  </r>
  <r>
    <x v="0"/>
    <x v="442"/>
    <x v="220"/>
    <m/>
  </r>
  <r>
    <x v="0"/>
    <x v="442"/>
    <x v="221"/>
    <m/>
  </r>
  <r>
    <x v="0"/>
    <x v="442"/>
    <x v="222"/>
    <m/>
  </r>
  <r>
    <x v="0"/>
    <x v="442"/>
    <x v="223"/>
    <m/>
  </r>
  <r>
    <x v="0"/>
    <x v="442"/>
    <x v="224"/>
    <m/>
  </r>
  <r>
    <x v="0"/>
    <x v="442"/>
    <x v="225"/>
    <m/>
  </r>
  <r>
    <x v="0"/>
    <x v="442"/>
    <x v="226"/>
    <m/>
  </r>
  <r>
    <x v="0"/>
    <x v="442"/>
    <x v="227"/>
    <m/>
  </r>
  <r>
    <x v="0"/>
    <x v="442"/>
    <x v="228"/>
    <m/>
  </r>
  <r>
    <x v="0"/>
    <x v="442"/>
    <x v="229"/>
    <m/>
  </r>
  <r>
    <x v="0"/>
    <x v="442"/>
    <x v="230"/>
    <m/>
  </r>
  <r>
    <x v="0"/>
    <x v="442"/>
    <x v="231"/>
    <m/>
  </r>
  <r>
    <x v="0"/>
    <x v="442"/>
    <x v="232"/>
    <m/>
  </r>
  <r>
    <x v="0"/>
    <x v="442"/>
    <x v="233"/>
    <m/>
  </r>
  <r>
    <x v="0"/>
    <x v="442"/>
    <x v="234"/>
    <m/>
  </r>
  <r>
    <x v="0"/>
    <x v="442"/>
    <x v="235"/>
    <m/>
  </r>
  <r>
    <x v="0"/>
    <x v="442"/>
    <x v="236"/>
    <m/>
  </r>
  <r>
    <x v="0"/>
    <x v="442"/>
    <x v="237"/>
    <m/>
  </r>
  <r>
    <x v="0"/>
    <x v="442"/>
    <x v="238"/>
    <m/>
  </r>
  <r>
    <x v="0"/>
    <x v="442"/>
    <x v="239"/>
    <m/>
  </r>
  <r>
    <x v="0"/>
    <x v="442"/>
    <x v="240"/>
    <m/>
  </r>
  <r>
    <x v="0"/>
    <x v="442"/>
    <x v="241"/>
    <m/>
  </r>
  <r>
    <x v="0"/>
    <x v="442"/>
    <x v="242"/>
    <m/>
  </r>
  <r>
    <x v="0"/>
    <x v="442"/>
    <x v="243"/>
    <m/>
  </r>
  <r>
    <x v="0"/>
    <x v="442"/>
    <x v="244"/>
    <m/>
  </r>
  <r>
    <x v="0"/>
    <x v="442"/>
    <x v="245"/>
    <m/>
  </r>
  <r>
    <x v="0"/>
    <x v="442"/>
    <x v="246"/>
    <m/>
  </r>
  <r>
    <x v="0"/>
    <x v="442"/>
    <x v="247"/>
    <m/>
  </r>
  <r>
    <x v="0"/>
    <x v="442"/>
    <x v="248"/>
    <m/>
  </r>
  <r>
    <x v="0"/>
    <x v="442"/>
    <x v="249"/>
    <m/>
  </r>
  <r>
    <x v="0"/>
    <x v="442"/>
    <x v="250"/>
    <m/>
  </r>
  <r>
    <x v="0"/>
    <x v="442"/>
    <x v="251"/>
    <m/>
  </r>
  <r>
    <x v="0"/>
    <x v="442"/>
    <x v="252"/>
    <m/>
  </r>
  <r>
    <x v="0"/>
    <x v="442"/>
    <x v="253"/>
    <m/>
  </r>
  <r>
    <x v="0"/>
    <x v="442"/>
    <x v="254"/>
    <m/>
  </r>
  <r>
    <x v="0"/>
    <x v="442"/>
    <x v="255"/>
    <m/>
  </r>
  <r>
    <x v="0"/>
    <x v="442"/>
    <x v="256"/>
    <m/>
  </r>
  <r>
    <x v="0"/>
    <x v="442"/>
    <x v="257"/>
    <m/>
  </r>
  <r>
    <x v="0"/>
    <x v="442"/>
    <x v="258"/>
    <m/>
  </r>
  <r>
    <x v="0"/>
    <x v="442"/>
    <x v="259"/>
    <m/>
  </r>
  <r>
    <x v="0"/>
    <x v="442"/>
    <x v="260"/>
    <m/>
  </r>
  <r>
    <x v="0"/>
    <x v="442"/>
    <x v="261"/>
    <m/>
  </r>
  <r>
    <x v="0"/>
    <x v="442"/>
    <x v="262"/>
    <m/>
  </r>
  <r>
    <x v="0"/>
    <x v="442"/>
    <x v="263"/>
    <m/>
  </r>
  <r>
    <x v="0"/>
    <x v="442"/>
    <x v="264"/>
    <m/>
  </r>
  <r>
    <x v="0"/>
    <x v="442"/>
    <x v="265"/>
    <m/>
  </r>
  <r>
    <x v="0"/>
    <x v="442"/>
    <x v="266"/>
    <m/>
  </r>
  <r>
    <x v="0"/>
    <x v="442"/>
    <x v="267"/>
    <m/>
  </r>
  <r>
    <x v="0"/>
    <x v="442"/>
    <x v="268"/>
    <m/>
  </r>
  <r>
    <x v="0"/>
    <x v="442"/>
    <x v="269"/>
    <m/>
  </r>
  <r>
    <x v="0"/>
    <x v="442"/>
    <x v="270"/>
    <m/>
  </r>
  <r>
    <x v="0"/>
    <x v="442"/>
    <x v="271"/>
    <m/>
  </r>
  <r>
    <x v="0"/>
    <x v="442"/>
    <x v="272"/>
    <m/>
  </r>
  <r>
    <x v="0"/>
    <x v="442"/>
    <x v="273"/>
    <m/>
  </r>
  <r>
    <x v="0"/>
    <x v="442"/>
    <x v="274"/>
    <m/>
  </r>
  <r>
    <x v="0"/>
    <x v="442"/>
    <x v="275"/>
    <m/>
  </r>
  <r>
    <x v="0"/>
    <x v="442"/>
    <x v="276"/>
    <m/>
  </r>
  <r>
    <x v="0"/>
    <x v="442"/>
    <x v="277"/>
    <m/>
  </r>
  <r>
    <x v="0"/>
    <x v="442"/>
    <x v="278"/>
    <m/>
  </r>
  <r>
    <x v="0"/>
    <x v="442"/>
    <x v="279"/>
    <m/>
  </r>
  <r>
    <x v="0"/>
    <x v="442"/>
    <x v="280"/>
    <m/>
  </r>
  <r>
    <x v="0"/>
    <x v="442"/>
    <x v="281"/>
    <m/>
  </r>
  <r>
    <x v="0"/>
    <x v="442"/>
    <x v="282"/>
    <m/>
  </r>
  <r>
    <x v="0"/>
    <x v="442"/>
    <x v="283"/>
    <m/>
  </r>
  <r>
    <x v="0"/>
    <x v="442"/>
    <x v="284"/>
    <m/>
  </r>
  <r>
    <x v="0"/>
    <x v="442"/>
    <x v="285"/>
    <m/>
  </r>
  <r>
    <x v="0"/>
    <x v="442"/>
    <x v="286"/>
    <m/>
  </r>
  <r>
    <x v="0"/>
    <x v="442"/>
    <x v="287"/>
    <m/>
  </r>
  <r>
    <x v="0"/>
    <x v="442"/>
    <x v="288"/>
    <m/>
  </r>
  <r>
    <x v="0"/>
    <x v="442"/>
    <x v="289"/>
    <m/>
  </r>
  <r>
    <x v="0"/>
    <x v="442"/>
    <x v="290"/>
    <m/>
  </r>
  <r>
    <x v="0"/>
    <x v="442"/>
    <x v="291"/>
    <m/>
  </r>
  <r>
    <x v="0"/>
    <x v="442"/>
    <x v="292"/>
    <m/>
  </r>
  <r>
    <x v="0"/>
    <x v="442"/>
    <x v="293"/>
    <m/>
  </r>
  <r>
    <x v="0"/>
    <x v="442"/>
    <x v="294"/>
    <m/>
  </r>
  <r>
    <x v="0"/>
    <x v="442"/>
    <x v="295"/>
    <m/>
  </r>
  <r>
    <x v="0"/>
    <x v="442"/>
    <x v="296"/>
    <m/>
  </r>
  <r>
    <x v="0"/>
    <x v="442"/>
    <x v="297"/>
    <m/>
  </r>
  <r>
    <x v="0"/>
    <x v="442"/>
    <x v="298"/>
    <m/>
  </r>
  <r>
    <x v="0"/>
    <x v="442"/>
    <x v="299"/>
    <m/>
  </r>
  <r>
    <x v="0"/>
    <x v="442"/>
    <x v="300"/>
    <m/>
  </r>
  <r>
    <x v="0"/>
    <x v="442"/>
    <x v="301"/>
    <m/>
  </r>
  <r>
    <x v="0"/>
    <x v="442"/>
    <x v="302"/>
    <m/>
  </r>
  <r>
    <x v="0"/>
    <x v="442"/>
    <x v="303"/>
    <m/>
  </r>
  <r>
    <x v="0"/>
    <x v="442"/>
    <x v="304"/>
    <m/>
  </r>
  <r>
    <x v="0"/>
    <x v="442"/>
    <x v="305"/>
    <m/>
  </r>
  <r>
    <x v="0"/>
    <x v="442"/>
    <x v="306"/>
    <m/>
  </r>
  <r>
    <x v="0"/>
    <x v="442"/>
    <x v="307"/>
    <m/>
  </r>
  <r>
    <x v="0"/>
    <x v="442"/>
    <x v="308"/>
    <m/>
  </r>
  <r>
    <x v="0"/>
    <x v="442"/>
    <x v="309"/>
    <m/>
  </r>
  <r>
    <x v="0"/>
    <x v="442"/>
    <x v="310"/>
    <m/>
  </r>
  <r>
    <x v="0"/>
    <x v="442"/>
    <x v="311"/>
    <m/>
  </r>
  <r>
    <x v="0"/>
    <x v="442"/>
    <x v="312"/>
    <m/>
  </r>
  <r>
    <x v="0"/>
    <x v="442"/>
    <x v="313"/>
    <m/>
  </r>
  <r>
    <x v="0"/>
    <x v="442"/>
    <x v="314"/>
    <m/>
  </r>
  <r>
    <x v="0"/>
    <x v="442"/>
    <x v="315"/>
    <m/>
  </r>
  <r>
    <x v="0"/>
    <x v="442"/>
    <x v="316"/>
    <m/>
  </r>
  <r>
    <x v="0"/>
    <x v="442"/>
    <x v="317"/>
    <m/>
  </r>
  <r>
    <x v="0"/>
    <x v="442"/>
    <x v="318"/>
    <m/>
  </r>
  <r>
    <x v="0"/>
    <x v="442"/>
    <x v="319"/>
    <m/>
  </r>
  <r>
    <x v="0"/>
    <x v="442"/>
    <x v="320"/>
    <m/>
  </r>
  <r>
    <x v="0"/>
    <x v="442"/>
    <x v="321"/>
    <m/>
  </r>
  <r>
    <x v="0"/>
    <x v="442"/>
    <x v="322"/>
    <m/>
  </r>
  <r>
    <x v="0"/>
    <x v="442"/>
    <x v="323"/>
    <m/>
  </r>
  <r>
    <x v="0"/>
    <x v="442"/>
    <x v="324"/>
    <m/>
  </r>
  <r>
    <x v="0"/>
    <x v="442"/>
    <x v="325"/>
    <m/>
  </r>
  <r>
    <x v="0"/>
    <x v="442"/>
    <x v="326"/>
    <m/>
  </r>
  <r>
    <x v="0"/>
    <x v="442"/>
    <x v="327"/>
    <m/>
  </r>
  <r>
    <x v="0"/>
    <x v="442"/>
    <x v="328"/>
    <m/>
  </r>
  <r>
    <x v="0"/>
    <x v="442"/>
    <x v="329"/>
    <m/>
  </r>
  <r>
    <x v="0"/>
    <x v="442"/>
    <x v="330"/>
    <m/>
  </r>
  <r>
    <x v="0"/>
    <x v="442"/>
    <x v="331"/>
    <m/>
  </r>
  <r>
    <x v="0"/>
    <x v="442"/>
    <x v="332"/>
    <m/>
  </r>
  <r>
    <x v="0"/>
    <x v="442"/>
    <x v="333"/>
    <m/>
  </r>
  <r>
    <x v="0"/>
    <x v="442"/>
    <x v="334"/>
    <m/>
  </r>
  <r>
    <x v="0"/>
    <x v="442"/>
    <x v="335"/>
    <m/>
  </r>
  <r>
    <x v="0"/>
    <x v="442"/>
    <x v="336"/>
    <m/>
  </r>
  <r>
    <x v="0"/>
    <x v="442"/>
    <x v="337"/>
    <m/>
  </r>
  <r>
    <x v="0"/>
    <x v="442"/>
    <x v="338"/>
    <m/>
  </r>
  <r>
    <x v="0"/>
    <x v="442"/>
    <x v="339"/>
    <m/>
  </r>
  <r>
    <x v="0"/>
    <x v="442"/>
    <x v="340"/>
    <m/>
  </r>
  <r>
    <x v="0"/>
    <x v="442"/>
    <x v="341"/>
    <m/>
  </r>
  <r>
    <x v="0"/>
    <x v="442"/>
    <x v="342"/>
    <m/>
  </r>
  <r>
    <x v="0"/>
    <x v="442"/>
    <x v="343"/>
    <m/>
  </r>
  <r>
    <x v="0"/>
    <x v="442"/>
    <x v="344"/>
    <m/>
  </r>
  <r>
    <x v="0"/>
    <x v="442"/>
    <x v="345"/>
    <m/>
  </r>
  <r>
    <x v="0"/>
    <x v="442"/>
    <x v="346"/>
    <m/>
  </r>
  <r>
    <x v="0"/>
    <x v="442"/>
    <x v="347"/>
    <m/>
  </r>
  <r>
    <x v="0"/>
    <x v="442"/>
    <x v="348"/>
    <m/>
  </r>
  <r>
    <x v="0"/>
    <x v="442"/>
    <x v="349"/>
    <m/>
  </r>
  <r>
    <x v="0"/>
    <x v="442"/>
    <x v="350"/>
    <m/>
  </r>
  <r>
    <x v="0"/>
    <x v="442"/>
    <x v="351"/>
    <m/>
  </r>
  <r>
    <x v="0"/>
    <x v="442"/>
    <x v="352"/>
    <m/>
  </r>
  <r>
    <x v="0"/>
    <x v="442"/>
    <x v="353"/>
    <m/>
  </r>
  <r>
    <x v="0"/>
    <x v="442"/>
    <x v="354"/>
    <m/>
  </r>
  <r>
    <x v="0"/>
    <x v="442"/>
    <x v="355"/>
    <m/>
  </r>
  <r>
    <x v="0"/>
    <x v="442"/>
    <x v="356"/>
    <m/>
  </r>
  <r>
    <x v="0"/>
    <x v="442"/>
    <x v="357"/>
    <m/>
  </r>
  <r>
    <x v="0"/>
    <x v="442"/>
    <x v="358"/>
    <m/>
  </r>
  <r>
    <x v="0"/>
    <x v="442"/>
    <x v="359"/>
    <m/>
  </r>
  <r>
    <x v="0"/>
    <x v="442"/>
    <x v="360"/>
    <m/>
  </r>
  <r>
    <x v="0"/>
    <x v="442"/>
    <x v="361"/>
    <m/>
  </r>
  <r>
    <x v="0"/>
    <x v="442"/>
    <x v="362"/>
    <m/>
  </r>
  <r>
    <x v="0"/>
    <x v="442"/>
    <x v="363"/>
    <m/>
  </r>
  <r>
    <x v="0"/>
    <x v="442"/>
    <x v="364"/>
    <m/>
  </r>
  <r>
    <x v="0"/>
    <x v="442"/>
    <x v="365"/>
    <m/>
  </r>
  <r>
    <x v="0"/>
    <x v="442"/>
    <x v="366"/>
    <m/>
  </r>
  <r>
    <x v="0"/>
    <x v="442"/>
    <x v="367"/>
    <m/>
  </r>
  <r>
    <x v="0"/>
    <x v="442"/>
    <x v="368"/>
    <m/>
  </r>
  <r>
    <x v="0"/>
    <x v="442"/>
    <x v="369"/>
    <m/>
  </r>
  <r>
    <x v="0"/>
    <x v="442"/>
    <x v="370"/>
    <m/>
  </r>
  <r>
    <x v="0"/>
    <x v="442"/>
    <x v="371"/>
    <m/>
  </r>
  <r>
    <x v="0"/>
    <x v="442"/>
    <x v="372"/>
    <m/>
  </r>
  <r>
    <x v="0"/>
    <x v="442"/>
    <x v="373"/>
    <m/>
  </r>
  <r>
    <x v="0"/>
    <x v="442"/>
    <x v="374"/>
    <m/>
  </r>
  <r>
    <x v="0"/>
    <x v="442"/>
    <x v="375"/>
    <m/>
  </r>
  <r>
    <x v="0"/>
    <x v="442"/>
    <x v="376"/>
    <m/>
  </r>
  <r>
    <x v="0"/>
    <x v="442"/>
    <x v="377"/>
    <m/>
  </r>
  <r>
    <x v="0"/>
    <x v="442"/>
    <x v="378"/>
    <m/>
  </r>
  <r>
    <x v="0"/>
    <x v="442"/>
    <x v="379"/>
    <m/>
  </r>
  <r>
    <x v="0"/>
    <x v="442"/>
    <x v="380"/>
    <m/>
  </r>
  <r>
    <x v="0"/>
    <x v="442"/>
    <x v="381"/>
    <m/>
  </r>
  <r>
    <x v="0"/>
    <x v="442"/>
    <x v="382"/>
    <m/>
  </r>
  <r>
    <x v="0"/>
    <x v="442"/>
    <x v="383"/>
    <m/>
  </r>
  <r>
    <x v="0"/>
    <x v="442"/>
    <x v="384"/>
    <m/>
  </r>
  <r>
    <x v="0"/>
    <x v="442"/>
    <x v="385"/>
    <m/>
  </r>
  <r>
    <x v="0"/>
    <x v="442"/>
    <x v="386"/>
    <m/>
  </r>
  <r>
    <x v="0"/>
    <x v="442"/>
    <x v="387"/>
    <m/>
  </r>
  <r>
    <x v="0"/>
    <x v="442"/>
    <x v="388"/>
    <m/>
  </r>
  <r>
    <x v="0"/>
    <x v="442"/>
    <x v="389"/>
    <m/>
  </r>
  <r>
    <x v="0"/>
    <x v="442"/>
    <x v="390"/>
    <m/>
  </r>
  <r>
    <x v="0"/>
    <x v="442"/>
    <x v="391"/>
    <m/>
  </r>
  <r>
    <x v="0"/>
    <x v="442"/>
    <x v="392"/>
    <m/>
  </r>
  <r>
    <x v="0"/>
    <x v="442"/>
    <x v="393"/>
    <m/>
  </r>
  <r>
    <x v="0"/>
    <x v="442"/>
    <x v="394"/>
    <m/>
  </r>
  <r>
    <x v="0"/>
    <x v="442"/>
    <x v="395"/>
    <m/>
  </r>
  <r>
    <x v="0"/>
    <x v="442"/>
    <x v="396"/>
    <m/>
  </r>
  <r>
    <x v="0"/>
    <x v="442"/>
    <x v="397"/>
    <m/>
  </r>
  <r>
    <x v="0"/>
    <x v="442"/>
    <x v="398"/>
    <m/>
  </r>
  <r>
    <x v="0"/>
    <x v="442"/>
    <x v="399"/>
    <m/>
  </r>
  <r>
    <x v="0"/>
    <x v="442"/>
    <x v="400"/>
    <m/>
  </r>
  <r>
    <x v="0"/>
    <x v="442"/>
    <x v="401"/>
    <m/>
  </r>
  <r>
    <x v="0"/>
    <x v="442"/>
    <x v="402"/>
    <m/>
  </r>
  <r>
    <x v="0"/>
    <x v="442"/>
    <x v="403"/>
    <m/>
  </r>
  <r>
    <x v="0"/>
    <x v="442"/>
    <x v="404"/>
    <m/>
  </r>
  <r>
    <x v="0"/>
    <x v="442"/>
    <x v="405"/>
    <m/>
  </r>
  <r>
    <x v="0"/>
    <x v="442"/>
    <x v="406"/>
    <m/>
  </r>
  <r>
    <x v="0"/>
    <x v="442"/>
    <x v="407"/>
    <m/>
  </r>
  <r>
    <x v="0"/>
    <x v="442"/>
    <x v="408"/>
    <m/>
  </r>
  <r>
    <x v="0"/>
    <x v="442"/>
    <x v="409"/>
    <m/>
  </r>
  <r>
    <x v="0"/>
    <x v="442"/>
    <x v="410"/>
    <m/>
  </r>
  <r>
    <x v="0"/>
    <x v="442"/>
    <x v="411"/>
    <m/>
  </r>
  <r>
    <x v="0"/>
    <x v="442"/>
    <x v="412"/>
    <m/>
  </r>
  <r>
    <x v="0"/>
    <x v="442"/>
    <x v="413"/>
    <m/>
  </r>
  <r>
    <x v="0"/>
    <x v="442"/>
    <x v="414"/>
    <m/>
  </r>
  <r>
    <x v="0"/>
    <x v="442"/>
    <x v="415"/>
    <m/>
  </r>
  <r>
    <x v="0"/>
    <x v="442"/>
    <x v="416"/>
    <m/>
  </r>
  <r>
    <x v="0"/>
    <x v="442"/>
    <x v="417"/>
    <m/>
  </r>
  <r>
    <x v="0"/>
    <x v="442"/>
    <x v="418"/>
    <m/>
  </r>
  <r>
    <x v="0"/>
    <x v="442"/>
    <x v="419"/>
    <m/>
  </r>
  <r>
    <x v="0"/>
    <x v="442"/>
    <x v="420"/>
    <m/>
  </r>
  <r>
    <x v="0"/>
    <x v="442"/>
    <x v="421"/>
    <m/>
  </r>
  <r>
    <x v="0"/>
    <x v="442"/>
    <x v="422"/>
    <m/>
  </r>
  <r>
    <x v="0"/>
    <x v="442"/>
    <x v="423"/>
    <m/>
  </r>
  <r>
    <x v="0"/>
    <x v="442"/>
    <x v="424"/>
    <m/>
  </r>
  <r>
    <x v="0"/>
    <x v="442"/>
    <x v="425"/>
    <m/>
  </r>
  <r>
    <x v="0"/>
    <x v="442"/>
    <x v="426"/>
    <m/>
  </r>
  <r>
    <x v="0"/>
    <x v="442"/>
    <x v="427"/>
    <m/>
  </r>
  <r>
    <x v="0"/>
    <x v="442"/>
    <x v="428"/>
    <m/>
  </r>
  <r>
    <x v="0"/>
    <x v="442"/>
    <x v="429"/>
    <m/>
  </r>
  <r>
    <x v="0"/>
    <x v="442"/>
    <x v="430"/>
    <m/>
  </r>
  <r>
    <x v="0"/>
    <x v="442"/>
    <x v="431"/>
    <m/>
  </r>
  <r>
    <x v="0"/>
    <x v="442"/>
    <x v="432"/>
    <m/>
  </r>
  <r>
    <x v="0"/>
    <x v="442"/>
    <x v="433"/>
    <m/>
  </r>
  <r>
    <x v="0"/>
    <x v="442"/>
    <x v="434"/>
    <m/>
  </r>
  <r>
    <x v="0"/>
    <x v="442"/>
    <x v="435"/>
    <m/>
  </r>
  <r>
    <x v="0"/>
    <x v="442"/>
    <x v="436"/>
    <m/>
  </r>
  <r>
    <x v="0"/>
    <x v="442"/>
    <x v="437"/>
    <m/>
  </r>
  <r>
    <x v="0"/>
    <x v="442"/>
    <x v="438"/>
    <m/>
  </r>
  <r>
    <x v="0"/>
    <x v="442"/>
    <x v="439"/>
    <m/>
  </r>
  <r>
    <x v="0"/>
    <x v="442"/>
    <x v="440"/>
    <m/>
  </r>
  <r>
    <x v="0"/>
    <x v="442"/>
    <x v="441"/>
    <m/>
  </r>
  <r>
    <x v="0"/>
    <x v="442"/>
    <x v="442"/>
    <m/>
  </r>
  <r>
    <x v="0"/>
    <x v="442"/>
    <x v="443"/>
    <m/>
  </r>
  <r>
    <x v="0"/>
    <x v="442"/>
    <x v="444"/>
    <m/>
  </r>
  <r>
    <x v="0"/>
    <x v="442"/>
    <x v="445"/>
    <m/>
  </r>
  <r>
    <x v="0"/>
    <x v="442"/>
    <x v="446"/>
    <m/>
  </r>
  <r>
    <x v="0"/>
    <x v="442"/>
    <x v="447"/>
    <m/>
  </r>
  <r>
    <x v="0"/>
    <x v="442"/>
    <x v="448"/>
    <m/>
  </r>
  <r>
    <x v="0"/>
    <x v="442"/>
    <x v="449"/>
    <m/>
  </r>
  <r>
    <x v="0"/>
    <x v="442"/>
    <x v="450"/>
    <m/>
  </r>
  <r>
    <x v="0"/>
    <x v="442"/>
    <x v="451"/>
    <m/>
  </r>
  <r>
    <x v="0"/>
    <x v="442"/>
    <x v="452"/>
    <m/>
  </r>
  <r>
    <x v="0"/>
    <x v="442"/>
    <x v="453"/>
    <m/>
  </r>
  <r>
    <x v="0"/>
    <x v="442"/>
    <x v="454"/>
    <m/>
  </r>
  <r>
    <x v="0"/>
    <x v="442"/>
    <x v="455"/>
    <m/>
  </r>
  <r>
    <x v="0"/>
    <x v="442"/>
    <x v="456"/>
    <m/>
  </r>
  <r>
    <x v="0"/>
    <x v="442"/>
    <x v="457"/>
    <m/>
  </r>
  <r>
    <x v="0"/>
    <x v="442"/>
    <x v="458"/>
    <m/>
  </r>
  <r>
    <x v="0"/>
    <x v="442"/>
    <x v="459"/>
    <m/>
  </r>
  <r>
    <x v="0"/>
    <x v="442"/>
    <x v="460"/>
    <m/>
  </r>
  <r>
    <x v="0"/>
    <x v="442"/>
    <x v="461"/>
    <m/>
  </r>
  <r>
    <x v="0"/>
    <x v="442"/>
    <x v="462"/>
    <m/>
  </r>
  <r>
    <x v="0"/>
    <x v="442"/>
    <x v="463"/>
    <m/>
  </r>
  <r>
    <x v="0"/>
    <x v="442"/>
    <x v="464"/>
    <m/>
  </r>
  <r>
    <x v="0"/>
    <x v="442"/>
    <x v="465"/>
    <m/>
  </r>
  <r>
    <x v="0"/>
    <x v="442"/>
    <x v="466"/>
    <m/>
  </r>
  <r>
    <x v="0"/>
    <x v="442"/>
    <x v="467"/>
    <m/>
  </r>
  <r>
    <x v="0"/>
    <x v="442"/>
    <x v="468"/>
    <n v="61.464875447650002"/>
  </r>
  <r>
    <x v="0"/>
    <x v="442"/>
    <x v="469"/>
    <n v="58.743995910450003"/>
  </r>
  <r>
    <x v="0"/>
    <x v="442"/>
    <x v="470"/>
    <n v="57.17622483689"/>
  </r>
  <r>
    <x v="0"/>
    <x v="442"/>
    <x v="471"/>
    <n v="56.39261614558"/>
  </r>
  <r>
    <x v="0"/>
    <x v="442"/>
    <x v="472"/>
    <n v="56.27891549316"/>
  </r>
  <r>
    <x v="0"/>
    <x v="442"/>
    <x v="473"/>
    <n v="55.954170063379998"/>
  </r>
  <r>
    <x v="0"/>
    <x v="442"/>
    <x v="474"/>
    <n v="54.175614356369998"/>
  </r>
  <r>
    <x v="0"/>
    <x v="442"/>
    <x v="475"/>
    <n v="55.01665002384"/>
  </r>
  <r>
    <x v="0"/>
    <x v="442"/>
    <x v="476"/>
    <n v="56.127544402470001"/>
  </r>
  <r>
    <x v="0"/>
    <x v="442"/>
    <x v="477"/>
    <n v="56.056780916969998"/>
  </r>
  <r>
    <x v="0"/>
    <x v="442"/>
    <x v="478"/>
    <n v="55.847502359750003"/>
  </r>
  <r>
    <x v="0"/>
    <x v="442"/>
    <x v="479"/>
    <n v="55.735157603559998"/>
  </r>
  <r>
    <x v="0"/>
    <x v="442"/>
    <x v="480"/>
    <n v="56.820979726200001"/>
  </r>
  <r>
    <x v="0"/>
    <x v="442"/>
    <x v="481"/>
    <n v="56.693330601059998"/>
  </r>
  <r>
    <x v="0"/>
    <x v="442"/>
    <x v="482"/>
    <n v="56.22804146915"/>
  </r>
  <r>
    <x v="0"/>
    <x v="442"/>
    <x v="483"/>
    <n v="56.593515490210002"/>
  </r>
  <r>
    <x v="0"/>
    <x v="442"/>
    <x v="484"/>
    <n v="56.260817014190003"/>
  </r>
  <r>
    <x v="0"/>
    <x v="442"/>
    <x v="485"/>
    <n v="55.460011797360004"/>
  </r>
  <r>
    <x v="0"/>
    <x v="442"/>
    <x v="486"/>
    <n v="54.342956591350003"/>
  </r>
  <r>
    <x v="0"/>
    <x v="442"/>
    <x v="487"/>
    <n v="54.050030192599998"/>
  </r>
  <r>
    <x v="0"/>
    <x v="442"/>
    <x v="488"/>
    <n v="53.525103730269997"/>
  </r>
  <r>
    <x v="0"/>
    <x v="442"/>
    <x v="489"/>
    <n v="53.533043531879997"/>
  </r>
  <r>
    <x v="0"/>
    <x v="442"/>
    <x v="490"/>
    <n v="53.198737448640003"/>
  </r>
  <r>
    <x v="0"/>
    <x v="442"/>
    <x v="491"/>
    <n v="53.771423780989998"/>
  </r>
  <r>
    <x v="0"/>
    <x v="442"/>
    <x v="492"/>
    <n v="55.956368632850001"/>
  </r>
  <r>
    <x v="0"/>
    <x v="442"/>
    <x v="493"/>
    <n v="55.314955082860003"/>
  </r>
  <r>
    <x v="0"/>
    <x v="442"/>
    <x v="494"/>
    <n v="55.226278462220002"/>
  </r>
  <r>
    <x v="0"/>
    <x v="442"/>
    <x v="495"/>
    <n v="54.619172868610001"/>
  </r>
  <r>
    <x v="0"/>
    <x v="442"/>
    <x v="496"/>
    <n v="55.058905034150001"/>
  </r>
  <r>
    <x v="0"/>
    <x v="442"/>
    <x v="497"/>
    <n v="54.809670439990001"/>
  </r>
  <r>
    <x v="0"/>
    <x v="442"/>
    <x v="498"/>
    <n v="56.9846170048"/>
  </r>
  <r>
    <x v="0"/>
    <x v="442"/>
    <x v="499"/>
    <n v="56.775578691870003"/>
  </r>
  <r>
    <x v="0"/>
    <x v="442"/>
    <x v="500"/>
    <n v="54.770752839099998"/>
  </r>
  <r>
    <x v="0"/>
    <x v="442"/>
    <x v="501"/>
    <n v="52.070983345969999"/>
  </r>
  <r>
    <x v="0"/>
    <x v="442"/>
    <x v="502"/>
    <n v="53.650325805900003"/>
  </r>
  <r>
    <x v="0"/>
    <x v="442"/>
    <x v="503"/>
    <n v="54.106923747000003"/>
  </r>
  <r>
    <x v="0"/>
    <x v="442"/>
    <x v="504"/>
    <n v="55.156844070369999"/>
  </r>
  <r>
    <x v="0"/>
    <x v="442"/>
    <x v="505"/>
    <n v="55.30928920721"/>
  </r>
  <r>
    <x v="0"/>
    <x v="442"/>
    <x v="506"/>
    <n v="56.764246512219998"/>
  </r>
  <r>
    <x v="0"/>
    <x v="442"/>
    <x v="507"/>
    <n v="56.723806957320001"/>
  </r>
  <r>
    <x v="0"/>
    <x v="442"/>
    <x v="508"/>
    <n v="57.516510396059999"/>
  </r>
  <r>
    <x v="0"/>
    <x v="442"/>
    <x v="509"/>
    <n v="59.654890598190001"/>
  </r>
  <r>
    <x v="0"/>
    <x v="442"/>
    <x v="510"/>
    <n v="61.579182589529999"/>
  </r>
  <r>
    <x v="0"/>
    <x v="442"/>
    <x v="511"/>
    <n v="62.325045251269998"/>
  </r>
  <r>
    <x v="0"/>
    <x v="442"/>
    <x v="512"/>
    <n v="64.481110846380005"/>
  </r>
  <r>
    <x v="0"/>
    <x v="442"/>
    <x v="513"/>
    <n v="64.722046060050005"/>
  </r>
  <r>
    <x v="0"/>
    <x v="442"/>
    <x v="514"/>
    <n v="63.429039778179998"/>
  </r>
  <r>
    <x v="0"/>
    <x v="442"/>
    <x v="515"/>
    <n v="64.92723380676"/>
  </r>
  <r>
    <x v="0"/>
    <x v="442"/>
    <x v="516"/>
    <n v="62.337791473750002"/>
  </r>
  <r>
    <x v="0"/>
    <x v="442"/>
    <x v="517"/>
    <n v="62.335461029610002"/>
  </r>
  <r>
    <x v="0"/>
    <x v="442"/>
    <x v="518"/>
    <n v="61.33365316471"/>
  </r>
  <r>
    <x v="0"/>
    <x v="442"/>
    <x v="519"/>
    <n v="60.75347812727"/>
  </r>
  <r>
    <x v="0"/>
    <x v="442"/>
    <x v="520"/>
    <n v="59.94248686932"/>
  </r>
  <r>
    <x v="0"/>
    <x v="442"/>
    <x v="521"/>
    <n v="59.297594557949999"/>
  </r>
  <r>
    <x v="0"/>
    <x v="442"/>
    <x v="522"/>
    <n v="59.03862965495"/>
  </r>
  <r>
    <x v="0"/>
    <x v="442"/>
    <x v="523"/>
    <n v="59.912358191819997"/>
  </r>
  <r>
    <x v="0"/>
    <x v="442"/>
    <x v="524"/>
    <n v="61.494189884900003"/>
  </r>
  <r>
    <x v="0"/>
    <x v="442"/>
    <x v="525"/>
    <n v="64.655330198179996"/>
  </r>
  <r>
    <x v="0"/>
    <x v="442"/>
    <x v="526"/>
    <n v="65.950733421560003"/>
  </r>
  <r>
    <x v="0"/>
    <x v="442"/>
    <x v="527"/>
    <n v="65.829391212649995"/>
  </r>
  <r>
    <x v="0"/>
    <x v="442"/>
    <x v="528"/>
    <n v="63.321643533980001"/>
  </r>
  <r>
    <x v="0"/>
    <x v="442"/>
    <x v="529"/>
    <n v="64.902153559110005"/>
  </r>
  <r>
    <x v="0"/>
    <x v="442"/>
    <x v="530"/>
    <n v="66.872627775409995"/>
  </r>
  <r>
    <x v="0"/>
    <x v="442"/>
    <x v="531"/>
    <n v="66.242494855710007"/>
  </r>
  <r>
    <x v="0"/>
    <x v="442"/>
    <x v="532"/>
    <n v="65.186964809079996"/>
  </r>
  <r>
    <x v="0"/>
    <x v="442"/>
    <x v="533"/>
    <n v="64.005564867290005"/>
  </r>
  <r>
    <x v="0"/>
    <x v="442"/>
    <x v="534"/>
    <n v="63.149987206550001"/>
  </r>
  <r>
    <x v="0"/>
    <x v="442"/>
    <x v="535"/>
    <n v="62.500805252280003"/>
  </r>
  <r>
    <x v="0"/>
    <x v="442"/>
    <x v="536"/>
    <n v="62.186918285689998"/>
  </r>
  <r>
    <x v="0"/>
    <x v="442"/>
    <x v="537"/>
    <n v="61.508927571500003"/>
  </r>
  <r>
    <x v="0"/>
    <x v="442"/>
    <x v="538"/>
    <n v="61.854925688720002"/>
  </r>
  <r>
    <x v="0"/>
    <x v="442"/>
    <x v="539"/>
    <n v="62.231815495589998"/>
  </r>
  <r>
    <x v="0"/>
    <x v="442"/>
    <x v="540"/>
    <n v="60.676255931100002"/>
  </r>
  <r>
    <x v="0"/>
    <x v="442"/>
    <x v="541"/>
    <n v="62.846015538830002"/>
  </r>
  <r>
    <x v="0"/>
    <x v="442"/>
    <x v="542"/>
    <n v="66.042302550979997"/>
  </r>
  <r>
    <x v="0"/>
    <x v="442"/>
    <x v="543"/>
    <n v="64.545367397030006"/>
  </r>
  <r>
    <x v="0"/>
    <x v="442"/>
    <x v="544"/>
    <n v="64.132775806029997"/>
  </r>
  <r>
    <x v="0"/>
    <x v="442"/>
    <x v="545"/>
    <n v="63.746124858770003"/>
  </r>
  <r>
    <x v="0"/>
    <x v="442"/>
    <x v="546"/>
    <n v="63.226183373330002"/>
  </r>
  <r>
    <x v="0"/>
    <x v="442"/>
    <x v="547"/>
    <n v="62.643021728390003"/>
  </r>
  <r>
    <x v="0"/>
    <x v="442"/>
    <x v="548"/>
    <n v="63.550009909549999"/>
  </r>
  <r>
    <x v="0"/>
    <x v="442"/>
    <x v="549"/>
    <n v="64.525557590079998"/>
  </r>
  <r>
    <x v="0"/>
    <x v="442"/>
    <x v="550"/>
    <n v="64.144013958290003"/>
  </r>
  <r>
    <x v="0"/>
    <x v="442"/>
    <x v="551"/>
    <n v="65.439327121770006"/>
  </r>
  <r>
    <x v="0"/>
    <x v="442"/>
    <x v="552"/>
    <n v="66.116649271520004"/>
  </r>
  <r>
    <x v="0"/>
    <x v="442"/>
    <x v="553"/>
    <n v="68.059806798150007"/>
  </r>
  <r>
    <x v="0"/>
    <x v="442"/>
    <x v="554"/>
    <n v="66.860065917179995"/>
  </r>
  <r>
    <x v="0"/>
    <x v="442"/>
    <x v="555"/>
    <n v="66.948224527720001"/>
  </r>
  <r>
    <x v="0"/>
    <x v="442"/>
    <x v="556"/>
    <n v="69.174626845839995"/>
  </r>
  <r>
    <x v="0"/>
    <x v="442"/>
    <x v="557"/>
    <n v="67.758952252770001"/>
  </r>
  <r>
    <x v="0"/>
    <x v="442"/>
    <x v="558"/>
    <n v="68.687588920980005"/>
  </r>
  <r>
    <x v="0"/>
    <x v="442"/>
    <x v="559"/>
    <n v="68.817935401019994"/>
  </r>
  <r>
    <x v="0"/>
    <x v="442"/>
    <x v="560"/>
    <n v="67.878734263650003"/>
  </r>
  <r>
    <x v="0"/>
    <x v="442"/>
    <x v="561"/>
    <n v="69.085688597360004"/>
  </r>
  <r>
    <x v="0"/>
    <x v="442"/>
    <x v="562"/>
    <n v="71.00022129736"/>
  </r>
  <r>
    <x v="0"/>
    <x v="442"/>
    <x v="563"/>
    <n v="72.100366269739993"/>
  </r>
  <r>
    <x v="0"/>
    <x v="442"/>
    <x v="564"/>
    <n v="68.599601880029994"/>
  </r>
  <r>
    <x v="0"/>
    <x v="442"/>
    <x v="565"/>
    <n v="70.310656326810005"/>
  </r>
  <r>
    <x v="0"/>
    <x v="442"/>
    <x v="566"/>
    <n v="70.274742966800005"/>
  </r>
  <r>
    <x v="0"/>
    <x v="442"/>
    <x v="567"/>
    <n v="71.069203591670004"/>
  </r>
  <r>
    <x v="0"/>
    <x v="442"/>
    <x v="568"/>
    <n v="72.433571905790004"/>
  </r>
  <r>
    <x v="0"/>
    <x v="442"/>
    <x v="569"/>
    <n v="74.628530664579998"/>
  </r>
  <r>
    <x v="0"/>
    <x v="442"/>
    <x v="570"/>
    <n v="76.536740761250002"/>
  </r>
  <r>
    <x v="0"/>
    <x v="442"/>
    <x v="571"/>
    <n v="76.578774671719998"/>
  </r>
  <r>
    <x v="0"/>
    <x v="442"/>
    <x v="572"/>
    <n v="79.108698361379993"/>
  </r>
  <r>
    <x v="0"/>
    <x v="442"/>
    <x v="573"/>
    <n v="81.120330549239995"/>
  </r>
  <r>
    <x v="0"/>
    <x v="442"/>
    <x v="574"/>
    <n v="83.283320470229995"/>
  </r>
  <r>
    <x v="0"/>
    <x v="442"/>
    <x v="575"/>
    <n v="85.307962603060005"/>
  </r>
  <r>
    <x v="0"/>
    <x v="442"/>
    <x v="576"/>
    <n v="83.380822981319994"/>
  </r>
  <r>
    <x v="0"/>
    <x v="442"/>
    <x v="577"/>
    <n v="90.269227610569999"/>
  </r>
  <r>
    <x v="0"/>
    <x v="442"/>
    <x v="578"/>
    <n v="95.438277729679996"/>
  </r>
  <r>
    <x v="0"/>
    <x v="442"/>
    <x v="579"/>
    <n v="97.047101001970006"/>
  </r>
  <r>
    <x v="0"/>
    <x v="442"/>
    <x v="580"/>
    <n v="97.47439743036"/>
  </r>
  <r>
    <x v="0"/>
    <x v="442"/>
    <x v="581"/>
    <n v="100.22716041724"/>
  </r>
  <r>
    <x v="0"/>
    <x v="442"/>
    <x v="582"/>
    <n v="99.124680472690002"/>
  </r>
  <r>
    <x v="0"/>
    <x v="442"/>
    <x v="583"/>
    <n v="91.816359301069994"/>
  </r>
  <r>
    <x v="0"/>
    <x v="442"/>
    <x v="584"/>
    <n v="87.486988387769998"/>
  </r>
  <r>
    <x v="0"/>
    <x v="442"/>
    <x v="585"/>
    <n v="75.365745357920005"/>
  </r>
  <r>
    <x v="0"/>
    <x v="442"/>
    <x v="586"/>
    <n v="71.42313801796"/>
  </r>
  <r>
    <x v="0"/>
    <x v="442"/>
    <x v="587"/>
    <n v="69.435141809780006"/>
  </r>
  <r>
    <x v="0"/>
    <x v="442"/>
    <x v="588"/>
    <n v="78.414901525239998"/>
  </r>
  <r>
    <x v="0"/>
    <x v="442"/>
    <x v="589"/>
    <n v="77.809479102799997"/>
  </r>
  <r>
    <x v="0"/>
    <x v="442"/>
    <x v="590"/>
    <n v="77.125725604560003"/>
  </r>
  <r>
    <x v="0"/>
    <x v="442"/>
    <x v="591"/>
    <n v="79.910850116429998"/>
  </r>
  <r>
    <x v="0"/>
    <x v="442"/>
    <x v="592"/>
    <n v="84.254319587379996"/>
  </r>
  <r>
    <x v="0"/>
    <x v="442"/>
    <x v="593"/>
    <n v="84.18121273989"/>
  </r>
  <r>
    <x v="0"/>
    <x v="442"/>
    <x v="594"/>
    <n v="81.577419348960007"/>
  </r>
  <r>
    <x v="0"/>
    <x v="442"/>
    <x v="595"/>
    <n v="84.760957400229998"/>
  </r>
  <r>
    <x v="0"/>
    <x v="442"/>
    <x v="596"/>
    <n v="84.585522529960002"/>
  </r>
  <r>
    <x v="0"/>
    <x v="442"/>
    <x v="597"/>
    <n v="86.280078566889998"/>
  </r>
  <r>
    <x v="0"/>
    <x v="442"/>
    <x v="598"/>
    <n v="88.677261023560007"/>
  </r>
  <r>
    <x v="0"/>
    <x v="442"/>
    <x v="599"/>
    <n v="89.861939924439994"/>
  </r>
  <r>
    <x v="0"/>
    <x v="442"/>
    <x v="600"/>
    <n v="87.743285857369997"/>
  </r>
  <r>
    <x v="0"/>
    <x v="442"/>
    <x v="601"/>
    <n v="85.461492456239995"/>
  </r>
  <r>
    <x v="0"/>
    <x v="442"/>
    <x v="602"/>
    <n v="83.765272192370006"/>
  </r>
  <r>
    <x v="0"/>
    <x v="442"/>
    <x v="603"/>
    <n v="84.348333055509997"/>
  </r>
  <r>
    <x v="0"/>
    <x v="442"/>
    <x v="604"/>
    <n v="83.329575010300005"/>
  </r>
  <r>
    <x v="0"/>
    <x v="442"/>
    <x v="605"/>
    <n v="83.877561342459998"/>
  </r>
  <r>
    <x v="0"/>
    <x v="442"/>
    <x v="606"/>
    <n v="86.992548457940003"/>
  </r>
  <r>
    <x v="0"/>
    <x v="442"/>
    <x v="607"/>
    <n v="90.419897795210005"/>
  </r>
  <r>
    <x v="0"/>
    <x v="442"/>
    <x v="608"/>
    <n v="93.637349049989993"/>
  </r>
  <r>
    <x v="0"/>
    <x v="442"/>
    <x v="609"/>
    <n v="98.212634588930001"/>
  </r>
  <r>
    <x v="0"/>
    <x v="442"/>
    <x v="610"/>
    <n v="102.21332998469001"/>
  </r>
  <r>
    <x v="0"/>
    <x v="442"/>
    <x v="611"/>
    <n v="107.08237225526"/>
  </r>
  <r>
    <x v="0"/>
    <x v="442"/>
    <x v="612"/>
    <n v="100.81710834381001"/>
  </r>
  <r>
    <x v="0"/>
    <x v="442"/>
    <x v="613"/>
    <n v="105.42283388169"/>
  </r>
  <r>
    <x v="0"/>
    <x v="442"/>
    <x v="614"/>
    <n v="102.22438845951"/>
  </r>
  <r>
    <x v="0"/>
    <x v="442"/>
    <x v="615"/>
    <n v="102.65614884091001"/>
  </r>
  <r>
    <x v="0"/>
    <x v="442"/>
    <x v="616"/>
    <n v="99.472811705370006"/>
  </r>
  <r>
    <x v="0"/>
    <x v="442"/>
    <x v="617"/>
    <n v="98.909245518619997"/>
  </r>
  <r>
    <x v="0"/>
    <x v="442"/>
    <x v="618"/>
    <n v="99.043082575499994"/>
  </r>
  <r>
    <x v="0"/>
    <x v="442"/>
    <x v="619"/>
    <n v="99.516336849780004"/>
  </r>
  <r>
    <x v="0"/>
    <x v="442"/>
    <x v="620"/>
    <n v="98.083418260399995"/>
  </r>
  <r>
    <x v="0"/>
    <x v="442"/>
    <x v="621"/>
    <n v="93.205980130200004"/>
  </r>
  <r>
    <x v="0"/>
    <x v="442"/>
    <x v="622"/>
    <n v="89.869897009569996"/>
  </r>
  <r>
    <x v="0"/>
    <x v="442"/>
    <x v="623"/>
    <n v="87.727244567659994"/>
  </r>
  <r>
    <x v="0"/>
    <x v="442"/>
    <x v="624"/>
    <n v="89.544917659060005"/>
  </r>
  <r>
    <x v="0"/>
    <x v="442"/>
    <x v="625"/>
    <n v="91.189250639400001"/>
  </r>
  <r>
    <x v="0"/>
    <x v="442"/>
    <x v="626"/>
    <n v="91.989290647519994"/>
  </r>
  <r>
    <x v="0"/>
    <x v="442"/>
    <x v="627"/>
    <n v="91.942107467170004"/>
  </r>
  <r>
    <x v="0"/>
    <x v="442"/>
    <x v="628"/>
    <n v="89.945509262729999"/>
  </r>
  <r>
    <x v="0"/>
    <x v="442"/>
    <x v="629"/>
    <n v="87.766893439140006"/>
  </r>
  <r>
    <x v="0"/>
    <x v="442"/>
    <x v="630"/>
    <n v="93.374983880749994"/>
  </r>
  <r>
    <x v="0"/>
    <x v="442"/>
    <x v="631"/>
    <n v="92.793331407650001"/>
  </r>
  <r>
    <x v="0"/>
    <x v="442"/>
    <x v="632"/>
    <n v="92.998389048820002"/>
  </r>
  <r>
    <x v="0"/>
    <x v="442"/>
    <x v="633"/>
    <n v="90.595872350229996"/>
  </r>
  <r>
    <x v="0"/>
    <x v="442"/>
    <x v="634"/>
    <n v="88.678052363290007"/>
  </r>
  <r>
    <x v="0"/>
    <x v="442"/>
    <x v="635"/>
    <n v="88.356066679630004"/>
  </r>
  <r>
    <x v="0"/>
    <x v="442"/>
    <x v="636"/>
    <n v="88.15792642721"/>
  </r>
  <r>
    <x v="0"/>
    <x v="442"/>
    <x v="637"/>
    <n v="87.428538728679996"/>
  </r>
  <r>
    <x v="0"/>
    <x v="442"/>
    <x v="638"/>
    <n v="86.564740269599994"/>
  </r>
  <r>
    <x v="0"/>
    <x v="442"/>
    <x v="639"/>
    <n v="84.85494653101"/>
  </r>
  <r>
    <x v="0"/>
    <x v="442"/>
    <x v="640"/>
    <n v="84.939985947349996"/>
  </r>
  <r>
    <x v="0"/>
    <x v="442"/>
    <x v="641"/>
    <n v="84.847398942370006"/>
  </r>
  <r>
    <x v="0"/>
    <x v="442"/>
    <x v="642"/>
    <n v="83.257262146139993"/>
  </r>
  <r>
    <x v="0"/>
    <x v="442"/>
    <x v="643"/>
    <n v="82.384805197540004"/>
  </r>
  <r>
    <x v="0"/>
    <x v="442"/>
    <x v="644"/>
    <n v="82.559472905139998"/>
  </r>
  <r>
    <x v="0"/>
    <x v="442"/>
    <x v="645"/>
    <n v="82.781921245760003"/>
  </r>
  <r>
    <x v="0"/>
    <x v="442"/>
    <x v="646"/>
    <n v="82.114275864929994"/>
  </r>
  <r>
    <x v="0"/>
    <x v="442"/>
    <x v="647"/>
    <n v="82.230514885529999"/>
  </r>
  <r>
    <x v="0"/>
    <x v="442"/>
    <x v="648"/>
    <n v="82.508301151289999"/>
  </r>
  <r>
    <x v="0"/>
    <x v="442"/>
    <x v="649"/>
    <n v="84.365134169490005"/>
  </r>
  <r>
    <x v="0"/>
    <x v="442"/>
    <x v="650"/>
    <n v="88.121612945660004"/>
  </r>
  <r>
    <x v="0"/>
    <x v="442"/>
    <x v="651"/>
    <n v="87.548507890850004"/>
  </r>
  <r>
    <x v="0"/>
    <x v="442"/>
    <x v="652"/>
    <n v="87.263954874419994"/>
  </r>
  <r>
    <x v="0"/>
    <x v="442"/>
    <x v="653"/>
    <n v="85.757254311099999"/>
  </r>
  <r>
    <x v="0"/>
    <x v="442"/>
    <x v="654"/>
    <n v="84.423337975430002"/>
  </r>
  <r>
    <x v="0"/>
    <x v="442"/>
    <x v="655"/>
    <n v="83.223647363300003"/>
  </r>
  <r>
    <x v="0"/>
    <x v="442"/>
    <x v="656"/>
    <n v="80.895999143729995"/>
  </r>
  <r>
    <x v="0"/>
    <x v="442"/>
    <x v="657"/>
    <n v="80.458473355760006"/>
  </r>
  <r>
    <x v="0"/>
    <x v="442"/>
    <x v="658"/>
    <n v="79.90858659925"/>
  </r>
  <r>
    <x v="0"/>
    <x v="442"/>
    <x v="659"/>
    <n v="78.656339574079993"/>
  </r>
  <r>
    <x v="0"/>
    <x v="442"/>
    <x v="660"/>
    <n v="85.087297486919994"/>
  </r>
  <r>
    <x v="0"/>
    <x v="442"/>
    <x v="661"/>
    <n v="83.473980812890005"/>
  </r>
  <r>
    <x v="0"/>
    <x v="442"/>
    <x v="662"/>
    <n v="81.446570849539995"/>
  </r>
  <r>
    <x v="0"/>
    <x v="442"/>
    <x v="663"/>
    <n v="81.286155331009994"/>
  </r>
  <r>
    <x v="0"/>
    <x v="442"/>
    <x v="664"/>
    <n v="81.572355323940002"/>
  </r>
  <r>
    <x v="0"/>
    <x v="442"/>
    <x v="665"/>
    <n v="81.585629731720005"/>
  </r>
  <r>
    <x v="0"/>
    <x v="442"/>
    <x v="666"/>
    <n v="81.767998851909994"/>
  </r>
  <r>
    <x v="0"/>
    <x v="442"/>
    <x v="667"/>
    <n v="78.538435658699996"/>
  </r>
  <r>
    <x v="0"/>
    <x v="442"/>
    <x v="668"/>
    <n v="76.973798297729999"/>
  </r>
  <r>
    <x v="0"/>
    <x v="442"/>
    <x v="669"/>
    <n v="77.825503652769996"/>
  </r>
  <r>
    <x v="0"/>
    <x v="442"/>
    <x v="670"/>
    <n v="77.130444622639999"/>
  </r>
  <r>
    <x v="0"/>
    <x v="442"/>
    <x v="671"/>
    <n v="77.071629056660001"/>
  </r>
  <r>
    <x v="0"/>
    <x v="442"/>
    <x v="672"/>
    <n v="78.449602189230006"/>
  </r>
  <r>
    <x v="0"/>
    <x v="442"/>
    <x v="673"/>
    <n v="78.603904804739997"/>
  </r>
  <r>
    <x v="0"/>
    <x v="442"/>
    <x v="674"/>
    <n v="80.624665179000004"/>
  </r>
  <r>
    <x v="0"/>
    <x v="442"/>
    <x v="675"/>
    <n v="82.925842024939996"/>
  </r>
  <r>
    <x v="0"/>
    <x v="442"/>
    <x v="676"/>
    <n v="85.224087214730005"/>
  </r>
  <r>
    <x v="0"/>
    <x v="442"/>
    <x v="677"/>
    <n v="87.93452529244"/>
  </r>
  <r>
    <x v="0"/>
    <x v="442"/>
    <x v="678"/>
    <n v="86.125845549049998"/>
  </r>
  <r>
    <x v="0"/>
    <x v="442"/>
    <x v="679"/>
    <n v="85.326120914409998"/>
  </r>
  <r>
    <x v="0"/>
    <x v="442"/>
    <x v="680"/>
    <n v="85.043125417370007"/>
  </r>
  <r>
    <x v="0"/>
    <x v="442"/>
    <x v="681"/>
    <n v="83.836283375099995"/>
  </r>
  <r>
    <x v="0"/>
    <x v="442"/>
    <x v="682"/>
    <n v="84.236711075459993"/>
  </r>
  <r>
    <x v="0"/>
    <x v="442"/>
    <x v="683"/>
    <n v="83.773024878810006"/>
  </r>
  <r>
    <x v="0"/>
    <x v="442"/>
    <x v="684"/>
    <n v="82.354184951139999"/>
  </r>
  <r>
    <x v="0"/>
    <x v="442"/>
    <x v="685"/>
    <n v="81.968066346620006"/>
  </r>
  <r>
    <x v="0"/>
    <x v="442"/>
    <x v="686"/>
    <n v="80.550775833510002"/>
  </r>
  <r>
    <x v="0"/>
    <x v="442"/>
    <x v="687"/>
    <n v="79.229637349520004"/>
  </r>
  <r>
    <x v="0"/>
    <x v="442"/>
    <x v="688"/>
    <n v="80.260494759850005"/>
  </r>
  <r>
    <x v="0"/>
    <x v="442"/>
    <x v="689"/>
    <n v="79.564306390750005"/>
  </r>
  <r>
    <x v="0"/>
    <x v="442"/>
    <x v="690"/>
    <n v="79.888090308629998"/>
  </r>
  <r>
    <x v="0"/>
    <x v="442"/>
    <x v="691"/>
    <n v="78.283032237859999"/>
  </r>
  <r>
    <x v="0"/>
    <x v="442"/>
    <x v="692"/>
    <n v="78.898461518529999"/>
  </r>
  <r>
    <x v="0"/>
    <x v="442"/>
    <x v="693"/>
    <n v="78.223229824629996"/>
  </r>
  <r>
    <x v="0"/>
    <x v="442"/>
    <x v="694"/>
    <n v="78.592878395439996"/>
  </r>
  <r>
    <x v="0"/>
    <x v="442"/>
    <x v="695"/>
    <n v="77.652211981830007"/>
  </r>
  <r>
    <x v="0"/>
    <x v="442"/>
    <x v="696"/>
    <n v="76.064407817160003"/>
  </r>
  <r>
    <x v="0"/>
    <x v="442"/>
    <x v="697"/>
    <n v="77.245065900179995"/>
  </r>
  <r>
    <x v="0"/>
    <x v="442"/>
    <x v="698"/>
    <n v="78.381382421129999"/>
  </r>
  <r>
    <x v="0"/>
    <x v="442"/>
    <x v="699"/>
    <n v="79.698741204859999"/>
  </r>
  <r>
    <x v="0"/>
    <x v="442"/>
    <x v="700"/>
    <n v="80.106290581440007"/>
  </r>
  <r>
    <x v="0"/>
    <x v="442"/>
    <x v="701"/>
    <n v="77.754051444850006"/>
  </r>
  <r>
    <x v="0"/>
    <x v="442"/>
    <x v="702"/>
    <n v="75.613613272609996"/>
  </r>
  <r>
    <x v="0"/>
    <x v="442"/>
    <x v="703"/>
    <n v="74.048316043170004"/>
  </r>
  <r>
    <x v="0"/>
    <x v="442"/>
    <x v="704"/>
    <n v="72.358072967240005"/>
  </r>
  <r>
    <x v="0"/>
    <x v="442"/>
    <x v="705"/>
    <n v="72.910284491080006"/>
  </r>
  <r>
    <x v="0"/>
    <x v="442"/>
    <x v="706"/>
    <n v="71.899869578769994"/>
  </r>
  <r>
    <x v="0"/>
    <x v="442"/>
    <x v="707"/>
    <n v="72.020371721909996"/>
  </r>
  <r>
    <x v="0"/>
    <x v="442"/>
    <x v="708"/>
    <n v="74.369171115539999"/>
  </r>
  <r>
    <x v="0"/>
    <x v="442"/>
    <x v="709"/>
    <n v="74.516352394579997"/>
  </r>
  <r>
    <x v="0"/>
    <x v="442"/>
    <x v="710"/>
    <n v="73.965957778749996"/>
  </r>
  <r>
    <x v="0"/>
    <x v="442"/>
    <x v="711"/>
    <n v="74.238108881629998"/>
  </r>
  <r>
    <x v="0"/>
    <x v="442"/>
    <x v="712"/>
    <n v="73.220397715969995"/>
  </r>
  <r>
    <x v="0"/>
    <x v="442"/>
    <x v="713"/>
    <n v="74.714729959509995"/>
  </r>
  <r>
    <x v="0"/>
    <x v="442"/>
    <x v="714"/>
    <n v="73.893232849620006"/>
  </r>
  <r>
    <x v="0"/>
    <x v="442"/>
    <x v="715"/>
    <n v="71.829399571409994"/>
  </r>
  <r>
    <x v="0"/>
    <x v="442"/>
    <x v="716"/>
    <n v="72.014118373759999"/>
  </r>
  <r>
    <x v="0"/>
    <x v="442"/>
    <x v="717"/>
    <n v="73.304624700779996"/>
  </r>
  <r>
    <x v="0"/>
    <x v="442"/>
    <x v="718"/>
    <n v="76.061621425859997"/>
  </r>
  <r>
    <x v="0"/>
    <x v="442"/>
    <x v="719"/>
    <n v="77.798820249249999"/>
  </r>
  <r>
    <x v="0"/>
    <x v="442"/>
    <x v="720"/>
    <n v="79.130048714569995"/>
  </r>
  <r>
    <x v="0"/>
    <x v="442"/>
    <x v="721"/>
    <n v="76.925383057930006"/>
  </r>
  <r>
    <x v="0"/>
    <x v="442"/>
    <x v="722"/>
    <n v="74.045096001719998"/>
  </r>
  <r>
    <x v="0"/>
    <x v="442"/>
    <x v="723"/>
    <n v="72.612852986549996"/>
  </r>
  <r>
    <x v="0"/>
    <x v="442"/>
    <x v="724"/>
    <n v="72.855999047249995"/>
  </r>
  <r>
    <x v="0"/>
    <x v="442"/>
    <x v="725"/>
    <n v="74.597353909429998"/>
  </r>
  <r>
    <x v="0"/>
    <x v="442"/>
    <x v="726"/>
    <n v="75.17786363514"/>
  </r>
  <r>
    <x v="0"/>
    <x v="442"/>
    <x v="727"/>
    <n v="77.85709926378"/>
  </r>
  <r>
    <x v="0"/>
    <x v="442"/>
    <x v="728"/>
    <n v="79.809555492629997"/>
  </r>
  <r>
    <x v="0"/>
    <x v="442"/>
    <x v="729"/>
    <n v="81.032268031010005"/>
  </r>
  <r>
    <x v="0"/>
    <x v="442"/>
    <x v="730"/>
    <n v="84.052344787349995"/>
  </r>
  <r>
    <x v="0"/>
    <x v="442"/>
    <x v="731"/>
    <n v="86.235273277849998"/>
  </r>
  <r>
    <x v="0"/>
    <x v="442"/>
    <x v="732"/>
    <n v="88.738715757090006"/>
  </r>
  <r>
    <x v="0"/>
    <x v="442"/>
    <x v="733"/>
    <n v="90.064329348049995"/>
  </r>
  <r>
    <x v="0"/>
    <x v="442"/>
    <x v="734"/>
    <n v="89.548394922430006"/>
  </r>
  <r>
    <x v="0"/>
    <x v="442"/>
    <x v="735"/>
    <n v="91.587162306330001"/>
  </r>
  <r>
    <x v="0"/>
    <x v="442"/>
    <x v="736"/>
    <n v="96.074910466250003"/>
  </r>
  <r>
    <x v="0"/>
    <x v="442"/>
    <x v="737"/>
    <n v="94.084336473090005"/>
  </r>
  <r>
    <x v="0"/>
    <x v="442"/>
    <x v="738"/>
    <n v="93.883273835129998"/>
  </r>
  <r>
    <x v="0"/>
    <x v="442"/>
    <x v="739"/>
    <n v="95.267903202689993"/>
  </r>
  <r>
    <x v="0"/>
    <x v="442"/>
    <x v="740"/>
    <n v="95.365302185429996"/>
  </r>
  <r>
    <x v="0"/>
    <x v="442"/>
    <x v="741"/>
    <n v="97.635654468400006"/>
  </r>
  <r>
    <x v="0"/>
    <x v="442"/>
    <x v="742"/>
    <n v="98.827259543940002"/>
  </r>
  <r>
    <x v="0"/>
    <x v="442"/>
    <x v="743"/>
    <n v="99.238605286470005"/>
  </r>
  <r>
    <x v="0"/>
    <x v="442"/>
    <x v="744"/>
    <n v="101.61228427926"/>
  </r>
  <r>
    <x v="0"/>
    <x v="442"/>
    <x v="745"/>
    <n v="105.70783129951"/>
  </r>
  <r>
    <x v="0"/>
    <x v="442"/>
    <x v="746"/>
    <n v="112.24778957135"/>
  </r>
  <r>
    <x v="0"/>
    <x v="442"/>
    <x v="747"/>
    <n v="113.78386502188"/>
  </r>
  <r>
    <x v="0"/>
    <x v="442"/>
    <x v="748"/>
    <n v="113.18149866805"/>
  </r>
  <r>
    <x v="0"/>
    <x v="442"/>
    <x v="749"/>
    <n v="109.22887570826001"/>
  </r>
  <r>
    <x v="0"/>
    <x v="442"/>
    <x v="750"/>
    <n v="101.2779226585"/>
  </r>
  <r>
    <x v="0"/>
    <x v="442"/>
    <x v="751"/>
    <n v="100.78357442969001"/>
  </r>
  <r>
    <x v="0"/>
    <x v="442"/>
    <x v="752"/>
    <n v="99.296469853160005"/>
  </r>
  <r>
    <x v="0"/>
    <x v="442"/>
    <x v="753"/>
    <n v="98.194987936640004"/>
  </r>
  <r>
    <x v="0"/>
    <x v="442"/>
    <x v="754"/>
    <n v="98.007354763989994"/>
  </r>
  <r>
    <x v="0"/>
    <x v="442"/>
    <x v="755"/>
    <n v="97.675037377790005"/>
  </r>
  <r>
    <x v="0"/>
    <x v="442"/>
    <x v="756"/>
    <m/>
  </r>
  <r>
    <x v="0"/>
    <x v="442"/>
    <x v="757"/>
    <m/>
  </r>
  <r>
    <x v="0"/>
    <x v="442"/>
    <x v="758"/>
    <m/>
  </r>
  <r>
    <x v="0"/>
    <x v="442"/>
    <x v="759"/>
    <m/>
  </r>
  <r>
    <x v="0"/>
    <x v="442"/>
    <x v="760"/>
    <m/>
  </r>
  <r>
    <x v="0"/>
    <x v="442"/>
    <x v="761"/>
    <m/>
  </r>
  <r>
    <x v="0"/>
    <x v="442"/>
    <x v="762"/>
    <m/>
  </r>
  <r>
    <x v="0"/>
    <x v="442"/>
    <x v="763"/>
    <m/>
  </r>
  <r>
    <x v="0"/>
    <x v="442"/>
    <x v="764"/>
    <m/>
  </r>
  <r>
    <x v="0"/>
    <x v="442"/>
    <x v="765"/>
    <m/>
  </r>
  <r>
    <x v="0"/>
    <x v="442"/>
    <x v="766"/>
    <m/>
  </r>
  <r>
    <x v="0"/>
    <x v="442"/>
    <x v="767"/>
    <m/>
  </r>
  <r>
    <x v="0"/>
    <x v="442"/>
    <x v="768"/>
    <m/>
  </r>
  <r>
    <x v="0"/>
    <x v="442"/>
    <x v="769"/>
    <m/>
  </r>
  <r>
    <x v="0"/>
    <x v="442"/>
    <x v="770"/>
    <m/>
  </r>
  <r>
    <x v="0"/>
    <x v="442"/>
    <x v="771"/>
    <m/>
  </r>
  <r>
    <x v="0"/>
    <x v="442"/>
    <x v="772"/>
    <m/>
  </r>
  <r>
    <x v="0"/>
    <x v="442"/>
    <x v="773"/>
    <m/>
  </r>
  <r>
    <x v="0"/>
    <x v="442"/>
    <x v="774"/>
    <m/>
  </r>
  <r>
    <x v="0"/>
    <x v="442"/>
    <x v="775"/>
    <m/>
  </r>
  <r>
    <x v="0"/>
    <x v="442"/>
    <x v="776"/>
    <m/>
  </r>
  <r>
    <x v="0"/>
    <x v="442"/>
    <x v="777"/>
    <m/>
  </r>
  <r>
    <x v="0"/>
    <x v="442"/>
    <x v="778"/>
    <m/>
  </r>
  <r>
    <x v="0"/>
    <x v="442"/>
    <x v="779"/>
    <m/>
  </r>
  <r>
    <x v="0"/>
    <x v="442"/>
    <x v="780"/>
    <m/>
  </r>
  <r>
    <x v="0"/>
    <x v="442"/>
    <x v="781"/>
    <m/>
  </r>
  <r>
    <x v="0"/>
    <x v="442"/>
    <x v="782"/>
    <m/>
  </r>
  <r>
    <x v="0"/>
    <x v="442"/>
    <x v="783"/>
    <m/>
  </r>
  <r>
    <x v="0"/>
    <x v="442"/>
    <x v="784"/>
    <m/>
  </r>
  <r>
    <x v="0"/>
    <x v="442"/>
    <x v="785"/>
    <m/>
  </r>
  <r>
    <x v="0"/>
    <x v="442"/>
    <x v="786"/>
    <m/>
  </r>
  <r>
    <x v="0"/>
    <x v="442"/>
    <x v="787"/>
    <m/>
  </r>
  <r>
    <x v="0"/>
    <x v="442"/>
    <x v="788"/>
    <m/>
  </r>
  <r>
    <x v="0"/>
    <x v="442"/>
    <x v="789"/>
    <m/>
  </r>
  <r>
    <x v="0"/>
    <x v="442"/>
    <x v="790"/>
    <m/>
  </r>
  <r>
    <x v="0"/>
    <x v="442"/>
    <x v="791"/>
    <m/>
  </r>
  <r>
    <x v="0"/>
    <x v="442"/>
    <x v="792"/>
    <m/>
  </r>
  <r>
    <x v="0"/>
    <x v="442"/>
    <x v="793"/>
    <m/>
  </r>
  <r>
    <x v="0"/>
    <x v="442"/>
    <x v="794"/>
    <m/>
  </r>
  <r>
    <x v="0"/>
    <x v="442"/>
    <x v="795"/>
    <m/>
  </r>
  <r>
    <x v="0"/>
    <x v="442"/>
    <x v="796"/>
    <m/>
  </r>
  <r>
    <x v="0"/>
    <x v="442"/>
    <x v="797"/>
    <m/>
  </r>
  <r>
    <x v="0"/>
    <x v="442"/>
    <x v="798"/>
    <m/>
  </r>
  <r>
    <x v="0"/>
    <x v="442"/>
    <x v="799"/>
    <m/>
  </r>
  <r>
    <x v="0"/>
    <x v="442"/>
    <x v="800"/>
    <m/>
  </r>
  <r>
    <x v="0"/>
    <x v="442"/>
    <x v="801"/>
    <m/>
  </r>
  <r>
    <x v="0"/>
    <x v="442"/>
    <x v="802"/>
    <m/>
  </r>
  <r>
    <x v="0"/>
    <x v="442"/>
    <x v="803"/>
    <m/>
  </r>
  <r>
    <x v="0"/>
    <x v="442"/>
    <x v="804"/>
    <m/>
  </r>
  <r>
    <x v="0"/>
    <x v="442"/>
    <x v="805"/>
    <m/>
  </r>
  <r>
    <x v="0"/>
    <x v="442"/>
    <x v="806"/>
    <m/>
  </r>
  <r>
    <x v="0"/>
    <x v="442"/>
    <x v="807"/>
    <m/>
  </r>
  <r>
    <x v="0"/>
    <x v="442"/>
    <x v="808"/>
    <m/>
  </r>
  <r>
    <x v="0"/>
    <x v="442"/>
    <x v="809"/>
    <m/>
  </r>
  <r>
    <x v="0"/>
    <x v="442"/>
    <x v="810"/>
    <m/>
  </r>
  <r>
    <x v="0"/>
    <x v="442"/>
    <x v="811"/>
    <m/>
  </r>
  <r>
    <x v="0"/>
    <x v="442"/>
    <x v="812"/>
    <m/>
  </r>
  <r>
    <x v="0"/>
    <x v="442"/>
    <x v="813"/>
    <m/>
  </r>
  <r>
    <x v="0"/>
    <x v="442"/>
    <x v="814"/>
    <m/>
  </r>
  <r>
    <x v="0"/>
    <x v="442"/>
    <x v="815"/>
    <m/>
  </r>
  <r>
    <x v="0"/>
    <x v="442"/>
    <x v="816"/>
    <m/>
  </r>
  <r>
    <x v="0"/>
    <x v="442"/>
    <x v="817"/>
    <m/>
  </r>
  <r>
    <x v="0"/>
    <x v="442"/>
    <x v="818"/>
    <m/>
  </r>
  <r>
    <x v="0"/>
    <x v="442"/>
    <x v="819"/>
    <m/>
  </r>
  <r>
    <x v="0"/>
    <x v="442"/>
    <x v="820"/>
    <m/>
  </r>
  <r>
    <x v="0"/>
    <x v="442"/>
    <x v="821"/>
    <m/>
  </r>
  <r>
    <x v="0"/>
    <x v="442"/>
    <x v="822"/>
    <m/>
  </r>
  <r>
    <x v="0"/>
    <x v="442"/>
    <x v="823"/>
    <m/>
  </r>
  <r>
    <x v="0"/>
    <x v="442"/>
    <x v="824"/>
    <m/>
  </r>
  <r>
    <x v="0"/>
    <x v="442"/>
    <x v="825"/>
    <m/>
  </r>
  <r>
    <x v="0"/>
    <x v="442"/>
    <x v="826"/>
    <m/>
  </r>
  <r>
    <x v="0"/>
    <x v="442"/>
    <x v="827"/>
    <m/>
  </r>
  <r>
    <x v="0"/>
    <x v="442"/>
    <x v="828"/>
    <m/>
  </r>
  <r>
    <x v="0"/>
    <x v="442"/>
    <x v="829"/>
    <m/>
  </r>
  <r>
    <x v="0"/>
    <x v="442"/>
    <x v="830"/>
    <m/>
  </r>
  <r>
    <x v="0"/>
    <x v="442"/>
    <x v="831"/>
    <m/>
  </r>
  <r>
    <x v="0"/>
    <x v="442"/>
    <x v="832"/>
    <m/>
  </r>
  <r>
    <x v="0"/>
    <x v="442"/>
    <x v="833"/>
    <m/>
  </r>
  <r>
    <x v="0"/>
    <x v="442"/>
    <x v="834"/>
    <m/>
  </r>
  <r>
    <x v="0"/>
    <x v="442"/>
    <x v="835"/>
    <m/>
  </r>
  <r>
    <x v="0"/>
    <x v="442"/>
    <x v="836"/>
    <m/>
  </r>
  <r>
    <x v="0"/>
    <x v="442"/>
    <x v="837"/>
    <m/>
  </r>
  <r>
    <x v="0"/>
    <x v="442"/>
    <x v="838"/>
    <m/>
  </r>
  <r>
    <x v="0"/>
    <x v="442"/>
    <x v="839"/>
    <m/>
  </r>
  <r>
    <x v="0"/>
    <x v="442"/>
    <x v="840"/>
    <m/>
  </r>
  <r>
    <x v="0"/>
    <x v="442"/>
    <x v="841"/>
    <m/>
  </r>
  <r>
    <x v="0"/>
    <x v="442"/>
    <x v="842"/>
    <m/>
  </r>
  <r>
    <x v="0"/>
    <x v="442"/>
    <x v="843"/>
    <m/>
  </r>
  <r>
    <x v="0"/>
    <x v="442"/>
    <x v="844"/>
    <m/>
  </r>
  <r>
    <x v="0"/>
    <x v="442"/>
    <x v="845"/>
    <m/>
  </r>
  <r>
    <x v="0"/>
    <x v="442"/>
    <x v="846"/>
    <m/>
  </r>
  <r>
    <x v="0"/>
    <x v="442"/>
    <x v="847"/>
    <m/>
  </r>
  <r>
    <x v="0"/>
    <x v="442"/>
    <x v="848"/>
    <m/>
  </r>
  <r>
    <x v="0"/>
    <x v="442"/>
    <x v="849"/>
    <m/>
  </r>
  <r>
    <x v="0"/>
    <x v="442"/>
    <x v="850"/>
    <m/>
  </r>
  <r>
    <x v="0"/>
    <x v="442"/>
    <x v="851"/>
    <m/>
  </r>
  <r>
    <x v="0"/>
    <x v="442"/>
    <x v="852"/>
    <m/>
  </r>
  <r>
    <x v="0"/>
    <x v="442"/>
    <x v="853"/>
    <m/>
  </r>
  <r>
    <x v="0"/>
    <x v="442"/>
    <x v="854"/>
    <m/>
  </r>
  <r>
    <x v="0"/>
    <x v="442"/>
    <x v="855"/>
    <m/>
  </r>
  <r>
    <x v="0"/>
    <x v="442"/>
    <x v="856"/>
    <m/>
  </r>
  <r>
    <x v="0"/>
    <x v="442"/>
    <x v="857"/>
    <m/>
  </r>
  <r>
    <x v="0"/>
    <x v="442"/>
    <x v="858"/>
    <m/>
  </r>
  <r>
    <x v="0"/>
    <x v="442"/>
    <x v="859"/>
    <m/>
  </r>
  <r>
    <x v="0"/>
    <x v="442"/>
    <x v="860"/>
    <m/>
  </r>
  <r>
    <x v="0"/>
    <x v="442"/>
    <x v="861"/>
    <m/>
  </r>
  <r>
    <x v="0"/>
    <x v="442"/>
    <x v="862"/>
    <m/>
  </r>
  <r>
    <x v="0"/>
    <x v="442"/>
    <x v="863"/>
    <m/>
  </r>
  <r>
    <x v="0"/>
    <x v="442"/>
    <x v="864"/>
    <m/>
  </r>
  <r>
    <x v="0"/>
    <x v="442"/>
    <x v="865"/>
    <m/>
  </r>
  <r>
    <x v="0"/>
    <x v="442"/>
    <x v="866"/>
    <m/>
  </r>
  <r>
    <x v="0"/>
    <x v="442"/>
    <x v="867"/>
    <m/>
  </r>
  <r>
    <x v="0"/>
    <x v="442"/>
    <x v="868"/>
    <m/>
  </r>
  <r>
    <x v="0"/>
    <x v="442"/>
    <x v="869"/>
    <m/>
  </r>
  <r>
    <x v="0"/>
    <x v="442"/>
    <x v="870"/>
    <m/>
  </r>
  <r>
    <x v="0"/>
    <x v="442"/>
    <x v="871"/>
    <m/>
  </r>
  <r>
    <x v="0"/>
    <x v="442"/>
    <x v="872"/>
    <m/>
  </r>
  <r>
    <x v="0"/>
    <x v="442"/>
    <x v="873"/>
    <m/>
  </r>
  <r>
    <x v="0"/>
    <x v="442"/>
    <x v="874"/>
    <m/>
  </r>
  <r>
    <x v="0"/>
    <x v="442"/>
    <x v="875"/>
    <m/>
  </r>
  <r>
    <x v="0"/>
    <x v="442"/>
    <x v="876"/>
    <m/>
  </r>
  <r>
    <x v="0"/>
    <x v="442"/>
    <x v="877"/>
    <m/>
  </r>
  <r>
    <x v="0"/>
    <x v="442"/>
    <x v="878"/>
    <m/>
  </r>
  <r>
    <x v="0"/>
    <x v="442"/>
    <x v="879"/>
    <m/>
  </r>
  <r>
    <x v="0"/>
    <x v="442"/>
    <x v="880"/>
    <m/>
  </r>
  <r>
    <x v="0"/>
    <x v="442"/>
    <x v="881"/>
    <m/>
  </r>
  <r>
    <x v="0"/>
    <x v="442"/>
    <x v="882"/>
    <m/>
  </r>
  <r>
    <x v="0"/>
    <x v="442"/>
    <x v="883"/>
    <m/>
  </r>
  <r>
    <x v="0"/>
    <x v="442"/>
    <x v="884"/>
    <m/>
  </r>
  <r>
    <x v="0"/>
    <x v="442"/>
    <x v="885"/>
    <m/>
  </r>
  <r>
    <x v="0"/>
    <x v="442"/>
    <x v="886"/>
    <m/>
  </r>
  <r>
    <x v="0"/>
    <x v="442"/>
    <x v="887"/>
    <m/>
  </r>
  <r>
    <x v="0"/>
    <x v="442"/>
    <x v="888"/>
    <m/>
  </r>
  <r>
    <x v="0"/>
    <x v="442"/>
    <x v="889"/>
    <m/>
  </r>
  <r>
    <x v="0"/>
    <x v="442"/>
    <x v="890"/>
    <m/>
  </r>
  <r>
    <x v="0"/>
    <x v="442"/>
    <x v="891"/>
    <m/>
  </r>
  <r>
    <x v="0"/>
    <x v="442"/>
    <x v="892"/>
    <m/>
  </r>
  <r>
    <x v="0"/>
    <x v="442"/>
    <x v="893"/>
    <m/>
  </r>
  <r>
    <x v="0"/>
    <x v="442"/>
    <x v="894"/>
    <m/>
  </r>
  <r>
    <x v="0"/>
    <x v="442"/>
    <x v="895"/>
    <m/>
  </r>
  <r>
    <x v="0"/>
    <x v="442"/>
    <x v="896"/>
    <m/>
  </r>
  <r>
    <x v="0"/>
    <x v="442"/>
    <x v="897"/>
    <m/>
  </r>
  <r>
    <x v="0"/>
    <x v="442"/>
    <x v="898"/>
    <m/>
  </r>
  <r>
    <x v="0"/>
    <x v="442"/>
    <x v="899"/>
    <m/>
  </r>
  <r>
    <x v="0"/>
    <x v="442"/>
    <x v="900"/>
    <m/>
  </r>
  <r>
    <x v="0"/>
    <x v="442"/>
    <x v="901"/>
    <m/>
  </r>
  <r>
    <x v="0"/>
    <x v="442"/>
    <x v="902"/>
    <m/>
  </r>
  <r>
    <x v="0"/>
    <x v="442"/>
    <x v="903"/>
    <m/>
  </r>
  <r>
    <x v="0"/>
    <x v="442"/>
    <x v="904"/>
    <m/>
  </r>
  <r>
    <x v="0"/>
    <x v="442"/>
    <x v="905"/>
    <m/>
  </r>
  <r>
    <x v="0"/>
    <x v="442"/>
    <x v="906"/>
    <m/>
  </r>
  <r>
    <x v="0"/>
    <x v="442"/>
    <x v="907"/>
    <m/>
  </r>
  <r>
    <x v="0"/>
    <x v="442"/>
    <x v="908"/>
    <m/>
  </r>
  <r>
    <x v="0"/>
    <x v="442"/>
    <x v="909"/>
    <m/>
  </r>
  <r>
    <x v="0"/>
    <x v="442"/>
    <x v="910"/>
    <m/>
  </r>
  <r>
    <x v="0"/>
    <x v="442"/>
    <x v="911"/>
    <m/>
  </r>
  <r>
    <x v="0"/>
    <x v="443"/>
    <x v="0"/>
    <n v="73.519674209320002"/>
  </r>
  <r>
    <x v="0"/>
    <x v="443"/>
    <x v="1"/>
    <n v="73.733775538730001"/>
  </r>
  <r>
    <x v="0"/>
    <x v="443"/>
    <x v="2"/>
    <n v="72.390832112819993"/>
  </r>
  <r>
    <x v="0"/>
    <x v="443"/>
    <x v="3"/>
    <n v="73.736500323429993"/>
  </r>
  <r>
    <x v="0"/>
    <x v="443"/>
    <x v="4"/>
    <n v="72.455823309910002"/>
  </r>
  <r>
    <x v="0"/>
    <x v="443"/>
    <x v="5"/>
    <n v="72.587322666130007"/>
  </r>
  <r>
    <x v="0"/>
    <x v="443"/>
    <x v="6"/>
    <n v="72.937545564679994"/>
  </r>
  <r>
    <x v="0"/>
    <x v="443"/>
    <x v="7"/>
    <n v="71.941521057939994"/>
  </r>
  <r>
    <x v="0"/>
    <x v="443"/>
    <x v="8"/>
    <n v="70.982898412959997"/>
  </r>
  <r>
    <x v="0"/>
    <x v="443"/>
    <x v="9"/>
    <n v="69.839646294779996"/>
  </r>
  <r>
    <x v="0"/>
    <x v="443"/>
    <x v="10"/>
    <n v="70.797411134270007"/>
  </r>
  <r>
    <x v="0"/>
    <x v="443"/>
    <x v="11"/>
    <n v="70.407717713829996"/>
  </r>
  <r>
    <x v="0"/>
    <x v="443"/>
    <x v="12"/>
    <n v="68.122034667280005"/>
  </r>
  <r>
    <x v="0"/>
    <x v="443"/>
    <x v="13"/>
    <n v="68.599881480289994"/>
  </r>
  <r>
    <x v="0"/>
    <x v="443"/>
    <x v="14"/>
    <n v="68.858097958100004"/>
  </r>
  <r>
    <x v="0"/>
    <x v="443"/>
    <x v="15"/>
    <n v="69.232310948610007"/>
  </r>
  <r>
    <x v="0"/>
    <x v="443"/>
    <x v="16"/>
    <n v="70.398230849450002"/>
  </r>
  <r>
    <x v="0"/>
    <x v="443"/>
    <x v="17"/>
    <n v="69.793082898430001"/>
  </r>
  <r>
    <x v="0"/>
    <x v="443"/>
    <x v="18"/>
    <n v="69.189329690549997"/>
  </r>
  <r>
    <x v="0"/>
    <x v="443"/>
    <x v="19"/>
    <n v="69.295829806249998"/>
  </r>
  <r>
    <x v="0"/>
    <x v="443"/>
    <x v="20"/>
    <n v="69.09567005657"/>
  </r>
  <r>
    <x v="0"/>
    <x v="443"/>
    <x v="21"/>
    <n v="68.915948114320003"/>
  </r>
  <r>
    <x v="0"/>
    <x v="443"/>
    <x v="22"/>
    <n v="68.911393896109999"/>
  </r>
  <r>
    <x v="0"/>
    <x v="443"/>
    <x v="23"/>
    <n v="69.024986803969995"/>
  </r>
  <r>
    <x v="0"/>
    <x v="443"/>
    <x v="24"/>
    <n v="67.827762923570006"/>
  </r>
  <r>
    <x v="0"/>
    <x v="443"/>
    <x v="25"/>
    <n v="67.678303035189998"/>
  </r>
  <r>
    <x v="0"/>
    <x v="443"/>
    <x v="26"/>
    <n v="67.059443470800005"/>
  </r>
  <r>
    <x v="0"/>
    <x v="443"/>
    <x v="27"/>
    <n v="66.984459648989997"/>
  </r>
  <r>
    <x v="0"/>
    <x v="443"/>
    <x v="28"/>
    <n v="66.882279204979994"/>
  </r>
  <r>
    <x v="0"/>
    <x v="443"/>
    <x v="29"/>
    <n v="66.724501416549998"/>
  </r>
  <r>
    <x v="0"/>
    <x v="443"/>
    <x v="30"/>
    <n v="66.615294273949999"/>
  </r>
  <r>
    <x v="0"/>
    <x v="443"/>
    <x v="31"/>
    <n v="66.511761683730001"/>
  </r>
  <r>
    <x v="0"/>
    <x v="443"/>
    <x v="32"/>
    <n v="66.506666352460002"/>
  </r>
  <r>
    <x v="0"/>
    <x v="443"/>
    <x v="33"/>
    <n v="66.604190463649999"/>
  </r>
  <r>
    <x v="0"/>
    <x v="443"/>
    <x v="34"/>
    <n v="66.716455818780005"/>
  </r>
  <r>
    <x v="0"/>
    <x v="443"/>
    <x v="35"/>
    <n v="66.668423842780001"/>
  </r>
  <r>
    <x v="0"/>
    <x v="443"/>
    <x v="36"/>
    <n v="67.849706315909998"/>
  </r>
  <r>
    <x v="0"/>
    <x v="443"/>
    <x v="37"/>
    <n v="67.921471198570003"/>
  </r>
  <r>
    <x v="0"/>
    <x v="443"/>
    <x v="38"/>
    <n v="68.013785487679996"/>
  </r>
  <r>
    <x v="0"/>
    <x v="443"/>
    <x v="39"/>
    <n v="68.175172203830002"/>
  </r>
  <r>
    <x v="0"/>
    <x v="443"/>
    <x v="40"/>
    <n v="68.314927411829999"/>
  </r>
  <r>
    <x v="0"/>
    <x v="443"/>
    <x v="41"/>
    <n v="68.38529695535"/>
  </r>
  <r>
    <x v="0"/>
    <x v="443"/>
    <x v="42"/>
    <n v="68.314706606309997"/>
  </r>
  <r>
    <x v="0"/>
    <x v="443"/>
    <x v="43"/>
    <n v="68.418533961739996"/>
  </r>
  <r>
    <x v="0"/>
    <x v="443"/>
    <x v="44"/>
    <n v="68.491507196010005"/>
  </r>
  <r>
    <x v="0"/>
    <x v="443"/>
    <x v="45"/>
    <n v="69.497143986469993"/>
  </r>
  <r>
    <x v="0"/>
    <x v="443"/>
    <x v="46"/>
    <n v="69.687815108799995"/>
  </r>
  <r>
    <x v="0"/>
    <x v="443"/>
    <x v="47"/>
    <n v="70.318081383879999"/>
  </r>
  <r>
    <x v="0"/>
    <x v="443"/>
    <x v="48"/>
    <n v="69.681196638420005"/>
  </r>
  <r>
    <x v="0"/>
    <x v="443"/>
    <x v="49"/>
    <n v="71.118803894240003"/>
  </r>
  <r>
    <x v="0"/>
    <x v="443"/>
    <x v="50"/>
    <n v="74.115432314789999"/>
  </r>
  <r>
    <x v="0"/>
    <x v="443"/>
    <x v="51"/>
    <n v="78.366227672570005"/>
  </r>
  <r>
    <x v="0"/>
    <x v="443"/>
    <x v="52"/>
    <n v="77.93974389281"/>
  </r>
  <r>
    <x v="0"/>
    <x v="443"/>
    <x v="53"/>
    <n v="77.714973422689994"/>
  </r>
  <r>
    <x v="0"/>
    <x v="443"/>
    <x v="54"/>
    <n v="79.767190583940007"/>
  </r>
  <r>
    <x v="0"/>
    <x v="443"/>
    <x v="55"/>
    <n v="84.081715996249997"/>
  </r>
  <r>
    <x v="0"/>
    <x v="443"/>
    <x v="56"/>
    <n v="89.636447263869997"/>
  </r>
  <r>
    <x v="0"/>
    <x v="443"/>
    <x v="57"/>
    <n v="96.066003619979995"/>
  </r>
  <r>
    <x v="0"/>
    <x v="443"/>
    <x v="58"/>
    <n v="97.527916825849999"/>
  </r>
  <r>
    <x v="0"/>
    <x v="443"/>
    <x v="59"/>
    <n v="93.979487178170004"/>
  </r>
  <r>
    <x v="0"/>
    <x v="443"/>
    <x v="60"/>
    <n v="84.082959408639994"/>
  </r>
  <r>
    <x v="0"/>
    <x v="443"/>
    <x v="61"/>
    <n v="89.871930260949995"/>
  </r>
  <r>
    <x v="0"/>
    <x v="443"/>
    <x v="62"/>
    <n v="91.776650265360004"/>
  </r>
  <r>
    <x v="0"/>
    <x v="443"/>
    <x v="63"/>
    <n v="95.282370467809997"/>
  </r>
  <r>
    <x v="0"/>
    <x v="443"/>
    <x v="64"/>
    <n v="96.229079868240007"/>
  </r>
  <r>
    <x v="0"/>
    <x v="443"/>
    <x v="65"/>
    <n v="93.759172339459994"/>
  </r>
  <r>
    <x v="0"/>
    <x v="443"/>
    <x v="66"/>
    <n v="88.070755595349993"/>
  </r>
  <r>
    <x v="0"/>
    <x v="443"/>
    <x v="67"/>
    <n v="90.459629043139998"/>
  </r>
  <r>
    <x v="0"/>
    <x v="443"/>
    <x v="68"/>
    <n v="94.286635424340005"/>
  </r>
  <r>
    <x v="0"/>
    <x v="443"/>
    <x v="69"/>
    <n v="96.678226884950007"/>
  </r>
  <r>
    <x v="0"/>
    <x v="443"/>
    <x v="70"/>
    <n v="98.528061197010004"/>
  </r>
  <r>
    <x v="0"/>
    <x v="443"/>
    <x v="71"/>
    <n v="100.13903467526001"/>
  </r>
  <r>
    <x v="0"/>
    <x v="443"/>
    <x v="72"/>
    <n v="101.52168508993999"/>
  </r>
  <r>
    <x v="0"/>
    <x v="443"/>
    <x v="73"/>
    <n v="107.33846153416"/>
  </r>
  <r>
    <x v="0"/>
    <x v="443"/>
    <x v="74"/>
    <n v="107.30366287317"/>
  </r>
  <r>
    <x v="0"/>
    <x v="443"/>
    <x v="75"/>
    <n v="107.98002944609"/>
  </r>
  <r>
    <x v="0"/>
    <x v="443"/>
    <x v="76"/>
    <n v="100.34569658268001"/>
  </r>
  <r>
    <x v="0"/>
    <x v="443"/>
    <x v="77"/>
    <n v="101.22767250168"/>
  </r>
  <r>
    <x v="0"/>
    <x v="443"/>
    <x v="78"/>
    <n v="97.282748196270006"/>
  </r>
  <r>
    <x v="0"/>
    <x v="443"/>
    <x v="79"/>
    <n v="85.82016805133"/>
  </r>
  <r>
    <x v="0"/>
    <x v="443"/>
    <x v="80"/>
    <n v="83.879815489649999"/>
  </r>
  <r>
    <x v="0"/>
    <x v="443"/>
    <x v="81"/>
    <n v="88.292250813389998"/>
  </r>
  <r>
    <x v="0"/>
    <x v="443"/>
    <x v="82"/>
    <n v="89.143937173099999"/>
  </r>
  <r>
    <x v="0"/>
    <x v="443"/>
    <x v="83"/>
    <n v="86.489253920199999"/>
  </r>
  <r>
    <x v="0"/>
    <x v="443"/>
    <x v="84"/>
    <n v="86.940027042449998"/>
  </r>
  <r>
    <x v="0"/>
    <x v="443"/>
    <x v="85"/>
    <n v="86.278959684620006"/>
  </r>
  <r>
    <x v="0"/>
    <x v="443"/>
    <x v="86"/>
    <n v="82.610658274580004"/>
  </r>
  <r>
    <x v="0"/>
    <x v="443"/>
    <x v="87"/>
    <n v="79.424843728620004"/>
  </r>
  <r>
    <x v="0"/>
    <x v="443"/>
    <x v="88"/>
    <n v="80.707047764509994"/>
  </r>
  <r>
    <x v="0"/>
    <x v="443"/>
    <x v="89"/>
    <n v="80.083228621090001"/>
  </r>
  <r>
    <x v="0"/>
    <x v="443"/>
    <x v="90"/>
    <n v="79.479914495990002"/>
  </r>
  <r>
    <x v="0"/>
    <x v="443"/>
    <x v="91"/>
    <n v="80.877957687749998"/>
  </r>
  <r>
    <x v="0"/>
    <x v="443"/>
    <x v="92"/>
    <n v="81.261780935610005"/>
  </r>
  <r>
    <x v="0"/>
    <x v="443"/>
    <x v="93"/>
    <n v="83.610519011760005"/>
  </r>
  <r>
    <x v="0"/>
    <x v="443"/>
    <x v="94"/>
    <n v="93.143506386430005"/>
  </r>
  <r>
    <x v="0"/>
    <x v="443"/>
    <x v="95"/>
    <n v="89.148712105320001"/>
  </r>
  <r>
    <x v="0"/>
    <x v="443"/>
    <x v="96"/>
    <n v="92.707229732130003"/>
  </r>
  <r>
    <x v="0"/>
    <x v="443"/>
    <x v="97"/>
    <n v="102.14948660835"/>
  </r>
  <r>
    <x v="0"/>
    <x v="443"/>
    <x v="98"/>
    <n v="101.58932426733"/>
  </r>
  <r>
    <x v="0"/>
    <x v="443"/>
    <x v="99"/>
    <n v="88.065257406629996"/>
  </r>
  <r>
    <x v="0"/>
    <x v="443"/>
    <x v="100"/>
    <n v="83.292328512729995"/>
  </r>
  <r>
    <x v="0"/>
    <x v="443"/>
    <x v="101"/>
    <n v="86.130783427729995"/>
  </r>
  <r>
    <x v="0"/>
    <x v="443"/>
    <x v="102"/>
    <n v="83.706571011730006"/>
  </r>
  <r>
    <x v="0"/>
    <x v="443"/>
    <x v="103"/>
    <n v="83.817680201789997"/>
  </r>
  <r>
    <x v="0"/>
    <x v="443"/>
    <x v="104"/>
    <n v="85.388093282430006"/>
  </r>
  <r>
    <x v="0"/>
    <x v="443"/>
    <x v="105"/>
    <n v="84.467175274850007"/>
  </r>
  <r>
    <x v="0"/>
    <x v="443"/>
    <x v="106"/>
    <n v="85.229928943900006"/>
  </r>
  <r>
    <x v="0"/>
    <x v="443"/>
    <x v="107"/>
    <n v="87.837857870500002"/>
  </r>
  <r>
    <x v="0"/>
    <x v="443"/>
    <x v="108"/>
    <n v="86.779042153000006"/>
  </r>
  <r>
    <x v="0"/>
    <x v="443"/>
    <x v="109"/>
    <n v="88.409211334719998"/>
  </r>
  <r>
    <x v="0"/>
    <x v="443"/>
    <x v="110"/>
    <n v="88.269138280980002"/>
  </r>
  <r>
    <x v="0"/>
    <x v="443"/>
    <x v="111"/>
    <n v="91.506070806409994"/>
  </r>
  <r>
    <x v="0"/>
    <x v="443"/>
    <x v="112"/>
    <n v="91.77524787182"/>
  </r>
  <r>
    <x v="0"/>
    <x v="443"/>
    <x v="113"/>
    <n v="94.458867295039994"/>
  </r>
  <r>
    <x v="0"/>
    <x v="443"/>
    <x v="114"/>
    <n v="93.801911720779998"/>
  </r>
  <r>
    <x v="0"/>
    <x v="443"/>
    <x v="115"/>
    <n v="98.351540640050004"/>
  </r>
  <r>
    <x v="0"/>
    <x v="443"/>
    <x v="116"/>
    <n v="97.54671387818"/>
  </r>
  <r>
    <x v="0"/>
    <x v="443"/>
    <x v="117"/>
    <n v="98.054957320010004"/>
  </r>
  <r>
    <x v="0"/>
    <x v="443"/>
    <x v="118"/>
    <n v="100.85608975197"/>
  </r>
  <r>
    <x v="0"/>
    <x v="443"/>
    <x v="119"/>
    <n v="103.02068029174001"/>
  </r>
  <r>
    <x v="0"/>
    <x v="443"/>
    <x v="120"/>
    <n v="95.702894494820001"/>
  </r>
  <r>
    <x v="0"/>
    <x v="443"/>
    <x v="121"/>
    <n v="96.526943193489998"/>
  </r>
  <r>
    <x v="0"/>
    <x v="443"/>
    <x v="122"/>
    <n v="99.119287699330002"/>
  </r>
  <r>
    <x v="0"/>
    <x v="443"/>
    <x v="123"/>
    <n v="99.154010270550003"/>
  </r>
  <r>
    <x v="0"/>
    <x v="443"/>
    <x v="124"/>
    <n v="95.340637252990007"/>
  </r>
  <r>
    <x v="0"/>
    <x v="443"/>
    <x v="125"/>
    <n v="91.535285126589997"/>
  </r>
  <r>
    <x v="0"/>
    <x v="443"/>
    <x v="126"/>
    <n v="89.052097752110001"/>
  </r>
  <r>
    <x v="0"/>
    <x v="443"/>
    <x v="127"/>
    <n v="86.339958602780001"/>
  </r>
  <r>
    <x v="0"/>
    <x v="443"/>
    <x v="128"/>
    <n v="85.840000839089996"/>
  </r>
  <r>
    <x v="0"/>
    <x v="443"/>
    <x v="129"/>
    <n v="82.989213066039994"/>
  </r>
  <r>
    <x v="0"/>
    <x v="443"/>
    <x v="130"/>
    <n v="81.357677275469996"/>
  </r>
  <r>
    <x v="0"/>
    <x v="443"/>
    <x v="131"/>
    <n v="80.166180115749995"/>
  </r>
  <r>
    <x v="0"/>
    <x v="443"/>
    <x v="132"/>
    <n v="75.347305733370007"/>
  </r>
  <r>
    <x v="0"/>
    <x v="443"/>
    <x v="133"/>
    <n v="75.505017370900006"/>
  </r>
  <r>
    <x v="0"/>
    <x v="443"/>
    <x v="134"/>
    <n v="78.844043902069998"/>
  </r>
  <r>
    <x v="0"/>
    <x v="443"/>
    <x v="135"/>
    <n v="81.628169747179996"/>
  </r>
  <r>
    <x v="0"/>
    <x v="443"/>
    <x v="136"/>
    <n v="78.101775665290006"/>
  </r>
  <r>
    <x v="0"/>
    <x v="443"/>
    <x v="137"/>
    <n v="77.264994415849998"/>
  </r>
  <r>
    <x v="0"/>
    <x v="443"/>
    <x v="138"/>
    <n v="78.365293432279998"/>
  </r>
  <r>
    <x v="0"/>
    <x v="443"/>
    <x v="139"/>
    <n v="78.643365065579999"/>
  </r>
  <r>
    <x v="0"/>
    <x v="443"/>
    <x v="140"/>
    <n v="78.093968826739996"/>
  </r>
  <r>
    <x v="0"/>
    <x v="443"/>
    <x v="141"/>
    <n v="77.885085407950001"/>
  </r>
  <r>
    <x v="0"/>
    <x v="443"/>
    <x v="142"/>
    <n v="77.383459668460006"/>
  </r>
  <r>
    <x v="0"/>
    <x v="443"/>
    <x v="143"/>
    <n v="79.752059972219996"/>
  </r>
  <r>
    <x v="0"/>
    <x v="443"/>
    <x v="144"/>
    <n v="74.802188924250004"/>
  </r>
  <r>
    <x v="0"/>
    <x v="443"/>
    <x v="145"/>
    <n v="75.866543914060003"/>
  </r>
  <r>
    <x v="0"/>
    <x v="443"/>
    <x v="146"/>
    <n v="76.01140737403"/>
  </r>
  <r>
    <x v="0"/>
    <x v="443"/>
    <x v="147"/>
    <n v="76.584278335739995"/>
  </r>
  <r>
    <x v="0"/>
    <x v="443"/>
    <x v="148"/>
    <n v="71.841541615180006"/>
  </r>
  <r>
    <x v="0"/>
    <x v="443"/>
    <x v="149"/>
    <n v="68.775755984680004"/>
  </r>
  <r>
    <x v="0"/>
    <x v="443"/>
    <x v="150"/>
    <n v="66.372848294779999"/>
  </r>
  <r>
    <x v="0"/>
    <x v="443"/>
    <x v="151"/>
    <n v="66.769639039300003"/>
  </r>
  <r>
    <x v="0"/>
    <x v="443"/>
    <x v="152"/>
    <n v="67.056066980170002"/>
  </r>
  <r>
    <x v="0"/>
    <x v="443"/>
    <x v="153"/>
    <n v="63.59648265213"/>
  </r>
  <r>
    <x v="0"/>
    <x v="443"/>
    <x v="154"/>
    <n v="65.944935490519995"/>
  </r>
  <r>
    <x v="0"/>
    <x v="443"/>
    <x v="155"/>
    <n v="66.373061368539993"/>
  </r>
  <r>
    <x v="0"/>
    <x v="443"/>
    <x v="156"/>
    <n v="59.845130787499997"/>
  </r>
  <r>
    <x v="0"/>
    <x v="443"/>
    <x v="157"/>
    <n v="63.569932878590002"/>
  </r>
  <r>
    <x v="0"/>
    <x v="443"/>
    <x v="158"/>
    <n v="70.234708241139998"/>
  </r>
  <r>
    <x v="0"/>
    <x v="443"/>
    <x v="159"/>
    <n v="72.176570923940005"/>
  </r>
  <r>
    <x v="0"/>
    <x v="443"/>
    <x v="160"/>
    <n v="72.313330651490006"/>
  </r>
  <r>
    <x v="0"/>
    <x v="443"/>
    <x v="161"/>
    <n v="78.260742071729993"/>
  </r>
  <r>
    <x v="0"/>
    <x v="443"/>
    <x v="162"/>
    <n v="87.151334964829999"/>
  </r>
  <r>
    <x v="0"/>
    <x v="443"/>
    <x v="163"/>
    <n v="88.951515711270005"/>
  </r>
  <r>
    <x v="0"/>
    <x v="443"/>
    <x v="164"/>
    <n v="84.851506577250007"/>
  </r>
  <r>
    <x v="0"/>
    <x v="443"/>
    <x v="165"/>
    <n v="89.984145029580006"/>
  </r>
  <r>
    <x v="0"/>
    <x v="443"/>
    <x v="166"/>
    <n v="99.239459197369996"/>
  </r>
  <r>
    <x v="0"/>
    <x v="443"/>
    <x v="167"/>
    <n v="98.485870506020007"/>
  </r>
  <r>
    <x v="0"/>
    <x v="443"/>
    <x v="168"/>
    <n v="74.494392439129996"/>
  </r>
  <r>
    <x v="0"/>
    <x v="443"/>
    <x v="169"/>
    <n v="81.12963038302"/>
  </r>
  <r>
    <x v="0"/>
    <x v="443"/>
    <x v="170"/>
    <n v="92.555219265740007"/>
  </r>
  <r>
    <x v="0"/>
    <x v="443"/>
    <x v="171"/>
    <n v="100.95435685596"/>
  </r>
  <r>
    <x v="0"/>
    <x v="443"/>
    <x v="172"/>
    <n v="99.062202876900002"/>
  </r>
  <r>
    <x v="0"/>
    <x v="443"/>
    <x v="173"/>
    <n v="88.776433818740003"/>
  </r>
  <r>
    <x v="0"/>
    <x v="443"/>
    <x v="174"/>
    <n v="78.711645310639994"/>
  </r>
  <r>
    <x v="0"/>
    <x v="443"/>
    <x v="175"/>
    <n v="80.208630756540003"/>
  </r>
  <r>
    <x v="0"/>
    <x v="443"/>
    <x v="176"/>
    <n v="73.190101728450003"/>
  </r>
  <r>
    <x v="0"/>
    <x v="443"/>
    <x v="177"/>
    <n v="71.297837624099998"/>
  </r>
  <r>
    <x v="0"/>
    <x v="443"/>
    <x v="178"/>
    <n v="71.306098396940001"/>
  </r>
  <r>
    <x v="0"/>
    <x v="443"/>
    <x v="179"/>
    <n v="69.673000257020007"/>
  </r>
  <r>
    <x v="0"/>
    <x v="443"/>
    <x v="180"/>
    <n v="63.534865469209997"/>
  </r>
  <r>
    <x v="0"/>
    <x v="443"/>
    <x v="181"/>
    <n v="64.788227534620006"/>
  </r>
  <r>
    <x v="0"/>
    <x v="443"/>
    <x v="182"/>
    <n v="66.276997216309994"/>
  </r>
  <r>
    <x v="0"/>
    <x v="443"/>
    <x v="183"/>
    <n v="64.989266178050002"/>
  </r>
  <r>
    <x v="0"/>
    <x v="443"/>
    <x v="184"/>
    <n v="63.522582433010001"/>
  </r>
  <r>
    <x v="0"/>
    <x v="443"/>
    <x v="185"/>
    <n v="62.630602656530002"/>
  </r>
  <r>
    <x v="0"/>
    <x v="443"/>
    <x v="186"/>
    <n v="61.370899368270003"/>
  </r>
  <r>
    <x v="0"/>
    <x v="443"/>
    <x v="187"/>
    <n v="61.45174882229"/>
  </r>
  <r>
    <x v="0"/>
    <x v="443"/>
    <x v="188"/>
    <n v="60.332890568099998"/>
  </r>
  <r>
    <x v="0"/>
    <x v="443"/>
    <x v="189"/>
    <n v="59.236484721110003"/>
  </r>
  <r>
    <x v="0"/>
    <x v="443"/>
    <x v="190"/>
    <n v="59.126641955490001"/>
  </r>
  <r>
    <x v="0"/>
    <x v="443"/>
    <x v="191"/>
    <n v="59.424824226239998"/>
  </r>
  <r>
    <x v="0"/>
    <x v="443"/>
    <x v="192"/>
    <n v="59.940064678639999"/>
  </r>
  <r>
    <x v="0"/>
    <x v="443"/>
    <x v="193"/>
    <n v="60.343102731450003"/>
  </r>
  <r>
    <x v="0"/>
    <x v="443"/>
    <x v="194"/>
    <n v="61.130253475300002"/>
  </r>
  <r>
    <x v="0"/>
    <x v="443"/>
    <x v="195"/>
    <n v="64.547906812969998"/>
  </r>
  <r>
    <x v="0"/>
    <x v="443"/>
    <x v="196"/>
    <n v="64.821205950649997"/>
  </r>
  <r>
    <x v="0"/>
    <x v="443"/>
    <x v="197"/>
    <n v="64.622457914009999"/>
  </r>
  <r>
    <x v="0"/>
    <x v="443"/>
    <x v="198"/>
    <n v="70.052338831829999"/>
  </r>
  <r>
    <x v="0"/>
    <x v="443"/>
    <x v="199"/>
    <n v="69.330439783070005"/>
  </r>
  <r>
    <x v="0"/>
    <x v="443"/>
    <x v="200"/>
    <n v="70.085399359299998"/>
  </r>
  <r>
    <x v="0"/>
    <x v="443"/>
    <x v="201"/>
    <n v="65.733717713679994"/>
  </r>
  <r>
    <x v="0"/>
    <x v="443"/>
    <x v="202"/>
    <n v="65.482704201429996"/>
  </r>
  <r>
    <x v="0"/>
    <x v="443"/>
    <x v="203"/>
    <n v="66.885578950379994"/>
  </r>
  <r>
    <x v="0"/>
    <x v="443"/>
    <x v="204"/>
    <n v="66.884247748120004"/>
  </r>
  <r>
    <x v="0"/>
    <x v="443"/>
    <x v="205"/>
    <n v="68.412028685050004"/>
  </r>
  <r>
    <x v="0"/>
    <x v="443"/>
    <x v="206"/>
    <n v="70.026342145360005"/>
  </r>
  <r>
    <x v="0"/>
    <x v="443"/>
    <x v="207"/>
    <n v="68.055175806159994"/>
  </r>
  <r>
    <x v="0"/>
    <x v="443"/>
    <x v="208"/>
    <n v="67.22694629707"/>
  </r>
  <r>
    <x v="0"/>
    <x v="443"/>
    <x v="209"/>
    <n v="66.481436510419996"/>
  </r>
  <r>
    <x v="0"/>
    <x v="443"/>
    <x v="210"/>
    <n v="68.07000420544"/>
  </r>
  <r>
    <x v="0"/>
    <x v="443"/>
    <x v="211"/>
    <n v="67.409061319710005"/>
  </r>
  <r>
    <x v="0"/>
    <x v="443"/>
    <x v="212"/>
    <n v="67.907551117249994"/>
  </r>
  <r>
    <x v="0"/>
    <x v="443"/>
    <x v="213"/>
    <n v="68.360529640519999"/>
  </r>
  <r>
    <x v="0"/>
    <x v="443"/>
    <x v="214"/>
    <n v="69.326095080119998"/>
  </r>
  <r>
    <x v="0"/>
    <x v="443"/>
    <x v="215"/>
    <n v="71.429199725819998"/>
  </r>
  <r>
    <x v="0"/>
    <x v="443"/>
    <x v="216"/>
    <n v="62.74555702448"/>
  </r>
  <r>
    <x v="0"/>
    <x v="443"/>
    <x v="217"/>
    <n v="62.02389250329"/>
  </r>
  <r>
    <x v="0"/>
    <x v="443"/>
    <x v="218"/>
    <n v="61.787216741809999"/>
  </r>
  <r>
    <x v="0"/>
    <x v="443"/>
    <x v="219"/>
    <n v="61.202833212930003"/>
  </r>
  <r>
    <x v="0"/>
    <x v="443"/>
    <x v="220"/>
    <n v="60.939776274949999"/>
  </r>
  <r>
    <x v="0"/>
    <x v="443"/>
    <x v="221"/>
    <n v="61.838492695319999"/>
  </r>
  <r>
    <x v="0"/>
    <x v="443"/>
    <x v="222"/>
    <n v="63.090666501459999"/>
  </r>
  <r>
    <x v="0"/>
    <x v="443"/>
    <x v="223"/>
    <n v="65.418998606209996"/>
  </r>
  <r>
    <x v="0"/>
    <x v="443"/>
    <x v="224"/>
    <n v="67.753072703590007"/>
  </r>
  <r>
    <x v="0"/>
    <x v="443"/>
    <x v="225"/>
    <n v="70.651261521959995"/>
  </r>
  <r>
    <x v="0"/>
    <x v="443"/>
    <x v="226"/>
    <n v="69.353060980080002"/>
  </r>
  <r>
    <x v="0"/>
    <x v="443"/>
    <x v="227"/>
    <n v="70.198548538330002"/>
  </r>
  <r>
    <x v="0"/>
    <x v="443"/>
    <x v="228"/>
    <n v="60.886441387509997"/>
  </r>
  <r>
    <x v="0"/>
    <x v="443"/>
    <x v="229"/>
    <n v="68.936333965049997"/>
  </r>
  <r>
    <x v="0"/>
    <x v="443"/>
    <x v="230"/>
    <n v="73.141577819120002"/>
  </r>
  <r>
    <x v="0"/>
    <x v="443"/>
    <x v="231"/>
    <n v="74.776675834399995"/>
  </r>
  <r>
    <x v="0"/>
    <x v="443"/>
    <x v="232"/>
    <n v="73.701176000700002"/>
  </r>
  <r>
    <x v="0"/>
    <x v="443"/>
    <x v="233"/>
    <n v="74.456873219619993"/>
  </r>
  <r>
    <x v="0"/>
    <x v="443"/>
    <x v="234"/>
    <n v="71.875855965439996"/>
  </r>
  <r>
    <x v="0"/>
    <x v="443"/>
    <x v="235"/>
    <n v="73.760368867989996"/>
  </r>
  <r>
    <x v="0"/>
    <x v="443"/>
    <x v="236"/>
    <n v="76.789711524989997"/>
  </r>
  <r>
    <x v="0"/>
    <x v="443"/>
    <x v="237"/>
    <n v="81.148352778529997"/>
  </r>
  <r>
    <x v="0"/>
    <x v="443"/>
    <x v="238"/>
    <n v="82.371490233459994"/>
  </r>
  <r>
    <x v="0"/>
    <x v="443"/>
    <x v="239"/>
    <n v="86.345435599620004"/>
  </r>
  <r>
    <x v="0"/>
    <x v="443"/>
    <x v="240"/>
    <n v="85.163803982079997"/>
  </r>
  <r>
    <x v="0"/>
    <x v="443"/>
    <x v="241"/>
    <n v="90.698586553919995"/>
  </r>
  <r>
    <x v="0"/>
    <x v="443"/>
    <x v="242"/>
    <n v="80.633751998389997"/>
  </r>
  <r>
    <x v="0"/>
    <x v="443"/>
    <x v="243"/>
    <n v="76.491618512629998"/>
  </r>
  <r>
    <x v="0"/>
    <x v="443"/>
    <x v="244"/>
    <n v="72.011960696599999"/>
  </r>
  <r>
    <x v="0"/>
    <x v="443"/>
    <x v="245"/>
    <n v="69.375593204889995"/>
  </r>
  <r>
    <x v="0"/>
    <x v="443"/>
    <x v="246"/>
    <n v="73.525642628590006"/>
  </r>
  <r>
    <x v="0"/>
    <x v="443"/>
    <x v="247"/>
    <n v="73.435300461479997"/>
  </r>
  <r>
    <x v="0"/>
    <x v="443"/>
    <x v="248"/>
    <n v="70.489193611869993"/>
  </r>
  <r>
    <x v="0"/>
    <x v="443"/>
    <x v="249"/>
    <n v="69.557307812420007"/>
  </r>
  <r>
    <x v="0"/>
    <x v="443"/>
    <x v="250"/>
    <n v="65.941215475619998"/>
  </r>
  <r>
    <x v="0"/>
    <x v="443"/>
    <x v="251"/>
    <n v="62.585112122049999"/>
  </r>
  <r>
    <x v="0"/>
    <x v="443"/>
    <x v="252"/>
    <n v="62.275785565429999"/>
  </r>
  <r>
    <x v="0"/>
    <x v="443"/>
    <x v="253"/>
    <n v="61.770517952150001"/>
  </r>
  <r>
    <x v="0"/>
    <x v="443"/>
    <x v="254"/>
    <n v="61.795842914029997"/>
  </r>
  <r>
    <x v="0"/>
    <x v="443"/>
    <x v="255"/>
    <n v="60.380200261790002"/>
  </r>
  <r>
    <x v="0"/>
    <x v="443"/>
    <x v="256"/>
    <n v="57.839806169420001"/>
  </r>
  <r>
    <x v="0"/>
    <x v="443"/>
    <x v="257"/>
    <n v="55.784476356120003"/>
  </r>
  <r>
    <x v="0"/>
    <x v="443"/>
    <x v="258"/>
    <n v="54.623401349559998"/>
  </r>
  <r>
    <x v="0"/>
    <x v="443"/>
    <x v="259"/>
    <n v="57.417373122880001"/>
  </r>
  <r>
    <x v="0"/>
    <x v="443"/>
    <x v="260"/>
    <n v="54.887863150229997"/>
  </r>
  <r>
    <x v="0"/>
    <x v="443"/>
    <x v="261"/>
    <n v="53.336024826619997"/>
  </r>
  <r>
    <x v="0"/>
    <x v="443"/>
    <x v="262"/>
    <n v="51.767563758500003"/>
  </r>
  <r>
    <x v="0"/>
    <x v="443"/>
    <x v="263"/>
    <n v="53.141410985969998"/>
  </r>
  <r>
    <x v="0"/>
    <x v="443"/>
    <x v="264"/>
    <n v="53.89961867121"/>
  </r>
  <r>
    <x v="0"/>
    <x v="443"/>
    <x v="265"/>
    <n v="53.165415437539998"/>
  </r>
  <r>
    <x v="0"/>
    <x v="443"/>
    <x v="266"/>
    <n v="50.077516754130002"/>
  </r>
  <r>
    <x v="0"/>
    <x v="443"/>
    <x v="267"/>
    <n v="48.950811001559998"/>
  </r>
  <r>
    <x v="0"/>
    <x v="443"/>
    <x v="268"/>
    <n v="48.384240039090002"/>
  </r>
  <r>
    <x v="0"/>
    <x v="443"/>
    <x v="269"/>
    <n v="44.173840038850003"/>
  </r>
  <r>
    <x v="0"/>
    <x v="443"/>
    <x v="270"/>
    <n v="46.644230542069998"/>
  </r>
  <r>
    <x v="0"/>
    <x v="443"/>
    <x v="271"/>
    <n v="46.77864350278"/>
  </r>
  <r>
    <x v="0"/>
    <x v="443"/>
    <x v="272"/>
    <n v="46.290940694680003"/>
  </r>
  <r>
    <x v="0"/>
    <x v="443"/>
    <x v="273"/>
    <n v="46.084082585829997"/>
  </r>
  <r>
    <x v="0"/>
    <x v="443"/>
    <x v="274"/>
    <n v="45.598671117800002"/>
  </r>
  <r>
    <x v="0"/>
    <x v="443"/>
    <x v="275"/>
    <n v="46.349747891630003"/>
  </r>
  <r>
    <x v="0"/>
    <x v="443"/>
    <x v="276"/>
    <n v="51.146659230120001"/>
  </r>
  <r>
    <x v="0"/>
    <x v="443"/>
    <x v="277"/>
    <n v="56.104599107269998"/>
  </r>
  <r>
    <x v="0"/>
    <x v="443"/>
    <x v="278"/>
    <n v="57.84626723988"/>
  </r>
  <r>
    <x v="0"/>
    <x v="443"/>
    <x v="279"/>
    <n v="60.310076348140001"/>
  </r>
  <r>
    <x v="0"/>
    <x v="443"/>
    <x v="280"/>
    <n v="63.643802350149997"/>
  </r>
  <r>
    <x v="0"/>
    <x v="443"/>
    <x v="281"/>
    <n v="63.03484169747"/>
  </r>
  <r>
    <x v="0"/>
    <x v="443"/>
    <x v="282"/>
    <n v="64.387082424170003"/>
  </r>
  <r>
    <x v="0"/>
    <x v="443"/>
    <x v="283"/>
    <n v="65.987862960580003"/>
  </r>
  <r>
    <x v="0"/>
    <x v="443"/>
    <x v="284"/>
    <n v="65.577688812909997"/>
  </r>
  <r>
    <x v="0"/>
    <x v="443"/>
    <x v="285"/>
    <n v="63.064489522990002"/>
  </r>
  <r>
    <x v="0"/>
    <x v="443"/>
    <x v="286"/>
    <n v="61.294725276699999"/>
  </r>
  <r>
    <x v="0"/>
    <x v="443"/>
    <x v="287"/>
    <n v="62.311172930209999"/>
  </r>
  <r>
    <x v="0"/>
    <x v="443"/>
    <x v="288"/>
    <n v="63.634436206309999"/>
  </r>
  <r>
    <x v="0"/>
    <x v="443"/>
    <x v="289"/>
    <n v="62.933706790259997"/>
  </r>
  <r>
    <x v="0"/>
    <x v="443"/>
    <x v="290"/>
    <n v="63.175432626579997"/>
  </r>
  <r>
    <x v="0"/>
    <x v="443"/>
    <x v="291"/>
    <n v="61.36210394183"/>
  </r>
  <r>
    <x v="0"/>
    <x v="443"/>
    <x v="292"/>
    <n v="58.054725575100001"/>
  </r>
  <r>
    <x v="0"/>
    <x v="443"/>
    <x v="293"/>
    <n v="56.944840071640002"/>
  </r>
  <r>
    <x v="0"/>
    <x v="443"/>
    <x v="294"/>
    <n v="53.288092271750003"/>
  </r>
  <r>
    <x v="0"/>
    <x v="443"/>
    <x v="295"/>
    <n v="52.604361721689997"/>
  </r>
  <r>
    <x v="0"/>
    <x v="443"/>
    <x v="296"/>
    <n v="49.014945998850003"/>
  </r>
  <r>
    <x v="0"/>
    <x v="443"/>
    <x v="297"/>
    <n v="49.061491922729999"/>
  </r>
  <r>
    <x v="0"/>
    <x v="443"/>
    <x v="298"/>
    <n v="53.063861501669997"/>
  </r>
  <r>
    <x v="0"/>
    <x v="443"/>
    <x v="299"/>
    <n v="51.396187775510001"/>
  </r>
  <r>
    <x v="0"/>
    <x v="443"/>
    <x v="300"/>
    <n v="51.802925603550001"/>
  </r>
  <r>
    <x v="0"/>
    <x v="443"/>
    <x v="301"/>
    <n v="52.728232922209997"/>
  </r>
  <r>
    <x v="0"/>
    <x v="443"/>
    <x v="302"/>
    <n v="52.954006868569998"/>
  </r>
  <r>
    <x v="0"/>
    <x v="443"/>
    <x v="303"/>
    <n v="54.855222890089998"/>
  </r>
  <r>
    <x v="0"/>
    <x v="443"/>
    <x v="304"/>
    <n v="55.021983402090001"/>
  </r>
  <r>
    <x v="0"/>
    <x v="443"/>
    <x v="305"/>
    <n v="51.93736139968"/>
  </r>
  <r>
    <x v="0"/>
    <x v="443"/>
    <x v="306"/>
    <n v="51.448010226679997"/>
  </r>
  <r>
    <x v="0"/>
    <x v="443"/>
    <x v="307"/>
    <n v="50.802281994159998"/>
  </r>
  <r>
    <x v="0"/>
    <x v="443"/>
    <x v="308"/>
    <n v="48.842598310070002"/>
  </r>
  <r>
    <x v="0"/>
    <x v="443"/>
    <x v="309"/>
    <n v="48.190462627610003"/>
  </r>
  <r>
    <x v="0"/>
    <x v="443"/>
    <x v="310"/>
    <n v="46.70373794855"/>
  </r>
  <r>
    <x v="0"/>
    <x v="443"/>
    <x v="311"/>
    <n v="49.389108552110002"/>
  </r>
  <r>
    <x v="0"/>
    <x v="443"/>
    <x v="312"/>
    <n v="44.525066846740003"/>
  </r>
  <r>
    <x v="0"/>
    <x v="443"/>
    <x v="313"/>
    <n v="44.161644196769998"/>
  </r>
  <r>
    <x v="0"/>
    <x v="443"/>
    <x v="314"/>
    <n v="45.730059263859999"/>
  </r>
  <r>
    <x v="0"/>
    <x v="443"/>
    <x v="315"/>
    <n v="45.292163874990003"/>
  </r>
  <r>
    <x v="0"/>
    <x v="443"/>
    <x v="316"/>
    <n v="45.30493491467"/>
  </r>
  <r>
    <x v="0"/>
    <x v="443"/>
    <x v="317"/>
    <n v="46.069067742359998"/>
  </r>
  <r>
    <x v="0"/>
    <x v="443"/>
    <x v="318"/>
    <n v="43.953093052740002"/>
  </r>
  <r>
    <x v="0"/>
    <x v="443"/>
    <x v="319"/>
    <n v="43.695070561130002"/>
  </r>
  <r>
    <x v="0"/>
    <x v="443"/>
    <x v="320"/>
    <n v="45.937180506170002"/>
  </r>
  <r>
    <x v="0"/>
    <x v="443"/>
    <x v="321"/>
    <n v="44.75989392268"/>
  </r>
  <r>
    <x v="0"/>
    <x v="443"/>
    <x v="322"/>
    <n v="43.905409919569998"/>
  </r>
  <r>
    <x v="0"/>
    <x v="443"/>
    <x v="323"/>
    <n v="44.247805918220003"/>
  </r>
  <r>
    <x v="0"/>
    <x v="443"/>
    <x v="324"/>
    <n v="41.054180294360002"/>
  </r>
  <r>
    <x v="0"/>
    <x v="443"/>
    <x v="325"/>
    <n v="43.63772253039"/>
  </r>
  <r>
    <x v="0"/>
    <x v="443"/>
    <x v="326"/>
    <n v="46.074293015259997"/>
  </r>
  <r>
    <x v="0"/>
    <x v="443"/>
    <x v="327"/>
    <n v="47.182180063520001"/>
  </r>
  <r>
    <x v="0"/>
    <x v="443"/>
    <x v="328"/>
    <n v="48.457962763360001"/>
  </r>
  <r>
    <x v="0"/>
    <x v="443"/>
    <x v="329"/>
    <n v="50.121062894550001"/>
  </r>
  <r>
    <x v="0"/>
    <x v="443"/>
    <x v="330"/>
    <n v="54.836911724940002"/>
  </r>
  <r>
    <x v="0"/>
    <x v="443"/>
    <x v="331"/>
    <n v="58.791072862569997"/>
  </r>
  <r>
    <x v="0"/>
    <x v="443"/>
    <x v="332"/>
    <n v="57.786403653530002"/>
  </r>
  <r>
    <x v="0"/>
    <x v="443"/>
    <x v="333"/>
    <n v="63.699955024369999"/>
  </r>
  <r>
    <x v="0"/>
    <x v="443"/>
    <x v="334"/>
    <n v="63.159260254339998"/>
  </r>
  <r>
    <x v="0"/>
    <x v="443"/>
    <x v="335"/>
    <n v="70.024089172519993"/>
  </r>
  <r>
    <x v="0"/>
    <x v="443"/>
    <x v="336"/>
    <n v="67.790379299090006"/>
  </r>
  <r>
    <x v="0"/>
    <x v="443"/>
    <x v="337"/>
    <n v="68.036486861219998"/>
  </r>
  <r>
    <x v="0"/>
    <x v="443"/>
    <x v="338"/>
    <n v="79.794937233910005"/>
  </r>
  <r>
    <x v="0"/>
    <x v="443"/>
    <x v="339"/>
    <n v="80.562315570790005"/>
  </r>
  <r>
    <x v="0"/>
    <x v="443"/>
    <x v="340"/>
    <n v="90.671997185739997"/>
  </r>
  <r>
    <x v="0"/>
    <x v="443"/>
    <x v="341"/>
    <n v="102.31714798359"/>
  </r>
  <r>
    <x v="0"/>
    <x v="443"/>
    <x v="342"/>
    <n v="79.949501051970003"/>
  </r>
  <r>
    <x v="0"/>
    <x v="443"/>
    <x v="343"/>
    <n v="82.081124862509995"/>
  </r>
  <r>
    <x v="0"/>
    <x v="443"/>
    <x v="344"/>
    <n v="76.765174826039996"/>
  </r>
  <r>
    <x v="0"/>
    <x v="443"/>
    <x v="345"/>
    <n v="79.654409653390005"/>
  </r>
  <r>
    <x v="0"/>
    <x v="443"/>
    <x v="346"/>
    <n v="85.068770700420004"/>
  </r>
  <r>
    <x v="0"/>
    <x v="443"/>
    <x v="347"/>
    <n v="91.068404017389994"/>
  </r>
  <r>
    <x v="0"/>
    <x v="443"/>
    <x v="348"/>
    <n v="89.600833952130003"/>
  </r>
  <r>
    <x v="0"/>
    <x v="443"/>
    <x v="349"/>
    <n v="84.219355672909998"/>
  </r>
  <r>
    <x v="0"/>
    <x v="443"/>
    <x v="350"/>
    <n v="82.864133225990003"/>
  </r>
  <r>
    <x v="0"/>
    <x v="443"/>
    <x v="351"/>
    <n v="80.976332149059999"/>
  </r>
  <r>
    <x v="0"/>
    <x v="443"/>
    <x v="352"/>
    <n v="79.444664700819999"/>
  </r>
  <r>
    <x v="0"/>
    <x v="443"/>
    <x v="353"/>
    <n v="70.34818303246"/>
  </r>
  <r>
    <x v="0"/>
    <x v="443"/>
    <x v="354"/>
    <n v="67.301396363630005"/>
  </r>
  <r>
    <x v="0"/>
    <x v="443"/>
    <x v="355"/>
    <n v="70.703685717240006"/>
  </r>
  <r>
    <x v="0"/>
    <x v="443"/>
    <x v="356"/>
    <n v="68.841492677679994"/>
  </r>
  <r>
    <x v="0"/>
    <x v="443"/>
    <x v="357"/>
    <n v="69.989768528590005"/>
  </r>
  <r>
    <x v="0"/>
    <x v="443"/>
    <x v="358"/>
    <n v="65.223685035949998"/>
  </r>
  <r>
    <x v="0"/>
    <x v="443"/>
    <x v="359"/>
    <n v="61.403039525879997"/>
  </r>
  <r>
    <x v="0"/>
    <x v="443"/>
    <x v="360"/>
    <n v="55.391078529230001"/>
  </r>
  <r>
    <x v="0"/>
    <x v="443"/>
    <x v="361"/>
    <n v="54.247795599699998"/>
  </r>
  <r>
    <x v="0"/>
    <x v="443"/>
    <x v="362"/>
    <n v="60.55970753874"/>
  </r>
  <r>
    <x v="0"/>
    <x v="443"/>
    <x v="363"/>
    <n v="60.030245853250001"/>
  </r>
  <r>
    <x v="0"/>
    <x v="443"/>
    <x v="364"/>
    <n v="60.573541532669999"/>
  </r>
  <r>
    <x v="0"/>
    <x v="443"/>
    <x v="365"/>
    <n v="59.74837770573"/>
  </r>
  <r>
    <x v="0"/>
    <x v="443"/>
    <x v="366"/>
    <n v="61.544643817599997"/>
  </r>
  <r>
    <x v="0"/>
    <x v="443"/>
    <x v="367"/>
    <n v="67.673331367329993"/>
  </r>
  <r>
    <x v="0"/>
    <x v="443"/>
    <x v="368"/>
    <n v="73.088018842349996"/>
  </r>
  <r>
    <x v="0"/>
    <x v="443"/>
    <x v="369"/>
    <n v="67.190037668320002"/>
  </r>
  <r>
    <x v="0"/>
    <x v="443"/>
    <x v="370"/>
    <n v="59.379650493450001"/>
  </r>
  <r>
    <x v="0"/>
    <x v="443"/>
    <x v="371"/>
    <n v="56.45285851429"/>
  </r>
  <r>
    <x v="0"/>
    <x v="443"/>
    <x v="372"/>
    <n v="56.591205804700003"/>
  </r>
  <r>
    <x v="0"/>
    <x v="443"/>
    <x v="373"/>
    <n v="56.394194612120003"/>
  </r>
  <r>
    <x v="0"/>
    <x v="443"/>
    <x v="374"/>
    <n v="55.97723950172"/>
  </r>
  <r>
    <x v="0"/>
    <x v="443"/>
    <x v="375"/>
    <n v="54.868535691250003"/>
  </r>
  <r>
    <x v="0"/>
    <x v="443"/>
    <x v="376"/>
    <n v="51.012270506009997"/>
  </r>
  <r>
    <x v="0"/>
    <x v="443"/>
    <x v="377"/>
    <n v="49.776711362009998"/>
  </r>
  <r>
    <x v="0"/>
    <x v="443"/>
    <x v="378"/>
    <n v="50.448354515399998"/>
  </r>
  <r>
    <x v="0"/>
    <x v="443"/>
    <x v="379"/>
    <n v="49.396692381629997"/>
  </r>
  <r>
    <x v="0"/>
    <x v="443"/>
    <x v="380"/>
    <n v="48.938615591789997"/>
  </r>
  <r>
    <x v="0"/>
    <x v="443"/>
    <x v="381"/>
    <n v="47.850443113140003"/>
  </r>
  <r>
    <x v="0"/>
    <x v="443"/>
    <x v="382"/>
    <n v="47.844169439710001"/>
  </r>
  <r>
    <x v="0"/>
    <x v="443"/>
    <x v="383"/>
    <n v="46.184904172309999"/>
  </r>
  <r>
    <x v="0"/>
    <x v="443"/>
    <x v="384"/>
    <n v="46.243736766159998"/>
  </r>
  <r>
    <x v="0"/>
    <x v="443"/>
    <x v="385"/>
    <n v="48.507143314289998"/>
  </r>
  <r>
    <x v="0"/>
    <x v="443"/>
    <x v="386"/>
    <n v="48.928908236380003"/>
  </r>
  <r>
    <x v="0"/>
    <x v="443"/>
    <x v="387"/>
    <n v="49.798896432619998"/>
  </r>
  <r>
    <x v="0"/>
    <x v="443"/>
    <x v="388"/>
    <n v="49.789011235099998"/>
  </r>
  <r>
    <x v="0"/>
    <x v="443"/>
    <x v="389"/>
    <n v="49.916326439819997"/>
  </r>
  <r>
    <x v="0"/>
    <x v="443"/>
    <x v="390"/>
    <n v="52.40024247126"/>
  </r>
  <r>
    <x v="0"/>
    <x v="443"/>
    <x v="391"/>
    <n v="52.254832232509997"/>
  </r>
  <r>
    <x v="0"/>
    <x v="443"/>
    <x v="392"/>
    <n v="50.566410215319998"/>
  </r>
  <r>
    <x v="0"/>
    <x v="443"/>
    <x v="393"/>
    <n v="46.487610076309998"/>
  </r>
  <r>
    <x v="0"/>
    <x v="443"/>
    <x v="394"/>
    <n v="44.667393189350001"/>
  </r>
  <r>
    <x v="0"/>
    <x v="443"/>
    <x v="395"/>
    <n v="46.01949826005"/>
  </r>
  <r>
    <x v="0"/>
    <x v="443"/>
    <x v="396"/>
    <n v="44.960220510600003"/>
  </r>
  <r>
    <x v="0"/>
    <x v="443"/>
    <x v="397"/>
    <n v="44.595419091110003"/>
  </r>
  <r>
    <x v="0"/>
    <x v="443"/>
    <x v="398"/>
    <n v="43.003813072130001"/>
  </r>
  <r>
    <x v="0"/>
    <x v="443"/>
    <x v="399"/>
    <n v="40.808502584720003"/>
  </r>
  <r>
    <x v="0"/>
    <x v="443"/>
    <x v="400"/>
    <n v="39.742708676429999"/>
  </r>
  <r>
    <x v="0"/>
    <x v="443"/>
    <x v="401"/>
    <n v="40.555283927369999"/>
  </r>
  <r>
    <x v="0"/>
    <x v="443"/>
    <x v="402"/>
    <n v="41.452842269020003"/>
  </r>
  <r>
    <x v="0"/>
    <x v="443"/>
    <x v="403"/>
    <n v="40.767890837929997"/>
  </r>
  <r>
    <x v="0"/>
    <x v="443"/>
    <x v="404"/>
    <n v="38.867118358630002"/>
  </r>
  <r>
    <x v="0"/>
    <x v="443"/>
    <x v="405"/>
    <n v="37.000450101310001"/>
  </r>
  <r>
    <x v="0"/>
    <x v="443"/>
    <x v="406"/>
    <n v="36.199416811600003"/>
  </r>
  <r>
    <x v="0"/>
    <x v="443"/>
    <x v="407"/>
    <n v="38.31298386348"/>
  </r>
  <r>
    <x v="0"/>
    <x v="443"/>
    <x v="408"/>
    <n v="41.931656930240003"/>
  </r>
  <r>
    <x v="0"/>
    <x v="443"/>
    <x v="409"/>
    <n v="44.240143982329997"/>
  </r>
  <r>
    <x v="0"/>
    <x v="443"/>
    <x v="410"/>
    <n v="44.680977159059999"/>
  </r>
  <r>
    <x v="0"/>
    <x v="443"/>
    <x v="411"/>
    <n v="44.097444294159999"/>
  </r>
  <r>
    <x v="0"/>
    <x v="443"/>
    <x v="412"/>
    <n v="47.425478994279999"/>
  </r>
  <r>
    <x v="0"/>
    <x v="443"/>
    <x v="413"/>
    <n v="50.638272111360003"/>
  </r>
  <r>
    <x v="0"/>
    <x v="443"/>
    <x v="414"/>
    <n v="53.005181508589999"/>
  </r>
  <r>
    <x v="0"/>
    <x v="443"/>
    <x v="415"/>
    <n v="51.658429117810002"/>
  </r>
  <r>
    <x v="0"/>
    <x v="443"/>
    <x v="416"/>
    <n v="54.947940445610001"/>
  </r>
  <r>
    <x v="0"/>
    <x v="443"/>
    <x v="417"/>
    <n v="58.039440516719999"/>
  </r>
  <r>
    <x v="0"/>
    <x v="443"/>
    <x v="418"/>
    <n v="64.301263410930005"/>
  </r>
  <r>
    <x v="0"/>
    <x v="443"/>
    <x v="419"/>
    <n v="65.783089877999998"/>
  </r>
  <r>
    <x v="0"/>
    <x v="443"/>
    <x v="420"/>
    <n v="63.774972796029999"/>
  </r>
  <r>
    <x v="0"/>
    <x v="443"/>
    <x v="421"/>
    <n v="59.450661236030001"/>
  </r>
  <r>
    <x v="0"/>
    <x v="443"/>
    <x v="422"/>
    <n v="57.445383817539998"/>
  </r>
  <r>
    <x v="0"/>
    <x v="443"/>
    <x v="423"/>
    <n v="58.1331575504"/>
  </r>
  <r>
    <x v="0"/>
    <x v="443"/>
    <x v="424"/>
    <n v="55.670345775130002"/>
  </r>
  <r>
    <x v="0"/>
    <x v="443"/>
    <x v="425"/>
    <n v="57.839095669389998"/>
  </r>
  <r>
    <x v="0"/>
    <x v="443"/>
    <x v="426"/>
    <n v="60.124853464730002"/>
  </r>
  <r>
    <x v="0"/>
    <x v="443"/>
    <x v="427"/>
    <n v="60.511534219120001"/>
  </r>
  <r>
    <x v="0"/>
    <x v="443"/>
    <x v="428"/>
    <n v="57.118406955170002"/>
  </r>
  <r>
    <x v="0"/>
    <x v="443"/>
    <x v="429"/>
    <n v="54.846016679880002"/>
  </r>
  <r>
    <x v="0"/>
    <x v="443"/>
    <x v="430"/>
    <n v="56.089873624360003"/>
  </r>
  <r>
    <x v="0"/>
    <x v="443"/>
    <x v="431"/>
    <n v="55.553554196900002"/>
  </r>
  <r>
    <x v="0"/>
    <x v="443"/>
    <x v="432"/>
    <n v="53.200701460479998"/>
  </r>
  <r>
    <x v="0"/>
    <x v="443"/>
    <x v="433"/>
    <n v="52.968880194900002"/>
  </r>
  <r>
    <x v="0"/>
    <x v="443"/>
    <x v="434"/>
    <n v="53.512256898700002"/>
  </r>
  <r>
    <x v="0"/>
    <x v="443"/>
    <x v="435"/>
    <n v="53.330524489109997"/>
  </r>
  <r>
    <x v="0"/>
    <x v="443"/>
    <x v="436"/>
    <n v="53.78634599315"/>
  </r>
  <r>
    <x v="0"/>
    <x v="443"/>
    <x v="437"/>
    <n v="48.302910468070003"/>
  </r>
  <r>
    <x v="0"/>
    <x v="443"/>
    <x v="438"/>
    <n v="46.3107601926"/>
  </r>
  <r>
    <x v="0"/>
    <x v="443"/>
    <x v="439"/>
    <n v="46.508262949120002"/>
  </r>
  <r>
    <x v="0"/>
    <x v="443"/>
    <x v="440"/>
    <n v="45.193984696100003"/>
  </r>
  <r>
    <x v="0"/>
    <x v="443"/>
    <x v="441"/>
    <n v="43.916965735049999"/>
  </r>
  <r>
    <x v="0"/>
    <x v="443"/>
    <x v="442"/>
    <n v="47.741766387749998"/>
  </r>
  <r>
    <x v="0"/>
    <x v="443"/>
    <x v="443"/>
    <n v="48.590086714050003"/>
  </r>
  <r>
    <x v="0"/>
    <x v="443"/>
    <x v="444"/>
    <n v="53.944892849159999"/>
  </r>
  <r>
    <x v="0"/>
    <x v="443"/>
    <x v="445"/>
    <n v="54.374735808499999"/>
  </r>
  <r>
    <x v="0"/>
    <x v="443"/>
    <x v="446"/>
    <n v="55.730183057150001"/>
  </r>
  <r>
    <x v="0"/>
    <x v="443"/>
    <x v="447"/>
    <n v="53.836860232660001"/>
  </r>
  <r>
    <x v="0"/>
    <x v="443"/>
    <x v="448"/>
    <n v="56.110836964450002"/>
  </r>
  <r>
    <x v="0"/>
    <x v="443"/>
    <x v="449"/>
    <n v="55.68321040907"/>
  </r>
  <r>
    <x v="0"/>
    <x v="443"/>
    <x v="450"/>
    <n v="55.25486604948"/>
  </r>
  <r>
    <x v="0"/>
    <x v="443"/>
    <x v="451"/>
    <n v="56.179029584360002"/>
  </r>
  <r>
    <x v="0"/>
    <x v="443"/>
    <x v="452"/>
    <n v="53.236426851209998"/>
  </r>
  <r>
    <x v="0"/>
    <x v="443"/>
    <x v="453"/>
    <n v="51.713259355170003"/>
  </r>
  <r>
    <x v="0"/>
    <x v="443"/>
    <x v="454"/>
    <n v="50.123528748870001"/>
  </r>
  <r>
    <x v="0"/>
    <x v="443"/>
    <x v="455"/>
    <n v="47.422977225979999"/>
  </r>
  <r>
    <x v="0"/>
    <x v="443"/>
    <x v="456"/>
    <n v="47.892431369710003"/>
  </r>
  <r>
    <x v="0"/>
    <x v="443"/>
    <x v="457"/>
    <n v="47.11695539982"/>
  </r>
  <r>
    <x v="0"/>
    <x v="443"/>
    <x v="458"/>
    <n v="47.345900315850002"/>
  </r>
  <r>
    <x v="0"/>
    <x v="443"/>
    <x v="459"/>
    <n v="47.582389698759997"/>
  </r>
  <r>
    <x v="0"/>
    <x v="443"/>
    <x v="460"/>
    <n v="45.754548938150002"/>
  </r>
  <r>
    <x v="0"/>
    <x v="443"/>
    <x v="461"/>
    <n v="43.694017622440001"/>
  </r>
  <r>
    <x v="0"/>
    <x v="443"/>
    <x v="462"/>
    <n v="43.634351335540003"/>
  </r>
  <r>
    <x v="0"/>
    <x v="443"/>
    <x v="463"/>
    <n v="43.26362489225"/>
  </r>
  <r>
    <x v="0"/>
    <x v="443"/>
    <x v="464"/>
    <n v="43.920873167389999"/>
  </r>
  <r>
    <x v="0"/>
    <x v="443"/>
    <x v="465"/>
    <n v="42.410213368770002"/>
  </r>
  <r>
    <x v="0"/>
    <x v="443"/>
    <x v="466"/>
    <n v="42.375727310309998"/>
  </r>
  <r>
    <x v="0"/>
    <x v="443"/>
    <x v="467"/>
    <n v="40.574484301490003"/>
  </r>
  <r>
    <x v="0"/>
    <x v="443"/>
    <x v="468"/>
    <n v="40.574527709000002"/>
  </r>
  <r>
    <x v="0"/>
    <x v="443"/>
    <x v="469"/>
    <n v="40.320021798939997"/>
  </r>
  <r>
    <x v="0"/>
    <x v="443"/>
    <x v="470"/>
    <n v="40.229429139140002"/>
  </r>
  <r>
    <x v="0"/>
    <x v="443"/>
    <x v="471"/>
    <n v="42.76671719462"/>
  </r>
  <r>
    <x v="0"/>
    <x v="443"/>
    <x v="472"/>
    <n v="44.266518982059999"/>
  </r>
  <r>
    <x v="0"/>
    <x v="443"/>
    <x v="473"/>
    <n v="43.073275232509999"/>
  </r>
  <r>
    <x v="0"/>
    <x v="443"/>
    <x v="474"/>
    <n v="46.916490124009997"/>
  </r>
  <r>
    <x v="0"/>
    <x v="443"/>
    <x v="475"/>
    <n v="48.094597160159999"/>
  </r>
  <r>
    <x v="0"/>
    <x v="443"/>
    <x v="476"/>
    <n v="50.577044716869999"/>
  </r>
  <r>
    <x v="0"/>
    <x v="443"/>
    <x v="477"/>
    <n v="50.069615027399998"/>
  </r>
  <r>
    <x v="0"/>
    <x v="443"/>
    <x v="478"/>
    <n v="50.456970642290003"/>
  </r>
  <r>
    <x v="0"/>
    <x v="443"/>
    <x v="479"/>
    <n v="52.444627149310001"/>
  </r>
  <r>
    <x v="0"/>
    <x v="443"/>
    <x v="480"/>
    <n v="56.281994743139997"/>
  </r>
  <r>
    <x v="0"/>
    <x v="443"/>
    <x v="481"/>
    <n v="56.204309780359999"/>
  </r>
  <r>
    <x v="0"/>
    <x v="443"/>
    <x v="482"/>
    <n v="54.323992098550001"/>
  </r>
  <r>
    <x v="0"/>
    <x v="443"/>
    <x v="483"/>
    <n v="51.242748255720002"/>
  </r>
  <r>
    <x v="0"/>
    <x v="443"/>
    <x v="484"/>
    <n v="52.585845442900002"/>
  </r>
  <r>
    <x v="0"/>
    <x v="443"/>
    <x v="485"/>
    <n v="51.993199212130001"/>
  </r>
  <r>
    <x v="0"/>
    <x v="443"/>
    <x v="486"/>
    <n v="53.382082782369999"/>
  </r>
  <r>
    <x v="0"/>
    <x v="443"/>
    <x v="487"/>
    <n v="53.175066834319999"/>
  </r>
  <r>
    <x v="0"/>
    <x v="443"/>
    <x v="488"/>
    <n v="55.966582645899997"/>
  </r>
  <r>
    <x v="0"/>
    <x v="443"/>
    <x v="489"/>
    <n v="52.600986211079999"/>
  </r>
  <r>
    <x v="0"/>
    <x v="443"/>
    <x v="490"/>
    <n v="50.95471909554"/>
  </r>
  <r>
    <x v="0"/>
    <x v="443"/>
    <x v="491"/>
    <n v="53.108586760900003"/>
  </r>
  <r>
    <x v="0"/>
    <x v="443"/>
    <x v="492"/>
    <n v="55.392018378910002"/>
  </r>
  <r>
    <x v="0"/>
    <x v="443"/>
    <x v="493"/>
    <n v="54.696346049100001"/>
  </r>
  <r>
    <x v="0"/>
    <x v="443"/>
    <x v="494"/>
    <n v="52.296188660879999"/>
  </r>
  <r>
    <x v="0"/>
    <x v="443"/>
    <x v="495"/>
    <n v="51.407031423189999"/>
  </r>
  <r>
    <x v="0"/>
    <x v="443"/>
    <x v="496"/>
    <n v="52.706768238309998"/>
  </r>
  <r>
    <x v="0"/>
    <x v="443"/>
    <x v="497"/>
    <n v="50.235818980179999"/>
  </r>
  <r>
    <x v="0"/>
    <x v="443"/>
    <x v="498"/>
    <n v="47.966339665530001"/>
  </r>
  <r>
    <x v="0"/>
    <x v="443"/>
    <x v="499"/>
    <n v="46.322751028539997"/>
  </r>
  <r>
    <x v="0"/>
    <x v="443"/>
    <x v="500"/>
    <n v="44.926340801599999"/>
  </r>
  <r>
    <x v="0"/>
    <x v="443"/>
    <x v="501"/>
    <n v="43.078622840160001"/>
  </r>
  <r>
    <x v="0"/>
    <x v="443"/>
    <x v="502"/>
    <n v="44.639213790749999"/>
  </r>
  <r>
    <x v="0"/>
    <x v="443"/>
    <x v="503"/>
    <n v="45.386689590220001"/>
  </r>
  <r>
    <x v="0"/>
    <x v="443"/>
    <x v="504"/>
    <n v="47.271227767089997"/>
  </r>
  <r>
    <x v="0"/>
    <x v="443"/>
    <x v="505"/>
    <n v="47.624842138159998"/>
  </r>
  <r>
    <x v="0"/>
    <x v="443"/>
    <x v="506"/>
    <n v="49.167118157849998"/>
  </r>
  <r>
    <x v="0"/>
    <x v="443"/>
    <x v="507"/>
    <n v="48.585185746500002"/>
  </r>
  <r>
    <x v="0"/>
    <x v="443"/>
    <x v="508"/>
    <n v="47.85192865442"/>
  </r>
  <r>
    <x v="0"/>
    <x v="443"/>
    <x v="509"/>
    <n v="48.710984630799999"/>
  </r>
  <r>
    <x v="0"/>
    <x v="443"/>
    <x v="510"/>
    <n v="48.026162057679997"/>
  </r>
  <r>
    <x v="0"/>
    <x v="443"/>
    <x v="511"/>
    <n v="45.66799444678"/>
  </r>
  <r>
    <x v="0"/>
    <x v="443"/>
    <x v="512"/>
    <n v="45.852122778510001"/>
  </r>
  <r>
    <x v="0"/>
    <x v="443"/>
    <x v="513"/>
    <n v="46.218201837979997"/>
  </r>
  <r>
    <x v="0"/>
    <x v="443"/>
    <x v="514"/>
    <n v="48.638509586920001"/>
  </r>
  <r>
    <x v="0"/>
    <x v="443"/>
    <x v="515"/>
    <n v="48.836896527039997"/>
  </r>
  <r>
    <x v="0"/>
    <x v="443"/>
    <x v="516"/>
    <n v="47.356689115880002"/>
  </r>
  <r>
    <x v="0"/>
    <x v="443"/>
    <x v="517"/>
    <n v="48.890237502070001"/>
  </r>
  <r>
    <x v="0"/>
    <x v="443"/>
    <x v="518"/>
    <n v="47.927037080060003"/>
  </r>
  <r>
    <x v="0"/>
    <x v="443"/>
    <x v="519"/>
    <n v="45.869024447059999"/>
  </r>
  <r>
    <x v="0"/>
    <x v="443"/>
    <x v="520"/>
    <n v="47.975313484479997"/>
  </r>
  <r>
    <x v="0"/>
    <x v="443"/>
    <x v="521"/>
    <n v="48.847399907960003"/>
  </r>
  <r>
    <x v="0"/>
    <x v="443"/>
    <x v="522"/>
    <n v="49.662500820410003"/>
  </r>
  <r>
    <x v="0"/>
    <x v="443"/>
    <x v="523"/>
    <n v="50.722252682259999"/>
  </r>
  <r>
    <x v="0"/>
    <x v="443"/>
    <x v="524"/>
    <n v="50.577278048890001"/>
  </r>
  <r>
    <x v="0"/>
    <x v="443"/>
    <x v="525"/>
    <n v="53.716019090720003"/>
  </r>
  <r>
    <x v="0"/>
    <x v="443"/>
    <x v="526"/>
    <n v="56.137226832720003"/>
  </r>
  <r>
    <x v="0"/>
    <x v="443"/>
    <x v="527"/>
    <n v="59.74720036598"/>
  </r>
  <r>
    <x v="0"/>
    <x v="443"/>
    <x v="528"/>
    <n v="59.383290029999998"/>
  </r>
  <r>
    <x v="0"/>
    <x v="443"/>
    <x v="529"/>
    <n v="63.556752429559999"/>
  </r>
  <r>
    <x v="0"/>
    <x v="443"/>
    <x v="530"/>
    <n v="64.293409712639999"/>
  </r>
  <r>
    <x v="0"/>
    <x v="443"/>
    <x v="531"/>
    <n v="64.536338166809998"/>
  </r>
  <r>
    <x v="0"/>
    <x v="443"/>
    <x v="532"/>
    <n v="60.252523777999997"/>
  </r>
  <r>
    <x v="0"/>
    <x v="443"/>
    <x v="533"/>
    <n v="62.188371417219997"/>
  </r>
  <r>
    <x v="0"/>
    <x v="443"/>
    <x v="534"/>
    <n v="64.417685474099997"/>
  </r>
  <r>
    <x v="0"/>
    <x v="443"/>
    <x v="535"/>
    <n v="63.612955865639996"/>
  </r>
  <r>
    <x v="0"/>
    <x v="443"/>
    <x v="536"/>
    <n v="64.327996255350001"/>
  </r>
  <r>
    <x v="0"/>
    <x v="443"/>
    <x v="537"/>
    <n v="67.75678306476"/>
  </r>
  <r>
    <x v="0"/>
    <x v="443"/>
    <x v="538"/>
    <n v="68.410932900030005"/>
  </r>
  <r>
    <x v="0"/>
    <x v="443"/>
    <x v="539"/>
    <n v="69.220772445400002"/>
  </r>
  <r>
    <x v="0"/>
    <x v="443"/>
    <x v="540"/>
    <n v="67.442359814029999"/>
  </r>
  <r>
    <x v="0"/>
    <x v="443"/>
    <x v="541"/>
    <n v="69.607474317680001"/>
  </r>
  <r>
    <x v="0"/>
    <x v="443"/>
    <x v="542"/>
    <n v="72.818392246160002"/>
  </r>
  <r>
    <x v="0"/>
    <x v="443"/>
    <x v="543"/>
    <n v="71.174050414950003"/>
  </r>
  <r>
    <x v="0"/>
    <x v="443"/>
    <x v="544"/>
    <n v="67.794638482289997"/>
  </r>
  <r>
    <x v="0"/>
    <x v="443"/>
    <x v="545"/>
    <n v="69.159887745820001"/>
  </r>
  <r>
    <x v="0"/>
    <x v="443"/>
    <x v="546"/>
    <n v="69.370234161880006"/>
  </r>
  <r>
    <x v="0"/>
    <x v="443"/>
    <x v="547"/>
    <n v="72.700612821060005"/>
  </r>
  <r>
    <x v="0"/>
    <x v="443"/>
    <x v="548"/>
    <n v="72.562340451349996"/>
  </r>
  <r>
    <x v="0"/>
    <x v="443"/>
    <x v="549"/>
    <n v="74.866080144039998"/>
  </r>
  <r>
    <x v="0"/>
    <x v="443"/>
    <x v="550"/>
    <n v="78.624340740619999"/>
  </r>
  <r>
    <x v="0"/>
    <x v="443"/>
    <x v="551"/>
    <n v="85.669198234939998"/>
  </r>
  <r>
    <x v="0"/>
    <x v="443"/>
    <x v="552"/>
    <n v="88.311398109340004"/>
  </r>
  <r>
    <x v="0"/>
    <x v="443"/>
    <x v="553"/>
    <n v="92.029823396210006"/>
  </r>
  <r>
    <x v="0"/>
    <x v="443"/>
    <x v="554"/>
    <n v="92.818780409750005"/>
  </r>
  <r>
    <x v="0"/>
    <x v="443"/>
    <x v="555"/>
    <n v="108.40297845353"/>
  </r>
  <r>
    <x v="0"/>
    <x v="443"/>
    <x v="556"/>
    <n v="126.86212218161999"/>
  </r>
  <r>
    <x v="0"/>
    <x v="443"/>
    <x v="557"/>
    <n v="113.06234350362"/>
  </r>
  <r>
    <x v="0"/>
    <x v="443"/>
    <x v="558"/>
    <n v="120.67854991846001"/>
  </r>
  <r>
    <x v="0"/>
    <x v="443"/>
    <x v="559"/>
    <n v="121.95249134557"/>
  </r>
  <r>
    <x v="0"/>
    <x v="443"/>
    <x v="560"/>
    <n v="121.61999917724"/>
  </r>
  <r>
    <x v="0"/>
    <x v="443"/>
    <x v="561"/>
    <n v="126.67180509406001"/>
  </r>
  <r>
    <x v="0"/>
    <x v="443"/>
    <x v="562"/>
    <n v="125.48631628045"/>
  </r>
  <r>
    <x v="0"/>
    <x v="443"/>
    <x v="563"/>
    <n v="126.44847610394"/>
  </r>
  <r>
    <x v="0"/>
    <x v="443"/>
    <x v="564"/>
    <n v="111.99163635654"/>
  </r>
  <r>
    <x v="0"/>
    <x v="443"/>
    <x v="565"/>
    <n v="113.65623766538999"/>
  </r>
  <r>
    <x v="0"/>
    <x v="443"/>
    <x v="566"/>
    <n v="120.28442889558001"/>
  </r>
  <r>
    <x v="0"/>
    <x v="443"/>
    <x v="567"/>
    <n v="132.47497071039001"/>
  </r>
  <r>
    <x v="0"/>
    <x v="443"/>
    <x v="568"/>
    <n v="133.26465544769999"/>
  </r>
  <r>
    <x v="0"/>
    <x v="443"/>
    <x v="569"/>
    <n v="124.8582101951"/>
  </r>
  <r>
    <x v="0"/>
    <x v="443"/>
    <x v="570"/>
    <n v="125.71538639229"/>
  </r>
  <r>
    <x v="0"/>
    <x v="443"/>
    <x v="571"/>
    <n v="115.88358666825999"/>
  </r>
  <r>
    <x v="0"/>
    <x v="443"/>
    <x v="572"/>
    <n v="114.89366311365001"/>
  </r>
  <r>
    <x v="0"/>
    <x v="443"/>
    <x v="573"/>
    <n v="119.69685493786"/>
  </r>
  <r>
    <x v="0"/>
    <x v="443"/>
    <x v="574"/>
    <n v="112.24855919636001"/>
  </r>
  <r>
    <x v="0"/>
    <x v="443"/>
    <x v="575"/>
    <n v="104.25634361684"/>
  </r>
  <r>
    <x v="0"/>
    <x v="443"/>
    <x v="576"/>
    <n v="101.32656092049"/>
  </r>
  <r>
    <x v="0"/>
    <x v="443"/>
    <x v="577"/>
    <n v="112.17541019774001"/>
  </r>
  <r>
    <x v="0"/>
    <x v="443"/>
    <x v="578"/>
    <n v="120.7699219271"/>
  </r>
  <r>
    <x v="0"/>
    <x v="443"/>
    <x v="579"/>
    <n v="119.98627229397"/>
  </r>
  <r>
    <x v="0"/>
    <x v="443"/>
    <x v="580"/>
    <n v="115.49039017672"/>
  </r>
  <r>
    <x v="0"/>
    <x v="443"/>
    <x v="581"/>
    <n v="112.89286487632999"/>
  </r>
  <r>
    <x v="0"/>
    <x v="443"/>
    <x v="582"/>
    <n v="114.5396986415"/>
  </r>
  <r>
    <x v="0"/>
    <x v="443"/>
    <x v="583"/>
    <n v="104.01790933210999"/>
  </r>
  <r>
    <x v="0"/>
    <x v="443"/>
    <x v="584"/>
    <n v="95.838140443789996"/>
  </r>
  <r>
    <x v="0"/>
    <x v="443"/>
    <x v="585"/>
    <n v="72.901641508759994"/>
  </r>
  <r>
    <x v="0"/>
    <x v="443"/>
    <x v="586"/>
    <n v="60.297528586669998"/>
  </r>
  <r>
    <x v="0"/>
    <x v="443"/>
    <x v="587"/>
    <n v="49.836057450330003"/>
  </r>
  <r>
    <x v="0"/>
    <x v="443"/>
    <x v="588"/>
    <n v="54.057772042700002"/>
  </r>
  <r>
    <x v="0"/>
    <x v="443"/>
    <x v="589"/>
    <n v="52.685985415860003"/>
  </r>
  <r>
    <x v="0"/>
    <x v="443"/>
    <x v="590"/>
    <n v="55.62495258557"/>
  </r>
  <r>
    <x v="0"/>
    <x v="443"/>
    <x v="591"/>
    <n v="62.617217695500003"/>
  </r>
  <r>
    <x v="0"/>
    <x v="443"/>
    <x v="592"/>
    <n v="65.571216055240001"/>
  </r>
  <r>
    <x v="0"/>
    <x v="443"/>
    <x v="593"/>
    <n v="71.932387124320002"/>
  </r>
  <r>
    <x v="0"/>
    <x v="443"/>
    <x v="594"/>
    <n v="75.139341769219996"/>
  </r>
  <r>
    <x v="0"/>
    <x v="443"/>
    <x v="595"/>
    <n v="88.156187772159996"/>
  </r>
  <r>
    <x v="0"/>
    <x v="443"/>
    <x v="596"/>
    <n v="86.246990210220005"/>
  </r>
  <r>
    <x v="0"/>
    <x v="443"/>
    <x v="597"/>
    <n v="88.54658350935"/>
  </r>
  <r>
    <x v="0"/>
    <x v="443"/>
    <x v="598"/>
    <n v="91.814360874399995"/>
  </r>
  <r>
    <x v="0"/>
    <x v="443"/>
    <x v="599"/>
    <n v="98.005421771710004"/>
  </r>
  <r>
    <x v="0"/>
    <x v="443"/>
    <x v="600"/>
    <n v="98.991148554429998"/>
  </r>
  <r>
    <x v="0"/>
    <x v="443"/>
    <x v="601"/>
    <n v="91.967336441390003"/>
  </r>
  <r>
    <x v="0"/>
    <x v="443"/>
    <x v="602"/>
    <n v="100.26501812972"/>
  </r>
  <r>
    <x v="0"/>
    <x v="443"/>
    <x v="603"/>
    <n v="105.79866888703999"/>
  </r>
  <r>
    <x v="0"/>
    <x v="443"/>
    <x v="604"/>
    <n v="92.622229160570001"/>
  </r>
  <r>
    <x v="0"/>
    <x v="443"/>
    <x v="605"/>
    <n v="86.910910314649996"/>
  </r>
  <r>
    <x v="0"/>
    <x v="443"/>
    <x v="606"/>
    <n v="89.795781175529996"/>
  </r>
  <r>
    <x v="0"/>
    <x v="443"/>
    <x v="607"/>
    <n v="97.11020874479"/>
  </r>
  <r>
    <x v="0"/>
    <x v="443"/>
    <x v="608"/>
    <n v="101.6201941809"/>
  </r>
  <r>
    <x v="0"/>
    <x v="443"/>
    <x v="609"/>
    <n v="109.77901501898"/>
  </r>
  <r>
    <x v="0"/>
    <x v="443"/>
    <x v="610"/>
    <n v="109.98685363657"/>
  </r>
  <r>
    <x v="0"/>
    <x v="443"/>
    <x v="611"/>
    <n v="115.15263575544"/>
  </r>
  <r>
    <x v="0"/>
    <x v="443"/>
    <x v="612"/>
    <n v="108.41305025935"/>
  </r>
  <r>
    <x v="0"/>
    <x v="443"/>
    <x v="613"/>
    <n v="112.83050812371"/>
  </r>
  <r>
    <x v="0"/>
    <x v="443"/>
    <x v="614"/>
    <n v="110.44904012207"/>
  </r>
  <r>
    <x v="0"/>
    <x v="443"/>
    <x v="615"/>
    <n v="112.25394795520999"/>
  </r>
  <r>
    <x v="0"/>
    <x v="443"/>
    <x v="616"/>
    <n v="106.14950717006001"/>
  </r>
  <r>
    <x v="0"/>
    <x v="443"/>
    <x v="617"/>
    <n v="105.35223647415999"/>
  </r>
  <r>
    <x v="0"/>
    <x v="443"/>
    <x v="618"/>
    <n v="109.50338417101"/>
  </r>
  <r>
    <x v="0"/>
    <x v="443"/>
    <x v="619"/>
    <n v="101.95053434864001"/>
  </r>
  <r>
    <x v="0"/>
    <x v="443"/>
    <x v="620"/>
    <n v="95.673217685059996"/>
  </r>
  <r>
    <x v="0"/>
    <x v="443"/>
    <x v="621"/>
    <n v="87.649912549939998"/>
  </r>
  <r>
    <x v="0"/>
    <x v="443"/>
    <x v="622"/>
    <n v="86.956253682449997"/>
  </r>
  <r>
    <x v="0"/>
    <x v="443"/>
    <x v="623"/>
    <n v="85.986199144289998"/>
  </r>
  <r>
    <x v="0"/>
    <x v="443"/>
    <x v="624"/>
    <n v="92.137141679660004"/>
  </r>
  <r>
    <x v="0"/>
    <x v="443"/>
    <x v="625"/>
    <n v="96.034950738380005"/>
  </r>
  <r>
    <x v="0"/>
    <x v="443"/>
    <x v="626"/>
    <n v="94.902223650600007"/>
  </r>
  <r>
    <x v="0"/>
    <x v="443"/>
    <x v="627"/>
    <n v="91.574569321880006"/>
  </r>
  <r>
    <x v="0"/>
    <x v="443"/>
    <x v="628"/>
    <n v="88.331700552559994"/>
  </r>
  <r>
    <x v="0"/>
    <x v="443"/>
    <x v="629"/>
    <n v="83.023429046550007"/>
  </r>
  <r>
    <x v="0"/>
    <x v="443"/>
    <x v="630"/>
    <n v="83.497144493500002"/>
  </r>
  <r>
    <x v="0"/>
    <x v="443"/>
    <x v="631"/>
    <n v="82.49994870255"/>
  </r>
  <r>
    <x v="0"/>
    <x v="443"/>
    <x v="632"/>
    <n v="90.303989910140004"/>
  </r>
  <r>
    <x v="0"/>
    <x v="443"/>
    <x v="633"/>
    <n v="88.670951648179994"/>
  </r>
  <r>
    <x v="0"/>
    <x v="443"/>
    <x v="634"/>
    <n v="85.970341907600002"/>
  </r>
  <r>
    <x v="0"/>
    <x v="443"/>
    <x v="635"/>
    <n v="90.392119877740001"/>
  </r>
  <r>
    <x v="0"/>
    <x v="443"/>
    <x v="636"/>
    <n v="90.810987473370005"/>
  </r>
  <r>
    <x v="0"/>
    <x v="443"/>
    <x v="637"/>
    <n v="91.393578328909996"/>
  </r>
  <r>
    <x v="0"/>
    <x v="443"/>
    <x v="638"/>
    <n v="85.906668934570007"/>
  </r>
  <r>
    <x v="0"/>
    <x v="443"/>
    <x v="639"/>
    <n v="81.981582393229999"/>
  </r>
  <r>
    <x v="0"/>
    <x v="443"/>
    <x v="640"/>
    <n v="81.209273792260007"/>
  </r>
  <r>
    <x v="0"/>
    <x v="443"/>
    <x v="641"/>
    <n v="79.282598714260004"/>
  </r>
  <r>
    <x v="0"/>
    <x v="443"/>
    <x v="642"/>
    <n v="77.77338254931"/>
  </r>
  <r>
    <x v="0"/>
    <x v="443"/>
    <x v="643"/>
    <n v="80.799266008269996"/>
  </r>
  <r>
    <x v="0"/>
    <x v="443"/>
    <x v="644"/>
    <n v="79.548522904080002"/>
  </r>
  <r>
    <x v="0"/>
    <x v="443"/>
    <x v="645"/>
    <n v="80.816884224000006"/>
  </r>
  <r>
    <x v="0"/>
    <x v="443"/>
    <x v="646"/>
    <n v="78.864291356110002"/>
  </r>
  <r>
    <x v="0"/>
    <x v="443"/>
    <x v="647"/>
    <n v="79.945039879060005"/>
  </r>
  <r>
    <x v="0"/>
    <x v="443"/>
    <x v="648"/>
    <n v="81.439380806000003"/>
  </r>
  <r>
    <x v="0"/>
    <x v="443"/>
    <x v="649"/>
    <n v="80.255342095719996"/>
  </r>
  <r>
    <x v="0"/>
    <x v="443"/>
    <x v="650"/>
    <n v="78.033694503660001"/>
  </r>
  <r>
    <x v="0"/>
    <x v="443"/>
    <x v="651"/>
    <n v="80.474928263820004"/>
  </r>
  <r>
    <x v="0"/>
    <x v="443"/>
    <x v="652"/>
    <n v="81.820988647839997"/>
  </r>
  <r>
    <x v="0"/>
    <x v="443"/>
    <x v="653"/>
    <n v="82.416262410399995"/>
  </r>
  <r>
    <x v="0"/>
    <x v="443"/>
    <x v="654"/>
    <n v="86.282953418630001"/>
  </r>
  <r>
    <x v="0"/>
    <x v="443"/>
    <x v="655"/>
    <n v="86.620434596430002"/>
  </r>
  <r>
    <x v="0"/>
    <x v="443"/>
    <x v="656"/>
    <n v="84.752421119909997"/>
  </r>
  <r>
    <x v="0"/>
    <x v="443"/>
    <x v="657"/>
    <n v="82.150826039219993"/>
  </r>
  <r>
    <x v="0"/>
    <x v="443"/>
    <x v="658"/>
    <n v="83.503807683670004"/>
  </r>
  <r>
    <x v="0"/>
    <x v="443"/>
    <x v="659"/>
    <n v="79.701224635209996"/>
  </r>
  <r>
    <x v="0"/>
    <x v="443"/>
    <x v="660"/>
    <n v="81.901743893849996"/>
  </r>
  <r>
    <x v="0"/>
    <x v="443"/>
    <x v="661"/>
    <n v="80.926715413959997"/>
  </r>
  <r>
    <x v="0"/>
    <x v="443"/>
    <x v="662"/>
    <n v="80.945096874590007"/>
  </r>
  <r>
    <x v="0"/>
    <x v="443"/>
    <x v="663"/>
    <n v="82.337370083790006"/>
  </r>
  <r>
    <x v="0"/>
    <x v="443"/>
    <x v="664"/>
    <n v="84.180206413920004"/>
  </r>
  <r>
    <x v="0"/>
    <x v="443"/>
    <x v="665"/>
    <n v="78.355552605119996"/>
  </r>
  <r>
    <x v="0"/>
    <x v="443"/>
    <x v="666"/>
    <n v="74.273002694870002"/>
  </r>
  <r>
    <x v="0"/>
    <x v="443"/>
    <x v="667"/>
    <n v="69.756823044339995"/>
  </r>
  <r>
    <x v="0"/>
    <x v="443"/>
    <x v="668"/>
    <n v="70.576635758430001"/>
  </r>
  <r>
    <x v="0"/>
    <x v="443"/>
    <x v="669"/>
    <n v="69.70701972114"/>
  </r>
  <r>
    <x v="0"/>
    <x v="443"/>
    <x v="670"/>
    <n v="65.204986244150007"/>
  </r>
  <r>
    <x v="0"/>
    <x v="443"/>
    <x v="671"/>
    <n v="64.327842741989997"/>
  </r>
  <r>
    <x v="0"/>
    <x v="443"/>
    <x v="672"/>
    <n v="65.267638696030005"/>
  </r>
  <r>
    <x v="0"/>
    <x v="443"/>
    <x v="673"/>
    <n v="67.663350294400004"/>
  </r>
  <r>
    <x v="0"/>
    <x v="443"/>
    <x v="674"/>
    <n v="70.676816854799995"/>
  </r>
  <r>
    <x v="0"/>
    <x v="443"/>
    <x v="675"/>
    <n v="70.934687868820006"/>
  </r>
  <r>
    <x v="0"/>
    <x v="443"/>
    <x v="676"/>
    <n v="69.26916058306"/>
  </r>
  <r>
    <x v="0"/>
    <x v="443"/>
    <x v="677"/>
    <n v="70.166324760820004"/>
  </r>
  <r>
    <x v="0"/>
    <x v="443"/>
    <x v="678"/>
    <n v="73.512590456110004"/>
  </r>
  <r>
    <x v="0"/>
    <x v="443"/>
    <x v="679"/>
    <n v="73.274383367110005"/>
  </r>
  <r>
    <x v="0"/>
    <x v="443"/>
    <x v="680"/>
    <n v="72.55236167196"/>
  </r>
  <r>
    <x v="0"/>
    <x v="443"/>
    <x v="681"/>
    <n v="74.04166273509"/>
  </r>
  <r>
    <x v="0"/>
    <x v="443"/>
    <x v="682"/>
    <n v="81.358038456239996"/>
  </r>
  <r>
    <x v="0"/>
    <x v="443"/>
    <x v="683"/>
    <n v="82.817517064539999"/>
  </r>
  <r>
    <x v="0"/>
    <x v="443"/>
    <x v="684"/>
    <n v="81.234327515930005"/>
  </r>
  <r>
    <x v="0"/>
    <x v="443"/>
    <x v="685"/>
    <n v="84.056118084429997"/>
  </r>
  <r>
    <x v="0"/>
    <x v="443"/>
    <x v="686"/>
    <n v="83.592323027570004"/>
  </r>
  <r>
    <x v="0"/>
    <x v="443"/>
    <x v="687"/>
    <n v="82.265780661790004"/>
  </r>
  <r>
    <x v="0"/>
    <x v="443"/>
    <x v="688"/>
    <n v="81.258606294990003"/>
  </r>
  <r>
    <x v="0"/>
    <x v="443"/>
    <x v="689"/>
    <n v="81.3969182883"/>
  </r>
  <r>
    <x v="0"/>
    <x v="443"/>
    <x v="690"/>
    <n v="84.376390805200003"/>
  </r>
  <r>
    <x v="0"/>
    <x v="443"/>
    <x v="691"/>
    <n v="90.823225728129998"/>
  </r>
  <r>
    <x v="0"/>
    <x v="443"/>
    <x v="692"/>
    <n v="92.988905624159997"/>
  </r>
  <r>
    <x v="0"/>
    <x v="443"/>
    <x v="693"/>
    <n v="95.506576959239993"/>
  </r>
  <r>
    <x v="0"/>
    <x v="443"/>
    <x v="694"/>
    <n v="95.167705765989993"/>
  </r>
  <r>
    <x v="0"/>
    <x v="443"/>
    <x v="695"/>
    <n v="94.689117450270004"/>
  </r>
  <r>
    <x v="0"/>
    <x v="443"/>
    <x v="696"/>
    <n v="95.296321319900002"/>
  </r>
  <r>
    <x v="0"/>
    <x v="443"/>
    <x v="697"/>
    <n v="95.166134613249994"/>
  </r>
  <r>
    <x v="0"/>
    <x v="443"/>
    <x v="698"/>
    <n v="91.271268322360001"/>
  </r>
  <r>
    <x v="0"/>
    <x v="443"/>
    <x v="699"/>
    <n v="94.382328086409998"/>
  </r>
  <r>
    <x v="0"/>
    <x v="443"/>
    <x v="700"/>
    <n v="94.742967176459999"/>
  </r>
  <r>
    <x v="0"/>
    <x v="443"/>
    <x v="701"/>
    <n v="95.136779213500006"/>
  </r>
  <r>
    <x v="0"/>
    <x v="443"/>
    <x v="702"/>
    <n v="86.488045627700004"/>
  </r>
  <r>
    <x v="0"/>
    <x v="443"/>
    <x v="703"/>
    <n v="84.07990878663"/>
  </r>
  <r>
    <x v="0"/>
    <x v="443"/>
    <x v="704"/>
    <n v="83.062305111130001"/>
  </r>
  <r>
    <x v="0"/>
    <x v="443"/>
    <x v="705"/>
    <n v="84.597016084239996"/>
  </r>
  <r>
    <x v="0"/>
    <x v="443"/>
    <x v="706"/>
    <n v="82.375343003989997"/>
  </r>
  <r>
    <x v="0"/>
    <x v="443"/>
    <x v="707"/>
    <n v="81.286732084459999"/>
  </r>
  <r>
    <x v="0"/>
    <x v="443"/>
    <x v="708"/>
    <n v="81.677430546340005"/>
  </r>
  <r>
    <x v="0"/>
    <x v="443"/>
    <x v="709"/>
    <n v="85.126078605339998"/>
  </r>
  <r>
    <x v="0"/>
    <x v="443"/>
    <x v="710"/>
    <n v="86.619964435659995"/>
  </r>
  <r>
    <x v="0"/>
    <x v="443"/>
    <x v="711"/>
    <n v="86.084483101060002"/>
  </r>
  <r>
    <x v="0"/>
    <x v="443"/>
    <x v="712"/>
    <n v="81.396085349380002"/>
  </r>
  <r>
    <x v="0"/>
    <x v="443"/>
    <x v="713"/>
    <n v="79.835377616960002"/>
  </r>
  <r>
    <x v="0"/>
    <x v="443"/>
    <x v="714"/>
    <n v="81.128696956629994"/>
  </r>
  <r>
    <x v="0"/>
    <x v="443"/>
    <x v="715"/>
    <n v="79.308274078650001"/>
  </r>
  <r>
    <x v="0"/>
    <x v="443"/>
    <x v="716"/>
    <n v="80.885441964489999"/>
  </r>
  <r>
    <x v="0"/>
    <x v="443"/>
    <x v="717"/>
    <n v="80.542109349849994"/>
  </r>
  <r>
    <x v="0"/>
    <x v="443"/>
    <x v="718"/>
    <n v="80.810983142170002"/>
  </r>
  <r>
    <x v="0"/>
    <x v="443"/>
    <x v="719"/>
    <n v="81.136685788449995"/>
  </r>
  <r>
    <x v="0"/>
    <x v="443"/>
    <x v="720"/>
    <n v="81.325529660930002"/>
  </r>
  <r>
    <x v="0"/>
    <x v="443"/>
    <x v="721"/>
    <n v="76.791658357770004"/>
  </r>
  <r>
    <x v="0"/>
    <x v="443"/>
    <x v="722"/>
    <n v="71.215880000959999"/>
  </r>
  <r>
    <x v="0"/>
    <x v="443"/>
    <x v="723"/>
    <n v="67.973446016919993"/>
  </r>
  <r>
    <x v="0"/>
    <x v="443"/>
    <x v="724"/>
    <n v="69.593473840390004"/>
  </r>
  <r>
    <x v="0"/>
    <x v="443"/>
    <x v="725"/>
    <n v="75.101873557869993"/>
  </r>
  <r>
    <x v="0"/>
    <x v="443"/>
    <x v="726"/>
    <n v="80.998693162869998"/>
  </r>
  <r>
    <x v="0"/>
    <x v="443"/>
    <x v="727"/>
    <n v="84.445051765450003"/>
  </r>
  <r>
    <x v="0"/>
    <x v="443"/>
    <x v="728"/>
    <n v="86.048855654259995"/>
  </r>
  <r>
    <x v="0"/>
    <x v="443"/>
    <x v="729"/>
    <n v="87.157992107309994"/>
  </r>
  <r>
    <x v="0"/>
    <x v="443"/>
    <x v="730"/>
    <n v="92.380421260290007"/>
  </r>
  <r>
    <x v="0"/>
    <x v="443"/>
    <x v="731"/>
    <n v="99.045455324260004"/>
  </r>
  <r>
    <x v="0"/>
    <x v="443"/>
    <x v="732"/>
    <n v="99.145716028790005"/>
  </r>
  <r>
    <x v="0"/>
    <x v="443"/>
    <x v="733"/>
    <n v="104.42370047004999"/>
  </r>
  <r>
    <x v="0"/>
    <x v="443"/>
    <x v="734"/>
    <n v="108.42197265733"/>
  </r>
  <r>
    <x v="0"/>
    <x v="443"/>
    <x v="735"/>
    <n v="112.82777945159"/>
  </r>
  <r>
    <x v="0"/>
    <x v="443"/>
    <x v="736"/>
    <n v="121.23915998032"/>
  </r>
  <r>
    <x v="0"/>
    <x v="443"/>
    <x v="737"/>
    <n v="118.31301277714"/>
  </r>
  <r>
    <x v="0"/>
    <x v="443"/>
    <x v="738"/>
    <n v="118.66216096802"/>
  </r>
  <r>
    <x v="0"/>
    <x v="443"/>
    <x v="739"/>
    <n v="120.18782031375"/>
  </r>
  <r>
    <x v="0"/>
    <x v="443"/>
    <x v="740"/>
    <n v="123.41826520724"/>
  </r>
  <r>
    <x v="0"/>
    <x v="443"/>
    <x v="741"/>
    <n v="129.27127932174"/>
  </r>
  <r>
    <x v="0"/>
    <x v="443"/>
    <x v="742"/>
    <n v="124.47343730922"/>
  </r>
  <r>
    <x v="0"/>
    <x v="443"/>
    <x v="743"/>
    <n v="124.49638998408"/>
  </r>
  <r>
    <x v="0"/>
    <x v="443"/>
    <x v="744"/>
    <n v="130.28015898128999"/>
  </r>
  <r>
    <x v="0"/>
    <x v="443"/>
    <x v="745"/>
    <n v="135.84088262163999"/>
  </r>
  <r>
    <x v="0"/>
    <x v="443"/>
    <x v="746"/>
    <n v="146.58381263736999"/>
  </r>
  <r>
    <x v="0"/>
    <x v="443"/>
    <x v="747"/>
    <n v="142.86777620237001"/>
  </r>
  <r>
    <x v="0"/>
    <x v="443"/>
    <x v="748"/>
    <n v="127.14232220527001"/>
  </r>
  <r>
    <x v="0"/>
    <x v="443"/>
    <x v="749"/>
    <n v="119.0790951135"/>
  </r>
  <r>
    <x v="0"/>
    <x v="443"/>
    <x v="750"/>
    <n v="103.79153086251"/>
  </r>
  <r>
    <x v="0"/>
    <x v="443"/>
    <x v="751"/>
    <n v="108.15654730257"/>
  </r>
  <r>
    <x v="0"/>
    <x v="443"/>
    <x v="752"/>
    <n v="102.28577675593"/>
  </r>
  <r>
    <x v="0"/>
    <x v="443"/>
    <x v="753"/>
    <n v="101.38502852221001"/>
  </r>
  <r>
    <x v="0"/>
    <x v="443"/>
    <x v="754"/>
    <n v="107.08450514566999"/>
  </r>
  <r>
    <x v="0"/>
    <x v="443"/>
    <x v="755"/>
    <n v="112.26025636099"/>
  </r>
  <r>
    <x v="0"/>
    <x v="443"/>
    <x v="756"/>
    <m/>
  </r>
  <r>
    <x v="0"/>
    <x v="443"/>
    <x v="757"/>
    <m/>
  </r>
  <r>
    <x v="0"/>
    <x v="443"/>
    <x v="758"/>
    <m/>
  </r>
  <r>
    <x v="0"/>
    <x v="443"/>
    <x v="759"/>
    <m/>
  </r>
  <r>
    <x v="0"/>
    <x v="443"/>
    <x v="760"/>
    <m/>
  </r>
  <r>
    <x v="0"/>
    <x v="443"/>
    <x v="761"/>
    <m/>
  </r>
  <r>
    <x v="0"/>
    <x v="443"/>
    <x v="762"/>
    <m/>
  </r>
  <r>
    <x v="0"/>
    <x v="443"/>
    <x v="763"/>
    <m/>
  </r>
  <r>
    <x v="0"/>
    <x v="443"/>
    <x v="764"/>
    <m/>
  </r>
  <r>
    <x v="0"/>
    <x v="443"/>
    <x v="765"/>
    <m/>
  </r>
  <r>
    <x v="0"/>
    <x v="443"/>
    <x v="766"/>
    <m/>
  </r>
  <r>
    <x v="0"/>
    <x v="443"/>
    <x v="767"/>
    <m/>
  </r>
  <r>
    <x v="0"/>
    <x v="443"/>
    <x v="768"/>
    <m/>
  </r>
  <r>
    <x v="0"/>
    <x v="443"/>
    <x v="769"/>
    <m/>
  </r>
  <r>
    <x v="0"/>
    <x v="443"/>
    <x v="770"/>
    <m/>
  </r>
  <r>
    <x v="0"/>
    <x v="443"/>
    <x v="771"/>
    <m/>
  </r>
  <r>
    <x v="0"/>
    <x v="443"/>
    <x v="772"/>
    <m/>
  </r>
  <r>
    <x v="0"/>
    <x v="443"/>
    <x v="773"/>
    <m/>
  </r>
  <r>
    <x v="0"/>
    <x v="443"/>
    <x v="774"/>
    <m/>
  </r>
  <r>
    <x v="0"/>
    <x v="443"/>
    <x v="775"/>
    <m/>
  </r>
  <r>
    <x v="0"/>
    <x v="443"/>
    <x v="776"/>
    <m/>
  </r>
  <r>
    <x v="0"/>
    <x v="443"/>
    <x v="777"/>
    <m/>
  </r>
  <r>
    <x v="0"/>
    <x v="443"/>
    <x v="778"/>
    <m/>
  </r>
  <r>
    <x v="0"/>
    <x v="443"/>
    <x v="779"/>
    <m/>
  </r>
  <r>
    <x v="0"/>
    <x v="443"/>
    <x v="780"/>
    <m/>
  </r>
  <r>
    <x v="0"/>
    <x v="443"/>
    <x v="781"/>
    <m/>
  </r>
  <r>
    <x v="0"/>
    <x v="443"/>
    <x v="782"/>
    <m/>
  </r>
  <r>
    <x v="0"/>
    <x v="443"/>
    <x v="783"/>
    <m/>
  </r>
  <r>
    <x v="0"/>
    <x v="443"/>
    <x v="784"/>
    <m/>
  </r>
  <r>
    <x v="0"/>
    <x v="443"/>
    <x v="785"/>
    <m/>
  </r>
  <r>
    <x v="0"/>
    <x v="443"/>
    <x v="786"/>
    <m/>
  </r>
  <r>
    <x v="0"/>
    <x v="443"/>
    <x v="787"/>
    <m/>
  </r>
  <r>
    <x v="0"/>
    <x v="443"/>
    <x v="788"/>
    <m/>
  </r>
  <r>
    <x v="0"/>
    <x v="443"/>
    <x v="789"/>
    <m/>
  </r>
  <r>
    <x v="0"/>
    <x v="443"/>
    <x v="790"/>
    <m/>
  </r>
  <r>
    <x v="0"/>
    <x v="443"/>
    <x v="791"/>
    <m/>
  </r>
  <r>
    <x v="0"/>
    <x v="443"/>
    <x v="792"/>
    <m/>
  </r>
  <r>
    <x v="0"/>
    <x v="443"/>
    <x v="793"/>
    <m/>
  </r>
  <r>
    <x v="0"/>
    <x v="443"/>
    <x v="794"/>
    <m/>
  </r>
  <r>
    <x v="0"/>
    <x v="443"/>
    <x v="795"/>
    <m/>
  </r>
  <r>
    <x v="0"/>
    <x v="443"/>
    <x v="796"/>
    <m/>
  </r>
  <r>
    <x v="0"/>
    <x v="443"/>
    <x v="797"/>
    <m/>
  </r>
  <r>
    <x v="0"/>
    <x v="443"/>
    <x v="798"/>
    <m/>
  </r>
  <r>
    <x v="0"/>
    <x v="443"/>
    <x v="799"/>
    <m/>
  </r>
  <r>
    <x v="0"/>
    <x v="443"/>
    <x v="800"/>
    <m/>
  </r>
  <r>
    <x v="0"/>
    <x v="443"/>
    <x v="801"/>
    <m/>
  </r>
  <r>
    <x v="0"/>
    <x v="443"/>
    <x v="802"/>
    <m/>
  </r>
  <r>
    <x v="0"/>
    <x v="443"/>
    <x v="803"/>
    <m/>
  </r>
  <r>
    <x v="0"/>
    <x v="443"/>
    <x v="804"/>
    <m/>
  </r>
  <r>
    <x v="0"/>
    <x v="443"/>
    <x v="805"/>
    <m/>
  </r>
  <r>
    <x v="0"/>
    <x v="443"/>
    <x v="806"/>
    <m/>
  </r>
  <r>
    <x v="0"/>
    <x v="443"/>
    <x v="807"/>
    <m/>
  </r>
  <r>
    <x v="0"/>
    <x v="443"/>
    <x v="808"/>
    <m/>
  </r>
  <r>
    <x v="0"/>
    <x v="443"/>
    <x v="809"/>
    <m/>
  </r>
  <r>
    <x v="0"/>
    <x v="443"/>
    <x v="810"/>
    <m/>
  </r>
  <r>
    <x v="0"/>
    <x v="443"/>
    <x v="811"/>
    <m/>
  </r>
  <r>
    <x v="0"/>
    <x v="443"/>
    <x v="812"/>
    <m/>
  </r>
  <r>
    <x v="0"/>
    <x v="443"/>
    <x v="813"/>
    <m/>
  </r>
  <r>
    <x v="0"/>
    <x v="443"/>
    <x v="814"/>
    <m/>
  </r>
  <r>
    <x v="0"/>
    <x v="443"/>
    <x v="815"/>
    <m/>
  </r>
  <r>
    <x v="0"/>
    <x v="443"/>
    <x v="816"/>
    <m/>
  </r>
  <r>
    <x v="0"/>
    <x v="443"/>
    <x v="817"/>
    <m/>
  </r>
  <r>
    <x v="0"/>
    <x v="443"/>
    <x v="818"/>
    <m/>
  </r>
  <r>
    <x v="0"/>
    <x v="443"/>
    <x v="819"/>
    <m/>
  </r>
  <r>
    <x v="0"/>
    <x v="443"/>
    <x v="820"/>
    <m/>
  </r>
  <r>
    <x v="0"/>
    <x v="443"/>
    <x v="821"/>
    <m/>
  </r>
  <r>
    <x v="0"/>
    <x v="443"/>
    <x v="822"/>
    <m/>
  </r>
  <r>
    <x v="0"/>
    <x v="443"/>
    <x v="823"/>
    <m/>
  </r>
  <r>
    <x v="0"/>
    <x v="443"/>
    <x v="824"/>
    <m/>
  </r>
  <r>
    <x v="0"/>
    <x v="443"/>
    <x v="825"/>
    <m/>
  </r>
  <r>
    <x v="0"/>
    <x v="443"/>
    <x v="826"/>
    <m/>
  </r>
  <r>
    <x v="0"/>
    <x v="443"/>
    <x v="827"/>
    <m/>
  </r>
  <r>
    <x v="0"/>
    <x v="443"/>
    <x v="828"/>
    <m/>
  </r>
  <r>
    <x v="0"/>
    <x v="443"/>
    <x v="829"/>
    <m/>
  </r>
  <r>
    <x v="0"/>
    <x v="443"/>
    <x v="830"/>
    <m/>
  </r>
  <r>
    <x v="0"/>
    <x v="443"/>
    <x v="831"/>
    <m/>
  </r>
  <r>
    <x v="0"/>
    <x v="443"/>
    <x v="832"/>
    <m/>
  </r>
  <r>
    <x v="0"/>
    <x v="443"/>
    <x v="833"/>
    <m/>
  </r>
  <r>
    <x v="0"/>
    <x v="443"/>
    <x v="834"/>
    <m/>
  </r>
  <r>
    <x v="0"/>
    <x v="443"/>
    <x v="835"/>
    <m/>
  </r>
  <r>
    <x v="0"/>
    <x v="443"/>
    <x v="836"/>
    <m/>
  </r>
  <r>
    <x v="0"/>
    <x v="443"/>
    <x v="837"/>
    <m/>
  </r>
  <r>
    <x v="0"/>
    <x v="443"/>
    <x v="838"/>
    <m/>
  </r>
  <r>
    <x v="0"/>
    <x v="443"/>
    <x v="839"/>
    <m/>
  </r>
  <r>
    <x v="0"/>
    <x v="443"/>
    <x v="840"/>
    <m/>
  </r>
  <r>
    <x v="0"/>
    <x v="443"/>
    <x v="841"/>
    <m/>
  </r>
  <r>
    <x v="0"/>
    <x v="443"/>
    <x v="842"/>
    <m/>
  </r>
  <r>
    <x v="0"/>
    <x v="443"/>
    <x v="843"/>
    <m/>
  </r>
  <r>
    <x v="0"/>
    <x v="443"/>
    <x v="844"/>
    <m/>
  </r>
  <r>
    <x v="0"/>
    <x v="443"/>
    <x v="845"/>
    <m/>
  </r>
  <r>
    <x v="0"/>
    <x v="443"/>
    <x v="846"/>
    <m/>
  </r>
  <r>
    <x v="0"/>
    <x v="443"/>
    <x v="847"/>
    <m/>
  </r>
  <r>
    <x v="0"/>
    <x v="443"/>
    <x v="848"/>
    <m/>
  </r>
  <r>
    <x v="0"/>
    <x v="443"/>
    <x v="849"/>
    <m/>
  </r>
  <r>
    <x v="0"/>
    <x v="443"/>
    <x v="850"/>
    <m/>
  </r>
  <r>
    <x v="0"/>
    <x v="443"/>
    <x v="851"/>
    <m/>
  </r>
  <r>
    <x v="0"/>
    <x v="443"/>
    <x v="852"/>
    <m/>
  </r>
  <r>
    <x v="0"/>
    <x v="443"/>
    <x v="853"/>
    <m/>
  </r>
  <r>
    <x v="0"/>
    <x v="443"/>
    <x v="854"/>
    <m/>
  </r>
  <r>
    <x v="0"/>
    <x v="443"/>
    <x v="855"/>
    <m/>
  </r>
  <r>
    <x v="0"/>
    <x v="443"/>
    <x v="856"/>
    <m/>
  </r>
  <r>
    <x v="0"/>
    <x v="443"/>
    <x v="857"/>
    <m/>
  </r>
  <r>
    <x v="0"/>
    <x v="443"/>
    <x v="858"/>
    <m/>
  </r>
  <r>
    <x v="0"/>
    <x v="443"/>
    <x v="859"/>
    <m/>
  </r>
  <r>
    <x v="0"/>
    <x v="443"/>
    <x v="860"/>
    <m/>
  </r>
  <r>
    <x v="0"/>
    <x v="443"/>
    <x v="861"/>
    <m/>
  </r>
  <r>
    <x v="0"/>
    <x v="443"/>
    <x v="862"/>
    <m/>
  </r>
  <r>
    <x v="0"/>
    <x v="443"/>
    <x v="863"/>
    <m/>
  </r>
  <r>
    <x v="0"/>
    <x v="443"/>
    <x v="864"/>
    <m/>
  </r>
  <r>
    <x v="0"/>
    <x v="443"/>
    <x v="865"/>
    <m/>
  </r>
  <r>
    <x v="0"/>
    <x v="443"/>
    <x v="866"/>
    <m/>
  </r>
  <r>
    <x v="0"/>
    <x v="443"/>
    <x v="867"/>
    <m/>
  </r>
  <r>
    <x v="0"/>
    <x v="443"/>
    <x v="868"/>
    <m/>
  </r>
  <r>
    <x v="0"/>
    <x v="443"/>
    <x v="869"/>
    <m/>
  </r>
  <r>
    <x v="0"/>
    <x v="443"/>
    <x v="870"/>
    <m/>
  </r>
  <r>
    <x v="0"/>
    <x v="443"/>
    <x v="871"/>
    <m/>
  </r>
  <r>
    <x v="0"/>
    <x v="443"/>
    <x v="872"/>
    <m/>
  </r>
  <r>
    <x v="0"/>
    <x v="443"/>
    <x v="873"/>
    <m/>
  </r>
  <r>
    <x v="0"/>
    <x v="443"/>
    <x v="874"/>
    <m/>
  </r>
  <r>
    <x v="0"/>
    <x v="443"/>
    <x v="875"/>
    <m/>
  </r>
  <r>
    <x v="0"/>
    <x v="443"/>
    <x v="876"/>
    <m/>
  </r>
  <r>
    <x v="0"/>
    <x v="443"/>
    <x v="877"/>
    <m/>
  </r>
  <r>
    <x v="0"/>
    <x v="443"/>
    <x v="878"/>
    <m/>
  </r>
  <r>
    <x v="0"/>
    <x v="443"/>
    <x v="879"/>
    <m/>
  </r>
  <r>
    <x v="0"/>
    <x v="443"/>
    <x v="880"/>
    <m/>
  </r>
  <r>
    <x v="0"/>
    <x v="443"/>
    <x v="881"/>
    <m/>
  </r>
  <r>
    <x v="0"/>
    <x v="443"/>
    <x v="882"/>
    <m/>
  </r>
  <r>
    <x v="0"/>
    <x v="443"/>
    <x v="883"/>
    <m/>
  </r>
  <r>
    <x v="0"/>
    <x v="443"/>
    <x v="884"/>
    <m/>
  </r>
  <r>
    <x v="0"/>
    <x v="443"/>
    <x v="885"/>
    <m/>
  </r>
  <r>
    <x v="0"/>
    <x v="443"/>
    <x v="886"/>
    <m/>
  </r>
  <r>
    <x v="0"/>
    <x v="443"/>
    <x v="887"/>
    <m/>
  </r>
  <r>
    <x v="0"/>
    <x v="443"/>
    <x v="888"/>
    <m/>
  </r>
  <r>
    <x v="0"/>
    <x v="443"/>
    <x v="889"/>
    <m/>
  </r>
  <r>
    <x v="0"/>
    <x v="443"/>
    <x v="890"/>
    <m/>
  </r>
  <r>
    <x v="0"/>
    <x v="443"/>
    <x v="891"/>
    <m/>
  </r>
  <r>
    <x v="0"/>
    <x v="443"/>
    <x v="892"/>
    <m/>
  </r>
  <r>
    <x v="0"/>
    <x v="443"/>
    <x v="893"/>
    <m/>
  </r>
  <r>
    <x v="0"/>
    <x v="443"/>
    <x v="894"/>
    <m/>
  </r>
  <r>
    <x v="0"/>
    <x v="443"/>
    <x v="895"/>
    <m/>
  </r>
  <r>
    <x v="0"/>
    <x v="443"/>
    <x v="896"/>
    <m/>
  </r>
  <r>
    <x v="0"/>
    <x v="443"/>
    <x v="897"/>
    <m/>
  </r>
  <r>
    <x v="0"/>
    <x v="443"/>
    <x v="898"/>
    <m/>
  </r>
  <r>
    <x v="0"/>
    <x v="443"/>
    <x v="899"/>
    <m/>
  </r>
  <r>
    <x v="0"/>
    <x v="443"/>
    <x v="900"/>
    <m/>
  </r>
  <r>
    <x v="0"/>
    <x v="443"/>
    <x v="901"/>
    <m/>
  </r>
  <r>
    <x v="0"/>
    <x v="443"/>
    <x v="902"/>
    <m/>
  </r>
  <r>
    <x v="0"/>
    <x v="443"/>
    <x v="903"/>
    <m/>
  </r>
  <r>
    <x v="0"/>
    <x v="443"/>
    <x v="904"/>
    <m/>
  </r>
  <r>
    <x v="0"/>
    <x v="443"/>
    <x v="905"/>
    <m/>
  </r>
  <r>
    <x v="0"/>
    <x v="443"/>
    <x v="906"/>
    <m/>
  </r>
  <r>
    <x v="0"/>
    <x v="443"/>
    <x v="907"/>
    <m/>
  </r>
  <r>
    <x v="0"/>
    <x v="443"/>
    <x v="908"/>
    <m/>
  </r>
  <r>
    <x v="0"/>
    <x v="443"/>
    <x v="909"/>
    <m/>
  </r>
  <r>
    <x v="0"/>
    <x v="443"/>
    <x v="910"/>
    <m/>
  </r>
  <r>
    <x v="0"/>
    <x v="443"/>
    <x v="911"/>
    <m/>
  </r>
  <r>
    <x v="0"/>
    <x v="444"/>
    <x v="0"/>
    <n v="76.53202890579"/>
  </r>
  <r>
    <x v="0"/>
    <x v="444"/>
    <x v="1"/>
    <n v="76.702243432540001"/>
  </r>
  <r>
    <x v="0"/>
    <x v="444"/>
    <x v="2"/>
    <n v="75.442127158649996"/>
  </r>
  <r>
    <x v="0"/>
    <x v="444"/>
    <x v="3"/>
    <n v="76.728833153799997"/>
  </r>
  <r>
    <x v="0"/>
    <x v="444"/>
    <x v="4"/>
    <n v="75.515055847240006"/>
  </r>
  <r>
    <x v="0"/>
    <x v="444"/>
    <x v="5"/>
    <n v="75.626357604619997"/>
  </r>
  <r>
    <x v="0"/>
    <x v="444"/>
    <x v="6"/>
    <n v="75.953300761570006"/>
  </r>
  <r>
    <x v="0"/>
    <x v="444"/>
    <x v="7"/>
    <n v="74.994636792820003"/>
  </r>
  <r>
    <x v="0"/>
    <x v="444"/>
    <x v="8"/>
    <n v="74.084694015279993"/>
  </r>
  <r>
    <x v="0"/>
    <x v="444"/>
    <x v="9"/>
    <n v="73.003341009980005"/>
  </r>
  <r>
    <x v="0"/>
    <x v="444"/>
    <x v="10"/>
    <n v="73.909095322639999"/>
  </r>
  <r>
    <x v="0"/>
    <x v="444"/>
    <x v="11"/>
    <n v="73.509733907170002"/>
  </r>
  <r>
    <x v="0"/>
    <x v="444"/>
    <x v="12"/>
    <n v="71.249231956749995"/>
  </r>
  <r>
    <x v="0"/>
    <x v="444"/>
    <x v="13"/>
    <n v="71.72333454951"/>
  </r>
  <r>
    <x v="0"/>
    <x v="444"/>
    <x v="14"/>
    <n v="71.978981561469993"/>
  </r>
  <r>
    <x v="0"/>
    <x v="444"/>
    <x v="15"/>
    <n v="72.331845340130002"/>
  </r>
  <r>
    <x v="0"/>
    <x v="444"/>
    <x v="16"/>
    <n v="73.427253483000001"/>
  </r>
  <r>
    <x v="0"/>
    <x v="444"/>
    <x v="17"/>
    <n v="72.835278745699995"/>
  </r>
  <r>
    <x v="0"/>
    <x v="444"/>
    <x v="18"/>
    <n v="72.258856866810007"/>
  </r>
  <r>
    <x v="0"/>
    <x v="444"/>
    <x v="19"/>
    <n v="72.353033214749999"/>
  </r>
  <r>
    <x v="0"/>
    <x v="444"/>
    <x v="20"/>
    <n v="72.149280352670004"/>
  </r>
  <r>
    <x v="0"/>
    <x v="444"/>
    <x v="21"/>
    <n v="71.966383335710006"/>
  </r>
  <r>
    <x v="0"/>
    <x v="444"/>
    <x v="22"/>
    <n v="71.94751514024"/>
  </r>
  <r>
    <x v="0"/>
    <x v="444"/>
    <x v="23"/>
    <n v="72.064348236919997"/>
  </r>
  <r>
    <x v="0"/>
    <x v="444"/>
    <x v="24"/>
    <n v="70.833629542899999"/>
  </r>
  <r>
    <x v="0"/>
    <x v="444"/>
    <x v="25"/>
    <n v="70.620007584649997"/>
  </r>
  <r>
    <x v="0"/>
    <x v="444"/>
    <x v="26"/>
    <n v="69.95492684141"/>
  </r>
  <r>
    <x v="0"/>
    <x v="444"/>
    <x v="27"/>
    <n v="69.883305700540006"/>
  </r>
  <r>
    <x v="0"/>
    <x v="444"/>
    <x v="28"/>
    <n v="69.779238677829994"/>
  </r>
  <r>
    <x v="0"/>
    <x v="444"/>
    <x v="29"/>
    <n v="69.618390476740004"/>
  </r>
  <r>
    <x v="0"/>
    <x v="444"/>
    <x v="30"/>
    <n v="69.504492040239995"/>
  </r>
  <r>
    <x v="0"/>
    <x v="444"/>
    <x v="31"/>
    <n v="69.394874629270006"/>
  </r>
  <r>
    <x v="0"/>
    <x v="444"/>
    <x v="32"/>
    <n v="69.388393629350006"/>
  </r>
  <r>
    <x v="0"/>
    <x v="444"/>
    <x v="33"/>
    <n v="69.492310997800004"/>
  </r>
  <r>
    <x v="0"/>
    <x v="444"/>
    <x v="34"/>
    <n v="69.613323592859999"/>
  </r>
  <r>
    <x v="0"/>
    <x v="444"/>
    <x v="35"/>
    <n v="69.561689324740001"/>
  </r>
  <r>
    <x v="0"/>
    <x v="444"/>
    <x v="36"/>
    <n v="70.787669232829998"/>
  </r>
  <r>
    <x v="0"/>
    <x v="444"/>
    <x v="37"/>
    <n v="70.867062446930007"/>
  </r>
  <r>
    <x v="0"/>
    <x v="444"/>
    <x v="38"/>
    <n v="70.967420632219998"/>
  </r>
  <r>
    <x v="0"/>
    <x v="444"/>
    <x v="39"/>
    <n v="71.136425203620007"/>
  </r>
  <r>
    <x v="0"/>
    <x v="444"/>
    <x v="40"/>
    <n v="71.283684765100006"/>
  </r>
  <r>
    <x v="0"/>
    <x v="444"/>
    <x v="41"/>
    <n v="71.355869201570002"/>
  </r>
  <r>
    <x v="0"/>
    <x v="444"/>
    <x v="42"/>
    <n v="71.27994032894"/>
  </r>
  <r>
    <x v="0"/>
    <x v="444"/>
    <x v="43"/>
    <n v="71.392217568820001"/>
  </r>
  <r>
    <x v="0"/>
    <x v="444"/>
    <x v="44"/>
    <n v="71.465130004190002"/>
  </r>
  <r>
    <x v="0"/>
    <x v="444"/>
    <x v="45"/>
    <n v="72.546627403779993"/>
  </r>
  <r>
    <x v="0"/>
    <x v="444"/>
    <x v="46"/>
    <n v="72.748624756989997"/>
  </r>
  <r>
    <x v="0"/>
    <x v="444"/>
    <x v="47"/>
    <n v="73.410101026470002"/>
  </r>
  <r>
    <x v="0"/>
    <x v="444"/>
    <x v="48"/>
    <n v="72.725238782770006"/>
  </r>
  <r>
    <x v="0"/>
    <x v="444"/>
    <x v="49"/>
    <n v="74.103520302269999"/>
  </r>
  <r>
    <x v="0"/>
    <x v="444"/>
    <x v="50"/>
    <n v="77.123110798620004"/>
  </r>
  <r>
    <x v="0"/>
    <x v="444"/>
    <x v="51"/>
    <n v="81.229477141619995"/>
  </r>
  <r>
    <x v="0"/>
    <x v="444"/>
    <x v="52"/>
    <n v="80.919326743460005"/>
  </r>
  <r>
    <x v="0"/>
    <x v="444"/>
    <x v="53"/>
    <n v="80.739048246479996"/>
  </r>
  <r>
    <x v="0"/>
    <x v="444"/>
    <x v="54"/>
    <n v="82.747910292659995"/>
  </r>
  <r>
    <x v="0"/>
    <x v="444"/>
    <x v="55"/>
    <n v="86.771233480649997"/>
  </r>
  <r>
    <x v="0"/>
    <x v="444"/>
    <x v="56"/>
    <n v="92.051742072889994"/>
  </r>
  <r>
    <x v="0"/>
    <x v="444"/>
    <x v="57"/>
    <n v="98.116770424419997"/>
  </r>
  <r>
    <x v="0"/>
    <x v="444"/>
    <x v="58"/>
    <n v="99.533204186920003"/>
  </r>
  <r>
    <x v="0"/>
    <x v="444"/>
    <x v="59"/>
    <n v="96.283124741579996"/>
  </r>
  <r>
    <x v="0"/>
    <x v="444"/>
    <x v="60"/>
    <n v="86.78483028654"/>
  </r>
  <r>
    <x v="0"/>
    <x v="444"/>
    <x v="61"/>
    <n v="92.278633947680007"/>
  </r>
  <r>
    <x v="0"/>
    <x v="444"/>
    <x v="62"/>
    <n v="94.077989870180005"/>
  </r>
  <r>
    <x v="0"/>
    <x v="444"/>
    <x v="63"/>
    <n v="97.379361554400006"/>
  </r>
  <r>
    <x v="0"/>
    <x v="444"/>
    <x v="64"/>
    <n v="98.267899789639998"/>
  </r>
  <r>
    <x v="0"/>
    <x v="444"/>
    <x v="65"/>
    <n v="95.901349561220002"/>
  </r>
  <r>
    <x v="0"/>
    <x v="444"/>
    <x v="66"/>
    <n v="90.505371992400001"/>
  </r>
  <r>
    <x v="0"/>
    <x v="444"/>
    <x v="67"/>
    <n v="92.754949197439998"/>
  </r>
  <r>
    <x v="0"/>
    <x v="444"/>
    <x v="68"/>
    <n v="96.378749558029995"/>
  </r>
  <r>
    <x v="0"/>
    <x v="444"/>
    <x v="69"/>
    <n v="98.663457773709993"/>
  </r>
  <r>
    <x v="0"/>
    <x v="444"/>
    <x v="70"/>
    <n v="100.39076441479"/>
  </r>
  <r>
    <x v="0"/>
    <x v="444"/>
    <x v="71"/>
    <n v="101.92407672141"/>
  </r>
  <r>
    <x v="0"/>
    <x v="444"/>
    <x v="72"/>
    <n v="102.98133602594"/>
  </r>
  <r>
    <x v="0"/>
    <x v="444"/>
    <x v="73"/>
    <n v="108.47537623541"/>
  </r>
  <r>
    <x v="0"/>
    <x v="444"/>
    <x v="74"/>
    <n v="108.44341796719"/>
  </r>
  <r>
    <x v="0"/>
    <x v="444"/>
    <x v="75"/>
    <n v="109.03768815565"/>
  </r>
  <r>
    <x v="0"/>
    <x v="444"/>
    <x v="76"/>
    <n v="101.78797450222"/>
  </r>
  <r>
    <x v="0"/>
    <x v="444"/>
    <x v="77"/>
    <n v="102.62311442565"/>
  </r>
  <r>
    <x v="0"/>
    <x v="444"/>
    <x v="78"/>
    <n v="98.878335483480001"/>
  </r>
  <r>
    <x v="0"/>
    <x v="444"/>
    <x v="79"/>
    <n v="88.020451020950006"/>
  </r>
  <r>
    <x v="0"/>
    <x v="444"/>
    <x v="80"/>
    <n v="86.199859486790004"/>
  </r>
  <r>
    <x v="0"/>
    <x v="444"/>
    <x v="81"/>
    <n v="90.375520182350002"/>
  </r>
  <r>
    <x v="0"/>
    <x v="444"/>
    <x v="82"/>
    <n v="91.197735310650003"/>
  </r>
  <r>
    <x v="0"/>
    <x v="444"/>
    <x v="83"/>
    <n v="88.681782487220005"/>
  </r>
  <r>
    <x v="0"/>
    <x v="444"/>
    <x v="84"/>
    <n v="89.162934708920005"/>
  </r>
  <r>
    <x v="0"/>
    <x v="444"/>
    <x v="85"/>
    <n v="88.543036784220007"/>
  </r>
  <r>
    <x v="0"/>
    <x v="444"/>
    <x v="86"/>
    <n v="85.069683298610002"/>
  </r>
  <r>
    <x v="0"/>
    <x v="444"/>
    <x v="87"/>
    <n v="82.041567795939997"/>
  </r>
  <r>
    <x v="0"/>
    <x v="444"/>
    <x v="88"/>
    <n v="83.260199430689994"/>
  </r>
  <r>
    <x v="0"/>
    <x v="444"/>
    <x v="89"/>
    <n v="82.669477088540006"/>
  </r>
  <r>
    <x v="0"/>
    <x v="444"/>
    <x v="90"/>
    <n v="82.087196438489997"/>
  </r>
  <r>
    <x v="0"/>
    <x v="444"/>
    <x v="91"/>
    <n v="83.412487436410004"/>
  </r>
  <r>
    <x v="0"/>
    <x v="444"/>
    <x v="92"/>
    <n v="83.765538220739998"/>
  </r>
  <r>
    <x v="0"/>
    <x v="444"/>
    <x v="93"/>
    <n v="85.986495376760004"/>
  </r>
  <r>
    <x v="0"/>
    <x v="444"/>
    <x v="94"/>
    <n v="95.056890613510006"/>
  </r>
  <r>
    <x v="0"/>
    <x v="444"/>
    <x v="95"/>
    <n v="91.228664078380007"/>
  </r>
  <r>
    <x v="0"/>
    <x v="444"/>
    <x v="96"/>
    <n v="94.738152119909998"/>
  </r>
  <r>
    <x v="0"/>
    <x v="444"/>
    <x v="97"/>
    <n v="103.67202424269"/>
  </r>
  <r>
    <x v="0"/>
    <x v="444"/>
    <x v="98"/>
    <n v="103.14098309584"/>
  </r>
  <r>
    <x v="0"/>
    <x v="444"/>
    <x v="99"/>
    <n v="90.344845486840001"/>
  </r>
  <r>
    <x v="0"/>
    <x v="444"/>
    <x v="100"/>
    <n v="85.835197284740005"/>
  </r>
  <r>
    <x v="0"/>
    <x v="444"/>
    <x v="101"/>
    <n v="88.728417743159994"/>
  </r>
  <r>
    <x v="0"/>
    <x v="444"/>
    <x v="102"/>
    <n v="86.444829757880001"/>
  </r>
  <r>
    <x v="0"/>
    <x v="444"/>
    <x v="103"/>
    <n v="86.557246295789994"/>
  </r>
  <r>
    <x v="0"/>
    <x v="444"/>
    <x v="104"/>
    <n v="88.03317508712"/>
  </r>
  <r>
    <x v="0"/>
    <x v="444"/>
    <x v="105"/>
    <n v="87.158819821579996"/>
  </r>
  <r>
    <x v="0"/>
    <x v="444"/>
    <x v="106"/>
    <n v="87.887077568039999"/>
  </r>
  <r>
    <x v="0"/>
    <x v="444"/>
    <x v="107"/>
    <n v="90.363897681859996"/>
  </r>
  <r>
    <x v="0"/>
    <x v="444"/>
    <x v="108"/>
    <n v="89.272509313910007"/>
  </r>
  <r>
    <x v="0"/>
    <x v="444"/>
    <x v="109"/>
    <n v="90.911407086449998"/>
  </r>
  <r>
    <x v="0"/>
    <x v="444"/>
    <x v="110"/>
    <n v="90.78729924129"/>
  </r>
  <r>
    <x v="0"/>
    <x v="444"/>
    <x v="111"/>
    <n v="93.856166028819999"/>
  </r>
  <r>
    <x v="0"/>
    <x v="444"/>
    <x v="112"/>
    <n v="94.126532901960005"/>
  </r>
  <r>
    <x v="0"/>
    <x v="444"/>
    <x v="113"/>
    <n v="96.673697746770003"/>
  </r>
  <r>
    <x v="0"/>
    <x v="444"/>
    <x v="114"/>
    <n v="96.068216344779998"/>
  </r>
  <r>
    <x v="0"/>
    <x v="444"/>
    <x v="115"/>
    <n v="100.39356414592"/>
  </r>
  <r>
    <x v="0"/>
    <x v="444"/>
    <x v="116"/>
    <n v="99.635450285459996"/>
  </r>
  <r>
    <x v="0"/>
    <x v="444"/>
    <x v="117"/>
    <n v="100.26856987780999"/>
  </r>
  <r>
    <x v="0"/>
    <x v="444"/>
    <x v="118"/>
    <n v="102.98758624014"/>
  </r>
  <r>
    <x v="0"/>
    <x v="444"/>
    <x v="119"/>
    <n v="105.04729579372"/>
  </r>
  <r>
    <x v="0"/>
    <x v="444"/>
    <x v="120"/>
    <n v="97.934518195839999"/>
  </r>
  <r>
    <x v="0"/>
    <x v="444"/>
    <x v="121"/>
    <n v="98.713220408859996"/>
  </r>
  <r>
    <x v="0"/>
    <x v="444"/>
    <x v="122"/>
    <n v="101.16113217813999"/>
  </r>
  <r>
    <x v="0"/>
    <x v="444"/>
    <x v="123"/>
    <n v="101.23944221635"/>
  </r>
  <r>
    <x v="0"/>
    <x v="444"/>
    <x v="124"/>
    <n v="97.651223777149994"/>
  </r>
  <r>
    <x v="0"/>
    <x v="444"/>
    <x v="125"/>
    <n v="94.057508614070002"/>
  </r>
  <r>
    <x v="0"/>
    <x v="444"/>
    <x v="126"/>
    <n v="91.711977194789995"/>
  </r>
  <r>
    <x v="0"/>
    <x v="444"/>
    <x v="127"/>
    <n v="89.140372895829998"/>
  </r>
  <r>
    <x v="0"/>
    <x v="444"/>
    <x v="128"/>
    <n v="88.670365192890003"/>
  </r>
  <r>
    <x v="0"/>
    <x v="444"/>
    <x v="129"/>
    <n v="85.967406450040002"/>
  </r>
  <r>
    <x v="0"/>
    <x v="444"/>
    <x v="130"/>
    <n v="84.415363878779999"/>
  </r>
  <r>
    <x v="0"/>
    <x v="444"/>
    <x v="131"/>
    <n v="83.278769234440006"/>
  </r>
  <r>
    <x v="0"/>
    <x v="444"/>
    <x v="132"/>
    <n v="78.388583910799994"/>
  </r>
  <r>
    <x v="0"/>
    <x v="444"/>
    <x v="133"/>
    <n v="78.520021627190005"/>
  </r>
  <r>
    <x v="0"/>
    <x v="444"/>
    <x v="134"/>
    <n v="81.698745182029995"/>
  </r>
  <r>
    <x v="0"/>
    <x v="444"/>
    <x v="135"/>
    <n v="84.33365744116"/>
  </r>
  <r>
    <x v="0"/>
    <x v="444"/>
    <x v="136"/>
    <n v="81.0012637289"/>
  </r>
  <r>
    <x v="0"/>
    <x v="444"/>
    <x v="137"/>
    <n v="80.244303706970001"/>
  </r>
  <r>
    <x v="0"/>
    <x v="444"/>
    <x v="138"/>
    <n v="81.294907318110006"/>
  </r>
  <r>
    <x v="0"/>
    <x v="444"/>
    <x v="139"/>
    <n v="81.651646875699996"/>
  </r>
  <r>
    <x v="0"/>
    <x v="444"/>
    <x v="140"/>
    <n v="81.194532407660006"/>
  </r>
  <r>
    <x v="0"/>
    <x v="444"/>
    <x v="141"/>
    <n v="81.031692367139996"/>
  </r>
  <r>
    <x v="0"/>
    <x v="444"/>
    <x v="142"/>
    <n v="80.583833763209995"/>
  </r>
  <r>
    <x v="0"/>
    <x v="444"/>
    <x v="143"/>
    <n v="83.044589786329993"/>
  </r>
  <r>
    <x v="0"/>
    <x v="444"/>
    <x v="144"/>
    <n v="77.873303996730002"/>
  </r>
  <r>
    <x v="0"/>
    <x v="444"/>
    <x v="145"/>
    <n v="78.909958219350003"/>
  </r>
  <r>
    <x v="0"/>
    <x v="444"/>
    <x v="146"/>
    <n v="79.068927277450001"/>
  </r>
  <r>
    <x v="0"/>
    <x v="444"/>
    <x v="147"/>
    <n v="79.606491049219997"/>
  </r>
  <r>
    <x v="0"/>
    <x v="444"/>
    <x v="148"/>
    <n v="74.593971306059998"/>
  </r>
  <r>
    <x v="0"/>
    <x v="444"/>
    <x v="149"/>
    <n v="71.428956783610005"/>
  </r>
  <r>
    <x v="0"/>
    <x v="444"/>
    <x v="150"/>
    <n v="68.933701826589996"/>
  </r>
  <r>
    <x v="0"/>
    <x v="444"/>
    <x v="151"/>
    <n v="69.322959456169997"/>
  </r>
  <r>
    <x v="0"/>
    <x v="444"/>
    <x v="152"/>
    <n v="69.587039820610002"/>
  </r>
  <r>
    <x v="0"/>
    <x v="444"/>
    <x v="153"/>
    <n v="66.304300070229999"/>
  </r>
  <r>
    <x v="0"/>
    <x v="444"/>
    <x v="154"/>
    <n v="68.563822135660004"/>
  </r>
  <r>
    <x v="0"/>
    <x v="444"/>
    <x v="155"/>
    <n v="68.967521730680005"/>
  </r>
  <r>
    <x v="0"/>
    <x v="444"/>
    <x v="156"/>
    <n v="62.102155018220003"/>
  </r>
  <r>
    <x v="0"/>
    <x v="444"/>
    <x v="157"/>
    <n v="65.774758326989996"/>
  </r>
  <r>
    <x v="0"/>
    <x v="444"/>
    <x v="158"/>
    <n v="72.239831848799994"/>
  </r>
  <r>
    <x v="0"/>
    <x v="444"/>
    <x v="159"/>
    <n v="74.129381501330002"/>
  </r>
  <r>
    <x v="0"/>
    <x v="444"/>
    <x v="160"/>
    <n v="74.375074344910004"/>
  </r>
  <r>
    <x v="0"/>
    <x v="444"/>
    <x v="161"/>
    <n v="80.267868939099998"/>
  </r>
  <r>
    <x v="0"/>
    <x v="444"/>
    <x v="162"/>
    <n v="89.131485921540005"/>
  </r>
  <r>
    <x v="0"/>
    <x v="444"/>
    <x v="163"/>
    <n v="90.819225617480001"/>
  </r>
  <r>
    <x v="0"/>
    <x v="444"/>
    <x v="164"/>
    <n v="86.917304883539998"/>
  </r>
  <r>
    <x v="0"/>
    <x v="444"/>
    <x v="165"/>
    <n v="92.123187583999993"/>
  </r>
  <r>
    <x v="0"/>
    <x v="444"/>
    <x v="166"/>
    <n v="101.62974460237"/>
  </r>
  <r>
    <x v="0"/>
    <x v="444"/>
    <x v="167"/>
    <n v="100.84349835402"/>
  </r>
  <r>
    <x v="0"/>
    <x v="444"/>
    <x v="168"/>
    <n v="76.39345049328"/>
  </r>
  <r>
    <x v="0"/>
    <x v="444"/>
    <x v="169"/>
    <n v="82.964676072730001"/>
  </r>
  <r>
    <x v="0"/>
    <x v="444"/>
    <x v="170"/>
    <n v="94.261907258250005"/>
  </r>
  <r>
    <x v="0"/>
    <x v="444"/>
    <x v="171"/>
    <n v="102.65592267532"/>
  </r>
  <r>
    <x v="0"/>
    <x v="444"/>
    <x v="172"/>
    <n v="100.96425580925001"/>
  </r>
  <r>
    <x v="0"/>
    <x v="444"/>
    <x v="173"/>
    <n v="90.787432766609996"/>
  </r>
  <r>
    <x v="0"/>
    <x v="444"/>
    <x v="174"/>
    <n v="81.147019939540002"/>
  </r>
  <r>
    <x v="0"/>
    <x v="444"/>
    <x v="175"/>
    <n v="82.987464385989995"/>
  </r>
  <r>
    <x v="0"/>
    <x v="444"/>
    <x v="176"/>
    <n v="76.134508167839996"/>
  </r>
  <r>
    <x v="0"/>
    <x v="444"/>
    <x v="177"/>
    <n v="74.279965917279995"/>
  </r>
  <r>
    <x v="0"/>
    <x v="444"/>
    <x v="178"/>
    <n v="74.244708541530002"/>
  </r>
  <r>
    <x v="0"/>
    <x v="444"/>
    <x v="179"/>
    <n v="72.765626616039995"/>
  </r>
  <r>
    <x v="0"/>
    <x v="444"/>
    <x v="180"/>
    <n v="66.582363689600001"/>
  </r>
  <r>
    <x v="0"/>
    <x v="444"/>
    <x v="181"/>
    <n v="67.825044045590005"/>
  </r>
  <r>
    <x v="0"/>
    <x v="444"/>
    <x v="182"/>
    <n v="69.282064215299997"/>
  </r>
  <r>
    <x v="0"/>
    <x v="444"/>
    <x v="183"/>
    <n v="67.937562571919997"/>
  </r>
  <r>
    <x v="0"/>
    <x v="444"/>
    <x v="184"/>
    <n v="66.518043962939998"/>
  </r>
  <r>
    <x v="0"/>
    <x v="444"/>
    <x v="185"/>
    <n v="65.676910158840002"/>
  </r>
  <r>
    <x v="0"/>
    <x v="444"/>
    <x v="186"/>
    <n v="64.262521940720006"/>
  </r>
  <r>
    <x v="0"/>
    <x v="444"/>
    <x v="187"/>
    <n v="64.249064256769998"/>
  </r>
  <r>
    <x v="0"/>
    <x v="444"/>
    <x v="188"/>
    <n v="63.259276717100001"/>
  </r>
  <r>
    <x v="0"/>
    <x v="444"/>
    <x v="189"/>
    <n v="62.147455823549997"/>
  </r>
  <r>
    <x v="0"/>
    <x v="444"/>
    <x v="190"/>
    <n v="62.03033053587"/>
  </r>
  <r>
    <x v="0"/>
    <x v="444"/>
    <x v="191"/>
    <n v="62.405978604440001"/>
  </r>
  <r>
    <x v="0"/>
    <x v="444"/>
    <x v="192"/>
    <n v="62.895171137639998"/>
  </r>
  <r>
    <x v="0"/>
    <x v="444"/>
    <x v="193"/>
    <n v="63.26881166031"/>
  </r>
  <r>
    <x v="0"/>
    <x v="444"/>
    <x v="194"/>
    <n v="63.896837970820002"/>
  </r>
  <r>
    <x v="0"/>
    <x v="444"/>
    <x v="195"/>
    <n v="67.222569289510005"/>
  </r>
  <r>
    <x v="0"/>
    <x v="444"/>
    <x v="196"/>
    <n v="67.496601721839994"/>
  </r>
  <r>
    <x v="0"/>
    <x v="444"/>
    <x v="197"/>
    <n v="67.196858496809995"/>
  </r>
  <r>
    <x v="0"/>
    <x v="444"/>
    <x v="198"/>
    <n v="72.823272784159997"/>
  </r>
  <r>
    <x v="0"/>
    <x v="444"/>
    <x v="199"/>
    <n v="72.261846772970003"/>
  </r>
  <r>
    <x v="0"/>
    <x v="444"/>
    <x v="200"/>
    <n v="73.239307679099994"/>
  </r>
  <r>
    <x v="0"/>
    <x v="444"/>
    <x v="201"/>
    <n v="68.951131958960005"/>
  </r>
  <r>
    <x v="0"/>
    <x v="444"/>
    <x v="202"/>
    <n v="68.682058928900005"/>
  </r>
  <r>
    <x v="0"/>
    <x v="444"/>
    <x v="203"/>
    <n v="70.170146588500003"/>
  </r>
  <r>
    <x v="0"/>
    <x v="444"/>
    <x v="204"/>
    <n v="70.072187603969994"/>
  </r>
  <r>
    <x v="0"/>
    <x v="444"/>
    <x v="205"/>
    <n v="71.633508778009997"/>
  </r>
  <r>
    <x v="0"/>
    <x v="444"/>
    <x v="206"/>
    <n v="73.205364736090004"/>
  </r>
  <r>
    <x v="0"/>
    <x v="444"/>
    <x v="207"/>
    <n v="71.234428831330007"/>
  </r>
  <r>
    <x v="0"/>
    <x v="444"/>
    <x v="208"/>
    <n v="70.446736351850006"/>
  </r>
  <r>
    <x v="0"/>
    <x v="444"/>
    <x v="209"/>
    <n v="69.75652351654"/>
  </r>
  <r>
    <x v="0"/>
    <x v="444"/>
    <x v="210"/>
    <n v="71.551825759010001"/>
  </r>
  <r>
    <x v="0"/>
    <x v="444"/>
    <x v="211"/>
    <n v="70.966735326719999"/>
  </r>
  <r>
    <x v="0"/>
    <x v="444"/>
    <x v="212"/>
    <n v="71.442572258379997"/>
  </r>
  <r>
    <x v="0"/>
    <x v="444"/>
    <x v="213"/>
    <n v="71.747000717340001"/>
  </r>
  <r>
    <x v="0"/>
    <x v="444"/>
    <x v="214"/>
    <n v="72.818612570490004"/>
  </r>
  <r>
    <x v="0"/>
    <x v="444"/>
    <x v="215"/>
    <n v="74.933772262359994"/>
  </r>
  <r>
    <x v="0"/>
    <x v="444"/>
    <x v="216"/>
    <n v="65.871662629979994"/>
  </r>
  <r>
    <x v="0"/>
    <x v="444"/>
    <x v="217"/>
    <n v="65.161696408949993"/>
  </r>
  <r>
    <x v="0"/>
    <x v="444"/>
    <x v="218"/>
    <n v="64.874635519020003"/>
  </r>
  <r>
    <x v="0"/>
    <x v="444"/>
    <x v="219"/>
    <n v="64.234173021700002"/>
  </r>
  <r>
    <x v="0"/>
    <x v="444"/>
    <x v="220"/>
    <n v="63.909574184429999"/>
  </r>
  <r>
    <x v="0"/>
    <x v="444"/>
    <x v="221"/>
    <n v="64.806064928710001"/>
  </r>
  <r>
    <x v="0"/>
    <x v="444"/>
    <x v="222"/>
    <n v="66.135020325849993"/>
  </r>
  <r>
    <x v="0"/>
    <x v="444"/>
    <x v="223"/>
    <n v="68.487691095499997"/>
  </r>
  <r>
    <x v="0"/>
    <x v="444"/>
    <x v="224"/>
    <n v="70.946244540219993"/>
  </r>
  <r>
    <x v="0"/>
    <x v="444"/>
    <x v="225"/>
    <n v="73.929921139620006"/>
  </r>
  <r>
    <x v="0"/>
    <x v="444"/>
    <x v="226"/>
    <n v="72.576765046830005"/>
  </r>
  <r>
    <x v="0"/>
    <x v="444"/>
    <x v="227"/>
    <n v="73.425588899549993"/>
  </r>
  <r>
    <x v="0"/>
    <x v="444"/>
    <x v="228"/>
    <n v="63.460974802300001"/>
  </r>
  <r>
    <x v="0"/>
    <x v="444"/>
    <x v="229"/>
    <n v="71.706315765089997"/>
  </r>
  <r>
    <x v="0"/>
    <x v="444"/>
    <x v="230"/>
    <n v="76.096544838270006"/>
  </r>
  <r>
    <x v="0"/>
    <x v="444"/>
    <x v="231"/>
    <n v="77.855134082079999"/>
  </r>
  <r>
    <x v="0"/>
    <x v="444"/>
    <x v="232"/>
    <n v="77.000830963850007"/>
  </r>
  <r>
    <x v="0"/>
    <x v="444"/>
    <x v="233"/>
    <n v="77.919723409179994"/>
  </r>
  <r>
    <x v="0"/>
    <x v="444"/>
    <x v="234"/>
    <n v="75.256785468390007"/>
  </r>
  <r>
    <x v="0"/>
    <x v="444"/>
    <x v="235"/>
    <n v="77.079634039319998"/>
  </r>
  <r>
    <x v="0"/>
    <x v="444"/>
    <x v="236"/>
    <n v="80.164234620680006"/>
  </r>
  <r>
    <x v="0"/>
    <x v="444"/>
    <x v="237"/>
    <n v="84.851211474769997"/>
  </r>
  <r>
    <x v="0"/>
    <x v="444"/>
    <x v="238"/>
    <n v="86.142586415110003"/>
  </r>
  <r>
    <x v="0"/>
    <x v="444"/>
    <x v="239"/>
    <n v="90.27737697437"/>
  </r>
  <r>
    <x v="0"/>
    <x v="444"/>
    <x v="240"/>
    <n v="88.721287436739999"/>
  </r>
  <r>
    <x v="0"/>
    <x v="444"/>
    <x v="241"/>
    <n v="94.329196582310004"/>
  </r>
  <r>
    <x v="0"/>
    <x v="444"/>
    <x v="242"/>
    <n v="84.223043351269993"/>
  </r>
  <r>
    <x v="0"/>
    <x v="444"/>
    <x v="243"/>
    <n v="80.019054837240006"/>
  </r>
  <r>
    <x v="0"/>
    <x v="444"/>
    <x v="244"/>
    <n v="75.228781765380006"/>
  </r>
  <r>
    <x v="0"/>
    <x v="444"/>
    <x v="245"/>
    <n v="72.466327545029998"/>
  </r>
  <r>
    <x v="0"/>
    <x v="444"/>
    <x v="246"/>
    <n v="76.756306475320002"/>
  </r>
  <r>
    <x v="0"/>
    <x v="444"/>
    <x v="247"/>
    <n v="76.776359686649997"/>
  </r>
  <r>
    <x v="0"/>
    <x v="444"/>
    <x v="248"/>
    <n v="73.64321098616"/>
  </r>
  <r>
    <x v="0"/>
    <x v="444"/>
    <x v="249"/>
    <n v="72.685494121879998"/>
  </r>
  <r>
    <x v="0"/>
    <x v="444"/>
    <x v="250"/>
    <n v="68.836088746680005"/>
  </r>
  <r>
    <x v="0"/>
    <x v="444"/>
    <x v="251"/>
    <n v="65.406082217679995"/>
  </r>
  <r>
    <x v="0"/>
    <x v="444"/>
    <x v="252"/>
    <n v="65.098651077400007"/>
  </r>
  <r>
    <x v="0"/>
    <x v="444"/>
    <x v="253"/>
    <n v="64.645758965949994"/>
  </r>
  <r>
    <x v="0"/>
    <x v="444"/>
    <x v="254"/>
    <n v="64.643110745200005"/>
  </r>
  <r>
    <x v="0"/>
    <x v="444"/>
    <x v="255"/>
    <n v="63.133530882179997"/>
  </r>
  <r>
    <x v="0"/>
    <x v="444"/>
    <x v="256"/>
    <n v="60.528714479660003"/>
  </r>
  <r>
    <x v="0"/>
    <x v="444"/>
    <x v="257"/>
    <n v="58.35043442616"/>
  </r>
  <r>
    <x v="0"/>
    <x v="444"/>
    <x v="258"/>
    <n v="57.10674795245"/>
  </r>
  <r>
    <x v="0"/>
    <x v="444"/>
    <x v="259"/>
    <n v="59.945650854139998"/>
  </r>
  <r>
    <x v="0"/>
    <x v="444"/>
    <x v="260"/>
    <n v="57.265375410769998"/>
  </r>
  <r>
    <x v="0"/>
    <x v="444"/>
    <x v="261"/>
    <n v="55.603243287669997"/>
  </r>
  <r>
    <x v="0"/>
    <x v="444"/>
    <x v="262"/>
    <n v="53.908923600009999"/>
  </r>
  <r>
    <x v="0"/>
    <x v="444"/>
    <x v="263"/>
    <n v="55.419710726840002"/>
  </r>
  <r>
    <x v="0"/>
    <x v="444"/>
    <x v="264"/>
    <n v="56.250112783639999"/>
  </r>
  <r>
    <x v="0"/>
    <x v="444"/>
    <x v="265"/>
    <n v="55.493418963689997"/>
  </r>
  <r>
    <x v="0"/>
    <x v="444"/>
    <x v="266"/>
    <n v="52.346142810970001"/>
  </r>
  <r>
    <x v="0"/>
    <x v="444"/>
    <x v="267"/>
    <n v="51.089612593449999"/>
  </r>
  <r>
    <x v="0"/>
    <x v="444"/>
    <x v="268"/>
    <n v="50.449779426809997"/>
  </r>
  <r>
    <x v="0"/>
    <x v="444"/>
    <x v="269"/>
    <n v="46.244509590550003"/>
  </r>
  <r>
    <x v="0"/>
    <x v="444"/>
    <x v="270"/>
    <n v="48.702566472809998"/>
  </r>
  <r>
    <x v="0"/>
    <x v="444"/>
    <x v="271"/>
    <n v="48.800655117749997"/>
  </r>
  <r>
    <x v="0"/>
    <x v="444"/>
    <x v="272"/>
    <n v="48.224737175489999"/>
  </r>
  <r>
    <x v="0"/>
    <x v="444"/>
    <x v="273"/>
    <n v="47.917886179089997"/>
  </r>
  <r>
    <x v="0"/>
    <x v="444"/>
    <x v="274"/>
    <n v="47.36584995706"/>
  </r>
  <r>
    <x v="0"/>
    <x v="444"/>
    <x v="275"/>
    <n v="48.147995957680003"/>
  </r>
  <r>
    <x v="0"/>
    <x v="444"/>
    <x v="276"/>
    <n v="53.155005799560001"/>
  </r>
  <r>
    <x v="0"/>
    <x v="444"/>
    <x v="277"/>
    <n v="58.413334986419997"/>
  </r>
  <r>
    <x v="0"/>
    <x v="444"/>
    <x v="278"/>
    <n v="60.415516281190001"/>
  </r>
  <r>
    <x v="0"/>
    <x v="444"/>
    <x v="279"/>
    <n v="62.952984811509999"/>
  </r>
  <r>
    <x v="0"/>
    <x v="444"/>
    <x v="280"/>
    <n v="66.454234764500001"/>
  </r>
  <r>
    <x v="0"/>
    <x v="444"/>
    <x v="281"/>
    <n v="65.868617691219995"/>
  </r>
  <r>
    <x v="0"/>
    <x v="444"/>
    <x v="282"/>
    <n v="67.313666852899999"/>
  </r>
  <r>
    <x v="0"/>
    <x v="444"/>
    <x v="283"/>
    <n v="69.140294620079999"/>
  </r>
  <r>
    <x v="0"/>
    <x v="444"/>
    <x v="284"/>
    <n v="68.814822388600007"/>
  </r>
  <r>
    <x v="0"/>
    <x v="444"/>
    <x v="285"/>
    <n v="66.251418390189997"/>
  </r>
  <r>
    <x v="0"/>
    <x v="444"/>
    <x v="286"/>
    <n v="64.399874757190005"/>
  </r>
  <r>
    <x v="0"/>
    <x v="444"/>
    <x v="287"/>
    <n v="65.475929165110003"/>
  </r>
  <r>
    <x v="0"/>
    <x v="444"/>
    <x v="288"/>
    <n v="66.937428430180006"/>
  </r>
  <r>
    <x v="0"/>
    <x v="444"/>
    <x v="289"/>
    <n v="66.109660320420005"/>
  </r>
  <r>
    <x v="0"/>
    <x v="444"/>
    <x v="290"/>
    <n v="66.292077532500002"/>
  </r>
  <r>
    <x v="0"/>
    <x v="444"/>
    <x v="291"/>
    <n v="64.312433362790003"/>
  </r>
  <r>
    <x v="0"/>
    <x v="444"/>
    <x v="292"/>
    <n v="60.894220093210002"/>
  </r>
  <r>
    <x v="0"/>
    <x v="444"/>
    <x v="293"/>
    <n v="59.758330896229999"/>
  </r>
  <r>
    <x v="0"/>
    <x v="444"/>
    <x v="294"/>
    <n v="55.854476215280002"/>
  </r>
  <r>
    <x v="0"/>
    <x v="444"/>
    <x v="295"/>
    <n v="55.125454687069997"/>
  </r>
  <r>
    <x v="0"/>
    <x v="444"/>
    <x v="296"/>
    <n v="51.338441243989998"/>
  </r>
  <r>
    <x v="0"/>
    <x v="444"/>
    <x v="297"/>
    <n v="51.424991834739998"/>
  </r>
  <r>
    <x v="0"/>
    <x v="444"/>
    <x v="298"/>
    <n v="55.621767379140003"/>
  </r>
  <r>
    <x v="0"/>
    <x v="444"/>
    <x v="299"/>
    <n v="53.884795159269999"/>
  </r>
  <r>
    <x v="0"/>
    <x v="444"/>
    <x v="300"/>
    <n v="54.283593098319997"/>
  </r>
  <r>
    <x v="0"/>
    <x v="444"/>
    <x v="301"/>
    <n v="55.25972623202"/>
  </r>
  <r>
    <x v="0"/>
    <x v="444"/>
    <x v="302"/>
    <n v="55.520439541759998"/>
  </r>
  <r>
    <x v="0"/>
    <x v="444"/>
    <x v="303"/>
    <n v="57.433210186780002"/>
  </r>
  <r>
    <x v="0"/>
    <x v="444"/>
    <x v="304"/>
    <n v="57.580174697970001"/>
  </r>
  <r>
    <x v="0"/>
    <x v="444"/>
    <x v="305"/>
    <n v="54.371368985879997"/>
  </r>
  <r>
    <x v="0"/>
    <x v="444"/>
    <x v="306"/>
    <n v="53.714654801610003"/>
  </r>
  <r>
    <x v="0"/>
    <x v="444"/>
    <x v="307"/>
    <n v="53.068437005299998"/>
  </r>
  <r>
    <x v="0"/>
    <x v="444"/>
    <x v="308"/>
    <n v="50.994710030820002"/>
  </r>
  <r>
    <x v="0"/>
    <x v="444"/>
    <x v="309"/>
    <n v="50.21836576354"/>
  </r>
  <r>
    <x v="0"/>
    <x v="444"/>
    <x v="310"/>
    <n v="48.668123520789997"/>
  </r>
  <r>
    <x v="0"/>
    <x v="444"/>
    <x v="311"/>
    <n v="51.56057805164"/>
  </r>
  <r>
    <x v="0"/>
    <x v="444"/>
    <x v="312"/>
    <n v="46.512512770930002"/>
  </r>
  <r>
    <x v="0"/>
    <x v="444"/>
    <x v="313"/>
    <n v="46.127724886910002"/>
  </r>
  <r>
    <x v="0"/>
    <x v="444"/>
    <x v="314"/>
    <n v="47.795132639290003"/>
  </r>
  <r>
    <x v="0"/>
    <x v="444"/>
    <x v="315"/>
    <n v="47.359546686919998"/>
  </r>
  <r>
    <x v="0"/>
    <x v="444"/>
    <x v="316"/>
    <n v="47.406053652419999"/>
  </r>
  <r>
    <x v="0"/>
    <x v="444"/>
    <x v="317"/>
    <n v="48.249154535770003"/>
  </r>
  <r>
    <x v="0"/>
    <x v="444"/>
    <x v="318"/>
    <n v="46.039350387779997"/>
  </r>
  <r>
    <x v="0"/>
    <x v="444"/>
    <x v="319"/>
    <n v="45.798850019390002"/>
  </r>
  <r>
    <x v="0"/>
    <x v="444"/>
    <x v="320"/>
    <n v="48.151946865619998"/>
  </r>
  <r>
    <x v="0"/>
    <x v="444"/>
    <x v="321"/>
    <n v="46.911353106260002"/>
  </r>
  <r>
    <x v="0"/>
    <x v="444"/>
    <x v="322"/>
    <n v="45.988768206080003"/>
  </r>
  <r>
    <x v="0"/>
    <x v="444"/>
    <x v="323"/>
    <n v="46.299267996989997"/>
  </r>
  <r>
    <x v="0"/>
    <x v="444"/>
    <x v="324"/>
    <n v="42.953754644459998"/>
  </r>
  <r>
    <x v="0"/>
    <x v="444"/>
    <x v="325"/>
    <n v="45.710714583829997"/>
  </r>
  <r>
    <x v="0"/>
    <x v="444"/>
    <x v="326"/>
    <n v="48.240573479520002"/>
  </r>
  <r>
    <x v="0"/>
    <x v="444"/>
    <x v="327"/>
    <n v="49.422360257400001"/>
  </r>
  <r>
    <x v="0"/>
    <x v="444"/>
    <x v="328"/>
    <n v="50.809805201590002"/>
  </r>
  <r>
    <x v="0"/>
    <x v="444"/>
    <x v="329"/>
    <n v="52.550735962220003"/>
  </r>
  <r>
    <x v="0"/>
    <x v="444"/>
    <x v="330"/>
    <n v="57.514344647100003"/>
  </r>
  <r>
    <x v="0"/>
    <x v="444"/>
    <x v="331"/>
    <n v="61.746804077589999"/>
  </r>
  <r>
    <x v="0"/>
    <x v="444"/>
    <x v="332"/>
    <n v="60.6104093621"/>
  </r>
  <r>
    <x v="0"/>
    <x v="444"/>
    <x v="333"/>
    <n v="66.828838074489994"/>
  </r>
  <r>
    <x v="0"/>
    <x v="444"/>
    <x v="334"/>
    <n v="65.682166309069999"/>
  </r>
  <r>
    <x v="0"/>
    <x v="444"/>
    <x v="335"/>
    <n v="72.866267954829993"/>
  </r>
  <r>
    <x v="0"/>
    <x v="444"/>
    <x v="336"/>
    <n v="70.85696603241"/>
  </r>
  <r>
    <x v="0"/>
    <x v="444"/>
    <x v="337"/>
    <n v="71.514370793119994"/>
  </r>
  <r>
    <x v="0"/>
    <x v="444"/>
    <x v="338"/>
    <n v="84.779300523960003"/>
  </r>
  <r>
    <x v="0"/>
    <x v="444"/>
    <x v="339"/>
    <n v="85.926987360339993"/>
  </r>
  <r>
    <x v="0"/>
    <x v="444"/>
    <x v="340"/>
    <n v="96.537822573590006"/>
  </r>
  <r>
    <x v="0"/>
    <x v="444"/>
    <x v="341"/>
    <n v="108.82874059853"/>
  </r>
  <r>
    <x v="0"/>
    <x v="444"/>
    <x v="342"/>
    <n v="85.024390591270006"/>
  </r>
  <r>
    <x v="0"/>
    <x v="444"/>
    <x v="343"/>
    <n v="87.292741501169999"/>
  </r>
  <r>
    <x v="0"/>
    <x v="444"/>
    <x v="344"/>
    <n v="81.126333117030001"/>
  </r>
  <r>
    <x v="0"/>
    <x v="444"/>
    <x v="345"/>
    <n v="83.71282467751"/>
  </r>
  <r>
    <x v="0"/>
    <x v="444"/>
    <x v="346"/>
    <n v="89.334682132509997"/>
  </r>
  <r>
    <x v="0"/>
    <x v="444"/>
    <x v="347"/>
    <n v="95.928710965060006"/>
  </r>
  <r>
    <x v="0"/>
    <x v="444"/>
    <x v="348"/>
    <n v="94.539504648779996"/>
  </r>
  <r>
    <x v="0"/>
    <x v="444"/>
    <x v="349"/>
    <n v="89.150205077460001"/>
  </r>
  <r>
    <x v="0"/>
    <x v="444"/>
    <x v="350"/>
    <n v="87.383020625569998"/>
  </r>
  <r>
    <x v="0"/>
    <x v="444"/>
    <x v="351"/>
    <n v="85.264193295469994"/>
  </r>
  <r>
    <x v="0"/>
    <x v="444"/>
    <x v="352"/>
    <n v="83.823311753580001"/>
  </r>
  <r>
    <x v="0"/>
    <x v="444"/>
    <x v="353"/>
    <n v="74.114908205190005"/>
  </r>
  <r>
    <x v="0"/>
    <x v="444"/>
    <x v="354"/>
    <n v="70.908893109770005"/>
  </r>
  <r>
    <x v="0"/>
    <x v="444"/>
    <x v="355"/>
    <n v="74.391097189800007"/>
  </r>
  <r>
    <x v="0"/>
    <x v="444"/>
    <x v="356"/>
    <n v="72.101337605919994"/>
  </r>
  <r>
    <x v="0"/>
    <x v="444"/>
    <x v="357"/>
    <n v="73.281435639679998"/>
  </r>
  <r>
    <x v="0"/>
    <x v="444"/>
    <x v="358"/>
    <n v="68.380507937640004"/>
  </r>
  <r>
    <x v="0"/>
    <x v="444"/>
    <x v="359"/>
    <n v="64.35858158552"/>
  </r>
  <r>
    <x v="0"/>
    <x v="444"/>
    <x v="360"/>
    <n v="57.834941119969997"/>
  </r>
  <r>
    <x v="0"/>
    <x v="444"/>
    <x v="361"/>
    <n v="56.61963622143"/>
  </r>
  <r>
    <x v="0"/>
    <x v="444"/>
    <x v="362"/>
    <n v="63.360469537509999"/>
  </r>
  <r>
    <x v="0"/>
    <x v="444"/>
    <x v="363"/>
    <n v="62.717403490380001"/>
  </r>
  <r>
    <x v="0"/>
    <x v="444"/>
    <x v="364"/>
    <n v="63.234251102990001"/>
  </r>
  <r>
    <x v="0"/>
    <x v="444"/>
    <x v="365"/>
    <n v="62.472791449040002"/>
  </r>
  <r>
    <x v="0"/>
    <x v="444"/>
    <x v="366"/>
    <n v="64.299705135739998"/>
  </r>
  <r>
    <x v="0"/>
    <x v="444"/>
    <x v="367"/>
    <n v="70.85078072748"/>
  </r>
  <r>
    <x v="0"/>
    <x v="444"/>
    <x v="368"/>
    <n v="76.58117657615"/>
  </r>
  <r>
    <x v="0"/>
    <x v="444"/>
    <x v="369"/>
    <n v="70.347781621920007"/>
  </r>
  <r>
    <x v="0"/>
    <x v="444"/>
    <x v="370"/>
    <n v="62.056949438910003"/>
  </r>
  <r>
    <x v="0"/>
    <x v="444"/>
    <x v="371"/>
    <n v="58.979148677200001"/>
  </r>
  <r>
    <x v="0"/>
    <x v="444"/>
    <x v="372"/>
    <n v="59.182352008720002"/>
  </r>
  <r>
    <x v="0"/>
    <x v="444"/>
    <x v="373"/>
    <n v="58.97882978114"/>
  </r>
  <r>
    <x v="0"/>
    <x v="444"/>
    <x v="374"/>
    <n v="58.574371192229997"/>
  </r>
  <r>
    <x v="0"/>
    <x v="444"/>
    <x v="375"/>
    <n v="57.357019471999998"/>
  </r>
  <r>
    <x v="0"/>
    <x v="444"/>
    <x v="376"/>
    <n v="53.308722779900002"/>
  </r>
  <r>
    <x v="0"/>
    <x v="444"/>
    <x v="377"/>
    <n v="52.047666362530002"/>
  </r>
  <r>
    <x v="0"/>
    <x v="444"/>
    <x v="378"/>
    <n v="52.777799190419998"/>
  </r>
  <r>
    <x v="0"/>
    <x v="444"/>
    <x v="379"/>
    <n v="51.61328691192"/>
  </r>
  <r>
    <x v="0"/>
    <x v="444"/>
    <x v="380"/>
    <n v="50.987084649949999"/>
  </r>
  <r>
    <x v="0"/>
    <x v="444"/>
    <x v="381"/>
    <n v="49.755770988279998"/>
  </r>
  <r>
    <x v="0"/>
    <x v="444"/>
    <x v="382"/>
    <n v="49.725673394940003"/>
  </r>
  <r>
    <x v="0"/>
    <x v="444"/>
    <x v="383"/>
    <n v="48.093159289509998"/>
  </r>
  <r>
    <x v="0"/>
    <x v="444"/>
    <x v="384"/>
    <n v="48.299694460410002"/>
  </r>
  <r>
    <x v="0"/>
    <x v="444"/>
    <x v="385"/>
    <n v="50.69421410887"/>
  </r>
  <r>
    <x v="0"/>
    <x v="444"/>
    <x v="386"/>
    <n v="51.092670495950003"/>
  </r>
  <r>
    <x v="0"/>
    <x v="444"/>
    <x v="387"/>
    <n v="52.043462194200004"/>
  </r>
  <r>
    <x v="0"/>
    <x v="444"/>
    <x v="388"/>
    <n v="52.025389310919998"/>
  </r>
  <r>
    <x v="0"/>
    <x v="444"/>
    <x v="389"/>
    <n v="52.062047703749997"/>
  </r>
  <r>
    <x v="0"/>
    <x v="444"/>
    <x v="390"/>
    <n v="54.52980435928"/>
  </r>
  <r>
    <x v="0"/>
    <x v="444"/>
    <x v="391"/>
    <n v="54.357206588069999"/>
  </r>
  <r>
    <x v="0"/>
    <x v="444"/>
    <x v="392"/>
    <n v="52.619222225999998"/>
  </r>
  <r>
    <x v="0"/>
    <x v="444"/>
    <x v="393"/>
    <n v="48.335272677660001"/>
  </r>
  <r>
    <x v="0"/>
    <x v="444"/>
    <x v="394"/>
    <n v="46.396457750380002"/>
  </r>
  <r>
    <x v="0"/>
    <x v="444"/>
    <x v="395"/>
    <n v="47.817417875179999"/>
  </r>
  <r>
    <x v="0"/>
    <x v="444"/>
    <x v="396"/>
    <n v="46.70400591864"/>
  </r>
  <r>
    <x v="0"/>
    <x v="444"/>
    <x v="397"/>
    <n v="46.366598838030001"/>
  </r>
  <r>
    <x v="0"/>
    <x v="444"/>
    <x v="398"/>
    <n v="44.702450771850003"/>
  </r>
  <r>
    <x v="0"/>
    <x v="444"/>
    <x v="399"/>
    <n v="42.534506880899997"/>
  </r>
  <r>
    <x v="0"/>
    <x v="444"/>
    <x v="400"/>
    <n v="41.515370133669997"/>
  </r>
  <r>
    <x v="0"/>
    <x v="444"/>
    <x v="401"/>
    <n v="42.314593950350002"/>
  </r>
  <r>
    <x v="0"/>
    <x v="444"/>
    <x v="402"/>
    <n v="43.168407759399997"/>
  </r>
  <r>
    <x v="0"/>
    <x v="444"/>
    <x v="403"/>
    <n v="42.384466800289999"/>
  </r>
  <r>
    <x v="0"/>
    <x v="444"/>
    <x v="404"/>
    <n v="40.394315607590002"/>
  </r>
  <r>
    <x v="0"/>
    <x v="444"/>
    <x v="405"/>
    <n v="38.598786365940001"/>
  </r>
  <r>
    <x v="0"/>
    <x v="444"/>
    <x v="406"/>
    <n v="37.77137892452"/>
  </r>
  <r>
    <x v="0"/>
    <x v="444"/>
    <x v="407"/>
    <n v="39.996667345680002"/>
  </r>
  <r>
    <x v="0"/>
    <x v="444"/>
    <x v="408"/>
    <n v="43.810106313859997"/>
  </r>
  <r>
    <x v="0"/>
    <x v="444"/>
    <x v="409"/>
    <n v="46.243077521819998"/>
  </r>
  <r>
    <x v="0"/>
    <x v="444"/>
    <x v="410"/>
    <n v="46.647186533990002"/>
  </r>
  <r>
    <x v="0"/>
    <x v="444"/>
    <x v="411"/>
    <n v="46.035291433419999"/>
  </r>
  <r>
    <x v="0"/>
    <x v="444"/>
    <x v="412"/>
    <n v="49.414009437959997"/>
  </r>
  <r>
    <x v="0"/>
    <x v="444"/>
    <x v="413"/>
    <n v="52.676582238649999"/>
  </r>
  <r>
    <x v="0"/>
    <x v="444"/>
    <x v="414"/>
    <n v="55.124338255710001"/>
  </r>
  <r>
    <x v="0"/>
    <x v="444"/>
    <x v="415"/>
    <n v="53.694995801339999"/>
  </r>
  <r>
    <x v="0"/>
    <x v="444"/>
    <x v="416"/>
    <n v="57.178980605329997"/>
  </r>
  <r>
    <x v="0"/>
    <x v="444"/>
    <x v="417"/>
    <n v="60.497152866809998"/>
  </r>
  <r>
    <x v="0"/>
    <x v="444"/>
    <x v="418"/>
    <n v="67.048977864630004"/>
  </r>
  <r>
    <x v="0"/>
    <x v="444"/>
    <x v="419"/>
    <n v="68.558318337870006"/>
  </r>
  <r>
    <x v="0"/>
    <x v="444"/>
    <x v="420"/>
    <n v="66.653025757250006"/>
  </r>
  <r>
    <x v="0"/>
    <x v="444"/>
    <x v="421"/>
    <n v="62.035599568149998"/>
  </r>
  <r>
    <x v="0"/>
    <x v="444"/>
    <x v="422"/>
    <n v="59.75796588507"/>
  </r>
  <r>
    <x v="0"/>
    <x v="444"/>
    <x v="423"/>
    <n v="60.500823633640003"/>
  </r>
  <r>
    <x v="0"/>
    <x v="444"/>
    <x v="424"/>
    <n v="57.952996428749998"/>
  </r>
  <r>
    <x v="0"/>
    <x v="444"/>
    <x v="425"/>
    <n v="60.12854662622"/>
  </r>
  <r>
    <x v="0"/>
    <x v="444"/>
    <x v="426"/>
    <n v="62.574560536219998"/>
  </r>
  <r>
    <x v="0"/>
    <x v="444"/>
    <x v="427"/>
    <n v="63.046980582220002"/>
  </r>
  <r>
    <x v="0"/>
    <x v="444"/>
    <x v="428"/>
    <n v="59.472083331370001"/>
  </r>
  <r>
    <x v="0"/>
    <x v="444"/>
    <x v="429"/>
    <n v="57.091013527880001"/>
  </r>
  <r>
    <x v="0"/>
    <x v="444"/>
    <x v="430"/>
    <n v="58.320171811610003"/>
  </r>
  <r>
    <x v="0"/>
    <x v="444"/>
    <x v="431"/>
    <n v="57.753755766159998"/>
  </r>
  <r>
    <x v="0"/>
    <x v="444"/>
    <x v="432"/>
    <n v="55.447130119699999"/>
  </r>
  <r>
    <x v="0"/>
    <x v="444"/>
    <x v="433"/>
    <n v="55.298692337440002"/>
  </r>
  <r>
    <x v="0"/>
    <x v="444"/>
    <x v="434"/>
    <n v="55.845608033349997"/>
  </r>
  <r>
    <x v="0"/>
    <x v="444"/>
    <x v="435"/>
    <n v="55.61543749154"/>
  </r>
  <r>
    <x v="0"/>
    <x v="444"/>
    <x v="436"/>
    <n v="56.047221375440003"/>
  </r>
  <r>
    <x v="0"/>
    <x v="444"/>
    <x v="437"/>
    <n v="50.565132631899999"/>
  </r>
  <r>
    <x v="0"/>
    <x v="444"/>
    <x v="438"/>
    <n v="48.54846556743"/>
  </r>
  <r>
    <x v="0"/>
    <x v="444"/>
    <x v="439"/>
    <n v="48.728873323649999"/>
  </r>
  <r>
    <x v="0"/>
    <x v="444"/>
    <x v="440"/>
    <n v="47.399824254149998"/>
  </r>
  <r>
    <x v="0"/>
    <x v="444"/>
    <x v="441"/>
    <n v="45.990981475620003"/>
  </r>
  <r>
    <x v="0"/>
    <x v="444"/>
    <x v="442"/>
    <n v="49.855320247580003"/>
  </r>
  <r>
    <x v="0"/>
    <x v="444"/>
    <x v="443"/>
    <n v="50.704920905359998"/>
  </r>
  <r>
    <x v="0"/>
    <x v="444"/>
    <x v="444"/>
    <n v="56.274731550539997"/>
  </r>
  <r>
    <x v="0"/>
    <x v="444"/>
    <x v="445"/>
    <n v="56.832613587159997"/>
  </r>
  <r>
    <x v="0"/>
    <x v="444"/>
    <x v="446"/>
    <n v="58.293542053179998"/>
  </r>
  <r>
    <x v="0"/>
    <x v="444"/>
    <x v="447"/>
    <n v="56.24010371664"/>
  </r>
  <r>
    <x v="0"/>
    <x v="444"/>
    <x v="448"/>
    <n v="58.589753433189998"/>
  </r>
  <r>
    <x v="0"/>
    <x v="444"/>
    <x v="449"/>
    <n v="58.007422725090002"/>
  </r>
  <r>
    <x v="0"/>
    <x v="444"/>
    <x v="450"/>
    <n v="57.694752349780003"/>
  </r>
  <r>
    <x v="0"/>
    <x v="444"/>
    <x v="451"/>
    <n v="58.880603200880003"/>
  </r>
  <r>
    <x v="0"/>
    <x v="444"/>
    <x v="452"/>
    <n v="55.828249588639999"/>
  </r>
  <r>
    <x v="0"/>
    <x v="444"/>
    <x v="453"/>
    <n v="54.200039269359998"/>
  </r>
  <r>
    <x v="0"/>
    <x v="444"/>
    <x v="454"/>
    <n v="52.58717650613"/>
  </r>
  <r>
    <x v="0"/>
    <x v="444"/>
    <x v="455"/>
    <n v="49.811546328870001"/>
  </r>
  <r>
    <x v="0"/>
    <x v="444"/>
    <x v="456"/>
    <n v="50.298671946340001"/>
  </r>
  <r>
    <x v="0"/>
    <x v="444"/>
    <x v="457"/>
    <n v="49.47401822874"/>
  </r>
  <r>
    <x v="0"/>
    <x v="444"/>
    <x v="458"/>
    <n v="49.634077807270003"/>
  </r>
  <r>
    <x v="0"/>
    <x v="444"/>
    <x v="459"/>
    <n v="49.836391184189999"/>
  </r>
  <r>
    <x v="0"/>
    <x v="444"/>
    <x v="460"/>
    <n v="47.900143621769999"/>
  </r>
  <r>
    <x v="0"/>
    <x v="444"/>
    <x v="461"/>
    <n v="45.700599717899998"/>
  </r>
  <r>
    <x v="0"/>
    <x v="444"/>
    <x v="462"/>
    <n v="45.639152255980001"/>
  </r>
  <r>
    <x v="0"/>
    <x v="444"/>
    <x v="463"/>
    <n v="45.24625129084"/>
  </r>
  <r>
    <x v="0"/>
    <x v="444"/>
    <x v="464"/>
    <n v="45.929361025059997"/>
  </r>
  <r>
    <x v="0"/>
    <x v="444"/>
    <x v="465"/>
    <n v="44.341500190609999"/>
  </r>
  <r>
    <x v="0"/>
    <x v="444"/>
    <x v="466"/>
    <n v="44.34266207372"/>
  </r>
  <r>
    <x v="0"/>
    <x v="444"/>
    <x v="467"/>
    <n v="42.485011966789997"/>
  </r>
  <r>
    <x v="0"/>
    <x v="444"/>
    <x v="468"/>
    <n v="42.543447528190001"/>
  </r>
  <r>
    <x v="0"/>
    <x v="444"/>
    <x v="469"/>
    <n v="42.32916595356"/>
  </r>
  <r>
    <x v="0"/>
    <x v="444"/>
    <x v="470"/>
    <n v="42.300841628050001"/>
  </r>
  <r>
    <x v="0"/>
    <x v="444"/>
    <x v="471"/>
    <n v="44.945284263209999"/>
  </r>
  <r>
    <x v="0"/>
    <x v="444"/>
    <x v="472"/>
    <n v="46.5362376908"/>
  </r>
  <r>
    <x v="0"/>
    <x v="444"/>
    <x v="473"/>
    <n v="45.328075872169997"/>
  </r>
  <r>
    <x v="0"/>
    <x v="444"/>
    <x v="474"/>
    <n v="49.294950777929998"/>
  </r>
  <r>
    <x v="0"/>
    <x v="444"/>
    <x v="475"/>
    <n v="50.629527109500003"/>
  </r>
  <r>
    <x v="0"/>
    <x v="444"/>
    <x v="476"/>
    <n v="53.2528449112"/>
  </r>
  <r>
    <x v="0"/>
    <x v="444"/>
    <x v="477"/>
    <n v="52.756448232879997"/>
  </r>
  <r>
    <x v="0"/>
    <x v="444"/>
    <x v="478"/>
    <n v="53.222698143800002"/>
  </r>
  <r>
    <x v="0"/>
    <x v="444"/>
    <x v="479"/>
    <n v="55.338837786440003"/>
  </r>
  <r>
    <x v="0"/>
    <x v="444"/>
    <x v="480"/>
    <n v="59.385687105700001"/>
  </r>
  <r>
    <x v="0"/>
    <x v="444"/>
    <x v="481"/>
    <n v="59.473203181910002"/>
  </r>
  <r>
    <x v="0"/>
    <x v="444"/>
    <x v="482"/>
    <n v="57.582019059549999"/>
  </r>
  <r>
    <x v="0"/>
    <x v="444"/>
    <x v="483"/>
    <n v="54.283627910809997"/>
  </r>
  <r>
    <x v="0"/>
    <x v="444"/>
    <x v="484"/>
    <n v="55.659378014769999"/>
  </r>
  <r>
    <x v="0"/>
    <x v="444"/>
    <x v="485"/>
    <n v="54.885117520809999"/>
  </r>
  <r>
    <x v="0"/>
    <x v="444"/>
    <x v="486"/>
    <n v="56.308757441879997"/>
  </r>
  <r>
    <x v="0"/>
    <x v="444"/>
    <x v="487"/>
    <n v="56.017214211339997"/>
  </r>
  <r>
    <x v="0"/>
    <x v="444"/>
    <x v="488"/>
    <n v="58.972808916429997"/>
  </r>
  <r>
    <x v="0"/>
    <x v="444"/>
    <x v="489"/>
    <n v="55.318255313800002"/>
  </r>
  <r>
    <x v="0"/>
    <x v="444"/>
    <x v="490"/>
    <n v="53.619185657839999"/>
  </r>
  <r>
    <x v="0"/>
    <x v="444"/>
    <x v="491"/>
    <n v="55.875082394960003"/>
  </r>
  <r>
    <x v="0"/>
    <x v="444"/>
    <x v="492"/>
    <n v="58.313886378550002"/>
  </r>
  <r>
    <x v="0"/>
    <x v="444"/>
    <x v="493"/>
    <n v="57.540897188750002"/>
  </r>
  <r>
    <x v="0"/>
    <x v="444"/>
    <x v="494"/>
    <n v="54.951797538880001"/>
  </r>
  <r>
    <x v="0"/>
    <x v="444"/>
    <x v="495"/>
    <n v="54.09381773338"/>
  </r>
  <r>
    <x v="0"/>
    <x v="444"/>
    <x v="496"/>
    <n v="55.541631686220001"/>
  </r>
  <r>
    <x v="0"/>
    <x v="444"/>
    <x v="497"/>
    <n v="52.921590442499998"/>
  </r>
  <r>
    <x v="0"/>
    <x v="444"/>
    <x v="498"/>
    <n v="50.504018776690003"/>
  </r>
  <r>
    <x v="0"/>
    <x v="444"/>
    <x v="499"/>
    <n v="48.765340420919998"/>
  </r>
  <r>
    <x v="0"/>
    <x v="444"/>
    <x v="500"/>
    <n v="47.257276876189998"/>
  </r>
  <r>
    <x v="0"/>
    <x v="444"/>
    <x v="501"/>
    <n v="45.298953688349997"/>
  </r>
  <r>
    <x v="0"/>
    <x v="444"/>
    <x v="502"/>
    <n v="46.942756377640002"/>
  </r>
  <r>
    <x v="0"/>
    <x v="444"/>
    <x v="503"/>
    <n v="47.716750250899999"/>
  </r>
  <r>
    <x v="0"/>
    <x v="444"/>
    <x v="504"/>
    <n v="49.779147527859998"/>
  </r>
  <r>
    <x v="0"/>
    <x v="444"/>
    <x v="505"/>
    <n v="50.097664406100002"/>
  </r>
  <r>
    <x v="0"/>
    <x v="444"/>
    <x v="506"/>
    <n v="51.763136809099997"/>
  </r>
  <r>
    <x v="0"/>
    <x v="444"/>
    <x v="507"/>
    <n v="51.192230363759997"/>
  </r>
  <r>
    <x v="0"/>
    <x v="444"/>
    <x v="508"/>
    <n v="50.373627032309997"/>
  </r>
  <r>
    <x v="0"/>
    <x v="444"/>
    <x v="509"/>
    <n v="51.27553887541"/>
  </r>
  <r>
    <x v="0"/>
    <x v="444"/>
    <x v="510"/>
    <n v="50.605728299459997"/>
  </r>
  <r>
    <x v="0"/>
    <x v="444"/>
    <x v="511"/>
    <n v="48.151444224419997"/>
  </r>
  <r>
    <x v="0"/>
    <x v="444"/>
    <x v="512"/>
    <n v="48.341029255069998"/>
  </r>
  <r>
    <x v="0"/>
    <x v="444"/>
    <x v="513"/>
    <n v="48.740389388910003"/>
  </r>
  <r>
    <x v="0"/>
    <x v="444"/>
    <x v="514"/>
    <n v="51.287370876399997"/>
  </r>
  <r>
    <x v="0"/>
    <x v="444"/>
    <x v="515"/>
    <n v="51.477142448190001"/>
  </r>
  <r>
    <x v="0"/>
    <x v="444"/>
    <x v="516"/>
    <n v="49.958522937559998"/>
  </r>
  <r>
    <x v="0"/>
    <x v="444"/>
    <x v="517"/>
    <n v="51.623546634230003"/>
  </r>
  <r>
    <x v="0"/>
    <x v="444"/>
    <x v="518"/>
    <n v="50.591287213000001"/>
  </r>
  <r>
    <x v="0"/>
    <x v="444"/>
    <x v="519"/>
    <n v="48.405637744979998"/>
  </r>
  <r>
    <x v="0"/>
    <x v="444"/>
    <x v="520"/>
    <n v="50.645197646530001"/>
  </r>
  <r>
    <x v="0"/>
    <x v="444"/>
    <x v="521"/>
    <n v="51.597881982300002"/>
  </r>
  <r>
    <x v="0"/>
    <x v="444"/>
    <x v="522"/>
    <n v="52.443010178919998"/>
  </r>
  <r>
    <x v="0"/>
    <x v="444"/>
    <x v="523"/>
    <n v="53.582451393619998"/>
  </r>
  <r>
    <x v="0"/>
    <x v="444"/>
    <x v="524"/>
    <n v="53.453972247220001"/>
  </r>
  <r>
    <x v="0"/>
    <x v="444"/>
    <x v="525"/>
    <n v="56.796910383250001"/>
  </r>
  <r>
    <x v="0"/>
    <x v="444"/>
    <x v="526"/>
    <n v="59.359718328699998"/>
  </r>
  <r>
    <x v="0"/>
    <x v="444"/>
    <x v="527"/>
    <n v="63.281695914949999"/>
  </r>
  <r>
    <x v="0"/>
    <x v="444"/>
    <x v="528"/>
    <n v="62.836843418960001"/>
  </r>
  <r>
    <x v="0"/>
    <x v="444"/>
    <x v="529"/>
    <n v="66.983885951779996"/>
  </r>
  <r>
    <x v="0"/>
    <x v="444"/>
    <x v="530"/>
    <n v="67.396874524219996"/>
  </r>
  <r>
    <x v="0"/>
    <x v="444"/>
    <x v="531"/>
    <n v="67.613152828140002"/>
  </r>
  <r>
    <x v="0"/>
    <x v="444"/>
    <x v="532"/>
    <n v="63.048144239499997"/>
  </r>
  <r>
    <x v="0"/>
    <x v="444"/>
    <x v="533"/>
    <n v="65.390992535129996"/>
  </r>
  <r>
    <x v="0"/>
    <x v="444"/>
    <x v="534"/>
    <n v="67.801900776970001"/>
  </r>
  <r>
    <x v="0"/>
    <x v="444"/>
    <x v="535"/>
    <n v="66.780386791840002"/>
  </r>
  <r>
    <x v="0"/>
    <x v="444"/>
    <x v="536"/>
    <n v="67.464785477990006"/>
  </r>
  <r>
    <x v="0"/>
    <x v="444"/>
    <x v="537"/>
    <n v="71.147131057440006"/>
  </r>
  <r>
    <x v="0"/>
    <x v="444"/>
    <x v="538"/>
    <n v="71.713854900810006"/>
  </r>
  <r>
    <x v="0"/>
    <x v="444"/>
    <x v="539"/>
    <n v="72.553090542470002"/>
  </r>
  <r>
    <x v="0"/>
    <x v="444"/>
    <x v="540"/>
    <n v="70.759391881179994"/>
  </r>
  <r>
    <x v="0"/>
    <x v="444"/>
    <x v="541"/>
    <n v="73.082926128319997"/>
  </r>
  <r>
    <x v="0"/>
    <x v="444"/>
    <x v="542"/>
    <n v="76.488306990509997"/>
  </r>
  <r>
    <x v="0"/>
    <x v="444"/>
    <x v="543"/>
    <n v="74.702588344909998"/>
  </r>
  <r>
    <x v="0"/>
    <x v="444"/>
    <x v="544"/>
    <n v="71.270409746010003"/>
  </r>
  <r>
    <x v="0"/>
    <x v="444"/>
    <x v="545"/>
    <n v="72.428159939880004"/>
  </r>
  <r>
    <x v="0"/>
    <x v="444"/>
    <x v="546"/>
    <n v="72.438016081070003"/>
  </r>
  <r>
    <x v="0"/>
    <x v="444"/>
    <x v="547"/>
    <n v="75.88205240856"/>
  </r>
  <r>
    <x v="0"/>
    <x v="444"/>
    <x v="548"/>
    <n v="75.633635804120004"/>
  </r>
  <r>
    <x v="0"/>
    <x v="444"/>
    <x v="549"/>
    <n v="77.773985753269997"/>
  </r>
  <r>
    <x v="0"/>
    <x v="444"/>
    <x v="550"/>
    <n v="81.608021986279994"/>
  </r>
  <r>
    <x v="0"/>
    <x v="444"/>
    <x v="551"/>
    <n v="89.014347489279999"/>
  </r>
  <r>
    <x v="0"/>
    <x v="444"/>
    <x v="552"/>
    <n v="91.89512601877"/>
  </r>
  <r>
    <x v="0"/>
    <x v="444"/>
    <x v="553"/>
    <n v="95.702276754859994"/>
  </r>
  <r>
    <x v="0"/>
    <x v="444"/>
    <x v="554"/>
    <n v="96.453911666539994"/>
  </r>
  <r>
    <x v="0"/>
    <x v="444"/>
    <x v="555"/>
    <n v="112.35034480765999"/>
  </r>
  <r>
    <x v="0"/>
    <x v="444"/>
    <x v="556"/>
    <n v="131.00625274869"/>
  </r>
  <r>
    <x v="0"/>
    <x v="444"/>
    <x v="557"/>
    <n v="116.90687641632999"/>
  </r>
  <r>
    <x v="0"/>
    <x v="444"/>
    <x v="558"/>
    <n v="125.12501623898"/>
  </r>
  <r>
    <x v="0"/>
    <x v="444"/>
    <x v="559"/>
    <n v="126.85824325161001"/>
  </r>
  <r>
    <x v="0"/>
    <x v="444"/>
    <x v="560"/>
    <n v="126.52225903727999"/>
  </r>
  <r>
    <x v="0"/>
    <x v="444"/>
    <x v="561"/>
    <n v="132.27753277799999"/>
  </r>
  <r>
    <x v="0"/>
    <x v="444"/>
    <x v="562"/>
    <n v="131.41515957287999"/>
  </r>
  <r>
    <x v="0"/>
    <x v="444"/>
    <x v="563"/>
    <n v="132.95654556034"/>
  </r>
  <r>
    <x v="0"/>
    <x v="444"/>
    <x v="564"/>
    <n v="118.56884484187"/>
  </r>
  <r>
    <x v="0"/>
    <x v="444"/>
    <x v="565"/>
    <n v="120.63752362571"/>
  </r>
  <r>
    <x v="0"/>
    <x v="444"/>
    <x v="566"/>
    <n v="127.49602961140999"/>
  </r>
  <r>
    <x v="0"/>
    <x v="444"/>
    <x v="567"/>
    <n v="139.81939525285"/>
  </r>
  <r>
    <x v="0"/>
    <x v="444"/>
    <x v="568"/>
    <n v="140.91088425536"/>
  </r>
  <r>
    <x v="0"/>
    <x v="444"/>
    <x v="569"/>
    <n v="131.18320487490001"/>
  </r>
  <r>
    <x v="0"/>
    <x v="444"/>
    <x v="570"/>
    <n v="130.97867969193999"/>
  </r>
  <r>
    <x v="0"/>
    <x v="444"/>
    <x v="571"/>
    <n v="120.30812200368"/>
  </r>
  <r>
    <x v="0"/>
    <x v="444"/>
    <x v="572"/>
    <n v="119.25059850287001"/>
  </r>
  <r>
    <x v="0"/>
    <x v="444"/>
    <x v="573"/>
    <n v="124.20419377182"/>
  </r>
  <r>
    <x v="0"/>
    <x v="444"/>
    <x v="574"/>
    <n v="117.01459573739"/>
  </r>
  <r>
    <x v="0"/>
    <x v="444"/>
    <x v="575"/>
    <n v="108.39440947596"/>
  </r>
  <r>
    <x v="0"/>
    <x v="444"/>
    <x v="576"/>
    <n v="105.26053848438001"/>
  </r>
  <r>
    <x v="0"/>
    <x v="444"/>
    <x v="577"/>
    <n v="116.26716801894"/>
  </r>
  <r>
    <x v="0"/>
    <x v="444"/>
    <x v="578"/>
    <n v="125.28535321804"/>
  </r>
  <r>
    <x v="0"/>
    <x v="444"/>
    <x v="579"/>
    <n v="124.03031980666"/>
  </r>
  <r>
    <x v="0"/>
    <x v="444"/>
    <x v="580"/>
    <n v="119.19245232341"/>
  </r>
  <r>
    <x v="0"/>
    <x v="444"/>
    <x v="581"/>
    <n v="116.27461508169"/>
  </r>
  <r>
    <x v="0"/>
    <x v="444"/>
    <x v="582"/>
    <n v="117.72683486142"/>
  </r>
  <r>
    <x v="0"/>
    <x v="444"/>
    <x v="583"/>
    <n v="106.9746304837"/>
  </r>
  <r>
    <x v="0"/>
    <x v="444"/>
    <x v="584"/>
    <n v="98.632010603720005"/>
  </r>
  <r>
    <x v="0"/>
    <x v="444"/>
    <x v="585"/>
    <n v="75.219572323700007"/>
  </r>
  <r>
    <x v="0"/>
    <x v="444"/>
    <x v="586"/>
    <n v="62.52341864417"/>
  </r>
  <r>
    <x v="0"/>
    <x v="444"/>
    <x v="587"/>
    <n v="51.754077645300001"/>
  </r>
  <r>
    <x v="0"/>
    <x v="444"/>
    <x v="588"/>
    <n v="56.175844695690003"/>
  </r>
  <r>
    <x v="0"/>
    <x v="444"/>
    <x v="589"/>
    <n v="54.552338763510001"/>
  </r>
  <r>
    <x v="0"/>
    <x v="444"/>
    <x v="590"/>
    <n v="57.298728296"/>
  </r>
  <r>
    <x v="0"/>
    <x v="444"/>
    <x v="591"/>
    <n v="64.372060224250006"/>
  </r>
  <r>
    <x v="0"/>
    <x v="444"/>
    <x v="592"/>
    <n v="67.504362617859996"/>
  </r>
  <r>
    <x v="0"/>
    <x v="444"/>
    <x v="593"/>
    <n v="74.131972822430001"/>
  </r>
  <r>
    <x v="0"/>
    <x v="444"/>
    <x v="594"/>
    <n v="77.505282106750002"/>
  </r>
  <r>
    <x v="0"/>
    <x v="444"/>
    <x v="595"/>
    <n v="90.987054592790003"/>
  </r>
  <r>
    <x v="0"/>
    <x v="444"/>
    <x v="596"/>
    <n v="88.731863866590004"/>
  </r>
  <r>
    <x v="0"/>
    <x v="444"/>
    <x v="597"/>
    <n v="91.221401096799994"/>
  </r>
  <r>
    <x v="0"/>
    <x v="444"/>
    <x v="598"/>
    <n v="94.294599578819998"/>
  </r>
  <r>
    <x v="0"/>
    <x v="444"/>
    <x v="599"/>
    <n v="100.70085403712"/>
  </r>
  <r>
    <x v="0"/>
    <x v="444"/>
    <x v="600"/>
    <n v="101.67521965479"/>
  </r>
  <r>
    <x v="0"/>
    <x v="444"/>
    <x v="601"/>
    <n v="94.609829852990003"/>
  </r>
  <r>
    <x v="0"/>
    <x v="444"/>
    <x v="602"/>
    <n v="103.2877775916"/>
  </r>
  <r>
    <x v="0"/>
    <x v="444"/>
    <x v="603"/>
    <n v="109.26753049426"/>
  </r>
  <r>
    <x v="0"/>
    <x v="444"/>
    <x v="604"/>
    <n v="95.531846170609995"/>
  </r>
  <r>
    <x v="0"/>
    <x v="444"/>
    <x v="605"/>
    <n v="89.459692876909997"/>
  </r>
  <r>
    <x v="0"/>
    <x v="444"/>
    <x v="606"/>
    <n v="92.370032592450002"/>
  </r>
  <r>
    <x v="0"/>
    <x v="444"/>
    <x v="607"/>
    <n v="99.903711794429995"/>
  </r>
  <r>
    <x v="0"/>
    <x v="444"/>
    <x v="608"/>
    <n v="104.47867255478999"/>
  </r>
  <r>
    <x v="0"/>
    <x v="444"/>
    <x v="609"/>
    <n v="112.82363660196999"/>
  </r>
  <r>
    <x v="0"/>
    <x v="444"/>
    <x v="610"/>
    <n v="112.84034360757001"/>
  </r>
  <r>
    <x v="0"/>
    <x v="444"/>
    <x v="611"/>
    <n v="117.92622347463001"/>
  </r>
  <r>
    <x v="0"/>
    <x v="444"/>
    <x v="612"/>
    <n v="111.05289324426001"/>
  </r>
  <r>
    <x v="0"/>
    <x v="444"/>
    <x v="613"/>
    <n v="115.70934395032999"/>
  </r>
  <r>
    <x v="0"/>
    <x v="444"/>
    <x v="614"/>
    <n v="113.30984759223"/>
  </r>
  <r>
    <x v="0"/>
    <x v="444"/>
    <x v="615"/>
    <n v="115.21232910877001"/>
  </r>
  <r>
    <x v="0"/>
    <x v="444"/>
    <x v="616"/>
    <n v="108.93110905624999"/>
  </r>
  <r>
    <x v="0"/>
    <x v="444"/>
    <x v="617"/>
    <n v="107.91232020362"/>
  </r>
  <r>
    <x v="0"/>
    <x v="444"/>
    <x v="618"/>
    <n v="112.03102892997001"/>
  </r>
  <r>
    <x v="0"/>
    <x v="444"/>
    <x v="619"/>
    <n v="104.28639938912001"/>
  </r>
  <r>
    <x v="0"/>
    <x v="444"/>
    <x v="620"/>
    <n v="97.962712975269994"/>
  </r>
  <r>
    <x v="0"/>
    <x v="444"/>
    <x v="621"/>
    <n v="89.911822927749995"/>
  </r>
  <r>
    <x v="0"/>
    <x v="444"/>
    <x v="622"/>
    <n v="88.961421083879998"/>
  </r>
  <r>
    <x v="0"/>
    <x v="444"/>
    <x v="623"/>
    <n v="87.978680695829993"/>
  </r>
  <r>
    <x v="0"/>
    <x v="444"/>
    <x v="624"/>
    <n v="94.294701637919999"/>
  </r>
  <r>
    <x v="0"/>
    <x v="444"/>
    <x v="625"/>
    <n v="98.195602878380001"/>
  </r>
  <r>
    <x v="0"/>
    <x v="444"/>
    <x v="626"/>
    <n v="96.853409558219994"/>
  </r>
  <r>
    <x v="0"/>
    <x v="444"/>
    <x v="627"/>
    <n v="93.368047152969993"/>
  </r>
  <r>
    <x v="0"/>
    <x v="444"/>
    <x v="628"/>
    <n v="90.086955055960004"/>
  </r>
  <r>
    <x v="0"/>
    <x v="444"/>
    <x v="629"/>
    <n v="84.751128851459995"/>
  </r>
  <r>
    <x v="0"/>
    <x v="444"/>
    <x v="630"/>
    <n v="85.120414201459994"/>
  </r>
  <r>
    <x v="0"/>
    <x v="444"/>
    <x v="631"/>
    <n v="84.066495327339993"/>
  </r>
  <r>
    <x v="0"/>
    <x v="444"/>
    <x v="632"/>
    <n v="92.119911315379994"/>
  </r>
  <r>
    <x v="0"/>
    <x v="444"/>
    <x v="633"/>
    <n v="90.364178001479999"/>
  </r>
  <r>
    <x v="0"/>
    <x v="444"/>
    <x v="634"/>
    <n v="87.666921383879995"/>
  </r>
  <r>
    <x v="0"/>
    <x v="444"/>
    <x v="635"/>
    <n v="92.286899480919999"/>
  </r>
  <r>
    <x v="0"/>
    <x v="444"/>
    <x v="636"/>
    <n v="92.635154364599998"/>
  </r>
  <r>
    <x v="0"/>
    <x v="444"/>
    <x v="637"/>
    <n v="93.276283584810002"/>
  </r>
  <r>
    <x v="0"/>
    <x v="444"/>
    <x v="638"/>
    <n v="87.622540811500002"/>
  </r>
  <r>
    <x v="0"/>
    <x v="444"/>
    <x v="639"/>
    <n v="83.6539986282"/>
  </r>
  <r>
    <x v="0"/>
    <x v="444"/>
    <x v="640"/>
    <n v="82.771735767029995"/>
  </r>
  <r>
    <x v="0"/>
    <x v="444"/>
    <x v="641"/>
    <n v="80.842774432370007"/>
  </r>
  <r>
    <x v="0"/>
    <x v="444"/>
    <x v="642"/>
    <n v="79.263479215100006"/>
  </r>
  <r>
    <x v="0"/>
    <x v="444"/>
    <x v="643"/>
    <n v="82.317866467170006"/>
  </r>
  <r>
    <x v="0"/>
    <x v="444"/>
    <x v="644"/>
    <n v="80.948595419989999"/>
  </r>
  <r>
    <x v="0"/>
    <x v="444"/>
    <x v="645"/>
    <n v="82.298206560400004"/>
  </r>
  <r>
    <x v="0"/>
    <x v="444"/>
    <x v="646"/>
    <n v="80.270441373810002"/>
  </r>
  <r>
    <x v="0"/>
    <x v="444"/>
    <x v="647"/>
    <n v="81.349584502400006"/>
  </r>
  <r>
    <x v="0"/>
    <x v="444"/>
    <x v="648"/>
    <n v="82.861820260360005"/>
  </r>
  <r>
    <x v="0"/>
    <x v="444"/>
    <x v="649"/>
    <n v="81.694297165750001"/>
  </r>
  <r>
    <x v="0"/>
    <x v="444"/>
    <x v="650"/>
    <n v="79.780577385729998"/>
  </r>
  <r>
    <x v="0"/>
    <x v="444"/>
    <x v="651"/>
    <n v="82.501131833879995"/>
  </r>
  <r>
    <x v="0"/>
    <x v="444"/>
    <x v="652"/>
    <n v="83.933183586690006"/>
  </r>
  <r>
    <x v="0"/>
    <x v="444"/>
    <x v="653"/>
    <n v="84.580750278989996"/>
  </r>
  <r>
    <x v="0"/>
    <x v="444"/>
    <x v="654"/>
    <n v="88.566435450110006"/>
  </r>
  <r>
    <x v="0"/>
    <x v="444"/>
    <x v="655"/>
    <n v="88.977147439790002"/>
  </r>
  <r>
    <x v="0"/>
    <x v="444"/>
    <x v="656"/>
    <n v="87.042704840260001"/>
  </r>
  <r>
    <x v="0"/>
    <x v="444"/>
    <x v="657"/>
    <n v="84.207803847310004"/>
  </r>
  <r>
    <x v="0"/>
    <x v="444"/>
    <x v="658"/>
    <n v="85.674725733819997"/>
  </r>
  <r>
    <x v="0"/>
    <x v="444"/>
    <x v="659"/>
    <n v="81.799140250020002"/>
  </r>
  <r>
    <x v="0"/>
    <x v="444"/>
    <x v="660"/>
    <n v="84.181427907130001"/>
  </r>
  <r>
    <x v="0"/>
    <x v="444"/>
    <x v="661"/>
    <n v="83.21319040729"/>
  </r>
  <r>
    <x v="0"/>
    <x v="444"/>
    <x v="662"/>
    <n v="83.001904893450003"/>
  </r>
  <r>
    <x v="0"/>
    <x v="444"/>
    <x v="663"/>
    <n v="84.369128255820002"/>
  </r>
  <r>
    <x v="0"/>
    <x v="444"/>
    <x v="664"/>
    <n v="86.201927052830001"/>
  </r>
  <r>
    <x v="0"/>
    <x v="444"/>
    <x v="665"/>
    <n v="80.270989231360005"/>
  </r>
  <r>
    <x v="0"/>
    <x v="444"/>
    <x v="666"/>
    <n v="76.079614746390007"/>
  </r>
  <r>
    <x v="0"/>
    <x v="444"/>
    <x v="667"/>
    <n v="71.403944265530001"/>
  </r>
  <r>
    <x v="0"/>
    <x v="444"/>
    <x v="668"/>
    <n v="72.165024495200001"/>
  </r>
  <r>
    <x v="0"/>
    <x v="444"/>
    <x v="669"/>
    <n v="71.256057062300002"/>
  </r>
  <r>
    <x v="0"/>
    <x v="444"/>
    <x v="670"/>
    <n v="66.684840328329997"/>
  </r>
  <r>
    <x v="0"/>
    <x v="444"/>
    <x v="671"/>
    <n v="65.825941583659997"/>
  </r>
  <r>
    <x v="0"/>
    <x v="444"/>
    <x v="672"/>
    <n v="66.843242869530002"/>
  </r>
  <r>
    <x v="0"/>
    <x v="444"/>
    <x v="673"/>
    <n v="69.276154271199999"/>
  </r>
  <r>
    <x v="0"/>
    <x v="444"/>
    <x v="674"/>
    <n v="72.231275662789997"/>
  </r>
  <r>
    <x v="0"/>
    <x v="444"/>
    <x v="675"/>
    <n v="72.595760755629996"/>
  </r>
  <r>
    <x v="0"/>
    <x v="444"/>
    <x v="676"/>
    <n v="70.947989132629999"/>
  </r>
  <r>
    <x v="0"/>
    <x v="444"/>
    <x v="677"/>
    <n v="71.987557326520005"/>
  </r>
  <r>
    <x v="0"/>
    <x v="444"/>
    <x v="678"/>
    <n v="75.496505003029995"/>
  </r>
  <r>
    <x v="0"/>
    <x v="444"/>
    <x v="679"/>
    <n v="75.342559667819998"/>
  </r>
  <r>
    <x v="0"/>
    <x v="444"/>
    <x v="680"/>
    <n v="74.561803178900007"/>
  </r>
  <r>
    <x v="0"/>
    <x v="444"/>
    <x v="681"/>
    <n v="76.149253481139993"/>
  </r>
  <r>
    <x v="0"/>
    <x v="444"/>
    <x v="682"/>
    <n v="83.4645119029"/>
  </r>
  <r>
    <x v="0"/>
    <x v="444"/>
    <x v="683"/>
    <n v="84.846433748850004"/>
  </r>
  <r>
    <x v="0"/>
    <x v="444"/>
    <x v="684"/>
    <n v="83.137906456249993"/>
  </r>
  <r>
    <x v="0"/>
    <x v="444"/>
    <x v="685"/>
    <n v="86.093627832549998"/>
  </r>
  <r>
    <x v="0"/>
    <x v="444"/>
    <x v="686"/>
    <n v="85.64628052274"/>
  </r>
  <r>
    <x v="0"/>
    <x v="444"/>
    <x v="687"/>
    <n v="84.27915506715"/>
  </r>
  <r>
    <x v="0"/>
    <x v="444"/>
    <x v="688"/>
    <n v="83.228404336620002"/>
  </r>
  <r>
    <x v="0"/>
    <x v="444"/>
    <x v="689"/>
    <n v="83.266116226669993"/>
  </r>
  <r>
    <x v="0"/>
    <x v="444"/>
    <x v="690"/>
    <n v="86.295937560050007"/>
  </r>
  <r>
    <x v="0"/>
    <x v="444"/>
    <x v="691"/>
    <n v="92.926352615889996"/>
  </r>
  <r>
    <x v="0"/>
    <x v="444"/>
    <x v="692"/>
    <n v="95.208804070439996"/>
  </r>
  <r>
    <x v="0"/>
    <x v="444"/>
    <x v="693"/>
    <n v="97.745713238510007"/>
  </r>
  <r>
    <x v="0"/>
    <x v="444"/>
    <x v="694"/>
    <n v="97.426369816420006"/>
  </r>
  <r>
    <x v="0"/>
    <x v="444"/>
    <x v="695"/>
    <n v="96.86533224435"/>
  </r>
  <r>
    <x v="0"/>
    <x v="444"/>
    <x v="696"/>
    <n v="97.649817375829997"/>
  </r>
  <r>
    <x v="0"/>
    <x v="444"/>
    <x v="697"/>
    <n v="97.606334907450005"/>
  </r>
  <r>
    <x v="0"/>
    <x v="444"/>
    <x v="698"/>
    <n v="93.563311020490005"/>
  </r>
  <r>
    <x v="0"/>
    <x v="444"/>
    <x v="699"/>
    <n v="96.898648449419994"/>
  </r>
  <r>
    <x v="0"/>
    <x v="444"/>
    <x v="700"/>
    <n v="97.334714644599998"/>
  </r>
  <r>
    <x v="0"/>
    <x v="444"/>
    <x v="701"/>
    <n v="97.704947749859997"/>
  </r>
  <r>
    <x v="0"/>
    <x v="444"/>
    <x v="702"/>
    <n v="88.867784587360006"/>
  </r>
  <r>
    <x v="0"/>
    <x v="444"/>
    <x v="703"/>
    <n v="86.410803138079999"/>
  </r>
  <r>
    <x v="0"/>
    <x v="444"/>
    <x v="704"/>
    <n v="85.248584751099997"/>
  </r>
  <r>
    <x v="0"/>
    <x v="444"/>
    <x v="705"/>
    <n v="86.766521879370003"/>
  </r>
  <r>
    <x v="0"/>
    <x v="444"/>
    <x v="706"/>
    <n v="84.314211834049999"/>
  </r>
  <r>
    <x v="0"/>
    <x v="444"/>
    <x v="707"/>
    <n v="83.207337561670002"/>
  </r>
  <r>
    <x v="0"/>
    <x v="444"/>
    <x v="708"/>
    <n v="83.67424279862"/>
  </r>
  <r>
    <x v="0"/>
    <x v="444"/>
    <x v="709"/>
    <n v="87.17385752026"/>
  </r>
  <r>
    <x v="0"/>
    <x v="444"/>
    <x v="710"/>
    <n v="88.702651327889996"/>
  </r>
  <r>
    <x v="0"/>
    <x v="444"/>
    <x v="711"/>
    <n v="88.129872960490005"/>
  </r>
  <r>
    <x v="0"/>
    <x v="444"/>
    <x v="712"/>
    <n v="83.379407213459999"/>
  </r>
  <r>
    <x v="0"/>
    <x v="444"/>
    <x v="713"/>
    <n v="81.79750368485"/>
  </r>
  <r>
    <x v="0"/>
    <x v="444"/>
    <x v="714"/>
    <n v="83.264777899600006"/>
  </r>
  <r>
    <x v="0"/>
    <x v="444"/>
    <x v="715"/>
    <n v="81.669678397059997"/>
  </r>
  <r>
    <x v="0"/>
    <x v="444"/>
    <x v="716"/>
    <n v="83.471581820409995"/>
  </r>
  <r>
    <x v="0"/>
    <x v="444"/>
    <x v="717"/>
    <n v="83.065903881509996"/>
  </r>
  <r>
    <x v="0"/>
    <x v="444"/>
    <x v="718"/>
    <n v="83.13418214472"/>
  </r>
  <r>
    <x v="0"/>
    <x v="444"/>
    <x v="719"/>
    <n v="83.185973795259997"/>
  </r>
  <r>
    <x v="0"/>
    <x v="444"/>
    <x v="720"/>
    <n v="83.388617107529996"/>
  </r>
  <r>
    <x v="0"/>
    <x v="444"/>
    <x v="721"/>
    <n v="78.72641560484"/>
  </r>
  <r>
    <x v="0"/>
    <x v="444"/>
    <x v="722"/>
    <n v="73.084613892150003"/>
  </r>
  <r>
    <x v="0"/>
    <x v="444"/>
    <x v="723"/>
    <n v="69.70724872676"/>
  </r>
  <r>
    <x v="0"/>
    <x v="444"/>
    <x v="724"/>
    <n v="71.329469918930002"/>
  </r>
  <r>
    <x v="0"/>
    <x v="444"/>
    <x v="725"/>
    <n v="76.850720150580003"/>
  </r>
  <r>
    <x v="0"/>
    <x v="444"/>
    <x v="726"/>
    <n v="82.736161914630003"/>
  </r>
  <r>
    <x v="0"/>
    <x v="444"/>
    <x v="727"/>
    <n v="86.435217246660002"/>
  </r>
  <r>
    <x v="0"/>
    <x v="444"/>
    <x v="728"/>
    <n v="88.016134689520001"/>
  </r>
  <r>
    <x v="0"/>
    <x v="444"/>
    <x v="729"/>
    <n v="89.229950228090004"/>
  </r>
  <r>
    <x v="0"/>
    <x v="444"/>
    <x v="730"/>
    <n v="94.603881915749994"/>
  </r>
  <r>
    <x v="0"/>
    <x v="444"/>
    <x v="731"/>
    <n v="101.25899171588"/>
  </r>
  <r>
    <x v="0"/>
    <x v="444"/>
    <x v="732"/>
    <n v="101.33167991406"/>
  </r>
  <r>
    <x v="0"/>
    <x v="444"/>
    <x v="733"/>
    <n v="106.59832324048"/>
  </r>
  <r>
    <x v="0"/>
    <x v="444"/>
    <x v="734"/>
    <n v="110.31116309482"/>
  </r>
  <r>
    <x v="0"/>
    <x v="444"/>
    <x v="735"/>
    <n v="114.76668973419"/>
  </r>
  <r>
    <x v="0"/>
    <x v="444"/>
    <x v="736"/>
    <n v="123.16472371726999"/>
  </r>
  <r>
    <x v="0"/>
    <x v="444"/>
    <x v="737"/>
    <n v="120.47134547128999"/>
  </r>
  <r>
    <x v="0"/>
    <x v="444"/>
    <x v="738"/>
    <n v="121.02874039163"/>
  </r>
  <r>
    <x v="0"/>
    <x v="444"/>
    <x v="739"/>
    <n v="122.74332946192"/>
  </r>
  <r>
    <x v="0"/>
    <x v="444"/>
    <x v="740"/>
    <n v="126.27860333986"/>
  </r>
  <r>
    <x v="0"/>
    <x v="444"/>
    <x v="741"/>
    <n v="132.14444099535001"/>
  </r>
  <r>
    <x v="0"/>
    <x v="444"/>
    <x v="742"/>
    <n v="127.09217549931"/>
  </r>
  <r>
    <x v="0"/>
    <x v="444"/>
    <x v="743"/>
    <n v="127.2692972001"/>
  </r>
  <r>
    <x v="0"/>
    <x v="444"/>
    <x v="744"/>
    <n v="133.56465451728999"/>
  </r>
  <r>
    <x v="0"/>
    <x v="444"/>
    <x v="745"/>
    <n v="139.50914695961001"/>
  </r>
  <r>
    <x v="0"/>
    <x v="444"/>
    <x v="746"/>
    <n v="151.59201714868999"/>
  </r>
  <r>
    <x v="0"/>
    <x v="444"/>
    <x v="747"/>
    <n v="147.63806670917"/>
  </r>
  <r>
    <x v="0"/>
    <x v="444"/>
    <x v="748"/>
    <n v="131.04066780515001"/>
  </r>
  <r>
    <x v="0"/>
    <x v="444"/>
    <x v="749"/>
    <n v="122.52613474579"/>
  </r>
  <r>
    <x v="0"/>
    <x v="444"/>
    <x v="750"/>
    <n v="106.99941445327001"/>
  </r>
  <r>
    <x v="0"/>
    <x v="444"/>
    <x v="751"/>
    <n v="111.43184205618"/>
  </r>
  <r>
    <x v="0"/>
    <x v="444"/>
    <x v="752"/>
    <n v="105.38394808111001"/>
  </r>
  <r>
    <x v="0"/>
    <x v="444"/>
    <x v="753"/>
    <n v="104.44204782731001"/>
  </r>
  <r>
    <x v="0"/>
    <x v="444"/>
    <x v="754"/>
    <n v="110.48545351726"/>
  </r>
  <r>
    <x v="0"/>
    <x v="444"/>
    <x v="755"/>
    <n v="116.01489080623"/>
  </r>
  <r>
    <x v="0"/>
    <x v="444"/>
    <x v="756"/>
    <m/>
  </r>
  <r>
    <x v="0"/>
    <x v="444"/>
    <x v="757"/>
    <m/>
  </r>
  <r>
    <x v="0"/>
    <x v="444"/>
    <x v="758"/>
    <m/>
  </r>
  <r>
    <x v="0"/>
    <x v="444"/>
    <x v="759"/>
    <m/>
  </r>
  <r>
    <x v="0"/>
    <x v="444"/>
    <x v="760"/>
    <m/>
  </r>
  <r>
    <x v="0"/>
    <x v="444"/>
    <x v="761"/>
    <m/>
  </r>
  <r>
    <x v="0"/>
    <x v="444"/>
    <x v="762"/>
    <m/>
  </r>
  <r>
    <x v="0"/>
    <x v="444"/>
    <x v="763"/>
    <m/>
  </r>
  <r>
    <x v="0"/>
    <x v="444"/>
    <x v="764"/>
    <m/>
  </r>
  <r>
    <x v="0"/>
    <x v="444"/>
    <x v="765"/>
    <m/>
  </r>
  <r>
    <x v="0"/>
    <x v="444"/>
    <x v="766"/>
    <m/>
  </r>
  <r>
    <x v="0"/>
    <x v="444"/>
    <x v="767"/>
    <m/>
  </r>
  <r>
    <x v="0"/>
    <x v="444"/>
    <x v="768"/>
    <m/>
  </r>
  <r>
    <x v="0"/>
    <x v="444"/>
    <x v="769"/>
    <m/>
  </r>
  <r>
    <x v="0"/>
    <x v="444"/>
    <x v="770"/>
    <m/>
  </r>
  <r>
    <x v="0"/>
    <x v="444"/>
    <x v="771"/>
    <m/>
  </r>
  <r>
    <x v="0"/>
    <x v="444"/>
    <x v="772"/>
    <m/>
  </r>
  <r>
    <x v="0"/>
    <x v="444"/>
    <x v="773"/>
    <m/>
  </r>
  <r>
    <x v="0"/>
    <x v="444"/>
    <x v="774"/>
    <m/>
  </r>
  <r>
    <x v="0"/>
    <x v="444"/>
    <x v="775"/>
    <m/>
  </r>
  <r>
    <x v="0"/>
    <x v="444"/>
    <x v="776"/>
    <m/>
  </r>
  <r>
    <x v="0"/>
    <x v="444"/>
    <x v="777"/>
    <m/>
  </r>
  <r>
    <x v="0"/>
    <x v="444"/>
    <x v="778"/>
    <m/>
  </r>
  <r>
    <x v="0"/>
    <x v="444"/>
    <x v="779"/>
    <m/>
  </r>
  <r>
    <x v="0"/>
    <x v="444"/>
    <x v="780"/>
    <m/>
  </r>
  <r>
    <x v="0"/>
    <x v="444"/>
    <x v="781"/>
    <m/>
  </r>
  <r>
    <x v="0"/>
    <x v="444"/>
    <x v="782"/>
    <m/>
  </r>
  <r>
    <x v="0"/>
    <x v="444"/>
    <x v="783"/>
    <m/>
  </r>
  <r>
    <x v="0"/>
    <x v="444"/>
    <x v="784"/>
    <m/>
  </r>
  <r>
    <x v="0"/>
    <x v="444"/>
    <x v="785"/>
    <m/>
  </r>
  <r>
    <x v="0"/>
    <x v="444"/>
    <x v="786"/>
    <m/>
  </r>
  <r>
    <x v="0"/>
    <x v="444"/>
    <x v="787"/>
    <m/>
  </r>
  <r>
    <x v="0"/>
    <x v="444"/>
    <x v="788"/>
    <m/>
  </r>
  <r>
    <x v="0"/>
    <x v="444"/>
    <x v="789"/>
    <m/>
  </r>
  <r>
    <x v="0"/>
    <x v="444"/>
    <x v="790"/>
    <m/>
  </r>
  <r>
    <x v="0"/>
    <x v="444"/>
    <x v="791"/>
    <m/>
  </r>
  <r>
    <x v="0"/>
    <x v="444"/>
    <x v="792"/>
    <m/>
  </r>
  <r>
    <x v="0"/>
    <x v="444"/>
    <x v="793"/>
    <m/>
  </r>
  <r>
    <x v="0"/>
    <x v="444"/>
    <x v="794"/>
    <m/>
  </r>
  <r>
    <x v="0"/>
    <x v="444"/>
    <x v="795"/>
    <m/>
  </r>
  <r>
    <x v="0"/>
    <x v="444"/>
    <x v="796"/>
    <m/>
  </r>
  <r>
    <x v="0"/>
    <x v="444"/>
    <x v="797"/>
    <m/>
  </r>
  <r>
    <x v="0"/>
    <x v="444"/>
    <x v="798"/>
    <m/>
  </r>
  <r>
    <x v="0"/>
    <x v="444"/>
    <x v="799"/>
    <m/>
  </r>
  <r>
    <x v="0"/>
    <x v="444"/>
    <x v="800"/>
    <m/>
  </r>
  <r>
    <x v="0"/>
    <x v="444"/>
    <x v="801"/>
    <m/>
  </r>
  <r>
    <x v="0"/>
    <x v="444"/>
    <x v="802"/>
    <m/>
  </r>
  <r>
    <x v="0"/>
    <x v="444"/>
    <x v="803"/>
    <m/>
  </r>
  <r>
    <x v="0"/>
    <x v="444"/>
    <x v="804"/>
    <m/>
  </r>
  <r>
    <x v="0"/>
    <x v="444"/>
    <x v="805"/>
    <m/>
  </r>
  <r>
    <x v="0"/>
    <x v="444"/>
    <x v="806"/>
    <m/>
  </r>
  <r>
    <x v="0"/>
    <x v="444"/>
    <x v="807"/>
    <m/>
  </r>
  <r>
    <x v="0"/>
    <x v="444"/>
    <x v="808"/>
    <m/>
  </r>
  <r>
    <x v="0"/>
    <x v="444"/>
    <x v="809"/>
    <m/>
  </r>
  <r>
    <x v="0"/>
    <x v="444"/>
    <x v="810"/>
    <m/>
  </r>
  <r>
    <x v="0"/>
    <x v="444"/>
    <x v="811"/>
    <m/>
  </r>
  <r>
    <x v="0"/>
    <x v="444"/>
    <x v="812"/>
    <m/>
  </r>
  <r>
    <x v="0"/>
    <x v="444"/>
    <x v="813"/>
    <m/>
  </r>
  <r>
    <x v="0"/>
    <x v="444"/>
    <x v="814"/>
    <m/>
  </r>
  <r>
    <x v="0"/>
    <x v="444"/>
    <x v="815"/>
    <m/>
  </r>
  <r>
    <x v="0"/>
    <x v="444"/>
    <x v="816"/>
    <m/>
  </r>
  <r>
    <x v="0"/>
    <x v="444"/>
    <x v="817"/>
    <m/>
  </r>
  <r>
    <x v="0"/>
    <x v="444"/>
    <x v="818"/>
    <m/>
  </r>
  <r>
    <x v="0"/>
    <x v="444"/>
    <x v="819"/>
    <m/>
  </r>
  <r>
    <x v="0"/>
    <x v="444"/>
    <x v="820"/>
    <m/>
  </r>
  <r>
    <x v="0"/>
    <x v="444"/>
    <x v="821"/>
    <m/>
  </r>
  <r>
    <x v="0"/>
    <x v="444"/>
    <x v="822"/>
    <m/>
  </r>
  <r>
    <x v="0"/>
    <x v="444"/>
    <x v="823"/>
    <m/>
  </r>
  <r>
    <x v="0"/>
    <x v="444"/>
    <x v="824"/>
    <m/>
  </r>
  <r>
    <x v="0"/>
    <x v="444"/>
    <x v="825"/>
    <m/>
  </r>
  <r>
    <x v="0"/>
    <x v="444"/>
    <x v="826"/>
    <m/>
  </r>
  <r>
    <x v="0"/>
    <x v="444"/>
    <x v="827"/>
    <m/>
  </r>
  <r>
    <x v="0"/>
    <x v="444"/>
    <x v="828"/>
    <m/>
  </r>
  <r>
    <x v="0"/>
    <x v="444"/>
    <x v="829"/>
    <m/>
  </r>
  <r>
    <x v="0"/>
    <x v="444"/>
    <x v="830"/>
    <m/>
  </r>
  <r>
    <x v="0"/>
    <x v="444"/>
    <x v="831"/>
    <m/>
  </r>
  <r>
    <x v="0"/>
    <x v="444"/>
    <x v="832"/>
    <m/>
  </r>
  <r>
    <x v="0"/>
    <x v="444"/>
    <x v="833"/>
    <m/>
  </r>
  <r>
    <x v="0"/>
    <x v="444"/>
    <x v="834"/>
    <m/>
  </r>
  <r>
    <x v="0"/>
    <x v="444"/>
    <x v="835"/>
    <m/>
  </r>
  <r>
    <x v="0"/>
    <x v="444"/>
    <x v="836"/>
    <m/>
  </r>
  <r>
    <x v="0"/>
    <x v="444"/>
    <x v="837"/>
    <m/>
  </r>
  <r>
    <x v="0"/>
    <x v="444"/>
    <x v="838"/>
    <m/>
  </r>
  <r>
    <x v="0"/>
    <x v="444"/>
    <x v="839"/>
    <m/>
  </r>
  <r>
    <x v="0"/>
    <x v="444"/>
    <x v="840"/>
    <m/>
  </r>
  <r>
    <x v="0"/>
    <x v="444"/>
    <x v="841"/>
    <m/>
  </r>
  <r>
    <x v="0"/>
    <x v="444"/>
    <x v="842"/>
    <m/>
  </r>
  <r>
    <x v="0"/>
    <x v="444"/>
    <x v="843"/>
    <m/>
  </r>
  <r>
    <x v="0"/>
    <x v="444"/>
    <x v="844"/>
    <m/>
  </r>
  <r>
    <x v="0"/>
    <x v="444"/>
    <x v="845"/>
    <m/>
  </r>
  <r>
    <x v="0"/>
    <x v="444"/>
    <x v="846"/>
    <m/>
  </r>
  <r>
    <x v="0"/>
    <x v="444"/>
    <x v="847"/>
    <m/>
  </r>
  <r>
    <x v="0"/>
    <x v="444"/>
    <x v="848"/>
    <m/>
  </r>
  <r>
    <x v="0"/>
    <x v="444"/>
    <x v="849"/>
    <m/>
  </r>
  <r>
    <x v="0"/>
    <x v="444"/>
    <x v="850"/>
    <m/>
  </r>
  <r>
    <x v="0"/>
    <x v="444"/>
    <x v="851"/>
    <m/>
  </r>
  <r>
    <x v="0"/>
    <x v="444"/>
    <x v="852"/>
    <m/>
  </r>
  <r>
    <x v="0"/>
    <x v="444"/>
    <x v="853"/>
    <m/>
  </r>
  <r>
    <x v="0"/>
    <x v="444"/>
    <x v="854"/>
    <m/>
  </r>
  <r>
    <x v="0"/>
    <x v="444"/>
    <x v="855"/>
    <m/>
  </r>
  <r>
    <x v="0"/>
    <x v="444"/>
    <x v="856"/>
    <m/>
  </r>
  <r>
    <x v="0"/>
    <x v="444"/>
    <x v="857"/>
    <m/>
  </r>
  <r>
    <x v="0"/>
    <x v="444"/>
    <x v="858"/>
    <m/>
  </r>
  <r>
    <x v="0"/>
    <x v="444"/>
    <x v="859"/>
    <m/>
  </r>
  <r>
    <x v="0"/>
    <x v="444"/>
    <x v="860"/>
    <m/>
  </r>
  <r>
    <x v="0"/>
    <x v="444"/>
    <x v="861"/>
    <m/>
  </r>
  <r>
    <x v="0"/>
    <x v="444"/>
    <x v="862"/>
    <m/>
  </r>
  <r>
    <x v="0"/>
    <x v="444"/>
    <x v="863"/>
    <m/>
  </r>
  <r>
    <x v="0"/>
    <x v="444"/>
    <x v="864"/>
    <m/>
  </r>
  <r>
    <x v="0"/>
    <x v="444"/>
    <x v="865"/>
    <m/>
  </r>
  <r>
    <x v="0"/>
    <x v="444"/>
    <x v="866"/>
    <m/>
  </r>
  <r>
    <x v="0"/>
    <x v="444"/>
    <x v="867"/>
    <m/>
  </r>
  <r>
    <x v="0"/>
    <x v="444"/>
    <x v="868"/>
    <m/>
  </r>
  <r>
    <x v="0"/>
    <x v="444"/>
    <x v="869"/>
    <m/>
  </r>
  <r>
    <x v="0"/>
    <x v="444"/>
    <x v="870"/>
    <m/>
  </r>
  <r>
    <x v="0"/>
    <x v="444"/>
    <x v="871"/>
    <m/>
  </r>
  <r>
    <x v="0"/>
    <x v="444"/>
    <x v="872"/>
    <m/>
  </r>
  <r>
    <x v="0"/>
    <x v="444"/>
    <x v="873"/>
    <m/>
  </r>
  <r>
    <x v="0"/>
    <x v="444"/>
    <x v="874"/>
    <m/>
  </r>
  <r>
    <x v="0"/>
    <x v="444"/>
    <x v="875"/>
    <m/>
  </r>
  <r>
    <x v="0"/>
    <x v="444"/>
    <x v="876"/>
    <m/>
  </r>
  <r>
    <x v="0"/>
    <x v="444"/>
    <x v="877"/>
    <m/>
  </r>
  <r>
    <x v="0"/>
    <x v="444"/>
    <x v="878"/>
    <m/>
  </r>
  <r>
    <x v="0"/>
    <x v="444"/>
    <x v="879"/>
    <m/>
  </r>
  <r>
    <x v="0"/>
    <x v="444"/>
    <x v="880"/>
    <m/>
  </r>
  <r>
    <x v="0"/>
    <x v="444"/>
    <x v="881"/>
    <m/>
  </r>
  <r>
    <x v="0"/>
    <x v="444"/>
    <x v="882"/>
    <m/>
  </r>
  <r>
    <x v="0"/>
    <x v="444"/>
    <x v="883"/>
    <m/>
  </r>
  <r>
    <x v="0"/>
    <x v="444"/>
    <x v="884"/>
    <m/>
  </r>
  <r>
    <x v="0"/>
    <x v="444"/>
    <x v="885"/>
    <m/>
  </r>
  <r>
    <x v="0"/>
    <x v="444"/>
    <x v="886"/>
    <m/>
  </r>
  <r>
    <x v="0"/>
    <x v="444"/>
    <x v="887"/>
    <m/>
  </r>
  <r>
    <x v="0"/>
    <x v="444"/>
    <x v="888"/>
    <m/>
  </r>
  <r>
    <x v="0"/>
    <x v="444"/>
    <x v="889"/>
    <m/>
  </r>
  <r>
    <x v="0"/>
    <x v="444"/>
    <x v="890"/>
    <m/>
  </r>
  <r>
    <x v="0"/>
    <x v="444"/>
    <x v="891"/>
    <m/>
  </r>
  <r>
    <x v="0"/>
    <x v="444"/>
    <x v="892"/>
    <m/>
  </r>
  <r>
    <x v="0"/>
    <x v="444"/>
    <x v="893"/>
    <m/>
  </r>
  <r>
    <x v="0"/>
    <x v="444"/>
    <x v="894"/>
    <m/>
  </r>
  <r>
    <x v="0"/>
    <x v="444"/>
    <x v="895"/>
    <m/>
  </r>
  <r>
    <x v="0"/>
    <x v="444"/>
    <x v="896"/>
    <m/>
  </r>
  <r>
    <x v="0"/>
    <x v="444"/>
    <x v="897"/>
    <m/>
  </r>
  <r>
    <x v="0"/>
    <x v="444"/>
    <x v="898"/>
    <m/>
  </r>
  <r>
    <x v="0"/>
    <x v="444"/>
    <x v="899"/>
    <m/>
  </r>
  <r>
    <x v="0"/>
    <x v="444"/>
    <x v="900"/>
    <m/>
  </r>
  <r>
    <x v="0"/>
    <x v="444"/>
    <x v="901"/>
    <m/>
  </r>
  <r>
    <x v="0"/>
    <x v="444"/>
    <x v="902"/>
    <m/>
  </r>
  <r>
    <x v="0"/>
    <x v="444"/>
    <x v="903"/>
    <m/>
  </r>
  <r>
    <x v="0"/>
    <x v="444"/>
    <x v="904"/>
    <m/>
  </r>
  <r>
    <x v="0"/>
    <x v="444"/>
    <x v="905"/>
    <m/>
  </r>
  <r>
    <x v="0"/>
    <x v="444"/>
    <x v="906"/>
    <m/>
  </r>
  <r>
    <x v="0"/>
    <x v="444"/>
    <x v="907"/>
    <m/>
  </r>
  <r>
    <x v="0"/>
    <x v="444"/>
    <x v="908"/>
    <m/>
  </r>
  <r>
    <x v="0"/>
    <x v="444"/>
    <x v="909"/>
    <m/>
  </r>
  <r>
    <x v="0"/>
    <x v="444"/>
    <x v="910"/>
    <m/>
  </r>
  <r>
    <x v="0"/>
    <x v="444"/>
    <x v="911"/>
    <m/>
  </r>
  <r>
    <x v="0"/>
    <x v="445"/>
    <x v="0"/>
    <n v="132.91358303927001"/>
  </r>
  <r>
    <x v="0"/>
    <x v="445"/>
    <x v="1"/>
    <n v="131.33261290674"/>
  </r>
  <r>
    <x v="0"/>
    <x v="445"/>
    <x v="2"/>
    <n v="128.72810649863001"/>
  </r>
  <r>
    <x v="0"/>
    <x v="445"/>
    <x v="3"/>
    <n v="129.89212342203001"/>
  </r>
  <r>
    <x v="0"/>
    <x v="445"/>
    <x v="4"/>
    <n v="129.73958472391999"/>
  </r>
  <r>
    <x v="0"/>
    <x v="445"/>
    <x v="5"/>
    <n v="129.23854026117999"/>
  </r>
  <r>
    <x v="0"/>
    <x v="445"/>
    <x v="6"/>
    <n v="129.83676384751999"/>
  </r>
  <r>
    <x v="0"/>
    <x v="445"/>
    <x v="7"/>
    <n v="129.64879851859999"/>
  </r>
  <r>
    <x v="0"/>
    <x v="445"/>
    <x v="8"/>
    <n v="129.14228137804"/>
  </r>
  <r>
    <x v="0"/>
    <x v="445"/>
    <x v="9"/>
    <n v="129.49842636702999"/>
  </r>
  <r>
    <x v="0"/>
    <x v="445"/>
    <x v="10"/>
    <n v="128.03696723236001"/>
  </r>
  <r>
    <x v="0"/>
    <x v="445"/>
    <x v="11"/>
    <n v="124.38975595773999"/>
  </r>
  <r>
    <x v="0"/>
    <x v="445"/>
    <x v="12"/>
    <n v="117.2679550683"/>
  </r>
  <r>
    <x v="0"/>
    <x v="445"/>
    <x v="13"/>
    <n v="117.54850381836999"/>
  </r>
  <r>
    <x v="0"/>
    <x v="445"/>
    <x v="14"/>
    <n v="115.23763611394"/>
  </r>
  <r>
    <x v="0"/>
    <x v="445"/>
    <x v="15"/>
    <n v="113.37855286051"/>
  </r>
  <r>
    <x v="0"/>
    <x v="445"/>
    <x v="16"/>
    <n v="115.92004746754"/>
  </r>
  <r>
    <x v="0"/>
    <x v="445"/>
    <x v="17"/>
    <n v="116.23635062372"/>
  </r>
  <r>
    <x v="0"/>
    <x v="445"/>
    <x v="18"/>
    <n v="115.52676872985001"/>
  </r>
  <r>
    <x v="0"/>
    <x v="445"/>
    <x v="19"/>
    <n v="115.80563480572999"/>
  </r>
  <r>
    <x v="0"/>
    <x v="445"/>
    <x v="20"/>
    <n v="114.85943697147999"/>
  </r>
  <r>
    <x v="0"/>
    <x v="445"/>
    <x v="21"/>
    <n v="114.4100839338"/>
  </r>
  <r>
    <x v="0"/>
    <x v="445"/>
    <x v="22"/>
    <n v="115.49534761007"/>
  </r>
  <r>
    <x v="0"/>
    <x v="445"/>
    <x v="23"/>
    <n v="118.69460763204"/>
  </r>
  <r>
    <x v="0"/>
    <x v="445"/>
    <x v="24"/>
    <n v="112.42969899489"/>
  </r>
  <r>
    <x v="0"/>
    <x v="445"/>
    <x v="25"/>
    <n v="114.52704773101"/>
  </r>
  <r>
    <x v="0"/>
    <x v="445"/>
    <x v="26"/>
    <n v="110.76727353459"/>
  </r>
  <r>
    <x v="0"/>
    <x v="445"/>
    <x v="27"/>
    <n v="111.66354382314999"/>
  </r>
  <r>
    <x v="0"/>
    <x v="445"/>
    <x v="28"/>
    <n v="110.77164247889"/>
  </r>
  <r>
    <x v="0"/>
    <x v="445"/>
    <x v="29"/>
    <n v="110.34331851045"/>
  </r>
  <r>
    <x v="0"/>
    <x v="445"/>
    <x v="30"/>
    <n v="110.10904595295"/>
  </r>
  <r>
    <x v="0"/>
    <x v="445"/>
    <x v="31"/>
    <n v="110.45196855527"/>
  </r>
  <r>
    <x v="0"/>
    <x v="445"/>
    <x v="32"/>
    <n v="110.49631170564"/>
  </r>
  <r>
    <x v="0"/>
    <x v="445"/>
    <x v="33"/>
    <n v="109.08324437034"/>
  </r>
  <r>
    <x v="0"/>
    <x v="445"/>
    <x v="34"/>
    <n v="109.1957264604"/>
  </r>
  <r>
    <x v="0"/>
    <x v="445"/>
    <x v="35"/>
    <n v="111.00691196641"/>
  </r>
  <r>
    <x v="0"/>
    <x v="445"/>
    <x v="36"/>
    <n v="113.70627557223"/>
  </r>
  <r>
    <x v="0"/>
    <x v="445"/>
    <x v="37"/>
    <n v="114.28795361371"/>
  </r>
  <r>
    <x v="0"/>
    <x v="445"/>
    <x v="38"/>
    <n v="113.94752339356"/>
  </r>
  <r>
    <x v="0"/>
    <x v="445"/>
    <x v="39"/>
    <n v="115.7122841937"/>
  </r>
  <r>
    <x v="0"/>
    <x v="445"/>
    <x v="40"/>
    <n v="117.81328356194"/>
  </r>
  <r>
    <x v="0"/>
    <x v="445"/>
    <x v="41"/>
    <n v="115.16821690968"/>
  </r>
  <r>
    <x v="0"/>
    <x v="445"/>
    <x v="42"/>
    <n v="113.33994821412"/>
  </r>
  <r>
    <x v="0"/>
    <x v="445"/>
    <x v="43"/>
    <n v="112.91682849734001"/>
  </r>
  <r>
    <x v="0"/>
    <x v="445"/>
    <x v="44"/>
    <n v="114.95878399887"/>
  </r>
  <r>
    <x v="0"/>
    <x v="445"/>
    <x v="45"/>
    <n v="116.90771526562"/>
  </r>
  <r>
    <x v="0"/>
    <x v="445"/>
    <x v="46"/>
    <n v="116.58663355108"/>
  </r>
  <r>
    <x v="0"/>
    <x v="445"/>
    <x v="47"/>
    <n v="116.97797422279"/>
  </r>
  <r>
    <x v="0"/>
    <x v="445"/>
    <x v="48"/>
    <n v="120.2263966734"/>
  </r>
  <r>
    <x v="0"/>
    <x v="445"/>
    <x v="49"/>
    <n v="118.65105444139"/>
  </r>
  <r>
    <x v="0"/>
    <x v="445"/>
    <x v="50"/>
    <n v="124.30644990419999"/>
  </r>
  <r>
    <x v="0"/>
    <x v="445"/>
    <x v="51"/>
    <n v="122.27073582341001"/>
  </r>
  <r>
    <x v="0"/>
    <x v="445"/>
    <x v="52"/>
    <n v="123.19342392554"/>
  </r>
  <r>
    <x v="0"/>
    <x v="445"/>
    <x v="53"/>
    <n v="124.20201237171"/>
  </r>
  <r>
    <x v="0"/>
    <x v="445"/>
    <x v="54"/>
    <n v="124.79839900205"/>
  </r>
  <r>
    <x v="0"/>
    <x v="445"/>
    <x v="55"/>
    <n v="125.40853358072"/>
  </r>
  <r>
    <x v="0"/>
    <x v="445"/>
    <x v="56"/>
    <n v="124.80896666744999"/>
  </r>
  <r>
    <x v="0"/>
    <x v="445"/>
    <x v="57"/>
    <n v="124.28859937867"/>
  </r>
  <r>
    <x v="0"/>
    <x v="445"/>
    <x v="58"/>
    <n v="125.19063346806"/>
  </r>
  <r>
    <x v="0"/>
    <x v="445"/>
    <x v="59"/>
    <n v="122.20188212286"/>
  </r>
  <r>
    <x v="0"/>
    <x v="445"/>
    <x v="60"/>
    <n v="117.80019744729"/>
  </r>
  <r>
    <x v="0"/>
    <x v="445"/>
    <x v="61"/>
    <n v="116.15262643261001"/>
  </r>
  <r>
    <x v="0"/>
    <x v="445"/>
    <x v="62"/>
    <n v="108.61266037941"/>
  </r>
  <r>
    <x v="0"/>
    <x v="445"/>
    <x v="63"/>
    <n v="106.60421583758"/>
  </r>
  <r>
    <x v="0"/>
    <x v="445"/>
    <x v="64"/>
    <n v="103.2897878855"/>
  </r>
  <r>
    <x v="0"/>
    <x v="445"/>
    <x v="65"/>
    <n v="105.51740001768999"/>
  </r>
  <r>
    <x v="0"/>
    <x v="445"/>
    <x v="66"/>
    <n v="106.59062997632"/>
  </r>
  <r>
    <x v="0"/>
    <x v="445"/>
    <x v="67"/>
    <n v="113.58810498734"/>
  </r>
  <r>
    <x v="0"/>
    <x v="445"/>
    <x v="68"/>
    <n v="115.30512985724"/>
  </r>
  <r>
    <x v="0"/>
    <x v="445"/>
    <x v="69"/>
    <n v="116.94457607682"/>
  </r>
  <r>
    <x v="0"/>
    <x v="445"/>
    <x v="70"/>
    <n v="117.79784092332"/>
  </r>
  <r>
    <x v="0"/>
    <x v="445"/>
    <x v="71"/>
    <n v="122.6706610236"/>
  </r>
  <r>
    <x v="0"/>
    <x v="445"/>
    <x v="72"/>
    <n v="117.36562859346"/>
  </r>
  <r>
    <x v="0"/>
    <x v="445"/>
    <x v="73"/>
    <n v="114.49768145211"/>
  </r>
  <r>
    <x v="0"/>
    <x v="445"/>
    <x v="74"/>
    <n v="114.42309198885999"/>
  </r>
  <r>
    <x v="0"/>
    <x v="445"/>
    <x v="75"/>
    <n v="117.36615753626999"/>
  </r>
  <r>
    <x v="0"/>
    <x v="445"/>
    <x v="76"/>
    <n v="115.98705860023"/>
  </r>
  <r>
    <x v="0"/>
    <x v="445"/>
    <x v="77"/>
    <n v="110.94321924207"/>
  </r>
  <r>
    <x v="0"/>
    <x v="445"/>
    <x v="78"/>
    <n v="113.15947011755"/>
  </r>
  <r>
    <x v="0"/>
    <x v="445"/>
    <x v="79"/>
    <n v="112.70506559254"/>
  </r>
  <r>
    <x v="0"/>
    <x v="445"/>
    <x v="80"/>
    <n v="107.44433445428"/>
  </r>
  <r>
    <x v="0"/>
    <x v="445"/>
    <x v="81"/>
    <n v="107.83991290887001"/>
  </r>
  <r>
    <x v="0"/>
    <x v="445"/>
    <x v="82"/>
    <n v="107.10432732968"/>
  </r>
  <r>
    <x v="0"/>
    <x v="445"/>
    <x v="83"/>
    <n v="109.47509676542001"/>
  </r>
  <r>
    <x v="0"/>
    <x v="445"/>
    <x v="84"/>
    <n v="109.53275564179"/>
  </r>
  <r>
    <x v="0"/>
    <x v="445"/>
    <x v="85"/>
    <n v="111.82774744481"/>
  </r>
  <r>
    <x v="0"/>
    <x v="445"/>
    <x v="86"/>
    <n v="110.19417349665"/>
  </r>
  <r>
    <x v="0"/>
    <x v="445"/>
    <x v="87"/>
    <n v="110.7723061423"/>
  </r>
  <r>
    <x v="0"/>
    <x v="445"/>
    <x v="88"/>
    <n v="112.55101749496001"/>
  </r>
  <r>
    <x v="0"/>
    <x v="445"/>
    <x v="89"/>
    <n v="114.26483913781"/>
  </r>
  <r>
    <x v="0"/>
    <x v="445"/>
    <x v="90"/>
    <n v="112.27237166059"/>
  </r>
  <r>
    <x v="0"/>
    <x v="445"/>
    <x v="91"/>
    <n v="111.54247148874001"/>
  </r>
  <r>
    <x v="0"/>
    <x v="445"/>
    <x v="92"/>
    <n v="113.26797733210999"/>
  </r>
  <r>
    <x v="0"/>
    <x v="445"/>
    <x v="93"/>
    <n v="111.97483649997"/>
  </r>
  <r>
    <x v="0"/>
    <x v="445"/>
    <x v="94"/>
    <n v="115.29338879887"/>
  </r>
  <r>
    <x v="0"/>
    <x v="445"/>
    <x v="95"/>
    <n v="113.49945085901"/>
  </r>
  <r>
    <x v="0"/>
    <x v="445"/>
    <x v="96"/>
    <n v="114.51895893481"/>
  </r>
  <r>
    <x v="0"/>
    <x v="445"/>
    <x v="97"/>
    <n v="113.29689377431001"/>
  </r>
  <r>
    <x v="0"/>
    <x v="445"/>
    <x v="98"/>
    <n v="113.28056153305999"/>
  </r>
  <r>
    <x v="0"/>
    <x v="445"/>
    <x v="99"/>
    <n v="113.69563852135001"/>
  </r>
  <r>
    <x v="0"/>
    <x v="445"/>
    <x v="100"/>
    <n v="113.31204088958999"/>
  </r>
  <r>
    <x v="0"/>
    <x v="445"/>
    <x v="101"/>
    <n v="112.98566431018"/>
  </r>
  <r>
    <x v="0"/>
    <x v="445"/>
    <x v="102"/>
    <n v="113.23841922139999"/>
  </r>
  <r>
    <x v="0"/>
    <x v="445"/>
    <x v="103"/>
    <n v="114.09768365028999"/>
  </r>
  <r>
    <x v="0"/>
    <x v="445"/>
    <x v="104"/>
    <n v="120.58796863469"/>
  </r>
  <r>
    <x v="0"/>
    <x v="445"/>
    <x v="105"/>
    <n v="123.53293905261"/>
  </r>
  <r>
    <x v="0"/>
    <x v="445"/>
    <x v="106"/>
    <n v="130.54268716128999"/>
  </r>
  <r>
    <x v="0"/>
    <x v="445"/>
    <x v="107"/>
    <n v="132.61439992628999"/>
  </r>
  <r>
    <x v="0"/>
    <x v="445"/>
    <x v="108"/>
    <n v="120.46886290134"/>
  </r>
  <r>
    <x v="0"/>
    <x v="445"/>
    <x v="109"/>
    <n v="119.63727585047999"/>
  </r>
  <r>
    <x v="0"/>
    <x v="445"/>
    <x v="110"/>
    <n v="117.96387339927"/>
  </r>
  <r>
    <x v="0"/>
    <x v="445"/>
    <x v="111"/>
    <n v="115.41074946526"/>
  </r>
  <r>
    <x v="0"/>
    <x v="445"/>
    <x v="112"/>
    <n v="111.39594514735001"/>
  </r>
  <r>
    <x v="0"/>
    <x v="445"/>
    <x v="113"/>
    <n v="116.10081838975"/>
  </r>
  <r>
    <x v="0"/>
    <x v="445"/>
    <x v="114"/>
    <n v="117.76345492615999"/>
  </r>
  <r>
    <x v="0"/>
    <x v="445"/>
    <x v="115"/>
    <n v="119.15875086331999"/>
  </r>
  <r>
    <x v="0"/>
    <x v="445"/>
    <x v="116"/>
    <n v="122.85172168993"/>
  </r>
  <r>
    <x v="0"/>
    <x v="445"/>
    <x v="117"/>
    <n v="131.17594469337001"/>
  </r>
  <r>
    <x v="0"/>
    <x v="445"/>
    <x v="118"/>
    <n v="130.68700905774"/>
  </r>
  <r>
    <x v="0"/>
    <x v="445"/>
    <x v="119"/>
    <n v="127.40638629813"/>
  </r>
  <r>
    <x v="0"/>
    <x v="445"/>
    <x v="120"/>
    <n v="117.66955474845"/>
  </r>
  <r>
    <x v="0"/>
    <x v="445"/>
    <x v="121"/>
    <n v="117.61359193184001"/>
  </r>
  <r>
    <x v="0"/>
    <x v="445"/>
    <x v="122"/>
    <n v="119.03782136274999"/>
  </r>
  <r>
    <x v="0"/>
    <x v="445"/>
    <x v="123"/>
    <n v="121.27208432129"/>
  </r>
  <r>
    <x v="0"/>
    <x v="445"/>
    <x v="124"/>
    <n v="122.44357808602"/>
  </r>
  <r>
    <x v="0"/>
    <x v="445"/>
    <x v="125"/>
    <n v="121.80565713358"/>
  </r>
  <r>
    <x v="0"/>
    <x v="445"/>
    <x v="126"/>
    <n v="122.32779651473"/>
  </r>
  <r>
    <x v="0"/>
    <x v="445"/>
    <x v="127"/>
    <n v="121.33439132121001"/>
  </r>
  <r>
    <x v="0"/>
    <x v="445"/>
    <x v="128"/>
    <n v="120.38436024780999"/>
  </r>
  <r>
    <x v="0"/>
    <x v="445"/>
    <x v="129"/>
    <n v="119.00321631672"/>
  </r>
  <r>
    <x v="0"/>
    <x v="445"/>
    <x v="130"/>
    <n v="115.09198978361"/>
  </r>
  <r>
    <x v="0"/>
    <x v="445"/>
    <x v="131"/>
    <n v="113.36949968614"/>
  </r>
  <r>
    <x v="0"/>
    <x v="445"/>
    <x v="132"/>
    <n v="100.94676498913999"/>
  </r>
  <r>
    <x v="0"/>
    <x v="445"/>
    <x v="133"/>
    <n v="100.22910768618"/>
  </r>
  <r>
    <x v="0"/>
    <x v="445"/>
    <x v="134"/>
    <n v="101.00573665152"/>
  </r>
  <r>
    <x v="0"/>
    <x v="445"/>
    <x v="135"/>
    <n v="106.88389937026"/>
  </r>
  <r>
    <x v="0"/>
    <x v="445"/>
    <x v="136"/>
    <n v="105.02002338897"/>
  </r>
  <r>
    <x v="0"/>
    <x v="445"/>
    <x v="137"/>
    <n v="102.83207414938001"/>
  </r>
  <r>
    <x v="0"/>
    <x v="445"/>
    <x v="138"/>
    <n v="103.71976221593999"/>
  </r>
  <r>
    <x v="0"/>
    <x v="445"/>
    <x v="139"/>
    <n v="103.06290317923001"/>
  </r>
  <r>
    <x v="0"/>
    <x v="445"/>
    <x v="140"/>
    <n v="101.35696769579"/>
  </r>
  <r>
    <x v="0"/>
    <x v="445"/>
    <x v="141"/>
    <n v="100.33594489875"/>
  </r>
  <r>
    <x v="0"/>
    <x v="445"/>
    <x v="142"/>
    <n v="100.58926925353001"/>
  </r>
  <r>
    <x v="0"/>
    <x v="445"/>
    <x v="143"/>
    <n v="102.31984121438001"/>
  </r>
  <r>
    <x v="0"/>
    <x v="445"/>
    <x v="144"/>
    <n v="96.99084501019"/>
  </r>
  <r>
    <x v="0"/>
    <x v="445"/>
    <x v="145"/>
    <n v="97.420216516180005"/>
  </r>
  <r>
    <x v="0"/>
    <x v="445"/>
    <x v="146"/>
    <n v="98.514642074720001"/>
  </r>
  <r>
    <x v="0"/>
    <x v="445"/>
    <x v="147"/>
    <n v="98.964682126490004"/>
  </r>
  <r>
    <x v="0"/>
    <x v="445"/>
    <x v="148"/>
    <n v="100.81314228478"/>
  </r>
  <r>
    <x v="0"/>
    <x v="445"/>
    <x v="149"/>
    <n v="101.96248739798"/>
  </r>
  <r>
    <x v="0"/>
    <x v="445"/>
    <x v="150"/>
    <n v="107.1009234988"/>
  </r>
  <r>
    <x v="0"/>
    <x v="445"/>
    <x v="151"/>
    <n v="105.57572611721"/>
  </r>
  <r>
    <x v="0"/>
    <x v="445"/>
    <x v="152"/>
    <n v="104.08978037559"/>
  </r>
  <r>
    <x v="0"/>
    <x v="445"/>
    <x v="153"/>
    <n v="104.05658874642"/>
  </r>
  <r>
    <x v="0"/>
    <x v="445"/>
    <x v="154"/>
    <n v="103.78181773596999"/>
  </r>
  <r>
    <x v="0"/>
    <x v="445"/>
    <x v="155"/>
    <n v="104.89019138563"/>
  </r>
  <r>
    <x v="0"/>
    <x v="445"/>
    <x v="156"/>
    <n v="110.82349489896001"/>
  </r>
  <r>
    <x v="0"/>
    <x v="445"/>
    <x v="157"/>
    <n v="116.51113442424"/>
  </r>
  <r>
    <x v="0"/>
    <x v="445"/>
    <x v="158"/>
    <n v="115.99580361509"/>
  </r>
  <r>
    <x v="0"/>
    <x v="445"/>
    <x v="159"/>
    <n v="113.32542385127"/>
  </r>
  <r>
    <x v="0"/>
    <x v="445"/>
    <x v="160"/>
    <n v="116.66147349366"/>
  </r>
  <r>
    <x v="0"/>
    <x v="445"/>
    <x v="161"/>
    <n v="117.42229165121"/>
  </r>
  <r>
    <x v="0"/>
    <x v="445"/>
    <x v="162"/>
    <n v="116.05576132905"/>
  </r>
  <r>
    <x v="0"/>
    <x v="445"/>
    <x v="163"/>
    <n v="114.74470055814"/>
  </r>
  <r>
    <x v="0"/>
    <x v="445"/>
    <x v="164"/>
    <n v="114.9081846879"/>
  </r>
  <r>
    <x v="0"/>
    <x v="445"/>
    <x v="165"/>
    <n v="116.66033791135"/>
  </r>
  <r>
    <x v="0"/>
    <x v="445"/>
    <x v="166"/>
    <n v="116.82798588241"/>
  </r>
  <r>
    <x v="0"/>
    <x v="445"/>
    <x v="167"/>
    <n v="117.75553025721"/>
  </r>
  <r>
    <x v="0"/>
    <x v="445"/>
    <x v="168"/>
    <n v="114.5654680035"/>
  </r>
  <r>
    <x v="0"/>
    <x v="445"/>
    <x v="169"/>
    <n v="119.29708809424"/>
  </r>
  <r>
    <x v="0"/>
    <x v="445"/>
    <x v="170"/>
    <n v="119.55227909176"/>
  </r>
  <r>
    <x v="0"/>
    <x v="445"/>
    <x v="171"/>
    <n v="122.80374301706"/>
  </r>
  <r>
    <x v="0"/>
    <x v="445"/>
    <x v="172"/>
    <n v="122.31272108709"/>
  </r>
  <r>
    <x v="0"/>
    <x v="445"/>
    <x v="173"/>
    <n v="123.51537258953999"/>
  </r>
  <r>
    <x v="0"/>
    <x v="445"/>
    <x v="174"/>
    <n v="123.00756078603"/>
  </r>
  <r>
    <x v="0"/>
    <x v="445"/>
    <x v="175"/>
    <n v="116.83946248149"/>
  </r>
  <r>
    <x v="0"/>
    <x v="445"/>
    <x v="176"/>
    <n v="111.26729488095999"/>
  </r>
  <r>
    <x v="0"/>
    <x v="445"/>
    <x v="177"/>
    <n v="112.46577088289"/>
  </r>
  <r>
    <x v="0"/>
    <x v="445"/>
    <x v="178"/>
    <n v="114.32568456196"/>
  </r>
  <r>
    <x v="0"/>
    <x v="445"/>
    <x v="179"/>
    <n v="114.64772960353"/>
  </r>
  <r>
    <x v="0"/>
    <x v="445"/>
    <x v="180"/>
    <n v="92.299309837479996"/>
  </r>
  <r>
    <x v="0"/>
    <x v="445"/>
    <x v="181"/>
    <n v="90.460365708910004"/>
  </r>
  <r>
    <x v="0"/>
    <x v="445"/>
    <x v="182"/>
    <n v="87.686184915129999"/>
  </r>
  <r>
    <x v="0"/>
    <x v="445"/>
    <x v="183"/>
    <n v="90.421696179929995"/>
  </r>
  <r>
    <x v="0"/>
    <x v="445"/>
    <x v="184"/>
    <n v="88.534277127699994"/>
  </r>
  <r>
    <x v="0"/>
    <x v="445"/>
    <x v="185"/>
    <n v="92.010210891249997"/>
  </r>
  <r>
    <x v="0"/>
    <x v="445"/>
    <x v="186"/>
    <n v="99.128722345460005"/>
  </r>
  <r>
    <x v="0"/>
    <x v="445"/>
    <x v="187"/>
    <n v="111.63790669871"/>
  </r>
  <r>
    <x v="0"/>
    <x v="445"/>
    <x v="188"/>
    <n v="109.26187709939001"/>
  </r>
  <r>
    <x v="0"/>
    <x v="445"/>
    <x v="189"/>
    <n v="107.74533907567"/>
  </r>
  <r>
    <x v="0"/>
    <x v="445"/>
    <x v="190"/>
    <n v="104.86854990139"/>
  </r>
  <r>
    <x v="0"/>
    <x v="445"/>
    <x v="191"/>
    <n v="107.89560496462001"/>
  </r>
  <r>
    <x v="0"/>
    <x v="445"/>
    <x v="192"/>
    <n v="118.35740895137"/>
  </r>
  <r>
    <x v="0"/>
    <x v="445"/>
    <x v="193"/>
    <n v="122.65166321897"/>
  </r>
  <r>
    <x v="0"/>
    <x v="445"/>
    <x v="194"/>
    <n v="122.08792435084"/>
  </r>
  <r>
    <x v="0"/>
    <x v="445"/>
    <x v="195"/>
    <n v="148.55921987868001"/>
  </r>
  <r>
    <x v="0"/>
    <x v="445"/>
    <x v="196"/>
    <n v="159.99379348621"/>
  </r>
  <r>
    <x v="0"/>
    <x v="445"/>
    <x v="197"/>
    <n v="174.02514736501999"/>
  </r>
  <r>
    <x v="0"/>
    <x v="445"/>
    <x v="198"/>
    <n v="169.14235370608"/>
  </r>
  <r>
    <x v="0"/>
    <x v="445"/>
    <x v="199"/>
    <n v="182.19811008170001"/>
  </r>
  <r>
    <x v="0"/>
    <x v="445"/>
    <x v="200"/>
    <n v="193.2455047654"/>
  </r>
  <r>
    <x v="0"/>
    <x v="445"/>
    <x v="201"/>
    <n v="209.45482072553"/>
  </r>
  <r>
    <x v="0"/>
    <x v="445"/>
    <x v="202"/>
    <n v="229.92704877418001"/>
  </r>
  <r>
    <x v="0"/>
    <x v="445"/>
    <x v="203"/>
    <n v="250.30830812963001"/>
  </r>
  <r>
    <x v="0"/>
    <x v="445"/>
    <x v="204"/>
    <n v="256.65189776769"/>
  </r>
  <r>
    <x v="0"/>
    <x v="445"/>
    <x v="205"/>
    <n v="288.88145785705001"/>
  </r>
  <r>
    <x v="0"/>
    <x v="445"/>
    <x v="206"/>
    <n v="338.16927285919002"/>
  </r>
  <r>
    <x v="0"/>
    <x v="445"/>
    <x v="207"/>
    <n v="342.83689319031998"/>
  </r>
  <r>
    <x v="0"/>
    <x v="445"/>
    <x v="208"/>
    <n v="314.29547262404998"/>
  </r>
  <r>
    <x v="0"/>
    <x v="445"/>
    <x v="209"/>
    <n v="303.23300948222999"/>
  </r>
  <r>
    <x v="0"/>
    <x v="445"/>
    <x v="210"/>
    <n v="281.16025276497999"/>
  </r>
  <r>
    <x v="0"/>
    <x v="445"/>
    <x v="211"/>
    <n v="263.02787377512999"/>
  </r>
  <r>
    <x v="0"/>
    <x v="445"/>
    <x v="212"/>
    <n v="253.96638865193"/>
  </r>
  <r>
    <x v="0"/>
    <x v="445"/>
    <x v="213"/>
    <n v="234.45420694792"/>
  </r>
  <r>
    <x v="0"/>
    <x v="445"/>
    <x v="214"/>
    <n v="234.48986235664"/>
  </r>
  <r>
    <x v="0"/>
    <x v="445"/>
    <x v="215"/>
    <n v="229.3552787358"/>
  </r>
  <r>
    <x v="0"/>
    <x v="445"/>
    <x v="216"/>
    <n v="194.10392450200999"/>
  </r>
  <r>
    <x v="0"/>
    <x v="445"/>
    <x v="217"/>
    <n v="187.64450265681"/>
  </r>
  <r>
    <x v="0"/>
    <x v="445"/>
    <x v="218"/>
    <n v="187.68875595954"/>
  </r>
  <r>
    <x v="0"/>
    <x v="445"/>
    <x v="219"/>
    <n v="192.16302235450999"/>
  </r>
  <r>
    <x v="0"/>
    <x v="445"/>
    <x v="220"/>
    <n v="175.32323623240001"/>
  </r>
  <r>
    <x v="0"/>
    <x v="445"/>
    <x v="221"/>
    <n v="175.21114124798001"/>
  </r>
  <r>
    <x v="0"/>
    <x v="445"/>
    <x v="222"/>
    <n v="162.13908921405999"/>
  </r>
  <r>
    <x v="0"/>
    <x v="445"/>
    <x v="223"/>
    <n v="168.12262890650001"/>
  </r>
  <r>
    <x v="0"/>
    <x v="445"/>
    <x v="224"/>
    <n v="186.61137962571999"/>
  </r>
  <r>
    <x v="0"/>
    <x v="445"/>
    <x v="225"/>
    <n v="189.14689929798001"/>
  </r>
  <r>
    <x v="0"/>
    <x v="445"/>
    <x v="226"/>
    <n v="189.09616392496"/>
  </r>
  <r>
    <x v="0"/>
    <x v="445"/>
    <x v="227"/>
    <n v="178.71496739688001"/>
  </r>
  <r>
    <x v="0"/>
    <x v="445"/>
    <x v="228"/>
    <n v="153.73759226175"/>
  </r>
  <r>
    <x v="0"/>
    <x v="445"/>
    <x v="229"/>
    <n v="148.53685008579001"/>
  </r>
  <r>
    <x v="0"/>
    <x v="445"/>
    <x v="230"/>
    <n v="149.04986094786"/>
  </r>
  <r>
    <x v="0"/>
    <x v="445"/>
    <x v="231"/>
    <n v="158.23109209150999"/>
  </r>
  <r>
    <x v="0"/>
    <x v="445"/>
    <x v="232"/>
    <n v="158.72017801436999"/>
  </r>
  <r>
    <x v="0"/>
    <x v="445"/>
    <x v="233"/>
    <n v="182.16303365940001"/>
  </r>
  <r>
    <x v="0"/>
    <x v="445"/>
    <x v="234"/>
    <n v="183.30450237970001"/>
  </r>
  <r>
    <x v="0"/>
    <x v="445"/>
    <x v="235"/>
    <n v="177.49798420114001"/>
  </r>
  <r>
    <x v="0"/>
    <x v="445"/>
    <x v="236"/>
    <n v="184.35872243942001"/>
  </r>
  <r>
    <x v="0"/>
    <x v="445"/>
    <x v="237"/>
    <n v="180.31797738364"/>
  </r>
  <r>
    <x v="0"/>
    <x v="445"/>
    <x v="238"/>
    <n v="177.24019620837001"/>
  </r>
  <r>
    <x v="0"/>
    <x v="445"/>
    <x v="239"/>
    <n v="177.60017939549999"/>
  </r>
  <r>
    <x v="0"/>
    <x v="445"/>
    <x v="240"/>
    <n v="152.32916593599001"/>
  </r>
  <r>
    <x v="0"/>
    <x v="445"/>
    <x v="241"/>
    <n v="152.11258846576001"/>
  </r>
  <r>
    <x v="0"/>
    <x v="445"/>
    <x v="242"/>
    <n v="155.75339690227"/>
  </r>
  <r>
    <x v="0"/>
    <x v="445"/>
    <x v="243"/>
    <n v="150.97943910725999"/>
  </r>
  <r>
    <x v="0"/>
    <x v="445"/>
    <x v="244"/>
    <n v="149.80502369851999"/>
  </r>
  <r>
    <x v="0"/>
    <x v="445"/>
    <x v="245"/>
    <n v="144.93770520980999"/>
  </r>
  <r>
    <x v="0"/>
    <x v="445"/>
    <x v="246"/>
    <n v="133.45016701325"/>
  </r>
  <r>
    <x v="0"/>
    <x v="445"/>
    <x v="247"/>
    <n v="122.33674914155"/>
  </r>
  <r>
    <x v="0"/>
    <x v="445"/>
    <x v="248"/>
    <n v="118.85216816931"/>
  </r>
  <r>
    <x v="0"/>
    <x v="445"/>
    <x v="249"/>
    <n v="116.75664553419"/>
  </r>
  <r>
    <x v="0"/>
    <x v="445"/>
    <x v="250"/>
    <n v="109.30125046003"/>
  </r>
  <r>
    <x v="0"/>
    <x v="445"/>
    <x v="251"/>
    <n v="109.74795059137"/>
  </r>
  <r>
    <x v="0"/>
    <x v="445"/>
    <x v="252"/>
    <n v="112.64558154685"/>
  </r>
  <r>
    <x v="0"/>
    <x v="445"/>
    <x v="253"/>
    <n v="109.82092198396001"/>
  </r>
  <r>
    <x v="0"/>
    <x v="445"/>
    <x v="254"/>
    <n v="110.80427123948"/>
  </r>
  <r>
    <x v="0"/>
    <x v="445"/>
    <x v="255"/>
    <n v="110.62689580161"/>
  </r>
  <r>
    <x v="0"/>
    <x v="445"/>
    <x v="256"/>
    <n v="105.28069236048999"/>
  </r>
  <r>
    <x v="0"/>
    <x v="445"/>
    <x v="257"/>
    <n v="91.557948652790003"/>
  </r>
  <r>
    <x v="0"/>
    <x v="445"/>
    <x v="258"/>
    <n v="100.7594907874"/>
  </r>
  <r>
    <x v="0"/>
    <x v="445"/>
    <x v="259"/>
    <n v="105.94015079006"/>
  </r>
  <r>
    <x v="0"/>
    <x v="445"/>
    <x v="260"/>
    <n v="108.48013297726"/>
  </r>
  <r>
    <x v="0"/>
    <x v="445"/>
    <x v="261"/>
    <n v="108.29904603152001"/>
  </r>
  <r>
    <x v="0"/>
    <x v="445"/>
    <x v="262"/>
    <n v="109.99197394462"/>
  </r>
  <r>
    <x v="0"/>
    <x v="445"/>
    <x v="263"/>
    <n v="110.08666777885"/>
  </r>
  <r>
    <x v="0"/>
    <x v="445"/>
    <x v="264"/>
    <n v="117.63350766124"/>
  </r>
  <r>
    <x v="0"/>
    <x v="445"/>
    <x v="265"/>
    <n v="120.49484624994"/>
  </r>
  <r>
    <x v="0"/>
    <x v="445"/>
    <x v="266"/>
    <n v="115.02506068386"/>
  </r>
  <r>
    <x v="0"/>
    <x v="445"/>
    <x v="267"/>
    <n v="108.84501707722001"/>
  </r>
  <r>
    <x v="0"/>
    <x v="445"/>
    <x v="268"/>
    <n v="106.87831046136"/>
  </r>
  <r>
    <x v="0"/>
    <x v="445"/>
    <x v="269"/>
    <n v="103.74056722314"/>
  </r>
  <r>
    <x v="0"/>
    <x v="445"/>
    <x v="270"/>
    <n v="101.37887147515001"/>
  </r>
  <r>
    <x v="0"/>
    <x v="445"/>
    <x v="271"/>
    <n v="102.27423735612"/>
  </r>
  <r>
    <x v="0"/>
    <x v="445"/>
    <x v="272"/>
    <n v="107.82160493595001"/>
  </r>
  <r>
    <x v="0"/>
    <x v="445"/>
    <x v="273"/>
    <n v="109.03857215159"/>
  </r>
  <r>
    <x v="0"/>
    <x v="445"/>
    <x v="274"/>
    <n v="107.54520363763"/>
  </r>
  <r>
    <x v="0"/>
    <x v="445"/>
    <x v="275"/>
    <n v="108.87985541604"/>
  </r>
  <r>
    <x v="0"/>
    <x v="445"/>
    <x v="276"/>
    <n v="115.02333021585"/>
  </r>
  <r>
    <x v="0"/>
    <x v="445"/>
    <x v="277"/>
    <n v="117.31367083825999"/>
  </r>
  <r>
    <x v="0"/>
    <x v="445"/>
    <x v="278"/>
    <n v="115.76768395870999"/>
  </r>
  <r>
    <x v="0"/>
    <x v="445"/>
    <x v="279"/>
    <n v="117.51275876123"/>
  </r>
  <r>
    <x v="0"/>
    <x v="445"/>
    <x v="280"/>
    <n v="123.46546026916"/>
  </r>
  <r>
    <x v="0"/>
    <x v="445"/>
    <x v="281"/>
    <n v="127.5421760758"/>
  </r>
  <r>
    <x v="0"/>
    <x v="445"/>
    <x v="282"/>
    <n v="126.12772394194"/>
  </r>
  <r>
    <x v="0"/>
    <x v="445"/>
    <x v="283"/>
    <n v="127.52803607233"/>
  </r>
  <r>
    <x v="0"/>
    <x v="445"/>
    <x v="284"/>
    <n v="126.04514016013999"/>
  </r>
  <r>
    <x v="0"/>
    <x v="445"/>
    <x v="285"/>
    <n v="130.0227397111"/>
  </r>
  <r>
    <x v="0"/>
    <x v="445"/>
    <x v="286"/>
    <n v="134.86838373536"/>
  </r>
  <r>
    <x v="0"/>
    <x v="445"/>
    <x v="287"/>
    <n v="142.61429741588"/>
  </r>
  <r>
    <x v="0"/>
    <x v="445"/>
    <x v="288"/>
    <n v="153.09121516847"/>
  </r>
  <r>
    <x v="0"/>
    <x v="445"/>
    <x v="289"/>
    <n v="148.44412710399001"/>
  </r>
  <r>
    <x v="0"/>
    <x v="445"/>
    <x v="290"/>
    <n v="151.03405338369001"/>
  </r>
  <r>
    <x v="0"/>
    <x v="445"/>
    <x v="291"/>
    <n v="153.68057957213"/>
  </r>
  <r>
    <x v="0"/>
    <x v="445"/>
    <x v="292"/>
    <n v="156.49403602351001"/>
  </r>
  <r>
    <x v="0"/>
    <x v="445"/>
    <x v="293"/>
    <n v="150.05325377107999"/>
  </r>
  <r>
    <x v="0"/>
    <x v="445"/>
    <x v="294"/>
    <n v="142.56372600539001"/>
  </r>
  <r>
    <x v="0"/>
    <x v="445"/>
    <x v="295"/>
    <n v="143.6037758345"/>
  </r>
  <r>
    <x v="0"/>
    <x v="445"/>
    <x v="296"/>
    <n v="144.17881758204001"/>
  </r>
  <r>
    <x v="0"/>
    <x v="445"/>
    <x v="297"/>
    <n v="140.30071260202001"/>
  </r>
  <r>
    <x v="0"/>
    <x v="445"/>
    <x v="298"/>
    <n v="140.10213015044999"/>
  </r>
  <r>
    <x v="0"/>
    <x v="445"/>
    <x v="299"/>
    <n v="136.43632871225"/>
  </r>
  <r>
    <x v="0"/>
    <x v="445"/>
    <x v="300"/>
    <n v="135.95186909425999"/>
  </r>
  <r>
    <x v="0"/>
    <x v="445"/>
    <x v="301"/>
    <n v="134.29900810959001"/>
  </r>
  <r>
    <x v="0"/>
    <x v="445"/>
    <x v="302"/>
    <n v="132.53484613506001"/>
  </r>
  <r>
    <x v="0"/>
    <x v="445"/>
    <x v="303"/>
    <n v="131.66660003281001"/>
  </r>
  <r>
    <x v="0"/>
    <x v="445"/>
    <x v="304"/>
    <n v="129.03897432022001"/>
  </r>
  <r>
    <x v="0"/>
    <x v="445"/>
    <x v="305"/>
    <n v="127.27869062676"/>
  </r>
  <r>
    <x v="0"/>
    <x v="445"/>
    <x v="306"/>
    <n v="125.58454396492"/>
  </r>
  <r>
    <x v="0"/>
    <x v="445"/>
    <x v="307"/>
    <n v="125.58320808901"/>
  </r>
  <r>
    <x v="0"/>
    <x v="445"/>
    <x v="308"/>
    <n v="125.59346424537"/>
  </r>
  <r>
    <x v="0"/>
    <x v="445"/>
    <x v="309"/>
    <n v="128.86319448991"/>
  </r>
  <r>
    <x v="0"/>
    <x v="445"/>
    <x v="310"/>
    <n v="135.35458560398001"/>
  </r>
  <r>
    <x v="0"/>
    <x v="445"/>
    <x v="311"/>
    <n v="155.64772341629001"/>
  </r>
  <r>
    <x v="0"/>
    <x v="445"/>
    <x v="312"/>
    <n v="147.76499501722"/>
  </r>
  <r>
    <x v="0"/>
    <x v="445"/>
    <x v="313"/>
    <n v="141.97084552050001"/>
  </r>
  <r>
    <x v="0"/>
    <x v="445"/>
    <x v="314"/>
    <n v="143.82536274284999"/>
  </r>
  <r>
    <x v="0"/>
    <x v="445"/>
    <x v="315"/>
    <n v="136.38930132406"/>
  </r>
  <r>
    <x v="0"/>
    <x v="445"/>
    <x v="316"/>
    <n v="129.69099779890999"/>
  </r>
  <r>
    <x v="0"/>
    <x v="445"/>
    <x v="317"/>
    <n v="117.00529206247001"/>
  </r>
  <r>
    <x v="0"/>
    <x v="445"/>
    <x v="318"/>
    <n v="118.56802316072"/>
  </r>
  <r>
    <x v="0"/>
    <x v="445"/>
    <x v="319"/>
    <n v="121.58620877735"/>
  </r>
  <r>
    <x v="0"/>
    <x v="445"/>
    <x v="320"/>
    <n v="135.83931998522999"/>
  </r>
  <r>
    <x v="0"/>
    <x v="445"/>
    <x v="321"/>
    <n v="125.51409725987"/>
  </r>
  <r>
    <x v="0"/>
    <x v="445"/>
    <x v="322"/>
    <n v="118.61088937676"/>
  </r>
  <r>
    <x v="0"/>
    <x v="445"/>
    <x v="323"/>
    <n v="109.11009284783999"/>
  </r>
  <r>
    <x v="0"/>
    <x v="445"/>
    <x v="324"/>
    <n v="93.083931302959996"/>
  </r>
  <r>
    <x v="0"/>
    <x v="445"/>
    <x v="325"/>
    <n v="91.088895465939999"/>
  </r>
  <r>
    <x v="0"/>
    <x v="445"/>
    <x v="326"/>
    <n v="85.993685025670004"/>
  </r>
  <r>
    <x v="0"/>
    <x v="445"/>
    <x v="327"/>
    <n v="89.255517200110006"/>
  </r>
  <r>
    <x v="0"/>
    <x v="445"/>
    <x v="328"/>
    <n v="91.868192571669994"/>
  </r>
  <r>
    <x v="0"/>
    <x v="445"/>
    <x v="329"/>
    <n v="86.366337205980003"/>
  </r>
  <r>
    <x v="0"/>
    <x v="445"/>
    <x v="330"/>
    <n v="86.603880446719998"/>
  </r>
  <r>
    <x v="0"/>
    <x v="445"/>
    <x v="331"/>
    <n v="85.823052944970001"/>
  </r>
  <r>
    <x v="0"/>
    <x v="445"/>
    <x v="332"/>
    <n v="87.671981073050006"/>
  </r>
  <r>
    <x v="0"/>
    <x v="445"/>
    <x v="333"/>
    <n v="89.344369810480003"/>
  </r>
  <r>
    <x v="0"/>
    <x v="445"/>
    <x v="334"/>
    <n v="91.372248481979994"/>
  </r>
  <r>
    <x v="0"/>
    <x v="445"/>
    <x v="335"/>
    <n v="90.283847801589999"/>
  </r>
  <r>
    <x v="0"/>
    <x v="445"/>
    <x v="336"/>
    <n v="86.146306090080003"/>
  </r>
  <r>
    <x v="0"/>
    <x v="445"/>
    <x v="337"/>
    <n v="86.206089924340006"/>
  </r>
  <r>
    <x v="0"/>
    <x v="445"/>
    <x v="338"/>
    <n v="83.13108641046"/>
  </r>
  <r>
    <x v="0"/>
    <x v="445"/>
    <x v="339"/>
    <n v="82.149996043070004"/>
  </r>
  <r>
    <x v="0"/>
    <x v="445"/>
    <x v="340"/>
    <n v="84.085522825479998"/>
  </r>
  <r>
    <x v="0"/>
    <x v="445"/>
    <x v="341"/>
    <n v="83.878621040590005"/>
  </r>
  <r>
    <x v="0"/>
    <x v="445"/>
    <x v="342"/>
    <n v="81.805345009540005"/>
  </r>
  <r>
    <x v="0"/>
    <x v="445"/>
    <x v="343"/>
    <n v="76.086735800059998"/>
  </r>
  <r>
    <x v="0"/>
    <x v="445"/>
    <x v="344"/>
    <n v="75.027916864749997"/>
  </r>
  <r>
    <x v="0"/>
    <x v="445"/>
    <x v="345"/>
    <n v="76.017503015550005"/>
  </r>
  <r>
    <x v="0"/>
    <x v="445"/>
    <x v="346"/>
    <n v="78.599027817199996"/>
  </r>
  <r>
    <x v="0"/>
    <x v="445"/>
    <x v="347"/>
    <n v="82.958238868799995"/>
  </r>
  <r>
    <x v="0"/>
    <x v="445"/>
    <x v="348"/>
    <n v="84.365117300080001"/>
  </r>
  <r>
    <x v="0"/>
    <x v="445"/>
    <x v="349"/>
    <n v="81.67978383741"/>
  </r>
  <r>
    <x v="0"/>
    <x v="445"/>
    <x v="350"/>
    <n v="80.687780244959995"/>
  </r>
  <r>
    <x v="0"/>
    <x v="445"/>
    <x v="351"/>
    <n v="79.94004438508"/>
  </r>
  <r>
    <x v="0"/>
    <x v="445"/>
    <x v="352"/>
    <n v="78.618243357520001"/>
  </r>
  <r>
    <x v="0"/>
    <x v="445"/>
    <x v="353"/>
    <n v="73.490325976020003"/>
  </r>
  <r>
    <x v="0"/>
    <x v="445"/>
    <x v="354"/>
    <n v="63.84331761899"/>
  </r>
  <r>
    <x v="0"/>
    <x v="445"/>
    <x v="355"/>
    <n v="59.874507375439997"/>
  </r>
  <r>
    <x v="0"/>
    <x v="445"/>
    <x v="356"/>
    <n v="60.649731074279998"/>
  </r>
  <r>
    <x v="0"/>
    <x v="445"/>
    <x v="357"/>
    <n v="55.625105555079998"/>
  </r>
  <r>
    <x v="0"/>
    <x v="445"/>
    <x v="358"/>
    <n v="54.096401327259997"/>
  </r>
  <r>
    <x v="0"/>
    <x v="445"/>
    <x v="359"/>
    <n v="53.48504500077"/>
  </r>
  <r>
    <x v="0"/>
    <x v="445"/>
    <x v="360"/>
    <n v="53.732887927429999"/>
  </r>
  <r>
    <x v="0"/>
    <x v="445"/>
    <x v="361"/>
    <n v="56.34456364887"/>
  </r>
  <r>
    <x v="0"/>
    <x v="445"/>
    <x v="362"/>
    <n v="63.210207470249998"/>
  </r>
  <r>
    <x v="0"/>
    <x v="445"/>
    <x v="363"/>
    <n v="63.862238204480001"/>
  </r>
  <r>
    <x v="0"/>
    <x v="445"/>
    <x v="364"/>
    <n v="64.909786876230001"/>
  </r>
  <r>
    <x v="0"/>
    <x v="445"/>
    <x v="365"/>
    <n v="60.347769582070001"/>
  </r>
  <r>
    <x v="0"/>
    <x v="445"/>
    <x v="366"/>
    <n v="60.469029109540003"/>
  </r>
  <r>
    <x v="0"/>
    <x v="445"/>
    <x v="367"/>
    <n v="61.658514964120002"/>
  </r>
  <r>
    <x v="0"/>
    <x v="445"/>
    <x v="368"/>
    <n v="63.858068740669999"/>
  </r>
  <r>
    <x v="0"/>
    <x v="445"/>
    <x v="369"/>
    <n v="62.568957381330002"/>
  </r>
  <r>
    <x v="0"/>
    <x v="445"/>
    <x v="370"/>
    <n v="59.775781610309998"/>
  </r>
  <r>
    <x v="0"/>
    <x v="445"/>
    <x v="371"/>
    <n v="60.893112827670002"/>
  </r>
  <r>
    <x v="0"/>
    <x v="445"/>
    <x v="372"/>
    <n v="59.248811411989998"/>
  </r>
  <r>
    <x v="0"/>
    <x v="445"/>
    <x v="373"/>
    <n v="58.338329144360003"/>
  </r>
  <r>
    <x v="0"/>
    <x v="445"/>
    <x v="374"/>
    <n v="59.120843007840001"/>
  </r>
  <r>
    <x v="0"/>
    <x v="445"/>
    <x v="375"/>
    <n v="57.765375602639999"/>
  </r>
  <r>
    <x v="0"/>
    <x v="445"/>
    <x v="376"/>
    <n v="56.113908133919999"/>
  </r>
  <r>
    <x v="0"/>
    <x v="445"/>
    <x v="377"/>
    <n v="54.250828851210002"/>
  </r>
  <r>
    <x v="0"/>
    <x v="445"/>
    <x v="378"/>
    <n v="52.14188206699"/>
  </r>
  <r>
    <x v="0"/>
    <x v="445"/>
    <x v="379"/>
    <n v="52.773464384809998"/>
  </r>
  <r>
    <x v="0"/>
    <x v="445"/>
    <x v="380"/>
    <n v="56.28010677756"/>
  </r>
  <r>
    <x v="0"/>
    <x v="445"/>
    <x v="381"/>
    <n v="54.781988421500003"/>
  </r>
  <r>
    <x v="0"/>
    <x v="445"/>
    <x v="382"/>
    <n v="55.110449285789997"/>
  </r>
  <r>
    <x v="0"/>
    <x v="445"/>
    <x v="383"/>
    <n v="55.102171336129999"/>
  </r>
  <r>
    <x v="0"/>
    <x v="445"/>
    <x v="384"/>
    <n v="51.72748649455"/>
  </r>
  <r>
    <x v="0"/>
    <x v="445"/>
    <x v="385"/>
    <n v="47.951055193080002"/>
  </r>
  <r>
    <x v="0"/>
    <x v="445"/>
    <x v="386"/>
    <n v="47.708187801340003"/>
  </r>
  <r>
    <x v="0"/>
    <x v="445"/>
    <x v="387"/>
    <n v="46.386510766870003"/>
  </r>
  <r>
    <x v="0"/>
    <x v="445"/>
    <x v="388"/>
    <n v="45.49784881659"/>
  </r>
  <r>
    <x v="0"/>
    <x v="445"/>
    <x v="389"/>
    <n v="44.41744934618"/>
  </r>
  <r>
    <x v="0"/>
    <x v="445"/>
    <x v="390"/>
    <n v="46.479838689609998"/>
  </r>
  <r>
    <x v="0"/>
    <x v="445"/>
    <x v="391"/>
    <n v="46.534666330249998"/>
  </r>
  <r>
    <x v="0"/>
    <x v="445"/>
    <x v="392"/>
    <n v="46.015278654680003"/>
  </r>
  <r>
    <x v="0"/>
    <x v="445"/>
    <x v="393"/>
    <n v="47.668698052080003"/>
  </r>
  <r>
    <x v="0"/>
    <x v="445"/>
    <x v="394"/>
    <n v="49.111186689260002"/>
  </r>
  <r>
    <x v="0"/>
    <x v="445"/>
    <x v="395"/>
    <n v="51.17810241323"/>
  </r>
  <r>
    <x v="0"/>
    <x v="445"/>
    <x v="396"/>
    <n v="47.94393859142"/>
  </r>
  <r>
    <x v="0"/>
    <x v="445"/>
    <x v="397"/>
    <n v="47.662928397210003"/>
  </r>
  <r>
    <x v="0"/>
    <x v="445"/>
    <x v="398"/>
    <n v="44.67652449541"/>
  </r>
  <r>
    <x v="0"/>
    <x v="445"/>
    <x v="399"/>
    <n v="43.571649849590003"/>
  </r>
  <r>
    <x v="0"/>
    <x v="445"/>
    <x v="400"/>
    <n v="44.160851328109999"/>
  </r>
  <r>
    <x v="0"/>
    <x v="445"/>
    <x v="401"/>
    <n v="44.671485531050003"/>
  </r>
  <r>
    <x v="0"/>
    <x v="445"/>
    <x v="402"/>
    <n v="48.197873424610002"/>
  </r>
  <r>
    <x v="0"/>
    <x v="445"/>
    <x v="403"/>
    <n v="50.778179120300003"/>
  </r>
  <r>
    <x v="0"/>
    <x v="445"/>
    <x v="404"/>
    <n v="54.409502760050003"/>
  </r>
  <r>
    <x v="0"/>
    <x v="445"/>
    <x v="405"/>
    <n v="53.401417237220002"/>
  </r>
  <r>
    <x v="0"/>
    <x v="445"/>
    <x v="406"/>
    <n v="54.380460640350002"/>
  </r>
  <r>
    <x v="0"/>
    <x v="445"/>
    <x v="407"/>
    <n v="55.762925882399998"/>
  </r>
  <r>
    <x v="0"/>
    <x v="445"/>
    <x v="408"/>
    <n v="55.014618044320002"/>
  </r>
  <r>
    <x v="0"/>
    <x v="445"/>
    <x v="409"/>
    <n v="55.39834267685"/>
  </r>
  <r>
    <x v="0"/>
    <x v="445"/>
    <x v="410"/>
    <n v="57.69218552377"/>
  </r>
  <r>
    <x v="0"/>
    <x v="445"/>
    <x v="411"/>
    <n v="57.71425740235"/>
  </r>
  <r>
    <x v="0"/>
    <x v="445"/>
    <x v="412"/>
    <n v="71.198022369979995"/>
  </r>
  <r>
    <x v="0"/>
    <x v="445"/>
    <x v="413"/>
    <n v="79.304373970439997"/>
  </r>
  <r>
    <x v="0"/>
    <x v="445"/>
    <x v="414"/>
    <n v="105.66433767732001"/>
  </r>
  <r>
    <x v="0"/>
    <x v="445"/>
    <x v="415"/>
    <n v="101.32034458656"/>
  </r>
  <r>
    <x v="0"/>
    <x v="445"/>
    <x v="416"/>
    <n v="107.83351173836"/>
  </r>
  <r>
    <x v="0"/>
    <x v="445"/>
    <x v="417"/>
    <n v="100.64683034831"/>
  </r>
  <r>
    <x v="0"/>
    <x v="445"/>
    <x v="418"/>
    <n v="93.367310260769997"/>
  </r>
  <r>
    <x v="0"/>
    <x v="445"/>
    <x v="419"/>
    <n v="86.138192695770002"/>
  </r>
  <r>
    <x v="0"/>
    <x v="445"/>
    <x v="420"/>
    <n v="80.691982632190005"/>
  </r>
  <r>
    <x v="0"/>
    <x v="445"/>
    <x v="421"/>
    <n v="80.749036236370003"/>
  </r>
  <r>
    <x v="0"/>
    <x v="445"/>
    <x v="422"/>
    <n v="83.479604675389993"/>
  </r>
  <r>
    <x v="0"/>
    <x v="445"/>
    <x v="423"/>
    <n v="82.142727533309994"/>
  </r>
  <r>
    <x v="0"/>
    <x v="445"/>
    <x v="424"/>
    <n v="81.558697651939994"/>
  </r>
  <r>
    <x v="0"/>
    <x v="445"/>
    <x v="425"/>
    <n v="76.504640970310007"/>
  </r>
  <r>
    <x v="0"/>
    <x v="445"/>
    <x v="426"/>
    <n v="73.085847842380005"/>
  </r>
  <r>
    <x v="0"/>
    <x v="445"/>
    <x v="427"/>
    <n v="76.209003166010007"/>
  </r>
  <r>
    <x v="0"/>
    <x v="445"/>
    <x v="428"/>
    <n v="70.506417850419993"/>
  </r>
  <r>
    <x v="0"/>
    <x v="445"/>
    <x v="429"/>
    <n v="68.781096141869995"/>
  </r>
  <r>
    <x v="0"/>
    <x v="445"/>
    <x v="430"/>
    <n v="69.07576878111"/>
  </r>
  <r>
    <x v="0"/>
    <x v="445"/>
    <x v="431"/>
    <n v="61.167658694270003"/>
  </r>
  <r>
    <x v="0"/>
    <x v="445"/>
    <x v="432"/>
    <n v="62.739192916070003"/>
  </r>
  <r>
    <x v="0"/>
    <x v="445"/>
    <x v="433"/>
    <n v="66.669490572439997"/>
  </r>
  <r>
    <x v="0"/>
    <x v="445"/>
    <x v="434"/>
    <n v="65.121289151330004"/>
  </r>
  <r>
    <x v="0"/>
    <x v="445"/>
    <x v="435"/>
    <n v="68.025243592890007"/>
  </r>
  <r>
    <x v="0"/>
    <x v="445"/>
    <x v="436"/>
    <n v="70.350846267839998"/>
  </r>
  <r>
    <x v="0"/>
    <x v="445"/>
    <x v="437"/>
    <n v="68.618004381410003"/>
  </r>
  <r>
    <x v="0"/>
    <x v="445"/>
    <x v="438"/>
    <n v="67.106186117779998"/>
  </r>
  <r>
    <x v="0"/>
    <x v="445"/>
    <x v="439"/>
    <n v="67.834342096270007"/>
  </r>
  <r>
    <x v="0"/>
    <x v="445"/>
    <x v="440"/>
    <n v="65.347929456149998"/>
  </r>
  <r>
    <x v="0"/>
    <x v="445"/>
    <x v="441"/>
    <n v="66.166066015989998"/>
  </r>
  <r>
    <x v="0"/>
    <x v="445"/>
    <x v="442"/>
    <n v="64.833266381680005"/>
  </r>
  <r>
    <x v="0"/>
    <x v="445"/>
    <x v="443"/>
    <n v="62.676251862000001"/>
  </r>
  <r>
    <x v="0"/>
    <x v="445"/>
    <x v="444"/>
    <n v="69.251078556880003"/>
  </r>
  <r>
    <x v="0"/>
    <x v="445"/>
    <x v="445"/>
    <n v="77.416066595589996"/>
  </r>
  <r>
    <x v="0"/>
    <x v="445"/>
    <x v="446"/>
    <n v="86.233250195050005"/>
  </r>
  <r>
    <x v="0"/>
    <x v="445"/>
    <x v="447"/>
    <n v="90.102885969530007"/>
  </r>
  <r>
    <x v="0"/>
    <x v="445"/>
    <x v="448"/>
    <n v="106.52555606801"/>
  </r>
  <r>
    <x v="0"/>
    <x v="445"/>
    <x v="449"/>
    <n v="97.964871510609996"/>
  </r>
  <r>
    <x v="0"/>
    <x v="445"/>
    <x v="450"/>
    <n v="90.485037265439999"/>
  </r>
  <r>
    <x v="0"/>
    <x v="445"/>
    <x v="451"/>
    <n v="89.889296199450001"/>
  </r>
  <r>
    <x v="0"/>
    <x v="445"/>
    <x v="452"/>
    <n v="91.099986124669996"/>
  </r>
  <r>
    <x v="0"/>
    <x v="445"/>
    <x v="453"/>
    <n v="86.426764539359993"/>
  </r>
  <r>
    <x v="0"/>
    <x v="445"/>
    <x v="454"/>
    <n v="84.829503688260004"/>
  </r>
  <r>
    <x v="0"/>
    <x v="445"/>
    <x v="455"/>
    <n v="90.320446263669993"/>
  </r>
  <r>
    <x v="0"/>
    <x v="445"/>
    <x v="456"/>
    <n v="94.427031392900005"/>
  </r>
  <r>
    <x v="0"/>
    <x v="445"/>
    <x v="457"/>
    <n v="94.377489063599995"/>
  </r>
  <r>
    <x v="0"/>
    <x v="445"/>
    <x v="458"/>
    <n v="88.691021573339995"/>
  </r>
  <r>
    <x v="0"/>
    <x v="445"/>
    <x v="459"/>
    <n v="87.82787507834"/>
  </r>
  <r>
    <x v="0"/>
    <x v="445"/>
    <x v="460"/>
    <n v="84.901691473919996"/>
  </r>
  <r>
    <x v="0"/>
    <x v="445"/>
    <x v="461"/>
    <n v="79.148331583900003"/>
  </r>
  <r>
    <x v="0"/>
    <x v="445"/>
    <x v="462"/>
    <n v="77.067596239279993"/>
  </r>
  <r>
    <x v="0"/>
    <x v="445"/>
    <x v="463"/>
    <n v="77.95781900918"/>
  </r>
  <r>
    <x v="0"/>
    <x v="445"/>
    <x v="464"/>
    <n v="75.145551713320003"/>
  </r>
  <r>
    <x v="0"/>
    <x v="445"/>
    <x v="465"/>
    <n v="73.924518394109995"/>
  </r>
  <r>
    <x v="0"/>
    <x v="445"/>
    <x v="466"/>
    <n v="74.248004525690007"/>
  </r>
  <r>
    <x v="0"/>
    <x v="445"/>
    <x v="467"/>
    <n v="73.291930919039999"/>
  </r>
  <r>
    <x v="0"/>
    <x v="445"/>
    <x v="468"/>
    <n v="72.883806047370001"/>
  </r>
  <r>
    <x v="0"/>
    <x v="445"/>
    <x v="469"/>
    <n v="69.276220845029997"/>
  </r>
  <r>
    <x v="0"/>
    <x v="445"/>
    <x v="470"/>
    <n v="66.58063028622"/>
  </r>
  <r>
    <x v="0"/>
    <x v="445"/>
    <x v="471"/>
    <n v="64.006942444009994"/>
  </r>
  <r>
    <x v="0"/>
    <x v="445"/>
    <x v="472"/>
    <n v="65.76539574972"/>
  </r>
  <r>
    <x v="0"/>
    <x v="445"/>
    <x v="473"/>
    <n v="65.025924998950003"/>
  </r>
  <r>
    <x v="0"/>
    <x v="445"/>
    <x v="474"/>
    <n v="61.5391577121"/>
  </r>
  <r>
    <x v="0"/>
    <x v="445"/>
    <x v="475"/>
    <n v="58.770706164289997"/>
  </r>
  <r>
    <x v="0"/>
    <x v="445"/>
    <x v="476"/>
    <n v="58.924464796800002"/>
  </r>
  <r>
    <x v="0"/>
    <x v="445"/>
    <x v="477"/>
    <n v="60.790996693990003"/>
  </r>
  <r>
    <x v="0"/>
    <x v="445"/>
    <x v="478"/>
    <n v="63.634468489530001"/>
  </r>
  <r>
    <x v="0"/>
    <x v="445"/>
    <x v="479"/>
    <n v="66.008521709039996"/>
  </r>
  <r>
    <x v="0"/>
    <x v="445"/>
    <x v="480"/>
    <n v="61.579043783199999"/>
  </r>
  <r>
    <x v="0"/>
    <x v="445"/>
    <x v="481"/>
    <n v="57.900711207710003"/>
  </r>
  <r>
    <x v="0"/>
    <x v="445"/>
    <x v="482"/>
    <n v="57.425459219689998"/>
  </r>
  <r>
    <x v="0"/>
    <x v="445"/>
    <x v="483"/>
    <n v="55.813375288700001"/>
  </r>
  <r>
    <x v="0"/>
    <x v="445"/>
    <x v="484"/>
    <n v="57.252914540509998"/>
  </r>
  <r>
    <x v="0"/>
    <x v="445"/>
    <x v="485"/>
    <n v="54.760534457529999"/>
  </r>
  <r>
    <x v="0"/>
    <x v="445"/>
    <x v="486"/>
    <n v="56.353959369869997"/>
  </r>
  <r>
    <x v="0"/>
    <x v="445"/>
    <x v="487"/>
    <n v="51.623635436500003"/>
  </r>
  <r>
    <x v="0"/>
    <x v="445"/>
    <x v="488"/>
    <n v="51.47134788815"/>
  </r>
  <r>
    <x v="0"/>
    <x v="445"/>
    <x v="489"/>
    <n v="50.649954140120002"/>
  </r>
  <r>
    <x v="0"/>
    <x v="445"/>
    <x v="490"/>
    <n v="48.421878995409998"/>
  </r>
  <r>
    <x v="0"/>
    <x v="445"/>
    <x v="491"/>
    <n v="46.825073536380003"/>
  </r>
  <r>
    <x v="0"/>
    <x v="445"/>
    <x v="492"/>
    <n v="50.909912958"/>
  </r>
  <r>
    <x v="0"/>
    <x v="445"/>
    <x v="493"/>
    <n v="48.367078079620001"/>
  </r>
  <r>
    <x v="0"/>
    <x v="445"/>
    <x v="494"/>
    <n v="50.593219536829999"/>
  </r>
  <r>
    <x v="0"/>
    <x v="445"/>
    <x v="495"/>
    <n v="49.713725823479997"/>
  </r>
  <r>
    <x v="0"/>
    <x v="445"/>
    <x v="496"/>
    <n v="50.488732304910002"/>
  </r>
  <r>
    <x v="0"/>
    <x v="445"/>
    <x v="497"/>
    <n v="47.674040437750001"/>
  </r>
  <r>
    <x v="0"/>
    <x v="445"/>
    <x v="498"/>
    <n v="46.640114732880001"/>
  </r>
  <r>
    <x v="0"/>
    <x v="445"/>
    <x v="499"/>
    <n v="46.812074006650001"/>
  </r>
  <r>
    <x v="0"/>
    <x v="445"/>
    <x v="500"/>
    <n v="45.622441775959999"/>
  </r>
  <r>
    <x v="0"/>
    <x v="445"/>
    <x v="501"/>
    <n v="45.41015295967"/>
  </r>
  <r>
    <x v="0"/>
    <x v="445"/>
    <x v="502"/>
    <n v="48.643102131390002"/>
  </r>
  <r>
    <x v="0"/>
    <x v="445"/>
    <x v="503"/>
    <n v="49.980675277220001"/>
  </r>
  <r>
    <x v="0"/>
    <x v="445"/>
    <x v="504"/>
    <n v="51.11520857136"/>
  </r>
  <r>
    <x v="0"/>
    <x v="445"/>
    <x v="505"/>
    <n v="53.105847476539999"/>
  </r>
  <r>
    <x v="0"/>
    <x v="445"/>
    <x v="506"/>
    <n v="56.507799988199999"/>
  </r>
  <r>
    <x v="0"/>
    <x v="445"/>
    <x v="507"/>
    <n v="56.842946721879997"/>
  </r>
  <r>
    <x v="0"/>
    <x v="445"/>
    <x v="508"/>
    <n v="56.097343800719997"/>
  </r>
  <r>
    <x v="0"/>
    <x v="445"/>
    <x v="509"/>
    <n v="56.925924383290003"/>
  </r>
  <r>
    <x v="0"/>
    <x v="445"/>
    <x v="510"/>
    <n v="60.064757925720002"/>
  </r>
  <r>
    <x v="0"/>
    <x v="445"/>
    <x v="511"/>
    <n v="60.29621658912"/>
  </r>
  <r>
    <x v="0"/>
    <x v="445"/>
    <x v="512"/>
    <n v="66.158060215180001"/>
  </r>
  <r>
    <x v="0"/>
    <x v="445"/>
    <x v="513"/>
    <n v="68.206159248920002"/>
  </r>
  <r>
    <x v="0"/>
    <x v="445"/>
    <x v="514"/>
    <n v="63.481816318820002"/>
  </r>
  <r>
    <x v="0"/>
    <x v="445"/>
    <x v="515"/>
    <n v="65.210986418299996"/>
  </r>
  <r>
    <x v="0"/>
    <x v="445"/>
    <x v="516"/>
    <n v="65.258214770169999"/>
  </r>
  <r>
    <x v="0"/>
    <x v="445"/>
    <x v="517"/>
    <n v="66.561124875139996"/>
  </r>
  <r>
    <x v="0"/>
    <x v="445"/>
    <x v="518"/>
    <n v="59.389806704519998"/>
  </r>
  <r>
    <x v="0"/>
    <x v="445"/>
    <x v="519"/>
    <n v="60.12199277226"/>
  </r>
  <r>
    <x v="0"/>
    <x v="445"/>
    <x v="520"/>
    <n v="57.914842214460002"/>
  </r>
  <r>
    <x v="0"/>
    <x v="445"/>
    <x v="521"/>
    <n v="53.939453536569999"/>
  </r>
  <r>
    <x v="0"/>
    <x v="445"/>
    <x v="522"/>
    <n v="55.422765165999998"/>
  </r>
  <r>
    <x v="0"/>
    <x v="445"/>
    <x v="523"/>
    <n v="54.959422010929998"/>
  </r>
  <r>
    <x v="0"/>
    <x v="445"/>
    <x v="524"/>
    <n v="56.928102058050001"/>
  </r>
  <r>
    <x v="0"/>
    <x v="445"/>
    <x v="525"/>
    <n v="54.468732396109999"/>
  </r>
  <r>
    <x v="0"/>
    <x v="445"/>
    <x v="526"/>
    <n v="53.796920703609999"/>
  </r>
  <r>
    <x v="0"/>
    <x v="445"/>
    <x v="527"/>
    <n v="56.575149303209997"/>
  </r>
  <r>
    <x v="0"/>
    <x v="445"/>
    <x v="528"/>
    <n v="55.000209481879999"/>
  </r>
  <r>
    <x v="0"/>
    <x v="445"/>
    <x v="529"/>
    <n v="54.676441513660002"/>
  </r>
  <r>
    <x v="0"/>
    <x v="445"/>
    <x v="530"/>
    <n v="53.762267844139998"/>
  </r>
  <r>
    <x v="0"/>
    <x v="445"/>
    <x v="531"/>
    <n v="53.373079094810002"/>
  </r>
  <r>
    <x v="0"/>
    <x v="445"/>
    <x v="532"/>
    <n v="53.445548366040001"/>
  </r>
  <r>
    <x v="0"/>
    <x v="445"/>
    <x v="533"/>
    <n v="54.883133108880003"/>
  </r>
  <r>
    <x v="0"/>
    <x v="445"/>
    <x v="534"/>
    <n v="55.242020881339997"/>
  </r>
  <r>
    <x v="0"/>
    <x v="445"/>
    <x v="535"/>
    <n v="57.338371209930003"/>
  </r>
  <r>
    <x v="0"/>
    <x v="445"/>
    <x v="536"/>
    <n v="56.559412108799997"/>
  </r>
  <r>
    <x v="0"/>
    <x v="445"/>
    <x v="537"/>
    <n v="55.197918401030002"/>
  </r>
  <r>
    <x v="0"/>
    <x v="445"/>
    <x v="538"/>
    <n v="59.854972451149997"/>
  </r>
  <r>
    <x v="0"/>
    <x v="445"/>
    <x v="539"/>
    <n v="63.03810161973"/>
  </r>
  <r>
    <x v="0"/>
    <x v="445"/>
    <x v="540"/>
    <n v="59.587341113089998"/>
  </r>
  <r>
    <x v="0"/>
    <x v="445"/>
    <x v="541"/>
    <n v="63.973204917579999"/>
  </r>
  <r>
    <x v="0"/>
    <x v="445"/>
    <x v="542"/>
    <n v="69.725897699780006"/>
  </r>
  <r>
    <x v="0"/>
    <x v="445"/>
    <x v="543"/>
    <n v="67.442516043309993"/>
  </r>
  <r>
    <x v="0"/>
    <x v="445"/>
    <x v="544"/>
    <n v="66.089786565460003"/>
  </r>
  <r>
    <x v="0"/>
    <x v="445"/>
    <x v="545"/>
    <n v="65.814776525859997"/>
  </r>
  <r>
    <x v="0"/>
    <x v="445"/>
    <x v="546"/>
    <n v="62.809358854510002"/>
  </r>
  <r>
    <x v="0"/>
    <x v="445"/>
    <x v="547"/>
    <n v="61.239628959359997"/>
  </r>
  <r>
    <x v="0"/>
    <x v="445"/>
    <x v="548"/>
    <n v="59.054509544310001"/>
  </r>
  <r>
    <x v="0"/>
    <x v="445"/>
    <x v="549"/>
    <n v="59.891053669919998"/>
  </r>
  <r>
    <x v="0"/>
    <x v="445"/>
    <x v="550"/>
    <n v="60.533818804029998"/>
  </r>
  <r>
    <x v="0"/>
    <x v="445"/>
    <x v="551"/>
    <n v="61.694430096200001"/>
  </r>
  <r>
    <x v="0"/>
    <x v="445"/>
    <x v="552"/>
    <n v="66.068314642839994"/>
  </r>
  <r>
    <x v="0"/>
    <x v="445"/>
    <x v="553"/>
    <n v="66.116866916679996"/>
  </r>
  <r>
    <x v="0"/>
    <x v="445"/>
    <x v="554"/>
    <n v="63.378945491849997"/>
  </r>
  <r>
    <x v="0"/>
    <x v="445"/>
    <x v="555"/>
    <n v="64.930129764650005"/>
  </r>
  <r>
    <x v="0"/>
    <x v="445"/>
    <x v="556"/>
    <n v="64.19363372926"/>
  </r>
  <r>
    <x v="0"/>
    <x v="445"/>
    <x v="557"/>
    <n v="63.69051657696"/>
  </r>
  <r>
    <x v="0"/>
    <x v="445"/>
    <x v="558"/>
    <n v="65.776649755899996"/>
  </r>
  <r>
    <x v="0"/>
    <x v="445"/>
    <x v="559"/>
    <n v="67.311442345510002"/>
  </r>
  <r>
    <x v="0"/>
    <x v="445"/>
    <x v="560"/>
    <n v="66.417438273170006"/>
  </r>
  <r>
    <x v="0"/>
    <x v="445"/>
    <x v="561"/>
    <n v="65.440310417449993"/>
  </r>
  <r>
    <x v="0"/>
    <x v="445"/>
    <x v="562"/>
    <n v="68.252574009209994"/>
  </r>
  <r>
    <x v="0"/>
    <x v="445"/>
    <x v="563"/>
    <n v="71.426145192899995"/>
  </r>
  <r>
    <x v="0"/>
    <x v="445"/>
    <x v="564"/>
    <n v="66.516691816410003"/>
  </r>
  <r>
    <x v="0"/>
    <x v="445"/>
    <x v="565"/>
    <n v="67.414762131450004"/>
  </r>
  <r>
    <x v="0"/>
    <x v="445"/>
    <x v="566"/>
    <n v="67.491802731190006"/>
  </r>
  <r>
    <x v="0"/>
    <x v="445"/>
    <x v="567"/>
    <n v="69.339300794379994"/>
  </r>
  <r>
    <x v="0"/>
    <x v="445"/>
    <x v="568"/>
    <n v="69.717415338310005"/>
  </r>
  <r>
    <x v="0"/>
    <x v="445"/>
    <x v="569"/>
    <n v="73.035188653320006"/>
  </r>
  <r>
    <x v="0"/>
    <x v="445"/>
    <x v="570"/>
    <n v="74.785618203170003"/>
  </r>
  <r>
    <x v="0"/>
    <x v="445"/>
    <x v="571"/>
    <n v="71.676054011220003"/>
  </r>
  <r>
    <x v="0"/>
    <x v="445"/>
    <x v="572"/>
    <n v="74.069861889839999"/>
  </r>
  <r>
    <x v="0"/>
    <x v="445"/>
    <x v="573"/>
    <n v="75.500202576739994"/>
  </r>
  <r>
    <x v="0"/>
    <x v="445"/>
    <x v="574"/>
    <n v="75.498347812350005"/>
  </r>
  <r>
    <x v="0"/>
    <x v="445"/>
    <x v="575"/>
    <n v="79.054922159"/>
  </r>
  <r>
    <x v="0"/>
    <x v="445"/>
    <x v="576"/>
    <n v="76.116134784099998"/>
  </r>
  <r>
    <x v="0"/>
    <x v="445"/>
    <x v="577"/>
    <n v="84.768855626679994"/>
  </r>
  <r>
    <x v="0"/>
    <x v="445"/>
    <x v="578"/>
    <n v="86.005973975520007"/>
  </r>
  <r>
    <x v="0"/>
    <x v="445"/>
    <x v="579"/>
    <n v="83.035053876090004"/>
  </r>
  <r>
    <x v="0"/>
    <x v="445"/>
    <x v="580"/>
    <n v="83.817946990140001"/>
  </r>
  <r>
    <x v="0"/>
    <x v="445"/>
    <x v="581"/>
    <n v="89.581172596230005"/>
  </r>
  <r>
    <x v="0"/>
    <x v="445"/>
    <x v="582"/>
    <n v="90.408412477520002"/>
  </r>
  <r>
    <x v="0"/>
    <x v="445"/>
    <x v="583"/>
    <n v="88.084473275169998"/>
  </r>
  <r>
    <x v="0"/>
    <x v="445"/>
    <x v="584"/>
    <n v="84.842408829410005"/>
  </r>
  <r>
    <x v="0"/>
    <x v="445"/>
    <x v="585"/>
    <n v="72.355413781289997"/>
  </r>
  <r>
    <x v="0"/>
    <x v="445"/>
    <x v="586"/>
    <n v="67.804195035470002"/>
  </r>
  <r>
    <x v="0"/>
    <x v="445"/>
    <x v="587"/>
    <n v="69.920769139729998"/>
  </r>
  <r>
    <x v="0"/>
    <x v="445"/>
    <x v="588"/>
    <n v="80.795458637310006"/>
  </r>
  <r>
    <x v="0"/>
    <x v="445"/>
    <x v="589"/>
    <n v="80.638970778179996"/>
  </r>
  <r>
    <x v="0"/>
    <x v="445"/>
    <x v="590"/>
    <n v="78.791662262960003"/>
  </r>
  <r>
    <x v="0"/>
    <x v="445"/>
    <x v="591"/>
    <n v="82.263632191759996"/>
  </r>
  <r>
    <x v="0"/>
    <x v="445"/>
    <x v="592"/>
    <n v="85.579017258899995"/>
  </r>
  <r>
    <x v="0"/>
    <x v="445"/>
    <x v="593"/>
    <n v="88.343159810290004"/>
  </r>
  <r>
    <x v="0"/>
    <x v="445"/>
    <x v="594"/>
    <n v="88.600815568399995"/>
  </r>
  <r>
    <x v="0"/>
    <x v="445"/>
    <x v="595"/>
    <n v="92.594775272129993"/>
  </r>
  <r>
    <x v="0"/>
    <x v="445"/>
    <x v="596"/>
    <n v="95.855929891469998"/>
  </r>
  <r>
    <x v="0"/>
    <x v="445"/>
    <x v="597"/>
    <n v="98.949468495830004"/>
  </r>
  <r>
    <x v="0"/>
    <x v="445"/>
    <x v="598"/>
    <n v="98.30117888881"/>
  </r>
  <r>
    <x v="0"/>
    <x v="445"/>
    <x v="599"/>
    <n v="100.35292991482"/>
  </r>
  <r>
    <x v="0"/>
    <x v="445"/>
    <x v="600"/>
    <n v="96.829319480549998"/>
  </r>
  <r>
    <x v="0"/>
    <x v="445"/>
    <x v="601"/>
    <n v="93.155246903209999"/>
  </r>
  <r>
    <x v="0"/>
    <x v="445"/>
    <x v="602"/>
    <n v="90.706649369009995"/>
  </r>
  <r>
    <x v="0"/>
    <x v="445"/>
    <x v="603"/>
    <n v="94.578300782209993"/>
  </r>
  <r>
    <x v="0"/>
    <x v="445"/>
    <x v="604"/>
    <n v="94.847643219869994"/>
  </r>
  <r>
    <x v="0"/>
    <x v="445"/>
    <x v="605"/>
    <n v="98.992150551359998"/>
  </r>
  <r>
    <x v="0"/>
    <x v="445"/>
    <x v="606"/>
    <n v="103.15595128193"/>
  </r>
  <r>
    <x v="0"/>
    <x v="445"/>
    <x v="607"/>
    <n v="103.28615272056"/>
  </r>
  <r>
    <x v="0"/>
    <x v="445"/>
    <x v="608"/>
    <n v="102.84608683662999"/>
  </r>
  <r>
    <x v="0"/>
    <x v="445"/>
    <x v="609"/>
    <n v="103.26963062618999"/>
  </r>
  <r>
    <x v="0"/>
    <x v="445"/>
    <x v="610"/>
    <n v="106.76718655998999"/>
  </r>
  <r>
    <x v="0"/>
    <x v="445"/>
    <x v="611"/>
    <n v="111.56568166848"/>
  </r>
  <r>
    <x v="0"/>
    <x v="445"/>
    <x v="612"/>
    <n v="104.87137519634"/>
  </r>
  <r>
    <x v="0"/>
    <x v="445"/>
    <x v="613"/>
    <n v="112.28485126736"/>
  </r>
  <r>
    <x v="0"/>
    <x v="445"/>
    <x v="614"/>
    <n v="112.44737620351"/>
  </r>
  <r>
    <x v="0"/>
    <x v="445"/>
    <x v="615"/>
    <n v="112.38007834925"/>
  </r>
  <r>
    <x v="0"/>
    <x v="445"/>
    <x v="616"/>
    <n v="110.35424696251999"/>
  </r>
  <r>
    <x v="0"/>
    <x v="445"/>
    <x v="617"/>
    <n v="107.02350941583001"/>
  </r>
  <r>
    <x v="0"/>
    <x v="445"/>
    <x v="618"/>
    <n v="107.34493736709"/>
  </r>
  <r>
    <x v="0"/>
    <x v="445"/>
    <x v="619"/>
    <n v="106.15014192869999"/>
  </r>
  <r>
    <x v="0"/>
    <x v="445"/>
    <x v="620"/>
    <n v="103.45106983952"/>
  </r>
  <r>
    <x v="0"/>
    <x v="445"/>
    <x v="621"/>
    <n v="96.122407779360003"/>
  </r>
  <r>
    <x v="0"/>
    <x v="445"/>
    <x v="622"/>
    <n v="93.325855737780003"/>
  </r>
  <r>
    <x v="0"/>
    <x v="445"/>
    <x v="623"/>
    <n v="88.071519112190003"/>
  </r>
  <r>
    <x v="0"/>
    <x v="445"/>
    <x v="624"/>
    <n v="89.590149401239998"/>
  </r>
  <r>
    <x v="0"/>
    <x v="445"/>
    <x v="625"/>
    <n v="88.045852407880005"/>
  </r>
  <r>
    <x v="0"/>
    <x v="445"/>
    <x v="626"/>
    <n v="83.679398800290002"/>
  </r>
  <r>
    <x v="0"/>
    <x v="445"/>
    <x v="627"/>
    <n v="82.871388243810003"/>
  </r>
  <r>
    <x v="0"/>
    <x v="445"/>
    <x v="628"/>
    <n v="83.974512655859996"/>
  </r>
  <r>
    <x v="0"/>
    <x v="445"/>
    <x v="629"/>
    <n v="80.499180065280001"/>
  </r>
  <r>
    <x v="0"/>
    <x v="445"/>
    <x v="630"/>
    <n v="85.493528650230004"/>
  </r>
  <r>
    <x v="0"/>
    <x v="445"/>
    <x v="631"/>
    <n v="85.054577803110007"/>
  </r>
  <r>
    <x v="0"/>
    <x v="445"/>
    <x v="632"/>
    <n v="86.647635078250005"/>
  </r>
  <r>
    <x v="0"/>
    <x v="445"/>
    <x v="633"/>
    <n v="83.459450943220006"/>
  </r>
  <r>
    <x v="0"/>
    <x v="445"/>
    <x v="634"/>
    <n v="80.657846922839994"/>
  </r>
  <r>
    <x v="0"/>
    <x v="445"/>
    <x v="635"/>
    <n v="78.981293175399998"/>
  </r>
  <r>
    <x v="0"/>
    <x v="445"/>
    <x v="636"/>
    <n v="78.554700480240001"/>
  </r>
  <r>
    <x v="0"/>
    <x v="445"/>
    <x v="637"/>
    <n v="76.480164579220002"/>
  </r>
  <r>
    <x v="0"/>
    <x v="445"/>
    <x v="638"/>
    <n v="76.153645284129993"/>
  </r>
  <r>
    <x v="0"/>
    <x v="445"/>
    <x v="639"/>
    <n v="77.110791200470004"/>
  </r>
  <r>
    <x v="0"/>
    <x v="445"/>
    <x v="640"/>
    <n v="77.265415993999994"/>
  </r>
  <r>
    <x v="0"/>
    <x v="445"/>
    <x v="641"/>
    <n v="73.526273650419995"/>
  </r>
  <r>
    <x v="0"/>
    <x v="445"/>
    <x v="642"/>
    <n v="74.303351481739995"/>
  </r>
  <r>
    <x v="0"/>
    <x v="445"/>
    <x v="643"/>
    <n v="75.232147915179993"/>
  </r>
  <r>
    <x v="0"/>
    <x v="445"/>
    <x v="644"/>
    <n v="75.303424348009997"/>
  </r>
  <r>
    <x v="0"/>
    <x v="445"/>
    <x v="645"/>
    <n v="75.715034698720004"/>
  </r>
  <r>
    <x v="0"/>
    <x v="445"/>
    <x v="646"/>
    <n v="74.302719034290007"/>
  </r>
  <r>
    <x v="0"/>
    <x v="445"/>
    <x v="647"/>
    <n v="77.287102540929993"/>
  </r>
  <r>
    <x v="0"/>
    <x v="445"/>
    <x v="648"/>
    <n v="79.288687863769994"/>
  </r>
  <r>
    <x v="0"/>
    <x v="445"/>
    <x v="649"/>
    <n v="87.372185927039993"/>
  </r>
  <r>
    <x v="0"/>
    <x v="445"/>
    <x v="650"/>
    <n v="95.391373678050002"/>
  </r>
  <r>
    <x v="0"/>
    <x v="445"/>
    <x v="651"/>
    <n v="98.074212808789994"/>
  </r>
  <r>
    <x v="0"/>
    <x v="445"/>
    <x v="652"/>
    <n v="97.093337520069994"/>
  </r>
  <r>
    <x v="0"/>
    <x v="445"/>
    <x v="653"/>
    <n v="95.309667837030005"/>
  </r>
  <r>
    <x v="0"/>
    <x v="445"/>
    <x v="654"/>
    <n v="96.363341478950005"/>
  </r>
  <r>
    <x v="0"/>
    <x v="445"/>
    <x v="655"/>
    <n v="98.750051503690003"/>
  </r>
  <r>
    <x v="0"/>
    <x v="445"/>
    <x v="656"/>
    <n v="96.88924798427"/>
  </r>
  <r>
    <x v="0"/>
    <x v="445"/>
    <x v="657"/>
    <n v="98.70632321731"/>
  </r>
  <r>
    <x v="0"/>
    <x v="445"/>
    <x v="658"/>
    <n v="93.728606120310005"/>
  </r>
  <r>
    <x v="0"/>
    <x v="445"/>
    <x v="659"/>
    <n v="91.500194995710004"/>
  </r>
  <r>
    <x v="0"/>
    <x v="445"/>
    <x v="660"/>
    <n v="99.264419839309994"/>
  </r>
  <r>
    <x v="0"/>
    <x v="445"/>
    <x v="661"/>
    <n v="96.79614488464"/>
  </r>
  <r>
    <x v="0"/>
    <x v="445"/>
    <x v="662"/>
    <n v="91.312182207790002"/>
  </r>
  <r>
    <x v="0"/>
    <x v="445"/>
    <x v="663"/>
    <n v="93.191921681780002"/>
  </r>
  <r>
    <x v="0"/>
    <x v="445"/>
    <x v="664"/>
    <n v="95.873541432970001"/>
  </r>
  <r>
    <x v="0"/>
    <x v="445"/>
    <x v="665"/>
    <n v="98.865911521859999"/>
  </r>
  <r>
    <x v="0"/>
    <x v="445"/>
    <x v="666"/>
    <n v="99.127157799040006"/>
  </r>
  <r>
    <x v="0"/>
    <x v="445"/>
    <x v="667"/>
    <n v="96.500843070049996"/>
  </r>
  <r>
    <x v="0"/>
    <x v="445"/>
    <x v="668"/>
    <n v="94.343104198619997"/>
  </r>
  <r>
    <x v="0"/>
    <x v="445"/>
    <x v="669"/>
    <n v="95.356831933539993"/>
  </r>
  <r>
    <x v="0"/>
    <x v="445"/>
    <x v="670"/>
    <n v="95.95362936299"/>
  </r>
  <r>
    <x v="0"/>
    <x v="445"/>
    <x v="671"/>
    <n v="95.506093872920005"/>
  </r>
  <r>
    <x v="0"/>
    <x v="445"/>
    <x v="672"/>
    <n v="91.504563255039997"/>
  </r>
  <r>
    <x v="0"/>
    <x v="445"/>
    <x v="673"/>
    <n v="90.197515734350006"/>
  </r>
  <r>
    <x v="0"/>
    <x v="445"/>
    <x v="674"/>
    <n v="94.030170770309994"/>
  </r>
  <r>
    <x v="0"/>
    <x v="445"/>
    <x v="675"/>
    <n v="95.505852665229995"/>
  </r>
  <r>
    <x v="0"/>
    <x v="445"/>
    <x v="676"/>
    <n v="96.686070785799998"/>
  </r>
  <r>
    <x v="0"/>
    <x v="445"/>
    <x v="677"/>
    <n v="99.697018527929998"/>
  </r>
  <r>
    <x v="0"/>
    <x v="445"/>
    <x v="678"/>
    <n v="101.48584625095"/>
  </r>
  <r>
    <x v="0"/>
    <x v="445"/>
    <x v="679"/>
    <n v="100.59309578333"/>
  </r>
  <r>
    <x v="0"/>
    <x v="445"/>
    <x v="680"/>
    <n v="101.18086062579"/>
  </r>
  <r>
    <x v="0"/>
    <x v="445"/>
    <x v="681"/>
    <n v="101.10010447076"/>
  </r>
  <r>
    <x v="0"/>
    <x v="445"/>
    <x v="682"/>
    <n v="100.13610214014"/>
  </r>
  <r>
    <x v="0"/>
    <x v="445"/>
    <x v="683"/>
    <n v="92.903107849159994"/>
  </r>
  <r>
    <x v="0"/>
    <x v="445"/>
    <x v="684"/>
    <n v="91.049738977580006"/>
  </r>
  <r>
    <x v="0"/>
    <x v="445"/>
    <x v="685"/>
    <n v="87.933247837750002"/>
  </r>
  <r>
    <x v="0"/>
    <x v="445"/>
    <x v="686"/>
    <n v="86.626586916050002"/>
  </r>
  <r>
    <x v="0"/>
    <x v="445"/>
    <x v="687"/>
    <n v="85.076817301470001"/>
  </r>
  <r>
    <x v="0"/>
    <x v="445"/>
    <x v="688"/>
    <n v="84.675404988240004"/>
  </r>
  <r>
    <x v="0"/>
    <x v="445"/>
    <x v="689"/>
    <n v="84.286908713949998"/>
  </r>
  <r>
    <x v="0"/>
    <x v="445"/>
    <x v="690"/>
    <n v="85.692889059940001"/>
  </r>
  <r>
    <x v="0"/>
    <x v="445"/>
    <x v="691"/>
    <n v="85.919269537369999"/>
  </r>
  <r>
    <x v="0"/>
    <x v="445"/>
    <x v="692"/>
    <n v="84.832432199790006"/>
  </r>
  <r>
    <x v="0"/>
    <x v="445"/>
    <x v="693"/>
    <n v="84.903407061899998"/>
  </r>
  <r>
    <x v="0"/>
    <x v="445"/>
    <x v="694"/>
    <n v="84.033310907059999"/>
  </r>
  <r>
    <x v="0"/>
    <x v="445"/>
    <x v="695"/>
    <n v="79.719518667209996"/>
  </r>
  <r>
    <x v="0"/>
    <x v="445"/>
    <x v="696"/>
    <n v="76.825338229310006"/>
  </r>
  <r>
    <x v="0"/>
    <x v="445"/>
    <x v="697"/>
    <n v="77.812566975430002"/>
  </r>
  <r>
    <x v="0"/>
    <x v="445"/>
    <x v="698"/>
    <n v="80.893278580100002"/>
  </r>
  <r>
    <x v="0"/>
    <x v="445"/>
    <x v="699"/>
    <n v="82.848114107780006"/>
  </r>
  <r>
    <x v="0"/>
    <x v="445"/>
    <x v="700"/>
    <n v="83.966777422210001"/>
  </r>
  <r>
    <x v="0"/>
    <x v="445"/>
    <x v="701"/>
    <n v="79.567345333359995"/>
  </r>
  <r>
    <x v="0"/>
    <x v="445"/>
    <x v="702"/>
    <n v="78.249363756709997"/>
  </r>
  <r>
    <x v="0"/>
    <x v="445"/>
    <x v="703"/>
    <n v="74.004423833290005"/>
  </r>
  <r>
    <x v="0"/>
    <x v="445"/>
    <x v="704"/>
    <n v="72.444494075649999"/>
  </r>
  <r>
    <x v="0"/>
    <x v="445"/>
    <x v="705"/>
    <n v="76.094190398929996"/>
  </r>
  <r>
    <x v="0"/>
    <x v="445"/>
    <x v="706"/>
    <n v="76.212159804500004"/>
  </r>
  <r>
    <x v="0"/>
    <x v="445"/>
    <x v="707"/>
    <n v="73.487347754859996"/>
  </r>
  <r>
    <x v="0"/>
    <x v="445"/>
    <x v="708"/>
    <n v="75.648047327580002"/>
  </r>
  <r>
    <x v="0"/>
    <x v="445"/>
    <x v="709"/>
    <n v="74.667836766169998"/>
  </r>
  <r>
    <x v="0"/>
    <x v="445"/>
    <x v="710"/>
    <n v="72.956059781190007"/>
  </r>
  <r>
    <x v="0"/>
    <x v="445"/>
    <x v="711"/>
    <n v="75.143824188280007"/>
  </r>
  <r>
    <x v="0"/>
    <x v="445"/>
    <x v="712"/>
    <n v="75.078436015159994"/>
  </r>
  <r>
    <x v="0"/>
    <x v="445"/>
    <x v="713"/>
    <n v="77.209285613229994"/>
  </r>
  <r>
    <x v="0"/>
    <x v="445"/>
    <x v="714"/>
    <n v="78.464208840810002"/>
  </r>
  <r>
    <x v="0"/>
    <x v="445"/>
    <x v="715"/>
    <n v="74.029333195920003"/>
  </r>
  <r>
    <x v="0"/>
    <x v="445"/>
    <x v="716"/>
    <n v="75.305424054149995"/>
  </r>
  <r>
    <x v="0"/>
    <x v="445"/>
    <x v="717"/>
    <n v="76.472605510020003"/>
  </r>
  <r>
    <x v="0"/>
    <x v="445"/>
    <x v="718"/>
    <n v="80.831021725919996"/>
  </r>
  <r>
    <x v="0"/>
    <x v="445"/>
    <x v="719"/>
    <n v="82.548375397789997"/>
  </r>
  <r>
    <x v="0"/>
    <x v="445"/>
    <x v="720"/>
    <n v="81.445805092979995"/>
  </r>
  <r>
    <x v="0"/>
    <x v="445"/>
    <x v="721"/>
    <n v="80.335994994570001"/>
  </r>
  <r>
    <x v="0"/>
    <x v="445"/>
    <x v="722"/>
    <n v="76.765599202380002"/>
  </r>
  <r>
    <x v="0"/>
    <x v="445"/>
    <x v="723"/>
    <n v="78.00748323098"/>
  </r>
  <r>
    <x v="0"/>
    <x v="445"/>
    <x v="724"/>
    <n v="78.681074804130006"/>
  </r>
  <r>
    <x v="0"/>
    <x v="445"/>
    <x v="725"/>
    <n v="78.118509155249996"/>
  </r>
  <r>
    <x v="0"/>
    <x v="445"/>
    <x v="726"/>
    <n v="79.215138174700002"/>
  </r>
  <r>
    <x v="0"/>
    <x v="445"/>
    <x v="727"/>
    <n v="86.487666801990002"/>
  </r>
  <r>
    <x v="0"/>
    <x v="445"/>
    <x v="728"/>
    <n v="87.989869402490001"/>
  </r>
  <r>
    <x v="0"/>
    <x v="445"/>
    <x v="729"/>
    <n v="82.27864054746"/>
  </r>
  <r>
    <x v="0"/>
    <x v="445"/>
    <x v="730"/>
    <n v="81.999898498310003"/>
  </r>
  <r>
    <x v="0"/>
    <x v="445"/>
    <x v="731"/>
    <n v="83.040892249129996"/>
  </r>
  <r>
    <x v="0"/>
    <x v="445"/>
    <x v="732"/>
    <n v="82.104694911050004"/>
  </r>
  <r>
    <x v="0"/>
    <x v="445"/>
    <x v="733"/>
    <n v="82.89946259669"/>
  </r>
  <r>
    <x v="0"/>
    <x v="445"/>
    <x v="734"/>
    <n v="82.973445862049999"/>
  </r>
  <r>
    <x v="0"/>
    <x v="445"/>
    <x v="735"/>
    <n v="83.672785137389994"/>
  </r>
  <r>
    <x v="0"/>
    <x v="445"/>
    <x v="736"/>
    <n v="88.354488901760007"/>
  </r>
  <r>
    <x v="0"/>
    <x v="445"/>
    <x v="737"/>
    <n v="89.461674729809999"/>
  </r>
  <r>
    <x v="0"/>
    <x v="445"/>
    <x v="738"/>
    <n v="92.068778236930001"/>
  </r>
  <r>
    <x v="0"/>
    <x v="445"/>
    <x v="739"/>
    <n v="96.559503561149995"/>
  </r>
  <r>
    <x v="0"/>
    <x v="445"/>
    <x v="740"/>
    <n v="100.36128961858"/>
  </r>
  <r>
    <x v="0"/>
    <x v="445"/>
    <x v="741"/>
    <n v="103.6920546133"/>
  </r>
  <r>
    <x v="0"/>
    <x v="445"/>
    <x v="742"/>
    <n v="105.73044296411"/>
  </r>
  <r>
    <x v="0"/>
    <x v="445"/>
    <x v="743"/>
    <n v="107.59647836104"/>
  </r>
  <r>
    <x v="0"/>
    <x v="445"/>
    <x v="744"/>
    <n v="107.26578182289001"/>
  </r>
  <r>
    <x v="0"/>
    <x v="445"/>
    <x v="745"/>
    <n v="109.28978815857"/>
  </r>
  <r>
    <x v="0"/>
    <x v="445"/>
    <x v="746"/>
    <n v="102.69364156198"/>
  </r>
  <r>
    <x v="0"/>
    <x v="445"/>
    <x v="747"/>
    <n v="107.62560352957"/>
  </r>
  <r>
    <x v="0"/>
    <x v="445"/>
    <x v="748"/>
    <n v="104.08092734589999"/>
  </r>
  <r>
    <x v="0"/>
    <x v="445"/>
    <x v="749"/>
    <n v="105.90804943339"/>
  </r>
  <r>
    <x v="0"/>
    <x v="445"/>
    <x v="750"/>
    <n v="103.35391339656"/>
  </r>
  <r>
    <x v="0"/>
    <x v="445"/>
    <x v="751"/>
    <n v="108.08298933982999"/>
  </r>
  <r>
    <x v="0"/>
    <x v="445"/>
    <x v="752"/>
    <n v="107.63293803777"/>
  </r>
  <r>
    <x v="0"/>
    <x v="445"/>
    <x v="753"/>
    <n v="100.72109694984"/>
  </r>
  <r>
    <x v="0"/>
    <x v="445"/>
    <x v="754"/>
    <n v="95.353366738570003"/>
  </r>
  <r>
    <x v="0"/>
    <x v="445"/>
    <x v="755"/>
    <n v="95.169153418370001"/>
  </r>
  <r>
    <x v="0"/>
    <x v="445"/>
    <x v="756"/>
    <m/>
  </r>
  <r>
    <x v="0"/>
    <x v="445"/>
    <x v="757"/>
    <m/>
  </r>
  <r>
    <x v="0"/>
    <x v="445"/>
    <x v="758"/>
    <m/>
  </r>
  <r>
    <x v="0"/>
    <x v="445"/>
    <x v="759"/>
    <m/>
  </r>
  <r>
    <x v="0"/>
    <x v="445"/>
    <x v="760"/>
    <m/>
  </r>
  <r>
    <x v="0"/>
    <x v="445"/>
    <x v="761"/>
    <m/>
  </r>
  <r>
    <x v="0"/>
    <x v="445"/>
    <x v="762"/>
    <m/>
  </r>
  <r>
    <x v="0"/>
    <x v="445"/>
    <x v="763"/>
    <m/>
  </r>
  <r>
    <x v="0"/>
    <x v="445"/>
    <x v="764"/>
    <m/>
  </r>
  <r>
    <x v="0"/>
    <x v="445"/>
    <x v="765"/>
    <m/>
  </r>
  <r>
    <x v="0"/>
    <x v="445"/>
    <x v="766"/>
    <m/>
  </r>
  <r>
    <x v="0"/>
    <x v="445"/>
    <x v="767"/>
    <m/>
  </r>
  <r>
    <x v="0"/>
    <x v="445"/>
    <x v="768"/>
    <m/>
  </r>
  <r>
    <x v="0"/>
    <x v="445"/>
    <x v="769"/>
    <m/>
  </r>
  <r>
    <x v="0"/>
    <x v="445"/>
    <x v="770"/>
    <m/>
  </r>
  <r>
    <x v="0"/>
    <x v="445"/>
    <x v="771"/>
    <m/>
  </r>
  <r>
    <x v="0"/>
    <x v="445"/>
    <x v="772"/>
    <m/>
  </r>
  <r>
    <x v="0"/>
    <x v="445"/>
    <x v="773"/>
    <m/>
  </r>
  <r>
    <x v="0"/>
    <x v="445"/>
    <x v="774"/>
    <m/>
  </r>
  <r>
    <x v="0"/>
    <x v="445"/>
    <x v="775"/>
    <m/>
  </r>
  <r>
    <x v="0"/>
    <x v="445"/>
    <x v="776"/>
    <m/>
  </r>
  <r>
    <x v="0"/>
    <x v="445"/>
    <x v="777"/>
    <m/>
  </r>
  <r>
    <x v="0"/>
    <x v="445"/>
    <x v="778"/>
    <m/>
  </r>
  <r>
    <x v="0"/>
    <x v="445"/>
    <x v="779"/>
    <m/>
  </r>
  <r>
    <x v="0"/>
    <x v="445"/>
    <x v="780"/>
    <m/>
  </r>
  <r>
    <x v="0"/>
    <x v="445"/>
    <x v="781"/>
    <m/>
  </r>
  <r>
    <x v="0"/>
    <x v="445"/>
    <x v="782"/>
    <m/>
  </r>
  <r>
    <x v="0"/>
    <x v="445"/>
    <x v="783"/>
    <m/>
  </r>
  <r>
    <x v="0"/>
    <x v="445"/>
    <x v="784"/>
    <m/>
  </r>
  <r>
    <x v="0"/>
    <x v="445"/>
    <x v="785"/>
    <m/>
  </r>
  <r>
    <x v="0"/>
    <x v="445"/>
    <x v="786"/>
    <m/>
  </r>
  <r>
    <x v="0"/>
    <x v="445"/>
    <x v="787"/>
    <m/>
  </r>
  <r>
    <x v="0"/>
    <x v="445"/>
    <x v="788"/>
    <m/>
  </r>
  <r>
    <x v="0"/>
    <x v="445"/>
    <x v="789"/>
    <m/>
  </r>
  <r>
    <x v="0"/>
    <x v="445"/>
    <x v="790"/>
    <m/>
  </r>
  <r>
    <x v="0"/>
    <x v="445"/>
    <x v="791"/>
    <m/>
  </r>
  <r>
    <x v="0"/>
    <x v="445"/>
    <x v="792"/>
    <m/>
  </r>
  <r>
    <x v="0"/>
    <x v="445"/>
    <x v="793"/>
    <m/>
  </r>
  <r>
    <x v="0"/>
    <x v="445"/>
    <x v="794"/>
    <m/>
  </r>
  <r>
    <x v="0"/>
    <x v="445"/>
    <x v="795"/>
    <m/>
  </r>
  <r>
    <x v="0"/>
    <x v="445"/>
    <x v="796"/>
    <m/>
  </r>
  <r>
    <x v="0"/>
    <x v="445"/>
    <x v="797"/>
    <m/>
  </r>
  <r>
    <x v="0"/>
    <x v="445"/>
    <x v="798"/>
    <m/>
  </r>
  <r>
    <x v="0"/>
    <x v="445"/>
    <x v="799"/>
    <m/>
  </r>
  <r>
    <x v="0"/>
    <x v="445"/>
    <x v="800"/>
    <m/>
  </r>
  <r>
    <x v="0"/>
    <x v="445"/>
    <x v="801"/>
    <m/>
  </r>
  <r>
    <x v="0"/>
    <x v="445"/>
    <x v="802"/>
    <m/>
  </r>
  <r>
    <x v="0"/>
    <x v="445"/>
    <x v="803"/>
    <m/>
  </r>
  <r>
    <x v="0"/>
    <x v="445"/>
    <x v="804"/>
    <m/>
  </r>
  <r>
    <x v="0"/>
    <x v="445"/>
    <x v="805"/>
    <m/>
  </r>
  <r>
    <x v="0"/>
    <x v="445"/>
    <x v="806"/>
    <m/>
  </r>
  <r>
    <x v="0"/>
    <x v="445"/>
    <x v="807"/>
    <m/>
  </r>
  <r>
    <x v="0"/>
    <x v="445"/>
    <x v="808"/>
    <m/>
  </r>
  <r>
    <x v="0"/>
    <x v="445"/>
    <x v="809"/>
    <m/>
  </r>
  <r>
    <x v="0"/>
    <x v="445"/>
    <x v="810"/>
    <m/>
  </r>
  <r>
    <x v="0"/>
    <x v="445"/>
    <x v="811"/>
    <m/>
  </r>
  <r>
    <x v="0"/>
    <x v="445"/>
    <x v="812"/>
    <m/>
  </r>
  <r>
    <x v="0"/>
    <x v="445"/>
    <x v="813"/>
    <m/>
  </r>
  <r>
    <x v="0"/>
    <x v="445"/>
    <x v="814"/>
    <m/>
  </r>
  <r>
    <x v="0"/>
    <x v="445"/>
    <x v="815"/>
    <m/>
  </r>
  <r>
    <x v="0"/>
    <x v="445"/>
    <x v="816"/>
    <m/>
  </r>
  <r>
    <x v="0"/>
    <x v="445"/>
    <x v="817"/>
    <m/>
  </r>
  <r>
    <x v="0"/>
    <x v="445"/>
    <x v="818"/>
    <m/>
  </r>
  <r>
    <x v="0"/>
    <x v="445"/>
    <x v="819"/>
    <m/>
  </r>
  <r>
    <x v="0"/>
    <x v="445"/>
    <x v="820"/>
    <m/>
  </r>
  <r>
    <x v="0"/>
    <x v="445"/>
    <x v="821"/>
    <m/>
  </r>
  <r>
    <x v="0"/>
    <x v="445"/>
    <x v="822"/>
    <m/>
  </r>
  <r>
    <x v="0"/>
    <x v="445"/>
    <x v="823"/>
    <m/>
  </r>
  <r>
    <x v="0"/>
    <x v="445"/>
    <x v="824"/>
    <m/>
  </r>
  <r>
    <x v="0"/>
    <x v="445"/>
    <x v="825"/>
    <m/>
  </r>
  <r>
    <x v="0"/>
    <x v="445"/>
    <x v="826"/>
    <m/>
  </r>
  <r>
    <x v="0"/>
    <x v="445"/>
    <x v="827"/>
    <m/>
  </r>
  <r>
    <x v="0"/>
    <x v="445"/>
    <x v="828"/>
    <m/>
  </r>
  <r>
    <x v="0"/>
    <x v="445"/>
    <x v="829"/>
    <m/>
  </r>
  <r>
    <x v="0"/>
    <x v="445"/>
    <x v="830"/>
    <m/>
  </r>
  <r>
    <x v="0"/>
    <x v="445"/>
    <x v="831"/>
    <m/>
  </r>
  <r>
    <x v="0"/>
    <x v="445"/>
    <x v="832"/>
    <m/>
  </r>
  <r>
    <x v="0"/>
    <x v="445"/>
    <x v="833"/>
    <m/>
  </r>
  <r>
    <x v="0"/>
    <x v="445"/>
    <x v="834"/>
    <m/>
  </r>
  <r>
    <x v="0"/>
    <x v="445"/>
    <x v="835"/>
    <m/>
  </r>
  <r>
    <x v="0"/>
    <x v="445"/>
    <x v="836"/>
    <m/>
  </r>
  <r>
    <x v="0"/>
    <x v="445"/>
    <x v="837"/>
    <m/>
  </r>
  <r>
    <x v="0"/>
    <x v="445"/>
    <x v="838"/>
    <m/>
  </r>
  <r>
    <x v="0"/>
    <x v="445"/>
    <x v="839"/>
    <m/>
  </r>
  <r>
    <x v="0"/>
    <x v="445"/>
    <x v="840"/>
    <m/>
  </r>
  <r>
    <x v="0"/>
    <x v="445"/>
    <x v="841"/>
    <m/>
  </r>
  <r>
    <x v="0"/>
    <x v="445"/>
    <x v="842"/>
    <m/>
  </r>
  <r>
    <x v="0"/>
    <x v="445"/>
    <x v="843"/>
    <m/>
  </r>
  <r>
    <x v="0"/>
    <x v="445"/>
    <x v="844"/>
    <m/>
  </r>
  <r>
    <x v="0"/>
    <x v="445"/>
    <x v="845"/>
    <m/>
  </r>
  <r>
    <x v="0"/>
    <x v="445"/>
    <x v="846"/>
    <m/>
  </r>
  <r>
    <x v="0"/>
    <x v="445"/>
    <x v="847"/>
    <m/>
  </r>
  <r>
    <x v="0"/>
    <x v="445"/>
    <x v="848"/>
    <m/>
  </r>
  <r>
    <x v="0"/>
    <x v="445"/>
    <x v="849"/>
    <m/>
  </r>
  <r>
    <x v="0"/>
    <x v="445"/>
    <x v="850"/>
    <m/>
  </r>
  <r>
    <x v="0"/>
    <x v="445"/>
    <x v="851"/>
    <m/>
  </r>
  <r>
    <x v="0"/>
    <x v="445"/>
    <x v="852"/>
    <m/>
  </r>
  <r>
    <x v="0"/>
    <x v="445"/>
    <x v="853"/>
    <m/>
  </r>
  <r>
    <x v="0"/>
    <x v="445"/>
    <x v="854"/>
    <m/>
  </r>
  <r>
    <x v="0"/>
    <x v="445"/>
    <x v="855"/>
    <m/>
  </r>
  <r>
    <x v="0"/>
    <x v="445"/>
    <x v="856"/>
    <m/>
  </r>
  <r>
    <x v="0"/>
    <x v="445"/>
    <x v="857"/>
    <m/>
  </r>
  <r>
    <x v="0"/>
    <x v="445"/>
    <x v="858"/>
    <m/>
  </r>
  <r>
    <x v="0"/>
    <x v="445"/>
    <x v="859"/>
    <m/>
  </r>
  <r>
    <x v="0"/>
    <x v="445"/>
    <x v="860"/>
    <m/>
  </r>
  <r>
    <x v="0"/>
    <x v="445"/>
    <x v="861"/>
    <m/>
  </r>
  <r>
    <x v="0"/>
    <x v="445"/>
    <x v="862"/>
    <m/>
  </r>
  <r>
    <x v="0"/>
    <x v="445"/>
    <x v="863"/>
    <m/>
  </r>
  <r>
    <x v="0"/>
    <x v="445"/>
    <x v="864"/>
    <m/>
  </r>
  <r>
    <x v="0"/>
    <x v="445"/>
    <x v="865"/>
    <m/>
  </r>
  <r>
    <x v="0"/>
    <x v="445"/>
    <x v="866"/>
    <m/>
  </r>
  <r>
    <x v="0"/>
    <x v="445"/>
    <x v="867"/>
    <m/>
  </r>
  <r>
    <x v="0"/>
    <x v="445"/>
    <x v="868"/>
    <m/>
  </r>
  <r>
    <x v="0"/>
    <x v="445"/>
    <x v="869"/>
    <m/>
  </r>
  <r>
    <x v="0"/>
    <x v="445"/>
    <x v="870"/>
    <m/>
  </r>
  <r>
    <x v="0"/>
    <x v="445"/>
    <x v="871"/>
    <m/>
  </r>
  <r>
    <x v="0"/>
    <x v="445"/>
    <x v="872"/>
    <m/>
  </r>
  <r>
    <x v="0"/>
    <x v="445"/>
    <x v="873"/>
    <m/>
  </r>
  <r>
    <x v="0"/>
    <x v="445"/>
    <x v="874"/>
    <m/>
  </r>
  <r>
    <x v="0"/>
    <x v="445"/>
    <x v="875"/>
    <m/>
  </r>
  <r>
    <x v="0"/>
    <x v="445"/>
    <x v="876"/>
    <m/>
  </r>
  <r>
    <x v="0"/>
    <x v="445"/>
    <x v="877"/>
    <m/>
  </r>
  <r>
    <x v="0"/>
    <x v="445"/>
    <x v="878"/>
    <m/>
  </r>
  <r>
    <x v="0"/>
    <x v="445"/>
    <x v="879"/>
    <m/>
  </r>
  <r>
    <x v="0"/>
    <x v="445"/>
    <x v="880"/>
    <m/>
  </r>
  <r>
    <x v="0"/>
    <x v="445"/>
    <x v="881"/>
    <m/>
  </r>
  <r>
    <x v="0"/>
    <x v="445"/>
    <x v="882"/>
    <m/>
  </r>
  <r>
    <x v="0"/>
    <x v="445"/>
    <x v="883"/>
    <m/>
  </r>
  <r>
    <x v="0"/>
    <x v="445"/>
    <x v="884"/>
    <m/>
  </r>
  <r>
    <x v="0"/>
    <x v="445"/>
    <x v="885"/>
    <m/>
  </r>
  <r>
    <x v="0"/>
    <x v="445"/>
    <x v="886"/>
    <m/>
  </r>
  <r>
    <x v="0"/>
    <x v="445"/>
    <x v="887"/>
    <m/>
  </r>
  <r>
    <x v="0"/>
    <x v="445"/>
    <x v="888"/>
    <m/>
  </r>
  <r>
    <x v="0"/>
    <x v="445"/>
    <x v="889"/>
    <m/>
  </r>
  <r>
    <x v="0"/>
    <x v="445"/>
    <x v="890"/>
    <m/>
  </r>
  <r>
    <x v="0"/>
    <x v="445"/>
    <x v="891"/>
    <m/>
  </r>
  <r>
    <x v="0"/>
    <x v="445"/>
    <x v="892"/>
    <m/>
  </r>
  <r>
    <x v="0"/>
    <x v="445"/>
    <x v="893"/>
    <m/>
  </r>
  <r>
    <x v="0"/>
    <x v="445"/>
    <x v="894"/>
    <m/>
  </r>
  <r>
    <x v="0"/>
    <x v="445"/>
    <x v="895"/>
    <m/>
  </r>
  <r>
    <x v="0"/>
    <x v="445"/>
    <x v="896"/>
    <m/>
  </r>
  <r>
    <x v="0"/>
    <x v="445"/>
    <x v="897"/>
    <m/>
  </r>
  <r>
    <x v="0"/>
    <x v="445"/>
    <x v="898"/>
    <m/>
  </r>
  <r>
    <x v="0"/>
    <x v="445"/>
    <x v="899"/>
    <m/>
  </r>
  <r>
    <x v="0"/>
    <x v="445"/>
    <x v="900"/>
    <m/>
  </r>
  <r>
    <x v="0"/>
    <x v="445"/>
    <x v="901"/>
    <m/>
  </r>
  <r>
    <x v="0"/>
    <x v="445"/>
    <x v="902"/>
    <m/>
  </r>
  <r>
    <x v="0"/>
    <x v="445"/>
    <x v="903"/>
    <m/>
  </r>
  <r>
    <x v="0"/>
    <x v="445"/>
    <x v="904"/>
    <m/>
  </r>
  <r>
    <x v="0"/>
    <x v="445"/>
    <x v="905"/>
    <m/>
  </r>
  <r>
    <x v="0"/>
    <x v="445"/>
    <x v="906"/>
    <m/>
  </r>
  <r>
    <x v="0"/>
    <x v="445"/>
    <x v="907"/>
    <m/>
  </r>
  <r>
    <x v="0"/>
    <x v="445"/>
    <x v="908"/>
    <m/>
  </r>
  <r>
    <x v="0"/>
    <x v="445"/>
    <x v="909"/>
    <m/>
  </r>
  <r>
    <x v="0"/>
    <x v="445"/>
    <x v="910"/>
    <m/>
  </r>
  <r>
    <x v="0"/>
    <x v="445"/>
    <x v="911"/>
    <m/>
  </r>
  <r>
    <x v="0"/>
    <x v="446"/>
    <x v="0"/>
    <n v="142.07971742015999"/>
  </r>
  <r>
    <x v="0"/>
    <x v="446"/>
    <x v="1"/>
    <n v="140.07327661606001"/>
  </r>
  <r>
    <x v="0"/>
    <x v="446"/>
    <x v="2"/>
    <n v="136.87281471794"/>
  </r>
  <r>
    <x v="0"/>
    <x v="446"/>
    <x v="3"/>
    <n v="138.44047281466001"/>
  </r>
  <r>
    <x v="0"/>
    <x v="446"/>
    <x v="4"/>
    <n v="138.25659309125999"/>
  </r>
  <r>
    <x v="0"/>
    <x v="446"/>
    <x v="5"/>
    <n v="137.58703101270001"/>
  </r>
  <r>
    <x v="0"/>
    <x v="446"/>
    <x v="6"/>
    <n v="138.42879145613"/>
  </r>
  <r>
    <x v="0"/>
    <x v="446"/>
    <x v="7"/>
    <n v="137.90262463616"/>
  </r>
  <r>
    <x v="0"/>
    <x v="446"/>
    <x v="8"/>
    <n v="137.24915689584"/>
  </r>
  <r>
    <x v="0"/>
    <x v="446"/>
    <x v="9"/>
    <n v="137.63920329358001"/>
  </r>
  <r>
    <x v="0"/>
    <x v="446"/>
    <x v="10"/>
    <n v="135.82513584066001"/>
  </r>
  <r>
    <x v="0"/>
    <x v="446"/>
    <x v="11"/>
    <n v="131.36717722111999"/>
  </r>
  <r>
    <x v="0"/>
    <x v="446"/>
    <x v="12"/>
    <n v="123.56609568371"/>
  </r>
  <r>
    <x v="0"/>
    <x v="446"/>
    <x v="13"/>
    <n v="123.90934624352001"/>
  </r>
  <r>
    <x v="0"/>
    <x v="446"/>
    <x v="14"/>
    <n v="121.07997035219999"/>
  </r>
  <r>
    <x v="0"/>
    <x v="446"/>
    <x v="15"/>
    <n v="118.80462835627"/>
  </r>
  <r>
    <x v="0"/>
    <x v="446"/>
    <x v="16"/>
    <n v="122.26546441446"/>
  </r>
  <r>
    <x v="0"/>
    <x v="446"/>
    <x v="17"/>
    <n v="122.65525412644"/>
  </r>
  <r>
    <x v="0"/>
    <x v="446"/>
    <x v="18"/>
    <n v="121.65251548710999"/>
  </r>
  <r>
    <x v="0"/>
    <x v="446"/>
    <x v="19"/>
    <n v="122.01118226474"/>
  </r>
  <r>
    <x v="0"/>
    <x v="446"/>
    <x v="20"/>
    <n v="120.75737750165"/>
  </r>
  <r>
    <x v="0"/>
    <x v="446"/>
    <x v="21"/>
    <n v="120.21173919134"/>
  </r>
  <r>
    <x v="0"/>
    <x v="446"/>
    <x v="22"/>
    <n v="121.6889449766"/>
  </r>
  <r>
    <x v="0"/>
    <x v="446"/>
    <x v="23"/>
    <n v="126.00406492413001"/>
  </r>
  <r>
    <x v="0"/>
    <x v="446"/>
    <x v="24"/>
    <n v="118.10470956214"/>
  </r>
  <r>
    <x v="0"/>
    <x v="446"/>
    <x v="25"/>
    <n v="120.85625861075999"/>
  </r>
  <r>
    <x v="0"/>
    <x v="446"/>
    <x v="26"/>
    <n v="116.07468933849999"/>
  </r>
  <r>
    <x v="0"/>
    <x v="446"/>
    <x v="27"/>
    <n v="117.34154488438"/>
  </r>
  <r>
    <x v="0"/>
    <x v="446"/>
    <x v="28"/>
    <n v="116.43117537569"/>
  </r>
  <r>
    <x v="0"/>
    <x v="446"/>
    <x v="29"/>
    <n v="116.09608140022"/>
  </r>
  <r>
    <x v="0"/>
    <x v="446"/>
    <x v="30"/>
    <n v="115.63325038117"/>
  </r>
  <r>
    <x v="0"/>
    <x v="446"/>
    <x v="31"/>
    <n v="115.89519323744"/>
  </r>
  <r>
    <x v="0"/>
    <x v="446"/>
    <x v="32"/>
    <n v="115.72417951593999"/>
  </r>
  <r>
    <x v="0"/>
    <x v="446"/>
    <x v="33"/>
    <n v="114.03218575774"/>
  </r>
  <r>
    <x v="0"/>
    <x v="446"/>
    <x v="34"/>
    <n v="114.19416606511"/>
  </r>
  <r>
    <x v="0"/>
    <x v="446"/>
    <x v="35"/>
    <n v="116.12988278585"/>
  </r>
  <r>
    <x v="0"/>
    <x v="446"/>
    <x v="36"/>
    <n v="120.24478342467999"/>
  </r>
  <r>
    <x v="0"/>
    <x v="446"/>
    <x v="37"/>
    <n v="121.87441831794"/>
  </r>
  <r>
    <x v="0"/>
    <x v="446"/>
    <x v="38"/>
    <n v="121.31116607416"/>
  </r>
  <r>
    <x v="0"/>
    <x v="446"/>
    <x v="39"/>
    <n v="123.65468522150999"/>
  </r>
  <r>
    <x v="0"/>
    <x v="446"/>
    <x v="40"/>
    <n v="126.59071038346001"/>
  </r>
  <r>
    <x v="0"/>
    <x v="446"/>
    <x v="41"/>
    <n v="123.10182627072"/>
  </r>
  <r>
    <x v="0"/>
    <x v="446"/>
    <x v="42"/>
    <n v="120.56488715828"/>
  </r>
  <r>
    <x v="0"/>
    <x v="446"/>
    <x v="43"/>
    <n v="120.09226210896"/>
  </r>
  <r>
    <x v="0"/>
    <x v="446"/>
    <x v="44"/>
    <n v="122.60453528414"/>
  </r>
  <r>
    <x v="0"/>
    <x v="446"/>
    <x v="45"/>
    <n v="125.10168772629"/>
  </r>
  <r>
    <x v="0"/>
    <x v="446"/>
    <x v="46"/>
    <n v="124.5570661866"/>
  </r>
  <r>
    <x v="0"/>
    <x v="446"/>
    <x v="47"/>
    <n v="124.8264782247"/>
  </r>
  <r>
    <x v="0"/>
    <x v="446"/>
    <x v="48"/>
    <n v="127.59063526692999"/>
  </r>
  <r>
    <x v="0"/>
    <x v="446"/>
    <x v="49"/>
    <n v="125.04188422852"/>
  </r>
  <r>
    <x v="0"/>
    <x v="446"/>
    <x v="50"/>
    <n v="130.51561716737001"/>
  </r>
  <r>
    <x v="0"/>
    <x v="446"/>
    <x v="51"/>
    <n v="127.61629260376"/>
  </r>
  <r>
    <x v="0"/>
    <x v="446"/>
    <x v="52"/>
    <n v="128.45710316399001"/>
  </r>
  <r>
    <x v="0"/>
    <x v="446"/>
    <x v="53"/>
    <n v="129.65862883085001"/>
  </r>
  <r>
    <x v="0"/>
    <x v="446"/>
    <x v="54"/>
    <n v="130.70591288385"/>
  </r>
  <r>
    <x v="0"/>
    <x v="446"/>
    <x v="55"/>
    <n v="131.20534651307"/>
  </r>
  <r>
    <x v="0"/>
    <x v="446"/>
    <x v="56"/>
    <n v="130.99147631701001"/>
  </r>
  <r>
    <x v="0"/>
    <x v="446"/>
    <x v="57"/>
    <n v="130.55484044623"/>
  </r>
  <r>
    <x v="0"/>
    <x v="446"/>
    <x v="58"/>
    <n v="131.55825157692999"/>
  </r>
  <r>
    <x v="0"/>
    <x v="446"/>
    <x v="59"/>
    <n v="128.33406999851999"/>
  </r>
  <r>
    <x v="0"/>
    <x v="446"/>
    <x v="60"/>
    <n v="124.19937615479"/>
  </r>
  <r>
    <x v="0"/>
    <x v="446"/>
    <x v="61"/>
    <n v="121.61974166045999"/>
  </r>
  <r>
    <x v="0"/>
    <x v="446"/>
    <x v="62"/>
    <n v="113.15236631575"/>
  </r>
  <r>
    <x v="0"/>
    <x v="446"/>
    <x v="63"/>
    <n v="111.19674665836"/>
  </r>
  <r>
    <x v="0"/>
    <x v="446"/>
    <x v="64"/>
    <n v="107.92202189976"/>
  </r>
  <r>
    <x v="0"/>
    <x v="446"/>
    <x v="65"/>
    <n v="108.67744524837001"/>
  </r>
  <r>
    <x v="0"/>
    <x v="446"/>
    <x v="66"/>
    <n v="108.48631570147001"/>
  </r>
  <r>
    <x v="0"/>
    <x v="446"/>
    <x v="67"/>
    <n v="116.22085392571999"/>
  </r>
  <r>
    <x v="0"/>
    <x v="446"/>
    <x v="68"/>
    <n v="118.76313808294999"/>
  </r>
  <r>
    <x v="0"/>
    <x v="446"/>
    <x v="69"/>
    <n v="120.33160277505"/>
  </r>
  <r>
    <x v="0"/>
    <x v="446"/>
    <x v="70"/>
    <n v="122.0649869992"/>
  </r>
  <r>
    <x v="0"/>
    <x v="446"/>
    <x v="71"/>
    <n v="127.80577028283"/>
  </r>
  <r>
    <x v="0"/>
    <x v="446"/>
    <x v="72"/>
    <n v="122.48360874523"/>
  </r>
  <r>
    <x v="0"/>
    <x v="446"/>
    <x v="73"/>
    <n v="119.79376963291"/>
  </r>
  <r>
    <x v="0"/>
    <x v="446"/>
    <x v="74"/>
    <n v="120.08598602124999"/>
  </r>
  <r>
    <x v="0"/>
    <x v="446"/>
    <x v="75"/>
    <n v="123.69087272621"/>
  </r>
  <r>
    <x v="0"/>
    <x v="446"/>
    <x v="76"/>
    <n v="121.90664103537"/>
  </r>
  <r>
    <x v="0"/>
    <x v="446"/>
    <x v="77"/>
    <n v="117.23376757798999"/>
  </r>
  <r>
    <x v="0"/>
    <x v="446"/>
    <x v="78"/>
    <n v="120.38291692547"/>
  </r>
  <r>
    <x v="0"/>
    <x v="446"/>
    <x v="79"/>
    <n v="119.93909036245"/>
  </r>
  <r>
    <x v="0"/>
    <x v="446"/>
    <x v="80"/>
    <n v="113.52048403459"/>
  </r>
  <r>
    <x v="0"/>
    <x v="446"/>
    <x v="81"/>
    <n v="113.88948540321"/>
  </r>
  <r>
    <x v="0"/>
    <x v="446"/>
    <x v="82"/>
    <n v="112.89979318775001"/>
  </r>
  <r>
    <x v="0"/>
    <x v="446"/>
    <x v="83"/>
    <n v="116.22384259974"/>
  </r>
  <r>
    <x v="0"/>
    <x v="446"/>
    <x v="84"/>
    <n v="116.66490449019"/>
  </r>
  <r>
    <x v="0"/>
    <x v="446"/>
    <x v="85"/>
    <n v="119.39345156597"/>
  </r>
  <r>
    <x v="0"/>
    <x v="446"/>
    <x v="86"/>
    <n v="117.51517022631"/>
  </r>
  <r>
    <x v="0"/>
    <x v="446"/>
    <x v="87"/>
    <n v="117.66804793112"/>
  </r>
  <r>
    <x v="0"/>
    <x v="446"/>
    <x v="88"/>
    <n v="119.2614827103"/>
  </r>
  <r>
    <x v="0"/>
    <x v="446"/>
    <x v="89"/>
    <n v="121.12020752889001"/>
  </r>
  <r>
    <x v="0"/>
    <x v="446"/>
    <x v="90"/>
    <n v="119.19479306626"/>
  </r>
  <r>
    <x v="0"/>
    <x v="446"/>
    <x v="91"/>
    <n v="118.85379347680001"/>
  </r>
  <r>
    <x v="0"/>
    <x v="446"/>
    <x v="92"/>
    <n v="121.17773170073001"/>
  </r>
  <r>
    <x v="0"/>
    <x v="446"/>
    <x v="93"/>
    <n v="119.54118584440999"/>
  </r>
  <r>
    <x v="0"/>
    <x v="446"/>
    <x v="94"/>
    <n v="123.41773572523"/>
  </r>
  <r>
    <x v="0"/>
    <x v="446"/>
    <x v="95"/>
    <n v="121.63549613495"/>
  </r>
  <r>
    <x v="0"/>
    <x v="446"/>
    <x v="96"/>
    <n v="122.82665384292"/>
  </r>
  <r>
    <x v="0"/>
    <x v="446"/>
    <x v="97"/>
    <n v="121.23983359125"/>
  </r>
  <r>
    <x v="0"/>
    <x v="446"/>
    <x v="98"/>
    <n v="121.10989711297"/>
  </r>
  <r>
    <x v="0"/>
    <x v="446"/>
    <x v="99"/>
    <n v="121.63616287703999"/>
  </r>
  <r>
    <x v="0"/>
    <x v="446"/>
    <x v="100"/>
    <n v="121.1530278744"/>
  </r>
  <r>
    <x v="0"/>
    <x v="446"/>
    <x v="101"/>
    <n v="120.63608591661"/>
  </r>
  <r>
    <x v="0"/>
    <x v="446"/>
    <x v="102"/>
    <n v="121.13764874437"/>
  </r>
  <r>
    <x v="0"/>
    <x v="446"/>
    <x v="103"/>
    <n v="122.45376594059999"/>
  </r>
  <r>
    <x v="0"/>
    <x v="446"/>
    <x v="104"/>
    <n v="131.05742445549001"/>
  </r>
  <r>
    <x v="0"/>
    <x v="446"/>
    <x v="105"/>
    <n v="135.04586397788"/>
  </r>
  <r>
    <x v="0"/>
    <x v="446"/>
    <x v="106"/>
    <n v="144.53894147263"/>
  </r>
  <r>
    <x v="0"/>
    <x v="446"/>
    <x v="107"/>
    <n v="147.68711727653999"/>
  </r>
  <r>
    <x v="0"/>
    <x v="446"/>
    <x v="108"/>
    <n v="133.34232410362"/>
  </r>
  <r>
    <x v="0"/>
    <x v="446"/>
    <x v="109"/>
    <n v="132.07560873443001"/>
  </r>
  <r>
    <x v="0"/>
    <x v="446"/>
    <x v="110"/>
    <n v="130.30353181724001"/>
  </r>
  <r>
    <x v="0"/>
    <x v="446"/>
    <x v="111"/>
    <n v="127.51570833397"/>
  </r>
  <r>
    <x v="0"/>
    <x v="446"/>
    <x v="112"/>
    <n v="122.4294454959"/>
  </r>
  <r>
    <x v="0"/>
    <x v="446"/>
    <x v="113"/>
    <n v="128.34251528945001"/>
  </r>
  <r>
    <x v="0"/>
    <x v="446"/>
    <x v="114"/>
    <n v="130.55111354395001"/>
  </r>
  <r>
    <x v="0"/>
    <x v="446"/>
    <x v="115"/>
    <n v="131.50306744816999"/>
  </r>
  <r>
    <x v="0"/>
    <x v="446"/>
    <x v="116"/>
    <n v="134.91054001923001"/>
  </r>
  <r>
    <x v="0"/>
    <x v="446"/>
    <x v="117"/>
    <n v="143.29804717184001"/>
  </r>
  <r>
    <x v="0"/>
    <x v="446"/>
    <x v="118"/>
    <n v="143.15286410826999"/>
  </r>
  <r>
    <x v="0"/>
    <x v="446"/>
    <x v="119"/>
    <n v="138.51793132660001"/>
  </r>
  <r>
    <x v="0"/>
    <x v="446"/>
    <x v="120"/>
    <n v="125.30422147917"/>
  </r>
  <r>
    <x v="0"/>
    <x v="446"/>
    <x v="121"/>
    <n v="125.34696513373"/>
  </r>
  <r>
    <x v="0"/>
    <x v="446"/>
    <x v="122"/>
    <n v="126.70055340885"/>
  </r>
  <r>
    <x v="0"/>
    <x v="446"/>
    <x v="123"/>
    <n v="128.73458870444"/>
  </r>
  <r>
    <x v="0"/>
    <x v="446"/>
    <x v="124"/>
    <n v="129.77642268577"/>
  </r>
  <r>
    <x v="0"/>
    <x v="446"/>
    <x v="125"/>
    <n v="129.17682703305999"/>
  </r>
  <r>
    <x v="0"/>
    <x v="446"/>
    <x v="126"/>
    <n v="129.63782391575"/>
  </r>
  <r>
    <x v="0"/>
    <x v="446"/>
    <x v="127"/>
    <n v="128.57849396751999"/>
  </r>
  <r>
    <x v="0"/>
    <x v="446"/>
    <x v="128"/>
    <n v="127.621675095"/>
  </r>
  <r>
    <x v="0"/>
    <x v="446"/>
    <x v="129"/>
    <n v="126.15026271351"/>
  </r>
  <r>
    <x v="0"/>
    <x v="446"/>
    <x v="130"/>
    <n v="122.21854329388"/>
  </r>
  <r>
    <x v="0"/>
    <x v="446"/>
    <x v="131"/>
    <n v="120.38688063793001"/>
  </r>
  <r>
    <x v="0"/>
    <x v="446"/>
    <x v="132"/>
    <n v="105.56384345056"/>
  </r>
  <r>
    <x v="0"/>
    <x v="446"/>
    <x v="133"/>
    <n v="104.81332544154"/>
  </r>
  <r>
    <x v="0"/>
    <x v="446"/>
    <x v="134"/>
    <n v="105.5858282507"/>
  </r>
  <r>
    <x v="0"/>
    <x v="446"/>
    <x v="135"/>
    <n v="111.39465005098999"/>
  </r>
  <r>
    <x v="0"/>
    <x v="446"/>
    <x v="136"/>
    <n v="109.59337012739999"/>
  </r>
  <r>
    <x v="0"/>
    <x v="446"/>
    <x v="137"/>
    <n v="107.41669528676"/>
  </r>
  <r>
    <x v="0"/>
    <x v="446"/>
    <x v="138"/>
    <n v="108.31324673605"/>
  </r>
  <r>
    <x v="0"/>
    <x v="446"/>
    <x v="139"/>
    <n v="107.67435695652"/>
  </r>
  <r>
    <x v="0"/>
    <x v="446"/>
    <x v="140"/>
    <n v="105.92914196347"/>
  </r>
  <r>
    <x v="0"/>
    <x v="446"/>
    <x v="141"/>
    <n v="104.90071707944"/>
  </r>
  <r>
    <x v="0"/>
    <x v="446"/>
    <x v="142"/>
    <n v="105.16139588257001"/>
  </r>
  <r>
    <x v="0"/>
    <x v="446"/>
    <x v="143"/>
    <n v="106.92382449451"/>
  </r>
  <r>
    <x v="0"/>
    <x v="446"/>
    <x v="144"/>
    <n v="102.65558525114"/>
  </r>
  <r>
    <x v="0"/>
    <x v="446"/>
    <x v="145"/>
    <n v="103.09333071615001"/>
  </r>
  <r>
    <x v="0"/>
    <x v="446"/>
    <x v="146"/>
    <n v="104.12479506433"/>
  </r>
  <r>
    <x v="0"/>
    <x v="446"/>
    <x v="147"/>
    <n v="104.49470985357"/>
  </r>
  <r>
    <x v="0"/>
    <x v="446"/>
    <x v="148"/>
    <n v="106.37039550806"/>
  </r>
  <r>
    <x v="0"/>
    <x v="446"/>
    <x v="149"/>
    <n v="107.58060168372"/>
  </r>
  <r>
    <x v="0"/>
    <x v="446"/>
    <x v="150"/>
    <n v="112.58413283101"/>
  </r>
  <r>
    <x v="0"/>
    <x v="446"/>
    <x v="151"/>
    <n v="111.02124737925"/>
  </r>
  <r>
    <x v="0"/>
    <x v="446"/>
    <x v="152"/>
    <n v="109.51558906235"/>
  </r>
  <r>
    <x v="0"/>
    <x v="446"/>
    <x v="153"/>
    <n v="109.48758755569"/>
  </r>
  <r>
    <x v="0"/>
    <x v="446"/>
    <x v="154"/>
    <n v="109.19107069099999"/>
  </r>
  <r>
    <x v="0"/>
    <x v="446"/>
    <x v="155"/>
    <n v="110.30665535798001"/>
  </r>
  <r>
    <x v="0"/>
    <x v="446"/>
    <x v="156"/>
    <n v="121.3225918445"/>
  </r>
  <r>
    <x v="0"/>
    <x v="446"/>
    <x v="157"/>
    <n v="127.08652281468"/>
  </r>
  <r>
    <x v="0"/>
    <x v="446"/>
    <x v="158"/>
    <n v="126.44611394722"/>
  </r>
  <r>
    <x v="0"/>
    <x v="446"/>
    <x v="159"/>
    <n v="123.73301085742"/>
  </r>
  <r>
    <x v="0"/>
    <x v="446"/>
    <x v="160"/>
    <n v="127.25172868272"/>
  </r>
  <r>
    <x v="0"/>
    <x v="446"/>
    <x v="161"/>
    <n v="127.9955304332"/>
  </r>
  <r>
    <x v="0"/>
    <x v="446"/>
    <x v="162"/>
    <n v="126.63089669873"/>
  </r>
  <r>
    <x v="0"/>
    <x v="446"/>
    <x v="163"/>
    <n v="125.34293894967"/>
  </r>
  <r>
    <x v="0"/>
    <x v="446"/>
    <x v="164"/>
    <n v="125.24882705765999"/>
  </r>
  <r>
    <x v="0"/>
    <x v="446"/>
    <x v="165"/>
    <n v="126.89144805138"/>
  </r>
  <r>
    <x v="0"/>
    <x v="446"/>
    <x v="166"/>
    <n v="126.98772704305"/>
  </r>
  <r>
    <x v="0"/>
    <x v="446"/>
    <x v="167"/>
    <n v="127.86312417940999"/>
  </r>
  <r>
    <x v="0"/>
    <x v="446"/>
    <x v="168"/>
    <n v="127.01160144449"/>
  </r>
  <r>
    <x v="0"/>
    <x v="446"/>
    <x v="169"/>
    <n v="131.48837514396001"/>
  </r>
  <r>
    <x v="0"/>
    <x v="446"/>
    <x v="170"/>
    <n v="131.48963562615"/>
  </r>
  <r>
    <x v="0"/>
    <x v="446"/>
    <x v="171"/>
    <n v="134.59526417672001"/>
  </r>
  <r>
    <x v="0"/>
    <x v="446"/>
    <x v="172"/>
    <n v="134.08756732227999"/>
  </r>
  <r>
    <x v="0"/>
    <x v="446"/>
    <x v="173"/>
    <n v="135.52308161592001"/>
  </r>
  <r>
    <x v="0"/>
    <x v="446"/>
    <x v="174"/>
    <n v="135.14053208653999"/>
  </r>
  <r>
    <x v="0"/>
    <x v="446"/>
    <x v="175"/>
    <n v="129.06259381509"/>
  </r>
  <r>
    <x v="0"/>
    <x v="446"/>
    <x v="176"/>
    <n v="123.46147851052"/>
  </r>
  <r>
    <x v="0"/>
    <x v="446"/>
    <x v="177"/>
    <n v="124.63503335743999"/>
  </r>
  <r>
    <x v="0"/>
    <x v="446"/>
    <x v="178"/>
    <n v="126.49881607234001"/>
  </r>
  <r>
    <x v="0"/>
    <x v="446"/>
    <x v="179"/>
    <n v="126.84273387301999"/>
  </r>
  <r>
    <x v="0"/>
    <x v="446"/>
    <x v="180"/>
    <n v="100.52849774880001"/>
  </r>
  <r>
    <x v="0"/>
    <x v="446"/>
    <x v="181"/>
    <n v="98.773205241460005"/>
  </r>
  <r>
    <x v="0"/>
    <x v="446"/>
    <x v="182"/>
    <n v="96.117936284020004"/>
  </r>
  <r>
    <x v="0"/>
    <x v="446"/>
    <x v="183"/>
    <n v="98.825025840169999"/>
  </r>
  <r>
    <x v="0"/>
    <x v="446"/>
    <x v="184"/>
    <n v="97.127597902760002"/>
  </r>
  <r>
    <x v="0"/>
    <x v="446"/>
    <x v="185"/>
    <n v="100.58574456293999"/>
  </r>
  <r>
    <x v="0"/>
    <x v="446"/>
    <x v="186"/>
    <n v="107.26527674059"/>
  </r>
  <r>
    <x v="0"/>
    <x v="446"/>
    <x v="187"/>
    <n v="118.88489293348"/>
  </r>
  <r>
    <x v="0"/>
    <x v="446"/>
    <x v="188"/>
    <n v="116.52191299055001"/>
  </r>
  <r>
    <x v="0"/>
    <x v="446"/>
    <x v="189"/>
    <n v="115.20891928042001"/>
  </r>
  <r>
    <x v="0"/>
    <x v="446"/>
    <x v="190"/>
    <n v="112.38971267175999"/>
  </r>
  <r>
    <x v="0"/>
    <x v="446"/>
    <x v="191"/>
    <n v="115.3615742299"/>
  </r>
  <r>
    <x v="0"/>
    <x v="446"/>
    <x v="192"/>
    <n v="126.94997382024999"/>
  </r>
  <r>
    <x v="0"/>
    <x v="446"/>
    <x v="193"/>
    <n v="131.39523146313999"/>
  </r>
  <r>
    <x v="0"/>
    <x v="446"/>
    <x v="194"/>
    <n v="130.69671069195999"/>
  </r>
  <r>
    <x v="0"/>
    <x v="446"/>
    <x v="195"/>
    <n v="157.82499597808001"/>
  </r>
  <r>
    <x v="0"/>
    <x v="446"/>
    <x v="196"/>
    <n v="169.71012435386001"/>
  </r>
  <r>
    <x v="0"/>
    <x v="446"/>
    <x v="197"/>
    <n v="184.80537446861001"/>
  </r>
  <r>
    <x v="0"/>
    <x v="446"/>
    <x v="198"/>
    <n v="180.19237784814001"/>
  </r>
  <r>
    <x v="0"/>
    <x v="446"/>
    <x v="199"/>
    <n v="194.61543740280999"/>
  </r>
  <r>
    <x v="0"/>
    <x v="446"/>
    <x v="200"/>
    <n v="207.77373166512999"/>
  </r>
  <r>
    <x v="0"/>
    <x v="446"/>
    <x v="201"/>
    <n v="225.01205711358"/>
  </r>
  <r>
    <x v="0"/>
    <x v="446"/>
    <x v="202"/>
    <n v="246.86787875415999"/>
  </r>
  <r>
    <x v="0"/>
    <x v="446"/>
    <x v="203"/>
    <n v="266.28902153642002"/>
  </r>
  <r>
    <x v="0"/>
    <x v="446"/>
    <x v="204"/>
    <n v="274.65097286714001"/>
  </r>
  <r>
    <x v="0"/>
    <x v="446"/>
    <x v="205"/>
    <n v="308.40328402871"/>
  </r>
  <r>
    <x v="0"/>
    <x v="446"/>
    <x v="206"/>
    <n v="356.76321788294001"/>
  </r>
  <r>
    <x v="0"/>
    <x v="446"/>
    <x v="207"/>
    <n v="357.71122411267999"/>
  </r>
  <r>
    <x v="0"/>
    <x v="446"/>
    <x v="208"/>
    <n v="332.84515947042001"/>
  </r>
  <r>
    <x v="0"/>
    <x v="446"/>
    <x v="209"/>
    <n v="327.99105448386001"/>
  </r>
  <r>
    <x v="0"/>
    <x v="446"/>
    <x v="210"/>
    <n v="307.70050194266997"/>
  </r>
  <r>
    <x v="0"/>
    <x v="446"/>
    <x v="211"/>
    <n v="285.58657315165999"/>
  </r>
  <r>
    <x v="0"/>
    <x v="446"/>
    <x v="212"/>
    <n v="275.50222934876001"/>
  </r>
  <r>
    <x v="0"/>
    <x v="446"/>
    <x v="213"/>
    <n v="256.12415918501"/>
  </r>
  <r>
    <x v="0"/>
    <x v="446"/>
    <x v="214"/>
    <n v="255.48084085859"/>
  </r>
  <r>
    <x v="0"/>
    <x v="446"/>
    <x v="215"/>
    <n v="248.05501271585001"/>
  </r>
  <r>
    <x v="0"/>
    <x v="446"/>
    <x v="216"/>
    <n v="208.30886817932"/>
  </r>
  <r>
    <x v="0"/>
    <x v="446"/>
    <x v="217"/>
    <n v="200.78789787593999"/>
  </r>
  <r>
    <x v="0"/>
    <x v="446"/>
    <x v="218"/>
    <n v="205.18770406300001"/>
  </r>
  <r>
    <x v="0"/>
    <x v="446"/>
    <x v="219"/>
    <n v="210.82769916253"/>
  </r>
  <r>
    <x v="0"/>
    <x v="446"/>
    <x v="220"/>
    <n v="192.22809781743001"/>
  </r>
  <r>
    <x v="0"/>
    <x v="446"/>
    <x v="221"/>
    <n v="190.28113451508"/>
  </r>
  <r>
    <x v="0"/>
    <x v="446"/>
    <x v="222"/>
    <n v="179.1323410233"/>
  </r>
  <r>
    <x v="0"/>
    <x v="446"/>
    <x v="223"/>
    <n v="186.44530215742"/>
  </r>
  <r>
    <x v="0"/>
    <x v="446"/>
    <x v="224"/>
    <n v="206.88803334786999"/>
  </r>
  <r>
    <x v="0"/>
    <x v="446"/>
    <x v="225"/>
    <n v="209.74896309478001"/>
  </r>
  <r>
    <x v="0"/>
    <x v="446"/>
    <x v="226"/>
    <n v="211.27770737116001"/>
  </r>
  <r>
    <x v="0"/>
    <x v="446"/>
    <x v="227"/>
    <n v="200.74093088837"/>
  </r>
  <r>
    <x v="0"/>
    <x v="446"/>
    <x v="228"/>
    <n v="171.58812391383"/>
  </r>
  <r>
    <x v="0"/>
    <x v="446"/>
    <x v="229"/>
    <n v="165.39968529471"/>
  </r>
  <r>
    <x v="0"/>
    <x v="446"/>
    <x v="230"/>
    <n v="165.23807435866999"/>
  </r>
  <r>
    <x v="0"/>
    <x v="446"/>
    <x v="231"/>
    <n v="173.27417860621"/>
  </r>
  <r>
    <x v="0"/>
    <x v="446"/>
    <x v="232"/>
    <n v="174.35802450272999"/>
  </r>
  <r>
    <x v="0"/>
    <x v="446"/>
    <x v="233"/>
    <n v="197.20260814749"/>
  </r>
  <r>
    <x v="0"/>
    <x v="446"/>
    <x v="234"/>
    <n v="196.73411953259"/>
  </r>
  <r>
    <x v="0"/>
    <x v="446"/>
    <x v="235"/>
    <n v="190.80920168805"/>
  </r>
  <r>
    <x v="0"/>
    <x v="446"/>
    <x v="236"/>
    <n v="197.87169588007001"/>
  </r>
  <r>
    <x v="0"/>
    <x v="446"/>
    <x v="237"/>
    <n v="193.23133504905999"/>
  </r>
  <r>
    <x v="0"/>
    <x v="446"/>
    <x v="238"/>
    <n v="190.19314356392999"/>
  </r>
  <r>
    <x v="0"/>
    <x v="446"/>
    <x v="239"/>
    <n v="191.41780755157001"/>
  </r>
  <r>
    <x v="0"/>
    <x v="446"/>
    <x v="240"/>
    <n v="165.15014055704"/>
  </r>
  <r>
    <x v="0"/>
    <x v="446"/>
    <x v="241"/>
    <n v="165.29738483558"/>
  </r>
  <r>
    <x v="0"/>
    <x v="446"/>
    <x v="242"/>
    <n v="168.04030596078999"/>
  </r>
  <r>
    <x v="0"/>
    <x v="446"/>
    <x v="243"/>
    <n v="162.37175850168001"/>
  </r>
  <r>
    <x v="0"/>
    <x v="446"/>
    <x v="244"/>
    <n v="159.00800385822001"/>
  </r>
  <r>
    <x v="0"/>
    <x v="446"/>
    <x v="245"/>
    <n v="153.78456012972001"/>
  </r>
  <r>
    <x v="0"/>
    <x v="446"/>
    <x v="246"/>
    <n v="142.74522724939999"/>
  </r>
  <r>
    <x v="0"/>
    <x v="446"/>
    <x v="247"/>
    <n v="131.18586104008"/>
  </r>
  <r>
    <x v="0"/>
    <x v="446"/>
    <x v="248"/>
    <n v="128.34974058526001"/>
  </r>
  <r>
    <x v="0"/>
    <x v="446"/>
    <x v="249"/>
    <n v="125.85602659273999"/>
  </r>
  <r>
    <x v="0"/>
    <x v="446"/>
    <x v="250"/>
    <n v="117.93488596946"/>
  </r>
  <r>
    <x v="0"/>
    <x v="446"/>
    <x v="251"/>
    <n v="118.03555674117"/>
  </r>
  <r>
    <x v="0"/>
    <x v="446"/>
    <x v="252"/>
    <n v="120.77945204861"/>
  </r>
  <r>
    <x v="0"/>
    <x v="446"/>
    <x v="253"/>
    <n v="117.92557791022"/>
  </r>
  <r>
    <x v="0"/>
    <x v="446"/>
    <x v="254"/>
    <n v="119.3661186124"/>
  </r>
  <r>
    <x v="0"/>
    <x v="446"/>
    <x v="255"/>
    <n v="119.22073265740001"/>
  </r>
  <r>
    <x v="0"/>
    <x v="446"/>
    <x v="256"/>
    <n v="113.06213242792001"/>
  </r>
  <r>
    <x v="0"/>
    <x v="446"/>
    <x v="257"/>
    <n v="98.622510430410003"/>
  </r>
  <r>
    <x v="0"/>
    <x v="446"/>
    <x v="258"/>
    <n v="109.92309750632"/>
  </r>
  <r>
    <x v="0"/>
    <x v="446"/>
    <x v="259"/>
    <n v="116.19960318936"/>
  </r>
  <r>
    <x v="0"/>
    <x v="446"/>
    <x v="260"/>
    <n v="119.38123313791"/>
  </r>
  <r>
    <x v="0"/>
    <x v="446"/>
    <x v="261"/>
    <n v="117.9226845214"/>
  </r>
  <r>
    <x v="0"/>
    <x v="446"/>
    <x v="262"/>
    <n v="118.80571411568"/>
  </r>
  <r>
    <x v="0"/>
    <x v="446"/>
    <x v="263"/>
    <n v="119.21374828249"/>
  </r>
  <r>
    <x v="0"/>
    <x v="446"/>
    <x v="264"/>
    <n v="127.46019122679"/>
  </r>
  <r>
    <x v="0"/>
    <x v="446"/>
    <x v="265"/>
    <n v="129.42757119934001"/>
  </r>
  <r>
    <x v="0"/>
    <x v="446"/>
    <x v="266"/>
    <n v="123.12356678246999"/>
  </r>
  <r>
    <x v="0"/>
    <x v="446"/>
    <x v="267"/>
    <n v="115.95628858825999"/>
  </r>
  <r>
    <x v="0"/>
    <x v="446"/>
    <x v="268"/>
    <n v="113.93634051674"/>
  </r>
  <r>
    <x v="0"/>
    <x v="446"/>
    <x v="269"/>
    <n v="109.95251108562999"/>
  </r>
  <r>
    <x v="0"/>
    <x v="446"/>
    <x v="270"/>
    <n v="107.6829898586"/>
  </r>
  <r>
    <x v="0"/>
    <x v="446"/>
    <x v="271"/>
    <n v="108.34078500175001"/>
  </r>
  <r>
    <x v="0"/>
    <x v="446"/>
    <x v="272"/>
    <n v="114.39461075502"/>
  </r>
  <r>
    <x v="0"/>
    <x v="446"/>
    <x v="273"/>
    <n v="115.00737133965001"/>
  </r>
  <r>
    <x v="0"/>
    <x v="446"/>
    <x v="274"/>
    <n v="112.71686463810001"/>
  </r>
  <r>
    <x v="0"/>
    <x v="446"/>
    <x v="275"/>
    <n v="114.27042894788001"/>
  </r>
  <r>
    <x v="0"/>
    <x v="446"/>
    <x v="276"/>
    <n v="121.50162238110001"/>
  </r>
  <r>
    <x v="0"/>
    <x v="446"/>
    <x v="277"/>
    <n v="124.85282003371999"/>
  </r>
  <r>
    <x v="0"/>
    <x v="446"/>
    <x v="278"/>
    <n v="122.8526049184"/>
  </r>
  <r>
    <x v="0"/>
    <x v="446"/>
    <x v="279"/>
    <n v="124.64051734845999"/>
  </r>
  <r>
    <x v="0"/>
    <x v="446"/>
    <x v="280"/>
    <n v="131.69610847652999"/>
  </r>
  <r>
    <x v="0"/>
    <x v="446"/>
    <x v="281"/>
    <n v="137.23589004508"/>
  </r>
  <r>
    <x v="0"/>
    <x v="446"/>
    <x v="282"/>
    <n v="135.88319471525"/>
  </r>
  <r>
    <x v="0"/>
    <x v="446"/>
    <x v="283"/>
    <n v="137.29154760251001"/>
  </r>
  <r>
    <x v="0"/>
    <x v="446"/>
    <x v="284"/>
    <n v="134.83366241639001"/>
  </r>
  <r>
    <x v="0"/>
    <x v="446"/>
    <x v="285"/>
    <n v="138.2565506352"/>
  </r>
  <r>
    <x v="0"/>
    <x v="446"/>
    <x v="286"/>
    <n v="143.89307578254"/>
  </r>
  <r>
    <x v="0"/>
    <x v="446"/>
    <x v="287"/>
    <n v="153.41848756087001"/>
  </r>
  <r>
    <x v="0"/>
    <x v="446"/>
    <x v="288"/>
    <n v="164.56144639676"/>
  </r>
  <r>
    <x v="0"/>
    <x v="446"/>
    <x v="289"/>
    <n v="159.06572688199"/>
  </r>
  <r>
    <x v="0"/>
    <x v="446"/>
    <x v="290"/>
    <n v="161.81121597788001"/>
  </r>
  <r>
    <x v="0"/>
    <x v="446"/>
    <x v="291"/>
    <n v="164.50786772069"/>
  </r>
  <r>
    <x v="0"/>
    <x v="446"/>
    <x v="292"/>
    <n v="167.78383087276001"/>
  </r>
  <r>
    <x v="0"/>
    <x v="446"/>
    <x v="293"/>
    <n v="160.24929189194"/>
  </r>
  <r>
    <x v="0"/>
    <x v="446"/>
    <x v="294"/>
    <n v="151.35044716570999"/>
  </r>
  <r>
    <x v="0"/>
    <x v="446"/>
    <x v="295"/>
    <n v="152.27968893795"/>
  </r>
  <r>
    <x v="0"/>
    <x v="446"/>
    <x v="296"/>
    <n v="153.34710498471"/>
  </r>
  <r>
    <x v="0"/>
    <x v="446"/>
    <x v="297"/>
    <n v="149.37171035482001"/>
  </r>
  <r>
    <x v="0"/>
    <x v="446"/>
    <x v="298"/>
    <n v="149.17083607153"/>
  </r>
  <r>
    <x v="0"/>
    <x v="446"/>
    <x v="299"/>
    <n v="145.25948363316999"/>
  </r>
  <r>
    <x v="0"/>
    <x v="446"/>
    <x v="300"/>
    <n v="145.51835399683"/>
  </r>
  <r>
    <x v="0"/>
    <x v="446"/>
    <x v="301"/>
    <n v="144.33246314505999"/>
  </r>
  <r>
    <x v="0"/>
    <x v="446"/>
    <x v="302"/>
    <n v="142.36472472688001"/>
  </r>
  <r>
    <x v="0"/>
    <x v="446"/>
    <x v="303"/>
    <n v="141.45107191334"/>
  </r>
  <r>
    <x v="0"/>
    <x v="446"/>
    <x v="304"/>
    <n v="138.24413226998999"/>
  </r>
  <r>
    <x v="0"/>
    <x v="446"/>
    <x v="305"/>
    <n v="136.29106796241999"/>
  </r>
  <r>
    <x v="0"/>
    <x v="446"/>
    <x v="306"/>
    <n v="135.89625441615999"/>
  </r>
  <r>
    <x v="0"/>
    <x v="446"/>
    <x v="307"/>
    <n v="136.23882931639"/>
  </r>
  <r>
    <x v="0"/>
    <x v="446"/>
    <x v="308"/>
    <n v="136.82694305223001"/>
  </r>
  <r>
    <x v="0"/>
    <x v="446"/>
    <x v="309"/>
    <n v="139.95492954868999"/>
  </r>
  <r>
    <x v="0"/>
    <x v="446"/>
    <x v="310"/>
    <n v="145.55092309189999"/>
  </r>
  <r>
    <x v="0"/>
    <x v="446"/>
    <x v="311"/>
    <n v="165.65354822249"/>
  </r>
  <r>
    <x v="0"/>
    <x v="446"/>
    <x v="312"/>
    <n v="156.00238549858"/>
  </r>
  <r>
    <x v="0"/>
    <x v="446"/>
    <x v="313"/>
    <n v="149.92288502655001"/>
  </r>
  <r>
    <x v="0"/>
    <x v="446"/>
    <x v="314"/>
    <n v="150.98979765792001"/>
  </r>
  <r>
    <x v="0"/>
    <x v="446"/>
    <x v="315"/>
    <n v="143.23784963732001"/>
  </r>
  <r>
    <x v="0"/>
    <x v="446"/>
    <x v="316"/>
    <n v="136.52621690036"/>
  </r>
  <r>
    <x v="0"/>
    <x v="446"/>
    <x v="317"/>
    <n v="124.11732070808"/>
  </r>
  <r>
    <x v="0"/>
    <x v="446"/>
    <x v="318"/>
    <n v="126.19992580472"/>
  </r>
  <r>
    <x v="0"/>
    <x v="446"/>
    <x v="319"/>
    <n v="129.1195094421"/>
  </r>
  <r>
    <x v="0"/>
    <x v="446"/>
    <x v="320"/>
    <n v="143.21041233213001"/>
  </r>
  <r>
    <x v="0"/>
    <x v="446"/>
    <x v="321"/>
    <n v="132.50618166232999"/>
  </r>
  <r>
    <x v="0"/>
    <x v="446"/>
    <x v="322"/>
    <n v="125.34401736297001"/>
  </r>
  <r>
    <x v="0"/>
    <x v="446"/>
    <x v="323"/>
    <n v="116.05947597418"/>
  </r>
  <r>
    <x v="0"/>
    <x v="446"/>
    <x v="324"/>
    <n v="99.657950209120003"/>
  </r>
  <r>
    <x v="0"/>
    <x v="446"/>
    <x v="325"/>
    <n v="97.730059854160004"/>
  </r>
  <r>
    <x v="0"/>
    <x v="446"/>
    <x v="326"/>
    <n v="93.147387224339994"/>
  </r>
  <r>
    <x v="0"/>
    <x v="446"/>
    <x v="327"/>
    <n v="96.615791623839996"/>
  </r>
  <r>
    <x v="0"/>
    <x v="446"/>
    <x v="328"/>
    <n v="99.169509203109996"/>
  </r>
  <r>
    <x v="0"/>
    <x v="446"/>
    <x v="329"/>
    <n v="93.457506523099994"/>
  </r>
  <r>
    <x v="0"/>
    <x v="446"/>
    <x v="330"/>
    <n v="94.439590976150001"/>
  </r>
  <r>
    <x v="0"/>
    <x v="446"/>
    <x v="331"/>
    <n v="93.139795380880003"/>
  </r>
  <r>
    <x v="0"/>
    <x v="446"/>
    <x v="332"/>
    <n v="94.740447810199996"/>
  </r>
  <r>
    <x v="0"/>
    <x v="446"/>
    <x v="333"/>
    <n v="95.988994620260002"/>
  </r>
  <r>
    <x v="0"/>
    <x v="446"/>
    <x v="334"/>
    <n v="98.146635140260003"/>
  </r>
  <r>
    <x v="0"/>
    <x v="446"/>
    <x v="335"/>
    <n v="96.977655516680002"/>
  </r>
  <r>
    <x v="0"/>
    <x v="446"/>
    <x v="336"/>
    <n v="92.82531302356"/>
  </r>
  <r>
    <x v="0"/>
    <x v="446"/>
    <x v="337"/>
    <n v="92.182175057530003"/>
  </r>
  <r>
    <x v="0"/>
    <x v="446"/>
    <x v="338"/>
    <n v="88.713385467549998"/>
  </r>
  <r>
    <x v="0"/>
    <x v="446"/>
    <x v="339"/>
    <n v="87.668191286859994"/>
  </r>
  <r>
    <x v="0"/>
    <x v="446"/>
    <x v="340"/>
    <n v="89.968228236970006"/>
  </r>
  <r>
    <x v="0"/>
    <x v="446"/>
    <x v="341"/>
    <n v="89.464978122800005"/>
  </r>
  <r>
    <x v="0"/>
    <x v="446"/>
    <x v="342"/>
    <n v="87.603018128010007"/>
  </r>
  <r>
    <x v="0"/>
    <x v="446"/>
    <x v="343"/>
    <n v="81.175764084259995"/>
  </r>
  <r>
    <x v="0"/>
    <x v="446"/>
    <x v="344"/>
    <n v="78.933447324599996"/>
  </r>
  <r>
    <x v="0"/>
    <x v="446"/>
    <x v="345"/>
    <n v="80.012685404250007"/>
  </r>
  <r>
    <x v="0"/>
    <x v="446"/>
    <x v="346"/>
    <n v="83.432729000549998"/>
  </r>
  <r>
    <x v="0"/>
    <x v="446"/>
    <x v="347"/>
    <n v="87.785785700909997"/>
  </r>
  <r>
    <x v="0"/>
    <x v="446"/>
    <x v="348"/>
    <n v="88.927710187339997"/>
  </r>
  <r>
    <x v="0"/>
    <x v="446"/>
    <x v="349"/>
    <n v="86.504802687349994"/>
  </r>
  <r>
    <x v="0"/>
    <x v="446"/>
    <x v="350"/>
    <n v="85.247436423069999"/>
  </r>
  <r>
    <x v="0"/>
    <x v="446"/>
    <x v="351"/>
    <n v="84.113033338180003"/>
  </r>
  <r>
    <x v="0"/>
    <x v="446"/>
    <x v="352"/>
    <n v="82.363009181069998"/>
  </r>
  <r>
    <x v="0"/>
    <x v="446"/>
    <x v="353"/>
    <n v="77.546660615700006"/>
  </r>
  <r>
    <x v="0"/>
    <x v="446"/>
    <x v="354"/>
    <n v="68.573939171570004"/>
  </r>
  <r>
    <x v="0"/>
    <x v="446"/>
    <x v="355"/>
    <n v="64.424220301689999"/>
  </r>
  <r>
    <x v="0"/>
    <x v="446"/>
    <x v="356"/>
    <n v="64.507674454259998"/>
  </r>
  <r>
    <x v="0"/>
    <x v="446"/>
    <x v="357"/>
    <n v="59.255757241730002"/>
  </r>
  <r>
    <x v="0"/>
    <x v="446"/>
    <x v="358"/>
    <n v="57.527336655630002"/>
  </r>
  <r>
    <x v="0"/>
    <x v="446"/>
    <x v="359"/>
    <n v="56.82089626074"/>
  </r>
  <r>
    <x v="0"/>
    <x v="446"/>
    <x v="360"/>
    <n v="57.152879500979999"/>
  </r>
  <r>
    <x v="0"/>
    <x v="446"/>
    <x v="361"/>
    <n v="59.972794282709998"/>
  </r>
  <r>
    <x v="0"/>
    <x v="446"/>
    <x v="362"/>
    <n v="67.211010454629999"/>
  </r>
  <r>
    <x v="0"/>
    <x v="446"/>
    <x v="363"/>
    <n v="68.758873620599999"/>
  </r>
  <r>
    <x v="0"/>
    <x v="446"/>
    <x v="364"/>
    <n v="70.339161908790004"/>
  </r>
  <r>
    <x v="0"/>
    <x v="446"/>
    <x v="365"/>
    <n v="65.314483932849996"/>
  </r>
  <r>
    <x v="0"/>
    <x v="446"/>
    <x v="366"/>
    <n v="65.540033285860005"/>
  </r>
  <r>
    <x v="0"/>
    <x v="446"/>
    <x v="367"/>
    <n v="66.421885344000003"/>
  </r>
  <r>
    <x v="0"/>
    <x v="446"/>
    <x v="368"/>
    <n v="68.940455897289993"/>
  </r>
  <r>
    <x v="0"/>
    <x v="446"/>
    <x v="369"/>
    <n v="67.303632174759997"/>
  </r>
  <r>
    <x v="0"/>
    <x v="446"/>
    <x v="370"/>
    <n v="64.643790560159999"/>
  </r>
  <r>
    <x v="0"/>
    <x v="446"/>
    <x v="371"/>
    <n v="65.550172278969995"/>
  </r>
  <r>
    <x v="0"/>
    <x v="446"/>
    <x v="372"/>
    <n v="63.799246209739998"/>
  </r>
  <r>
    <x v="0"/>
    <x v="446"/>
    <x v="373"/>
    <n v="62.845103101959999"/>
  </r>
  <r>
    <x v="0"/>
    <x v="446"/>
    <x v="374"/>
    <n v="63.675817403430003"/>
  </r>
  <r>
    <x v="0"/>
    <x v="446"/>
    <x v="375"/>
    <n v="62.030281418640001"/>
  </r>
  <r>
    <x v="0"/>
    <x v="446"/>
    <x v="376"/>
    <n v="60.094368001470002"/>
  </r>
  <r>
    <x v="0"/>
    <x v="446"/>
    <x v="377"/>
    <n v="58.175824875639996"/>
  </r>
  <r>
    <x v="0"/>
    <x v="446"/>
    <x v="378"/>
    <n v="56.006063669900001"/>
  </r>
  <r>
    <x v="0"/>
    <x v="446"/>
    <x v="379"/>
    <n v="57.115373170799998"/>
  </r>
  <r>
    <x v="0"/>
    <x v="446"/>
    <x v="380"/>
    <n v="61.215351535099998"/>
  </r>
  <r>
    <x v="0"/>
    <x v="446"/>
    <x v="381"/>
    <n v="59.787272161190003"/>
  </r>
  <r>
    <x v="0"/>
    <x v="446"/>
    <x v="382"/>
    <n v="59.995559538629998"/>
  </r>
  <r>
    <x v="0"/>
    <x v="446"/>
    <x v="383"/>
    <n v="60.175258343679999"/>
  </r>
  <r>
    <x v="0"/>
    <x v="446"/>
    <x v="384"/>
    <n v="56.385601762299999"/>
  </r>
  <r>
    <x v="0"/>
    <x v="446"/>
    <x v="385"/>
    <n v="52.388927177429998"/>
  </r>
  <r>
    <x v="0"/>
    <x v="446"/>
    <x v="386"/>
    <n v="51.882902889139999"/>
  </r>
  <r>
    <x v="0"/>
    <x v="446"/>
    <x v="387"/>
    <n v="50.183533216470003"/>
  </r>
  <r>
    <x v="0"/>
    <x v="446"/>
    <x v="388"/>
    <n v="49.13378717194"/>
  </r>
  <r>
    <x v="0"/>
    <x v="446"/>
    <x v="389"/>
    <n v="47.958039238989997"/>
  </r>
  <r>
    <x v="0"/>
    <x v="446"/>
    <x v="390"/>
    <n v="50.513918495619997"/>
  </r>
  <r>
    <x v="0"/>
    <x v="446"/>
    <x v="391"/>
    <n v="50.844878848809998"/>
  </r>
  <r>
    <x v="0"/>
    <x v="446"/>
    <x v="392"/>
    <n v="50.031007308619998"/>
  </r>
  <r>
    <x v="0"/>
    <x v="446"/>
    <x v="393"/>
    <n v="51.428011615149998"/>
  </r>
  <r>
    <x v="0"/>
    <x v="446"/>
    <x v="394"/>
    <n v="52.837145790329998"/>
  </r>
  <r>
    <x v="0"/>
    <x v="446"/>
    <x v="395"/>
    <n v="54.720402498810003"/>
  </r>
  <r>
    <x v="0"/>
    <x v="446"/>
    <x v="396"/>
    <n v="51.41862456378"/>
  </r>
  <r>
    <x v="0"/>
    <x v="446"/>
    <x v="397"/>
    <n v="50.952825858920001"/>
  </r>
  <r>
    <x v="0"/>
    <x v="446"/>
    <x v="398"/>
    <n v="47.872625750440001"/>
  </r>
  <r>
    <x v="0"/>
    <x v="446"/>
    <x v="399"/>
    <n v="46.896138297199997"/>
  </r>
  <r>
    <x v="0"/>
    <x v="446"/>
    <x v="400"/>
    <n v="47.421974995440003"/>
  </r>
  <r>
    <x v="0"/>
    <x v="446"/>
    <x v="401"/>
    <n v="47.883946974490001"/>
  </r>
  <r>
    <x v="0"/>
    <x v="446"/>
    <x v="402"/>
    <n v="51.723137770660003"/>
  </r>
  <r>
    <x v="0"/>
    <x v="446"/>
    <x v="403"/>
    <n v="54.20496401658"/>
  </r>
  <r>
    <x v="0"/>
    <x v="446"/>
    <x v="404"/>
    <n v="58.463870374179997"/>
  </r>
  <r>
    <x v="0"/>
    <x v="446"/>
    <x v="405"/>
    <n v="57.636616318510001"/>
  </r>
  <r>
    <x v="0"/>
    <x v="446"/>
    <x v="406"/>
    <n v="58.672577550950002"/>
  </r>
  <r>
    <x v="0"/>
    <x v="446"/>
    <x v="407"/>
    <n v="60.245377302430001"/>
  </r>
  <r>
    <x v="0"/>
    <x v="446"/>
    <x v="408"/>
    <n v="59.26836756118"/>
  </r>
  <r>
    <x v="0"/>
    <x v="446"/>
    <x v="409"/>
    <n v="59.506533466850001"/>
  </r>
  <r>
    <x v="0"/>
    <x v="446"/>
    <x v="410"/>
    <n v="62.039510201340001"/>
  </r>
  <r>
    <x v="0"/>
    <x v="446"/>
    <x v="411"/>
    <n v="61.57853822034"/>
  </r>
  <r>
    <x v="0"/>
    <x v="446"/>
    <x v="412"/>
    <n v="75.182882298729993"/>
  </r>
  <r>
    <x v="0"/>
    <x v="446"/>
    <x v="413"/>
    <n v="83.268716048689996"/>
  </r>
  <r>
    <x v="0"/>
    <x v="446"/>
    <x v="414"/>
    <n v="109.06116337403"/>
  </r>
  <r>
    <x v="0"/>
    <x v="446"/>
    <x v="415"/>
    <n v="104.55532096537"/>
  </r>
  <r>
    <x v="0"/>
    <x v="446"/>
    <x v="416"/>
    <n v="110.31983588863"/>
  </r>
  <r>
    <x v="0"/>
    <x v="446"/>
    <x v="417"/>
    <n v="103.21156325619"/>
  </r>
  <r>
    <x v="0"/>
    <x v="446"/>
    <x v="418"/>
    <n v="96.233320982570007"/>
  </r>
  <r>
    <x v="0"/>
    <x v="446"/>
    <x v="419"/>
    <n v="89.507363177670001"/>
  </r>
  <r>
    <x v="0"/>
    <x v="446"/>
    <x v="420"/>
    <n v="84.02600141376"/>
  </r>
  <r>
    <x v="0"/>
    <x v="446"/>
    <x v="421"/>
    <n v="84.119893296209995"/>
  </r>
  <r>
    <x v="0"/>
    <x v="446"/>
    <x v="422"/>
    <n v="86.487949817079993"/>
  </r>
  <r>
    <x v="0"/>
    <x v="446"/>
    <x v="423"/>
    <n v="85.04504216702"/>
  </r>
  <r>
    <x v="0"/>
    <x v="446"/>
    <x v="424"/>
    <n v="84.483725775270003"/>
  </r>
  <r>
    <x v="0"/>
    <x v="446"/>
    <x v="425"/>
    <n v="79.615961420730002"/>
  </r>
  <r>
    <x v="0"/>
    <x v="446"/>
    <x v="426"/>
    <n v="76.104195388510007"/>
  </r>
  <r>
    <x v="0"/>
    <x v="446"/>
    <x v="427"/>
    <n v="79.167124094749994"/>
  </r>
  <r>
    <x v="0"/>
    <x v="446"/>
    <x v="428"/>
    <n v="73.693761629769995"/>
  </r>
  <r>
    <x v="0"/>
    <x v="446"/>
    <x v="429"/>
    <n v="71.958631634669999"/>
  </r>
  <r>
    <x v="0"/>
    <x v="446"/>
    <x v="430"/>
    <n v="72.455894561730005"/>
  </r>
  <r>
    <x v="0"/>
    <x v="446"/>
    <x v="431"/>
    <n v="64.702525000899996"/>
  </r>
  <r>
    <x v="0"/>
    <x v="446"/>
    <x v="432"/>
    <n v="66.364605423960001"/>
  </r>
  <r>
    <x v="0"/>
    <x v="446"/>
    <x v="433"/>
    <n v="70.294852559899994"/>
  </r>
  <r>
    <x v="0"/>
    <x v="446"/>
    <x v="434"/>
    <n v="68.780299803589998"/>
  </r>
  <r>
    <x v="0"/>
    <x v="446"/>
    <x v="435"/>
    <n v="72.19038059236"/>
  </r>
  <r>
    <x v="0"/>
    <x v="446"/>
    <x v="436"/>
    <n v="74.83125985705"/>
  </r>
  <r>
    <x v="0"/>
    <x v="446"/>
    <x v="437"/>
    <n v="73.28082793998"/>
  </r>
  <r>
    <x v="0"/>
    <x v="446"/>
    <x v="438"/>
    <n v="71.843975566490002"/>
  </r>
  <r>
    <x v="0"/>
    <x v="446"/>
    <x v="439"/>
    <n v="72.579013229949993"/>
  </r>
  <r>
    <x v="0"/>
    <x v="446"/>
    <x v="440"/>
    <n v="70.072899063349993"/>
  </r>
  <r>
    <x v="0"/>
    <x v="446"/>
    <x v="441"/>
    <n v="70.998536432349994"/>
  </r>
  <r>
    <x v="0"/>
    <x v="446"/>
    <x v="442"/>
    <n v="69.718550528220007"/>
  </r>
  <r>
    <x v="0"/>
    <x v="446"/>
    <x v="443"/>
    <n v="67.745352277549998"/>
  </r>
  <r>
    <x v="0"/>
    <x v="446"/>
    <x v="444"/>
    <n v="74.40576866808"/>
  </r>
  <r>
    <x v="0"/>
    <x v="446"/>
    <x v="445"/>
    <n v="82.439482786149995"/>
  </r>
  <r>
    <x v="0"/>
    <x v="446"/>
    <x v="446"/>
    <n v="92.015995047659999"/>
  </r>
  <r>
    <x v="0"/>
    <x v="446"/>
    <x v="447"/>
    <n v="96.312429252019996"/>
  </r>
  <r>
    <x v="0"/>
    <x v="446"/>
    <x v="448"/>
    <n v="112.82138952532"/>
  </r>
  <r>
    <x v="0"/>
    <x v="446"/>
    <x v="449"/>
    <n v="104.44139466644999"/>
  </r>
  <r>
    <x v="0"/>
    <x v="446"/>
    <x v="450"/>
    <n v="96.880541157650001"/>
  </r>
  <r>
    <x v="0"/>
    <x v="446"/>
    <x v="451"/>
    <n v="96.360870134609996"/>
  </r>
  <r>
    <x v="0"/>
    <x v="446"/>
    <x v="452"/>
    <n v="98.016107180869994"/>
  </r>
  <r>
    <x v="0"/>
    <x v="446"/>
    <x v="453"/>
    <n v="93.017704208279994"/>
  </r>
  <r>
    <x v="0"/>
    <x v="446"/>
    <x v="454"/>
    <n v="91.097491254700003"/>
  </r>
  <r>
    <x v="0"/>
    <x v="446"/>
    <x v="455"/>
    <n v="96.729122712519995"/>
  </r>
  <r>
    <x v="0"/>
    <x v="446"/>
    <x v="456"/>
    <n v="100.79768467892001"/>
  </r>
  <r>
    <x v="0"/>
    <x v="446"/>
    <x v="457"/>
    <n v="100.63098138274999"/>
  </r>
  <r>
    <x v="0"/>
    <x v="446"/>
    <x v="458"/>
    <n v="95.108678138269994"/>
  </r>
  <r>
    <x v="0"/>
    <x v="446"/>
    <x v="459"/>
    <n v="93.917781475360002"/>
  </r>
  <r>
    <x v="0"/>
    <x v="446"/>
    <x v="460"/>
    <n v="91.062645536860003"/>
  </r>
  <r>
    <x v="0"/>
    <x v="446"/>
    <x v="461"/>
    <n v="85.196800443539999"/>
  </r>
  <r>
    <x v="0"/>
    <x v="446"/>
    <x v="462"/>
    <n v="83.204314574999998"/>
  </r>
  <r>
    <x v="0"/>
    <x v="446"/>
    <x v="463"/>
    <n v="83.926868223409997"/>
  </r>
  <r>
    <x v="0"/>
    <x v="446"/>
    <x v="464"/>
    <n v="80.984557253849999"/>
  </r>
  <r>
    <x v="0"/>
    <x v="446"/>
    <x v="465"/>
    <n v="79.55230531027"/>
  </r>
  <r>
    <x v="0"/>
    <x v="446"/>
    <x v="466"/>
    <n v="79.746847017530001"/>
  </r>
  <r>
    <x v="0"/>
    <x v="446"/>
    <x v="467"/>
    <n v="78.329608408680002"/>
  </r>
  <r>
    <x v="0"/>
    <x v="446"/>
    <x v="468"/>
    <n v="77.722400810509995"/>
  </r>
  <r>
    <x v="0"/>
    <x v="446"/>
    <x v="469"/>
    <n v="73.941069915900002"/>
  </r>
  <r>
    <x v="0"/>
    <x v="446"/>
    <x v="470"/>
    <n v="71.017642535660002"/>
  </r>
  <r>
    <x v="0"/>
    <x v="446"/>
    <x v="471"/>
    <n v="67.936326471680005"/>
  </r>
  <r>
    <x v="0"/>
    <x v="446"/>
    <x v="472"/>
    <n v="69.342410639880001"/>
  </r>
  <r>
    <x v="0"/>
    <x v="446"/>
    <x v="473"/>
    <n v="69.079196858860001"/>
  </r>
  <r>
    <x v="0"/>
    <x v="446"/>
    <x v="474"/>
    <n v="65.368429086239999"/>
  </r>
  <r>
    <x v="0"/>
    <x v="446"/>
    <x v="475"/>
    <n v="61.987586499510002"/>
  </r>
  <r>
    <x v="0"/>
    <x v="446"/>
    <x v="476"/>
    <n v="62.462635495980003"/>
  </r>
  <r>
    <x v="0"/>
    <x v="446"/>
    <x v="477"/>
    <n v="64.303193645419995"/>
  </r>
  <r>
    <x v="0"/>
    <x v="446"/>
    <x v="478"/>
    <n v="66.756638424550005"/>
  </r>
  <r>
    <x v="0"/>
    <x v="446"/>
    <x v="479"/>
    <n v="69.11046140258"/>
  </r>
  <r>
    <x v="0"/>
    <x v="446"/>
    <x v="480"/>
    <n v="65.066068351040002"/>
  </r>
  <r>
    <x v="0"/>
    <x v="446"/>
    <x v="481"/>
    <n v="61.176296862839997"/>
  </r>
  <r>
    <x v="0"/>
    <x v="446"/>
    <x v="482"/>
    <n v="61.084075325790003"/>
  </r>
  <r>
    <x v="0"/>
    <x v="446"/>
    <x v="483"/>
    <n v="59.401677502909997"/>
  </r>
  <r>
    <x v="0"/>
    <x v="446"/>
    <x v="484"/>
    <n v="60.878351970460002"/>
  </r>
  <r>
    <x v="0"/>
    <x v="446"/>
    <x v="485"/>
    <n v="58.482129036110003"/>
  </r>
  <r>
    <x v="0"/>
    <x v="446"/>
    <x v="486"/>
    <n v="60.235216178679998"/>
  </r>
  <r>
    <x v="0"/>
    <x v="446"/>
    <x v="487"/>
    <n v="55.111326821650003"/>
  </r>
  <r>
    <x v="0"/>
    <x v="446"/>
    <x v="488"/>
    <n v="54.906552670270003"/>
  </r>
  <r>
    <x v="0"/>
    <x v="446"/>
    <x v="489"/>
    <n v="54.174242975310001"/>
  </r>
  <r>
    <x v="0"/>
    <x v="446"/>
    <x v="490"/>
    <n v="52.020233744759999"/>
  </r>
  <r>
    <x v="0"/>
    <x v="446"/>
    <x v="491"/>
    <n v="50.511290825110002"/>
  </r>
  <r>
    <x v="0"/>
    <x v="446"/>
    <x v="492"/>
    <n v="55.150009362139997"/>
  </r>
  <r>
    <x v="0"/>
    <x v="446"/>
    <x v="493"/>
    <n v="52.16574512183"/>
  </r>
  <r>
    <x v="0"/>
    <x v="446"/>
    <x v="494"/>
    <n v="55.532579627760001"/>
  </r>
  <r>
    <x v="0"/>
    <x v="446"/>
    <x v="495"/>
    <n v="54.534729062399997"/>
  </r>
  <r>
    <x v="0"/>
    <x v="446"/>
    <x v="496"/>
    <n v="55.274384407059998"/>
  </r>
  <r>
    <x v="0"/>
    <x v="446"/>
    <x v="497"/>
    <n v="51.912783408320003"/>
  </r>
  <r>
    <x v="0"/>
    <x v="446"/>
    <x v="498"/>
    <n v="50.847143576169998"/>
  </r>
  <r>
    <x v="0"/>
    <x v="446"/>
    <x v="499"/>
    <n v="51.40997955193"/>
  </r>
  <r>
    <x v="0"/>
    <x v="446"/>
    <x v="500"/>
    <n v="50.223790261600001"/>
  </r>
  <r>
    <x v="0"/>
    <x v="446"/>
    <x v="501"/>
    <n v="50.321886588879998"/>
  </r>
  <r>
    <x v="0"/>
    <x v="446"/>
    <x v="502"/>
    <n v="54.265102843549997"/>
  </r>
  <r>
    <x v="0"/>
    <x v="446"/>
    <x v="503"/>
    <n v="56.054736934589997"/>
  </r>
  <r>
    <x v="0"/>
    <x v="446"/>
    <x v="504"/>
    <n v="57.575129576830001"/>
  </r>
  <r>
    <x v="0"/>
    <x v="446"/>
    <x v="505"/>
    <n v="60.020571209810001"/>
  </r>
  <r>
    <x v="0"/>
    <x v="446"/>
    <x v="506"/>
    <n v="63.798261922579997"/>
  </r>
  <r>
    <x v="0"/>
    <x v="446"/>
    <x v="507"/>
    <n v="64.015375037850006"/>
  </r>
  <r>
    <x v="0"/>
    <x v="446"/>
    <x v="508"/>
    <n v="63.424200650819998"/>
  </r>
  <r>
    <x v="0"/>
    <x v="446"/>
    <x v="509"/>
    <n v="64.485943959850005"/>
  </r>
  <r>
    <x v="0"/>
    <x v="446"/>
    <x v="510"/>
    <n v="68.612608493820005"/>
  </r>
  <r>
    <x v="0"/>
    <x v="446"/>
    <x v="511"/>
    <n v="69.26912045924"/>
  </r>
  <r>
    <x v="0"/>
    <x v="446"/>
    <x v="512"/>
    <n v="76.019225041829998"/>
  </r>
  <r>
    <x v="0"/>
    <x v="446"/>
    <x v="513"/>
    <n v="78.276773102660002"/>
  </r>
  <r>
    <x v="0"/>
    <x v="446"/>
    <x v="514"/>
    <n v="71.549396760229996"/>
  </r>
  <r>
    <x v="0"/>
    <x v="446"/>
    <x v="515"/>
    <n v="74.263848836609995"/>
  </r>
  <r>
    <x v="0"/>
    <x v="446"/>
    <x v="516"/>
    <n v="74.436126075960004"/>
  </r>
  <r>
    <x v="0"/>
    <x v="446"/>
    <x v="517"/>
    <n v="76.243637419050003"/>
  </r>
  <r>
    <x v="0"/>
    <x v="446"/>
    <x v="518"/>
    <n v="67.613835411729994"/>
  </r>
  <r>
    <x v="0"/>
    <x v="446"/>
    <x v="519"/>
    <n v="68.266170950689997"/>
  </r>
  <r>
    <x v="0"/>
    <x v="446"/>
    <x v="520"/>
    <n v="65.19824765608"/>
  </r>
  <r>
    <x v="0"/>
    <x v="446"/>
    <x v="521"/>
    <n v="60.539750250890002"/>
  </r>
  <r>
    <x v="0"/>
    <x v="446"/>
    <x v="522"/>
    <n v="61.948785256839997"/>
  </r>
  <r>
    <x v="0"/>
    <x v="446"/>
    <x v="523"/>
    <n v="61.428380222009999"/>
  </r>
  <r>
    <x v="0"/>
    <x v="446"/>
    <x v="524"/>
    <n v="63.78012168419"/>
  </r>
  <r>
    <x v="0"/>
    <x v="446"/>
    <x v="525"/>
    <n v="60.637585205530002"/>
  </r>
  <r>
    <x v="0"/>
    <x v="446"/>
    <x v="526"/>
    <n v="60.113193455759998"/>
  </r>
  <r>
    <x v="0"/>
    <x v="446"/>
    <x v="527"/>
    <n v="63.441638438959998"/>
  </r>
  <r>
    <x v="0"/>
    <x v="446"/>
    <x v="528"/>
    <n v="61.35982145621"/>
  </r>
  <r>
    <x v="0"/>
    <x v="446"/>
    <x v="529"/>
    <n v="60.913027437190003"/>
  </r>
  <r>
    <x v="0"/>
    <x v="446"/>
    <x v="530"/>
    <n v="59.754677608260003"/>
  </r>
  <r>
    <x v="0"/>
    <x v="446"/>
    <x v="531"/>
    <n v="59.058945053069998"/>
  </r>
  <r>
    <x v="0"/>
    <x v="446"/>
    <x v="532"/>
    <n v="59.063929197020002"/>
  </r>
  <r>
    <x v="0"/>
    <x v="446"/>
    <x v="533"/>
    <n v="60.380864857090003"/>
  </r>
  <r>
    <x v="0"/>
    <x v="446"/>
    <x v="534"/>
    <n v="61.47288344036"/>
  </r>
  <r>
    <x v="0"/>
    <x v="446"/>
    <x v="535"/>
    <n v="64.332427646049993"/>
  </r>
  <r>
    <x v="0"/>
    <x v="446"/>
    <x v="536"/>
    <n v="62.830871958460001"/>
  </r>
  <r>
    <x v="0"/>
    <x v="446"/>
    <x v="537"/>
    <n v="61.280866411490003"/>
  </r>
  <r>
    <x v="0"/>
    <x v="446"/>
    <x v="538"/>
    <n v="66.77571230062"/>
  </r>
  <r>
    <x v="0"/>
    <x v="446"/>
    <x v="539"/>
    <n v="69.968443983100002"/>
  </r>
  <r>
    <x v="0"/>
    <x v="446"/>
    <x v="540"/>
    <n v="65.894566305710001"/>
  </r>
  <r>
    <x v="0"/>
    <x v="446"/>
    <x v="541"/>
    <n v="70.621445611029998"/>
  </r>
  <r>
    <x v="0"/>
    <x v="446"/>
    <x v="542"/>
    <n v="76.753411704219999"/>
  </r>
  <r>
    <x v="0"/>
    <x v="446"/>
    <x v="543"/>
    <n v="73.661087387660004"/>
  </r>
  <r>
    <x v="0"/>
    <x v="446"/>
    <x v="544"/>
    <n v="71.799606122170005"/>
  </r>
  <r>
    <x v="0"/>
    <x v="446"/>
    <x v="545"/>
    <n v="71.445082868439997"/>
  </r>
  <r>
    <x v="0"/>
    <x v="446"/>
    <x v="546"/>
    <n v="68.174054333789996"/>
  </r>
  <r>
    <x v="0"/>
    <x v="446"/>
    <x v="547"/>
    <n v="66.757419538990007"/>
  </r>
  <r>
    <x v="0"/>
    <x v="446"/>
    <x v="548"/>
    <n v="64.750026431120006"/>
  </r>
  <r>
    <x v="0"/>
    <x v="446"/>
    <x v="549"/>
    <n v="65.424932841970005"/>
  </r>
  <r>
    <x v="0"/>
    <x v="446"/>
    <x v="550"/>
    <n v="65.908058657040002"/>
  </r>
  <r>
    <x v="0"/>
    <x v="446"/>
    <x v="551"/>
    <n v="67.156203195789999"/>
  </r>
  <r>
    <x v="0"/>
    <x v="446"/>
    <x v="552"/>
    <n v="71.615553243969998"/>
  </r>
  <r>
    <x v="0"/>
    <x v="446"/>
    <x v="553"/>
    <n v="71.50877101719"/>
  </r>
  <r>
    <x v="0"/>
    <x v="446"/>
    <x v="554"/>
    <n v="68.825452407840004"/>
  </r>
  <r>
    <x v="0"/>
    <x v="446"/>
    <x v="555"/>
    <n v="70.37133425767"/>
  </r>
  <r>
    <x v="0"/>
    <x v="446"/>
    <x v="556"/>
    <n v="69.784091453510001"/>
  </r>
  <r>
    <x v="0"/>
    <x v="446"/>
    <x v="557"/>
    <n v="69.252067813349996"/>
  </r>
  <r>
    <x v="0"/>
    <x v="446"/>
    <x v="558"/>
    <n v="71.509949572820005"/>
  </r>
  <r>
    <x v="0"/>
    <x v="446"/>
    <x v="559"/>
    <n v="72.582170416340006"/>
  </r>
  <r>
    <x v="0"/>
    <x v="446"/>
    <x v="560"/>
    <n v="71.344312998609993"/>
  </r>
  <r>
    <x v="0"/>
    <x v="446"/>
    <x v="561"/>
    <n v="70.284085184730003"/>
  </r>
  <r>
    <x v="0"/>
    <x v="446"/>
    <x v="562"/>
    <n v="73.372569529870006"/>
  </r>
  <r>
    <x v="0"/>
    <x v="446"/>
    <x v="563"/>
    <n v="77.123782192359997"/>
  </r>
  <r>
    <x v="0"/>
    <x v="446"/>
    <x v="564"/>
    <n v="71.740007925569998"/>
  </r>
  <r>
    <x v="0"/>
    <x v="446"/>
    <x v="565"/>
    <n v="73.062203573939996"/>
  </r>
  <r>
    <x v="0"/>
    <x v="446"/>
    <x v="566"/>
    <n v="73.570230304670005"/>
  </r>
  <r>
    <x v="0"/>
    <x v="446"/>
    <x v="567"/>
    <n v="75.514681766440006"/>
  </r>
  <r>
    <x v="0"/>
    <x v="446"/>
    <x v="568"/>
    <n v="75.84642124957"/>
  </r>
  <r>
    <x v="0"/>
    <x v="446"/>
    <x v="569"/>
    <n v="79.000337261179993"/>
  </r>
  <r>
    <x v="0"/>
    <x v="446"/>
    <x v="570"/>
    <n v="81.278641936300005"/>
  </r>
  <r>
    <x v="0"/>
    <x v="446"/>
    <x v="571"/>
    <n v="77.412969145700004"/>
  </r>
  <r>
    <x v="0"/>
    <x v="446"/>
    <x v="572"/>
    <n v="79.799236048289998"/>
  </r>
  <r>
    <x v="0"/>
    <x v="446"/>
    <x v="573"/>
    <n v="81.251746463890001"/>
  </r>
  <r>
    <x v="0"/>
    <x v="446"/>
    <x v="574"/>
    <n v="81.390435903279993"/>
  </r>
  <r>
    <x v="0"/>
    <x v="446"/>
    <x v="575"/>
    <n v="85.596704407039994"/>
  </r>
  <r>
    <x v="0"/>
    <x v="446"/>
    <x v="576"/>
    <n v="82.297711271599994"/>
  </r>
  <r>
    <x v="0"/>
    <x v="446"/>
    <x v="577"/>
    <n v="91.715589549409998"/>
  </r>
  <r>
    <x v="0"/>
    <x v="446"/>
    <x v="578"/>
    <n v="93.495548890410006"/>
  </r>
  <r>
    <x v="0"/>
    <x v="446"/>
    <x v="579"/>
    <n v="90.316877054360006"/>
  </r>
  <r>
    <x v="0"/>
    <x v="446"/>
    <x v="580"/>
    <n v="91.452134255900006"/>
  </r>
  <r>
    <x v="0"/>
    <x v="446"/>
    <x v="581"/>
    <n v="98.302594255970007"/>
  </r>
  <r>
    <x v="0"/>
    <x v="446"/>
    <x v="582"/>
    <n v="98.906764029800001"/>
  </r>
  <r>
    <x v="0"/>
    <x v="446"/>
    <x v="583"/>
    <n v="96.114089845579997"/>
  </r>
  <r>
    <x v="0"/>
    <x v="446"/>
    <x v="584"/>
    <n v="92.624370912939995"/>
  </r>
  <r>
    <x v="0"/>
    <x v="446"/>
    <x v="585"/>
    <n v="78.946599211869994"/>
  </r>
  <r>
    <x v="0"/>
    <x v="446"/>
    <x v="586"/>
    <n v="73.553969576249997"/>
  </r>
  <r>
    <x v="0"/>
    <x v="446"/>
    <x v="587"/>
    <n v="77.084028690379995"/>
  </r>
  <r>
    <x v="0"/>
    <x v="446"/>
    <x v="588"/>
    <n v="89.385242571760003"/>
  </r>
  <r>
    <x v="0"/>
    <x v="446"/>
    <x v="589"/>
    <n v="89.399907131079999"/>
  </r>
  <r>
    <x v="0"/>
    <x v="446"/>
    <x v="590"/>
    <n v="87.139776743330003"/>
  </r>
  <r>
    <x v="0"/>
    <x v="446"/>
    <x v="591"/>
    <n v="90.859689855309995"/>
  </r>
  <r>
    <x v="0"/>
    <x v="446"/>
    <x v="592"/>
    <n v="94.0417165076"/>
  </r>
  <r>
    <x v="0"/>
    <x v="446"/>
    <x v="593"/>
    <n v="97.677832716729995"/>
  </r>
  <r>
    <x v="0"/>
    <x v="446"/>
    <x v="594"/>
    <n v="98.252447040739995"/>
  </r>
  <r>
    <x v="0"/>
    <x v="446"/>
    <x v="595"/>
    <n v="102.93582507319"/>
  </r>
  <r>
    <x v="0"/>
    <x v="446"/>
    <x v="596"/>
    <n v="106.84025798349001"/>
  </r>
  <r>
    <x v="0"/>
    <x v="446"/>
    <x v="597"/>
    <n v="110.87378639983"/>
  </r>
  <r>
    <x v="0"/>
    <x v="446"/>
    <x v="598"/>
    <n v="110.36786742845"/>
  </r>
  <r>
    <x v="0"/>
    <x v="446"/>
    <x v="599"/>
    <n v="112.89628663857999"/>
  </r>
  <r>
    <x v="0"/>
    <x v="446"/>
    <x v="600"/>
    <n v="109.03265306557"/>
  </r>
  <r>
    <x v="0"/>
    <x v="446"/>
    <x v="601"/>
    <n v="104.50761722804999"/>
  </r>
  <r>
    <x v="0"/>
    <x v="446"/>
    <x v="602"/>
    <n v="101.46433520444999"/>
  </r>
  <r>
    <x v="0"/>
    <x v="446"/>
    <x v="603"/>
    <n v="105.72998165998"/>
  </r>
  <r>
    <x v="0"/>
    <x v="446"/>
    <x v="604"/>
    <n v="105.9069694546"/>
  </r>
  <r>
    <x v="0"/>
    <x v="446"/>
    <x v="605"/>
    <n v="110.22384992201"/>
  </r>
  <r>
    <x v="0"/>
    <x v="446"/>
    <x v="606"/>
    <n v="114.24845196126"/>
  </r>
  <r>
    <x v="0"/>
    <x v="446"/>
    <x v="607"/>
    <n v="113.95342116566"/>
  </r>
  <r>
    <x v="0"/>
    <x v="446"/>
    <x v="608"/>
    <n v="112.94055926172"/>
  </r>
  <r>
    <x v="0"/>
    <x v="446"/>
    <x v="609"/>
    <n v="113.39017695235"/>
  </r>
  <r>
    <x v="0"/>
    <x v="446"/>
    <x v="610"/>
    <n v="116.77396917001001"/>
  </r>
  <r>
    <x v="0"/>
    <x v="446"/>
    <x v="611"/>
    <n v="122.19464624429"/>
  </r>
  <r>
    <x v="0"/>
    <x v="446"/>
    <x v="612"/>
    <n v="114.73850082413"/>
  </r>
  <r>
    <x v="0"/>
    <x v="446"/>
    <x v="613"/>
    <n v="123.14913465283"/>
  </r>
  <r>
    <x v="0"/>
    <x v="446"/>
    <x v="614"/>
    <n v="122.85675474705999"/>
  </r>
  <r>
    <x v="0"/>
    <x v="446"/>
    <x v="615"/>
    <n v="122.02086037996"/>
  </r>
  <r>
    <x v="0"/>
    <x v="446"/>
    <x v="616"/>
    <n v="119.59047537460999"/>
  </r>
  <r>
    <x v="0"/>
    <x v="446"/>
    <x v="617"/>
    <n v="116.04846035796"/>
  </r>
  <r>
    <x v="0"/>
    <x v="446"/>
    <x v="618"/>
    <n v="116.94526293058"/>
  </r>
  <r>
    <x v="0"/>
    <x v="446"/>
    <x v="619"/>
    <n v="115.45250069943999"/>
  </r>
  <r>
    <x v="0"/>
    <x v="446"/>
    <x v="620"/>
    <n v="112.32684301347"/>
  </r>
  <r>
    <x v="0"/>
    <x v="446"/>
    <x v="621"/>
    <n v="104.34451813432"/>
  </r>
  <r>
    <x v="0"/>
    <x v="446"/>
    <x v="622"/>
    <n v="101.04852712034"/>
  </r>
  <r>
    <x v="0"/>
    <x v="446"/>
    <x v="623"/>
    <n v="94.609188722390002"/>
  </r>
  <r>
    <x v="0"/>
    <x v="446"/>
    <x v="624"/>
    <n v="96.593208498059994"/>
  </r>
  <r>
    <x v="0"/>
    <x v="446"/>
    <x v="625"/>
    <n v="94.963060432380004"/>
  </r>
  <r>
    <x v="0"/>
    <x v="446"/>
    <x v="626"/>
    <n v="90.372903495870005"/>
  </r>
  <r>
    <x v="0"/>
    <x v="446"/>
    <x v="627"/>
    <n v="89.214106807199997"/>
  </r>
  <r>
    <x v="0"/>
    <x v="446"/>
    <x v="628"/>
    <n v="90.275472553620006"/>
  </r>
  <r>
    <x v="0"/>
    <x v="446"/>
    <x v="629"/>
    <n v="86.532841311309994"/>
  </r>
  <r>
    <x v="0"/>
    <x v="446"/>
    <x v="630"/>
    <n v="91.956835251490006"/>
  </r>
  <r>
    <x v="0"/>
    <x v="446"/>
    <x v="631"/>
    <n v="91.935906139560004"/>
  </r>
  <r>
    <x v="0"/>
    <x v="446"/>
    <x v="632"/>
    <n v="93.963858149469999"/>
  </r>
  <r>
    <x v="0"/>
    <x v="446"/>
    <x v="633"/>
    <n v="90.224022188459998"/>
  </r>
  <r>
    <x v="0"/>
    <x v="446"/>
    <x v="634"/>
    <n v="87.538472487069996"/>
  </r>
  <r>
    <x v="0"/>
    <x v="446"/>
    <x v="635"/>
    <n v="85.603977530880002"/>
  </r>
  <r>
    <x v="0"/>
    <x v="446"/>
    <x v="636"/>
    <n v="84.715444265689996"/>
  </r>
  <r>
    <x v="0"/>
    <x v="446"/>
    <x v="637"/>
    <n v="82.201768557189993"/>
  </r>
  <r>
    <x v="0"/>
    <x v="446"/>
    <x v="638"/>
    <n v="81.67156898156"/>
  </r>
  <r>
    <x v="0"/>
    <x v="446"/>
    <x v="639"/>
    <n v="83.220957073240001"/>
  </r>
  <r>
    <x v="0"/>
    <x v="446"/>
    <x v="640"/>
    <n v="83.579581092330002"/>
  </r>
  <r>
    <x v="0"/>
    <x v="446"/>
    <x v="641"/>
    <n v="79.794934016539997"/>
  </r>
  <r>
    <x v="0"/>
    <x v="446"/>
    <x v="642"/>
    <n v="80.538289809459997"/>
  </r>
  <r>
    <x v="0"/>
    <x v="446"/>
    <x v="643"/>
    <n v="82.054609805370006"/>
  </r>
  <r>
    <x v="0"/>
    <x v="446"/>
    <x v="644"/>
    <n v="82.709398428910006"/>
  </r>
  <r>
    <x v="0"/>
    <x v="446"/>
    <x v="645"/>
    <n v="83.579833341810001"/>
  </r>
  <r>
    <x v="0"/>
    <x v="446"/>
    <x v="646"/>
    <n v="82.299498942729997"/>
  </r>
  <r>
    <x v="0"/>
    <x v="446"/>
    <x v="647"/>
    <n v="85.326281523480006"/>
  </r>
  <r>
    <x v="0"/>
    <x v="446"/>
    <x v="648"/>
    <n v="87.483389697250004"/>
  </r>
  <r>
    <x v="0"/>
    <x v="446"/>
    <x v="649"/>
    <n v="96.28907216591"/>
  </r>
  <r>
    <x v="0"/>
    <x v="446"/>
    <x v="650"/>
    <n v="104.56592045737"/>
  </r>
  <r>
    <x v="0"/>
    <x v="446"/>
    <x v="651"/>
    <n v="107.35043803048001"/>
  </r>
  <r>
    <x v="0"/>
    <x v="446"/>
    <x v="652"/>
    <n v="106.28475111664"/>
  </r>
  <r>
    <x v="0"/>
    <x v="446"/>
    <x v="653"/>
    <n v="104.95851125372999"/>
  </r>
  <r>
    <x v="0"/>
    <x v="446"/>
    <x v="654"/>
    <n v="105.99585816247"/>
  </r>
  <r>
    <x v="0"/>
    <x v="446"/>
    <x v="655"/>
    <n v="108.81699782326"/>
  </r>
  <r>
    <x v="0"/>
    <x v="446"/>
    <x v="656"/>
    <n v="106.74490647252"/>
  </r>
  <r>
    <x v="0"/>
    <x v="446"/>
    <x v="657"/>
    <n v="108.19097853334"/>
  </r>
  <r>
    <x v="0"/>
    <x v="446"/>
    <x v="658"/>
    <n v="102.47466945137"/>
  </r>
  <r>
    <x v="0"/>
    <x v="446"/>
    <x v="659"/>
    <n v="100.35832673833001"/>
  </r>
  <r>
    <x v="0"/>
    <x v="446"/>
    <x v="660"/>
    <n v="108.92978278688"/>
  </r>
  <r>
    <x v="0"/>
    <x v="446"/>
    <x v="661"/>
    <n v="106.52039900859"/>
  </r>
  <r>
    <x v="0"/>
    <x v="446"/>
    <x v="662"/>
    <n v="100.73525610832"/>
  </r>
  <r>
    <x v="0"/>
    <x v="446"/>
    <x v="663"/>
    <n v="102.61030439632"/>
  </r>
  <r>
    <x v="0"/>
    <x v="446"/>
    <x v="664"/>
    <n v="106.21634745845"/>
  </r>
  <r>
    <x v="0"/>
    <x v="446"/>
    <x v="665"/>
    <n v="109.67212259746999"/>
  </r>
  <r>
    <x v="0"/>
    <x v="446"/>
    <x v="666"/>
    <n v="110.29624025874"/>
  </r>
  <r>
    <x v="0"/>
    <x v="446"/>
    <x v="667"/>
    <n v="107.09605116772001"/>
  </r>
  <r>
    <x v="0"/>
    <x v="446"/>
    <x v="668"/>
    <n v="105.43329781945"/>
  </r>
  <r>
    <x v="0"/>
    <x v="446"/>
    <x v="669"/>
    <n v="106.17162693484001"/>
  </r>
  <r>
    <x v="0"/>
    <x v="446"/>
    <x v="670"/>
    <n v="107.36004207015"/>
  </r>
  <r>
    <x v="0"/>
    <x v="446"/>
    <x v="671"/>
    <n v="106.93646752476"/>
  </r>
  <r>
    <x v="0"/>
    <x v="446"/>
    <x v="672"/>
    <n v="101.9884499015"/>
  </r>
  <r>
    <x v="0"/>
    <x v="446"/>
    <x v="673"/>
    <n v="100.59460293474"/>
  </r>
  <r>
    <x v="0"/>
    <x v="446"/>
    <x v="674"/>
    <n v="105.08626970192999"/>
  </r>
  <r>
    <x v="0"/>
    <x v="446"/>
    <x v="675"/>
    <n v="106.39947868621999"/>
  </r>
  <r>
    <x v="0"/>
    <x v="446"/>
    <x v="676"/>
    <n v="107.54940656550001"/>
  </r>
  <r>
    <x v="0"/>
    <x v="446"/>
    <x v="677"/>
    <n v="110.6829775989"/>
  </r>
  <r>
    <x v="0"/>
    <x v="446"/>
    <x v="678"/>
    <n v="112.10371505149"/>
  </r>
  <r>
    <x v="0"/>
    <x v="446"/>
    <x v="679"/>
    <n v="111.07099892807"/>
  </r>
  <r>
    <x v="0"/>
    <x v="446"/>
    <x v="680"/>
    <n v="110.99928100946001"/>
  </r>
  <r>
    <x v="0"/>
    <x v="446"/>
    <x v="681"/>
    <n v="110.07198215289"/>
  </r>
  <r>
    <x v="0"/>
    <x v="446"/>
    <x v="682"/>
    <n v="108.24967232496"/>
  </r>
  <r>
    <x v="0"/>
    <x v="446"/>
    <x v="683"/>
    <n v="100.14464430877"/>
  </r>
  <r>
    <x v="0"/>
    <x v="446"/>
    <x v="684"/>
    <n v="97.535755789609993"/>
  </r>
  <r>
    <x v="0"/>
    <x v="446"/>
    <x v="685"/>
    <n v="93.855423713929994"/>
  </r>
  <r>
    <x v="0"/>
    <x v="446"/>
    <x v="686"/>
    <n v="92.595979262819995"/>
  </r>
  <r>
    <x v="0"/>
    <x v="446"/>
    <x v="687"/>
    <n v="90.70668127799"/>
  </r>
  <r>
    <x v="0"/>
    <x v="446"/>
    <x v="688"/>
    <n v="90.490179809470007"/>
  </r>
  <r>
    <x v="0"/>
    <x v="446"/>
    <x v="689"/>
    <n v="89.982860081170003"/>
  </r>
  <r>
    <x v="0"/>
    <x v="446"/>
    <x v="690"/>
    <n v="91.324348647489998"/>
  </r>
  <r>
    <x v="0"/>
    <x v="446"/>
    <x v="691"/>
    <n v="91.564361418179999"/>
  </r>
  <r>
    <x v="0"/>
    <x v="446"/>
    <x v="692"/>
    <n v="90.642826263360007"/>
  </r>
  <r>
    <x v="0"/>
    <x v="446"/>
    <x v="693"/>
    <n v="91.051445077650001"/>
  </r>
  <r>
    <x v="0"/>
    <x v="446"/>
    <x v="694"/>
    <n v="90.513319843130006"/>
  </r>
  <r>
    <x v="0"/>
    <x v="446"/>
    <x v="695"/>
    <n v="85.493934792410002"/>
  </r>
  <r>
    <x v="0"/>
    <x v="446"/>
    <x v="696"/>
    <n v="82.452132805120002"/>
  </r>
  <r>
    <x v="0"/>
    <x v="446"/>
    <x v="697"/>
    <n v="84.014636721160002"/>
  </r>
  <r>
    <x v="0"/>
    <x v="446"/>
    <x v="698"/>
    <n v="88.484767169579996"/>
  </r>
  <r>
    <x v="0"/>
    <x v="446"/>
    <x v="699"/>
    <n v="90.859481781720007"/>
  </r>
  <r>
    <x v="0"/>
    <x v="446"/>
    <x v="700"/>
    <n v="92.101602791179999"/>
  </r>
  <r>
    <x v="0"/>
    <x v="446"/>
    <x v="701"/>
    <n v="86.875701831369994"/>
  </r>
  <r>
    <x v="0"/>
    <x v="446"/>
    <x v="702"/>
    <n v="85.380896471219998"/>
  </r>
  <r>
    <x v="0"/>
    <x v="446"/>
    <x v="703"/>
    <n v="80.531196374290005"/>
  </r>
  <r>
    <x v="0"/>
    <x v="446"/>
    <x v="704"/>
    <n v="79.137024488709997"/>
  </r>
  <r>
    <x v="0"/>
    <x v="446"/>
    <x v="705"/>
    <n v="82.46674502466"/>
  </r>
  <r>
    <x v="0"/>
    <x v="446"/>
    <x v="706"/>
    <n v="82.817630748669998"/>
  </r>
  <r>
    <x v="0"/>
    <x v="446"/>
    <x v="707"/>
    <n v="80.25864597316"/>
  </r>
  <r>
    <x v="0"/>
    <x v="446"/>
    <x v="708"/>
    <n v="82.772714558740006"/>
  </r>
  <r>
    <x v="0"/>
    <x v="446"/>
    <x v="709"/>
    <n v="81.756840264399997"/>
  </r>
  <r>
    <x v="0"/>
    <x v="446"/>
    <x v="710"/>
    <n v="79.84947208378"/>
  </r>
  <r>
    <x v="0"/>
    <x v="446"/>
    <x v="711"/>
    <n v="82.591844383470004"/>
  </r>
  <r>
    <x v="0"/>
    <x v="446"/>
    <x v="712"/>
    <n v="82.523666949619994"/>
  </r>
  <r>
    <x v="0"/>
    <x v="446"/>
    <x v="713"/>
    <n v="84.999099649629997"/>
  </r>
  <r>
    <x v="0"/>
    <x v="446"/>
    <x v="714"/>
    <n v="86.342178019269994"/>
  </r>
  <r>
    <x v="0"/>
    <x v="446"/>
    <x v="715"/>
    <n v="81.099402460809998"/>
  </r>
  <r>
    <x v="0"/>
    <x v="446"/>
    <x v="716"/>
    <n v="82.812446030239997"/>
  </r>
  <r>
    <x v="0"/>
    <x v="446"/>
    <x v="717"/>
    <n v="84.496238486590002"/>
  </r>
  <r>
    <x v="0"/>
    <x v="446"/>
    <x v="718"/>
    <n v="89.156917109549994"/>
  </r>
  <r>
    <x v="0"/>
    <x v="446"/>
    <x v="719"/>
    <n v="90.749451304359994"/>
  </r>
  <r>
    <x v="0"/>
    <x v="446"/>
    <x v="720"/>
    <n v="90.215350458489993"/>
  </r>
  <r>
    <x v="0"/>
    <x v="446"/>
    <x v="721"/>
    <n v="89.537075320629995"/>
  </r>
  <r>
    <x v="0"/>
    <x v="446"/>
    <x v="722"/>
    <n v="84.719572032339997"/>
  </r>
  <r>
    <x v="0"/>
    <x v="446"/>
    <x v="723"/>
    <n v="85.866004017080002"/>
  </r>
  <r>
    <x v="0"/>
    <x v="446"/>
    <x v="724"/>
    <n v="86.643185068020003"/>
  </r>
  <r>
    <x v="0"/>
    <x v="446"/>
    <x v="725"/>
    <n v="85.668934451309994"/>
  </r>
  <r>
    <x v="0"/>
    <x v="446"/>
    <x v="726"/>
    <n v="86.250917907140007"/>
  </r>
  <r>
    <x v="0"/>
    <x v="446"/>
    <x v="727"/>
    <n v="94.437377527780001"/>
  </r>
  <r>
    <x v="0"/>
    <x v="446"/>
    <x v="728"/>
    <n v="96.372353699279998"/>
  </r>
  <r>
    <x v="0"/>
    <x v="446"/>
    <x v="729"/>
    <n v="90.046618372620003"/>
  </r>
  <r>
    <x v="0"/>
    <x v="446"/>
    <x v="730"/>
    <n v="89.885800838489999"/>
  </r>
  <r>
    <x v="0"/>
    <x v="446"/>
    <x v="731"/>
    <n v="91.187617564180002"/>
  </r>
  <r>
    <x v="0"/>
    <x v="446"/>
    <x v="732"/>
    <n v="90.129979062130005"/>
  </r>
  <r>
    <x v="0"/>
    <x v="446"/>
    <x v="733"/>
    <n v="90.955112824799997"/>
  </r>
  <r>
    <x v="0"/>
    <x v="446"/>
    <x v="734"/>
    <n v="91.226550591459997"/>
  </r>
  <r>
    <x v="0"/>
    <x v="446"/>
    <x v="735"/>
    <n v="91.579617803320005"/>
  </r>
  <r>
    <x v="0"/>
    <x v="446"/>
    <x v="736"/>
    <n v="96.434135390890006"/>
  </r>
  <r>
    <x v="0"/>
    <x v="446"/>
    <x v="737"/>
    <n v="97.277806341680005"/>
  </r>
  <r>
    <x v="0"/>
    <x v="446"/>
    <x v="738"/>
    <n v="99.575318610129997"/>
  </r>
  <r>
    <x v="0"/>
    <x v="446"/>
    <x v="739"/>
    <n v="104.72151933316"/>
  </r>
  <r>
    <x v="0"/>
    <x v="446"/>
    <x v="740"/>
    <n v="108.601770485"/>
  </r>
  <r>
    <x v="0"/>
    <x v="446"/>
    <x v="741"/>
    <n v="112.09047008439001"/>
  </r>
  <r>
    <x v="0"/>
    <x v="446"/>
    <x v="742"/>
    <n v="113.53983186470001"/>
  </r>
  <r>
    <x v="0"/>
    <x v="446"/>
    <x v="743"/>
    <n v="115.35578052328999"/>
  </r>
  <r>
    <x v="0"/>
    <x v="446"/>
    <x v="744"/>
    <n v="115.30282248036001"/>
  </r>
  <r>
    <x v="0"/>
    <x v="446"/>
    <x v="745"/>
    <n v="117.72289464236999"/>
  </r>
  <r>
    <x v="0"/>
    <x v="446"/>
    <x v="746"/>
    <n v="110.77006337124"/>
  </r>
  <r>
    <x v="0"/>
    <x v="446"/>
    <x v="747"/>
    <n v="115.73395758541"/>
  </r>
  <r>
    <x v="0"/>
    <x v="446"/>
    <x v="748"/>
    <n v="111.85638245788"/>
  </r>
  <r>
    <x v="0"/>
    <x v="446"/>
    <x v="749"/>
    <n v="113.62633105897"/>
  </r>
  <r>
    <x v="0"/>
    <x v="446"/>
    <x v="750"/>
    <n v="110.70320350065001"/>
  </r>
  <r>
    <x v="0"/>
    <x v="446"/>
    <x v="751"/>
    <n v="115.57851274645"/>
  </r>
  <r>
    <x v="0"/>
    <x v="446"/>
    <x v="752"/>
    <n v="114.98342372038"/>
  </r>
  <r>
    <x v="0"/>
    <x v="446"/>
    <x v="753"/>
    <n v="108.10430404845"/>
  </r>
  <r>
    <x v="0"/>
    <x v="446"/>
    <x v="754"/>
    <n v="103.16733851308"/>
  </r>
  <r>
    <x v="0"/>
    <x v="446"/>
    <x v="755"/>
    <n v="103.30279493298001"/>
  </r>
  <r>
    <x v="0"/>
    <x v="446"/>
    <x v="756"/>
    <m/>
  </r>
  <r>
    <x v="0"/>
    <x v="446"/>
    <x v="757"/>
    <m/>
  </r>
  <r>
    <x v="0"/>
    <x v="446"/>
    <x v="758"/>
    <m/>
  </r>
  <r>
    <x v="0"/>
    <x v="446"/>
    <x v="759"/>
    <m/>
  </r>
  <r>
    <x v="0"/>
    <x v="446"/>
    <x v="760"/>
    <m/>
  </r>
  <r>
    <x v="0"/>
    <x v="446"/>
    <x v="761"/>
    <m/>
  </r>
  <r>
    <x v="0"/>
    <x v="446"/>
    <x v="762"/>
    <m/>
  </r>
  <r>
    <x v="0"/>
    <x v="446"/>
    <x v="763"/>
    <m/>
  </r>
  <r>
    <x v="0"/>
    <x v="446"/>
    <x v="764"/>
    <m/>
  </r>
  <r>
    <x v="0"/>
    <x v="446"/>
    <x v="765"/>
    <m/>
  </r>
  <r>
    <x v="0"/>
    <x v="446"/>
    <x v="766"/>
    <m/>
  </r>
  <r>
    <x v="0"/>
    <x v="446"/>
    <x v="767"/>
    <m/>
  </r>
  <r>
    <x v="0"/>
    <x v="446"/>
    <x v="768"/>
    <m/>
  </r>
  <r>
    <x v="0"/>
    <x v="446"/>
    <x v="769"/>
    <m/>
  </r>
  <r>
    <x v="0"/>
    <x v="446"/>
    <x v="770"/>
    <m/>
  </r>
  <r>
    <x v="0"/>
    <x v="446"/>
    <x v="771"/>
    <m/>
  </r>
  <r>
    <x v="0"/>
    <x v="446"/>
    <x v="772"/>
    <m/>
  </r>
  <r>
    <x v="0"/>
    <x v="446"/>
    <x v="773"/>
    <m/>
  </r>
  <r>
    <x v="0"/>
    <x v="446"/>
    <x v="774"/>
    <m/>
  </r>
  <r>
    <x v="0"/>
    <x v="446"/>
    <x v="775"/>
    <m/>
  </r>
  <r>
    <x v="0"/>
    <x v="446"/>
    <x v="776"/>
    <m/>
  </r>
  <r>
    <x v="0"/>
    <x v="446"/>
    <x v="777"/>
    <m/>
  </r>
  <r>
    <x v="0"/>
    <x v="446"/>
    <x v="778"/>
    <m/>
  </r>
  <r>
    <x v="0"/>
    <x v="446"/>
    <x v="779"/>
    <m/>
  </r>
  <r>
    <x v="0"/>
    <x v="446"/>
    <x v="780"/>
    <m/>
  </r>
  <r>
    <x v="0"/>
    <x v="446"/>
    <x v="781"/>
    <m/>
  </r>
  <r>
    <x v="0"/>
    <x v="446"/>
    <x v="782"/>
    <m/>
  </r>
  <r>
    <x v="0"/>
    <x v="446"/>
    <x v="783"/>
    <m/>
  </r>
  <r>
    <x v="0"/>
    <x v="446"/>
    <x v="784"/>
    <m/>
  </r>
  <r>
    <x v="0"/>
    <x v="446"/>
    <x v="785"/>
    <m/>
  </r>
  <r>
    <x v="0"/>
    <x v="446"/>
    <x v="786"/>
    <m/>
  </r>
  <r>
    <x v="0"/>
    <x v="446"/>
    <x v="787"/>
    <m/>
  </r>
  <r>
    <x v="0"/>
    <x v="446"/>
    <x v="788"/>
    <m/>
  </r>
  <r>
    <x v="0"/>
    <x v="446"/>
    <x v="789"/>
    <m/>
  </r>
  <r>
    <x v="0"/>
    <x v="446"/>
    <x v="790"/>
    <m/>
  </r>
  <r>
    <x v="0"/>
    <x v="446"/>
    <x v="791"/>
    <m/>
  </r>
  <r>
    <x v="0"/>
    <x v="446"/>
    <x v="792"/>
    <m/>
  </r>
  <r>
    <x v="0"/>
    <x v="446"/>
    <x v="793"/>
    <m/>
  </r>
  <r>
    <x v="0"/>
    <x v="446"/>
    <x v="794"/>
    <m/>
  </r>
  <r>
    <x v="0"/>
    <x v="446"/>
    <x v="795"/>
    <m/>
  </r>
  <r>
    <x v="0"/>
    <x v="446"/>
    <x v="796"/>
    <m/>
  </r>
  <r>
    <x v="0"/>
    <x v="446"/>
    <x v="797"/>
    <m/>
  </r>
  <r>
    <x v="0"/>
    <x v="446"/>
    <x v="798"/>
    <m/>
  </r>
  <r>
    <x v="0"/>
    <x v="446"/>
    <x v="799"/>
    <m/>
  </r>
  <r>
    <x v="0"/>
    <x v="446"/>
    <x v="800"/>
    <m/>
  </r>
  <r>
    <x v="0"/>
    <x v="446"/>
    <x v="801"/>
    <m/>
  </r>
  <r>
    <x v="0"/>
    <x v="446"/>
    <x v="802"/>
    <m/>
  </r>
  <r>
    <x v="0"/>
    <x v="446"/>
    <x v="803"/>
    <m/>
  </r>
  <r>
    <x v="0"/>
    <x v="446"/>
    <x v="804"/>
    <m/>
  </r>
  <r>
    <x v="0"/>
    <x v="446"/>
    <x v="805"/>
    <m/>
  </r>
  <r>
    <x v="0"/>
    <x v="446"/>
    <x v="806"/>
    <m/>
  </r>
  <r>
    <x v="0"/>
    <x v="446"/>
    <x v="807"/>
    <m/>
  </r>
  <r>
    <x v="0"/>
    <x v="446"/>
    <x v="808"/>
    <m/>
  </r>
  <r>
    <x v="0"/>
    <x v="446"/>
    <x v="809"/>
    <m/>
  </r>
  <r>
    <x v="0"/>
    <x v="446"/>
    <x v="810"/>
    <m/>
  </r>
  <r>
    <x v="0"/>
    <x v="446"/>
    <x v="811"/>
    <m/>
  </r>
  <r>
    <x v="0"/>
    <x v="446"/>
    <x v="812"/>
    <m/>
  </r>
  <r>
    <x v="0"/>
    <x v="446"/>
    <x v="813"/>
    <m/>
  </r>
  <r>
    <x v="0"/>
    <x v="446"/>
    <x v="814"/>
    <m/>
  </r>
  <r>
    <x v="0"/>
    <x v="446"/>
    <x v="815"/>
    <m/>
  </r>
  <r>
    <x v="0"/>
    <x v="446"/>
    <x v="816"/>
    <m/>
  </r>
  <r>
    <x v="0"/>
    <x v="446"/>
    <x v="817"/>
    <m/>
  </r>
  <r>
    <x v="0"/>
    <x v="446"/>
    <x v="818"/>
    <m/>
  </r>
  <r>
    <x v="0"/>
    <x v="446"/>
    <x v="819"/>
    <m/>
  </r>
  <r>
    <x v="0"/>
    <x v="446"/>
    <x v="820"/>
    <m/>
  </r>
  <r>
    <x v="0"/>
    <x v="446"/>
    <x v="821"/>
    <m/>
  </r>
  <r>
    <x v="0"/>
    <x v="446"/>
    <x v="822"/>
    <m/>
  </r>
  <r>
    <x v="0"/>
    <x v="446"/>
    <x v="823"/>
    <m/>
  </r>
  <r>
    <x v="0"/>
    <x v="446"/>
    <x v="824"/>
    <m/>
  </r>
  <r>
    <x v="0"/>
    <x v="446"/>
    <x v="825"/>
    <m/>
  </r>
  <r>
    <x v="0"/>
    <x v="446"/>
    <x v="826"/>
    <m/>
  </r>
  <r>
    <x v="0"/>
    <x v="446"/>
    <x v="827"/>
    <m/>
  </r>
  <r>
    <x v="0"/>
    <x v="446"/>
    <x v="828"/>
    <m/>
  </r>
  <r>
    <x v="0"/>
    <x v="446"/>
    <x v="829"/>
    <m/>
  </r>
  <r>
    <x v="0"/>
    <x v="446"/>
    <x v="830"/>
    <m/>
  </r>
  <r>
    <x v="0"/>
    <x v="446"/>
    <x v="831"/>
    <m/>
  </r>
  <r>
    <x v="0"/>
    <x v="446"/>
    <x v="832"/>
    <m/>
  </r>
  <r>
    <x v="0"/>
    <x v="446"/>
    <x v="833"/>
    <m/>
  </r>
  <r>
    <x v="0"/>
    <x v="446"/>
    <x v="834"/>
    <m/>
  </r>
  <r>
    <x v="0"/>
    <x v="446"/>
    <x v="835"/>
    <m/>
  </r>
  <r>
    <x v="0"/>
    <x v="446"/>
    <x v="836"/>
    <m/>
  </r>
  <r>
    <x v="0"/>
    <x v="446"/>
    <x v="837"/>
    <m/>
  </r>
  <r>
    <x v="0"/>
    <x v="446"/>
    <x v="838"/>
    <m/>
  </r>
  <r>
    <x v="0"/>
    <x v="446"/>
    <x v="839"/>
    <m/>
  </r>
  <r>
    <x v="0"/>
    <x v="446"/>
    <x v="840"/>
    <m/>
  </r>
  <r>
    <x v="0"/>
    <x v="446"/>
    <x v="841"/>
    <m/>
  </r>
  <r>
    <x v="0"/>
    <x v="446"/>
    <x v="842"/>
    <m/>
  </r>
  <r>
    <x v="0"/>
    <x v="446"/>
    <x v="843"/>
    <m/>
  </r>
  <r>
    <x v="0"/>
    <x v="446"/>
    <x v="844"/>
    <m/>
  </r>
  <r>
    <x v="0"/>
    <x v="446"/>
    <x v="845"/>
    <m/>
  </r>
  <r>
    <x v="0"/>
    <x v="446"/>
    <x v="846"/>
    <m/>
  </r>
  <r>
    <x v="0"/>
    <x v="446"/>
    <x v="847"/>
    <m/>
  </r>
  <r>
    <x v="0"/>
    <x v="446"/>
    <x v="848"/>
    <m/>
  </r>
  <r>
    <x v="0"/>
    <x v="446"/>
    <x v="849"/>
    <m/>
  </r>
  <r>
    <x v="0"/>
    <x v="446"/>
    <x v="850"/>
    <m/>
  </r>
  <r>
    <x v="0"/>
    <x v="446"/>
    <x v="851"/>
    <m/>
  </r>
  <r>
    <x v="0"/>
    <x v="446"/>
    <x v="852"/>
    <m/>
  </r>
  <r>
    <x v="0"/>
    <x v="446"/>
    <x v="853"/>
    <m/>
  </r>
  <r>
    <x v="0"/>
    <x v="446"/>
    <x v="854"/>
    <m/>
  </r>
  <r>
    <x v="0"/>
    <x v="446"/>
    <x v="855"/>
    <m/>
  </r>
  <r>
    <x v="0"/>
    <x v="446"/>
    <x v="856"/>
    <m/>
  </r>
  <r>
    <x v="0"/>
    <x v="446"/>
    <x v="857"/>
    <m/>
  </r>
  <r>
    <x v="0"/>
    <x v="446"/>
    <x v="858"/>
    <m/>
  </r>
  <r>
    <x v="0"/>
    <x v="446"/>
    <x v="859"/>
    <m/>
  </r>
  <r>
    <x v="0"/>
    <x v="446"/>
    <x v="860"/>
    <m/>
  </r>
  <r>
    <x v="0"/>
    <x v="446"/>
    <x v="861"/>
    <m/>
  </r>
  <r>
    <x v="0"/>
    <x v="446"/>
    <x v="862"/>
    <m/>
  </r>
  <r>
    <x v="0"/>
    <x v="446"/>
    <x v="863"/>
    <m/>
  </r>
  <r>
    <x v="0"/>
    <x v="446"/>
    <x v="864"/>
    <m/>
  </r>
  <r>
    <x v="0"/>
    <x v="446"/>
    <x v="865"/>
    <m/>
  </r>
  <r>
    <x v="0"/>
    <x v="446"/>
    <x v="866"/>
    <m/>
  </r>
  <r>
    <x v="0"/>
    <x v="446"/>
    <x v="867"/>
    <m/>
  </r>
  <r>
    <x v="0"/>
    <x v="446"/>
    <x v="868"/>
    <m/>
  </r>
  <r>
    <x v="0"/>
    <x v="446"/>
    <x v="869"/>
    <m/>
  </r>
  <r>
    <x v="0"/>
    <x v="446"/>
    <x v="870"/>
    <m/>
  </r>
  <r>
    <x v="0"/>
    <x v="446"/>
    <x v="871"/>
    <m/>
  </r>
  <r>
    <x v="0"/>
    <x v="446"/>
    <x v="872"/>
    <m/>
  </r>
  <r>
    <x v="0"/>
    <x v="446"/>
    <x v="873"/>
    <m/>
  </r>
  <r>
    <x v="0"/>
    <x v="446"/>
    <x v="874"/>
    <m/>
  </r>
  <r>
    <x v="0"/>
    <x v="446"/>
    <x v="875"/>
    <m/>
  </r>
  <r>
    <x v="0"/>
    <x v="446"/>
    <x v="876"/>
    <m/>
  </r>
  <r>
    <x v="0"/>
    <x v="446"/>
    <x v="877"/>
    <m/>
  </r>
  <r>
    <x v="0"/>
    <x v="446"/>
    <x v="878"/>
    <m/>
  </r>
  <r>
    <x v="0"/>
    <x v="446"/>
    <x v="879"/>
    <m/>
  </r>
  <r>
    <x v="0"/>
    <x v="446"/>
    <x v="880"/>
    <m/>
  </r>
  <r>
    <x v="0"/>
    <x v="446"/>
    <x v="881"/>
    <m/>
  </r>
  <r>
    <x v="0"/>
    <x v="446"/>
    <x v="882"/>
    <m/>
  </r>
  <r>
    <x v="0"/>
    <x v="446"/>
    <x v="883"/>
    <m/>
  </r>
  <r>
    <x v="0"/>
    <x v="446"/>
    <x v="884"/>
    <m/>
  </r>
  <r>
    <x v="0"/>
    <x v="446"/>
    <x v="885"/>
    <m/>
  </r>
  <r>
    <x v="0"/>
    <x v="446"/>
    <x v="886"/>
    <m/>
  </r>
  <r>
    <x v="0"/>
    <x v="446"/>
    <x v="887"/>
    <m/>
  </r>
  <r>
    <x v="0"/>
    <x v="446"/>
    <x v="888"/>
    <m/>
  </r>
  <r>
    <x v="0"/>
    <x v="446"/>
    <x v="889"/>
    <m/>
  </r>
  <r>
    <x v="0"/>
    <x v="446"/>
    <x v="890"/>
    <m/>
  </r>
  <r>
    <x v="0"/>
    <x v="446"/>
    <x v="891"/>
    <m/>
  </r>
  <r>
    <x v="0"/>
    <x v="446"/>
    <x v="892"/>
    <m/>
  </r>
  <r>
    <x v="0"/>
    <x v="446"/>
    <x v="893"/>
    <m/>
  </r>
  <r>
    <x v="0"/>
    <x v="446"/>
    <x v="894"/>
    <m/>
  </r>
  <r>
    <x v="0"/>
    <x v="446"/>
    <x v="895"/>
    <m/>
  </r>
  <r>
    <x v="0"/>
    <x v="446"/>
    <x v="896"/>
    <m/>
  </r>
  <r>
    <x v="0"/>
    <x v="446"/>
    <x v="897"/>
    <m/>
  </r>
  <r>
    <x v="0"/>
    <x v="446"/>
    <x v="898"/>
    <m/>
  </r>
  <r>
    <x v="0"/>
    <x v="446"/>
    <x v="899"/>
    <m/>
  </r>
  <r>
    <x v="0"/>
    <x v="446"/>
    <x v="900"/>
    <m/>
  </r>
  <r>
    <x v="0"/>
    <x v="446"/>
    <x v="901"/>
    <m/>
  </r>
  <r>
    <x v="0"/>
    <x v="446"/>
    <x v="902"/>
    <m/>
  </r>
  <r>
    <x v="0"/>
    <x v="446"/>
    <x v="903"/>
    <m/>
  </r>
  <r>
    <x v="0"/>
    <x v="446"/>
    <x v="904"/>
    <m/>
  </r>
  <r>
    <x v="0"/>
    <x v="446"/>
    <x v="905"/>
    <m/>
  </r>
  <r>
    <x v="0"/>
    <x v="446"/>
    <x v="906"/>
    <m/>
  </r>
  <r>
    <x v="0"/>
    <x v="446"/>
    <x v="907"/>
    <m/>
  </r>
  <r>
    <x v="0"/>
    <x v="446"/>
    <x v="908"/>
    <m/>
  </r>
  <r>
    <x v="0"/>
    <x v="446"/>
    <x v="909"/>
    <m/>
  </r>
  <r>
    <x v="0"/>
    <x v="446"/>
    <x v="910"/>
    <m/>
  </r>
  <r>
    <x v="0"/>
    <x v="446"/>
    <x v="911"/>
    <m/>
  </r>
  <r>
    <x v="0"/>
    <x v="447"/>
    <x v="0"/>
    <n v="10.69242263141"/>
  </r>
  <r>
    <x v="0"/>
    <x v="447"/>
    <x v="1"/>
    <n v="10.69242263141"/>
  </r>
  <r>
    <x v="0"/>
    <x v="447"/>
    <x v="2"/>
    <n v="10.69242263141"/>
  </r>
  <r>
    <x v="0"/>
    <x v="447"/>
    <x v="3"/>
    <n v="10.69242263141"/>
  </r>
  <r>
    <x v="0"/>
    <x v="447"/>
    <x v="4"/>
    <n v="10.69242263141"/>
  </r>
  <r>
    <x v="0"/>
    <x v="447"/>
    <x v="5"/>
    <n v="10.69242263141"/>
  </r>
  <r>
    <x v="0"/>
    <x v="447"/>
    <x v="6"/>
    <n v="10.69242263141"/>
  </r>
  <r>
    <x v="0"/>
    <x v="447"/>
    <x v="7"/>
    <n v="10.69242263141"/>
  </r>
  <r>
    <x v="0"/>
    <x v="447"/>
    <x v="8"/>
    <n v="10.69242263141"/>
  </r>
  <r>
    <x v="0"/>
    <x v="447"/>
    <x v="9"/>
    <n v="10.69242263141"/>
  </r>
  <r>
    <x v="0"/>
    <x v="447"/>
    <x v="10"/>
    <n v="10.69242263141"/>
  </r>
  <r>
    <x v="0"/>
    <x v="447"/>
    <x v="11"/>
    <n v="10.69242263141"/>
  </r>
  <r>
    <x v="0"/>
    <x v="447"/>
    <x v="12"/>
    <n v="10.10229313128"/>
  </r>
  <r>
    <x v="0"/>
    <x v="447"/>
    <x v="13"/>
    <n v="10.10229313128"/>
  </r>
  <r>
    <x v="0"/>
    <x v="447"/>
    <x v="14"/>
    <n v="10.10229313128"/>
  </r>
  <r>
    <x v="0"/>
    <x v="447"/>
    <x v="15"/>
    <n v="10.10229313128"/>
  </r>
  <r>
    <x v="0"/>
    <x v="447"/>
    <x v="16"/>
    <n v="10.10229313128"/>
  </r>
  <r>
    <x v="0"/>
    <x v="447"/>
    <x v="17"/>
    <n v="10.10229313128"/>
  </r>
  <r>
    <x v="0"/>
    <x v="447"/>
    <x v="18"/>
    <n v="10.10229313128"/>
  </r>
  <r>
    <x v="0"/>
    <x v="447"/>
    <x v="19"/>
    <n v="10.10229313128"/>
  </r>
  <r>
    <x v="0"/>
    <x v="447"/>
    <x v="20"/>
    <n v="10.10229313128"/>
  </r>
  <r>
    <x v="0"/>
    <x v="447"/>
    <x v="21"/>
    <n v="10.10229313128"/>
  </r>
  <r>
    <x v="0"/>
    <x v="447"/>
    <x v="22"/>
    <n v="10.10229313128"/>
  </r>
  <r>
    <x v="0"/>
    <x v="447"/>
    <x v="23"/>
    <n v="10.10229313128"/>
  </r>
  <r>
    <x v="0"/>
    <x v="447"/>
    <x v="24"/>
    <n v="9.6014030106099995"/>
  </r>
  <r>
    <x v="0"/>
    <x v="447"/>
    <x v="25"/>
    <n v="9.6014030106099995"/>
  </r>
  <r>
    <x v="0"/>
    <x v="447"/>
    <x v="26"/>
    <n v="9.6014030106099995"/>
  </r>
  <r>
    <x v="0"/>
    <x v="447"/>
    <x v="27"/>
    <n v="9.6014030106099995"/>
  </r>
  <r>
    <x v="0"/>
    <x v="447"/>
    <x v="28"/>
    <n v="9.6014030106099995"/>
  </r>
  <r>
    <x v="0"/>
    <x v="447"/>
    <x v="29"/>
    <n v="9.6014030106099995"/>
  </r>
  <r>
    <x v="0"/>
    <x v="447"/>
    <x v="30"/>
    <n v="9.6014030106099995"/>
  </r>
  <r>
    <x v="0"/>
    <x v="447"/>
    <x v="31"/>
    <n v="9.6014030106099995"/>
  </r>
  <r>
    <x v="0"/>
    <x v="447"/>
    <x v="32"/>
    <n v="9.6014030106099995"/>
  </r>
  <r>
    <x v="0"/>
    <x v="447"/>
    <x v="33"/>
    <n v="9.6014030106099995"/>
  </r>
  <r>
    <x v="0"/>
    <x v="447"/>
    <x v="34"/>
    <n v="9.6014030106099995"/>
  </r>
  <r>
    <x v="0"/>
    <x v="447"/>
    <x v="35"/>
    <n v="9.6014030106099995"/>
  </r>
  <r>
    <x v="0"/>
    <x v="447"/>
    <x v="36"/>
    <n v="9.65187241842"/>
  </r>
  <r>
    <x v="0"/>
    <x v="447"/>
    <x v="37"/>
    <n v="9.65187241842"/>
  </r>
  <r>
    <x v="0"/>
    <x v="447"/>
    <x v="38"/>
    <n v="9.65187241842"/>
  </r>
  <r>
    <x v="0"/>
    <x v="447"/>
    <x v="39"/>
    <n v="9.65187241842"/>
  </r>
  <r>
    <x v="0"/>
    <x v="447"/>
    <x v="40"/>
    <n v="9.65187241842"/>
  </r>
  <r>
    <x v="0"/>
    <x v="447"/>
    <x v="41"/>
    <n v="9.65187241842"/>
  </r>
  <r>
    <x v="0"/>
    <x v="447"/>
    <x v="42"/>
    <n v="9.65187241842"/>
  </r>
  <r>
    <x v="0"/>
    <x v="447"/>
    <x v="43"/>
    <n v="9.65187241842"/>
  </r>
  <r>
    <x v="0"/>
    <x v="447"/>
    <x v="44"/>
    <n v="9.65187241842"/>
  </r>
  <r>
    <x v="0"/>
    <x v="447"/>
    <x v="45"/>
    <n v="9.65187241842"/>
  </r>
  <r>
    <x v="0"/>
    <x v="447"/>
    <x v="46"/>
    <n v="9.65187241842"/>
  </r>
  <r>
    <x v="0"/>
    <x v="447"/>
    <x v="47"/>
    <n v="9.65187241842"/>
  </r>
  <r>
    <x v="0"/>
    <x v="447"/>
    <x v="48"/>
    <n v="9.2013709705399993"/>
  </r>
  <r>
    <x v="0"/>
    <x v="447"/>
    <x v="49"/>
    <n v="9.2013709705399993"/>
  </r>
  <r>
    <x v="0"/>
    <x v="447"/>
    <x v="50"/>
    <n v="9.2013709705399993"/>
  </r>
  <r>
    <x v="0"/>
    <x v="447"/>
    <x v="51"/>
    <n v="9.2013709705399993"/>
  </r>
  <r>
    <x v="0"/>
    <x v="447"/>
    <x v="52"/>
    <n v="9.2013709705399993"/>
  </r>
  <r>
    <x v="0"/>
    <x v="447"/>
    <x v="53"/>
    <n v="9.2013709705399993"/>
  </r>
  <r>
    <x v="0"/>
    <x v="447"/>
    <x v="54"/>
    <n v="9.2013709705399993"/>
  </r>
  <r>
    <x v="0"/>
    <x v="447"/>
    <x v="55"/>
    <n v="9.2013709705399993"/>
  </r>
  <r>
    <x v="0"/>
    <x v="447"/>
    <x v="56"/>
    <n v="9.2013709705399993"/>
  </r>
  <r>
    <x v="0"/>
    <x v="447"/>
    <x v="57"/>
    <n v="9.2013709705399993"/>
  </r>
  <r>
    <x v="0"/>
    <x v="447"/>
    <x v="58"/>
    <n v="9.2013709705399993"/>
  </r>
  <r>
    <x v="0"/>
    <x v="447"/>
    <x v="59"/>
    <n v="9.2013709705399993"/>
  </r>
  <r>
    <x v="0"/>
    <x v="447"/>
    <x v="60"/>
    <n v="8.92514320103"/>
  </r>
  <r>
    <x v="0"/>
    <x v="447"/>
    <x v="61"/>
    <n v="8.92514320103"/>
  </r>
  <r>
    <x v="0"/>
    <x v="447"/>
    <x v="62"/>
    <n v="8.92514320103"/>
  </r>
  <r>
    <x v="0"/>
    <x v="447"/>
    <x v="63"/>
    <n v="8.92514320103"/>
  </r>
  <r>
    <x v="0"/>
    <x v="447"/>
    <x v="64"/>
    <n v="8.92514320103"/>
  </r>
  <r>
    <x v="0"/>
    <x v="447"/>
    <x v="65"/>
    <n v="8.92514320103"/>
  </r>
  <r>
    <x v="0"/>
    <x v="447"/>
    <x v="66"/>
    <n v="8.92514320103"/>
  </r>
  <r>
    <x v="0"/>
    <x v="447"/>
    <x v="67"/>
    <n v="8.92514320103"/>
  </r>
  <r>
    <x v="0"/>
    <x v="447"/>
    <x v="68"/>
    <n v="8.92514320103"/>
  </r>
  <r>
    <x v="0"/>
    <x v="447"/>
    <x v="69"/>
    <n v="8.92514320103"/>
  </r>
  <r>
    <x v="0"/>
    <x v="447"/>
    <x v="70"/>
    <n v="8.92514320103"/>
  </r>
  <r>
    <x v="0"/>
    <x v="447"/>
    <x v="71"/>
    <n v="8.92514320103"/>
  </r>
  <r>
    <x v="0"/>
    <x v="447"/>
    <x v="72"/>
    <n v="8.2440795368700002"/>
  </r>
  <r>
    <x v="0"/>
    <x v="447"/>
    <x v="73"/>
    <n v="8.2440795368700002"/>
  </r>
  <r>
    <x v="0"/>
    <x v="447"/>
    <x v="74"/>
    <n v="8.2440795368700002"/>
  </r>
  <r>
    <x v="0"/>
    <x v="447"/>
    <x v="75"/>
    <n v="8.2440795368700002"/>
  </r>
  <r>
    <x v="0"/>
    <x v="447"/>
    <x v="76"/>
    <n v="8.2440795368700002"/>
  </r>
  <r>
    <x v="0"/>
    <x v="447"/>
    <x v="77"/>
    <n v="8.2440795368700002"/>
  </r>
  <r>
    <x v="0"/>
    <x v="447"/>
    <x v="78"/>
    <n v="8.2440795368700002"/>
  </r>
  <r>
    <x v="0"/>
    <x v="447"/>
    <x v="79"/>
    <n v="8.2440795368700002"/>
  </r>
  <r>
    <x v="0"/>
    <x v="447"/>
    <x v="80"/>
    <n v="8.2440795368700002"/>
  </r>
  <r>
    <x v="0"/>
    <x v="447"/>
    <x v="81"/>
    <n v="8.2440795368700002"/>
  </r>
  <r>
    <x v="0"/>
    <x v="447"/>
    <x v="82"/>
    <n v="8.2440795368700002"/>
  </r>
  <r>
    <x v="0"/>
    <x v="447"/>
    <x v="83"/>
    <n v="8.2440795368700002"/>
  </r>
  <r>
    <x v="0"/>
    <x v="447"/>
    <x v="84"/>
    <n v="7.9919797138800002"/>
  </r>
  <r>
    <x v="0"/>
    <x v="447"/>
    <x v="85"/>
    <n v="7.9919797138800002"/>
  </r>
  <r>
    <x v="0"/>
    <x v="447"/>
    <x v="86"/>
    <n v="7.9919797138800002"/>
  </r>
  <r>
    <x v="0"/>
    <x v="447"/>
    <x v="87"/>
    <n v="7.9919797138800002"/>
  </r>
  <r>
    <x v="0"/>
    <x v="447"/>
    <x v="88"/>
    <n v="7.9919797138800002"/>
  </r>
  <r>
    <x v="0"/>
    <x v="447"/>
    <x v="89"/>
    <n v="7.9919797138800002"/>
  </r>
  <r>
    <x v="0"/>
    <x v="447"/>
    <x v="90"/>
    <n v="7.9919797138800002"/>
  </r>
  <r>
    <x v="0"/>
    <x v="447"/>
    <x v="91"/>
    <n v="7.9919797138800002"/>
  </r>
  <r>
    <x v="0"/>
    <x v="447"/>
    <x v="92"/>
    <n v="7.9919797138800002"/>
  </r>
  <r>
    <x v="0"/>
    <x v="447"/>
    <x v="93"/>
    <n v="7.9919797138800002"/>
  </r>
  <r>
    <x v="0"/>
    <x v="447"/>
    <x v="94"/>
    <n v="7.9919797138800002"/>
  </r>
  <r>
    <x v="0"/>
    <x v="447"/>
    <x v="95"/>
    <n v="7.9919797138800002"/>
  </r>
  <r>
    <x v="0"/>
    <x v="447"/>
    <x v="96"/>
    <n v="8.0016066093199996"/>
  </r>
  <r>
    <x v="0"/>
    <x v="447"/>
    <x v="97"/>
    <n v="8.0016066093199996"/>
  </r>
  <r>
    <x v="0"/>
    <x v="447"/>
    <x v="98"/>
    <n v="8.0016066093199996"/>
  </r>
  <r>
    <x v="0"/>
    <x v="447"/>
    <x v="99"/>
    <n v="8.0016066093199996"/>
  </r>
  <r>
    <x v="0"/>
    <x v="447"/>
    <x v="100"/>
    <n v="8.0016066093199996"/>
  </r>
  <r>
    <x v="0"/>
    <x v="447"/>
    <x v="101"/>
    <n v="8.0016066093199996"/>
  </r>
  <r>
    <x v="0"/>
    <x v="447"/>
    <x v="102"/>
    <n v="8.0016066093199996"/>
  </r>
  <r>
    <x v="0"/>
    <x v="447"/>
    <x v="103"/>
    <n v="8.0016066093199996"/>
  </r>
  <r>
    <x v="0"/>
    <x v="447"/>
    <x v="104"/>
    <n v="8.0016066093199996"/>
  </r>
  <r>
    <x v="0"/>
    <x v="447"/>
    <x v="105"/>
    <n v="8.0016066093199996"/>
  </r>
  <r>
    <x v="0"/>
    <x v="447"/>
    <x v="106"/>
    <n v="8.0016066093199996"/>
  </r>
  <r>
    <x v="0"/>
    <x v="447"/>
    <x v="107"/>
    <n v="8.0016066093199996"/>
  </r>
  <r>
    <x v="0"/>
    <x v="447"/>
    <x v="108"/>
    <n v="7.3073129203800002"/>
  </r>
  <r>
    <x v="0"/>
    <x v="447"/>
    <x v="109"/>
    <n v="7.3073129203800002"/>
  </r>
  <r>
    <x v="0"/>
    <x v="447"/>
    <x v="110"/>
    <n v="7.3073129203800002"/>
  </r>
  <r>
    <x v="0"/>
    <x v="447"/>
    <x v="111"/>
    <n v="7.3073129203800002"/>
  </r>
  <r>
    <x v="0"/>
    <x v="447"/>
    <x v="112"/>
    <n v="7.3073129203800002"/>
  </r>
  <r>
    <x v="0"/>
    <x v="447"/>
    <x v="113"/>
    <n v="7.3073129203800002"/>
  </r>
  <r>
    <x v="0"/>
    <x v="447"/>
    <x v="114"/>
    <n v="7.3073129203800002"/>
  </r>
  <r>
    <x v="0"/>
    <x v="447"/>
    <x v="115"/>
    <n v="7.3073129203800002"/>
  </r>
  <r>
    <x v="0"/>
    <x v="447"/>
    <x v="116"/>
    <n v="7.3073129203800002"/>
  </r>
  <r>
    <x v="0"/>
    <x v="447"/>
    <x v="117"/>
    <n v="7.3073129203800002"/>
  </r>
  <r>
    <x v="0"/>
    <x v="447"/>
    <x v="118"/>
    <n v="7.3073129203800002"/>
  </r>
  <r>
    <x v="0"/>
    <x v="447"/>
    <x v="119"/>
    <n v="7.3073129203800002"/>
  </r>
  <r>
    <x v="0"/>
    <x v="447"/>
    <x v="120"/>
    <n v="6.5451050140899998"/>
  </r>
  <r>
    <x v="0"/>
    <x v="447"/>
    <x v="121"/>
    <n v="6.5451050140899998"/>
  </r>
  <r>
    <x v="0"/>
    <x v="447"/>
    <x v="122"/>
    <n v="6.5451050140899998"/>
  </r>
  <r>
    <x v="0"/>
    <x v="447"/>
    <x v="123"/>
    <n v="6.5451050140899998"/>
  </r>
  <r>
    <x v="0"/>
    <x v="447"/>
    <x v="124"/>
    <n v="6.5451050140899998"/>
  </r>
  <r>
    <x v="0"/>
    <x v="447"/>
    <x v="125"/>
    <n v="6.5451050140899998"/>
  </r>
  <r>
    <x v="0"/>
    <x v="447"/>
    <x v="126"/>
    <n v="6.5451050140899998"/>
  </r>
  <r>
    <x v="0"/>
    <x v="447"/>
    <x v="127"/>
    <n v="6.5451050140899998"/>
  </r>
  <r>
    <x v="0"/>
    <x v="447"/>
    <x v="128"/>
    <n v="6.5451050140899998"/>
  </r>
  <r>
    <x v="0"/>
    <x v="447"/>
    <x v="129"/>
    <n v="6.5451050140899998"/>
  </r>
  <r>
    <x v="0"/>
    <x v="447"/>
    <x v="130"/>
    <n v="6.5451050140899998"/>
  </r>
  <r>
    <x v="0"/>
    <x v="447"/>
    <x v="131"/>
    <n v="6.5451050140899998"/>
  </r>
  <r>
    <x v="0"/>
    <x v="447"/>
    <x v="132"/>
    <n v="8.4350166930500006"/>
  </r>
  <r>
    <x v="0"/>
    <x v="447"/>
    <x v="133"/>
    <n v="8.4350166930500006"/>
  </r>
  <r>
    <x v="0"/>
    <x v="447"/>
    <x v="134"/>
    <n v="8.4350166930500006"/>
  </r>
  <r>
    <x v="0"/>
    <x v="447"/>
    <x v="135"/>
    <n v="8.4350166930500006"/>
  </r>
  <r>
    <x v="0"/>
    <x v="447"/>
    <x v="136"/>
    <n v="8.4350166930500006"/>
  </r>
  <r>
    <x v="0"/>
    <x v="447"/>
    <x v="137"/>
    <n v="8.4350166930500006"/>
  </r>
  <r>
    <x v="0"/>
    <x v="447"/>
    <x v="138"/>
    <n v="8.9493469792100004"/>
  </r>
  <r>
    <x v="0"/>
    <x v="447"/>
    <x v="139"/>
    <n v="8.9493469792100004"/>
  </r>
  <r>
    <x v="0"/>
    <x v="447"/>
    <x v="140"/>
    <n v="8.9493469792100004"/>
  </r>
  <r>
    <x v="0"/>
    <x v="447"/>
    <x v="141"/>
    <n v="8.9493469792100004"/>
  </r>
  <r>
    <x v="0"/>
    <x v="447"/>
    <x v="142"/>
    <n v="8.9493469792100004"/>
  </r>
  <r>
    <x v="0"/>
    <x v="447"/>
    <x v="143"/>
    <n v="8.9493469792100004"/>
  </r>
  <r>
    <x v="0"/>
    <x v="447"/>
    <x v="144"/>
    <n v="8.3454803890299996"/>
  </r>
  <r>
    <x v="0"/>
    <x v="447"/>
    <x v="145"/>
    <n v="8.3454803890299996"/>
  </r>
  <r>
    <x v="0"/>
    <x v="447"/>
    <x v="146"/>
    <n v="8.3454803890299996"/>
  </r>
  <r>
    <x v="0"/>
    <x v="447"/>
    <x v="147"/>
    <n v="8.3454803890299996"/>
  </r>
  <r>
    <x v="0"/>
    <x v="447"/>
    <x v="148"/>
    <n v="8.3454803890299996"/>
  </r>
  <r>
    <x v="0"/>
    <x v="447"/>
    <x v="149"/>
    <n v="8.3454803890299996"/>
  </r>
  <r>
    <x v="0"/>
    <x v="447"/>
    <x v="150"/>
    <n v="8.8169764562099999"/>
  </r>
  <r>
    <x v="0"/>
    <x v="447"/>
    <x v="151"/>
    <n v="8.8169764562099999"/>
  </r>
  <r>
    <x v="0"/>
    <x v="447"/>
    <x v="152"/>
    <n v="8.8169764562099999"/>
  </r>
  <r>
    <x v="0"/>
    <x v="447"/>
    <x v="153"/>
    <n v="8.8169764562099999"/>
  </r>
  <r>
    <x v="0"/>
    <x v="447"/>
    <x v="154"/>
    <n v="8.8169764562099999"/>
  </r>
  <r>
    <x v="0"/>
    <x v="447"/>
    <x v="155"/>
    <n v="8.8169764562099999"/>
  </r>
  <r>
    <x v="0"/>
    <x v="447"/>
    <x v="156"/>
    <n v="8.4564057767600005"/>
  </r>
  <r>
    <x v="0"/>
    <x v="447"/>
    <x v="157"/>
    <n v="8.4564057767600005"/>
  </r>
  <r>
    <x v="0"/>
    <x v="447"/>
    <x v="158"/>
    <n v="8.4564057767600005"/>
  </r>
  <r>
    <x v="0"/>
    <x v="447"/>
    <x v="159"/>
    <n v="9.5541122958599995"/>
  </r>
  <r>
    <x v="0"/>
    <x v="447"/>
    <x v="160"/>
    <n v="9.5541122958599995"/>
  </r>
  <r>
    <x v="0"/>
    <x v="447"/>
    <x v="161"/>
    <n v="9.5541122958599995"/>
  </r>
  <r>
    <x v="0"/>
    <x v="447"/>
    <x v="162"/>
    <n v="10.977065190979999"/>
  </r>
  <r>
    <x v="0"/>
    <x v="447"/>
    <x v="163"/>
    <n v="10.977065190979999"/>
  </r>
  <r>
    <x v="0"/>
    <x v="447"/>
    <x v="164"/>
    <n v="10.977065190979999"/>
  </r>
  <r>
    <x v="0"/>
    <x v="447"/>
    <x v="165"/>
    <n v="16.668876771490002"/>
  </r>
  <r>
    <x v="0"/>
    <x v="447"/>
    <x v="166"/>
    <n v="16.668876771490002"/>
  </r>
  <r>
    <x v="0"/>
    <x v="447"/>
    <x v="167"/>
    <n v="16.668876771490002"/>
  </r>
  <r>
    <x v="0"/>
    <x v="447"/>
    <x v="168"/>
    <n v="43.369759178290003"/>
  </r>
  <r>
    <x v="0"/>
    <x v="447"/>
    <x v="169"/>
    <n v="43.369759178290003"/>
  </r>
  <r>
    <x v="0"/>
    <x v="447"/>
    <x v="170"/>
    <n v="43.369759178290003"/>
  </r>
  <r>
    <x v="0"/>
    <x v="447"/>
    <x v="171"/>
    <n v="35.36302931638"/>
  </r>
  <r>
    <x v="0"/>
    <x v="447"/>
    <x v="172"/>
    <n v="35.36302931638"/>
  </r>
  <r>
    <x v="0"/>
    <x v="447"/>
    <x v="173"/>
    <n v="35.36302931638"/>
  </r>
  <r>
    <x v="0"/>
    <x v="447"/>
    <x v="174"/>
    <n v="33.36135321407"/>
  </r>
  <r>
    <x v="0"/>
    <x v="447"/>
    <x v="175"/>
    <n v="33.36135321407"/>
  </r>
  <r>
    <x v="0"/>
    <x v="447"/>
    <x v="176"/>
    <n v="33.36135321407"/>
  </r>
  <r>
    <x v="0"/>
    <x v="447"/>
    <x v="177"/>
    <n v="34.362191265219998"/>
  </r>
  <r>
    <x v="0"/>
    <x v="447"/>
    <x v="178"/>
    <n v="34.362191265219998"/>
  </r>
  <r>
    <x v="0"/>
    <x v="447"/>
    <x v="179"/>
    <n v="34.362191265219998"/>
  </r>
  <r>
    <x v="0"/>
    <x v="447"/>
    <x v="180"/>
    <n v="31.30073011695"/>
  </r>
  <r>
    <x v="0"/>
    <x v="447"/>
    <x v="181"/>
    <n v="31.30073011695"/>
  </r>
  <r>
    <x v="0"/>
    <x v="447"/>
    <x v="182"/>
    <n v="31.30073011695"/>
  </r>
  <r>
    <x v="0"/>
    <x v="447"/>
    <x v="183"/>
    <n v="31.30073011695"/>
  </r>
  <r>
    <x v="0"/>
    <x v="447"/>
    <x v="184"/>
    <n v="31.30073011695"/>
  </r>
  <r>
    <x v="0"/>
    <x v="447"/>
    <x v="185"/>
    <n v="31.30073011695"/>
  </r>
  <r>
    <x v="0"/>
    <x v="447"/>
    <x v="186"/>
    <n v="31.330769892679999"/>
  </r>
  <r>
    <x v="0"/>
    <x v="447"/>
    <x v="187"/>
    <n v="31.330769892679999"/>
  </r>
  <r>
    <x v="0"/>
    <x v="447"/>
    <x v="188"/>
    <n v="31.330769892679999"/>
  </r>
  <r>
    <x v="0"/>
    <x v="447"/>
    <x v="189"/>
    <n v="31.420886355099999"/>
  </r>
  <r>
    <x v="0"/>
    <x v="447"/>
    <x v="190"/>
    <n v="31.420886355099999"/>
  </r>
  <r>
    <x v="0"/>
    <x v="447"/>
    <x v="191"/>
    <n v="31.420886355099999"/>
  </r>
  <r>
    <x v="0"/>
    <x v="447"/>
    <x v="192"/>
    <n v="34.155736453629999"/>
  </r>
  <r>
    <x v="0"/>
    <x v="447"/>
    <x v="193"/>
    <n v="34.155736453629999"/>
  </r>
  <r>
    <x v="0"/>
    <x v="447"/>
    <x v="194"/>
    <n v="34.155736453629999"/>
  </r>
  <r>
    <x v="0"/>
    <x v="447"/>
    <x v="195"/>
    <n v="34.155736453629999"/>
  </r>
  <r>
    <x v="0"/>
    <x v="447"/>
    <x v="196"/>
    <n v="34.155736453629999"/>
  </r>
  <r>
    <x v="0"/>
    <x v="447"/>
    <x v="197"/>
    <n v="34.155736453629999"/>
  </r>
  <r>
    <x v="0"/>
    <x v="447"/>
    <x v="198"/>
    <n v="34.42281042682"/>
  </r>
  <r>
    <x v="0"/>
    <x v="447"/>
    <x v="199"/>
    <n v="34.42281042682"/>
  </r>
  <r>
    <x v="0"/>
    <x v="447"/>
    <x v="200"/>
    <n v="34.42281042682"/>
  </r>
  <r>
    <x v="0"/>
    <x v="447"/>
    <x v="201"/>
    <n v="35.31305323078"/>
  </r>
  <r>
    <x v="0"/>
    <x v="447"/>
    <x v="202"/>
    <n v="35.31305323078"/>
  </r>
  <r>
    <x v="0"/>
    <x v="447"/>
    <x v="203"/>
    <n v="35.31305323078"/>
  </r>
  <r>
    <x v="0"/>
    <x v="447"/>
    <x v="204"/>
    <n v="34.315052111809997"/>
  </r>
  <r>
    <x v="0"/>
    <x v="447"/>
    <x v="205"/>
    <n v="34.315052111809997"/>
  </r>
  <r>
    <x v="0"/>
    <x v="447"/>
    <x v="206"/>
    <n v="34.315052111809997"/>
  </r>
  <r>
    <x v="0"/>
    <x v="447"/>
    <x v="207"/>
    <n v="34.177791379760002"/>
  </r>
  <r>
    <x v="0"/>
    <x v="447"/>
    <x v="208"/>
    <n v="34.177791379760002"/>
  </r>
  <r>
    <x v="0"/>
    <x v="447"/>
    <x v="209"/>
    <n v="34.177791379760002"/>
  </r>
  <r>
    <x v="0"/>
    <x v="447"/>
    <x v="210"/>
    <n v="34.671928967939998"/>
  </r>
  <r>
    <x v="0"/>
    <x v="447"/>
    <x v="211"/>
    <n v="34.671928967939998"/>
  </r>
  <r>
    <x v="0"/>
    <x v="447"/>
    <x v="212"/>
    <n v="34.671928967939998"/>
  </r>
  <r>
    <x v="0"/>
    <x v="447"/>
    <x v="213"/>
    <n v="34.80918969999"/>
  </r>
  <r>
    <x v="0"/>
    <x v="447"/>
    <x v="214"/>
    <n v="34.80918969999"/>
  </r>
  <r>
    <x v="0"/>
    <x v="447"/>
    <x v="215"/>
    <n v="34.80918969999"/>
  </r>
  <r>
    <x v="0"/>
    <x v="447"/>
    <x v="216"/>
    <n v="29.906107684489999"/>
  </r>
  <r>
    <x v="0"/>
    <x v="447"/>
    <x v="217"/>
    <n v="29.906107684489999"/>
  </r>
  <r>
    <x v="0"/>
    <x v="447"/>
    <x v="218"/>
    <n v="29.906107684489999"/>
  </r>
  <r>
    <x v="0"/>
    <x v="447"/>
    <x v="219"/>
    <n v="29.95335380225"/>
  </r>
  <r>
    <x v="0"/>
    <x v="447"/>
    <x v="220"/>
    <n v="30.00059766719"/>
  </r>
  <r>
    <x v="0"/>
    <x v="447"/>
    <x v="221"/>
    <n v="30.071464591009999"/>
  </r>
  <r>
    <x v="0"/>
    <x v="447"/>
    <x v="222"/>
    <n v="30.16595682653"/>
  </r>
  <r>
    <x v="0"/>
    <x v="447"/>
    <x v="223"/>
    <n v="30.21320069147"/>
  </r>
  <r>
    <x v="0"/>
    <x v="447"/>
    <x v="224"/>
    <n v="30.236823750349998"/>
  </r>
  <r>
    <x v="0"/>
    <x v="447"/>
    <x v="225"/>
    <n v="30.354936791930001"/>
  </r>
  <r>
    <x v="0"/>
    <x v="447"/>
    <x v="226"/>
    <n v="31.181723577340001"/>
  </r>
  <r>
    <x v="0"/>
    <x v="447"/>
    <x v="227"/>
    <n v="34.252651394289998"/>
  </r>
  <r>
    <x v="0"/>
    <x v="447"/>
    <x v="228"/>
    <n v="40.128890411340002"/>
  </r>
  <r>
    <x v="0"/>
    <x v="447"/>
    <x v="229"/>
    <n v="46.587628153339999"/>
  </r>
  <r>
    <x v="0"/>
    <x v="447"/>
    <x v="230"/>
    <n v="49.234652480240001"/>
  </r>
  <r>
    <x v="0"/>
    <x v="447"/>
    <x v="231"/>
    <n v="50.081699457040003"/>
  </r>
  <r>
    <x v="0"/>
    <x v="447"/>
    <x v="232"/>
    <n v="69.352037364639997"/>
  </r>
  <r>
    <x v="0"/>
    <x v="447"/>
    <x v="233"/>
    <n v="77.293110345320002"/>
  </r>
  <r>
    <x v="0"/>
    <x v="447"/>
    <x v="234"/>
    <n v="74.116681153049996"/>
  </r>
  <r>
    <x v="0"/>
    <x v="447"/>
    <x v="235"/>
    <n v="75.704895749179997"/>
  </r>
  <r>
    <x v="0"/>
    <x v="447"/>
    <x v="236"/>
    <n v="77.293110345320002"/>
  </r>
  <r>
    <x v="0"/>
    <x v="447"/>
    <x v="237"/>
    <n v="81.528349268349999"/>
  </r>
  <r>
    <x v="0"/>
    <x v="447"/>
    <x v="238"/>
    <n v="88.940017383660006"/>
  </r>
  <r>
    <x v="0"/>
    <x v="447"/>
    <x v="239"/>
    <n v="85.763588191379995"/>
  </r>
  <r>
    <x v="0"/>
    <x v="447"/>
    <x v="240"/>
    <n v="77.009229497570004"/>
  </r>
  <r>
    <x v="0"/>
    <x v="447"/>
    <x v="241"/>
    <n v="74.121383391410006"/>
  </r>
  <r>
    <x v="0"/>
    <x v="447"/>
    <x v="242"/>
    <n v="73.640075707050002"/>
  </r>
  <r>
    <x v="0"/>
    <x v="447"/>
    <x v="243"/>
    <n v="73.447555570980001"/>
  </r>
  <r>
    <x v="0"/>
    <x v="447"/>
    <x v="244"/>
    <n v="74.121383391410006"/>
  </r>
  <r>
    <x v="0"/>
    <x v="447"/>
    <x v="245"/>
    <n v="73.158768022700002"/>
  </r>
  <r>
    <x v="0"/>
    <x v="447"/>
    <x v="246"/>
    <n v="72.003632517900002"/>
  </r>
  <r>
    <x v="0"/>
    <x v="447"/>
    <x v="247"/>
    <n v="64.687749840289996"/>
  </r>
  <r>
    <x v="0"/>
    <x v="447"/>
    <x v="248"/>
    <n v="64.302709568140003"/>
  </r>
  <r>
    <x v="0"/>
    <x v="447"/>
    <x v="249"/>
    <n v="72.966247886619996"/>
  </r>
  <r>
    <x v="0"/>
    <x v="447"/>
    <x v="250"/>
    <n v="78.645672686729995"/>
  </r>
  <r>
    <x v="0"/>
    <x v="447"/>
    <x v="251"/>
    <n v="77.298017045860007"/>
  </r>
  <r>
    <x v="0"/>
    <x v="447"/>
    <x v="252"/>
    <n v="77.498295199880005"/>
  </r>
  <r>
    <x v="0"/>
    <x v="447"/>
    <x v="253"/>
    <n v="74.421442683389998"/>
  </r>
  <r>
    <x v="0"/>
    <x v="447"/>
    <x v="254"/>
    <n v="73.74837615205"/>
  </r>
  <r>
    <x v="0"/>
    <x v="447"/>
    <x v="255"/>
    <n v="71.517656243659999"/>
  </r>
  <r>
    <x v="0"/>
    <x v="447"/>
    <x v="256"/>
    <n v="67.671586930160004"/>
  </r>
  <r>
    <x v="0"/>
    <x v="447"/>
    <x v="257"/>
    <n v="63.940902336950003"/>
  </r>
  <r>
    <x v="0"/>
    <x v="447"/>
    <x v="258"/>
    <n v="67.421597706550003"/>
  </r>
  <r>
    <x v="0"/>
    <x v="447"/>
    <x v="259"/>
    <n v="68.844639244500001"/>
  </r>
  <r>
    <x v="0"/>
    <x v="447"/>
    <x v="260"/>
    <n v="69.056174230470006"/>
  </r>
  <r>
    <x v="0"/>
    <x v="447"/>
    <x v="261"/>
    <n v="70.267688118240002"/>
  </r>
  <r>
    <x v="0"/>
    <x v="447"/>
    <x v="262"/>
    <n v="71.383044404550006"/>
  </r>
  <r>
    <x v="0"/>
    <x v="447"/>
    <x v="263"/>
    <n v="70.575373369890002"/>
  </r>
  <r>
    <x v="0"/>
    <x v="447"/>
    <x v="264"/>
    <n v="71.057195197300004"/>
  </r>
  <r>
    <x v="0"/>
    <x v="447"/>
    <x v="265"/>
    <n v="62.673045115859999"/>
  </r>
  <r>
    <x v="0"/>
    <x v="447"/>
    <x v="266"/>
    <n v="58.074640270110002"/>
  </r>
  <r>
    <x v="0"/>
    <x v="447"/>
    <x v="267"/>
    <n v="65.646145863469997"/>
  </r>
  <r>
    <x v="0"/>
    <x v="447"/>
    <x v="268"/>
    <n v="69.729212137350004"/>
  </r>
  <r>
    <x v="0"/>
    <x v="447"/>
    <x v="269"/>
    <n v="68.579608090540006"/>
  </r>
  <r>
    <x v="0"/>
    <x v="447"/>
    <x v="270"/>
    <n v="66.795749910279994"/>
  </r>
  <r>
    <x v="0"/>
    <x v="447"/>
    <x v="271"/>
    <n v="65.110986141089995"/>
  </r>
  <r>
    <x v="0"/>
    <x v="447"/>
    <x v="272"/>
    <n v="67.88588672505"/>
  </r>
  <r>
    <x v="0"/>
    <x v="447"/>
    <x v="273"/>
    <n v="69.372438989100004"/>
  </r>
  <r>
    <x v="0"/>
    <x v="447"/>
    <x v="274"/>
    <n v="66.993953854419999"/>
  </r>
  <r>
    <x v="0"/>
    <x v="447"/>
    <x v="275"/>
    <n v="62.930712511540001"/>
  </r>
  <r>
    <x v="0"/>
    <x v="447"/>
    <x v="276"/>
    <n v="62.812552464600003"/>
  </r>
  <r>
    <x v="0"/>
    <x v="447"/>
    <x v="277"/>
    <n v="59.24944175297"/>
  </r>
  <r>
    <x v="0"/>
    <x v="447"/>
    <x v="278"/>
    <n v="57.416985592259998"/>
  </r>
  <r>
    <x v="0"/>
    <x v="447"/>
    <x v="279"/>
    <n v="60.572882097739999"/>
  </r>
  <r>
    <x v="0"/>
    <x v="447"/>
    <x v="280"/>
    <n v="60.267473384870001"/>
  </r>
  <r>
    <x v="0"/>
    <x v="447"/>
    <x v="281"/>
    <n v="61.489112119840001"/>
  </r>
  <r>
    <x v="0"/>
    <x v="447"/>
    <x v="282"/>
    <n v="62.710746971319999"/>
  </r>
  <r>
    <x v="0"/>
    <x v="447"/>
    <x v="283"/>
    <n v="63.321568280549997"/>
  </r>
  <r>
    <x v="0"/>
    <x v="447"/>
    <x v="284"/>
    <n v="61.794520832709999"/>
  </r>
  <r>
    <x v="0"/>
    <x v="447"/>
    <x v="285"/>
    <n v="60.776489200809998"/>
  </r>
  <r>
    <x v="0"/>
    <x v="447"/>
    <x v="286"/>
    <n v="59.453048856050003"/>
  </r>
  <r>
    <x v="0"/>
    <x v="447"/>
    <x v="287"/>
    <n v="58.944033040100003"/>
  </r>
  <r>
    <x v="0"/>
    <x v="447"/>
    <x v="288"/>
    <n v="61.540379807260003"/>
  </r>
  <r>
    <x v="0"/>
    <x v="447"/>
    <x v="289"/>
    <n v="62.206580859810003"/>
  </r>
  <r>
    <x v="0"/>
    <x v="447"/>
    <x v="290"/>
    <n v="62.622958503089997"/>
  </r>
  <r>
    <x v="0"/>
    <x v="447"/>
    <x v="291"/>
    <n v="62.727050928479997"/>
  </r>
  <r>
    <x v="0"/>
    <x v="447"/>
    <x v="292"/>
    <n v="62.248219418310001"/>
  </r>
  <r>
    <x v="0"/>
    <x v="447"/>
    <x v="293"/>
    <n v="60.79090560857"/>
  </r>
  <r>
    <x v="0"/>
    <x v="447"/>
    <x v="294"/>
    <n v="58.105278148229999"/>
  </r>
  <r>
    <x v="0"/>
    <x v="447"/>
    <x v="295"/>
    <n v="58.521655791519997"/>
  </r>
  <r>
    <x v="0"/>
    <x v="447"/>
    <x v="296"/>
    <n v="59.042125860180001"/>
  </r>
  <r>
    <x v="0"/>
    <x v="447"/>
    <x v="297"/>
    <n v="57.897089326589999"/>
  </r>
  <r>
    <x v="0"/>
    <x v="447"/>
    <x v="298"/>
    <n v="57.668085196569997"/>
  </r>
  <r>
    <x v="0"/>
    <x v="447"/>
    <x v="299"/>
    <n v="56.169128857460002"/>
  </r>
  <r>
    <x v="0"/>
    <x v="447"/>
    <x v="300"/>
    <n v="56.697925090879998"/>
  </r>
  <r>
    <x v="0"/>
    <x v="447"/>
    <x v="301"/>
    <n v="59.327698981920001"/>
  </r>
  <r>
    <x v="0"/>
    <x v="447"/>
    <x v="302"/>
    <n v="59.117317070639999"/>
  </r>
  <r>
    <x v="0"/>
    <x v="447"/>
    <x v="303"/>
    <n v="58.696553248070003"/>
  </r>
  <r>
    <x v="0"/>
    <x v="447"/>
    <x v="304"/>
    <n v="56.066779357030001"/>
  </r>
  <r>
    <x v="0"/>
    <x v="447"/>
    <x v="305"/>
    <n v="55.646015534459998"/>
  </r>
  <r>
    <x v="0"/>
    <x v="447"/>
    <x v="306"/>
    <n v="55.961588401390003"/>
  </r>
  <r>
    <x v="0"/>
    <x v="447"/>
    <x v="307"/>
    <n v="57.118688913450001"/>
  </r>
  <r>
    <x v="0"/>
    <x v="447"/>
    <x v="308"/>
    <n v="57.118688913450001"/>
  </r>
  <r>
    <x v="0"/>
    <x v="447"/>
    <x v="309"/>
    <n v="58.696553248070003"/>
  </r>
  <r>
    <x v="0"/>
    <x v="447"/>
    <x v="310"/>
    <n v="61.115945227829997"/>
  </r>
  <r>
    <x v="0"/>
    <x v="447"/>
    <x v="311"/>
    <n v="54.383724066760003"/>
  </r>
  <r>
    <x v="0"/>
    <x v="447"/>
    <x v="312"/>
    <n v="47.100439255609999"/>
  </r>
  <r>
    <x v="0"/>
    <x v="447"/>
    <x v="313"/>
    <n v="32.101464424699998"/>
  </r>
  <r>
    <x v="0"/>
    <x v="447"/>
    <x v="314"/>
    <n v="25.333634318070001"/>
  </r>
  <r>
    <x v="0"/>
    <x v="447"/>
    <x v="315"/>
    <n v="22.864290900779999"/>
  </r>
  <r>
    <x v="0"/>
    <x v="447"/>
    <x v="316"/>
    <n v="25.97383446329"/>
  </r>
  <r>
    <x v="0"/>
    <x v="447"/>
    <x v="317"/>
    <n v="21.67534777394"/>
  </r>
  <r>
    <x v="0"/>
    <x v="447"/>
    <x v="318"/>
    <n v="17.285403920989999"/>
  </r>
  <r>
    <x v="0"/>
    <x v="447"/>
    <x v="319"/>
    <n v="24.967805663650001"/>
  </r>
  <r>
    <x v="0"/>
    <x v="447"/>
    <x v="320"/>
    <n v="25.97383446329"/>
  </r>
  <r>
    <x v="0"/>
    <x v="447"/>
    <x v="321"/>
    <n v="25.242177154459998"/>
  </r>
  <r>
    <x v="0"/>
    <x v="447"/>
    <x v="322"/>
    <n v="26.61403460851"/>
  </r>
  <r>
    <x v="0"/>
    <x v="447"/>
    <x v="323"/>
    <n v="29.083378025799998"/>
  </r>
  <r>
    <x v="0"/>
    <x v="447"/>
    <x v="324"/>
    <n v="30.712703996519998"/>
  </r>
  <r>
    <x v="0"/>
    <x v="447"/>
    <x v="325"/>
    <n v="28.87661843151"/>
  </r>
  <r>
    <x v="0"/>
    <x v="447"/>
    <x v="326"/>
    <n v="29.878119648790001"/>
  </r>
  <r>
    <x v="0"/>
    <x v="447"/>
    <x v="327"/>
    <n v="30.211953387880001"/>
  </r>
  <r>
    <x v="0"/>
    <x v="447"/>
    <x v="328"/>
    <n v="31.296913039930001"/>
  </r>
  <r>
    <x v="0"/>
    <x v="447"/>
    <x v="329"/>
    <n v="31.463829909480001"/>
  </r>
  <r>
    <x v="0"/>
    <x v="447"/>
    <x v="330"/>
    <n v="33.049540170169998"/>
  </r>
  <r>
    <x v="0"/>
    <x v="447"/>
    <x v="331"/>
    <n v="31.630746779030002"/>
  </r>
  <r>
    <x v="0"/>
    <x v="447"/>
    <x v="332"/>
    <n v="30.62924556175"/>
  </r>
  <r>
    <x v="0"/>
    <x v="447"/>
    <x v="333"/>
    <n v="31.38037147471"/>
  </r>
  <r>
    <x v="0"/>
    <x v="447"/>
    <x v="334"/>
    <n v="29.711202779240001"/>
  </r>
  <r>
    <x v="0"/>
    <x v="447"/>
    <x v="335"/>
    <n v="28.54278469242"/>
  </r>
  <r>
    <x v="0"/>
    <x v="447"/>
    <x v="336"/>
    <n v="26.411232127440002"/>
  </r>
  <r>
    <x v="0"/>
    <x v="447"/>
    <x v="337"/>
    <n v="24.68705673633"/>
  </r>
  <r>
    <x v="0"/>
    <x v="447"/>
    <x v="338"/>
    <n v="23.119624562599999"/>
  </r>
  <r>
    <x v="0"/>
    <x v="447"/>
    <x v="339"/>
    <n v="26.01937408401"/>
  </r>
  <r>
    <x v="0"/>
    <x v="447"/>
    <x v="340"/>
    <n v="25.705887649259999"/>
  </r>
  <r>
    <x v="0"/>
    <x v="447"/>
    <x v="341"/>
    <n v="24.37357030159"/>
  </r>
  <r>
    <x v="0"/>
    <x v="447"/>
    <x v="342"/>
    <n v="23.354739388660001"/>
  </r>
  <r>
    <x v="0"/>
    <x v="447"/>
    <x v="343"/>
    <n v="23.433110997349999"/>
  </r>
  <r>
    <x v="0"/>
    <x v="447"/>
    <x v="344"/>
    <n v="20.846847910680001"/>
  </r>
  <r>
    <x v="0"/>
    <x v="447"/>
    <x v="345"/>
    <n v="19.514530563009998"/>
  </r>
  <r>
    <x v="0"/>
    <x v="447"/>
    <x v="346"/>
    <n v="20.376618258560001"/>
  </r>
  <r>
    <x v="0"/>
    <x v="447"/>
    <x v="347"/>
    <n v="23.746597432089999"/>
  </r>
  <r>
    <x v="0"/>
    <x v="447"/>
    <x v="348"/>
    <n v="26.806967211589999"/>
  </r>
  <r>
    <x v="0"/>
    <x v="447"/>
    <x v="349"/>
    <n v="26.255059063120001"/>
  </r>
  <r>
    <x v="0"/>
    <x v="447"/>
    <x v="350"/>
    <n v="29.487663932749999"/>
  </r>
  <r>
    <x v="0"/>
    <x v="447"/>
    <x v="351"/>
    <n v="31.143388378169998"/>
  </r>
  <r>
    <x v="0"/>
    <x v="447"/>
    <x v="352"/>
    <n v="28.93575578427"/>
  </r>
  <r>
    <x v="0"/>
    <x v="447"/>
    <x v="353"/>
    <n v="27.595407423689998"/>
  </r>
  <r>
    <x v="0"/>
    <x v="447"/>
    <x v="354"/>
    <n v="27.989627529749999"/>
  </r>
  <r>
    <x v="0"/>
    <x v="447"/>
    <x v="355"/>
    <n v="26.964655254010001"/>
  </r>
  <r>
    <x v="0"/>
    <x v="447"/>
    <x v="356"/>
    <n v="28.068471550959998"/>
  </r>
  <r>
    <x v="0"/>
    <x v="447"/>
    <x v="357"/>
    <n v="29.960728060009998"/>
  </r>
  <r>
    <x v="0"/>
    <x v="447"/>
    <x v="358"/>
    <n v="30.19726012364"/>
  </r>
  <r>
    <x v="0"/>
    <x v="447"/>
    <x v="359"/>
    <n v="31.30107642059"/>
  </r>
  <r>
    <x v="0"/>
    <x v="447"/>
    <x v="360"/>
    <n v="31.821180707"/>
  </r>
  <r>
    <x v="0"/>
    <x v="447"/>
    <x v="361"/>
    <n v="30.226324394719999"/>
  </r>
  <r>
    <x v="0"/>
    <x v="447"/>
    <x v="362"/>
    <n v="28.02390377299"/>
  </r>
  <r>
    <x v="0"/>
    <x v="447"/>
    <x v="363"/>
    <n v="25.441755457869998"/>
  </r>
  <r>
    <x v="0"/>
    <x v="447"/>
    <x v="364"/>
    <n v="25.365809919189999"/>
  </r>
  <r>
    <x v="0"/>
    <x v="447"/>
    <x v="365"/>
    <n v="23.84689914558"/>
  </r>
  <r>
    <x v="0"/>
    <x v="447"/>
    <x v="366"/>
    <n v="26.65688407675"/>
  </r>
  <r>
    <x v="0"/>
    <x v="447"/>
    <x v="367"/>
    <n v="41.086536425989998"/>
  </r>
  <r>
    <x v="0"/>
    <x v="447"/>
    <x v="368"/>
    <n v="51.794857379900002"/>
  </r>
  <r>
    <x v="0"/>
    <x v="447"/>
    <x v="369"/>
    <n v="54.756733388420002"/>
  </r>
  <r>
    <x v="0"/>
    <x v="447"/>
    <x v="370"/>
    <n v="50.12405552893"/>
  </r>
  <r>
    <x v="0"/>
    <x v="447"/>
    <x v="371"/>
    <n v="42.52950166091"/>
  </r>
  <r>
    <x v="0"/>
    <x v="447"/>
    <x v="372"/>
    <n v="36.255635274630002"/>
  </r>
  <r>
    <x v="0"/>
    <x v="447"/>
    <x v="373"/>
    <n v="29.740351980029999"/>
  </r>
  <r>
    <x v="0"/>
    <x v="447"/>
    <x v="374"/>
    <n v="29.817002371729998"/>
  </r>
  <r>
    <x v="0"/>
    <x v="447"/>
    <x v="375"/>
    <n v="29.510400804930001"/>
  </r>
  <r>
    <x v="0"/>
    <x v="447"/>
    <x v="376"/>
    <n v="29.58705119663"/>
  </r>
  <r>
    <x v="0"/>
    <x v="447"/>
    <x v="377"/>
    <n v="27.900742579199999"/>
  </r>
  <r>
    <x v="0"/>
    <x v="447"/>
    <x v="378"/>
    <n v="29.817002371729998"/>
  </r>
  <r>
    <x v="0"/>
    <x v="447"/>
    <x v="379"/>
    <n v="30.276904721939999"/>
  </r>
  <r>
    <x v="0"/>
    <x v="447"/>
    <x v="380"/>
    <n v="31.42666059746"/>
  </r>
  <r>
    <x v="0"/>
    <x v="447"/>
    <x v="381"/>
    <n v="34.032773915290001"/>
  </r>
  <r>
    <x v="0"/>
    <x v="447"/>
    <x v="382"/>
    <n v="32.576416472970003"/>
  </r>
  <r>
    <x v="0"/>
    <x v="447"/>
    <x v="383"/>
    <n v="28.207344146010001"/>
  </r>
  <r>
    <x v="0"/>
    <x v="447"/>
    <x v="384"/>
    <n v="27.31357475283"/>
  </r>
  <r>
    <x v="0"/>
    <x v="447"/>
    <x v="385"/>
    <n v="27.23833074525"/>
  </r>
  <r>
    <x v="0"/>
    <x v="447"/>
    <x v="386"/>
    <n v="26.485890669410001"/>
  </r>
  <r>
    <x v="0"/>
    <x v="447"/>
    <x v="387"/>
    <n v="28.517478874169999"/>
  </r>
  <r>
    <x v="0"/>
    <x v="447"/>
    <x v="388"/>
    <n v="29.94711501826"/>
  </r>
  <r>
    <x v="0"/>
    <x v="447"/>
    <x v="389"/>
    <n v="31.82821520784"/>
  </r>
  <r>
    <x v="0"/>
    <x v="447"/>
    <x v="390"/>
    <n v="30.47382307134"/>
  </r>
  <r>
    <x v="0"/>
    <x v="447"/>
    <x v="391"/>
    <n v="29.721382995500001"/>
  </r>
  <r>
    <x v="0"/>
    <x v="447"/>
    <x v="392"/>
    <n v="30.47382307134"/>
  </r>
  <r>
    <x v="0"/>
    <x v="447"/>
    <x v="393"/>
    <n v="30.54906707892"/>
  </r>
  <r>
    <x v="0"/>
    <x v="447"/>
    <x v="394"/>
    <n v="28.893698912089999"/>
  </r>
  <r>
    <x v="0"/>
    <x v="447"/>
    <x v="395"/>
    <n v="27.31357475283"/>
  </r>
  <r>
    <x v="0"/>
    <x v="447"/>
    <x v="396"/>
    <n v="25.311464075490001"/>
  </r>
  <r>
    <x v="0"/>
    <x v="447"/>
    <x v="397"/>
    <n v="26.838880011080001"/>
  </r>
  <r>
    <x v="0"/>
    <x v="447"/>
    <x v="398"/>
    <n v="27.275284564100001"/>
  </r>
  <r>
    <x v="0"/>
    <x v="447"/>
    <x v="399"/>
    <n v="27.129816379760001"/>
  </r>
  <r>
    <x v="0"/>
    <x v="447"/>
    <x v="400"/>
    <n v="26.911614103249999"/>
  </r>
  <r>
    <x v="0"/>
    <x v="447"/>
    <x v="401"/>
    <n v="25.67513453634"/>
  </r>
  <r>
    <x v="0"/>
    <x v="447"/>
    <x v="402"/>
    <n v="24.438654969440002"/>
  </r>
  <r>
    <x v="0"/>
    <x v="447"/>
    <x v="403"/>
    <n v="24.293186785090001"/>
  </r>
  <r>
    <x v="0"/>
    <x v="447"/>
    <x v="404"/>
    <n v="23.274909494700001"/>
  </r>
  <r>
    <x v="0"/>
    <x v="447"/>
    <x v="405"/>
    <n v="24.14771860075"/>
  </r>
  <r>
    <x v="0"/>
    <x v="447"/>
    <x v="406"/>
    <n v="22.038429927789998"/>
  </r>
  <r>
    <x v="0"/>
    <x v="447"/>
    <x v="407"/>
    <n v="19.783673070500001"/>
  </r>
  <r>
    <x v="0"/>
    <x v="447"/>
    <x v="408"/>
    <n v="21.371096226879999"/>
  </r>
  <r>
    <x v="0"/>
    <x v="447"/>
    <x v="409"/>
    <n v="20.696219503929999"/>
  </r>
  <r>
    <x v="0"/>
    <x v="447"/>
    <x v="410"/>
    <n v="20.921178411580001"/>
  </r>
  <r>
    <x v="0"/>
    <x v="447"/>
    <x v="411"/>
    <n v="22.720849672789999"/>
  </r>
  <r>
    <x v="0"/>
    <x v="447"/>
    <x v="412"/>
    <n v="24.295562026350002"/>
  </r>
  <r>
    <x v="0"/>
    <x v="447"/>
    <x v="413"/>
    <n v="25.120411354400002"/>
  </r>
  <r>
    <x v="0"/>
    <x v="447"/>
    <x v="414"/>
    <n v="26.39517849776"/>
  </r>
  <r>
    <x v="0"/>
    <x v="447"/>
    <x v="415"/>
    <n v="25.19539765695"/>
  </r>
  <r>
    <x v="0"/>
    <x v="447"/>
    <x v="416"/>
    <n v="23.845644211050001"/>
  </r>
  <r>
    <x v="0"/>
    <x v="447"/>
    <x v="417"/>
    <n v="24.595507236549999"/>
  </r>
  <r>
    <x v="0"/>
    <x v="447"/>
    <x v="418"/>
    <n v="25.795288077359999"/>
  </r>
  <r>
    <x v="0"/>
    <x v="447"/>
    <x v="419"/>
    <n v="23.935627774109999"/>
  </r>
  <r>
    <x v="0"/>
    <x v="447"/>
    <x v="420"/>
    <n v="22.718237691910002"/>
  </r>
  <r>
    <x v="0"/>
    <x v="447"/>
    <x v="421"/>
    <n v="23.33298254827"/>
  </r>
  <r>
    <x v="0"/>
    <x v="447"/>
    <x v="422"/>
    <n v="23.23735557062"/>
  </r>
  <r>
    <x v="0"/>
    <x v="447"/>
    <x v="423"/>
    <n v="25.50508104076"/>
  </r>
  <r>
    <x v="0"/>
    <x v="447"/>
    <x v="424"/>
    <n v="25.108912133330001"/>
  </r>
  <r>
    <x v="0"/>
    <x v="447"/>
    <x v="425"/>
    <n v="23.70182946209"/>
  </r>
  <r>
    <x v="0"/>
    <x v="447"/>
    <x v="426"/>
    <n v="21.666340937680001"/>
  </r>
  <r>
    <x v="0"/>
    <x v="447"/>
    <x v="427"/>
    <n v="21.953221870650001"/>
  </r>
  <r>
    <x v="0"/>
    <x v="447"/>
    <x v="428"/>
    <n v="22.923152644030001"/>
  </r>
  <r>
    <x v="0"/>
    <x v="447"/>
    <x v="429"/>
    <n v="22.021526854689998"/>
  </r>
  <r>
    <x v="0"/>
    <x v="447"/>
    <x v="430"/>
    <n v="23.059762612109999"/>
  </r>
  <r>
    <x v="0"/>
    <x v="447"/>
    <x v="431"/>
    <n v="24.535150267390001"/>
  </r>
  <r>
    <x v="0"/>
    <x v="447"/>
    <x v="432"/>
    <n v="24.983862843850002"/>
  </r>
  <r>
    <x v="0"/>
    <x v="447"/>
    <x v="433"/>
    <n v="25.025641878710001"/>
  </r>
  <r>
    <x v="0"/>
    <x v="447"/>
    <x v="434"/>
    <n v="27.838763559010001"/>
  </r>
  <r>
    <x v="0"/>
    <x v="447"/>
    <x v="435"/>
    <n v="29.259250744109998"/>
  </r>
  <r>
    <x v="0"/>
    <x v="447"/>
    <x v="436"/>
    <n v="26.627171548180002"/>
  </r>
  <r>
    <x v="0"/>
    <x v="447"/>
    <x v="437"/>
    <n v="25.443432227260001"/>
  </r>
  <r>
    <x v="0"/>
    <x v="447"/>
    <x v="438"/>
    <n v="27.309562450830001"/>
  </r>
  <r>
    <x v="0"/>
    <x v="447"/>
    <x v="439"/>
    <n v="28.660417911170001"/>
  </r>
  <r>
    <x v="0"/>
    <x v="447"/>
    <x v="440"/>
    <n v="31.45961324652"/>
  </r>
  <r>
    <x v="0"/>
    <x v="447"/>
    <x v="441"/>
    <n v="33.673902093880002"/>
  </r>
  <r>
    <x v="0"/>
    <x v="447"/>
    <x v="442"/>
    <n v="31.529244971280001"/>
  </r>
  <r>
    <x v="0"/>
    <x v="447"/>
    <x v="443"/>
    <n v="33.283964435229997"/>
  </r>
  <r>
    <x v="0"/>
    <x v="447"/>
    <x v="444"/>
    <n v="34.300514187109997"/>
  </r>
  <r>
    <x v="0"/>
    <x v="447"/>
    <x v="445"/>
    <n v="30.442254389329999"/>
  </r>
  <r>
    <x v="0"/>
    <x v="447"/>
    <x v="446"/>
    <n v="28.074685877050001"/>
  </r>
  <r>
    <x v="0"/>
    <x v="447"/>
    <x v="447"/>
    <n v="25.53174191942"/>
  </r>
  <r>
    <x v="0"/>
    <x v="447"/>
    <x v="448"/>
    <n v="27.976037189039999"/>
  </r>
  <r>
    <x v="0"/>
    <x v="447"/>
    <x v="449"/>
    <n v="25.648658882989999"/>
  </r>
  <r>
    <x v="0"/>
    <x v="447"/>
    <x v="450"/>
    <n v="26.890901620920001"/>
  </r>
  <r>
    <x v="0"/>
    <x v="447"/>
    <x v="451"/>
    <n v="27.343954854749999"/>
  </r>
  <r>
    <x v="0"/>
    <x v="447"/>
    <x v="452"/>
    <n v="26.963974723149999"/>
  </r>
  <r>
    <x v="0"/>
    <x v="447"/>
    <x v="453"/>
    <n v="29.010021585610001"/>
  </r>
  <r>
    <x v="0"/>
    <x v="447"/>
    <x v="454"/>
    <n v="27.76777884769"/>
  </r>
  <r>
    <x v="0"/>
    <x v="447"/>
    <x v="455"/>
    <n v="24.844854758459999"/>
  </r>
  <r>
    <x v="0"/>
    <x v="447"/>
    <x v="456"/>
    <n v="23.060229124220001"/>
  </r>
  <r>
    <x v="0"/>
    <x v="447"/>
    <x v="457"/>
    <n v="21.486204207189999"/>
  </r>
  <r>
    <x v="0"/>
    <x v="447"/>
    <x v="458"/>
    <n v="19.988588266720001"/>
  </r>
  <r>
    <x v="0"/>
    <x v="447"/>
    <x v="459"/>
    <n v="20.462323921359999"/>
  </r>
  <r>
    <x v="0"/>
    <x v="447"/>
    <x v="460"/>
    <n v="21.99050345245"/>
  </r>
  <r>
    <x v="0"/>
    <x v="447"/>
    <x v="461"/>
    <n v="18.426788785940001"/>
  </r>
  <r>
    <x v="0"/>
    <x v="447"/>
    <x v="462"/>
    <n v="18.353436168449999"/>
  </r>
  <r>
    <x v="0"/>
    <x v="447"/>
    <x v="463"/>
    <n v="18.15553691917"/>
  </r>
  <r>
    <x v="0"/>
    <x v="447"/>
    <x v="464"/>
    <n v="20.416478535429999"/>
  </r>
  <r>
    <x v="0"/>
    <x v="447"/>
    <x v="465"/>
    <n v="19.193934910549999"/>
  </r>
  <r>
    <x v="0"/>
    <x v="447"/>
    <x v="466"/>
    <n v="16.687720479559999"/>
  </r>
  <r>
    <x v="0"/>
    <x v="447"/>
    <x v="467"/>
    <n v="14.97615940473"/>
  </r>
  <r>
    <x v="0"/>
    <x v="447"/>
    <x v="468"/>
    <n v="17.232927914680001"/>
  </r>
  <r>
    <x v="0"/>
    <x v="447"/>
    <x v="469"/>
    <n v="15.892935328189999"/>
  </r>
  <r>
    <x v="0"/>
    <x v="447"/>
    <x v="470"/>
    <n v="19.429892504169999"/>
  </r>
  <r>
    <x v="0"/>
    <x v="447"/>
    <x v="471"/>
    <n v="23.839402992290001"/>
  </r>
  <r>
    <x v="0"/>
    <x v="447"/>
    <x v="472"/>
    <n v="23.590102045959998"/>
  </r>
  <r>
    <x v="0"/>
    <x v="447"/>
    <x v="473"/>
    <n v="24.571724522109999"/>
  </r>
  <r>
    <x v="0"/>
    <x v="447"/>
    <x v="474"/>
    <n v="29.620068685189999"/>
  </r>
  <r>
    <x v="0"/>
    <x v="447"/>
    <x v="475"/>
    <n v="31.50540709177"/>
  </r>
  <r>
    <x v="0"/>
    <x v="447"/>
    <x v="476"/>
    <n v="34.902132485439999"/>
  </r>
  <r>
    <x v="0"/>
    <x v="447"/>
    <x v="477"/>
    <n v="34.200973573900001"/>
  </r>
  <r>
    <x v="0"/>
    <x v="447"/>
    <x v="478"/>
    <n v="38.314439188260003"/>
  </r>
  <r>
    <x v="0"/>
    <x v="447"/>
    <x v="479"/>
    <n v="39.872570102780003"/>
  </r>
  <r>
    <x v="0"/>
    <x v="447"/>
    <x v="480"/>
    <n v="40.058202240489997"/>
  </r>
  <r>
    <x v="0"/>
    <x v="447"/>
    <x v="481"/>
    <n v="43.727520939020003"/>
  </r>
  <r>
    <x v="0"/>
    <x v="447"/>
    <x v="482"/>
    <n v="43.356927326479997"/>
  </r>
  <r>
    <x v="0"/>
    <x v="447"/>
    <x v="483"/>
    <n v="35.575724133199998"/>
  </r>
  <r>
    <x v="0"/>
    <x v="447"/>
    <x v="484"/>
    <n v="43.151743469460001"/>
  </r>
  <r>
    <x v="0"/>
    <x v="447"/>
    <x v="485"/>
    <n v="46.84079138501"/>
  </r>
  <r>
    <x v="0"/>
    <x v="447"/>
    <x v="486"/>
    <n v="45.029964929910001"/>
  </r>
  <r>
    <x v="0"/>
    <x v="447"/>
    <x v="487"/>
    <n v="46.450468555459999"/>
  </r>
  <r>
    <x v="0"/>
    <x v="447"/>
    <x v="488"/>
    <n v="51.486943076709998"/>
  </r>
  <r>
    <x v="0"/>
    <x v="447"/>
    <x v="489"/>
    <n v="48.821604773970002"/>
  </r>
  <r>
    <x v="0"/>
    <x v="447"/>
    <x v="490"/>
    <n v="51.333987837839999"/>
  </r>
  <r>
    <x v="0"/>
    <x v="447"/>
    <x v="491"/>
    <n v="39.656515381929999"/>
  </r>
  <r>
    <x v="0"/>
    <x v="447"/>
    <x v="492"/>
    <n v="42.038900346909998"/>
  </r>
  <r>
    <x v="0"/>
    <x v="447"/>
    <x v="493"/>
    <n v="44.940777063760002"/>
  </r>
  <r>
    <x v="0"/>
    <x v="447"/>
    <x v="494"/>
    <n v="40.004038681179999"/>
  </r>
  <r>
    <x v="0"/>
    <x v="447"/>
    <x v="495"/>
    <n v="42.046503126760001"/>
  </r>
  <r>
    <x v="0"/>
    <x v="447"/>
    <x v="496"/>
    <n v="46.653525061449997"/>
  </r>
  <r>
    <x v="0"/>
    <x v="447"/>
    <x v="497"/>
    <n v="45.462706835650003"/>
  </r>
  <r>
    <x v="0"/>
    <x v="447"/>
    <x v="498"/>
    <n v="40.238085041269997"/>
  </r>
  <r>
    <x v="0"/>
    <x v="447"/>
    <x v="499"/>
    <n v="42.139687411419999"/>
  </r>
  <r>
    <x v="0"/>
    <x v="447"/>
    <x v="500"/>
    <n v="41.88744104637"/>
  </r>
  <r>
    <x v="0"/>
    <x v="447"/>
    <x v="501"/>
    <n v="33.580564708190003"/>
  </r>
  <r>
    <x v="0"/>
    <x v="447"/>
    <x v="502"/>
    <n v="31.06182791058"/>
  </r>
  <r>
    <x v="0"/>
    <x v="447"/>
    <x v="503"/>
    <n v="30.508331414690002"/>
  </r>
  <r>
    <x v="0"/>
    <x v="447"/>
    <x v="504"/>
    <n v="32.32925893889"/>
  </r>
  <r>
    <x v="0"/>
    <x v="447"/>
    <x v="505"/>
    <n v="33.667393264490002"/>
  </r>
  <r>
    <x v="0"/>
    <x v="447"/>
    <x v="506"/>
    <n v="39.306969920029999"/>
  </r>
  <r>
    <x v="0"/>
    <x v="447"/>
    <x v="507"/>
    <n v="42.564934454289997"/>
  </r>
  <r>
    <x v="0"/>
    <x v="447"/>
    <x v="508"/>
    <n v="42.122233192309999"/>
  </r>
  <r>
    <x v="0"/>
    <x v="447"/>
    <x v="509"/>
    <n v="40.032689586739998"/>
  </r>
  <r>
    <x v="0"/>
    <x v="447"/>
    <x v="510"/>
    <n v="42.753642384270002"/>
  </r>
  <r>
    <x v="0"/>
    <x v="447"/>
    <x v="511"/>
    <n v="44.188890677650001"/>
  </r>
  <r>
    <x v="0"/>
    <x v="447"/>
    <x v="512"/>
    <n v="47.025310380000001"/>
  </r>
  <r>
    <x v="0"/>
    <x v="447"/>
    <x v="513"/>
    <n v="45.708438037870003"/>
  </r>
  <r>
    <x v="0"/>
    <x v="447"/>
    <x v="514"/>
    <n v="40.127042853189998"/>
  </r>
  <r>
    <x v="0"/>
    <x v="447"/>
    <x v="515"/>
    <n v="47.321593775090001"/>
  </r>
  <r>
    <x v="0"/>
    <x v="447"/>
    <x v="516"/>
    <n v="49.281642698570003"/>
  </r>
  <r>
    <x v="0"/>
    <x v="447"/>
    <x v="517"/>
    <n v="51.492587315260003"/>
  </r>
  <r>
    <x v="0"/>
    <x v="447"/>
    <x v="518"/>
    <n v="47.85016336388"/>
  </r>
  <r>
    <x v="0"/>
    <x v="447"/>
    <x v="519"/>
    <n v="39.4547548671"/>
  </r>
  <r>
    <x v="0"/>
    <x v="447"/>
    <x v="520"/>
    <n v="40.706247831079999"/>
  </r>
  <r>
    <x v="0"/>
    <x v="447"/>
    <x v="521"/>
    <n v="43.44457166542"/>
  </r>
  <r>
    <x v="0"/>
    <x v="447"/>
    <x v="522"/>
    <n v="44.789191767689999"/>
  </r>
  <r>
    <x v="0"/>
    <x v="447"/>
    <x v="523"/>
    <n v="47.040543887070001"/>
  </r>
  <r>
    <x v="0"/>
    <x v="447"/>
    <x v="524"/>
    <n v="42.738732050709999"/>
  </r>
  <r>
    <x v="0"/>
    <x v="447"/>
    <x v="525"/>
    <n v="46.669465572379998"/>
  </r>
  <r>
    <x v="0"/>
    <x v="447"/>
    <x v="526"/>
    <n v="45.378645948040003"/>
  </r>
  <r>
    <x v="0"/>
    <x v="447"/>
    <x v="527"/>
    <n v="47.199764043919998"/>
  </r>
  <r>
    <x v="0"/>
    <x v="447"/>
    <x v="528"/>
    <n v="46.04158136225"/>
  </r>
  <r>
    <x v="0"/>
    <x v="447"/>
    <x v="529"/>
    <n v="45.584878806239999"/>
  </r>
  <r>
    <x v="0"/>
    <x v="447"/>
    <x v="530"/>
    <n v="49.916713037839997"/>
  </r>
  <r>
    <x v="0"/>
    <x v="447"/>
    <x v="531"/>
    <n v="49.271533693179997"/>
  </r>
  <r>
    <x v="0"/>
    <x v="447"/>
    <x v="532"/>
    <n v="55.997235146839998"/>
  </r>
  <r>
    <x v="0"/>
    <x v="447"/>
    <x v="533"/>
    <n v="51.972851888489998"/>
  </r>
  <r>
    <x v="0"/>
    <x v="447"/>
    <x v="534"/>
    <n v="56.66793624684"/>
  </r>
  <r>
    <x v="0"/>
    <x v="447"/>
    <x v="535"/>
    <n v="63.549450367159999"/>
  </r>
  <r>
    <x v="0"/>
    <x v="447"/>
    <x v="536"/>
    <n v="64.068366610940004"/>
  </r>
  <r>
    <x v="0"/>
    <x v="447"/>
    <x v="537"/>
    <n v="73.574542661389998"/>
  </r>
  <r>
    <x v="0"/>
    <x v="447"/>
    <x v="538"/>
    <n v="63.584358057549998"/>
  </r>
  <r>
    <x v="0"/>
    <x v="447"/>
    <x v="539"/>
    <n v="58.549211418580001"/>
  </r>
  <r>
    <x v="0"/>
    <x v="447"/>
    <x v="540"/>
    <n v="63.403302408149997"/>
  </r>
  <r>
    <x v="0"/>
    <x v="447"/>
    <x v="541"/>
    <n v="65.226893063039995"/>
  </r>
  <r>
    <x v="0"/>
    <x v="447"/>
    <x v="542"/>
    <n v="76.003914240970005"/>
  </r>
  <r>
    <x v="0"/>
    <x v="447"/>
    <x v="543"/>
    <n v="74.247213637810006"/>
  </r>
  <r>
    <x v="0"/>
    <x v="447"/>
    <x v="544"/>
    <n v="69.678118578669995"/>
  </r>
  <r>
    <x v="0"/>
    <x v="447"/>
    <x v="545"/>
    <n v="77.754571682489996"/>
  </r>
  <r>
    <x v="0"/>
    <x v="447"/>
    <x v="546"/>
    <n v="82.439633463999996"/>
  </r>
  <r>
    <x v="0"/>
    <x v="447"/>
    <x v="547"/>
    <n v="91.761783620740005"/>
  </r>
  <r>
    <x v="0"/>
    <x v="447"/>
    <x v="548"/>
    <n v="90.175128288980005"/>
  </r>
  <r>
    <x v="0"/>
    <x v="447"/>
    <x v="549"/>
    <n v="83.789582802870001"/>
  </r>
  <r>
    <x v="0"/>
    <x v="447"/>
    <x v="550"/>
    <n v="79.513038748290001"/>
  </r>
  <r>
    <x v="0"/>
    <x v="447"/>
    <x v="551"/>
    <n v="81.249053144300007"/>
  </r>
  <r>
    <x v="0"/>
    <x v="447"/>
    <x v="552"/>
    <n v="88.774460978980002"/>
  </r>
  <r>
    <x v="0"/>
    <x v="447"/>
    <x v="553"/>
    <n v="83.675844179370003"/>
  </r>
  <r>
    <x v="0"/>
    <x v="447"/>
    <x v="554"/>
    <n v="86.929492278070001"/>
  </r>
  <r>
    <x v="0"/>
    <x v="447"/>
    <x v="555"/>
    <n v="98.364611646059998"/>
  </r>
  <r>
    <x v="0"/>
    <x v="447"/>
    <x v="556"/>
    <n v="98.008766184980004"/>
  </r>
  <r>
    <x v="0"/>
    <x v="447"/>
    <x v="557"/>
    <n v="96.152202957439997"/>
  </r>
  <r>
    <x v="0"/>
    <x v="447"/>
    <x v="558"/>
    <n v="103.18918964363"/>
  </r>
  <r>
    <x v="0"/>
    <x v="447"/>
    <x v="559"/>
    <n v="102.79126202047"/>
  </r>
  <r>
    <x v="0"/>
    <x v="447"/>
    <x v="560"/>
    <n v="87.654024693349996"/>
  </r>
  <r>
    <x v="0"/>
    <x v="447"/>
    <x v="561"/>
    <n v="81.521215279469999"/>
  </r>
  <r>
    <x v="0"/>
    <x v="447"/>
    <x v="562"/>
    <n v="81.665297280380003"/>
  </r>
  <r>
    <x v="0"/>
    <x v="447"/>
    <x v="563"/>
    <n v="87.015640239619998"/>
  </r>
  <r>
    <x v="0"/>
    <x v="447"/>
    <x v="564"/>
    <n v="71.449881696899993"/>
  </r>
  <r>
    <x v="0"/>
    <x v="447"/>
    <x v="565"/>
    <n v="75.9999983071"/>
  </r>
  <r>
    <x v="0"/>
    <x v="447"/>
    <x v="566"/>
    <n v="81.77218793278"/>
  </r>
  <r>
    <x v="0"/>
    <x v="447"/>
    <x v="567"/>
    <n v="88.6867372942"/>
  </r>
  <r>
    <x v="0"/>
    <x v="447"/>
    <x v="568"/>
    <n v="88.788934578760006"/>
  </r>
  <r>
    <x v="0"/>
    <x v="447"/>
    <x v="569"/>
    <n v="93.841964704869994"/>
  </r>
  <r>
    <x v="0"/>
    <x v="447"/>
    <x v="570"/>
    <n v="101.58960434911999"/>
  </r>
  <r>
    <x v="0"/>
    <x v="447"/>
    <x v="571"/>
    <n v="93.158154549619994"/>
  </r>
  <r>
    <x v="0"/>
    <x v="447"/>
    <x v="572"/>
    <n v="101.48816367595001"/>
  </r>
  <r>
    <x v="0"/>
    <x v="447"/>
    <x v="573"/>
    <n v="109.02911581866999"/>
  </r>
  <r>
    <x v="0"/>
    <x v="447"/>
    <x v="574"/>
    <n v="121.75392872796"/>
  </r>
  <r>
    <x v="0"/>
    <x v="447"/>
    <x v="575"/>
    <n v="120.33519478478"/>
  </r>
  <r>
    <x v="0"/>
    <x v="447"/>
    <x v="576"/>
    <n v="112.24536540997001"/>
  </r>
  <r>
    <x v="0"/>
    <x v="447"/>
    <x v="577"/>
    <n v="115.7819709398"/>
  </r>
  <r>
    <x v="0"/>
    <x v="447"/>
    <x v="578"/>
    <n v="126.11361403130999"/>
  </r>
  <r>
    <x v="0"/>
    <x v="447"/>
    <x v="579"/>
    <n v="134.55179016010001"/>
  </r>
  <r>
    <x v="0"/>
    <x v="447"/>
    <x v="580"/>
    <n v="151.34023277310999"/>
  </r>
  <r>
    <x v="0"/>
    <x v="447"/>
    <x v="581"/>
    <n v="162.46748986527001"/>
  </r>
  <r>
    <x v="0"/>
    <x v="447"/>
    <x v="582"/>
    <n v="163.47426433070001"/>
  </r>
  <r>
    <x v="0"/>
    <x v="447"/>
    <x v="583"/>
    <n v="139.02268015067"/>
  </r>
  <r>
    <x v="0"/>
    <x v="447"/>
    <x v="584"/>
    <n v="120.96856067653999"/>
  </r>
  <r>
    <x v="0"/>
    <x v="447"/>
    <x v="585"/>
    <n v="88.949138370669999"/>
  </r>
  <r>
    <x v="0"/>
    <x v="447"/>
    <x v="586"/>
    <n v="65.013337122229998"/>
  </r>
  <r>
    <x v="0"/>
    <x v="447"/>
    <x v="587"/>
    <n v="50.775035415860003"/>
  </r>
  <r>
    <x v="0"/>
    <x v="447"/>
    <x v="588"/>
    <n v="58.397613681190002"/>
  </r>
  <r>
    <x v="0"/>
    <x v="447"/>
    <x v="589"/>
    <n v="56.291993080890002"/>
  </r>
  <r>
    <x v="0"/>
    <x v="447"/>
    <x v="590"/>
    <n v="60.973944183839997"/>
  </r>
  <r>
    <x v="0"/>
    <x v="447"/>
    <x v="591"/>
    <n v="66.189045292329993"/>
  </r>
  <r>
    <x v="0"/>
    <x v="447"/>
    <x v="592"/>
    <n v="75.426066728999999"/>
  </r>
  <r>
    <x v="0"/>
    <x v="447"/>
    <x v="593"/>
    <n v="89.323638881280004"/>
  </r>
  <r>
    <x v="0"/>
    <x v="447"/>
    <x v="594"/>
    <n v="84.49819670187"/>
  </r>
  <r>
    <x v="0"/>
    <x v="447"/>
    <x v="595"/>
    <n v="94.384865710230002"/>
  </r>
  <r>
    <x v="0"/>
    <x v="447"/>
    <x v="596"/>
    <n v="88.112988397029994"/>
  </r>
  <r>
    <x v="0"/>
    <x v="447"/>
    <x v="597"/>
    <n v="95.28221677786"/>
  </r>
  <r>
    <x v="0"/>
    <x v="447"/>
    <x v="598"/>
    <n v="100.28438473666"/>
  </r>
  <r>
    <x v="0"/>
    <x v="447"/>
    <x v="599"/>
    <n v="97.202926197159996"/>
  </r>
  <r>
    <x v="0"/>
    <x v="447"/>
    <x v="600"/>
    <n v="95.903052464400005"/>
  </r>
  <r>
    <x v="0"/>
    <x v="447"/>
    <x v="601"/>
    <n v="93.315014923259994"/>
  </r>
  <r>
    <x v="0"/>
    <x v="447"/>
    <x v="602"/>
    <n v="99.546876980419995"/>
  </r>
  <r>
    <x v="0"/>
    <x v="447"/>
    <x v="603"/>
    <n v="106.70923486132"/>
  </r>
  <r>
    <x v="0"/>
    <x v="447"/>
    <x v="604"/>
    <n v="95.74979490986"/>
  </r>
  <r>
    <x v="0"/>
    <x v="447"/>
    <x v="605"/>
    <n v="93.975751603960006"/>
  </r>
  <r>
    <x v="0"/>
    <x v="447"/>
    <x v="606"/>
    <n v="93.846754981779995"/>
  </r>
  <r>
    <x v="0"/>
    <x v="447"/>
    <x v="607"/>
    <n v="96.305110962919997"/>
  </r>
  <r>
    <x v="0"/>
    <x v="447"/>
    <x v="608"/>
    <n v="97.678411285790006"/>
  </r>
  <r>
    <x v="0"/>
    <x v="447"/>
    <x v="609"/>
    <n v="104.12185507792999"/>
  </r>
  <r>
    <x v="0"/>
    <x v="447"/>
    <x v="610"/>
    <n v="107.57747508445"/>
  </r>
  <r>
    <x v="0"/>
    <x v="447"/>
    <x v="611"/>
    <n v="115.27066686390999"/>
  </r>
  <r>
    <x v="0"/>
    <x v="447"/>
    <x v="612"/>
    <n v="108.93984729388001"/>
  </r>
  <r>
    <x v="0"/>
    <x v="447"/>
    <x v="613"/>
    <n v="117.60714783182"/>
  </r>
  <r>
    <x v="0"/>
    <x v="447"/>
    <x v="614"/>
    <n v="129.46996934747"/>
  </r>
  <r>
    <x v="0"/>
    <x v="447"/>
    <x v="615"/>
    <n v="139.23180287394001"/>
  </r>
  <r>
    <x v="0"/>
    <x v="447"/>
    <x v="616"/>
    <n v="129.48906320158"/>
  </r>
  <r>
    <x v="0"/>
    <x v="447"/>
    <x v="617"/>
    <n v="128.69662353964"/>
  </r>
  <r>
    <x v="0"/>
    <x v="447"/>
    <x v="618"/>
    <n v="131.75376422116"/>
  </r>
  <r>
    <x v="0"/>
    <x v="447"/>
    <x v="619"/>
    <n v="124.53740527393001"/>
  </r>
  <r>
    <x v="0"/>
    <x v="447"/>
    <x v="620"/>
    <n v="125.43995879009"/>
  </r>
  <r>
    <x v="0"/>
    <x v="447"/>
    <x v="621"/>
    <n v="123.84420702067"/>
  </r>
  <r>
    <x v="0"/>
    <x v="447"/>
    <x v="622"/>
    <n v="125.01571302687999"/>
  </r>
  <r>
    <x v="0"/>
    <x v="447"/>
    <x v="623"/>
    <n v="122.07988337051999"/>
  </r>
  <r>
    <x v="0"/>
    <x v="447"/>
    <x v="624"/>
    <n v="126.6900533278"/>
  </r>
  <r>
    <x v="0"/>
    <x v="447"/>
    <x v="625"/>
    <n v="136.43055741075"/>
  </r>
  <r>
    <x v="0"/>
    <x v="447"/>
    <x v="626"/>
    <n v="142.38717191795999"/>
  </r>
  <r>
    <x v="0"/>
    <x v="447"/>
    <x v="627"/>
    <n v="137.29804137469"/>
  </r>
  <r>
    <x v="0"/>
    <x v="447"/>
    <x v="628"/>
    <n v="125.96693863231"/>
  </r>
  <r>
    <x v="0"/>
    <x v="447"/>
    <x v="629"/>
    <n v="108.94743233401"/>
  </r>
  <r>
    <x v="0"/>
    <x v="447"/>
    <x v="630"/>
    <n v="117.55465185544"/>
  </r>
  <r>
    <x v="0"/>
    <x v="447"/>
    <x v="631"/>
    <n v="129.17904601316999"/>
  </r>
  <r>
    <x v="0"/>
    <x v="447"/>
    <x v="632"/>
    <n v="129.22748530606"/>
  </r>
  <r>
    <x v="0"/>
    <x v="447"/>
    <x v="633"/>
    <n v="127.62155550129"/>
  </r>
  <r>
    <x v="0"/>
    <x v="447"/>
    <x v="634"/>
    <n v="125.04383279599"/>
  </r>
  <r>
    <x v="0"/>
    <x v="447"/>
    <x v="635"/>
    <n v="125.00357896651001"/>
  </r>
  <r>
    <x v="0"/>
    <x v="447"/>
    <x v="636"/>
    <n v="129.32568677195999"/>
  </r>
  <r>
    <x v="0"/>
    <x v="447"/>
    <x v="637"/>
    <n v="133.38478644099001"/>
  </r>
  <r>
    <x v="0"/>
    <x v="447"/>
    <x v="638"/>
    <n v="125.05163574178"/>
  </r>
  <r>
    <x v="0"/>
    <x v="447"/>
    <x v="639"/>
    <n v="117.76587210352"/>
  </r>
  <r>
    <x v="0"/>
    <x v="447"/>
    <x v="640"/>
    <n v="117.93930280612"/>
  </r>
  <r>
    <x v="0"/>
    <x v="447"/>
    <x v="641"/>
    <n v="118.03436617846"/>
  </r>
  <r>
    <x v="0"/>
    <x v="447"/>
    <x v="642"/>
    <n v="123.30714820228"/>
  </r>
  <r>
    <x v="0"/>
    <x v="447"/>
    <x v="643"/>
    <n v="127.0257956649"/>
  </r>
  <r>
    <x v="0"/>
    <x v="447"/>
    <x v="644"/>
    <n v="127.77775747612"/>
  </r>
  <r>
    <x v="0"/>
    <x v="447"/>
    <x v="645"/>
    <n v="125.32488072300001"/>
  </r>
  <r>
    <x v="0"/>
    <x v="447"/>
    <x v="646"/>
    <n v="123.71937389040001"/>
  </r>
  <r>
    <x v="0"/>
    <x v="447"/>
    <x v="647"/>
    <n v="126.69319602788001"/>
  </r>
  <r>
    <x v="0"/>
    <x v="447"/>
    <x v="648"/>
    <n v="124.64658926012"/>
  </r>
  <r>
    <x v="0"/>
    <x v="447"/>
    <x v="649"/>
    <n v="126.25949895172"/>
  </r>
  <r>
    <x v="0"/>
    <x v="447"/>
    <x v="650"/>
    <n v="124.62338192643"/>
  </r>
  <r>
    <x v="0"/>
    <x v="447"/>
    <x v="651"/>
    <n v="125.07592493342"/>
  </r>
  <r>
    <x v="0"/>
    <x v="447"/>
    <x v="652"/>
    <n v="127.26901796732"/>
  </r>
  <r>
    <x v="0"/>
    <x v="447"/>
    <x v="653"/>
    <n v="129.81022100660999"/>
  </r>
  <r>
    <x v="0"/>
    <x v="447"/>
    <x v="654"/>
    <n v="124.13602791888999"/>
  </r>
  <r>
    <x v="0"/>
    <x v="447"/>
    <x v="655"/>
    <n v="118.26457249480001"/>
  </r>
  <r>
    <x v="0"/>
    <x v="447"/>
    <x v="656"/>
    <n v="112.95009307932"/>
  </r>
  <r>
    <x v="0"/>
    <x v="447"/>
    <x v="657"/>
    <n v="101.26520056536"/>
  </r>
  <r>
    <x v="0"/>
    <x v="447"/>
    <x v="658"/>
    <n v="91.019162740309994"/>
  </r>
  <r>
    <x v="0"/>
    <x v="447"/>
    <x v="659"/>
    <n v="72.325655451339998"/>
  </r>
  <r>
    <x v="0"/>
    <x v="447"/>
    <x v="660"/>
    <n v="61.683716486309997"/>
  </r>
  <r>
    <x v="0"/>
    <x v="447"/>
    <x v="661"/>
    <n v="74.336128480379998"/>
  </r>
  <r>
    <x v="0"/>
    <x v="447"/>
    <x v="662"/>
    <n v="71.590067459349996"/>
  </r>
  <r>
    <x v="0"/>
    <x v="447"/>
    <x v="663"/>
    <n v="76.209609363880006"/>
  </r>
  <r>
    <x v="0"/>
    <x v="447"/>
    <x v="664"/>
    <n v="82.843784821219998"/>
  </r>
  <r>
    <x v="0"/>
    <x v="447"/>
    <x v="665"/>
    <n v="79.995067313419995"/>
  </r>
  <r>
    <x v="0"/>
    <x v="447"/>
    <x v="666"/>
    <n v="71.692723946119997"/>
  </r>
  <r>
    <x v="0"/>
    <x v="447"/>
    <x v="667"/>
    <n v="60.297853914949997"/>
  </r>
  <r>
    <x v="0"/>
    <x v="447"/>
    <x v="668"/>
    <n v="60.618655436090002"/>
  </r>
  <r>
    <x v="0"/>
    <x v="447"/>
    <x v="669"/>
    <n v="61.74787679053"/>
  </r>
  <r>
    <x v="0"/>
    <x v="447"/>
    <x v="670"/>
    <n v="57.000014277550001"/>
  </r>
  <r>
    <x v="0"/>
    <x v="447"/>
    <x v="671"/>
    <n v="48.402533510790001"/>
  </r>
  <r>
    <x v="0"/>
    <x v="447"/>
    <x v="672"/>
    <n v="41.130121225339998"/>
  </r>
  <r>
    <x v="0"/>
    <x v="447"/>
    <x v="673"/>
    <n v="44.335065736399997"/>
  </r>
  <r>
    <x v="0"/>
    <x v="447"/>
    <x v="674"/>
    <n v="52.173825853049998"/>
  </r>
  <r>
    <x v="0"/>
    <x v="447"/>
    <x v="675"/>
    <n v="56.420377330210002"/>
  </r>
  <r>
    <x v="0"/>
    <x v="447"/>
    <x v="676"/>
    <n v="62.937097836040003"/>
  </r>
  <r>
    <x v="0"/>
    <x v="447"/>
    <x v="677"/>
    <n v="64.739879123519998"/>
  </r>
  <r>
    <x v="0"/>
    <x v="447"/>
    <x v="678"/>
    <n v="60.186187130710003"/>
  </r>
  <r>
    <x v="0"/>
    <x v="447"/>
    <x v="679"/>
    <n v="61.615058225230001"/>
  </r>
  <r>
    <x v="0"/>
    <x v="447"/>
    <x v="680"/>
    <n v="61.68182790254"/>
  </r>
  <r>
    <x v="0"/>
    <x v="447"/>
    <x v="681"/>
    <n v="66.409121056359993"/>
  </r>
  <r>
    <x v="0"/>
    <x v="447"/>
    <x v="682"/>
    <n v="62.015676289109997"/>
  </r>
  <r>
    <x v="0"/>
    <x v="447"/>
    <x v="683"/>
    <n v="72.204729047200004"/>
  </r>
  <r>
    <x v="0"/>
    <x v="447"/>
    <x v="684"/>
    <n v="70.823577167050004"/>
  </r>
  <r>
    <x v="0"/>
    <x v="447"/>
    <x v="685"/>
    <n v="71.59774634723"/>
  </r>
  <r>
    <x v="0"/>
    <x v="447"/>
    <x v="686"/>
    <n v="67.05595382349"/>
  </r>
  <r>
    <x v="0"/>
    <x v="447"/>
    <x v="687"/>
    <n v="68.359138610130003"/>
  </r>
  <r>
    <x v="0"/>
    <x v="447"/>
    <x v="688"/>
    <n v="65.636643659819995"/>
  </r>
  <r>
    <x v="0"/>
    <x v="447"/>
    <x v="689"/>
    <n v="60.501321431279997"/>
  </r>
  <r>
    <x v="0"/>
    <x v="447"/>
    <x v="690"/>
    <n v="62.823828971829997"/>
  </r>
  <r>
    <x v="0"/>
    <x v="447"/>
    <x v="691"/>
    <n v="66.281784643310004"/>
  </r>
  <r>
    <x v="0"/>
    <x v="447"/>
    <x v="692"/>
    <n v="71.171953298130006"/>
  </r>
  <r>
    <x v="0"/>
    <x v="447"/>
    <x v="693"/>
    <n v="74.346046936880001"/>
  </r>
  <r>
    <x v="0"/>
    <x v="447"/>
    <x v="694"/>
    <n v="80.732942673389999"/>
  </r>
  <r>
    <x v="0"/>
    <x v="447"/>
    <x v="695"/>
    <n v="82.849005099219994"/>
  </r>
  <r>
    <x v="0"/>
    <x v="447"/>
    <x v="696"/>
    <n v="85.117248135099999"/>
  </r>
  <r>
    <x v="0"/>
    <x v="447"/>
    <x v="697"/>
    <n v="80.712717393800006"/>
  </r>
  <r>
    <x v="0"/>
    <x v="447"/>
    <x v="698"/>
    <n v="81.983492369580006"/>
  </r>
  <r>
    <x v="0"/>
    <x v="447"/>
    <x v="699"/>
    <n v="88.374380111860006"/>
  </r>
  <r>
    <x v="0"/>
    <x v="447"/>
    <x v="700"/>
    <n v="94.567865916149998"/>
  </r>
  <r>
    <x v="0"/>
    <x v="447"/>
    <x v="701"/>
    <n v="92.766573232029998"/>
  </r>
  <r>
    <x v="0"/>
    <x v="447"/>
    <x v="702"/>
    <n v="91.841251647730004"/>
  </r>
  <r>
    <x v="0"/>
    <x v="447"/>
    <x v="703"/>
    <n v="90.225023280469998"/>
  </r>
  <r>
    <x v="0"/>
    <x v="447"/>
    <x v="704"/>
    <n v="97.294480184570006"/>
  </r>
  <r>
    <x v="0"/>
    <x v="447"/>
    <x v="705"/>
    <n v="99.280837185549998"/>
  </r>
  <r>
    <x v="0"/>
    <x v="447"/>
    <x v="706"/>
    <n v="80.404276865699998"/>
  </r>
  <r>
    <x v="0"/>
    <x v="447"/>
    <x v="707"/>
    <n v="69.658208866609996"/>
  </r>
  <r>
    <x v="0"/>
    <x v="447"/>
    <x v="708"/>
    <n v="74.817012864709994"/>
  </r>
  <r>
    <x v="0"/>
    <x v="447"/>
    <x v="709"/>
    <n v="80.951831196450001"/>
  </r>
  <r>
    <x v="0"/>
    <x v="447"/>
    <x v="710"/>
    <n v="83.829894117519999"/>
  </r>
  <r>
    <x v="0"/>
    <x v="447"/>
    <x v="711"/>
    <n v="89.876350868350002"/>
  </r>
  <r>
    <x v="0"/>
    <x v="447"/>
    <x v="712"/>
    <n v="89.030604308210002"/>
  </r>
  <r>
    <x v="0"/>
    <x v="447"/>
    <x v="713"/>
    <n v="79.904115308520005"/>
  </r>
  <r>
    <x v="0"/>
    <x v="447"/>
    <x v="714"/>
    <n v="80.787731117619998"/>
  </r>
  <r>
    <x v="0"/>
    <x v="447"/>
    <x v="715"/>
    <n v="74.791766698730001"/>
  </r>
  <r>
    <x v="0"/>
    <x v="447"/>
    <x v="716"/>
    <n v="78.679676258770002"/>
  </r>
  <r>
    <x v="0"/>
    <x v="447"/>
    <x v="717"/>
    <n v="74.943243694580005"/>
  </r>
  <r>
    <x v="0"/>
    <x v="447"/>
    <x v="718"/>
    <n v="79.197222661240005"/>
  </r>
  <r>
    <x v="0"/>
    <x v="447"/>
    <x v="719"/>
    <n v="83.123001470239998"/>
  </r>
  <r>
    <x v="0"/>
    <x v="447"/>
    <x v="720"/>
    <n v="80.678990174199996"/>
  </r>
  <r>
    <x v="0"/>
    <x v="447"/>
    <x v="721"/>
    <n v="69.769566974550003"/>
  </r>
  <r>
    <x v="0"/>
    <x v="447"/>
    <x v="722"/>
    <n v="41.836369433100003"/>
  </r>
  <r>
    <x v="0"/>
    <x v="447"/>
    <x v="723"/>
    <n v="29.60766714883"/>
  </r>
  <r>
    <x v="0"/>
    <x v="447"/>
    <x v="724"/>
    <n v="39.350035773640002"/>
  </r>
  <r>
    <x v="0"/>
    <x v="447"/>
    <x v="725"/>
    <n v="50.652705623519999"/>
  </r>
  <r>
    <x v="0"/>
    <x v="447"/>
    <x v="726"/>
    <n v="54.306093857820002"/>
  </r>
  <r>
    <x v="0"/>
    <x v="447"/>
    <x v="727"/>
    <n v="56.145473350789999"/>
  </r>
  <r>
    <x v="0"/>
    <x v="447"/>
    <x v="728"/>
    <n v="52.124209217889998"/>
  </r>
  <r>
    <x v="0"/>
    <x v="447"/>
    <x v="729"/>
    <n v="51.337715917449998"/>
  </r>
  <r>
    <x v="0"/>
    <x v="447"/>
    <x v="730"/>
    <n v="54.838879641989998"/>
  </r>
  <r>
    <x v="0"/>
    <x v="447"/>
    <x v="731"/>
    <n v="63.261969182190001"/>
  </r>
  <r>
    <x v="0"/>
    <x v="447"/>
    <x v="732"/>
    <n v="68.110705385659998"/>
  </r>
  <r>
    <x v="0"/>
    <x v="447"/>
    <x v="733"/>
    <n v="77.36277370661"/>
  </r>
  <r>
    <x v="0"/>
    <x v="447"/>
    <x v="734"/>
    <n v="81.395726564460006"/>
  </r>
  <r>
    <x v="0"/>
    <x v="447"/>
    <x v="735"/>
    <n v="80.871317833709995"/>
  </r>
  <r>
    <x v="0"/>
    <x v="447"/>
    <x v="736"/>
    <n v="84.954214380210004"/>
  </r>
  <r>
    <x v="0"/>
    <x v="447"/>
    <x v="737"/>
    <n v="91.234633226949995"/>
  </r>
  <r>
    <x v="0"/>
    <x v="447"/>
    <x v="738"/>
    <n v="92.882774952139997"/>
  </r>
  <r>
    <x v="0"/>
    <x v="447"/>
    <x v="739"/>
    <n v="87.426426967989997"/>
  </r>
  <r>
    <x v="0"/>
    <x v="447"/>
    <x v="740"/>
    <n v="93.144979317510007"/>
  </r>
  <r>
    <x v="0"/>
    <x v="447"/>
    <x v="741"/>
    <n v="104.44473887277999"/>
  </r>
  <r>
    <x v="0"/>
    <x v="447"/>
    <x v="742"/>
    <n v="100.84879329055001"/>
  </r>
  <r>
    <x v="0"/>
    <x v="447"/>
    <x v="743"/>
    <n v="92.782887574849994"/>
  </r>
  <r>
    <x v="0"/>
    <x v="447"/>
    <x v="744"/>
    <n v="105.03205943720999"/>
  </r>
  <r>
    <x v="0"/>
    <x v="447"/>
    <x v="745"/>
    <n v="117.59464529063"/>
  </r>
  <r>
    <x v="0"/>
    <x v="447"/>
    <x v="746"/>
    <n v="141.94616801529"/>
  </r>
  <r>
    <x v="0"/>
    <x v="447"/>
    <x v="747"/>
    <n v="129.89934814999"/>
  </r>
  <r>
    <x v="0"/>
    <x v="447"/>
    <x v="748"/>
    <n v="137.99196210638999"/>
  </r>
  <r>
    <x v="0"/>
    <x v="447"/>
    <x v="749"/>
    <n v="147.45995203110999"/>
  </r>
  <r>
    <x v="0"/>
    <x v="447"/>
    <x v="750"/>
    <n v="133.75531291829"/>
  </r>
  <r>
    <x v="0"/>
    <x v="447"/>
    <x v="751"/>
    <n v="121.08220578171"/>
  </r>
  <r>
    <x v="0"/>
    <x v="447"/>
    <x v="752"/>
    <n v="110.71776544907"/>
  </r>
  <r>
    <x v="0"/>
    <x v="447"/>
    <x v="753"/>
    <n v="114.36496779361001"/>
  </r>
  <r>
    <x v="0"/>
    <x v="447"/>
    <x v="754"/>
    <n v="111.83525842333"/>
  </r>
  <r>
    <x v="0"/>
    <x v="447"/>
    <x v="755"/>
    <n v="99.346353425350003"/>
  </r>
  <r>
    <x v="0"/>
    <x v="447"/>
    <x v="756"/>
    <m/>
  </r>
  <r>
    <x v="0"/>
    <x v="447"/>
    <x v="757"/>
    <m/>
  </r>
  <r>
    <x v="0"/>
    <x v="447"/>
    <x v="758"/>
    <m/>
  </r>
  <r>
    <x v="0"/>
    <x v="447"/>
    <x v="759"/>
    <m/>
  </r>
  <r>
    <x v="0"/>
    <x v="447"/>
    <x v="760"/>
    <m/>
  </r>
  <r>
    <x v="0"/>
    <x v="447"/>
    <x v="761"/>
    <m/>
  </r>
  <r>
    <x v="0"/>
    <x v="447"/>
    <x v="762"/>
    <m/>
  </r>
  <r>
    <x v="0"/>
    <x v="447"/>
    <x v="763"/>
    <m/>
  </r>
  <r>
    <x v="0"/>
    <x v="447"/>
    <x v="764"/>
    <m/>
  </r>
  <r>
    <x v="0"/>
    <x v="447"/>
    <x v="765"/>
    <m/>
  </r>
  <r>
    <x v="0"/>
    <x v="447"/>
    <x v="766"/>
    <m/>
  </r>
  <r>
    <x v="0"/>
    <x v="447"/>
    <x v="767"/>
    <m/>
  </r>
  <r>
    <x v="0"/>
    <x v="447"/>
    <x v="768"/>
    <m/>
  </r>
  <r>
    <x v="0"/>
    <x v="447"/>
    <x v="769"/>
    <m/>
  </r>
  <r>
    <x v="0"/>
    <x v="447"/>
    <x v="770"/>
    <m/>
  </r>
  <r>
    <x v="0"/>
    <x v="447"/>
    <x v="771"/>
    <m/>
  </r>
  <r>
    <x v="0"/>
    <x v="447"/>
    <x v="772"/>
    <m/>
  </r>
  <r>
    <x v="0"/>
    <x v="447"/>
    <x v="773"/>
    <m/>
  </r>
  <r>
    <x v="0"/>
    <x v="447"/>
    <x v="774"/>
    <m/>
  </r>
  <r>
    <x v="0"/>
    <x v="447"/>
    <x v="775"/>
    <m/>
  </r>
  <r>
    <x v="0"/>
    <x v="447"/>
    <x v="776"/>
    <m/>
  </r>
  <r>
    <x v="0"/>
    <x v="447"/>
    <x v="777"/>
    <m/>
  </r>
  <r>
    <x v="0"/>
    <x v="447"/>
    <x v="778"/>
    <m/>
  </r>
  <r>
    <x v="0"/>
    <x v="447"/>
    <x v="779"/>
    <m/>
  </r>
  <r>
    <x v="0"/>
    <x v="447"/>
    <x v="780"/>
    <m/>
  </r>
  <r>
    <x v="0"/>
    <x v="447"/>
    <x v="781"/>
    <m/>
  </r>
  <r>
    <x v="0"/>
    <x v="447"/>
    <x v="782"/>
    <m/>
  </r>
  <r>
    <x v="0"/>
    <x v="447"/>
    <x v="783"/>
    <m/>
  </r>
  <r>
    <x v="0"/>
    <x v="447"/>
    <x v="784"/>
    <m/>
  </r>
  <r>
    <x v="0"/>
    <x v="447"/>
    <x v="785"/>
    <m/>
  </r>
  <r>
    <x v="0"/>
    <x v="447"/>
    <x v="786"/>
    <m/>
  </r>
  <r>
    <x v="0"/>
    <x v="447"/>
    <x v="787"/>
    <m/>
  </r>
  <r>
    <x v="0"/>
    <x v="447"/>
    <x v="788"/>
    <m/>
  </r>
  <r>
    <x v="0"/>
    <x v="447"/>
    <x v="789"/>
    <m/>
  </r>
  <r>
    <x v="0"/>
    <x v="447"/>
    <x v="790"/>
    <m/>
  </r>
  <r>
    <x v="0"/>
    <x v="447"/>
    <x v="791"/>
    <m/>
  </r>
  <r>
    <x v="0"/>
    <x v="447"/>
    <x v="792"/>
    <m/>
  </r>
  <r>
    <x v="0"/>
    <x v="447"/>
    <x v="793"/>
    <m/>
  </r>
  <r>
    <x v="0"/>
    <x v="447"/>
    <x v="794"/>
    <m/>
  </r>
  <r>
    <x v="0"/>
    <x v="447"/>
    <x v="795"/>
    <m/>
  </r>
  <r>
    <x v="0"/>
    <x v="447"/>
    <x v="796"/>
    <m/>
  </r>
  <r>
    <x v="0"/>
    <x v="447"/>
    <x v="797"/>
    <m/>
  </r>
  <r>
    <x v="0"/>
    <x v="447"/>
    <x v="798"/>
    <m/>
  </r>
  <r>
    <x v="0"/>
    <x v="447"/>
    <x v="799"/>
    <m/>
  </r>
  <r>
    <x v="0"/>
    <x v="447"/>
    <x v="800"/>
    <m/>
  </r>
  <r>
    <x v="0"/>
    <x v="447"/>
    <x v="801"/>
    <m/>
  </r>
  <r>
    <x v="0"/>
    <x v="447"/>
    <x v="802"/>
    <m/>
  </r>
  <r>
    <x v="0"/>
    <x v="447"/>
    <x v="803"/>
    <m/>
  </r>
  <r>
    <x v="0"/>
    <x v="447"/>
    <x v="804"/>
    <m/>
  </r>
  <r>
    <x v="0"/>
    <x v="447"/>
    <x v="805"/>
    <m/>
  </r>
  <r>
    <x v="0"/>
    <x v="447"/>
    <x v="806"/>
    <m/>
  </r>
  <r>
    <x v="0"/>
    <x v="447"/>
    <x v="807"/>
    <m/>
  </r>
  <r>
    <x v="0"/>
    <x v="447"/>
    <x v="808"/>
    <m/>
  </r>
  <r>
    <x v="0"/>
    <x v="447"/>
    <x v="809"/>
    <m/>
  </r>
  <r>
    <x v="0"/>
    <x v="447"/>
    <x v="810"/>
    <m/>
  </r>
  <r>
    <x v="0"/>
    <x v="447"/>
    <x v="811"/>
    <m/>
  </r>
  <r>
    <x v="0"/>
    <x v="447"/>
    <x v="812"/>
    <m/>
  </r>
  <r>
    <x v="0"/>
    <x v="447"/>
    <x v="813"/>
    <m/>
  </r>
  <r>
    <x v="0"/>
    <x v="447"/>
    <x v="814"/>
    <m/>
  </r>
  <r>
    <x v="0"/>
    <x v="447"/>
    <x v="815"/>
    <m/>
  </r>
  <r>
    <x v="0"/>
    <x v="447"/>
    <x v="816"/>
    <m/>
  </r>
  <r>
    <x v="0"/>
    <x v="447"/>
    <x v="817"/>
    <m/>
  </r>
  <r>
    <x v="0"/>
    <x v="447"/>
    <x v="818"/>
    <m/>
  </r>
  <r>
    <x v="0"/>
    <x v="447"/>
    <x v="819"/>
    <m/>
  </r>
  <r>
    <x v="0"/>
    <x v="447"/>
    <x v="820"/>
    <m/>
  </r>
  <r>
    <x v="0"/>
    <x v="447"/>
    <x v="821"/>
    <m/>
  </r>
  <r>
    <x v="0"/>
    <x v="447"/>
    <x v="822"/>
    <m/>
  </r>
  <r>
    <x v="0"/>
    <x v="447"/>
    <x v="823"/>
    <m/>
  </r>
  <r>
    <x v="0"/>
    <x v="447"/>
    <x v="824"/>
    <m/>
  </r>
  <r>
    <x v="0"/>
    <x v="447"/>
    <x v="825"/>
    <m/>
  </r>
  <r>
    <x v="0"/>
    <x v="447"/>
    <x v="826"/>
    <m/>
  </r>
  <r>
    <x v="0"/>
    <x v="447"/>
    <x v="827"/>
    <m/>
  </r>
  <r>
    <x v="0"/>
    <x v="447"/>
    <x v="828"/>
    <m/>
  </r>
  <r>
    <x v="0"/>
    <x v="447"/>
    <x v="829"/>
    <m/>
  </r>
  <r>
    <x v="0"/>
    <x v="447"/>
    <x v="830"/>
    <m/>
  </r>
  <r>
    <x v="0"/>
    <x v="447"/>
    <x v="831"/>
    <m/>
  </r>
  <r>
    <x v="0"/>
    <x v="447"/>
    <x v="832"/>
    <m/>
  </r>
  <r>
    <x v="0"/>
    <x v="447"/>
    <x v="833"/>
    <m/>
  </r>
  <r>
    <x v="0"/>
    <x v="447"/>
    <x v="834"/>
    <m/>
  </r>
  <r>
    <x v="0"/>
    <x v="447"/>
    <x v="835"/>
    <m/>
  </r>
  <r>
    <x v="0"/>
    <x v="447"/>
    <x v="836"/>
    <m/>
  </r>
  <r>
    <x v="0"/>
    <x v="447"/>
    <x v="837"/>
    <m/>
  </r>
  <r>
    <x v="0"/>
    <x v="447"/>
    <x v="838"/>
    <m/>
  </r>
  <r>
    <x v="0"/>
    <x v="447"/>
    <x v="839"/>
    <m/>
  </r>
  <r>
    <x v="0"/>
    <x v="447"/>
    <x v="840"/>
    <m/>
  </r>
  <r>
    <x v="0"/>
    <x v="447"/>
    <x v="841"/>
    <m/>
  </r>
  <r>
    <x v="0"/>
    <x v="447"/>
    <x v="842"/>
    <m/>
  </r>
  <r>
    <x v="0"/>
    <x v="447"/>
    <x v="843"/>
    <m/>
  </r>
  <r>
    <x v="0"/>
    <x v="447"/>
    <x v="844"/>
    <m/>
  </r>
  <r>
    <x v="0"/>
    <x v="447"/>
    <x v="845"/>
    <m/>
  </r>
  <r>
    <x v="0"/>
    <x v="447"/>
    <x v="846"/>
    <m/>
  </r>
  <r>
    <x v="0"/>
    <x v="447"/>
    <x v="847"/>
    <m/>
  </r>
  <r>
    <x v="0"/>
    <x v="447"/>
    <x v="848"/>
    <m/>
  </r>
  <r>
    <x v="0"/>
    <x v="447"/>
    <x v="849"/>
    <m/>
  </r>
  <r>
    <x v="0"/>
    <x v="447"/>
    <x v="850"/>
    <m/>
  </r>
  <r>
    <x v="0"/>
    <x v="447"/>
    <x v="851"/>
    <m/>
  </r>
  <r>
    <x v="0"/>
    <x v="447"/>
    <x v="852"/>
    <m/>
  </r>
  <r>
    <x v="0"/>
    <x v="447"/>
    <x v="853"/>
    <m/>
  </r>
  <r>
    <x v="0"/>
    <x v="447"/>
    <x v="854"/>
    <m/>
  </r>
  <r>
    <x v="0"/>
    <x v="447"/>
    <x v="855"/>
    <m/>
  </r>
  <r>
    <x v="0"/>
    <x v="447"/>
    <x v="856"/>
    <m/>
  </r>
  <r>
    <x v="0"/>
    <x v="447"/>
    <x v="857"/>
    <m/>
  </r>
  <r>
    <x v="0"/>
    <x v="447"/>
    <x v="858"/>
    <m/>
  </r>
  <r>
    <x v="0"/>
    <x v="447"/>
    <x v="859"/>
    <m/>
  </r>
  <r>
    <x v="0"/>
    <x v="447"/>
    <x v="860"/>
    <m/>
  </r>
  <r>
    <x v="0"/>
    <x v="447"/>
    <x v="861"/>
    <m/>
  </r>
  <r>
    <x v="0"/>
    <x v="447"/>
    <x v="862"/>
    <m/>
  </r>
  <r>
    <x v="0"/>
    <x v="447"/>
    <x v="863"/>
    <m/>
  </r>
  <r>
    <x v="0"/>
    <x v="447"/>
    <x v="864"/>
    <m/>
  </r>
  <r>
    <x v="0"/>
    <x v="447"/>
    <x v="865"/>
    <m/>
  </r>
  <r>
    <x v="0"/>
    <x v="447"/>
    <x v="866"/>
    <m/>
  </r>
  <r>
    <x v="0"/>
    <x v="447"/>
    <x v="867"/>
    <m/>
  </r>
  <r>
    <x v="0"/>
    <x v="447"/>
    <x v="868"/>
    <m/>
  </r>
  <r>
    <x v="0"/>
    <x v="447"/>
    <x v="869"/>
    <m/>
  </r>
  <r>
    <x v="0"/>
    <x v="447"/>
    <x v="870"/>
    <m/>
  </r>
  <r>
    <x v="0"/>
    <x v="447"/>
    <x v="871"/>
    <m/>
  </r>
  <r>
    <x v="0"/>
    <x v="447"/>
    <x v="872"/>
    <m/>
  </r>
  <r>
    <x v="0"/>
    <x v="447"/>
    <x v="873"/>
    <m/>
  </r>
  <r>
    <x v="0"/>
    <x v="447"/>
    <x v="874"/>
    <m/>
  </r>
  <r>
    <x v="0"/>
    <x v="447"/>
    <x v="875"/>
    <m/>
  </r>
  <r>
    <x v="0"/>
    <x v="447"/>
    <x v="876"/>
    <m/>
  </r>
  <r>
    <x v="0"/>
    <x v="447"/>
    <x v="877"/>
    <m/>
  </r>
  <r>
    <x v="0"/>
    <x v="447"/>
    <x v="878"/>
    <m/>
  </r>
  <r>
    <x v="0"/>
    <x v="447"/>
    <x v="879"/>
    <m/>
  </r>
  <r>
    <x v="0"/>
    <x v="447"/>
    <x v="880"/>
    <m/>
  </r>
  <r>
    <x v="0"/>
    <x v="447"/>
    <x v="881"/>
    <m/>
  </r>
  <r>
    <x v="0"/>
    <x v="447"/>
    <x v="882"/>
    <m/>
  </r>
  <r>
    <x v="0"/>
    <x v="447"/>
    <x v="883"/>
    <m/>
  </r>
  <r>
    <x v="0"/>
    <x v="447"/>
    <x v="884"/>
    <m/>
  </r>
  <r>
    <x v="0"/>
    <x v="447"/>
    <x v="885"/>
    <m/>
  </r>
  <r>
    <x v="0"/>
    <x v="447"/>
    <x v="886"/>
    <m/>
  </r>
  <r>
    <x v="0"/>
    <x v="447"/>
    <x v="887"/>
    <m/>
  </r>
  <r>
    <x v="0"/>
    <x v="447"/>
    <x v="888"/>
    <m/>
  </r>
  <r>
    <x v="0"/>
    <x v="447"/>
    <x v="889"/>
    <m/>
  </r>
  <r>
    <x v="0"/>
    <x v="447"/>
    <x v="890"/>
    <m/>
  </r>
  <r>
    <x v="0"/>
    <x v="447"/>
    <x v="891"/>
    <m/>
  </r>
  <r>
    <x v="0"/>
    <x v="447"/>
    <x v="892"/>
    <m/>
  </r>
  <r>
    <x v="0"/>
    <x v="447"/>
    <x v="893"/>
    <m/>
  </r>
  <r>
    <x v="0"/>
    <x v="447"/>
    <x v="894"/>
    <m/>
  </r>
  <r>
    <x v="0"/>
    <x v="447"/>
    <x v="895"/>
    <m/>
  </r>
  <r>
    <x v="0"/>
    <x v="447"/>
    <x v="896"/>
    <m/>
  </r>
  <r>
    <x v="0"/>
    <x v="447"/>
    <x v="897"/>
    <m/>
  </r>
  <r>
    <x v="0"/>
    <x v="447"/>
    <x v="898"/>
    <m/>
  </r>
  <r>
    <x v="0"/>
    <x v="447"/>
    <x v="899"/>
    <m/>
  </r>
  <r>
    <x v="0"/>
    <x v="447"/>
    <x v="900"/>
    <m/>
  </r>
  <r>
    <x v="0"/>
    <x v="447"/>
    <x v="901"/>
    <m/>
  </r>
  <r>
    <x v="0"/>
    <x v="447"/>
    <x v="902"/>
    <m/>
  </r>
  <r>
    <x v="0"/>
    <x v="447"/>
    <x v="903"/>
    <m/>
  </r>
  <r>
    <x v="0"/>
    <x v="447"/>
    <x v="904"/>
    <m/>
  </r>
  <r>
    <x v="0"/>
    <x v="447"/>
    <x v="905"/>
    <m/>
  </r>
  <r>
    <x v="0"/>
    <x v="447"/>
    <x v="906"/>
    <m/>
  </r>
  <r>
    <x v="0"/>
    <x v="447"/>
    <x v="907"/>
    <m/>
  </r>
  <r>
    <x v="0"/>
    <x v="447"/>
    <x v="908"/>
    <m/>
  </r>
  <r>
    <x v="0"/>
    <x v="447"/>
    <x v="909"/>
    <m/>
  </r>
  <r>
    <x v="0"/>
    <x v="447"/>
    <x v="910"/>
    <m/>
  </r>
  <r>
    <x v="0"/>
    <x v="447"/>
    <x v="911"/>
    <m/>
  </r>
  <r>
    <x v="0"/>
    <x v="448"/>
    <x v="0"/>
    <m/>
  </r>
  <r>
    <x v="0"/>
    <x v="448"/>
    <x v="1"/>
    <m/>
  </r>
  <r>
    <x v="0"/>
    <x v="448"/>
    <x v="2"/>
    <m/>
  </r>
  <r>
    <x v="0"/>
    <x v="448"/>
    <x v="3"/>
    <m/>
  </r>
  <r>
    <x v="0"/>
    <x v="448"/>
    <x v="4"/>
    <m/>
  </r>
  <r>
    <x v="0"/>
    <x v="448"/>
    <x v="5"/>
    <m/>
  </r>
  <r>
    <x v="0"/>
    <x v="448"/>
    <x v="6"/>
    <m/>
  </r>
  <r>
    <x v="0"/>
    <x v="448"/>
    <x v="7"/>
    <m/>
  </r>
  <r>
    <x v="0"/>
    <x v="448"/>
    <x v="8"/>
    <m/>
  </r>
  <r>
    <x v="0"/>
    <x v="448"/>
    <x v="9"/>
    <m/>
  </r>
  <r>
    <x v="0"/>
    <x v="448"/>
    <x v="10"/>
    <m/>
  </r>
  <r>
    <x v="0"/>
    <x v="448"/>
    <x v="11"/>
    <m/>
  </r>
  <r>
    <x v="0"/>
    <x v="448"/>
    <x v="12"/>
    <m/>
  </r>
  <r>
    <x v="0"/>
    <x v="448"/>
    <x v="13"/>
    <m/>
  </r>
  <r>
    <x v="0"/>
    <x v="448"/>
    <x v="14"/>
    <m/>
  </r>
  <r>
    <x v="0"/>
    <x v="448"/>
    <x v="15"/>
    <m/>
  </r>
  <r>
    <x v="0"/>
    <x v="448"/>
    <x v="16"/>
    <m/>
  </r>
  <r>
    <x v="0"/>
    <x v="448"/>
    <x v="17"/>
    <m/>
  </r>
  <r>
    <x v="0"/>
    <x v="448"/>
    <x v="18"/>
    <m/>
  </r>
  <r>
    <x v="0"/>
    <x v="448"/>
    <x v="19"/>
    <m/>
  </r>
  <r>
    <x v="0"/>
    <x v="448"/>
    <x v="20"/>
    <m/>
  </r>
  <r>
    <x v="0"/>
    <x v="448"/>
    <x v="21"/>
    <m/>
  </r>
  <r>
    <x v="0"/>
    <x v="448"/>
    <x v="22"/>
    <m/>
  </r>
  <r>
    <x v="0"/>
    <x v="448"/>
    <x v="23"/>
    <m/>
  </r>
  <r>
    <x v="0"/>
    <x v="448"/>
    <x v="24"/>
    <m/>
  </r>
  <r>
    <x v="0"/>
    <x v="448"/>
    <x v="25"/>
    <m/>
  </r>
  <r>
    <x v="0"/>
    <x v="448"/>
    <x v="26"/>
    <m/>
  </r>
  <r>
    <x v="0"/>
    <x v="448"/>
    <x v="27"/>
    <m/>
  </r>
  <r>
    <x v="0"/>
    <x v="448"/>
    <x v="28"/>
    <m/>
  </r>
  <r>
    <x v="0"/>
    <x v="448"/>
    <x v="29"/>
    <m/>
  </r>
  <r>
    <x v="0"/>
    <x v="448"/>
    <x v="30"/>
    <m/>
  </r>
  <r>
    <x v="0"/>
    <x v="448"/>
    <x v="31"/>
    <m/>
  </r>
  <r>
    <x v="0"/>
    <x v="448"/>
    <x v="32"/>
    <m/>
  </r>
  <r>
    <x v="0"/>
    <x v="448"/>
    <x v="33"/>
    <m/>
  </r>
  <r>
    <x v="0"/>
    <x v="448"/>
    <x v="34"/>
    <m/>
  </r>
  <r>
    <x v="0"/>
    <x v="448"/>
    <x v="35"/>
    <m/>
  </r>
  <r>
    <x v="0"/>
    <x v="448"/>
    <x v="36"/>
    <m/>
  </r>
  <r>
    <x v="0"/>
    <x v="448"/>
    <x v="37"/>
    <m/>
  </r>
  <r>
    <x v="0"/>
    <x v="448"/>
    <x v="38"/>
    <m/>
  </r>
  <r>
    <x v="0"/>
    <x v="448"/>
    <x v="39"/>
    <m/>
  </r>
  <r>
    <x v="0"/>
    <x v="448"/>
    <x v="40"/>
    <m/>
  </r>
  <r>
    <x v="0"/>
    <x v="448"/>
    <x v="41"/>
    <m/>
  </r>
  <r>
    <x v="0"/>
    <x v="448"/>
    <x v="42"/>
    <m/>
  </r>
  <r>
    <x v="0"/>
    <x v="448"/>
    <x v="43"/>
    <m/>
  </r>
  <r>
    <x v="0"/>
    <x v="448"/>
    <x v="44"/>
    <m/>
  </r>
  <r>
    <x v="0"/>
    <x v="448"/>
    <x v="45"/>
    <m/>
  </r>
  <r>
    <x v="0"/>
    <x v="448"/>
    <x v="46"/>
    <m/>
  </r>
  <r>
    <x v="0"/>
    <x v="448"/>
    <x v="47"/>
    <m/>
  </r>
  <r>
    <x v="0"/>
    <x v="448"/>
    <x v="48"/>
    <m/>
  </r>
  <r>
    <x v="0"/>
    <x v="448"/>
    <x v="49"/>
    <m/>
  </r>
  <r>
    <x v="0"/>
    <x v="448"/>
    <x v="50"/>
    <m/>
  </r>
  <r>
    <x v="0"/>
    <x v="448"/>
    <x v="51"/>
    <m/>
  </r>
  <r>
    <x v="0"/>
    <x v="448"/>
    <x v="52"/>
    <m/>
  </r>
  <r>
    <x v="0"/>
    <x v="448"/>
    <x v="53"/>
    <m/>
  </r>
  <r>
    <x v="0"/>
    <x v="448"/>
    <x v="54"/>
    <m/>
  </r>
  <r>
    <x v="0"/>
    <x v="448"/>
    <x v="55"/>
    <m/>
  </r>
  <r>
    <x v="0"/>
    <x v="448"/>
    <x v="56"/>
    <m/>
  </r>
  <r>
    <x v="0"/>
    <x v="448"/>
    <x v="57"/>
    <m/>
  </r>
  <r>
    <x v="0"/>
    <x v="448"/>
    <x v="58"/>
    <m/>
  </r>
  <r>
    <x v="0"/>
    <x v="448"/>
    <x v="59"/>
    <m/>
  </r>
  <r>
    <x v="0"/>
    <x v="448"/>
    <x v="60"/>
    <m/>
  </r>
  <r>
    <x v="0"/>
    <x v="448"/>
    <x v="61"/>
    <m/>
  </r>
  <r>
    <x v="0"/>
    <x v="448"/>
    <x v="62"/>
    <m/>
  </r>
  <r>
    <x v="0"/>
    <x v="448"/>
    <x v="63"/>
    <m/>
  </r>
  <r>
    <x v="0"/>
    <x v="448"/>
    <x v="64"/>
    <m/>
  </r>
  <r>
    <x v="0"/>
    <x v="448"/>
    <x v="65"/>
    <m/>
  </r>
  <r>
    <x v="0"/>
    <x v="448"/>
    <x v="66"/>
    <m/>
  </r>
  <r>
    <x v="0"/>
    <x v="448"/>
    <x v="67"/>
    <m/>
  </r>
  <r>
    <x v="0"/>
    <x v="448"/>
    <x v="68"/>
    <m/>
  </r>
  <r>
    <x v="0"/>
    <x v="448"/>
    <x v="69"/>
    <m/>
  </r>
  <r>
    <x v="0"/>
    <x v="448"/>
    <x v="70"/>
    <m/>
  </r>
  <r>
    <x v="0"/>
    <x v="448"/>
    <x v="71"/>
    <m/>
  </r>
  <r>
    <x v="0"/>
    <x v="448"/>
    <x v="72"/>
    <m/>
  </r>
  <r>
    <x v="0"/>
    <x v="448"/>
    <x v="73"/>
    <m/>
  </r>
  <r>
    <x v="0"/>
    <x v="448"/>
    <x v="74"/>
    <m/>
  </r>
  <r>
    <x v="0"/>
    <x v="448"/>
    <x v="75"/>
    <m/>
  </r>
  <r>
    <x v="0"/>
    <x v="448"/>
    <x v="76"/>
    <m/>
  </r>
  <r>
    <x v="0"/>
    <x v="448"/>
    <x v="77"/>
    <m/>
  </r>
  <r>
    <x v="0"/>
    <x v="448"/>
    <x v="78"/>
    <m/>
  </r>
  <r>
    <x v="0"/>
    <x v="448"/>
    <x v="79"/>
    <m/>
  </r>
  <r>
    <x v="0"/>
    <x v="448"/>
    <x v="80"/>
    <m/>
  </r>
  <r>
    <x v="0"/>
    <x v="448"/>
    <x v="81"/>
    <m/>
  </r>
  <r>
    <x v="0"/>
    <x v="448"/>
    <x v="82"/>
    <m/>
  </r>
  <r>
    <x v="0"/>
    <x v="448"/>
    <x v="83"/>
    <m/>
  </r>
  <r>
    <x v="0"/>
    <x v="448"/>
    <x v="84"/>
    <m/>
  </r>
  <r>
    <x v="0"/>
    <x v="448"/>
    <x v="85"/>
    <m/>
  </r>
  <r>
    <x v="0"/>
    <x v="448"/>
    <x v="86"/>
    <m/>
  </r>
  <r>
    <x v="0"/>
    <x v="448"/>
    <x v="87"/>
    <m/>
  </r>
  <r>
    <x v="0"/>
    <x v="448"/>
    <x v="88"/>
    <m/>
  </r>
  <r>
    <x v="0"/>
    <x v="448"/>
    <x v="89"/>
    <m/>
  </r>
  <r>
    <x v="0"/>
    <x v="448"/>
    <x v="90"/>
    <m/>
  </r>
  <r>
    <x v="0"/>
    <x v="448"/>
    <x v="91"/>
    <m/>
  </r>
  <r>
    <x v="0"/>
    <x v="448"/>
    <x v="92"/>
    <m/>
  </r>
  <r>
    <x v="0"/>
    <x v="448"/>
    <x v="93"/>
    <m/>
  </r>
  <r>
    <x v="0"/>
    <x v="448"/>
    <x v="94"/>
    <m/>
  </r>
  <r>
    <x v="0"/>
    <x v="448"/>
    <x v="95"/>
    <m/>
  </r>
  <r>
    <x v="0"/>
    <x v="448"/>
    <x v="96"/>
    <m/>
  </r>
  <r>
    <x v="0"/>
    <x v="448"/>
    <x v="97"/>
    <m/>
  </r>
  <r>
    <x v="0"/>
    <x v="448"/>
    <x v="98"/>
    <m/>
  </r>
  <r>
    <x v="0"/>
    <x v="448"/>
    <x v="99"/>
    <m/>
  </r>
  <r>
    <x v="0"/>
    <x v="448"/>
    <x v="100"/>
    <m/>
  </r>
  <r>
    <x v="0"/>
    <x v="448"/>
    <x v="101"/>
    <m/>
  </r>
  <r>
    <x v="0"/>
    <x v="448"/>
    <x v="102"/>
    <m/>
  </r>
  <r>
    <x v="0"/>
    <x v="448"/>
    <x v="103"/>
    <m/>
  </r>
  <r>
    <x v="0"/>
    <x v="448"/>
    <x v="104"/>
    <m/>
  </r>
  <r>
    <x v="0"/>
    <x v="448"/>
    <x v="105"/>
    <m/>
  </r>
  <r>
    <x v="0"/>
    <x v="448"/>
    <x v="106"/>
    <m/>
  </r>
  <r>
    <x v="0"/>
    <x v="448"/>
    <x v="107"/>
    <m/>
  </r>
  <r>
    <x v="0"/>
    <x v="448"/>
    <x v="108"/>
    <m/>
  </r>
  <r>
    <x v="0"/>
    <x v="448"/>
    <x v="109"/>
    <m/>
  </r>
  <r>
    <x v="0"/>
    <x v="448"/>
    <x v="110"/>
    <m/>
  </r>
  <r>
    <x v="0"/>
    <x v="448"/>
    <x v="111"/>
    <m/>
  </r>
  <r>
    <x v="0"/>
    <x v="448"/>
    <x v="112"/>
    <m/>
  </r>
  <r>
    <x v="0"/>
    <x v="448"/>
    <x v="113"/>
    <m/>
  </r>
  <r>
    <x v="0"/>
    <x v="448"/>
    <x v="114"/>
    <m/>
  </r>
  <r>
    <x v="0"/>
    <x v="448"/>
    <x v="115"/>
    <m/>
  </r>
  <r>
    <x v="0"/>
    <x v="448"/>
    <x v="116"/>
    <m/>
  </r>
  <r>
    <x v="0"/>
    <x v="448"/>
    <x v="117"/>
    <m/>
  </r>
  <r>
    <x v="0"/>
    <x v="448"/>
    <x v="118"/>
    <m/>
  </r>
  <r>
    <x v="0"/>
    <x v="448"/>
    <x v="119"/>
    <m/>
  </r>
  <r>
    <x v="0"/>
    <x v="448"/>
    <x v="120"/>
    <m/>
  </r>
  <r>
    <x v="0"/>
    <x v="448"/>
    <x v="121"/>
    <m/>
  </r>
  <r>
    <x v="0"/>
    <x v="448"/>
    <x v="122"/>
    <m/>
  </r>
  <r>
    <x v="0"/>
    <x v="448"/>
    <x v="123"/>
    <m/>
  </r>
  <r>
    <x v="0"/>
    <x v="448"/>
    <x v="124"/>
    <m/>
  </r>
  <r>
    <x v="0"/>
    <x v="448"/>
    <x v="125"/>
    <m/>
  </r>
  <r>
    <x v="0"/>
    <x v="448"/>
    <x v="126"/>
    <m/>
  </r>
  <r>
    <x v="0"/>
    <x v="448"/>
    <x v="127"/>
    <m/>
  </r>
  <r>
    <x v="0"/>
    <x v="448"/>
    <x v="128"/>
    <m/>
  </r>
  <r>
    <x v="0"/>
    <x v="448"/>
    <x v="129"/>
    <m/>
  </r>
  <r>
    <x v="0"/>
    <x v="448"/>
    <x v="130"/>
    <m/>
  </r>
  <r>
    <x v="0"/>
    <x v="448"/>
    <x v="131"/>
    <m/>
  </r>
  <r>
    <x v="0"/>
    <x v="448"/>
    <x v="132"/>
    <m/>
  </r>
  <r>
    <x v="0"/>
    <x v="448"/>
    <x v="133"/>
    <m/>
  </r>
  <r>
    <x v="0"/>
    <x v="448"/>
    <x v="134"/>
    <m/>
  </r>
  <r>
    <x v="0"/>
    <x v="448"/>
    <x v="135"/>
    <m/>
  </r>
  <r>
    <x v="0"/>
    <x v="448"/>
    <x v="136"/>
    <m/>
  </r>
  <r>
    <x v="0"/>
    <x v="448"/>
    <x v="137"/>
    <m/>
  </r>
  <r>
    <x v="0"/>
    <x v="448"/>
    <x v="138"/>
    <m/>
  </r>
  <r>
    <x v="0"/>
    <x v="448"/>
    <x v="139"/>
    <m/>
  </r>
  <r>
    <x v="0"/>
    <x v="448"/>
    <x v="140"/>
    <m/>
  </r>
  <r>
    <x v="0"/>
    <x v="448"/>
    <x v="141"/>
    <m/>
  </r>
  <r>
    <x v="0"/>
    <x v="448"/>
    <x v="142"/>
    <m/>
  </r>
  <r>
    <x v="0"/>
    <x v="448"/>
    <x v="143"/>
    <m/>
  </r>
  <r>
    <x v="0"/>
    <x v="448"/>
    <x v="144"/>
    <m/>
  </r>
  <r>
    <x v="0"/>
    <x v="448"/>
    <x v="145"/>
    <m/>
  </r>
  <r>
    <x v="0"/>
    <x v="448"/>
    <x v="146"/>
    <m/>
  </r>
  <r>
    <x v="0"/>
    <x v="448"/>
    <x v="147"/>
    <m/>
  </r>
  <r>
    <x v="0"/>
    <x v="448"/>
    <x v="148"/>
    <m/>
  </r>
  <r>
    <x v="0"/>
    <x v="448"/>
    <x v="149"/>
    <m/>
  </r>
  <r>
    <x v="0"/>
    <x v="448"/>
    <x v="150"/>
    <m/>
  </r>
  <r>
    <x v="0"/>
    <x v="448"/>
    <x v="151"/>
    <m/>
  </r>
  <r>
    <x v="0"/>
    <x v="448"/>
    <x v="152"/>
    <m/>
  </r>
  <r>
    <x v="0"/>
    <x v="448"/>
    <x v="153"/>
    <m/>
  </r>
  <r>
    <x v="0"/>
    <x v="448"/>
    <x v="154"/>
    <m/>
  </r>
  <r>
    <x v="0"/>
    <x v="448"/>
    <x v="155"/>
    <m/>
  </r>
  <r>
    <x v="0"/>
    <x v="448"/>
    <x v="156"/>
    <m/>
  </r>
  <r>
    <x v="0"/>
    <x v="448"/>
    <x v="157"/>
    <m/>
  </r>
  <r>
    <x v="0"/>
    <x v="448"/>
    <x v="158"/>
    <m/>
  </r>
  <r>
    <x v="0"/>
    <x v="448"/>
    <x v="159"/>
    <m/>
  </r>
  <r>
    <x v="0"/>
    <x v="448"/>
    <x v="160"/>
    <m/>
  </r>
  <r>
    <x v="0"/>
    <x v="448"/>
    <x v="161"/>
    <m/>
  </r>
  <r>
    <x v="0"/>
    <x v="448"/>
    <x v="162"/>
    <m/>
  </r>
  <r>
    <x v="0"/>
    <x v="448"/>
    <x v="163"/>
    <m/>
  </r>
  <r>
    <x v="0"/>
    <x v="448"/>
    <x v="164"/>
    <m/>
  </r>
  <r>
    <x v="0"/>
    <x v="448"/>
    <x v="165"/>
    <m/>
  </r>
  <r>
    <x v="0"/>
    <x v="448"/>
    <x v="166"/>
    <m/>
  </r>
  <r>
    <x v="0"/>
    <x v="448"/>
    <x v="167"/>
    <m/>
  </r>
  <r>
    <x v="0"/>
    <x v="448"/>
    <x v="168"/>
    <m/>
  </r>
  <r>
    <x v="0"/>
    <x v="448"/>
    <x v="169"/>
    <m/>
  </r>
  <r>
    <x v="0"/>
    <x v="448"/>
    <x v="170"/>
    <m/>
  </r>
  <r>
    <x v="0"/>
    <x v="448"/>
    <x v="171"/>
    <m/>
  </r>
  <r>
    <x v="0"/>
    <x v="448"/>
    <x v="172"/>
    <m/>
  </r>
  <r>
    <x v="0"/>
    <x v="448"/>
    <x v="173"/>
    <m/>
  </r>
  <r>
    <x v="0"/>
    <x v="448"/>
    <x v="174"/>
    <m/>
  </r>
  <r>
    <x v="0"/>
    <x v="448"/>
    <x v="175"/>
    <m/>
  </r>
  <r>
    <x v="0"/>
    <x v="448"/>
    <x v="176"/>
    <m/>
  </r>
  <r>
    <x v="0"/>
    <x v="448"/>
    <x v="177"/>
    <m/>
  </r>
  <r>
    <x v="0"/>
    <x v="448"/>
    <x v="178"/>
    <m/>
  </r>
  <r>
    <x v="0"/>
    <x v="448"/>
    <x v="179"/>
    <m/>
  </r>
  <r>
    <x v="0"/>
    <x v="448"/>
    <x v="180"/>
    <m/>
  </r>
  <r>
    <x v="0"/>
    <x v="448"/>
    <x v="181"/>
    <m/>
  </r>
  <r>
    <x v="0"/>
    <x v="448"/>
    <x v="182"/>
    <m/>
  </r>
  <r>
    <x v="0"/>
    <x v="448"/>
    <x v="183"/>
    <m/>
  </r>
  <r>
    <x v="0"/>
    <x v="448"/>
    <x v="184"/>
    <m/>
  </r>
  <r>
    <x v="0"/>
    <x v="448"/>
    <x v="185"/>
    <m/>
  </r>
  <r>
    <x v="0"/>
    <x v="448"/>
    <x v="186"/>
    <m/>
  </r>
  <r>
    <x v="0"/>
    <x v="448"/>
    <x v="187"/>
    <m/>
  </r>
  <r>
    <x v="0"/>
    <x v="448"/>
    <x v="188"/>
    <m/>
  </r>
  <r>
    <x v="0"/>
    <x v="448"/>
    <x v="189"/>
    <m/>
  </r>
  <r>
    <x v="0"/>
    <x v="448"/>
    <x v="190"/>
    <m/>
  </r>
  <r>
    <x v="0"/>
    <x v="448"/>
    <x v="191"/>
    <m/>
  </r>
  <r>
    <x v="0"/>
    <x v="448"/>
    <x v="192"/>
    <m/>
  </r>
  <r>
    <x v="0"/>
    <x v="448"/>
    <x v="193"/>
    <m/>
  </r>
  <r>
    <x v="0"/>
    <x v="448"/>
    <x v="194"/>
    <m/>
  </r>
  <r>
    <x v="0"/>
    <x v="448"/>
    <x v="195"/>
    <m/>
  </r>
  <r>
    <x v="0"/>
    <x v="448"/>
    <x v="196"/>
    <m/>
  </r>
  <r>
    <x v="0"/>
    <x v="448"/>
    <x v="197"/>
    <m/>
  </r>
  <r>
    <x v="0"/>
    <x v="448"/>
    <x v="198"/>
    <m/>
  </r>
  <r>
    <x v="0"/>
    <x v="448"/>
    <x v="199"/>
    <m/>
  </r>
  <r>
    <x v="0"/>
    <x v="448"/>
    <x v="200"/>
    <m/>
  </r>
  <r>
    <x v="0"/>
    <x v="448"/>
    <x v="201"/>
    <m/>
  </r>
  <r>
    <x v="0"/>
    <x v="448"/>
    <x v="202"/>
    <m/>
  </r>
  <r>
    <x v="0"/>
    <x v="448"/>
    <x v="203"/>
    <m/>
  </r>
  <r>
    <x v="0"/>
    <x v="448"/>
    <x v="204"/>
    <n v="36.334976358399999"/>
  </r>
  <r>
    <x v="0"/>
    <x v="448"/>
    <x v="205"/>
    <n v="36.449361002000003"/>
  </r>
  <r>
    <x v="0"/>
    <x v="448"/>
    <x v="206"/>
    <n v="36.563745645589997"/>
  </r>
  <r>
    <x v="0"/>
    <x v="448"/>
    <x v="207"/>
    <n v="36.504855427190002"/>
  </r>
  <r>
    <x v="0"/>
    <x v="448"/>
    <x v="208"/>
    <n v="36.504626799599997"/>
  </r>
  <r>
    <x v="0"/>
    <x v="448"/>
    <x v="209"/>
    <n v="36.647607604100003"/>
  </r>
  <r>
    <x v="0"/>
    <x v="448"/>
    <x v="210"/>
    <n v="37.094100024070002"/>
  </r>
  <r>
    <x v="0"/>
    <x v="448"/>
    <x v="211"/>
    <n v="37.065503863170001"/>
  </r>
  <r>
    <x v="0"/>
    <x v="448"/>
    <x v="212"/>
    <n v="37.094100024070002"/>
  </r>
  <r>
    <x v="0"/>
    <x v="448"/>
    <x v="213"/>
    <n v="37.23877872517"/>
  </r>
  <r>
    <x v="0"/>
    <x v="448"/>
    <x v="214"/>
    <n v="37.210182564269999"/>
  </r>
  <r>
    <x v="0"/>
    <x v="448"/>
    <x v="215"/>
    <n v="37.23877872517"/>
  </r>
  <r>
    <x v="0"/>
    <x v="448"/>
    <x v="216"/>
    <n v="32.53451487097"/>
  </r>
  <r>
    <x v="0"/>
    <x v="448"/>
    <x v="217"/>
    <n v="32.487510606199997"/>
  </r>
  <r>
    <x v="0"/>
    <x v="448"/>
    <x v="218"/>
    <n v="32.512117640500001"/>
  </r>
  <r>
    <x v="0"/>
    <x v="448"/>
    <x v="219"/>
    <n v="32.527467040079998"/>
  </r>
  <r>
    <x v="0"/>
    <x v="448"/>
    <x v="220"/>
    <n v="32.778022220179999"/>
  </r>
  <r>
    <x v="0"/>
    <x v="448"/>
    <x v="221"/>
    <n v="32.974734514319998"/>
  </r>
  <r>
    <x v="0"/>
    <x v="448"/>
    <x v="222"/>
    <n v="33.005433313479998"/>
  </r>
  <r>
    <x v="0"/>
    <x v="448"/>
    <x v="223"/>
    <n v="33.094601910720002"/>
  </r>
  <r>
    <x v="0"/>
    <x v="448"/>
    <x v="224"/>
    <n v="33.139187161960002"/>
  </r>
  <r>
    <x v="0"/>
    <x v="448"/>
    <x v="225"/>
    <n v="33.239076341420002"/>
  </r>
  <r>
    <x v="0"/>
    <x v="448"/>
    <x v="226"/>
    <n v="33.962903821479998"/>
  </r>
  <r>
    <x v="0"/>
    <x v="448"/>
    <x v="227"/>
    <n v="36.633834064189998"/>
  </r>
  <r>
    <x v="0"/>
    <x v="448"/>
    <x v="228"/>
    <n v="41.849325735880001"/>
  </r>
  <r>
    <x v="0"/>
    <x v="448"/>
    <x v="229"/>
    <n v="47.377710109810003"/>
  </r>
  <r>
    <x v="0"/>
    <x v="448"/>
    <x v="230"/>
    <n v="49.726614326399996"/>
  </r>
  <r>
    <x v="0"/>
    <x v="448"/>
    <x v="231"/>
    <n v="50.465027739390003"/>
  </r>
  <r>
    <x v="0"/>
    <x v="448"/>
    <x v="232"/>
    <n v="66.850347449569995"/>
  </r>
  <r>
    <x v="0"/>
    <x v="448"/>
    <x v="233"/>
    <n v="73.610296281230006"/>
  </r>
  <r>
    <x v="0"/>
    <x v="448"/>
    <x v="234"/>
    <n v="70.990140018470001"/>
  </r>
  <r>
    <x v="0"/>
    <x v="448"/>
    <x v="235"/>
    <n v="72.509633489910001"/>
  </r>
  <r>
    <x v="0"/>
    <x v="448"/>
    <x v="236"/>
    <n v="73.852799754149999"/>
  </r>
  <r>
    <x v="0"/>
    <x v="448"/>
    <x v="237"/>
    <n v="77.610903665980004"/>
  </r>
  <r>
    <x v="0"/>
    <x v="448"/>
    <x v="238"/>
    <n v="83.901071654320006"/>
  </r>
  <r>
    <x v="0"/>
    <x v="448"/>
    <x v="239"/>
    <n v="81.258856636320004"/>
  </r>
  <r>
    <x v="0"/>
    <x v="448"/>
    <x v="240"/>
    <n v="74.160923548750006"/>
  </r>
  <r>
    <x v="0"/>
    <x v="448"/>
    <x v="241"/>
    <n v="71.81892156168"/>
  </r>
  <r>
    <x v="0"/>
    <x v="448"/>
    <x v="242"/>
    <n v="71.492094403210004"/>
  </r>
  <r>
    <x v="0"/>
    <x v="448"/>
    <x v="243"/>
    <n v="71.946882872499998"/>
  </r>
  <r>
    <x v="0"/>
    <x v="448"/>
    <x v="244"/>
    <n v="72.660309372789996"/>
  </r>
  <r>
    <x v="0"/>
    <x v="448"/>
    <x v="245"/>
    <n v="71.909563543019999"/>
  </r>
  <r>
    <x v="0"/>
    <x v="448"/>
    <x v="246"/>
    <n v="71.073038663190005"/>
  </r>
  <r>
    <x v="0"/>
    <x v="448"/>
    <x v="247"/>
    <n v="65.138468494649999"/>
  </r>
  <r>
    <x v="0"/>
    <x v="448"/>
    <x v="248"/>
    <n v="64.9398064672"/>
  </r>
  <r>
    <x v="0"/>
    <x v="448"/>
    <x v="249"/>
    <n v="72.306742092380006"/>
  </r>
  <r>
    <x v="0"/>
    <x v="448"/>
    <x v="250"/>
    <n v="77.236848504349993"/>
  </r>
  <r>
    <x v="0"/>
    <x v="448"/>
    <x v="251"/>
    <n v="76.057015572699996"/>
  </r>
  <r>
    <x v="0"/>
    <x v="448"/>
    <x v="252"/>
    <n v="76.609643100019994"/>
  </r>
  <r>
    <x v="0"/>
    <x v="448"/>
    <x v="253"/>
    <n v="74.087650632830005"/>
  </r>
  <r>
    <x v="0"/>
    <x v="448"/>
    <x v="254"/>
    <n v="73.618591731869998"/>
  </r>
  <r>
    <x v="0"/>
    <x v="448"/>
    <x v="255"/>
    <n v="72.702520702699999"/>
  </r>
  <r>
    <x v="0"/>
    <x v="448"/>
    <x v="256"/>
    <n v="69.489931586590004"/>
  </r>
  <r>
    <x v="0"/>
    <x v="448"/>
    <x v="257"/>
    <n v="66.334860665899996"/>
  </r>
  <r>
    <x v="0"/>
    <x v="448"/>
    <x v="258"/>
    <n v="69.398704485869999"/>
  </r>
  <r>
    <x v="0"/>
    <x v="448"/>
    <x v="259"/>
    <n v="70.622214334109998"/>
  </r>
  <r>
    <x v="0"/>
    <x v="448"/>
    <x v="260"/>
    <n v="70.921302087520004"/>
  </r>
  <r>
    <x v="0"/>
    <x v="448"/>
    <x v="261"/>
    <n v="72.005984866679995"/>
  </r>
  <r>
    <x v="0"/>
    <x v="448"/>
    <x v="262"/>
    <n v="73.029378174320001"/>
  </r>
  <r>
    <x v="0"/>
    <x v="448"/>
    <x v="263"/>
    <n v="72.366355887660006"/>
  </r>
  <r>
    <x v="0"/>
    <x v="448"/>
    <x v="264"/>
    <n v="73.122727333659995"/>
  </r>
  <r>
    <x v="0"/>
    <x v="448"/>
    <x v="265"/>
    <n v="66.176709381989994"/>
  </r>
  <r>
    <x v="0"/>
    <x v="448"/>
    <x v="266"/>
    <n v="62.391034064540001"/>
  </r>
  <r>
    <x v="0"/>
    <x v="448"/>
    <x v="267"/>
    <n v="68.897553001160006"/>
  </r>
  <r>
    <x v="0"/>
    <x v="448"/>
    <x v="268"/>
    <n v="72.45386985543"/>
  </r>
  <r>
    <x v="0"/>
    <x v="448"/>
    <x v="269"/>
    <n v="71.481640172699997"/>
  </r>
  <r>
    <x v="0"/>
    <x v="448"/>
    <x v="270"/>
    <n v="70.014310034510004"/>
  </r>
  <r>
    <x v="0"/>
    <x v="448"/>
    <x v="271"/>
    <n v="68.713371919630006"/>
  </r>
  <r>
    <x v="0"/>
    <x v="448"/>
    <x v="272"/>
    <n v="71.122068664959997"/>
  </r>
  <r>
    <x v="0"/>
    <x v="448"/>
    <x v="273"/>
    <n v="72.461845308779999"/>
  </r>
  <r>
    <x v="0"/>
    <x v="448"/>
    <x v="274"/>
    <n v="70.491634220540007"/>
  </r>
  <r>
    <x v="0"/>
    <x v="448"/>
    <x v="275"/>
    <n v="66.304323128099995"/>
  </r>
  <r>
    <x v="0"/>
    <x v="448"/>
    <x v="276"/>
    <n v="66.062892062060001"/>
  </r>
  <r>
    <x v="0"/>
    <x v="448"/>
    <x v="277"/>
    <n v="63.049539763669998"/>
  </r>
  <r>
    <x v="0"/>
    <x v="448"/>
    <x v="278"/>
    <n v="61.330142756790003"/>
  </r>
  <r>
    <x v="0"/>
    <x v="448"/>
    <x v="279"/>
    <n v="63.893064606289997"/>
  </r>
  <r>
    <x v="0"/>
    <x v="448"/>
    <x v="280"/>
    <n v="63.634777923290002"/>
  </r>
  <r>
    <x v="0"/>
    <x v="448"/>
    <x v="281"/>
    <n v="64.795183158019995"/>
  </r>
  <r>
    <x v="0"/>
    <x v="448"/>
    <x v="282"/>
    <n v="65.050342316819993"/>
  </r>
  <r>
    <x v="0"/>
    <x v="448"/>
    <x v="283"/>
    <n v="65.694174185549997"/>
  </r>
  <r>
    <x v="0"/>
    <x v="448"/>
    <x v="284"/>
    <n v="64.593620313879995"/>
  </r>
  <r>
    <x v="0"/>
    <x v="448"/>
    <x v="285"/>
    <n v="63.541779686700004"/>
  </r>
  <r>
    <x v="0"/>
    <x v="448"/>
    <x v="286"/>
    <n v="62.255112559730001"/>
  </r>
  <r>
    <x v="0"/>
    <x v="448"/>
    <x v="287"/>
    <n v="61.636001812460002"/>
  </r>
  <r>
    <x v="0"/>
    <x v="448"/>
    <x v="288"/>
    <n v="63.943611359839998"/>
  </r>
  <r>
    <x v="0"/>
    <x v="448"/>
    <x v="289"/>
    <n v="64.593768992029993"/>
  </r>
  <r>
    <x v="0"/>
    <x v="448"/>
    <x v="290"/>
    <n v="64.859157147019999"/>
  </r>
  <r>
    <x v="0"/>
    <x v="448"/>
    <x v="291"/>
    <n v="64.882129569979995"/>
  </r>
  <r>
    <x v="0"/>
    <x v="448"/>
    <x v="292"/>
    <n v="64.542237193130006"/>
  </r>
  <r>
    <x v="0"/>
    <x v="448"/>
    <x v="293"/>
    <n v="63.569891533540002"/>
  </r>
  <r>
    <x v="0"/>
    <x v="448"/>
    <x v="294"/>
    <n v="61.255261166149999"/>
  </r>
  <r>
    <x v="0"/>
    <x v="448"/>
    <x v="295"/>
    <n v="61.629081662849998"/>
  </r>
  <r>
    <x v="0"/>
    <x v="448"/>
    <x v="296"/>
    <n v="61.9174422408"/>
  </r>
  <r>
    <x v="0"/>
    <x v="448"/>
    <x v="297"/>
    <n v="60.970761810250004"/>
  </r>
  <r>
    <x v="0"/>
    <x v="448"/>
    <x v="298"/>
    <n v="60.811741107640003"/>
  </r>
  <r>
    <x v="0"/>
    <x v="448"/>
    <x v="299"/>
    <n v="59.535338346030002"/>
  </r>
  <r>
    <x v="0"/>
    <x v="448"/>
    <x v="300"/>
    <n v="60.167437664609999"/>
  </r>
  <r>
    <x v="0"/>
    <x v="448"/>
    <x v="301"/>
    <n v="62.544864269489999"/>
  </r>
  <r>
    <x v="0"/>
    <x v="448"/>
    <x v="302"/>
    <n v="62.16970753959"/>
  </r>
  <r>
    <x v="0"/>
    <x v="448"/>
    <x v="303"/>
    <n v="61.857694083369999"/>
  </r>
  <r>
    <x v="0"/>
    <x v="448"/>
    <x v="304"/>
    <n v="59.392607477769999"/>
  </r>
  <r>
    <x v="0"/>
    <x v="448"/>
    <x v="305"/>
    <n v="59.146339022079999"/>
  </r>
  <r>
    <x v="0"/>
    <x v="448"/>
    <x v="306"/>
    <n v="59.259816613269997"/>
  </r>
  <r>
    <x v="0"/>
    <x v="448"/>
    <x v="307"/>
    <n v="60.150726118160001"/>
  </r>
  <r>
    <x v="0"/>
    <x v="448"/>
    <x v="308"/>
    <n v="60.041151117269997"/>
  </r>
  <r>
    <x v="0"/>
    <x v="448"/>
    <x v="309"/>
    <n v="61.265989078559997"/>
  </r>
  <r>
    <x v="0"/>
    <x v="448"/>
    <x v="310"/>
    <n v="63.29017395372"/>
  </r>
  <r>
    <x v="0"/>
    <x v="448"/>
    <x v="311"/>
    <n v="57.421358646990001"/>
  </r>
  <r>
    <x v="0"/>
    <x v="448"/>
    <x v="312"/>
    <n v="49.649577875779997"/>
  </r>
  <r>
    <x v="0"/>
    <x v="448"/>
    <x v="313"/>
    <n v="36.926712857570003"/>
  </r>
  <r>
    <x v="0"/>
    <x v="448"/>
    <x v="314"/>
    <n v="30.806911922160001"/>
  </r>
  <r>
    <x v="0"/>
    <x v="448"/>
    <x v="315"/>
    <n v="28.604245111120001"/>
  </r>
  <r>
    <x v="0"/>
    <x v="448"/>
    <x v="316"/>
    <n v="30.967259196400001"/>
  </r>
  <r>
    <x v="0"/>
    <x v="448"/>
    <x v="317"/>
    <n v="27.12240191511"/>
  </r>
  <r>
    <x v="0"/>
    <x v="448"/>
    <x v="318"/>
    <n v="23.314521142019998"/>
  </r>
  <r>
    <x v="0"/>
    <x v="448"/>
    <x v="319"/>
    <n v="29.754430755320001"/>
  </r>
  <r>
    <x v="0"/>
    <x v="448"/>
    <x v="320"/>
    <n v="30.624291425079999"/>
  </r>
  <r>
    <x v="0"/>
    <x v="448"/>
    <x v="321"/>
    <n v="29.910253941760001"/>
  </r>
  <r>
    <x v="0"/>
    <x v="448"/>
    <x v="322"/>
    <n v="31.146660235710002"/>
  </r>
  <r>
    <x v="0"/>
    <x v="448"/>
    <x v="323"/>
    <n v="33.113124091940001"/>
  </r>
  <r>
    <x v="0"/>
    <x v="448"/>
    <x v="324"/>
    <n v="32.917103489010003"/>
  </r>
  <r>
    <x v="0"/>
    <x v="448"/>
    <x v="325"/>
    <n v="31.346923342690001"/>
  </r>
  <r>
    <x v="0"/>
    <x v="448"/>
    <x v="326"/>
    <n v="32.193901233399998"/>
  </r>
  <r>
    <x v="0"/>
    <x v="448"/>
    <x v="327"/>
    <n v="32.125177268629997"/>
  </r>
  <r>
    <x v="0"/>
    <x v="448"/>
    <x v="328"/>
    <n v="32.973187263530001"/>
  </r>
  <r>
    <x v="0"/>
    <x v="448"/>
    <x v="329"/>
    <n v="33.11435024531"/>
  </r>
  <r>
    <x v="0"/>
    <x v="448"/>
    <x v="330"/>
    <n v="34.61353618978"/>
  </r>
  <r>
    <x v="0"/>
    <x v="448"/>
    <x v="331"/>
    <n v="33.361488804570001"/>
  </r>
  <r>
    <x v="0"/>
    <x v="448"/>
    <x v="332"/>
    <n v="32.392799487120001"/>
  </r>
  <r>
    <x v="0"/>
    <x v="448"/>
    <x v="333"/>
    <n v="33.04542025184"/>
  </r>
  <r>
    <x v="0"/>
    <x v="448"/>
    <x v="334"/>
    <n v="31.880613212549999"/>
  </r>
  <r>
    <x v="0"/>
    <x v="448"/>
    <x v="335"/>
    <n v="31.121907771949999"/>
  </r>
  <r>
    <x v="0"/>
    <x v="448"/>
    <x v="336"/>
    <n v="29.170206385499998"/>
  </r>
  <r>
    <x v="0"/>
    <x v="448"/>
    <x v="337"/>
    <n v="27.516125980110001"/>
  </r>
  <r>
    <x v="0"/>
    <x v="448"/>
    <x v="338"/>
    <n v="26.079435216259998"/>
  </r>
  <r>
    <x v="0"/>
    <x v="448"/>
    <x v="339"/>
    <n v="28.352174063149999"/>
  </r>
  <r>
    <x v="0"/>
    <x v="448"/>
    <x v="340"/>
    <n v="27.972762918739999"/>
  </r>
  <r>
    <x v="0"/>
    <x v="448"/>
    <x v="341"/>
    <n v="27.03856730675"/>
  </r>
  <r>
    <x v="0"/>
    <x v="448"/>
    <x v="342"/>
    <n v="26.22591629075"/>
  </r>
  <r>
    <x v="0"/>
    <x v="448"/>
    <x v="343"/>
    <n v="26.390161294870001"/>
  </r>
  <r>
    <x v="0"/>
    <x v="448"/>
    <x v="344"/>
    <n v="24.114731794810002"/>
  </r>
  <r>
    <x v="0"/>
    <x v="448"/>
    <x v="345"/>
    <n v="23.232893667910002"/>
  </r>
  <r>
    <x v="0"/>
    <x v="448"/>
    <x v="346"/>
    <n v="24.121960472840001"/>
  </r>
  <r>
    <x v="0"/>
    <x v="448"/>
    <x v="347"/>
    <n v="27.213609816750001"/>
  </r>
  <r>
    <x v="0"/>
    <x v="448"/>
    <x v="348"/>
    <n v="29.484964202299999"/>
  </r>
  <r>
    <x v="0"/>
    <x v="448"/>
    <x v="349"/>
    <n v="28.903228894200002"/>
  </r>
  <r>
    <x v="0"/>
    <x v="448"/>
    <x v="350"/>
    <n v="31.275697637970001"/>
  </r>
  <r>
    <x v="0"/>
    <x v="448"/>
    <x v="351"/>
    <n v="32.741661545859998"/>
  </r>
  <r>
    <x v="0"/>
    <x v="448"/>
    <x v="352"/>
    <n v="31.088186353040001"/>
  </r>
  <r>
    <x v="0"/>
    <x v="448"/>
    <x v="353"/>
    <n v="30.02034662506"/>
  </r>
  <r>
    <x v="0"/>
    <x v="448"/>
    <x v="354"/>
    <n v="30.255185834519999"/>
  </r>
  <r>
    <x v="0"/>
    <x v="448"/>
    <x v="355"/>
    <n v="29.28980226909"/>
  </r>
  <r>
    <x v="0"/>
    <x v="448"/>
    <x v="356"/>
    <n v="30.14117886695"/>
  </r>
  <r>
    <x v="0"/>
    <x v="448"/>
    <x v="357"/>
    <n v="31.856457906879999"/>
  </r>
  <r>
    <x v="0"/>
    <x v="448"/>
    <x v="358"/>
    <n v="32.549275064980002"/>
  </r>
  <r>
    <x v="0"/>
    <x v="448"/>
    <x v="359"/>
    <n v="34.041265700469999"/>
  </r>
  <r>
    <x v="0"/>
    <x v="448"/>
    <x v="360"/>
    <n v="34.924128290399999"/>
  </r>
  <r>
    <x v="0"/>
    <x v="448"/>
    <x v="361"/>
    <n v="32.800059994249999"/>
  </r>
  <r>
    <x v="0"/>
    <x v="448"/>
    <x v="362"/>
    <n v="30.383679541669999"/>
  </r>
  <r>
    <x v="0"/>
    <x v="448"/>
    <x v="363"/>
    <n v="28.105002416200001"/>
  </r>
  <r>
    <x v="0"/>
    <x v="448"/>
    <x v="364"/>
    <n v="28.151441450290001"/>
  </r>
  <r>
    <x v="0"/>
    <x v="448"/>
    <x v="365"/>
    <n v="26.86688600391"/>
  </r>
  <r>
    <x v="0"/>
    <x v="448"/>
    <x v="366"/>
    <n v="29.148380713089999"/>
  </r>
  <r>
    <x v="0"/>
    <x v="448"/>
    <x v="367"/>
    <n v="41.272546731509998"/>
  </r>
  <r>
    <x v="0"/>
    <x v="448"/>
    <x v="368"/>
    <n v="50.455239784"/>
  </r>
  <r>
    <x v="0"/>
    <x v="448"/>
    <x v="369"/>
    <n v="53.355676515379997"/>
  </r>
  <r>
    <x v="0"/>
    <x v="448"/>
    <x v="370"/>
    <n v="50.086490325870002"/>
  </r>
  <r>
    <x v="0"/>
    <x v="448"/>
    <x v="371"/>
    <n v="43.679535238409997"/>
  </r>
  <r>
    <x v="0"/>
    <x v="448"/>
    <x v="372"/>
    <n v="38.161398922929997"/>
  </r>
  <r>
    <x v="0"/>
    <x v="448"/>
    <x v="373"/>
    <n v="32.137576117830001"/>
  </r>
  <r>
    <x v="0"/>
    <x v="448"/>
    <x v="374"/>
    <n v="32.062996039989997"/>
  </r>
  <r>
    <x v="0"/>
    <x v="448"/>
    <x v="375"/>
    <n v="31.875254684689999"/>
  </r>
  <r>
    <x v="0"/>
    <x v="448"/>
    <x v="376"/>
    <n v="31.845624059039999"/>
  </r>
  <r>
    <x v="0"/>
    <x v="448"/>
    <x v="377"/>
    <n v="30.193826759930001"/>
  </r>
  <r>
    <x v="0"/>
    <x v="448"/>
    <x v="378"/>
    <n v="31.617156678200001"/>
  </r>
  <r>
    <x v="0"/>
    <x v="448"/>
    <x v="379"/>
    <n v="32.185224492229999"/>
  </r>
  <r>
    <x v="0"/>
    <x v="448"/>
    <x v="380"/>
    <n v="33.662338614840003"/>
  </r>
  <r>
    <x v="0"/>
    <x v="448"/>
    <x v="381"/>
    <n v="35.927373193809998"/>
  </r>
  <r>
    <x v="0"/>
    <x v="448"/>
    <x v="382"/>
    <n v="34.753343928169997"/>
  </r>
  <r>
    <x v="0"/>
    <x v="448"/>
    <x v="383"/>
    <n v="31.234042096220001"/>
  </r>
  <r>
    <x v="0"/>
    <x v="448"/>
    <x v="384"/>
    <n v="29.225217879580001"/>
  </r>
  <r>
    <x v="0"/>
    <x v="448"/>
    <x v="385"/>
    <n v="29.001347547320002"/>
  </r>
  <r>
    <x v="0"/>
    <x v="448"/>
    <x v="386"/>
    <n v="28.53111367743"/>
  </r>
  <r>
    <x v="0"/>
    <x v="448"/>
    <x v="387"/>
    <n v="30.47412251019"/>
  </r>
  <r>
    <x v="0"/>
    <x v="448"/>
    <x v="388"/>
    <n v="31.878467157780001"/>
  </r>
  <r>
    <x v="0"/>
    <x v="448"/>
    <x v="389"/>
    <n v="33.42987799966"/>
  </r>
  <r>
    <x v="0"/>
    <x v="448"/>
    <x v="390"/>
    <n v="32.623264336470001"/>
  </r>
  <r>
    <x v="0"/>
    <x v="448"/>
    <x v="391"/>
    <n v="32.341792869640003"/>
  </r>
  <r>
    <x v="0"/>
    <x v="448"/>
    <x v="392"/>
    <n v="33.547230466549998"/>
  </r>
  <r>
    <x v="0"/>
    <x v="448"/>
    <x v="393"/>
    <n v="33.668013417579999"/>
  </r>
  <r>
    <x v="0"/>
    <x v="448"/>
    <x v="394"/>
    <n v="31.860627330829999"/>
  </r>
  <r>
    <x v="0"/>
    <x v="448"/>
    <x v="395"/>
    <n v="30.4038557523"/>
  </r>
  <r>
    <x v="0"/>
    <x v="448"/>
    <x v="396"/>
    <n v="28.108213506310001"/>
  </r>
  <r>
    <x v="0"/>
    <x v="448"/>
    <x v="397"/>
    <n v="28.879524369639999"/>
  </r>
  <r>
    <x v="0"/>
    <x v="448"/>
    <x v="398"/>
    <n v="29.99521057019"/>
  </r>
  <r>
    <x v="0"/>
    <x v="448"/>
    <x v="399"/>
    <n v="30.091183866710001"/>
  </r>
  <r>
    <x v="0"/>
    <x v="448"/>
    <x v="400"/>
    <n v="29.62894727207"/>
  </r>
  <r>
    <x v="0"/>
    <x v="448"/>
    <x v="401"/>
    <n v="28.277567630869999"/>
  </r>
  <r>
    <x v="0"/>
    <x v="448"/>
    <x v="402"/>
    <n v="27.35673066623"/>
  </r>
  <r>
    <x v="0"/>
    <x v="448"/>
    <x v="403"/>
    <n v="27.526930207660001"/>
  </r>
  <r>
    <x v="0"/>
    <x v="448"/>
    <x v="404"/>
    <n v="26.66209233643"/>
  </r>
  <r>
    <x v="0"/>
    <x v="448"/>
    <x v="405"/>
    <n v="27.013832630770001"/>
  </r>
  <r>
    <x v="0"/>
    <x v="448"/>
    <x v="406"/>
    <n v="25.59064024628"/>
  </r>
  <r>
    <x v="0"/>
    <x v="448"/>
    <x v="407"/>
    <n v="23.784215229050002"/>
  </r>
  <r>
    <x v="0"/>
    <x v="448"/>
    <x v="408"/>
    <n v="25.25427049372"/>
  </r>
  <r>
    <x v="0"/>
    <x v="448"/>
    <x v="409"/>
    <n v="25.200372718600001"/>
  </r>
  <r>
    <x v="0"/>
    <x v="448"/>
    <x v="410"/>
    <n v="24.521712728250002"/>
  </r>
  <r>
    <x v="0"/>
    <x v="448"/>
    <x v="411"/>
    <n v="25.77115781869"/>
  </r>
  <r>
    <x v="0"/>
    <x v="448"/>
    <x v="412"/>
    <n v="27.021356271369999"/>
  </r>
  <r>
    <x v="0"/>
    <x v="448"/>
    <x v="413"/>
    <n v="27.814831930699999"/>
  </r>
  <r>
    <x v="0"/>
    <x v="448"/>
    <x v="414"/>
    <n v="28.998726085139999"/>
  </r>
  <r>
    <x v="0"/>
    <x v="448"/>
    <x v="415"/>
    <n v="27.548572013169998"/>
  </r>
  <r>
    <x v="0"/>
    <x v="448"/>
    <x v="416"/>
    <n v="26.157213402459998"/>
  </r>
  <r>
    <x v="0"/>
    <x v="448"/>
    <x v="417"/>
    <n v="26.869807634600001"/>
  </r>
  <r>
    <x v="0"/>
    <x v="448"/>
    <x v="418"/>
    <n v="27.999944287200002"/>
  </r>
  <r>
    <x v="0"/>
    <x v="448"/>
    <x v="419"/>
    <n v="26.811041542630001"/>
  </r>
  <r>
    <x v="0"/>
    <x v="448"/>
    <x v="420"/>
    <n v="25.009857140819999"/>
  </r>
  <r>
    <x v="0"/>
    <x v="448"/>
    <x v="421"/>
    <n v="25.65813886558"/>
  </r>
  <r>
    <x v="0"/>
    <x v="448"/>
    <x v="422"/>
    <n v="25.557935665919999"/>
  </r>
  <r>
    <x v="0"/>
    <x v="448"/>
    <x v="423"/>
    <n v="27.558247836140001"/>
  </r>
  <r>
    <x v="0"/>
    <x v="448"/>
    <x v="424"/>
    <n v="27.34351647758"/>
  </r>
  <r>
    <x v="0"/>
    <x v="448"/>
    <x v="425"/>
    <n v="26.24099309963"/>
  </r>
  <r>
    <x v="0"/>
    <x v="448"/>
    <x v="426"/>
    <n v="24.310398166700001"/>
  </r>
  <r>
    <x v="0"/>
    <x v="448"/>
    <x v="427"/>
    <n v="24.7134884739"/>
  </r>
  <r>
    <x v="0"/>
    <x v="448"/>
    <x v="428"/>
    <n v="25.639027634560001"/>
  </r>
  <r>
    <x v="0"/>
    <x v="448"/>
    <x v="429"/>
    <n v="25.04605071105"/>
  </r>
  <r>
    <x v="0"/>
    <x v="448"/>
    <x v="430"/>
    <n v="26.234486373909998"/>
  </r>
  <r>
    <x v="0"/>
    <x v="448"/>
    <x v="431"/>
    <n v="28.409062057010001"/>
  </r>
  <r>
    <x v="0"/>
    <x v="448"/>
    <x v="432"/>
    <n v="29.273724993889999"/>
  </r>
  <r>
    <x v="0"/>
    <x v="448"/>
    <x v="433"/>
    <n v="31.452258513869999"/>
  </r>
  <r>
    <x v="0"/>
    <x v="448"/>
    <x v="434"/>
    <n v="31.656166380559998"/>
  </r>
  <r>
    <x v="0"/>
    <x v="448"/>
    <x v="435"/>
    <n v="32.081189329030003"/>
  </r>
  <r>
    <x v="0"/>
    <x v="448"/>
    <x v="436"/>
    <n v="29.649288397300001"/>
  </r>
  <r>
    <x v="0"/>
    <x v="448"/>
    <x v="437"/>
    <n v="29.010859066670001"/>
  </r>
  <r>
    <x v="0"/>
    <x v="448"/>
    <x v="438"/>
    <n v="30.568764257520002"/>
  </r>
  <r>
    <x v="0"/>
    <x v="448"/>
    <x v="439"/>
    <n v="31.067125082130001"/>
  </r>
  <r>
    <x v="0"/>
    <x v="448"/>
    <x v="440"/>
    <n v="33.145751500369997"/>
  </r>
  <r>
    <x v="0"/>
    <x v="448"/>
    <x v="441"/>
    <n v="35.855246833300001"/>
  </r>
  <r>
    <x v="0"/>
    <x v="448"/>
    <x v="442"/>
    <n v="34.930556315990003"/>
  </r>
  <r>
    <x v="0"/>
    <x v="448"/>
    <x v="443"/>
    <n v="37.546350215670003"/>
  </r>
  <r>
    <x v="0"/>
    <x v="448"/>
    <x v="444"/>
    <n v="38.050064829569997"/>
  </r>
  <r>
    <x v="0"/>
    <x v="448"/>
    <x v="445"/>
    <n v="33.100855803329999"/>
  </r>
  <r>
    <x v="0"/>
    <x v="448"/>
    <x v="446"/>
    <n v="30.557512487850001"/>
  </r>
  <r>
    <x v="0"/>
    <x v="448"/>
    <x v="447"/>
    <n v="28.619824712490001"/>
  </r>
  <r>
    <x v="0"/>
    <x v="448"/>
    <x v="448"/>
    <n v="31.00195864554"/>
  </r>
  <r>
    <x v="0"/>
    <x v="448"/>
    <x v="449"/>
    <n v="28.917331561200001"/>
  </r>
  <r>
    <x v="0"/>
    <x v="448"/>
    <x v="450"/>
    <n v="29.914538675580001"/>
  </r>
  <r>
    <x v="0"/>
    <x v="448"/>
    <x v="451"/>
    <n v="30.81267539744"/>
  </r>
  <r>
    <x v="0"/>
    <x v="448"/>
    <x v="452"/>
    <n v="31.084529844199999"/>
  </r>
  <r>
    <x v="0"/>
    <x v="448"/>
    <x v="453"/>
    <n v="33.071698287510003"/>
  </r>
  <r>
    <x v="0"/>
    <x v="448"/>
    <x v="454"/>
    <n v="31.819213070829999"/>
  </r>
  <r>
    <x v="0"/>
    <x v="448"/>
    <x v="455"/>
    <n v="28.163583809870001"/>
  </r>
  <r>
    <x v="0"/>
    <x v="448"/>
    <x v="456"/>
    <n v="26.609353540570002"/>
  </r>
  <r>
    <x v="0"/>
    <x v="448"/>
    <x v="457"/>
    <n v="25.563813138450001"/>
  </r>
  <r>
    <x v="0"/>
    <x v="448"/>
    <x v="458"/>
    <n v="24.21226578932"/>
  </r>
  <r>
    <x v="0"/>
    <x v="448"/>
    <x v="459"/>
    <n v="24.809446070709999"/>
  </r>
  <r>
    <x v="0"/>
    <x v="448"/>
    <x v="460"/>
    <n v="25.569001856749999"/>
  </r>
  <r>
    <x v="0"/>
    <x v="448"/>
    <x v="461"/>
    <n v="22.580626806480002"/>
  </r>
  <r>
    <x v="0"/>
    <x v="448"/>
    <x v="462"/>
    <n v="22.442062286300001"/>
  </r>
  <r>
    <x v="0"/>
    <x v="448"/>
    <x v="463"/>
    <n v="21.524529646889999"/>
  </r>
  <r>
    <x v="0"/>
    <x v="448"/>
    <x v="464"/>
    <n v="23.71292929286"/>
  </r>
  <r>
    <x v="0"/>
    <x v="448"/>
    <x v="465"/>
    <n v="22.390627241840001"/>
  </r>
  <r>
    <x v="0"/>
    <x v="448"/>
    <x v="466"/>
    <n v="20.542209621369999"/>
  </r>
  <r>
    <x v="0"/>
    <x v="448"/>
    <x v="467"/>
    <n v="18.499086921690001"/>
  </r>
  <r>
    <x v="0"/>
    <x v="448"/>
    <x v="468"/>
    <n v="20.651391055809999"/>
  </r>
  <r>
    <x v="0"/>
    <x v="448"/>
    <x v="469"/>
    <n v="19.366623406719999"/>
  </r>
  <r>
    <x v="0"/>
    <x v="448"/>
    <x v="470"/>
    <n v="22.352194199709999"/>
  </r>
  <r>
    <x v="0"/>
    <x v="448"/>
    <x v="471"/>
    <n v="26.613014815060001"/>
  </r>
  <r>
    <x v="0"/>
    <x v="448"/>
    <x v="472"/>
    <n v="26.588060430020001"/>
  </r>
  <r>
    <x v="0"/>
    <x v="448"/>
    <x v="473"/>
    <n v="27.516616025139999"/>
  </r>
  <r>
    <x v="0"/>
    <x v="448"/>
    <x v="474"/>
    <n v="31.864893394989998"/>
  </r>
  <r>
    <x v="0"/>
    <x v="448"/>
    <x v="475"/>
    <n v="34.305545318679997"/>
  </r>
  <r>
    <x v="0"/>
    <x v="448"/>
    <x v="476"/>
    <n v="36.864965688620003"/>
  </r>
  <r>
    <x v="0"/>
    <x v="448"/>
    <x v="477"/>
    <n v="36.726427575069998"/>
  </r>
  <r>
    <x v="0"/>
    <x v="448"/>
    <x v="478"/>
    <n v="39.631622444420003"/>
  </r>
  <r>
    <x v="0"/>
    <x v="448"/>
    <x v="479"/>
    <n v="41.063674401519997"/>
  </r>
  <r>
    <x v="0"/>
    <x v="448"/>
    <x v="480"/>
    <n v="41.884358661390003"/>
  </r>
  <r>
    <x v="0"/>
    <x v="448"/>
    <x v="481"/>
    <n v="45.4355477326"/>
  </r>
  <r>
    <x v="0"/>
    <x v="448"/>
    <x v="482"/>
    <n v="45.407424509880002"/>
  </r>
  <r>
    <x v="0"/>
    <x v="448"/>
    <x v="483"/>
    <n v="39.347316205799999"/>
  </r>
  <r>
    <x v="0"/>
    <x v="448"/>
    <x v="484"/>
    <n v="46.594494579820001"/>
  </r>
  <r>
    <x v="0"/>
    <x v="448"/>
    <x v="485"/>
    <n v="50.916680734160003"/>
  </r>
  <r>
    <x v="0"/>
    <x v="448"/>
    <x v="486"/>
    <n v="49.101853629090002"/>
  </r>
  <r>
    <x v="0"/>
    <x v="448"/>
    <x v="487"/>
    <n v="51.073386309889997"/>
  </r>
  <r>
    <x v="0"/>
    <x v="448"/>
    <x v="488"/>
    <n v="56.511512752080002"/>
  </r>
  <r>
    <x v="0"/>
    <x v="448"/>
    <x v="489"/>
    <n v="54.384713350120002"/>
  </r>
  <r>
    <x v="0"/>
    <x v="448"/>
    <x v="490"/>
    <n v="57.440586488599997"/>
  </r>
  <r>
    <x v="0"/>
    <x v="448"/>
    <x v="491"/>
    <n v="53.39264150927"/>
  </r>
  <r>
    <x v="0"/>
    <x v="448"/>
    <x v="492"/>
    <n v="55.055641873520003"/>
  </r>
  <r>
    <x v="0"/>
    <x v="448"/>
    <x v="493"/>
    <n v="53.123314788130003"/>
  </r>
  <r>
    <x v="0"/>
    <x v="448"/>
    <x v="494"/>
    <n v="48.169464354859997"/>
  </r>
  <r>
    <x v="0"/>
    <x v="448"/>
    <x v="495"/>
    <n v="49.895658118909999"/>
  </r>
  <r>
    <x v="0"/>
    <x v="448"/>
    <x v="496"/>
    <n v="52.08354231701"/>
  </r>
  <r>
    <x v="0"/>
    <x v="448"/>
    <x v="497"/>
    <n v="50.21132144677"/>
  </r>
  <r>
    <x v="0"/>
    <x v="448"/>
    <x v="498"/>
    <n v="44.366267180679998"/>
  </r>
  <r>
    <x v="0"/>
    <x v="448"/>
    <x v="499"/>
    <n v="45.721266115730003"/>
  </r>
  <r>
    <x v="0"/>
    <x v="448"/>
    <x v="500"/>
    <n v="44.079957382140002"/>
  </r>
  <r>
    <x v="0"/>
    <x v="448"/>
    <x v="501"/>
    <n v="37.366838441790001"/>
  </r>
  <r>
    <x v="0"/>
    <x v="448"/>
    <x v="502"/>
    <n v="34.838484489210003"/>
  </r>
  <r>
    <x v="0"/>
    <x v="448"/>
    <x v="503"/>
    <n v="34.279205512330002"/>
  </r>
  <r>
    <x v="0"/>
    <x v="448"/>
    <x v="504"/>
    <n v="35.406962716160002"/>
  </r>
  <r>
    <x v="0"/>
    <x v="448"/>
    <x v="505"/>
    <n v="36.659993440569998"/>
  </r>
  <r>
    <x v="0"/>
    <x v="448"/>
    <x v="506"/>
    <n v="42.602045688570001"/>
  </r>
  <r>
    <x v="0"/>
    <x v="448"/>
    <x v="507"/>
    <n v="45.87592815995"/>
  </r>
  <r>
    <x v="0"/>
    <x v="448"/>
    <x v="508"/>
    <n v="45.627655762549999"/>
  </r>
  <r>
    <x v="0"/>
    <x v="448"/>
    <x v="509"/>
    <n v="43.32323657285"/>
  </r>
  <r>
    <x v="0"/>
    <x v="448"/>
    <x v="510"/>
    <n v="45.182794396129999"/>
  </r>
  <r>
    <x v="0"/>
    <x v="448"/>
    <x v="511"/>
    <n v="46.551097228810001"/>
  </r>
  <r>
    <x v="0"/>
    <x v="448"/>
    <x v="512"/>
    <n v="49.865434745649999"/>
  </r>
  <r>
    <x v="0"/>
    <x v="448"/>
    <x v="513"/>
    <n v="49.957295451050001"/>
  </r>
  <r>
    <x v="0"/>
    <x v="448"/>
    <x v="514"/>
    <n v="45.141322073460003"/>
  </r>
  <r>
    <x v="0"/>
    <x v="448"/>
    <x v="515"/>
    <n v="52.449181807210003"/>
  </r>
  <r>
    <x v="0"/>
    <x v="448"/>
    <x v="516"/>
    <n v="54.782824212930002"/>
  </r>
  <r>
    <x v="0"/>
    <x v="448"/>
    <x v="517"/>
    <n v="60.606202865999997"/>
  </r>
  <r>
    <x v="0"/>
    <x v="448"/>
    <x v="518"/>
    <n v="54.523315048790003"/>
  </r>
  <r>
    <x v="0"/>
    <x v="448"/>
    <x v="519"/>
    <n v="46.473338148160003"/>
  </r>
  <r>
    <x v="0"/>
    <x v="448"/>
    <x v="520"/>
    <n v="48.427144355129997"/>
  </r>
  <r>
    <x v="0"/>
    <x v="448"/>
    <x v="521"/>
    <n v="50.690775106229999"/>
  </r>
  <r>
    <x v="0"/>
    <x v="448"/>
    <x v="522"/>
    <n v="50.57448536279"/>
  </r>
  <r>
    <x v="0"/>
    <x v="448"/>
    <x v="523"/>
    <n v="52.433850587880002"/>
  </r>
  <r>
    <x v="0"/>
    <x v="448"/>
    <x v="524"/>
    <n v="48.28522295997"/>
  </r>
  <r>
    <x v="0"/>
    <x v="448"/>
    <x v="525"/>
    <n v="51.629208357019998"/>
  </r>
  <r>
    <x v="0"/>
    <x v="448"/>
    <x v="526"/>
    <n v="50.52449537263"/>
  </r>
  <r>
    <x v="0"/>
    <x v="448"/>
    <x v="527"/>
    <n v="54.981061312389997"/>
  </r>
  <r>
    <x v="0"/>
    <x v="448"/>
    <x v="528"/>
    <n v="53.141924916340002"/>
  </r>
  <r>
    <x v="0"/>
    <x v="448"/>
    <x v="529"/>
    <n v="51.893891158919999"/>
  </r>
  <r>
    <x v="0"/>
    <x v="448"/>
    <x v="530"/>
    <n v="55.969839282469998"/>
  </r>
  <r>
    <x v="0"/>
    <x v="448"/>
    <x v="531"/>
    <n v="56.193365564639997"/>
  </r>
  <r>
    <x v="0"/>
    <x v="448"/>
    <x v="532"/>
    <n v="63.028780423800001"/>
  </r>
  <r>
    <x v="0"/>
    <x v="448"/>
    <x v="533"/>
    <n v="59.745878165889998"/>
  </r>
  <r>
    <x v="0"/>
    <x v="448"/>
    <x v="534"/>
    <n v="63.455142447329997"/>
  </r>
  <r>
    <x v="0"/>
    <x v="448"/>
    <x v="535"/>
    <n v="68.381235747700003"/>
  </r>
  <r>
    <x v="0"/>
    <x v="448"/>
    <x v="536"/>
    <n v="68.275851572959994"/>
  </r>
  <r>
    <x v="0"/>
    <x v="448"/>
    <x v="537"/>
    <n v="78.605841547889995"/>
  </r>
  <r>
    <x v="0"/>
    <x v="448"/>
    <x v="538"/>
    <n v="69.517044540390003"/>
  </r>
  <r>
    <x v="0"/>
    <x v="448"/>
    <x v="539"/>
    <n v="66.027742209470006"/>
  </r>
  <r>
    <x v="0"/>
    <x v="448"/>
    <x v="540"/>
    <n v="69.28505646744"/>
  </r>
  <r>
    <x v="0"/>
    <x v="448"/>
    <x v="541"/>
    <n v="70.674645047530007"/>
  </r>
  <r>
    <x v="0"/>
    <x v="448"/>
    <x v="542"/>
    <n v="81.090233401920003"/>
  </r>
  <r>
    <x v="0"/>
    <x v="448"/>
    <x v="543"/>
    <n v="80.102473975590001"/>
  </r>
  <r>
    <x v="0"/>
    <x v="448"/>
    <x v="544"/>
    <n v="75.245947397210003"/>
  </r>
  <r>
    <x v="0"/>
    <x v="448"/>
    <x v="545"/>
    <n v="83.135276087999998"/>
  </r>
  <r>
    <x v="0"/>
    <x v="448"/>
    <x v="546"/>
    <n v="88.075319345680001"/>
  </r>
  <r>
    <x v="0"/>
    <x v="448"/>
    <x v="547"/>
    <n v="98.948013481679993"/>
  </r>
  <r>
    <x v="0"/>
    <x v="448"/>
    <x v="548"/>
    <n v="102.26677804857"/>
  </r>
  <r>
    <x v="0"/>
    <x v="448"/>
    <x v="549"/>
    <n v="98.09774159829"/>
  </r>
  <r>
    <x v="0"/>
    <x v="448"/>
    <x v="550"/>
    <n v="89.749986513370004"/>
  </r>
  <r>
    <x v="0"/>
    <x v="448"/>
    <x v="551"/>
    <n v="94.808761285009993"/>
  </r>
  <r>
    <x v="0"/>
    <x v="448"/>
    <x v="552"/>
    <n v="94.998227029350005"/>
  </r>
  <r>
    <x v="0"/>
    <x v="448"/>
    <x v="553"/>
    <n v="89.251823516409999"/>
  </r>
  <r>
    <x v="0"/>
    <x v="448"/>
    <x v="554"/>
    <n v="91.263865977769996"/>
  </r>
  <r>
    <x v="0"/>
    <x v="448"/>
    <x v="555"/>
    <n v="101.52837249185001"/>
  </r>
  <r>
    <x v="0"/>
    <x v="448"/>
    <x v="556"/>
    <n v="99.93175956796"/>
  </r>
  <r>
    <x v="0"/>
    <x v="448"/>
    <x v="557"/>
    <n v="98.363104177159997"/>
  </r>
  <r>
    <x v="0"/>
    <x v="448"/>
    <x v="558"/>
    <n v="104.56227819260999"/>
  </r>
  <r>
    <x v="0"/>
    <x v="448"/>
    <x v="559"/>
    <n v="105.31861708197999"/>
  </r>
  <r>
    <x v="0"/>
    <x v="448"/>
    <x v="560"/>
    <n v="89.282275147510006"/>
  </r>
  <r>
    <x v="0"/>
    <x v="448"/>
    <x v="561"/>
    <n v="85.613682660699993"/>
  </r>
  <r>
    <x v="0"/>
    <x v="448"/>
    <x v="562"/>
    <n v="88.018770559999993"/>
  </r>
  <r>
    <x v="0"/>
    <x v="448"/>
    <x v="563"/>
    <n v="91.437796861880003"/>
  </r>
  <r>
    <x v="0"/>
    <x v="448"/>
    <x v="564"/>
    <n v="77.133347187040002"/>
  </r>
  <r>
    <x v="0"/>
    <x v="448"/>
    <x v="565"/>
    <n v="82.930754500700004"/>
  </r>
  <r>
    <x v="0"/>
    <x v="448"/>
    <x v="566"/>
    <n v="86.666233700839996"/>
  </r>
  <r>
    <x v="0"/>
    <x v="448"/>
    <x v="567"/>
    <n v="93.005738300839994"/>
  </r>
  <r>
    <x v="0"/>
    <x v="448"/>
    <x v="568"/>
    <n v="93.121230468530001"/>
  </r>
  <r>
    <x v="0"/>
    <x v="448"/>
    <x v="569"/>
    <n v="97.265194529639999"/>
  </r>
  <r>
    <x v="0"/>
    <x v="448"/>
    <x v="570"/>
    <n v="102.67936877885001"/>
  </r>
  <r>
    <x v="0"/>
    <x v="448"/>
    <x v="571"/>
    <n v="95.760842257709996"/>
  </r>
  <r>
    <x v="0"/>
    <x v="448"/>
    <x v="572"/>
    <n v="102.76226066015001"/>
  </r>
  <r>
    <x v="0"/>
    <x v="448"/>
    <x v="573"/>
    <n v="110.78332147936"/>
  </r>
  <r>
    <x v="0"/>
    <x v="448"/>
    <x v="574"/>
    <n v="122.70466379689"/>
  </r>
  <r>
    <x v="0"/>
    <x v="448"/>
    <x v="575"/>
    <n v="121.85072910814"/>
  </r>
  <r>
    <x v="0"/>
    <x v="448"/>
    <x v="576"/>
    <n v="115.3354564081"/>
  </r>
  <r>
    <x v="0"/>
    <x v="448"/>
    <x v="577"/>
    <n v="120.97461153285001"/>
  </r>
  <r>
    <x v="0"/>
    <x v="448"/>
    <x v="578"/>
    <n v="130.30101553565001"/>
  </r>
  <r>
    <x v="0"/>
    <x v="448"/>
    <x v="579"/>
    <n v="139.18958286483999"/>
  </r>
  <r>
    <x v="0"/>
    <x v="448"/>
    <x v="580"/>
    <n v="155.36091210988999"/>
  </r>
  <r>
    <x v="0"/>
    <x v="448"/>
    <x v="581"/>
    <n v="167.98106096715"/>
  </r>
  <r>
    <x v="0"/>
    <x v="448"/>
    <x v="582"/>
    <n v="168.70268955061999"/>
  </r>
  <r>
    <x v="0"/>
    <x v="448"/>
    <x v="583"/>
    <n v="143.54633505916999"/>
  </r>
  <r>
    <x v="0"/>
    <x v="448"/>
    <x v="584"/>
    <n v="127.37227700528"/>
  </r>
  <r>
    <x v="0"/>
    <x v="448"/>
    <x v="585"/>
    <n v="97.730516379459999"/>
  </r>
  <r>
    <x v="0"/>
    <x v="448"/>
    <x v="586"/>
    <n v="76.635772749210005"/>
  </r>
  <r>
    <x v="0"/>
    <x v="448"/>
    <x v="587"/>
    <n v="62.60774056508"/>
  </r>
  <r>
    <x v="0"/>
    <x v="448"/>
    <x v="588"/>
    <n v="68.703828318589999"/>
  </r>
  <r>
    <x v="0"/>
    <x v="448"/>
    <x v="589"/>
    <n v="64.068713176960003"/>
  </r>
  <r>
    <x v="0"/>
    <x v="448"/>
    <x v="590"/>
    <n v="66.402412526589998"/>
  </r>
  <r>
    <x v="0"/>
    <x v="448"/>
    <x v="591"/>
    <n v="68.955341842739998"/>
  </r>
  <r>
    <x v="0"/>
    <x v="448"/>
    <x v="592"/>
    <n v="76.963797028420004"/>
  </r>
  <r>
    <x v="0"/>
    <x v="448"/>
    <x v="593"/>
    <n v="88.946482017180003"/>
  </r>
  <r>
    <x v="0"/>
    <x v="448"/>
    <x v="594"/>
    <n v="83.770579682320005"/>
  </r>
  <r>
    <x v="0"/>
    <x v="448"/>
    <x v="595"/>
    <n v="91.888433454660003"/>
  </r>
  <r>
    <x v="0"/>
    <x v="448"/>
    <x v="596"/>
    <n v="86.255936961469999"/>
  </r>
  <r>
    <x v="0"/>
    <x v="448"/>
    <x v="597"/>
    <n v="94.226864672790001"/>
  </r>
  <r>
    <x v="0"/>
    <x v="448"/>
    <x v="598"/>
    <n v="98.497233841539995"/>
  </r>
  <r>
    <x v="0"/>
    <x v="448"/>
    <x v="599"/>
    <n v="98.525508138399999"/>
  </r>
  <r>
    <x v="0"/>
    <x v="448"/>
    <x v="600"/>
    <n v="98.504238046880005"/>
  </r>
  <r>
    <x v="0"/>
    <x v="448"/>
    <x v="601"/>
    <n v="95.603406405309997"/>
  </r>
  <r>
    <x v="0"/>
    <x v="448"/>
    <x v="602"/>
    <n v="99.577030797960006"/>
  </r>
  <r>
    <x v="0"/>
    <x v="448"/>
    <x v="603"/>
    <n v="104.85014108311999"/>
  </r>
  <r>
    <x v="0"/>
    <x v="448"/>
    <x v="604"/>
    <n v="95.678948899000005"/>
  </r>
  <r>
    <x v="0"/>
    <x v="448"/>
    <x v="605"/>
    <n v="95.097065575100004"/>
  </r>
  <r>
    <x v="0"/>
    <x v="448"/>
    <x v="606"/>
    <n v="94.878998056010005"/>
  </r>
  <r>
    <x v="0"/>
    <x v="448"/>
    <x v="607"/>
    <n v="96.454098892489995"/>
  </r>
  <r>
    <x v="0"/>
    <x v="448"/>
    <x v="608"/>
    <n v="97.22504240069"/>
  </r>
  <r>
    <x v="0"/>
    <x v="448"/>
    <x v="609"/>
    <n v="102.18881522845"/>
  </r>
  <r>
    <x v="0"/>
    <x v="448"/>
    <x v="610"/>
    <n v="106.08754104042001"/>
  </r>
  <r>
    <x v="0"/>
    <x v="448"/>
    <x v="611"/>
    <n v="113.85467357457"/>
  </r>
  <r>
    <x v="0"/>
    <x v="448"/>
    <x v="612"/>
    <n v="108.23011779524001"/>
  </r>
  <r>
    <x v="0"/>
    <x v="448"/>
    <x v="613"/>
    <n v="114.81438995444"/>
  </r>
  <r>
    <x v="0"/>
    <x v="448"/>
    <x v="614"/>
    <n v="124.66641051788"/>
  </r>
  <r>
    <x v="0"/>
    <x v="448"/>
    <x v="615"/>
    <n v="133.57661027616999"/>
  </r>
  <r>
    <x v="0"/>
    <x v="448"/>
    <x v="616"/>
    <n v="125.28530213815"/>
  </r>
  <r>
    <x v="0"/>
    <x v="448"/>
    <x v="617"/>
    <n v="124.98051981056"/>
  </r>
  <r>
    <x v="0"/>
    <x v="448"/>
    <x v="618"/>
    <n v="127.88236045378"/>
  </r>
  <r>
    <x v="0"/>
    <x v="448"/>
    <x v="619"/>
    <n v="121.26848421493"/>
  </r>
  <r>
    <x v="0"/>
    <x v="448"/>
    <x v="620"/>
    <n v="121.97749126488"/>
  </r>
  <r>
    <x v="0"/>
    <x v="448"/>
    <x v="621"/>
    <n v="120.35507110058001"/>
  </r>
  <r>
    <x v="0"/>
    <x v="448"/>
    <x v="622"/>
    <n v="120.69790390927"/>
  </r>
  <r>
    <x v="0"/>
    <x v="448"/>
    <x v="623"/>
    <n v="118.10591302799"/>
  </r>
  <r>
    <x v="0"/>
    <x v="448"/>
    <x v="624"/>
    <n v="121.72754793513"/>
  </r>
  <r>
    <x v="0"/>
    <x v="448"/>
    <x v="625"/>
    <n v="129.60011615587001"/>
  </r>
  <r>
    <x v="0"/>
    <x v="448"/>
    <x v="626"/>
    <n v="134.22571367005"/>
  </r>
  <r>
    <x v="0"/>
    <x v="448"/>
    <x v="627"/>
    <n v="129.27415158322"/>
  </r>
  <r>
    <x v="0"/>
    <x v="448"/>
    <x v="628"/>
    <n v="120.06260136733"/>
  </r>
  <r>
    <x v="0"/>
    <x v="448"/>
    <x v="629"/>
    <n v="105.25672353567001"/>
  </r>
  <r>
    <x v="0"/>
    <x v="448"/>
    <x v="630"/>
    <n v="113.05583045375"/>
  </r>
  <r>
    <x v="0"/>
    <x v="448"/>
    <x v="631"/>
    <n v="122.87602747869001"/>
  </r>
  <r>
    <x v="0"/>
    <x v="448"/>
    <x v="632"/>
    <n v="122.72689862978"/>
  </r>
  <r>
    <x v="0"/>
    <x v="448"/>
    <x v="633"/>
    <n v="121.76111430701"/>
  </r>
  <r>
    <x v="0"/>
    <x v="448"/>
    <x v="634"/>
    <n v="120.11191334959"/>
  </r>
  <r>
    <x v="0"/>
    <x v="448"/>
    <x v="635"/>
    <n v="120.14934165679"/>
  </r>
  <r>
    <x v="0"/>
    <x v="448"/>
    <x v="636"/>
    <n v="123.91867277278"/>
  </r>
  <r>
    <x v="0"/>
    <x v="448"/>
    <x v="637"/>
    <n v="127.43791814147001"/>
  </r>
  <r>
    <x v="0"/>
    <x v="448"/>
    <x v="638"/>
    <n v="120.82362422636"/>
  </r>
  <r>
    <x v="0"/>
    <x v="448"/>
    <x v="639"/>
    <n v="115.41997325435"/>
  </r>
  <r>
    <x v="0"/>
    <x v="448"/>
    <x v="640"/>
    <n v="115.13943687221"/>
  </r>
  <r>
    <x v="0"/>
    <x v="448"/>
    <x v="641"/>
    <n v="114.60418717607"/>
  </r>
  <r>
    <x v="0"/>
    <x v="448"/>
    <x v="642"/>
    <n v="118.4073055664"/>
  </r>
  <r>
    <x v="0"/>
    <x v="448"/>
    <x v="643"/>
    <n v="121.28448349735"/>
  </r>
  <r>
    <x v="0"/>
    <x v="448"/>
    <x v="644"/>
    <n v="121.95069914049"/>
  </r>
  <r>
    <x v="0"/>
    <x v="448"/>
    <x v="645"/>
    <n v="120.10190149883999"/>
  </r>
  <r>
    <x v="0"/>
    <x v="448"/>
    <x v="646"/>
    <n v="118.82846531451"/>
  </r>
  <r>
    <x v="0"/>
    <x v="448"/>
    <x v="647"/>
    <n v="122.29726026777"/>
  </r>
  <r>
    <x v="0"/>
    <x v="448"/>
    <x v="648"/>
    <n v="121.254197811"/>
  </r>
  <r>
    <x v="0"/>
    <x v="448"/>
    <x v="649"/>
    <n v="123.79384334642"/>
  </r>
  <r>
    <x v="0"/>
    <x v="448"/>
    <x v="650"/>
    <n v="120.74541580367"/>
  </r>
  <r>
    <x v="0"/>
    <x v="448"/>
    <x v="651"/>
    <n v="120.75531345792"/>
  </r>
  <r>
    <x v="0"/>
    <x v="448"/>
    <x v="652"/>
    <n v="122.27906954882"/>
  </r>
  <r>
    <x v="0"/>
    <x v="448"/>
    <x v="653"/>
    <n v="124.12388839349001"/>
  </r>
  <r>
    <x v="0"/>
    <x v="448"/>
    <x v="654"/>
    <n v="118.23169375579"/>
  </r>
  <r>
    <x v="0"/>
    <x v="448"/>
    <x v="655"/>
    <n v="113.09654328390999"/>
  </r>
  <r>
    <x v="0"/>
    <x v="448"/>
    <x v="656"/>
    <n v="108.51967722699"/>
  </r>
  <r>
    <x v="0"/>
    <x v="448"/>
    <x v="657"/>
    <n v="98.665328920410005"/>
  </r>
  <r>
    <x v="0"/>
    <x v="448"/>
    <x v="658"/>
    <n v="89.91475476638"/>
  </r>
  <r>
    <x v="0"/>
    <x v="448"/>
    <x v="659"/>
    <n v="73.735991469110004"/>
  </r>
  <r>
    <x v="0"/>
    <x v="448"/>
    <x v="660"/>
    <n v="65.144500532370003"/>
  </r>
  <r>
    <x v="0"/>
    <x v="448"/>
    <x v="661"/>
    <n v="75.3808812985"/>
  </r>
  <r>
    <x v="0"/>
    <x v="448"/>
    <x v="662"/>
    <n v="72.702418129329999"/>
  </r>
  <r>
    <x v="0"/>
    <x v="448"/>
    <x v="663"/>
    <n v="74.964622196609994"/>
  </r>
  <r>
    <x v="0"/>
    <x v="448"/>
    <x v="664"/>
    <n v="80.992282553470005"/>
  </r>
  <r>
    <x v="0"/>
    <x v="448"/>
    <x v="665"/>
    <n v="78.363432146619999"/>
  </r>
  <r>
    <x v="0"/>
    <x v="448"/>
    <x v="666"/>
    <n v="71.505656436289996"/>
  </r>
  <r>
    <x v="0"/>
    <x v="448"/>
    <x v="667"/>
    <n v="61.584470253870002"/>
  </r>
  <r>
    <x v="0"/>
    <x v="448"/>
    <x v="668"/>
    <n v="61.629403849299997"/>
  </r>
  <r>
    <x v="0"/>
    <x v="448"/>
    <x v="669"/>
    <n v="61.832444213460001"/>
  </r>
  <r>
    <x v="0"/>
    <x v="448"/>
    <x v="670"/>
    <n v="57.093869477600002"/>
  </r>
  <r>
    <x v="0"/>
    <x v="448"/>
    <x v="671"/>
    <n v="49.357608723589998"/>
  </r>
  <r>
    <x v="0"/>
    <x v="448"/>
    <x v="672"/>
    <n v="43.448419309359998"/>
  </r>
  <r>
    <x v="0"/>
    <x v="448"/>
    <x v="673"/>
    <n v="45.558504520619998"/>
  </r>
  <r>
    <x v="0"/>
    <x v="448"/>
    <x v="674"/>
    <n v="51.833753883269999"/>
  </r>
  <r>
    <x v="0"/>
    <x v="448"/>
    <x v="675"/>
    <n v="55.59326996918"/>
  </r>
  <r>
    <x v="0"/>
    <x v="448"/>
    <x v="676"/>
    <n v="61.312018602889999"/>
  </r>
  <r>
    <x v="0"/>
    <x v="448"/>
    <x v="677"/>
    <n v="64.05298040145"/>
  </r>
  <r>
    <x v="0"/>
    <x v="448"/>
    <x v="678"/>
    <n v="60.913090716889997"/>
  </r>
  <r>
    <x v="0"/>
    <x v="448"/>
    <x v="679"/>
    <n v="62.122042794259997"/>
  </r>
  <r>
    <x v="0"/>
    <x v="448"/>
    <x v="680"/>
    <n v="62.835690575199997"/>
  </r>
  <r>
    <x v="0"/>
    <x v="448"/>
    <x v="681"/>
    <n v="68.479866225240002"/>
  </r>
  <r>
    <x v="0"/>
    <x v="448"/>
    <x v="682"/>
    <n v="64.79200563917"/>
  </r>
  <r>
    <x v="0"/>
    <x v="448"/>
    <x v="683"/>
    <n v="74.000917210769998"/>
  </r>
  <r>
    <x v="0"/>
    <x v="448"/>
    <x v="684"/>
    <n v="72.163745282419995"/>
  </r>
  <r>
    <x v="0"/>
    <x v="448"/>
    <x v="685"/>
    <n v="72.028243119359999"/>
  </r>
  <r>
    <x v="0"/>
    <x v="448"/>
    <x v="686"/>
    <n v="67.75248860488"/>
  </r>
  <r>
    <x v="0"/>
    <x v="448"/>
    <x v="687"/>
    <n v="69.293024804159998"/>
  </r>
  <r>
    <x v="0"/>
    <x v="448"/>
    <x v="688"/>
    <n v="66.65181469593"/>
  </r>
  <r>
    <x v="0"/>
    <x v="448"/>
    <x v="689"/>
    <n v="62.277943865860003"/>
  </r>
  <r>
    <x v="0"/>
    <x v="448"/>
    <x v="690"/>
    <n v="64.638832949849998"/>
  </r>
  <r>
    <x v="0"/>
    <x v="448"/>
    <x v="691"/>
    <n v="68.237322595730006"/>
  </r>
  <r>
    <x v="0"/>
    <x v="448"/>
    <x v="692"/>
    <n v="72.68802440556"/>
  </r>
  <r>
    <x v="0"/>
    <x v="448"/>
    <x v="693"/>
    <n v="75.293331537520004"/>
  </r>
  <r>
    <x v="0"/>
    <x v="448"/>
    <x v="694"/>
    <n v="81.126386181800001"/>
  </r>
  <r>
    <x v="0"/>
    <x v="448"/>
    <x v="695"/>
    <n v="83.052968631859997"/>
  </r>
  <r>
    <x v="0"/>
    <x v="448"/>
    <x v="696"/>
    <n v="85.883397136750006"/>
  </r>
  <r>
    <x v="0"/>
    <x v="448"/>
    <x v="697"/>
    <n v="80.675719560049998"/>
  </r>
  <r>
    <x v="0"/>
    <x v="448"/>
    <x v="698"/>
    <n v="81.366630528729999"/>
  </r>
  <r>
    <x v="0"/>
    <x v="448"/>
    <x v="699"/>
    <n v="86.851754166879999"/>
  </r>
  <r>
    <x v="0"/>
    <x v="448"/>
    <x v="700"/>
    <n v="92.942305303469993"/>
  </r>
  <r>
    <x v="0"/>
    <x v="448"/>
    <x v="701"/>
    <n v="92.030662150249995"/>
  </r>
  <r>
    <x v="0"/>
    <x v="448"/>
    <x v="702"/>
    <n v="91.402181968169998"/>
  </r>
  <r>
    <x v="0"/>
    <x v="448"/>
    <x v="703"/>
    <n v="90.377677101420005"/>
  </r>
  <r>
    <x v="0"/>
    <x v="448"/>
    <x v="704"/>
    <n v="96.998225653920002"/>
  </r>
  <r>
    <x v="0"/>
    <x v="448"/>
    <x v="705"/>
    <n v="98.469707537480005"/>
  </r>
  <r>
    <x v="0"/>
    <x v="448"/>
    <x v="706"/>
    <n v="82.960364557670005"/>
  </r>
  <r>
    <x v="0"/>
    <x v="448"/>
    <x v="707"/>
    <n v="73.589084272280004"/>
  </r>
  <r>
    <x v="0"/>
    <x v="448"/>
    <x v="708"/>
    <n v="76.6046299498"/>
  </r>
  <r>
    <x v="0"/>
    <x v="448"/>
    <x v="709"/>
    <n v="80.506263926960003"/>
  </r>
  <r>
    <x v="0"/>
    <x v="448"/>
    <x v="710"/>
    <n v="82.65463967606"/>
  </r>
  <r>
    <x v="0"/>
    <x v="448"/>
    <x v="711"/>
    <n v="86.880227423419996"/>
  </r>
  <r>
    <x v="0"/>
    <x v="448"/>
    <x v="712"/>
    <n v="85.622704138380001"/>
  </r>
  <r>
    <x v="0"/>
    <x v="448"/>
    <x v="713"/>
    <n v="76.739836401160005"/>
  </r>
  <r>
    <x v="0"/>
    <x v="448"/>
    <x v="714"/>
    <n v="77.442655016610004"/>
  </r>
  <r>
    <x v="0"/>
    <x v="448"/>
    <x v="715"/>
    <n v="71.967286919900005"/>
  </r>
  <r>
    <x v="0"/>
    <x v="448"/>
    <x v="716"/>
    <n v="75.961242738340005"/>
  </r>
  <r>
    <x v="0"/>
    <x v="448"/>
    <x v="717"/>
    <n v="73.055004022440002"/>
  </r>
  <r>
    <x v="0"/>
    <x v="448"/>
    <x v="718"/>
    <n v="77.019671585820006"/>
  </r>
  <r>
    <x v="0"/>
    <x v="448"/>
    <x v="719"/>
    <n v="79.493602202730003"/>
  </r>
  <r>
    <x v="0"/>
    <x v="448"/>
    <x v="720"/>
    <n v="76.834218338330004"/>
  </r>
  <r>
    <x v="0"/>
    <x v="448"/>
    <x v="721"/>
    <n v="66.985613456400003"/>
  </r>
  <r>
    <x v="0"/>
    <x v="448"/>
    <x v="722"/>
    <n v="43.08258636307"/>
  </r>
  <r>
    <x v="0"/>
    <x v="448"/>
    <x v="723"/>
    <n v="31.955209404529999"/>
  </r>
  <r>
    <x v="0"/>
    <x v="448"/>
    <x v="724"/>
    <n v="39.647503766340002"/>
  </r>
  <r>
    <x v="0"/>
    <x v="448"/>
    <x v="725"/>
    <n v="49.018478790490001"/>
  </r>
  <r>
    <x v="0"/>
    <x v="448"/>
    <x v="726"/>
    <n v="52.176980638229999"/>
  </r>
  <r>
    <x v="0"/>
    <x v="448"/>
    <x v="727"/>
    <n v="54.856051767300002"/>
  </r>
  <r>
    <x v="0"/>
    <x v="448"/>
    <x v="728"/>
    <n v="51.691143609850002"/>
  </r>
  <r>
    <x v="0"/>
    <x v="448"/>
    <x v="729"/>
    <n v="52.147733015379998"/>
  </r>
  <r>
    <x v="0"/>
    <x v="448"/>
    <x v="730"/>
    <n v="55.866331054440003"/>
  </r>
  <r>
    <x v="0"/>
    <x v="448"/>
    <x v="731"/>
    <n v="64.397403795299994"/>
  </r>
  <r>
    <x v="0"/>
    <x v="448"/>
    <x v="732"/>
    <n v="69.485932039519994"/>
  </r>
  <r>
    <x v="0"/>
    <x v="448"/>
    <x v="733"/>
    <n v="79.925717838500006"/>
  </r>
  <r>
    <x v="0"/>
    <x v="448"/>
    <x v="734"/>
    <n v="80.306835633830005"/>
  </r>
  <r>
    <x v="0"/>
    <x v="448"/>
    <x v="735"/>
    <n v="80.343109509070004"/>
  </r>
  <r>
    <x v="0"/>
    <x v="448"/>
    <x v="736"/>
    <n v="85.795131851730005"/>
  </r>
  <r>
    <x v="0"/>
    <x v="448"/>
    <x v="737"/>
    <n v="93.385894831670001"/>
  </r>
  <r>
    <x v="0"/>
    <x v="448"/>
    <x v="738"/>
    <n v="97.731553042040005"/>
  </r>
  <r>
    <x v="0"/>
    <x v="448"/>
    <x v="739"/>
    <n v="95.776892878550001"/>
  </r>
  <r>
    <x v="0"/>
    <x v="448"/>
    <x v="740"/>
    <n v="106.57027048827"/>
  </r>
  <r>
    <x v="0"/>
    <x v="448"/>
    <x v="741"/>
    <n v="122.66967878525"/>
  </r>
  <r>
    <x v="0"/>
    <x v="448"/>
    <x v="742"/>
    <n v="114.35594591319"/>
  </r>
  <r>
    <x v="0"/>
    <x v="448"/>
    <x v="743"/>
    <n v="111.73516059748999"/>
  </r>
  <r>
    <x v="0"/>
    <x v="448"/>
    <x v="744"/>
    <n v="118.63341225563001"/>
  </r>
  <r>
    <x v="0"/>
    <x v="448"/>
    <x v="745"/>
    <n v="130.37291381855999"/>
  </r>
  <r>
    <x v="0"/>
    <x v="448"/>
    <x v="746"/>
    <n v="163.05375792311"/>
  </r>
  <r>
    <x v="0"/>
    <x v="448"/>
    <x v="747"/>
    <n v="149.80681902082"/>
  </r>
  <r>
    <x v="0"/>
    <x v="448"/>
    <x v="748"/>
    <n v="160.02274493960999"/>
  </r>
  <r>
    <x v="0"/>
    <x v="448"/>
    <x v="749"/>
    <n v="169.65465404521001"/>
  </r>
  <r>
    <x v="0"/>
    <x v="448"/>
    <x v="750"/>
    <n v="167.96311208972"/>
  </r>
  <r>
    <x v="0"/>
    <x v="448"/>
    <x v="751"/>
    <n v="168.95900170741999"/>
  </r>
  <r>
    <x v="0"/>
    <x v="448"/>
    <x v="752"/>
    <n v="154.68383603532999"/>
  </r>
  <r>
    <x v="0"/>
    <x v="448"/>
    <x v="753"/>
    <n v="142.94750247654"/>
  </r>
  <r>
    <x v="0"/>
    <x v="448"/>
    <x v="754"/>
    <n v="136.36485048106999"/>
  </r>
  <r>
    <x v="0"/>
    <x v="448"/>
    <x v="755"/>
    <n v="127.9507096494"/>
  </r>
  <r>
    <x v="0"/>
    <x v="448"/>
    <x v="756"/>
    <m/>
  </r>
  <r>
    <x v="0"/>
    <x v="448"/>
    <x v="757"/>
    <m/>
  </r>
  <r>
    <x v="0"/>
    <x v="448"/>
    <x v="758"/>
    <m/>
  </r>
  <r>
    <x v="0"/>
    <x v="448"/>
    <x v="759"/>
    <m/>
  </r>
  <r>
    <x v="0"/>
    <x v="448"/>
    <x v="760"/>
    <m/>
  </r>
  <r>
    <x v="0"/>
    <x v="448"/>
    <x v="761"/>
    <m/>
  </r>
  <r>
    <x v="0"/>
    <x v="448"/>
    <x v="762"/>
    <m/>
  </r>
  <r>
    <x v="0"/>
    <x v="448"/>
    <x v="763"/>
    <m/>
  </r>
  <r>
    <x v="0"/>
    <x v="448"/>
    <x v="764"/>
    <m/>
  </r>
  <r>
    <x v="0"/>
    <x v="448"/>
    <x v="765"/>
    <m/>
  </r>
  <r>
    <x v="0"/>
    <x v="448"/>
    <x v="766"/>
    <m/>
  </r>
  <r>
    <x v="0"/>
    <x v="448"/>
    <x v="767"/>
    <m/>
  </r>
  <r>
    <x v="0"/>
    <x v="448"/>
    <x v="768"/>
    <m/>
  </r>
  <r>
    <x v="0"/>
    <x v="448"/>
    <x v="769"/>
    <m/>
  </r>
  <r>
    <x v="0"/>
    <x v="448"/>
    <x v="770"/>
    <m/>
  </r>
  <r>
    <x v="0"/>
    <x v="448"/>
    <x v="771"/>
    <m/>
  </r>
  <r>
    <x v="0"/>
    <x v="448"/>
    <x v="772"/>
    <m/>
  </r>
  <r>
    <x v="0"/>
    <x v="448"/>
    <x v="773"/>
    <m/>
  </r>
  <r>
    <x v="0"/>
    <x v="448"/>
    <x v="774"/>
    <m/>
  </r>
  <r>
    <x v="0"/>
    <x v="448"/>
    <x v="775"/>
    <m/>
  </r>
  <r>
    <x v="0"/>
    <x v="448"/>
    <x v="776"/>
    <m/>
  </r>
  <r>
    <x v="0"/>
    <x v="448"/>
    <x v="777"/>
    <m/>
  </r>
  <r>
    <x v="0"/>
    <x v="448"/>
    <x v="778"/>
    <m/>
  </r>
  <r>
    <x v="0"/>
    <x v="448"/>
    <x v="779"/>
    <m/>
  </r>
  <r>
    <x v="0"/>
    <x v="448"/>
    <x v="780"/>
    <m/>
  </r>
  <r>
    <x v="0"/>
    <x v="448"/>
    <x v="781"/>
    <m/>
  </r>
  <r>
    <x v="0"/>
    <x v="448"/>
    <x v="782"/>
    <m/>
  </r>
  <r>
    <x v="0"/>
    <x v="448"/>
    <x v="783"/>
    <m/>
  </r>
  <r>
    <x v="0"/>
    <x v="448"/>
    <x v="784"/>
    <m/>
  </r>
  <r>
    <x v="0"/>
    <x v="448"/>
    <x v="785"/>
    <m/>
  </r>
  <r>
    <x v="0"/>
    <x v="448"/>
    <x v="786"/>
    <m/>
  </r>
  <r>
    <x v="0"/>
    <x v="448"/>
    <x v="787"/>
    <m/>
  </r>
  <r>
    <x v="0"/>
    <x v="448"/>
    <x v="788"/>
    <m/>
  </r>
  <r>
    <x v="0"/>
    <x v="448"/>
    <x v="789"/>
    <m/>
  </r>
  <r>
    <x v="0"/>
    <x v="448"/>
    <x v="790"/>
    <m/>
  </r>
  <r>
    <x v="0"/>
    <x v="448"/>
    <x v="791"/>
    <m/>
  </r>
  <r>
    <x v="0"/>
    <x v="448"/>
    <x v="792"/>
    <m/>
  </r>
  <r>
    <x v="0"/>
    <x v="448"/>
    <x v="793"/>
    <m/>
  </r>
  <r>
    <x v="0"/>
    <x v="448"/>
    <x v="794"/>
    <m/>
  </r>
  <r>
    <x v="0"/>
    <x v="448"/>
    <x v="795"/>
    <m/>
  </r>
  <r>
    <x v="0"/>
    <x v="448"/>
    <x v="796"/>
    <m/>
  </r>
  <r>
    <x v="0"/>
    <x v="448"/>
    <x v="797"/>
    <m/>
  </r>
  <r>
    <x v="0"/>
    <x v="448"/>
    <x v="798"/>
    <m/>
  </r>
  <r>
    <x v="0"/>
    <x v="448"/>
    <x v="799"/>
    <m/>
  </r>
  <r>
    <x v="0"/>
    <x v="448"/>
    <x v="800"/>
    <m/>
  </r>
  <r>
    <x v="0"/>
    <x v="448"/>
    <x v="801"/>
    <m/>
  </r>
  <r>
    <x v="0"/>
    <x v="448"/>
    <x v="802"/>
    <m/>
  </r>
  <r>
    <x v="0"/>
    <x v="448"/>
    <x v="803"/>
    <m/>
  </r>
  <r>
    <x v="0"/>
    <x v="448"/>
    <x v="804"/>
    <m/>
  </r>
  <r>
    <x v="0"/>
    <x v="448"/>
    <x v="805"/>
    <m/>
  </r>
  <r>
    <x v="0"/>
    <x v="448"/>
    <x v="806"/>
    <m/>
  </r>
  <r>
    <x v="0"/>
    <x v="448"/>
    <x v="807"/>
    <m/>
  </r>
  <r>
    <x v="0"/>
    <x v="448"/>
    <x v="808"/>
    <m/>
  </r>
  <r>
    <x v="0"/>
    <x v="448"/>
    <x v="809"/>
    <m/>
  </r>
  <r>
    <x v="0"/>
    <x v="448"/>
    <x v="810"/>
    <m/>
  </r>
  <r>
    <x v="0"/>
    <x v="448"/>
    <x v="811"/>
    <m/>
  </r>
  <r>
    <x v="0"/>
    <x v="448"/>
    <x v="812"/>
    <m/>
  </r>
  <r>
    <x v="0"/>
    <x v="448"/>
    <x v="813"/>
    <m/>
  </r>
  <r>
    <x v="0"/>
    <x v="448"/>
    <x v="814"/>
    <m/>
  </r>
  <r>
    <x v="0"/>
    <x v="448"/>
    <x v="815"/>
    <m/>
  </r>
  <r>
    <x v="0"/>
    <x v="448"/>
    <x v="816"/>
    <m/>
  </r>
  <r>
    <x v="0"/>
    <x v="448"/>
    <x v="817"/>
    <m/>
  </r>
  <r>
    <x v="0"/>
    <x v="448"/>
    <x v="818"/>
    <m/>
  </r>
  <r>
    <x v="0"/>
    <x v="448"/>
    <x v="819"/>
    <m/>
  </r>
  <r>
    <x v="0"/>
    <x v="448"/>
    <x v="820"/>
    <m/>
  </r>
  <r>
    <x v="0"/>
    <x v="448"/>
    <x v="821"/>
    <m/>
  </r>
  <r>
    <x v="0"/>
    <x v="448"/>
    <x v="822"/>
    <m/>
  </r>
  <r>
    <x v="0"/>
    <x v="448"/>
    <x v="823"/>
    <m/>
  </r>
  <r>
    <x v="0"/>
    <x v="448"/>
    <x v="824"/>
    <m/>
  </r>
  <r>
    <x v="0"/>
    <x v="448"/>
    <x v="825"/>
    <m/>
  </r>
  <r>
    <x v="0"/>
    <x v="448"/>
    <x v="826"/>
    <m/>
  </r>
  <r>
    <x v="0"/>
    <x v="448"/>
    <x v="827"/>
    <m/>
  </r>
  <r>
    <x v="0"/>
    <x v="448"/>
    <x v="828"/>
    <m/>
  </r>
  <r>
    <x v="0"/>
    <x v="448"/>
    <x v="829"/>
    <m/>
  </r>
  <r>
    <x v="0"/>
    <x v="448"/>
    <x v="830"/>
    <m/>
  </r>
  <r>
    <x v="0"/>
    <x v="448"/>
    <x v="831"/>
    <m/>
  </r>
  <r>
    <x v="0"/>
    <x v="448"/>
    <x v="832"/>
    <m/>
  </r>
  <r>
    <x v="0"/>
    <x v="448"/>
    <x v="833"/>
    <m/>
  </r>
  <r>
    <x v="0"/>
    <x v="448"/>
    <x v="834"/>
    <m/>
  </r>
  <r>
    <x v="0"/>
    <x v="448"/>
    <x v="835"/>
    <m/>
  </r>
  <r>
    <x v="0"/>
    <x v="448"/>
    <x v="836"/>
    <m/>
  </r>
  <r>
    <x v="0"/>
    <x v="448"/>
    <x v="837"/>
    <m/>
  </r>
  <r>
    <x v="0"/>
    <x v="448"/>
    <x v="838"/>
    <m/>
  </r>
  <r>
    <x v="0"/>
    <x v="448"/>
    <x v="839"/>
    <m/>
  </r>
  <r>
    <x v="0"/>
    <x v="448"/>
    <x v="840"/>
    <m/>
  </r>
  <r>
    <x v="0"/>
    <x v="448"/>
    <x v="841"/>
    <m/>
  </r>
  <r>
    <x v="0"/>
    <x v="448"/>
    <x v="842"/>
    <m/>
  </r>
  <r>
    <x v="0"/>
    <x v="448"/>
    <x v="843"/>
    <m/>
  </r>
  <r>
    <x v="0"/>
    <x v="448"/>
    <x v="844"/>
    <m/>
  </r>
  <r>
    <x v="0"/>
    <x v="448"/>
    <x v="845"/>
    <m/>
  </r>
  <r>
    <x v="0"/>
    <x v="448"/>
    <x v="846"/>
    <m/>
  </r>
  <r>
    <x v="0"/>
    <x v="448"/>
    <x v="847"/>
    <m/>
  </r>
  <r>
    <x v="0"/>
    <x v="448"/>
    <x v="848"/>
    <m/>
  </r>
  <r>
    <x v="0"/>
    <x v="448"/>
    <x v="849"/>
    <m/>
  </r>
  <r>
    <x v="0"/>
    <x v="448"/>
    <x v="850"/>
    <m/>
  </r>
  <r>
    <x v="0"/>
    <x v="448"/>
    <x v="851"/>
    <m/>
  </r>
  <r>
    <x v="0"/>
    <x v="448"/>
    <x v="852"/>
    <m/>
  </r>
  <r>
    <x v="0"/>
    <x v="448"/>
    <x v="853"/>
    <m/>
  </r>
  <r>
    <x v="0"/>
    <x v="448"/>
    <x v="854"/>
    <m/>
  </r>
  <r>
    <x v="0"/>
    <x v="448"/>
    <x v="855"/>
    <m/>
  </r>
  <r>
    <x v="0"/>
    <x v="448"/>
    <x v="856"/>
    <m/>
  </r>
  <r>
    <x v="0"/>
    <x v="448"/>
    <x v="857"/>
    <m/>
  </r>
  <r>
    <x v="0"/>
    <x v="448"/>
    <x v="858"/>
    <m/>
  </r>
  <r>
    <x v="0"/>
    <x v="448"/>
    <x v="859"/>
    <m/>
  </r>
  <r>
    <x v="0"/>
    <x v="448"/>
    <x v="860"/>
    <m/>
  </r>
  <r>
    <x v="0"/>
    <x v="448"/>
    <x v="861"/>
    <m/>
  </r>
  <r>
    <x v="0"/>
    <x v="448"/>
    <x v="862"/>
    <m/>
  </r>
  <r>
    <x v="0"/>
    <x v="448"/>
    <x v="863"/>
    <m/>
  </r>
  <r>
    <x v="0"/>
    <x v="448"/>
    <x v="864"/>
    <m/>
  </r>
  <r>
    <x v="0"/>
    <x v="448"/>
    <x v="865"/>
    <m/>
  </r>
  <r>
    <x v="0"/>
    <x v="448"/>
    <x v="866"/>
    <m/>
  </r>
  <r>
    <x v="0"/>
    <x v="448"/>
    <x v="867"/>
    <m/>
  </r>
  <r>
    <x v="0"/>
    <x v="448"/>
    <x v="868"/>
    <m/>
  </r>
  <r>
    <x v="0"/>
    <x v="448"/>
    <x v="869"/>
    <m/>
  </r>
  <r>
    <x v="0"/>
    <x v="448"/>
    <x v="870"/>
    <m/>
  </r>
  <r>
    <x v="0"/>
    <x v="448"/>
    <x v="871"/>
    <m/>
  </r>
  <r>
    <x v="0"/>
    <x v="448"/>
    <x v="872"/>
    <m/>
  </r>
  <r>
    <x v="0"/>
    <x v="448"/>
    <x v="873"/>
    <m/>
  </r>
  <r>
    <x v="0"/>
    <x v="448"/>
    <x v="874"/>
    <m/>
  </r>
  <r>
    <x v="0"/>
    <x v="448"/>
    <x v="875"/>
    <m/>
  </r>
  <r>
    <x v="0"/>
    <x v="448"/>
    <x v="876"/>
    <m/>
  </r>
  <r>
    <x v="0"/>
    <x v="448"/>
    <x v="877"/>
    <m/>
  </r>
  <r>
    <x v="0"/>
    <x v="448"/>
    <x v="878"/>
    <m/>
  </r>
  <r>
    <x v="0"/>
    <x v="448"/>
    <x v="879"/>
    <m/>
  </r>
  <r>
    <x v="0"/>
    <x v="448"/>
    <x v="880"/>
    <m/>
  </r>
  <r>
    <x v="0"/>
    <x v="448"/>
    <x v="881"/>
    <m/>
  </r>
  <r>
    <x v="0"/>
    <x v="448"/>
    <x v="882"/>
    <m/>
  </r>
  <r>
    <x v="0"/>
    <x v="448"/>
    <x v="883"/>
    <m/>
  </r>
  <r>
    <x v="0"/>
    <x v="448"/>
    <x v="884"/>
    <m/>
  </r>
  <r>
    <x v="0"/>
    <x v="448"/>
    <x v="885"/>
    <m/>
  </r>
  <r>
    <x v="0"/>
    <x v="448"/>
    <x v="886"/>
    <m/>
  </r>
  <r>
    <x v="0"/>
    <x v="448"/>
    <x v="887"/>
    <m/>
  </r>
  <r>
    <x v="0"/>
    <x v="448"/>
    <x v="888"/>
    <m/>
  </r>
  <r>
    <x v="0"/>
    <x v="448"/>
    <x v="889"/>
    <m/>
  </r>
  <r>
    <x v="0"/>
    <x v="448"/>
    <x v="890"/>
    <m/>
  </r>
  <r>
    <x v="0"/>
    <x v="448"/>
    <x v="891"/>
    <m/>
  </r>
  <r>
    <x v="0"/>
    <x v="448"/>
    <x v="892"/>
    <m/>
  </r>
  <r>
    <x v="0"/>
    <x v="448"/>
    <x v="893"/>
    <m/>
  </r>
  <r>
    <x v="0"/>
    <x v="448"/>
    <x v="894"/>
    <m/>
  </r>
  <r>
    <x v="0"/>
    <x v="448"/>
    <x v="895"/>
    <m/>
  </r>
  <r>
    <x v="0"/>
    <x v="448"/>
    <x v="896"/>
    <m/>
  </r>
  <r>
    <x v="0"/>
    <x v="448"/>
    <x v="897"/>
    <m/>
  </r>
  <r>
    <x v="0"/>
    <x v="448"/>
    <x v="898"/>
    <m/>
  </r>
  <r>
    <x v="0"/>
    <x v="448"/>
    <x v="899"/>
    <m/>
  </r>
  <r>
    <x v="0"/>
    <x v="448"/>
    <x v="900"/>
    <m/>
  </r>
  <r>
    <x v="0"/>
    <x v="448"/>
    <x v="901"/>
    <m/>
  </r>
  <r>
    <x v="0"/>
    <x v="448"/>
    <x v="902"/>
    <m/>
  </r>
  <r>
    <x v="0"/>
    <x v="448"/>
    <x v="903"/>
    <m/>
  </r>
  <r>
    <x v="0"/>
    <x v="448"/>
    <x v="904"/>
    <m/>
  </r>
  <r>
    <x v="0"/>
    <x v="448"/>
    <x v="905"/>
    <m/>
  </r>
  <r>
    <x v="0"/>
    <x v="448"/>
    <x v="906"/>
    <m/>
  </r>
  <r>
    <x v="0"/>
    <x v="448"/>
    <x v="907"/>
    <m/>
  </r>
  <r>
    <x v="0"/>
    <x v="448"/>
    <x v="908"/>
    <m/>
  </r>
  <r>
    <x v="0"/>
    <x v="448"/>
    <x v="909"/>
    <m/>
  </r>
  <r>
    <x v="0"/>
    <x v="448"/>
    <x v="910"/>
    <m/>
  </r>
  <r>
    <x v="0"/>
    <x v="448"/>
    <x v="911"/>
    <m/>
  </r>
  <r>
    <x v="0"/>
    <x v="449"/>
    <x v="0"/>
    <m/>
  </r>
  <r>
    <x v="0"/>
    <x v="449"/>
    <x v="1"/>
    <m/>
  </r>
  <r>
    <x v="0"/>
    <x v="449"/>
    <x v="2"/>
    <m/>
  </r>
  <r>
    <x v="0"/>
    <x v="449"/>
    <x v="3"/>
    <m/>
  </r>
  <r>
    <x v="0"/>
    <x v="449"/>
    <x v="4"/>
    <m/>
  </r>
  <r>
    <x v="0"/>
    <x v="449"/>
    <x v="5"/>
    <m/>
  </r>
  <r>
    <x v="0"/>
    <x v="449"/>
    <x v="6"/>
    <m/>
  </r>
  <r>
    <x v="0"/>
    <x v="449"/>
    <x v="7"/>
    <m/>
  </r>
  <r>
    <x v="0"/>
    <x v="449"/>
    <x v="8"/>
    <m/>
  </r>
  <r>
    <x v="0"/>
    <x v="449"/>
    <x v="9"/>
    <m/>
  </r>
  <r>
    <x v="0"/>
    <x v="449"/>
    <x v="10"/>
    <m/>
  </r>
  <r>
    <x v="0"/>
    <x v="449"/>
    <x v="11"/>
    <m/>
  </r>
  <r>
    <x v="0"/>
    <x v="449"/>
    <x v="12"/>
    <m/>
  </r>
  <r>
    <x v="0"/>
    <x v="449"/>
    <x v="13"/>
    <m/>
  </r>
  <r>
    <x v="0"/>
    <x v="449"/>
    <x v="14"/>
    <m/>
  </r>
  <r>
    <x v="0"/>
    <x v="449"/>
    <x v="15"/>
    <m/>
  </r>
  <r>
    <x v="0"/>
    <x v="449"/>
    <x v="16"/>
    <m/>
  </r>
  <r>
    <x v="0"/>
    <x v="449"/>
    <x v="17"/>
    <m/>
  </r>
  <r>
    <x v="0"/>
    <x v="449"/>
    <x v="18"/>
    <m/>
  </r>
  <r>
    <x v="0"/>
    <x v="449"/>
    <x v="19"/>
    <m/>
  </r>
  <r>
    <x v="0"/>
    <x v="449"/>
    <x v="20"/>
    <m/>
  </r>
  <r>
    <x v="0"/>
    <x v="449"/>
    <x v="21"/>
    <m/>
  </r>
  <r>
    <x v="0"/>
    <x v="449"/>
    <x v="22"/>
    <m/>
  </r>
  <r>
    <x v="0"/>
    <x v="449"/>
    <x v="23"/>
    <m/>
  </r>
  <r>
    <x v="0"/>
    <x v="449"/>
    <x v="24"/>
    <m/>
  </r>
  <r>
    <x v="0"/>
    <x v="449"/>
    <x v="25"/>
    <m/>
  </r>
  <r>
    <x v="0"/>
    <x v="449"/>
    <x v="26"/>
    <m/>
  </r>
  <r>
    <x v="0"/>
    <x v="449"/>
    <x v="27"/>
    <m/>
  </r>
  <r>
    <x v="0"/>
    <x v="449"/>
    <x v="28"/>
    <m/>
  </r>
  <r>
    <x v="0"/>
    <x v="449"/>
    <x v="29"/>
    <m/>
  </r>
  <r>
    <x v="0"/>
    <x v="449"/>
    <x v="30"/>
    <m/>
  </r>
  <r>
    <x v="0"/>
    <x v="449"/>
    <x v="31"/>
    <m/>
  </r>
  <r>
    <x v="0"/>
    <x v="449"/>
    <x v="32"/>
    <m/>
  </r>
  <r>
    <x v="0"/>
    <x v="449"/>
    <x v="33"/>
    <m/>
  </r>
  <r>
    <x v="0"/>
    <x v="449"/>
    <x v="34"/>
    <m/>
  </r>
  <r>
    <x v="0"/>
    <x v="449"/>
    <x v="35"/>
    <m/>
  </r>
  <r>
    <x v="0"/>
    <x v="449"/>
    <x v="36"/>
    <m/>
  </r>
  <r>
    <x v="0"/>
    <x v="449"/>
    <x v="37"/>
    <m/>
  </r>
  <r>
    <x v="0"/>
    <x v="449"/>
    <x v="38"/>
    <m/>
  </r>
  <r>
    <x v="0"/>
    <x v="449"/>
    <x v="39"/>
    <m/>
  </r>
  <r>
    <x v="0"/>
    <x v="449"/>
    <x v="40"/>
    <m/>
  </r>
  <r>
    <x v="0"/>
    <x v="449"/>
    <x v="41"/>
    <m/>
  </r>
  <r>
    <x v="0"/>
    <x v="449"/>
    <x v="42"/>
    <m/>
  </r>
  <r>
    <x v="0"/>
    <x v="449"/>
    <x v="43"/>
    <m/>
  </r>
  <r>
    <x v="0"/>
    <x v="449"/>
    <x v="44"/>
    <m/>
  </r>
  <r>
    <x v="0"/>
    <x v="449"/>
    <x v="45"/>
    <m/>
  </r>
  <r>
    <x v="0"/>
    <x v="449"/>
    <x v="46"/>
    <m/>
  </r>
  <r>
    <x v="0"/>
    <x v="449"/>
    <x v="47"/>
    <m/>
  </r>
  <r>
    <x v="0"/>
    <x v="449"/>
    <x v="48"/>
    <m/>
  </r>
  <r>
    <x v="0"/>
    <x v="449"/>
    <x v="49"/>
    <m/>
  </r>
  <r>
    <x v="0"/>
    <x v="449"/>
    <x v="50"/>
    <m/>
  </r>
  <r>
    <x v="0"/>
    <x v="449"/>
    <x v="51"/>
    <m/>
  </r>
  <r>
    <x v="0"/>
    <x v="449"/>
    <x v="52"/>
    <m/>
  </r>
  <r>
    <x v="0"/>
    <x v="449"/>
    <x v="53"/>
    <m/>
  </r>
  <r>
    <x v="0"/>
    <x v="449"/>
    <x v="54"/>
    <m/>
  </r>
  <r>
    <x v="0"/>
    <x v="449"/>
    <x v="55"/>
    <m/>
  </r>
  <r>
    <x v="0"/>
    <x v="449"/>
    <x v="56"/>
    <m/>
  </r>
  <r>
    <x v="0"/>
    <x v="449"/>
    <x v="57"/>
    <m/>
  </r>
  <r>
    <x v="0"/>
    <x v="449"/>
    <x v="58"/>
    <m/>
  </r>
  <r>
    <x v="0"/>
    <x v="449"/>
    <x v="59"/>
    <m/>
  </r>
  <r>
    <x v="0"/>
    <x v="449"/>
    <x v="60"/>
    <m/>
  </r>
  <r>
    <x v="0"/>
    <x v="449"/>
    <x v="61"/>
    <m/>
  </r>
  <r>
    <x v="0"/>
    <x v="449"/>
    <x v="62"/>
    <m/>
  </r>
  <r>
    <x v="0"/>
    <x v="449"/>
    <x v="63"/>
    <m/>
  </r>
  <r>
    <x v="0"/>
    <x v="449"/>
    <x v="64"/>
    <m/>
  </r>
  <r>
    <x v="0"/>
    <x v="449"/>
    <x v="65"/>
    <m/>
  </r>
  <r>
    <x v="0"/>
    <x v="449"/>
    <x v="66"/>
    <m/>
  </r>
  <r>
    <x v="0"/>
    <x v="449"/>
    <x v="67"/>
    <m/>
  </r>
  <r>
    <x v="0"/>
    <x v="449"/>
    <x v="68"/>
    <m/>
  </r>
  <r>
    <x v="0"/>
    <x v="449"/>
    <x v="69"/>
    <m/>
  </r>
  <r>
    <x v="0"/>
    <x v="449"/>
    <x v="70"/>
    <m/>
  </r>
  <r>
    <x v="0"/>
    <x v="449"/>
    <x v="71"/>
    <m/>
  </r>
  <r>
    <x v="0"/>
    <x v="449"/>
    <x v="72"/>
    <m/>
  </r>
  <r>
    <x v="0"/>
    <x v="449"/>
    <x v="73"/>
    <m/>
  </r>
  <r>
    <x v="0"/>
    <x v="449"/>
    <x v="74"/>
    <m/>
  </r>
  <r>
    <x v="0"/>
    <x v="449"/>
    <x v="75"/>
    <m/>
  </r>
  <r>
    <x v="0"/>
    <x v="449"/>
    <x v="76"/>
    <m/>
  </r>
  <r>
    <x v="0"/>
    <x v="449"/>
    <x v="77"/>
    <m/>
  </r>
  <r>
    <x v="0"/>
    <x v="449"/>
    <x v="78"/>
    <m/>
  </r>
  <r>
    <x v="0"/>
    <x v="449"/>
    <x v="79"/>
    <m/>
  </r>
  <r>
    <x v="0"/>
    <x v="449"/>
    <x v="80"/>
    <m/>
  </r>
  <r>
    <x v="0"/>
    <x v="449"/>
    <x v="81"/>
    <m/>
  </r>
  <r>
    <x v="0"/>
    <x v="449"/>
    <x v="82"/>
    <m/>
  </r>
  <r>
    <x v="0"/>
    <x v="449"/>
    <x v="83"/>
    <m/>
  </r>
  <r>
    <x v="0"/>
    <x v="449"/>
    <x v="84"/>
    <m/>
  </r>
  <r>
    <x v="0"/>
    <x v="449"/>
    <x v="85"/>
    <m/>
  </r>
  <r>
    <x v="0"/>
    <x v="449"/>
    <x v="86"/>
    <m/>
  </r>
  <r>
    <x v="0"/>
    <x v="449"/>
    <x v="87"/>
    <m/>
  </r>
  <r>
    <x v="0"/>
    <x v="449"/>
    <x v="88"/>
    <m/>
  </r>
  <r>
    <x v="0"/>
    <x v="449"/>
    <x v="89"/>
    <m/>
  </r>
  <r>
    <x v="0"/>
    <x v="449"/>
    <x v="90"/>
    <m/>
  </r>
  <r>
    <x v="0"/>
    <x v="449"/>
    <x v="91"/>
    <m/>
  </r>
  <r>
    <x v="0"/>
    <x v="449"/>
    <x v="92"/>
    <m/>
  </r>
  <r>
    <x v="0"/>
    <x v="449"/>
    <x v="93"/>
    <m/>
  </r>
  <r>
    <x v="0"/>
    <x v="449"/>
    <x v="94"/>
    <m/>
  </r>
  <r>
    <x v="0"/>
    <x v="449"/>
    <x v="95"/>
    <m/>
  </r>
  <r>
    <x v="0"/>
    <x v="449"/>
    <x v="96"/>
    <m/>
  </r>
  <r>
    <x v="0"/>
    <x v="449"/>
    <x v="97"/>
    <m/>
  </r>
  <r>
    <x v="0"/>
    <x v="449"/>
    <x v="98"/>
    <m/>
  </r>
  <r>
    <x v="0"/>
    <x v="449"/>
    <x v="99"/>
    <m/>
  </r>
  <r>
    <x v="0"/>
    <x v="449"/>
    <x v="100"/>
    <m/>
  </r>
  <r>
    <x v="0"/>
    <x v="449"/>
    <x v="101"/>
    <m/>
  </r>
  <r>
    <x v="0"/>
    <x v="449"/>
    <x v="102"/>
    <m/>
  </r>
  <r>
    <x v="0"/>
    <x v="449"/>
    <x v="103"/>
    <m/>
  </r>
  <r>
    <x v="0"/>
    <x v="449"/>
    <x v="104"/>
    <m/>
  </r>
  <r>
    <x v="0"/>
    <x v="449"/>
    <x v="105"/>
    <m/>
  </r>
  <r>
    <x v="0"/>
    <x v="449"/>
    <x v="106"/>
    <m/>
  </r>
  <r>
    <x v="0"/>
    <x v="449"/>
    <x v="107"/>
    <m/>
  </r>
  <r>
    <x v="0"/>
    <x v="449"/>
    <x v="108"/>
    <m/>
  </r>
  <r>
    <x v="0"/>
    <x v="449"/>
    <x v="109"/>
    <m/>
  </r>
  <r>
    <x v="0"/>
    <x v="449"/>
    <x v="110"/>
    <m/>
  </r>
  <r>
    <x v="0"/>
    <x v="449"/>
    <x v="111"/>
    <m/>
  </r>
  <r>
    <x v="0"/>
    <x v="449"/>
    <x v="112"/>
    <m/>
  </r>
  <r>
    <x v="0"/>
    <x v="449"/>
    <x v="113"/>
    <m/>
  </r>
  <r>
    <x v="0"/>
    <x v="449"/>
    <x v="114"/>
    <m/>
  </r>
  <r>
    <x v="0"/>
    <x v="449"/>
    <x v="115"/>
    <m/>
  </r>
  <r>
    <x v="0"/>
    <x v="449"/>
    <x v="116"/>
    <m/>
  </r>
  <r>
    <x v="0"/>
    <x v="449"/>
    <x v="117"/>
    <m/>
  </r>
  <r>
    <x v="0"/>
    <x v="449"/>
    <x v="118"/>
    <m/>
  </r>
  <r>
    <x v="0"/>
    <x v="449"/>
    <x v="119"/>
    <m/>
  </r>
  <r>
    <x v="0"/>
    <x v="449"/>
    <x v="120"/>
    <m/>
  </r>
  <r>
    <x v="0"/>
    <x v="449"/>
    <x v="121"/>
    <m/>
  </r>
  <r>
    <x v="0"/>
    <x v="449"/>
    <x v="122"/>
    <m/>
  </r>
  <r>
    <x v="0"/>
    <x v="449"/>
    <x v="123"/>
    <m/>
  </r>
  <r>
    <x v="0"/>
    <x v="449"/>
    <x v="124"/>
    <m/>
  </r>
  <r>
    <x v="0"/>
    <x v="449"/>
    <x v="125"/>
    <m/>
  </r>
  <r>
    <x v="0"/>
    <x v="449"/>
    <x v="126"/>
    <m/>
  </r>
  <r>
    <x v="0"/>
    <x v="449"/>
    <x v="127"/>
    <m/>
  </r>
  <r>
    <x v="0"/>
    <x v="449"/>
    <x v="128"/>
    <m/>
  </r>
  <r>
    <x v="0"/>
    <x v="449"/>
    <x v="129"/>
    <m/>
  </r>
  <r>
    <x v="0"/>
    <x v="449"/>
    <x v="130"/>
    <m/>
  </r>
  <r>
    <x v="0"/>
    <x v="449"/>
    <x v="131"/>
    <m/>
  </r>
  <r>
    <x v="0"/>
    <x v="449"/>
    <x v="132"/>
    <m/>
  </r>
  <r>
    <x v="0"/>
    <x v="449"/>
    <x v="133"/>
    <m/>
  </r>
  <r>
    <x v="0"/>
    <x v="449"/>
    <x v="134"/>
    <m/>
  </r>
  <r>
    <x v="0"/>
    <x v="449"/>
    <x v="135"/>
    <m/>
  </r>
  <r>
    <x v="0"/>
    <x v="449"/>
    <x v="136"/>
    <m/>
  </r>
  <r>
    <x v="0"/>
    <x v="449"/>
    <x v="137"/>
    <m/>
  </r>
  <r>
    <x v="0"/>
    <x v="449"/>
    <x v="138"/>
    <m/>
  </r>
  <r>
    <x v="0"/>
    <x v="449"/>
    <x v="139"/>
    <m/>
  </r>
  <r>
    <x v="0"/>
    <x v="449"/>
    <x v="140"/>
    <m/>
  </r>
  <r>
    <x v="0"/>
    <x v="449"/>
    <x v="141"/>
    <m/>
  </r>
  <r>
    <x v="0"/>
    <x v="449"/>
    <x v="142"/>
    <m/>
  </r>
  <r>
    <x v="0"/>
    <x v="449"/>
    <x v="143"/>
    <m/>
  </r>
  <r>
    <x v="0"/>
    <x v="449"/>
    <x v="144"/>
    <m/>
  </r>
  <r>
    <x v="0"/>
    <x v="449"/>
    <x v="145"/>
    <m/>
  </r>
  <r>
    <x v="0"/>
    <x v="449"/>
    <x v="146"/>
    <m/>
  </r>
  <r>
    <x v="0"/>
    <x v="449"/>
    <x v="147"/>
    <m/>
  </r>
  <r>
    <x v="0"/>
    <x v="449"/>
    <x v="148"/>
    <m/>
  </r>
  <r>
    <x v="0"/>
    <x v="449"/>
    <x v="149"/>
    <m/>
  </r>
  <r>
    <x v="0"/>
    <x v="449"/>
    <x v="150"/>
    <m/>
  </r>
  <r>
    <x v="0"/>
    <x v="449"/>
    <x v="151"/>
    <m/>
  </r>
  <r>
    <x v="0"/>
    <x v="449"/>
    <x v="152"/>
    <m/>
  </r>
  <r>
    <x v="0"/>
    <x v="449"/>
    <x v="153"/>
    <m/>
  </r>
  <r>
    <x v="0"/>
    <x v="449"/>
    <x v="154"/>
    <m/>
  </r>
  <r>
    <x v="0"/>
    <x v="449"/>
    <x v="155"/>
    <m/>
  </r>
  <r>
    <x v="0"/>
    <x v="449"/>
    <x v="156"/>
    <m/>
  </r>
  <r>
    <x v="0"/>
    <x v="449"/>
    <x v="157"/>
    <m/>
  </r>
  <r>
    <x v="0"/>
    <x v="449"/>
    <x v="158"/>
    <m/>
  </r>
  <r>
    <x v="0"/>
    <x v="449"/>
    <x v="159"/>
    <m/>
  </r>
  <r>
    <x v="0"/>
    <x v="449"/>
    <x v="160"/>
    <m/>
  </r>
  <r>
    <x v="0"/>
    <x v="449"/>
    <x v="161"/>
    <m/>
  </r>
  <r>
    <x v="0"/>
    <x v="449"/>
    <x v="162"/>
    <m/>
  </r>
  <r>
    <x v="0"/>
    <x v="449"/>
    <x v="163"/>
    <m/>
  </r>
  <r>
    <x v="0"/>
    <x v="449"/>
    <x v="164"/>
    <m/>
  </r>
  <r>
    <x v="0"/>
    <x v="449"/>
    <x v="165"/>
    <m/>
  </r>
  <r>
    <x v="0"/>
    <x v="449"/>
    <x v="166"/>
    <m/>
  </r>
  <r>
    <x v="0"/>
    <x v="449"/>
    <x v="167"/>
    <m/>
  </r>
  <r>
    <x v="0"/>
    <x v="449"/>
    <x v="168"/>
    <m/>
  </r>
  <r>
    <x v="0"/>
    <x v="449"/>
    <x v="169"/>
    <m/>
  </r>
  <r>
    <x v="0"/>
    <x v="449"/>
    <x v="170"/>
    <m/>
  </r>
  <r>
    <x v="0"/>
    <x v="449"/>
    <x v="171"/>
    <m/>
  </r>
  <r>
    <x v="0"/>
    <x v="449"/>
    <x v="172"/>
    <m/>
  </r>
  <r>
    <x v="0"/>
    <x v="449"/>
    <x v="173"/>
    <m/>
  </r>
  <r>
    <x v="0"/>
    <x v="449"/>
    <x v="174"/>
    <m/>
  </r>
  <r>
    <x v="0"/>
    <x v="449"/>
    <x v="175"/>
    <m/>
  </r>
  <r>
    <x v="0"/>
    <x v="449"/>
    <x v="176"/>
    <m/>
  </r>
  <r>
    <x v="0"/>
    <x v="449"/>
    <x v="177"/>
    <m/>
  </r>
  <r>
    <x v="0"/>
    <x v="449"/>
    <x v="178"/>
    <m/>
  </r>
  <r>
    <x v="0"/>
    <x v="449"/>
    <x v="179"/>
    <m/>
  </r>
  <r>
    <x v="0"/>
    <x v="449"/>
    <x v="180"/>
    <m/>
  </r>
  <r>
    <x v="0"/>
    <x v="449"/>
    <x v="181"/>
    <m/>
  </r>
  <r>
    <x v="0"/>
    <x v="449"/>
    <x v="182"/>
    <m/>
  </r>
  <r>
    <x v="0"/>
    <x v="449"/>
    <x v="183"/>
    <m/>
  </r>
  <r>
    <x v="0"/>
    <x v="449"/>
    <x v="184"/>
    <m/>
  </r>
  <r>
    <x v="0"/>
    <x v="449"/>
    <x v="185"/>
    <m/>
  </r>
  <r>
    <x v="0"/>
    <x v="449"/>
    <x v="186"/>
    <m/>
  </r>
  <r>
    <x v="0"/>
    <x v="449"/>
    <x v="187"/>
    <m/>
  </r>
  <r>
    <x v="0"/>
    <x v="449"/>
    <x v="188"/>
    <m/>
  </r>
  <r>
    <x v="0"/>
    <x v="449"/>
    <x v="189"/>
    <m/>
  </r>
  <r>
    <x v="0"/>
    <x v="449"/>
    <x v="190"/>
    <m/>
  </r>
  <r>
    <x v="0"/>
    <x v="449"/>
    <x v="191"/>
    <m/>
  </r>
  <r>
    <x v="0"/>
    <x v="449"/>
    <x v="192"/>
    <m/>
  </r>
  <r>
    <x v="0"/>
    <x v="449"/>
    <x v="193"/>
    <m/>
  </r>
  <r>
    <x v="0"/>
    <x v="449"/>
    <x v="194"/>
    <m/>
  </r>
  <r>
    <x v="0"/>
    <x v="449"/>
    <x v="195"/>
    <m/>
  </r>
  <r>
    <x v="0"/>
    <x v="449"/>
    <x v="196"/>
    <m/>
  </r>
  <r>
    <x v="0"/>
    <x v="449"/>
    <x v="197"/>
    <m/>
  </r>
  <r>
    <x v="0"/>
    <x v="449"/>
    <x v="198"/>
    <m/>
  </r>
  <r>
    <x v="0"/>
    <x v="449"/>
    <x v="199"/>
    <m/>
  </r>
  <r>
    <x v="0"/>
    <x v="449"/>
    <x v="200"/>
    <m/>
  </r>
  <r>
    <x v="0"/>
    <x v="449"/>
    <x v="201"/>
    <m/>
  </r>
  <r>
    <x v="0"/>
    <x v="449"/>
    <x v="202"/>
    <m/>
  </r>
  <r>
    <x v="0"/>
    <x v="449"/>
    <x v="203"/>
    <m/>
  </r>
  <r>
    <x v="0"/>
    <x v="449"/>
    <x v="204"/>
    <n v="28.462719367959998"/>
  </r>
  <r>
    <x v="0"/>
    <x v="449"/>
    <x v="205"/>
    <n v="28.644986117630001"/>
  </r>
  <r>
    <x v="0"/>
    <x v="449"/>
    <x v="206"/>
    <n v="28.8272528673"/>
  </r>
  <r>
    <x v="0"/>
    <x v="449"/>
    <x v="207"/>
    <n v="28.835822404150001"/>
  </r>
  <r>
    <x v="0"/>
    <x v="449"/>
    <x v="208"/>
    <n v="28.83558760352"/>
  </r>
  <r>
    <x v="0"/>
    <x v="449"/>
    <x v="209"/>
    <n v="29.063421040600002"/>
  </r>
  <r>
    <x v="0"/>
    <x v="449"/>
    <x v="210"/>
    <n v="29.406216914840002"/>
  </r>
  <r>
    <x v="0"/>
    <x v="449"/>
    <x v="211"/>
    <n v="29.36065022743"/>
  </r>
  <r>
    <x v="0"/>
    <x v="449"/>
    <x v="212"/>
    <n v="29.406216914840002"/>
  </r>
  <r>
    <x v="0"/>
    <x v="449"/>
    <x v="213"/>
    <n v="29.534347440240001"/>
  </r>
  <r>
    <x v="0"/>
    <x v="449"/>
    <x v="214"/>
    <n v="29.488780752819999"/>
  </r>
  <r>
    <x v="0"/>
    <x v="449"/>
    <x v="215"/>
    <n v="29.534347440240001"/>
  </r>
  <r>
    <x v="0"/>
    <x v="449"/>
    <x v="216"/>
    <n v="25.809140403410002"/>
  </r>
  <r>
    <x v="0"/>
    <x v="449"/>
    <x v="217"/>
    <n v="25.774805762509999"/>
  </r>
  <r>
    <x v="0"/>
    <x v="449"/>
    <x v="218"/>
    <n v="25.814015957340001"/>
  </r>
  <r>
    <x v="0"/>
    <x v="449"/>
    <x v="219"/>
    <n v="25.803224821290002"/>
  </r>
  <r>
    <x v="0"/>
    <x v="449"/>
    <x v="220"/>
    <n v="26.089745766139998"/>
  </r>
  <r>
    <x v="0"/>
    <x v="449"/>
    <x v="221"/>
    <n v="26.27284565591"/>
  </r>
  <r>
    <x v="0"/>
    <x v="449"/>
    <x v="222"/>
    <n v="26.251263383809999"/>
  </r>
  <r>
    <x v="0"/>
    <x v="449"/>
    <x v="223"/>
    <n v="26.35810147714"/>
  </r>
  <r>
    <x v="0"/>
    <x v="449"/>
    <x v="224"/>
    <n v="26.411521201349998"/>
  </r>
  <r>
    <x v="0"/>
    <x v="449"/>
    <x v="225"/>
    <n v="26.482567493200001"/>
  </r>
  <r>
    <x v="0"/>
    <x v="449"/>
    <x v="226"/>
    <n v="27.019099020750001"/>
  </r>
  <r>
    <x v="0"/>
    <x v="449"/>
    <x v="227"/>
    <n v="28.983926417740001"/>
  </r>
  <r>
    <x v="0"/>
    <x v="449"/>
    <x v="228"/>
    <n v="32.511626004290001"/>
  </r>
  <r>
    <x v="0"/>
    <x v="449"/>
    <x v="229"/>
    <n v="36.502076580569998"/>
  </r>
  <r>
    <x v="0"/>
    <x v="449"/>
    <x v="230"/>
    <n v="38.270038925439998"/>
  </r>
  <r>
    <x v="0"/>
    <x v="449"/>
    <x v="231"/>
    <n v="38.814696613370003"/>
  </r>
  <r>
    <x v="0"/>
    <x v="449"/>
    <x v="232"/>
    <n v="50.546615037530003"/>
  </r>
  <r>
    <x v="0"/>
    <x v="449"/>
    <x v="233"/>
    <n v="55.393556914080001"/>
  </r>
  <r>
    <x v="0"/>
    <x v="449"/>
    <x v="234"/>
    <n v="53.588348748130002"/>
  </r>
  <r>
    <x v="0"/>
    <x v="449"/>
    <x v="235"/>
    <n v="54.774746496730003"/>
  </r>
  <r>
    <x v="0"/>
    <x v="449"/>
    <x v="236"/>
    <n v="55.730075021019999"/>
  </r>
  <r>
    <x v="0"/>
    <x v="449"/>
    <x v="237"/>
    <n v="58.508686976770001"/>
  </r>
  <r>
    <x v="0"/>
    <x v="449"/>
    <x v="238"/>
    <n v="63.002036384349999"/>
  </r>
  <r>
    <x v="0"/>
    <x v="449"/>
    <x v="239"/>
    <n v="61.161678590850002"/>
  </r>
  <r>
    <x v="0"/>
    <x v="449"/>
    <x v="240"/>
    <n v="55.909414156490001"/>
  </r>
  <r>
    <x v="0"/>
    <x v="449"/>
    <x v="241"/>
    <n v="54.332124174720001"/>
  </r>
  <r>
    <x v="0"/>
    <x v="449"/>
    <x v="242"/>
    <n v="54.170437252569997"/>
  </r>
  <r>
    <x v="0"/>
    <x v="449"/>
    <x v="243"/>
    <n v="54.745714525220002"/>
  </r>
  <r>
    <x v="0"/>
    <x v="449"/>
    <x v="244"/>
    <n v="55.355270705119999"/>
  </r>
  <r>
    <x v="0"/>
    <x v="449"/>
    <x v="245"/>
    <n v="54.852663395679997"/>
  </r>
  <r>
    <x v="0"/>
    <x v="449"/>
    <x v="246"/>
    <n v="54.381530340769999"/>
  </r>
  <r>
    <x v="0"/>
    <x v="449"/>
    <x v="247"/>
    <n v="50.240297568149998"/>
  </r>
  <r>
    <x v="0"/>
    <x v="449"/>
    <x v="248"/>
    <n v="50.19588989324"/>
  </r>
  <r>
    <x v="0"/>
    <x v="449"/>
    <x v="249"/>
    <n v="55.47101581914"/>
  </r>
  <r>
    <x v="0"/>
    <x v="449"/>
    <x v="250"/>
    <n v="59.074450496380003"/>
  </r>
  <r>
    <x v="0"/>
    <x v="449"/>
    <x v="251"/>
    <n v="58.199908357639998"/>
  </r>
  <r>
    <x v="0"/>
    <x v="449"/>
    <x v="252"/>
    <n v="58.642513583229999"/>
  </r>
  <r>
    <x v="0"/>
    <x v="449"/>
    <x v="253"/>
    <n v="56.91943212756"/>
  </r>
  <r>
    <x v="0"/>
    <x v="449"/>
    <x v="254"/>
    <n v="56.674174126970001"/>
  </r>
  <r>
    <x v="0"/>
    <x v="449"/>
    <x v="255"/>
    <n v="56.408471686139997"/>
  </r>
  <r>
    <x v="0"/>
    <x v="449"/>
    <x v="256"/>
    <n v="54.15885831376"/>
  </r>
  <r>
    <x v="0"/>
    <x v="449"/>
    <x v="257"/>
    <n v="51.91481055365"/>
  </r>
  <r>
    <x v="0"/>
    <x v="449"/>
    <x v="258"/>
    <n v="54.200005742960002"/>
  </r>
  <r>
    <x v="0"/>
    <x v="449"/>
    <x v="259"/>
    <n v="55.087900640690002"/>
  </r>
  <r>
    <x v="0"/>
    <x v="449"/>
    <x v="260"/>
    <n v="55.406659951260004"/>
  </r>
  <r>
    <x v="0"/>
    <x v="449"/>
    <x v="261"/>
    <n v="56.231158208369997"/>
  </r>
  <r>
    <x v="0"/>
    <x v="449"/>
    <x v="262"/>
    <n v="57.029736394190003"/>
  </r>
  <r>
    <x v="0"/>
    <x v="449"/>
    <x v="263"/>
    <n v="56.575833177680003"/>
  </r>
  <r>
    <x v="0"/>
    <x v="449"/>
    <x v="264"/>
    <n v="57.375674647330001"/>
  </r>
  <r>
    <x v="0"/>
    <x v="449"/>
    <x v="265"/>
    <n v="52.562814071379997"/>
  </r>
  <r>
    <x v="0"/>
    <x v="449"/>
    <x v="266"/>
    <n v="49.96132146867"/>
  </r>
  <r>
    <x v="0"/>
    <x v="449"/>
    <x v="267"/>
    <n v="54.680163667599999"/>
  </r>
  <r>
    <x v="0"/>
    <x v="449"/>
    <x v="268"/>
    <n v="57.300671299359998"/>
  </r>
  <r>
    <x v="0"/>
    <x v="449"/>
    <x v="269"/>
    <n v="56.609171838119998"/>
  </r>
  <r>
    <x v="0"/>
    <x v="449"/>
    <x v="270"/>
    <n v="55.601960917139998"/>
  </r>
  <r>
    <x v="0"/>
    <x v="449"/>
    <x v="271"/>
    <n v="54.785955109029999"/>
  </r>
  <r>
    <x v="0"/>
    <x v="449"/>
    <x v="272"/>
    <n v="56.55378734152"/>
  </r>
  <r>
    <x v="0"/>
    <x v="449"/>
    <x v="273"/>
    <n v="57.579563592589999"/>
  </r>
  <r>
    <x v="0"/>
    <x v="449"/>
    <x v="274"/>
    <n v="56.214678027230001"/>
  </r>
  <r>
    <x v="0"/>
    <x v="449"/>
    <x v="275"/>
    <n v="52.999322386949999"/>
  </r>
  <r>
    <x v="0"/>
    <x v="449"/>
    <x v="276"/>
    <n v="53.000976183150001"/>
  </r>
  <r>
    <x v="0"/>
    <x v="449"/>
    <x v="277"/>
    <n v="50.857725953420001"/>
  </r>
  <r>
    <x v="0"/>
    <x v="449"/>
    <x v="278"/>
    <n v="49.485116208229996"/>
  </r>
  <r>
    <x v="0"/>
    <x v="449"/>
    <x v="279"/>
    <n v="51.214443097"/>
  </r>
  <r>
    <x v="0"/>
    <x v="449"/>
    <x v="280"/>
    <n v="51.030736401639999"/>
  </r>
  <r>
    <x v="0"/>
    <x v="449"/>
    <x v="281"/>
    <n v="51.968340946849999"/>
  </r>
  <r>
    <x v="0"/>
    <x v="449"/>
    <x v="282"/>
    <n v="51.820075841369999"/>
  </r>
  <r>
    <x v="0"/>
    <x v="449"/>
    <x v="283"/>
    <n v="52.390266995860003"/>
  </r>
  <r>
    <x v="0"/>
    <x v="449"/>
    <x v="284"/>
    <n v="51.77589432485"/>
  </r>
  <r>
    <x v="0"/>
    <x v="449"/>
    <x v="285"/>
    <n v="50.859373974619999"/>
  </r>
  <r>
    <x v="0"/>
    <x v="449"/>
    <x v="286"/>
    <n v="49.915395028559999"/>
  </r>
  <r>
    <x v="0"/>
    <x v="449"/>
    <x v="287"/>
    <n v="49.42750547747"/>
  </r>
  <r>
    <x v="0"/>
    <x v="449"/>
    <x v="288"/>
    <n v="51.308707496339998"/>
  </r>
  <r>
    <x v="0"/>
    <x v="449"/>
    <x v="289"/>
    <n v="51.84766036784"/>
  </r>
  <r>
    <x v="0"/>
    <x v="449"/>
    <x v="290"/>
    <n v="51.959890472769999"/>
  </r>
  <r>
    <x v="0"/>
    <x v="449"/>
    <x v="291"/>
    <n v="51.918833994270003"/>
  </r>
  <r>
    <x v="0"/>
    <x v="449"/>
    <x v="292"/>
    <n v="51.734480797190002"/>
  </r>
  <r>
    <x v="0"/>
    <x v="449"/>
    <x v="293"/>
    <n v="51.16188370127"/>
  </r>
  <r>
    <x v="0"/>
    <x v="449"/>
    <x v="294"/>
    <n v="49.47733647487"/>
  </r>
  <r>
    <x v="0"/>
    <x v="449"/>
    <x v="295"/>
    <n v="49.762348605969997"/>
  </r>
  <r>
    <x v="0"/>
    <x v="449"/>
    <x v="296"/>
    <n v="49.8335222324"/>
  </r>
  <r>
    <x v="0"/>
    <x v="449"/>
    <x v="297"/>
    <n v="49.179326585769999"/>
  </r>
  <r>
    <x v="0"/>
    <x v="449"/>
    <x v="298"/>
    <n v="49.052594856490003"/>
  </r>
  <r>
    <x v="0"/>
    <x v="449"/>
    <x v="299"/>
    <n v="48.09286011399"/>
  </r>
  <r>
    <x v="0"/>
    <x v="449"/>
    <x v="300"/>
    <n v="48.737358482940003"/>
  </r>
  <r>
    <x v="0"/>
    <x v="449"/>
    <x v="301"/>
    <n v="50.563640286009999"/>
  </r>
  <r>
    <x v="0"/>
    <x v="449"/>
    <x v="302"/>
    <n v="50.122808212290003"/>
  </r>
  <r>
    <x v="0"/>
    <x v="449"/>
    <x v="303"/>
    <n v="49.939555272130001"/>
  </r>
  <r>
    <x v="0"/>
    <x v="449"/>
    <x v="304"/>
    <n v="47.973591227610001"/>
  </r>
  <r>
    <x v="0"/>
    <x v="449"/>
    <x v="305"/>
    <n v="47.895099968549999"/>
  </r>
  <r>
    <x v="0"/>
    <x v="449"/>
    <x v="306"/>
    <n v="47.84047659166"/>
  </r>
  <r>
    <x v="0"/>
    <x v="449"/>
    <x v="307"/>
    <n v="48.396803017620002"/>
  </r>
  <r>
    <x v="0"/>
    <x v="449"/>
    <x v="308"/>
    <n v="48.222200215800001"/>
  </r>
  <r>
    <x v="0"/>
    <x v="449"/>
    <x v="309"/>
    <n v="48.996700142279998"/>
  </r>
  <r>
    <x v="0"/>
    <x v="449"/>
    <x v="310"/>
    <n v="50.417070431989998"/>
  </r>
  <r>
    <x v="0"/>
    <x v="449"/>
    <x v="311"/>
    <n v="46.088200974960003"/>
  </r>
  <r>
    <x v="0"/>
    <x v="449"/>
    <x v="312"/>
    <n v="39.882150564440003"/>
  </r>
  <r>
    <x v="0"/>
    <x v="449"/>
    <x v="313"/>
    <n v="30.79937983352"/>
  </r>
  <r>
    <x v="0"/>
    <x v="449"/>
    <x v="314"/>
    <n v="26.213636643899999"/>
  </r>
  <r>
    <x v="0"/>
    <x v="449"/>
    <x v="315"/>
    <n v="24.546131584720001"/>
  </r>
  <r>
    <x v="0"/>
    <x v="449"/>
    <x v="316"/>
    <n v="25.991497827189999"/>
  </r>
  <r>
    <x v="0"/>
    <x v="449"/>
    <x v="317"/>
    <n v="23.071936439830001"/>
  </r>
  <r>
    <x v="0"/>
    <x v="449"/>
    <x v="318"/>
    <n v="20.279530434800002"/>
  </r>
  <r>
    <x v="0"/>
    <x v="449"/>
    <x v="319"/>
    <n v="24.80949553"/>
  </r>
  <r>
    <x v="0"/>
    <x v="449"/>
    <x v="320"/>
    <n v="25.444994214849999"/>
  </r>
  <r>
    <x v="0"/>
    <x v="449"/>
    <x v="321"/>
    <n v="24.853087748189999"/>
  </r>
  <r>
    <x v="0"/>
    <x v="449"/>
    <x v="322"/>
    <n v="25.799720322270002"/>
  </r>
  <r>
    <x v="0"/>
    <x v="449"/>
    <x v="323"/>
    <n v="27.149093236039999"/>
  </r>
  <r>
    <x v="0"/>
    <x v="449"/>
    <x v="324"/>
    <n v="26.660450498679999"/>
  </r>
  <r>
    <x v="0"/>
    <x v="449"/>
    <x v="325"/>
    <n v="25.52831891448"/>
  </r>
  <r>
    <x v="0"/>
    <x v="449"/>
    <x v="326"/>
    <n v="26.13073289702"/>
  </r>
  <r>
    <x v="0"/>
    <x v="449"/>
    <x v="327"/>
    <n v="25.931612579269999"/>
  </r>
  <r>
    <x v="0"/>
    <x v="449"/>
    <x v="328"/>
    <n v="26.47340392884"/>
  </r>
  <r>
    <x v="0"/>
    <x v="449"/>
    <x v="329"/>
    <n v="26.57380625926"/>
  </r>
  <r>
    <x v="0"/>
    <x v="449"/>
    <x v="330"/>
    <n v="27.699884938029999"/>
  </r>
  <r>
    <x v="0"/>
    <x v="449"/>
    <x v="331"/>
    <n v="26.763347280809999"/>
  </r>
  <r>
    <x v="0"/>
    <x v="449"/>
    <x v="332"/>
    <n v="25.96699165147"/>
  </r>
  <r>
    <x v="0"/>
    <x v="449"/>
    <x v="333"/>
    <n v="26.446508087910001"/>
  </r>
  <r>
    <x v="0"/>
    <x v="449"/>
    <x v="334"/>
    <n v="25.764915844010002"/>
  </r>
  <r>
    <x v="0"/>
    <x v="449"/>
    <x v="335"/>
    <n v="25.356824641839999"/>
  </r>
  <r>
    <x v="0"/>
    <x v="449"/>
    <x v="336"/>
    <n v="24.145266337439999"/>
  </r>
  <r>
    <x v="0"/>
    <x v="449"/>
    <x v="337"/>
    <n v="22.795948775959999"/>
  </r>
  <r>
    <x v="0"/>
    <x v="449"/>
    <x v="338"/>
    <n v="21.609537391100002"/>
  </r>
  <r>
    <x v="0"/>
    <x v="449"/>
    <x v="339"/>
    <n v="23.06757871348"/>
  </r>
  <r>
    <x v="0"/>
    <x v="449"/>
    <x v="340"/>
    <n v="22.696892356399999"/>
  </r>
  <r>
    <x v="0"/>
    <x v="449"/>
    <x v="341"/>
    <n v="22.102492994270001"/>
  </r>
  <r>
    <x v="0"/>
    <x v="449"/>
    <x v="342"/>
    <n v="21.567706790870002"/>
  </r>
  <r>
    <x v="0"/>
    <x v="449"/>
    <x v="343"/>
    <n v="21.770951737130002"/>
  </r>
  <r>
    <x v="0"/>
    <x v="449"/>
    <x v="344"/>
    <n v="20.041459704480001"/>
  </r>
  <r>
    <x v="0"/>
    <x v="449"/>
    <x v="345"/>
    <n v="19.63031509292"/>
  </r>
  <r>
    <x v="0"/>
    <x v="449"/>
    <x v="346"/>
    <n v="20.38717287727"/>
  </r>
  <r>
    <x v="0"/>
    <x v="449"/>
    <x v="347"/>
    <n v="22.782641234290001"/>
  </r>
  <r>
    <x v="0"/>
    <x v="449"/>
    <x v="348"/>
    <n v="24.257784062230002"/>
  </r>
  <r>
    <x v="0"/>
    <x v="449"/>
    <x v="349"/>
    <n v="23.742586628030001"/>
  </r>
  <r>
    <x v="0"/>
    <x v="449"/>
    <x v="350"/>
    <n v="25.111204012449999"/>
  </r>
  <r>
    <x v="0"/>
    <x v="449"/>
    <x v="351"/>
    <n v="26.21183680735"/>
  </r>
  <r>
    <x v="0"/>
    <x v="449"/>
    <x v="352"/>
    <n v="25.224184706749998"/>
  </r>
  <r>
    <x v="0"/>
    <x v="449"/>
    <x v="353"/>
    <n v="24.522646800419999"/>
  </r>
  <r>
    <x v="0"/>
    <x v="449"/>
    <x v="354"/>
    <n v="24.602729992139999"/>
  </r>
  <r>
    <x v="0"/>
    <x v="449"/>
    <x v="355"/>
    <n v="23.829153378019999"/>
  </r>
  <r>
    <x v="0"/>
    <x v="449"/>
    <x v="356"/>
    <n v="24.362240561349999"/>
  </r>
  <r>
    <x v="0"/>
    <x v="449"/>
    <x v="357"/>
    <n v="25.68367225663"/>
  </r>
  <r>
    <x v="0"/>
    <x v="449"/>
    <x v="358"/>
    <n v="26.611171551559998"/>
  </r>
  <r>
    <x v="0"/>
    <x v="449"/>
    <x v="359"/>
    <n v="28.16504819371"/>
  </r>
  <r>
    <x v="0"/>
    <x v="449"/>
    <x v="360"/>
    <n v="28.860265543050001"/>
  </r>
  <r>
    <x v="0"/>
    <x v="449"/>
    <x v="361"/>
    <n v="26.665560291350001"/>
  </r>
  <r>
    <x v="0"/>
    <x v="449"/>
    <x v="362"/>
    <n v="24.458364623320001"/>
  </r>
  <r>
    <x v="0"/>
    <x v="449"/>
    <x v="363"/>
    <n v="22.753902825889998"/>
  </r>
  <r>
    <x v="0"/>
    <x v="449"/>
    <x v="364"/>
    <n v="22.80395056651"/>
  </r>
  <r>
    <x v="0"/>
    <x v="449"/>
    <x v="365"/>
    <n v="21.890309052700001"/>
  </r>
  <r>
    <x v="0"/>
    <x v="449"/>
    <x v="366"/>
    <n v="23.429274629310001"/>
  </r>
  <r>
    <x v="0"/>
    <x v="449"/>
    <x v="367"/>
    <n v="31.982809657280001"/>
  </r>
  <r>
    <x v="0"/>
    <x v="449"/>
    <x v="368"/>
    <n v="38.625677294939997"/>
  </r>
  <r>
    <x v="0"/>
    <x v="449"/>
    <x v="369"/>
    <n v="41.0375750133"/>
  </r>
  <r>
    <x v="0"/>
    <x v="449"/>
    <x v="370"/>
    <n v="39.2846550931"/>
  </r>
  <r>
    <x v="0"/>
    <x v="449"/>
    <x v="371"/>
    <n v="34.741659394679999"/>
  </r>
  <r>
    <x v="0"/>
    <x v="449"/>
    <x v="372"/>
    <n v="30.233664757330001"/>
  </r>
  <r>
    <x v="0"/>
    <x v="449"/>
    <x v="373"/>
    <n v="25.512281331250001"/>
  </r>
  <r>
    <x v="0"/>
    <x v="449"/>
    <x v="374"/>
    <n v="25.412365751069999"/>
  </r>
  <r>
    <x v="0"/>
    <x v="449"/>
    <x v="375"/>
    <n v="25.265716005880002"/>
  </r>
  <r>
    <x v="0"/>
    <x v="449"/>
    <x v="376"/>
    <n v="25.215772955729999"/>
  </r>
  <r>
    <x v="0"/>
    <x v="449"/>
    <x v="377"/>
    <n v="23.885409407240001"/>
  </r>
  <r>
    <x v="0"/>
    <x v="449"/>
    <x v="378"/>
    <n v="24.881658464280001"/>
  </r>
  <r>
    <x v="0"/>
    <x v="449"/>
    <x v="379"/>
    <n v="25.45461365824"/>
  </r>
  <r>
    <x v="0"/>
    <x v="449"/>
    <x v="380"/>
    <n v="26.955956319639998"/>
  </r>
  <r>
    <x v="0"/>
    <x v="449"/>
    <x v="381"/>
    <n v="28.762395005249999"/>
  </r>
  <r>
    <x v="0"/>
    <x v="449"/>
    <x v="382"/>
    <n v="27.983647720979999"/>
  </r>
  <r>
    <x v="0"/>
    <x v="449"/>
    <x v="383"/>
    <n v="25.635507218419999"/>
  </r>
  <r>
    <x v="0"/>
    <x v="449"/>
    <x v="384"/>
    <n v="23.25993721607"/>
  </r>
  <r>
    <x v="0"/>
    <x v="449"/>
    <x v="385"/>
    <n v="23.003849214980001"/>
  </r>
  <r>
    <x v="0"/>
    <x v="449"/>
    <x v="386"/>
    <n v="22.76633742628"/>
  </r>
  <r>
    <x v="0"/>
    <x v="449"/>
    <x v="387"/>
    <n v="24.41062100445"/>
  </r>
  <r>
    <x v="0"/>
    <x v="449"/>
    <x v="388"/>
    <n v="25.575836506009999"/>
  </r>
  <r>
    <x v="0"/>
    <x v="449"/>
    <x v="389"/>
    <n v="26.637778470320001"/>
  </r>
  <r>
    <x v="0"/>
    <x v="449"/>
    <x v="390"/>
    <n v="26.326597831400001"/>
  </r>
  <r>
    <x v="0"/>
    <x v="449"/>
    <x v="391"/>
    <n v="26.430500027520001"/>
  </r>
  <r>
    <x v="0"/>
    <x v="449"/>
    <x v="392"/>
    <n v="27.785872925210001"/>
  </r>
  <r>
    <x v="0"/>
    <x v="449"/>
    <x v="393"/>
    <n v="27.95624172942"/>
  </r>
  <r>
    <x v="0"/>
    <x v="449"/>
    <x v="394"/>
    <n v="26.382058742249999"/>
  </r>
  <r>
    <x v="0"/>
    <x v="449"/>
    <x v="395"/>
    <n v="25.235015724869999"/>
  </r>
  <r>
    <x v="0"/>
    <x v="449"/>
    <x v="396"/>
    <n v="23.1086099298"/>
  </r>
  <r>
    <x v="0"/>
    <x v="449"/>
    <x v="397"/>
    <n v="23.334370030830001"/>
  </r>
  <r>
    <x v="0"/>
    <x v="449"/>
    <x v="398"/>
    <n v="24.783107688169999"/>
  </r>
  <r>
    <x v="0"/>
    <x v="449"/>
    <x v="399"/>
    <n v="25.078003467519999"/>
  </r>
  <r>
    <x v="0"/>
    <x v="449"/>
    <x v="400"/>
    <n v="24.508887668700002"/>
  </r>
  <r>
    <x v="0"/>
    <x v="449"/>
    <x v="401"/>
    <n v="23.28050149729"/>
  </r>
  <r>
    <x v="0"/>
    <x v="449"/>
    <x v="402"/>
    <n v="22.74571711278"/>
  </r>
  <r>
    <x v="0"/>
    <x v="449"/>
    <x v="403"/>
    <n v="23.134286508430002"/>
  </r>
  <r>
    <x v="0"/>
    <x v="449"/>
    <x v="404"/>
    <n v="22.532398083890001"/>
  </r>
  <r>
    <x v="0"/>
    <x v="449"/>
    <x v="405"/>
    <n v="22.448794458479998"/>
  </r>
  <r>
    <x v="0"/>
    <x v="449"/>
    <x v="406"/>
    <n v="21.757550836589999"/>
  </r>
  <r>
    <x v="0"/>
    <x v="449"/>
    <x v="407"/>
    <n v="20.58004095211"/>
  </r>
  <r>
    <x v="0"/>
    <x v="449"/>
    <x v="408"/>
    <n v="21.738812082380001"/>
  </r>
  <r>
    <x v="0"/>
    <x v="449"/>
    <x v="409"/>
    <n v="22.209326935330001"/>
  </r>
  <r>
    <x v="0"/>
    <x v="449"/>
    <x v="410"/>
    <n v="21.01110134756"/>
  </r>
  <r>
    <x v="0"/>
    <x v="449"/>
    <x v="411"/>
    <n v="21.665865460420001"/>
  </r>
  <r>
    <x v="0"/>
    <x v="449"/>
    <x v="412"/>
    <n v="22.423453615890001"/>
  </r>
  <r>
    <x v="0"/>
    <x v="449"/>
    <x v="413"/>
    <n v="22.999098136530002"/>
  </r>
  <r>
    <x v="0"/>
    <x v="449"/>
    <x v="414"/>
    <n v="23.915174651080001"/>
  </r>
  <r>
    <x v="0"/>
    <x v="449"/>
    <x v="415"/>
    <n v="22.470073202449999"/>
  </r>
  <r>
    <x v="0"/>
    <x v="449"/>
    <x v="416"/>
    <n v="21.246113570910001"/>
  </r>
  <r>
    <x v="0"/>
    <x v="449"/>
    <x v="417"/>
    <n v="21.781150479890002"/>
  </r>
  <r>
    <x v="0"/>
    <x v="449"/>
    <x v="418"/>
    <n v="22.681503545270001"/>
  </r>
  <r>
    <x v="0"/>
    <x v="449"/>
    <x v="419"/>
    <n v="22.081870434439999"/>
  </r>
  <r>
    <x v="0"/>
    <x v="449"/>
    <x v="420"/>
    <n v="20.285198525390001"/>
  </r>
  <r>
    <x v="0"/>
    <x v="449"/>
    <x v="421"/>
    <n v="20.842073357699999"/>
  </r>
  <r>
    <x v="0"/>
    <x v="449"/>
    <x v="422"/>
    <n v="20.732383690270002"/>
  </r>
  <r>
    <x v="0"/>
    <x v="449"/>
    <x v="423"/>
    <n v="22.23574811181"/>
  </r>
  <r>
    <x v="0"/>
    <x v="449"/>
    <x v="424"/>
    <n v="22.134769822549998"/>
  </r>
  <r>
    <x v="0"/>
    <x v="449"/>
    <x v="425"/>
    <n v="21.35781213744"/>
  </r>
  <r>
    <x v="0"/>
    <x v="449"/>
    <x v="426"/>
    <n v="19.764014485800001"/>
  </r>
  <r>
    <x v="0"/>
    <x v="449"/>
    <x v="427"/>
    <n v="20.198702278110002"/>
  </r>
  <r>
    <x v="0"/>
    <x v="449"/>
    <x v="428"/>
    <n v="20.958110423819999"/>
  </r>
  <r>
    <x v="0"/>
    <x v="449"/>
    <x v="429"/>
    <n v="20.700063616800001"/>
  </r>
  <r>
    <x v="0"/>
    <x v="449"/>
    <x v="430"/>
    <n v="21.86216852155"/>
  </r>
  <r>
    <x v="0"/>
    <x v="449"/>
    <x v="431"/>
    <n v="24.246134487390002"/>
  </r>
  <r>
    <x v="0"/>
    <x v="449"/>
    <x v="432"/>
    <n v="25.221340068589999"/>
  </r>
  <r>
    <x v="0"/>
    <x v="449"/>
    <x v="433"/>
    <n v="28.650533706240001"/>
  </r>
  <r>
    <x v="0"/>
    <x v="449"/>
    <x v="434"/>
    <n v="26.934833194429999"/>
  </r>
  <r>
    <x v="0"/>
    <x v="449"/>
    <x v="435"/>
    <n v="26.323252877760002"/>
  </r>
  <r>
    <x v="0"/>
    <x v="449"/>
    <x v="436"/>
    <n v="24.58573144076"/>
  </r>
  <r>
    <x v="0"/>
    <x v="449"/>
    <x v="437"/>
    <n v="24.451595605049999"/>
  </r>
  <r>
    <x v="0"/>
    <x v="449"/>
    <x v="438"/>
    <n v="25.549921492039999"/>
  </r>
  <r>
    <x v="0"/>
    <x v="449"/>
    <x v="439"/>
    <n v="25.327397501730001"/>
  </r>
  <r>
    <x v="0"/>
    <x v="449"/>
    <x v="440"/>
    <n v="26.55854270987"/>
  </r>
  <r>
    <x v="0"/>
    <x v="449"/>
    <x v="441"/>
    <n v="29.156169687310001"/>
  </r>
  <r>
    <x v="0"/>
    <x v="449"/>
    <x v="442"/>
    <n v="29.31087345405"/>
  </r>
  <r>
    <x v="0"/>
    <x v="449"/>
    <x v="443"/>
    <n v="32.176400661940001"/>
  </r>
  <r>
    <x v="0"/>
    <x v="449"/>
    <x v="444"/>
    <n v="32.117358643780001"/>
  </r>
  <r>
    <x v="0"/>
    <x v="449"/>
    <x v="445"/>
    <n v="27.121990351480001"/>
  </r>
  <r>
    <x v="0"/>
    <x v="449"/>
    <x v="446"/>
    <n v="24.867562941900001"/>
  </r>
  <r>
    <x v="0"/>
    <x v="449"/>
    <x v="447"/>
    <n v="23.694772275999998"/>
  </r>
  <r>
    <x v="0"/>
    <x v="449"/>
    <x v="448"/>
    <n v="25.67546230308"/>
  </r>
  <r>
    <x v="0"/>
    <x v="449"/>
    <x v="449"/>
    <n v="24.117907626120001"/>
  </r>
  <r>
    <x v="0"/>
    <x v="449"/>
    <x v="450"/>
    <n v="24.82245945128"/>
  </r>
  <r>
    <x v="0"/>
    <x v="449"/>
    <x v="451"/>
    <n v="25.87163881707"/>
  </r>
  <r>
    <x v="0"/>
    <x v="449"/>
    <x v="452"/>
    <n v="26.565923688209999"/>
  </r>
  <r>
    <x v="0"/>
    <x v="449"/>
    <x v="453"/>
    <n v="28.247778033029999"/>
  </r>
  <r>
    <x v="0"/>
    <x v="449"/>
    <x v="454"/>
    <n v="27.26860502644"/>
  </r>
  <r>
    <x v="0"/>
    <x v="449"/>
    <x v="455"/>
    <n v="23.704102823079999"/>
  </r>
  <r>
    <x v="0"/>
    <x v="449"/>
    <x v="456"/>
    <n v="22.443615592960001"/>
  </r>
  <r>
    <x v="0"/>
    <x v="449"/>
    <x v="457"/>
    <n v="21.905794568859999"/>
  </r>
  <r>
    <x v="0"/>
    <x v="449"/>
    <x v="458"/>
    <n v="20.930150515099999"/>
  </r>
  <r>
    <x v="0"/>
    <x v="449"/>
    <x v="459"/>
    <n v="21.60982211692"/>
  </r>
  <r>
    <x v="0"/>
    <x v="449"/>
    <x v="460"/>
    <n v="21.741299127769999"/>
  </r>
  <r>
    <x v="0"/>
    <x v="449"/>
    <x v="461"/>
    <n v="19.652812168819999"/>
  </r>
  <r>
    <x v="0"/>
    <x v="449"/>
    <x v="462"/>
    <n v="19.554362007729999"/>
  </r>
  <r>
    <x v="0"/>
    <x v="449"/>
    <x v="463"/>
    <n v="18.383696635269999"/>
  </r>
  <r>
    <x v="0"/>
    <x v="449"/>
    <x v="464"/>
    <n v="20.180961284479999"/>
  </r>
  <r>
    <x v="0"/>
    <x v="449"/>
    <x v="465"/>
    <n v="19.070927247139998"/>
  </r>
  <r>
    <x v="0"/>
    <x v="449"/>
    <x v="466"/>
    <n v="18.03704444181"/>
  </r>
  <r>
    <x v="0"/>
    <x v="449"/>
    <x v="467"/>
    <n v="16.074250779660002"/>
  </r>
  <r>
    <x v="0"/>
    <x v="449"/>
    <x v="468"/>
    <n v="17.833044188750002"/>
  </r>
  <r>
    <x v="0"/>
    <x v="449"/>
    <x v="469"/>
    <n v="16.790261784049999"/>
  </r>
  <r>
    <x v="0"/>
    <x v="449"/>
    <x v="470"/>
    <n v="18.941967666779998"/>
  </r>
  <r>
    <x v="0"/>
    <x v="449"/>
    <x v="471"/>
    <n v="22.487495227610001"/>
  </r>
  <r>
    <x v="0"/>
    <x v="449"/>
    <x v="472"/>
    <n v="22.612467520029998"/>
  </r>
  <r>
    <x v="0"/>
    <x v="449"/>
    <x v="473"/>
    <n v="23.344385293039998"/>
  </r>
  <r>
    <x v="0"/>
    <x v="449"/>
    <x v="474"/>
    <n v="26.451750980260002"/>
  </r>
  <r>
    <x v="0"/>
    <x v="449"/>
    <x v="475"/>
    <n v="28.874620554810001"/>
  </r>
  <r>
    <x v="0"/>
    <x v="449"/>
    <x v="476"/>
    <n v="30.336975307109999"/>
  </r>
  <r>
    <x v="0"/>
    <x v="449"/>
    <x v="477"/>
    <n v="30.48774556783"/>
  </r>
  <r>
    <x v="0"/>
    <x v="449"/>
    <x v="478"/>
    <n v="32.028845530719998"/>
  </r>
  <r>
    <x v="0"/>
    <x v="449"/>
    <x v="479"/>
    <n v="33.047386874010002"/>
  </r>
  <r>
    <x v="0"/>
    <x v="449"/>
    <x v="480"/>
    <n v="33.771848958200003"/>
  </r>
  <r>
    <x v="0"/>
    <x v="449"/>
    <x v="481"/>
    <n v="36.631644196549999"/>
  </r>
  <r>
    <x v="0"/>
    <x v="449"/>
    <x v="482"/>
    <n v="36.81377872809"/>
  </r>
  <r>
    <x v="0"/>
    <x v="449"/>
    <x v="483"/>
    <n v="32.851916091870002"/>
  </r>
  <r>
    <x v="0"/>
    <x v="449"/>
    <x v="484"/>
    <n v="38.813201255519999"/>
  </r>
  <r>
    <x v="0"/>
    <x v="449"/>
    <x v="485"/>
    <n v="42.901953416600001"/>
  </r>
  <r>
    <x v="0"/>
    <x v="449"/>
    <x v="486"/>
    <n v="41.148963900429997"/>
  </r>
  <r>
    <x v="0"/>
    <x v="449"/>
    <x v="487"/>
    <n v="43.204378703810001"/>
  </r>
  <r>
    <x v="0"/>
    <x v="449"/>
    <x v="488"/>
    <n v="48.043826974719998"/>
  </r>
  <r>
    <x v="0"/>
    <x v="449"/>
    <x v="489"/>
    <n v="46.474398983199997"/>
  </r>
  <r>
    <x v="0"/>
    <x v="449"/>
    <x v="490"/>
    <n v="49.416737783329999"/>
  </r>
  <r>
    <x v="0"/>
    <x v="449"/>
    <x v="491"/>
    <n v="51.537154769300002"/>
  </r>
  <r>
    <x v="0"/>
    <x v="449"/>
    <x v="492"/>
    <n v="52.101444982069999"/>
  </r>
  <r>
    <x v="0"/>
    <x v="449"/>
    <x v="493"/>
    <n v="46.899421685089997"/>
  </r>
  <r>
    <x v="0"/>
    <x v="449"/>
    <x v="494"/>
    <n v="42.676908025209997"/>
  </r>
  <r>
    <x v="0"/>
    <x v="449"/>
    <x v="495"/>
    <n v="43.937277967550003"/>
  </r>
  <r>
    <x v="0"/>
    <x v="449"/>
    <x v="496"/>
    <n v="44.052053233069998"/>
  </r>
  <r>
    <x v="0"/>
    <x v="449"/>
    <x v="497"/>
    <n v="41.96852097392"/>
  </r>
  <r>
    <x v="0"/>
    <x v="449"/>
    <x v="498"/>
    <n v="36.889788627119998"/>
  </r>
  <r>
    <x v="0"/>
    <x v="449"/>
    <x v="499"/>
    <n v="37.624546274620002"/>
  </r>
  <r>
    <x v="0"/>
    <x v="449"/>
    <x v="500"/>
    <n v="35.232204624159998"/>
  </r>
  <r>
    <x v="0"/>
    <x v="449"/>
    <x v="501"/>
    <n v="30.899546095790001"/>
  </r>
  <r>
    <x v="0"/>
    <x v="449"/>
    <x v="502"/>
    <n v="28.90808715328"/>
  </r>
  <r>
    <x v="0"/>
    <x v="449"/>
    <x v="503"/>
    <n v="28.54600868819"/>
  </r>
  <r>
    <x v="0"/>
    <x v="449"/>
    <x v="504"/>
    <n v="29.15114473953"/>
  </r>
  <r>
    <x v="0"/>
    <x v="449"/>
    <x v="505"/>
    <n v="30.14883455555"/>
  </r>
  <r>
    <x v="0"/>
    <x v="449"/>
    <x v="506"/>
    <n v="35.467303259529999"/>
  </r>
  <r>
    <x v="0"/>
    <x v="449"/>
    <x v="507"/>
    <n v="38.375479980130002"/>
  </r>
  <r>
    <x v="0"/>
    <x v="449"/>
    <x v="508"/>
    <n v="38.301336330600002"/>
  </r>
  <r>
    <x v="0"/>
    <x v="449"/>
    <x v="509"/>
    <n v="36.21211277423"/>
  </r>
  <r>
    <x v="0"/>
    <x v="449"/>
    <x v="510"/>
    <n v="37.132107278939998"/>
  </r>
  <r>
    <x v="0"/>
    <x v="449"/>
    <x v="511"/>
    <n v="38.256947253909999"/>
  </r>
  <r>
    <x v="0"/>
    <x v="449"/>
    <x v="512"/>
    <n v="41.354918135349997"/>
  </r>
  <r>
    <x v="0"/>
    <x v="449"/>
    <x v="513"/>
    <n v="42.295272463860002"/>
  </r>
  <r>
    <x v="0"/>
    <x v="449"/>
    <x v="514"/>
    <n v="38.748268208539997"/>
  </r>
  <r>
    <x v="0"/>
    <x v="449"/>
    <x v="515"/>
    <n v="45.013463146870002"/>
  </r>
  <r>
    <x v="0"/>
    <x v="449"/>
    <x v="516"/>
    <n v="47.265931232690001"/>
  </r>
  <r>
    <x v="0"/>
    <x v="449"/>
    <x v="517"/>
    <n v="54.844218129689999"/>
  </r>
  <r>
    <x v="0"/>
    <x v="449"/>
    <x v="518"/>
    <n v="47.856587561220003"/>
  </r>
  <r>
    <x v="0"/>
    <x v="449"/>
    <x v="519"/>
    <n v="41.16234176359"/>
  </r>
  <r>
    <x v="0"/>
    <x v="449"/>
    <x v="520"/>
    <n v="43.344779837200001"/>
  </r>
  <r>
    <x v="0"/>
    <x v="449"/>
    <x v="521"/>
    <n v="44.873777224039998"/>
  </r>
  <r>
    <x v="0"/>
    <x v="449"/>
    <x v="522"/>
    <n v="43.684223458010003"/>
  </r>
  <r>
    <x v="0"/>
    <x v="449"/>
    <x v="523"/>
    <n v="44.975184739699998"/>
  </r>
  <r>
    <x v="0"/>
    <x v="449"/>
    <x v="524"/>
    <n v="41.531045329569999"/>
  </r>
  <r>
    <x v="0"/>
    <x v="449"/>
    <x v="525"/>
    <n v="43.957385272110002"/>
  </r>
  <r>
    <x v="0"/>
    <x v="449"/>
    <x v="526"/>
    <n v="43.059558721759998"/>
  </r>
  <r>
    <x v="0"/>
    <x v="449"/>
    <x v="527"/>
    <n v="48.623524304610001"/>
  </r>
  <r>
    <x v="0"/>
    <x v="449"/>
    <x v="528"/>
    <n v="46.731809193330001"/>
  </r>
  <r>
    <x v="0"/>
    <x v="449"/>
    <x v="529"/>
    <n v="44.943129721010003"/>
  </r>
  <r>
    <x v="0"/>
    <x v="449"/>
    <x v="530"/>
    <n v="47.990801248220002"/>
  </r>
  <r>
    <x v="0"/>
    <x v="449"/>
    <x v="531"/>
    <n v="48.65923784372"/>
  </r>
  <r>
    <x v="0"/>
    <x v="449"/>
    <x v="532"/>
    <n v="54.417528569529999"/>
  </r>
  <r>
    <x v="0"/>
    <x v="449"/>
    <x v="533"/>
    <n v="52.049381080400003"/>
  </r>
  <r>
    <x v="0"/>
    <x v="449"/>
    <x v="534"/>
    <n v="54.255694605119999"/>
  </r>
  <r>
    <x v="0"/>
    <x v="449"/>
    <x v="535"/>
    <n v="56.998891969799999"/>
  </r>
  <r>
    <x v="0"/>
    <x v="449"/>
    <x v="536"/>
    <n v="56.506835921849998"/>
  </r>
  <r>
    <x v="0"/>
    <x v="449"/>
    <x v="537"/>
    <n v="65.605566671109997"/>
  </r>
  <r>
    <x v="0"/>
    <x v="449"/>
    <x v="538"/>
    <n v="58.635512154819999"/>
  </r>
  <r>
    <x v="0"/>
    <x v="449"/>
    <x v="539"/>
    <n v="56.814256755919999"/>
  </r>
  <r>
    <x v="0"/>
    <x v="449"/>
    <x v="540"/>
    <n v="58.285714205170002"/>
  </r>
  <r>
    <x v="0"/>
    <x v="449"/>
    <x v="541"/>
    <n v="59.207323735830002"/>
  </r>
  <r>
    <x v="0"/>
    <x v="449"/>
    <x v="542"/>
    <n v="67.716227405270004"/>
  </r>
  <r>
    <x v="0"/>
    <x v="449"/>
    <x v="543"/>
    <n v="67.263870821449999"/>
  </r>
  <r>
    <x v="0"/>
    <x v="449"/>
    <x v="544"/>
    <n v="62.911534845059997"/>
  </r>
  <r>
    <x v="0"/>
    <x v="449"/>
    <x v="545"/>
    <n v="69.461096359869998"/>
  </r>
  <r>
    <x v="0"/>
    <x v="449"/>
    <x v="546"/>
    <n v="73.553685133789998"/>
  </r>
  <r>
    <x v="0"/>
    <x v="449"/>
    <x v="547"/>
    <n v="83.893169646350003"/>
  </r>
  <r>
    <x v="0"/>
    <x v="449"/>
    <x v="548"/>
    <n v="90.458030553300006"/>
  </r>
  <r>
    <x v="0"/>
    <x v="449"/>
    <x v="549"/>
    <n v="88.300816713269995"/>
  </r>
  <r>
    <x v="0"/>
    <x v="449"/>
    <x v="550"/>
    <n v="78.221630715550006"/>
  </r>
  <r>
    <x v="0"/>
    <x v="449"/>
    <x v="551"/>
    <n v="84.976510481389994"/>
  </r>
  <r>
    <x v="0"/>
    <x v="449"/>
    <x v="552"/>
    <n v="79.415851961729999"/>
  </r>
  <r>
    <x v="0"/>
    <x v="449"/>
    <x v="553"/>
    <n v="73.895594965940006"/>
  </r>
  <r>
    <x v="0"/>
    <x v="449"/>
    <x v="554"/>
    <n v="74.605757107130003"/>
  </r>
  <r>
    <x v="0"/>
    <x v="449"/>
    <x v="555"/>
    <n v="82.209730227669993"/>
  </r>
  <r>
    <x v="0"/>
    <x v="449"/>
    <x v="556"/>
    <n v="79.920162281710006"/>
  </r>
  <r>
    <x v="0"/>
    <x v="449"/>
    <x v="557"/>
    <n v="78.793744360069994"/>
  </r>
  <r>
    <x v="0"/>
    <x v="449"/>
    <x v="558"/>
    <n v="83.284939602440005"/>
  </r>
  <r>
    <x v="0"/>
    <x v="449"/>
    <x v="559"/>
    <n v="84.748093379919993"/>
  </r>
  <r>
    <x v="0"/>
    <x v="449"/>
    <x v="560"/>
    <n v="70.540623821040001"/>
  </r>
  <r>
    <x v="0"/>
    <x v="449"/>
    <x v="561"/>
    <n v="69.295956308740003"/>
  </r>
  <r>
    <x v="0"/>
    <x v="449"/>
    <x v="562"/>
    <n v="72.952368723449993"/>
  </r>
  <r>
    <x v="0"/>
    <x v="449"/>
    <x v="563"/>
    <n v="74.321512673879994"/>
  </r>
  <r>
    <x v="0"/>
    <x v="449"/>
    <x v="564"/>
    <n v="63.642470535880001"/>
  </r>
  <r>
    <x v="0"/>
    <x v="449"/>
    <x v="565"/>
    <n v="69.470356191370001"/>
  </r>
  <r>
    <x v="0"/>
    <x v="449"/>
    <x v="566"/>
    <n v="71.137809545560003"/>
  </r>
  <r>
    <x v="0"/>
    <x v="449"/>
    <x v="567"/>
    <n v="76.216455750060007"/>
  </r>
  <r>
    <x v="0"/>
    <x v="449"/>
    <x v="568"/>
    <n v="76.327614401770006"/>
  </r>
  <r>
    <x v="0"/>
    <x v="449"/>
    <x v="569"/>
    <n v="78.988919437389995"/>
  </r>
  <r>
    <x v="0"/>
    <x v="449"/>
    <x v="570"/>
    <n v="81.618736239919997"/>
  </r>
  <r>
    <x v="0"/>
    <x v="449"/>
    <x v="571"/>
    <n v="76.698254314940002"/>
  </r>
  <r>
    <x v="0"/>
    <x v="449"/>
    <x v="572"/>
    <n v="81.543737644770005"/>
  </r>
  <r>
    <x v="0"/>
    <x v="449"/>
    <x v="573"/>
    <n v="88.197963746829998"/>
  </r>
  <r>
    <x v="0"/>
    <x v="449"/>
    <x v="574"/>
    <n v="97.239550755379994"/>
  </r>
  <r>
    <x v="0"/>
    <x v="449"/>
    <x v="575"/>
    <n v="96.746344048210005"/>
  </r>
  <r>
    <x v="0"/>
    <x v="449"/>
    <x v="576"/>
    <n v="92.355190561040004"/>
  </r>
  <r>
    <x v="0"/>
    <x v="449"/>
    <x v="577"/>
    <n v="97.563557215770004"/>
  </r>
  <r>
    <x v="0"/>
    <x v="449"/>
    <x v="578"/>
    <n v="104.95285261935"/>
  </r>
  <r>
    <x v="0"/>
    <x v="449"/>
    <x v="579"/>
    <n v="112.16814192961"/>
  </r>
  <r>
    <x v="0"/>
    <x v="449"/>
    <x v="580"/>
    <n v="125.04996745866001"/>
  </r>
  <r>
    <x v="0"/>
    <x v="449"/>
    <x v="581"/>
    <n v="136.03170090648999"/>
  </r>
  <r>
    <x v="0"/>
    <x v="449"/>
    <x v="582"/>
    <n v="135.13204783232001"/>
  </r>
  <r>
    <x v="0"/>
    <x v="449"/>
    <x v="583"/>
    <n v="113.67244024422"/>
  </r>
  <r>
    <x v="0"/>
    <x v="449"/>
    <x v="584"/>
    <n v="101.42051546042001"/>
  </r>
  <r>
    <x v="0"/>
    <x v="449"/>
    <x v="585"/>
    <n v="78.655976798379996"/>
  </r>
  <r>
    <x v="0"/>
    <x v="449"/>
    <x v="586"/>
    <n v="63.35766229307"/>
  </r>
  <r>
    <x v="0"/>
    <x v="449"/>
    <x v="587"/>
    <n v="52.199885457569998"/>
  </r>
  <r>
    <x v="0"/>
    <x v="449"/>
    <x v="588"/>
    <n v="56.386962435020003"/>
  </r>
  <r>
    <x v="0"/>
    <x v="449"/>
    <x v="589"/>
    <n v="52.156606604030003"/>
  </r>
  <r>
    <x v="0"/>
    <x v="449"/>
    <x v="590"/>
    <n v="52.918060588499998"/>
  </r>
  <r>
    <x v="0"/>
    <x v="449"/>
    <x v="591"/>
    <n v="54.226157207260002"/>
  </r>
  <r>
    <x v="0"/>
    <x v="449"/>
    <x v="592"/>
    <n v="60.307902614870002"/>
  </r>
  <r>
    <x v="0"/>
    <x v="449"/>
    <x v="593"/>
    <n v="68.930294244579997"/>
  </r>
  <r>
    <x v="0"/>
    <x v="449"/>
    <x v="594"/>
    <n v="64.781730496809999"/>
  </r>
  <r>
    <x v="0"/>
    <x v="449"/>
    <x v="595"/>
    <n v="70.246257495430001"/>
  </r>
  <r>
    <x v="0"/>
    <x v="449"/>
    <x v="596"/>
    <n v="65.940846990140003"/>
  </r>
  <r>
    <x v="0"/>
    <x v="449"/>
    <x v="597"/>
    <n v="72.93288861069"/>
  </r>
  <r>
    <x v="0"/>
    <x v="449"/>
    <x v="598"/>
    <n v="75.692609846050004"/>
  </r>
  <r>
    <x v="0"/>
    <x v="449"/>
    <x v="599"/>
    <n v="77.780664200900006"/>
  </r>
  <r>
    <x v="0"/>
    <x v="449"/>
    <x v="600"/>
    <n v="78.212641014780004"/>
  </r>
  <r>
    <x v="0"/>
    <x v="449"/>
    <x v="601"/>
    <n v="75.561876138200006"/>
  </r>
  <r>
    <x v="0"/>
    <x v="449"/>
    <x v="602"/>
    <n v="77.188078427660002"/>
  </r>
  <r>
    <x v="0"/>
    <x v="449"/>
    <x v="603"/>
    <n v="80.683503160729998"/>
  </r>
  <r>
    <x v="0"/>
    <x v="449"/>
    <x v="604"/>
    <n v="74.330305651589995"/>
  </r>
  <r>
    <x v="0"/>
    <x v="449"/>
    <x v="605"/>
    <n v="74.631109795390003"/>
  </r>
  <r>
    <x v="0"/>
    <x v="449"/>
    <x v="606"/>
    <n v="74.247384278680002"/>
  </r>
  <r>
    <x v="0"/>
    <x v="449"/>
    <x v="607"/>
    <n v="74.906838534190001"/>
  </r>
  <r>
    <x v="0"/>
    <x v="449"/>
    <x v="608"/>
    <n v="75.068532949119998"/>
  </r>
  <r>
    <x v="0"/>
    <x v="449"/>
    <x v="609"/>
    <n v="78.091426904520006"/>
  </r>
  <r>
    <x v="0"/>
    <x v="449"/>
    <x v="610"/>
    <n v="81.352855981420007"/>
  </r>
  <r>
    <x v="0"/>
    <x v="449"/>
    <x v="611"/>
    <n v="87.632186935229996"/>
  </r>
  <r>
    <x v="0"/>
    <x v="449"/>
    <x v="612"/>
    <n v="83.430954232830004"/>
  </r>
  <r>
    <x v="0"/>
    <x v="449"/>
    <x v="613"/>
    <n v="87.620402546060006"/>
  </r>
  <r>
    <x v="0"/>
    <x v="449"/>
    <x v="614"/>
    <n v="94.48838860507"/>
  </r>
  <r>
    <x v="0"/>
    <x v="449"/>
    <x v="615"/>
    <n v="101.06229001729"/>
  </r>
  <r>
    <x v="0"/>
    <x v="449"/>
    <x v="616"/>
    <n v="95.186446927709994"/>
  </r>
  <r>
    <x v="0"/>
    <x v="449"/>
    <x v="617"/>
    <n v="95.228671082079998"/>
  </r>
  <r>
    <x v="0"/>
    <x v="449"/>
    <x v="618"/>
    <n v="97.157638233130001"/>
  </r>
  <r>
    <x v="0"/>
    <x v="449"/>
    <x v="619"/>
    <n v="92.069635437849996"/>
  </r>
  <r>
    <x v="0"/>
    <x v="449"/>
    <x v="620"/>
    <n v="92.45612655379"/>
  </r>
  <r>
    <x v="0"/>
    <x v="449"/>
    <x v="621"/>
    <n v="90.908269932869999"/>
  </r>
  <r>
    <x v="0"/>
    <x v="449"/>
    <x v="622"/>
    <n v="90.736934707250001"/>
  </r>
  <r>
    <x v="0"/>
    <x v="449"/>
    <x v="623"/>
    <n v="88.784520711159999"/>
  </r>
  <r>
    <x v="0"/>
    <x v="449"/>
    <x v="624"/>
    <n v="90.953345627139996"/>
  </r>
  <r>
    <x v="0"/>
    <x v="449"/>
    <x v="625"/>
    <n v="96.392983187569996"/>
  </r>
  <r>
    <x v="0"/>
    <x v="449"/>
    <x v="626"/>
    <n v="99.1874009191"/>
  </r>
  <r>
    <x v="0"/>
    <x v="449"/>
    <x v="627"/>
    <n v="95.378883571749995"/>
  </r>
  <r>
    <x v="0"/>
    <x v="449"/>
    <x v="628"/>
    <n v="89.236588340739999"/>
  </r>
  <r>
    <x v="0"/>
    <x v="449"/>
    <x v="629"/>
    <n v="78.606937911230006"/>
  </r>
  <r>
    <x v="0"/>
    <x v="449"/>
    <x v="630"/>
    <n v="84.676538595089994"/>
  </r>
  <r>
    <x v="0"/>
    <x v="449"/>
    <x v="631"/>
    <n v="91.587735622720004"/>
  </r>
  <r>
    <x v="0"/>
    <x v="449"/>
    <x v="632"/>
    <n v="91.460359938140002"/>
  </r>
  <r>
    <x v="0"/>
    <x v="449"/>
    <x v="633"/>
    <n v="91.184245869250006"/>
  </r>
  <r>
    <x v="0"/>
    <x v="449"/>
    <x v="634"/>
    <n v="90.299190805110001"/>
  </r>
  <r>
    <x v="0"/>
    <x v="449"/>
    <x v="635"/>
    <n v="90.210454457539996"/>
  </r>
  <r>
    <x v="0"/>
    <x v="449"/>
    <x v="636"/>
    <n v="92.897267658900006"/>
  </r>
  <r>
    <x v="0"/>
    <x v="449"/>
    <x v="637"/>
    <n v="95.428318643110003"/>
  </r>
  <r>
    <x v="0"/>
    <x v="449"/>
    <x v="638"/>
    <n v="91.174045831320001"/>
  </r>
  <r>
    <x v="0"/>
    <x v="449"/>
    <x v="639"/>
    <n v="87.67127153669"/>
  </r>
  <r>
    <x v="0"/>
    <x v="449"/>
    <x v="640"/>
    <n v="87.334756068730002"/>
  </r>
  <r>
    <x v="0"/>
    <x v="449"/>
    <x v="641"/>
    <n v="86.657493648639999"/>
  </r>
  <r>
    <x v="0"/>
    <x v="449"/>
    <x v="642"/>
    <n v="89.074772423360002"/>
  </r>
  <r>
    <x v="0"/>
    <x v="449"/>
    <x v="643"/>
    <n v="90.911569481770002"/>
  </r>
  <r>
    <x v="0"/>
    <x v="449"/>
    <x v="644"/>
    <n v="91.594811110340004"/>
  </r>
  <r>
    <x v="0"/>
    <x v="449"/>
    <x v="645"/>
    <n v="90.365132088359999"/>
  </r>
  <r>
    <x v="0"/>
    <x v="449"/>
    <x v="646"/>
    <n v="89.438285939330001"/>
  </r>
  <r>
    <x v="0"/>
    <x v="449"/>
    <x v="647"/>
    <n v="92.582165041600007"/>
  </r>
  <r>
    <x v="0"/>
    <x v="449"/>
    <x v="648"/>
    <n v="92.373355510560003"/>
  </r>
  <r>
    <x v="0"/>
    <x v="449"/>
    <x v="649"/>
    <n v="95.461695017080004"/>
  </r>
  <r>
    <x v="0"/>
    <x v="449"/>
    <x v="650"/>
    <n v="92.08393491132"/>
  </r>
  <r>
    <x v="0"/>
    <x v="449"/>
    <x v="651"/>
    <n v="91.821529292009998"/>
  </r>
  <r>
    <x v="0"/>
    <x v="449"/>
    <x v="652"/>
    <n v="92.840105394760002"/>
  </r>
  <r>
    <x v="0"/>
    <x v="449"/>
    <x v="653"/>
    <n v="94.127496205889997"/>
  </r>
  <r>
    <x v="0"/>
    <x v="449"/>
    <x v="654"/>
    <n v="89.30362597765"/>
  </r>
  <r>
    <x v="0"/>
    <x v="449"/>
    <x v="655"/>
    <n v="85.516917119690007"/>
  </r>
  <r>
    <x v="0"/>
    <x v="449"/>
    <x v="656"/>
    <n v="82.258322444749993"/>
  </r>
  <r>
    <x v="0"/>
    <x v="449"/>
    <x v="657"/>
    <n v="75.064085553629994"/>
  </r>
  <r>
    <x v="0"/>
    <x v="449"/>
    <x v="658"/>
    <n v="69.171059962680005"/>
  </r>
  <r>
    <x v="0"/>
    <x v="449"/>
    <x v="659"/>
    <n v="56.955362741679998"/>
  </r>
  <r>
    <x v="0"/>
    <x v="449"/>
    <x v="660"/>
    <n v="50.760566159290001"/>
  </r>
  <r>
    <x v="0"/>
    <x v="449"/>
    <x v="661"/>
    <n v="58.010174236490002"/>
  </r>
  <r>
    <x v="0"/>
    <x v="449"/>
    <x v="662"/>
    <n v="55.989158215110002"/>
  </r>
  <r>
    <x v="0"/>
    <x v="449"/>
    <x v="663"/>
    <n v="57.208392998740003"/>
  </r>
  <r>
    <x v="0"/>
    <x v="449"/>
    <x v="664"/>
    <n v="61.881830232900001"/>
  </r>
  <r>
    <x v="0"/>
    <x v="449"/>
    <x v="665"/>
    <n v="59.897226732519997"/>
  </r>
  <r>
    <x v="0"/>
    <x v="449"/>
    <x v="666"/>
    <n v="55.104479678330001"/>
  </r>
  <r>
    <x v="0"/>
    <x v="449"/>
    <x v="667"/>
    <n v="47.954120284129999"/>
  </r>
  <r>
    <x v="0"/>
    <x v="449"/>
    <x v="668"/>
    <n v="47.823166614329999"/>
  </r>
  <r>
    <x v="0"/>
    <x v="449"/>
    <x v="669"/>
    <n v="47.525268824160001"/>
  </r>
  <r>
    <x v="0"/>
    <x v="449"/>
    <x v="670"/>
    <n v="43.846886379209998"/>
  </r>
  <r>
    <x v="0"/>
    <x v="449"/>
    <x v="671"/>
    <n v="38.157537040850002"/>
  </r>
  <r>
    <x v="0"/>
    <x v="449"/>
    <x v="672"/>
    <n v="34.458559580120003"/>
  </r>
  <r>
    <x v="0"/>
    <x v="449"/>
    <x v="673"/>
    <n v="35.58656412509"/>
  </r>
  <r>
    <x v="0"/>
    <x v="449"/>
    <x v="674"/>
    <n v="39.770180476790003"/>
  </r>
  <r>
    <x v="0"/>
    <x v="449"/>
    <x v="675"/>
    <n v="42.673556583150003"/>
  </r>
  <r>
    <x v="0"/>
    <x v="449"/>
    <x v="676"/>
    <n v="46.776629097840001"/>
  </r>
  <r>
    <x v="0"/>
    <x v="449"/>
    <x v="677"/>
    <n v="49.543518384259997"/>
  </r>
  <r>
    <x v="0"/>
    <x v="449"/>
    <x v="678"/>
    <n v="47.712395895020002"/>
  </r>
  <r>
    <x v="0"/>
    <x v="449"/>
    <x v="679"/>
    <n v="48.668181987680001"/>
  </r>
  <r>
    <x v="0"/>
    <x v="449"/>
    <x v="680"/>
    <n v="49.477442529679998"/>
  </r>
  <r>
    <x v="0"/>
    <x v="449"/>
    <x v="681"/>
    <n v="53.813168085420003"/>
  </r>
  <r>
    <x v="0"/>
    <x v="449"/>
    <x v="682"/>
    <n v="50.788290068899997"/>
  </r>
  <r>
    <x v="0"/>
    <x v="449"/>
    <x v="683"/>
    <n v="58.421525602039999"/>
  </r>
  <r>
    <x v="0"/>
    <x v="449"/>
    <x v="684"/>
    <n v="56.47350446195"/>
  </r>
  <r>
    <x v="0"/>
    <x v="449"/>
    <x v="685"/>
    <n v="55.799011362149997"/>
  </r>
  <r>
    <x v="0"/>
    <x v="449"/>
    <x v="686"/>
    <n v="52.842632303800002"/>
  </r>
  <r>
    <x v="0"/>
    <x v="449"/>
    <x v="687"/>
    <n v="54.208843983009999"/>
  </r>
  <r>
    <x v="0"/>
    <x v="449"/>
    <x v="688"/>
    <n v="52.238980648279998"/>
  </r>
  <r>
    <x v="0"/>
    <x v="449"/>
    <x v="689"/>
    <n v="49.01185964655"/>
  </r>
  <r>
    <x v="0"/>
    <x v="449"/>
    <x v="690"/>
    <n v="50.81373568627"/>
  </r>
  <r>
    <x v="0"/>
    <x v="449"/>
    <x v="691"/>
    <n v="53.443390987759997"/>
  </r>
  <r>
    <x v="0"/>
    <x v="449"/>
    <x v="692"/>
    <n v="56.704837896409998"/>
  </r>
  <r>
    <x v="0"/>
    <x v="449"/>
    <x v="693"/>
    <n v="58.432029688500002"/>
  </r>
  <r>
    <x v="0"/>
    <x v="449"/>
    <x v="694"/>
    <n v="62.727248358099999"/>
  </r>
  <r>
    <x v="0"/>
    <x v="449"/>
    <x v="695"/>
    <n v="63.8866921738"/>
  </r>
  <r>
    <x v="0"/>
    <x v="449"/>
    <x v="696"/>
    <n v="67.009920713420001"/>
  </r>
  <r>
    <x v="0"/>
    <x v="449"/>
    <x v="697"/>
    <n v="61.95371594134"/>
  </r>
  <r>
    <x v="0"/>
    <x v="449"/>
    <x v="698"/>
    <n v="62.340097857570001"/>
  </r>
  <r>
    <x v="0"/>
    <x v="449"/>
    <x v="699"/>
    <n v="66.290330495139997"/>
  </r>
  <r>
    <x v="0"/>
    <x v="449"/>
    <x v="700"/>
    <n v="70.814591085450004"/>
  </r>
  <r>
    <x v="0"/>
    <x v="449"/>
    <x v="701"/>
    <n v="70.473033748879999"/>
  </r>
  <r>
    <x v="0"/>
    <x v="449"/>
    <x v="702"/>
    <n v="69.959154085430001"/>
  </r>
  <r>
    <x v="0"/>
    <x v="449"/>
    <x v="703"/>
    <n v="69.348659223780004"/>
  </r>
  <r>
    <x v="0"/>
    <x v="449"/>
    <x v="704"/>
    <n v="74.048573994820003"/>
  </r>
  <r>
    <x v="0"/>
    <x v="449"/>
    <x v="705"/>
    <n v="75.34973201119"/>
  </r>
  <r>
    <x v="0"/>
    <x v="449"/>
    <x v="706"/>
    <n v="65.157202153529994"/>
  </r>
  <r>
    <x v="0"/>
    <x v="449"/>
    <x v="707"/>
    <n v="58.331979550429999"/>
  </r>
  <r>
    <x v="0"/>
    <x v="449"/>
    <x v="708"/>
    <n v="59.52182588014"/>
  </r>
  <r>
    <x v="0"/>
    <x v="449"/>
    <x v="709"/>
    <n v="61.823229698719999"/>
  </r>
  <r>
    <x v="0"/>
    <x v="449"/>
    <x v="710"/>
    <n v="63.567063325020001"/>
  </r>
  <r>
    <x v="0"/>
    <x v="449"/>
    <x v="711"/>
    <n v="66.145173323899996"/>
  </r>
  <r>
    <x v="0"/>
    <x v="449"/>
    <x v="712"/>
    <n v="65.160469270139998"/>
  </r>
  <r>
    <x v="0"/>
    <x v="449"/>
    <x v="713"/>
    <n v="58.423384553669997"/>
  </r>
  <r>
    <x v="0"/>
    <x v="449"/>
    <x v="714"/>
    <n v="58.87463406709"/>
  </r>
  <r>
    <x v="0"/>
    <x v="449"/>
    <x v="715"/>
    <n v="54.722631025779997"/>
  </r>
  <r>
    <x v="0"/>
    <x v="449"/>
    <x v="716"/>
    <n v="57.987895123069997"/>
  </r>
  <r>
    <x v="0"/>
    <x v="449"/>
    <x v="717"/>
    <n v="55.686383987059997"/>
  </r>
  <r>
    <x v="0"/>
    <x v="449"/>
    <x v="718"/>
    <n v="58.843826133599997"/>
  </r>
  <r>
    <x v="0"/>
    <x v="449"/>
    <x v="719"/>
    <n v="60.1149329227"/>
  </r>
  <r>
    <x v="0"/>
    <x v="449"/>
    <x v="720"/>
    <n v="58.04122866366"/>
  </r>
  <r>
    <x v="0"/>
    <x v="449"/>
    <x v="721"/>
    <n v="50.868175030129997"/>
  </r>
  <r>
    <x v="0"/>
    <x v="449"/>
    <x v="722"/>
    <n v="33.70771114942"/>
  </r>
  <r>
    <x v="0"/>
    <x v="449"/>
    <x v="723"/>
    <n v="25.604751240100001"/>
  </r>
  <r>
    <x v="0"/>
    <x v="449"/>
    <x v="724"/>
    <n v="30.997746903149999"/>
  </r>
  <r>
    <x v="0"/>
    <x v="449"/>
    <x v="725"/>
    <n v="37.501371572849997"/>
  </r>
  <r>
    <x v="0"/>
    <x v="449"/>
    <x v="726"/>
    <n v="39.885950569279998"/>
  </r>
  <r>
    <x v="0"/>
    <x v="449"/>
    <x v="727"/>
    <n v="42.442548478790002"/>
  </r>
  <r>
    <x v="0"/>
    <x v="449"/>
    <x v="728"/>
    <n v="39.819996005500002"/>
  </r>
  <r>
    <x v="0"/>
    <x v="449"/>
    <x v="729"/>
    <n v="40.589124028059999"/>
  </r>
  <r>
    <x v="0"/>
    <x v="449"/>
    <x v="730"/>
    <n v="43.718240232489997"/>
  </r>
  <r>
    <x v="0"/>
    <x v="449"/>
    <x v="731"/>
    <n v="50.01057061673"/>
  </r>
  <r>
    <x v="0"/>
    <x v="449"/>
    <x v="732"/>
    <n v="53.767787890500003"/>
  </r>
  <r>
    <x v="0"/>
    <x v="449"/>
    <x v="733"/>
    <n v="63.935306885789998"/>
  </r>
  <r>
    <x v="0"/>
    <x v="449"/>
    <x v="734"/>
    <n v="61.465869446280003"/>
  </r>
  <r>
    <x v="0"/>
    <x v="449"/>
    <x v="735"/>
    <n v="61.508186936420003"/>
  </r>
  <r>
    <x v="0"/>
    <x v="449"/>
    <x v="736"/>
    <n v="65.931697764220004"/>
  </r>
  <r>
    <x v="0"/>
    <x v="449"/>
    <x v="737"/>
    <n v="72.068464626690002"/>
  </r>
  <r>
    <x v="0"/>
    <x v="449"/>
    <x v="738"/>
    <n v="76.149908545060001"/>
  </r>
  <r>
    <x v="0"/>
    <x v="449"/>
    <x v="739"/>
    <n v="75.315615969850001"/>
  </r>
  <r>
    <x v="0"/>
    <x v="449"/>
    <x v="740"/>
    <n v="84.488805615359993"/>
  </r>
  <r>
    <x v="0"/>
    <x v="449"/>
    <x v="741"/>
    <n v="96.976592789570006"/>
  </r>
  <r>
    <x v="0"/>
    <x v="449"/>
    <x v="742"/>
    <n v="89.513787785260007"/>
  </r>
  <r>
    <x v="0"/>
    <x v="449"/>
    <x v="743"/>
    <n v="86.413639032939997"/>
  </r>
  <r>
    <x v="0"/>
    <x v="449"/>
    <x v="744"/>
    <n v="92.227579782009997"/>
  </r>
  <r>
    <x v="0"/>
    <x v="449"/>
    <x v="745"/>
    <n v="101.26112932866999"/>
  </r>
  <r>
    <x v="0"/>
    <x v="449"/>
    <x v="746"/>
    <n v="126.22205193809999"/>
  </r>
  <r>
    <x v="0"/>
    <x v="449"/>
    <x v="747"/>
    <n v="118.55090681918"/>
  </r>
  <r>
    <x v="0"/>
    <x v="449"/>
    <x v="748"/>
    <n v="128.49835508718999"/>
  </r>
  <r>
    <x v="0"/>
    <x v="449"/>
    <x v="749"/>
    <n v="134.88738456871999"/>
  </r>
  <r>
    <x v="0"/>
    <x v="449"/>
    <x v="750"/>
    <n v="133.70652407647"/>
  </r>
  <r>
    <x v="0"/>
    <x v="449"/>
    <x v="751"/>
    <n v="136.30450155552001"/>
  </r>
  <r>
    <x v="0"/>
    <x v="449"/>
    <x v="752"/>
    <n v="125.2730539801"/>
  </r>
  <r>
    <x v="0"/>
    <x v="449"/>
    <x v="753"/>
    <n v="113.80680693249001"/>
  </r>
  <r>
    <x v="0"/>
    <x v="449"/>
    <x v="754"/>
    <n v="108.03682255518"/>
  </r>
  <r>
    <x v="0"/>
    <x v="449"/>
    <x v="755"/>
    <n v="102.84833463465"/>
  </r>
  <r>
    <x v="0"/>
    <x v="449"/>
    <x v="756"/>
    <m/>
  </r>
  <r>
    <x v="0"/>
    <x v="449"/>
    <x v="757"/>
    <m/>
  </r>
  <r>
    <x v="0"/>
    <x v="449"/>
    <x v="758"/>
    <m/>
  </r>
  <r>
    <x v="0"/>
    <x v="449"/>
    <x v="759"/>
    <m/>
  </r>
  <r>
    <x v="0"/>
    <x v="449"/>
    <x v="760"/>
    <m/>
  </r>
  <r>
    <x v="0"/>
    <x v="449"/>
    <x v="761"/>
    <m/>
  </r>
  <r>
    <x v="0"/>
    <x v="449"/>
    <x v="762"/>
    <m/>
  </r>
  <r>
    <x v="0"/>
    <x v="449"/>
    <x v="763"/>
    <m/>
  </r>
  <r>
    <x v="0"/>
    <x v="449"/>
    <x v="764"/>
    <m/>
  </r>
  <r>
    <x v="0"/>
    <x v="449"/>
    <x v="765"/>
    <m/>
  </r>
  <r>
    <x v="0"/>
    <x v="449"/>
    <x v="766"/>
    <m/>
  </r>
  <r>
    <x v="0"/>
    <x v="449"/>
    <x v="767"/>
    <m/>
  </r>
  <r>
    <x v="0"/>
    <x v="449"/>
    <x v="768"/>
    <m/>
  </r>
  <r>
    <x v="0"/>
    <x v="449"/>
    <x v="769"/>
    <m/>
  </r>
  <r>
    <x v="0"/>
    <x v="449"/>
    <x v="770"/>
    <m/>
  </r>
  <r>
    <x v="0"/>
    <x v="449"/>
    <x v="771"/>
    <m/>
  </r>
  <r>
    <x v="0"/>
    <x v="449"/>
    <x v="772"/>
    <m/>
  </r>
  <r>
    <x v="0"/>
    <x v="449"/>
    <x v="773"/>
    <m/>
  </r>
  <r>
    <x v="0"/>
    <x v="449"/>
    <x v="774"/>
    <m/>
  </r>
  <r>
    <x v="0"/>
    <x v="449"/>
    <x v="775"/>
    <m/>
  </r>
  <r>
    <x v="0"/>
    <x v="449"/>
    <x v="776"/>
    <m/>
  </r>
  <r>
    <x v="0"/>
    <x v="449"/>
    <x v="777"/>
    <m/>
  </r>
  <r>
    <x v="0"/>
    <x v="449"/>
    <x v="778"/>
    <m/>
  </r>
  <r>
    <x v="0"/>
    <x v="449"/>
    <x v="779"/>
    <m/>
  </r>
  <r>
    <x v="0"/>
    <x v="449"/>
    <x v="780"/>
    <m/>
  </r>
  <r>
    <x v="0"/>
    <x v="449"/>
    <x v="781"/>
    <m/>
  </r>
  <r>
    <x v="0"/>
    <x v="449"/>
    <x v="782"/>
    <m/>
  </r>
  <r>
    <x v="0"/>
    <x v="449"/>
    <x v="783"/>
    <m/>
  </r>
  <r>
    <x v="0"/>
    <x v="449"/>
    <x v="784"/>
    <m/>
  </r>
  <r>
    <x v="0"/>
    <x v="449"/>
    <x v="785"/>
    <m/>
  </r>
  <r>
    <x v="0"/>
    <x v="449"/>
    <x v="786"/>
    <m/>
  </r>
  <r>
    <x v="0"/>
    <x v="449"/>
    <x v="787"/>
    <m/>
  </r>
  <r>
    <x v="0"/>
    <x v="449"/>
    <x v="788"/>
    <m/>
  </r>
  <r>
    <x v="0"/>
    <x v="449"/>
    <x v="789"/>
    <m/>
  </r>
  <r>
    <x v="0"/>
    <x v="449"/>
    <x v="790"/>
    <m/>
  </r>
  <r>
    <x v="0"/>
    <x v="449"/>
    <x v="791"/>
    <m/>
  </r>
  <r>
    <x v="0"/>
    <x v="449"/>
    <x v="792"/>
    <m/>
  </r>
  <r>
    <x v="0"/>
    <x v="449"/>
    <x v="793"/>
    <m/>
  </r>
  <r>
    <x v="0"/>
    <x v="449"/>
    <x v="794"/>
    <m/>
  </r>
  <r>
    <x v="0"/>
    <x v="449"/>
    <x v="795"/>
    <m/>
  </r>
  <r>
    <x v="0"/>
    <x v="449"/>
    <x v="796"/>
    <m/>
  </r>
  <r>
    <x v="0"/>
    <x v="449"/>
    <x v="797"/>
    <m/>
  </r>
  <r>
    <x v="0"/>
    <x v="449"/>
    <x v="798"/>
    <m/>
  </r>
  <r>
    <x v="0"/>
    <x v="449"/>
    <x v="799"/>
    <m/>
  </r>
  <r>
    <x v="0"/>
    <x v="449"/>
    <x v="800"/>
    <m/>
  </r>
  <r>
    <x v="0"/>
    <x v="449"/>
    <x v="801"/>
    <m/>
  </r>
  <r>
    <x v="0"/>
    <x v="449"/>
    <x v="802"/>
    <m/>
  </r>
  <r>
    <x v="0"/>
    <x v="449"/>
    <x v="803"/>
    <m/>
  </r>
  <r>
    <x v="0"/>
    <x v="449"/>
    <x v="804"/>
    <m/>
  </r>
  <r>
    <x v="0"/>
    <x v="449"/>
    <x v="805"/>
    <m/>
  </r>
  <r>
    <x v="0"/>
    <x v="449"/>
    <x v="806"/>
    <m/>
  </r>
  <r>
    <x v="0"/>
    <x v="449"/>
    <x v="807"/>
    <m/>
  </r>
  <r>
    <x v="0"/>
    <x v="449"/>
    <x v="808"/>
    <m/>
  </r>
  <r>
    <x v="0"/>
    <x v="449"/>
    <x v="809"/>
    <m/>
  </r>
  <r>
    <x v="0"/>
    <x v="449"/>
    <x v="810"/>
    <m/>
  </r>
  <r>
    <x v="0"/>
    <x v="449"/>
    <x v="811"/>
    <m/>
  </r>
  <r>
    <x v="0"/>
    <x v="449"/>
    <x v="812"/>
    <m/>
  </r>
  <r>
    <x v="0"/>
    <x v="449"/>
    <x v="813"/>
    <m/>
  </r>
  <r>
    <x v="0"/>
    <x v="449"/>
    <x v="814"/>
    <m/>
  </r>
  <r>
    <x v="0"/>
    <x v="449"/>
    <x v="815"/>
    <m/>
  </r>
  <r>
    <x v="0"/>
    <x v="449"/>
    <x v="816"/>
    <m/>
  </r>
  <r>
    <x v="0"/>
    <x v="449"/>
    <x v="817"/>
    <m/>
  </r>
  <r>
    <x v="0"/>
    <x v="449"/>
    <x v="818"/>
    <m/>
  </r>
  <r>
    <x v="0"/>
    <x v="449"/>
    <x v="819"/>
    <m/>
  </r>
  <r>
    <x v="0"/>
    <x v="449"/>
    <x v="820"/>
    <m/>
  </r>
  <r>
    <x v="0"/>
    <x v="449"/>
    <x v="821"/>
    <m/>
  </r>
  <r>
    <x v="0"/>
    <x v="449"/>
    <x v="822"/>
    <m/>
  </r>
  <r>
    <x v="0"/>
    <x v="449"/>
    <x v="823"/>
    <m/>
  </r>
  <r>
    <x v="0"/>
    <x v="449"/>
    <x v="824"/>
    <m/>
  </r>
  <r>
    <x v="0"/>
    <x v="449"/>
    <x v="825"/>
    <m/>
  </r>
  <r>
    <x v="0"/>
    <x v="449"/>
    <x v="826"/>
    <m/>
  </r>
  <r>
    <x v="0"/>
    <x v="449"/>
    <x v="827"/>
    <m/>
  </r>
  <r>
    <x v="0"/>
    <x v="449"/>
    <x v="828"/>
    <m/>
  </r>
  <r>
    <x v="0"/>
    <x v="449"/>
    <x v="829"/>
    <m/>
  </r>
  <r>
    <x v="0"/>
    <x v="449"/>
    <x v="830"/>
    <m/>
  </r>
  <r>
    <x v="0"/>
    <x v="449"/>
    <x v="831"/>
    <m/>
  </r>
  <r>
    <x v="0"/>
    <x v="449"/>
    <x v="832"/>
    <m/>
  </r>
  <r>
    <x v="0"/>
    <x v="449"/>
    <x v="833"/>
    <m/>
  </r>
  <r>
    <x v="0"/>
    <x v="449"/>
    <x v="834"/>
    <m/>
  </r>
  <r>
    <x v="0"/>
    <x v="449"/>
    <x v="835"/>
    <m/>
  </r>
  <r>
    <x v="0"/>
    <x v="449"/>
    <x v="836"/>
    <m/>
  </r>
  <r>
    <x v="0"/>
    <x v="449"/>
    <x v="837"/>
    <m/>
  </r>
  <r>
    <x v="0"/>
    <x v="449"/>
    <x v="838"/>
    <m/>
  </r>
  <r>
    <x v="0"/>
    <x v="449"/>
    <x v="839"/>
    <m/>
  </r>
  <r>
    <x v="0"/>
    <x v="449"/>
    <x v="840"/>
    <m/>
  </r>
  <r>
    <x v="0"/>
    <x v="449"/>
    <x v="841"/>
    <m/>
  </r>
  <r>
    <x v="0"/>
    <x v="449"/>
    <x v="842"/>
    <m/>
  </r>
  <r>
    <x v="0"/>
    <x v="449"/>
    <x v="843"/>
    <m/>
  </r>
  <r>
    <x v="0"/>
    <x v="449"/>
    <x v="844"/>
    <m/>
  </r>
  <r>
    <x v="0"/>
    <x v="449"/>
    <x v="845"/>
    <m/>
  </r>
  <r>
    <x v="0"/>
    <x v="449"/>
    <x v="846"/>
    <m/>
  </r>
  <r>
    <x v="0"/>
    <x v="449"/>
    <x v="847"/>
    <m/>
  </r>
  <r>
    <x v="0"/>
    <x v="449"/>
    <x v="848"/>
    <m/>
  </r>
  <r>
    <x v="0"/>
    <x v="449"/>
    <x v="849"/>
    <m/>
  </r>
  <r>
    <x v="0"/>
    <x v="449"/>
    <x v="850"/>
    <m/>
  </r>
  <r>
    <x v="0"/>
    <x v="449"/>
    <x v="851"/>
    <m/>
  </r>
  <r>
    <x v="0"/>
    <x v="449"/>
    <x v="852"/>
    <m/>
  </r>
  <r>
    <x v="0"/>
    <x v="449"/>
    <x v="853"/>
    <m/>
  </r>
  <r>
    <x v="0"/>
    <x v="449"/>
    <x v="854"/>
    <m/>
  </r>
  <r>
    <x v="0"/>
    <x v="449"/>
    <x v="855"/>
    <m/>
  </r>
  <r>
    <x v="0"/>
    <x v="449"/>
    <x v="856"/>
    <m/>
  </r>
  <r>
    <x v="0"/>
    <x v="449"/>
    <x v="857"/>
    <m/>
  </r>
  <r>
    <x v="0"/>
    <x v="449"/>
    <x v="858"/>
    <m/>
  </r>
  <r>
    <x v="0"/>
    <x v="449"/>
    <x v="859"/>
    <m/>
  </r>
  <r>
    <x v="0"/>
    <x v="449"/>
    <x v="860"/>
    <m/>
  </r>
  <r>
    <x v="0"/>
    <x v="449"/>
    <x v="861"/>
    <m/>
  </r>
  <r>
    <x v="0"/>
    <x v="449"/>
    <x v="862"/>
    <m/>
  </r>
  <r>
    <x v="0"/>
    <x v="449"/>
    <x v="863"/>
    <m/>
  </r>
  <r>
    <x v="0"/>
    <x v="449"/>
    <x v="864"/>
    <m/>
  </r>
  <r>
    <x v="0"/>
    <x v="449"/>
    <x v="865"/>
    <m/>
  </r>
  <r>
    <x v="0"/>
    <x v="449"/>
    <x v="866"/>
    <m/>
  </r>
  <r>
    <x v="0"/>
    <x v="449"/>
    <x v="867"/>
    <m/>
  </r>
  <r>
    <x v="0"/>
    <x v="449"/>
    <x v="868"/>
    <m/>
  </r>
  <r>
    <x v="0"/>
    <x v="449"/>
    <x v="869"/>
    <m/>
  </r>
  <r>
    <x v="0"/>
    <x v="449"/>
    <x v="870"/>
    <m/>
  </r>
  <r>
    <x v="0"/>
    <x v="449"/>
    <x v="871"/>
    <m/>
  </r>
  <r>
    <x v="0"/>
    <x v="449"/>
    <x v="872"/>
    <m/>
  </r>
  <r>
    <x v="0"/>
    <x v="449"/>
    <x v="873"/>
    <m/>
  </r>
  <r>
    <x v="0"/>
    <x v="449"/>
    <x v="874"/>
    <m/>
  </r>
  <r>
    <x v="0"/>
    <x v="449"/>
    <x v="875"/>
    <m/>
  </r>
  <r>
    <x v="0"/>
    <x v="449"/>
    <x v="876"/>
    <m/>
  </r>
  <r>
    <x v="0"/>
    <x v="449"/>
    <x v="877"/>
    <m/>
  </r>
  <r>
    <x v="0"/>
    <x v="449"/>
    <x v="878"/>
    <m/>
  </r>
  <r>
    <x v="0"/>
    <x v="449"/>
    <x v="879"/>
    <m/>
  </r>
  <r>
    <x v="0"/>
    <x v="449"/>
    <x v="880"/>
    <m/>
  </r>
  <r>
    <x v="0"/>
    <x v="449"/>
    <x v="881"/>
    <m/>
  </r>
  <r>
    <x v="0"/>
    <x v="449"/>
    <x v="882"/>
    <m/>
  </r>
  <r>
    <x v="0"/>
    <x v="449"/>
    <x v="883"/>
    <m/>
  </r>
  <r>
    <x v="0"/>
    <x v="449"/>
    <x v="884"/>
    <m/>
  </r>
  <r>
    <x v="0"/>
    <x v="449"/>
    <x v="885"/>
    <m/>
  </r>
  <r>
    <x v="0"/>
    <x v="449"/>
    <x v="886"/>
    <m/>
  </r>
  <r>
    <x v="0"/>
    <x v="449"/>
    <x v="887"/>
    <m/>
  </r>
  <r>
    <x v="0"/>
    <x v="449"/>
    <x v="888"/>
    <m/>
  </r>
  <r>
    <x v="0"/>
    <x v="449"/>
    <x v="889"/>
    <m/>
  </r>
  <r>
    <x v="0"/>
    <x v="449"/>
    <x v="890"/>
    <m/>
  </r>
  <r>
    <x v="0"/>
    <x v="449"/>
    <x v="891"/>
    <m/>
  </r>
  <r>
    <x v="0"/>
    <x v="449"/>
    <x v="892"/>
    <m/>
  </r>
  <r>
    <x v="0"/>
    <x v="449"/>
    <x v="893"/>
    <m/>
  </r>
  <r>
    <x v="0"/>
    <x v="449"/>
    <x v="894"/>
    <m/>
  </r>
  <r>
    <x v="0"/>
    <x v="449"/>
    <x v="895"/>
    <m/>
  </r>
  <r>
    <x v="0"/>
    <x v="449"/>
    <x v="896"/>
    <m/>
  </r>
  <r>
    <x v="0"/>
    <x v="449"/>
    <x v="897"/>
    <m/>
  </r>
  <r>
    <x v="0"/>
    <x v="449"/>
    <x v="898"/>
    <m/>
  </r>
  <r>
    <x v="0"/>
    <x v="449"/>
    <x v="899"/>
    <m/>
  </r>
  <r>
    <x v="0"/>
    <x v="449"/>
    <x v="900"/>
    <m/>
  </r>
  <r>
    <x v="0"/>
    <x v="449"/>
    <x v="901"/>
    <m/>
  </r>
  <r>
    <x v="0"/>
    <x v="449"/>
    <x v="902"/>
    <m/>
  </r>
  <r>
    <x v="0"/>
    <x v="449"/>
    <x v="903"/>
    <m/>
  </r>
  <r>
    <x v="0"/>
    <x v="449"/>
    <x v="904"/>
    <m/>
  </r>
  <r>
    <x v="0"/>
    <x v="449"/>
    <x v="905"/>
    <m/>
  </r>
  <r>
    <x v="0"/>
    <x v="449"/>
    <x v="906"/>
    <m/>
  </r>
  <r>
    <x v="0"/>
    <x v="449"/>
    <x v="907"/>
    <m/>
  </r>
  <r>
    <x v="0"/>
    <x v="449"/>
    <x v="908"/>
    <m/>
  </r>
  <r>
    <x v="0"/>
    <x v="449"/>
    <x v="909"/>
    <m/>
  </r>
  <r>
    <x v="0"/>
    <x v="449"/>
    <x v="910"/>
    <m/>
  </r>
  <r>
    <x v="0"/>
    <x v="449"/>
    <x v="911"/>
    <m/>
  </r>
  <r>
    <x v="0"/>
    <x v="450"/>
    <x v="0"/>
    <n v="121.03323414757"/>
  </r>
  <r>
    <x v="0"/>
    <x v="450"/>
    <x v="1"/>
    <n v="117.41481995976"/>
  </r>
  <r>
    <x v="0"/>
    <x v="450"/>
    <x v="2"/>
    <n v="115.84301610265"/>
  </r>
  <r>
    <x v="0"/>
    <x v="450"/>
    <x v="3"/>
    <n v="117.05398566837"/>
  </r>
  <r>
    <x v="0"/>
    <x v="450"/>
    <x v="4"/>
    <n v="115.17809691006001"/>
  </r>
  <r>
    <x v="0"/>
    <x v="450"/>
    <x v="5"/>
    <n v="113.29158179987"/>
  </r>
  <r>
    <x v="0"/>
    <x v="450"/>
    <x v="6"/>
    <n v="113.60878629382999"/>
  </r>
  <r>
    <x v="0"/>
    <x v="450"/>
    <x v="7"/>
    <n v="115.37225826807"/>
  </r>
  <r>
    <x v="0"/>
    <x v="450"/>
    <x v="8"/>
    <n v="115.89872794586"/>
  </r>
  <r>
    <x v="0"/>
    <x v="450"/>
    <x v="9"/>
    <n v="112.08800658756"/>
  </r>
  <r>
    <x v="0"/>
    <x v="450"/>
    <x v="10"/>
    <n v="111.76479707042"/>
  </r>
  <r>
    <x v="0"/>
    <x v="450"/>
    <x v="11"/>
    <n v="116.0431304483"/>
  </r>
  <r>
    <x v="0"/>
    <x v="450"/>
    <x v="12"/>
    <n v="120.34492444302001"/>
  </r>
  <r>
    <x v="0"/>
    <x v="450"/>
    <x v="13"/>
    <n v="129.69114035854"/>
  </r>
  <r>
    <x v="0"/>
    <x v="450"/>
    <x v="14"/>
    <n v="134.19217668530001"/>
  </r>
  <r>
    <x v="0"/>
    <x v="450"/>
    <x v="15"/>
    <n v="141.49851757876999"/>
  </r>
  <r>
    <x v="0"/>
    <x v="450"/>
    <x v="16"/>
    <n v="138.28526181238001"/>
  </r>
  <r>
    <x v="0"/>
    <x v="450"/>
    <x v="17"/>
    <n v="130.57691274701"/>
  </r>
  <r>
    <x v="0"/>
    <x v="450"/>
    <x v="18"/>
    <n v="128.96103544229999"/>
  </r>
  <r>
    <x v="0"/>
    <x v="450"/>
    <x v="19"/>
    <n v="125.80504636278"/>
  </r>
  <r>
    <x v="0"/>
    <x v="450"/>
    <x v="20"/>
    <n v="120.53640482272"/>
  </r>
  <r>
    <x v="0"/>
    <x v="450"/>
    <x v="21"/>
    <n v="118.76700155534"/>
  </r>
  <r>
    <x v="0"/>
    <x v="450"/>
    <x v="22"/>
    <n v="120.82869918077"/>
  </r>
  <r>
    <x v="0"/>
    <x v="450"/>
    <x v="23"/>
    <n v="121.68789366722"/>
  </r>
  <r>
    <x v="0"/>
    <x v="450"/>
    <x v="24"/>
    <n v="117.16516805253001"/>
  </r>
  <r>
    <x v="0"/>
    <x v="450"/>
    <x v="25"/>
    <n v="115.69830203548"/>
  </r>
  <r>
    <x v="0"/>
    <x v="450"/>
    <x v="26"/>
    <n v="115.33719134962"/>
  </r>
  <r>
    <x v="0"/>
    <x v="450"/>
    <x v="27"/>
    <n v="115.65669593232001"/>
  </r>
  <r>
    <x v="0"/>
    <x v="450"/>
    <x v="28"/>
    <n v="114.407904938"/>
  </r>
  <r>
    <x v="0"/>
    <x v="450"/>
    <x v="29"/>
    <n v="113.24511738051"/>
  </r>
  <r>
    <x v="0"/>
    <x v="450"/>
    <x v="30"/>
    <n v="111.96067321679"/>
  </r>
  <r>
    <x v="0"/>
    <x v="450"/>
    <x v="31"/>
    <n v="110.65501371553999"/>
  </r>
  <r>
    <x v="0"/>
    <x v="450"/>
    <x v="32"/>
    <n v="112.74086453092001"/>
  </r>
  <r>
    <x v="0"/>
    <x v="450"/>
    <x v="33"/>
    <n v="109.59858223198999"/>
  </r>
  <r>
    <x v="0"/>
    <x v="450"/>
    <x v="34"/>
    <n v="113.40392879212"/>
  </r>
  <r>
    <x v="0"/>
    <x v="450"/>
    <x v="35"/>
    <n v="114.22102200330001"/>
  </r>
  <r>
    <x v="0"/>
    <x v="450"/>
    <x v="36"/>
    <n v="119.09496637602"/>
  </r>
  <r>
    <x v="0"/>
    <x v="450"/>
    <x v="37"/>
    <n v="120.27927788674999"/>
  </r>
  <r>
    <x v="0"/>
    <x v="450"/>
    <x v="38"/>
    <n v="119.16277803542999"/>
  </r>
  <r>
    <x v="0"/>
    <x v="450"/>
    <x v="39"/>
    <n v="117.55630872379"/>
  </r>
  <r>
    <x v="0"/>
    <x v="450"/>
    <x v="40"/>
    <n v="118.32781005709001"/>
  </r>
  <r>
    <x v="0"/>
    <x v="450"/>
    <x v="41"/>
    <n v="119.67110267915"/>
  </r>
  <r>
    <x v="0"/>
    <x v="450"/>
    <x v="42"/>
    <n v="120.29388186742"/>
  </r>
  <r>
    <x v="0"/>
    <x v="450"/>
    <x v="43"/>
    <n v="118.47886329007"/>
  </r>
  <r>
    <x v="0"/>
    <x v="450"/>
    <x v="44"/>
    <n v="119.15049453969"/>
  </r>
  <r>
    <x v="0"/>
    <x v="450"/>
    <x v="45"/>
    <n v="124.12907087107"/>
  </r>
  <r>
    <x v="0"/>
    <x v="450"/>
    <x v="46"/>
    <n v="123.6052741506"/>
  </r>
  <r>
    <x v="0"/>
    <x v="450"/>
    <x v="47"/>
    <n v="125.00668185380999"/>
  </r>
  <r>
    <x v="0"/>
    <x v="450"/>
    <x v="48"/>
    <n v="124.37341670244"/>
  </r>
  <r>
    <x v="0"/>
    <x v="450"/>
    <x v="49"/>
    <n v="121.35692683572"/>
  </r>
  <r>
    <x v="0"/>
    <x v="450"/>
    <x v="50"/>
    <n v="120.61442023927"/>
  </r>
  <r>
    <x v="0"/>
    <x v="450"/>
    <x v="51"/>
    <n v="117.82278869133"/>
  </r>
  <r>
    <x v="0"/>
    <x v="450"/>
    <x v="52"/>
    <n v="116.40290631128001"/>
  </r>
  <r>
    <x v="0"/>
    <x v="450"/>
    <x v="53"/>
    <n v="117.09513121547"/>
  </r>
  <r>
    <x v="0"/>
    <x v="450"/>
    <x v="54"/>
    <n v="116.44652936360001"/>
  </r>
  <r>
    <x v="0"/>
    <x v="450"/>
    <x v="55"/>
    <n v="117.23573539264"/>
  </r>
  <r>
    <x v="0"/>
    <x v="450"/>
    <x v="56"/>
    <n v="123.86286660734"/>
  </r>
  <r>
    <x v="0"/>
    <x v="450"/>
    <x v="57"/>
    <n v="128.21763525353001"/>
  </r>
  <r>
    <x v="0"/>
    <x v="450"/>
    <x v="58"/>
    <n v="128.35661602748999"/>
  </r>
  <r>
    <x v="0"/>
    <x v="450"/>
    <x v="59"/>
    <n v="134.66500734802"/>
  </r>
  <r>
    <x v="0"/>
    <x v="450"/>
    <x v="60"/>
    <n v="134.41433278067001"/>
  </r>
  <r>
    <x v="0"/>
    <x v="450"/>
    <x v="61"/>
    <n v="141.31500410590999"/>
  </r>
  <r>
    <x v="0"/>
    <x v="450"/>
    <x v="62"/>
    <n v="140.52372070918"/>
  </r>
  <r>
    <x v="0"/>
    <x v="450"/>
    <x v="63"/>
    <n v="140.92090941955999"/>
  </r>
  <r>
    <x v="0"/>
    <x v="450"/>
    <x v="64"/>
    <n v="137.18651038012001"/>
  </r>
  <r>
    <x v="0"/>
    <x v="450"/>
    <x v="65"/>
    <n v="137.73314009071001"/>
  </r>
  <r>
    <x v="0"/>
    <x v="450"/>
    <x v="66"/>
    <n v="136.29605222896001"/>
  </r>
  <r>
    <x v="0"/>
    <x v="450"/>
    <x v="67"/>
    <n v="126.80014922234"/>
  </r>
  <r>
    <x v="0"/>
    <x v="450"/>
    <x v="68"/>
    <n v="127.48931422513"/>
  </r>
  <r>
    <x v="0"/>
    <x v="450"/>
    <x v="69"/>
    <n v="127.66576515520001"/>
  </r>
  <r>
    <x v="0"/>
    <x v="450"/>
    <x v="70"/>
    <n v="130.09913097917999"/>
  </r>
  <r>
    <x v="0"/>
    <x v="450"/>
    <x v="71"/>
    <n v="127.90725165036"/>
  </r>
  <r>
    <x v="0"/>
    <x v="450"/>
    <x v="72"/>
    <n v="127.27203510509"/>
  </r>
  <r>
    <x v="0"/>
    <x v="450"/>
    <x v="73"/>
    <n v="127.34215100138"/>
  </r>
  <r>
    <x v="0"/>
    <x v="450"/>
    <x v="74"/>
    <n v="123.59622123987999"/>
  </r>
  <r>
    <x v="0"/>
    <x v="450"/>
    <x v="75"/>
    <n v="123.73654434234"/>
  </r>
  <r>
    <x v="0"/>
    <x v="450"/>
    <x v="76"/>
    <n v="124.29808549163"/>
  </r>
  <r>
    <x v="0"/>
    <x v="450"/>
    <x v="77"/>
    <n v="130.70983650114999"/>
  </r>
  <r>
    <x v="0"/>
    <x v="450"/>
    <x v="78"/>
    <n v="136.93969281536999"/>
  </r>
  <r>
    <x v="0"/>
    <x v="450"/>
    <x v="79"/>
    <n v="138.86170476626"/>
  </r>
  <r>
    <x v="0"/>
    <x v="450"/>
    <x v="80"/>
    <n v="130.98891007928"/>
  </r>
  <r>
    <x v="0"/>
    <x v="450"/>
    <x v="81"/>
    <n v="123.92303216013001"/>
  </r>
  <r>
    <x v="0"/>
    <x v="450"/>
    <x v="82"/>
    <n v="121.87627584003999"/>
  </r>
  <r>
    <x v="0"/>
    <x v="450"/>
    <x v="83"/>
    <n v="124.96393012359"/>
  </r>
  <r>
    <x v="0"/>
    <x v="450"/>
    <x v="84"/>
    <n v="121.58451092040001"/>
  </r>
  <r>
    <x v="0"/>
    <x v="450"/>
    <x v="85"/>
    <n v="119.49711669122"/>
  </r>
  <r>
    <x v="0"/>
    <x v="450"/>
    <x v="86"/>
    <n v="117.38695021085"/>
  </r>
  <r>
    <x v="0"/>
    <x v="450"/>
    <x v="87"/>
    <n v="116.39085157917999"/>
  </r>
  <r>
    <x v="0"/>
    <x v="450"/>
    <x v="88"/>
    <n v="115.62927737127001"/>
  </r>
  <r>
    <x v="0"/>
    <x v="450"/>
    <x v="89"/>
    <n v="118.74148509029"/>
  </r>
  <r>
    <x v="0"/>
    <x v="450"/>
    <x v="90"/>
    <n v="117.19018739564"/>
  </r>
  <r>
    <x v="0"/>
    <x v="450"/>
    <x v="91"/>
    <n v="115.85736027829"/>
  </r>
  <r>
    <x v="0"/>
    <x v="450"/>
    <x v="92"/>
    <n v="115.07442574716001"/>
  </r>
  <r>
    <x v="0"/>
    <x v="450"/>
    <x v="93"/>
    <n v="114.22057769529999"/>
  </r>
  <r>
    <x v="0"/>
    <x v="450"/>
    <x v="94"/>
    <n v="115.99367717681"/>
  </r>
  <r>
    <x v="0"/>
    <x v="450"/>
    <x v="95"/>
    <n v="110.94700012682"/>
  </r>
  <r>
    <x v="0"/>
    <x v="450"/>
    <x v="96"/>
    <n v="111.10710539337001"/>
  </r>
  <r>
    <x v="0"/>
    <x v="450"/>
    <x v="97"/>
    <n v="111.2693802598"/>
  </r>
  <r>
    <x v="0"/>
    <x v="450"/>
    <x v="98"/>
    <n v="111.2319800536"/>
  </r>
  <r>
    <x v="0"/>
    <x v="450"/>
    <x v="99"/>
    <n v="110.0501231186"/>
  </r>
  <r>
    <x v="0"/>
    <x v="450"/>
    <x v="100"/>
    <n v="110.34443020735"/>
  </r>
  <r>
    <x v="0"/>
    <x v="450"/>
    <x v="101"/>
    <n v="106.89041577774999"/>
  </r>
  <r>
    <x v="0"/>
    <x v="450"/>
    <x v="102"/>
    <n v="104.64712859735999"/>
  </r>
  <r>
    <x v="0"/>
    <x v="450"/>
    <x v="103"/>
    <n v="99.696930110189996"/>
  </r>
  <r>
    <x v="0"/>
    <x v="450"/>
    <x v="104"/>
    <n v="99.378399525120003"/>
  </r>
  <r>
    <x v="0"/>
    <x v="450"/>
    <x v="105"/>
    <n v="99.006199723899996"/>
  </r>
  <r>
    <x v="0"/>
    <x v="450"/>
    <x v="106"/>
    <n v="100.77808152425"/>
  </r>
  <r>
    <x v="0"/>
    <x v="450"/>
    <x v="107"/>
    <n v="102.89285818106001"/>
  </r>
  <r>
    <x v="0"/>
    <x v="450"/>
    <x v="108"/>
    <n v="99.033743393989994"/>
  </r>
  <r>
    <x v="0"/>
    <x v="450"/>
    <x v="109"/>
    <n v="98.948023079720002"/>
  </r>
  <r>
    <x v="0"/>
    <x v="450"/>
    <x v="110"/>
    <n v="101.59399175990001"/>
  </r>
  <r>
    <x v="0"/>
    <x v="450"/>
    <x v="111"/>
    <n v="99.498467961979998"/>
  </r>
  <r>
    <x v="0"/>
    <x v="450"/>
    <x v="112"/>
    <n v="99.772950098180004"/>
  </r>
  <r>
    <x v="0"/>
    <x v="450"/>
    <x v="113"/>
    <n v="99.549818562710001"/>
  </r>
  <r>
    <x v="0"/>
    <x v="450"/>
    <x v="114"/>
    <n v="96.129890980219997"/>
  </r>
  <r>
    <x v="0"/>
    <x v="450"/>
    <x v="115"/>
    <n v="97.257224999800002"/>
  </r>
  <r>
    <x v="0"/>
    <x v="450"/>
    <x v="116"/>
    <n v="99.107747501329996"/>
  </r>
  <r>
    <x v="0"/>
    <x v="450"/>
    <x v="117"/>
    <n v="105.48809573742"/>
  </r>
  <r>
    <x v="0"/>
    <x v="450"/>
    <x v="118"/>
    <n v="107.67676336389"/>
  </r>
  <r>
    <x v="0"/>
    <x v="450"/>
    <x v="119"/>
    <n v="116.7115908991"/>
  </r>
  <r>
    <x v="0"/>
    <x v="450"/>
    <x v="120"/>
    <n v="111.60441345845"/>
  </r>
  <r>
    <x v="0"/>
    <x v="450"/>
    <x v="121"/>
    <n v="112.99477621318"/>
  </r>
  <r>
    <x v="0"/>
    <x v="450"/>
    <x v="122"/>
    <n v="112.76079428813"/>
  </r>
  <r>
    <x v="0"/>
    <x v="450"/>
    <x v="123"/>
    <n v="116.03070771371"/>
  </r>
  <r>
    <x v="0"/>
    <x v="450"/>
    <x v="124"/>
    <n v="118.37294345925"/>
  </r>
  <r>
    <x v="0"/>
    <x v="450"/>
    <x v="125"/>
    <n v="119.64942221253"/>
  </r>
  <r>
    <x v="0"/>
    <x v="450"/>
    <x v="126"/>
    <n v="119.62784168079"/>
  </r>
  <r>
    <x v="0"/>
    <x v="450"/>
    <x v="127"/>
    <n v="115.33153498556"/>
  </r>
  <r>
    <x v="0"/>
    <x v="450"/>
    <x v="128"/>
    <n v="113.00317529786"/>
  </r>
  <r>
    <x v="0"/>
    <x v="450"/>
    <x v="129"/>
    <n v="119.73115425443"/>
  </r>
  <r>
    <x v="0"/>
    <x v="450"/>
    <x v="130"/>
    <n v="123.86920400806"/>
  </r>
  <r>
    <x v="0"/>
    <x v="450"/>
    <x v="131"/>
    <n v="122.66512052464"/>
  </r>
  <r>
    <x v="0"/>
    <x v="450"/>
    <x v="132"/>
    <n v="117.53371702069001"/>
  </r>
  <r>
    <x v="0"/>
    <x v="450"/>
    <x v="133"/>
    <n v="115.88478122619"/>
  </r>
  <r>
    <x v="0"/>
    <x v="450"/>
    <x v="134"/>
    <n v="116.2870261355"/>
  </r>
  <r>
    <x v="0"/>
    <x v="450"/>
    <x v="135"/>
    <n v="112.73552998961"/>
  </r>
  <r>
    <x v="0"/>
    <x v="450"/>
    <x v="136"/>
    <n v="110.35756204099"/>
  </r>
  <r>
    <x v="0"/>
    <x v="450"/>
    <x v="137"/>
    <n v="112.79930089518"/>
  </r>
  <r>
    <x v="0"/>
    <x v="450"/>
    <x v="138"/>
    <n v="119.50123098039001"/>
  </r>
  <r>
    <x v="0"/>
    <x v="450"/>
    <x v="139"/>
    <n v="121.63541156363"/>
  </r>
  <r>
    <x v="0"/>
    <x v="450"/>
    <x v="140"/>
    <n v="114.10924035075"/>
  </r>
  <r>
    <x v="0"/>
    <x v="450"/>
    <x v="141"/>
    <n v="112.7389477076"/>
  </r>
  <r>
    <x v="0"/>
    <x v="450"/>
    <x v="142"/>
    <n v="111.91506425215999"/>
  </r>
  <r>
    <x v="0"/>
    <x v="450"/>
    <x v="143"/>
    <n v="107.86697577907"/>
  </r>
  <r>
    <x v="0"/>
    <x v="450"/>
    <x v="144"/>
    <n v="96.842652437140003"/>
  </r>
  <r>
    <x v="0"/>
    <x v="450"/>
    <x v="145"/>
    <n v="93.142233149470002"/>
  </r>
  <r>
    <x v="0"/>
    <x v="450"/>
    <x v="146"/>
    <n v="100.51206967263001"/>
  </r>
  <r>
    <x v="0"/>
    <x v="450"/>
    <x v="147"/>
    <n v="104.20810756176"/>
  </r>
  <r>
    <x v="0"/>
    <x v="450"/>
    <x v="148"/>
    <n v="103.46759123181999"/>
  </r>
  <r>
    <x v="0"/>
    <x v="450"/>
    <x v="149"/>
    <n v="101.43147175995"/>
  </r>
  <r>
    <x v="0"/>
    <x v="450"/>
    <x v="150"/>
    <n v="103.04541976541999"/>
  </r>
  <r>
    <x v="0"/>
    <x v="450"/>
    <x v="151"/>
    <n v="103.407485462"/>
  </r>
  <r>
    <x v="0"/>
    <x v="450"/>
    <x v="152"/>
    <n v="105.83045576604"/>
  </r>
  <r>
    <x v="0"/>
    <x v="450"/>
    <x v="153"/>
    <n v="105.31868180823"/>
  </r>
  <r>
    <x v="0"/>
    <x v="450"/>
    <x v="154"/>
    <n v="112.86054171902001"/>
  </r>
  <r>
    <x v="0"/>
    <x v="450"/>
    <x v="155"/>
    <n v="128.32733226400001"/>
  </r>
  <r>
    <x v="0"/>
    <x v="450"/>
    <x v="156"/>
    <n v="121.2579256308"/>
  </r>
  <r>
    <x v="0"/>
    <x v="450"/>
    <x v="157"/>
    <n v="143.91925640022001"/>
  </r>
  <r>
    <x v="0"/>
    <x v="450"/>
    <x v="158"/>
    <n v="145.09378030514"/>
  </r>
  <r>
    <x v="0"/>
    <x v="450"/>
    <x v="159"/>
    <n v="151.71895073399"/>
  </r>
  <r>
    <x v="0"/>
    <x v="450"/>
    <x v="160"/>
    <n v="198.08670581164"/>
  </r>
  <r>
    <x v="0"/>
    <x v="450"/>
    <x v="161"/>
    <n v="255.45686110097"/>
  </r>
  <r>
    <x v="0"/>
    <x v="450"/>
    <x v="162"/>
    <n v="264.53819223414001"/>
  </r>
  <r>
    <x v="0"/>
    <x v="450"/>
    <x v="163"/>
    <n v="217.72797924246001"/>
  </r>
  <r>
    <x v="0"/>
    <x v="450"/>
    <x v="164"/>
    <n v="168.16902581490999"/>
  </r>
  <r>
    <x v="0"/>
    <x v="450"/>
    <x v="165"/>
    <n v="164.94307917262"/>
  </r>
  <r>
    <x v="0"/>
    <x v="450"/>
    <x v="166"/>
    <n v="166.22594615221999"/>
  </r>
  <r>
    <x v="0"/>
    <x v="450"/>
    <x v="167"/>
    <n v="189.21333582996999"/>
  </r>
  <r>
    <x v="0"/>
    <x v="450"/>
    <x v="168"/>
    <n v="163.43031175058999"/>
  </r>
  <r>
    <x v="0"/>
    <x v="450"/>
    <x v="169"/>
    <n v="173.82081492972"/>
  </r>
  <r>
    <x v="0"/>
    <x v="450"/>
    <x v="170"/>
    <n v="168.00461688787999"/>
  </r>
  <r>
    <x v="0"/>
    <x v="450"/>
    <x v="171"/>
    <n v="154.41031364926999"/>
  </r>
  <r>
    <x v="0"/>
    <x v="450"/>
    <x v="172"/>
    <n v="151.78771756511"/>
  </r>
  <r>
    <x v="0"/>
    <x v="450"/>
    <x v="173"/>
    <n v="150.62267087224001"/>
  </r>
  <r>
    <x v="0"/>
    <x v="450"/>
    <x v="174"/>
    <n v="164.23226157548001"/>
  </r>
  <r>
    <x v="0"/>
    <x v="450"/>
    <x v="175"/>
    <n v="189.25087564621001"/>
  </r>
  <r>
    <x v="0"/>
    <x v="450"/>
    <x v="176"/>
    <n v="181.25069335497"/>
  </r>
  <r>
    <x v="0"/>
    <x v="450"/>
    <x v="177"/>
    <n v="206.63507175757999"/>
  </r>
  <r>
    <x v="0"/>
    <x v="450"/>
    <x v="178"/>
    <n v="186.85347144661"/>
  </r>
  <r>
    <x v="0"/>
    <x v="450"/>
    <x v="179"/>
    <n v="175.06847758692999"/>
  </r>
  <r>
    <x v="0"/>
    <x v="450"/>
    <x v="180"/>
    <n v="136.8671738553"/>
  </r>
  <r>
    <x v="0"/>
    <x v="450"/>
    <x v="181"/>
    <n v="120.02117874417"/>
  </r>
  <r>
    <x v="0"/>
    <x v="450"/>
    <x v="182"/>
    <n v="116.46556948931"/>
  </r>
  <r>
    <x v="0"/>
    <x v="450"/>
    <x v="183"/>
    <n v="115.69902777671"/>
  </r>
  <r>
    <x v="0"/>
    <x v="450"/>
    <x v="184"/>
    <n v="102.96222298303999"/>
  </r>
  <r>
    <x v="0"/>
    <x v="450"/>
    <x v="185"/>
    <n v="100.19505967412999"/>
  </r>
  <r>
    <x v="0"/>
    <x v="450"/>
    <x v="186"/>
    <n v="109.73770239739"/>
  </r>
  <r>
    <x v="0"/>
    <x v="450"/>
    <x v="187"/>
    <n v="120.97374821165"/>
  </r>
  <r>
    <x v="0"/>
    <x v="450"/>
    <x v="188"/>
    <n v="112.23729294919001"/>
  </r>
  <r>
    <x v="0"/>
    <x v="450"/>
    <x v="189"/>
    <n v="107.13886708846"/>
  </r>
  <r>
    <x v="0"/>
    <x v="450"/>
    <x v="190"/>
    <n v="97.533557567510002"/>
  </r>
  <r>
    <x v="0"/>
    <x v="450"/>
    <x v="191"/>
    <n v="95.437738770280006"/>
  </r>
  <r>
    <x v="0"/>
    <x v="450"/>
    <x v="192"/>
    <n v="93.996988215330006"/>
  </r>
  <r>
    <x v="0"/>
    <x v="450"/>
    <x v="193"/>
    <n v="96.041102566839996"/>
  </r>
  <r>
    <x v="0"/>
    <x v="450"/>
    <x v="194"/>
    <n v="96.414825226510004"/>
  </r>
  <r>
    <x v="0"/>
    <x v="450"/>
    <x v="195"/>
    <n v="94.151678530210006"/>
  </r>
  <r>
    <x v="0"/>
    <x v="450"/>
    <x v="196"/>
    <n v="99.877074545789995"/>
  </r>
  <r>
    <x v="0"/>
    <x v="450"/>
    <x v="197"/>
    <n v="118.67983768209"/>
  </r>
  <r>
    <x v="0"/>
    <x v="450"/>
    <x v="198"/>
    <n v="123.80806967504"/>
  </r>
  <r>
    <x v="0"/>
    <x v="450"/>
    <x v="199"/>
    <n v="118.76485104781"/>
  </r>
  <r>
    <x v="0"/>
    <x v="450"/>
    <x v="200"/>
    <n v="125.34783081728"/>
  </r>
  <r>
    <x v="0"/>
    <x v="450"/>
    <x v="201"/>
    <n v="122.13109420654"/>
  </r>
  <r>
    <x v="0"/>
    <x v="450"/>
    <x v="202"/>
    <n v="125.00070561987999"/>
  </r>
  <r>
    <x v="0"/>
    <x v="450"/>
    <x v="203"/>
    <n v="128.73650606481999"/>
  </r>
  <r>
    <x v="0"/>
    <x v="450"/>
    <x v="204"/>
    <n v="125.06524339532"/>
  </r>
  <r>
    <x v="0"/>
    <x v="450"/>
    <x v="205"/>
    <n v="129.83597030800999"/>
  </r>
  <r>
    <x v="0"/>
    <x v="450"/>
    <x v="206"/>
    <n v="147.15832930363999"/>
  </r>
  <r>
    <x v="0"/>
    <x v="450"/>
    <x v="207"/>
    <n v="168.43152041659999"/>
  </r>
  <r>
    <x v="0"/>
    <x v="450"/>
    <x v="208"/>
    <n v="163.57504617362"/>
  </r>
  <r>
    <x v="0"/>
    <x v="450"/>
    <x v="209"/>
    <n v="145.90408254323"/>
  </r>
  <r>
    <x v="0"/>
    <x v="450"/>
    <x v="210"/>
    <n v="117.14646801230001"/>
  </r>
  <r>
    <x v="0"/>
    <x v="450"/>
    <x v="211"/>
    <n v="108.06648319129999"/>
  </r>
  <r>
    <x v="0"/>
    <x v="450"/>
    <x v="212"/>
    <n v="103.0061880058"/>
  </r>
  <r>
    <x v="0"/>
    <x v="450"/>
    <x v="213"/>
    <n v="103.09678713085"/>
  </r>
  <r>
    <x v="0"/>
    <x v="450"/>
    <x v="214"/>
    <n v="109.70058795443001"/>
  </r>
  <r>
    <x v="0"/>
    <x v="450"/>
    <x v="215"/>
    <n v="115.93450735953"/>
  </r>
  <r>
    <x v="0"/>
    <x v="450"/>
    <x v="216"/>
    <n v="100.03708270275"/>
  </r>
  <r>
    <x v="0"/>
    <x v="450"/>
    <x v="217"/>
    <n v="101.39067974459"/>
  </r>
  <r>
    <x v="0"/>
    <x v="450"/>
    <x v="218"/>
    <n v="113.95971681009"/>
  </r>
  <r>
    <x v="0"/>
    <x v="450"/>
    <x v="219"/>
    <n v="117.16470087476"/>
  </r>
  <r>
    <x v="0"/>
    <x v="450"/>
    <x v="220"/>
    <n v="118.86356028997"/>
  </r>
  <r>
    <x v="0"/>
    <x v="450"/>
    <x v="221"/>
    <n v="117.37157729225"/>
  </r>
  <r>
    <x v="0"/>
    <x v="450"/>
    <x v="222"/>
    <n v="112.70136028715"/>
  </r>
  <r>
    <x v="0"/>
    <x v="450"/>
    <x v="223"/>
    <n v="109.51269634763"/>
  </r>
  <r>
    <x v="0"/>
    <x v="450"/>
    <x v="224"/>
    <n v="114.58755115547"/>
  </r>
  <r>
    <x v="0"/>
    <x v="450"/>
    <x v="225"/>
    <n v="117.91285880353"/>
  </r>
  <r>
    <x v="0"/>
    <x v="450"/>
    <x v="226"/>
    <n v="116.87441053548"/>
  </r>
  <r>
    <x v="0"/>
    <x v="450"/>
    <x v="227"/>
    <n v="118.74243811239"/>
  </r>
  <r>
    <x v="0"/>
    <x v="450"/>
    <x v="228"/>
    <n v="108.49961908723"/>
  </r>
  <r>
    <x v="0"/>
    <x v="450"/>
    <x v="229"/>
    <n v="114.15856534605"/>
  </r>
  <r>
    <x v="0"/>
    <x v="450"/>
    <x v="230"/>
    <n v="115.66438076275"/>
  </r>
  <r>
    <x v="0"/>
    <x v="450"/>
    <x v="231"/>
    <n v="113.08277815795"/>
  </r>
  <r>
    <x v="0"/>
    <x v="450"/>
    <x v="232"/>
    <n v="112.80761195558"/>
  </r>
  <r>
    <x v="0"/>
    <x v="450"/>
    <x v="233"/>
    <n v="118.46481092397001"/>
  </r>
  <r>
    <x v="0"/>
    <x v="450"/>
    <x v="234"/>
    <n v="117.55442487559"/>
  </r>
  <r>
    <x v="0"/>
    <x v="450"/>
    <x v="235"/>
    <n v="112.41038410825"/>
  </r>
  <r>
    <x v="0"/>
    <x v="450"/>
    <x v="236"/>
    <n v="110.81158983354"/>
  </r>
  <r>
    <x v="0"/>
    <x v="450"/>
    <x v="237"/>
    <n v="107.26868590799999"/>
  </r>
  <r>
    <x v="0"/>
    <x v="450"/>
    <x v="238"/>
    <n v="109.36359243134"/>
  </r>
  <r>
    <x v="0"/>
    <x v="450"/>
    <x v="239"/>
    <n v="109.29836784894"/>
  </r>
  <r>
    <x v="0"/>
    <x v="450"/>
    <x v="240"/>
    <n v="98.300692688349997"/>
  </r>
  <r>
    <x v="0"/>
    <x v="450"/>
    <x v="241"/>
    <n v="98.37972066831"/>
  </r>
  <r>
    <x v="0"/>
    <x v="450"/>
    <x v="242"/>
    <n v="95.343567120710006"/>
  </r>
  <r>
    <x v="0"/>
    <x v="450"/>
    <x v="243"/>
    <n v="92.024427773819994"/>
  </r>
  <r>
    <x v="0"/>
    <x v="450"/>
    <x v="244"/>
    <n v="89.642059755619997"/>
  </r>
  <r>
    <x v="0"/>
    <x v="450"/>
    <x v="245"/>
    <n v="87.914502731200002"/>
  </r>
  <r>
    <x v="0"/>
    <x v="450"/>
    <x v="246"/>
    <n v="95.737527210419998"/>
  </r>
  <r>
    <x v="0"/>
    <x v="450"/>
    <x v="247"/>
    <n v="96.185080425820004"/>
  </r>
  <r>
    <x v="0"/>
    <x v="450"/>
    <x v="248"/>
    <n v="100.66618478465"/>
  </r>
  <r>
    <x v="0"/>
    <x v="450"/>
    <x v="249"/>
    <n v="102.32513932888"/>
  </r>
  <r>
    <x v="0"/>
    <x v="450"/>
    <x v="250"/>
    <n v="112.82316869886"/>
  </r>
  <r>
    <x v="0"/>
    <x v="450"/>
    <x v="251"/>
    <n v="105.45380722762"/>
  </r>
  <r>
    <x v="0"/>
    <x v="450"/>
    <x v="252"/>
    <n v="104.03996457453"/>
  </r>
  <r>
    <x v="0"/>
    <x v="450"/>
    <x v="253"/>
    <n v="100.98195868928001"/>
  </r>
  <r>
    <x v="0"/>
    <x v="450"/>
    <x v="254"/>
    <n v="99.705214361230006"/>
  </r>
  <r>
    <x v="0"/>
    <x v="450"/>
    <x v="255"/>
    <n v="99.656284746330002"/>
  </r>
  <r>
    <x v="0"/>
    <x v="450"/>
    <x v="256"/>
    <n v="98.639631871660001"/>
  </r>
  <r>
    <x v="0"/>
    <x v="450"/>
    <x v="257"/>
    <n v="97.436770912949996"/>
  </r>
  <r>
    <x v="0"/>
    <x v="450"/>
    <x v="258"/>
    <n v="96.052689848870003"/>
  </r>
  <r>
    <x v="0"/>
    <x v="450"/>
    <x v="259"/>
    <n v="90.737811026100005"/>
  </r>
  <r>
    <x v="0"/>
    <x v="450"/>
    <x v="260"/>
    <n v="86.217865220549996"/>
  </r>
  <r>
    <x v="0"/>
    <x v="450"/>
    <x v="261"/>
    <n v="85.381935058449997"/>
  </r>
  <r>
    <x v="0"/>
    <x v="450"/>
    <x v="262"/>
    <n v="83.91190689183"/>
  </r>
  <r>
    <x v="0"/>
    <x v="450"/>
    <x v="263"/>
    <n v="82.926556371870007"/>
  </r>
  <r>
    <x v="0"/>
    <x v="450"/>
    <x v="264"/>
    <n v="87.439957698360004"/>
  </r>
  <r>
    <x v="0"/>
    <x v="450"/>
    <x v="265"/>
    <n v="87.280574565159995"/>
  </r>
  <r>
    <x v="0"/>
    <x v="450"/>
    <x v="266"/>
    <n v="84.960855187619998"/>
  </r>
  <r>
    <x v="0"/>
    <x v="450"/>
    <x v="267"/>
    <n v="87.200008390880001"/>
  </r>
  <r>
    <x v="0"/>
    <x v="450"/>
    <x v="268"/>
    <n v="88.47556255296"/>
  </r>
  <r>
    <x v="0"/>
    <x v="450"/>
    <x v="269"/>
    <n v="84.226950147180006"/>
  </r>
  <r>
    <x v="0"/>
    <x v="450"/>
    <x v="270"/>
    <n v="78.566515027329999"/>
  </r>
  <r>
    <x v="0"/>
    <x v="450"/>
    <x v="271"/>
    <n v="74.167849784200001"/>
  </r>
  <r>
    <x v="0"/>
    <x v="450"/>
    <x v="272"/>
    <n v="70.883411457519998"/>
  </r>
  <r>
    <x v="0"/>
    <x v="450"/>
    <x v="273"/>
    <n v="68.512750782599994"/>
  </r>
  <r>
    <x v="0"/>
    <x v="450"/>
    <x v="274"/>
    <n v="72.32199881359"/>
  </r>
  <r>
    <x v="0"/>
    <x v="450"/>
    <x v="275"/>
    <n v="73.488934973260001"/>
  </r>
  <r>
    <x v="0"/>
    <x v="450"/>
    <x v="276"/>
    <n v="75.410256110480006"/>
  </r>
  <r>
    <x v="0"/>
    <x v="450"/>
    <x v="277"/>
    <n v="74.970449930680005"/>
  </r>
  <r>
    <x v="0"/>
    <x v="450"/>
    <x v="278"/>
    <n v="75.931997008500005"/>
  </r>
  <r>
    <x v="0"/>
    <x v="450"/>
    <x v="279"/>
    <n v="81.252723232829993"/>
  </r>
  <r>
    <x v="0"/>
    <x v="450"/>
    <x v="280"/>
    <n v="82.076896218810006"/>
  </r>
  <r>
    <x v="0"/>
    <x v="450"/>
    <x v="281"/>
    <n v="78.804895342839998"/>
  </r>
  <r>
    <x v="0"/>
    <x v="450"/>
    <x v="282"/>
    <n v="85.836651778429996"/>
  </r>
  <r>
    <x v="0"/>
    <x v="450"/>
    <x v="283"/>
    <n v="110.69699887598"/>
  </r>
  <r>
    <x v="0"/>
    <x v="450"/>
    <x v="284"/>
    <n v="117.77442233807"/>
  </r>
  <r>
    <x v="0"/>
    <x v="450"/>
    <x v="285"/>
    <n v="114.85886361321"/>
  </r>
  <r>
    <x v="0"/>
    <x v="450"/>
    <x v="286"/>
    <n v="112.72928126218"/>
  </r>
  <r>
    <x v="0"/>
    <x v="450"/>
    <x v="287"/>
    <n v="112.35508428138"/>
  </r>
  <r>
    <x v="0"/>
    <x v="450"/>
    <x v="288"/>
    <n v="123.76274926683"/>
  </r>
  <r>
    <x v="0"/>
    <x v="450"/>
    <x v="289"/>
    <n v="120.96018995656"/>
  </r>
  <r>
    <x v="0"/>
    <x v="450"/>
    <x v="290"/>
    <n v="123.29148633426"/>
  </r>
  <r>
    <x v="0"/>
    <x v="450"/>
    <x v="291"/>
    <n v="123.67214433916"/>
  </r>
  <r>
    <x v="0"/>
    <x v="450"/>
    <x v="292"/>
    <n v="135.41744921464999"/>
  </r>
  <r>
    <x v="0"/>
    <x v="450"/>
    <x v="293"/>
    <n v="120.7684326625"/>
  </r>
  <r>
    <x v="0"/>
    <x v="450"/>
    <x v="294"/>
    <n v="100.42902216914"/>
  </r>
  <r>
    <x v="0"/>
    <x v="450"/>
    <x v="295"/>
    <n v="96.485841494509998"/>
  </r>
  <r>
    <x v="0"/>
    <x v="450"/>
    <x v="296"/>
    <n v="96.903168441239998"/>
  </r>
  <r>
    <x v="0"/>
    <x v="450"/>
    <x v="297"/>
    <n v="96.720457895210004"/>
  </r>
  <r>
    <x v="0"/>
    <x v="450"/>
    <x v="298"/>
    <n v="96.936116900279998"/>
  </r>
  <r>
    <x v="0"/>
    <x v="450"/>
    <x v="299"/>
    <n v="92.612366332809998"/>
  </r>
  <r>
    <x v="0"/>
    <x v="450"/>
    <x v="300"/>
    <n v="93.028756577110002"/>
  </r>
  <r>
    <x v="0"/>
    <x v="450"/>
    <x v="301"/>
    <n v="91.881573167279996"/>
  </r>
  <r>
    <x v="0"/>
    <x v="450"/>
    <x v="302"/>
    <n v="96.135557475260001"/>
  </r>
  <r>
    <x v="0"/>
    <x v="450"/>
    <x v="303"/>
    <n v="96.580521962649996"/>
  </r>
  <r>
    <x v="0"/>
    <x v="450"/>
    <x v="304"/>
    <n v="91.003072403399997"/>
  </r>
  <r>
    <x v="0"/>
    <x v="450"/>
    <x v="305"/>
    <n v="86.321676167709995"/>
  </r>
  <r>
    <x v="0"/>
    <x v="450"/>
    <x v="306"/>
    <n v="80.622094938199993"/>
  </r>
  <r>
    <x v="0"/>
    <x v="450"/>
    <x v="307"/>
    <n v="74.344703443110006"/>
  </r>
  <r>
    <x v="0"/>
    <x v="450"/>
    <x v="308"/>
    <n v="71.20332845822"/>
  </r>
  <r>
    <x v="0"/>
    <x v="450"/>
    <x v="309"/>
    <n v="71.454513273250001"/>
  </r>
  <r>
    <x v="0"/>
    <x v="450"/>
    <x v="310"/>
    <n v="73.342442738849996"/>
  </r>
  <r>
    <x v="0"/>
    <x v="450"/>
    <x v="311"/>
    <n v="75.303845939550001"/>
  </r>
  <r>
    <x v="0"/>
    <x v="450"/>
    <x v="312"/>
    <n v="63.946235987350001"/>
  </r>
  <r>
    <x v="0"/>
    <x v="450"/>
    <x v="313"/>
    <n v="58.872640633590002"/>
  </r>
  <r>
    <x v="0"/>
    <x v="450"/>
    <x v="314"/>
    <n v="57.243514402210003"/>
  </r>
  <r>
    <x v="0"/>
    <x v="450"/>
    <x v="315"/>
    <n v="55.823835664210002"/>
  </r>
  <r>
    <x v="0"/>
    <x v="450"/>
    <x v="316"/>
    <n v="55.300527558260001"/>
  </r>
  <r>
    <x v="0"/>
    <x v="450"/>
    <x v="317"/>
    <n v="55.136835252769998"/>
  </r>
  <r>
    <x v="0"/>
    <x v="450"/>
    <x v="318"/>
    <n v="53.743364076619997"/>
  </r>
  <r>
    <x v="0"/>
    <x v="450"/>
    <x v="319"/>
    <n v="51.070340103859998"/>
  </r>
  <r>
    <x v="0"/>
    <x v="450"/>
    <x v="320"/>
    <n v="51.303707616120001"/>
  </r>
  <r>
    <x v="0"/>
    <x v="450"/>
    <x v="321"/>
    <n v="55.473579392220003"/>
  </r>
  <r>
    <x v="0"/>
    <x v="450"/>
    <x v="322"/>
    <n v="57.392016723330002"/>
  </r>
  <r>
    <x v="0"/>
    <x v="450"/>
    <x v="323"/>
    <n v="55.716882543840001"/>
  </r>
  <r>
    <x v="0"/>
    <x v="450"/>
    <x v="324"/>
    <n v="54.03261517947"/>
  </r>
  <r>
    <x v="0"/>
    <x v="450"/>
    <x v="325"/>
    <n v="52.841663031300001"/>
  </r>
  <r>
    <x v="0"/>
    <x v="450"/>
    <x v="326"/>
    <n v="51.19127114154"/>
  </r>
  <r>
    <x v="0"/>
    <x v="450"/>
    <x v="327"/>
    <n v="54.481423315080001"/>
  </r>
  <r>
    <x v="0"/>
    <x v="450"/>
    <x v="328"/>
    <n v="57.412303285900002"/>
  </r>
  <r>
    <x v="0"/>
    <x v="450"/>
    <x v="329"/>
    <n v="59.242149626619998"/>
  </r>
  <r>
    <x v="0"/>
    <x v="450"/>
    <x v="330"/>
    <n v="55.481764341839998"/>
  </r>
  <r>
    <x v="0"/>
    <x v="450"/>
    <x v="331"/>
    <n v="54.552263358780003"/>
  </r>
  <r>
    <x v="0"/>
    <x v="450"/>
    <x v="332"/>
    <n v="56.927037131520002"/>
  </r>
  <r>
    <x v="0"/>
    <x v="450"/>
    <x v="333"/>
    <n v="58.941087679879999"/>
  </r>
  <r>
    <x v="0"/>
    <x v="450"/>
    <x v="334"/>
    <n v="62.335216567940002"/>
  </r>
  <r>
    <x v="0"/>
    <x v="450"/>
    <x v="335"/>
    <n v="67.414587248100005"/>
  </r>
  <r>
    <x v="0"/>
    <x v="450"/>
    <x v="336"/>
    <n v="65.935885365960004"/>
  </r>
  <r>
    <x v="0"/>
    <x v="450"/>
    <x v="337"/>
    <n v="61.187936370940001"/>
  </r>
  <r>
    <x v="0"/>
    <x v="450"/>
    <x v="338"/>
    <n v="61.194960697459997"/>
  </r>
  <r>
    <x v="0"/>
    <x v="450"/>
    <x v="339"/>
    <n v="64.023152869130001"/>
  </r>
  <r>
    <x v="0"/>
    <x v="450"/>
    <x v="340"/>
    <n v="67.905426348969996"/>
  </r>
  <r>
    <x v="0"/>
    <x v="450"/>
    <x v="341"/>
    <n v="82.928952161840002"/>
  </r>
  <r>
    <x v="0"/>
    <x v="450"/>
    <x v="342"/>
    <n v="83.082673399819996"/>
  </r>
  <r>
    <x v="0"/>
    <x v="450"/>
    <x v="343"/>
    <n v="77.371605165649996"/>
  </r>
  <r>
    <x v="0"/>
    <x v="450"/>
    <x v="344"/>
    <n v="76.231844231289998"/>
  </r>
  <r>
    <x v="0"/>
    <x v="450"/>
    <x v="345"/>
    <n v="73.537235056539998"/>
  </r>
  <r>
    <x v="0"/>
    <x v="450"/>
    <x v="346"/>
    <n v="72.059168745579996"/>
  </r>
  <r>
    <x v="0"/>
    <x v="450"/>
    <x v="347"/>
    <n v="72.304120759880007"/>
  </r>
  <r>
    <x v="0"/>
    <x v="450"/>
    <x v="348"/>
    <n v="71.65679980793"/>
  </r>
  <r>
    <x v="0"/>
    <x v="450"/>
    <x v="349"/>
    <n v="70.056265852690004"/>
  </r>
  <r>
    <x v="0"/>
    <x v="450"/>
    <x v="350"/>
    <n v="71.693453416370005"/>
  </r>
  <r>
    <x v="0"/>
    <x v="450"/>
    <x v="351"/>
    <n v="69.265543869799998"/>
  </r>
  <r>
    <x v="0"/>
    <x v="450"/>
    <x v="352"/>
    <n v="69.775448560019996"/>
  </r>
  <r>
    <x v="0"/>
    <x v="450"/>
    <x v="353"/>
    <n v="68.006503268849997"/>
  </r>
  <r>
    <x v="0"/>
    <x v="450"/>
    <x v="354"/>
    <n v="64.651200201679998"/>
  </r>
  <r>
    <x v="0"/>
    <x v="450"/>
    <x v="355"/>
    <n v="56.918888773090003"/>
  </r>
  <r>
    <x v="0"/>
    <x v="450"/>
    <x v="356"/>
    <n v="57.841153245009998"/>
  </r>
  <r>
    <x v="0"/>
    <x v="450"/>
    <x v="357"/>
    <n v="58.43158219771"/>
  </r>
  <r>
    <x v="0"/>
    <x v="450"/>
    <x v="358"/>
    <n v="58.78795139588"/>
  </r>
  <r>
    <x v="0"/>
    <x v="450"/>
    <x v="359"/>
    <n v="57.395133556929999"/>
  </r>
  <r>
    <x v="0"/>
    <x v="450"/>
    <x v="360"/>
    <n v="54.856556092280002"/>
  </r>
  <r>
    <x v="0"/>
    <x v="450"/>
    <x v="361"/>
    <n v="53.567050558250003"/>
  </r>
  <r>
    <x v="0"/>
    <x v="450"/>
    <x v="362"/>
    <n v="53.5740729129"/>
  </r>
  <r>
    <x v="0"/>
    <x v="450"/>
    <x v="363"/>
    <n v="53.036118972220002"/>
  </r>
  <r>
    <x v="0"/>
    <x v="450"/>
    <x v="364"/>
    <n v="54.513148937570001"/>
  </r>
  <r>
    <x v="0"/>
    <x v="450"/>
    <x v="365"/>
    <n v="52.067511352010001"/>
  </r>
  <r>
    <x v="0"/>
    <x v="450"/>
    <x v="366"/>
    <n v="52.651915162980004"/>
  </r>
  <r>
    <x v="0"/>
    <x v="450"/>
    <x v="367"/>
    <n v="53.671949091089999"/>
  </r>
  <r>
    <x v="0"/>
    <x v="450"/>
    <x v="368"/>
    <n v="54.085963227649998"/>
  </r>
  <r>
    <x v="0"/>
    <x v="450"/>
    <x v="369"/>
    <n v="55.397993990010001"/>
  </r>
  <r>
    <x v="0"/>
    <x v="450"/>
    <x v="370"/>
    <n v="55.969671230599999"/>
  </r>
  <r>
    <x v="0"/>
    <x v="450"/>
    <x v="371"/>
    <n v="57.475774062409997"/>
  </r>
  <r>
    <x v="0"/>
    <x v="450"/>
    <x v="372"/>
    <n v="56.641837272899998"/>
  </r>
  <r>
    <x v="0"/>
    <x v="450"/>
    <x v="373"/>
    <n v="55.700675060309997"/>
  </r>
  <r>
    <x v="0"/>
    <x v="450"/>
    <x v="374"/>
    <n v="56.053806278670002"/>
  </r>
  <r>
    <x v="0"/>
    <x v="450"/>
    <x v="375"/>
    <n v="55.012473848509998"/>
  </r>
  <r>
    <x v="0"/>
    <x v="450"/>
    <x v="376"/>
    <n v="55.335399550360002"/>
  </r>
  <r>
    <x v="0"/>
    <x v="450"/>
    <x v="377"/>
    <n v="55.145150855140002"/>
  </r>
  <r>
    <x v="0"/>
    <x v="450"/>
    <x v="378"/>
    <n v="54.60076459711"/>
  </r>
  <r>
    <x v="0"/>
    <x v="450"/>
    <x v="379"/>
    <n v="56.32433283596"/>
  </r>
  <r>
    <x v="0"/>
    <x v="450"/>
    <x v="380"/>
    <n v="57.148816145189997"/>
  </r>
  <r>
    <x v="0"/>
    <x v="450"/>
    <x v="381"/>
    <n v="57.716023607780002"/>
  </r>
  <r>
    <x v="0"/>
    <x v="450"/>
    <x v="382"/>
    <n v="57.649249253690002"/>
  </r>
  <r>
    <x v="0"/>
    <x v="450"/>
    <x v="383"/>
    <n v="57.260724431489997"/>
  </r>
  <r>
    <x v="0"/>
    <x v="450"/>
    <x v="384"/>
    <n v="57.625462261220001"/>
  </r>
  <r>
    <x v="0"/>
    <x v="450"/>
    <x v="385"/>
    <n v="56.793214566369997"/>
  </r>
  <r>
    <x v="0"/>
    <x v="450"/>
    <x v="386"/>
    <n v="57.316947528930001"/>
  </r>
  <r>
    <x v="0"/>
    <x v="450"/>
    <x v="387"/>
    <n v="56.507169000269997"/>
  </r>
  <r>
    <x v="0"/>
    <x v="450"/>
    <x v="388"/>
    <n v="57.423013773469997"/>
  </r>
  <r>
    <x v="0"/>
    <x v="450"/>
    <x v="389"/>
    <n v="59.132698569909998"/>
  </r>
  <r>
    <x v="0"/>
    <x v="450"/>
    <x v="390"/>
    <n v="56.630008032180001"/>
  </r>
  <r>
    <x v="0"/>
    <x v="450"/>
    <x v="391"/>
    <n v="55.572740144219999"/>
  </r>
  <r>
    <x v="0"/>
    <x v="450"/>
    <x v="392"/>
    <n v="56.225067271230003"/>
  </r>
  <r>
    <x v="0"/>
    <x v="450"/>
    <x v="393"/>
    <n v="55.798942834640002"/>
  </r>
  <r>
    <x v="0"/>
    <x v="450"/>
    <x v="394"/>
    <n v="57.238182795150003"/>
  </r>
  <r>
    <x v="0"/>
    <x v="450"/>
    <x v="395"/>
    <n v="57.862028686160002"/>
  </r>
  <r>
    <x v="0"/>
    <x v="450"/>
    <x v="396"/>
    <n v="56.665730669840002"/>
  </r>
  <r>
    <x v="0"/>
    <x v="450"/>
    <x v="397"/>
    <n v="55.686466681650003"/>
  </r>
  <r>
    <x v="0"/>
    <x v="450"/>
    <x v="398"/>
    <n v="54.58260623372"/>
  </r>
  <r>
    <x v="0"/>
    <x v="450"/>
    <x v="399"/>
    <n v="54.562436343199998"/>
  </r>
  <r>
    <x v="0"/>
    <x v="450"/>
    <x v="400"/>
    <n v="54.17309408357"/>
  </r>
  <r>
    <x v="0"/>
    <x v="450"/>
    <x v="401"/>
    <n v="54.015160006530003"/>
  </r>
  <r>
    <x v="0"/>
    <x v="450"/>
    <x v="402"/>
    <n v="60.092999447799997"/>
  </r>
  <r>
    <x v="0"/>
    <x v="450"/>
    <x v="403"/>
    <n v="58.581439372600002"/>
  </r>
  <r>
    <x v="0"/>
    <x v="450"/>
    <x v="404"/>
    <n v="56.812966395159997"/>
  </r>
  <r>
    <x v="0"/>
    <x v="450"/>
    <x v="405"/>
    <n v="54.790342972989997"/>
  </r>
  <r>
    <x v="0"/>
    <x v="450"/>
    <x v="406"/>
    <n v="58.350483136260003"/>
  </r>
  <r>
    <x v="0"/>
    <x v="450"/>
    <x v="407"/>
    <n v="62.419784165439999"/>
  </r>
  <r>
    <x v="0"/>
    <x v="450"/>
    <x v="408"/>
    <n v="64.778497527859997"/>
  </r>
  <r>
    <x v="0"/>
    <x v="450"/>
    <x v="409"/>
    <n v="62.481378520210001"/>
  </r>
  <r>
    <x v="0"/>
    <x v="450"/>
    <x v="410"/>
    <n v="62.339361222080001"/>
  </r>
  <r>
    <x v="0"/>
    <x v="450"/>
    <x v="411"/>
    <n v="62.51837240783"/>
  </r>
  <r>
    <x v="0"/>
    <x v="450"/>
    <x v="412"/>
    <n v="64.771969916000003"/>
  </r>
  <r>
    <x v="0"/>
    <x v="450"/>
    <x v="413"/>
    <n v="66.345568485780007"/>
  </r>
  <r>
    <x v="0"/>
    <x v="450"/>
    <x v="414"/>
    <n v="62.915756304189998"/>
  </r>
  <r>
    <x v="0"/>
    <x v="450"/>
    <x v="415"/>
    <n v="66.083438925400003"/>
  </r>
  <r>
    <x v="0"/>
    <x v="450"/>
    <x v="416"/>
    <n v="68.468658222299993"/>
  </r>
  <r>
    <x v="0"/>
    <x v="450"/>
    <x v="417"/>
    <n v="67.156213665980005"/>
  </r>
  <r>
    <x v="0"/>
    <x v="450"/>
    <x v="418"/>
    <n v="72.546363081210004"/>
  </r>
  <r>
    <x v="0"/>
    <x v="450"/>
    <x v="419"/>
    <n v="73.373754140939994"/>
  </r>
  <r>
    <x v="0"/>
    <x v="450"/>
    <x v="420"/>
    <n v="64.446176351969996"/>
  </r>
  <r>
    <x v="0"/>
    <x v="450"/>
    <x v="421"/>
    <n v="64.323779149540002"/>
  </r>
  <r>
    <x v="0"/>
    <x v="450"/>
    <x v="422"/>
    <n v="64.758109689319994"/>
  </r>
  <r>
    <x v="0"/>
    <x v="450"/>
    <x v="423"/>
    <n v="62.531370828230003"/>
  </r>
  <r>
    <x v="0"/>
    <x v="450"/>
    <x v="424"/>
    <n v="61.85941051564"/>
  </r>
  <r>
    <x v="0"/>
    <x v="450"/>
    <x v="425"/>
    <n v="62.975875238210001"/>
  </r>
  <r>
    <x v="0"/>
    <x v="450"/>
    <x v="426"/>
    <n v="65.588251615890002"/>
  </r>
  <r>
    <x v="0"/>
    <x v="450"/>
    <x v="427"/>
    <n v="63.621374557129997"/>
  </r>
  <r>
    <x v="0"/>
    <x v="450"/>
    <x v="428"/>
    <n v="64.198770036029998"/>
  </r>
  <r>
    <x v="0"/>
    <x v="450"/>
    <x v="429"/>
    <n v="66.574919382999994"/>
  </r>
  <r>
    <x v="0"/>
    <x v="450"/>
    <x v="430"/>
    <n v="67.634698987489998"/>
  </r>
  <r>
    <x v="0"/>
    <x v="450"/>
    <x v="431"/>
    <n v="68.933784292530007"/>
  </r>
  <r>
    <x v="0"/>
    <x v="450"/>
    <x v="432"/>
    <n v="69.1326385757"/>
  </r>
  <r>
    <x v="0"/>
    <x v="450"/>
    <x v="433"/>
    <n v="67.563878843680001"/>
  </r>
  <r>
    <x v="0"/>
    <x v="450"/>
    <x v="434"/>
    <n v="66.622718616460006"/>
  </r>
  <r>
    <x v="0"/>
    <x v="450"/>
    <x v="435"/>
    <n v="71.904288698040006"/>
  </r>
  <r>
    <x v="0"/>
    <x v="450"/>
    <x v="436"/>
    <n v="72.186253832570003"/>
  </r>
  <r>
    <x v="0"/>
    <x v="450"/>
    <x v="437"/>
    <n v="69.111732319720005"/>
  </r>
  <r>
    <x v="0"/>
    <x v="450"/>
    <x v="438"/>
    <n v="67.803421119960007"/>
  </r>
  <r>
    <x v="0"/>
    <x v="450"/>
    <x v="439"/>
    <n v="69.896214694329998"/>
  </r>
  <r>
    <x v="0"/>
    <x v="450"/>
    <x v="440"/>
    <n v="72.317475627899995"/>
  </r>
  <r>
    <x v="0"/>
    <x v="450"/>
    <x v="441"/>
    <n v="68.308484075729993"/>
  </r>
  <r>
    <x v="0"/>
    <x v="450"/>
    <x v="442"/>
    <n v="68.945428576259999"/>
  </r>
  <r>
    <x v="0"/>
    <x v="450"/>
    <x v="443"/>
    <n v="69.897255130030004"/>
  </r>
  <r>
    <x v="0"/>
    <x v="450"/>
    <x v="444"/>
    <n v="74.712748302730006"/>
  </r>
  <r>
    <x v="0"/>
    <x v="450"/>
    <x v="445"/>
    <n v="75.726567016519994"/>
  </r>
  <r>
    <x v="0"/>
    <x v="450"/>
    <x v="446"/>
    <n v="77.992359045789996"/>
  </r>
  <r>
    <x v="0"/>
    <x v="450"/>
    <x v="447"/>
    <n v="78.578641794820001"/>
  </r>
  <r>
    <x v="0"/>
    <x v="450"/>
    <x v="448"/>
    <n v="75.51929018189"/>
  </r>
  <r>
    <x v="0"/>
    <x v="450"/>
    <x v="449"/>
    <n v="71.724683964090005"/>
  </r>
  <r>
    <x v="0"/>
    <x v="450"/>
    <x v="450"/>
    <n v="69.966957104239995"/>
  </r>
  <r>
    <x v="0"/>
    <x v="450"/>
    <x v="451"/>
    <n v="68.364523618150002"/>
  </r>
  <r>
    <x v="0"/>
    <x v="450"/>
    <x v="452"/>
    <n v="70.321996109219995"/>
  </r>
  <r>
    <x v="0"/>
    <x v="450"/>
    <x v="453"/>
    <n v="72.155178665720001"/>
  </r>
  <r>
    <x v="0"/>
    <x v="450"/>
    <x v="454"/>
    <n v="75.329834256940003"/>
  </r>
  <r>
    <x v="0"/>
    <x v="450"/>
    <x v="455"/>
    <n v="73.540899249779997"/>
  </r>
  <r>
    <x v="0"/>
    <x v="450"/>
    <x v="456"/>
    <n v="75.627379105800003"/>
  </r>
  <r>
    <x v="0"/>
    <x v="450"/>
    <x v="457"/>
    <n v="75.843632398769998"/>
  </r>
  <r>
    <x v="0"/>
    <x v="450"/>
    <x v="458"/>
    <n v="73.527901248320006"/>
  </r>
  <r>
    <x v="0"/>
    <x v="450"/>
    <x v="459"/>
    <n v="72.511836352670002"/>
  </r>
  <r>
    <x v="0"/>
    <x v="450"/>
    <x v="460"/>
    <n v="72.559909071579995"/>
  </r>
  <r>
    <x v="0"/>
    <x v="450"/>
    <x v="461"/>
    <n v="68.223865195680006"/>
  </r>
  <r>
    <x v="0"/>
    <x v="450"/>
    <x v="462"/>
    <n v="68.637139054299993"/>
  </r>
  <r>
    <x v="0"/>
    <x v="450"/>
    <x v="463"/>
    <n v="66.566245639510001"/>
  </r>
  <r>
    <x v="0"/>
    <x v="450"/>
    <x v="464"/>
    <n v="67.797931814660004"/>
  </r>
  <r>
    <x v="0"/>
    <x v="450"/>
    <x v="465"/>
    <n v="68.51634878022"/>
  </r>
  <r>
    <x v="0"/>
    <x v="450"/>
    <x v="466"/>
    <n v="69.923111484109995"/>
  </r>
  <r>
    <x v="0"/>
    <x v="450"/>
    <x v="467"/>
    <n v="69.052839020730005"/>
  </r>
  <r>
    <x v="0"/>
    <x v="450"/>
    <x v="468"/>
    <n v="67.793558520480005"/>
  </r>
  <r>
    <x v="0"/>
    <x v="450"/>
    <x v="469"/>
    <n v="62.100561809170003"/>
  </r>
  <r>
    <x v="0"/>
    <x v="450"/>
    <x v="470"/>
    <n v="58.699842319150001"/>
  </r>
  <r>
    <x v="0"/>
    <x v="450"/>
    <x v="471"/>
    <n v="59.720877695870001"/>
  </r>
  <r>
    <x v="0"/>
    <x v="450"/>
    <x v="472"/>
    <n v="56.395931524159998"/>
  </r>
  <r>
    <x v="0"/>
    <x v="450"/>
    <x v="473"/>
    <n v="52.288934083180003"/>
  </r>
  <r>
    <x v="0"/>
    <x v="450"/>
    <x v="474"/>
    <n v="47.7982708734"/>
  </r>
  <r>
    <x v="0"/>
    <x v="450"/>
    <x v="475"/>
    <n v="52.000876586910003"/>
  </r>
  <r>
    <x v="0"/>
    <x v="450"/>
    <x v="476"/>
    <n v="55.357388120060001"/>
  </r>
  <r>
    <x v="0"/>
    <x v="450"/>
    <x v="477"/>
    <n v="55.525249766400002"/>
  </r>
  <r>
    <x v="0"/>
    <x v="450"/>
    <x v="478"/>
    <n v="54.330850523860001"/>
  </r>
  <r>
    <x v="0"/>
    <x v="450"/>
    <x v="479"/>
    <n v="53.168938025629998"/>
  </r>
  <r>
    <x v="0"/>
    <x v="450"/>
    <x v="480"/>
    <n v="54.725737116079998"/>
  </r>
  <r>
    <x v="0"/>
    <x v="450"/>
    <x v="481"/>
    <n v="54.79068522691"/>
  </r>
  <r>
    <x v="0"/>
    <x v="450"/>
    <x v="482"/>
    <n v="56.155503059620003"/>
  </r>
  <r>
    <x v="0"/>
    <x v="450"/>
    <x v="483"/>
    <n v="57.320934068509999"/>
  </r>
  <r>
    <x v="0"/>
    <x v="450"/>
    <x v="484"/>
    <n v="54.966906998550002"/>
  </r>
  <r>
    <x v="0"/>
    <x v="450"/>
    <x v="485"/>
    <n v="52.747190628929999"/>
  </r>
  <r>
    <x v="0"/>
    <x v="450"/>
    <x v="486"/>
    <n v="50.94486170967"/>
  </r>
  <r>
    <x v="0"/>
    <x v="450"/>
    <x v="487"/>
    <n v="50.478648089620002"/>
  </r>
  <r>
    <x v="0"/>
    <x v="450"/>
    <x v="488"/>
    <n v="51.467790754429998"/>
  </r>
  <r>
    <x v="0"/>
    <x v="450"/>
    <x v="489"/>
    <n v="49.647673829790001"/>
  </r>
  <r>
    <x v="0"/>
    <x v="450"/>
    <x v="490"/>
    <n v="50.88452129537"/>
  </r>
  <r>
    <x v="0"/>
    <x v="450"/>
    <x v="491"/>
    <n v="53.695769547529999"/>
  </r>
  <r>
    <x v="0"/>
    <x v="450"/>
    <x v="492"/>
    <n v="53.522448287000003"/>
  </r>
  <r>
    <x v="0"/>
    <x v="450"/>
    <x v="493"/>
    <n v="50.239913833099997"/>
  </r>
  <r>
    <x v="0"/>
    <x v="450"/>
    <x v="494"/>
    <n v="51.076790690949998"/>
  </r>
  <r>
    <x v="0"/>
    <x v="450"/>
    <x v="495"/>
    <n v="49.586370378929999"/>
  </r>
  <r>
    <x v="0"/>
    <x v="450"/>
    <x v="496"/>
    <n v="48.055229379209997"/>
  </r>
  <r>
    <x v="0"/>
    <x v="450"/>
    <x v="497"/>
    <n v="50.022072011470001"/>
  </r>
  <r>
    <x v="0"/>
    <x v="450"/>
    <x v="498"/>
    <n v="57.24431421149"/>
  </r>
  <r>
    <x v="0"/>
    <x v="450"/>
    <x v="499"/>
    <n v="58.48502314377"/>
  </r>
  <r>
    <x v="0"/>
    <x v="450"/>
    <x v="500"/>
    <n v="54.874240584379997"/>
  </r>
  <r>
    <x v="0"/>
    <x v="450"/>
    <x v="501"/>
    <n v="52.12522926159"/>
  </r>
  <r>
    <x v="0"/>
    <x v="450"/>
    <x v="502"/>
    <n v="54.941105540370003"/>
  </r>
  <r>
    <x v="0"/>
    <x v="450"/>
    <x v="503"/>
    <n v="55.586228162579999"/>
  </r>
  <r>
    <x v="0"/>
    <x v="450"/>
    <x v="504"/>
    <n v="57.460893460560001"/>
  </r>
  <r>
    <x v="0"/>
    <x v="450"/>
    <x v="505"/>
    <n v="55.148868801650003"/>
  </r>
  <r>
    <x v="0"/>
    <x v="450"/>
    <x v="506"/>
    <n v="54.887738623060002"/>
  </r>
  <r>
    <x v="0"/>
    <x v="450"/>
    <x v="507"/>
    <n v="55.185219774110003"/>
  </r>
  <r>
    <x v="0"/>
    <x v="450"/>
    <x v="508"/>
    <n v="57.087669319870002"/>
  </r>
  <r>
    <x v="0"/>
    <x v="450"/>
    <x v="509"/>
    <n v="60.280910414689998"/>
  </r>
  <r>
    <x v="0"/>
    <x v="450"/>
    <x v="510"/>
    <n v="62.454663495269997"/>
  </r>
  <r>
    <x v="0"/>
    <x v="450"/>
    <x v="511"/>
    <n v="64.392905251979997"/>
  </r>
  <r>
    <x v="0"/>
    <x v="450"/>
    <x v="512"/>
    <n v="65.231760729010006"/>
  </r>
  <r>
    <x v="0"/>
    <x v="450"/>
    <x v="513"/>
    <n v="65.342196185860004"/>
  </r>
  <r>
    <x v="0"/>
    <x v="450"/>
    <x v="514"/>
    <n v="69.462310476490003"/>
  </r>
  <r>
    <x v="0"/>
    <x v="450"/>
    <x v="515"/>
    <n v="70.670143447960001"/>
  </r>
  <r>
    <x v="0"/>
    <x v="450"/>
    <x v="516"/>
    <n v="66.696451645500005"/>
  </r>
  <r>
    <x v="0"/>
    <x v="450"/>
    <x v="517"/>
    <n v="66.663383445720001"/>
  </r>
  <r>
    <x v="0"/>
    <x v="450"/>
    <x v="518"/>
    <n v="65.437749664600005"/>
  </r>
  <r>
    <x v="0"/>
    <x v="450"/>
    <x v="519"/>
    <n v="66.3573540724"/>
  </r>
  <r>
    <x v="0"/>
    <x v="450"/>
    <x v="520"/>
    <n v="67.509998222459998"/>
  </r>
  <r>
    <x v="0"/>
    <x v="450"/>
    <x v="521"/>
    <n v="67.228239868710006"/>
  </r>
  <r>
    <x v="0"/>
    <x v="450"/>
    <x v="522"/>
    <n v="65.358650918090007"/>
  </r>
  <r>
    <x v="0"/>
    <x v="450"/>
    <x v="523"/>
    <n v="65.007731341120007"/>
  </r>
  <r>
    <x v="0"/>
    <x v="450"/>
    <x v="524"/>
    <n v="69.167535999379993"/>
  </r>
  <r>
    <x v="0"/>
    <x v="450"/>
    <x v="525"/>
    <n v="80.363136457430002"/>
  </r>
  <r>
    <x v="0"/>
    <x v="450"/>
    <x v="526"/>
    <n v="84.727885388749996"/>
  </r>
  <r>
    <x v="0"/>
    <x v="450"/>
    <x v="527"/>
    <n v="83.740590389019999"/>
  </r>
  <r>
    <x v="0"/>
    <x v="450"/>
    <x v="528"/>
    <n v="80.810466818440005"/>
  </r>
  <r>
    <x v="0"/>
    <x v="450"/>
    <x v="529"/>
    <n v="84.371552520630004"/>
  </r>
  <r>
    <x v="0"/>
    <x v="450"/>
    <x v="530"/>
    <n v="90.440912108259994"/>
  </r>
  <r>
    <x v="0"/>
    <x v="450"/>
    <x v="531"/>
    <n v="86.604378517079994"/>
  </r>
  <r>
    <x v="0"/>
    <x v="450"/>
    <x v="532"/>
    <n v="78.771084339870001"/>
  </r>
  <r>
    <x v="0"/>
    <x v="450"/>
    <x v="533"/>
    <n v="70.762403603560003"/>
  </r>
  <r>
    <x v="0"/>
    <x v="450"/>
    <x v="534"/>
    <n v="67.383799583880005"/>
  </r>
  <r>
    <x v="0"/>
    <x v="450"/>
    <x v="535"/>
    <n v="65.647801376070007"/>
  </r>
  <r>
    <x v="0"/>
    <x v="450"/>
    <x v="536"/>
    <n v="65.946246798329994"/>
  </r>
  <r>
    <x v="0"/>
    <x v="450"/>
    <x v="537"/>
    <n v="63.823386126469998"/>
  </r>
  <r>
    <x v="0"/>
    <x v="450"/>
    <x v="538"/>
    <n v="64.368581674680001"/>
  </r>
  <r>
    <x v="0"/>
    <x v="450"/>
    <x v="539"/>
    <n v="64.82761603841"/>
  </r>
  <r>
    <x v="0"/>
    <x v="450"/>
    <x v="540"/>
    <n v="61.856852803700001"/>
  </r>
  <r>
    <x v="0"/>
    <x v="450"/>
    <x v="541"/>
    <n v="61.986773161130003"/>
  </r>
  <r>
    <x v="0"/>
    <x v="450"/>
    <x v="542"/>
    <n v="67.36480488478"/>
  </r>
  <r>
    <x v="0"/>
    <x v="450"/>
    <x v="543"/>
    <n v="65.938730132860002"/>
  </r>
  <r>
    <x v="0"/>
    <x v="450"/>
    <x v="544"/>
    <n v="64.765959850399994"/>
  </r>
  <r>
    <x v="0"/>
    <x v="450"/>
    <x v="545"/>
    <n v="67.081370619739999"/>
  </r>
  <r>
    <x v="0"/>
    <x v="450"/>
    <x v="546"/>
    <n v="66.783401209220003"/>
  </r>
  <r>
    <x v="0"/>
    <x v="450"/>
    <x v="547"/>
    <n v="64.190466162039996"/>
  </r>
  <r>
    <x v="0"/>
    <x v="450"/>
    <x v="548"/>
    <n v="63.334445897610003"/>
  </r>
  <r>
    <x v="0"/>
    <x v="450"/>
    <x v="549"/>
    <n v="63.279857740099999"/>
  </r>
  <r>
    <x v="0"/>
    <x v="450"/>
    <x v="550"/>
    <n v="62.455276894640001"/>
  </r>
  <r>
    <x v="0"/>
    <x v="450"/>
    <x v="551"/>
    <n v="63.258862743489999"/>
  </r>
  <r>
    <x v="0"/>
    <x v="450"/>
    <x v="552"/>
    <n v="60.989825017939999"/>
  </r>
  <r>
    <x v="0"/>
    <x v="450"/>
    <x v="553"/>
    <n v="61.361329745230002"/>
  </r>
  <r>
    <x v="0"/>
    <x v="450"/>
    <x v="554"/>
    <n v="60.433523791799999"/>
  </r>
  <r>
    <x v="0"/>
    <x v="450"/>
    <x v="555"/>
    <n v="59.968416713430003"/>
  </r>
  <r>
    <x v="0"/>
    <x v="450"/>
    <x v="556"/>
    <n v="61.685379945809999"/>
  </r>
  <r>
    <x v="0"/>
    <x v="450"/>
    <x v="557"/>
    <n v="61.970116906229997"/>
  </r>
  <r>
    <x v="0"/>
    <x v="450"/>
    <x v="558"/>
    <n v="63.506351380429997"/>
  </r>
  <r>
    <x v="0"/>
    <x v="450"/>
    <x v="559"/>
    <n v="64.917966050039993"/>
  </r>
  <r>
    <x v="0"/>
    <x v="450"/>
    <x v="560"/>
    <n v="64.192869547629996"/>
  </r>
  <r>
    <x v="0"/>
    <x v="450"/>
    <x v="561"/>
    <n v="66.37423388661"/>
  </r>
  <r>
    <x v="0"/>
    <x v="450"/>
    <x v="562"/>
    <n v="71.387018720360004"/>
  </r>
  <r>
    <x v="0"/>
    <x v="450"/>
    <x v="563"/>
    <n v="73.770366271599997"/>
  </r>
  <r>
    <x v="0"/>
    <x v="450"/>
    <x v="564"/>
    <n v="71.375983981480005"/>
  </r>
  <r>
    <x v="0"/>
    <x v="450"/>
    <x v="565"/>
    <n v="74.301193526619997"/>
  </r>
  <r>
    <x v="0"/>
    <x v="450"/>
    <x v="566"/>
    <n v="74.513393461229995"/>
  </r>
  <r>
    <x v="0"/>
    <x v="450"/>
    <x v="567"/>
    <n v="76.881671454629995"/>
  </r>
  <r>
    <x v="0"/>
    <x v="450"/>
    <x v="568"/>
    <n v="81.269287240739999"/>
  </r>
  <r>
    <x v="0"/>
    <x v="450"/>
    <x v="569"/>
    <n v="85.180493002009996"/>
  </r>
  <r>
    <x v="0"/>
    <x v="450"/>
    <x v="570"/>
    <n v="89.195495793220005"/>
  </r>
  <r>
    <x v="0"/>
    <x v="450"/>
    <x v="571"/>
    <n v="90.553074284369998"/>
  </r>
  <r>
    <x v="0"/>
    <x v="450"/>
    <x v="572"/>
    <n v="97.803382395629995"/>
  </r>
  <r>
    <x v="0"/>
    <x v="450"/>
    <x v="573"/>
    <n v="105.22552255877"/>
  </r>
  <r>
    <x v="0"/>
    <x v="450"/>
    <x v="574"/>
    <n v="112.97854817016"/>
  </r>
  <r>
    <x v="0"/>
    <x v="450"/>
    <x v="575"/>
    <n v="116.6789362577"/>
  </r>
  <r>
    <x v="0"/>
    <x v="450"/>
    <x v="576"/>
    <n v="115.83582488490001"/>
  </r>
  <r>
    <x v="0"/>
    <x v="450"/>
    <x v="577"/>
    <n v="125.49100254808999"/>
  </r>
  <r>
    <x v="0"/>
    <x v="450"/>
    <x v="578"/>
    <n v="129.96208787232999"/>
  </r>
  <r>
    <x v="0"/>
    <x v="450"/>
    <x v="579"/>
    <n v="130.04040885223"/>
  </r>
  <r>
    <x v="0"/>
    <x v="450"/>
    <x v="580"/>
    <n v="130.99698846408"/>
  </r>
  <r>
    <x v="0"/>
    <x v="450"/>
    <x v="581"/>
    <n v="137.07509481155"/>
  </r>
  <r>
    <x v="0"/>
    <x v="450"/>
    <x v="582"/>
    <n v="133.39056399392001"/>
  </r>
  <r>
    <x v="0"/>
    <x v="450"/>
    <x v="583"/>
    <n v="113.22964046547"/>
  </r>
  <r>
    <x v="0"/>
    <x v="450"/>
    <x v="584"/>
    <n v="103.29723662667"/>
  </r>
  <r>
    <x v="0"/>
    <x v="450"/>
    <x v="585"/>
    <n v="82.264328555589998"/>
  </r>
  <r>
    <x v="0"/>
    <x v="450"/>
    <x v="586"/>
    <n v="75.730081755680004"/>
  </r>
  <r>
    <x v="0"/>
    <x v="450"/>
    <x v="587"/>
    <n v="72.945890249230004"/>
  </r>
  <r>
    <x v="0"/>
    <x v="450"/>
    <x v="588"/>
    <n v="87.248257309440007"/>
  </r>
  <r>
    <x v="0"/>
    <x v="450"/>
    <x v="589"/>
    <n v="85.647691425510004"/>
  </r>
  <r>
    <x v="0"/>
    <x v="450"/>
    <x v="590"/>
    <n v="83.343590541479998"/>
  </r>
  <r>
    <x v="0"/>
    <x v="450"/>
    <x v="591"/>
    <n v="92.011307218249996"/>
  </r>
  <r>
    <x v="0"/>
    <x v="450"/>
    <x v="592"/>
    <n v="101.48113492749999"/>
  </r>
  <r>
    <x v="0"/>
    <x v="450"/>
    <x v="593"/>
    <n v="100.10267611230999"/>
  </r>
  <r>
    <x v="0"/>
    <x v="450"/>
    <x v="594"/>
    <n v="94.224342463240006"/>
  </r>
  <r>
    <x v="0"/>
    <x v="450"/>
    <x v="595"/>
    <n v="101.44721442450999"/>
  </r>
  <r>
    <x v="0"/>
    <x v="450"/>
    <x v="596"/>
    <n v="94.153586803300001"/>
  </r>
  <r>
    <x v="0"/>
    <x v="450"/>
    <x v="597"/>
    <n v="94.738051030619999"/>
  </r>
  <r>
    <x v="0"/>
    <x v="450"/>
    <x v="598"/>
    <n v="98.248916486840002"/>
  </r>
  <r>
    <x v="0"/>
    <x v="450"/>
    <x v="599"/>
    <n v="99.998973583289995"/>
  </r>
  <r>
    <x v="0"/>
    <x v="450"/>
    <x v="600"/>
    <n v="95.478794661470005"/>
  </r>
  <r>
    <x v="0"/>
    <x v="450"/>
    <x v="601"/>
    <n v="92.841304727850002"/>
  </r>
  <r>
    <x v="0"/>
    <x v="450"/>
    <x v="602"/>
    <n v="91.979873734370003"/>
  </r>
  <r>
    <x v="0"/>
    <x v="450"/>
    <x v="603"/>
    <n v="92.004151079219994"/>
  </r>
  <r>
    <x v="0"/>
    <x v="450"/>
    <x v="604"/>
    <n v="90.811278172279998"/>
  </r>
  <r>
    <x v="0"/>
    <x v="450"/>
    <x v="605"/>
    <n v="88.638092314930006"/>
  </r>
  <r>
    <x v="0"/>
    <x v="450"/>
    <x v="606"/>
    <n v="92.646676062609998"/>
  </r>
  <r>
    <x v="0"/>
    <x v="450"/>
    <x v="607"/>
    <n v="100.5851675113"/>
  </r>
  <r>
    <x v="0"/>
    <x v="450"/>
    <x v="608"/>
    <n v="103.34284891288"/>
  </r>
  <r>
    <x v="0"/>
    <x v="450"/>
    <x v="609"/>
    <n v="109.79666311024"/>
  </r>
  <r>
    <x v="0"/>
    <x v="450"/>
    <x v="610"/>
    <n v="117.00331143626001"/>
  </r>
  <r>
    <x v="0"/>
    <x v="450"/>
    <x v="611"/>
    <n v="124.87183827661001"/>
  </r>
  <r>
    <x v="0"/>
    <x v="450"/>
    <x v="612"/>
    <n v="117.66615526290001"/>
  </r>
  <r>
    <x v="0"/>
    <x v="450"/>
    <x v="613"/>
    <n v="119.13005502852999"/>
  </r>
  <r>
    <x v="0"/>
    <x v="450"/>
    <x v="614"/>
    <n v="112.67956337758"/>
  </r>
  <r>
    <x v="0"/>
    <x v="450"/>
    <x v="615"/>
    <n v="111.14433359666"/>
  </r>
  <r>
    <x v="0"/>
    <x v="450"/>
    <x v="616"/>
    <n v="110.83844714436999"/>
  </r>
  <r>
    <x v="0"/>
    <x v="450"/>
    <x v="617"/>
    <n v="109.26860443755"/>
  </r>
  <r>
    <x v="0"/>
    <x v="450"/>
    <x v="618"/>
    <n v="109.79947657608"/>
  </r>
  <r>
    <x v="0"/>
    <x v="450"/>
    <x v="619"/>
    <n v="109.81252970598"/>
  </r>
  <r>
    <x v="0"/>
    <x v="450"/>
    <x v="620"/>
    <n v="105.934842483"/>
  </r>
  <r>
    <x v="0"/>
    <x v="450"/>
    <x v="621"/>
    <n v="98.625924495220005"/>
  </r>
  <r>
    <x v="0"/>
    <x v="450"/>
    <x v="622"/>
    <n v="99.266938666870004"/>
  </r>
  <r>
    <x v="0"/>
    <x v="450"/>
    <x v="623"/>
    <n v="99.053791588219994"/>
  </r>
  <r>
    <x v="0"/>
    <x v="450"/>
    <x v="624"/>
    <n v="103.07494299507"/>
  </r>
  <r>
    <x v="0"/>
    <x v="450"/>
    <x v="625"/>
    <n v="106.23794782598"/>
  </r>
  <r>
    <x v="0"/>
    <x v="450"/>
    <x v="626"/>
    <n v="111.25943334941"/>
  </r>
  <r>
    <x v="0"/>
    <x v="450"/>
    <x v="627"/>
    <n v="117.24391386473999"/>
  </r>
  <r>
    <x v="0"/>
    <x v="450"/>
    <x v="628"/>
    <n v="113.6753726612"/>
  </r>
  <r>
    <x v="0"/>
    <x v="450"/>
    <x v="629"/>
    <n v="110.90486628257"/>
  </r>
  <r>
    <x v="0"/>
    <x v="450"/>
    <x v="630"/>
    <n v="122.61581678403"/>
  </r>
  <r>
    <x v="0"/>
    <x v="450"/>
    <x v="631"/>
    <n v="124.95574258543"/>
  </r>
  <r>
    <x v="0"/>
    <x v="450"/>
    <x v="632"/>
    <n v="124.03275692271001"/>
  </r>
  <r>
    <x v="0"/>
    <x v="450"/>
    <x v="633"/>
    <n v="113.57809649355001"/>
  </r>
  <r>
    <x v="0"/>
    <x v="450"/>
    <x v="634"/>
    <n v="108.58642746858"/>
  </r>
  <r>
    <x v="0"/>
    <x v="450"/>
    <x v="635"/>
    <n v="109.07009831584"/>
  </r>
  <r>
    <x v="0"/>
    <x v="450"/>
    <x v="636"/>
    <n v="107.98085606907"/>
  </r>
  <r>
    <x v="0"/>
    <x v="450"/>
    <x v="637"/>
    <n v="108.3716995299"/>
  </r>
  <r>
    <x v="0"/>
    <x v="450"/>
    <x v="638"/>
    <n v="105.08074285017"/>
  </r>
  <r>
    <x v="0"/>
    <x v="450"/>
    <x v="639"/>
    <n v="102.07778864356"/>
  </r>
  <r>
    <x v="0"/>
    <x v="450"/>
    <x v="640"/>
    <n v="99.935523507100001"/>
  </r>
  <r>
    <x v="0"/>
    <x v="450"/>
    <x v="641"/>
    <n v="102.82340909515"/>
  </r>
  <r>
    <x v="0"/>
    <x v="450"/>
    <x v="642"/>
    <n v="101.50535697221"/>
  </r>
  <r>
    <x v="0"/>
    <x v="450"/>
    <x v="643"/>
    <n v="99.617412958779994"/>
  </r>
  <r>
    <x v="0"/>
    <x v="450"/>
    <x v="644"/>
    <n v="105.0164260741"/>
  </r>
  <r>
    <x v="0"/>
    <x v="450"/>
    <x v="645"/>
    <n v="105.11436543625"/>
  </r>
  <r>
    <x v="0"/>
    <x v="450"/>
    <x v="646"/>
    <n v="106.57621239123"/>
  </r>
  <r>
    <x v="0"/>
    <x v="450"/>
    <x v="647"/>
    <n v="106.71792409910999"/>
  </r>
  <r>
    <x v="0"/>
    <x v="450"/>
    <x v="648"/>
    <n v="104.88221428004"/>
  </r>
  <r>
    <x v="0"/>
    <x v="450"/>
    <x v="649"/>
    <n v="104.53295494824"/>
  </r>
  <r>
    <x v="0"/>
    <x v="450"/>
    <x v="650"/>
    <n v="110.22108150944"/>
  </r>
  <r>
    <x v="0"/>
    <x v="450"/>
    <x v="651"/>
    <n v="107.59541113701"/>
  </r>
  <r>
    <x v="0"/>
    <x v="450"/>
    <x v="652"/>
    <n v="105.58435261072"/>
  </r>
  <r>
    <x v="0"/>
    <x v="450"/>
    <x v="653"/>
    <n v="102.11583690729999"/>
  </r>
  <r>
    <x v="0"/>
    <x v="450"/>
    <x v="654"/>
    <n v="96.719141471650005"/>
  </r>
  <r>
    <x v="0"/>
    <x v="450"/>
    <x v="655"/>
    <n v="93.158932730559997"/>
  </r>
  <r>
    <x v="0"/>
    <x v="450"/>
    <x v="656"/>
    <n v="88.344920429789994"/>
  </r>
  <r>
    <x v="0"/>
    <x v="450"/>
    <x v="657"/>
    <n v="87.635490244159996"/>
  </r>
  <r>
    <x v="0"/>
    <x v="450"/>
    <x v="658"/>
    <n v="90.142812597840006"/>
  </r>
  <r>
    <x v="0"/>
    <x v="450"/>
    <x v="659"/>
    <n v="88.358355210249997"/>
  </r>
  <r>
    <x v="0"/>
    <x v="450"/>
    <x v="660"/>
    <n v="94.570147106760004"/>
  </r>
  <r>
    <x v="0"/>
    <x v="450"/>
    <x v="661"/>
    <n v="92.073759172050003"/>
  </r>
  <r>
    <x v="0"/>
    <x v="450"/>
    <x v="662"/>
    <n v="89.738640161310002"/>
  </r>
  <r>
    <x v="0"/>
    <x v="450"/>
    <x v="663"/>
    <n v="87.330695244669997"/>
  </r>
  <r>
    <x v="0"/>
    <x v="450"/>
    <x v="664"/>
    <n v="87.289602185289993"/>
  </r>
  <r>
    <x v="0"/>
    <x v="450"/>
    <x v="665"/>
    <n v="87.877479734120001"/>
  </r>
  <r>
    <x v="0"/>
    <x v="450"/>
    <x v="666"/>
    <n v="88.695450204919993"/>
  </r>
  <r>
    <x v="0"/>
    <x v="450"/>
    <x v="667"/>
    <n v="82.629373978049998"/>
  </r>
  <r>
    <x v="0"/>
    <x v="450"/>
    <x v="668"/>
    <n v="81.127106008360002"/>
  </r>
  <r>
    <x v="0"/>
    <x v="450"/>
    <x v="669"/>
    <n v="83.165272753189996"/>
  </r>
  <r>
    <x v="0"/>
    <x v="450"/>
    <x v="670"/>
    <n v="80.009454467279994"/>
  </r>
  <r>
    <x v="0"/>
    <x v="450"/>
    <x v="671"/>
    <n v="79.980900579190006"/>
  </r>
  <r>
    <x v="0"/>
    <x v="450"/>
    <x v="672"/>
    <n v="82.933800389430004"/>
  </r>
  <r>
    <x v="0"/>
    <x v="450"/>
    <x v="673"/>
    <n v="84.909873276219997"/>
  </r>
  <r>
    <x v="0"/>
    <x v="450"/>
    <x v="674"/>
    <n v="86.893520351830006"/>
  </r>
  <r>
    <x v="0"/>
    <x v="450"/>
    <x v="675"/>
    <n v="92.485393825819997"/>
  </r>
  <r>
    <x v="0"/>
    <x v="450"/>
    <x v="676"/>
    <n v="98.264616844830002"/>
  </r>
  <r>
    <x v="0"/>
    <x v="450"/>
    <x v="677"/>
    <n v="102.78998351248001"/>
  </r>
  <r>
    <x v="0"/>
    <x v="450"/>
    <x v="678"/>
    <n v="97.883982875849995"/>
  </r>
  <r>
    <x v="0"/>
    <x v="450"/>
    <x v="679"/>
    <n v="97.680945963849993"/>
  </r>
  <r>
    <x v="0"/>
    <x v="450"/>
    <x v="680"/>
    <n v="96.07607364175"/>
  </r>
  <r>
    <x v="0"/>
    <x v="450"/>
    <x v="681"/>
    <n v="93.980387839629998"/>
  </r>
  <r>
    <x v="0"/>
    <x v="450"/>
    <x v="682"/>
    <n v="94.55134222737"/>
  </r>
  <r>
    <x v="0"/>
    <x v="450"/>
    <x v="683"/>
    <n v="98.036744522950002"/>
  </r>
  <r>
    <x v="0"/>
    <x v="450"/>
    <x v="684"/>
    <n v="95.669692302689995"/>
  </r>
  <r>
    <x v="0"/>
    <x v="450"/>
    <x v="685"/>
    <n v="93.304033610039994"/>
  </r>
  <r>
    <x v="0"/>
    <x v="450"/>
    <x v="686"/>
    <n v="90.161864751729993"/>
  </r>
  <r>
    <x v="0"/>
    <x v="450"/>
    <x v="687"/>
    <n v="88.371947788110006"/>
  </r>
  <r>
    <x v="0"/>
    <x v="450"/>
    <x v="688"/>
    <n v="89.609189409920006"/>
  </r>
  <r>
    <x v="0"/>
    <x v="450"/>
    <x v="689"/>
    <n v="87.659235678620007"/>
  </r>
  <r>
    <x v="0"/>
    <x v="450"/>
    <x v="690"/>
    <n v="89.148300062369998"/>
  </r>
  <r>
    <x v="0"/>
    <x v="450"/>
    <x v="691"/>
    <n v="88.298271373350005"/>
  </r>
  <r>
    <x v="0"/>
    <x v="450"/>
    <x v="692"/>
    <n v="90.047213364390004"/>
  </r>
  <r>
    <x v="0"/>
    <x v="450"/>
    <x v="693"/>
    <n v="90.210243005590002"/>
  </r>
  <r>
    <x v="0"/>
    <x v="450"/>
    <x v="694"/>
    <n v="89.624234787660001"/>
  </r>
  <r>
    <x v="0"/>
    <x v="450"/>
    <x v="695"/>
    <n v="87.66425778096"/>
  </r>
  <r>
    <x v="0"/>
    <x v="450"/>
    <x v="696"/>
    <n v="85.48912375143"/>
  </r>
  <r>
    <x v="0"/>
    <x v="450"/>
    <x v="697"/>
    <n v="89.320529972529997"/>
  </r>
  <r>
    <x v="0"/>
    <x v="450"/>
    <x v="698"/>
    <n v="91.114773328819993"/>
  </r>
  <r>
    <x v="0"/>
    <x v="450"/>
    <x v="699"/>
    <n v="92.481773975310006"/>
  </r>
  <r>
    <x v="0"/>
    <x v="450"/>
    <x v="700"/>
    <n v="90.631367389749997"/>
  </r>
  <r>
    <x v="0"/>
    <x v="450"/>
    <x v="701"/>
    <n v="84.979617785819997"/>
  </r>
  <r>
    <x v="0"/>
    <x v="450"/>
    <x v="702"/>
    <n v="81.69564084177"/>
  </r>
  <r>
    <x v="0"/>
    <x v="450"/>
    <x v="703"/>
    <n v="80.184124335860005"/>
  </r>
  <r>
    <x v="0"/>
    <x v="450"/>
    <x v="704"/>
    <n v="77.879886540919998"/>
  </r>
  <r>
    <x v="0"/>
    <x v="450"/>
    <x v="705"/>
    <n v="77.900109265859996"/>
  </r>
  <r>
    <x v="0"/>
    <x v="450"/>
    <x v="706"/>
    <n v="75.304088163659998"/>
  </r>
  <r>
    <x v="0"/>
    <x v="450"/>
    <x v="707"/>
    <n v="75.265294158570001"/>
  </r>
  <r>
    <x v="0"/>
    <x v="450"/>
    <x v="708"/>
    <n v="78.851173715019996"/>
  </r>
  <r>
    <x v="0"/>
    <x v="450"/>
    <x v="709"/>
    <n v="78.921176216920003"/>
  </r>
  <r>
    <x v="0"/>
    <x v="450"/>
    <x v="710"/>
    <n v="76.389872255149996"/>
  </r>
  <r>
    <x v="0"/>
    <x v="450"/>
    <x v="711"/>
    <n v="75.920089867160002"/>
  </r>
  <r>
    <x v="0"/>
    <x v="450"/>
    <x v="712"/>
    <n v="73.997198121599993"/>
  </r>
  <r>
    <x v="0"/>
    <x v="450"/>
    <x v="713"/>
    <n v="76.144416112160002"/>
  </r>
  <r>
    <x v="0"/>
    <x v="450"/>
    <x v="714"/>
    <n v="75.764607265389998"/>
  </r>
  <r>
    <x v="0"/>
    <x v="450"/>
    <x v="715"/>
    <n v="76.707228484699996"/>
  </r>
  <r>
    <x v="0"/>
    <x v="450"/>
    <x v="716"/>
    <n v="76.353274334589997"/>
  </r>
  <r>
    <x v="0"/>
    <x v="450"/>
    <x v="717"/>
    <n v="78.02512650717"/>
  </r>
  <r>
    <x v="0"/>
    <x v="450"/>
    <x v="718"/>
    <n v="81.320767073179994"/>
  </r>
  <r>
    <x v="0"/>
    <x v="450"/>
    <x v="719"/>
    <n v="86.013619094519996"/>
  </r>
  <r>
    <x v="0"/>
    <x v="450"/>
    <x v="720"/>
    <n v="88.777953001879993"/>
  </r>
  <r>
    <x v="0"/>
    <x v="450"/>
    <x v="721"/>
    <n v="83.996389027929993"/>
  </r>
  <r>
    <x v="0"/>
    <x v="450"/>
    <x v="722"/>
    <n v="81.669357228300001"/>
  </r>
  <r>
    <x v="0"/>
    <x v="450"/>
    <x v="723"/>
    <n v="78.57818835306"/>
  </r>
  <r>
    <x v="0"/>
    <x v="450"/>
    <x v="724"/>
    <n v="75.938289336089994"/>
  </r>
  <r>
    <x v="0"/>
    <x v="450"/>
    <x v="725"/>
    <n v="80.952908111010004"/>
  </r>
  <r>
    <x v="0"/>
    <x v="450"/>
    <x v="726"/>
    <n v="84.609038857729999"/>
  </r>
  <r>
    <x v="0"/>
    <x v="450"/>
    <x v="727"/>
    <n v="89.137915509059994"/>
  </r>
  <r>
    <x v="0"/>
    <x v="450"/>
    <x v="728"/>
    <n v="95.370469963380003"/>
  </r>
  <r>
    <x v="0"/>
    <x v="450"/>
    <x v="729"/>
    <n v="101.98724324928"/>
  </r>
  <r>
    <x v="0"/>
    <x v="450"/>
    <x v="730"/>
    <n v="111.25286056525999"/>
  </r>
  <r>
    <x v="0"/>
    <x v="450"/>
    <x v="731"/>
    <n v="116.17140899138001"/>
  </r>
  <r>
    <x v="0"/>
    <x v="450"/>
    <x v="732"/>
    <n v="122.46420955767"/>
  </r>
  <r>
    <x v="0"/>
    <x v="450"/>
    <x v="733"/>
    <n v="122.88633255453"/>
  </r>
  <r>
    <x v="0"/>
    <x v="450"/>
    <x v="734"/>
    <n v="121.78368702614"/>
  </r>
  <r>
    <x v="0"/>
    <x v="450"/>
    <x v="735"/>
    <n v="124.31732023011"/>
  </r>
  <r>
    <x v="0"/>
    <x v="450"/>
    <x v="736"/>
    <n v="132.80320228084"/>
  </r>
  <r>
    <x v="0"/>
    <x v="450"/>
    <x v="737"/>
    <n v="124.95583020606"/>
  </r>
  <r>
    <x v="0"/>
    <x v="450"/>
    <x v="738"/>
    <n v="125.39447548099"/>
  </r>
  <r>
    <x v="0"/>
    <x v="450"/>
    <x v="739"/>
    <n v="126.47371228372"/>
  </r>
  <r>
    <x v="0"/>
    <x v="450"/>
    <x v="740"/>
    <n v="125.5736979525"/>
  </r>
  <r>
    <x v="0"/>
    <x v="450"/>
    <x v="741"/>
    <n v="130.63851258443"/>
  </r>
  <r>
    <x v="0"/>
    <x v="450"/>
    <x v="742"/>
    <n v="130.63848671861001"/>
  </r>
  <r>
    <x v="0"/>
    <x v="450"/>
    <x v="743"/>
    <n v="128.66733392948001"/>
  </r>
  <r>
    <x v="0"/>
    <x v="450"/>
    <x v="744"/>
    <n v="138.14544487597001"/>
  </r>
  <r>
    <x v="0"/>
    <x v="450"/>
    <x v="745"/>
    <n v="151.44889741488001"/>
  </r>
  <r>
    <x v="0"/>
    <x v="450"/>
    <x v="746"/>
    <n v="168.94348968937001"/>
  </r>
  <r>
    <x v="0"/>
    <x v="450"/>
    <x v="747"/>
    <n v="164.05752151390001"/>
  </r>
  <r>
    <x v="0"/>
    <x v="450"/>
    <x v="748"/>
    <n v="161.56558396649001"/>
  </r>
  <r>
    <x v="0"/>
    <x v="450"/>
    <x v="749"/>
    <n v="152.33221923924"/>
  </r>
  <r>
    <x v="0"/>
    <x v="450"/>
    <x v="750"/>
    <n v="132.35832650647001"/>
  </r>
  <r>
    <x v="0"/>
    <x v="450"/>
    <x v="751"/>
    <n v="131.41327824966001"/>
  </r>
  <r>
    <x v="0"/>
    <x v="450"/>
    <x v="752"/>
    <n v="126.42780678837001"/>
  </r>
  <r>
    <x v="0"/>
    <x v="450"/>
    <x v="753"/>
    <n v="124.05037661954"/>
  </r>
  <r>
    <x v="0"/>
    <x v="450"/>
    <x v="754"/>
    <n v="126.70805554569"/>
  </r>
  <r>
    <x v="0"/>
    <x v="450"/>
    <x v="755"/>
    <n v="126.617227869"/>
  </r>
  <r>
    <x v="0"/>
    <x v="450"/>
    <x v="756"/>
    <m/>
  </r>
  <r>
    <x v="0"/>
    <x v="450"/>
    <x v="757"/>
    <m/>
  </r>
  <r>
    <x v="0"/>
    <x v="450"/>
    <x v="758"/>
    <m/>
  </r>
  <r>
    <x v="0"/>
    <x v="450"/>
    <x v="759"/>
    <m/>
  </r>
  <r>
    <x v="0"/>
    <x v="450"/>
    <x v="760"/>
    <m/>
  </r>
  <r>
    <x v="0"/>
    <x v="450"/>
    <x v="761"/>
    <m/>
  </r>
  <r>
    <x v="0"/>
    <x v="450"/>
    <x v="762"/>
    <m/>
  </r>
  <r>
    <x v="0"/>
    <x v="450"/>
    <x v="763"/>
    <m/>
  </r>
  <r>
    <x v="0"/>
    <x v="450"/>
    <x v="764"/>
    <m/>
  </r>
  <r>
    <x v="0"/>
    <x v="450"/>
    <x v="765"/>
    <m/>
  </r>
  <r>
    <x v="0"/>
    <x v="450"/>
    <x v="766"/>
    <m/>
  </r>
  <r>
    <x v="0"/>
    <x v="450"/>
    <x v="767"/>
    <m/>
  </r>
  <r>
    <x v="0"/>
    <x v="450"/>
    <x v="768"/>
    <m/>
  </r>
  <r>
    <x v="0"/>
    <x v="450"/>
    <x v="769"/>
    <m/>
  </r>
  <r>
    <x v="0"/>
    <x v="450"/>
    <x v="770"/>
    <m/>
  </r>
  <r>
    <x v="0"/>
    <x v="450"/>
    <x v="771"/>
    <m/>
  </r>
  <r>
    <x v="0"/>
    <x v="450"/>
    <x v="772"/>
    <m/>
  </r>
  <r>
    <x v="0"/>
    <x v="450"/>
    <x v="773"/>
    <m/>
  </r>
  <r>
    <x v="0"/>
    <x v="450"/>
    <x v="774"/>
    <m/>
  </r>
  <r>
    <x v="0"/>
    <x v="450"/>
    <x v="775"/>
    <m/>
  </r>
  <r>
    <x v="0"/>
    <x v="450"/>
    <x v="776"/>
    <m/>
  </r>
  <r>
    <x v="0"/>
    <x v="450"/>
    <x v="777"/>
    <m/>
  </r>
  <r>
    <x v="0"/>
    <x v="450"/>
    <x v="778"/>
    <m/>
  </r>
  <r>
    <x v="0"/>
    <x v="450"/>
    <x v="779"/>
    <m/>
  </r>
  <r>
    <x v="0"/>
    <x v="450"/>
    <x v="780"/>
    <m/>
  </r>
  <r>
    <x v="0"/>
    <x v="450"/>
    <x v="781"/>
    <m/>
  </r>
  <r>
    <x v="0"/>
    <x v="450"/>
    <x v="782"/>
    <m/>
  </r>
  <r>
    <x v="0"/>
    <x v="450"/>
    <x v="783"/>
    <m/>
  </r>
  <r>
    <x v="0"/>
    <x v="450"/>
    <x v="784"/>
    <m/>
  </r>
  <r>
    <x v="0"/>
    <x v="450"/>
    <x v="785"/>
    <m/>
  </r>
  <r>
    <x v="0"/>
    <x v="450"/>
    <x v="786"/>
    <m/>
  </r>
  <r>
    <x v="0"/>
    <x v="450"/>
    <x v="787"/>
    <m/>
  </r>
  <r>
    <x v="0"/>
    <x v="450"/>
    <x v="788"/>
    <m/>
  </r>
  <r>
    <x v="0"/>
    <x v="450"/>
    <x v="789"/>
    <m/>
  </r>
  <r>
    <x v="0"/>
    <x v="450"/>
    <x v="790"/>
    <m/>
  </r>
  <r>
    <x v="0"/>
    <x v="450"/>
    <x v="791"/>
    <m/>
  </r>
  <r>
    <x v="0"/>
    <x v="450"/>
    <x v="792"/>
    <m/>
  </r>
  <r>
    <x v="0"/>
    <x v="450"/>
    <x v="793"/>
    <m/>
  </r>
  <r>
    <x v="0"/>
    <x v="450"/>
    <x v="794"/>
    <m/>
  </r>
  <r>
    <x v="0"/>
    <x v="450"/>
    <x v="795"/>
    <m/>
  </r>
  <r>
    <x v="0"/>
    <x v="450"/>
    <x v="796"/>
    <m/>
  </r>
  <r>
    <x v="0"/>
    <x v="450"/>
    <x v="797"/>
    <m/>
  </r>
  <r>
    <x v="0"/>
    <x v="450"/>
    <x v="798"/>
    <m/>
  </r>
  <r>
    <x v="0"/>
    <x v="450"/>
    <x v="799"/>
    <m/>
  </r>
  <r>
    <x v="0"/>
    <x v="450"/>
    <x v="800"/>
    <m/>
  </r>
  <r>
    <x v="0"/>
    <x v="450"/>
    <x v="801"/>
    <m/>
  </r>
  <r>
    <x v="0"/>
    <x v="450"/>
    <x v="802"/>
    <m/>
  </r>
  <r>
    <x v="0"/>
    <x v="450"/>
    <x v="803"/>
    <m/>
  </r>
  <r>
    <x v="0"/>
    <x v="450"/>
    <x v="804"/>
    <m/>
  </r>
  <r>
    <x v="0"/>
    <x v="450"/>
    <x v="805"/>
    <m/>
  </r>
  <r>
    <x v="0"/>
    <x v="450"/>
    <x v="806"/>
    <m/>
  </r>
  <r>
    <x v="0"/>
    <x v="450"/>
    <x v="807"/>
    <m/>
  </r>
  <r>
    <x v="0"/>
    <x v="450"/>
    <x v="808"/>
    <m/>
  </r>
  <r>
    <x v="0"/>
    <x v="450"/>
    <x v="809"/>
    <m/>
  </r>
  <r>
    <x v="0"/>
    <x v="450"/>
    <x v="810"/>
    <m/>
  </r>
  <r>
    <x v="0"/>
    <x v="450"/>
    <x v="811"/>
    <m/>
  </r>
  <r>
    <x v="0"/>
    <x v="450"/>
    <x v="812"/>
    <m/>
  </r>
  <r>
    <x v="0"/>
    <x v="450"/>
    <x v="813"/>
    <m/>
  </r>
  <r>
    <x v="0"/>
    <x v="450"/>
    <x v="814"/>
    <m/>
  </r>
  <r>
    <x v="0"/>
    <x v="450"/>
    <x v="815"/>
    <m/>
  </r>
  <r>
    <x v="0"/>
    <x v="450"/>
    <x v="816"/>
    <m/>
  </r>
  <r>
    <x v="0"/>
    <x v="450"/>
    <x v="817"/>
    <m/>
  </r>
  <r>
    <x v="0"/>
    <x v="450"/>
    <x v="818"/>
    <m/>
  </r>
  <r>
    <x v="0"/>
    <x v="450"/>
    <x v="819"/>
    <m/>
  </r>
  <r>
    <x v="0"/>
    <x v="450"/>
    <x v="820"/>
    <m/>
  </r>
  <r>
    <x v="0"/>
    <x v="450"/>
    <x v="821"/>
    <m/>
  </r>
  <r>
    <x v="0"/>
    <x v="450"/>
    <x v="822"/>
    <m/>
  </r>
  <r>
    <x v="0"/>
    <x v="450"/>
    <x v="823"/>
    <m/>
  </r>
  <r>
    <x v="0"/>
    <x v="450"/>
    <x v="824"/>
    <m/>
  </r>
  <r>
    <x v="0"/>
    <x v="450"/>
    <x v="825"/>
    <m/>
  </r>
  <r>
    <x v="0"/>
    <x v="450"/>
    <x v="826"/>
    <m/>
  </r>
  <r>
    <x v="0"/>
    <x v="450"/>
    <x v="827"/>
    <m/>
  </r>
  <r>
    <x v="0"/>
    <x v="450"/>
    <x v="828"/>
    <m/>
  </r>
  <r>
    <x v="0"/>
    <x v="450"/>
    <x v="829"/>
    <m/>
  </r>
  <r>
    <x v="0"/>
    <x v="450"/>
    <x v="830"/>
    <m/>
  </r>
  <r>
    <x v="0"/>
    <x v="450"/>
    <x v="831"/>
    <m/>
  </r>
  <r>
    <x v="0"/>
    <x v="450"/>
    <x v="832"/>
    <m/>
  </r>
  <r>
    <x v="0"/>
    <x v="450"/>
    <x v="833"/>
    <m/>
  </r>
  <r>
    <x v="0"/>
    <x v="450"/>
    <x v="834"/>
    <m/>
  </r>
  <r>
    <x v="0"/>
    <x v="450"/>
    <x v="835"/>
    <m/>
  </r>
  <r>
    <x v="0"/>
    <x v="450"/>
    <x v="836"/>
    <m/>
  </r>
  <r>
    <x v="0"/>
    <x v="450"/>
    <x v="837"/>
    <m/>
  </r>
  <r>
    <x v="0"/>
    <x v="450"/>
    <x v="838"/>
    <m/>
  </r>
  <r>
    <x v="0"/>
    <x v="450"/>
    <x v="839"/>
    <m/>
  </r>
  <r>
    <x v="0"/>
    <x v="450"/>
    <x v="840"/>
    <m/>
  </r>
  <r>
    <x v="0"/>
    <x v="450"/>
    <x v="841"/>
    <m/>
  </r>
  <r>
    <x v="0"/>
    <x v="450"/>
    <x v="842"/>
    <m/>
  </r>
  <r>
    <x v="0"/>
    <x v="450"/>
    <x v="843"/>
    <m/>
  </r>
  <r>
    <x v="0"/>
    <x v="450"/>
    <x v="844"/>
    <m/>
  </r>
  <r>
    <x v="0"/>
    <x v="450"/>
    <x v="845"/>
    <m/>
  </r>
  <r>
    <x v="0"/>
    <x v="450"/>
    <x v="846"/>
    <m/>
  </r>
  <r>
    <x v="0"/>
    <x v="450"/>
    <x v="847"/>
    <m/>
  </r>
  <r>
    <x v="0"/>
    <x v="450"/>
    <x v="848"/>
    <m/>
  </r>
  <r>
    <x v="0"/>
    <x v="450"/>
    <x v="849"/>
    <m/>
  </r>
  <r>
    <x v="0"/>
    <x v="450"/>
    <x v="850"/>
    <m/>
  </r>
  <r>
    <x v="0"/>
    <x v="450"/>
    <x v="851"/>
    <m/>
  </r>
  <r>
    <x v="0"/>
    <x v="450"/>
    <x v="852"/>
    <m/>
  </r>
  <r>
    <x v="0"/>
    <x v="450"/>
    <x v="853"/>
    <m/>
  </r>
  <r>
    <x v="0"/>
    <x v="450"/>
    <x v="854"/>
    <m/>
  </r>
  <r>
    <x v="0"/>
    <x v="450"/>
    <x v="855"/>
    <m/>
  </r>
  <r>
    <x v="0"/>
    <x v="450"/>
    <x v="856"/>
    <m/>
  </r>
  <r>
    <x v="0"/>
    <x v="450"/>
    <x v="857"/>
    <m/>
  </r>
  <r>
    <x v="0"/>
    <x v="450"/>
    <x v="858"/>
    <m/>
  </r>
  <r>
    <x v="0"/>
    <x v="450"/>
    <x v="859"/>
    <m/>
  </r>
  <r>
    <x v="0"/>
    <x v="450"/>
    <x v="860"/>
    <m/>
  </r>
  <r>
    <x v="0"/>
    <x v="450"/>
    <x v="861"/>
    <m/>
  </r>
  <r>
    <x v="0"/>
    <x v="450"/>
    <x v="862"/>
    <m/>
  </r>
  <r>
    <x v="0"/>
    <x v="450"/>
    <x v="863"/>
    <m/>
  </r>
  <r>
    <x v="0"/>
    <x v="450"/>
    <x v="864"/>
    <m/>
  </r>
  <r>
    <x v="0"/>
    <x v="450"/>
    <x v="865"/>
    <m/>
  </r>
  <r>
    <x v="0"/>
    <x v="450"/>
    <x v="866"/>
    <m/>
  </r>
  <r>
    <x v="0"/>
    <x v="450"/>
    <x v="867"/>
    <m/>
  </r>
  <r>
    <x v="0"/>
    <x v="450"/>
    <x v="868"/>
    <m/>
  </r>
  <r>
    <x v="0"/>
    <x v="450"/>
    <x v="869"/>
    <m/>
  </r>
  <r>
    <x v="0"/>
    <x v="450"/>
    <x v="870"/>
    <m/>
  </r>
  <r>
    <x v="0"/>
    <x v="450"/>
    <x v="871"/>
    <m/>
  </r>
  <r>
    <x v="0"/>
    <x v="450"/>
    <x v="872"/>
    <m/>
  </r>
  <r>
    <x v="0"/>
    <x v="450"/>
    <x v="873"/>
    <m/>
  </r>
  <r>
    <x v="0"/>
    <x v="450"/>
    <x v="874"/>
    <m/>
  </r>
  <r>
    <x v="0"/>
    <x v="450"/>
    <x v="875"/>
    <m/>
  </r>
  <r>
    <x v="0"/>
    <x v="450"/>
    <x v="876"/>
    <m/>
  </r>
  <r>
    <x v="0"/>
    <x v="450"/>
    <x v="877"/>
    <m/>
  </r>
  <r>
    <x v="0"/>
    <x v="450"/>
    <x v="878"/>
    <m/>
  </r>
  <r>
    <x v="0"/>
    <x v="450"/>
    <x v="879"/>
    <m/>
  </r>
  <r>
    <x v="0"/>
    <x v="450"/>
    <x v="880"/>
    <m/>
  </r>
  <r>
    <x v="0"/>
    <x v="450"/>
    <x v="881"/>
    <m/>
  </r>
  <r>
    <x v="0"/>
    <x v="450"/>
    <x v="882"/>
    <m/>
  </r>
  <r>
    <x v="0"/>
    <x v="450"/>
    <x v="883"/>
    <m/>
  </r>
  <r>
    <x v="0"/>
    <x v="450"/>
    <x v="884"/>
    <m/>
  </r>
  <r>
    <x v="0"/>
    <x v="450"/>
    <x v="885"/>
    <m/>
  </r>
  <r>
    <x v="0"/>
    <x v="450"/>
    <x v="886"/>
    <m/>
  </r>
  <r>
    <x v="0"/>
    <x v="450"/>
    <x v="887"/>
    <m/>
  </r>
  <r>
    <x v="0"/>
    <x v="450"/>
    <x v="888"/>
    <m/>
  </r>
  <r>
    <x v="0"/>
    <x v="450"/>
    <x v="889"/>
    <m/>
  </r>
  <r>
    <x v="0"/>
    <x v="450"/>
    <x v="890"/>
    <m/>
  </r>
  <r>
    <x v="0"/>
    <x v="450"/>
    <x v="891"/>
    <m/>
  </r>
  <r>
    <x v="0"/>
    <x v="450"/>
    <x v="892"/>
    <m/>
  </r>
  <r>
    <x v="0"/>
    <x v="450"/>
    <x v="893"/>
    <m/>
  </r>
  <r>
    <x v="0"/>
    <x v="450"/>
    <x v="894"/>
    <m/>
  </r>
  <r>
    <x v="0"/>
    <x v="450"/>
    <x v="895"/>
    <m/>
  </r>
  <r>
    <x v="0"/>
    <x v="450"/>
    <x v="896"/>
    <m/>
  </r>
  <r>
    <x v="0"/>
    <x v="450"/>
    <x v="897"/>
    <m/>
  </r>
  <r>
    <x v="0"/>
    <x v="450"/>
    <x v="898"/>
    <m/>
  </r>
  <r>
    <x v="0"/>
    <x v="450"/>
    <x v="899"/>
    <m/>
  </r>
  <r>
    <x v="0"/>
    <x v="450"/>
    <x v="900"/>
    <m/>
  </r>
  <r>
    <x v="0"/>
    <x v="450"/>
    <x v="901"/>
    <m/>
  </r>
  <r>
    <x v="0"/>
    <x v="450"/>
    <x v="902"/>
    <m/>
  </r>
  <r>
    <x v="0"/>
    <x v="450"/>
    <x v="903"/>
    <m/>
  </r>
  <r>
    <x v="0"/>
    <x v="450"/>
    <x v="904"/>
    <m/>
  </r>
  <r>
    <x v="0"/>
    <x v="450"/>
    <x v="905"/>
    <m/>
  </r>
  <r>
    <x v="0"/>
    <x v="450"/>
    <x v="906"/>
    <m/>
  </r>
  <r>
    <x v="0"/>
    <x v="450"/>
    <x v="907"/>
    <m/>
  </r>
  <r>
    <x v="0"/>
    <x v="450"/>
    <x v="908"/>
    <m/>
  </r>
  <r>
    <x v="0"/>
    <x v="450"/>
    <x v="909"/>
    <m/>
  </r>
  <r>
    <x v="0"/>
    <x v="450"/>
    <x v="910"/>
    <m/>
  </r>
  <r>
    <x v="0"/>
    <x v="450"/>
    <x v="911"/>
    <m/>
  </r>
  <r>
    <x v="0"/>
    <x v="451"/>
    <x v="0"/>
    <n v="98.289450420220007"/>
  </r>
  <r>
    <x v="0"/>
    <x v="451"/>
    <x v="1"/>
    <n v="95.412792754229997"/>
  </r>
  <r>
    <x v="0"/>
    <x v="451"/>
    <x v="2"/>
    <n v="94.075051656620005"/>
  </r>
  <r>
    <x v="0"/>
    <x v="451"/>
    <x v="3"/>
    <n v="94.932302970980004"/>
  </r>
  <r>
    <x v="0"/>
    <x v="451"/>
    <x v="4"/>
    <n v="93.469187862690006"/>
  </r>
  <r>
    <x v="0"/>
    <x v="451"/>
    <x v="5"/>
    <n v="91.823417236170002"/>
  </r>
  <r>
    <x v="0"/>
    <x v="451"/>
    <x v="6"/>
    <n v="92.176041720949996"/>
  </r>
  <r>
    <x v="0"/>
    <x v="451"/>
    <x v="7"/>
    <n v="93.632975654649996"/>
  </r>
  <r>
    <x v="0"/>
    <x v="451"/>
    <x v="8"/>
    <n v="93.936055492280005"/>
  </r>
  <r>
    <x v="0"/>
    <x v="451"/>
    <x v="9"/>
    <n v="91.093766252229997"/>
  </r>
  <r>
    <x v="0"/>
    <x v="451"/>
    <x v="10"/>
    <n v="90.942383221750006"/>
  </r>
  <r>
    <x v="0"/>
    <x v="451"/>
    <x v="11"/>
    <n v="94.094483180889995"/>
  </r>
  <r>
    <x v="0"/>
    <x v="451"/>
    <x v="12"/>
    <n v="97.285164772279998"/>
  </r>
  <r>
    <x v="0"/>
    <x v="451"/>
    <x v="13"/>
    <n v="104.54100309416999"/>
  </r>
  <r>
    <x v="0"/>
    <x v="451"/>
    <x v="14"/>
    <n v="107.96799208837"/>
  </r>
  <r>
    <x v="0"/>
    <x v="451"/>
    <x v="15"/>
    <n v="113.52376882685"/>
  </r>
  <r>
    <x v="0"/>
    <x v="451"/>
    <x v="16"/>
    <n v="111.0879158714"/>
  </r>
  <r>
    <x v="0"/>
    <x v="451"/>
    <x v="17"/>
    <n v="105.17952670955999"/>
  </r>
  <r>
    <x v="0"/>
    <x v="451"/>
    <x v="18"/>
    <n v="103.82380145945"/>
  </r>
  <r>
    <x v="0"/>
    <x v="451"/>
    <x v="19"/>
    <n v="101.37736404533"/>
  </r>
  <r>
    <x v="0"/>
    <x v="451"/>
    <x v="20"/>
    <n v="97.401662993030001"/>
  </r>
  <r>
    <x v="0"/>
    <x v="451"/>
    <x v="21"/>
    <n v="96.07654322754"/>
  </r>
  <r>
    <x v="0"/>
    <x v="451"/>
    <x v="22"/>
    <n v="97.593197264680001"/>
  </r>
  <r>
    <x v="0"/>
    <x v="451"/>
    <x v="23"/>
    <n v="98.20606306242"/>
  </r>
  <r>
    <x v="0"/>
    <x v="451"/>
    <x v="24"/>
    <n v="94.944171906380006"/>
  </r>
  <r>
    <x v="0"/>
    <x v="451"/>
    <x v="25"/>
    <n v="93.895370309650005"/>
  </r>
  <r>
    <x v="0"/>
    <x v="451"/>
    <x v="26"/>
    <n v="93.308434165500003"/>
  </r>
  <r>
    <x v="0"/>
    <x v="451"/>
    <x v="27"/>
    <n v="93.524396081809996"/>
  </r>
  <r>
    <x v="0"/>
    <x v="451"/>
    <x v="28"/>
    <n v="92.458421946040005"/>
  </r>
  <r>
    <x v="0"/>
    <x v="451"/>
    <x v="29"/>
    <n v="91.396975412499998"/>
  </r>
  <r>
    <x v="0"/>
    <x v="451"/>
    <x v="30"/>
    <n v="90.273899115280003"/>
  </r>
  <r>
    <x v="0"/>
    <x v="451"/>
    <x v="31"/>
    <n v="89.226952198169997"/>
  </r>
  <r>
    <x v="0"/>
    <x v="451"/>
    <x v="32"/>
    <n v="90.699774475029997"/>
  </r>
  <r>
    <x v="0"/>
    <x v="451"/>
    <x v="33"/>
    <n v="88.258069404929998"/>
  </r>
  <r>
    <x v="0"/>
    <x v="451"/>
    <x v="34"/>
    <n v="91.427704094000006"/>
  </r>
  <r>
    <x v="0"/>
    <x v="451"/>
    <x v="35"/>
    <n v="92.132217977509995"/>
  </r>
  <r>
    <x v="0"/>
    <x v="451"/>
    <x v="36"/>
    <n v="96.123517845349994"/>
  </r>
  <r>
    <x v="0"/>
    <x v="451"/>
    <x v="37"/>
    <n v="97.018746264140006"/>
  </r>
  <r>
    <x v="0"/>
    <x v="451"/>
    <x v="38"/>
    <n v="96.173763117809997"/>
  </r>
  <r>
    <x v="0"/>
    <x v="451"/>
    <x v="39"/>
    <n v="94.99501510895"/>
  </r>
  <r>
    <x v="0"/>
    <x v="451"/>
    <x v="40"/>
    <n v="95.576640565719998"/>
  </r>
  <r>
    <x v="0"/>
    <x v="451"/>
    <x v="41"/>
    <n v="96.636672530919995"/>
  </r>
  <r>
    <x v="0"/>
    <x v="451"/>
    <x v="42"/>
    <n v="97.154755761440001"/>
  </r>
  <r>
    <x v="0"/>
    <x v="451"/>
    <x v="43"/>
    <n v="95.797010943900005"/>
  </r>
  <r>
    <x v="0"/>
    <x v="451"/>
    <x v="44"/>
    <n v="96.307465670900001"/>
  </r>
  <r>
    <x v="0"/>
    <x v="451"/>
    <x v="45"/>
    <n v="100.24895891657"/>
  </r>
  <r>
    <x v="0"/>
    <x v="451"/>
    <x v="46"/>
    <n v="99.873689513529996"/>
  </r>
  <r>
    <x v="0"/>
    <x v="451"/>
    <x v="47"/>
    <n v="100.8628043408"/>
  </r>
  <r>
    <x v="0"/>
    <x v="451"/>
    <x v="48"/>
    <n v="100.32651815056001"/>
  </r>
  <r>
    <x v="0"/>
    <x v="451"/>
    <x v="49"/>
    <n v="97.993271840570003"/>
  </r>
  <r>
    <x v="0"/>
    <x v="451"/>
    <x v="50"/>
    <n v="97.465010965890002"/>
  </r>
  <r>
    <x v="0"/>
    <x v="451"/>
    <x v="51"/>
    <n v="95.336351034640003"/>
  </r>
  <r>
    <x v="0"/>
    <x v="451"/>
    <x v="52"/>
    <n v="94.298292263440004"/>
  </r>
  <r>
    <x v="0"/>
    <x v="451"/>
    <x v="53"/>
    <n v="94.835592066160004"/>
  </r>
  <r>
    <x v="0"/>
    <x v="451"/>
    <x v="54"/>
    <n v="94.371898251499999"/>
  </r>
  <r>
    <x v="0"/>
    <x v="451"/>
    <x v="55"/>
    <n v="95.048905262540003"/>
  </r>
  <r>
    <x v="0"/>
    <x v="451"/>
    <x v="56"/>
    <n v="100.11287346027"/>
  </r>
  <r>
    <x v="0"/>
    <x v="451"/>
    <x v="57"/>
    <n v="103.80505382857"/>
  </r>
  <r>
    <x v="0"/>
    <x v="451"/>
    <x v="58"/>
    <n v="104.03710543667"/>
  </r>
  <r>
    <x v="0"/>
    <x v="451"/>
    <x v="59"/>
    <n v="109.14550666961"/>
  </r>
  <r>
    <x v="0"/>
    <x v="451"/>
    <x v="60"/>
    <n v="108.91078496369001"/>
  </r>
  <r>
    <x v="0"/>
    <x v="451"/>
    <x v="61"/>
    <n v="114.61226774601"/>
  </r>
  <r>
    <x v="0"/>
    <x v="451"/>
    <x v="62"/>
    <n v="114.26315199724"/>
  </r>
  <r>
    <x v="0"/>
    <x v="451"/>
    <x v="63"/>
    <n v="114.69626030995001"/>
  </r>
  <r>
    <x v="0"/>
    <x v="451"/>
    <x v="64"/>
    <n v="111.90385957973"/>
  </r>
  <r>
    <x v="0"/>
    <x v="451"/>
    <x v="65"/>
    <n v="112.344743132"/>
  </r>
  <r>
    <x v="0"/>
    <x v="451"/>
    <x v="66"/>
    <n v="110.70238312806001"/>
  </r>
  <r>
    <x v="0"/>
    <x v="451"/>
    <x v="67"/>
    <n v="102.86613033104"/>
  </r>
  <r>
    <x v="0"/>
    <x v="451"/>
    <x v="68"/>
    <n v="103.08630202764"/>
  </r>
  <r>
    <x v="0"/>
    <x v="451"/>
    <x v="69"/>
    <n v="103.50480687933999"/>
  </r>
  <r>
    <x v="0"/>
    <x v="451"/>
    <x v="70"/>
    <n v="105.28884804604"/>
  </r>
  <r>
    <x v="0"/>
    <x v="451"/>
    <x v="71"/>
    <n v="103.52950829938"/>
  </r>
  <r>
    <x v="0"/>
    <x v="451"/>
    <x v="72"/>
    <n v="102.89989258411001"/>
  </r>
  <r>
    <x v="0"/>
    <x v="451"/>
    <x v="73"/>
    <n v="102.9912059454"/>
  </r>
  <r>
    <x v="0"/>
    <x v="451"/>
    <x v="74"/>
    <n v="100.06250827096"/>
  </r>
  <r>
    <x v="0"/>
    <x v="451"/>
    <x v="75"/>
    <n v="99.900501353940001"/>
  </r>
  <r>
    <x v="0"/>
    <x v="451"/>
    <x v="76"/>
    <n v="100.08914369215"/>
  </r>
  <r>
    <x v="0"/>
    <x v="451"/>
    <x v="77"/>
    <n v="104.89376612626"/>
  </r>
  <r>
    <x v="0"/>
    <x v="451"/>
    <x v="78"/>
    <n v="109.82081894504"/>
  </r>
  <r>
    <x v="0"/>
    <x v="451"/>
    <x v="79"/>
    <n v="111.34503285737"/>
  </r>
  <r>
    <x v="0"/>
    <x v="451"/>
    <x v="80"/>
    <n v="105.4057792346"/>
  </r>
  <r>
    <x v="0"/>
    <x v="451"/>
    <x v="81"/>
    <n v="99.802706572860004"/>
  </r>
  <r>
    <x v="0"/>
    <x v="451"/>
    <x v="82"/>
    <n v="98.055881767179997"/>
  </r>
  <r>
    <x v="0"/>
    <x v="451"/>
    <x v="83"/>
    <n v="100.51964932769999"/>
  </r>
  <r>
    <x v="0"/>
    <x v="451"/>
    <x v="84"/>
    <n v="97.985651897690005"/>
  </r>
  <r>
    <x v="0"/>
    <x v="451"/>
    <x v="85"/>
    <n v="96.348976336609994"/>
  </r>
  <r>
    <x v="0"/>
    <x v="451"/>
    <x v="86"/>
    <n v="94.611116574929994"/>
  </r>
  <r>
    <x v="0"/>
    <x v="451"/>
    <x v="87"/>
    <n v="93.829308006920002"/>
  </r>
  <r>
    <x v="0"/>
    <x v="451"/>
    <x v="88"/>
    <n v="93.190764491729993"/>
  </r>
  <r>
    <x v="0"/>
    <x v="451"/>
    <x v="89"/>
    <n v="95.770814309309998"/>
  </r>
  <r>
    <x v="0"/>
    <x v="451"/>
    <x v="90"/>
    <n v="94.530411289"/>
  </r>
  <r>
    <x v="0"/>
    <x v="451"/>
    <x v="91"/>
    <n v="93.497780123010003"/>
  </r>
  <r>
    <x v="0"/>
    <x v="451"/>
    <x v="92"/>
    <n v="92.889174615339996"/>
  </r>
  <r>
    <x v="0"/>
    <x v="451"/>
    <x v="93"/>
    <n v="92.267680661420002"/>
  </r>
  <r>
    <x v="0"/>
    <x v="451"/>
    <x v="94"/>
    <n v="93.656335125889996"/>
  </r>
  <r>
    <x v="0"/>
    <x v="451"/>
    <x v="95"/>
    <n v="89.323912715540004"/>
  </r>
  <r>
    <x v="0"/>
    <x v="451"/>
    <x v="96"/>
    <n v="89.456839538360001"/>
  </r>
  <r>
    <x v="0"/>
    <x v="451"/>
    <x v="97"/>
    <n v="89.609010950669997"/>
  </r>
  <r>
    <x v="0"/>
    <x v="451"/>
    <x v="98"/>
    <n v="89.608505597139995"/>
  </r>
  <r>
    <x v="0"/>
    <x v="451"/>
    <x v="99"/>
    <n v="88.704022589079997"/>
  </r>
  <r>
    <x v="0"/>
    <x v="451"/>
    <x v="100"/>
    <n v="88.852219830400003"/>
  </r>
  <r>
    <x v="0"/>
    <x v="451"/>
    <x v="101"/>
    <n v="85.834389942810006"/>
  </r>
  <r>
    <x v="0"/>
    <x v="451"/>
    <x v="102"/>
    <n v="83.958786981049997"/>
  </r>
  <r>
    <x v="0"/>
    <x v="451"/>
    <x v="103"/>
    <n v="79.741922542360001"/>
  </r>
  <r>
    <x v="0"/>
    <x v="451"/>
    <x v="104"/>
    <n v="79.284000267120007"/>
  </r>
  <r>
    <x v="0"/>
    <x v="451"/>
    <x v="105"/>
    <n v="79.023877817720006"/>
  </r>
  <r>
    <x v="0"/>
    <x v="451"/>
    <x v="106"/>
    <n v="80.400684607030001"/>
  </r>
  <r>
    <x v="0"/>
    <x v="451"/>
    <x v="107"/>
    <n v="82.224134753019996"/>
  </r>
  <r>
    <x v="0"/>
    <x v="451"/>
    <x v="108"/>
    <n v="79.228246878440004"/>
  </r>
  <r>
    <x v="0"/>
    <x v="451"/>
    <x v="109"/>
    <n v="79.13411677229"/>
  </r>
  <r>
    <x v="0"/>
    <x v="451"/>
    <x v="110"/>
    <n v="81.516261172040004"/>
  </r>
  <r>
    <x v="0"/>
    <x v="451"/>
    <x v="111"/>
    <n v="79.670741120230005"/>
  </r>
  <r>
    <x v="0"/>
    <x v="451"/>
    <x v="112"/>
    <n v="79.724785188479999"/>
  </r>
  <r>
    <x v="0"/>
    <x v="451"/>
    <x v="113"/>
    <n v="79.544766608209997"/>
  </r>
  <r>
    <x v="0"/>
    <x v="451"/>
    <x v="114"/>
    <n v="76.879674873499994"/>
  </r>
  <r>
    <x v="0"/>
    <x v="451"/>
    <x v="115"/>
    <n v="77.967365897619999"/>
  </r>
  <r>
    <x v="0"/>
    <x v="451"/>
    <x v="116"/>
    <n v="79.627665620659997"/>
  </r>
  <r>
    <x v="0"/>
    <x v="451"/>
    <x v="117"/>
    <n v="85.042952010820002"/>
  </r>
  <r>
    <x v="0"/>
    <x v="451"/>
    <x v="118"/>
    <n v="86.810834511229999"/>
  </r>
  <r>
    <x v="0"/>
    <x v="451"/>
    <x v="119"/>
    <n v="94.816260208239996"/>
  </r>
  <r>
    <x v="0"/>
    <x v="451"/>
    <x v="120"/>
    <n v="90.556225641989997"/>
  </r>
  <r>
    <x v="0"/>
    <x v="451"/>
    <x v="121"/>
    <n v="91.642424611620001"/>
  </r>
  <r>
    <x v="0"/>
    <x v="451"/>
    <x v="122"/>
    <n v="91.56623135785"/>
  </r>
  <r>
    <x v="0"/>
    <x v="451"/>
    <x v="123"/>
    <n v="94.286478903220001"/>
  </r>
  <r>
    <x v="0"/>
    <x v="451"/>
    <x v="124"/>
    <n v="96.188700466930001"/>
  </r>
  <r>
    <x v="0"/>
    <x v="451"/>
    <x v="125"/>
    <n v="97.068924466110005"/>
  </r>
  <r>
    <x v="0"/>
    <x v="451"/>
    <x v="126"/>
    <n v="96.733955595639998"/>
  </r>
  <r>
    <x v="0"/>
    <x v="451"/>
    <x v="127"/>
    <n v="92.973374467339994"/>
  </r>
  <r>
    <x v="0"/>
    <x v="451"/>
    <x v="128"/>
    <n v="91.016042018799993"/>
  </r>
  <r>
    <x v="0"/>
    <x v="451"/>
    <x v="129"/>
    <n v="96.814121264690002"/>
  </r>
  <r>
    <x v="0"/>
    <x v="451"/>
    <x v="130"/>
    <n v="100.25469794369999"/>
  </r>
  <r>
    <x v="0"/>
    <x v="451"/>
    <x v="131"/>
    <n v="99.277867569110001"/>
  </r>
  <r>
    <x v="0"/>
    <x v="451"/>
    <x v="132"/>
    <n v="95.100590321659993"/>
  </r>
  <r>
    <x v="0"/>
    <x v="451"/>
    <x v="133"/>
    <n v="93.734223833640002"/>
  </r>
  <r>
    <x v="0"/>
    <x v="451"/>
    <x v="134"/>
    <n v="94.157900089220007"/>
  </r>
  <r>
    <x v="0"/>
    <x v="451"/>
    <x v="135"/>
    <n v="91.285060850090005"/>
  </r>
  <r>
    <x v="0"/>
    <x v="451"/>
    <x v="136"/>
    <n v="88.924103565869999"/>
  </r>
  <r>
    <x v="0"/>
    <x v="451"/>
    <x v="137"/>
    <n v="90.781801150320007"/>
  </r>
  <r>
    <x v="0"/>
    <x v="451"/>
    <x v="138"/>
    <n v="96.322805462139996"/>
  </r>
  <r>
    <x v="0"/>
    <x v="451"/>
    <x v="139"/>
    <n v="98.299072043679999"/>
  </r>
  <r>
    <x v="0"/>
    <x v="451"/>
    <x v="140"/>
    <n v="92.335381192629995"/>
  </r>
  <r>
    <x v="0"/>
    <x v="451"/>
    <x v="141"/>
    <n v="91.026886620019994"/>
  </r>
  <r>
    <x v="0"/>
    <x v="451"/>
    <x v="142"/>
    <n v="90.287655877470002"/>
  </r>
  <r>
    <x v="0"/>
    <x v="451"/>
    <x v="143"/>
    <n v="86.685682293840003"/>
  </r>
  <r>
    <x v="0"/>
    <x v="451"/>
    <x v="144"/>
    <n v="77.575482542429995"/>
  </r>
  <r>
    <x v="0"/>
    <x v="451"/>
    <x v="145"/>
    <n v="74.062030208549999"/>
  </r>
  <r>
    <x v="0"/>
    <x v="451"/>
    <x v="146"/>
    <n v="80.077174516699998"/>
  </r>
  <r>
    <x v="0"/>
    <x v="451"/>
    <x v="147"/>
    <n v="83.048650267059998"/>
  </r>
  <r>
    <x v="0"/>
    <x v="451"/>
    <x v="148"/>
    <n v="82.482805476920007"/>
  </r>
  <r>
    <x v="0"/>
    <x v="451"/>
    <x v="149"/>
    <n v="80.795911684000004"/>
  </r>
  <r>
    <x v="0"/>
    <x v="451"/>
    <x v="150"/>
    <n v="81.904650653489995"/>
  </r>
  <r>
    <x v="0"/>
    <x v="451"/>
    <x v="151"/>
    <n v="82.245922434009998"/>
  </r>
  <r>
    <x v="0"/>
    <x v="451"/>
    <x v="152"/>
    <n v="84.165953903849996"/>
  </r>
  <r>
    <x v="0"/>
    <x v="451"/>
    <x v="153"/>
    <n v="83.806557864859997"/>
  </r>
  <r>
    <x v="0"/>
    <x v="451"/>
    <x v="154"/>
    <n v="89.387246668149999"/>
  </r>
  <r>
    <x v="0"/>
    <x v="451"/>
    <x v="155"/>
    <n v="100.86670175495"/>
  </r>
  <r>
    <x v="0"/>
    <x v="451"/>
    <x v="156"/>
    <n v="94.893553765799993"/>
  </r>
  <r>
    <x v="0"/>
    <x v="451"/>
    <x v="157"/>
    <n v="112.88764975952"/>
  </r>
  <r>
    <x v="0"/>
    <x v="451"/>
    <x v="158"/>
    <n v="114.18894127246"/>
  </r>
  <r>
    <x v="0"/>
    <x v="451"/>
    <x v="159"/>
    <n v="119.45869990382"/>
  </r>
  <r>
    <x v="0"/>
    <x v="451"/>
    <x v="160"/>
    <n v="154.95963111419999"/>
  </r>
  <r>
    <x v="0"/>
    <x v="451"/>
    <x v="161"/>
    <n v="198.99345605278"/>
  </r>
  <r>
    <x v="0"/>
    <x v="451"/>
    <x v="162"/>
    <n v="207.72062125316"/>
  </r>
  <r>
    <x v="0"/>
    <x v="451"/>
    <x v="163"/>
    <n v="173.65417511109999"/>
  </r>
  <r>
    <x v="0"/>
    <x v="451"/>
    <x v="164"/>
    <n v="134.69834213780999"/>
  </r>
  <r>
    <x v="0"/>
    <x v="451"/>
    <x v="165"/>
    <n v="132.63329119644001"/>
  </r>
  <r>
    <x v="0"/>
    <x v="451"/>
    <x v="166"/>
    <n v="133.56807790138001"/>
  </r>
  <r>
    <x v="0"/>
    <x v="451"/>
    <x v="167"/>
    <n v="152.77935745400001"/>
  </r>
  <r>
    <x v="0"/>
    <x v="451"/>
    <x v="168"/>
    <n v="132.74992281154999"/>
  </r>
  <r>
    <x v="0"/>
    <x v="451"/>
    <x v="169"/>
    <n v="141.73854925243"/>
  </r>
  <r>
    <x v="0"/>
    <x v="451"/>
    <x v="170"/>
    <n v="136.96685712276999"/>
  </r>
  <r>
    <x v="0"/>
    <x v="451"/>
    <x v="171"/>
    <n v="126.2064520558"/>
  </r>
  <r>
    <x v="0"/>
    <x v="451"/>
    <x v="172"/>
    <n v="123.94587636703"/>
  </r>
  <r>
    <x v="0"/>
    <x v="451"/>
    <x v="173"/>
    <n v="123.35868785866001"/>
  </r>
  <r>
    <x v="0"/>
    <x v="451"/>
    <x v="174"/>
    <n v="133.82913898652001"/>
  </r>
  <r>
    <x v="0"/>
    <x v="451"/>
    <x v="175"/>
    <n v="154.20036413987"/>
  </r>
  <r>
    <x v="0"/>
    <x v="451"/>
    <x v="176"/>
    <n v="147.55457734276001"/>
  </r>
  <r>
    <x v="0"/>
    <x v="451"/>
    <x v="177"/>
    <n v="168.53262721263999"/>
  </r>
  <r>
    <x v="0"/>
    <x v="451"/>
    <x v="178"/>
    <n v="152.36575009897001"/>
  </r>
  <r>
    <x v="0"/>
    <x v="451"/>
    <x v="179"/>
    <n v="142.27001153526001"/>
  </r>
  <r>
    <x v="0"/>
    <x v="451"/>
    <x v="180"/>
    <n v="110.98107886811"/>
  </r>
  <r>
    <x v="0"/>
    <x v="451"/>
    <x v="181"/>
    <n v="96.946376605460003"/>
  </r>
  <r>
    <x v="0"/>
    <x v="451"/>
    <x v="182"/>
    <n v="94.036249120799994"/>
  </r>
  <r>
    <x v="0"/>
    <x v="451"/>
    <x v="183"/>
    <n v="93.185682930900001"/>
  </r>
  <r>
    <x v="0"/>
    <x v="451"/>
    <x v="184"/>
    <n v="82.735216051769996"/>
  </r>
  <r>
    <x v="0"/>
    <x v="451"/>
    <x v="185"/>
    <n v="80.291445488760004"/>
  </r>
  <r>
    <x v="0"/>
    <x v="451"/>
    <x v="186"/>
    <n v="88.025377516109998"/>
  </r>
  <r>
    <x v="0"/>
    <x v="451"/>
    <x v="187"/>
    <n v="97.241562897380007"/>
  </r>
  <r>
    <x v="0"/>
    <x v="451"/>
    <x v="188"/>
    <n v="89.908506050610001"/>
  </r>
  <r>
    <x v="0"/>
    <x v="451"/>
    <x v="189"/>
    <n v="85.952923803000004"/>
  </r>
  <r>
    <x v="0"/>
    <x v="451"/>
    <x v="190"/>
    <n v="78.255181130119993"/>
  </r>
  <r>
    <x v="0"/>
    <x v="451"/>
    <x v="191"/>
    <n v="76.54594973367"/>
  </r>
  <r>
    <x v="0"/>
    <x v="451"/>
    <x v="192"/>
    <n v="75.22091340915"/>
  </r>
  <r>
    <x v="0"/>
    <x v="451"/>
    <x v="193"/>
    <n v="76.892337024300005"/>
  </r>
  <r>
    <x v="0"/>
    <x v="451"/>
    <x v="194"/>
    <n v="77.370834203879994"/>
  </r>
  <r>
    <x v="0"/>
    <x v="451"/>
    <x v="195"/>
    <n v="75.313479005519994"/>
  </r>
  <r>
    <x v="0"/>
    <x v="451"/>
    <x v="196"/>
    <n v="79.594143343699997"/>
  </r>
  <r>
    <x v="0"/>
    <x v="451"/>
    <x v="197"/>
    <n v="94.344367478159995"/>
  </r>
  <r>
    <x v="0"/>
    <x v="451"/>
    <x v="198"/>
    <n v="99.22031418153"/>
  </r>
  <r>
    <x v="0"/>
    <x v="451"/>
    <x v="199"/>
    <n v="94.973069536690005"/>
  </r>
  <r>
    <x v="0"/>
    <x v="451"/>
    <x v="200"/>
    <n v="100.30422799177001"/>
  </r>
  <r>
    <x v="0"/>
    <x v="451"/>
    <x v="201"/>
    <n v="97.708473808479994"/>
  </r>
  <r>
    <x v="0"/>
    <x v="451"/>
    <x v="202"/>
    <n v="100.05237743596"/>
  </r>
  <r>
    <x v="0"/>
    <x v="451"/>
    <x v="203"/>
    <n v="102.98757732768"/>
  </r>
  <r>
    <x v="0"/>
    <x v="451"/>
    <x v="204"/>
    <n v="99.681630239230003"/>
  </r>
  <r>
    <x v="0"/>
    <x v="451"/>
    <x v="205"/>
    <n v="103.91593980278"/>
  </r>
  <r>
    <x v="0"/>
    <x v="451"/>
    <x v="206"/>
    <n v="118.22117191869999"/>
  </r>
  <r>
    <x v="0"/>
    <x v="451"/>
    <x v="207"/>
    <n v="135.04860864264"/>
  </r>
  <r>
    <x v="0"/>
    <x v="451"/>
    <x v="208"/>
    <n v="131.32369750941999"/>
  </r>
  <r>
    <x v="0"/>
    <x v="451"/>
    <x v="209"/>
    <n v="117.40117795613"/>
  </r>
  <r>
    <x v="0"/>
    <x v="451"/>
    <x v="210"/>
    <n v="94.461473505599997"/>
  </r>
  <r>
    <x v="0"/>
    <x v="451"/>
    <x v="211"/>
    <n v="87.182276367590006"/>
  </r>
  <r>
    <x v="0"/>
    <x v="451"/>
    <x v="212"/>
    <n v="83.111289336390001"/>
  </r>
  <r>
    <x v="0"/>
    <x v="451"/>
    <x v="213"/>
    <n v="83.051020763910003"/>
  </r>
  <r>
    <x v="0"/>
    <x v="451"/>
    <x v="214"/>
    <n v="87.971012310589998"/>
  </r>
  <r>
    <x v="0"/>
    <x v="451"/>
    <x v="215"/>
    <n v="93.307063522259995"/>
  </r>
  <r>
    <x v="0"/>
    <x v="451"/>
    <x v="216"/>
    <n v="80.560097909980001"/>
  </r>
  <r>
    <x v="0"/>
    <x v="451"/>
    <x v="217"/>
    <n v="82.036372362609995"/>
  </r>
  <r>
    <x v="0"/>
    <x v="451"/>
    <x v="218"/>
    <n v="92.024709921310006"/>
  </r>
  <r>
    <x v="0"/>
    <x v="451"/>
    <x v="219"/>
    <n v="94.334740438219995"/>
  </r>
  <r>
    <x v="0"/>
    <x v="451"/>
    <x v="220"/>
    <n v="95.841521883279995"/>
  </r>
  <r>
    <x v="0"/>
    <x v="451"/>
    <x v="221"/>
    <n v="95.023924674509999"/>
  </r>
  <r>
    <x v="0"/>
    <x v="451"/>
    <x v="222"/>
    <n v="91.200728447719996"/>
  </r>
  <r>
    <x v="0"/>
    <x v="451"/>
    <x v="223"/>
    <n v="88.502419290909998"/>
  </r>
  <r>
    <x v="0"/>
    <x v="451"/>
    <x v="224"/>
    <n v="92.706391690350003"/>
  </r>
  <r>
    <x v="0"/>
    <x v="451"/>
    <x v="225"/>
    <n v="95.327481682379997"/>
  </r>
  <r>
    <x v="0"/>
    <x v="451"/>
    <x v="226"/>
    <n v="94.395635745609994"/>
  </r>
  <r>
    <x v="0"/>
    <x v="451"/>
    <x v="227"/>
    <n v="95.975403502600003"/>
  </r>
  <r>
    <x v="0"/>
    <x v="451"/>
    <x v="228"/>
    <n v="87.933795330020004"/>
  </r>
  <r>
    <x v="0"/>
    <x v="451"/>
    <x v="229"/>
    <n v="92.71126208794"/>
  </r>
  <r>
    <x v="0"/>
    <x v="451"/>
    <x v="230"/>
    <n v="93.821876808520003"/>
  </r>
  <r>
    <x v="0"/>
    <x v="451"/>
    <x v="231"/>
    <n v="91.773895519690001"/>
  </r>
  <r>
    <x v="0"/>
    <x v="451"/>
    <x v="232"/>
    <n v="91.558331690380001"/>
  </r>
  <r>
    <x v="0"/>
    <x v="451"/>
    <x v="233"/>
    <n v="95.957916468660002"/>
  </r>
  <r>
    <x v="0"/>
    <x v="451"/>
    <x v="234"/>
    <n v="95.354210121509993"/>
  </r>
  <r>
    <x v="0"/>
    <x v="451"/>
    <x v="235"/>
    <n v="91.191645692250006"/>
  </r>
  <r>
    <x v="0"/>
    <x v="451"/>
    <x v="236"/>
    <n v="89.790561688569994"/>
  </r>
  <r>
    <x v="0"/>
    <x v="451"/>
    <x v="237"/>
    <n v="86.838259243560003"/>
  </r>
  <r>
    <x v="0"/>
    <x v="451"/>
    <x v="238"/>
    <n v="88.567818134099994"/>
  </r>
  <r>
    <x v="0"/>
    <x v="451"/>
    <x v="239"/>
    <n v="88.565916629430006"/>
  </r>
  <r>
    <x v="0"/>
    <x v="451"/>
    <x v="240"/>
    <n v="79.885824667069997"/>
  </r>
  <r>
    <x v="0"/>
    <x v="451"/>
    <x v="241"/>
    <n v="79.953140368760003"/>
  </r>
  <r>
    <x v="0"/>
    <x v="451"/>
    <x v="242"/>
    <n v="77.324910100159997"/>
  </r>
  <r>
    <x v="0"/>
    <x v="451"/>
    <x v="243"/>
    <n v="74.507610787529998"/>
  </r>
  <r>
    <x v="0"/>
    <x v="451"/>
    <x v="244"/>
    <n v="72.484948970570002"/>
  </r>
  <r>
    <x v="0"/>
    <x v="451"/>
    <x v="245"/>
    <n v="71.015703608869998"/>
  </r>
  <r>
    <x v="0"/>
    <x v="451"/>
    <x v="246"/>
    <n v="76.847683979199999"/>
  </r>
  <r>
    <x v="0"/>
    <x v="451"/>
    <x v="247"/>
    <n v="76.934395899029994"/>
  </r>
  <r>
    <x v="0"/>
    <x v="451"/>
    <x v="248"/>
    <n v="80.162457735230007"/>
  </r>
  <r>
    <x v="0"/>
    <x v="451"/>
    <x v="249"/>
    <n v="81.346803555349993"/>
  </r>
  <r>
    <x v="0"/>
    <x v="451"/>
    <x v="250"/>
    <n v="89.841491273019997"/>
  </r>
  <r>
    <x v="0"/>
    <x v="451"/>
    <x v="251"/>
    <n v="84.37939988219"/>
  </r>
  <r>
    <x v="0"/>
    <x v="451"/>
    <x v="252"/>
    <n v="83.361536124780002"/>
  </r>
  <r>
    <x v="0"/>
    <x v="451"/>
    <x v="253"/>
    <n v="81.130780976680001"/>
  </r>
  <r>
    <x v="0"/>
    <x v="451"/>
    <x v="254"/>
    <n v="80.016956769489994"/>
  </r>
  <r>
    <x v="0"/>
    <x v="451"/>
    <x v="255"/>
    <n v="79.727241968429993"/>
  </r>
  <r>
    <x v="0"/>
    <x v="451"/>
    <x v="256"/>
    <n v="78.990192687990003"/>
  </r>
  <r>
    <x v="0"/>
    <x v="451"/>
    <x v="257"/>
    <n v="78.390746261839993"/>
  </r>
  <r>
    <x v="0"/>
    <x v="451"/>
    <x v="258"/>
    <n v="77.119215874809996"/>
  </r>
  <r>
    <x v="0"/>
    <x v="451"/>
    <x v="259"/>
    <n v="72.585599913660005"/>
  </r>
  <r>
    <x v="0"/>
    <x v="451"/>
    <x v="260"/>
    <n v="69.051006257400005"/>
  </r>
  <r>
    <x v="0"/>
    <x v="451"/>
    <x v="261"/>
    <n v="68.553560068289997"/>
  </r>
  <r>
    <x v="0"/>
    <x v="451"/>
    <x v="262"/>
    <n v="67.370970209960007"/>
  </r>
  <r>
    <x v="0"/>
    <x v="451"/>
    <x v="263"/>
    <n v="66.503164078729995"/>
  </r>
  <r>
    <x v="0"/>
    <x v="451"/>
    <x v="264"/>
    <n v="70.167453602769996"/>
  </r>
  <r>
    <x v="0"/>
    <x v="451"/>
    <x v="265"/>
    <n v="70.226873314979997"/>
  </r>
  <r>
    <x v="0"/>
    <x v="451"/>
    <x v="266"/>
    <n v="68.298652588539994"/>
  </r>
  <r>
    <x v="0"/>
    <x v="451"/>
    <x v="267"/>
    <n v="70.041883366039997"/>
  </r>
  <r>
    <x v="0"/>
    <x v="451"/>
    <x v="268"/>
    <n v="71.056805072710006"/>
  </r>
  <r>
    <x v="0"/>
    <x v="451"/>
    <x v="269"/>
    <n v="67.725613055210005"/>
  </r>
  <r>
    <x v="0"/>
    <x v="451"/>
    <x v="270"/>
    <n v="62.906015146709997"/>
  </r>
  <r>
    <x v="0"/>
    <x v="451"/>
    <x v="271"/>
    <n v="59.317932220720003"/>
  </r>
  <r>
    <x v="0"/>
    <x v="451"/>
    <x v="272"/>
    <n v="56.747445003919999"/>
  </r>
  <r>
    <x v="0"/>
    <x v="451"/>
    <x v="273"/>
    <n v="54.795556618139997"/>
  </r>
  <r>
    <x v="0"/>
    <x v="451"/>
    <x v="274"/>
    <n v="57.694983861369998"/>
  </r>
  <r>
    <x v="0"/>
    <x v="451"/>
    <x v="275"/>
    <n v="58.686190317360001"/>
  </r>
  <r>
    <x v="0"/>
    <x v="451"/>
    <x v="276"/>
    <n v="60.201102552389997"/>
  </r>
  <r>
    <x v="0"/>
    <x v="451"/>
    <x v="277"/>
    <n v="59.854383007979997"/>
  </r>
  <r>
    <x v="0"/>
    <x v="451"/>
    <x v="278"/>
    <n v="60.694223398159998"/>
  </r>
  <r>
    <x v="0"/>
    <x v="451"/>
    <x v="279"/>
    <n v="65.134459534290002"/>
  </r>
  <r>
    <x v="0"/>
    <x v="451"/>
    <x v="280"/>
    <n v="65.881053188980005"/>
  </r>
  <r>
    <x v="0"/>
    <x v="451"/>
    <x v="281"/>
    <n v="63.187390325609996"/>
  </r>
  <r>
    <x v="0"/>
    <x v="451"/>
    <x v="282"/>
    <n v="68.923925786539996"/>
  </r>
  <r>
    <x v="0"/>
    <x v="451"/>
    <x v="283"/>
    <n v="88.821352235459997"/>
  </r>
  <r>
    <x v="0"/>
    <x v="451"/>
    <x v="284"/>
    <n v="94.818302572329998"/>
  </r>
  <r>
    <x v="0"/>
    <x v="451"/>
    <x v="285"/>
    <n v="92.653671411269997"/>
  </r>
  <r>
    <x v="0"/>
    <x v="451"/>
    <x v="286"/>
    <n v="91.011231461410006"/>
  </r>
  <r>
    <x v="0"/>
    <x v="451"/>
    <x v="287"/>
    <n v="91.112889162239995"/>
  </r>
  <r>
    <x v="0"/>
    <x v="451"/>
    <x v="288"/>
    <n v="101.34921002439999"/>
  </r>
  <r>
    <x v="0"/>
    <x v="451"/>
    <x v="289"/>
    <n v="99.298947849330006"/>
  </r>
  <r>
    <x v="0"/>
    <x v="451"/>
    <x v="290"/>
    <n v="100.81596429863001"/>
  </r>
  <r>
    <x v="0"/>
    <x v="451"/>
    <x v="291"/>
    <n v="101.14045362509999"/>
  </r>
  <r>
    <x v="0"/>
    <x v="451"/>
    <x v="292"/>
    <n v="111.19491303693999"/>
  </r>
  <r>
    <x v="0"/>
    <x v="451"/>
    <x v="293"/>
    <n v="98.95339731448"/>
  </r>
  <r>
    <x v="0"/>
    <x v="451"/>
    <x v="294"/>
    <n v="81.779931694889996"/>
  </r>
  <r>
    <x v="0"/>
    <x v="451"/>
    <x v="295"/>
    <n v="78.463602958880003"/>
  </r>
  <r>
    <x v="0"/>
    <x v="451"/>
    <x v="296"/>
    <n v="79.312478750110003"/>
  </r>
  <r>
    <x v="0"/>
    <x v="451"/>
    <x v="297"/>
    <n v="79.239661090140004"/>
  </r>
  <r>
    <x v="0"/>
    <x v="451"/>
    <x v="298"/>
    <n v="79.185704585020005"/>
  </r>
  <r>
    <x v="0"/>
    <x v="451"/>
    <x v="299"/>
    <n v="75.568898580739997"/>
  </r>
  <r>
    <x v="0"/>
    <x v="451"/>
    <x v="300"/>
    <n v="75.810131566410007"/>
  </r>
  <r>
    <x v="0"/>
    <x v="451"/>
    <x v="301"/>
    <n v="74.983262311890002"/>
  </r>
  <r>
    <x v="0"/>
    <x v="451"/>
    <x v="302"/>
    <n v="78.683005556469993"/>
  </r>
  <r>
    <x v="0"/>
    <x v="451"/>
    <x v="303"/>
    <n v="78.942328713039998"/>
  </r>
  <r>
    <x v="0"/>
    <x v="451"/>
    <x v="304"/>
    <n v="74.231855836890006"/>
  </r>
  <r>
    <x v="0"/>
    <x v="451"/>
    <x v="305"/>
    <n v="70.189491402640002"/>
  </r>
  <r>
    <x v="0"/>
    <x v="451"/>
    <x v="306"/>
    <n v="65.267708323679997"/>
  </r>
  <r>
    <x v="0"/>
    <x v="451"/>
    <x v="307"/>
    <n v="59.751456495859998"/>
  </r>
  <r>
    <x v="0"/>
    <x v="451"/>
    <x v="308"/>
    <n v="56.989076200230002"/>
  </r>
  <r>
    <x v="0"/>
    <x v="451"/>
    <x v="309"/>
    <n v="57.119243698299996"/>
  </r>
  <r>
    <x v="0"/>
    <x v="451"/>
    <x v="310"/>
    <n v="58.493958810099997"/>
  </r>
  <r>
    <x v="0"/>
    <x v="451"/>
    <x v="311"/>
    <n v="60.25220435224"/>
  </r>
  <r>
    <x v="0"/>
    <x v="451"/>
    <x v="312"/>
    <n v="50.939897519239999"/>
  </r>
  <r>
    <x v="0"/>
    <x v="451"/>
    <x v="313"/>
    <n v="46.644041219130003"/>
  </r>
  <r>
    <x v="0"/>
    <x v="451"/>
    <x v="314"/>
    <n v="45.109662323240002"/>
  </r>
  <r>
    <x v="0"/>
    <x v="451"/>
    <x v="315"/>
    <n v="43.968197583379997"/>
  </r>
  <r>
    <x v="0"/>
    <x v="451"/>
    <x v="316"/>
    <n v="43.509475444990002"/>
  </r>
  <r>
    <x v="0"/>
    <x v="451"/>
    <x v="317"/>
    <n v="43.458500192290003"/>
  </r>
  <r>
    <x v="0"/>
    <x v="451"/>
    <x v="318"/>
    <n v="42.22370768775"/>
  </r>
  <r>
    <x v="0"/>
    <x v="451"/>
    <x v="319"/>
    <n v="39.948243262159998"/>
  </r>
  <r>
    <x v="0"/>
    <x v="451"/>
    <x v="320"/>
    <n v="40.239429759910003"/>
  </r>
  <r>
    <x v="0"/>
    <x v="451"/>
    <x v="321"/>
    <n v="43.951471188180001"/>
  </r>
  <r>
    <x v="0"/>
    <x v="451"/>
    <x v="322"/>
    <n v="45.664004246419999"/>
  </r>
  <r>
    <x v="0"/>
    <x v="451"/>
    <x v="323"/>
    <n v="44.365107788890001"/>
  </r>
  <r>
    <x v="0"/>
    <x v="451"/>
    <x v="324"/>
    <n v="43.246618117490002"/>
  </r>
  <r>
    <x v="0"/>
    <x v="451"/>
    <x v="325"/>
    <n v="42.20728284031"/>
  </r>
  <r>
    <x v="0"/>
    <x v="451"/>
    <x v="326"/>
    <n v="40.812916999830001"/>
  </r>
  <r>
    <x v="0"/>
    <x v="451"/>
    <x v="327"/>
    <n v="43.507135160140002"/>
  </r>
  <r>
    <x v="0"/>
    <x v="451"/>
    <x v="328"/>
    <n v="45.745899528370003"/>
  </r>
  <r>
    <x v="0"/>
    <x v="451"/>
    <x v="329"/>
    <n v="47.172639070540001"/>
  </r>
  <r>
    <x v="0"/>
    <x v="451"/>
    <x v="330"/>
    <n v="44.052220961940002"/>
  </r>
  <r>
    <x v="0"/>
    <x v="451"/>
    <x v="331"/>
    <n v="43.457094844689998"/>
  </r>
  <r>
    <x v="0"/>
    <x v="451"/>
    <x v="332"/>
    <n v="45.414090555960001"/>
  </r>
  <r>
    <x v="0"/>
    <x v="451"/>
    <x v="333"/>
    <n v="47.044995384129997"/>
  </r>
  <r>
    <x v="0"/>
    <x v="451"/>
    <x v="334"/>
    <n v="49.674963102139998"/>
  </r>
  <r>
    <x v="0"/>
    <x v="451"/>
    <x v="335"/>
    <n v="53.974706230240002"/>
  </r>
  <r>
    <x v="0"/>
    <x v="451"/>
    <x v="336"/>
    <n v="53.046518847759998"/>
  </r>
  <r>
    <x v="0"/>
    <x v="451"/>
    <x v="337"/>
    <n v="48.955566701149998"/>
  </r>
  <r>
    <x v="0"/>
    <x v="451"/>
    <x v="338"/>
    <n v="48.809541965240001"/>
  </r>
  <r>
    <x v="0"/>
    <x v="451"/>
    <x v="339"/>
    <n v="51.061319397920002"/>
  </r>
  <r>
    <x v="0"/>
    <x v="451"/>
    <x v="340"/>
    <n v="54.124988579330001"/>
  </r>
  <r>
    <x v="0"/>
    <x v="451"/>
    <x v="341"/>
    <n v="65.974248570509999"/>
  </r>
  <r>
    <x v="0"/>
    <x v="451"/>
    <x v="342"/>
    <n v="66.269063592750001"/>
  </r>
  <r>
    <x v="0"/>
    <x v="451"/>
    <x v="343"/>
    <n v="61.472168452529999"/>
  </r>
  <r>
    <x v="0"/>
    <x v="451"/>
    <x v="344"/>
    <n v="60.43754553126"/>
  </r>
  <r>
    <x v="0"/>
    <x v="451"/>
    <x v="345"/>
    <n v="58.4158571229"/>
  </r>
  <r>
    <x v="0"/>
    <x v="451"/>
    <x v="346"/>
    <n v="57.23421021355"/>
  </r>
  <r>
    <x v="0"/>
    <x v="451"/>
    <x v="347"/>
    <n v="57.388673995410002"/>
  </r>
  <r>
    <x v="0"/>
    <x v="451"/>
    <x v="348"/>
    <n v="56.697149634070001"/>
  </r>
  <r>
    <x v="0"/>
    <x v="451"/>
    <x v="349"/>
    <n v="55.57688401251"/>
  </r>
  <r>
    <x v="0"/>
    <x v="451"/>
    <x v="350"/>
    <n v="56.781037620600003"/>
  </r>
  <r>
    <x v="0"/>
    <x v="451"/>
    <x v="351"/>
    <n v="54.917315451930001"/>
  </r>
  <r>
    <x v="0"/>
    <x v="451"/>
    <x v="352"/>
    <n v="55.430623792520002"/>
  </r>
  <r>
    <x v="0"/>
    <x v="451"/>
    <x v="353"/>
    <n v="53.883675940730001"/>
  </r>
  <r>
    <x v="0"/>
    <x v="451"/>
    <x v="354"/>
    <n v="51.082815908279997"/>
  </r>
  <r>
    <x v="0"/>
    <x v="451"/>
    <x v="355"/>
    <n v="45.050147408009998"/>
  </r>
  <r>
    <x v="0"/>
    <x v="451"/>
    <x v="356"/>
    <n v="45.858724631939999"/>
  </r>
  <r>
    <x v="0"/>
    <x v="451"/>
    <x v="357"/>
    <n v="46.272784142859997"/>
  </r>
  <r>
    <x v="0"/>
    <x v="451"/>
    <x v="358"/>
    <n v="46.395195494059998"/>
  </r>
  <r>
    <x v="0"/>
    <x v="451"/>
    <x v="359"/>
    <n v="45.11569248576"/>
  </r>
  <r>
    <x v="0"/>
    <x v="451"/>
    <x v="360"/>
    <n v="43.187953728979998"/>
  </r>
  <r>
    <x v="0"/>
    <x v="451"/>
    <x v="361"/>
    <n v="42.141986099759997"/>
  </r>
  <r>
    <x v="0"/>
    <x v="451"/>
    <x v="362"/>
    <n v="42.215044669039997"/>
  </r>
  <r>
    <x v="0"/>
    <x v="451"/>
    <x v="363"/>
    <n v="41.689780548660003"/>
  </r>
  <r>
    <x v="0"/>
    <x v="451"/>
    <x v="364"/>
    <n v="42.90249181942"/>
  </r>
  <r>
    <x v="0"/>
    <x v="451"/>
    <x v="365"/>
    <n v="40.967477340759999"/>
  </r>
  <r>
    <x v="0"/>
    <x v="451"/>
    <x v="366"/>
    <n v="41.432414519589997"/>
  </r>
  <r>
    <x v="0"/>
    <x v="451"/>
    <x v="367"/>
    <n v="42.27212917093"/>
  </r>
  <r>
    <x v="0"/>
    <x v="451"/>
    <x v="368"/>
    <n v="42.524454181579998"/>
  </r>
  <r>
    <x v="0"/>
    <x v="451"/>
    <x v="369"/>
    <n v="43.540734755380001"/>
  </r>
  <r>
    <x v="0"/>
    <x v="451"/>
    <x v="370"/>
    <n v="44.227796248819999"/>
  </r>
  <r>
    <x v="0"/>
    <x v="451"/>
    <x v="371"/>
    <n v="45.449327585570003"/>
  </r>
  <r>
    <x v="0"/>
    <x v="451"/>
    <x v="372"/>
    <n v="44.863432181779999"/>
  </r>
  <r>
    <x v="0"/>
    <x v="451"/>
    <x v="373"/>
    <n v="44.070719060729999"/>
  </r>
  <r>
    <x v="0"/>
    <x v="451"/>
    <x v="374"/>
    <n v="44.414757099539997"/>
  </r>
  <r>
    <x v="0"/>
    <x v="451"/>
    <x v="375"/>
    <n v="43.472157738120004"/>
  </r>
  <r>
    <x v="0"/>
    <x v="451"/>
    <x v="376"/>
    <n v="43.719824633990001"/>
  </r>
  <r>
    <x v="0"/>
    <x v="451"/>
    <x v="377"/>
    <n v="43.569447843330003"/>
  </r>
  <r>
    <x v="0"/>
    <x v="451"/>
    <x v="378"/>
    <n v="43.402390981959996"/>
  </r>
  <r>
    <x v="0"/>
    <x v="451"/>
    <x v="379"/>
    <n v="44.700796092689998"/>
  </r>
  <r>
    <x v="0"/>
    <x v="451"/>
    <x v="380"/>
    <n v="45.273559024790003"/>
  </r>
  <r>
    <x v="0"/>
    <x v="451"/>
    <x v="381"/>
    <n v="45.938499905500002"/>
  </r>
  <r>
    <x v="0"/>
    <x v="451"/>
    <x v="382"/>
    <n v="46.039048852160001"/>
  </r>
  <r>
    <x v="0"/>
    <x v="451"/>
    <x v="383"/>
    <n v="45.877376877880003"/>
  </r>
  <r>
    <x v="0"/>
    <x v="451"/>
    <x v="384"/>
    <n v="46.207642941670002"/>
  </r>
  <r>
    <x v="0"/>
    <x v="451"/>
    <x v="385"/>
    <n v="45.537097193859999"/>
  </r>
  <r>
    <x v="0"/>
    <x v="451"/>
    <x v="386"/>
    <n v="45.983510331040002"/>
  </r>
  <r>
    <x v="0"/>
    <x v="451"/>
    <x v="387"/>
    <n v="45.395346551819998"/>
  </r>
  <r>
    <x v="0"/>
    <x v="451"/>
    <x v="388"/>
    <n v="46.009256625420001"/>
  </r>
  <r>
    <x v="0"/>
    <x v="451"/>
    <x v="389"/>
    <n v="47.340149104870001"/>
  </r>
  <r>
    <x v="0"/>
    <x v="451"/>
    <x v="390"/>
    <n v="45.26668776799"/>
  </r>
  <r>
    <x v="0"/>
    <x v="451"/>
    <x v="391"/>
    <n v="44.439839780930001"/>
  </r>
  <r>
    <x v="0"/>
    <x v="451"/>
    <x v="392"/>
    <n v="45.011749913750002"/>
  </r>
  <r>
    <x v="0"/>
    <x v="451"/>
    <x v="393"/>
    <n v="44.708849454590002"/>
  </r>
  <r>
    <x v="0"/>
    <x v="451"/>
    <x v="394"/>
    <n v="45.902461791759997"/>
  </r>
  <r>
    <x v="0"/>
    <x v="451"/>
    <x v="395"/>
    <n v="46.254393385839997"/>
  </r>
  <r>
    <x v="0"/>
    <x v="451"/>
    <x v="396"/>
    <n v="45.304985898289999"/>
  </r>
  <r>
    <x v="0"/>
    <x v="451"/>
    <x v="397"/>
    <n v="44.640829245710002"/>
  </r>
  <r>
    <x v="0"/>
    <x v="451"/>
    <x v="398"/>
    <n v="43.71994190833"/>
  </r>
  <r>
    <x v="0"/>
    <x v="451"/>
    <x v="399"/>
    <n v="43.600316539369999"/>
  </r>
  <r>
    <x v="0"/>
    <x v="451"/>
    <x v="400"/>
    <n v="43.185641269729999"/>
  </r>
  <r>
    <x v="0"/>
    <x v="451"/>
    <x v="401"/>
    <n v="43.00412378275"/>
  </r>
  <r>
    <x v="0"/>
    <x v="451"/>
    <x v="402"/>
    <n v="47.637317227719997"/>
  </r>
  <r>
    <x v="0"/>
    <x v="451"/>
    <x v="403"/>
    <n v="46.413830427939999"/>
  </r>
  <r>
    <x v="0"/>
    <x v="451"/>
    <x v="404"/>
    <n v="45.05076122002"/>
  </r>
  <r>
    <x v="0"/>
    <x v="451"/>
    <x v="405"/>
    <n v="43.442518194640002"/>
  </r>
  <r>
    <x v="0"/>
    <x v="451"/>
    <x v="406"/>
    <n v="46.324901046759997"/>
  </r>
  <r>
    <x v="0"/>
    <x v="451"/>
    <x v="407"/>
    <n v="49.805783002280002"/>
  </r>
  <r>
    <x v="0"/>
    <x v="451"/>
    <x v="408"/>
    <n v="51.599442770430002"/>
  </r>
  <r>
    <x v="0"/>
    <x v="451"/>
    <x v="409"/>
    <n v="49.73047021192"/>
  </r>
  <r>
    <x v="0"/>
    <x v="451"/>
    <x v="410"/>
    <n v="49.648627207259999"/>
  </r>
  <r>
    <x v="0"/>
    <x v="451"/>
    <x v="411"/>
    <n v="50.009592909799998"/>
  </r>
  <r>
    <x v="0"/>
    <x v="451"/>
    <x v="412"/>
    <n v="52.047762820359999"/>
  </r>
  <r>
    <x v="0"/>
    <x v="451"/>
    <x v="413"/>
    <n v="53.325556812670001"/>
  </r>
  <r>
    <x v="0"/>
    <x v="451"/>
    <x v="414"/>
    <n v="50.637053774549997"/>
  </r>
  <r>
    <x v="0"/>
    <x v="451"/>
    <x v="415"/>
    <n v="53.519992498180002"/>
  </r>
  <r>
    <x v="0"/>
    <x v="451"/>
    <x v="416"/>
    <n v="55.623535817920001"/>
  </r>
  <r>
    <x v="0"/>
    <x v="451"/>
    <x v="417"/>
    <n v="54.614428903650001"/>
  </r>
  <r>
    <x v="0"/>
    <x v="451"/>
    <x v="418"/>
    <n v="59.296992892319999"/>
  </r>
  <r>
    <x v="0"/>
    <x v="451"/>
    <x v="419"/>
    <n v="59.953756448790003"/>
  </r>
  <r>
    <x v="0"/>
    <x v="451"/>
    <x v="420"/>
    <n v="52.42445555271"/>
  </r>
  <r>
    <x v="0"/>
    <x v="451"/>
    <x v="421"/>
    <n v="52.373103373950002"/>
  </r>
  <r>
    <x v="0"/>
    <x v="451"/>
    <x v="422"/>
    <n v="52.830214035209998"/>
  </r>
  <r>
    <x v="0"/>
    <x v="451"/>
    <x v="423"/>
    <n v="50.798384403969997"/>
  </r>
  <r>
    <x v="0"/>
    <x v="451"/>
    <x v="424"/>
    <n v="50.209580316710003"/>
  </r>
  <r>
    <x v="0"/>
    <x v="451"/>
    <x v="425"/>
    <n v="51.206887264000002"/>
  </r>
  <r>
    <x v="0"/>
    <x v="451"/>
    <x v="426"/>
    <n v="53.31996954689"/>
  </r>
  <r>
    <x v="0"/>
    <x v="451"/>
    <x v="427"/>
    <n v="51.628124578300003"/>
  </r>
  <r>
    <x v="0"/>
    <x v="451"/>
    <x v="428"/>
    <n v="51.899106170000003"/>
  </r>
  <r>
    <x v="0"/>
    <x v="451"/>
    <x v="429"/>
    <n v="53.879747032269997"/>
  </r>
  <r>
    <x v="0"/>
    <x v="451"/>
    <x v="430"/>
    <n v="54.642854129390003"/>
  </r>
  <r>
    <x v="0"/>
    <x v="451"/>
    <x v="431"/>
    <n v="55.466012594029998"/>
  </r>
  <r>
    <x v="0"/>
    <x v="451"/>
    <x v="432"/>
    <n v="55.38382450313"/>
  </r>
  <r>
    <x v="0"/>
    <x v="451"/>
    <x v="433"/>
    <n v="54.146737436960002"/>
  </r>
  <r>
    <x v="0"/>
    <x v="451"/>
    <x v="434"/>
    <n v="53.429588585049999"/>
  </r>
  <r>
    <x v="0"/>
    <x v="451"/>
    <x v="435"/>
    <n v="57.687025050610004"/>
  </r>
  <r>
    <x v="0"/>
    <x v="451"/>
    <x v="436"/>
    <n v="57.87236534582"/>
  </r>
  <r>
    <x v="0"/>
    <x v="451"/>
    <x v="437"/>
    <n v="55.339034857370002"/>
  </r>
  <r>
    <x v="0"/>
    <x v="451"/>
    <x v="438"/>
    <n v="54.147118168539997"/>
  </r>
  <r>
    <x v="0"/>
    <x v="451"/>
    <x v="439"/>
    <n v="55.903344702920002"/>
  </r>
  <r>
    <x v="0"/>
    <x v="451"/>
    <x v="440"/>
    <n v="57.873399363620003"/>
  </r>
  <r>
    <x v="0"/>
    <x v="451"/>
    <x v="441"/>
    <n v="54.761938036639997"/>
  </r>
  <r>
    <x v="0"/>
    <x v="451"/>
    <x v="442"/>
    <n v="55.353996375000001"/>
  </r>
  <r>
    <x v="0"/>
    <x v="451"/>
    <x v="443"/>
    <n v="56.135246262400003"/>
  </r>
  <r>
    <x v="0"/>
    <x v="451"/>
    <x v="444"/>
    <n v="59.974028592410001"/>
  </r>
  <r>
    <x v="0"/>
    <x v="451"/>
    <x v="445"/>
    <n v="60.793825183019997"/>
  </r>
  <r>
    <x v="0"/>
    <x v="451"/>
    <x v="446"/>
    <n v="62.363931957079998"/>
  </r>
  <r>
    <x v="0"/>
    <x v="451"/>
    <x v="447"/>
    <n v="62.782496877169997"/>
  </r>
  <r>
    <x v="0"/>
    <x v="451"/>
    <x v="448"/>
    <n v="60.374955651969998"/>
  </r>
  <r>
    <x v="0"/>
    <x v="451"/>
    <x v="449"/>
    <n v="57.391939706590001"/>
  </r>
  <r>
    <x v="0"/>
    <x v="451"/>
    <x v="450"/>
    <n v="55.82032165911"/>
  </r>
  <r>
    <x v="0"/>
    <x v="451"/>
    <x v="451"/>
    <n v="54.633635933489998"/>
  </r>
  <r>
    <x v="0"/>
    <x v="451"/>
    <x v="452"/>
    <n v="56.270193924879997"/>
  </r>
  <r>
    <x v="0"/>
    <x v="451"/>
    <x v="453"/>
    <n v="57.831985359160001"/>
  </r>
  <r>
    <x v="0"/>
    <x v="451"/>
    <x v="454"/>
    <n v="60.315382793780003"/>
  </r>
  <r>
    <x v="0"/>
    <x v="451"/>
    <x v="455"/>
    <n v="58.960651393440003"/>
  </r>
  <r>
    <x v="0"/>
    <x v="451"/>
    <x v="456"/>
    <n v="60.993159263919999"/>
  </r>
  <r>
    <x v="0"/>
    <x v="451"/>
    <x v="457"/>
    <n v="61.39255503887"/>
  </r>
  <r>
    <x v="0"/>
    <x v="451"/>
    <x v="458"/>
    <n v="59.79131683736"/>
  </r>
  <r>
    <x v="0"/>
    <x v="451"/>
    <x v="459"/>
    <n v="59.180054508429997"/>
  </r>
  <r>
    <x v="0"/>
    <x v="451"/>
    <x v="460"/>
    <n v="59.423661757689999"/>
  </r>
  <r>
    <x v="0"/>
    <x v="451"/>
    <x v="461"/>
    <n v="55.65984888082"/>
  </r>
  <r>
    <x v="0"/>
    <x v="451"/>
    <x v="462"/>
    <n v="56.130315086419998"/>
  </r>
  <r>
    <x v="0"/>
    <x v="451"/>
    <x v="463"/>
    <n v="54.634182354410001"/>
  </r>
  <r>
    <x v="0"/>
    <x v="451"/>
    <x v="464"/>
    <n v="55.737582998119997"/>
  </r>
  <r>
    <x v="0"/>
    <x v="451"/>
    <x v="465"/>
    <n v="56.262342247429999"/>
  </r>
  <r>
    <x v="0"/>
    <x v="451"/>
    <x v="466"/>
    <n v="57.288381336850001"/>
  </r>
  <r>
    <x v="0"/>
    <x v="451"/>
    <x v="467"/>
    <n v="56.528096782230001"/>
  </r>
  <r>
    <x v="0"/>
    <x v="451"/>
    <x v="468"/>
    <n v="55.398171937980003"/>
  </r>
  <r>
    <x v="0"/>
    <x v="451"/>
    <x v="469"/>
    <n v="50.661395662330001"/>
  </r>
  <r>
    <x v="0"/>
    <x v="451"/>
    <x v="470"/>
    <n v="47.712151844349997"/>
  </r>
  <r>
    <x v="0"/>
    <x v="451"/>
    <x v="471"/>
    <n v="48.692397984780001"/>
  </r>
  <r>
    <x v="0"/>
    <x v="451"/>
    <x v="472"/>
    <n v="45.983335322720002"/>
  </r>
  <r>
    <x v="0"/>
    <x v="451"/>
    <x v="473"/>
    <n v="42.30751838794"/>
  </r>
  <r>
    <x v="0"/>
    <x v="451"/>
    <x v="474"/>
    <n v="38.367407956740003"/>
  </r>
  <r>
    <x v="0"/>
    <x v="451"/>
    <x v="475"/>
    <n v="41.773202878619998"/>
  </r>
  <r>
    <x v="0"/>
    <x v="451"/>
    <x v="476"/>
    <n v="44.506665509089999"/>
  </r>
  <r>
    <x v="0"/>
    <x v="451"/>
    <x v="477"/>
    <n v="44.547923639979999"/>
  </r>
  <r>
    <x v="0"/>
    <x v="451"/>
    <x v="478"/>
    <n v="43.572549088579997"/>
  </r>
  <r>
    <x v="0"/>
    <x v="451"/>
    <x v="479"/>
    <n v="42.656501345590002"/>
  </r>
  <r>
    <x v="0"/>
    <x v="451"/>
    <x v="480"/>
    <n v="43.810424942989997"/>
  </r>
  <r>
    <x v="0"/>
    <x v="451"/>
    <x v="481"/>
    <n v="43.6910134703"/>
  </r>
  <r>
    <x v="0"/>
    <x v="451"/>
    <x v="482"/>
    <n v="44.767808058180002"/>
  </r>
  <r>
    <x v="0"/>
    <x v="451"/>
    <x v="483"/>
    <n v="45.756725674099997"/>
  </r>
  <r>
    <x v="0"/>
    <x v="451"/>
    <x v="484"/>
    <n v="43.615028150279997"/>
  </r>
  <r>
    <x v="0"/>
    <x v="451"/>
    <x v="485"/>
    <n v="41.852790836120001"/>
  </r>
  <r>
    <x v="0"/>
    <x v="451"/>
    <x v="486"/>
    <n v="40.464490348120002"/>
  </r>
  <r>
    <x v="0"/>
    <x v="451"/>
    <x v="487"/>
    <n v="40.04905957311"/>
  </r>
  <r>
    <x v="0"/>
    <x v="451"/>
    <x v="488"/>
    <n v="40.629438986990003"/>
  </r>
  <r>
    <x v="0"/>
    <x v="451"/>
    <x v="489"/>
    <n v="39.081689915159998"/>
  </r>
  <r>
    <x v="0"/>
    <x v="451"/>
    <x v="490"/>
    <n v="40.041973509789997"/>
  </r>
  <r>
    <x v="0"/>
    <x v="451"/>
    <x v="491"/>
    <n v="42.152033112460003"/>
  </r>
  <r>
    <x v="0"/>
    <x v="451"/>
    <x v="492"/>
    <n v="41.99781223171"/>
  </r>
  <r>
    <x v="0"/>
    <x v="451"/>
    <x v="493"/>
    <n v="39.420455865009998"/>
  </r>
  <r>
    <x v="0"/>
    <x v="451"/>
    <x v="494"/>
    <n v="40.176120104829998"/>
  </r>
  <r>
    <x v="0"/>
    <x v="451"/>
    <x v="495"/>
    <n v="39.056458709109997"/>
  </r>
  <r>
    <x v="0"/>
    <x v="451"/>
    <x v="496"/>
    <n v="37.77840011408"/>
  </r>
  <r>
    <x v="0"/>
    <x v="451"/>
    <x v="497"/>
    <n v="39.392226443079998"/>
  </r>
  <r>
    <x v="0"/>
    <x v="451"/>
    <x v="498"/>
    <n v="45.459609637580002"/>
  </r>
  <r>
    <x v="0"/>
    <x v="451"/>
    <x v="499"/>
    <n v="46.591372256550002"/>
  </r>
  <r>
    <x v="0"/>
    <x v="451"/>
    <x v="500"/>
    <n v="43.47461793491"/>
  </r>
  <r>
    <x v="0"/>
    <x v="451"/>
    <x v="501"/>
    <n v="41.178317797189997"/>
  </r>
  <r>
    <x v="0"/>
    <x v="451"/>
    <x v="502"/>
    <n v="43.6127625775"/>
  </r>
  <r>
    <x v="0"/>
    <x v="451"/>
    <x v="503"/>
    <n v="44.330461730270002"/>
  </r>
  <r>
    <x v="0"/>
    <x v="451"/>
    <x v="504"/>
    <n v="45.90385305817"/>
  </r>
  <r>
    <x v="0"/>
    <x v="451"/>
    <x v="505"/>
    <n v="44.055034854650003"/>
  </r>
  <r>
    <x v="0"/>
    <x v="451"/>
    <x v="506"/>
    <n v="43.88862775722"/>
  </r>
  <r>
    <x v="0"/>
    <x v="451"/>
    <x v="507"/>
    <n v="44.178290121510003"/>
  </r>
  <r>
    <x v="0"/>
    <x v="451"/>
    <x v="508"/>
    <n v="45.796296646069997"/>
  </r>
  <r>
    <x v="0"/>
    <x v="451"/>
    <x v="509"/>
    <n v="48.516350377720002"/>
  </r>
  <r>
    <x v="0"/>
    <x v="451"/>
    <x v="510"/>
    <n v="50.135910150400001"/>
  </r>
  <r>
    <x v="0"/>
    <x v="451"/>
    <x v="511"/>
    <n v="51.728304985859999"/>
  </r>
  <r>
    <x v="0"/>
    <x v="451"/>
    <x v="512"/>
    <n v="52.182868138400003"/>
  </r>
  <r>
    <x v="0"/>
    <x v="451"/>
    <x v="513"/>
    <n v="52.320681485649999"/>
  </r>
  <r>
    <x v="0"/>
    <x v="451"/>
    <x v="514"/>
    <n v="55.704814794870003"/>
  </r>
  <r>
    <x v="0"/>
    <x v="451"/>
    <x v="515"/>
    <n v="56.756130448150003"/>
  </r>
  <r>
    <x v="0"/>
    <x v="451"/>
    <x v="516"/>
    <n v="53.525111679059997"/>
  </r>
  <r>
    <x v="0"/>
    <x v="451"/>
    <x v="517"/>
    <n v="53.392657567619999"/>
  </r>
  <r>
    <x v="0"/>
    <x v="451"/>
    <x v="518"/>
    <n v="52.29502571522"/>
  </r>
  <r>
    <x v="0"/>
    <x v="451"/>
    <x v="519"/>
    <n v="52.915590706330001"/>
  </r>
  <r>
    <x v="0"/>
    <x v="451"/>
    <x v="520"/>
    <n v="53.836614394350001"/>
  </r>
  <r>
    <x v="0"/>
    <x v="451"/>
    <x v="521"/>
    <n v="53.676755693209998"/>
  </r>
  <r>
    <x v="0"/>
    <x v="451"/>
    <x v="522"/>
    <n v="52.180626243509998"/>
  </r>
  <r>
    <x v="0"/>
    <x v="451"/>
    <x v="523"/>
    <n v="51.761799130120004"/>
  </r>
  <r>
    <x v="0"/>
    <x v="451"/>
    <x v="524"/>
    <n v="54.934414296489997"/>
  </r>
  <r>
    <x v="0"/>
    <x v="451"/>
    <x v="525"/>
    <n v="63.858813785739997"/>
  </r>
  <r>
    <x v="0"/>
    <x v="451"/>
    <x v="526"/>
    <n v="67.363194650769998"/>
  </r>
  <r>
    <x v="0"/>
    <x v="451"/>
    <x v="527"/>
    <n v="66.638664738819998"/>
  </r>
  <r>
    <x v="0"/>
    <x v="451"/>
    <x v="528"/>
    <n v="64.138162614189994"/>
  </r>
  <r>
    <x v="0"/>
    <x v="451"/>
    <x v="529"/>
    <n v="67.086519369599998"/>
  </r>
  <r>
    <x v="0"/>
    <x v="451"/>
    <x v="530"/>
    <n v="71.817169553379998"/>
  </r>
  <r>
    <x v="0"/>
    <x v="451"/>
    <x v="531"/>
    <n v="68.928095278019995"/>
  </r>
  <r>
    <x v="0"/>
    <x v="451"/>
    <x v="532"/>
    <n v="62.783110503640003"/>
  </r>
  <r>
    <x v="0"/>
    <x v="451"/>
    <x v="533"/>
    <n v="56.34121615315"/>
  </r>
  <r>
    <x v="0"/>
    <x v="451"/>
    <x v="534"/>
    <n v="53.757401691109997"/>
  </r>
  <r>
    <x v="0"/>
    <x v="451"/>
    <x v="535"/>
    <n v="52.442677662299999"/>
  </r>
  <r>
    <x v="0"/>
    <x v="451"/>
    <x v="536"/>
    <n v="52.750479474949998"/>
  </r>
  <r>
    <x v="0"/>
    <x v="451"/>
    <x v="537"/>
    <n v="51.035016619069999"/>
  </r>
  <r>
    <x v="0"/>
    <x v="451"/>
    <x v="538"/>
    <n v="51.449638645070003"/>
  </r>
  <r>
    <x v="0"/>
    <x v="451"/>
    <x v="539"/>
    <n v="51.731046678719999"/>
  </r>
  <r>
    <x v="0"/>
    <x v="451"/>
    <x v="540"/>
    <n v="49.223102352440002"/>
  </r>
  <r>
    <x v="0"/>
    <x v="451"/>
    <x v="541"/>
    <n v="49.31627379287"/>
  </r>
  <r>
    <x v="0"/>
    <x v="451"/>
    <x v="542"/>
    <n v="53.638721187000002"/>
  </r>
  <r>
    <x v="0"/>
    <x v="451"/>
    <x v="543"/>
    <n v="52.549110982099997"/>
  </r>
  <r>
    <x v="0"/>
    <x v="451"/>
    <x v="544"/>
    <n v="51.598059130830002"/>
  </r>
  <r>
    <x v="0"/>
    <x v="451"/>
    <x v="545"/>
    <n v="53.36458992851"/>
  </r>
  <r>
    <x v="0"/>
    <x v="451"/>
    <x v="546"/>
    <n v="53.136913173529997"/>
  </r>
  <r>
    <x v="0"/>
    <x v="451"/>
    <x v="547"/>
    <n v="51.107504177240003"/>
  </r>
  <r>
    <x v="0"/>
    <x v="451"/>
    <x v="548"/>
    <n v="50.493931296889997"/>
  </r>
  <r>
    <x v="0"/>
    <x v="451"/>
    <x v="549"/>
    <n v="50.596930302579999"/>
  </r>
  <r>
    <x v="0"/>
    <x v="451"/>
    <x v="550"/>
    <n v="49.983794646939998"/>
  </r>
  <r>
    <x v="0"/>
    <x v="451"/>
    <x v="551"/>
    <n v="50.48841119926"/>
  </r>
  <r>
    <x v="0"/>
    <x v="451"/>
    <x v="552"/>
    <n v="48.736685715850001"/>
  </r>
  <r>
    <x v="0"/>
    <x v="451"/>
    <x v="553"/>
    <n v="49.119969684019999"/>
  </r>
  <r>
    <x v="0"/>
    <x v="451"/>
    <x v="554"/>
    <n v="48.422857762029999"/>
  </r>
  <r>
    <x v="0"/>
    <x v="451"/>
    <x v="555"/>
    <n v="48.102972898049998"/>
  </r>
  <r>
    <x v="0"/>
    <x v="451"/>
    <x v="556"/>
    <n v="49.481651170489997"/>
  </r>
  <r>
    <x v="0"/>
    <x v="451"/>
    <x v="557"/>
    <n v="49.664738962089999"/>
  </r>
  <r>
    <x v="0"/>
    <x v="451"/>
    <x v="558"/>
    <n v="50.949825493719999"/>
  </r>
  <r>
    <x v="0"/>
    <x v="451"/>
    <x v="559"/>
    <n v="52.19192534535"/>
  </r>
  <r>
    <x v="0"/>
    <x v="451"/>
    <x v="560"/>
    <n v="51.488518207360002"/>
  </r>
  <r>
    <x v="0"/>
    <x v="451"/>
    <x v="561"/>
    <n v="53.157262435840003"/>
  </r>
  <r>
    <x v="0"/>
    <x v="451"/>
    <x v="562"/>
    <n v="57.298493882370003"/>
  </r>
  <r>
    <x v="0"/>
    <x v="451"/>
    <x v="563"/>
    <n v="59.449518594659999"/>
  </r>
  <r>
    <x v="0"/>
    <x v="451"/>
    <x v="564"/>
    <n v="57.481700532230001"/>
  </r>
  <r>
    <x v="0"/>
    <x v="451"/>
    <x v="565"/>
    <n v="59.770752178190001"/>
  </r>
  <r>
    <x v="0"/>
    <x v="451"/>
    <x v="566"/>
    <n v="60.00237090724"/>
  </r>
  <r>
    <x v="0"/>
    <x v="451"/>
    <x v="567"/>
    <n v="62.25075439031"/>
  </r>
  <r>
    <x v="0"/>
    <x v="451"/>
    <x v="568"/>
    <n v="65.949063797820003"/>
  </r>
  <r>
    <x v="0"/>
    <x v="451"/>
    <x v="569"/>
    <n v="69.040788136239996"/>
  </r>
  <r>
    <x v="0"/>
    <x v="451"/>
    <x v="570"/>
    <n v="72.120552867689995"/>
  </r>
  <r>
    <x v="0"/>
    <x v="451"/>
    <x v="571"/>
    <n v="73.01687418953"/>
  </r>
  <r>
    <x v="0"/>
    <x v="451"/>
    <x v="572"/>
    <n v="78.605444908379994"/>
  </r>
  <r>
    <x v="0"/>
    <x v="451"/>
    <x v="573"/>
    <n v="84.58725288187"/>
  </r>
  <r>
    <x v="0"/>
    <x v="451"/>
    <x v="574"/>
    <n v="90.905573188969996"/>
  </r>
  <r>
    <x v="0"/>
    <x v="451"/>
    <x v="575"/>
    <n v="93.707846398399994"/>
  </r>
  <r>
    <x v="0"/>
    <x v="451"/>
    <x v="576"/>
    <n v="93.342070264140006"/>
  </r>
  <r>
    <x v="0"/>
    <x v="451"/>
    <x v="577"/>
    <n v="101.4302711812"/>
  </r>
  <r>
    <x v="0"/>
    <x v="451"/>
    <x v="578"/>
    <n v="105.37256151542"/>
  </r>
  <r>
    <x v="0"/>
    <x v="451"/>
    <x v="579"/>
    <n v="105.07801788041"/>
  </r>
  <r>
    <x v="0"/>
    <x v="451"/>
    <x v="580"/>
    <n v="105.84132370906001"/>
  </r>
  <r>
    <x v="0"/>
    <x v="451"/>
    <x v="581"/>
    <n v="110.34246585451"/>
  </r>
  <r>
    <x v="0"/>
    <x v="451"/>
    <x v="582"/>
    <n v="107.08621477329"/>
  </r>
  <r>
    <x v="0"/>
    <x v="451"/>
    <x v="583"/>
    <n v="90.512639419080003"/>
  </r>
  <r>
    <x v="0"/>
    <x v="451"/>
    <x v="584"/>
    <n v="82.307179309160006"/>
  </r>
  <r>
    <x v="0"/>
    <x v="451"/>
    <x v="585"/>
    <n v="65.330922426209995"/>
  </r>
  <r>
    <x v="0"/>
    <x v="451"/>
    <x v="586"/>
    <n v="60.045064341059998"/>
  </r>
  <r>
    <x v="0"/>
    <x v="451"/>
    <x v="587"/>
    <n v="57.983446829880002"/>
  </r>
  <r>
    <x v="0"/>
    <x v="451"/>
    <x v="588"/>
    <n v="69.351194494309993"/>
  </r>
  <r>
    <x v="0"/>
    <x v="451"/>
    <x v="589"/>
    <n v="68.076422592379998"/>
  </r>
  <r>
    <x v="0"/>
    <x v="451"/>
    <x v="590"/>
    <n v="66.324993021240005"/>
  </r>
  <r>
    <x v="0"/>
    <x v="451"/>
    <x v="591"/>
    <n v="73.692514722720006"/>
  </r>
  <r>
    <x v="0"/>
    <x v="451"/>
    <x v="592"/>
    <n v="81.298360760560001"/>
  </r>
  <r>
    <x v="0"/>
    <x v="451"/>
    <x v="593"/>
    <n v="79.812002667420003"/>
  </r>
  <r>
    <x v="0"/>
    <x v="451"/>
    <x v="594"/>
    <n v="74.885169788010003"/>
  </r>
  <r>
    <x v="0"/>
    <x v="451"/>
    <x v="595"/>
    <n v="80.635988457509995"/>
  </r>
  <r>
    <x v="0"/>
    <x v="451"/>
    <x v="596"/>
    <n v="74.909485359190001"/>
  </r>
  <r>
    <x v="0"/>
    <x v="451"/>
    <x v="597"/>
    <n v="75.512968742959998"/>
  </r>
  <r>
    <x v="0"/>
    <x v="451"/>
    <x v="598"/>
    <n v="78.383574587240005"/>
  </r>
  <r>
    <x v="0"/>
    <x v="451"/>
    <x v="599"/>
    <n v="80.005575226519994"/>
  </r>
  <r>
    <x v="0"/>
    <x v="451"/>
    <x v="600"/>
    <n v="76.445910153520003"/>
  </r>
  <r>
    <x v="0"/>
    <x v="451"/>
    <x v="601"/>
    <n v="74.460007643400004"/>
  </r>
  <r>
    <x v="0"/>
    <x v="451"/>
    <x v="602"/>
    <n v="74.049147158650001"/>
  </r>
  <r>
    <x v="0"/>
    <x v="451"/>
    <x v="603"/>
    <n v="74.058723345819999"/>
  </r>
  <r>
    <x v="0"/>
    <x v="451"/>
    <x v="604"/>
    <n v="73.084875492699993"/>
  </r>
  <r>
    <x v="0"/>
    <x v="451"/>
    <x v="605"/>
    <n v="71.361918932039998"/>
  </r>
  <r>
    <x v="0"/>
    <x v="451"/>
    <x v="606"/>
    <n v="74.527088305749999"/>
  </r>
  <r>
    <x v="0"/>
    <x v="451"/>
    <x v="607"/>
    <n v="81.113246999419999"/>
  </r>
  <r>
    <x v="0"/>
    <x v="451"/>
    <x v="608"/>
    <n v="83.300124661820007"/>
  </r>
  <r>
    <x v="0"/>
    <x v="451"/>
    <x v="609"/>
    <n v="88.681218256039998"/>
  </r>
  <r>
    <x v="0"/>
    <x v="451"/>
    <x v="610"/>
    <n v="94.701371643879995"/>
  </r>
  <r>
    <x v="0"/>
    <x v="451"/>
    <x v="611"/>
    <n v="101.27983896972"/>
  </r>
  <r>
    <x v="0"/>
    <x v="451"/>
    <x v="612"/>
    <n v="95.647681681899996"/>
  </r>
  <r>
    <x v="0"/>
    <x v="451"/>
    <x v="613"/>
    <n v="96.980381480869994"/>
  </r>
  <r>
    <x v="0"/>
    <x v="451"/>
    <x v="614"/>
    <n v="91.53382429234"/>
  </r>
  <r>
    <x v="0"/>
    <x v="451"/>
    <x v="615"/>
    <n v="90.400940834579998"/>
  </r>
  <r>
    <x v="0"/>
    <x v="451"/>
    <x v="616"/>
    <n v="90.209692432409994"/>
  </r>
  <r>
    <x v="0"/>
    <x v="451"/>
    <x v="617"/>
    <n v="88.683562202220003"/>
  </r>
  <r>
    <x v="0"/>
    <x v="451"/>
    <x v="618"/>
    <n v="88.898286480400003"/>
  </r>
  <r>
    <x v="0"/>
    <x v="451"/>
    <x v="619"/>
    <n v="88.823066987179999"/>
  </r>
  <r>
    <x v="0"/>
    <x v="451"/>
    <x v="620"/>
    <n v="85.504843687800005"/>
  </r>
  <r>
    <x v="0"/>
    <x v="451"/>
    <x v="621"/>
    <n v="79.504084004559999"/>
  </r>
  <r>
    <x v="0"/>
    <x v="451"/>
    <x v="622"/>
    <n v="80.441259183260001"/>
  </r>
  <r>
    <x v="0"/>
    <x v="451"/>
    <x v="623"/>
    <n v="80.285873820760003"/>
  </r>
  <r>
    <x v="0"/>
    <x v="451"/>
    <x v="624"/>
    <n v="83.368155480010003"/>
  </r>
  <r>
    <x v="0"/>
    <x v="451"/>
    <x v="625"/>
    <n v="85.836544270869993"/>
  </r>
  <r>
    <x v="0"/>
    <x v="451"/>
    <x v="626"/>
    <n v="89.78495841678"/>
  </r>
  <r>
    <x v="0"/>
    <x v="451"/>
    <x v="627"/>
    <n v="94.421298909000001"/>
  </r>
  <r>
    <x v="0"/>
    <x v="451"/>
    <x v="628"/>
    <n v="91.051079826960006"/>
  </r>
  <r>
    <x v="0"/>
    <x v="451"/>
    <x v="629"/>
    <n v="88.462411210650004"/>
  </r>
  <r>
    <x v="0"/>
    <x v="451"/>
    <x v="630"/>
    <n v="97.397128877539998"/>
  </r>
  <r>
    <x v="0"/>
    <x v="451"/>
    <x v="631"/>
    <n v="98.979923004949995"/>
  </r>
  <r>
    <x v="0"/>
    <x v="451"/>
    <x v="632"/>
    <n v="98.200770706789996"/>
  </r>
  <r>
    <x v="0"/>
    <x v="451"/>
    <x v="633"/>
    <n v="89.745464939819996"/>
  </r>
  <r>
    <x v="0"/>
    <x v="451"/>
    <x v="634"/>
    <n v="85.840657341249994"/>
  </r>
  <r>
    <x v="0"/>
    <x v="451"/>
    <x v="635"/>
    <n v="86.086271860759993"/>
  </r>
  <r>
    <x v="0"/>
    <x v="451"/>
    <x v="636"/>
    <n v="85.585959228749999"/>
  </r>
  <r>
    <x v="0"/>
    <x v="451"/>
    <x v="637"/>
    <n v="86.157963667589996"/>
  </r>
  <r>
    <x v="0"/>
    <x v="451"/>
    <x v="638"/>
    <n v="83.519116266959998"/>
  </r>
  <r>
    <x v="0"/>
    <x v="451"/>
    <x v="639"/>
    <n v="81.15728822266"/>
  </r>
  <r>
    <x v="0"/>
    <x v="451"/>
    <x v="640"/>
    <n v="79.568123319929995"/>
  </r>
  <r>
    <x v="0"/>
    <x v="451"/>
    <x v="641"/>
    <n v="81.731237748520002"/>
  </r>
  <r>
    <x v="0"/>
    <x v="451"/>
    <x v="642"/>
    <n v="80.46949697849"/>
  </r>
  <r>
    <x v="0"/>
    <x v="451"/>
    <x v="643"/>
    <n v="79.048615170039994"/>
  </r>
  <r>
    <x v="0"/>
    <x v="451"/>
    <x v="644"/>
    <n v="83.210605756350006"/>
  </r>
  <r>
    <x v="0"/>
    <x v="451"/>
    <x v="645"/>
    <n v="83.412023342370006"/>
  </r>
  <r>
    <x v="0"/>
    <x v="451"/>
    <x v="646"/>
    <n v="84.888584991089999"/>
  </r>
  <r>
    <x v="0"/>
    <x v="451"/>
    <x v="647"/>
    <n v="84.933423225699997"/>
  </r>
  <r>
    <x v="0"/>
    <x v="451"/>
    <x v="648"/>
    <n v="83.523086115249995"/>
  </r>
  <r>
    <x v="0"/>
    <x v="451"/>
    <x v="649"/>
    <n v="83.565784706260004"/>
  </r>
  <r>
    <x v="0"/>
    <x v="451"/>
    <x v="650"/>
    <n v="88.094911547199999"/>
  </r>
  <r>
    <x v="0"/>
    <x v="451"/>
    <x v="651"/>
    <n v="85.990959038070002"/>
  </r>
  <r>
    <x v="0"/>
    <x v="451"/>
    <x v="652"/>
    <n v="84.367627300890007"/>
  </r>
  <r>
    <x v="0"/>
    <x v="451"/>
    <x v="653"/>
    <n v="81.567394180850002"/>
  </r>
  <r>
    <x v="0"/>
    <x v="451"/>
    <x v="654"/>
    <n v="77.369160636339998"/>
  </r>
  <r>
    <x v="0"/>
    <x v="451"/>
    <x v="655"/>
    <n v="74.297310925190004"/>
  </r>
  <r>
    <x v="0"/>
    <x v="451"/>
    <x v="656"/>
    <n v="70.596555921710006"/>
  </r>
  <r>
    <x v="0"/>
    <x v="451"/>
    <x v="657"/>
    <n v="70.045410668759999"/>
  </r>
  <r>
    <x v="0"/>
    <x v="451"/>
    <x v="658"/>
    <n v="71.950069609609997"/>
  </r>
  <r>
    <x v="0"/>
    <x v="451"/>
    <x v="659"/>
    <n v="70.426260353079996"/>
  </r>
  <r>
    <x v="0"/>
    <x v="451"/>
    <x v="660"/>
    <n v="75.468756821170004"/>
  </r>
  <r>
    <x v="0"/>
    <x v="451"/>
    <x v="661"/>
    <n v="73.595988098749999"/>
  </r>
  <r>
    <x v="0"/>
    <x v="451"/>
    <x v="662"/>
    <n v="71.666789187449993"/>
  </r>
  <r>
    <x v="0"/>
    <x v="451"/>
    <x v="663"/>
    <n v="69.77251722378"/>
  </r>
  <r>
    <x v="0"/>
    <x v="451"/>
    <x v="664"/>
    <n v="69.88461099365"/>
  </r>
  <r>
    <x v="0"/>
    <x v="451"/>
    <x v="665"/>
    <n v="70.356420541450007"/>
  </r>
  <r>
    <x v="0"/>
    <x v="451"/>
    <x v="666"/>
    <n v="70.791639258009994"/>
  </r>
  <r>
    <x v="0"/>
    <x v="451"/>
    <x v="667"/>
    <n v="65.793118346849994"/>
  </r>
  <r>
    <x v="0"/>
    <x v="451"/>
    <x v="668"/>
    <n v="64.662041738209993"/>
  </r>
  <r>
    <x v="0"/>
    <x v="451"/>
    <x v="669"/>
    <n v="66.427089808630001"/>
  </r>
  <r>
    <x v="0"/>
    <x v="451"/>
    <x v="670"/>
    <n v="63.882829459139998"/>
  </r>
  <r>
    <x v="0"/>
    <x v="451"/>
    <x v="671"/>
    <n v="63.939315452880003"/>
  </r>
  <r>
    <x v="0"/>
    <x v="451"/>
    <x v="672"/>
    <n v="66.338884494750005"/>
  </r>
  <r>
    <x v="0"/>
    <x v="451"/>
    <x v="673"/>
    <n v="68.250790721339996"/>
  </r>
  <r>
    <x v="0"/>
    <x v="451"/>
    <x v="674"/>
    <n v="70.093976240179998"/>
  </r>
  <r>
    <x v="0"/>
    <x v="451"/>
    <x v="675"/>
    <n v="74.708680254979996"/>
  </r>
  <r>
    <x v="0"/>
    <x v="451"/>
    <x v="676"/>
    <n v="78.824148871209999"/>
  </r>
  <r>
    <x v="0"/>
    <x v="451"/>
    <x v="677"/>
    <n v="82.114315995370006"/>
  </r>
  <r>
    <x v="0"/>
    <x v="451"/>
    <x v="678"/>
    <n v="78.192053288319997"/>
  </r>
  <r>
    <x v="0"/>
    <x v="451"/>
    <x v="679"/>
    <n v="78.567545114729995"/>
  </r>
  <r>
    <x v="0"/>
    <x v="451"/>
    <x v="680"/>
    <n v="77.496828664519995"/>
  </r>
  <r>
    <x v="0"/>
    <x v="451"/>
    <x v="681"/>
    <n v="75.645077022379994"/>
  </r>
  <r>
    <x v="0"/>
    <x v="451"/>
    <x v="682"/>
    <n v="76.241338026419996"/>
  </r>
  <r>
    <x v="0"/>
    <x v="451"/>
    <x v="683"/>
    <n v="79.236022719849998"/>
  </r>
  <r>
    <x v="0"/>
    <x v="451"/>
    <x v="684"/>
    <n v="77.367532658469997"/>
  </r>
  <r>
    <x v="0"/>
    <x v="451"/>
    <x v="685"/>
    <n v="75.406551746549994"/>
  </r>
  <r>
    <x v="0"/>
    <x v="451"/>
    <x v="686"/>
    <n v="72.765086772909996"/>
  </r>
  <r>
    <x v="0"/>
    <x v="451"/>
    <x v="687"/>
    <n v="71.304773228640002"/>
  </r>
  <r>
    <x v="0"/>
    <x v="451"/>
    <x v="688"/>
    <n v="72.396802205110006"/>
  </r>
  <r>
    <x v="0"/>
    <x v="451"/>
    <x v="689"/>
    <n v="70.916456133630007"/>
  </r>
  <r>
    <x v="0"/>
    <x v="451"/>
    <x v="690"/>
    <n v="71.789605809150004"/>
  </r>
  <r>
    <x v="0"/>
    <x v="451"/>
    <x v="691"/>
    <n v="71.306328831689996"/>
  </r>
  <r>
    <x v="0"/>
    <x v="451"/>
    <x v="692"/>
    <n v="72.638889406809994"/>
  </r>
  <r>
    <x v="0"/>
    <x v="451"/>
    <x v="693"/>
    <n v="72.639255580590003"/>
  </r>
  <r>
    <x v="0"/>
    <x v="451"/>
    <x v="694"/>
    <n v="72.163532406810006"/>
  </r>
  <r>
    <x v="0"/>
    <x v="451"/>
    <x v="695"/>
    <n v="70.358339492550002"/>
  </r>
  <r>
    <x v="0"/>
    <x v="451"/>
    <x v="696"/>
    <n v="68.622271651890003"/>
  </r>
  <r>
    <x v="0"/>
    <x v="451"/>
    <x v="697"/>
    <n v="71.394094662599997"/>
  </r>
  <r>
    <x v="0"/>
    <x v="451"/>
    <x v="698"/>
    <n v="72.629355720619998"/>
  </r>
  <r>
    <x v="0"/>
    <x v="451"/>
    <x v="699"/>
    <n v="73.633285361839995"/>
  </r>
  <r>
    <x v="0"/>
    <x v="451"/>
    <x v="700"/>
    <n v="72.07536167101"/>
  </r>
  <r>
    <x v="0"/>
    <x v="451"/>
    <x v="701"/>
    <n v="67.619169033109998"/>
  </r>
  <r>
    <x v="0"/>
    <x v="451"/>
    <x v="702"/>
    <n v="64.949025467669998"/>
  </r>
  <r>
    <x v="0"/>
    <x v="451"/>
    <x v="703"/>
    <n v="63.793347857519997"/>
  </r>
  <r>
    <x v="0"/>
    <x v="451"/>
    <x v="704"/>
    <n v="62.012189868439997"/>
  </r>
  <r>
    <x v="0"/>
    <x v="451"/>
    <x v="705"/>
    <n v="61.911510457760002"/>
  </r>
  <r>
    <x v="0"/>
    <x v="451"/>
    <x v="706"/>
    <n v="59.661995067589999"/>
  </r>
  <r>
    <x v="0"/>
    <x v="451"/>
    <x v="707"/>
    <n v="59.640696762380003"/>
  </r>
  <r>
    <x v="0"/>
    <x v="451"/>
    <x v="708"/>
    <n v="62.654414154530002"/>
  </r>
  <r>
    <x v="0"/>
    <x v="451"/>
    <x v="709"/>
    <n v="62.773498826660003"/>
  </r>
  <r>
    <x v="0"/>
    <x v="451"/>
    <x v="710"/>
    <n v="60.691855186479998"/>
  </r>
  <r>
    <x v="0"/>
    <x v="451"/>
    <x v="711"/>
    <n v="60.387814848490002"/>
  </r>
  <r>
    <x v="0"/>
    <x v="451"/>
    <x v="712"/>
    <n v="58.82953733331"/>
  </r>
  <r>
    <x v="0"/>
    <x v="451"/>
    <x v="713"/>
    <n v="60.364489677560002"/>
  </r>
  <r>
    <x v="0"/>
    <x v="451"/>
    <x v="714"/>
    <n v="60.047705896010001"/>
  </r>
  <r>
    <x v="0"/>
    <x v="451"/>
    <x v="715"/>
    <n v="61.030593294589998"/>
  </r>
  <r>
    <x v="0"/>
    <x v="451"/>
    <x v="716"/>
    <n v="60.729383293719998"/>
  </r>
  <r>
    <x v="0"/>
    <x v="451"/>
    <x v="717"/>
    <n v="62.02464820854"/>
  </r>
  <r>
    <x v="0"/>
    <x v="451"/>
    <x v="718"/>
    <n v="65.051553533299995"/>
  </r>
  <r>
    <x v="0"/>
    <x v="451"/>
    <x v="719"/>
    <n v="69.119824013189998"/>
  </r>
  <r>
    <x v="0"/>
    <x v="451"/>
    <x v="720"/>
    <n v="71.461995309360006"/>
  </r>
  <r>
    <x v="0"/>
    <x v="451"/>
    <x v="721"/>
    <n v="67.304068218680001"/>
  </r>
  <r>
    <x v="0"/>
    <x v="451"/>
    <x v="722"/>
    <n v="65.064066767520004"/>
  </r>
  <r>
    <x v="0"/>
    <x v="451"/>
    <x v="723"/>
    <n v="62.519031194269999"/>
  </r>
  <r>
    <x v="0"/>
    <x v="451"/>
    <x v="724"/>
    <n v="60.37142897927"/>
  </r>
  <r>
    <x v="0"/>
    <x v="451"/>
    <x v="725"/>
    <n v="64.593010575310004"/>
  </r>
  <r>
    <x v="0"/>
    <x v="451"/>
    <x v="726"/>
    <n v="67.498147403090002"/>
  </r>
  <r>
    <x v="0"/>
    <x v="451"/>
    <x v="727"/>
    <n v="71.313075527639995"/>
  </r>
  <r>
    <x v="0"/>
    <x v="451"/>
    <x v="728"/>
    <n v="76.227917678609998"/>
  </r>
  <r>
    <x v="0"/>
    <x v="451"/>
    <x v="729"/>
    <n v="81.36705490352"/>
  </r>
  <r>
    <x v="0"/>
    <x v="451"/>
    <x v="730"/>
    <n v="89.013710366409995"/>
  </r>
  <r>
    <x v="0"/>
    <x v="451"/>
    <x v="731"/>
    <n v="93.252084705000001"/>
  </r>
  <r>
    <x v="0"/>
    <x v="451"/>
    <x v="732"/>
    <n v="97.811105198380005"/>
  </r>
  <r>
    <x v="0"/>
    <x v="451"/>
    <x v="733"/>
    <n v="98.272772302909999"/>
  </r>
  <r>
    <x v="0"/>
    <x v="451"/>
    <x v="734"/>
    <n v="97.702357329679998"/>
  </r>
  <r>
    <x v="0"/>
    <x v="451"/>
    <x v="735"/>
    <n v="99.992557744340004"/>
  </r>
  <r>
    <x v="0"/>
    <x v="451"/>
    <x v="736"/>
    <n v="106.8153952956"/>
  </r>
  <r>
    <x v="0"/>
    <x v="451"/>
    <x v="737"/>
    <n v="100.23387416026"/>
  </r>
  <r>
    <x v="0"/>
    <x v="451"/>
    <x v="738"/>
    <n v="100.72528428903"/>
  </r>
  <r>
    <x v="0"/>
    <x v="451"/>
    <x v="739"/>
    <n v="101.80287796947"/>
  </r>
  <r>
    <x v="0"/>
    <x v="451"/>
    <x v="740"/>
    <n v="101.27178831319"/>
  </r>
  <r>
    <x v="0"/>
    <x v="451"/>
    <x v="741"/>
    <n v="106.04577483369"/>
  </r>
  <r>
    <x v="0"/>
    <x v="451"/>
    <x v="742"/>
    <n v="106.1739765018"/>
  </r>
  <r>
    <x v="0"/>
    <x v="451"/>
    <x v="743"/>
    <n v="104.15134388478999"/>
  </r>
  <r>
    <x v="0"/>
    <x v="451"/>
    <x v="744"/>
    <n v="111.6438290824"/>
  </r>
  <r>
    <x v="0"/>
    <x v="451"/>
    <x v="745"/>
    <n v="122.6364551552"/>
  </r>
  <r>
    <x v="0"/>
    <x v="451"/>
    <x v="746"/>
    <n v="137.38216705942"/>
  </r>
  <r>
    <x v="0"/>
    <x v="451"/>
    <x v="747"/>
    <n v="133.1884272911"/>
  </r>
  <r>
    <x v="0"/>
    <x v="451"/>
    <x v="748"/>
    <n v="131.29441986422"/>
  </r>
  <r>
    <x v="0"/>
    <x v="451"/>
    <x v="749"/>
    <n v="123.12678579318001"/>
  </r>
  <r>
    <x v="0"/>
    <x v="451"/>
    <x v="750"/>
    <n v="105.81737017665"/>
  </r>
  <r>
    <x v="0"/>
    <x v="451"/>
    <x v="751"/>
    <n v="104.91475338474"/>
  </r>
  <r>
    <x v="0"/>
    <x v="451"/>
    <x v="752"/>
    <n v="100.50469992062"/>
  </r>
  <r>
    <x v="0"/>
    <x v="451"/>
    <x v="753"/>
    <n v="98.552502768490001"/>
  </r>
  <r>
    <x v="0"/>
    <x v="451"/>
    <x v="754"/>
    <n v="100.91678690269001"/>
  </r>
  <r>
    <x v="0"/>
    <x v="451"/>
    <x v="755"/>
    <n v="100.6052857361"/>
  </r>
  <r>
    <x v="0"/>
    <x v="451"/>
    <x v="756"/>
    <m/>
  </r>
  <r>
    <x v="0"/>
    <x v="451"/>
    <x v="757"/>
    <m/>
  </r>
  <r>
    <x v="0"/>
    <x v="451"/>
    <x v="758"/>
    <m/>
  </r>
  <r>
    <x v="0"/>
    <x v="451"/>
    <x v="759"/>
    <m/>
  </r>
  <r>
    <x v="0"/>
    <x v="451"/>
    <x v="760"/>
    <m/>
  </r>
  <r>
    <x v="0"/>
    <x v="451"/>
    <x v="761"/>
    <m/>
  </r>
  <r>
    <x v="0"/>
    <x v="451"/>
    <x v="762"/>
    <m/>
  </r>
  <r>
    <x v="0"/>
    <x v="451"/>
    <x v="763"/>
    <m/>
  </r>
  <r>
    <x v="0"/>
    <x v="451"/>
    <x v="764"/>
    <m/>
  </r>
  <r>
    <x v="0"/>
    <x v="451"/>
    <x v="765"/>
    <m/>
  </r>
  <r>
    <x v="0"/>
    <x v="451"/>
    <x v="766"/>
    <m/>
  </r>
  <r>
    <x v="0"/>
    <x v="451"/>
    <x v="767"/>
    <m/>
  </r>
  <r>
    <x v="0"/>
    <x v="451"/>
    <x v="768"/>
    <m/>
  </r>
  <r>
    <x v="0"/>
    <x v="451"/>
    <x v="769"/>
    <m/>
  </r>
  <r>
    <x v="0"/>
    <x v="451"/>
    <x v="770"/>
    <m/>
  </r>
  <r>
    <x v="0"/>
    <x v="451"/>
    <x v="771"/>
    <m/>
  </r>
  <r>
    <x v="0"/>
    <x v="451"/>
    <x v="772"/>
    <m/>
  </r>
  <r>
    <x v="0"/>
    <x v="451"/>
    <x v="773"/>
    <m/>
  </r>
  <r>
    <x v="0"/>
    <x v="451"/>
    <x v="774"/>
    <m/>
  </r>
  <r>
    <x v="0"/>
    <x v="451"/>
    <x v="775"/>
    <m/>
  </r>
  <r>
    <x v="0"/>
    <x v="451"/>
    <x v="776"/>
    <m/>
  </r>
  <r>
    <x v="0"/>
    <x v="451"/>
    <x v="777"/>
    <m/>
  </r>
  <r>
    <x v="0"/>
    <x v="451"/>
    <x v="778"/>
    <m/>
  </r>
  <r>
    <x v="0"/>
    <x v="451"/>
    <x v="779"/>
    <m/>
  </r>
  <r>
    <x v="0"/>
    <x v="451"/>
    <x v="780"/>
    <m/>
  </r>
  <r>
    <x v="0"/>
    <x v="451"/>
    <x v="781"/>
    <m/>
  </r>
  <r>
    <x v="0"/>
    <x v="451"/>
    <x v="782"/>
    <m/>
  </r>
  <r>
    <x v="0"/>
    <x v="451"/>
    <x v="783"/>
    <m/>
  </r>
  <r>
    <x v="0"/>
    <x v="451"/>
    <x v="784"/>
    <m/>
  </r>
  <r>
    <x v="0"/>
    <x v="451"/>
    <x v="785"/>
    <m/>
  </r>
  <r>
    <x v="0"/>
    <x v="451"/>
    <x v="786"/>
    <m/>
  </r>
  <r>
    <x v="0"/>
    <x v="451"/>
    <x v="787"/>
    <m/>
  </r>
  <r>
    <x v="0"/>
    <x v="451"/>
    <x v="788"/>
    <m/>
  </r>
  <r>
    <x v="0"/>
    <x v="451"/>
    <x v="789"/>
    <m/>
  </r>
  <r>
    <x v="0"/>
    <x v="451"/>
    <x v="790"/>
    <m/>
  </r>
  <r>
    <x v="0"/>
    <x v="451"/>
    <x v="791"/>
    <m/>
  </r>
  <r>
    <x v="0"/>
    <x v="451"/>
    <x v="792"/>
    <m/>
  </r>
  <r>
    <x v="0"/>
    <x v="451"/>
    <x v="793"/>
    <m/>
  </r>
  <r>
    <x v="0"/>
    <x v="451"/>
    <x v="794"/>
    <m/>
  </r>
  <r>
    <x v="0"/>
    <x v="451"/>
    <x v="795"/>
    <m/>
  </r>
  <r>
    <x v="0"/>
    <x v="451"/>
    <x v="796"/>
    <m/>
  </r>
  <r>
    <x v="0"/>
    <x v="451"/>
    <x v="797"/>
    <m/>
  </r>
  <r>
    <x v="0"/>
    <x v="451"/>
    <x v="798"/>
    <m/>
  </r>
  <r>
    <x v="0"/>
    <x v="451"/>
    <x v="799"/>
    <m/>
  </r>
  <r>
    <x v="0"/>
    <x v="451"/>
    <x v="800"/>
    <m/>
  </r>
  <r>
    <x v="0"/>
    <x v="451"/>
    <x v="801"/>
    <m/>
  </r>
  <r>
    <x v="0"/>
    <x v="451"/>
    <x v="802"/>
    <m/>
  </r>
  <r>
    <x v="0"/>
    <x v="451"/>
    <x v="803"/>
    <m/>
  </r>
  <r>
    <x v="0"/>
    <x v="451"/>
    <x v="804"/>
    <m/>
  </r>
  <r>
    <x v="0"/>
    <x v="451"/>
    <x v="805"/>
    <m/>
  </r>
  <r>
    <x v="0"/>
    <x v="451"/>
    <x v="806"/>
    <m/>
  </r>
  <r>
    <x v="0"/>
    <x v="451"/>
    <x v="807"/>
    <m/>
  </r>
  <r>
    <x v="0"/>
    <x v="451"/>
    <x v="808"/>
    <m/>
  </r>
  <r>
    <x v="0"/>
    <x v="451"/>
    <x v="809"/>
    <m/>
  </r>
  <r>
    <x v="0"/>
    <x v="451"/>
    <x v="810"/>
    <m/>
  </r>
  <r>
    <x v="0"/>
    <x v="451"/>
    <x v="811"/>
    <m/>
  </r>
  <r>
    <x v="0"/>
    <x v="451"/>
    <x v="812"/>
    <m/>
  </r>
  <r>
    <x v="0"/>
    <x v="451"/>
    <x v="813"/>
    <m/>
  </r>
  <r>
    <x v="0"/>
    <x v="451"/>
    <x v="814"/>
    <m/>
  </r>
  <r>
    <x v="0"/>
    <x v="451"/>
    <x v="815"/>
    <m/>
  </r>
  <r>
    <x v="0"/>
    <x v="451"/>
    <x v="816"/>
    <m/>
  </r>
  <r>
    <x v="0"/>
    <x v="451"/>
    <x v="817"/>
    <m/>
  </r>
  <r>
    <x v="0"/>
    <x v="451"/>
    <x v="818"/>
    <m/>
  </r>
  <r>
    <x v="0"/>
    <x v="451"/>
    <x v="819"/>
    <m/>
  </r>
  <r>
    <x v="0"/>
    <x v="451"/>
    <x v="820"/>
    <m/>
  </r>
  <r>
    <x v="0"/>
    <x v="451"/>
    <x v="821"/>
    <m/>
  </r>
  <r>
    <x v="0"/>
    <x v="451"/>
    <x v="822"/>
    <m/>
  </r>
  <r>
    <x v="0"/>
    <x v="451"/>
    <x v="823"/>
    <m/>
  </r>
  <r>
    <x v="0"/>
    <x v="451"/>
    <x v="824"/>
    <m/>
  </r>
  <r>
    <x v="0"/>
    <x v="451"/>
    <x v="825"/>
    <m/>
  </r>
  <r>
    <x v="0"/>
    <x v="451"/>
    <x v="826"/>
    <m/>
  </r>
  <r>
    <x v="0"/>
    <x v="451"/>
    <x v="827"/>
    <m/>
  </r>
  <r>
    <x v="0"/>
    <x v="451"/>
    <x v="828"/>
    <m/>
  </r>
  <r>
    <x v="0"/>
    <x v="451"/>
    <x v="829"/>
    <m/>
  </r>
  <r>
    <x v="0"/>
    <x v="451"/>
    <x v="830"/>
    <m/>
  </r>
  <r>
    <x v="0"/>
    <x v="451"/>
    <x v="831"/>
    <m/>
  </r>
  <r>
    <x v="0"/>
    <x v="451"/>
    <x v="832"/>
    <m/>
  </r>
  <r>
    <x v="0"/>
    <x v="451"/>
    <x v="833"/>
    <m/>
  </r>
  <r>
    <x v="0"/>
    <x v="451"/>
    <x v="834"/>
    <m/>
  </r>
  <r>
    <x v="0"/>
    <x v="451"/>
    <x v="835"/>
    <m/>
  </r>
  <r>
    <x v="0"/>
    <x v="451"/>
    <x v="836"/>
    <m/>
  </r>
  <r>
    <x v="0"/>
    <x v="451"/>
    <x v="837"/>
    <m/>
  </r>
  <r>
    <x v="0"/>
    <x v="451"/>
    <x v="838"/>
    <m/>
  </r>
  <r>
    <x v="0"/>
    <x v="451"/>
    <x v="839"/>
    <m/>
  </r>
  <r>
    <x v="0"/>
    <x v="451"/>
    <x v="840"/>
    <m/>
  </r>
  <r>
    <x v="0"/>
    <x v="451"/>
    <x v="841"/>
    <m/>
  </r>
  <r>
    <x v="0"/>
    <x v="451"/>
    <x v="842"/>
    <m/>
  </r>
  <r>
    <x v="0"/>
    <x v="451"/>
    <x v="843"/>
    <m/>
  </r>
  <r>
    <x v="0"/>
    <x v="451"/>
    <x v="844"/>
    <m/>
  </r>
  <r>
    <x v="0"/>
    <x v="451"/>
    <x v="845"/>
    <m/>
  </r>
  <r>
    <x v="0"/>
    <x v="451"/>
    <x v="846"/>
    <m/>
  </r>
  <r>
    <x v="0"/>
    <x v="451"/>
    <x v="847"/>
    <m/>
  </r>
  <r>
    <x v="0"/>
    <x v="451"/>
    <x v="848"/>
    <m/>
  </r>
  <r>
    <x v="0"/>
    <x v="451"/>
    <x v="849"/>
    <m/>
  </r>
  <r>
    <x v="0"/>
    <x v="451"/>
    <x v="850"/>
    <m/>
  </r>
  <r>
    <x v="0"/>
    <x v="451"/>
    <x v="851"/>
    <m/>
  </r>
  <r>
    <x v="0"/>
    <x v="451"/>
    <x v="852"/>
    <m/>
  </r>
  <r>
    <x v="0"/>
    <x v="451"/>
    <x v="853"/>
    <m/>
  </r>
  <r>
    <x v="0"/>
    <x v="451"/>
    <x v="854"/>
    <m/>
  </r>
  <r>
    <x v="0"/>
    <x v="451"/>
    <x v="855"/>
    <m/>
  </r>
  <r>
    <x v="0"/>
    <x v="451"/>
    <x v="856"/>
    <m/>
  </r>
  <r>
    <x v="0"/>
    <x v="451"/>
    <x v="857"/>
    <m/>
  </r>
  <r>
    <x v="0"/>
    <x v="451"/>
    <x v="858"/>
    <m/>
  </r>
  <r>
    <x v="0"/>
    <x v="451"/>
    <x v="859"/>
    <m/>
  </r>
  <r>
    <x v="0"/>
    <x v="451"/>
    <x v="860"/>
    <m/>
  </r>
  <r>
    <x v="0"/>
    <x v="451"/>
    <x v="861"/>
    <m/>
  </r>
  <r>
    <x v="0"/>
    <x v="451"/>
    <x v="862"/>
    <m/>
  </r>
  <r>
    <x v="0"/>
    <x v="451"/>
    <x v="863"/>
    <m/>
  </r>
  <r>
    <x v="0"/>
    <x v="451"/>
    <x v="864"/>
    <m/>
  </r>
  <r>
    <x v="0"/>
    <x v="451"/>
    <x v="865"/>
    <m/>
  </r>
  <r>
    <x v="0"/>
    <x v="451"/>
    <x v="866"/>
    <m/>
  </r>
  <r>
    <x v="0"/>
    <x v="451"/>
    <x v="867"/>
    <m/>
  </r>
  <r>
    <x v="0"/>
    <x v="451"/>
    <x v="868"/>
    <m/>
  </r>
  <r>
    <x v="0"/>
    <x v="451"/>
    <x v="869"/>
    <m/>
  </r>
  <r>
    <x v="0"/>
    <x v="451"/>
    <x v="870"/>
    <m/>
  </r>
  <r>
    <x v="0"/>
    <x v="451"/>
    <x v="871"/>
    <m/>
  </r>
  <r>
    <x v="0"/>
    <x v="451"/>
    <x v="872"/>
    <m/>
  </r>
  <r>
    <x v="0"/>
    <x v="451"/>
    <x v="873"/>
    <m/>
  </r>
  <r>
    <x v="0"/>
    <x v="451"/>
    <x v="874"/>
    <m/>
  </r>
  <r>
    <x v="0"/>
    <x v="451"/>
    <x v="875"/>
    <m/>
  </r>
  <r>
    <x v="0"/>
    <x v="451"/>
    <x v="876"/>
    <m/>
  </r>
  <r>
    <x v="0"/>
    <x v="451"/>
    <x v="877"/>
    <m/>
  </r>
  <r>
    <x v="0"/>
    <x v="451"/>
    <x v="878"/>
    <m/>
  </r>
  <r>
    <x v="0"/>
    <x v="451"/>
    <x v="879"/>
    <m/>
  </r>
  <r>
    <x v="0"/>
    <x v="451"/>
    <x v="880"/>
    <m/>
  </r>
  <r>
    <x v="0"/>
    <x v="451"/>
    <x v="881"/>
    <m/>
  </r>
  <r>
    <x v="0"/>
    <x v="451"/>
    <x v="882"/>
    <m/>
  </r>
  <r>
    <x v="0"/>
    <x v="451"/>
    <x v="883"/>
    <m/>
  </r>
  <r>
    <x v="0"/>
    <x v="451"/>
    <x v="884"/>
    <m/>
  </r>
  <r>
    <x v="0"/>
    <x v="451"/>
    <x v="885"/>
    <m/>
  </r>
  <r>
    <x v="0"/>
    <x v="451"/>
    <x v="886"/>
    <m/>
  </r>
  <r>
    <x v="0"/>
    <x v="451"/>
    <x v="887"/>
    <m/>
  </r>
  <r>
    <x v="0"/>
    <x v="451"/>
    <x v="888"/>
    <m/>
  </r>
  <r>
    <x v="0"/>
    <x v="451"/>
    <x v="889"/>
    <m/>
  </r>
  <r>
    <x v="0"/>
    <x v="451"/>
    <x v="890"/>
    <m/>
  </r>
  <r>
    <x v="0"/>
    <x v="451"/>
    <x v="891"/>
    <m/>
  </r>
  <r>
    <x v="0"/>
    <x v="451"/>
    <x v="892"/>
    <m/>
  </r>
  <r>
    <x v="0"/>
    <x v="451"/>
    <x v="893"/>
    <m/>
  </r>
  <r>
    <x v="0"/>
    <x v="451"/>
    <x v="894"/>
    <m/>
  </r>
  <r>
    <x v="0"/>
    <x v="451"/>
    <x v="895"/>
    <m/>
  </r>
  <r>
    <x v="0"/>
    <x v="451"/>
    <x v="896"/>
    <m/>
  </r>
  <r>
    <x v="0"/>
    <x v="451"/>
    <x v="897"/>
    <m/>
  </r>
  <r>
    <x v="0"/>
    <x v="451"/>
    <x v="898"/>
    <m/>
  </r>
  <r>
    <x v="0"/>
    <x v="451"/>
    <x v="899"/>
    <m/>
  </r>
  <r>
    <x v="0"/>
    <x v="451"/>
    <x v="900"/>
    <m/>
  </r>
  <r>
    <x v="0"/>
    <x v="451"/>
    <x v="901"/>
    <m/>
  </r>
  <r>
    <x v="0"/>
    <x v="451"/>
    <x v="902"/>
    <m/>
  </r>
  <r>
    <x v="0"/>
    <x v="451"/>
    <x v="903"/>
    <m/>
  </r>
  <r>
    <x v="0"/>
    <x v="451"/>
    <x v="904"/>
    <m/>
  </r>
  <r>
    <x v="0"/>
    <x v="451"/>
    <x v="905"/>
    <m/>
  </r>
  <r>
    <x v="0"/>
    <x v="451"/>
    <x v="906"/>
    <m/>
  </r>
  <r>
    <x v="0"/>
    <x v="451"/>
    <x v="907"/>
    <m/>
  </r>
  <r>
    <x v="0"/>
    <x v="451"/>
    <x v="908"/>
    <m/>
  </r>
  <r>
    <x v="0"/>
    <x v="451"/>
    <x v="909"/>
    <m/>
  </r>
  <r>
    <x v="0"/>
    <x v="451"/>
    <x v="910"/>
    <m/>
  </r>
  <r>
    <x v="0"/>
    <x v="451"/>
    <x v="911"/>
    <m/>
  </r>
  <r>
    <x v="0"/>
    <x v="452"/>
    <x v="0"/>
    <n v="67.189163700820004"/>
  </r>
  <r>
    <x v="0"/>
    <x v="452"/>
    <x v="1"/>
    <n v="67.189163700820004"/>
  </r>
  <r>
    <x v="0"/>
    <x v="452"/>
    <x v="2"/>
    <n v="67.189163700820004"/>
  </r>
  <r>
    <x v="0"/>
    <x v="452"/>
    <x v="3"/>
    <n v="67.189163700820004"/>
  </r>
  <r>
    <x v="0"/>
    <x v="452"/>
    <x v="4"/>
    <n v="67.189163700820004"/>
  </r>
  <r>
    <x v="0"/>
    <x v="452"/>
    <x v="5"/>
    <n v="67.189163700820004"/>
  </r>
  <r>
    <x v="0"/>
    <x v="452"/>
    <x v="6"/>
    <n v="67.189163700820004"/>
  </r>
  <r>
    <x v="0"/>
    <x v="452"/>
    <x v="7"/>
    <n v="67.189163700820004"/>
  </r>
  <r>
    <x v="0"/>
    <x v="452"/>
    <x v="8"/>
    <n v="67.189163700820004"/>
  </r>
  <r>
    <x v="0"/>
    <x v="452"/>
    <x v="9"/>
    <n v="67.189163700820004"/>
  </r>
  <r>
    <x v="0"/>
    <x v="452"/>
    <x v="10"/>
    <n v="67.189163700820004"/>
  </r>
  <r>
    <x v="0"/>
    <x v="452"/>
    <x v="11"/>
    <n v="67.189163700820004"/>
  </r>
  <r>
    <x v="0"/>
    <x v="452"/>
    <x v="12"/>
    <n v="66.081918341670004"/>
  </r>
  <r>
    <x v="0"/>
    <x v="452"/>
    <x v="13"/>
    <n v="66.081918341670004"/>
  </r>
  <r>
    <x v="0"/>
    <x v="452"/>
    <x v="14"/>
    <n v="66.081918341670004"/>
  </r>
  <r>
    <x v="0"/>
    <x v="452"/>
    <x v="15"/>
    <n v="66.081918341670004"/>
  </r>
  <r>
    <x v="0"/>
    <x v="452"/>
    <x v="16"/>
    <n v="66.081918341670004"/>
  </r>
  <r>
    <x v="0"/>
    <x v="452"/>
    <x v="17"/>
    <n v="66.081918341670004"/>
  </r>
  <r>
    <x v="0"/>
    <x v="452"/>
    <x v="18"/>
    <n v="66.081918341670004"/>
  </r>
  <r>
    <x v="0"/>
    <x v="452"/>
    <x v="19"/>
    <n v="66.081918341670004"/>
  </r>
  <r>
    <x v="0"/>
    <x v="452"/>
    <x v="20"/>
    <n v="66.081918341670004"/>
  </r>
  <r>
    <x v="0"/>
    <x v="452"/>
    <x v="21"/>
    <n v="66.081918341670004"/>
  </r>
  <r>
    <x v="0"/>
    <x v="452"/>
    <x v="22"/>
    <n v="66.081918341670004"/>
  </r>
  <r>
    <x v="0"/>
    <x v="452"/>
    <x v="23"/>
    <n v="66.081918341670004"/>
  </r>
  <r>
    <x v="0"/>
    <x v="452"/>
    <x v="24"/>
    <n v="63.378182823510002"/>
  </r>
  <r>
    <x v="0"/>
    <x v="452"/>
    <x v="25"/>
    <n v="63.378182823510002"/>
  </r>
  <r>
    <x v="0"/>
    <x v="452"/>
    <x v="26"/>
    <n v="63.378182823510002"/>
  </r>
  <r>
    <x v="0"/>
    <x v="452"/>
    <x v="27"/>
    <n v="63.378182823510002"/>
  </r>
  <r>
    <x v="0"/>
    <x v="452"/>
    <x v="28"/>
    <n v="63.378182823510002"/>
  </r>
  <r>
    <x v="0"/>
    <x v="452"/>
    <x v="29"/>
    <n v="63.378182823510002"/>
  </r>
  <r>
    <x v="0"/>
    <x v="452"/>
    <x v="30"/>
    <n v="63.378182823510002"/>
  </r>
  <r>
    <x v="0"/>
    <x v="452"/>
    <x v="31"/>
    <n v="63.378182823510002"/>
  </r>
  <r>
    <x v="0"/>
    <x v="452"/>
    <x v="32"/>
    <n v="63.378182823510002"/>
  </r>
  <r>
    <x v="0"/>
    <x v="452"/>
    <x v="33"/>
    <n v="63.378182823510002"/>
  </r>
  <r>
    <x v="0"/>
    <x v="452"/>
    <x v="34"/>
    <n v="63.378182823510002"/>
  </r>
  <r>
    <x v="0"/>
    <x v="452"/>
    <x v="35"/>
    <n v="63.378182823510002"/>
  </r>
  <r>
    <x v="0"/>
    <x v="452"/>
    <x v="36"/>
    <n v="64.851587413339999"/>
  </r>
  <r>
    <x v="0"/>
    <x v="452"/>
    <x v="37"/>
    <n v="64.851587413339999"/>
  </r>
  <r>
    <x v="0"/>
    <x v="452"/>
    <x v="38"/>
    <n v="64.851587413339999"/>
  </r>
  <r>
    <x v="0"/>
    <x v="452"/>
    <x v="39"/>
    <n v="64.851587413339999"/>
  </r>
  <r>
    <x v="0"/>
    <x v="452"/>
    <x v="40"/>
    <n v="64.851587413339999"/>
  </r>
  <r>
    <x v="0"/>
    <x v="452"/>
    <x v="41"/>
    <n v="64.851587413339999"/>
  </r>
  <r>
    <x v="0"/>
    <x v="452"/>
    <x v="42"/>
    <n v="64.851587413339999"/>
  </r>
  <r>
    <x v="0"/>
    <x v="452"/>
    <x v="43"/>
    <n v="64.851587413339999"/>
  </r>
  <r>
    <x v="0"/>
    <x v="452"/>
    <x v="44"/>
    <n v="64.851587413339999"/>
  </r>
  <r>
    <x v="0"/>
    <x v="452"/>
    <x v="45"/>
    <n v="64.851587413339999"/>
  </r>
  <r>
    <x v="0"/>
    <x v="452"/>
    <x v="46"/>
    <n v="64.851587413339999"/>
  </r>
  <r>
    <x v="0"/>
    <x v="452"/>
    <x v="47"/>
    <n v="64.851587413339999"/>
  </r>
  <r>
    <x v="0"/>
    <x v="452"/>
    <x v="48"/>
    <n v="79.016403869800001"/>
  </r>
  <r>
    <x v="0"/>
    <x v="452"/>
    <x v="49"/>
    <n v="79.016403869800001"/>
  </r>
  <r>
    <x v="0"/>
    <x v="452"/>
    <x v="50"/>
    <n v="79.016403869800001"/>
  </r>
  <r>
    <x v="0"/>
    <x v="452"/>
    <x v="51"/>
    <n v="79.016403869800001"/>
  </r>
  <r>
    <x v="0"/>
    <x v="452"/>
    <x v="52"/>
    <n v="79.016403869800001"/>
  </r>
  <r>
    <x v="0"/>
    <x v="452"/>
    <x v="53"/>
    <n v="79.016403869800001"/>
  </r>
  <r>
    <x v="0"/>
    <x v="452"/>
    <x v="54"/>
    <n v="79.016403869800001"/>
  </r>
  <r>
    <x v="0"/>
    <x v="452"/>
    <x v="55"/>
    <n v="79.016403869800001"/>
  </r>
  <r>
    <x v="0"/>
    <x v="452"/>
    <x v="56"/>
    <n v="79.016403869800001"/>
  </r>
  <r>
    <x v="0"/>
    <x v="452"/>
    <x v="57"/>
    <n v="79.016403869800001"/>
  </r>
  <r>
    <x v="0"/>
    <x v="452"/>
    <x v="58"/>
    <n v="79.016403869800001"/>
  </r>
  <r>
    <x v="0"/>
    <x v="452"/>
    <x v="59"/>
    <n v="79.016403869800001"/>
  </r>
  <r>
    <x v="0"/>
    <x v="452"/>
    <x v="60"/>
    <n v="82.600150982540001"/>
  </r>
  <r>
    <x v="0"/>
    <x v="452"/>
    <x v="61"/>
    <n v="82.600150982540001"/>
  </r>
  <r>
    <x v="0"/>
    <x v="452"/>
    <x v="62"/>
    <n v="82.600150982540001"/>
  </r>
  <r>
    <x v="0"/>
    <x v="452"/>
    <x v="63"/>
    <n v="82.600150982540001"/>
  </r>
  <r>
    <x v="0"/>
    <x v="452"/>
    <x v="64"/>
    <n v="82.600150982540001"/>
  </r>
  <r>
    <x v="0"/>
    <x v="452"/>
    <x v="65"/>
    <n v="82.600150982540001"/>
  </r>
  <r>
    <x v="0"/>
    <x v="452"/>
    <x v="66"/>
    <n v="82.600150982540001"/>
  </r>
  <r>
    <x v="0"/>
    <x v="452"/>
    <x v="67"/>
    <n v="82.600150982540001"/>
  </r>
  <r>
    <x v="0"/>
    <x v="452"/>
    <x v="68"/>
    <n v="82.600150982540001"/>
  </r>
  <r>
    <x v="0"/>
    <x v="452"/>
    <x v="69"/>
    <n v="82.600150982540001"/>
  </r>
  <r>
    <x v="0"/>
    <x v="452"/>
    <x v="70"/>
    <n v="82.600150982540001"/>
  </r>
  <r>
    <x v="0"/>
    <x v="452"/>
    <x v="71"/>
    <n v="82.600150982540001"/>
  </r>
  <r>
    <x v="0"/>
    <x v="452"/>
    <x v="72"/>
    <n v="72.719094015579998"/>
  </r>
  <r>
    <x v="0"/>
    <x v="452"/>
    <x v="73"/>
    <n v="72.719094015579998"/>
  </r>
  <r>
    <x v="0"/>
    <x v="452"/>
    <x v="74"/>
    <n v="72.719094015579998"/>
  </r>
  <r>
    <x v="0"/>
    <x v="452"/>
    <x v="75"/>
    <n v="72.719094015579998"/>
  </r>
  <r>
    <x v="0"/>
    <x v="452"/>
    <x v="76"/>
    <n v="72.719094015579998"/>
  </r>
  <r>
    <x v="0"/>
    <x v="452"/>
    <x v="77"/>
    <n v="72.719094015579998"/>
  </r>
  <r>
    <x v="0"/>
    <x v="452"/>
    <x v="78"/>
    <n v="72.719094015579998"/>
  </r>
  <r>
    <x v="0"/>
    <x v="452"/>
    <x v="79"/>
    <n v="72.719094015579998"/>
  </r>
  <r>
    <x v="0"/>
    <x v="452"/>
    <x v="80"/>
    <n v="72.719094015579998"/>
  </r>
  <r>
    <x v="0"/>
    <x v="452"/>
    <x v="81"/>
    <n v="72.719094015579998"/>
  </r>
  <r>
    <x v="0"/>
    <x v="452"/>
    <x v="82"/>
    <n v="72.719094015579998"/>
  </r>
  <r>
    <x v="0"/>
    <x v="452"/>
    <x v="83"/>
    <n v="72.719094015579998"/>
  </r>
  <r>
    <x v="0"/>
    <x v="452"/>
    <x v="84"/>
    <n v="62.940842284120002"/>
  </r>
  <r>
    <x v="0"/>
    <x v="452"/>
    <x v="85"/>
    <n v="62.940842284120002"/>
  </r>
  <r>
    <x v="0"/>
    <x v="452"/>
    <x v="86"/>
    <n v="62.940842284120002"/>
  </r>
  <r>
    <x v="0"/>
    <x v="452"/>
    <x v="87"/>
    <n v="62.940842284120002"/>
  </r>
  <r>
    <x v="0"/>
    <x v="452"/>
    <x v="88"/>
    <n v="62.940842284120002"/>
  </r>
  <r>
    <x v="0"/>
    <x v="452"/>
    <x v="89"/>
    <n v="62.940842284120002"/>
  </r>
  <r>
    <x v="0"/>
    <x v="452"/>
    <x v="90"/>
    <n v="62.126211022420001"/>
  </r>
  <r>
    <x v="0"/>
    <x v="452"/>
    <x v="91"/>
    <n v="62.126211022420001"/>
  </r>
  <r>
    <x v="0"/>
    <x v="452"/>
    <x v="92"/>
    <n v="62.126211022420001"/>
  </r>
  <r>
    <x v="0"/>
    <x v="452"/>
    <x v="93"/>
    <n v="62.126211022420001"/>
  </r>
  <r>
    <x v="0"/>
    <x v="452"/>
    <x v="94"/>
    <n v="62.126211022420001"/>
  </r>
  <r>
    <x v="0"/>
    <x v="452"/>
    <x v="95"/>
    <n v="62.126211022420001"/>
  </r>
  <r>
    <x v="0"/>
    <x v="452"/>
    <x v="96"/>
    <n v="51.11521482389"/>
  </r>
  <r>
    <x v="0"/>
    <x v="452"/>
    <x v="97"/>
    <n v="51.11521482389"/>
  </r>
  <r>
    <x v="0"/>
    <x v="452"/>
    <x v="98"/>
    <n v="51.11521482389"/>
  </r>
  <r>
    <x v="0"/>
    <x v="452"/>
    <x v="99"/>
    <n v="51.11521482389"/>
  </r>
  <r>
    <x v="0"/>
    <x v="452"/>
    <x v="100"/>
    <n v="51.11521482389"/>
  </r>
  <r>
    <x v="0"/>
    <x v="452"/>
    <x v="101"/>
    <n v="51.11521482389"/>
  </r>
  <r>
    <x v="0"/>
    <x v="452"/>
    <x v="102"/>
    <n v="50.293423399280002"/>
  </r>
  <r>
    <x v="0"/>
    <x v="452"/>
    <x v="103"/>
    <n v="50.293423399280002"/>
  </r>
  <r>
    <x v="0"/>
    <x v="452"/>
    <x v="104"/>
    <n v="50.293423399280002"/>
  </r>
  <r>
    <x v="0"/>
    <x v="452"/>
    <x v="105"/>
    <n v="50.293423399280002"/>
  </r>
  <r>
    <x v="0"/>
    <x v="452"/>
    <x v="106"/>
    <n v="50.293423399280002"/>
  </r>
  <r>
    <x v="0"/>
    <x v="452"/>
    <x v="107"/>
    <n v="50.293423399280002"/>
  </r>
  <r>
    <x v="0"/>
    <x v="452"/>
    <x v="108"/>
    <n v="41.812949077340001"/>
  </r>
  <r>
    <x v="0"/>
    <x v="452"/>
    <x v="109"/>
    <n v="41.812949077340001"/>
  </r>
  <r>
    <x v="0"/>
    <x v="452"/>
    <x v="110"/>
    <n v="41.812949077340001"/>
  </r>
  <r>
    <x v="0"/>
    <x v="452"/>
    <x v="111"/>
    <n v="41.812949077340001"/>
  </r>
  <r>
    <x v="0"/>
    <x v="452"/>
    <x v="112"/>
    <n v="41.812949077340001"/>
  </r>
  <r>
    <x v="0"/>
    <x v="452"/>
    <x v="113"/>
    <n v="41.812949077340001"/>
  </r>
  <r>
    <x v="0"/>
    <x v="452"/>
    <x v="114"/>
    <n v="42.202964992360002"/>
  </r>
  <r>
    <x v="0"/>
    <x v="452"/>
    <x v="115"/>
    <n v="42.202964992360002"/>
  </r>
  <r>
    <x v="0"/>
    <x v="452"/>
    <x v="116"/>
    <n v="42.202964992360002"/>
  </r>
  <r>
    <x v="0"/>
    <x v="452"/>
    <x v="117"/>
    <n v="42.202964992360002"/>
  </r>
  <r>
    <x v="0"/>
    <x v="452"/>
    <x v="118"/>
    <n v="42.202964992360002"/>
  </r>
  <r>
    <x v="0"/>
    <x v="452"/>
    <x v="119"/>
    <n v="42.202964992360002"/>
  </r>
  <r>
    <x v="0"/>
    <x v="452"/>
    <x v="120"/>
    <n v="37.812896866590002"/>
  </r>
  <r>
    <x v="0"/>
    <x v="452"/>
    <x v="121"/>
    <n v="37.812896866590002"/>
  </r>
  <r>
    <x v="0"/>
    <x v="452"/>
    <x v="122"/>
    <n v="37.812896866590002"/>
  </r>
  <r>
    <x v="0"/>
    <x v="452"/>
    <x v="123"/>
    <n v="37.812896866590002"/>
  </r>
  <r>
    <x v="0"/>
    <x v="452"/>
    <x v="124"/>
    <n v="37.812896866590002"/>
  </r>
  <r>
    <x v="0"/>
    <x v="452"/>
    <x v="125"/>
    <n v="37.812896866590002"/>
  </r>
  <r>
    <x v="0"/>
    <x v="452"/>
    <x v="126"/>
    <n v="37.079583520500002"/>
  </r>
  <r>
    <x v="0"/>
    <x v="452"/>
    <x v="127"/>
    <n v="37.079583520500002"/>
  </r>
  <r>
    <x v="0"/>
    <x v="452"/>
    <x v="128"/>
    <n v="37.079583520500002"/>
  </r>
  <r>
    <x v="0"/>
    <x v="452"/>
    <x v="129"/>
    <n v="37.079583520500002"/>
  </r>
  <r>
    <x v="0"/>
    <x v="452"/>
    <x v="130"/>
    <n v="37.079583520500002"/>
  </r>
  <r>
    <x v="0"/>
    <x v="452"/>
    <x v="131"/>
    <n v="37.079583520500002"/>
  </r>
  <r>
    <x v="0"/>
    <x v="452"/>
    <x v="132"/>
    <n v="34.117822552360003"/>
  </r>
  <r>
    <x v="0"/>
    <x v="452"/>
    <x v="133"/>
    <n v="34.117822552360003"/>
  </r>
  <r>
    <x v="0"/>
    <x v="452"/>
    <x v="134"/>
    <n v="34.117822552360003"/>
  </r>
  <r>
    <x v="0"/>
    <x v="452"/>
    <x v="135"/>
    <n v="34.117822552360003"/>
  </r>
  <r>
    <x v="0"/>
    <x v="452"/>
    <x v="136"/>
    <n v="34.117822552360003"/>
  </r>
  <r>
    <x v="0"/>
    <x v="452"/>
    <x v="137"/>
    <n v="34.117822552360003"/>
  </r>
  <r>
    <x v="0"/>
    <x v="452"/>
    <x v="138"/>
    <n v="35.628572335709997"/>
  </r>
  <r>
    <x v="0"/>
    <x v="452"/>
    <x v="139"/>
    <n v="35.628572335709997"/>
  </r>
  <r>
    <x v="0"/>
    <x v="452"/>
    <x v="140"/>
    <n v="35.628572335709997"/>
  </r>
  <r>
    <x v="0"/>
    <x v="452"/>
    <x v="141"/>
    <n v="35.628572335709997"/>
  </r>
  <r>
    <x v="0"/>
    <x v="452"/>
    <x v="142"/>
    <n v="35.628572335709997"/>
  </r>
  <r>
    <x v="0"/>
    <x v="452"/>
    <x v="143"/>
    <n v="35.628572335709997"/>
  </r>
  <r>
    <x v="0"/>
    <x v="452"/>
    <x v="144"/>
    <n v="43.03548970053"/>
  </r>
  <r>
    <x v="0"/>
    <x v="452"/>
    <x v="145"/>
    <n v="43.03548970053"/>
  </r>
  <r>
    <x v="0"/>
    <x v="452"/>
    <x v="146"/>
    <n v="43.03548970053"/>
  </r>
  <r>
    <x v="0"/>
    <x v="452"/>
    <x v="147"/>
    <n v="43.03548970053"/>
  </r>
  <r>
    <x v="0"/>
    <x v="452"/>
    <x v="148"/>
    <n v="43.03548970053"/>
  </r>
  <r>
    <x v="0"/>
    <x v="452"/>
    <x v="149"/>
    <n v="43.03548970053"/>
  </r>
  <r>
    <x v="0"/>
    <x v="452"/>
    <x v="150"/>
    <n v="46.231487114750003"/>
  </r>
  <r>
    <x v="0"/>
    <x v="452"/>
    <x v="151"/>
    <n v="46.231487114750003"/>
  </r>
  <r>
    <x v="0"/>
    <x v="452"/>
    <x v="152"/>
    <n v="46.231487114750003"/>
  </r>
  <r>
    <x v="0"/>
    <x v="452"/>
    <x v="153"/>
    <n v="46.231487114750003"/>
  </r>
  <r>
    <x v="0"/>
    <x v="452"/>
    <x v="154"/>
    <n v="46.231487114750003"/>
  </r>
  <r>
    <x v="0"/>
    <x v="452"/>
    <x v="155"/>
    <n v="46.231487114750003"/>
  </r>
  <r>
    <x v="0"/>
    <x v="452"/>
    <x v="156"/>
    <n v="60.898142810949999"/>
  </r>
  <r>
    <x v="0"/>
    <x v="452"/>
    <x v="157"/>
    <n v="60.898142810949999"/>
  </r>
  <r>
    <x v="0"/>
    <x v="452"/>
    <x v="158"/>
    <n v="60.898142810949999"/>
  </r>
  <r>
    <x v="0"/>
    <x v="452"/>
    <x v="159"/>
    <n v="60.898142810949999"/>
  </r>
  <r>
    <x v="0"/>
    <x v="452"/>
    <x v="160"/>
    <n v="60.898142810949999"/>
  </r>
  <r>
    <x v="0"/>
    <x v="452"/>
    <x v="161"/>
    <n v="60.898142810949999"/>
  </r>
  <r>
    <x v="0"/>
    <x v="452"/>
    <x v="162"/>
    <n v="66.593503833580002"/>
  </r>
  <r>
    <x v="0"/>
    <x v="452"/>
    <x v="163"/>
    <n v="66.593503833580002"/>
  </r>
  <r>
    <x v="0"/>
    <x v="452"/>
    <x v="164"/>
    <n v="66.593503833580002"/>
  </r>
  <r>
    <x v="0"/>
    <x v="452"/>
    <x v="165"/>
    <n v="66.593503833580002"/>
  </r>
  <r>
    <x v="0"/>
    <x v="452"/>
    <x v="166"/>
    <n v="66.593503833580002"/>
  </r>
  <r>
    <x v="0"/>
    <x v="452"/>
    <x v="167"/>
    <n v="66.593503833580002"/>
  </r>
  <r>
    <x v="0"/>
    <x v="452"/>
    <x v="168"/>
    <n v="162.17547709149"/>
  </r>
  <r>
    <x v="0"/>
    <x v="452"/>
    <x v="169"/>
    <n v="168.52778290975999"/>
  </r>
  <r>
    <x v="0"/>
    <x v="452"/>
    <x v="170"/>
    <n v="171.84446178599001"/>
  </r>
  <r>
    <x v="0"/>
    <x v="452"/>
    <x v="171"/>
    <n v="177.72402888477001"/>
  </r>
  <r>
    <x v="0"/>
    <x v="452"/>
    <x v="172"/>
    <n v="179.68388458435999"/>
  </r>
  <r>
    <x v="0"/>
    <x v="452"/>
    <x v="173"/>
    <n v="195.26815622564001"/>
  </r>
  <r>
    <x v="0"/>
    <x v="452"/>
    <x v="174"/>
    <n v="196.1829371737"/>
  </r>
  <r>
    <x v="0"/>
    <x v="452"/>
    <x v="175"/>
    <n v="196.22386582825999"/>
  </r>
  <r>
    <x v="0"/>
    <x v="452"/>
    <x v="176"/>
    <n v="200.48602214347"/>
  </r>
  <r>
    <x v="0"/>
    <x v="452"/>
    <x v="177"/>
    <n v="200.22543453655001"/>
  </r>
  <r>
    <x v="0"/>
    <x v="452"/>
    <x v="178"/>
    <n v="201.07595354240999"/>
  </r>
  <r>
    <x v="0"/>
    <x v="452"/>
    <x v="179"/>
    <n v="198.64639508488"/>
  </r>
  <r>
    <x v="0"/>
    <x v="452"/>
    <x v="180"/>
    <n v="139.17418979988"/>
  </r>
  <r>
    <x v="0"/>
    <x v="452"/>
    <x v="181"/>
    <n v="137.13801484858999"/>
  </r>
  <r>
    <x v="0"/>
    <x v="452"/>
    <x v="182"/>
    <n v="136.62512748987001"/>
  </r>
  <r>
    <x v="0"/>
    <x v="452"/>
    <x v="183"/>
    <n v="130.10936764575999"/>
  </r>
  <r>
    <x v="0"/>
    <x v="452"/>
    <x v="184"/>
    <n v="124.41729098355"/>
  </r>
  <r>
    <x v="0"/>
    <x v="452"/>
    <x v="185"/>
    <n v="119.65700289583"/>
  </r>
  <r>
    <x v="0"/>
    <x v="452"/>
    <x v="186"/>
    <n v="117.32169834686999"/>
  </r>
  <r>
    <x v="0"/>
    <x v="452"/>
    <x v="187"/>
    <n v="117.32169834686999"/>
  </r>
  <r>
    <x v="0"/>
    <x v="452"/>
    <x v="188"/>
    <n v="117.17674014872"/>
  </r>
  <r>
    <x v="0"/>
    <x v="452"/>
    <x v="189"/>
    <n v="112.64187604755"/>
  </r>
  <r>
    <x v="0"/>
    <x v="452"/>
    <x v="190"/>
    <n v="111.26599967724"/>
  </r>
  <r>
    <x v="0"/>
    <x v="452"/>
    <x v="191"/>
    <n v="107.29193789699001"/>
  </r>
  <r>
    <x v="0"/>
    <x v="452"/>
    <x v="192"/>
    <n v="66.967323315819996"/>
  </r>
  <r>
    <x v="0"/>
    <x v="452"/>
    <x v="193"/>
    <n v="64.023824416210005"/>
  </r>
  <r>
    <x v="0"/>
    <x v="452"/>
    <x v="194"/>
    <n v="62.132488391060001"/>
  </r>
  <r>
    <x v="0"/>
    <x v="452"/>
    <x v="195"/>
    <n v="60.916496275349999"/>
  </r>
  <r>
    <x v="0"/>
    <x v="452"/>
    <x v="196"/>
    <n v="59.289105799390001"/>
  </r>
  <r>
    <x v="0"/>
    <x v="452"/>
    <x v="197"/>
    <n v="59.289105799390001"/>
  </r>
  <r>
    <x v="0"/>
    <x v="452"/>
    <x v="198"/>
    <n v="60.246001479150003"/>
  </r>
  <r>
    <x v="0"/>
    <x v="452"/>
    <x v="199"/>
    <n v="61.032392269509998"/>
  </r>
  <r>
    <x v="0"/>
    <x v="452"/>
    <x v="200"/>
    <n v="61.971084984199997"/>
  </r>
  <r>
    <x v="0"/>
    <x v="452"/>
    <x v="201"/>
    <n v="61.318793153069997"/>
  </r>
  <r>
    <x v="0"/>
    <x v="452"/>
    <x v="202"/>
    <n v="60.236899996609999"/>
  </r>
  <r>
    <x v="0"/>
    <x v="452"/>
    <x v="203"/>
    <n v="59.691402677109998"/>
  </r>
  <r>
    <x v="0"/>
    <x v="452"/>
    <x v="204"/>
    <n v="103.97510049407001"/>
  </r>
  <r>
    <x v="0"/>
    <x v="452"/>
    <x v="205"/>
    <n v="100.31339043356"/>
  </r>
  <r>
    <x v="0"/>
    <x v="452"/>
    <x v="206"/>
    <n v="94.160878717840006"/>
  </r>
  <r>
    <x v="0"/>
    <x v="452"/>
    <x v="207"/>
    <n v="69.032928529200007"/>
  </r>
  <r>
    <x v="0"/>
    <x v="452"/>
    <x v="208"/>
    <n v="70.327017212580003"/>
  </r>
  <r>
    <x v="0"/>
    <x v="452"/>
    <x v="209"/>
    <n v="70.998857140650003"/>
  </r>
  <r>
    <x v="0"/>
    <x v="452"/>
    <x v="210"/>
    <n v="70.715223494409997"/>
  </r>
  <r>
    <x v="0"/>
    <x v="452"/>
    <x v="211"/>
    <n v="71.66618187812"/>
  </r>
  <r>
    <x v="0"/>
    <x v="452"/>
    <x v="212"/>
    <n v="74.426509620730002"/>
  </r>
  <r>
    <x v="0"/>
    <x v="452"/>
    <x v="213"/>
    <n v="73.949072574249996"/>
  </r>
  <r>
    <x v="0"/>
    <x v="452"/>
    <x v="214"/>
    <n v="73.890791829969999"/>
  </r>
  <r>
    <x v="0"/>
    <x v="452"/>
    <x v="215"/>
    <n v="73.056485108230007"/>
  </r>
  <r>
    <x v="0"/>
    <x v="452"/>
    <x v="216"/>
    <n v="61.082719139810003"/>
  </r>
  <r>
    <x v="0"/>
    <x v="452"/>
    <x v="217"/>
    <n v="61.020111137790003"/>
  </r>
  <r>
    <x v="0"/>
    <x v="452"/>
    <x v="218"/>
    <n v="61.379801418360003"/>
  </r>
  <r>
    <x v="0"/>
    <x v="452"/>
    <x v="219"/>
    <n v="62.26146392119"/>
  </r>
  <r>
    <x v="0"/>
    <x v="452"/>
    <x v="220"/>
    <n v="61.311719632079999"/>
  </r>
  <r>
    <x v="0"/>
    <x v="452"/>
    <x v="221"/>
    <n v="61.662646063490001"/>
  </r>
  <r>
    <x v="0"/>
    <x v="452"/>
    <x v="222"/>
    <n v="64.654483989940005"/>
  </r>
  <r>
    <x v="0"/>
    <x v="452"/>
    <x v="223"/>
    <n v="65.707327540150004"/>
  </r>
  <r>
    <x v="0"/>
    <x v="452"/>
    <x v="224"/>
    <n v="64.488057594650002"/>
  </r>
  <r>
    <x v="0"/>
    <x v="452"/>
    <x v="225"/>
    <n v="63.824100861509997"/>
  </r>
  <r>
    <x v="0"/>
    <x v="452"/>
    <x v="226"/>
    <n v="65.870403736279997"/>
  </r>
  <r>
    <x v="0"/>
    <x v="452"/>
    <x v="227"/>
    <n v="65.564087889660001"/>
  </r>
  <r>
    <x v="0"/>
    <x v="452"/>
    <x v="228"/>
    <n v="60.40534852711"/>
  </r>
  <r>
    <x v="0"/>
    <x v="452"/>
    <x v="229"/>
    <n v="61.024112507680002"/>
  </r>
  <r>
    <x v="0"/>
    <x v="452"/>
    <x v="230"/>
    <n v="59.924645968279997"/>
  </r>
  <r>
    <x v="0"/>
    <x v="452"/>
    <x v="231"/>
    <n v="61.349212394829998"/>
  </r>
  <r>
    <x v="0"/>
    <x v="452"/>
    <x v="232"/>
    <n v="62.624192997900003"/>
  </r>
  <r>
    <x v="0"/>
    <x v="452"/>
    <x v="233"/>
    <n v="64.476671901450004"/>
  </r>
  <r>
    <x v="0"/>
    <x v="452"/>
    <x v="234"/>
    <n v="68.56373568011"/>
  </r>
  <r>
    <x v="0"/>
    <x v="452"/>
    <x v="235"/>
    <n v="71.712507637480002"/>
  </r>
  <r>
    <x v="0"/>
    <x v="452"/>
    <x v="236"/>
    <n v="72.876038334390003"/>
  </r>
  <r>
    <x v="0"/>
    <x v="452"/>
    <x v="237"/>
    <n v="76.470457683099994"/>
  </r>
  <r>
    <x v="0"/>
    <x v="452"/>
    <x v="238"/>
    <n v="77.982902654420002"/>
  </r>
  <r>
    <x v="0"/>
    <x v="452"/>
    <x v="239"/>
    <n v="82.307539848960005"/>
  </r>
  <r>
    <x v="0"/>
    <x v="452"/>
    <x v="240"/>
    <n v="77.788112803870007"/>
  </r>
  <r>
    <x v="0"/>
    <x v="452"/>
    <x v="241"/>
    <n v="77.570612493439995"/>
  </r>
  <r>
    <x v="0"/>
    <x v="452"/>
    <x v="242"/>
    <n v="78.741844640500005"/>
  </r>
  <r>
    <x v="0"/>
    <x v="452"/>
    <x v="243"/>
    <n v="82.084144664169997"/>
  </r>
  <r>
    <x v="0"/>
    <x v="452"/>
    <x v="244"/>
    <n v="83.003519328080003"/>
  </r>
  <r>
    <x v="0"/>
    <x v="452"/>
    <x v="245"/>
    <n v="80.462414116570002"/>
  </r>
  <r>
    <x v="0"/>
    <x v="452"/>
    <x v="246"/>
    <n v="80.723414489090004"/>
  </r>
  <r>
    <x v="0"/>
    <x v="452"/>
    <x v="247"/>
    <n v="80.244913806149995"/>
  </r>
  <r>
    <x v="0"/>
    <x v="452"/>
    <x v="248"/>
    <n v="80.466242316719999"/>
  </r>
  <r>
    <x v="0"/>
    <x v="452"/>
    <x v="249"/>
    <n v="80.422742254629995"/>
  </r>
  <r>
    <x v="0"/>
    <x v="452"/>
    <x v="250"/>
    <n v="81.379743620520003"/>
  </r>
  <r>
    <x v="0"/>
    <x v="452"/>
    <x v="251"/>
    <n v="83.641746848980006"/>
  </r>
  <r>
    <x v="0"/>
    <x v="452"/>
    <x v="252"/>
    <n v="84.422030126159996"/>
  </r>
  <r>
    <x v="0"/>
    <x v="452"/>
    <x v="253"/>
    <n v="92.376158435679997"/>
  </r>
  <r>
    <x v="0"/>
    <x v="452"/>
    <x v="254"/>
    <n v="90.898843399420002"/>
  </r>
  <r>
    <x v="0"/>
    <x v="452"/>
    <x v="255"/>
    <n v="63.15169424234"/>
  </r>
  <r>
    <x v="0"/>
    <x v="452"/>
    <x v="256"/>
    <n v="84.284870452749999"/>
  </r>
  <r>
    <x v="0"/>
    <x v="452"/>
    <x v="257"/>
    <n v="83.980717357040007"/>
  </r>
  <r>
    <x v="0"/>
    <x v="452"/>
    <x v="258"/>
    <n v="75.493261603350007"/>
  </r>
  <r>
    <x v="0"/>
    <x v="452"/>
    <x v="259"/>
    <n v="70.327871084920005"/>
  </r>
  <r>
    <x v="0"/>
    <x v="452"/>
    <x v="260"/>
    <n v="70.458222411639994"/>
  </r>
  <r>
    <x v="0"/>
    <x v="452"/>
    <x v="261"/>
    <n v="69.980267546969998"/>
  </r>
  <r>
    <x v="0"/>
    <x v="452"/>
    <x v="262"/>
    <n v="65.959622039579997"/>
  </r>
  <r>
    <x v="0"/>
    <x v="452"/>
    <x v="263"/>
    <n v="63.570441201999998"/>
  </r>
  <r>
    <x v="0"/>
    <x v="452"/>
    <x v="264"/>
    <n v="61.220177864989999"/>
  </r>
  <r>
    <x v="0"/>
    <x v="452"/>
    <x v="265"/>
    <n v="65.397213385130001"/>
  </r>
  <r>
    <x v="0"/>
    <x v="452"/>
    <x v="266"/>
    <n v="63.829762095070002"/>
  </r>
  <r>
    <x v="0"/>
    <x v="452"/>
    <x v="267"/>
    <n v="61.73251151737"/>
  </r>
  <r>
    <x v="0"/>
    <x v="452"/>
    <x v="268"/>
    <n v="60.913897278420002"/>
  </r>
  <r>
    <x v="0"/>
    <x v="452"/>
    <x v="269"/>
    <n v="58.001195172599999"/>
  </r>
  <r>
    <x v="0"/>
    <x v="452"/>
    <x v="270"/>
    <n v="56.484926338329998"/>
  </r>
  <r>
    <x v="0"/>
    <x v="452"/>
    <x v="271"/>
    <n v="56.628736639990002"/>
  </r>
  <r>
    <x v="0"/>
    <x v="452"/>
    <x v="272"/>
    <n v="56.536128420689998"/>
  </r>
  <r>
    <x v="0"/>
    <x v="452"/>
    <x v="273"/>
    <n v="57.202585920620002"/>
  </r>
  <r>
    <x v="0"/>
    <x v="452"/>
    <x v="274"/>
    <n v="56.356953650359998"/>
  </r>
  <r>
    <x v="0"/>
    <x v="452"/>
    <x v="275"/>
    <n v="56.286645105799998"/>
  </r>
  <r>
    <x v="0"/>
    <x v="452"/>
    <x v="276"/>
    <n v="61.237951629930002"/>
  </r>
  <r>
    <x v="0"/>
    <x v="452"/>
    <x v="277"/>
    <n v="61.01105254158"/>
  </r>
  <r>
    <x v="0"/>
    <x v="452"/>
    <x v="278"/>
    <n v="60.932936789309998"/>
  </r>
  <r>
    <x v="0"/>
    <x v="452"/>
    <x v="279"/>
    <n v="57.552356211199999"/>
  </r>
  <r>
    <x v="0"/>
    <x v="452"/>
    <x v="280"/>
    <n v="54.322060159039999"/>
  </r>
  <r>
    <x v="0"/>
    <x v="452"/>
    <x v="281"/>
    <n v="57.422595851209998"/>
  </r>
  <r>
    <x v="0"/>
    <x v="452"/>
    <x v="282"/>
    <n v="53.910385502140002"/>
  </r>
  <r>
    <x v="0"/>
    <x v="452"/>
    <x v="283"/>
    <n v="52.908907088109999"/>
  </r>
  <r>
    <x v="0"/>
    <x v="452"/>
    <x v="284"/>
    <n v="53.092924258959997"/>
  </r>
  <r>
    <x v="0"/>
    <x v="452"/>
    <x v="285"/>
    <n v="55.791260404059997"/>
  </r>
  <r>
    <x v="0"/>
    <x v="452"/>
    <x v="286"/>
    <n v="55.646500731880003"/>
  </r>
  <r>
    <x v="0"/>
    <x v="452"/>
    <x v="287"/>
    <n v="55.506094892249997"/>
  </r>
  <r>
    <x v="0"/>
    <x v="452"/>
    <x v="288"/>
    <n v="57.695651909710001"/>
  </r>
  <r>
    <x v="0"/>
    <x v="452"/>
    <x v="289"/>
    <n v="58.05155304222"/>
  </r>
  <r>
    <x v="0"/>
    <x v="452"/>
    <x v="290"/>
    <n v="62.567913429779999"/>
  </r>
  <r>
    <x v="0"/>
    <x v="452"/>
    <x v="291"/>
    <n v="58.508514045689999"/>
  </r>
  <r>
    <x v="0"/>
    <x v="452"/>
    <x v="292"/>
    <n v="62.407151199319998"/>
  </r>
  <r>
    <x v="0"/>
    <x v="452"/>
    <x v="293"/>
    <n v="64.562972986239998"/>
  </r>
  <r>
    <x v="0"/>
    <x v="452"/>
    <x v="294"/>
    <n v="68.681391308010006"/>
  </r>
  <r>
    <x v="0"/>
    <x v="452"/>
    <x v="295"/>
    <n v="69.66534139721"/>
  </r>
  <r>
    <x v="0"/>
    <x v="452"/>
    <x v="296"/>
    <n v="69.66534139721"/>
  </r>
  <r>
    <x v="0"/>
    <x v="452"/>
    <x v="297"/>
    <n v="71.724281451140001"/>
  </r>
  <r>
    <x v="0"/>
    <x v="452"/>
    <x v="298"/>
    <n v="69.625265345000003"/>
  </r>
  <r>
    <x v="0"/>
    <x v="452"/>
    <x v="299"/>
    <n v="69.295988736180007"/>
  </r>
  <r>
    <x v="0"/>
    <x v="452"/>
    <x v="300"/>
    <n v="70.007690858469999"/>
  </r>
  <r>
    <x v="0"/>
    <x v="452"/>
    <x v="301"/>
    <n v="69.678170616510002"/>
  </r>
  <r>
    <x v="0"/>
    <x v="452"/>
    <x v="302"/>
    <n v="53.332939622559998"/>
  </r>
  <r>
    <x v="0"/>
    <x v="452"/>
    <x v="303"/>
    <n v="54.122499852739999"/>
  </r>
  <r>
    <x v="0"/>
    <x v="452"/>
    <x v="304"/>
    <n v="60.085369203760003"/>
  </r>
  <r>
    <x v="0"/>
    <x v="452"/>
    <x v="305"/>
    <n v="56.108571304190001"/>
  </r>
  <r>
    <x v="0"/>
    <x v="452"/>
    <x v="306"/>
    <n v="55.626944160409998"/>
  </r>
  <r>
    <x v="0"/>
    <x v="452"/>
    <x v="307"/>
    <n v="53.510294714890001"/>
  </r>
  <r>
    <x v="0"/>
    <x v="452"/>
    <x v="308"/>
    <n v="50.886987311959999"/>
  </r>
  <r>
    <x v="0"/>
    <x v="452"/>
    <x v="309"/>
    <n v="49.826570933249997"/>
  </r>
  <r>
    <x v="0"/>
    <x v="452"/>
    <x v="310"/>
    <n v="51.742621228669996"/>
  </r>
  <r>
    <x v="0"/>
    <x v="452"/>
    <x v="311"/>
    <n v="51.93276209906"/>
  </r>
  <r>
    <x v="0"/>
    <x v="452"/>
    <x v="312"/>
    <n v="43.779441048610003"/>
  </r>
  <r>
    <x v="0"/>
    <x v="452"/>
    <x v="313"/>
    <n v="42.624476473480001"/>
  </r>
  <r>
    <x v="0"/>
    <x v="452"/>
    <x v="314"/>
    <n v="42.996437402200002"/>
  </r>
  <r>
    <x v="0"/>
    <x v="452"/>
    <x v="315"/>
    <n v="41.699669026469998"/>
  </r>
  <r>
    <x v="0"/>
    <x v="452"/>
    <x v="316"/>
    <n v="40.625115232399999"/>
  </r>
  <r>
    <x v="0"/>
    <x v="452"/>
    <x v="317"/>
    <n v="39.92252236705"/>
  </r>
  <r>
    <x v="0"/>
    <x v="452"/>
    <x v="318"/>
    <n v="37.998270610379997"/>
  </r>
  <r>
    <x v="0"/>
    <x v="452"/>
    <x v="319"/>
    <n v="38.52124799984"/>
  </r>
  <r>
    <x v="0"/>
    <x v="452"/>
    <x v="320"/>
    <n v="36.988832203329999"/>
  </r>
  <r>
    <x v="0"/>
    <x v="452"/>
    <x v="321"/>
    <n v="36.880963302799998"/>
  </r>
  <r>
    <x v="0"/>
    <x v="452"/>
    <x v="322"/>
    <n v="36.548358390280001"/>
  </r>
  <r>
    <x v="0"/>
    <x v="452"/>
    <x v="323"/>
    <n v="36.589687382359998"/>
  </r>
  <r>
    <x v="0"/>
    <x v="452"/>
    <x v="324"/>
    <n v="33.470256831470003"/>
  </r>
  <r>
    <x v="0"/>
    <x v="452"/>
    <x v="325"/>
    <n v="35.090935358439999"/>
  </r>
  <r>
    <x v="0"/>
    <x v="452"/>
    <x v="326"/>
    <n v="35.905943975219998"/>
  </r>
  <r>
    <x v="0"/>
    <x v="452"/>
    <x v="327"/>
    <n v="37.031553042650003"/>
  </r>
  <r>
    <x v="0"/>
    <x v="452"/>
    <x v="328"/>
    <n v="38.933868740290002"/>
  </r>
  <r>
    <x v="0"/>
    <x v="452"/>
    <x v="329"/>
    <n v="39.46187048398"/>
  </r>
  <r>
    <x v="0"/>
    <x v="452"/>
    <x v="330"/>
    <n v="40.674532601720003"/>
  </r>
  <r>
    <x v="0"/>
    <x v="452"/>
    <x v="331"/>
    <n v="40.65152660047"/>
  </r>
  <r>
    <x v="0"/>
    <x v="452"/>
    <x v="332"/>
    <n v="40.159277512469998"/>
  </r>
  <r>
    <x v="0"/>
    <x v="452"/>
    <x v="333"/>
    <n v="41.259981215060002"/>
  </r>
  <r>
    <x v="0"/>
    <x v="452"/>
    <x v="334"/>
    <n v="41.14683798427"/>
  </r>
  <r>
    <x v="0"/>
    <x v="452"/>
    <x v="335"/>
    <n v="41.678080987869997"/>
  </r>
  <r>
    <x v="0"/>
    <x v="452"/>
    <x v="336"/>
    <n v="40.063400390669997"/>
  </r>
  <r>
    <x v="0"/>
    <x v="452"/>
    <x v="337"/>
    <n v="40.961392201210003"/>
  </r>
  <r>
    <x v="0"/>
    <x v="452"/>
    <x v="338"/>
    <n v="42.336584479919999"/>
  </r>
  <r>
    <x v="0"/>
    <x v="452"/>
    <x v="339"/>
    <n v="40.996807902580002"/>
  </r>
  <r>
    <x v="0"/>
    <x v="452"/>
    <x v="340"/>
    <n v="43.343227107399997"/>
  </r>
  <r>
    <x v="0"/>
    <x v="452"/>
    <x v="341"/>
    <n v="43.591137017020003"/>
  </r>
  <r>
    <x v="0"/>
    <x v="452"/>
    <x v="342"/>
    <n v="43.591137017020003"/>
  </r>
  <r>
    <x v="0"/>
    <x v="452"/>
    <x v="343"/>
    <n v="47.930288868460003"/>
  </r>
  <r>
    <x v="0"/>
    <x v="452"/>
    <x v="344"/>
    <n v="47.698827749549999"/>
  </r>
  <r>
    <x v="0"/>
    <x v="452"/>
    <x v="345"/>
    <n v="47.953948797629998"/>
  </r>
  <r>
    <x v="0"/>
    <x v="452"/>
    <x v="346"/>
    <n v="47.953948797629998"/>
  </r>
  <r>
    <x v="0"/>
    <x v="452"/>
    <x v="347"/>
    <n v="46.167580027850001"/>
  </r>
  <r>
    <x v="0"/>
    <x v="452"/>
    <x v="348"/>
    <n v="46.445871406110001"/>
  </r>
  <r>
    <x v="0"/>
    <x v="452"/>
    <x v="349"/>
    <n v="47.206819087280003"/>
  </r>
  <r>
    <x v="0"/>
    <x v="452"/>
    <x v="350"/>
    <n v="46.703174135040001"/>
  </r>
  <r>
    <x v="0"/>
    <x v="452"/>
    <x v="351"/>
    <n v="45.275958173180001"/>
  </r>
  <r>
    <x v="0"/>
    <x v="452"/>
    <x v="352"/>
    <n v="44.741520443040002"/>
  </r>
  <r>
    <x v="0"/>
    <x v="452"/>
    <x v="353"/>
    <n v="44.135824348870003"/>
  </r>
  <r>
    <x v="0"/>
    <x v="452"/>
    <x v="354"/>
    <n v="44.135824348870003"/>
  </r>
  <r>
    <x v="0"/>
    <x v="452"/>
    <x v="355"/>
    <n v="38.27966700548"/>
  </r>
  <r>
    <x v="0"/>
    <x v="452"/>
    <x v="356"/>
    <n v="38.27966700548"/>
  </r>
  <r>
    <x v="0"/>
    <x v="452"/>
    <x v="357"/>
    <n v="36.05498008352"/>
  </r>
  <r>
    <x v="0"/>
    <x v="452"/>
    <x v="358"/>
    <n v="38.160452041520003"/>
  </r>
  <r>
    <x v="0"/>
    <x v="452"/>
    <x v="359"/>
    <n v="40.31701612693"/>
  </r>
  <r>
    <x v="0"/>
    <x v="452"/>
    <x v="360"/>
    <n v="38.827528610590001"/>
  </r>
  <r>
    <x v="0"/>
    <x v="452"/>
    <x v="361"/>
    <n v="39.302062723820001"/>
  </r>
  <r>
    <x v="0"/>
    <x v="452"/>
    <x v="362"/>
    <n v="40.041861437249999"/>
  </r>
  <r>
    <x v="0"/>
    <x v="452"/>
    <x v="363"/>
    <n v="40.7997455649"/>
  </r>
  <r>
    <x v="0"/>
    <x v="452"/>
    <x v="364"/>
    <n v="40.129306782139999"/>
  </r>
  <r>
    <x v="0"/>
    <x v="452"/>
    <x v="365"/>
    <n v="40.39771195953"/>
  </r>
  <r>
    <x v="0"/>
    <x v="452"/>
    <x v="366"/>
    <n v="40.466350706749999"/>
  </r>
  <r>
    <x v="0"/>
    <x v="452"/>
    <x v="367"/>
    <n v="42.145306547350003"/>
  </r>
  <r>
    <x v="0"/>
    <x v="452"/>
    <x v="368"/>
    <n v="38.54118702713"/>
  </r>
  <r>
    <x v="0"/>
    <x v="452"/>
    <x v="369"/>
    <n v="46.842823949340001"/>
  </r>
  <r>
    <x v="0"/>
    <x v="452"/>
    <x v="370"/>
    <n v="48.433596169060003"/>
  </r>
  <r>
    <x v="0"/>
    <x v="452"/>
    <x v="371"/>
    <n v="48.815639666430002"/>
  </r>
  <r>
    <x v="0"/>
    <x v="452"/>
    <x v="372"/>
    <n v="50.018748412580003"/>
  </r>
  <r>
    <x v="0"/>
    <x v="452"/>
    <x v="373"/>
    <n v="50.175950875090003"/>
  </r>
  <r>
    <x v="0"/>
    <x v="452"/>
    <x v="374"/>
    <n v="48.781290293090002"/>
  </r>
  <r>
    <x v="0"/>
    <x v="452"/>
    <x v="375"/>
    <n v="49.140270954599998"/>
  </r>
  <r>
    <x v="0"/>
    <x v="452"/>
    <x v="376"/>
    <n v="47.686274738900003"/>
  </r>
  <r>
    <x v="0"/>
    <x v="452"/>
    <x v="377"/>
    <n v="47.085930547830003"/>
  </r>
  <r>
    <x v="0"/>
    <x v="452"/>
    <x v="378"/>
    <n v="46.547339192419997"/>
  </r>
  <r>
    <x v="0"/>
    <x v="452"/>
    <x v="379"/>
    <n v="46.240644998009998"/>
  </r>
  <r>
    <x v="0"/>
    <x v="452"/>
    <x v="380"/>
    <n v="45.928903962530001"/>
  </r>
  <r>
    <x v="0"/>
    <x v="452"/>
    <x v="381"/>
    <n v="45.831917862609998"/>
  </r>
  <r>
    <x v="0"/>
    <x v="452"/>
    <x v="382"/>
    <n v="46.083302515150002"/>
  </r>
  <r>
    <x v="0"/>
    <x v="452"/>
    <x v="383"/>
    <n v="45.646518492790001"/>
  </r>
  <r>
    <x v="0"/>
    <x v="452"/>
    <x v="384"/>
    <n v="43.201107444480002"/>
  </r>
  <r>
    <x v="0"/>
    <x v="452"/>
    <x v="385"/>
    <n v="42.87953002431"/>
  </r>
  <r>
    <x v="0"/>
    <x v="452"/>
    <x v="386"/>
    <n v="42.772337550910002"/>
  </r>
  <r>
    <x v="0"/>
    <x v="452"/>
    <x v="387"/>
    <n v="42.785938493129997"/>
  </r>
  <r>
    <x v="0"/>
    <x v="452"/>
    <x v="388"/>
    <n v="42.806339906449999"/>
  </r>
  <r>
    <x v="0"/>
    <x v="452"/>
    <x v="389"/>
    <n v="42.806339906449999"/>
  </r>
  <r>
    <x v="0"/>
    <x v="452"/>
    <x v="390"/>
    <n v="42.806339906449999"/>
  </r>
  <r>
    <x v="0"/>
    <x v="452"/>
    <x v="391"/>
    <n v="43.08477411106"/>
  </r>
  <r>
    <x v="0"/>
    <x v="452"/>
    <x v="392"/>
    <n v="43.201135901080001"/>
  </r>
  <r>
    <x v="0"/>
    <x v="452"/>
    <x v="393"/>
    <n v="42.665173534129998"/>
  </r>
  <r>
    <x v="0"/>
    <x v="452"/>
    <x v="394"/>
    <n v="41.057286433249999"/>
  </r>
  <r>
    <x v="0"/>
    <x v="452"/>
    <x v="395"/>
    <n v="40.403663240500002"/>
  </r>
  <r>
    <x v="0"/>
    <x v="452"/>
    <x v="396"/>
    <n v="38.778486086599997"/>
  </r>
  <r>
    <x v="0"/>
    <x v="452"/>
    <x v="397"/>
    <n v="38.718407356669999"/>
  </r>
  <r>
    <x v="0"/>
    <x v="452"/>
    <x v="398"/>
    <n v="35.325848933650001"/>
  </r>
  <r>
    <x v="0"/>
    <x v="452"/>
    <x v="399"/>
    <n v="34.371725932590003"/>
  </r>
  <r>
    <x v="0"/>
    <x v="452"/>
    <x v="400"/>
    <n v="34.233679750930001"/>
  </r>
  <r>
    <x v="0"/>
    <x v="452"/>
    <x v="401"/>
    <n v="34.102207196969999"/>
  </r>
  <r>
    <x v="0"/>
    <x v="452"/>
    <x v="402"/>
    <n v="34.075912686179997"/>
  </r>
  <r>
    <x v="0"/>
    <x v="452"/>
    <x v="403"/>
    <n v="34.233679750930001"/>
  </r>
  <r>
    <x v="0"/>
    <x v="452"/>
    <x v="404"/>
    <n v="34.233679750930001"/>
  </r>
  <r>
    <x v="0"/>
    <x v="452"/>
    <x v="405"/>
    <n v="34.480190789609999"/>
  </r>
  <r>
    <x v="0"/>
    <x v="452"/>
    <x v="406"/>
    <n v="34.860777671199997"/>
  </r>
  <r>
    <x v="0"/>
    <x v="452"/>
    <x v="407"/>
    <n v="35.965765244060002"/>
  </r>
  <r>
    <x v="0"/>
    <x v="452"/>
    <x v="408"/>
    <n v="37.248874277109998"/>
  </r>
  <r>
    <x v="0"/>
    <x v="452"/>
    <x v="409"/>
    <n v="37.291570511170001"/>
  </r>
  <r>
    <x v="0"/>
    <x v="452"/>
    <x v="410"/>
    <n v="39.661636070219998"/>
  </r>
  <r>
    <x v="0"/>
    <x v="452"/>
    <x v="411"/>
    <n v="40.66430327922"/>
  </r>
  <r>
    <x v="0"/>
    <x v="452"/>
    <x v="412"/>
    <n v="40.833732779439998"/>
  </r>
  <r>
    <x v="0"/>
    <x v="452"/>
    <x v="413"/>
    <n v="40.833732779439998"/>
  </r>
  <r>
    <x v="0"/>
    <x v="452"/>
    <x v="414"/>
    <n v="41.346494446389997"/>
  </r>
  <r>
    <x v="0"/>
    <x v="452"/>
    <x v="415"/>
    <n v="38.184464166890002"/>
  </r>
  <r>
    <x v="0"/>
    <x v="452"/>
    <x v="416"/>
    <n v="38.184464166890002"/>
  </r>
  <r>
    <x v="0"/>
    <x v="452"/>
    <x v="417"/>
    <n v="38.464361701260003"/>
  </r>
  <r>
    <x v="0"/>
    <x v="452"/>
    <x v="418"/>
    <n v="39.007323124919999"/>
  </r>
  <r>
    <x v="0"/>
    <x v="452"/>
    <x v="419"/>
    <n v="39.007323124919999"/>
  </r>
  <r>
    <x v="0"/>
    <x v="452"/>
    <x v="420"/>
    <n v="46.887916404450003"/>
  </r>
  <r>
    <x v="0"/>
    <x v="452"/>
    <x v="421"/>
    <n v="49.642592395740003"/>
  </r>
  <r>
    <x v="0"/>
    <x v="452"/>
    <x v="422"/>
    <n v="51.783349769339999"/>
  </r>
  <r>
    <x v="0"/>
    <x v="452"/>
    <x v="423"/>
    <n v="53.92410714295"/>
  </r>
  <r>
    <x v="0"/>
    <x v="452"/>
    <x v="424"/>
    <n v="46.762300656710003"/>
  </r>
  <r>
    <x v="0"/>
    <x v="452"/>
    <x v="425"/>
    <n v="36.019590927350002"/>
  </r>
  <r>
    <x v="0"/>
    <x v="452"/>
    <x v="426"/>
    <n v="36.367866291049999"/>
  </r>
  <r>
    <x v="0"/>
    <x v="452"/>
    <x v="427"/>
    <n v="36.367866291049999"/>
  </r>
  <r>
    <x v="0"/>
    <x v="452"/>
    <x v="428"/>
    <n v="36.367866291049999"/>
  </r>
  <r>
    <x v="0"/>
    <x v="452"/>
    <x v="429"/>
    <n v="36.522199534789998"/>
  </r>
  <r>
    <x v="0"/>
    <x v="452"/>
    <x v="430"/>
    <n v="37.182745817990003"/>
  </r>
  <r>
    <x v="0"/>
    <x v="452"/>
    <x v="431"/>
    <n v="37.293865753479999"/>
  </r>
  <r>
    <x v="0"/>
    <x v="452"/>
    <x v="432"/>
    <n v="38.018253453290001"/>
  </r>
  <r>
    <x v="0"/>
    <x v="452"/>
    <x v="433"/>
    <n v="38.433607235510003"/>
  </r>
  <r>
    <x v="0"/>
    <x v="452"/>
    <x v="434"/>
    <n v="38.710509756999997"/>
  </r>
  <r>
    <x v="0"/>
    <x v="452"/>
    <x v="435"/>
    <n v="49.884085260870002"/>
  </r>
  <r>
    <x v="0"/>
    <x v="452"/>
    <x v="436"/>
    <n v="51.328396867199999"/>
  </r>
  <r>
    <x v="0"/>
    <x v="452"/>
    <x v="437"/>
    <n v="51.816138817279999"/>
  </r>
  <r>
    <x v="0"/>
    <x v="452"/>
    <x v="438"/>
    <n v="53.736664221650003"/>
  </r>
  <r>
    <x v="0"/>
    <x v="452"/>
    <x v="439"/>
    <n v="54.249354289209997"/>
  </r>
  <r>
    <x v="0"/>
    <x v="452"/>
    <x v="440"/>
    <n v="53.543051081469997"/>
  </r>
  <r>
    <x v="0"/>
    <x v="452"/>
    <x v="441"/>
    <n v="52.15373608833"/>
  </r>
  <r>
    <x v="0"/>
    <x v="452"/>
    <x v="442"/>
    <n v="52.213254423759999"/>
  </r>
  <r>
    <x v="0"/>
    <x v="452"/>
    <x v="443"/>
    <n v="52.510846100880002"/>
  </r>
  <r>
    <x v="0"/>
    <x v="452"/>
    <x v="444"/>
    <n v="54.899880781"/>
  </r>
  <r>
    <x v="0"/>
    <x v="452"/>
    <x v="445"/>
    <n v="52.654346458639999"/>
  </r>
  <r>
    <x v="0"/>
    <x v="452"/>
    <x v="446"/>
    <n v="50.593170306570002"/>
  </r>
  <r>
    <x v="0"/>
    <x v="452"/>
    <x v="447"/>
    <n v="48.205330549049997"/>
  </r>
  <r>
    <x v="0"/>
    <x v="452"/>
    <x v="448"/>
    <n v="44.057931774559997"/>
  </r>
  <r>
    <x v="0"/>
    <x v="452"/>
    <x v="449"/>
    <n v="43.287593212680001"/>
  </r>
  <r>
    <x v="0"/>
    <x v="452"/>
    <x v="450"/>
    <n v="43.834955161880004"/>
  </r>
  <r>
    <x v="0"/>
    <x v="452"/>
    <x v="451"/>
    <n v="41.858957719670002"/>
  </r>
  <r>
    <x v="0"/>
    <x v="452"/>
    <x v="452"/>
    <n v="39.493810135090001"/>
  </r>
  <r>
    <x v="0"/>
    <x v="452"/>
    <x v="453"/>
    <n v="39.41339652029"/>
  </r>
  <r>
    <x v="0"/>
    <x v="452"/>
    <x v="454"/>
    <n v="40.269392315060003"/>
  </r>
  <r>
    <x v="0"/>
    <x v="452"/>
    <x v="455"/>
    <n v="40.371345641559998"/>
  </r>
  <r>
    <x v="0"/>
    <x v="452"/>
    <x v="456"/>
    <n v="41.561233234070002"/>
  </r>
  <r>
    <x v="0"/>
    <x v="452"/>
    <x v="457"/>
    <n v="40.037304029749997"/>
  </r>
  <r>
    <x v="0"/>
    <x v="452"/>
    <x v="458"/>
    <n v="41.256447393210003"/>
  </r>
  <r>
    <x v="0"/>
    <x v="452"/>
    <x v="459"/>
    <n v="44.038848243330001"/>
  </r>
  <r>
    <x v="0"/>
    <x v="452"/>
    <x v="460"/>
    <n v="43.350343612000003"/>
  </r>
  <r>
    <x v="0"/>
    <x v="452"/>
    <x v="461"/>
    <n v="42.280972396460001"/>
  </r>
  <r>
    <x v="0"/>
    <x v="452"/>
    <x v="462"/>
    <n v="41.862980386129998"/>
  </r>
  <r>
    <x v="0"/>
    <x v="452"/>
    <x v="463"/>
    <n v="41.603254724080003"/>
  </r>
  <r>
    <x v="0"/>
    <x v="452"/>
    <x v="464"/>
    <n v="41.10405447278"/>
  </r>
  <r>
    <x v="0"/>
    <x v="452"/>
    <x v="465"/>
    <n v="39.645143054249999"/>
  </r>
  <r>
    <x v="0"/>
    <x v="452"/>
    <x v="466"/>
    <n v="38.507705347349997"/>
  </r>
  <r>
    <x v="0"/>
    <x v="452"/>
    <x v="467"/>
    <n v="37.60205599164"/>
  </r>
  <r>
    <x v="0"/>
    <x v="452"/>
    <x v="468"/>
    <n v="38.082596026970002"/>
  </r>
  <r>
    <x v="0"/>
    <x v="452"/>
    <x v="469"/>
    <n v="39.468881470779998"/>
  </r>
  <r>
    <x v="0"/>
    <x v="452"/>
    <x v="470"/>
    <n v="42.082036151890001"/>
  </r>
  <r>
    <x v="0"/>
    <x v="452"/>
    <x v="471"/>
    <n v="40.128690994910002"/>
  </r>
  <r>
    <x v="0"/>
    <x v="452"/>
    <x v="472"/>
    <n v="40.199721727890001"/>
  </r>
  <r>
    <x v="0"/>
    <x v="452"/>
    <x v="473"/>
    <n v="39.907494515659998"/>
  </r>
  <r>
    <x v="0"/>
    <x v="452"/>
    <x v="474"/>
    <n v="39.175782452679996"/>
  </r>
  <r>
    <x v="0"/>
    <x v="452"/>
    <x v="475"/>
    <n v="39.514452957670002"/>
  </r>
  <r>
    <x v="0"/>
    <x v="452"/>
    <x v="476"/>
    <n v="39.57004969135"/>
  </r>
  <r>
    <x v="0"/>
    <x v="452"/>
    <x v="477"/>
    <n v="39.025824653470004"/>
  </r>
  <r>
    <x v="0"/>
    <x v="452"/>
    <x v="478"/>
    <n v="38.63477914533"/>
  </r>
  <r>
    <x v="0"/>
    <x v="452"/>
    <x v="479"/>
    <n v="38.782759839039997"/>
  </r>
  <r>
    <x v="0"/>
    <x v="452"/>
    <x v="480"/>
    <n v="41.186438758020003"/>
  </r>
  <r>
    <x v="0"/>
    <x v="452"/>
    <x v="481"/>
    <n v="43.475408167300003"/>
  </r>
  <r>
    <x v="0"/>
    <x v="452"/>
    <x v="482"/>
    <n v="43.2280735553"/>
  </r>
  <r>
    <x v="0"/>
    <x v="452"/>
    <x v="483"/>
    <n v="42.238735107270003"/>
  </r>
  <r>
    <x v="0"/>
    <x v="452"/>
    <x v="484"/>
    <n v="43.632802920389999"/>
  </r>
  <r>
    <x v="0"/>
    <x v="452"/>
    <x v="485"/>
    <n v="46.173603934630002"/>
  </r>
  <r>
    <x v="0"/>
    <x v="452"/>
    <x v="486"/>
    <n v="49.315589712540003"/>
  </r>
  <r>
    <x v="0"/>
    <x v="452"/>
    <x v="487"/>
    <n v="51.576164873129997"/>
  </r>
  <r>
    <x v="0"/>
    <x v="452"/>
    <x v="488"/>
    <n v="48.068510375599999"/>
  </r>
  <r>
    <x v="0"/>
    <x v="452"/>
    <x v="489"/>
    <n v="47.480188905859997"/>
  </r>
  <r>
    <x v="0"/>
    <x v="452"/>
    <x v="490"/>
    <n v="44.497377737089998"/>
  </r>
  <r>
    <x v="0"/>
    <x v="452"/>
    <x v="491"/>
    <n v="43.890283689439997"/>
  </r>
  <r>
    <x v="0"/>
    <x v="452"/>
    <x v="492"/>
    <n v="50.272011944570004"/>
  </r>
  <r>
    <x v="0"/>
    <x v="452"/>
    <x v="493"/>
    <n v="47.328553948150002"/>
  </r>
  <r>
    <x v="0"/>
    <x v="452"/>
    <x v="494"/>
    <n v="46.137154282929998"/>
  </r>
  <r>
    <x v="0"/>
    <x v="452"/>
    <x v="495"/>
    <n v="45.469036039300001"/>
  </r>
  <r>
    <x v="0"/>
    <x v="452"/>
    <x v="496"/>
    <n v="43.284749710569997"/>
  </r>
  <r>
    <x v="0"/>
    <x v="452"/>
    <x v="497"/>
    <n v="43.529658200820002"/>
  </r>
  <r>
    <x v="0"/>
    <x v="452"/>
    <x v="498"/>
    <n v="43.622286144459999"/>
  </r>
  <r>
    <x v="0"/>
    <x v="452"/>
    <x v="499"/>
    <n v="43.948521865590003"/>
  </r>
  <r>
    <x v="0"/>
    <x v="452"/>
    <x v="500"/>
    <n v="44.977174182020001"/>
  </r>
  <r>
    <x v="0"/>
    <x v="452"/>
    <x v="501"/>
    <n v="45.276192137210003"/>
  </r>
  <r>
    <x v="0"/>
    <x v="452"/>
    <x v="502"/>
    <n v="45.767401860610001"/>
  </r>
  <r>
    <x v="0"/>
    <x v="452"/>
    <x v="503"/>
    <n v="46.713639918159998"/>
  </r>
  <r>
    <x v="0"/>
    <x v="452"/>
    <x v="504"/>
    <n v="47.824888631779999"/>
  </r>
  <r>
    <x v="0"/>
    <x v="452"/>
    <x v="505"/>
    <n v="47.498810003289996"/>
  </r>
  <r>
    <x v="0"/>
    <x v="452"/>
    <x v="506"/>
    <n v="45.726053951989996"/>
  </r>
  <r>
    <x v="0"/>
    <x v="452"/>
    <x v="507"/>
    <n v="44.226715847210002"/>
  </r>
  <r>
    <x v="0"/>
    <x v="452"/>
    <x v="508"/>
    <n v="44.685399820569998"/>
  </r>
  <r>
    <x v="0"/>
    <x v="452"/>
    <x v="509"/>
    <n v="45.514991784949999"/>
  </r>
  <r>
    <x v="0"/>
    <x v="452"/>
    <x v="510"/>
    <n v="45.676711423619999"/>
  </r>
  <r>
    <x v="0"/>
    <x v="452"/>
    <x v="511"/>
    <n v="48.162794696820001"/>
  </r>
  <r>
    <x v="0"/>
    <x v="452"/>
    <x v="512"/>
    <n v="46.058618009370001"/>
  </r>
  <r>
    <x v="0"/>
    <x v="452"/>
    <x v="513"/>
    <n v="45.7368509163"/>
  </r>
  <r>
    <x v="0"/>
    <x v="452"/>
    <x v="514"/>
    <n v="45.654375387199998"/>
  </r>
  <r>
    <x v="0"/>
    <x v="452"/>
    <x v="515"/>
    <n v="46.964181109320002"/>
  </r>
  <r>
    <x v="0"/>
    <x v="452"/>
    <x v="516"/>
    <n v="46.705579816179998"/>
  </r>
  <r>
    <x v="0"/>
    <x v="452"/>
    <x v="517"/>
    <n v="50.850418781190001"/>
  </r>
  <r>
    <x v="0"/>
    <x v="452"/>
    <x v="518"/>
    <n v="52.620568367990003"/>
  </r>
  <r>
    <x v="0"/>
    <x v="452"/>
    <x v="519"/>
    <n v="49.065269478829997"/>
  </r>
  <r>
    <x v="0"/>
    <x v="452"/>
    <x v="520"/>
    <n v="50.844146531699998"/>
  </r>
  <r>
    <x v="0"/>
    <x v="452"/>
    <x v="521"/>
    <n v="52.042552553790003"/>
  </r>
  <r>
    <x v="0"/>
    <x v="452"/>
    <x v="522"/>
    <n v="53.822192164560001"/>
  </r>
  <r>
    <x v="0"/>
    <x v="452"/>
    <x v="523"/>
    <n v="53.533362536989998"/>
  </r>
  <r>
    <x v="0"/>
    <x v="452"/>
    <x v="524"/>
    <n v="54.744387217789999"/>
  </r>
  <r>
    <x v="0"/>
    <x v="452"/>
    <x v="525"/>
    <n v="56.171369316069999"/>
  </r>
  <r>
    <x v="0"/>
    <x v="452"/>
    <x v="526"/>
    <n v="56.616872610469997"/>
  </r>
  <r>
    <x v="0"/>
    <x v="452"/>
    <x v="527"/>
    <n v="57.663982570999998"/>
  </r>
  <r>
    <x v="0"/>
    <x v="452"/>
    <x v="528"/>
    <n v="54.727489680920002"/>
  </r>
  <r>
    <x v="0"/>
    <x v="452"/>
    <x v="529"/>
    <n v="50.76044119014"/>
  </r>
  <r>
    <x v="0"/>
    <x v="452"/>
    <x v="530"/>
    <n v="50.112208203599998"/>
  </r>
  <r>
    <x v="0"/>
    <x v="452"/>
    <x v="531"/>
    <n v="49.754538835380004"/>
  </r>
  <r>
    <x v="0"/>
    <x v="452"/>
    <x v="532"/>
    <n v="51.021109186389999"/>
  </r>
  <r>
    <x v="0"/>
    <x v="452"/>
    <x v="533"/>
    <n v="54.782949365169998"/>
  </r>
  <r>
    <x v="0"/>
    <x v="452"/>
    <x v="534"/>
    <n v="60.219716889940003"/>
  </r>
  <r>
    <x v="0"/>
    <x v="452"/>
    <x v="535"/>
    <n v="63.293425610790003"/>
  </r>
  <r>
    <x v="0"/>
    <x v="452"/>
    <x v="536"/>
    <n v="68.238054254039994"/>
  </r>
  <r>
    <x v="0"/>
    <x v="452"/>
    <x v="537"/>
    <n v="72.455784964220001"/>
  </r>
  <r>
    <x v="0"/>
    <x v="452"/>
    <x v="538"/>
    <n v="70.093413721670004"/>
  </r>
  <r>
    <x v="0"/>
    <x v="452"/>
    <x v="539"/>
    <n v="63.813284245829998"/>
  </r>
  <r>
    <x v="0"/>
    <x v="452"/>
    <x v="540"/>
    <n v="61.75853758537"/>
  </r>
  <r>
    <x v="0"/>
    <x v="452"/>
    <x v="541"/>
    <n v="61.946188971109997"/>
  </r>
  <r>
    <x v="0"/>
    <x v="452"/>
    <x v="542"/>
    <n v="67.06580829971"/>
  </r>
  <r>
    <x v="0"/>
    <x v="452"/>
    <x v="543"/>
    <n v="71.14518625078"/>
  </r>
  <r>
    <x v="0"/>
    <x v="452"/>
    <x v="544"/>
    <n v="73.384978268929999"/>
  </r>
  <r>
    <x v="0"/>
    <x v="452"/>
    <x v="545"/>
    <n v="67.094648642709998"/>
  </r>
  <r>
    <x v="0"/>
    <x v="452"/>
    <x v="546"/>
    <n v="67.792364621019999"/>
  </r>
  <r>
    <x v="0"/>
    <x v="452"/>
    <x v="547"/>
    <n v="65.617984998759994"/>
  </r>
  <r>
    <x v="0"/>
    <x v="452"/>
    <x v="548"/>
    <n v="65.899675600400002"/>
  </r>
  <r>
    <x v="0"/>
    <x v="452"/>
    <x v="549"/>
    <n v="66.735948080369994"/>
  </r>
  <r>
    <x v="0"/>
    <x v="452"/>
    <x v="550"/>
    <n v="70.954242516690002"/>
  </r>
  <r>
    <x v="0"/>
    <x v="452"/>
    <x v="551"/>
    <n v="67.507168148039995"/>
  </r>
  <r>
    <x v="0"/>
    <x v="452"/>
    <x v="552"/>
    <n v="63.99716316085"/>
  </r>
  <r>
    <x v="0"/>
    <x v="452"/>
    <x v="553"/>
    <n v="65.839249215959995"/>
  </r>
  <r>
    <x v="0"/>
    <x v="452"/>
    <x v="554"/>
    <n v="70.468955868639995"/>
  </r>
  <r>
    <x v="0"/>
    <x v="452"/>
    <x v="555"/>
    <n v="71.158898489750001"/>
  </r>
  <r>
    <x v="0"/>
    <x v="452"/>
    <x v="556"/>
    <n v="68.294315423490005"/>
  </r>
  <r>
    <x v="0"/>
    <x v="452"/>
    <x v="557"/>
    <n v="65.191017101710003"/>
  </r>
  <r>
    <x v="0"/>
    <x v="452"/>
    <x v="558"/>
    <n v="64.906448949639994"/>
  </r>
  <r>
    <x v="0"/>
    <x v="452"/>
    <x v="559"/>
    <n v="67.049864476210004"/>
  </r>
  <r>
    <x v="0"/>
    <x v="452"/>
    <x v="560"/>
    <n v="67.785903180739993"/>
  </r>
  <r>
    <x v="0"/>
    <x v="452"/>
    <x v="561"/>
    <n v="66.842977921430005"/>
  </r>
  <r>
    <x v="0"/>
    <x v="452"/>
    <x v="562"/>
    <n v="69.735411100830007"/>
  </r>
  <r>
    <x v="0"/>
    <x v="452"/>
    <x v="563"/>
    <n v="73.822129306820003"/>
  </r>
  <r>
    <x v="0"/>
    <x v="452"/>
    <x v="564"/>
    <n v="71.683173913199994"/>
  </r>
  <r>
    <x v="0"/>
    <x v="452"/>
    <x v="565"/>
    <n v="77.284209159680003"/>
  </r>
  <r>
    <x v="0"/>
    <x v="452"/>
    <x v="566"/>
    <n v="82.444846308910002"/>
  </r>
  <r>
    <x v="0"/>
    <x v="452"/>
    <x v="567"/>
    <n v="81.082594202889993"/>
  </r>
  <r>
    <x v="0"/>
    <x v="452"/>
    <x v="568"/>
    <n v="83.668293687049996"/>
  </r>
  <r>
    <x v="0"/>
    <x v="452"/>
    <x v="569"/>
    <n v="84.484273165030004"/>
  </r>
  <r>
    <x v="0"/>
    <x v="452"/>
    <x v="570"/>
    <n v="81.128795441029993"/>
  </r>
  <r>
    <x v="0"/>
    <x v="452"/>
    <x v="571"/>
    <n v="81.135766874889995"/>
  </r>
  <r>
    <x v="0"/>
    <x v="452"/>
    <x v="572"/>
    <n v="91.306255339369997"/>
  </r>
  <r>
    <x v="0"/>
    <x v="452"/>
    <x v="573"/>
    <n v="97.360348942209995"/>
  </r>
  <r>
    <x v="0"/>
    <x v="452"/>
    <x v="574"/>
    <n v="104.97368338645001"/>
  </r>
  <r>
    <x v="0"/>
    <x v="452"/>
    <x v="575"/>
    <n v="111.66004039640001"/>
  </r>
  <r>
    <x v="0"/>
    <x v="452"/>
    <x v="576"/>
    <n v="106.8873076949"/>
  </r>
  <r>
    <x v="0"/>
    <x v="452"/>
    <x v="577"/>
    <n v="111.18424756656999"/>
  </r>
  <r>
    <x v="0"/>
    <x v="452"/>
    <x v="578"/>
    <n v="125.22135635769"/>
  </r>
  <r>
    <x v="0"/>
    <x v="452"/>
    <x v="579"/>
    <n v="169.26840496358"/>
  </r>
  <r>
    <x v="0"/>
    <x v="452"/>
    <x v="580"/>
    <n v="207.16944019886"/>
  </r>
  <r>
    <x v="0"/>
    <x v="452"/>
    <x v="581"/>
    <n v="208.65556072365001"/>
  </r>
  <r>
    <x v="0"/>
    <x v="452"/>
    <x v="582"/>
    <n v="233.03523078966001"/>
  </r>
  <r>
    <x v="0"/>
    <x v="452"/>
    <x v="583"/>
    <n v="248.99883982617001"/>
  </r>
  <r>
    <x v="0"/>
    <x v="452"/>
    <x v="584"/>
    <n v="238.61143826310001"/>
  </r>
  <r>
    <x v="0"/>
    <x v="452"/>
    <x v="585"/>
    <n v="235.49089880372"/>
  </r>
  <r>
    <x v="0"/>
    <x v="452"/>
    <x v="586"/>
    <n v="175.67001865304999"/>
  </r>
  <r>
    <x v="0"/>
    <x v="452"/>
    <x v="587"/>
    <n v="157.96807300079001"/>
  </r>
  <r>
    <x v="0"/>
    <x v="452"/>
    <x v="588"/>
    <n v="170.17434954749999"/>
  </r>
  <r>
    <x v="0"/>
    <x v="452"/>
    <x v="589"/>
    <n v="171.66596099373999"/>
  </r>
  <r>
    <x v="0"/>
    <x v="452"/>
    <x v="590"/>
    <n v="174.73481054947999"/>
  </r>
  <r>
    <x v="0"/>
    <x v="452"/>
    <x v="591"/>
    <n v="147.93936657249"/>
  </r>
  <r>
    <x v="0"/>
    <x v="452"/>
    <x v="592"/>
    <n v="137.13999710617"/>
  </r>
  <r>
    <x v="0"/>
    <x v="452"/>
    <x v="593"/>
    <n v="124.23363292918"/>
  </r>
  <r>
    <x v="0"/>
    <x v="452"/>
    <x v="594"/>
    <n v="102.94745152890999"/>
  </r>
  <r>
    <x v="0"/>
    <x v="452"/>
    <x v="595"/>
    <n v="98.777184246160004"/>
  </r>
  <r>
    <x v="0"/>
    <x v="452"/>
    <x v="596"/>
    <n v="89.325237359189998"/>
  </r>
  <r>
    <x v="0"/>
    <x v="452"/>
    <x v="597"/>
    <n v="90.97945306522"/>
  </r>
  <r>
    <x v="0"/>
    <x v="452"/>
    <x v="598"/>
    <n v="91.200185320369997"/>
  </r>
  <r>
    <x v="0"/>
    <x v="452"/>
    <x v="599"/>
    <n v="94.150746668210004"/>
  </r>
  <r>
    <x v="0"/>
    <x v="452"/>
    <x v="600"/>
    <n v="92.950925229579994"/>
  </r>
  <r>
    <x v="0"/>
    <x v="452"/>
    <x v="601"/>
    <n v="96.69123089563"/>
  </r>
  <r>
    <x v="0"/>
    <x v="452"/>
    <x v="602"/>
    <n v="95.003246376489997"/>
  </r>
  <r>
    <x v="0"/>
    <x v="452"/>
    <x v="603"/>
    <n v="92.46111912296"/>
  </r>
  <r>
    <x v="0"/>
    <x v="452"/>
    <x v="604"/>
    <n v="88.180663695389995"/>
  </r>
  <r>
    <x v="0"/>
    <x v="452"/>
    <x v="605"/>
    <n v="85.400787873759995"/>
  </r>
  <r>
    <x v="0"/>
    <x v="452"/>
    <x v="606"/>
    <n v="92.290988251399995"/>
  </r>
  <r>
    <x v="0"/>
    <x v="452"/>
    <x v="607"/>
    <n v="98.26055790433"/>
  </r>
  <r>
    <x v="0"/>
    <x v="452"/>
    <x v="608"/>
    <n v="107.41757334552"/>
  </r>
  <r>
    <x v="0"/>
    <x v="452"/>
    <x v="609"/>
    <n v="112.34859694017"/>
  </r>
  <r>
    <x v="0"/>
    <x v="452"/>
    <x v="610"/>
    <n v="118.15945731259001"/>
  </r>
  <r>
    <x v="0"/>
    <x v="452"/>
    <x v="611"/>
    <n v="120.83485305219"/>
  </r>
  <r>
    <x v="0"/>
    <x v="452"/>
    <x v="612"/>
    <n v="108.71822435931"/>
  </r>
  <r>
    <x v="0"/>
    <x v="452"/>
    <x v="613"/>
    <n v="104.03660280263"/>
  </r>
  <r>
    <x v="0"/>
    <x v="452"/>
    <x v="614"/>
    <n v="100.66152716182"/>
  </r>
  <r>
    <x v="0"/>
    <x v="452"/>
    <x v="615"/>
    <n v="99.572644517910007"/>
  </r>
  <r>
    <x v="0"/>
    <x v="452"/>
    <x v="616"/>
    <n v="97.621442326289994"/>
  </r>
  <r>
    <x v="0"/>
    <x v="452"/>
    <x v="617"/>
    <n v="131.55322356991999"/>
  </r>
  <r>
    <x v="0"/>
    <x v="452"/>
    <x v="618"/>
    <n v="138.24746892441999"/>
  </r>
  <r>
    <x v="0"/>
    <x v="452"/>
    <x v="619"/>
    <n v="140.4137194571"/>
  </r>
  <r>
    <x v="0"/>
    <x v="452"/>
    <x v="620"/>
    <n v="144.70078631327999"/>
  </r>
  <r>
    <x v="0"/>
    <x v="452"/>
    <x v="621"/>
    <n v="144.88792443969001"/>
  </r>
  <r>
    <x v="0"/>
    <x v="452"/>
    <x v="622"/>
    <n v="143.05950778363001"/>
  </r>
  <r>
    <x v="0"/>
    <x v="452"/>
    <x v="623"/>
    <n v="134.33915125335"/>
  </r>
  <r>
    <x v="0"/>
    <x v="452"/>
    <x v="624"/>
    <n v="125.76133728866"/>
  </r>
  <r>
    <x v="0"/>
    <x v="452"/>
    <x v="625"/>
    <n v="126.45922325908001"/>
  </r>
  <r>
    <x v="0"/>
    <x v="452"/>
    <x v="626"/>
    <n v="124.26188685728"/>
  </r>
  <r>
    <x v="0"/>
    <x v="452"/>
    <x v="627"/>
    <n v="140.08332617773999"/>
  </r>
  <r>
    <x v="0"/>
    <x v="452"/>
    <x v="628"/>
    <n v="146.22502137685001"/>
  </r>
  <r>
    <x v="0"/>
    <x v="452"/>
    <x v="629"/>
    <n v="138.64603956171001"/>
  </r>
  <r>
    <x v="0"/>
    <x v="452"/>
    <x v="630"/>
    <n v="107.68103176838"/>
  </r>
  <r>
    <x v="0"/>
    <x v="452"/>
    <x v="631"/>
    <n v="127.44147819602"/>
  </r>
  <r>
    <x v="0"/>
    <x v="452"/>
    <x v="632"/>
    <n v="127.68503064297001"/>
  </r>
  <r>
    <x v="0"/>
    <x v="452"/>
    <x v="633"/>
    <n v="122.52345729957"/>
  </r>
  <r>
    <x v="0"/>
    <x v="452"/>
    <x v="634"/>
    <n v="125.63995063845"/>
  </r>
  <r>
    <x v="0"/>
    <x v="452"/>
    <x v="635"/>
    <n v="124.00028434556999"/>
  </r>
  <r>
    <x v="0"/>
    <x v="452"/>
    <x v="636"/>
    <n v="120.16770668063"/>
  </r>
  <r>
    <x v="0"/>
    <x v="452"/>
    <x v="637"/>
    <n v="124.34990733310001"/>
  </r>
  <r>
    <x v="0"/>
    <x v="452"/>
    <x v="638"/>
    <n v="118.2504856649"/>
  </r>
  <r>
    <x v="0"/>
    <x v="452"/>
    <x v="639"/>
    <n v="106.94901713834"/>
  </r>
  <r>
    <x v="0"/>
    <x v="452"/>
    <x v="640"/>
    <n v="112.73463883585001"/>
  </r>
  <r>
    <x v="0"/>
    <x v="452"/>
    <x v="641"/>
    <n v="104.33256976731001"/>
  </r>
  <r>
    <x v="0"/>
    <x v="452"/>
    <x v="642"/>
    <n v="100.58058148798"/>
  </r>
  <r>
    <x v="0"/>
    <x v="452"/>
    <x v="643"/>
    <n v="97.749448196239996"/>
  </r>
  <r>
    <x v="0"/>
    <x v="452"/>
    <x v="644"/>
    <n v="93.112430676459994"/>
  </r>
  <r>
    <x v="0"/>
    <x v="452"/>
    <x v="645"/>
    <n v="89.624447753609999"/>
  </r>
  <r>
    <x v="0"/>
    <x v="452"/>
    <x v="646"/>
    <n v="90.933548484889997"/>
  </r>
  <r>
    <x v="0"/>
    <x v="452"/>
    <x v="647"/>
    <n v="92.301558669789998"/>
  </r>
  <r>
    <x v="0"/>
    <x v="452"/>
    <x v="648"/>
    <n v="97.641606363820003"/>
  </r>
  <r>
    <x v="0"/>
    <x v="452"/>
    <x v="649"/>
    <n v="97.590009707540005"/>
  </r>
  <r>
    <x v="0"/>
    <x v="452"/>
    <x v="650"/>
    <n v="94.807806183069999"/>
  </r>
  <r>
    <x v="0"/>
    <x v="452"/>
    <x v="651"/>
    <n v="87.70154162131"/>
  </r>
  <r>
    <x v="0"/>
    <x v="452"/>
    <x v="652"/>
    <n v="88.739029747070006"/>
  </r>
  <r>
    <x v="0"/>
    <x v="452"/>
    <x v="653"/>
    <n v="91.943385830929998"/>
  </r>
  <r>
    <x v="0"/>
    <x v="452"/>
    <x v="654"/>
    <n v="92.853734373159995"/>
  </r>
  <r>
    <x v="0"/>
    <x v="452"/>
    <x v="655"/>
    <n v="93.732698820460001"/>
  </r>
  <r>
    <x v="0"/>
    <x v="452"/>
    <x v="656"/>
    <n v="94.981748565550006"/>
  </r>
  <r>
    <x v="0"/>
    <x v="452"/>
    <x v="657"/>
    <n v="95.665845047809995"/>
  </r>
  <r>
    <x v="0"/>
    <x v="452"/>
    <x v="658"/>
    <n v="95.501867316260004"/>
  </r>
  <r>
    <x v="0"/>
    <x v="452"/>
    <x v="659"/>
    <n v="94.052329805550002"/>
  </r>
  <r>
    <x v="0"/>
    <x v="452"/>
    <x v="660"/>
    <n v="103.58093164262"/>
  </r>
  <r>
    <x v="0"/>
    <x v="452"/>
    <x v="661"/>
    <n v="103.92516858386"/>
  </r>
  <r>
    <x v="0"/>
    <x v="452"/>
    <x v="662"/>
    <n v="103.09259150625"/>
  </r>
  <r>
    <x v="0"/>
    <x v="452"/>
    <x v="663"/>
    <n v="97.241264453049993"/>
  </r>
  <r>
    <x v="0"/>
    <x v="452"/>
    <x v="664"/>
    <n v="97.495645884759995"/>
  </r>
  <r>
    <x v="0"/>
    <x v="452"/>
    <x v="665"/>
    <n v="102.38164639586"/>
  </r>
  <r>
    <x v="0"/>
    <x v="452"/>
    <x v="666"/>
    <n v="101.99392466639"/>
  </r>
  <r>
    <x v="0"/>
    <x v="452"/>
    <x v="667"/>
    <n v="100.58986111618999"/>
  </r>
  <r>
    <x v="0"/>
    <x v="452"/>
    <x v="668"/>
    <n v="101.78683226534"/>
  </r>
  <r>
    <x v="0"/>
    <x v="452"/>
    <x v="669"/>
    <n v="97.558512149319995"/>
  </r>
  <r>
    <x v="0"/>
    <x v="452"/>
    <x v="670"/>
    <n v="98.671058888719998"/>
  </r>
  <r>
    <x v="0"/>
    <x v="452"/>
    <x v="671"/>
    <n v="98.354781239060003"/>
  </r>
  <r>
    <x v="0"/>
    <x v="452"/>
    <x v="672"/>
    <n v="96.047858098879999"/>
  </r>
  <r>
    <x v="0"/>
    <x v="452"/>
    <x v="673"/>
    <n v="85.395478786029997"/>
  </r>
  <r>
    <x v="0"/>
    <x v="452"/>
    <x v="674"/>
    <n v="87.200102646489995"/>
  </r>
  <r>
    <x v="0"/>
    <x v="452"/>
    <x v="675"/>
    <n v="86.525509573240001"/>
  </r>
  <r>
    <x v="0"/>
    <x v="452"/>
    <x v="676"/>
    <n v="86.231857064650001"/>
  </r>
  <r>
    <x v="0"/>
    <x v="452"/>
    <x v="677"/>
    <n v="77.143699749359996"/>
  </r>
  <r>
    <x v="0"/>
    <x v="452"/>
    <x v="678"/>
    <n v="81.518294803860002"/>
  </r>
  <r>
    <x v="0"/>
    <x v="452"/>
    <x v="679"/>
    <n v="77.307170957409994"/>
  </r>
  <r>
    <x v="0"/>
    <x v="452"/>
    <x v="680"/>
    <n v="77.686292623580002"/>
  </r>
  <r>
    <x v="0"/>
    <x v="452"/>
    <x v="681"/>
    <n v="77.596039602079998"/>
  </r>
  <r>
    <x v="0"/>
    <x v="452"/>
    <x v="682"/>
    <n v="79.238057136240002"/>
  </r>
  <r>
    <x v="0"/>
    <x v="452"/>
    <x v="683"/>
    <n v="79.789681982009995"/>
  </r>
  <r>
    <x v="0"/>
    <x v="452"/>
    <x v="684"/>
    <n v="78.906979277900007"/>
  </r>
  <r>
    <x v="0"/>
    <x v="452"/>
    <x v="685"/>
    <n v="78.866162708410002"/>
  </r>
  <r>
    <x v="0"/>
    <x v="452"/>
    <x v="686"/>
    <n v="78.552034149899995"/>
  </r>
  <r>
    <x v="0"/>
    <x v="452"/>
    <x v="687"/>
    <n v="75.771058978100001"/>
  </r>
  <r>
    <x v="0"/>
    <x v="452"/>
    <x v="688"/>
    <n v="70.391158463910003"/>
  </r>
  <r>
    <x v="0"/>
    <x v="452"/>
    <x v="689"/>
    <n v="72.192529090709996"/>
  </r>
  <r>
    <x v="0"/>
    <x v="452"/>
    <x v="690"/>
    <n v="70.812451201019996"/>
  </r>
  <r>
    <x v="0"/>
    <x v="452"/>
    <x v="691"/>
    <n v="72.69578208115"/>
  </r>
  <r>
    <x v="0"/>
    <x v="452"/>
    <x v="692"/>
    <n v="76.114898303969994"/>
  </r>
  <r>
    <x v="0"/>
    <x v="452"/>
    <x v="693"/>
    <n v="80.23622194504"/>
  </r>
  <r>
    <x v="0"/>
    <x v="452"/>
    <x v="694"/>
    <n v="84.95064725828"/>
  </r>
  <r>
    <x v="0"/>
    <x v="452"/>
    <x v="695"/>
    <n v="76.138933264149998"/>
  </r>
  <r>
    <x v="0"/>
    <x v="452"/>
    <x v="696"/>
    <n v="74.133990905190004"/>
  </r>
  <r>
    <x v="0"/>
    <x v="452"/>
    <x v="697"/>
    <n v="76.337505873050006"/>
  </r>
  <r>
    <x v="0"/>
    <x v="452"/>
    <x v="698"/>
    <n v="76.90650875643"/>
  </r>
  <r>
    <x v="0"/>
    <x v="452"/>
    <x v="699"/>
    <n v="77.217605623810002"/>
  </r>
  <r>
    <x v="0"/>
    <x v="452"/>
    <x v="700"/>
    <n v="76.043028009950007"/>
  </r>
  <r>
    <x v="0"/>
    <x v="452"/>
    <x v="701"/>
    <n v="76.666028296190007"/>
  </r>
  <r>
    <x v="0"/>
    <x v="452"/>
    <x v="702"/>
    <n v="81.190537431199999"/>
  </r>
  <r>
    <x v="0"/>
    <x v="452"/>
    <x v="703"/>
    <n v="83.086916060229996"/>
  </r>
  <r>
    <x v="0"/>
    <x v="452"/>
    <x v="704"/>
    <n v="85.181279293510002"/>
  </r>
  <r>
    <x v="0"/>
    <x v="452"/>
    <x v="705"/>
    <n v="86.61039834156"/>
  </r>
  <r>
    <x v="0"/>
    <x v="452"/>
    <x v="706"/>
    <n v="91.489304513229996"/>
  </r>
  <r>
    <x v="0"/>
    <x v="452"/>
    <x v="707"/>
    <n v="87.864425397169995"/>
  </r>
  <r>
    <x v="0"/>
    <x v="452"/>
    <x v="708"/>
    <n v="87.274638589800006"/>
  </r>
  <r>
    <x v="0"/>
    <x v="452"/>
    <x v="709"/>
    <n v="85.284912365889994"/>
  </r>
  <r>
    <x v="0"/>
    <x v="452"/>
    <x v="710"/>
    <n v="84.720702831419999"/>
  </r>
  <r>
    <x v="0"/>
    <x v="452"/>
    <x v="711"/>
    <n v="85.150614486500004"/>
  </r>
  <r>
    <x v="0"/>
    <x v="452"/>
    <x v="712"/>
    <n v="84.865399378009997"/>
  </r>
  <r>
    <x v="0"/>
    <x v="452"/>
    <x v="713"/>
    <n v="84.223665383899998"/>
  </r>
  <r>
    <x v="0"/>
    <x v="452"/>
    <x v="714"/>
    <n v="83.139158068539999"/>
  </r>
  <r>
    <x v="0"/>
    <x v="452"/>
    <x v="715"/>
    <n v="82.174354420580002"/>
  </r>
  <r>
    <x v="0"/>
    <x v="452"/>
    <x v="716"/>
    <n v="78.248087178670005"/>
  </r>
  <r>
    <x v="0"/>
    <x v="452"/>
    <x v="717"/>
    <n v="78.140190255259995"/>
  </r>
  <r>
    <x v="0"/>
    <x v="452"/>
    <x v="718"/>
    <n v="75.43647444202"/>
  </r>
  <r>
    <x v="0"/>
    <x v="452"/>
    <x v="719"/>
    <n v="73.008996249009996"/>
  </r>
  <r>
    <x v="0"/>
    <x v="452"/>
    <x v="720"/>
    <n v="71.562554250060003"/>
  </r>
  <r>
    <x v="0"/>
    <x v="452"/>
    <x v="721"/>
    <n v="71.759037414950001"/>
  </r>
  <r>
    <x v="0"/>
    <x v="452"/>
    <x v="722"/>
    <n v="74.080371980769996"/>
  </r>
  <r>
    <x v="0"/>
    <x v="452"/>
    <x v="723"/>
    <n v="74.457145014209999"/>
  </r>
  <r>
    <x v="0"/>
    <x v="452"/>
    <x v="724"/>
    <n v="68.129562878819996"/>
  </r>
  <r>
    <x v="0"/>
    <x v="452"/>
    <x v="725"/>
    <n v="67.485214060100006"/>
  </r>
  <r>
    <x v="0"/>
    <x v="452"/>
    <x v="726"/>
    <n v="70.550517425720003"/>
  </r>
  <r>
    <x v="0"/>
    <x v="452"/>
    <x v="727"/>
    <n v="76.734420344509999"/>
  </r>
  <r>
    <x v="0"/>
    <x v="452"/>
    <x v="728"/>
    <n v="77.641524526340007"/>
  </r>
  <r>
    <x v="0"/>
    <x v="452"/>
    <x v="729"/>
    <n v="77.376564510500003"/>
  </r>
  <r>
    <x v="0"/>
    <x v="452"/>
    <x v="730"/>
    <n v="77.924129241420005"/>
  </r>
  <r>
    <x v="0"/>
    <x v="452"/>
    <x v="731"/>
    <n v="79.634765669149999"/>
  </r>
  <r>
    <x v="0"/>
    <x v="452"/>
    <x v="732"/>
    <n v="82.487490053369996"/>
  </r>
  <r>
    <x v="0"/>
    <x v="452"/>
    <x v="733"/>
    <n v="99.500168141250001"/>
  </r>
  <r>
    <x v="0"/>
    <x v="452"/>
    <x v="734"/>
    <n v="103.57664996733"/>
  </r>
  <r>
    <x v="0"/>
    <x v="452"/>
    <x v="735"/>
    <n v="100.97998686184"/>
  </r>
  <r>
    <x v="0"/>
    <x v="452"/>
    <x v="736"/>
    <n v="105.46894394023001"/>
  </r>
  <r>
    <x v="0"/>
    <x v="452"/>
    <x v="737"/>
    <n v="119.08802900499001"/>
  </r>
  <r>
    <x v="0"/>
    <x v="452"/>
    <x v="738"/>
    <n v="126.23608970482"/>
  </r>
  <r>
    <x v="0"/>
    <x v="452"/>
    <x v="739"/>
    <n v="130.00714365896999"/>
  </r>
  <r>
    <x v="0"/>
    <x v="452"/>
    <x v="740"/>
    <n v="128.75246507526001"/>
  </r>
  <r>
    <x v="0"/>
    <x v="452"/>
    <x v="741"/>
    <n v="170.55939318598001"/>
  </r>
  <r>
    <x v="0"/>
    <x v="452"/>
    <x v="742"/>
    <n v="203.34986925788999"/>
  </r>
  <r>
    <x v="0"/>
    <x v="452"/>
    <x v="743"/>
    <n v="206.82501763300999"/>
  </r>
  <r>
    <x v="0"/>
    <x v="452"/>
    <x v="744"/>
    <n v="196.07540008089001"/>
  </r>
  <r>
    <x v="0"/>
    <x v="452"/>
    <x v="745"/>
    <n v="192.10253520901"/>
  </r>
  <r>
    <x v="0"/>
    <x v="452"/>
    <x v="746"/>
    <n v="227.40278891655001"/>
  </r>
  <r>
    <x v="0"/>
    <x v="452"/>
    <x v="747"/>
    <n v="249.34911610943001"/>
  </r>
  <r>
    <x v="0"/>
    <x v="452"/>
    <x v="748"/>
    <n v="218.18847753629001"/>
  </r>
  <r>
    <x v="0"/>
    <x v="452"/>
    <x v="749"/>
    <n v="215.42331274365"/>
  </r>
  <r>
    <x v="0"/>
    <x v="452"/>
    <x v="750"/>
    <n v="208.38055402840001"/>
  </r>
  <r>
    <x v="0"/>
    <x v="452"/>
    <x v="751"/>
    <n v="205.22634241106999"/>
  </r>
  <r>
    <x v="0"/>
    <x v="452"/>
    <x v="752"/>
    <n v="217.60321110070001"/>
  </r>
  <r>
    <x v="0"/>
    <x v="452"/>
    <x v="753"/>
    <n v="209.53750723988"/>
  </r>
  <r>
    <x v="0"/>
    <x v="452"/>
    <x v="754"/>
    <n v="197.37564351601"/>
  </r>
  <r>
    <x v="0"/>
    <x v="452"/>
    <x v="755"/>
    <n v="185.41288683338999"/>
  </r>
  <r>
    <x v="0"/>
    <x v="452"/>
    <x v="756"/>
    <m/>
  </r>
  <r>
    <x v="0"/>
    <x v="452"/>
    <x v="757"/>
    <m/>
  </r>
  <r>
    <x v="0"/>
    <x v="452"/>
    <x v="758"/>
    <m/>
  </r>
  <r>
    <x v="0"/>
    <x v="452"/>
    <x v="759"/>
    <m/>
  </r>
  <r>
    <x v="0"/>
    <x v="452"/>
    <x v="760"/>
    <m/>
  </r>
  <r>
    <x v="0"/>
    <x v="452"/>
    <x v="761"/>
    <m/>
  </r>
  <r>
    <x v="0"/>
    <x v="452"/>
    <x v="762"/>
    <m/>
  </r>
  <r>
    <x v="0"/>
    <x v="452"/>
    <x v="763"/>
    <m/>
  </r>
  <r>
    <x v="0"/>
    <x v="452"/>
    <x v="764"/>
    <m/>
  </r>
  <r>
    <x v="0"/>
    <x v="452"/>
    <x v="765"/>
    <m/>
  </r>
  <r>
    <x v="0"/>
    <x v="452"/>
    <x v="766"/>
    <m/>
  </r>
  <r>
    <x v="0"/>
    <x v="452"/>
    <x v="767"/>
    <m/>
  </r>
  <r>
    <x v="0"/>
    <x v="452"/>
    <x v="768"/>
    <m/>
  </r>
  <r>
    <x v="0"/>
    <x v="452"/>
    <x v="769"/>
    <m/>
  </r>
  <r>
    <x v="0"/>
    <x v="452"/>
    <x v="770"/>
    <m/>
  </r>
  <r>
    <x v="0"/>
    <x v="452"/>
    <x v="771"/>
    <m/>
  </r>
  <r>
    <x v="0"/>
    <x v="452"/>
    <x v="772"/>
    <m/>
  </r>
  <r>
    <x v="0"/>
    <x v="452"/>
    <x v="773"/>
    <m/>
  </r>
  <r>
    <x v="0"/>
    <x v="452"/>
    <x v="774"/>
    <m/>
  </r>
  <r>
    <x v="0"/>
    <x v="452"/>
    <x v="775"/>
    <m/>
  </r>
  <r>
    <x v="0"/>
    <x v="452"/>
    <x v="776"/>
    <m/>
  </r>
  <r>
    <x v="0"/>
    <x v="452"/>
    <x v="777"/>
    <m/>
  </r>
  <r>
    <x v="0"/>
    <x v="452"/>
    <x v="778"/>
    <m/>
  </r>
  <r>
    <x v="0"/>
    <x v="452"/>
    <x v="779"/>
    <m/>
  </r>
  <r>
    <x v="0"/>
    <x v="452"/>
    <x v="780"/>
    <m/>
  </r>
  <r>
    <x v="0"/>
    <x v="452"/>
    <x v="781"/>
    <m/>
  </r>
  <r>
    <x v="0"/>
    <x v="452"/>
    <x v="782"/>
    <m/>
  </r>
  <r>
    <x v="0"/>
    <x v="452"/>
    <x v="783"/>
    <m/>
  </r>
  <r>
    <x v="0"/>
    <x v="452"/>
    <x v="784"/>
    <m/>
  </r>
  <r>
    <x v="0"/>
    <x v="452"/>
    <x v="785"/>
    <m/>
  </r>
  <r>
    <x v="0"/>
    <x v="452"/>
    <x v="786"/>
    <m/>
  </r>
  <r>
    <x v="0"/>
    <x v="452"/>
    <x v="787"/>
    <m/>
  </r>
  <r>
    <x v="0"/>
    <x v="452"/>
    <x v="788"/>
    <m/>
  </r>
  <r>
    <x v="0"/>
    <x v="452"/>
    <x v="789"/>
    <m/>
  </r>
  <r>
    <x v="0"/>
    <x v="452"/>
    <x v="790"/>
    <m/>
  </r>
  <r>
    <x v="0"/>
    <x v="452"/>
    <x v="791"/>
    <m/>
  </r>
  <r>
    <x v="0"/>
    <x v="452"/>
    <x v="792"/>
    <m/>
  </r>
  <r>
    <x v="0"/>
    <x v="452"/>
    <x v="793"/>
    <m/>
  </r>
  <r>
    <x v="0"/>
    <x v="452"/>
    <x v="794"/>
    <m/>
  </r>
  <r>
    <x v="0"/>
    <x v="452"/>
    <x v="795"/>
    <m/>
  </r>
  <r>
    <x v="0"/>
    <x v="452"/>
    <x v="796"/>
    <m/>
  </r>
  <r>
    <x v="0"/>
    <x v="452"/>
    <x v="797"/>
    <m/>
  </r>
  <r>
    <x v="0"/>
    <x v="452"/>
    <x v="798"/>
    <m/>
  </r>
  <r>
    <x v="0"/>
    <x v="452"/>
    <x v="799"/>
    <m/>
  </r>
  <r>
    <x v="0"/>
    <x v="452"/>
    <x v="800"/>
    <m/>
  </r>
  <r>
    <x v="0"/>
    <x v="452"/>
    <x v="801"/>
    <m/>
  </r>
  <r>
    <x v="0"/>
    <x v="452"/>
    <x v="802"/>
    <m/>
  </r>
  <r>
    <x v="0"/>
    <x v="452"/>
    <x v="803"/>
    <m/>
  </r>
  <r>
    <x v="0"/>
    <x v="452"/>
    <x v="804"/>
    <m/>
  </r>
  <r>
    <x v="0"/>
    <x v="452"/>
    <x v="805"/>
    <m/>
  </r>
  <r>
    <x v="0"/>
    <x v="452"/>
    <x v="806"/>
    <m/>
  </r>
  <r>
    <x v="0"/>
    <x v="452"/>
    <x v="807"/>
    <m/>
  </r>
  <r>
    <x v="0"/>
    <x v="452"/>
    <x v="808"/>
    <m/>
  </r>
  <r>
    <x v="0"/>
    <x v="452"/>
    <x v="809"/>
    <m/>
  </r>
  <r>
    <x v="0"/>
    <x v="452"/>
    <x v="810"/>
    <m/>
  </r>
  <r>
    <x v="0"/>
    <x v="452"/>
    <x v="811"/>
    <m/>
  </r>
  <r>
    <x v="0"/>
    <x v="452"/>
    <x v="812"/>
    <m/>
  </r>
  <r>
    <x v="0"/>
    <x v="452"/>
    <x v="813"/>
    <m/>
  </r>
  <r>
    <x v="0"/>
    <x v="452"/>
    <x v="814"/>
    <m/>
  </r>
  <r>
    <x v="0"/>
    <x v="452"/>
    <x v="815"/>
    <m/>
  </r>
  <r>
    <x v="0"/>
    <x v="452"/>
    <x v="816"/>
    <m/>
  </r>
  <r>
    <x v="0"/>
    <x v="452"/>
    <x v="817"/>
    <m/>
  </r>
  <r>
    <x v="0"/>
    <x v="452"/>
    <x v="818"/>
    <m/>
  </r>
  <r>
    <x v="0"/>
    <x v="452"/>
    <x v="819"/>
    <m/>
  </r>
  <r>
    <x v="0"/>
    <x v="452"/>
    <x v="820"/>
    <m/>
  </r>
  <r>
    <x v="0"/>
    <x v="452"/>
    <x v="821"/>
    <m/>
  </r>
  <r>
    <x v="0"/>
    <x v="452"/>
    <x v="822"/>
    <m/>
  </r>
  <r>
    <x v="0"/>
    <x v="452"/>
    <x v="823"/>
    <m/>
  </r>
  <r>
    <x v="0"/>
    <x v="452"/>
    <x v="824"/>
    <m/>
  </r>
  <r>
    <x v="0"/>
    <x v="452"/>
    <x v="825"/>
    <m/>
  </r>
  <r>
    <x v="0"/>
    <x v="452"/>
    <x v="826"/>
    <m/>
  </r>
  <r>
    <x v="0"/>
    <x v="452"/>
    <x v="827"/>
    <m/>
  </r>
  <r>
    <x v="0"/>
    <x v="452"/>
    <x v="828"/>
    <m/>
  </r>
  <r>
    <x v="0"/>
    <x v="452"/>
    <x v="829"/>
    <m/>
  </r>
  <r>
    <x v="0"/>
    <x v="452"/>
    <x v="830"/>
    <m/>
  </r>
  <r>
    <x v="0"/>
    <x v="452"/>
    <x v="831"/>
    <m/>
  </r>
  <r>
    <x v="0"/>
    <x v="452"/>
    <x v="832"/>
    <m/>
  </r>
  <r>
    <x v="0"/>
    <x v="452"/>
    <x v="833"/>
    <m/>
  </r>
  <r>
    <x v="0"/>
    <x v="452"/>
    <x v="834"/>
    <m/>
  </r>
  <r>
    <x v="0"/>
    <x v="452"/>
    <x v="835"/>
    <m/>
  </r>
  <r>
    <x v="0"/>
    <x v="452"/>
    <x v="836"/>
    <m/>
  </r>
  <r>
    <x v="0"/>
    <x v="452"/>
    <x v="837"/>
    <m/>
  </r>
  <r>
    <x v="0"/>
    <x v="452"/>
    <x v="838"/>
    <m/>
  </r>
  <r>
    <x v="0"/>
    <x v="452"/>
    <x v="839"/>
    <m/>
  </r>
  <r>
    <x v="0"/>
    <x v="452"/>
    <x v="840"/>
    <m/>
  </r>
  <r>
    <x v="0"/>
    <x v="452"/>
    <x v="841"/>
    <m/>
  </r>
  <r>
    <x v="0"/>
    <x v="452"/>
    <x v="842"/>
    <m/>
  </r>
  <r>
    <x v="0"/>
    <x v="452"/>
    <x v="843"/>
    <m/>
  </r>
  <r>
    <x v="0"/>
    <x v="452"/>
    <x v="844"/>
    <m/>
  </r>
  <r>
    <x v="0"/>
    <x v="452"/>
    <x v="845"/>
    <m/>
  </r>
  <r>
    <x v="0"/>
    <x v="452"/>
    <x v="846"/>
    <m/>
  </r>
  <r>
    <x v="0"/>
    <x v="452"/>
    <x v="847"/>
    <m/>
  </r>
  <r>
    <x v="0"/>
    <x v="452"/>
    <x v="848"/>
    <m/>
  </r>
  <r>
    <x v="0"/>
    <x v="452"/>
    <x v="849"/>
    <m/>
  </r>
  <r>
    <x v="0"/>
    <x v="452"/>
    <x v="850"/>
    <m/>
  </r>
  <r>
    <x v="0"/>
    <x v="452"/>
    <x v="851"/>
    <m/>
  </r>
  <r>
    <x v="0"/>
    <x v="452"/>
    <x v="852"/>
    <m/>
  </r>
  <r>
    <x v="0"/>
    <x v="452"/>
    <x v="853"/>
    <m/>
  </r>
  <r>
    <x v="0"/>
    <x v="452"/>
    <x v="854"/>
    <m/>
  </r>
  <r>
    <x v="0"/>
    <x v="452"/>
    <x v="855"/>
    <m/>
  </r>
  <r>
    <x v="0"/>
    <x v="452"/>
    <x v="856"/>
    <m/>
  </r>
  <r>
    <x v="0"/>
    <x v="452"/>
    <x v="857"/>
    <m/>
  </r>
  <r>
    <x v="0"/>
    <x v="452"/>
    <x v="858"/>
    <m/>
  </r>
  <r>
    <x v="0"/>
    <x v="452"/>
    <x v="859"/>
    <m/>
  </r>
  <r>
    <x v="0"/>
    <x v="452"/>
    <x v="860"/>
    <m/>
  </r>
  <r>
    <x v="0"/>
    <x v="452"/>
    <x v="861"/>
    <m/>
  </r>
  <r>
    <x v="0"/>
    <x v="452"/>
    <x v="862"/>
    <m/>
  </r>
  <r>
    <x v="0"/>
    <x v="452"/>
    <x v="863"/>
    <m/>
  </r>
  <r>
    <x v="0"/>
    <x v="452"/>
    <x v="864"/>
    <m/>
  </r>
  <r>
    <x v="0"/>
    <x v="452"/>
    <x v="865"/>
    <m/>
  </r>
  <r>
    <x v="0"/>
    <x v="452"/>
    <x v="866"/>
    <m/>
  </r>
  <r>
    <x v="0"/>
    <x v="452"/>
    <x v="867"/>
    <m/>
  </r>
  <r>
    <x v="0"/>
    <x v="452"/>
    <x v="868"/>
    <m/>
  </r>
  <r>
    <x v="0"/>
    <x v="452"/>
    <x v="869"/>
    <m/>
  </r>
  <r>
    <x v="0"/>
    <x v="452"/>
    <x v="870"/>
    <m/>
  </r>
  <r>
    <x v="0"/>
    <x v="452"/>
    <x v="871"/>
    <m/>
  </r>
  <r>
    <x v="0"/>
    <x v="452"/>
    <x v="872"/>
    <m/>
  </r>
  <r>
    <x v="0"/>
    <x v="452"/>
    <x v="873"/>
    <m/>
  </r>
  <r>
    <x v="0"/>
    <x v="452"/>
    <x v="874"/>
    <m/>
  </r>
  <r>
    <x v="0"/>
    <x v="452"/>
    <x v="875"/>
    <m/>
  </r>
  <r>
    <x v="0"/>
    <x v="452"/>
    <x v="876"/>
    <m/>
  </r>
  <r>
    <x v="0"/>
    <x v="452"/>
    <x v="877"/>
    <m/>
  </r>
  <r>
    <x v="0"/>
    <x v="452"/>
    <x v="878"/>
    <m/>
  </r>
  <r>
    <x v="0"/>
    <x v="452"/>
    <x v="879"/>
    <m/>
  </r>
  <r>
    <x v="0"/>
    <x v="452"/>
    <x v="880"/>
    <m/>
  </r>
  <r>
    <x v="0"/>
    <x v="452"/>
    <x v="881"/>
    <m/>
  </r>
  <r>
    <x v="0"/>
    <x v="452"/>
    <x v="882"/>
    <m/>
  </r>
  <r>
    <x v="0"/>
    <x v="452"/>
    <x v="883"/>
    <m/>
  </r>
  <r>
    <x v="0"/>
    <x v="452"/>
    <x v="884"/>
    <m/>
  </r>
  <r>
    <x v="0"/>
    <x v="452"/>
    <x v="885"/>
    <m/>
  </r>
  <r>
    <x v="0"/>
    <x v="452"/>
    <x v="886"/>
    <m/>
  </r>
  <r>
    <x v="0"/>
    <x v="452"/>
    <x v="887"/>
    <m/>
  </r>
  <r>
    <x v="0"/>
    <x v="452"/>
    <x v="888"/>
    <m/>
  </r>
  <r>
    <x v="0"/>
    <x v="452"/>
    <x v="889"/>
    <m/>
  </r>
  <r>
    <x v="0"/>
    <x v="452"/>
    <x v="890"/>
    <m/>
  </r>
  <r>
    <x v="0"/>
    <x v="452"/>
    <x v="891"/>
    <m/>
  </r>
  <r>
    <x v="0"/>
    <x v="452"/>
    <x v="892"/>
    <m/>
  </r>
  <r>
    <x v="0"/>
    <x v="452"/>
    <x v="893"/>
    <m/>
  </r>
  <r>
    <x v="0"/>
    <x v="452"/>
    <x v="894"/>
    <m/>
  </r>
  <r>
    <x v="0"/>
    <x v="452"/>
    <x v="895"/>
    <m/>
  </r>
  <r>
    <x v="0"/>
    <x v="452"/>
    <x v="896"/>
    <m/>
  </r>
  <r>
    <x v="0"/>
    <x v="452"/>
    <x v="897"/>
    <m/>
  </r>
  <r>
    <x v="0"/>
    <x v="452"/>
    <x v="898"/>
    <m/>
  </r>
  <r>
    <x v="0"/>
    <x v="452"/>
    <x v="899"/>
    <m/>
  </r>
  <r>
    <x v="0"/>
    <x v="452"/>
    <x v="900"/>
    <m/>
  </r>
  <r>
    <x v="0"/>
    <x v="452"/>
    <x v="901"/>
    <m/>
  </r>
  <r>
    <x v="0"/>
    <x v="452"/>
    <x v="902"/>
    <m/>
  </r>
  <r>
    <x v="0"/>
    <x v="452"/>
    <x v="903"/>
    <m/>
  </r>
  <r>
    <x v="0"/>
    <x v="452"/>
    <x v="904"/>
    <m/>
  </r>
  <r>
    <x v="0"/>
    <x v="452"/>
    <x v="905"/>
    <m/>
  </r>
  <r>
    <x v="0"/>
    <x v="452"/>
    <x v="906"/>
    <m/>
  </r>
  <r>
    <x v="0"/>
    <x v="452"/>
    <x v="907"/>
    <m/>
  </r>
  <r>
    <x v="0"/>
    <x v="452"/>
    <x v="908"/>
    <m/>
  </r>
  <r>
    <x v="0"/>
    <x v="452"/>
    <x v="909"/>
    <m/>
  </r>
  <r>
    <x v="0"/>
    <x v="452"/>
    <x v="910"/>
    <m/>
  </r>
  <r>
    <x v="0"/>
    <x v="452"/>
    <x v="911"/>
    <m/>
  </r>
  <r>
    <x v="0"/>
    <x v="453"/>
    <x v="0"/>
    <n v="48.509605449459997"/>
  </r>
  <r>
    <x v="0"/>
    <x v="453"/>
    <x v="1"/>
    <n v="48.509605449459997"/>
  </r>
  <r>
    <x v="0"/>
    <x v="453"/>
    <x v="2"/>
    <n v="48.509605449459997"/>
  </r>
  <r>
    <x v="0"/>
    <x v="453"/>
    <x v="3"/>
    <n v="48.509605449459997"/>
  </r>
  <r>
    <x v="0"/>
    <x v="453"/>
    <x v="4"/>
    <n v="48.509605449459997"/>
  </r>
  <r>
    <x v="0"/>
    <x v="453"/>
    <x v="5"/>
    <n v="48.509605449459997"/>
  </r>
  <r>
    <x v="0"/>
    <x v="453"/>
    <x v="6"/>
    <n v="48.509605449459997"/>
  </r>
  <r>
    <x v="0"/>
    <x v="453"/>
    <x v="7"/>
    <n v="48.509605449459997"/>
  </r>
  <r>
    <x v="0"/>
    <x v="453"/>
    <x v="8"/>
    <n v="48.509605449459997"/>
  </r>
  <r>
    <x v="0"/>
    <x v="453"/>
    <x v="9"/>
    <n v="48.509605449459997"/>
  </r>
  <r>
    <x v="0"/>
    <x v="453"/>
    <x v="10"/>
    <n v="48.509605449459997"/>
  </r>
  <r>
    <x v="0"/>
    <x v="453"/>
    <x v="11"/>
    <n v="48.509605449459997"/>
  </r>
  <r>
    <x v="0"/>
    <x v="453"/>
    <x v="12"/>
    <n v="47.675919342100002"/>
  </r>
  <r>
    <x v="0"/>
    <x v="453"/>
    <x v="13"/>
    <n v="47.675919342100002"/>
  </r>
  <r>
    <x v="0"/>
    <x v="453"/>
    <x v="14"/>
    <n v="47.675919342100002"/>
  </r>
  <r>
    <x v="0"/>
    <x v="453"/>
    <x v="15"/>
    <n v="47.675919342100002"/>
  </r>
  <r>
    <x v="0"/>
    <x v="453"/>
    <x v="16"/>
    <n v="47.675919342100002"/>
  </r>
  <r>
    <x v="0"/>
    <x v="453"/>
    <x v="17"/>
    <n v="47.675919342100002"/>
  </r>
  <r>
    <x v="0"/>
    <x v="453"/>
    <x v="18"/>
    <n v="47.675919342100002"/>
  </r>
  <r>
    <x v="0"/>
    <x v="453"/>
    <x v="19"/>
    <n v="47.675919342100002"/>
  </r>
  <r>
    <x v="0"/>
    <x v="453"/>
    <x v="20"/>
    <n v="47.675919342100002"/>
  </r>
  <r>
    <x v="0"/>
    <x v="453"/>
    <x v="21"/>
    <n v="47.675919342100002"/>
  </r>
  <r>
    <x v="0"/>
    <x v="453"/>
    <x v="22"/>
    <n v="47.675919342100002"/>
  </r>
  <r>
    <x v="0"/>
    <x v="453"/>
    <x v="23"/>
    <n v="47.675919342100002"/>
  </r>
  <r>
    <x v="0"/>
    <x v="453"/>
    <x v="24"/>
    <n v="45.878820604689999"/>
  </r>
  <r>
    <x v="0"/>
    <x v="453"/>
    <x v="25"/>
    <n v="45.878820604689999"/>
  </r>
  <r>
    <x v="0"/>
    <x v="453"/>
    <x v="26"/>
    <n v="45.878820604689999"/>
  </r>
  <r>
    <x v="0"/>
    <x v="453"/>
    <x v="27"/>
    <n v="45.878820604689999"/>
  </r>
  <r>
    <x v="0"/>
    <x v="453"/>
    <x v="28"/>
    <n v="45.878820604689999"/>
  </r>
  <r>
    <x v="0"/>
    <x v="453"/>
    <x v="29"/>
    <n v="45.878820604689999"/>
  </r>
  <r>
    <x v="0"/>
    <x v="453"/>
    <x v="30"/>
    <n v="45.878820604689999"/>
  </r>
  <r>
    <x v="0"/>
    <x v="453"/>
    <x v="31"/>
    <n v="45.878820604689999"/>
  </r>
  <r>
    <x v="0"/>
    <x v="453"/>
    <x v="32"/>
    <n v="45.878820604689999"/>
  </r>
  <r>
    <x v="0"/>
    <x v="453"/>
    <x v="33"/>
    <n v="45.878820604689999"/>
  </r>
  <r>
    <x v="0"/>
    <x v="453"/>
    <x v="34"/>
    <n v="45.878820604689999"/>
  </r>
  <r>
    <x v="0"/>
    <x v="453"/>
    <x v="35"/>
    <n v="45.878820604689999"/>
  </r>
  <r>
    <x v="0"/>
    <x v="453"/>
    <x v="36"/>
    <n v="46.975268990869999"/>
  </r>
  <r>
    <x v="0"/>
    <x v="453"/>
    <x v="37"/>
    <n v="46.975268990869999"/>
  </r>
  <r>
    <x v="0"/>
    <x v="453"/>
    <x v="38"/>
    <n v="46.975268990869999"/>
  </r>
  <r>
    <x v="0"/>
    <x v="453"/>
    <x v="39"/>
    <n v="46.975268990869999"/>
  </r>
  <r>
    <x v="0"/>
    <x v="453"/>
    <x v="40"/>
    <n v="46.975268990869999"/>
  </r>
  <r>
    <x v="0"/>
    <x v="453"/>
    <x v="41"/>
    <n v="46.975268990869999"/>
  </r>
  <r>
    <x v="0"/>
    <x v="453"/>
    <x v="42"/>
    <n v="46.975268990869999"/>
  </r>
  <r>
    <x v="0"/>
    <x v="453"/>
    <x v="43"/>
    <n v="46.975268990869999"/>
  </r>
  <r>
    <x v="0"/>
    <x v="453"/>
    <x v="44"/>
    <n v="46.975268990869999"/>
  </r>
  <r>
    <x v="0"/>
    <x v="453"/>
    <x v="45"/>
    <n v="46.975268990869999"/>
  </r>
  <r>
    <x v="0"/>
    <x v="453"/>
    <x v="46"/>
    <n v="46.975268990869999"/>
  </r>
  <r>
    <x v="0"/>
    <x v="453"/>
    <x v="47"/>
    <n v="46.975268990869999"/>
  </r>
  <r>
    <x v="0"/>
    <x v="453"/>
    <x v="48"/>
    <n v="57.137347049799999"/>
  </r>
  <r>
    <x v="0"/>
    <x v="453"/>
    <x v="49"/>
    <n v="57.137347049799999"/>
  </r>
  <r>
    <x v="0"/>
    <x v="453"/>
    <x v="50"/>
    <n v="57.137347049799999"/>
  </r>
  <r>
    <x v="0"/>
    <x v="453"/>
    <x v="51"/>
    <n v="57.137347049799999"/>
  </r>
  <r>
    <x v="0"/>
    <x v="453"/>
    <x v="52"/>
    <n v="57.137347049799999"/>
  </r>
  <r>
    <x v="0"/>
    <x v="453"/>
    <x v="53"/>
    <n v="57.137347049799999"/>
  </r>
  <r>
    <x v="0"/>
    <x v="453"/>
    <x v="54"/>
    <n v="57.137347049799999"/>
  </r>
  <r>
    <x v="0"/>
    <x v="453"/>
    <x v="55"/>
    <n v="57.137347049799999"/>
  </r>
  <r>
    <x v="0"/>
    <x v="453"/>
    <x v="56"/>
    <n v="57.137347049799999"/>
  </r>
  <r>
    <x v="0"/>
    <x v="453"/>
    <x v="57"/>
    <n v="57.137347049799999"/>
  </r>
  <r>
    <x v="0"/>
    <x v="453"/>
    <x v="58"/>
    <n v="57.137347049799999"/>
  </r>
  <r>
    <x v="0"/>
    <x v="453"/>
    <x v="59"/>
    <n v="57.137347049799999"/>
  </r>
  <r>
    <x v="0"/>
    <x v="453"/>
    <x v="60"/>
    <n v="59.588445010919997"/>
  </r>
  <r>
    <x v="0"/>
    <x v="453"/>
    <x v="61"/>
    <n v="59.588445010919997"/>
  </r>
  <r>
    <x v="0"/>
    <x v="453"/>
    <x v="62"/>
    <n v="59.588445010919997"/>
  </r>
  <r>
    <x v="0"/>
    <x v="453"/>
    <x v="63"/>
    <n v="59.588445010919997"/>
  </r>
  <r>
    <x v="0"/>
    <x v="453"/>
    <x v="64"/>
    <n v="59.588445010919997"/>
  </r>
  <r>
    <x v="0"/>
    <x v="453"/>
    <x v="65"/>
    <n v="59.588445010919997"/>
  </r>
  <r>
    <x v="0"/>
    <x v="453"/>
    <x v="66"/>
    <n v="59.588445010919997"/>
  </r>
  <r>
    <x v="0"/>
    <x v="453"/>
    <x v="67"/>
    <n v="59.588445010919997"/>
  </r>
  <r>
    <x v="0"/>
    <x v="453"/>
    <x v="68"/>
    <n v="59.588445010919997"/>
  </r>
  <r>
    <x v="0"/>
    <x v="453"/>
    <x v="69"/>
    <n v="59.588445010919997"/>
  </r>
  <r>
    <x v="0"/>
    <x v="453"/>
    <x v="70"/>
    <n v="59.588445010919997"/>
  </r>
  <r>
    <x v="0"/>
    <x v="453"/>
    <x v="71"/>
    <n v="59.588445010919997"/>
  </r>
  <r>
    <x v="0"/>
    <x v="453"/>
    <x v="72"/>
    <n v="52.451588826429997"/>
  </r>
  <r>
    <x v="0"/>
    <x v="453"/>
    <x v="73"/>
    <n v="52.451588826429997"/>
  </r>
  <r>
    <x v="0"/>
    <x v="453"/>
    <x v="74"/>
    <n v="52.451588826429997"/>
  </r>
  <r>
    <x v="0"/>
    <x v="453"/>
    <x v="75"/>
    <n v="52.451588826429997"/>
  </r>
  <r>
    <x v="0"/>
    <x v="453"/>
    <x v="76"/>
    <n v="52.451588826429997"/>
  </r>
  <r>
    <x v="0"/>
    <x v="453"/>
    <x v="77"/>
    <n v="52.451588826429997"/>
  </r>
  <r>
    <x v="0"/>
    <x v="453"/>
    <x v="78"/>
    <n v="52.451588826429997"/>
  </r>
  <r>
    <x v="0"/>
    <x v="453"/>
    <x v="79"/>
    <n v="52.451588826429997"/>
  </r>
  <r>
    <x v="0"/>
    <x v="453"/>
    <x v="80"/>
    <n v="52.451588826429997"/>
  </r>
  <r>
    <x v="0"/>
    <x v="453"/>
    <x v="81"/>
    <n v="52.451588826429997"/>
  </r>
  <r>
    <x v="0"/>
    <x v="453"/>
    <x v="82"/>
    <n v="52.451588826429997"/>
  </r>
  <r>
    <x v="0"/>
    <x v="453"/>
    <x v="83"/>
    <n v="52.451588826429997"/>
  </r>
  <r>
    <x v="0"/>
    <x v="453"/>
    <x v="84"/>
    <n v="45.395209260960002"/>
  </r>
  <r>
    <x v="0"/>
    <x v="453"/>
    <x v="85"/>
    <n v="45.395209260960002"/>
  </r>
  <r>
    <x v="0"/>
    <x v="453"/>
    <x v="86"/>
    <n v="45.395209260960002"/>
  </r>
  <r>
    <x v="0"/>
    <x v="453"/>
    <x v="87"/>
    <n v="45.395209260960002"/>
  </r>
  <r>
    <x v="0"/>
    <x v="453"/>
    <x v="88"/>
    <n v="45.395209260960002"/>
  </r>
  <r>
    <x v="0"/>
    <x v="453"/>
    <x v="89"/>
    <n v="45.395209260960002"/>
  </r>
  <r>
    <x v="0"/>
    <x v="453"/>
    <x v="90"/>
    <n v="44.721834384120001"/>
  </r>
  <r>
    <x v="0"/>
    <x v="453"/>
    <x v="91"/>
    <n v="44.721834384120001"/>
  </r>
  <r>
    <x v="0"/>
    <x v="453"/>
    <x v="92"/>
    <n v="44.721834384120001"/>
  </r>
  <r>
    <x v="0"/>
    <x v="453"/>
    <x v="93"/>
    <n v="44.721834384120001"/>
  </r>
  <r>
    <x v="0"/>
    <x v="453"/>
    <x v="94"/>
    <n v="44.721834384120001"/>
  </r>
  <r>
    <x v="0"/>
    <x v="453"/>
    <x v="95"/>
    <n v="44.721834384120001"/>
  </r>
  <r>
    <x v="0"/>
    <x v="453"/>
    <x v="96"/>
    <n v="36.677784825190002"/>
  </r>
  <r>
    <x v="0"/>
    <x v="453"/>
    <x v="97"/>
    <n v="36.677784825190002"/>
  </r>
  <r>
    <x v="0"/>
    <x v="453"/>
    <x v="98"/>
    <n v="36.677784825190002"/>
  </r>
  <r>
    <x v="0"/>
    <x v="453"/>
    <x v="99"/>
    <n v="36.677784825190002"/>
  </r>
  <r>
    <x v="0"/>
    <x v="453"/>
    <x v="100"/>
    <n v="36.677784825190002"/>
  </r>
  <r>
    <x v="0"/>
    <x v="453"/>
    <x v="101"/>
    <n v="36.677784825190002"/>
  </r>
  <r>
    <x v="0"/>
    <x v="453"/>
    <x v="102"/>
    <n v="35.998491351749998"/>
  </r>
  <r>
    <x v="0"/>
    <x v="453"/>
    <x v="103"/>
    <n v="35.998491351749998"/>
  </r>
  <r>
    <x v="0"/>
    <x v="453"/>
    <x v="104"/>
    <n v="35.998491351749998"/>
  </r>
  <r>
    <x v="0"/>
    <x v="453"/>
    <x v="105"/>
    <n v="35.998491351749998"/>
  </r>
  <r>
    <x v="0"/>
    <x v="453"/>
    <x v="106"/>
    <n v="35.998491351749998"/>
  </r>
  <r>
    <x v="0"/>
    <x v="453"/>
    <x v="107"/>
    <n v="35.998491351749998"/>
  </r>
  <r>
    <x v="0"/>
    <x v="453"/>
    <x v="108"/>
    <n v="29.975753932500002"/>
  </r>
  <r>
    <x v="0"/>
    <x v="453"/>
    <x v="109"/>
    <n v="29.975753932500002"/>
  </r>
  <r>
    <x v="0"/>
    <x v="453"/>
    <x v="110"/>
    <n v="29.975753932500002"/>
  </r>
  <r>
    <x v="0"/>
    <x v="453"/>
    <x v="111"/>
    <n v="29.975753932500002"/>
  </r>
  <r>
    <x v="0"/>
    <x v="453"/>
    <x v="112"/>
    <n v="29.975753932500002"/>
  </r>
  <r>
    <x v="0"/>
    <x v="453"/>
    <x v="113"/>
    <n v="29.975753932500002"/>
  </r>
  <r>
    <x v="0"/>
    <x v="453"/>
    <x v="114"/>
    <n v="30.298141411460001"/>
  </r>
  <r>
    <x v="0"/>
    <x v="453"/>
    <x v="115"/>
    <n v="30.298141411460001"/>
  </r>
  <r>
    <x v="0"/>
    <x v="453"/>
    <x v="116"/>
    <n v="30.298141411460001"/>
  </r>
  <r>
    <x v="0"/>
    <x v="453"/>
    <x v="117"/>
    <n v="30.298141411460001"/>
  </r>
  <r>
    <x v="0"/>
    <x v="453"/>
    <x v="118"/>
    <n v="30.298141411460001"/>
  </r>
  <r>
    <x v="0"/>
    <x v="453"/>
    <x v="119"/>
    <n v="30.298141411460001"/>
  </r>
  <r>
    <x v="0"/>
    <x v="453"/>
    <x v="120"/>
    <n v="27.232468889389999"/>
  </r>
  <r>
    <x v="0"/>
    <x v="453"/>
    <x v="121"/>
    <n v="27.232468889389999"/>
  </r>
  <r>
    <x v="0"/>
    <x v="453"/>
    <x v="122"/>
    <n v="27.232468889389999"/>
  </r>
  <r>
    <x v="0"/>
    <x v="453"/>
    <x v="123"/>
    <n v="27.232468889389999"/>
  </r>
  <r>
    <x v="0"/>
    <x v="453"/>
    <x v="124"/>
    <n v="27.232468889389999"/>
  </r>
  <r>
    <x v="0"/>
    <x v="453"/>
    <x v="125"/>
    <n v="27.232468889389999"/>
  </r>
  <r>
    <x v="0"/>
    <x v="453"/>
    <x v="126"/>
    <n v="26.626311469059999"/>
  </r>
  <r>
    <x v="0"/>
    <x v="453"/>
    <x v="127"/>
    <n v="26.626311469059999"/>
  </r>
  <r>
    <x v="0"/>
    <x v="453"/>
    <x v="128"/>
    <n v="26.626311469059999"/>
  </r>
  <r>
    <x v="0"/>
    <x v="453"/>
    <x v="129"/>
    <n v="26.626311469059999"/>
  </r>
  <r>
    <x v="0"/>
    <x v="453"/>
    <x v="130"/>
    <n v="26.626311469059999"/>
  </r>
  <r>
    <x v="0"/>
    <x v="453"/>
    <x v="131"/>
    <n v="26.626311469059999"/>
  </r>
  <r>
    <x v="0"/>
    <x v="453"/>
    <x v="132"/>
    <n v="24.440000717029999"/>
  </r>
  <r>
    <x v="0"/>
    <x v="453"/>
    <x v="133"/>
    <n v="24.440000717029999"/>
  </r>
  <r>
    <x v="0"/>
    <x v="453"/>
    <x v="134"/>
    <n v="24.440000717029999"/>
  </r>
  <r>
    <x v="0"/>
    <x v="453"/>
    <x v="135"/>
    <n v="24.440000717029999"/>
  </r>
  <r>
    <x v="0"/>
    <x v="453"/>
    <x v="136"/>
    <n v="24.440000717029999"/>
  </r>
  <r>
    <x v="0"/>
    <x v="453"/>
    <x v="137"/>
    <n v="24.440000717029999"/>
  </r>
  <r>
    <x v="0"/>
    <x v="453"/>
    <x v="138"/>
    <n v="25.688787741460001"/>
  </r>
  <r>
    <x v="0"/>
    <x v="453"/>
    <x v="139"/>
    <n v="25.688787741460001"/>
  </r>
  <r>
    <x v="0"/>
    <x v="453"/>
    <x v="140"/>
    <n v="25.688787741460001"/>
  </r>
  <r>
    <x v="0"/>
    <x v="453"/>
    <x v="141"/>
    <n v="25.688787741460001"/>
  </r>
  <r>
    <x v="0"/>
    <x v="453"/>
    <x v="142"/>
    <n v="25.688787741460001"/>
  </r>
  <r>
    <x v="0"/>
    <x v="453"/>
    <x v="143"/>
    <n v="25.688787741460001"/>
  </r>
  <r>
    <x v="0"/>
    <x v="453"/>
    <x v="144"/>
    <n v="31.335479523189999"/>
  </r>
  <r>
    <x v="0"/>
    <x v="453"/>
    <x v="145"/>
    <n v="31.335479523189999"/>
  </r>
  <r>
    <x v="0"/>
    <x v="453"/>
    <x v="146"/>
    <n v="31.335479523189999"/>
  </r>
  <r>
    <x v="0"/>
    <x v="453"/>
    <x v="147"/>
    <n v="31.335479523189999"/>
  </r>
  <r>
    <x v="0"/>
    <x v="453"/>
    <x v="148"/>
    <n v="31.335479523189999"/>
  </r>
  <r>
    <x v="0"/>
    <x v="453"/>
    <x v="149"/>
    <n v="31.335479523189999"/>
  </r>
  <r>
    <x v="0"/>
    <x v="453"/>
    <x v="150"/>
    <n v="33.977293637579997"/>
  </r>
  <r>
    <x v="0"/>
    <x v="453"/>
    <x v="151"/>
    <n v="33.977293637579997"/>
  </r>
  <r>
    <x v="0"/>
    <x v="453"/>
    <x v="152"/>
    <n v="33.977293637579997"/>
  </r>
  <r>
    <x v="0"/>
    <x v="453"/>
    <x v="153"/>
    <n v="33.977293637579997"/>
  </r>
  <r>
    <x v="0"/>
    <x v="453"/>
    <x v="154"/>
    <n v="33.977293637579997"/>
  </r>
  <r>
    <x v="0"/>
    <x v="453"/>
    <x v="155"/>
    <n v="33.977293637579997"/>
  </r>
  <r>
    <x v="0"/>
    <x v="453"/>
    <x v="156"/>
    <n v="44.510712225340001"/>
  </r>
  <r>
    <x v="0"/>
    <x v="453"/>
    <x v="157"/>
    <n v="44.510712225340001"/>
  </r>
  <r>
    <x v="0"/>
    <x v="453"/>
    <x v="158"/>
    <n v="44.510712225340001"/>
  </r>
  <r>
    <x v="0"/>
    <x v="453"/>
    <x v="159"/>
    <n v="44.510712225340001"/>
  </r>
  <r>
    <x v="0"/>
    <x v="453"/>
    <x v="160"/>
    <n v="44.510712225340001"/>
  </r>
  <r>
    <x v="0"/>
    <x v="453"/>
    <x v="161"/>
    <n v="44.510712225340001"/>
  </r>
  <r>
    <x v="0"/>
    <x v="453"/>
    <x v="162"/>
    <n v="49.218502372240003"/>
  </r>
  <r>
    <x v="0"/>
    <x v="453"/>
    <x v="163"/>
    <n v="49.218502372240003"/>
  </r>
  <r>
    <x v="0"/>
    <x v="453"/>
    <x v="164"/>
    <n v="49.218502372240003"/>
  </r>
  <r>
    <x v="0"/>
    <x v="453"/>
    <x v="165"/>
    <n v="49.218502372240003"/>
  </r>
  <r>
    <x v="0"/>
    <x v="453"/>
    <x v="166"/>
    <n v="49.218502372240003"/>
  </r>
  <r>
    <x v="0"/>
    <x v="453"/>
    <x v="167"/>
    <n v="49.218502372240003"/>
  </r>
  <r>
    <x v="0"/>
    <x v="453"/>
    <x v="168"/>
    <n v="117.43815699788"/>
  </r>
  <r>
    <x v="0"/>
    <x v="453"/>
    <x v="169"/>
    <n v="122.65263170685"/>
  </r>
  <r>
    <x v="0"/>
    <x v="453"/>
    <x v="170"/>
    <n v="125.39420121788"/>
  </r>
  <r>
    <x v="0"/>
    <x v="453"/>
    <x v="171"/>
    <n v="130.25425626015999"/>
  </r>
  <r>
    <x v="0"/>
    <x v="453"/>
    <x v="172"/>
    <n v="131.87427460759"/>
  </r>
  <r>
    <x v="0"/>
    <x v="453"/>
    <x v="173"/>
    <n v="142.42370617028999"/>
  </r>
  <r>
    <x v="0"/>
    <x v="453"/>
    <x v="174"/>
    <n v="143.16169158544"/>
  </r>
  <r>
    <x v="0"/>
    <x v="453"/>
    <x v="175"/>
    <n v="143.12283014307999"/>
  </r>
  <r>
    <x v="0"/>
    <x v="453"/>
    <x v="176"/>
    <n v="146.57323898749999"/>
  </r>
  <r>
    <x v="0"/>
    <x v="453"/>
    <x v="177"/>
    <n v="146.28514395323"/>
  </r>
  <r>
    <x v="0"/>
    <x v="453"/>
    <x v="178"/>
    <n v="146.76949854959"/>
  </r>
  <r>
    <x v="0"/>
    <x v="453"/>
    <x v="179"/>
    <n v="144.84323043257999"/>
  </r>
  <r>
    <x v="0"/>
    <x v="453"/>
    <x v="180"/>
    <n v="101.3459284488"/>
  </r>
  <r>
    <x v="0"/>
    <x v="453"/>
    <x v="181"/>
    <n v="99.662824544599999"/>
  </r>
  <r>
    <x v="0"/>
    <x v="453"/>
    <x v="182"/>
    <n v="98.944328361809994"/>
  </r>
  <r>
    <x v="0"/>
    <x v="453"/>
    <x v="183"/>
    <n v="93.558395868380003"/>
  </r>
  <r>
    <x v="0"/>
    <x v="453"/>
    <x v="184"/>
    <n v="88.836957072839994"/>
  </r>
  <r>
    <x v="0"/>
    <x v="453"/>
    <x v="185"/>
    <n v="84.918462493489997"/>
  </r>
  <r>
    <x v="0"/>
    <x v="453"/>
    <x v="186"/>
    <n v="83.037188326739994"/>
  </r>
  <r>
    <x v="0"/>
    <x v="453"/>
    <x v="187"/>
    <n v="83.037188326739994"/>
  </r>
  <r>
    <x v="0"/>
    <x v="453"/>
    <x v="188"/>
    <n v="82.933729263570001"/>
  </r>
  <r>
    <x v="0"/>
    <x v="453"/>
    <x v="189"/>
    <n v="79.283387857009998"/>
  </r>
  <r>
    <x v="0"/>
    <x v="453"/>
    <x v="190"/>
    <n v="78.178814315110003"/>
  </r>
  <r>
    <x v="0"/>
    <x v="453"/>
    <x v="191"/>
    <n v="75.894752693770002"/>
  </r>
  <r>
    <x v="0"/>
    <x v="453"/>
    <x v="192"/>
    <n v="47.510017826149998"/>
  </r>
  <r>
    <x v="0"/>
    <x v="453"/>
    <x v="193"/>
    <n v="45.30323032199"/>
  </r>
  <r>
    <x v="0"/>
    <x v="453"/>
    <x v="194"/>
    <n v="44.226149985459998"/>
  </r>
  <r>
    <x v="0"/>
    <x v="453"/>
    <x v="195"/>
    <n v="43.237174974289999"/>
  </r>
  <r>
    <x v="0"/>
    <x v="453"/>
    <x v="196"/>
    <n v="41.92430281779"/>
  </r>
  <r>
    <x v="0"/>
    <x v="453"/>
    <x v="197"/>
    <n v="41.92430281779"/>
  </r>
  <r>
    <x v="0"/>
    <x v="453"/>
    <x v="198"/>
    <n v="42.682943419419999"/>
  </r>
  <r>
    <x v="0"/>
    <x v="453"/>
    <x v="199"/>
    <n v="43.365304860450003"/>
  </r>
  <r>
    <x v="0"/>
    <x v="453"/>
    <x v="200"/>
    <n v="44.141229037259997"/>
  </r>
  <r>
    <x v="0"/>
    <x v="453"/>
    <x v="201"/>
    <n v="43.569713907210001"/>
  </r>
  <r>
    <x v="0"/>
    <x v="453"/>
    <x v="202"/>
    <n v="42.691585207019997"/>
  </r>
  <r>
    <x v="0"/>
    <x v="453"/>
    <x v="203"/>
    <n v="42.256841750710002"/>
  </r>
  <r>
    <x v="0"/>
    <x v="453"/>
    <x v="204"/>
    <n v="68.871559143330003"/>
  </r>
  <r>
    <x v="0"/>
    <x v="453"/>
    <x v="205"/>
    <n v="66.081692132450002"/>
  </r>
  <r>
    <x v="0"/>
    <x v="453"/>
    <x v="206"/>
    <n v="62.705539438679999"/>
  </r>
  <r>
    <x v="0"/>
    <x v="453"/>
    <x v="207"/>
    <n v="48.801079976350003"/>
  </r>
  <r>
    <x v="0"/>
    <x v="453"/>
    <x v="208"/>
    <n v="49.66354776443"/>
  </r>
  <r>
    <x v="0"/>
    <x v="453"/>
    <x v="209"/>
    <n v="50.37662126459"/>
  </r>
  <r>
    <x v="0"/>
    <x v="453"/>
    <x v="210"/>
    <n v="50.335052150380001"/>
  </r>
  <r>
    <x v="0"/>
    <x v="453"/>
    <x v="211"/>
    <n v="51.480223652340001"/>
  </r>
  <r>
    <x v="0"/>
    <x v="453"/>
    <x v="212"/>
    <n v="53.349822814489997"/>
  </r>
  <r>
    <x v="0"/>
    <x v="453"/>
    <x v="213"/>
    <n v="52.989864781500003"/>
  </r>
  <r>
    <x v="0"/>
    <x v="453"/>
    <x v="214"/>
    <n v="52.773014096730002"/>
  </r>
  <r>
    <x v="0"/>
    <x v="453"/>
    <x v="215"/>
    <n v="52.168311968639998"/>
  </r>
  <r>
    <x v="0"/>
    <x v="453"/>
    <x v="216"/>
    <n v="43.957295122349997"/>
  </r>
  <r>
    <x v="0"/>
    <x v="453"/>
    <x v="217"/>
    <n v="43.857579315000002"/>
  </r>
  <r>
    <x v="0"/>
    <x v="453"/>
    <x v="218"/>
    <n v="44.161751596640002"/>
  </r>
  <r>
    <x v="0"/>
    <x v="453"/>
    <x v="219"/>
    <n v="44.642934854350003"/>
  </r>
  <r>
    <x v="0"/>
    <x v="453"/>
    <x v="220"/>
    <n v="43.858479771020001"/>
  </r>
  <r>
    <x v="0"/>
    <x v="453"/>
    <x v="221"/>
    <n v="44.101962268919998"/>
  </r>
  <r>
    <x v="0"/>
    <x v="453"/>
    <x v="222"/>
    <n v="46.301773945759997"/>
  </r>
  <r>
    <x v="0"/>
    <x v="453"/>
    <x v="223"/>
    <n v="47.139049094790003"/>
  </r>
  <r>
    <x v="0"/>
    <x v="453"/>
    <x v="224"/>
    <n v="46.287522317259999"/>
  </r>
  <r>
    <x v="0"/>
    <x v="453"/>
    <x v="225"/>
    <n v="45.805815549999998"/>
  </r>
  <r>
    <x v="0"/>
    <x v="453"/>
    <x v="226"/>
    <n v="47.238169090889997"/>
  </r>
  <r>
    <x v="0"/>
    <x v="453"/>
    <x v="227"/>
    <n v="46.978116160639999"/>
  </r>
  <r>
    <x v="0"/>
    <x v="453"/>
    <x v="228"/>
    <n v="43.412165785399999"/>
  </r>
  <r>
    <x v="0"/>
    <x v="453"/>
    <x v="229"/>
    <n v="43.929404369069999"/>
  </r>
  <r>
    <x v="0"/>
    <x v="453"/>
    <x v="230"/>
    <n v="43.282386199919998"/>
  </r>
  <r>
    <x v="0"/>
    <x v="453"/>
    <x v="231"/>
    <n v="44.331243970759999"/>
  </r>
  <r>
    <x v="0"/>
    <x v="453"/>
    <x v="232"/>
    <n v="45.21929888423"/>
  </r>
  <r>
    <x v="0"/>
    <x v="453"/>
    <x v="233"/>
    <n v="46.570294962200002"/>
  </r>
  <r>
    <x v="0"/>
    <x v="453"/>
    <x v="234"/>
    <n v="49.487237756840003"/>
  </r>
  <r>
    <x v="0"/>
    <x v="453"/>
    <x v="235"/>
    <n v="51.728356168920001"/>
  </r>
  <r>
    <x v="0"/>
    <x v="453"/>
    <x v="236"/>
    <n v="52.585017966819997"/>
  </r>
  <r>
    <x v="0"/>
    <x v="453"/>
    <x v="237"/>
    <n v="55.425099403559997"/>
  </r>
  <r>
    <x v="0"/>
    <x v="453"/>
    <x v="238"/>
    <n v="56.613863556619997"/>
  </r>
  <r>
    <x v="0"/>
    <x v="453"/>
    <x v="239"/>
    <n v="59.749547647299998"/>
  </r>
  <r>
    <x v="0"/>
    <x v="453"/>
    <x v="240"/>
    <n v="56.53363097279"/>
  </r>
  <r>
    <x v="0"/>
    <x v="453"/>
    <x v="241"/>
    <n v="56.353845035729996"/>
  </r>
  <r>
    <x v="0"/>
    <x v="453"/>
    <x v="242"/>
    <n v="57.132686933510001"/>
  </r>
  <r>
    <x v="0"/>
    <x v="453"/>
    <x v="243"/>
    <n v="58.942783873300002"/>
  </r>
  <r>
    <x v="0"/>
    <x v="453"/>
    <x v="244"/>
    <n v="59.50728696745"/>
  </r>
  <r>
    <x v="0"/>
    <x v="453"/>
    <x v="245"/>
    <n v="58.037805847119998"/>
  </r>
  <r>
    <x v="0"/>
    <x v="453"/>
    <x v="246"/>
    <n v="58.253548971599997"/>
  </r>
  <r>
    <x v="0"/>
    <x v="453"/>
    <x v="247"/>
    <n v="57.858019910060001"/>
  </r>
  <r>
    <x v="0"/>
    <x v="453"/>
    <x v="248"/>
    <n v="57.996295322629997"/>
  </r>
  <r>
    <x v="0"/>
    <x v="453"/>
    <x v="249"/>
    <n v="57.960338135210002"/>
  </r>
  <r>
    <x v="0"/>
    <x v="453"/>
    <x v="250"/>
    <n v="58.751396258299998"/>
  </r>
  <r>
    <x v="0"/>
    <x v="453"/>
    <x v="251"/>
    <n v="60.621170003789999"/>
  </r>
  <r>
    <x v="0"/>
    <x v="453"/>
    <x v="252"/>
    <n v="61.18682606798"/>
  </r>
  <r>
    <x v="0"/>
    <x v="453"/>
    <x v="253"/>
    <n v="66.969639875129999"/>
  </r>
  <r>
    <x v="0"/>
    <x v="453"/>
    <x v="254"/>
    <n v="65.748490040389996"/>
  </r>
  <r>
    <x v="0"/>
    <x v="453"/>
    <x v="255"/>
    <n v="45.462013253889999"/>
  </r>
  <r>
    <x v="0"/>
    <x v="453"/>
    <x v="256"/>
    <n v="60.453758786420003"/>
  </r>
  <r>
    <x v="0"/>
    <x v="453"/>
    <x v="257"/>
    <n v="60.202345585149999"/>
  </r>
  <r>
    <x v="0"/>
    <x v="453"/>
    <x v="258"/>
    <n v="53.951813561789997"/>
  </r>
  <r>
    <x v="0"/>
    <x v="453"/>
    <x v="259"/>
    <n v="50.12833705269"/>
  </r>
  <r>
    <x v="0"/>
    <x v="453"/>
    <x v="260"/>
    <n v="50.23608556752"/>
  </r>
  <r>
    <x v="0"/>
    <x v="453"/>
    <x v="261"/>
    <n v="49.841007679809998"/>
  </r>
  <r>
    <x v="0"/>
    <x v="453"/>
    <x v="262"/>
    <n v="47.04187027303"/>
  </r>
  <r>
    <x v="0"/>
    <x v="453"/>
    <x v="263"/>
    <n v="45.29743342015"/>
  </r>
  <r>
    <x v="0"/>
    <x v="453"/>
    <x v="264"/>
    <n v="43.68406486968"/>
  </r>
  <r>
    <x v="0"/>
    <x v="453"/>
    <x v="265"/>
    <n v="46.734359587409998"/>
  </r>
  <r>
    <x v="0"/>
    <x v="453"/>
    <x v="266"/>
    <n v="45.438703050480001"/>
  </r>
  <r>
    <x v="0"/>
    <x v="453"/>
    <x v="267"/>
    <n v="43.877590972390003"/>
  </r>
  <r>
    <x v="0"/>
    <x v="453"/>
    <x v="268"/>
    <n v="43.418414051719999"/>
  </r>
  <r>
    <x v="0"/>
    <x v="453"/>
    <x v="269"/>
    <n v="41.426083858619997"/>
  </r>
  <r>
    <x v="0"/>
    <x v="453"/>
    <x v="270"/>
    <n v="40.608601645059998"/>
  </r>
  <r>
    <x v="0"/>
    <x v="453"/>
    <x v="271"/>
    <n v="40.824269595460002"/>
  </r>
  <r>
    <x v="0"/>
    <x v="453"/>
    <x v="272"/>
    <n v="40.753118131320001"/>
  </r>
  <r>
    <x v="0"/>
    <x v="453"/>
    <x v="273"/>
    <n v="41.224925856820001"/>
  </r>
  <r>
    <x v="0"/>
    <x v="453"/>
    <x v="274"/>
    <n v="40.59610688851"/>
  </r>
  <r>
    <x v="0"/>
    <x v="453"/>
    <x v="275"/>
    <n v="40.304449498970001"/>
  </r>
  <r>
    <x v="0"/>
    <x v="453"/>
    <x v="276"/>
    <n v="43.676595254520002"/>
  </r>
  <r>
    <x v="0"/>
    <x v="453"/>
    <x v="277"/>
    <n v="43.483494650650002"/>
  </r>
  <r>
    <x v="0"/>
    <x v="453"/>
    <x v="278"/>
    <n v="43.525229367110001"/>
  </r>
  <r>
    <x v="0"/>
    <x v="453"/>
    <x v="279"/>
    <n v="40.990695963630003"/>
  </r>
  <r>
    <x v="0"/>
    <x v="453"/>
    <x v="280"/>
    <n v="38.798001874210001"/>
  </r>
  <r>
    <x v="0"/>
    <x v="453"/>
    <x v="281"/>
    <n v="41.0767259311"/>
  </r>
  <r>
    <x v="0"/>
    <x v="453"/>
    <x v="282"/>
    <n v="38.691975360640001"/>
  </r>
  <r>
    <x v="0"/>
    <x v="453"/>
    <x v="283"/>
    <n v="38.045597736360001"/>
  </r>
  <r>
    <x v="0"/>
    <x v="453"/>
    <x v="284"/>
    <n v="38.197706482469997"/>
  </r>
  <r>
    <x v="0"/>
    <x v="453"/>
    <x v="285"/>
    <n v="40.345471508369997"/>
  </r>
  <r>
    <x v="0"/>
    <x v="453"/>
    <x v="286"/>
    <n v="40.246065329659999"/>
  </r>
  <r>
    <x v="0"/>
    <x v="453"/>
    <x v="287"/>
    <n v="40.213421265770002"/>
  </r>
  <r>
    <x v="0"/>
    <x v="453"/>
    <x v="288"/>
    <n v="41.792225317929997"/>
  </r>
  <r>
    <x v="0"/>
    <x v="453"/>
    <x v="289"/>
    <n v="42.050181015290001"/>
  </r>
  <r>
    <x v="0"/>
    <x v="453"/>
    <x v="290"/>
    <n v="45.227843656540003"/>
  </r>
  <r>
    <x v="0"/>
    <x v="453"/>
    <x v="291"/>
    <n v="42.215444287250001"/>
  </r>
  <r>
    <x v="0"/>
    <x v="453"/>
    <x v="292"/>
    <n v="44.954961338940002"/>
  </r>
  <r>
    <x v="0"/>
    <x v="453"/>
    <x v="293"/>
    <n v="46.555803046379999"/>
  </r>
  <r>
    <x v="0"/>
    <x v="453"/>
    <x v="294"/>
    <n v="49.559615666580001"/>
  </r>
  <r>
    <x v="0"/>
    <x v="453"/>
    <x v="295"/>
    <n v="50.333032393389999"/>
  </r>
  <r>
    <x v="0"/>
    <x v="453"/>
    <x v="296"/>
    <n v="50.333032393389999"/>
  </r>
  <r>
    <x v="0"/>
    <x v="453"/>
    <x v="297"/>
    <n v="51.763517954020003"/>
  </r>
  <r>
    <x v="0"/>
    <x v="453"/>
    <x v="298"/>
    <n v="50.105165317169998"/>
  </r>
  <r>
    <x v="0"/>
    <x v="453"/>
    <x v="299"/>
    <n v="49.832984999110003"/>
  </r>
  <r>
    <x v="0"/>
    <x v="453"/>
    <x v="300"/>
    <n v="50.28177687494"/>
  </r>
  <r>
    <x v="0"/>
    <x v="453"/>
    <x v="301"/>
    <n v="50.003664993629997"/>
  </r>
  <r>
    <x v="0"/>
    <x v="453"/>
    <x v="302"/>
    <n v="38.174482548859999"/>
  </r>
  <r>
    <x v="0"/>
    <x v="453"/>
    <x v="303"/>
    <n v="38.76610987091"/>
  </r>
  <r>
    <x v="0"/>
    <x v="453"/>
    <x v="304"/>
    <n v="43.075038023620003"/>
  </r>
  <r>
    <x v="0"/>
    <x v="453"/>
    <x v="305"/>
    <n v="40.153956496219998"/>
  </r>
  <r>
    <x v="0"/>
    <x v="453"/>
    <x v="306"/>
    <n v="39.829071682760002"/>
  </r>
  <r>
    <x v="0"/>
    <x v="453"/>
    <x v="307"/>
    <n v="38.372361827680002"/>
  </r>
  <r>
    <x v="0"/>
    <x v="453"/>
    <x v="308"/>
    <n v="36.511060964039999"/>
  </r>
  <r>
    <x v="0"/>
    <x v="453"/>
    <x v="309"/>
    <n v="35.8053865997"/>
  </r>
  <r>
    <x v="0"/>
    <x v="453"/>
    <x v="310"/>
    <n v="37.21832866954"/>
  </r>
  <r>
    <x v="0"/>
    <x v="453"/>
    <x v="311"/>
    <n v="37.375499270760002"/>
  </r>
  <r>
    <x v="0"/>
    <x v="453"/>
    <x v="312"/>
    <n v="31.46696422514"/>
  </r>
  <r>
    <x v="0"/>
    <x v="453"/>
    <x v="313"/>
    <n v="30.64394000267"/>
  </r>
  <r>
    <x v="0"/>
    <x v="453"/>
    <x v="314"/>
    <n v="30.95140321497"/>
  </r>
  <r>
    <x v="0"/>
    <x v="453"/>
    <x v="315"/>
    <n v="30.024815533310001"/>
  </r>
  <r>
    <x v="0"/>
    <x v="453"/>
    <x v="316"/>
    <n v="29.13658847556"/>
  </r>
  <r>
    <x v="0"/>
    <x v="453"/>
    <x v="317"/>
    <n v="28.555824630099998"/>
  </r>
  <r>
    <x v="0"/>
    <x v="453"/>
    <x v="318"/>
    <n v="27.096259763869998"/>
  </r>
  <r>
    <x v="0"/>
    <x v="453"/>
    <x v="319"/>
    <n v="27.454274188079999"/>
  </r>
  <r>
    <x v="0"/>
    <x v="453"/>
    <x v="320"/>
    <n v="26.374698143029999"/>
  </r>
  <r>
    <x v="0"/>
    <x v="453"/>
    <x v="321"/>
    <n v="26.33859013452"/>
  </r>
  <r>
    <x v="0"/>
    <x v="453"/>
    <x v="322"/>
    <n v="26.031177508159999"/>
  </r>
  <r>
    <x v="0"/>
    <x v="453"/>
    <x v="323"/>
    <n v="26.065340087309998"/>
  </r>
  <r>
    <x v="0"/>
    <x v="453"/>
    <x v="324"/>
    <n v="23.884784628159998"/>
  </r>
  <r>
    <x v="0"/>
    <x v="453"/>
    <x v="325"/>
    <n v="25.160611783829999"/>
  </r>
  <r>
    <x v="0"/>
    <x v="453"/>
    <x v="326"/>
    <n v="25.785882324709998"/>
  </r>
  <r>
    <x v="0"/>
    <x v="453"/>
    <x v="327"/>
    <n v="26.662807241260001"/>
  </r>
  <r>
    <x v="0"/>
    <x v="453"/>
    <x v="328"/>
    <n v="28.041597943389998"/>
  </r>
  <r>
    <x v="0"/>
    <x v="453"/>
    <x v="329"/>
    <n v="28.478044622830001"/>
  </r>
  <r>
    <x v="0"/>
    <x v="453"/>
    <x v="330"/>
    <n v="29.403144733329999"/>
  </r>
  <r>
    <x v="0"/>
    <x v="453"/>
    <x v="331"/>
    <n v="29.4325442116"/>
  </r>
  <r>
    <x v="0"/>
    <x v="453"/>
    <x v="332"/>
    <n v="29.094034915209999"/>
  </r>
  <r>
    <x v="0"/>
    <x v="453"/>
    <x v="333"/>
    <n v="29.899735036629998"/>
  </r>
  <r>
    <x v="0"/>
    <x v="453"/>
    <x v="334"/>
    <n v="29.80621074818"/>
  </r>
  <r>
    <x v="0"/>
    <x v="453"/>
    <x v="335"/>
    <n v="30.17259557133"/>
  </r>
  <r>
    <x v="0"/>
    <x v="453"/>
    <x v="336"/>
    <n v="29.09013964127"/>
  </r>
  <r>
    <x v="0"/>
    <x v="453"/>
    <x v="337"/>
    <n v="29.73295144719"/>
  </r>
  <r>
    <x v="0"/>
    <x v="453"/>
    <x v="338"/>
    <n v="30.73329072464"/>
  </r>
  <r>
    <x v="0"/>
    <x v="453"/>
    <x v="339"/>
    <n v="29.76222609533"/>
  </r>
  <r>
    <x v="0"/>
    <x v="453"/>
    <x v="340"/>
    <n v="31.461644168159999"/>
  </r>
  <r>
    <x v="0"/>
    <x v="453"/>
    <x v="341"/>
    <n v="31.66656670515"/>
  </r>
  <r>
    <x v="0"/>
    <x v="453"/>
    <x v="342"/>
    <n v="31.66656670515"/>
  </r>
  <r>
    <x v="0"/>
    <x v="453"/>
    <x v="343"/>
    <n v="34.8581127303"/>
  </r>
  <r>
    <x v="0"/>
    <x v="453"/>
    <x v="344"/>
    <n v="34.70267667033"/>
  </r>
  <r>
    <x v="0"/>
    <x v="453"/>
    <x v="345"/>
    <n v="34.900752286870002"/>
  </r>
  <r>
    <x v="0"/>
    <x v="453"/>
    <x v="346"/>
    <n v="34.900752286870002"/>
  </r>
  <r>
    <x v="0"/>
    <x v="453"/>
    <x v="347"/>
    <n v="33.60599944778"/>
  </r>
  <r>
    <x v="0"/>
    <x v="453"/>
    <x v="348"/>
    <n v="33.808571466899998"/>
  </r>
  <r>
    <x v="0"/>
    <x v="453"/>
    <x v="349"/>
    <n v="34.351672410619997"/>
  </r>
  <r>
    <x v="0"/>
    <x v="453"/>
    <x v="350"/>
    <n v="33.943948979310001"/>
  </r>
  <r>
    <x v="0"/>
    <x v="453"/>
    <x v="351"/>
    <n v="32.900313134199997"/>
  </r>
  <r>
    <x v="0"/>
    <x v="453"/>
    <x v="352"/>
    <n v="32.458546463019999"/>
  </r>
  <r>
    <x v="0"/>
    <x v="453"/>
    <x v="353"/>
    <n v="31.957877569019999"/>
  </r>
  <r>
    <x v="0"/>
    <x v="453"/>
    <x v="354"/>
    <n v="31.957877569019999"/>
  </r>
  <r>
    <x v="0"/>
    <x v="453"/>
    <x v="355"/>
    <n v="27.684340679870001"/>
  </r>
  <r>
    <x v="0"/>
    <x v="453"/>
    <x v="356"/>
    <n v="27.684340679870001"/>
  </r>
  <r>
    <x v="0"/>
    <x v="453"/>
    <x v="357"/>
    <n v="26.028369924269999"/>
  </r>
  <r>
    <x v="0"/>
    <x v="453"/>
    <x v="358"/>
    <n v="27.52176243676"/>
  </r>
  <r>
    <x v="0"/>
    <x v="453"/>
    <x v="359"/>
    <n v="29.08483133915"/>
  </r>
  <r>
    <x v="0"/>
    <x v="453"/>
    <x v="360"/>
    <n v="27.894987072589998"/>
  </r>
  <r>
    <x v="0"/>
    <x v="453"/>
    <x v="361"/>
    <n v="28.256396872740002"/>
  </r>
  <r>
    <x v="0"/>
    <x v="453"/>
    <x v="362"/>
    <n v="28.793513582359999"/>
  </r>
  <r>
    <x v="0"/>
    <x v="453"/>
    <x v="363"/>
    <n v="29.454525682149999"/>
  </r>
  <r>
    <x v="0"/>
    <x v="453"/>
    <x v="364"/>
    <n v="28.968350744230001"/>
  </r>
  <r>
    <x v="0"/>
    <x v="453"/>
    <x v="365"/>
    <n v="29.165323371309999"/>
  </r>
  <r>
    <x v="0"/>
    <x v="453"/>
    <x v="366"/>
    <n v="29.222060216700001"/>
  </r>
  <r>
    <x v="0"/>
    <x v="453"/>
    <x v="367"/>
    <n v="30.47110429548"/>
  </r>
  <r>
    <x v="0"/>
    <x v="453"/>
    <x v="368"/>
    <n v="27.919297207340001"/>
  </r>
  <r>
    <x v="0"/>
    <x v="453"/>
    <x v="369"/>
    <n v="33.972975717300002"/>
  </r>
  <r>
    <x v="0"/>
    <x v="453"/>
    <x v="370"/>
    <n v="35.146924249629997"/>
  </r>
  <r>
    <x v="0"/>
    <x v="453"/>
    <x v="371"/>
    <n v="35.409852307389997"/>
  </r>
  <r>
    <x v="0"/>
    <x v="453"/>
    <x v="372"/>
    <n v="36.296230148150002"/>
  </r>
  <r>
    <x v="0"/>
    <x v="453"/>
    <x v="373"/>
    <n v="36.408428145270001"/>
  </r>
  <r>
    <x v="0"/>
    <x v="453"/>
    <x v="374"/>
    <n v="35.362320744820003"/>
  </r>
  <r>
    <x v="0"/>
    <x v="453"/>
    <x v="375"/>
    <n v="35.582391965159999"/>
  </r>
  <r>
    <x v="0"/>
    <x v="453"/>
    <x v="376"/>
    <n v="34.436047332139999"/>
  </r>
  <r>
    <x v="0"/>
    <x v="453"/>
    <x v="377"/>
    <n v="33.993162422589997"/>
  </r>
  <r>
    <x v="0"/>
    <x v="453"/>
    <x v="378"/>
    <n v="33.614683918040001"/>
  </r>
  <r>
    <x v="0"/>
    <x v="453"/>
    <x v="379"/>
    <n v="33.364510607420002"/>
  </r>
  <r>
    <x v="0"/>
    <x v="453"/>
    <x v="380"/>
    <n v="33.10682520884"/>
  </r>
  <r>
    <x v="0"/>
    <x v="453"/>
    <x v="381"/>
    <n v="33.026656418169999"/>
  </r>
  <r>
    <x v="0"/>
    <x v="453"/>
    <x v="382"/>
    <n v="33.201101119980002"/>
  </r>
  <r>
    <x v="0"/>
    <x v="453"/>
    <x v="383"/>
    <n v="32.884521832099999"/>
  </r>
  <r>
    <x v="0"/>
    <x v="453"/>
    <x v="384"/>
    <n v="31.115765404680001"/>
  </r>
  <r>
    <x v="0"/>
    <x v="453"/>
    <x v="385"/>
    <n v="30.882687394809999"/>
  </r>
  <r>
    <x v="0"/>
    <x v="453"/>
    <x v="386"/>
    <n v="30.804994724850001"/>
  </r>
  <r>
    <x v="0"/>
    <x v="453"/>
    <x v="387"/>
    <n v="30.81623727497"/>
  </r>
  <r>
    <x v="0"/>
    <x v="453"/>
    <x v="388"/>
    <n v="30.833101100149999"/>
  </r>
  <r>
    <x v="0"/>
    <x v="453"/>
    <x v="389"/>
    <n v="30.833101100149999"/>
  </r>
  <r>
    <x v="0"/>
    <x v="453"/>
    <x v="390"/>
    <n v="30.833101100149999"/>
  </r>
  <r>
    <x v="0"/>
    <x v="453"/>
    <x v="391"/>
    <n v="31.033743362340001"/>
  </r>
  <r>
    <x v="0"/>
    <x v="453"/>
    <x v="392"/>
    <n v="31.122550193919999"/>
  </r>
  <r>
    <x v="0"/>
    <x v="453"/>
    <x v="393"/>
    <n v="30.734086844139998"/>
  </r>
  <r>
    <x v="0"/>
    <x v="453"/>
    <x v="394"/>
    <n v="29.568696794779999"/>
  </r>
  <r>
    <x v="0"/>
    <x v="453"/>
    <x v="395"/>
    <n v="29.097986471030001"/>
  </r>
  <r>
    <x v="0"/>
    <x v="453"/>
    <x v="396"/>
    <n v="27.927060986179999"/>
  </r>
  <r>
    <x v="0"/>
    <x v="453"/>
    <x v="397"/>
    <n v="27.88136197771"/>
  </r>
  <r>
    <x v="0"/>
    <x v="453"/>
    <x v="398"/>
    <n v="25.35218051379"/>
  </r>
  <r>
    <x v="0"/>
    <x v="453"/>
    <x v="399"/>
    <n v="24.651266848590002"/>
  </r>
  <r>
    <x v="0"/>
    <x v="453"/>
    <x v="400"/>
    <n v="24.53715776029"/>
  </r>
  <r>
    <x v="0"/>
    <x v="453"/>
    <x v="401"/>
    <n v="24.428482438100001"/>
  </r>
  <r>
    <x v="0"/>
    <x v="453"/>
    <x v="402"/>
    <n v="24.406747373670001"/>
  </r>
  <r>
    <x v="0"/>
    <x v="453"/>
    <x v="403"/>
    <n v="24.53715776029"/>
  </r>
  <r>
    <x v="0"/>
    <x v="453"/>
    <x v="404"/>
    <n v="24.53715776029"/>
  </r>
  <r>
    <x v="0"/>
    <x v="453"/>
    <x v="405"/>
    <n v="24.740923989399999"/>
  </r>
  <r>
    <x v="0"/>
    <x v="453"/>
    <x v="406"/>
    <n v="25.025137160269999"/>
  </r>
  <r>
    <x v="0"/>
    <x v="453"/>
    <x v="407"/>
    <n v="25.892950412969999"/>
  </r>
  <r>
    <x v="0"/>
    <x v="453"/>
    <x v="408"/>
    <n v="26.83477590867"/>
  </r>
  <r>
    <x v="0"/>
    <x v="453"/>
    <x v="409"/>
    <n v="26.870068651170001"/>
  </r>
  <r>
    <x v="0"/>
    <x v="453"/>
    <x v="410"/>
    <n v="28.600784621390002"/>
  </r>
  <r>
    <x v="0"/>
    <x v="453"/>
    <x v="411"/>
    <n v="29.344762498680002"/>
  </r>
  <r>
    <x v="0"/>
    <x v="453"/>
    <x v="412"/>
    <n v="29.48481306415"/>
  </r>
  <r>
    <x v="0"/>
    <x v="453"/>
    <x v="413"/>
    <n v="29.48481306415"/>
  </r>
  <r>
    <x v="0"/>
    <x v="453"/>
    <x v="414"/>
    <n v="29.85646064066"/>
  </r>
  <r>
    <x v="0"/>
    <x v="453"/>
    <x v="415"/>
    <n v="27.56463391882"/>
  </r>
  <r>
    <x v="0"/>
    <x v="453"/>
    <x v="416"/>
    <n v="27.56463391882"/>
  </r>
  <r>
    <x v="0"/>
    <x v="453"/>
    <x v="417"/>
    <n v="27.795997452959998"/>
  </r>
  <r>
    <x v="0"/>
    <x v="453"/>
    <x v="418"/>
    <n v="28.146502122129998"/>
  </r>
  <r>
    <x v="0"/>
    <x v="453"/>
    <x v="419"/>
    <n v="28.146502122129998"/>
  </r>
  <r>
    <x v="0"/>
    <x v="453"/>
    <x v="420"/>
    <n v="33.890779702960003"/>
  </r>
  <r>
    <x v="0"/>
    <x v="453"/>
    <x v="421"/>
    <n v="35.973627909450002"/>
  </r>
  <r>
    <x v="0"/>
    <x v="453"/>
    <x v="422"/>
    <n v="37.52524017124"/>
  </r>
  <r>
    <x v="0"/>
    <x v="453"/>
    <x v="423"/>
    <n v="39.076852433020001"/>
  </r>
  <r>
    <x v="0"/>
    <x v="453"/>
    <x v="424"/>
    <n v="33.886004139050002"/>
  </r>
  <r>
    <x v="0"/>
    <x v="453"/>
    <x v="425"/>
    <n v="26.099731698079999"/>
  </r>
  <r>
    <x v="0"/>
    <x v="453"/>
    <x v="426"/>
    <n v="26.298067975159999"/>
  </r>
  <r>
    <x v="0"/>
    <x v="453"/>
    <x v="427"/>
    <n v="26.298067975159999"/>
  </r>
  <r>
    <x v="0"/>
    <x v="453"/>
    <x v="428"/>
    <n v="26.298067975159999"/>
  </r>
  <r>
    <x v="0"/>
    <x v="453"/>
    <x v="429"/>
    <n v="26.425639962489999"/>
  </r>
  <r>
    <x v="0"/>
    <x v="453"/>
    <x v="430"/>
    <n v="26.971648068259999"/>
  </r>
  <r>
    <x v="0"/>
    <x v="453"/>
    <x v="431"/>
    <n v="27.063499899130001"/>
  </r>
  <r>
    <x v="0"/>
    <x v="453"/>
    <x v="432"/>
    <n v="27.58917526275"/>
  </r>
  <r>
    <x v="0"/>
    <x v="453"/>
    <x v="433"/>
    <n v="27.932507043769998"/>
  </r>
  <r>
    <x v="0"/>
    <x v="453"/>
    <x v="434"/>
    <n v="28.161394897779999"/>
  </r>
  <r>
    <x v="0"/>
    <x v="453"/>
    <x v="435"/>
    <n v="36.259957104580003"/>
  </r>
  <r>
    <x v="0"/>
    <x v="453"/>
    <x v="436"/>
    <n v="37.306788298930002"/>
  </r>
  <r>
    <x v="0"/>
    <x v="453"/>
    <x v="437"/>
    <n v="37.667541398269996"/>
  </r>
  <r>
    <x v="0"/>
    <x v="453"/>
    <x v="438"/>
    <n v="39.082480138039998"/>
  </r>
  <r>
    <x v="0"/>
    <x v="453"/>
    <x v="439"/>
    <n v="39.484132683650003"/>
  </r>
  <r>
    <x v="0"/>
    <x v="453"/>
    <x v="440"/>
    <n v="38.990786775529997"/>
  </r>
  <r>
    <x v="0"/>
    <x v="453"/>
    <x v="441"/>
    <n v="37.990223728250001"/>
  </r>
  <r>
    <x v="0"/>
    <x v="453"/>
    <x v="442"/>
    <n v="38.03336237637"/>
  </r>
  <r>
    <x v="0"/>
    <x v="453"/>
    <x v="443"/>
    <n v="38.249055616969997"/>
  </r>
  <r>
    <x v="0"/>
    <x v="453"/>
    <x v="444"/>
    <n v="39.985945177520001"/>
  </r>
  <r>
    <x v="0"/>
    <x v="453"/>
    <x v="445"/>
    <n v="38.352339888369997"/>
  </r>
  <r>
    <x v="0"/>
    <x v="453"/>
    <x v="446"/>
    <n v="36.858407773190002"/>
  </r>
  <r>
    <x v="0"/>
    <x v="453"/>
    <x v="447"/>
    <n v="35.105053119490002"/>
  </r>
  <r>
    <x v="0"/>
    <x v="453"/>
    <x v="448"/>
    <n v="32.047735259440003"/>
  </r>
  <r>
    <x v="0"/>
    <x v="453"/>
    <x v="449"/>
    <n v="31.489396994170001"/>
  </r>
  <r>
    <x v="0"/>
    <x v="453"/>
    <x v="450"/>
    <n v="31.874020475190001"/>
  </r>
  <r>
    <x v="0"/>
    <x v="453"/>
    <x v="451"/>
    <n v="30.4102252508"/>
  </r>
  <r>
    <x v="0"/>
    <x v="453"/>
    <x v="452"/>
    <n v="28.69597587418"/>
  </r>
  <r>
    <x v="0"/>
    <x v="453"/>
    <x v="453"/>
    <n v="28.643071185539998"/>
  </r>
  <r>
    <x v="0"/>
    <x v="453"/>
    <x v="454"/>
    <n v="29.297648675720001"/>
  </r>
  <r>
    <x v="0"/>
    <x v="453"/>
    <x v="455"/>
    <n v="29.392521248800001"/>
  </r>
  <r>
    <x v="0"/>
    <x v="453"/>
    <x v="456"/>
    <n v="30.260951618770001"/>
  </r>
  <r>
    <x v="0"/>
    <x v="453"/>
    <x v="457"/>
    <n v="29.156413912310001"/>
  </r>
  <r>
    <x v="0"/>
    <x v="453"/>
    <x v="458"/>
    <n v="30.040044077480001"/>
  </r>
  <r>
    <x v="0"/>
    <x v="453"/>
    <x v="459"/>
    <n v="32.065153409579999"/>
  </r>
  <r>
    <x v="0"/>
    <x v="453"/>
    <x v="460"/>
    <n v="31.58468830336"/>
  </r>
  <r>
    <x v="0"/>
    <x v="453"/>
    <x v="461"/>
    <n v="30.817767648459998"/>
  </r>
  <r>
    <x v="0"/>
    <x v="453"/>
    <x v="462"/>
    <n v="30.51480873469"/>
  </r>
  <r>
    <x v="0"/>
    <x v="453"/>
    <x v="463"/>
    <n v="30.30898462627"/>
  </r>
  <r>
    <x v="0"/>
    <x v="453"/>
    <x v="464"/>
    <n v="29.929590306830001"/>
  </r>
  <r>
    <x v="0"/>
    <x v="453"/>
    <x v="465"/>
    <n v="28.865498347070002"/>
  </r>
  <r>
    <x v="0"/>
    <x v="453"/>
    <x v="466"/>
    <n v="28.012614987189998"/>
  </r>
  <r>
    <x v="0"/>
    <x v="453"/>
    <x v="467"/>
    <n v="27.356204007350001"/>
  </r>
  <r>
    <x v="0"/>
    <x v="453"/>
    <x v="468"/>
    <n v="27.698475809990001"/>
  </r>
  <r>
    <x v="0"/>
    <x v="453"/>
    <x v="469"/>
    <n v="28.412957419880001"/>
  </r>
  <r>
    <x v="0"/>
    <x v="453"/>
    <x v="470"/>
    <n v="30.218273345139998"/>
  </r>
  <r>
    <x v="0"/>
    <x v="453"/>
    <x v="471"/>
    <n v="28.80249669785"/>
  </r>
  <r>
    <x v="0"/>
    <x v="453"/>
    <x v="472"/>
    <n v="28.853979485029999"/>
  </r>
  <r>
    <x v="0"/>
    <x v="453"/>
    <x v="473"/>
    <n v="28.6332141464"/>
  </r>
  <r>
    <x v="0"/>
    <x v="453"/>
    <x v="474"/>
    <n v="28.04645853713"/>
  </r>
  <r>
    <x v="0"/>
    <x v="453"/>
    <x v="475"/>
    <n v="28.27307319969"/>
  </r>
  <r>
    <x v="0"/>
    <x v="453"/>
    <x v="476"/>
    <n v="28.286488765480001"/>
  </r>
  <r>
    <x v="0"/>
    <x v="453"/>
    <x v="477"/>
    <n v="27.875048049469999"/>
  </r>
  <r>
    <x v="0"/>
    <x v="453"/>
    <x v="478"/>
    <n v="27.54051063979"/>
  </r>
  <r>
    <x v="0"/>
    <x v="453"/>
    <x v="479"/>
    <n v="27.647766446399999"/>
  </r>
  <r>
    <x v="0"/>
    <x v="453"/>
    <x v="480"/>
    <n v="29.383954109049998"/>
  </r>
  <r>
    <x v="0"/>
    <x v="453"/>
    <x v="481"/>
    <n v="31.04298985318"/>
  </r>
  <r>
    <x v="0"/>
    <x v="453"/>
    <x v="482"/>
    <n v="30.863722729549998"/>
  </r>
  <r>
    <x v="0"/>
    <x v="453"/>
    <x v="483"/>
    <n v="30.14665423504"/>
  </r>
  <r>
    <x v="0"/>
    <x v="453"/>
    <x v="484"/>
    <n v="31.157068931849999"/>
  </r>
  <r>
    <x v="0"/>
    <x v="453"/>
    <x v="485"/>
    <n v="32.998631201839999"/>
  </r>
  <r>
    <x v="0"/>
    <x v="453"/>
    <x v="486"/>
    <n v="35.292267342789998"/>
  </r>
  <r>
    <x v="0"/>
    <x v="453"/>
    <x v="487"/>
    <n v="36.947060643180002"/>
  </r>
  <r>
    <x v="0"/>
    <x v="453"/>
    <x v="488"/>
    <n v="34.404726889910002"/>
  </r>
  <r>
    <x v="0"/>
    <x v="453"/>
    <x v="489"/>
    <n v="33.96923743448"/>
  </r>
  <r>
    <x v="0"/>
    <x v="453"/>
    <x v="490"/>
    <n v="31.718358882179999"/>
  </r>
  <r>
    <x v="0"/>
    <x v="453"/>
    <x v="491"/>
    <n v="31.278339578730002"/>
  </r>
  <r>
    <x v="0"/>
    <x v="453"/>
    <x v="492"/>
    <n v="35.883023190949999"/>
  </r>
  <r>
    <x v="0"/>
    <x v="453"/>
    <x v="493"/>
    <n v="33.749616773390002"/>
  </r>
  <r>
    <x v="0"/>
    <x v="453"/>
    <x v="494"/>
    <n v="32.88609512819"/>
  </r>
  <r>
    <x v="0"/>
    <x v="453"/>
    <x v="495"/>
    <n v="32.401845734989998"/>
  </r>
  <r>
    <x v="0"/>
    <x v="453"/>
    <x v="496"/>
    <n v="30.792279926900001"/>
  </r>
  <r>
    <x v="0"/>
    <x v="453"/>
    <x v="497"/>
    <n v="30.947156662040001"/>
  </r>
  <r>
    <x v="0"/>
    <x v="453"/>
    <x v="498"/>
    <n v="31.023722997109999"/>
  </r>
  <r>
    <x v="0"/>
    <x v="453"/>
    <x v="499"/>
    <n v="31.269607301819999"/>
  </r>
  <r>
    <x v="0"/>
    <x v="453"/>
    <x v="500"/>
    <n v="32.010493060009999"/>
  </r>
  <r>
    <x v="0"/>
    <x v="453"/>
    <x v="501"/>
    <n v="32.227220061159997"/>
  </r>
  <r>
    <x v="0"/>
    <x v="453"/>
    <x v="502"/>
    <n v="32.625644053910001"/>
  </r>
  <r>
    <x v="0"/>
    <x v="453"/>
    <x v="503"/>
    <n v="33.319017541980003"/>
  </r>
  <r>
    <x v="0"/>
    <x v="453"/>
    <x v="504"/>
    <n v="34.11808059354"/>
  </r>
  <r>
    <x v="0"/>
    <x v="453"/>
    <x v="505"/>
    <n v="33.935171837619997"/>
  </r>
  <r>
    <x v="0"/>
    <x v="453"/>
    <x v="506"/>
    <n v="32.650285441679998"/>
  </r>
  <r>
    <x v="0"/>
    <x v="453"/>
    <x v="507"/>
    <n v="31.517772654600002"/>
  </r>
  <r>
    <x v="0"/>
    <x v="453"/>
    <x v="508"/>
    <n v="31.881520654860001"/>
  </r>
  <r>
    <x v="0"/>
    <x v="453"/>
    <x v="509"/>
    <n v="32.427694552090003"/>
  </r>
  <r>
    <x v="0"/>
    <x v="453"/>
    <x v="510"/>
    <n v="32.533458637830002"/>
  </r>
  <r>
    <x v="0"/>
    <x v="453"/>
    <x v="511"/>
    <n v="34.380549672759997"/>
  </r>
  <r>
    <x v="0"/>
    <x v="453"/>
    <x v="512"/>
    <n v="32.872243767539999"/>
  </r>
  <r>
    <x v="0"/>
    <x v="453"/>
    <x v="513"/>
    <n v="32.620708839590002"/>
  </r>
  <r>
    <x v="0"/>
    <x v="453"/>
    <x v="514"/>
    <n v="32.5525344988"/>
  </r>
  <r>
    <x v="0"/>
    <x v="453"/>
    <x v="515"/>
    <n v="33.498059822990001"/>
  </r>
  <r>
    <x v="0"/>
    <x v="453"/>
    <x v="516"/>
    <n v="33.31634314555"/>
  </r>
  <r>
    <x v="0"/>
    <x v="453"/>
    <x v="517"/>
    <n v="36.374198769419998"/>
  </r>
  <r>
    <x v="0"/>
    <x v="453"/>
    <x v="518"/>
    <n v="37.713428704359998"/>
  </r>
  <r>
    <x v="0"/>
    <x v="453"/>
    <x v="519"/>
    <n v="35.145632278619999"/>
  </r>
  <r>
    <x v="0"/>
    <x v="453"/>
    <x v="520"/>
    <n v="36.442210983140001"/>
  </r>
  <r>
    <x v="0"/>
    <x v="453"/>
    <x v="521"/>
    <n v="37.327136428199999"/>
  </r>
  <r>
    <x v="0"/>
    <x v="453"/>
    <x v="522"/>
    <n v="38.636239953530001"/>
  </r>
  <r>
    <x v="0"/>
    <x v="453"/>
    <x v="523"/>
    <n v="38.420367162589997"/>
  </r>
  <r>
    <x v="0"/>
    <x v="453"/>
    <x v="524"/>
    <n v="39.324415328580002"/>
  </r>
  <r>
    <x v="0"/>
    <x v="453"/>
    <x v="525"/>
    <n v="40.433965417300001"/>
  </r>
  <r>
    <x v="0"/>
    <x v="453"/>
    <x v="526"/>
    <n v="40.749608566719999"/>
  </r>
  <r>
    <x v="0"/>
    <x v="453"/>
    <x v="527"/>
    <n v="41.507642640249998"/>
  </r>
  <r>
    <x v="0"/>
    <x v="453"/>
    <x v="528"/>
    <n v="39.45698813536"/>
  </r>
  <r>
    <x v="0"/>
    <x v="453"/>
    <x v="529"/>
    <n v="36.619056252870003"/>
  </r>
  <r>
    <x v="0"/>
    <x v="453"/>
    <x v="530"/>
    <n v="36.15176748431"/>
  </r>
  <r>
    <x v="0"/>
    <x v="453"/>
    <x v="531"/>
    <n v="35.892530176869997"/>
  </r>
  <r>
    <x v="0"/>
    <x v="453"/>
    <x v="532"/>
    <n v="36.810535230269998"/>
  </r>
  <r>
    <x v="0"/>
    <x v="453"/>
    <x v="533"/>
    <n v="39.53710173436"/>
  </r>
  <r>
    <x v="0"/>
    <x v="453"/>
    <x v="534"/>
    <n v="43.572769300829997"/>
  </r>
  <r>
    <x v="0"/>
    <x v="453"/>
    <x v="535"/>
    <n v="45.813780260800002"/>
  </r>
  <r>
    <x v="0"/>
    <x v="453"/>
    <x v="536"/>
    <n v="49.38372989866"/>
  </r>
  <r>
    <x v="0"/>
    <x v="453"/>
    <x v="537"/>
    <n v="52.438749984179999"/>
  </r>
  <r>
    <x v="0"/>
    <x v="453"/>
    <x v="538"/>
    <n v="50.746187042259997"/>
  </r>
  <r>
    <x v="0"/>
    <x v="453"/>
    <x v="539"/>
    <n v="46.217128304390002"/>
  </r>
  <r>
    <x v="0"/>
    <x v="453"/>
    <x v="540"/>
    <n v="44.728909223039999"/>
  </r>
  <r>
    <x v="0"/>
    <x v="453"/>
    <x v="541"/>
    <n v="44.864918186339999"/>
  </r>
  <r>
    <x v="0"/>
    <x v="453"/>
    <x v="542"/>
    <n v="48.575597511269997"/>
  </r>
  <r>
    <x v="0"/>
    <x v="453"/>
    <x v="543"/>
    <n v="51.532314104839998"/>
  </r>
  <r>
    <x v="0"/>
    <x v="453"/>
    <x v="544"/>
    <n v="53.153236209379997"/>
  </r>
  <r>
    <x v="0"/>
    <x v="453"/>
    <x v="545"/>
    <n v="48.593207453650002"/>
  </r>
  <r>
    <x v="0"/>
    <x v="453"/>
    <x v="546"/>
    <n v="49.097262454259997"/>
  </r>
  <r>
    <x v="0"/>
    <x v="453"/>
    <x v="547"/>
    <n v="47.522104278329998"/>
  </r>
  <r>
    <x v="0"/>
    <x v="453"/>
    <x v="548"/>
    <n v="47.723802417949997"/>
  </r>
  <r>
    <x v="0"/>
    <x v="453"/>
    <x v="549"/>
    <n v="48.329929319640001"/>
  </r>
  <r>
    <x v="0"/>
    <x v="453"/>
    <x v="550"/>
    <n v="51.375849546200001"/>
  </r>
  <r>
    <x v="0"/>
    <x v="453"/>
    <x v="551"/>
    <n v="48.87742402464"/>
  </r>
  <r>
    <x v="0"/>
    <x v="453"/>
    <x v="552"/>
    <n v="46.334659013169997"/>
  </r>
  <r>
    <x v="0"/>
    <x v="453"/>
    <x v="553"/>
    <n v="47.669795514679997"/>
  </r>
  <r>
    <x v="0"/>
    <x v="453"/>
    <x v="554"/>
    <n v="51.022818479309997"/>
  </r>
  <r>
    <x v="0"/>
    <x v="453"/>
    <x v="555"/>
    <n v="51.522243682830002"/>
  </r>
  <r>
    <x v="0"/>
    <x v="453"/>
    <x v="556"/>
    <n v="49.44600549474"/>
  </r>
  <r>
    <x v="0"/>
    <x v="453"/>
    <x v="557"/>
    <n v="47.196747457640001"/>
  </r>
  <r>
    <x v="0"/>
    <x v="453"/>
    <x v="558"/>
    <n v="46.996396840689997"/>
  </r>
  <r>
    <x v="0"/>
    <x v="453"/>
    <x v="559"/>
    <n v="48.535004025809997"/>
  </r>
  <r>
    <x v="0"/>
    <x v="453"/>
    <x v="560"/>
    <n v="49.068481893589997"/>
  </r>
  <r>
    <x v="0"/>
    <x v="453"/>
    <x v="561"/>
    <n v="48.385053490010002"/>
  </r>
  <r>
    <x v="0"/>
    <x v="453"/>
    <x v="562"/>
    <n v="50.481477327150003"/>
  </r>
  <r>
    <x v="0"/>
    <x v="453"/>
    <x v="563"/>
    <n v="53.465998456039998"/>
  </r>
  <r>
    <x v="0"/>
    <x v="453"/>
    <x v="564"/>
    <n v="51.93010527218"/>
  </r>
  <r>
    <x v="0"/>
    <x v="453"/>
    <x v="565"/>
    <n v="56.03511500015"/>
  </r>
  <r>
    <x v="0"/>
    <x v="453"/>
    <x v="566"/>
    <n v="60.014641592830003"/>
  </r>
  <r>
    <x v="0"/>
    <x v="453"/>
    <x v="567"/>
    <n v="59.302726187840001"/>
  </r>
  <r>
    <x v="0"/>
    <x v="453"/>
    <x v="568"/>
    <n v="61.407624686440002"/>
  </r>
  <r>
    <x v="0"/>
    <x v="453"/>
    <x v="569"/>
    <n v="62.101198023759999"/>
  </r>
  <r>
    <x v="0"/>
    <x v="453"/>
    <x v="570"/>
    <n v="59.66916137874"/>
  </r>
  <r>
    <x v="0"/>
    <x v="453"/>
    <x v="571"/>
    <n v="59.810420540629998"/>
  </r>
  <r>
    <x v="0"/>
    <x v="453"/>
    <x v="572"/>
    <n v="66.9110283909"/>
  </r>
  <r>
    <x v="0"/>
    <x v="453"/>
    <x v="573"/>
    <n v="71.000243320669995"/>
  </r>
  <r>
    <x v="0"/>
    <x v="453"/>
    <x v="574"/>
    <n v="76.644575080549998"/>
  </r>
  <r>
    <x v="0"/>
    <x v="453"/>
    <x v="575"/>
    <n v="81.630809325559994"/>
  </r>
  <r>
    <x v="0"/>
    <x v="453"/>
    <x v="576"/>
    <n v="78.621442510220007"/>
  </r>
  <r>
    <x v="0"/>
    <x v="453"/>
    <x v="577"/>
    <n v="82.798080920220002"/>
  </r>
  <r>
    <x v="0"/>
    <x v="453"/>
    <x v="578"/>
    <n v="93.793715529940002"/>
  </r>
  <r>
    <x v="0"/>
    <x v="453"/>
    <x v="579"/>
    <n v="124.3319532523"/>
  </r>
  <r>
    <x v="0"/>
    <x v="453"/>
    <x v="580"/>
    <n v="151.03131676819001"/>
  </r>
  <r>
    <x v="0"/>
    <x v="453"/>
    <x v="581"/>
    <n v="152.14285958034"/>
  </r>
  <r>
    <x v="0"/>
    <x v="453"/>
    <x v="582"/>
    <n v="168.99409098051001"/>
  </r>
  <r>
    <x v="0"/>
    <x v="453"/>
    <x v="583"/>
    <n v="179.46240161634"/>
  </r>
  <r>
    <x v="0"/>
    <x v="453"/>
    <x v="584"/>
    <n v="171.93023649941"/>
  </r>
  <r>
    <x v="0"/>
    <x v="453"/>
    <x v="585"/>
    <n v="164.86843245833001"/>
  </r>
  <r>
    <x v="0"/>
    <x v="453"/>
    <x v="586"/>
    <n v="119.49373097936"/>
  </r>
  <r>
    <x v="0"/>
    <x v="453"/>
    <x v="587"/>
    <n v="105.53426598135999"/>
  </r>
  <r>
    <x v="0"/>
    <x v="453"/>
    <x v="588"/>
    <n v="113.46006507622999"/>
  </r>
  <r>
    <x v="0"/>
    <x v="453"/>
    <x v="589"/>
    <n v="114.33776333418"/>
  </r>
  <r>
    <x v="0"/>
    <x v="453"/>
    <x v="590"/>
    <n v="116.34107958823"/>
  </r>
  <r>
    <x v="0"/>
    <x v="453"/>
    <x v="591"/>
    <n v="100.29734637196"/>
  </r>
  <r>
    <x v="0"/>
    <x v="453"/>
    <x v="592"/>
    <n v="93.432144632250001"/>
  </r>
  <r>
    <x v="0"/>
    <x v="453"/>
    <x v="593"/>
    <n v="85.783573443440005"/>
  </r>
  <r>
    <x v="0"/>
    <x v="453"/>
    <x v="594"/>
    <n v="73.209380426910002"/>
  </r>
  <r>
    <x v="0"/>
    <x v="453"/>
    <x v="595"/>
    <n v="70.252371322420004"/>
  </r>
  <r>
    <x v="0"/>
    <x v="453"/>
    <x v="596"/>
    <n v="63.474718412500003"/>
  </r>
  <r>
    <x v="0"/>
    <x v="453"/>
    <x v="597"/>
    <n v="64.802446959150004"/>
  </r>
  <r>
    <x v="0"/>
    <x v="453"/>
    <x v="598"/>
    <n v="64.854633973630001"/>
  </r>
  <r>
    <x v="0"/>
    <x v="453"/>
    <x v="599"/>
    <n v="67.014149754870004"/>
  </r>
  <r>
    <x v="0"/>
    <x v="453"/>
    <x v="600"/>
    <n v="66.582982601119994"/>
  </r>
  <r>
    <x v="0"/>
    <x v="453"/>
    <x v="601"/>
    <n v="69.325675148640002"/>
  </r>
  <r>
    <x v="0"/>
    <x v="453"/>
    <x v="602"/>
    <n v="68.439430752570004"/>
  </r>
  <r>
    <x v="0"/>
    <x v="453"/>
    <x v="603"/>
    <n v="66.701614370599998"/>
  </r>
  <r>
    <x v="0"/>
    <x v="453"/>
    <x v="604"/>
    <n v="63.488755522269997"/>
  </r>
  <r>
    <x v="0"/>
    <x v="453"/>
    <x v="605"/>
    <n v="61.454310223870003"/>
  </r>
  <r>
    <x v="0"/>
    <x v="453"/>
    <x v="606"/>
    <n v="66.307022947619998"/>
  </r>
  <r>
    <x v="0"/>
    <x v="453"/>
    <x v="607"/>
    <n v="70.101017700930001"/>
  </r>
  <r>
    <x v="0"/>
    <x v="453"/>
    <x v="608"/>
    <n v="77.010946037709999"/>
  </r>
  <r>
    <x v="0"/>
    <x v="453"/>
    <x v="609"/>
    <n v="80.740909473610003"/>
  </r>
  <r>
    <x v="0"/>
    <x v="453"/>
    <x v="610"/>
    <n v="84.996432028770002"/>
  </r>
  <r>
    <x v="0"/>
    <x v="453"/>
    <x v="611"/>
    <n v="86.986096284729996"/>
  </r>
  <r>
    <x v="0"/>
    <x v="453"/>
    <x v="612"/>
    <n v="78.275919973780006"/>
  </r>
  <r>
    <x v="0"/>
    <x v="453"/>
    <x v="613"/>
    <n v="74.593422070420004"/>
  </r>
  <r>
    <x v="0"/>
    <x v="453"/>
    <x v="614"/>
    <n v="72.076801801269994"/>
  </r>
  <r>
    <x v="0"/>
    <x v="453"/>
    <x v="615"/>
    <n v="71.504227844240006"/>
  </r>
  <r>
    <x v="0"/>
    <x v="453"/>
    <x v="616"/>
    <n v="70.110340446570007"/>
  </r>
  <r>
    <x v="0"/>
    <x v="453"/>
    <x v="617"/>
    <n v="94.522783428820006"/>
  </r>
  <r>
    <x v="0"/>
    <x v="453"/>
    <x v="618"/>
    <n v="99.196458925830001"/>
  </r>
  <r>
    <x v="0"/>
    <x v="453"/>
    <x v="619"/>
    <n v="100.33061303002"/>
  </r>
  <r>
    <x v="0"/>
    <x v="453"/>
    <x v="620"/>
    <n v="103.43786169966"/>
  </r>
  <r>
    <x v="0"/>
    <x v="453"/>
    <x v="621"/>
    <n v="103.60719892897001"/>
  </r>
  <r>
    <x v="0"/>
    <x v="453"/>
    <x v="622"/>
    <n v="102.02487770714001"/>
  </r>
  <r>
    <x v="0"/>
    <x v="453"/>
    <x v="623"/>
    <n v="95.48713947761"/>
  </r>
  <r>
    <x v="0"/>
    <x v="453"/>
    <x v="624"/>
    <n v="88.730416145830006"/>
  </r>
  <r>
    <x v="0"/>
    <x v="453"/>
    <x v="625"/>
    <n v="89.401499358880002"/>
  </r>
  <r>
    <x v="0"/>
    <x v="453"/>
    <x v="626"/>
    <n v="88.466160633569999"/>
  </r>
  <r>
    <x v="0"/>
    <x v="453"/>
    <x v="627"/>
    <n v="99.380019160559996"/>
  </r>
  <r>
    <x v="0"/>
    <x v="453"/>
    <x v="628"/>
    <n v="103.83524631326"/>
  </r>
  <r>
    <x v="0"/>
    <x v="453"/>
    <x v="629"/>
    <n v="98.38434007091"/>
  </r>
  <r>
    <x v="0"/>
    <x v="453"/>
    <x v="630"/>
    <n v="76.166045665520002"/>
  </r>
  <r>
    <x v="0"/>
    <x v="453"/>
    <x v="631"/>
    <n v="90.503070652540003"/>
  </r>
  <r>
    <x v="0"/>
    <x v="453"/>
    <x v="632"/>
    <n v="90.679596478280004"/>
  </r>
  <r>
    <x v="0"/>
    <x v="453"/>
    <x v="633"/>
    <n v="86.880831443649996"/>
  </r>
  <r>
    <x v="0"/>
    <x v="453"/>
    <x v="634"/>
    <n v="89.000702569880005"/>
  </r>
  <r>
    <x v="0"/>
    <x v="453"/>
    <x v="635"/>
    <n v="87.746736352499994"/>
  </r>
  <r>
    <x v="0"/>
    <x v="453"/>
    <x v="636"/>
    <n v="84.973203060969993"/>
  </r>
  <r>
    <x v="0"/>
    <x v="453"/>
    <x v="637"/>
    <n v="87.957047580690002"/>
  </r>
  <r>
    <x v="0"/>
    <x v="453"/>
    <x v="638"/>
    <n v="84.025079032850002"/>
  </r>
  <r>
    <x v="0"/>
    <x v="453"/>
    <x v="639"/>
    <n v="76.901411278119994"/>
  </r>
  <r>
    <x v="0"/>
    <x v="453"/>
    <x v="640"/>
    <n v="80.057542885199993"/>
  </r>
  <r>
    <x v="0"/>
    <x v="453"/>
    <x v="641"/>
    <n v="74.690162551029999"/>
  </r>
  <r>
    <x v="0"/>
    <x v="453"/>
    <x v="642"/>
    <n v="72.211538413400007"/>
  </r>
  <r>
    <x v="0"/>
    <x v="453"/>
    <x v="643"/>
    <n v="69.896224759589998"/>
  </r>
  <r>
    <x v="0"/>
    <x v="453"/>
    <x v="644"/>
    <n v="66.847685602379997"/>
  </r>
  <r>
    <x v="0"/>
    <x v="453"/>
    <x v="645"/>
    <n v="64.51174282094"/>
  </r>
  <r>
    <x v="0"/>
    <x v="453"/>
    <x v="646"/>
    <n v="65.368684099280003"/>
  </r>
  <r>
    <x v="0"/>
    <x v="453"/>
    <x v="647"/>
    <n v="66.147740200749993"/>
  </r>
  <r>
    <x v="0"/>
    <x v="453"/>
    <x v="648"/>
    <n v="70.062959797529999"/>
  </r>
  <r>
    <x v="0"/>
    <x v="453"/>
    <x v="649"/>
    <n v="70.261271060390001"/>
  </r>
  <r>
    <x v="0"/>
    <x v="453"/>
    <x v="650"/>
    <n v="68.144506326680002"/>
  </r>
  <r>
    <x v="0"/>
    <x v="453"/>
    <x v="651"/>
    <n v="62.863290392209997"/>
  </r>
  <r>
    <x v="0"/>
    <x v="453"/>
    <x v="652"/>
    <n v="63.598926230959997"/>
  </r>
  <r>
    <x v="0"/>
    <x v="453"/>
    <x v="653"/>
    <n v="65.970537839209996"/>
  </r>
  <r>
    <x v="0"/>
    <x v="453"/>
    <x v="654"/>
    <n v="66.658530932380003"/>
  </r>
  <r>
    <x v="0"/>
    <x v="453"/>
    <x v="655"/>
    <n v="67.300939074010003"/>
  </r>
  <r>
    <x v="0"/>
    <x v="453"/>
    <x v="656"/>
    <n v="68.23499830355"/>
  </r>
  <r>
    <x v="0"/>
    <x v="453"/>
    <x v="657"/>
    <n v="68.624578399070003"/>
  </r>
  <r>
    <x v="0"/>
    <x v="453"/>
    <x v="658"/>
    <n v="68.355924824669998"/>
  </r>
  <r>
    <x v="0"/>
    <x v="453"/>
    <x v="659"/>
    <n v="67.283952815310002"/>
  </r>
  <r>
    <x v="0"/>
    <x v="453"/>
    <x v="660"/>
    <n v="74.099529873660003"/>
  </r>
  <r>
    <x v="0"/>
    <x v="453"/>
    <x v="661"/>
    <n v="74.310476038169995"/>
  </r>
  <r>
    <x v="0"/>
    <x v="453"/>
    <x v="662"/>
    <n v="73.662844799080005"/>
  </r>
  <r>
    <x v="0"/>
    <x v="453"/>
    <x v="663"/>
    <n v="69.618883273349994"/>
  </r>
  <r>
    <x v="0"/>
    <x v="453"/>
    <x v="664"/>
    <n v="69.894064693179999"/>
  </r>
  <r>
    <x v="0"/>
    <x v="453"/>
    <x v="665"/>
    <n v="73.221587141819995"/>
  </r>
  <r>
    <x v="0"/>
    <x v="453"/>
    <x v="666"/>
    <n v="72.887217477190006"/>
  </r>
  <r>
    <x v="0"/>
    <x v="453"/>
    <x v="667"/>
    <n v="71.862473832229995"/>
  </r>
  <r>
    <x v="0"/>
    <x v="453"/>
    <x v="668"/>
    <n v="72.654999306630003"/>
  </r>
  <r>
    <x v="0"/>
    <x v="453"/>
    <x v="669"/>
    <n v="69.60893594129"/>
  </r>
  <r>
    <x v="0"/>
    <x v="453"/>
    <x v="670"/>
    <n v="70.335019083229994"/>
  </r>
  <r>
    <x v="0"/>
    <x v="453"/>
    <x v="671"/>
    <n v="70.068000573790002"/>
  </r>
  <r>
    <x v="0"/>
    <x v="453"/>
    <x v="672"/>
    <n v="68.210433602809999"/>
  </r>
  <r>
    <x v="0"/>
    <x v="453"/>
    <x v="673"/>
    <n v="60.410430372310003"/>
  </r>
  <r>
    <x v="0"/>
    <x v="453"/>
    <x v="674"/>
    <n v="61.749131864570003"/>
  </r>
  <r>
    <x v="0"/>
    <x v="453"/>
    <x v="675"/>
    <n v="61.293141953460001"/>
  </r>
  <r>
    <x v="0"/>
    <x v="453"/>
    <x v="676"/>
    <n v="61.176142370290002"/>
  </r>
  <r>
    <x v="0"/>
    <x v="453"/>
    <x v="677"/>
    <n v="54.527647933440001"/>
  </r>
  <r>
    <x v="0"/>
    <x v="453"/>
    <x v="678"/>
    <n v="57.687328224749997"/>
  </r>
  <r>
    <x v="0"/>
    <x v="453"/>
    <x v="679"/>
    <n v="54.710749234959998"/>
  </r>
  <r>
    <x v="0"/>
    <x v="453"/>
    <x v="680"/>
    <n v="55.040688802470001"/>
  </r>
  <r>
    <x v="0"/>
    <x v="453"/>
    <x v="681"/>
    <n v="54.962986803550002"/>
  </r>
  <r>
    <x v="0"/>
    <x v="453"/>
    <x v="682"/>
    <n v="56.311743799909998"/>
  </r>
  <r>
    <x v="0"/>
    <x v="453"/>
    <x v="683"/>
    <n v="56.810893329690003"/>
  </r>
  <r>
    <x v="0"/>
    <x v="453"/>
    <x v="684"/>
    <n v="56.177028799470001"/>
  </r>
  <r>
    <x v="0"/>
    <x v="453"/>
    <x v="685"/>
    <n v="56.181745625360001"/>
  </r>
  <r>
    <x v="0"/>
    <x v="453"/>
    <x v="686"/>
    <n v="56.010647445949999"/>
  </r>
  <r>
    <x v="0"/>
    <x v="453"/>
    <x v="687"/>
    <n v="54.025097132909998"/>
  </r>
  <r>
    <x v="0"/>
    <x v="453"/>
    <x v="688"/>
    <n v="50.146235990610002"/>
  </r>
  <r>
    <x v="0"/>
    <x v="453"/>
    <x v="689"/>
    <n v="51.451862114820003"/>
  </r>
  <r>
    <x v="0"/>
    <x v="453"/>
    <x v="690"/>
    <n v="50.455521830770003"/>
  </r>
  <r>
    <x v="0"/>
    <x v="453"/>
    <x v="691"/>
    <n v="51.938851020180003"/>
  </r>
  <r>
    <x v="0"/>
    <x v="453"/>
    <x v="692"/>
    <n v="54.528833792329998"/>
  </r>
  <r>
    <x v="0"/>
    <x v="453"/>
    <x v="693"/>
    <n v="57.645458747459998"/>
  </r>
  <r>
    <x v="0"/>
    <x v="453"/>
    <x v="694"/>
    <n v="61.130718534069999"/>
  </r>
  <r>
    <x v="0"/>
    <x v="453"/>
    <x v="695"/>
    <n v="54.82564330132"/>
  </r>
  <r>
    <x v="0"/>
    <x v="453"/>
    <x v="696"/>
    <n v="53.45207311934"/>
  </r>
  <r>
    <x v="0"/>
    <x v="453"/>
    <x v="697"/>
    <n v="54.988106536929998"/>
  </r>
  <r>
    <x v="0"/>
    <x v="453"/>
    <x v="698"/>
    <n v="55.369483785770001"/>
  </r>
  <r>
    <x v="0"/>
    <x v="453"/>
    <x v="699"/>
    <n v="55.520035276809999"/>
  </r>
  <r>
    <x v="0"/>
    <x v="453"/>
    <x v="700"/>
    <n v="54.674382117569998"/>
  </r>
  <r>
    <x v="0"/>
    <x v="453"/>
    <x v="701"/>
    <n v="55.207460107899998"/>
  </r>
  <r>
    <x v="0"/>
    <x v="453"/>
    <x v="702"/>
    <n v="58.53621906763"/>
  </r>
  <r>
    <x v="0"/>
    <x v="453"/>
    <x v="703"/>
    <n v="59.971336097330003"/>
  </r>
  <r>
    <x v="0"/>
    <x v="453"/>
    <x v="704"/>
    <n v="61.595178194319999"/>
  </r>
  <r>
    <x v="0"/>
    <x v="453"/>
    <x v="705"/>
    <n v="62.589064342530001"/>
  </r>
  <r>
    <x v="0"/>
    <x v="453"/>
    <x v="706"/>
    <n v="66.061822698719993"/>
  </r>
  <r>
    <x v="0"/>
    <x v="453"/>
    <x v="707"/>
    <n v="63.209905439140002"/>
  </r>
  <r>
    <x v="0"/>
    <x v="453"/>
    <x v="708"/>
    <n v="62.610834387920001"/>
  </r>
  <r>
    <x v="0"/>
    <x v="453"/>
    <x v="709"/>
    <n v="61.103357235019999"/>
  </r>
  <r>
    <x v="0"/>
    <x v="453"/>
    <x v="710"/>
    <n v="60.642023501780002"/>
  </r>
  <r>
    <x v="0"/>
    <x v="453"/>
    <x v="711"/>
    <n v="60.901235205970004"/>
  </r>
  <r>
    <x v="0"/>
    <x v="453"/>
    <x v="712"/>
    <n v="60.665476160639997"/>
  </r>
  <r>
    <x v="0"/>
    <x v="453"/>
    <x v="713"/>
    <n v="60.135018308649997"/>
  </r>
  <r>
    <x v="0"/>
    <x v="453"/>
    <x v="714"/>
    <n v="59.72824657292"/>
  </r>
  <r>
    <x v="0"/>
    <x v="453"/>
    <x v="715"/>
    <n v="59.028129846260001"/>
  </r>
  <r>
    <x v="0"/>
    <x v="453"/>
    <x v="716"/>
    <n v="56.165846620799996"/>
  </r>
  <r>
    <x v="0"/>
    <x v="453"/>
    <x v="717"/>
    <n v="56.087643368329999"/>
  </r>
  <r>
    <x v="0"/>
    <x v="453"/>
    <x v="718"/>
    <n v="54.180627033150003"/>
  </r>
  <r>
    <x v="0"/>
    <x v="453"/>
    <x v="719"/>
    <n v="52.338651571139998"/>
  </r>
  <r>
    <x v="0"/>
    <x v="453"/>
    <x v="720"/>
    <n v="51.27605823975"/>
  </r>
  <r>
    <x v="0"/>
    <x v="453"/>
    <x v="721"/>
    <n v="51.453483937690002"/>
  </r>
  <r>
    <x v="0"/>
    <x v="453"/>
    <x v="722"/>
    <n v="53.151548871110002"/>
  </r>
  <r>
    <x v="0"/>
    <x v="453"/>
    <x v="723"/>
    <n v="53.453011941269999"/>
  </r>
  <r>
    <x v="0"/>
    <x v="453"/>
    <x v="724"/>
    <n v="48.820806460690001"/>
  </r>
  <r>
    <x v="0"/>
    <x v="453"/>
    <x v="725"/>
    <n v="48.292692713229997"/>
  </r>
  <r>
    <x v="0"/>
    <x v="453"/>
    <x v="726"/>
    <n v="50.64396949887"/>
  </r>
  <r>
    <x v="0"/>
    <x v="453"/>
    <x v="727"/>
    <n v="55.160816417980001"/>
  </r>
  <r>
    <x v="0"/>
    <x v="453"/>
    <x v="728"/>
    <n v="55.791969813340003"/>
  </r>
  <r>
    <x v="0"/>
    <x v="453"/>
    <x v="729"/>
    <n v="55.62812618457"/>
  </r>
  <r>
    <x v="0"/>
    <x v="453"/>
    <x v="730"/>
    <n v="55.976802158570003"/>
  </r>
  <r>
    <x v="0"/>
    <x v="453"/>
    <x v="731"/>
    <n v="57.356307075430003"/>
  </r>
  <r>
    <x v="0"/>
    <x v="453"/>
    <x v="732"/>
    <n v="59.48946732604"/>
  </r>
  <r>
    <x v="0"/>
    <x v="453"/>
    <x v="733"/>
    <n v="72.40999854108"/>
  </r>
  <r>
    <x v="0"/>
    <x v="453"/>
    <x v="734"/>
    <n v="75.188304535770001"/>
  </r>
  <r>
    <x v="0"/>
    <x v="453"/>
    <x v="735"/>
    <n v="73.452036452239994"/>
  </r>
  <r>
    <x v="0"/>
    <x v="453"/>
    <x v="736"/>
    <n v="76.804552187050007"/>
  </r>
  <r>
    <x v="0"/>
    <x v="453"/>
    <x v="737"/>
    <n v="86.248659530270004"/>
  </r>
  <r>
    <x v="0"/>
    <x v="453"/>
    <x v="738"/>
    <n v="91.458265720810004"/>
  </r>
  <r>
    <x v="0"/>
    <x v="453"/>
    <x v="739"/>
    <n v="93.8854900555"/>
  </r>
  <r>
    <x v="0"/>
    <x v="453"/>
    <x v="740"/>
    <n v="92.821283576530007"/>
  </r>
  <r>
    <x v="0"/>
    <x v="453"/>
    <x v="741"/>
    <n v="123.37695447158001"/>
  </r>
  <r>
    <x v="0"/>
    <x v="453"/>
    <x v="742"/>
    <n v="147.27416187860999"/>
  </r>
  <r>
    <x v="0"/>
    <x v="453"/>
    <x v="743"/>
    <n v="149.33550888677999"/>
  </r>
  <r>
    <x v="0"/>
    <x v="453"/>
    <x v="744"/>
    <n v="141.57026422334999"/>
  </r>
  <r>
    <x v="0"/>
    <x v="453"/>
    <x v="745"/>
    <n v="138.62570674331999"/>
  </r>
  <r>
    <x v="0"/>
    <x v="453"/>
    <x v="746"/>
    <n v="164.58269486559999"/>
  </r>
  <r>
    <x v="0"/>
    <x v="453"/>
    <x v="747"/>
    <n v="179.12794959338001"/>
  </r>
  <r>
    <x v="0"/>
    <x v="453"/>
    <x v="748"/>
    <n v="156.24811695547001"/>
  </r>
  <r>
    <x v="0"/>
    <x v="453"/>
    <x v="749"/>
    <n v="152.90369561538"/>
  </r>
  <r>
    <x v="0"/>
    <x v="453"/>
    <x v="750"/>
    <n v="147.0421447233"/>
  </r>
  <r>
    <x v="0"/>
    <x v="453"/>
    <x v="751"/>
    <n v="144.57378893787001"/>
  </r>
  <r>
    <x v="0"/>
    <x v="453"/>
    <x v="752"/>
    <n v="153.56850349068"/>
  </r>
  <r>
    <x v="0"/>
    <x v="453"/>
    <x v="753"/>
    <n v="147.59686173400999"/>
  </r>
  <r>
    <x v="0"/>
    <x v="453"/>
    <x v="754"/>
    <n v="138.92498343731"/>
  </r>
  <r>
    <x v="0"/>
    <x v="453"/>
    <x v="755"/>
    <n v="130.02494369754001"/>
  </r>
  <r>
    <x v="0"/>
    <x v="453"/>
    <x v="756"/>
    <m/>
  </r>
  <r>
    <x v="0"/>
    <x v="453"/>
    <x v="757"/>
    <m/>
  </r>
  <r>
    <x v="0"/>
    <x v="453"/>
    <x v="758"/>
    <m/>
  </r>
  <r>
    <x v="0"/>
    <x v="453"/>
    <x v="759"/>
    <m/>
  </r>
  <r>
    <x v="0"/>
    <x v="453"/>
    <x v="760"/>
    <m/>
  </r>
  <r>
    <x v="0"/>
    <x v="453"/>
    <x v="761"/>
    <m/>
  </r>
  <r>
    <x v="0"/>
    <x v="453"/>
    <x v="762"/>
    <m/>
  </r>
  <r>
    <x v="0"/>
    <x v="453"/>
    <x v="763"/>
    <m/>
  </r>
  <r>
    <x v="0"/>
    <x v="453"/>
    <x v="764"/>
    <m/>
  </r>
  <r>
    <x v="0"/>
    <x v="453"/>
    <x v="765"/>
    <m/>
  </r>
  <r>
    <x v="0"/>
    <x v="453"/>
    <x v="766"/>
    <m/>
  </r>
  <r>
    <x v="0"/>
    <x v="453"/>
    <x v="767"/>
    <m/>
  </r>
  <r>
    <x v="0"/>
    <x v="453"/>
    <x v="768"/>
    <m/>
  </r>
  <r>
    <x v="0"/>
    <x v="453"/>
    <x v="769"/>
    <m/>
  </r>
  <r>
    <x v="0"/>
    <x v="453"/>
    <x v="770"/>
    <m/>
  </r>
  <r>
    <x v="0"/>
    <x v="453"/>
    <x v="771"/>
    <m/>
  </r>
  <r>
    <x v="0"/>
    <x v="453"/>
    <x v="772"/>
    <m/>
  </r>
  <r>
    <x v="0"/>
    <x v="453"/>
    <x v="773"/>
    <m/>
  </r>
  <r>
    <x v="0"/>
    <x v="453"/>
    <x v="774"/>
    <m/>
  </r>
  <r>
    <x v="0"/>
    <x v="453"/>
    <x v="775"/>
    <m/>
  </r>
  <r>
    <x v="0"/>
    <x v="453"/>
    <x v="776"/>
    <m/>
  </r>
  <r>
    <x v="0"/>
    <x v="453"/>
    <x v="777"/>
    <m/>
  </r>
  <r>
    <x v="0"/>
    <x v="453"/>
    <x v="778"/>
    <m/>
  </r>
  <r>
    <x v="0"/>
    <x v="453"/>
    <x v="779"/>
    <m/>
  </r>
  <r>
    <x v="0"/>
    <x v="453"/>
    <x v="780"/>
    <m/>
  </r>
  <r>
    <x v="0"/>
    <x v="453"/>
    <x v="781"/>
    <m/>
  </r>
  <r>
    <x v="0"/>
    <x v="453"/>
    <x v="782"/>
    <m/>
  </r>
  <r>
    <x v="0"/>
    <x v="453"/>
    <x v="783"/>
    <m/>
  </r>
  <r>
    <x v="0"/>
    <x v="453"/>
    <x v="784"/>
    <m/>
  </r>
  <r>
    <x v="0"/>
    <x v="453"/>
    <x v="785"/>
    <m/>
  </r>
  <r>
    <x v="0"/>
    <x v="453"/>
    <x v="786"/>
    <m/>
  </r>
  <r>
    <x v="0"/>
    <x v="453"/>
    <x v="787"/>
    <m/>
  </r>
  <r>
    <x v="0"/>
    <x v="453"/>
    <x v="788"/>
    <m/>
  </r>
  <r>
    <x v="0"/>
    <x v="453"/>
    <x v="789"/>
    <m/>
  </r>
  <r>
    <x v="0"/>
    <x v="453"/>
    <x v="790"/>
    <m/>
  </r>
  <r>
    <x v="0"/>
    <x v="453"/>
    <x v="791"/>
    <m/>
  </r>
  <r>
    <x v="0"/>
    <x v="453"/>
    <x v="792"/>
    <m/>
  </r>
  <r>
    <x v="0"/>
    <x v="453"/>
    <x v="793"/>
    <m/>
  </r>
  <r>
    <x v="0"/>
    <x v="453"/>
    <x v="794"/>
    <m/>
  </r>
  <r>
    <x v="0"/>
    <x v="453"/>
    <x v="795"/>
    <m/>
  </r>
  <r>
    <x v="0"/>
    <x v="453"/>
    <x v="796"/>
    <m/>
  </r>
  <r>
    <x v="0"/>
    <x v="453"/>
    <x v="797"/>
    <m/>
  </r>
  <r>
    <x v="0"/>
    <x v="453"/>
    <x v="798"/>
    <m/>
  </r>
  <r>
    <x v="0"/>
    <x v="453"/>
    <x v="799"/>
    <m/>
  </r>
  <r>
    <x v="0"/>
    <x v="453"/>
    <x v="800"/>
    <m/>
  </r>
  <r>
    <x v="0"/>
    <x v="453"/>
    <x v="801"/>
    <m/>
  </r>
  <r>
    <x v="0"/>
    <x v="453"/>
    <x v="802"/>
    <m/>
  </r>
  <r>
    <x v="0"/>
    <x v="453"/>
    <x v="803"/>
    <m/>
  </r>
  <r>
    <x v="0"/>
    <x v="453"/>
    <x v="804"/>
    <m/>
  </r>
  <r>
    <x v="0"/>
    <x v="453"/>
    <x v="805"/>
    <m/>
  </r>
  <r>
    <x v="0"/>
    <x v="453"/>
    <x v="806"/>
    <m/>
  </r>
  <r>
    <x v="0"/>
    <x v="453"/>
    <x v="807"/>
    <m/>
  </r>
  <r>
    <x v="0"/>
    <x v="453"/>
    <x v="808"/>
    <m/>
  </r>
  <r>
    <x v="0"/>
    <x v="453"/>
    <x v="809"/>
    <m/>
  </r>
  <r>
    <x v="0"/>
    <x v="453"/>
    <x v="810"/>
    <m/>
  </r>
  <r>
    <x v="0"/>
    <x v="453"/>
    <x v="811"/>
    <m/>
  </r>
  <r>
    <x v="0"/>
    <x v="453"/>
    <x v="812"/>
    <m/>
  </r>
  <r>
    <x v="0"/>
    <x v="453"/>
    <x v="813"/>
    <m/>
  </r>
  <r>
    <x v="0"/>
    <x v="453"/>
    <x v="814"/>
    <m/>
  </r>
  <r>
    <x v="0"/>
    <x v="453"/>
    <x v="815"/>
    <m/>
  </r>
  <r>
    <x v="0"/>
    <x v="453"/>
    <x v="816"/>
    <m/>
  </r>
  <r>
    <x v="0"/>
    <x v="453"/>
    <x v="817"/>
    <m/>
  </r>
  <r>
    <x v="0"/>
    <x v="453"/>
    <x v="818"/>
    <m/>
  </r>
  <r>
    <x v="0"/>
    <x v="453"/>
    <x v="819"/>
    <m/>
  </r>
  <r>
    <x v="0"/>
    <x v="453"/>
    <x v="820"/>
    <m/>
  </r>
  <r>
    <x v="0"/>
    <x v="453"/>
    <x v="821"/>
    <m/>
  </r>
  <r>
    <x v="0"/>
    <x v="453"/>
    <x v="822"/>
    <m/>
  </r>
  <r>
    <x v="0"/>
    <x v="453"/>
    <x v="823"/>
    <m/>
  </r>
  <r>
    <x v="0"/>
    <x v="453"/>
    <x v="824"/>
    <m/>
  </r>
  <r>
    <x v="0"/>
    <x v="453"/>
    <x v="825"/>
    <m/>
  </r>
  <r>
    <x v="0"/>
    <x v="453"/>
    <x v="826"/>
    <m/>
  </r>
  <r>
    <x v="0"/>
    <x v="453"/>
    <x v="827"/>
    <m/>
  </r>
  <r>
    <x v="0"/>
    <x v="453"/>
    <x v="828"/>
    <m/>
  </r>
  <r>
    <x v="0"/>
    <x v="453"/>
    <x v="829"/>
    <m/>
  </r>
  <r>
    <x v="0"/>
    <x v="453"/>
    <x v="830"/>
    <m/>
  </r>
  <r>
    <x v="0"/>
    <x v="453"/>
    <x v="831"/>
    <m/>
  </r>
  <r>
    <x v="0"/>
    <x v="453"/>
    <x v="832"/>
    <m/>
  </r>
  <r>
    <x v="0"/>
    <x v="453"/>
    <x v="833"/>
    <m/>
  </r>
  <r>
    <x v="0"/>
    <x v="453"/>
    <x v="834"/>
    <m/>
  </r>
  <r>
    <x v="0"/>
    <x v="453"/>
    <x v="835"/>
    <m/>
  </r>
  <r>
    <x v="0"/>
    <x v="453"/>
    <x v="836"/>
    <m/>
  </r>
  <r>
    <x v="0"/>
    <x v="453"/>
    <x v="837"/>
    <m/>
  </r>
  <r>
    <x v="0"/>
    <x v="453"/>
    <x v="838"/>
    <m/>
  </r>
  <r>
    <x v="0"/>
    <x v="453"/>
    <x v="839"/>
    <m/>
  </r>
  <r>
    <x v="0"/>
    <x v="453"/>
    <x v="840"/>
    <m/>
  </r>
  <r>
    <x v="0"/>
    <x v="453"/>
    <x v="841"/>
    <m/>
  </r>
  <r>
    <x v="0"/>
    <x v="453"/>
    <x v="842"/>
    <m/>
  </r>
  <r>
    <x v="0"/>
    <x v="453"/>
    <x v="843"/>
    <m/>
  </r>
  <r>
    <x v="0"/>
    <x v="453"/>
    <x v="844"/>
    <m/>
  </r>
  <r>
    <x v="0"/>
    <x v="453"/>
    <x v="845"/>
    <m/>
  </r>
  <r>
    <x v="0"/>
    <x v="453"/>
    <x v="846"/>
    <m/>
  </r>
  <r>
    <x v="0"/>
    <x v="453"/>
    <x v="847"/>
    <m/>
  </r>
  <r>
    <x v="0"/>
    <x v="453"/>
    <x v="848"/>
    <m/>
  </r>
  <r>
    <x v="0"/>
    <x v="453"/>
    <x v="849"/>
    <m/>
  </r>
  <r>
    <x v="0"/>
    <x v="453"/>
    <x v="850"/>
    <m/>
  </r>
  <r>
    <x v="0"/>
    <x v="453"/>
    <x v="851"/>
    <m/>
  </r>
  <r>
    <x v="0"/>
    <x v="453"/>
    <x v="852"/>
    <m/>
  </r>
  <r>
    <x v="0"/>
    <x v="453"/>
    <x v="853"/>
    <m/>
  </r>
  <r>
    <x v="0"/>
    <x v="453"/>
    <x v="854"/>
    <m/>
  </r>
  <r>
    <x v="0"/>
    <x v="453"/>
    <x v="855"/>
    <m/>
  </r>
  <r>
    <x v="0"/>
    <x v="453"/>
    <x v="856"/>
    <m/>
  </r>
  <r>
    <x v="0"/>
    <x v="453"/>
    <x v="857"/>
    <m/>
  </r>
  <r>
    <x v="0"/>
    <x v="453"/>
    <x v="858"/>
    <m/>
  </r>
  <r>
    <x v="0"/>
    <x v="453"/>
    <x v="859"/>
    <m/>
  </r>
  <r>
    <x v="0"/>
    <x v="453"/>
    <x v="860"/>
    <m/>
  </r>
  <r>
    <x v="0"/>
    <x v="453"/>
    <x v="861"/>
    <m/>
  </r>
  <r>
    <x v="0"/>
    <x v="453"/>
    <x v="862"/>
    <m/>
  </r>
  <r>
    <x v="0"/>
    <x v="453"/>
    <x v="863"/>
    <m/>
  </r>
  <r>
    <x v="0"/>
    <x v="453"/>
    <x v="864"/>
    <m/>
  </r>
  <r>
    <x v="0"/>
    <x v="453"/>
    <x v="865"/>
    <m/>
  </r>
  <r>
    <x v="0"/>
    <x v="453"/>
    <x v="866"/>
    <m/>
  </r>
  <r>
    <x v="0"/>
    <x v="453"/>
    <x v="867"/>
    <m/>
  </r>
  <r>
    <x v="0"/>
    <x v="453"/>
    <x v="868"/>
    <m/>
  </r>
  <r>
    <x v="0"/>
    <x v="453"/>
    <x v="869"/>
    <m/>
  </r>
  <r>
    <x v="0"/>
    <x v="453"/>
    <x v="870"/>
    <m/>
  </r>
  <r>
    <x v="0"/>
    <x v="453"/>
    <x v="871"/>
    <m/>
  </r>
  <r>
    <x v="0"/>
    <x v="453"/>
    <x v="872"/>
    <m/>
  </r>
  <r>
    <x v="0"/>
    <x v="453"/>
    <x v="873"/>
    <m/>
  </r>
  <r>
    <x v="0"/>
    <x v="453"/>
    <x v="874"/>
    <m/>
  </r>
  <r>
    <x v="0"/>
    <x v="453"/>
    <x v="875"/>
    <m/>
  </r>
  <r>
    <x v="0"/>
    <x v="453"/>
    <x v="876"/>
    <m/>
  </r>
  <r>
    <x v="0"/>
    <x v="453"/>
    <x v="877"/>
    <m/>
  </r>
  <r>
    <x v="0"/>
    <x v="453"/>
    <x v="878"/>
    <m/>
  </r>
  <r>
    <x v="0"/>
    <x v="453"/>
    <x v="879"/>
    <m/>
  </r>
  <r>
    <x v="0"/>
    <x v="453"/>
    <x v="880"/>
    <m/>
  </r>
  <r>
    <x v="0"/>
    <x v="453"/>
    <x v="881"/>
    <m/>
  </r>
  <r>
    <x v="0"/>
    <x v="453"/>
    <x v="882"/>
    <m/>
  </r>
  <r>
    <x v="0"/>
    <x v="453"/>
    <x v="883"/>
    <m/>
  </r>
  <r>
    <x v="0"/>
    <x v="453"/>
    <x v="884"/>
    <m/>
  </r>
  <r>
    <x v="0"/>
    <x v="453"/>
    <x v="885"/>
    <m/>
  </r>
  <r>
    <x v="0"/>
    <x v="453"/>
    <x v="886"/>
    <m/>
  </r>
  <r>
    <x v="0"/>
    <x v="453"/>
    <x v="887"/>
    <m/>
  </r>
  <r>
    <x v="0"/>
    <x v="453"/>
    <x v="888"/>
    <m/>
  </r>
  <r>
    <x v="0"/>
    <x v="453"/>
    <x v="889"/>
    <m/>
  </r>
  <r>
    <x v="0"/>
    <x v="453"/>
    <x v="890"/>
    <m/>
  </r>
  <r>
    <x v="0"/>
    <x v="453"/>
    <x v="891"/>
    <m/>
  </r>
  <r>
    <x v="0"/>
    <x v="453"/>
    <x v="892"/>
    <m/>
  </r>
  <r>
    <x v="0"/>
    <x v="453"/>
    <x v="893"/>
    <m/>
  </r>
  <r>
    <x v="0"/>
    <x v="453"/>
    <x v="894"/>
    <m/>
  </r>
  <r>
    <x v="0"/>
    <x v="453"/>
    <x v="895"/>
    <m/>
  </r>
  <r>
    <x v="0"/>
    <x v="453"/>
    <x v="896"/>
    <m/>
  </r>
  <r>
    <x v="0"/>
    <x v="453"/>
    <x v="897"/>
    <m/>
  </r>
  <r>
    <x v="0"/>
    <x v="453"/>
    <x v="898"/>
    <m/>
  </r>
  <r>
    <x v="0"/>
    <x v="453"/>
    <x v="899"/>
    <m/>
  </r>
  <r>
    <x v="0"/>
    <x v="453"/>
    <x v="900"/>
    <m/>
  </r>
  <r>
    <x v="0"/>
    <x v="453"/>
    <x v="901"/>
    <m/>
  </r>
  <r>
    <x v="0"/>
    <x v="453"/>
    <x v="902"/>
    <m/>
  </r>
  <r>
    <x v="0"/>
    <x v="453"/>
    <x v="903"/>
    <m/>
  </r>
  <r>
    <x v="0"/>
    <x v="453"/>
    <x v="904"/>
    <m/>
  </r>
  <r>
    <x v="0"/>
    <x v="453"/>
    <x v="905"/>
    <m/>
  </r>
  <r>
    <x v="0"/>
    <x v="453"/>
    <x v="906"/>
    <m/>
  </r>
  <r>
    <x v="0"/>
    <x v="453"/>
    <x v="907"/>
    <m/>
  </r>
  <r>
    <x v="0"/>
    <x v="453"/>
    <x v="908"/>
    <m/>
  </r>
  <r>
    <x v="0"/>
    <x v="453"/>
    <x v="909"/>
    <m/>
  </r>
  <r>
    <x v="0"/>
    <x v="453"/>
    <x v="910"/>
    <m/>
  </r>
  <r>
    <x v="0"/>
    <x v="453"/>
    <x v="911"/>
    <m/>
  </r>
  <r>
    <x v="0"/>
    <x v="454"/>
    <x v="0"/>
    <n v="110.71613354839999"/>
  </r>
  <r>
    <x v="0"/>
    <x v="454"/>
    <x v="1"/>
    <n v="109.10355409667"/>
  </r>
  <r>
    <x v="0"/>
    <x v="454"/>
    <x v="2"/>
    <n v="110.00208283502"/>
  </r>
  <r>
    <x v="0"/>
    <x v="454"/>
    <x v="3"/>
    <n v="110.91862663233999"/>
  </r>
  <r>
    <x v="0"/>
    <x v="454"/>
    <x v="4"/>
    <n v="110.15842928938"/>
  </r>
  <r>
    <x v="0"/>
    <x v="454"/>
    <x v="5"/>
    <n v="108.02663981261"/>
  </r>
  <r>
    <x v="0"/>
    <x v="454"/>
    <x v="6"/>
    <n v="108.7658963727"/>
  </r>
  <r>
    <x v="0"/>
    <x v="454"/>
    <x v="7"/>
    <n v="110.08604945787999"/>
  </r>
  <r>
    <x v="0"/>
    <x v="454"/>
    <x v="8"/>
    <n v="111.30062971066999"/>
  </r>
  <r>
    <x v="0"/>
    <x v="454"/>
    <x v="9"/>
    <n v="106.14564184913"/>
  </r>
  <r>
    <x v="0"/>
    <x v="454"/>
    <x v="10"/>
    <n v="103.36951412857"/>
  </r>
  <r>
    <x v="0"/>
    <x v="454"/>
    <x v="11"/>
    <n v="107.17854610555"/>
  </r>
  <r>
    <x v="0"/>
    <x v="454"/>
    <x v="12"/>
    <n v="108.10029600316"/>
  </r>
  <r>
    <x v="0"/>
    <x v="454"/>
    <x v="13"/>
    <n v="111.77726353115"/>
  </r>
  <r>
    <x v="0"/>
    <x v="454"/>
    <x v="14"/>
    <n v="116.31696247839"/>
  </r>
  <r>
    <x v="0"/>
    <x v="454"/>
    <x v="15"/>
    <n v="118.40144109561"/>
  </r>
  <r>
    <x v="0"/>
    <x v="454"/>
    <x v="16"/>
    <n v="117.05383606401"/>
  </r>
  <r>
    <x v="0"/>
    <x v="454"/>
    <x v="17"/>
    <n v="114.39918268719001"/>
  </r>
  <r>
    <x v="0"/>
    <x v="454"/>
    <x v="18"/>
    <n v="113.36381784853999"/>
  </r>
  <r>
    <x v="0"/>
    <x v="454"/>
    <x v="19"/>
    <n v="111.41200720236"/>
  </r>
  <r>
    <x v="0"/>
    <x v="454"/>
    <x v="20"/>
    <n v="109.62218683147999"/>
  </r>
  <r>
    <x v="0"/>
    <x v="454"/>
    <x v="21"/>
    <n v="109.7327395409"/>
  </r>
  <r>
    <x v="0"/>
    <x v="454"/>
    <x v="22"/>
    <n v="112.1829760033"/>
  </r>
  <r>
    <x v="0"/>
    <x v="454"/>
    <x v="23"/>
    <n v="111.39621105265999"/>
  </r>
  <r>
    <x v="0"/>
    <x v="454"/>
    <x v="24"/>
    <n v="107.74513934117"/>
  </r>
  <r>
    <x v="0"/>
    <x v="454"/>
    <x v="25"/>
    <n v="107.81202762939"/>
  </r>
  <r>
    <x v="0"/>
    <x v="454"/>
    <x v="26"/>
    <n v="108.82423513321"/>
  </r>
  <r>
    <x v="0"/>
    <x v="454"/>
    <x v="27"/>
    <n v="109.07897821133"/>
  </r>
  <r>
    <x v="0"/>
    <x v="454"/>
    <x v="28"/>
    <n v="111.00160679568"/>
  </r>
  <r>
    <x v="0"/>
    <x v="454"/>
    <x v="29"/>
    <n v="110.57504730411"/>
  </r>
  <r>
    <x v="0"/>
    <x v="454"/>
    <x v="30"/>
    <n v="110.01606592919001"/>
  </r>
  <r>
    <x v="0"/>
    <x v="454"/>
    <x v="31"/>
    <n v="109.18225297690999"/>
  </r>
  <r>
    <x v="0"/>
    <x v="454"/>
    <x v="32"/>
    <n v="110.35124163083999"/>
  </r>
  <r>
    <x v="0"/>
    <x v="454"/>
    <x v="33"/>
    <n v="108.26614377475001"/>
  </r>
  <r>
    <x v="0"/>
    <x v="454"/>
    <x v="34"/>
    <n v="112.01547362038001"/>
  </r>
  <r>
    <x v="0"/>
    <x v="454"/>
    <x v="35"/>
    <n v="111.12304518646"/>
  </r>
  <r>
    <x v="0"/>
    <x v="454"/>
    <x v="36"/>
    <n v="116.60683297751"/>
  </r>
  <r>
    <x v="0"/>
    <x v="454"/>
    <x v="37"/>
    <n v="118.7288100272"/>
  </r>
  <r>
    <x v="0"/>
    <x v="454"/>
    <x v="38"/>
    <n v="119.47906821630001"/>
  </r>
  <r>
    <x v="0"/>
    <x v="454"/>
    <x v="39"/>
    <n v="121.97275174728"/>
  </r>
  <r>
    <x v="0"/>
    <x v="454"/>
    <x v="40"/>
    <n v="127.66358159799"/>
  </r>
  <r>
    <x v="0"/>
    <x v="454"/>
    <x v="41"/>
    <n v="127.78394449503"/>
  </r>
  <r>
    <x v="0"/>
    <x v="454"/>
    <x v="42"/>
    <n v="127.10730426454001"/>
  </r>
  <r>
    <x v="0"/>
    <x v="454"/>
    <x v="43"/>
    <n v="122.83631976348001"/>
  </r>
  <r>
    <x v="0"/>
    <x v="454"/>
    <x v="44"/>
    <n v="123.6923034063"/>
  </r>
  <r>
    <x v="0"/>
    <x v="454"/>
    <x v="45"/>
    <n v="132.04341879367999"/>
  </r>
  <r>
    <x v="0"/>
    <x v="454"/>
    <x v="46"/>
    <n v="132.32885548541"/>
  </r>
  <r>
    <x v="0"/>
    <x v="454"/>
    <x v="47"/>
    <n v="131.03578846406"/>
  </r>
  <r>
    <x v="0"/>
    <x v="454"/>
    <x v="48"/>
    <n v="130.81234681922999"/>
  </r>
  <r>
    <x v="0"/>
    <x v="454"/>
    <x v="49"/>
    <n v="126.80325891019"/>
  </r>
  <r>
    <x v="0"/>
    <x v="454"/>
    <x v="50"/>
    <n v="123.92688722554"/>
  </r>
  <r>
    <x v="0"/>
    <x v="454"/>
    <x v="51"/>
    <n v="125.44779093216"/>
  </r>
  <r>
    <x v="0"/>
    <x v="454"/>
    <x v="52"/>
    <n v="124.22626419293"/>
  </r>
  <r>
    <x v="0"/>
    <x v="454"/>
    <x v="53"/>
    <n v="120.72832640407"/>
  </r>
  <r>
    <x v="0"/>
    <x v="454"/>
    <x v="54"/>
    <n v="119.89846034387"/>
  </r>
  <r>
    <x v="0"/>
    <x v="454"/>
    <x v="55"/>
    <n v="118.2393405989"/>
  </r>
  <r>
    <x v="0"/>
    <x v="454"/>
    <x v="56"/>
    <n v="119.64531938221999"/>
  </r>
  <r>
    <x v="0"/>
    <x v="454"/>
    <x v="57"/>
    <n v="120.27554201380001"/>
  </r>
  <r>
    <x v="0"/>
    <x v="454"/>
    <x v="58"/>
    <n v="119.71466062456"/>
  </r>
  <r>
    <x v="0"/>
    <x v="454"/>
    <x v="59"/>
    <n v="120.73798739039999"/>
  </r>
  <r>
    <x v="0"/>
    <x v="454"/>
    <x v="60"/>
    <n v="118.86087306703"/>
  </r>
  <r>
    <x v="0"/>
    <x v="454"/>
    <x v="61"/>
    <n v="121.84744762605"/>
  </r>
  <r>
    <x v="0"/>
    <x v="454"/>
    <x v="62"/>
    <n v="121.88652724086"/>
  </r>
  <r>
    <x v="0"/>
    <x v="454"/>
    <x v="63"/>
    <n v="122.16903674107"/>
  </r>
  <r>
    <x v="0"/>
    <x v="454"/>
    <x v="64"/>
    <n v="121.13544154602999"/>
  </r>
  <r>
    <x v="0"/>
    <x v="454"/>
    <x v="65"/>
    <n v="120.29530970354"/>
  </r>
  <r>
    <x v="0"/>
    <x v="454"/>
    <x v="66"/>
    <n v="119.44606989944"/>
  </r>
  <r>
    <x v="0"/>
    <x v="454"/>
    <x v="67"/>
    <n v="115.24082238727"/>
  </r>
  <r>
    <x v="0"/>
    <x v="454"/>
    <x v="68"/>
    <n v="116.78822070694"/>
  </r>
  <r>
    <x v="0"/>
    <x v="454"/>
    <x v="69"/>
    <n v="116.75203879226"/>
  </r>
  <r>
    <x v="0"/>
    <x v="454"/>
    <x v="70"/>
    <n v="116.3164956744"/>
  </r>
  <r>
    <x v="0"/>
    <x v="454"/>
    <x v="71"/>
    <n v="116.49725929488"/>
  </r>
  <r>
    <x v="0"/>
    <x v="454"/>
    <x v="72"/>
    <n v="115.60942096159"/>
  </r>
  <r>
    <x v="0"/>
    <x v="454"/>
    <x v="73"/>
    <n v="115.32542613706001"/>
  </r>
  <r>
    <x v="0"/>
    <x v="454"/>
    <x v="74"/>
    <n v="115.76741359928"/>
  </r>
  <r>
    <x v="0"/>
    <x v="454"/>
    <x v="75"/>
    <n v="117.33751613868"/>
  </r>
  <r>
    <x v="0"/>
    <x v="454"/>
    <x v="76"/>
    <n v="116.68430746817"/>
  </r>
  <r>
    <x v="0"/>
    <x v="454"/>
    <x v="77"/>
    <n v="119.46919700965999"/>
  </r>
  <r>
    <x v="0"/>
    <x v="454"/>
    <x v="78"/>
    <n v="122.73839756293"/>
  </r>
  <r>
    <x v="0"/>
    <x v="454"/>
    <x v="79"/>
    <n v="125.23426244247"/>
  </r>
  <r>
    <x v="0"/>
    <x v="454"/>
    <x v="80"/>
    <n v="121.66359078284999"/>
  </r>
  <r>
    <x v="0"/>
    <x v="454"/>
    <x v="81"/>
    <n v="118.4062156362"/>
  </r>
  <r>
    <x v="0"/>
    <x v="454"/>
    <x v="82"/>
    <n v="117.62563992477"/>
  </r>
  <r>
    <x v="0"/>
    <x v="454"/>
    <x v="83"/>
    <n v="118.03289688571"/>
  </r>
  <r>
    <x v="0"/>
    <x v="454"/>
    <x v="84"/>
    <n v="117.84507731789"/>
  </r>
  <r>
    <x v="0"/>
    <x v="454"/>
    <x v="85"/>
    <n v="117.22002237256"/>
  </r>
  <r>
    <x v="0"/>
    <x v="454"/>
    <x v="86"/>
    <n v="117.97631411066"/>
  </r>
  <r>
    <x v="0"/>
    <x v="454"/>
    <x v="87"/>
    <n v="118.41508365289"/>
  </r>
  <r>
    <x v="0"/>
    <x v="454"/>
    <x v="88"/>
    <n v="118.63272889428001"/>
  </r>
  <r>
    <x v="0"/>
    <x v="454"/>
    <x v="89"/>
    <n v="120.75535680855999"/>
  </r>
  <r>
    <x v="0"/>
    <x v="454"/>
    <x v="90"/>
    <n v="119.53174894638001"/>
  </r>
  <r>
    <x v="0"/>
    <x v="454"/>
    <x v="91"/>
    <n v="117.64175363995"/>
  </r>
  <r>
    <x v="0"/>
    <x v="454"/>
    <x v="92"/>
    <n v="118.55128380047999"/>
  </r>
  <r>
    <x v="0"/>
    <x v="454"/>
    <x v="93"/>
    <n v="118.63184753989999"/>
  </r>
  <r>
    <x v="0"/>
    <x v="454"/>
    <x v="94"/>
    <n v="118.05933108417"/>
  </r>
  <r>
    <x v="0"/>
    <x v="454"/>
    <x v="95"/>
    <n v="114.91397775557"/>
  </r>
  <r>
    <x v="0"/>
    <x v="454"/>
    <x v="96"/>
    <n v="114.98305028929001"/>
  </r>
  <r>
    <x v="0"/>
    <x v="454"/>
    <x v="97"/>
    <n v="117.21470684717001"/>
  </r>
  <r>
    <x v="0"/>
    <x v="454"/>
    <x v="98"/>
    <n v="116.92709883128001"/>
  </r>
  <r>
    <x v="0"/>
    <x v="454"/>
    <x v="99"/>
    <n v="114.81531941713"/>
  </r>
  <r>
    <x v="0"/>
    <x v="454"/>
    <x v="100"/>
    <n v="114.95243574407"/>
  </r>
  <r>
    <x v="0"/>
    <x v="454"/>
    <x v="101"/>
    <n v="111.54641136255999"/>
  </r>
  <r>
    <x v="0"/>
    <x v="454"/>
    <x v="102"/>
    <n v="110.91135350766"/>
  </r>
  <r>
    <x v="0"/>
    <x v="454"/>
    <x v="103"/>
    <n v="107.14923088336"/>
  </r>
  <r>
    <x v="0"/>
    <x v="454"/>
    <x v="104"/>
    <n v="107.64270841115"/>
  </r>
  <r>
    <x v="0"/>
    <x v="454"/>
    <x v="105"/>
    <n v="107.26481121673"/>
  </r>
  <r>
    <x v="0"/>
    <x v="454"/>
    <x v="106"/>
    <n v="108.62474476793"/>
  </r>
  <r>
    <x v="0"/>
    <x v="454"/>
    <x v="107"/>
    <n v="110.33758489893999"/>
  </r>
  <r>
    <x v="0"/>
    <x v="454"/>
    <x v="108"/>
    <n v="106.02927677894"/>
  </r>
  <r>
    <x v="0"/>
    <x v="454"/>
    <x v="109"/>
    <n v="106.32310231109"/>
  </r>
  <r>
    <x v="0"/>
    <x v="454"/>
    <x v="110"/>
    <n v="109.37767464481"/>
  </r>
  <r>
    <x v="0"/>
    <x v="454"/>
    <x v="111"/>
    <n v="109.60936036168"/>
  </r>
  <r>
    <x v="0"/>
    <x v="454"/>
    <x v="112"/>
    <n v="112.17016807138999"/>
  </r>
  <r>
    <x v="0"/>
    <x v="454"/>
    <x v="113"/>
    <n v="112.96365487457"/>
  </r>
  <r>
    <x v="0"/>
    <x v="454"/>
    <x v="114"/>
    <n v="110.78022673272"/>
  </r>
  <r>
    <x v="0"/>
    <x v="454"/>
    <x v="115"/>
    <n v="109.99629023767"/>
  </r>
  <r>
    <x v="0"/>
    <x v="454"/>
    <x v="116"/>
    <n v="108.78050565287"/>
  </r>
  <r>
    <x v="0"/>
    <x v="454"/>
    <x v="117"/>
    <n v="110.70914794792"/>
  </r>
  <r>
    <x v="0"/>
    <x v="454"/>
    <x v="118"/>
    <n v="111.81106014274999"/>
  </r>
  <r>
    <x v="0"/>
    <x v="454"/>
    <x v="119"/>
    <n v="114.02695623074"/>
  </r>
  <r>
    <x v="0"/>
    <x v="454"/>
    <x v="120"/>
    <n v="110.39497241314"/>
  </r>
  <r>
    <x v="0"/>
    <x v="454"/>
    <x v="121"/>
    <n v="110.24010800539"/>
  </r>
  <r>
    <x v="0"/>
    <x v="454"/>
    <x v="122"/>
    <n v="110.43903469912"/>
  </r>
  <r>
    <x v="0"/>
    <x v="454"/>
    <x v="123"/>
    <n v="111.39517659712"/>
  </r>
  <r>
    <x v="0"/>
    <x v="454"/>
    <x v="124"/>
    <n v="112.68358732326"/>
  </r>
  <r>
    <x v="0"/>
    <x v="454"/>
    <x v="125"/>
    <n v="113.15211758848"/>
  </r>
  <r>
    <x v="0"/>
    <x v="454"/>
    <x v="126"/>
    <n v="112.63389118387001"/>
  </r>
  <r>
    <x v="0"/>
    <x v="454"/>
    <x v="127"/>
    <n v="111.23253202357"/>
  </r>
  <r>
    <x v="0"/>
    <x v="454"/>
    <x v="128"/>
    <n v="110.86289664762"/>
  </r>
  <r>
    <x v="0"/>
    <x v="454"/>
    <x v="129"/>
    <n v="114.21162099436999"/>
  </r>
  <r>
    <x v="0"/>
    <x v="454"/>
    <x v="130"/>
    <n v="115.92832732639"/>
  </r>
  <r>
    <x v="0"/>
    <x v="454"/>
    <x v="131"/>
    <n v="115.64947533196001"/>
  </r>
  <r>
    <x v="0"/>
    <x v="454"/>
    <x v="132"/>
    <n v="111.00523282032"/>
  </r>
  <r>
    <x v="0"/>
    <x v="454"/>
    <x v="133"/>
    <n v="109.79290338683001"/>
  </r>
  <r>
    <x v="0"/>
    <x v="454"/>
    <x v="134"/>
    <n v="109.44208849045999"/>
  </r>
  <r>
    <x v="0"/>
    <x v="454"/>
    <x v="135"/>
    <n v="107.9828378676"/>
  </r>
  <r>
    <x v="0"/>
    <x v="454"/>
    <x v="136"/>
    <n v="107.37275127974"/>
  </r>
  <r>
    <x v="0"/>
    <x v="454"/>
    <x v="137"/>
    <n v="107.74874664776"/>
  </r>
  <r>
    <x v="0"/>
    <x v="454"/>
    <x v="138"/>
    <n v="110.502593805"/>
  </r>
  <r>
    <x v="0"/>
    <x v="454"/>
    <x v="139"/>
    <n v="111.6402302183"/>
  </r>
  <r>
    <x v="0"/>
    <x v="454"/>
    <x v="140"/>
    <n v="108.5077464246"/>
  </r>
  <r>
    <x v="0"/>
    <x v="454"/>
    <x v="141"/>
    <n v="108.35420123048"/>
  </r>
  <r>
    <x v="0"/>
    <x v="454"/>
    <x v="142"/>
    <n v="107.62742152702"/>
  </r>
  <r>
    <x v="0"/>
    <x v="454"/>
    <x v="143"/>
    <n v="108.59769508059"/>
  </r>
  <r>
    <x v="0"/>
    <x v="454"/>
    <x v="144"/>
    <n v="100.97900372477"/>
  </r>
  <r>
    <x v="0"/>
    <x v="454"/>
    <x v="145"/>
    <n v="100.33330484433"/>
  </r>
  <r>
    <x v="0"/>
    <x v="454"/>
    <x v="146"/>
    <n v="103.77310220964"/>
  </r>
  <r>
    <x v="0"/>
    <x v="454"/>
    <x v="147"/>
    <n v="103.88548751507"/>
  </r>
  <r>
    <x v="0"/>
    <x v="454"/>
    <x v="148"/>
    <n v="103.22114962536"/>
  </r>
  <r>
    <x v="0"/>
    <x v="454"/>
    <x v="149"/>
    <n v="101.96868690776"/>
  </r>
  <r>
    <x v="0"/>
    <x v="454"/>
    <x v="150"/>
    <n v="101.55292716254"/>
  </r>
  <r>
    <x v="0"/>
    <x v="454"/>
    <x v="151"/>
    <n v="104.52416840818"/>
  </r>
  <r>
    <x v="0"/>
    <x v="454"/>
    <x v="152"/>
    <n v="109.46485112885"/>
  </r>
  <r>
    <x v="0"/>
    <x v="454"/>
    <x v="153"/>
    <n v="111.06616706769"/>
  </r>
  <r>
    <x v="0"/>
    <x v="454"/>
    <x v="154"/>
    <n v="115.35386724704"/>
  </r>
  <r>
    <x v="0"/>
    <x v="454"/>
    <x v="155"/>
    <n v="130.41354033502"/>
  </r>
  <r>
    <x v="0"/>
    <x v="454"/>
    <x v="156"/>
    <n v="119.92739275048"/>
  </r>
  <r>
    <x v="0"/>
    <x v="454"/>
    <x v="157"/>
    <n v="130.48146100871"/>
  </r>
  <r>
    <x v="0"/>
    <x v="454"/>
    <x v="158"/>
    <n v="131.82068877997"/>
  </r>
  <r>
    <x v="0"/>
    <x v="454"/>
    <x v="159"/>
    <n v="133.6470800665"/>
  </r>
  <r>
    <x v="0"/>
    <x v="454"/>
    <x v="160"/>
    <n v="155.45974472699001"/>
  </r>
  <r>
    <x v="0"/>
    <x v="454"/>
    <x v="161"/>
    <n v="182.30016276971"/>
  </r>
  <r>
    <x v="0"/>
    <x v="454"/>
    <x v="162"/>
    <n v="197.74443650648999"/>
  </r>
  <r>
    <x v="0"/>
    <x v="454"/>
    <x v="163"/>
    <n v="194.41734762612001"/>
  </r>
  <r>
    <x v="0"/>
    <x v="454"/>
    <x v="164"/>
    <n v="169.31107076684"/>
  </r>
  <r>
    <x v="0"/>
    <x v="454"/>
    <x v="165"/>
    <n v="165.13237130613999"/>
  </r>
  <r>
    <x v="0"/>
    <x v="454"/>
    <x v="166"/>
    <n v="174.07003061775001"/>
  </r>
  <r>
    <x v="0"/>
    <x v="454"/>
    <x v="167"/>
    <n v="189.63048018036"/>
  </r>
  <r>
    <x v="0"/>
    <x v="454"/>
    <x v="168"/>
    <n v="164.27667374882"/>
  </r>
  <r>
    <x v="0"/>
    <x v="454"/>
    <x v="169"/>
    <n v="179.60769292412999"/>
  </r>
  <r>
    <x v="0"/>
    <x v="454"/>
    <x v="170"/>
    <n v="173.86112328535"/>
  </r>
  <r>
    <x v="0"/>
    <x v="454"/>
    <x v="171"/>
    <n v="165.40438181194"/>
  </r>
  <r>
    <x v="0"/>
    <x v="454"/>
    <x v="172"/>
    <n v="165.07554423936"/>
  </r>
  <r>
    <x v="0"/>
    <x v="454"/>
    <x v="173"/>
    <n v="164.20175559689"/>
  </r>
  <r>
    <x v="0"/>
    <x v="454"/>
    <x v="174"/>
    <n v="173.20368412028"/>
  </r>
  <r>
    <x v="0"/>
    <x v="454"/>
    <x v="175"/>
    <n v="190.86874827847001"/>
  </r>
  <r>
    <x v="0"/>
    <x v="454"/>
    <x v="176"/>
    <n v="190.80994228823999"/>
  </r>
  <r>
    <x v="0"/>
    <x v="454"/>
    <x v="177"/>
    <n v="209.28061901724999"/>
  </r>
  <r>
    <x v="0"/>
    <x v="454"/>
    <x v="178"/>
    <n v="214.41496390359001"/>
  </r>
  <r>
    <x v="0"/>
    <x v="454"/>
    <x v="179"/>
    <n v="196.36809372509001"/>
  </r>
  <r>
    <x v="0"/>
    <x v="454"/>
    <x v="180"/>
    <n v="158.62693138607"/>
  </r>
  <r>
    <x v="0"/>
    <x v="454"/>
    <x v="181"/>
    <n v="143.84998698081"/>
  </r>
  <r>
    <x v="0"/>
    <x v="454"/>
    <x v="182"/>
    <n v="134.83489935708999"/>
  </r>
  <r>
    <x v="0"/>
    <x v="454"/>
    <x v="183"/>
    <n v="133.06168768590001"/>
  </r>
  <r>
    <x v="0"/>
    <x v="454"/>
    <x v="184"/>
    <n v="120.39403308378"/>
  </r>
  <r>
    <x v="0"/>
    <x v="454"/>
    <x v="185"/>
    <n v="113.81509103675"/>
  </r>
  <r>
    <x v="0"/>
    <x v="454"/>
    <x v="186"/>
    <n v="120.45845759175999"/>
  </r>
  <r>
    <x v="0"/>
    <x v="454"/>
    <x v="187"/>
    <n v="130.78983203512999"/>
  </r>
  <r>
    <x v="0"/>
    <x v="454"/>
    <x v="188"/>
    <n v="124.49213936392"/>
  </r>
  <r>
    <x v="0"/>
    <x v="454"/>
    <x v="189"/>
    <n v="119.95560728231"/>
  </r>
  <r>
    <x v="0"/>
    <x v="454"/>
    <x v="190"/>
    <n v="111.03244901602"/>
  </r>
  <r>
    <x v="0"/>
    <x v="454"/>
    <x v="191"/>
    <n v="108.58546763612"/>
  </r>
  <r>
    <x v="0"/>
    <x v="454"/>
    <x v="192"/>
    <n v="108.24081738493"/>
  </r>
  <r>
    <x v="0"/>
    <x v="454"/>
    <x v="193"/>
    <n v="109.39380478727"/>
  </r>
  <r>
    <x v="0"/>
    <x v="454"/>
    <x v="194"/>
    <n v="111.16374304884999"/>
  </r>
  <r>
    <x v="0"/>
    <x v="454"/>
    <x v="195"/>
    <n v="109.18441155807"/>
  </r>
  <r>
    <x v="0"/>
    <x v="454"/>
    <x v="196"/>
    <n v="112.7566972133"/>
  </r>
  <r>
    <x v="0"/>
    <x v="454"/>
    <x v="197"/>
    <n v="118.74939875532"/>
  </r>
  <r>
    <x v="0"/>
    <x v="454"/>
    <x v="198"/>
    <n v="120.2357779842"/>
  </r>
  <r>
    <x v="0"/>
    <x v="454"/>
    <x v="199"/>
    <n v="113.56054058423"/>
  </r>
  <r>
    <x v="0"/>
    <x v="454"/>
    <x v="200"/>
    <n v="114.56007542838"/>
  </r>
  <r>
    <x v="0"/>
    <x v="454"/>
    <x v="201"/>
    <n v="110.90290071771"/>
  </r>
  <r>
    <x v="0"/>
    <x v="454"/>
    <x v="202"/>
    <n v="109.50759549848"/>
  </r>
  <r>
    <x v="0"/>
    <x v="454"/>
    <x v="203"/>
    <n v="111.87984381612"/>
  </r>
  <r>
    <x v="0"/>
    <x v="454"/>
    <x v="204"/>
    <n v="108.71514863474"/>
  </r>
  <r>
    <x v="0"/>
    <x v="454"/>
    <x v="205"/>
    <n v="111.71114521266"/>
  </r>
  <r>
    <x v="0"/>
    <x v="454"/>
    <x v="206"/>
    <n v="119.10786550936"/>
  </r>
  <r>
    <x v="0"/>
    <x v="454"/>
    <x v="207"/>
    <n v="127.08718114593999"/>
  </r>
  <r>
    <x v="0"/>
    <x v="454"/>
    <x v="208"/>
    <n v="123.26147801901"/>
  </r>
  <r>
    <x v="0"/>
    <x v="454"/>
    <x v="209"/>
    <n v="113.73578854771"/>
  </r>
  <r>
    <x v="0"/>
    <x v="454"/>
    <x v="210"/>
    <n v="99.988454401390001"/>
  </r>
  <r>
    <x v="0"/>
    <x v="454"/>
    <x v="211"/>
    <n v="95.424087206739998"/>
  </r>
  <r>
    <x v="0"/>
    <x v="454"/>
    <x v="212"/>
    <n v="93.852712591"/>
  </r>
  <r>
    <x v="0"/>
    <x v="454"/>
    <x v="213"/>
    <n v="95.073866936279998"/>
  </r>
  <r>
    <x v="0"/>
    <x v="454"/>
    <x v="214"/>
    <n v="100.48159647848"/>
  </r>
  <r>
    <x v="0"/>
    <x v="454"/>
    <x v="215"/>
    <n v="106.19523197916"/>
  </r>
  <r>
    <x v="0"/>
    <x v="454"/>
    <x v="216"/>
    <n v="93.049901994730007"/>
  </r>
  <r>
    <x v="0"/>
    <x v="454"/>
    <x v="217"/>
    <n v="96.042098586820003"/>
  </r>
  <r>
    <x v="0"/>
    <x v="454"/>
    <x v="218"/>
    <n v="103.94688680173"/>
  </r>
  <r>
    <x v="0"/>
    <x v="454"/>
    <x v="219"/>
    <n v="107.82614342015"/>
  </r>
  <r>
    <x v="0"/>
    <x v="454"/>
    <x v="220"/>
    <n v="107.96502668282"/>
  </r>
  <r>
    <x v="0"/>
    <x v="454"/>
    <x v="221"/>
    <n v="104.54807454227"/>
  </r>
  <r>
    <x v="0"/>
    <x v="454"/>
    <x v="222"/>
    <n v="100.18036942454999"/>
  </r>
  <r>
    <x v="0"/>
    <x v="454"/>
    <x v="223"/>
    <n v="98.570409593020003"/>
  </r>
  <r>
    <x v="0"/>
    <x v="454"/>
    <x v="224"/>
    <n v="102.50520723133999"/>
  </r>
  <r>
    <x v="0"/>
    <x v="454"/>
    <x v="225"/>
    <n v="105.74216771678999"/>
  </r>
  <r>
    <x v="0"/>
    <x v="454"/>
    <x v="226"/>
    <n v="104.20799795772"/>
  </r>
  <r>
    <x v="0"/>
    <x v="454"/>
    <x v="227"/>
    <n v="104.95804599698999"/>
  </r>
  <r>
    <x v="0"/>
    <x v="454"/>
    <x v="228"/>
    <n v="96.170386357020007"/>
  </r>
  <r>
    <x v="0"/>
    <x v="454"/>
    <x v="229"/>
    <n v="99.800253683669993"/>
  </r>
  <r>
    <x v="0"/>
    <x v="454"/>
    <x v="230"/>
    <n v="101.72137226744"/>
  </r>
  <r>
    <x v="0"/>
    <x v="454"/>
    <x v="231"/>
    <n v="101.80141471416"/>
  </r>
  <r>
    <x v="0"/>
    <x v="454"/>
    <x v="232"/>
    <n v="101.92540027113"/>
  </r>
  <r>
    <x v="0"/>
    <x v="454"/>
    <x v="233"/>
    <n v="106.543740945"/>
  </r>
  <r>
    <x v="0"/>
    <x v="454"/>
    <x v="234"/>
    <n v="107.13724712011"/>
  </r>
  <r>
    <x v="0"/>
    <x v="454"/>
    <x v="235"/>
    <n v="104.16742008198"/>
  </r>
  <r>
    <x v="0"/>
    <x v="454"/>
    <x v="236"/>
    <n v="105.56527279313001"/>
  </r>
  <r>
    <x v="0"/>
    <x v="454"/>
    <x v="237"/>
    <n v="105.82071779734"/>
  </r>
  <r>
    <x v="0"/>
    <x v="454"/>
    <x v="238"/>
    <n v="107.96661853633999"/>
  </r>
  <r>
    <x v="0"/>
    <x v="454"/>
    <x v="239"/>
    <n v="109.50773864038"/>
  </r>
  <r>
    <x v="0"/>
    <x v="454"/>
    <x v="240"/>
    <n v="99.951423796710003"/>
  </r>
  <r>
    <x v="0"/>
    <x v="454"/>
    <x v="241"/>
    <n v="103.47542448108"/>
  </r>
  <r>
    <x v="0"/>
    <x v="454"/>
    <x v="242"/>
    <n v="99.146818216029999"/>
  </r>
  <r>
    <x v="0"/>
    <x v="454"/>
    <x v="243"/>
    <n v="97.921549224670002"/>
  </r>
  <r>
    <x v="0"/>
    <x v="454"/>
    <x v="244"/>
    <n v="104.10239215834"/>
  </r>
  <r>
    <x v="0"/>
    <x v="454"/>
    <x v="245"/>
    <n v="103.33915804157"/>
  </r>
  <r>
    <x v="0"/>
    <x v="454"/>
    <x v="246"/>
    <n v="107.75119172091"/>
  </r>
  <r>
    <x v="0"/>
    <x v="454"/>
    <x v="247"/>
    <n v="112.51267356501"/>
  </r>
  <r>
    <x v="0"/>
    <x v="454"/>
    <x v="248"/>
    <n v="116.72736551600001"/>
  </r>
  <r>
    <x v="0"/>
    <x v="454"/>
    <x v="249"/>
    <n v="121.48329766806999"/>
  </r>
  <r>
    <x v="0"/>
    <x v="454"/>
    <x v="250"/>
    <n v="124.95650257378"/>
  </r>
  <r>
    <x v="0"/>
    <x v="454"/>
    <x v="251"/>
    <n v="114.75980570900001"/>
  </r>
  <r>
    <x v="0"/>
    <x v="454"/>
    <x v="252"/>
    <n v="114.63473753416"/>
  </r>
  <r>
    <x v="0"/>
    <x v="454"/>
    <x v="253"/>
    <n v="110.36338284729"/>
  </r>
  <r>
    <x v="0"/>
    <x v="454"/>
    <x v="254"/>
    <n v="109.26680568585"/>
  </r>
  <r>
    <x v="0"/>
    <x v="454"/>
    <x v="255"/>
    <n v="106.9566235108"/>
  </r>
  <r>
    <x v="0"/>
    <x v="454"/>
    <x v="256"/>
    <n v="103.7871952165"/>
  </r>
  <r>
    <x v="0"/>
    <x v="454"/>
    <x v="257"/>
    <n v="103.13875607747001"/>
  </r>
  <r>
    <x v="0"/>
    <x v="454"/>
    <x v="258"/>
    <n v="102.19247354303999"/>
  </r>
  <r>
    <x v="0"/>
    <x v="454"/>
    <x v="259"/>
    <n v="97.617498260389993"/>
  </r>
  <r>
    <x v="0"/>
    <x v="454"/>
    <x v="260"/>
    <n v="94.168023821670005"/>
  </r>
  <r>
    <x v="0"/>
    <x v="454"/>
    <x v="261"/>
    <n v="92.198363361290006"/>
  </r>
  <r>
    <x v="0"/>
    <x v="454"/>
    <x v="262"/>
    <n v="90.830392663119994"/>
  </r>
  <r>
    <x v="0"/>
    <x v="454"/>
    <x v="263"/>
    <n v="88.642271366919999"/>
  </r>
  <r>
    <x v="0"/>
    <x v="454"/>
    <x v="264"/>
    <n v="91.913565243990007"/>
  </r>
  <r>
    <x v="0"/>
    <x v="454"/>
    <x v="265"/>
    <n v="90.615067385260005"/>
  </r>
  <r>
    <x v="0"/>
    <x v="454"/>
    <x v="266"/>
    <n v="89.026224044909995"/>
  </r>
  <r>
    <x v="0"/>
    <x v="454"/>
    <x v="267"/>
    <n v="89.56751206525"/>
  </r>
  <r>
    <x v="0"/>
    <x v="454"/>
    <x v="268"/>
    <n v="88.859549767410002"/>
  </r>
  <r>
    <x v="0"/>
    <x v="454"/>
    <x v="269"/>
    <n v="84.933780230869999"/>
  </r>
  <r>
    <x v="0"/>
    <x v="454"/>
    <x v="270"/>
    <n v="81.809322551560001"/>
  </r>
  <r>
    <x v="0"/>
    <x v="454"/>
    <x v="271"/>
    <n v="78.517241174220004"/>
  </r>
  <r>
    <x v="0"/>
    <x v="454"/>
    <x v="272"/>
    <n v="76.738232086669996"/>
  </r>
  <r>
    <x v="0"/>
    <x v="454"/>
    <x v="273"/>
    <n v="73.452447033059997"/>
  </r>
  <r>
    <x v="0"/>
    <x v="454"/>
    <x v="274"/>
    <n v="77.004633728260004"/>
  </r>
  <r>
    <x v="0"/>
    <x v="454"/>
    <x v="275"/>
    <n v="77.645650966039995"/>
  </r>
  <r>
    <x v="0"/>
    <x v="454"/>
    <x v="276"/>
    <n v="79.234878942380007"/>
  </r>
  <r>
    <x v="0"/>
    <x v="454"/>
    <x v="277"/>
    <n v="81.280076932219998"/>
  </r>
  <r>
    <x v="0"/>
    <x v="454"/>
    <x v="278"/>
    <n v="83.573167208849995"/>
  </r>
  <r>
    <x v="0"/>
    <x v="454"/>
    <x v="279"/>
    <n v="88.174251460660003"/>
  </r>
  <r>
    <x v="0"/>
    <x v="454"/>
    <x v="280"/>
    <n v="90.633829422450006"/>
  </r>
  <r>
    <x v="0"/>
    <x v="454"/>
    <x v="281"/>
    <n v="88.64062818827"/>
  </r>
  <r>
    <x v="0"/>
    <x v="454"/>
    <x v="282"/>
    <n v="91.31403442269"/>
  </r>
  <r>
    <x v="0"/>
    <x v="454"/>
    <x v="283"/>
    <n v="103.29173983446999"/>
  </r>
  <r>
    <x v="0"/>
    <x v="454"/>
    <x v="284"/>
    <n v="106.13589126548"/>
  </r>
  <r>
    <x v="0"/>
    <x v="454"/>
    <x v="285"/>
    <n v="104.58016665533999"/>
  </r>
  <r>
    <x v="0"/>
    <x v="454"/>
    <x v="286"/>
    <n v="101.58042642775"/>
  </r>
  <r>
    <x v="0"/>
    <x v="454"/>
    <x v="287"/>
    <n v="99.770427403330004"/>
  </r>
  <r>
    <x v="0"/>
    <x v="454"/>
    <x v="288"/>
    <n v="104.25872210836"/>
  </r>
  <r>
    <x v="0"/>
    <x v="454"/>
    <x v="289"/>
    <n v="103.02235269645"/>
  </r>
  <r>
    <x v="0"/>
    <x v="454"/>
    <x v="290"/>
    <n v="105.43573147854001"/>
  </r>
  <r>
    <x v="0"/>
    <x v="454"/>
    <x v="291"/>
    <n v="105.83975164448999"/>
  </r>
  <r>
    <x v="0"/>
    <x v="454"/>
    <x v="292"/>
    <n v="109.63302694444999"/>
  </r>
  <r>
    <x v="0"/>
    <x v="454"/>
    <x v="293"/>
    <n v="104.01225051279999"/>
  </r>
  <r>
    <x v="0"/>
    <x v="454"/>
    <x v="294"/>
    <n v="94.088434599769997"/>
  </r>
  <r>
    <x v="0"/>
    <x v="454"/>
    <x v="295"/>
    <n v="92.265954471279997"/>
  </r>
  <r>
    <x v="0"/>
    <x v="454"/>
    <x v="296"/>
    <n v="91.749812904129996"/>
  </r>
  <r>
    <x v="0"/>
    <x v="454"/>
    <x v="297"/>
    <n v="89.885964461369994"/>
  </r>
  <r>
    <x v="0"/>
    <x v="454"/>
    <x v="298"/>
    <n v="87.187875566870005"/>
  </r>
  <r>
    <x v="0"/>
    <x v="454"/>
    <x v="299"/>
    <n v="84.337102059819998"/>
  </r>
  <r>
    <x v="0"/>
    <x v="454"/>
    <x v="300"/>
    <n v="86.079593279799994"/>
  </r>
  <r>
    <x v="0"/>
    <x v="454"/>
    <x v="301"/>
    <n v="86.520524205789997"/>
  </r>
  <r>
    <x v="0"/>
    <x v="454"/>
    <x v="302"/>
    <n v="88.607931460990002"/>
  </r>
  <r>
    <x v="0"/>
    <x v="454"/>
    <x v="303"/>
    <n v="88.989757618590005"/>
  </r>
  <r>
    <x v="0"/>
    <x v="454"/>
    <x v="304"/>
    <n v="85.109399741290005"/>
  </r>
  <r>
    <x v="0"/>
    <x v="454"/>
    <x v="305"/>
    <n v="82.372491908559994"/>
  </r>
  <r>
    <x v="0"/>
    <x v="454"/>
    <x v="306"/>
    <n v="78.965000055809995"/>
  </r>
  <r>
    <x v="0"/>
    <x v="454"/>
    <x v="307"/>
    <n v="77.124663862990005"/>
  </r>
  <r>
    <x v="0"/>
    <x v="454"/>
    <x v="308"/>
    <n v="75.489461272829999"/>
  </r>
  <r>
    <x v="0"/>
    <x v="454"/>
    <x v="309"/>
    <n v="74.366080166749995"/>
  </r>
  <r>
    <x v="0"/>
    <x v="454"/>
    <x v="310"/>
    <n v="76.077013782959995"/>
  </r>
  <r>
    <x v="0"/>
    <x v="454"/>
    <x v="311"/>
    <n v="77.522493640259995"/>
  </r>
  <r>
    <x v="0"/>
    <x v="454"/>
    <x v="312"/>
    <n v="67.184381934429993"/>
  </r>
  <r>
    <x v="0"/>
    <x v="454"/>
    <x v="313"/>
    <n v="65.237283157440004"/>
  </r>
  <r>
    <x v="0"/>
    <x v="454"/>
    <x v="314"/>
    <n v="66.127109351230004"/>
  </r>
  <r>
    <x v="0"/>
    <x v="454"/>
    <x v="315"/>
    <n v="66.294667976560007"/>
  </r>
  <r>
    <x v="0"/>
    <x v="454"/>
    <x v="316"/>
    <n v="63.975754148550003"/>
  </r>
  <r>
    <x v="0"/>
    <x v="454"/>
    <x v="317"/>
    <n v="62.068835565210001"/>
  </r>
  <r>
    <x v="0"/>
    <x v="454"/>
    <x v="318"/>
    <n v="59.21815519479"/>
  </r>
  <r>
    <x v="0"/>
    <x v="454"/>
    <x v="319"/>
    <n v="58.114358653140002"/>
  </r>
  <r>
    <x v="0"/>
    <x v="454"/>
    <x v="320"/>
    <n v="57.758649835089997"/>
  </r>
  <r>
    <x v="0"/>
    <x v="454"/>
    <x v="321"/>
    <n v="59.285316217649999"/>
  </r>
  <r>
    <x v="0"/>
    <x v="454"/>
    <x v="322"/>
    <n v="60.059728104629997"/>
  </r>
  <r>
    <x v="0"/>
    <x v="454"/>
    <x v="323"/>
    <n v="59.02425398431"/>
  </r>
  <r>
    <x v="0"/>
    <x v="454"/>
    <x v="324"/>
    <n v="56.463236956229998"/>
  </r>
  <r>
    <x v="0"/>
    <x v="454"/>
    <x v="325"/>
    <n v="57.2587385231"/>
  </r>
  <r>
    <x v="0"/>
    <x v="454"/>
    <x v="326"/>
    <n v="57.478599040189998"/>
  </r>
  <r>
    <x v="0"/>
    <x v="454"/>
    <x v="327"/>
    <n v="58.333031915820001"/>
  </r>
  <r>
    <x v="0"/>
    <x v="454"/>
    <x v="328"/>
    <n v="61.681176778549997"/>
  </r>
  <r>
    <x v="0"/>
    <x v="454"/>
    <x v="329"/>
    <n v="61.059312683489999"/>
  </r>
  <r>
    <x v="0"/>
    <x v="454"/>
    <x v="330"/>
    <n v="58.936307759759998"/>
  </r>
  <r>
    <x v="0"/>
    <x v="454"/>
    <x v="331"/>
    <n v="57.634409831790002"/>
  </r>
  <r>
    <x v="0"/>
    <x v="454"/>
    <x v="332"/>
    <n v="61.068896830509999"/>
  </r>
  <r>
    <x v="0"/>
    <x v="454"/>
    <x v="333"/>
    <n v="62.230413342829998"/>
  </r>
  <r>
    <x v="0"/>
    <x v="454"/>
    <x v="334"/>
    <n v="65.061456187610005"/>
  </r>
  <r>
    <x v="0"/>
    <x v="454"/>
    <x v="335"/>
    <n v="67.79273717417"/>
  </r>
  <r>
    <x v="0"/>
    <x v="454"/>
    <x v="336"/>
    <n v="66.655092622910004"/>
  </r>
  <r>
    <x v="0"/>
    <x v="454"/>
    <x v="337"/>
    <n v="65.265839661290002"/>
  </r>
  <r>
    <x v="0"/>
    <x v="454"/>
    <x v="338"/>
    <n v="65.449285730010004"/>
  </r>
  <r>
    <x v="0"/>
    <x v="454"/>
    <x v="339"/>
    <n v="66.320829710300004"/>
  </r>
  <r>
    <x v="0"/>
    <x v="454"/>
    <x v="340"/>
    <n v="67.915132478070007"/>
  </r>
  <r>
    <x v="0"/>
    <x v="454"/>
    <x v="341"/>
    <n v="78.892755468819999"/>
  </r>
  <r>
    <x v="0"/>
    <x v="454"/>
    <x v="342"/>
    <n v="79.890485491980002"/>
  </r>
  <r>
    <x v="0"/>
    <x v="454"/>
    <x v="343"/>
    <n v="75.521195525129997"/>
  </r>
  <r>
    <x v="0"/>
    <x v="454"/>
    <x v="344"/>
    <n v="77.13421600529"/>
  </r>
  <r>
    <x v="0"/>
    <x v="454"/>
    <x v="345"/>
    <n v="75.524125124380006"/>
  </r>
  <r>
    <x v="0"/>
    <x v="454"/>
    <x v="346"/>
    <n v="74.327735545579998"/>
  </r>
  <r>
    <x v="0"/>
    <x v="454"/>
    <x v="347"/>
    <n v="74.856138294280001"/>
  </r>
  <r>
    <x v="0"/>
    <x v="454"/>
    <x v="348"/>
    <n v="73.771658846069997"/>
  </r>
  <r>
    <x v="0"/>
    <x v="454"/>
    <x v="349"/>
    <n v="73.864687901940002"/>
  </r>
  <r>
    <x v="0"/>
    <x v="454"/>
    <x v="350"/>
    <n v="77.162409513"/>
  </r>
  <r>
    <x v="0"/>
    <x v="454"/>
    <x v="351"/>
    <n v="76.807545662739997"/>
  </r>
  <r>
    <x v="0"/>
    <x v="454"/>
    <x v="352"/>
    <n v="77.150983628670005"/>
  </r>
  <r>
    <x v="0"/>
    <x v="454"/>
    <x v="353"/>
    <n v="75.392161024999993"/>
  </r>
  <r>
    <x v="0"/>
    <x v="454"/>
    <x v="354"/>
    <n v="74.339785948970004"/>
  </r>
  <r>
    <x v="0"/>
    <x v="454"/>
    <x v="355"/>
    <n v="70.843618096900002"/>
  </r>
  <r>
    <x v="0"/>
    <x v="454"/>
    <x v="356"/>
    <n v="71.421638188079996"/>
  </r>
  <r>
    <x v="0"/>
    <x v="454"/>
    <x v="357"/>
    <n v="72.058752140929997"/>
  </r>
  <r>
    <x v="0"/>
    <x v="454"/>
    <x v="358"/>
    <n v="71.391452890650001"/>
  </r>
  <r>
    <x v="0"/>
    <x v="454"/>
    <x v="359"/>
    <n v="70.261843508810003"/>
  </r>
  <r>
    <x v="0"/>
    <x v="454"/>
    <x v="360"/>
    <n v="68.404545710459999"/>
  </r>
  <r>
    <x v="0"/>
    <x v="454"/>
    <x v="361"/>
    <n v="67.829518526859999"/>
  </r>
  <r>
    <x v="0"/>
    <x v="454"/>
    <x v="362"/>
    <n v="67.577946592789999"/>
  </r>
  <r>
    <x v="0"/>
    <x v="454"/>
    <x v="363"/>
    <n v="68.210415301249995"/>
  </r>
  <r>
    <x v="0"/>
    <x v="454"/>
    <x v="364"/>
    <n v="67.814956050519996"/>
  </r>
  <r>
    <x v="0"/>
    <x v="454"/>
    <x v="365"/>
    <n v="65.972083496600007"/>
  </r>
  <r>
    <x v="0"/>
    <x v="454"/>
    <x v="366"/>
    <n v="65.849413021809994"/>
  </r>
  <r>
    <x v="0"/>
    <x v="454"/>
    <x v="367"/>
    <n v="65.084853058060006"/>
  </r>
  <r>
    <x v="0"/>
    <x v="454"/>
    <x v="368"/>
    <n v="64.686134198359994"/>
  </r>
  <r>
    <x v="0"/>
    <x v="454"/>
    <x v="369"/>
    <n v="64.603352922989998"/>
  </r>
  <r>
    <x v="0"/>
    <x v="454"/>
    <x v="370"/>
    <n v="63.628770101150003"/>
  </r>
  <r>
    <x v="0"/>
    <x v="454"/>
    <x v="371"/>
    <n v="64.055675022290004"/>
  </r>
  <r>
    <x v="0"/>
    <x v="454"/>
    <x v="372"/>
    <n v="65.87484869219"/>
  </r>
  <r>
    <x v="0"/>
    <x v="454"/>
    <x v="373"/>
    <n v="67.048152844290001"/>
  </r>
  <r>
    <x v="0"/>
    <x v="454"/>
    <x v="374"/>
    <n v="68.157019990229998"/>
  </r>
  <r>
    <x v="0"/>
    <x v="454"/>
    <x v="375"/>
    <n v="66.395740806109998"/>
  </r>
  <r>
    <x v="0"/>
    <x v="454"/>
    <x v="376"/>
    <n v="64.832473178399994"/>
  </r>
  <r>
    <x v="0"/>
    <x v="454"/>
    <x v="377"/>
    <n v="64.966745927329995"/>
  </r>
  <r>
    <x v="0"/>
    <x v="454"/>
    <x v="378"/>
    <n v="64.501341657789993"/>
  </r>
  <r>
    <x v="0"/>
    <x v="454"/>
    <x v="379"/>
    <n v="65.93134714"/>
  </r>
  <r>
    <x v="0"/>
    <x v="454"/>
    <x v="380"/>
    <n v="65.79955626265"/>
  </r>
  <r>
    <x v="0"/>
    <x v="454"/>
    <x v="381"/>
    <n v="66.426311213830004"/>
  </r>
  <r>
    <x v="0"/>
    <x v="454"/>
    <x v="382"/>
    <n v="66.319301967789997"/>
  </r>
  <r>
    <x v="0"/>
    <x v="454"/>
    <x v="383"/>
    <n v="66.270425869700006"/>
  </r>
  <r>
    <x v="0"/>
    <x v="454"/>
    <x v="384"/>
    <n v="66.71705538722"/>
  </r>
  <r>
    <x v="0"/>
    <x v="454"/>
    <x v="385"/>
    <n v="66.461593173880004"/>
  </r>
  <r>
    <x v="0"/>
    <x v="454"/>
    <x v="386"/>
    <n v="66.577177047649997"/>
  </r>
  <r>
    <x v="0"/>
    <x v="454"/>
    <x v="387"/>
    <n v="64.798667134859997"/>
  </r>
  <r>
    <x v="0"/>
    <x v="454"/>
    <x v="388"/>
    <n v="64.903367497320005"/>
  </r>
  <r>
    <x v="0"/>
    <x v="454"/>
    <x v="389"/>
    <n v="65.693875353999999"/>
  </r>
  <r>
    <x v="0"/>
    <x v="454"/>
    <x v="390"/>
    <n v="64.403687214079994"/>
  </r>
  <r>
    <x v="0"/>
    <x v="454"/>
    <x v="391"/>
    <n v="64.502861756719994"/>
  </r>
  <r>
    <x v="0"/>
    <x v="454"/>
    <x v="392"/>
    <n v="63.928940836389998"/>
  </r>
  <r>
    <x v="0"/>
    <x v="454"/>
    <x v="393"/>
    <n v="61.969310932349998"/>
  </r>
  <r>
    <x v="0"/>
    <x v="454"/>
    <x v="394"/>
    <n v="62.490570033739999"/>
  </r>
  <r>
    <x v="0"/>
    <x v="454"/>
    <x v="395"/>
    <n v="62.311110881429997"/>
  </r>
  <r>
    <x v="0"/>
    <x v="454"/>
    <x v="396"/>
    <n v="61.997713179119998"/>
  </r>
  <r>
    <x v="0"/>
    <x v="454"/>
    <x v="397"/>
    <n v="61.781807220680001"/>
  </r>
  <r>
    <x v="0"/>
    <x v="454"/>
    <x v="398"/>
    <n v="62.688499171289997"/>
  </r>
  <r>
    <x v="0"/>
    <x v="454"/>
    <x v="399"/>
    <n v="62.281450425999999"/>
  </r>
  <r>
    <x v="0"/>
    <x v="454"/>
    <x v="400"/>
    <n v="61.443287541479997"/>
  </r>
  <r>
    <x v="0"/>
    <x v="454"/>
    <x v="401"/>
    <n v="59.381893822629998"/>
  </r>
  <r>
    <x v="0"/>
    <x v="454"/>
    <x v="402"/>
    <n v="62.617296418149998"/>
  </r>
  <r>
    <x v="0"/>
    <x v="454"/>
    <x v="403"/>
    <n v="61.944500795640003"/>
  </r>
  <r>
    <x v="0"/>
    <x v="454"/>
    <x v="404"/>
    <n v="62.027279567599997"/>
  </r>
  <r>
    <x v="0"/>
    <x v="454"/>
    <x v="405"/>
    <n v="62.713523615109999"/>
  </r>
  <r>
    <x v="0"/>
    <x v="454"/>
    <x v="406"/>
    <n v="65.626668572810004"/>
  </r>
  <r>
    <x v="0"/>
    <x v="454"/>
    <x v="407"/>
    <n v="67.870892067859998"/>
  </r>
  <r>
    <x v="0"/>
    <x v="454"/>
    <x v="408"/>
    <n v="71.577203699259996"/>
  </r>
  <r>
    <x v="0"/>
    <x v="454"/>
    <x v="409"/>
    <n v="71.339820093079993"/>
  </r>
  <r>
    <x v="0"/>
    <x v="454"/>
    <x v="410"/>
    <n v="69.703818156699995"/>
  </r>
  <r>
    <x v="0"/>
    <x v="454"/>
    <x v="411"/>
    <n v="68.323659904590002"/>
  </r>
  <r>
    <x v="0"/>
    <x v="454"/>
    <x v="412"/>
    <n v="67.625554530049996"/>
  </r>
  <r>
    <x v="0"/>
    <x v="454"/>
    <x v="413"/>
    <n v="67.177120172480002"/>
  </r>
  <r>
    <x v="0"/>
    <x v="454"/>
    <x v="414"/>
    <n v="66.34403515132"/>
  </r>
  <r>
    <x v="0"/>
    <x v="454"/>
    <x v="415"/>
    <n v="68.150348684199997"/>
  </r>
  <r>
    <x v="0"/>
    <x v="454"/>
    <x v="416"/>
    <n v="70.411689692409993"/>
  </r>
  <r>
    <x v="0"/>
    <x v="454"/>
    <x v="417"/>
    <n v="68.802192884649997"/>
  </r>
  <r>
    <x v="0"/>
    <x v="454"/>
    <x v="418"/>
    <n v="70.647955124109998"/>
  </r>
  <r>
    <x v="0"/>
    <x v="454"/>
    <x v="419"/>
    <n v="73.100791088359998"/>
  </r>
  <r>
    <x v="0"/>
    <x v="454"/>
    <x v="420"/>
    <n v="65.126961387959994"/>
  </r>
  <r>
    <x v="0"/>
    <x v="454"/>
    <x v="421"/>
    <n v="66.615462940770001"/>
  </r>
  <r>
    <x v="0"/>
    <x v="454"/>
    <x v="422"/>
    <n v="65.93910979076"/>
  </r>
  <r>
    <x v="0"/>
    <x v="454"/>
    <x v="423"/>
    <n v="64.614458762309994"/>
  </r>
  <r>
    <x v="0"/>
    <x v="454"/>
    <x v="424"/>
    <n v="64.806180956589998"/>
  </r>
  <r>
    <x v="0"/>
    <x v="454"/>
    <x v="425"/>
    <n v="67.223827803749998"/>
  </r>
  <r>
    <x v="0"/>
    <x v="454"/>
    <x v="426"/>
    <n v="70.993412232080004"/>
  </r>
  <r>
    <x v="0"/>
    <x v="454"/>
    <x v="427"/>
    <n v="69.420715031900002"/>
  </r>
  <r>
    <x v="0"/>
    <x v="454"/>
    <x v="428"/>
    <n v="70.060592500360002"/>
  </r>
  <r>
    <x v="0"/>
    <x v="454"/>
    <x v="429"/>
    <n v="72.125050235749995"/>
  </r>
  <r>
    <x v="0"/>
    <x v="454"/>
    <x v="430"/>
    <n v="72.565144656300006"/>
  </r>
  <r>
    <x v="0"/>
    <x v="454"/>
    <x v="431"/>
    <n v="72.900897841960003"/>
  </r>
  <r>
    <x v="0"/>
    <x v="454"/>
    <x v="432"/>
    <n v="74.739335506049997"/>
  </r>
  <r>
    <x v="0"/>
    <x v="454"/>
    <x v="433"/>
    <n v="76.141887621310005"/>
  </r>
  <r>
    <x v="0"/>
    <x v="454"/>
    <x v="434"/>
    <n v="76.132548054159997"/>
  </r>
  <r>
    <x v="0"/>
    <x v="454"/>
    <x v="435"/>
    <n v="80.108392752200004"/>
  </r>
  <r>
    <x v="0"/>
    <x v="454"/>
    <x v="436"/>
    <n v="81.037180787829996"/>
  </r>
  <r>
    <x v="0"/>
    <x v="454"/>
    <x v="437"/>
    <n v="78.686935484360006"/>
  </r>
  <r>
    <x v="0"/>
    <x v="454"/>
    <x v="438"/>
    <n v="77.587490858199999"/>
  </r>
  <r>
    <x v="0"/>
    <x v="454"/>
    <x v="439"/>
    <n v="76.479528082599998"/>
  </r>
  <r>
    <x v="0"/>
    <x v="454"/>
    <x v="440"/>
    <n v="73.793948721489997"/>
  </r>
  <r>
    <x v="0"/>
    <x v="454"/>
    <x v="441"/>
    <n v="70.006248307169997"/>
  </r>
  <r>
    <x v="0"/>
    <x v="454"/>
    <x v="442"/>
    <n v="69.682045057690004"/>
  </r>
  <r>
    <x v="0"/>
    <x v="454"/>
    <x v="443"/>
    <n v="70.1037096644"/>
  </r>
  <r>
    <x v="0"/>
    <x v="454"/>
    <x v="444"/>
    <n v="76.092197678009995"/>
  </r>
  <r>
    <x v="0"/>
    <x v="454"/>
    <x v="445"/>
    <n v="77.104589599700006"/>
  </r>
  <r>
    <x v="0"/>
    <x v="454"/>
    <x v="446"/>
    <n v="78.586601616479996"/>
  </r>
  <r>
    <x v="0"/>
    <x v="454"/>
    <x v="447"/>
    <n v="77.344840672990003"/>
  </r>
  <r>
    <x v="0"/>
    <x v="454"/>
    <x v="448"/>
    <n v="74.104798276050005"/>
  </r>
  <r>
    <x v="0"/>
    <x v="454"/>
    <x v="449"/>
    <n v="71.354764674649999"/>
  </r>
  <r>
    <x v="0"/>
    <x v="454"/>
    <x v="450"/>
    <n v="69.814102978240001"/>
  </r>
  <r>
    <x v="0"/>
    <x v="454"/>
    <x v="451"/>
    <n v="69.882281374670001"/>
  </r>
  <r>
    <x v="0"/>
    <x v="454"/>
    <x v="452"/>
    <n v="70.184871314960006"/>
  </r>
  <r>
    <x v="0"/>
    <x v="454"/>
    <x v="453"/>
    <n v="70.554883909789993"/>
  </r>
  <r>
    <x v="0"/>
    <x v="454"/>
    <x v="454"/>
    <n v="71.659102884169997"/>
  </r>
  <r>
    <x v="0"/>
    <x v="454"/>
    <x v="455"/>
    <n v="70.491285091029994"/>
  </r>
  <r>
    <x v="0"/>
    <x v="454"/>
    <x v="456"/>
    <n v="73.086602919369994"/>
  </r>
  <r>
    <x v="0"/>
    <x v="454"/>
    <x v="457"/>
    <n v="72.956503608879999"/>
  </r>
  <r>
    <x v="0"/>
    <x v="454"/>
    <x v="458"/>
    <n v="71.894115209619997"/>
  </r>
  <r>
    <x v="0"/>
    <x v="454"/>
    <x v="459"/>
    <n v="73.267789220319997"/>
  </r>
  <r>
    <x v="0"/>
    <x v="454"/>
    <x v="460"/>
    <n v="72.361362001109995"/>
  </r>
  <r>
    <x v="0"/>
    <x v="454"/>
    <x v="461"/>
    <n v="69.879300539070002"/>
  </r>
  <r>
    <x v="0"/>
    <x v="454"/>
    <x v="462"/>
    <n v="69.176333764809996"/>
  </r>
  <r>
    <x v="0"/>
    <x v="454"/>
    <x v="463"/>
    <n v="66.14141348535"/>
  </r>
  <r>
    <x v="0"/>
    <x v="454"/>
    <x v="464"/>
    <n v="65.915085329690001"/>
  </r>
  <r>
    <x v="0"/>
    <x v="454"/>
    <x v="465"/>
    <n v="66.713470096039998"/>
  </r>
  <r>
    <x v="0"/>
    <x v="454"/>
    <x v="466"/>
    <n v="68.744718746740006"/>
  </r>
  <r>
    <x v="0"/>
    <x v="454"/>
    <x v="467"/>
    <n v="66.608342561490005"/>
  </r>
  <r>
    <x v="0"/>
    <x v="454"/>
    <x v="468"/>
    <n v="68.275104311619998"/>
  </r>
  <r>
    <x v="0"/>
    <x v="454"/>
    <x v="469"/>
    <n v="64.013384190340005"/>
  </r>
  <r>
    <x v="0"/>
    <x v="454"/>
    <x v="470"/>
    <n v="61.77359243547"/>
  </r>
  <r>
    <x v="0"/>
    <x v="454"/>
    <x v="471"/>
    <n v="60.843372330370002"/>
  </r>
  <r>
    <x v="0"/>
    <x v="454"/>
    <x v="472"/>
    <n v="59.212143123739999"/>
  </r>
  <r>
    <x v="0"/>
    <x v="454"/>
    <x v="473"/>
    <n v="57.849384762690001"/>
  </r>
  <r>
    <x v="0"/>
    <x v="454"/>
    <x v="474"/>
    <n v="55.21505321131"/>
  </r>
  <r>
    <x v="0"/>
    <x v="454"/>
    <x v="475"/>
    <n v="57.65613517341"/>
  </r>
  <r>
    <x v="0"/>
    <x v="454"/>
    <x v="476"/>
    <n v="59.05271007743"/>
  </r>
  <r>
    <x v="0"/>
    <x v="454"/>
    <x v="477"/>
    <n v="58.497306251109997"/>
  </r>
  <r>
    <x v="0"/>
    <x v="454"/>
    <x v="478"/>
    <n v="57.500286837700003"/>
  </r>
  <r>
    <x v="0"/>
    <x v="454"/>
    <x v="479"/>
    <n v="56.901123828430002"/>
  </r>
  <r>
    <x v="0"/>
    <x v="454"/>
    <x v="480"/>
    <n v="59.633642854180003"/>
  </r>
  <r>
    <x v="0"/>
    <x v="454"/>
    <x v="481"/>
    <n v="60.219305665729998"/>
  </r>
  <r>
    <x v="0"/>
    <x v="454"/>
    <x v="482"/>
    <n v="59.488076419659997"/>
  </r>
  <r>
    <x v="0"/>
    <x v="454"/>
    <x v="483"/>
    <n v="60.30082495021"/>
  </r>
  <r>
    <x v="0"/>
    <x v="454"/>
    <x v="484"/>
    <n v="59.66846112068"/>
  </r>
  <r>
    <x v="0"/>
    <x v="454"/>
    <x v="485"/>
    <n v="58.400423234020003"/>
  </r>
  <r>
    <x v="0"/>
    <x v="454"/>
    <x v="486"/>
    <n v="56.497468454450001"/>
  </r>
  <r>
    <x v="0"/>
    <x v="454"/>
    <x v="487"/>
    <n v="56.758207167709998"/>
  </r>
  <r>
    <x v="0"/>
    <x v="454"/>
    <x v="488"/>
    <n v="57.889100327130002"/>
  </r>
  <r>
    <x v="0"/>
    <x v="454"/>
    <x v="489"/>
    <n v="58.333808937560001"/>
  </r>
  <r>
    <x v="0"/>
    <x v="454"/>
    <x v="490"/>
    <n v="58.915557329160002"/>
  </r>
  <r>
    <x v="0"/>
    <x v="454"/>
    <x v="491"/>
    <n v="61.056480611159998"/>
  </r>
  <r>
    <x v="0"/>
    <x v="454"/>
    <x v="492"/>
    <n v="63.451709822559998"/>
  </r>
  <r>
    <x v="0"/>
    <x v="454"/>
    <x v="493"/>
    <n v="62.807114439480003"/>
  </r>
  <r>
    <x v="0"/>
    <x v="454"/>
    <x v="494"/>
    <n v="62.357661596699998"/>
  </r>
  <r>
    <x v="0"/>
    <x v="454"/>
    <x v="495"/>
    <n v="61.590132370959999"/>
  </r>
  <r>
    <x v="0"/>
    <x v="454"/>
    <x v="496"/>
    <n v="62.44375146446"/>
  </r>
  <r>
    <x v="0"/>
    <x v="454"/>
    <x v="497"/>
    <n v="63.093496062180002"/>
  </r>
  <r>
    <x v="0"/>
    <x v="454"/>
    <x v="498"/>
    <n v="68.058532362679998"/>
  </r>
  <r>
    <x v="0"/>
    <x v="454"/>
    <x v="499"/>
    <n v="67.678283545910006"/>
  </r>
  <r>
    <x v="0"/>
    <x v="454"/>
    <x v="500"/>
    <n v="64.532570959820006"/>
  </r>
  <r>
    <x v="0"/>
    <x v="454"/>
    <x v="501"/>
    <n v="61.107283489689998"/>
  </r>
  <r>
    <x v="0"/>
    <x v="454"/>
    <x v="502"/>
    <n v="63.260486248900001"/>
  </r>
  <r>
    <x v="0"/>
    <x v="454"/>
    <x v="503"/>
    <n v="63.297904385549998"/>
  </r>
  <r>
    <x v="0"/>
    <x v="454"/>
    <x v="504"/>
    <n v="64.478390736639994"/>
  </r>
  <r>
    <x v="0"/>
    <x v="454"/>
    <x v="505"/>
    <n v="63.55138782078"/>
  </r>
  <r>
    <x v="0"/>
    <x v="454"/>
    <x v="506"/>
    <n v="64.570526277260001"/>
  </r>
  <r>
    <x v="0"/>
    <x v="454"/>
    <x v="507"/>
    <n v="64.125586867739997"/>
  </r>
  <r>
    <x v="0"/>
    <x v="454"/>
    <x v="508"/>
    <n v="65.440489550340004"/>
  </r>
  <r>
    <x v="0"/>
    <x v="454"/>
    <x v="509"/>
    <n v="67.593139177780003"/>
  </r>
  <r>
    <x v="0"/>
    <x v="454"/>
    <x v="510"/>
    <n v="69.510274883880001"/>
  </r>
  <r>
    <x v="0"/>
    <x v="454"/>
    <x v="511"/>
    <n v="70.3870755624"/>
  </r>
  <r>
    <x v="0"/>
    <x v="454"/>
    <x v="512"/>
    <n v="72.818297438109994"/>
  </r>
  <r>
    <x v="0"/>
    <x v="454"/>
    <x v="513"/>
    <n v="72.8224143897"/>
  </r>
  <r>
    <x v="0"/>
    <x v="454"/>
    <x v="514"/>
    <n v="72.285094074240007"/>
  </r>
  <r>
    <x v="0"/>
    <x v="454"/>
    <x v="515"/>
    <n v="73.720488009380006"/>
  </r>
  <r>
    <x v="0"/>
    <x v="454"/>
    <x v="516"/>
    <n v="69.950134898719995"/>
  </r>
  <r>
    <x v="0"/>
    <x v="454"/>
    <x v="517"/>
    <n v="69.391953619760002"/>
  </r>
  <r>
    <x v="0"/>
    <x v="454"/>
    <x v="518"/>
    <n v="68.911505721270004"/>
  </r>
  <r>
    <x v="0"/>
    <x v="454"/>
    <x v="519"/>
    <n v="68.187430606960007"/>
  </r>
  <r>
    <x v="0"/>
    <x v="454"/>
    <x v="520"/>
    <n v="68.092404014419998"/>
  </r>
  <r>
    <x v="0"/>
    <x v="454"/>
    <x v="521"/>
    <n v="67.807016656309997"/>
  </r>
  <r>
    <x v="0"/>
    <x v="454"/>
    <x v="522"/>
    <n v="66.286343118519994"/>
  </r>
  <r>
    <x v="0"/>
    <x v="454"/>
    <x v="523"/>
    <n v="67.637986289419999"/>
  </r>
  <r>
    <x v="0"/>
    <x v="454"/>
    <x v="524"/>
    <n v="69.7675516324"/>
  </r>
  <r>
    <x v="0"/>
    <x v="454"/>
    <x v="525"/>
    <n v="75.044838236199993"/>
  </r>
  <r>
    <x v="0"/>
    <x v="454"/>
    <x v="526"/>
    <n v="78.063997974049997"/>
  </r>
  <r>
    <x v="0"/>
    <x v="454"/>
    <x v="527"/>
    <n v="77.685520467629999"/>
  </r>
  <r>
    <x v="0"/>
    <x v="454"/>
    <x v="528"/>
    <n v="75.174197589480002"/>
  </r>
  <r>
    <x v="0"/>
    <x v="454"/>
    <x v="529"/>
    <n v="77.82505038603"/>
  </r>
  <r>
    <x v="0"/>
    <x v="454"/>
    <x v="530"/>
    <n v="82.089463051270002"/>
  </r>
  <r>
    <x v="0"/>
    <x v="454"/>
    <x v="531"/>
    <n v="81.283457476300001"/>
  </r>
  <r>
    <x v="0"/>
    <x v="454"/>
    <x v="532"/>
    <n v="78.244181749939997"/>
  </r>
  <r>
    <x v="0"/>
    <x v="454"/>
    <x v="533"/>
    <n v="75.502507264439998"/>
  </r>
  <r>
    <x v="0"/>
    <x v="454"/>
    <x v="534"/>
    <n v="73.572286765469997"/>
  </r>
  <r>
    <x v="0"/>
    <x v="454"/>
    <x v="535"/>
    <n v="71.894052056630002"/>
  </r>
  <r>
    <x v="0"/>
    <x v="454"/>
    <x v="536"/>
    <n v="71.536364735229995"/>
  </r>
  <r>
    <x v="0"/>
    <x v="454"/>
    <x v="537"/>
    <n v="70.201445699060002"/>
  </r>
  <r>
    <x v="0"/>
    <x v="454"/>
    <x v="538"/>
    <n v="69.905716633099999"/>
  </r>
  <r>
    <x v="0"/>
    <x v="454"/>
    <x v="539"/>
    <n v="70.291696232229995"/>
  </r>
  <r>
    <x v="0"/>
    <x v="454"/>
    <x v="540"/>
    <n v="68.449738827779996"/>
  </r>
  <r>
    <x v="0"/>
    <x v="454"/>
    <x v="541"/>
    <n v="70.846852519080002"/>
  </r>
  <r>
    <x v="0"/>
    <x v="454"/>
    <x v="542"/>
    <n v="74.429891099209996"/>
  </r>
  <r>
    <x v="0"/>
    <x v="454"/>
    <x v="543"/>
    <n v="72.163976289359994"/>
  </r>
  <r>
    <x v="0"/>
    <x v="454"/>
    <x v="544"/>
    <n v="71.520868447660007"/>
  </r>
  <r>
    <x v="0"/>
    <x v="454"/>
    <x v="545"/>
    <n v="71.099038321790005"/>
  </r>
  <r>
    <x v="0"/>
    <x v="454"/>
    <x v="546"/>
    <n v="70.625789613609996"/>
  </r>
  <r>
    <x v="0"/>
    <x v="454"/>
    <x v="547"/>
    <n v="69.573717557270001"/>
  </r>
  <r>
    <x v="0"/>
    <x v="454"/>
    <x v="548"/>
    <n v="70.664617372989994"/>
  </r>
  <r>
    <x v="0"/>
    <x v="454"/>
    <x v="549"/>
    <n v="71.979917453080006"/>
  </r>
  <r>
    <x v="0"/>
    <x v="454"/>
    <x v="550"/>
    <n v="70.718623664160006"/>
  </r>
  <r>
    <x v="0"/>
    <x v="454"/>
    <x v="551"/>
    <n v="72.587793352600002"/>
  </r>
  <r>
    <x v="0"/>
    <x v="454"/>
    <x v="552"/>
    <n v="72.003332784349993"/>
  </r>
  <r>
    <x v="0"/>
    <x v="454"/>
    <x v="553"/>
    <n v="74.993129183250005"/>
  </r>
  <r>
    <x v="0"/>
    <x v="454"/>
    <x v="554"/>
    <n v="73.612659010589994"/>
  </r>
  <r>
    <x v="0"/>
    <x v="454"/>
    <x v="555"/>
    <n v="73.204552245749994"/>
  </r>
  <r>
    <x v="0"/>
    <x v="454"/>
    <x v="556"/>
    <n v="75.807502193809995"/>
  </r>
  <r>
    <x v="0"/>
    <x v="454"/>
    <x v="557"/>
    <n v="73.146770523200004"/>
  </r>
  <r>
    <x v="0"/>
    <x v="454"/>
    <x v="558"/>
    <n v="74.411590636789995"/>
  </r>
  <r>
    <x v="0"/>
    <x v="454"/>
    <x v="559"/>
    <n v="74.023220970729994"/>
  </r>
  <r>
    <x v="0"/>
    <x v="454"/>
    <x v="560"/>
    <n v="73.862188058390004"/>
  </r>
  <r>
    <x v="0"/>
    <x v="454"/>
    <x v="561"/>
    <n v="77.097050969519998"/>
  </r>
  <r>
    <x v="0"/>
    <x v="454"/>
    <x v="562"/>
    <n v="80.709111067959995"/>
  </r>
  <r>
    <x v="0"/>
    <x v="454"/>
    <x v="563"/>
    <n v="81.053823437920002"/>
  </r>
  <r>
    <x v="0"/>
    <x v="454"/>
    <x v="564"/>
    <n v="77.048815135929999"/>
  </r>
  <r>
    <x v="0"/>
    <x v="454"/>
    <x v="565"/>
    <n v="79.575066636559995"/>
  </r>
  <r>
    <x v="0"/>
    <x v="454"/>
    <x v="566"/>
    <n v="79.261233342099999"/>
  </r>
  <r>
    <x v="0"/>
    <x v="454"/>
    <x v="567"/>
    <n v="79.066017239819999"/>
  </r>
  <r>
    <x v="0"/>
    <x v="454"/>
    <x v="568"/>
    <n v="81.662642005189994"/>
  </r>
  <r>
    <x v="0"/>
    <x v="454"/>
    <x v="569"/>
    <n v="85.439331383940001"/>
  </r>
  <r>
    <x v="0"/>
    <x v="454"/>
    <x v="570"/>
    <n v="87.36361980737"/>
  </r>
  <r>
    <x v="0"/>
    <x v="454"/>
    <x v="571"/>
    <n v="88.754931172509998"/>
  </r>
  <r>
    <x v="0"/>
    <x v="454"/>
    <x v="572"/>
    <n v="93.721144592849996"/>
  </r>
  <r>
    <x v="0"/>
    <x v="454"/>
    <x v="573"/>
    <n v="97.222235784869994"/>
  </r>
  <r>
    <x v="0"/>
    <x v="454"/>
    <x v="574"/>
    <n v="100.84417697524999"/>
  </r>
  <r>
    <x v="0"/>
    <x v="454"/>
    <x v="575"/>
    <n v="104.63093146223"/>
  </r>
  <r>
    <x v="0"/>
    <x v="454"/>
    <x v="576"/>
    <n v="103.29182982391001"/>
  </r>
  <r>
    <x v="0"/>
    <x v="454"/>
    <x v="577"/>
    <n v="112.87142789983"/>
  </r>
  <r>
    <x v="0"/>
    <x v="454"/>
    <x v="578"/>
    <n v="120.52584614819"/>
  </r>
  <r>
    <x v="0"/>
    <x v="454"/>
    <x v="579"/>
    <n v="124.06209905281"/>
  </r>
  <r>
    <x v="0"/>
    <x v="454"/>
    <x v="580"/>
    <n v="123.77126336676"/>
  </r>
  <r>
    <x v="0"/>
    <x v="454"/>
    <x v="581"/>
    <n v="127.55337179369"/>
  </r>
  <r>
    <x v="0"/>
    <x v="454"/>
    <x v="582"/>
    <n v="124.52186262001"/>
  </r>
  <r>
    <x v="0"/>
    <x v="454"/>
    <x v="583"/>
    <n v="112.90013388323"/>
  </r>
  <r>
    <x v="0"/>
    <x v="454"/>
    <x v="584"/>
    <n v="105.70366984882"/>
  </r>
  <r>
    <x v="0"/>
    <x v="454"/>
    <x v="585"/>
    <n v="88.647175173929995"/>
  </r>
  <r>
    <x v="0"/>
    <x v="454"/>
    <x v="586"/>
    <n v="82.972762904850001"/>
  </r>
  <r>
    <x v="0"/>
    <x v="454"/>
    <x v="587"/>
    <n v="79.96344584373"/>
  </r>
  <r>
    <x v="0"/>
    <x v="454"/>
    <x v="588"/>
    <n v="91.893234759869998"/>
  </r>
  <r>
    <x v="0"/>
    <x v="454"/>
    <x v="589"/>
    <n v="90.918217480769997"/>
  </r>
  <r>
    <x v="0"/>
    <x v="454"/>
    <x v="590"/>
    <n v="90.493216018149994"/>
  </r>
  <r>
    <x v="0"/>
    <x v="454"/>
    <x v="591"/>
    <n v="93.905334170070006"/>
  </r>
  <r>
    <x v="0"/>
    <x v="454"/>
    <x v="592"/>
    <n v="100.13151353296"/>
  </r>
  <r>
    <x v="0"/>
    <x v="454"/>
    <x v="593"/>
    <n v="100.48077421236999"/>
  </r>
  <r>
    <x v="0"/>
    <x v="454"/>
    <x v="594"/>
    <n v="95.552885189660003"/>
  </r>
  <r>
    <x v="0"/>
    <x v="454"/>
    <x v="595"/>
    <n v="99.106891361890007"/>
  </r>
  <r>
    <x v="0"/>
    <x v="454"/>
    <x v="596"/>
    <n v="95.871143698699996"/>
  </r>
  <r>
    <x v="0"/>
    <x v="454"/>
    <x v="597"/>
    <n v="96.976892850439995"/>
  </r>
  <r>
    <x v="0"/>
    <x v="454"/>
    <x v="598"/>
    <n v="100.31558543663"/>
  </r>
  <r>
    <x v="0"/>
    <x v="454"/>
    <x v="599"/>
    <n v="101.13219855291"/>
  </r>
  <r>
    <x v="0"/>
    <x v="454"/>
    <x v="600"/>
    <n v="98.462004030290004"/>
  </r>
  <r>
    <x v="0"/>
    <x v="454"/>
    <x v="601"/>
    <n v="95.368402970079998"/>
  </r>
  <r>
    <x v="0"/>
    <x v="454"/>
    <x v="602"/>
    <n v="92.597214740110005"/>
  </r>
  <r>
    <x v="0"/>
    <x v="454"/>
    <x v="603"/>
    <n v="91.710050984980001"/>
  </r>
  <r>
    <x v="0"/>
    <x v="454"/>
    <x v="604"/>
    <n v="90.385300863029997"/>
  </r>
  <r>
    <x v="0"/>
    <x v="454"/>
    <x v="605"/>
    <n v="89.113575526839995"/>
  </r>
  <r>
    <x v="0"/>
    <x v="454"/>
    <x v="606"/>
    <n v="93.818238853170001"/>
  </r>
  <r>
    <x v="0"/>
    <x v="454"/>
    <x v="607"/>
    <n v="99.274724176709995"/>
  </r>
  <r>
    <x v="0"/>
    <x v="454"/>
    <x v="608"/>
    <n v="104.65401345927"/>
  </r>
  <r>
    <x v="0"/>
    <x v="454"/>
    <x v="609"/>
    <n v="110.37663407014"/>
  </r>
  <r>
    <x v="0"/>
    <x v="454"/>
    <x v="610"/>
    <n v="113.96982566206999"/>
  </r>
  <r>
    <x v="0"/>
    <x v="454"/>
    <x v="611"/>
    <n v="120.27001466333"/>
  </r>
  <r>
    <x v="0"/>
    <x v="454"/>
    <x v="612"/>
    <n v="112.75379122045"/>
  </r>
  <r>
    <x v="0"/>
    <x v="454"/>
    <x v="613"/>
    <n v="116.45323174435001"/>
  </r>
  <r>
    <x v="0"/>
    <x v="454"/>
    <x v="614"/>
    <n v="111.38204836115"/>
  </r>
  <r>
    <x v="0"/>
    <x v="454"/>
    <x v="615"/>
    <n v="112.71424120656"/>
  </r>
  <r>
    <x v="0"/>
    <x v="454"/>
    <x v="616"/>
    <n v="111.07290008754001"/>
  </r>
  <r>
    <x v="0"/>
    <x v="454"/>
    <x v="617"/>
    <n v="111.09280994619"/>
  </r>
  <r>
    <x v="0"/>
    <x v="454"/>
    <x v="618"/>
    <n v="111.70443031479"/>
  </r>
  <r>
    <x v="0"/>
    <x v="454"/>
    <x v="619"/>
    <n v="113.05433010222001"/>
  </r>
  <r>
    <x v="0"/>
    <x v="454"/>
    <x v="620"/>
    <n v="111.06317193773"/>
  </r>
  <r>
    <x v="0"/>
    <x v="454"/>
    <x v="621"/>
    <n v="105.41344743208001"/>
  </r>
  <r>
    <x v="0"/>
    <x v="454"/>
    <x v="622"/>
    <n v="104.62465925203"/>
  </r>
  <r>
    <x v="0"/>
    <x v="454"/>
    <x v="623"/>
    <n v="102.71112182394"/>
  </r>
  <r>
    <x v="0"/>
    <x v="454"/>
    <x v="624"/>
    <n v="105.25153545245"/>
  </r>
  <r>
    <x v="0"/>
    <x v="454"/>
    <x v="625"/>
    <n v="108.07355885982"/>
  </r>
  <r>
    <x v="0"/>
    <x v="454"/>
    <x v="626"/>
    <n v="111.22560347983"/>
  </r>
  <r>
    <x v="0"/>
    <x v="454"/>
    <x v="627"/>
    <n v="111.77418818824999"/>
  </r>
  <r>
    <x v="0"/>
    <x v="454"/>
    <x v="628"/>
    <n v="109.44385059392999"/>
  </r>
  <r>
    <x v="0"/>
    <x v="454"/>
    <x v="629"/>
    <n v="108.84715383353"/>
  </r>
  <r>
    <x v="0"/>
    <x v="454"/>
    <x v="630"/>
    <n v="119.91488676629"/>
  </r>
  <r>
    <x v="0"/>
    <x v="454"/>
    <x v="631"/>
    <n v="120.13604918068999"/>
  </r>
  <r>
    <x v="0"/>
    <x v="454"/>
    <x v="632"/>
    <n v="118.9701638993"/>
  </r>
  <r>
    <x v="0"/>
    <x v="454"/>
    <x v="633"/>
    <n v="114.77959138948999"/>
  </r>
  <r>
    <x v="0"/>
    <x v="454"/>
    <x v="634"/>
    <n v="112.39499477865"/>
  </r>
  <r>
    <x v="0"/>
    <x v="454"/>
    <x v="635"/>
    <n v="111.41058999799"/>
  </r>
  <r>
    <x v="0"/>
    <x v="454"/>
    <x v="636"/>
    <n v="110.53729685682001"/>
  </r>
  <r>
    <x v="0"/>
    <x v="454"/>
    <x v="637"/>
    <n v="110.08889106737"/>
  </r>
  <r>
    <x v="0"/>
    <x v="454"/>
    <x v="638"/>
    <n v="109.41718720054"/>
  </r>
  <r>
    <x v="0"/>
    <x v="454"/>
    <x v="639"/>
    <n v="106.14106138699999"/>
  </r>
  <r>
    <x v="0"/>
    <x v="454"/>
    <x v="640"/>
    <n v="106.41295486883"/>
  </r>
  <r>
    <x v="0"/>
    <x v="454"/>
    <x v="641"/>
    <n v="107.16358927143"/>
  </r>
  <r>
    <x v="0"/>
    <x v="454"/>
    <x v="642"/>
    <n v="104.30865902577"/>
  </r>
  <r>
    <x v="0"/>
    <x v="454"/>
    <x v="643"/>
    <n v="100.5413038633"/>
  </r>
  <r>
    <x v="0"/>
    <x v="454"/>
    <x v="644"/>
    <n v="100.13850845438"/>
  </r>
  <r>
    <x v="0"/>
    <x v="454"/>
    <x v="645"/>
    <n v="100.35199483597"/>
  </r>
  <r>
    <x v="0"/>
    <x v="454"/>
    <x v="646"/>
    <n v="99.515060864800006"/>
  </r>
  <r>
    <x v="0"/>
    <x v="454"/>
    <x v="647"/>
    <n v="98.971915431149995"/>
  </r>
  <r>
    <x v="0"/>
    <x v="454"/>
    <x v="648"/>
    <n v="98.433905145140002"/>
  </r>
  <r>
    <x v="0"/>
    <x v="454"/>
    <x v="649"/>
    <n v="100.06451733151999"/>
  </r>
  <r>
    <x v="0"/>
    <x v="454"/>
    <x v="650"/>
    <n v="105.18203375437"/>
  </r>
  <r>
    <x v="0"/>
    <x v="454"/>
    <x v="651"/>
    <n v="103.78568419039"/>
  </r>
  <r>
    <x v="0"/>
    <x v="454"/>
    <x v="652"/>
    <n v="103.54321005803"/>
  </r>
  <r>
    <x v="0"/>
    <x v="454"/>
    <x v="653"/>
    <n v="100.72308828935"/>
  </r>
  <r>
    <x v="0"/>
    <x v="454"/>
    <x v="654"/>
    <n v="97.65782512026"/>
  </r>
  <r>
    <x v="0"/>
    <x v="454"/>
    <x v="655"/>
    <n v="95.918887162860003"/>
  </r>
  <r>
    <x v="0"/>
    <x v="454"/>
    <x v="656"/>
    <n v="92.653072151860002"/>
  </r>
  <r>
    <x v="0"/>
    <x v="454"/>
    <x v="657"/>
    <n v="91.985504932170002"/>
  </r>
  <r>
    <x v="0"/>
    <x v="454"/>
    <x v="658"/>
    <n v="93.529324272170001"/>
  </r>
  <r>
    <x v="0"/>
    <x v="454"/>
    <x v="659"/>
    <n v="92.117421580390001"/>
  </r>
  <r>
    <x v="0"/>
    <x v="454"/>
    <x v="660"/>
    <n v="99.275492005139995"/>
  </r>
  <r>
    <x v="0"/>
    <x v="454"/>
    <x v="661"/>
    <n v="96.349654494169997"/>
  </r>
  <r>
    <x v="0"/>
    <x v="454"/>
    <x v="662"/>
    <n v="94.453568212760004"/>
  </r>
  <r>
    <x v="0"/>
    <x v="454"/>
    <x v="663"/>
    <n v="93.468924538720003"/>
  </r>
  <r>
    <x v="0"/>
    <x v="454"/>
    <x v="664"/>
    <n v="91.637533512559997"/>
  </r>
  <r>
    <x v="0"/>
    <x v="454"/>
    <x v="665"/>
    <n v="90.843118583410003"/>
  </r>
  <r>
    <x v="0"/>
    <x v="454"/>
    <x v="666"/>
    <n v="91.887995456260001"/>
  </r>
  <r>
    <x v="0"/>
    <x v="454"/>
    <x v="667"/>
    <n v="86.531982554750002"/>
  </r>
  <r>
    <x v="0"/>
    <x v="454"/>
    <x v="668"/>
    <n v="84.704861403929996"/>
  </r>
  <r>
    <x v="0"/>
    <x v="454"/>
    <x v="669"/>
    <n v="86.082519660139994"/>
  </r>
  <r>
    <x v="0"/>
    <x v="454"/>
    <x v="670"/>
    <n v="84.720790915050003"/>
  </r>
  <r>
    <x v="0"/>
    <x v="454"/>
    <x v="671"/>
    <n v="84.846767300780002"/>
  </r>
  <r>
    <x v="0"/>
    <x v="454"/>
    <x v="672"/>
    <n v="88.384279919419996"/>
  </r>
  <r>
    <x v="0"/>
    <x v="454"/>
    <x v="673"/>
    <n v="89.134033921899999"/>
  </r>
  <r>
    <x v="0"/>
    <x v="454"/>
    <x v="674"/>
    <n v="91.296448377320004"/>
  </r>
  <r>
    <x v="0"/>
    <x v="454"/>
    <x v="675"/>
    <n v="94.077746596680001"/>
  </r>
  <r>
    <x v="0"/>
    <x v="454"/>
    <x v="676"/>
    <n v="98.335056838450001"/>
  </r>
  <r>
    <x v="0"/>
    <x v="454"/>
    <x v="677"/>
    <n v="102.97739163084999"/>
  </r>
  <r>
    <x v="0"/>
    <x v="454"/>
    <x v="678"/>
    <n v="99.238185189169997"/>
  </r>
  <r>
    <x v="0"/>
    <x v="454"/>
    <x v="679"/>
    <n v="97.358543675009997"/>
  </r>
  <r>
    <x v="0"/>
    <x v="454"/>
    <x v="680"/>
    <n v="96.280384116470003"/>
  </r>
  <r>
    <x v="0"/>
    <x v="454"/>
    <x v="681"/>
    <n v="95.024143599070001"/>
  </r>
  <r>
    <x v="0"/>
    <x v="454"/>
    <x v="682"/>
    <n v="95.626686207790002"/>
  </r>
  <r>
    <x v="0"/>
    <x v="454"/>
    <x v="683"/>
    <n v="96.015108117880004"/>
  </r>
  <r>
    <x v="0"/>
    <x v="454"/>
    <x v="684"/>
    <n v="94.6678393615"/>
  </r>
  <r>
    <x v="0"/>
    <x v="454"/>
    <x v="685"/>
    <n v="94.262865410499998"/>
  </r>
  <r>
    <x v="0"/>
    <x v="454"/>
    <x v="686"/>
    <n v="92.895013094939998"/>
  </r>
  <r>
    <x v="0"/>
    <x v="454"/>
    <x v="687"/>
    <n v="91.886086387009996"/>
  </r>
  <r>
    <x v="0"/>
    <x v="454"/>
    <x v="688"/>
    <n v="94.34575979313"/>
  </r>
  <r>
    <x v="0"/>
    <x v="454"/>
    <x v="689"/>
    <n v="94.039755820370004"/>
  </r>
  <r>
    <x v="0"/>
    <x v="454"/>
    <x v="690"/>
    <n v="94.199429587620003"/>
  </r>
  <r>
    <x v="0"/>
    <x v="454"/>
    <x v="691"/>
    <n v="90.937464095140001"/>
  </r>
  <r>
    <x v="0"/>
    <x v="454"/>
    <x v="692"/>
    <n v="91.668228786300006"/>
  </r>
  <r>
    <x v="0"/>
    <x v="454"/>
    <x v="693"/>
    <n v="91.0411957922"/>
  </r>
  <r>
    <x v="0"/>
    <x v="454"/>
    <x v="694"/>
    <n v="91.646138594589999"/>
  </r>
  <r>
    <x v="0"/>
    <x v="454"/>
    <x v="695"/>
    <n v="90.628131926910001"/>
  </r>
  <r>
    <x v="0"/>
    <x v="454"/>
    <x v="696"/>
    <n v="89.052278569600006"/>
  </r>
  <r>
    <x v="0"/>
    <x v="454"/>
    <x v="697"/>
    <n v="91.293241415470007"/>
  </r>
  <r>
    <x v="0"/>
    <x v="454"/>
    <x v="698"/>
    <n v="92.352128594790003"/>
  </r>
  <r>
    <x v="0"/>
    <x v="454"/>
    <x v="699"/>
    <n v="94.413247808250006"/>
  </r>
  <r>
    <x v="0"/>
    <x v="454"/>
    <x v="700"/>
    <n v="95.093397695020002"/>
  </r>
  <r>
    <x v="0"/>
    <x v="454"/>
    <x v="701"/>
    <n v="91.743399818900002"/>
  </r>
  <r>
    <x v="0"/>
    <x v="454"/>
    <x v="702"/>
    <n v="88.400450609230006"/>
  </r>
  <r>
    <x v="0"/>
    <x v="454"/>
    <x v="703"/>
    <n v="87.154861865339996"/>
  </r>
  <r>
    <x v="0"/>
    <x v="454"/>
    <x v="704"/>
    <n v="84.126439674780002"/>
  </r>
  <r>
    <x v="0"/>
    <x v="454"/>
    <x v="705"/>
    <n v="84.862945596480003"/>
  </r>
  <r>
    <x v="0"/>
    <x v="454"/>
    <x v="706"/>
    <n v="83.326719977929997"/>
  </r>
  <r>
    <x v="0"/>
    <x v="454"/>
    <x v="707"/>
    <n v="84.570520240229996"/>
  </r>
  <r>
    <x v="0"/>
    <x v="454"/>
    <x v="708"/>
    <n v="87.422016584700003"/>
  </r>
  <r>
    <x v="0"/>
    <x v="454"/>
    <x v="709"/>
    <n v="87.904491091310007"/>
  </r>
  <r>
    <x v="0"/>
    <x v="454"/>
    <x v="710"/>
    <n v="86.647703079609997"/>
  </r>
  <r>
    <x v="0"/>
    <x v="454"/>
    <x v="711"/>
    <n v="86.417899640190001"/>
  </r>
  <r>
    <x v="0"/>
    <x v="454"/>
    <x v="712"/>
    <n v="85.437369531569999"/>
  </r>
  <r>
    <x v="0"/>
    <x v="454"/>
    <x v="713"/>
    <n v="88.524135254119997"/>
  </r>
  <r>
    <x v="0"/>
    <x v="454"/>
    <x v="714"/>
    <n v="87.313408226779998"/>
  </r>
  <r>
    <x v="0"/>
    <x v="454"/>
    <x v="715"/>
    <n v="85.134687844330003"/>
  </r>
  <r>
    <x v="0"/>
    <x v="454"/>
    <x v="716"/>
    <n v="84.652184352839996"/>
  </r>
  <r>
    <x v="0"/>
    <x v="454"/>
    <x v="717"/>
    <n v="86.754281255440006"/>
  </r>
  <r>
    <x v="0"/>
    <x v="454"/>
    <x v="718"/>
    <n v="90.377800256539999"/>
  </r>
  <r>
    <x v="0"/>
    <x v="454"/>
    <x v="719"/>
    <n v="92.650324741549994"/>
  </r>
  <r>
    <x v="0"/>
    <x v="454"/>
    <x v="720"/>
    <n v="94.828728475809996"/>
  </r>
  <r>
    <x v="0"/>
    <x v="454"/>
    <x v="721"/>
    <n v="91.436698955379995"/>
  </r>
  <r>
    <x v="0"/>
    <x v="454"/>
    <x v="722"/>
    <n v="88.92923715741"/>
  </r>
  <r>
    <x v="0"/>
    <x v="454"/>
    <x v="723"/>
    <n v="86.498524317339999"/>
  </r>
  <r>
    <x v="0"/>
    <x v="454"/>
    <x v="724"/>
    <n v="86.303248303489994"/>
  </r>
  <r>
    <x v="0"/>
    <x v="454"/>
    <x v="725"/>
    <n v="89.219112917679993"/>
  </r>
  <r>
    <x v="0"/>
    <x v="454"/>
    <x v="726"/>
    <n v="90.112562637660005"/>
  </r>
  <r>
    <x v="0"/>
    <x v="454"/>
    <x v="727"/>
    <n v="92.098237502610004"/>
  </r>
  <r>
    <x v="0"/>
    <x v="454"/>
    <x v="728"/>
    <n v="96.128843198620004"/>
  </r>
  <r>
    <x v="0"/>
    <x v="454"/>
    <x v="729"/>
    <n v="99.812976353720003"/>
  </r>
  <r>
    <x v="0"/>
    <x v="454"/>
    <x v="730"/>
    <n v="105.06105054874"/>
  </r>
  <r>
    <x v="0"/>
    <x v="454"/>
    <x v="731"/>
    <n v="108.4372272769"/>
  </r>
  <r>
    <x v="0"/>
    <x v="454"/>
    <x v="732"/>
    <n v="114.37078324471"/>
  </r>
  <r>
    <x v="0"/>
    <x v="454"/>
    <x v="733"/>
    <n v="115.97291153707"/>
  </r>
  <r>
    <x v="0"/>
    <x v="454"/>
    <x v="734"/>
    <n v="114.65591411619999"/>
  </r>
  <r>
    <x v="0"/>
    <x v="454"/>
    <x v="735"/>
    <n v="119.16017354944999"/>
  </r>
  <r>
    <x v="0"/>
    <x v="454"/>
    <x v="736"/>
    <n v="126.91924514881001"/>
  </r>
  <r>
    <x v="0"/>
    <x v="454"/>
    <x v="737"/>
    <n v="122.67926845345001"/>
  </r>
  <r>
    <x v="0"/>
    <x v="454"/>
    <x v="738"/>
    <n v="121.5836184906"/>
  </r>
  <r>
    <x v="0"/>
    <x v="454"/>
    <x v="739"/>
    <n v="122.21755297227"/>
  </r>
  <r>
    <x v="0"/>
    <x v="454"/>
    <x v="740"/>
    <n v="121.12261521223"/>
  </r>
  <r>
    <x v="0"/>
    <x v="454"/>
    <x v="741"/>
    <n v="123.35370541381999"/>
  </r>
  <r>
    <x v="0"/>
    <x v="454"/>
    <x v="742"/>
    <n v="125.22329930679"/>
  </r>
  <r>
    <x v="0"/>
    <x v="454"/>
    <x v="743"/>
    <n v="126.58800550492001"/>
  </r>
  <r>
    <x v="0"/>
    <x v="454"/>
    <x v="744"/>
    <n v="130.87080379847001"/>
  </r>
  <r>
    <x v="0"/>
    <x v="454"/>
    <x v="745"/>
    <n v="138.23864908064999"/>
  </r>
  <r>
    <x v="0"/>
    <x v="454"/>
    <x v="746"/>
    <n v="153.87935682358"/>
  </r>
  <r>
    <x v="0"/>
    <x v="454"/>
    <x v="747"/>
    <n v="155.36861617708001"/>
  </r>
  <r>
    <x v="0"/>
    <x v="454"/>
    <x v="748"/>
    <n v="155.52974834254999"/>
  </r>
  <r>
    <x v="0"/>
    <x v="454"/>
    <x v="749"/>
    <n v="148.15374499751999"/>
  </r>
  <r>
    <x v="0"/>
    <x v="454"/>
    <x v="750"/>
    <n v="135.57022326101"/>
  </r>
  <r>
    <x v="0"/>
    <x v="454"/>
    <x v="751"/>
    <n v="133.40450079966999"/>
  </r>
  <r>
    <x v="0"/>
    <x v="454"/>
    <x v="752"/>
    <n v="133.55215272520999"/>
  </r>
  <r>
    <x v="0"/>
    <x v="454"/>
    <x v="753"/>
    <n v="134.65258646819001"/>
  </r>
  <r>
    <x v="0"/>
    <x v="454"/>
    <x v="754"/>
    <n v="134.48010567834001"/>
  </r>
  <r>
    <x v="0"/>
    <x v="454"/>
    <x v="755"/>
    <n v="132.40541490529"/>
  </r>
  <r>
    <x v="0"/>
    <x v="454"/>
    <x v="756"/>
    <m/>
  </r>
  <r>
    <x v="0"/>
    <x v="454"/>
    <x v="757"/>
    <m/>
  </r>
  <r>
    <x v="0"/>
    <x v="454"/>
    <x v="758"/>
    <m/>
  </r>
  <r>
    <x v="0"/>
    <x v="454"/>
    <x v="759"/>
    <m/>
  </r>
  <r>
    <x v="0"/>
    <x v="454"/>
    <x v="760"/>
    <m/>
  </r>
  <r>
    <x v="0"/>
    <x v="454"/>
    <x v="761"/>
    <m/>
  </r>
  <r>
    <x v="0"/>
    <x v="454"/>
    <x v="762"/>
    <m/>
  </r>
  <r>
    <x v="0"/>
    <x v="454"/>
    <x v="763"/>
    <m/>
  </r>
  <r>
    <x v="0"/>
    <x v="454"/>
    <x v="764"/>
    <m/>
  </r>
  <r>
    <x v="0"/>
    <x v="454"/>
    <x v="765"/>
    <m/>
  </r>
  <r>
    <x v="0"/>
    <x v="454"/>
    <x v="766"/>
    <m/>
  </r>
  <r>
    <x v="0"/>
    <x v="454"/>
    <x v="767"/>
    <m/>
  </r>
  <r>
    <x v="0"/>
    <x v="454"/>
    <x v="768"/>
    <m/>
  </r>
  <r>
    <x v="0"/>
    <x v="454"/>
    <x v="769"/>
    <m/>
  </r>
  <r>
    <x v="0"/>
    <x v="454"/>
    <x v="770"/>
    <m/>
  </r>
  <r>
    <x v="0"/>
    <x v="454"/>
    <x v="771"/>
    <m/>
  </r>
  <r>
    <x v="0"/>
    <x v="454"/>
    <x v="772"/>
    <m/>
  </r>
  <r>
    <x v="0"/>
    <x v="454"/>
    <x v="773"/>
    <m/>
  </r>
  <r>
    <x v="0"/>
    <x v="454"/>
    <x v="774"/>
    <m/>
  </r>
  <r>
    <x v="0"/>
    <x v="454"/>
    <x v="775"/>
    <m/>
  </r>
  <r>
    <x v="0"/>
    <x v="454"/>
    <x v="776"/>
    <m/>
  </r>
  <r>
    <x v="0"/>
    <x v="454"/>
    <x v="777"/>
    <m/>
  </r>
  <r>
    <x v="0"/>
    <x v="454"/>
    <x v="778"/>
    <m/>
  </r>
  <r>
    <x v="0"/>
    <x v="454"/>
    <x v="779"/>
    <m/>
  </r>
  <r>
    <x v="0"/>
    <x v="454"/>
    <x v="780"/>
    <m/>
  </r>
  <r>
    <x v="0"/>
    <x v="454"/>
    <x v="781"/>
    <m/>
  </r>
  <r>
    <x v="0"/>
    <x v="454"/>
    <x v="782"/>
    <m/>
  </r>
  <r>
    <x v="0"/>
    <x v="454"/>
    <x v="783"/>
    <m/>
  </r>
  <r>
    <x v="0"/>
    <x v="454"/>
    <x v="784"/>
    <m/>
  </r>
  <r>
    <x v="0"/>
    <x v="454"/>
    <x v="785"/>
    <m/>
  </r>
  <r>
    <x v="0"/>
    <x v="454"/>
    <x v="786"/>
    <m/>
  </r>
  <r>
    <x v="0"/>
    <x v="454"/>
    <x v="787"/>
    <m/>
  </r>
  <r>
    <x v="0"/>
    <x v="454"/>
    <x v="788"/>
    <m/>
  </r>
  <r>
    <x v="0"/>
    <x v="454"/>
    <x v="789"/>
    <m/>
  </r>
  <r>
    <x v="0"/>
    <x v="454"/>
    <x v="790"/>
    <m/>
  </r>
  <r>
    <x v="0"/>
    <x v="454"/>
    <x v="791"/>
    <m/>
  </r>
  <r>
    <x v="0"/>
    <x v="454"/>
    <x v="792"/>
    <m/>
  </r>
  <r>
    <x v="0"/>
    <x v="454"/>
    <x v="793"/>
    <m/>
  </r>
  <r>
    <x v="0"/>
    <x v="454"/>
    <x v="794"/>
    <m/>
  </r>
  <r>
    <x v="0"/>
    <x v="454"/>
    <x v="795"/>
    <m/>
  </r>
  <r>
    <x v="0"/>
    <x v="454"/>
    <x v="796"/>
    <m/>
  </r>
  <r>
    <x v="0"/>
    <x v="454"/>
    <x v="797"/>
    <m/>
  </r>
  <r>
    <x v="0"/>
    <x v="454"/>
    <x v="798"/>
    <m/>
  </r>
  <r>
    <x v="0"/>
    <x v="454"/>
    <x v="799"/>
    <m/>
  </r>
  <r>
    <x v="0"/>
    <x v="454"/>
    <x v="800"/>
    <m/>
  </r>
  <r>
    <x v="0"/>
    <x v="454"/>
    <x v="801"/>
    <m/>
  </r>
  <r>
    <x v="0"/>
    <x v="454"/>
    <x v="802"/>
    <m/>
  </r>
  <r>
    <x v="0"/>
    <x v="454"/>
    <x v="803"/>
    <m/>
  </r>
  <r>
    <x v="0"/>
    <x v="454"/>
    <x v="804"/>
    <m/>
  </r>
  <r>
    <x v="0"/>
    <x v="454"/>
    <x v="805"/>
    <m/>
  </r>
  <r>
    <x v="0"/>
    <x v="454"/>
    <x v="806"/>
    <m/>
  </r>
  <r>
    <x v="0"/>
    <x v="454"/>
    <x v="807"/>
    <m/>
  </r>
  <r>
    <x v="0"/>
    <x v="454"/>
    <x v="808"/>
    <m/>
  </r>
  <r>
    <x v="0"/>
    <x v="454"/>
    <x v="809"/>
    <m/>
  </r>
  <r>
    <x v="0"/>
    <x v="454"/>
    <x v="810"/>
    <m/>
  </r>
  <r>
    <x v="0"/>
    <x v="454"/>
    <x v="811"/>
    <m/>
  </r>
  <r>
    <x v="0"/>
    <x v="454"/>
    <x v="812"/>
    <m/>
  </r>
  <r>
    <x v="0"/>
    <x v="454"/>
    <x v="813"/>
    <m/>
  </r>
  <r>
    <x v="0"/>
    <x v="454"/>
    <x v="814"/>
    <m/>
  </r>
  <r>
    <x v="0"/>
    <x v="454"/>
    <x v="815"/>
    <m/>
  </r>
  <r>
    <x v="0"/>
    <x v="454"/>
    <x v="816"/>
    <m/>
  </r>
  <r>
    <x v="0"/>
    <x v="454"/>
    <x v="817"/>
    <m/>
  </r>
  <r>
    <x v="0"/>
    <x v="454"/>
    <x v="818"/>
    <m/>
  </r>
  <r>
    <x v="0"/>
    <x v="454"/>
    <x v="819"/>
    <m/>
  </r>
  <r>
    <x v="0"/>
    <x v="454"/>
    <x v="820"/>
    <m/>
  </r>
  <r>
    <x v="0"/>
    <x v="454"/>
    <x v="821"/>
    <m/>
  </r>
  <r>
    <x v="0"/>
    <x v="454"/>
    <x v="822"/>
    <m/>
  </r>
  <r>
    <x v="0"/>
    <x v="454"/>
    <x v="823"/>
    <m/>
  </r>
  <r>
    <x v="0"/>
    <x v="454"/>
    <x v="824"/>
    <m/>
  </r>
  <r>
    <x v="0"/>
    <x v="454"/>
    <x v="825"/>
    <m/>
  </r>
  <r>
    <x v="0"/>
    <x v="454"/>
    <x v="826"/>
    <m/>
  </r>
  <r>
    <x v="0"/>
    <x v="454"/>
    <x v="827"/>
    <m/>
  </r>
  <r>
    <x v="0"/>
    <x v="454"/>
    <x v="828"/>
    <m/>
  </r>
  <r>
    <x v="0"/>
    <x v="454"/>
    <x v="829"/>
    <m/>
  </r>
  <r>
    <x v="0"/>
    <x v="454"/>
    <x v="830"/>
    <m/>
  </r>
  <r>
    <x v="0"/>
    <x v="454"/>
    <x v="831"/>
    <m/>
  </r>
  <r>
    <x v="0"/>
    <x v="454"/>
    <x v="832"/>
    <m/>
  </r>
  <r>
    <x v="0"/>
    <x v="454"/>
    <x v="833"/>
    <m/>
  </r>
  <r>
    <x v="0"/>
    <x v="454"/>
    <x v="834"/>
    <m/>
  </r>
  <r>
    <x v="0"/>
    <x v="454"/>
    <x v="835"/>
    <m/>
  </r>
  <r>
    <x v="0"/>
    <x v="454"/>
    <x v="836"/>
    <m/>
  </r>
  <r>
    <x v="0"/>
    <x v="454"/>
    <x v="837"/>
    <m/>
  </r>
  <r>
    <x v="0"/>
    <x v="454"/>
    <x v="838"/>
    <m/>
  </r>
  <r>
    <x v="0"/>
    <x v="454"/>
    <x v="839"/>
    <m/>
  </r>
  <r>
    <x v="0"/>
    <x v="454"/>
    <x v="840"/>
    <m/>
  </r>
  <r>
    <x v="0"/>
    <x v="454"/>
    <x v="841"/>
    <m/>
  </r>
  <r>
    <x v="0"/>
    <x v="454"/>
    <x v="842"/>
    <m/>
  </r>
  <r>
    <x v="0"/>
    <x v="454"/>
    <x v="843"/>
    <m/>
  </r>
  <r>
    <x v="0"/>
    <x v="454"/>
    <x v="844"/>
    <m/>
  </r>
  <r>
    <x v="0"/>
    <x v="454"/>
    <x v="845"/>
    <m/>
  </r>
  <r>
    <x v="0"/>
    <x v="454"/>
    <x v="846"/>
    <m/>
  </r>
  <r>
    <x v="0"/>
    <x v="454"/>
    <x v="847"/>
    <m/>
  </r>
  <r>
    <x v="0"/>
    <x v="454"/>
    <x v="848"/>
    <m/>
  </r>
  <r>
    <x v="0"/>
    <x v="454"/>
    <x v="849"/>
    <m/>
  </r>
  <r>
    <x v="0"/>
    <x v="454"/>
    <x v="850"/>
    <m/>
  </r>
  <r>
    <x v="0"/>
    <x v="454"/>
    <x v="851"/>
    <m/>
  </r>
  <r>
    <x v="0"/>
    <x v="454"/>
    <x v="852"/>
    <m/>
  </r>
  <r>
    <x v="0"/>
    <x v="454"/>
    <x v="853"/>
    <m/>
  </r>
  <r>
    <x v="0"/>
    <x v="454"/>
    <x v="854"/>
    <m/>
  </r>
  <r>
    <x v="0"/>
    <x v="454"/>
    <x v="855"/>
    <m/>
  </r>
  <r>
    <x v="0"/>
    <x v="454"/>
    <x v="856"/>
    <m/>
  </r>
  <r>
    <x v="0"/>
    <x v="454"/>
    <x v="857"/>
    <m/>
  </r>
  <r>
    <x v="0"/>
    <x v="454"/>
    <x v="858"/>
    <m/>
  </r>
  <r>
    <x v="0"/>
    <x v="454"/>
    <x v="859"/>
    <m/>
  </r>
  <r>
    <x v="0"/>
    <x v="454"/>
    <x v="860"/>
    <m/>
  </r>
  <r>
    <x v="0"/>
    <x v="454"/>
    <x v="861"/>
    <m/>
  </r>
  <r>
    <x v="0"/>
    <x v="454"/>
    <x v="862"/>
    <m/>
  </r>
  <r>
    <x v="0"/>
    <x v="454"/>
    <x v="863"/>
    <m/>
  </r>
  <r>
    <x v="0"/>
    <x v="454"/>
    <x v="864"/>
    <m/>
  </r>
  <r>
    <x v="0"/>
    <x v="454"/>
    <x v="865"/>
    <m/>
  </r>
  <r>
    <x v="0"/>
    <x v="454"/>
    <x v="866"/>
    <m/>
  </r>
  <r>
    <x v="0"/>
    <x v="454"/>
    <x v="867"/>
    <m/>
  </r>
  <r>
    <x v="0"/>
    <x v="454"/>
    <x v="868"/>
    <m/>
  </r>
  <r>
    <x v="0"/>
    <x v="454"/>
    <x v="869"/>
    <m/>
  </r>
  <r>
    <x v="0"/>
    <x v="454"/>
    <x v="870"/>
    <m/>
  </r>
  <r>
    <x v="0"/>
    <x v="454"/>
    <x v="871"/>
    <m/>
  </r>
  <r>
    <x v="0"/>
    <x v="454"/>
    <x v="872"/>
    <m/>
  </r>
  <r>
    <x v="0"/>
    <x v="454"/>
    <x v="873"/>
    <m/>
  </r>
  <r>
    <x v="0"/>
    <x v="454"/>
    <x v="874"/>
    <m/>
  </r>
  <r>
    <x v="0"/>
    <x v="454"/>
    <x v="875"/>
    <m/>
  </r>
  <r>
    <x v="0"/>
    <x v="454"/>
    <x v="876"/>
    <m/>
  </r>
  <r>
    <x v="0"/>
    <x v="454"/>
    <x v="877"/>
    <m/>
  </r>
  <r>
    <x v="0"/>
    <x v="454"/>
    <x v="878"/>
    <m/>
  </r>
  <r>
    <x v="0"/>
    <x v="454"/>
    <x v="879"/>
    <m/>
  </r>
  <r>
    <x v="0"/>
    <x v="454"/>
    <x v="880"/>
    <m/>
  </r>
  <r>
    <x v="0"/>
    <x v="454"/>
    <x v="881"/>
    <m/>
  </r>
  <r>
    <x v="0"/>
    <x v="454"/>
    <x v="882"/>
    <m/>
  </r>
  <r>
    <x v="0"/>
    <x v="454"/>
    <x v="883"/>
    <m/>
  </r>
  <r>
    <x v="0"/>
    <x v="454"/>
    <x v="884"/>
    <m/>
  </r>
  <r>
    <x v="0"/>
    <x v="454"/>
    <x v="885"/>
    <m/>
  </r>
  <r>
    <x v="0"/>
    <x v="454"/>
    <x v="886"/>
    <m/>
  </r>
  <r>
    <x v="0"/>
    <x v="454"/>
    <x v="887"/>
    <m/>
  </r>
  <r>
    <x v="0"/>
    <x v="454"/>
    <x v="888"/>
    <m/>
  </r>
  <r>
    <x v="0"/>
    <x v="454"/>
    <x v="889"/>
    <m/>
  </r>
  <r>
    <x v="0"/>
    <x v="454"/>
    <x v="890"/>
    <m/>
  </r>
  <r>
    <x v="0"/>
    <x v="454"/>
    <x v="891"/>
    <m/>
  </r>
  <r>
    <x v="0"/>
    <x v="454"/>
    <x v="892"/>
    <m/>
  </r>
  <r>
    <x v="0"/>
    <x v="454"/>
    <x v="893"/>
    <m/>
  </r>
  <r>
    <x v="0"/>
    <x v="454"/>
    <x v="894"/>
    <m/>
  </r>
  <r>
    <x v="0"/>
    <x v="454"/>
    <x v="895"/>
    <m/>
  </r>
  <r>
    <x v="0"/>
    <x v="454"/>
    <x v="896"/>
    <m/>
  </r>
  <r>
    <x v="0"/>
    <x v="454"/>
    <x v="897"/>
    <m/>
  </r>
  <r>
    <x v="0"/>
    <x v="454"/>
    <x v="898"/>
    <m/>
  </r>
  <r>
    <x v="0"/>
    <x v="454"/>
    <x v="899"/>
    <m/>
  </r>
  <r>
    <x v="0"/>
    <x v="454"/>
    <x v="900"/>
    <m/>
  </r>
  <r>
    <x v="0"/>
    <x v="454"/>
    <x v="901"/>
    <m/>
  </r>
  <r>
    <x v="0"/>
    <x v="454"/>
    <x v="902"/>
    <m/>
  </r>
  <r>
    <x v="0"/>
    <x v="454"/>
    <x v="903"/>
    <m/>
  </r>
  <r>
    <x v="0"/>
    <x v="454"/>
    <x v="904"/>
    <m/>
  </r>
  <r>
    <x v="0"/>
    <x v="454"/>
    <x v="905"/>
    <m/>
  </r>
  <r>
    <x v="0"/>
    <x v="454"/>
    <x v="906"/>
    <m/>
  </r>
  <r>
    <x v="0"/>
    <x v="454"/>
    <x v="907"/>
    <m/>
  </r>
  <r>
    <x v="0"/>
    <x v="454"/>
    <x v="908"/>
    <m/>
  </r>
  <r>
    <x v="0"/>
    <x v="454"/>
    <x v="909"/>
    <m/>
  </r>
  <r>
    <x v="0"/>
    <x v="454"/>
    <x v="910"/>
    <m/>
  </r>
  <r>
    <x v="0"/>
    <x v="454"/>
    <x v="911"/>
    <m/>
  </r>
  <r>
    <x v="0"/>
    <x v="455"/>
    <x v="0"/>
    <n v="89.821437297480003"/>
  </r>
  <r>
    <x v="0"/>
    <x v="455"/>
    <x v="1"/>
    <n v="88.558327468740003"/>
  </r>
  <r>
    <x v="0"/>
    <x v="455"/>
    <x v="2"/>
    <n v="89.356530189249995"/>
  </r>
  <r>
    <x v="0"/>
    <x v="455"/>
    <x v="3"/>
    <n v="90.079928483489994"/>
  </r>
  <r>
    <x v="0"/>
    <x v="455"/>
    <x v="4"/>
    <n v="89.431964266169999"/>
  </r>
  <r>
    <x v="0"/>
    <x v="455"/>
    <x v="5"/>
    <n v="87.697506274920002"/>
  </r>
  <r>
    <x v="0"/>
    <x v="455"/>
    <x v="6"/>
    <n v="88.387678959659993"/>
  </r>
  <r>
    <x v="0"/>
    <x v="455"/>
    <x v="7"/>
    <n v="89.473611367990003"/>
  </r>
  <r>
    <x v="0"/>
    <x v="455"/>
    <x v="8"/>
    <n v="90.483943932510002"/>
  </r>
  <r>
    <x v="0"/>
    <x v="455"/>
    <x v="9"/>
    <n v="86.368221131070001"/>
  </r>
  <r>
    <x v="0"/>
    <x v="455"/>
    <x v="10"/>
    <n v="84.439334465819996"/>
  </r>
  <r>
    <x v="0"/>
    <x v="455"/>
    <x v="11"/>
    <n v="87.287716238260003"/>
  </r>
  <r>
    <x v="0"/>
    <x v="455"/>
    <x v="12"/>
    <n v="87.664887084170005"/>
  </r>
  <r>
    <x v="0"/>
    <x v="455"/>
    <x v="13"/>
    <n v="90.378696865590001"/>
  </r>
  <r>
    <x v="0"/>
    <x v="455"/>
    <x v="14"/>
    <n v="94.146758179279999"/>
  </r>
  <r>
    <x v="0"/>
    <x v="455"/>
    <x v="15"/>
    <n v="95.851596387919997"/>
  </r>
  <r>
    <x v="0"/>
    <x v="455"/>
    <x v="16"/>
    <n v="94.787891320010004"/>
  </r>
  <r>
    <x v="0"/>
    <x v="455"/>
    <x v="17"/>
    <n v="93.211488025669993"/>
  </r>
  <r>
    <x v="0"/>
    <x v="455"/>
    <x v="18"/>
    <n v="91.806760988389996"/>
  </r>
  <r>
    <x v="0"/>
    <x v="455"/>
    <x v="19"/>
    <n v="90.153373791030006"/>
  </r>
  <r>
    <x v="0"/>
    <x v="455"/>
    <x v="20"/>
    <n v="88.898948519070004"/>
  </r>
  <r>
    <x v="0"/>
    <x v="455"/>
    <x v="21"/>
    <n v="88.704386146320005"/>
  </r>
  <r>
    <x v="0"/>
    <x v="455"/>
    <x v="22"/>
    <n v="90.768018397450007"/>
  </r>
  <r>
    <x v="0"/>
    <x v="455"/>
    <x v="23"/>
    <n v="89.648292734349994"/>
  </r>
  <r>
    <x v="0"/>
    <x v="455"/>
    <x v="24"/>
    <n v="86.826995422630006"/>
  </r>
  <r>
    <x v="0"/>
    <x v="455"/>
    <x v="25"/>
    <n v="87.008695873679997"/>
  </r>
  <r>
    <x v="0"/>
    <x v="455"/>
    <x v="26"/>
    <n v="87.826471442439995"/>
  </r>
  <r>
    <x v="0"/>
    <x v="455"/>
    <x v="27"/>
    <n v="88.026779766450005"/>
  </r>
  <r>
    <x v="0"/>
    <x v="455"/>
    <x v="28"/>
    <n v="89.537886468509996"/>
  </r>
  <r>
    <x v="0"/>
    <x v="455"/>
    <x v="29"/>
    <n v="89.110741871339997"/>
  </r>
  <r>
    <x v="0"/>
    <x v="455"/>
    <x v="30"/>
    <n v="88.754683702969999"/>
  </r>
  <r>
    <x v="0"/>
    <x v="455"/>
    <x v="31"/>
    <n v="88.194644321449999"/>
  </r>
  <r>
    <x v="0"/>
    <x v="455"/>
    <x v="32"/>
    <n v="89.007966331610007"/>
  </r>
  <r>
    <x v="0"/>
    <x v="455"/>
    <x v="33"/>
    <n v="87.466797114569999"/>
  </r>
  <r>
    <x v="0"/>
    <x v="455"/>
    <x v="34"/>
    <n v="90.849471490959999"/>
  </r>
  <r>
    <x v="0"/>
    <x v="455"/>
    <x v="35"/>
    <n v="89.757885210650002"/>
  </r>
  <r>
    <x v="0"/>
    <x v="455"/>
    <x v="36"/>
    <n v="94.434843983159993"/>
  </r>
  <r>
    <x v="0"/>
    <x v="455"/>
    <x v="37"/>
    <n v="96.334257211760004"/>
  </r>
  <r>
    <x v="0"/>
    <x v="455"/>
    <x v="38"/>
    <n v="97.228345139639998"/>
  </r>
  <r>
    <x v="0"/>
    <x v="455"/>
    <x v="39"/>
    <n v="99.748402964890005"/>
  </r>
  <r>
    <x v="0"/>
    <x v="455"/>
    <x v="40"/>
    <n v="105.43555106303"/>
  </r>
  <r>
    <x v="0"/>
    <x v="455"/>
    <x v="41"/>
    <n v="105.43550455131999"/>
  </r>
  <r>
    <x v="0"/>
    <x v="455"/>
    <x v="42"/>
    <n v="104.36838742829001"/>
  </r>
  <r>
    <x v="0"/>
    <x v="455"/>
    <x v="43"/>
    <n v="100.16202520084001"/>
  </r>
  <r>
    <x v="0"/>
    <x v="455"/>
    <x v="44"/>
    <n v="101.08560701677"/>
  </r>
  <r>
    <x v="0"/>
    <x v="455"/>
    <x v="45"/>
    <n v="109.09607517985999"/>
  </r>
  <r>
    <x v="0"/>
    <x v="455"/>
    <x v="46"/>
    <n v="109.70005504731"/>
  </r>
  <r>
    <x v="0"/>
    <x v="455"/>
    <x v="47"/>
    <n v="107.97802182463001"/>
  </r>
  <r>
    <x v="0"/>
    <x v="455"/>
    <x v="48"/>
    <n v="107.7418708363"/>
  </r>
  <r>
    <x v="0"/>
    <x v="455"/>
    <x v="49"/>
    <n v="104.13153409514"/>
  </r>
  <r>
    <x v="0"/>
    <x v="455"/>
    <x v="50"/>
    <n v="101.15153411011001"/>
  </r>
  <r>
    <x v="0"/>
    <x v="455"/>
    <x v="51"/>
    <n v="102.58764370959"/>
  </r>
  <r>
    <x v="0"/>
    <x v="455"/>
    <x v="52"/>
    <n v="101.2752319799"/>
  </r>
  <r>
    <x v="0"/>
    <x v="455"/>
    <x v="53"/>
    <n v="97.936583587770002"/>
  </r>
  <r>
    <x v="0"/>
    <x v="455"/>
    <x v="54"/>
    <n v="96.979291007499995"/>
  </r>
  <r>
    <x v="0"/>
    <x v="455"/>
    <x v="55"/>
    <n v="95.539798298329998"/>
  </r>
  <r>
    <x v="0"/>
    <x v="455"/>
    <x v="56"/>
    <n v="96.335721798289995"/>
  </r>
  <r>
    <x v="0"/>
    <x v="455"/>
    <x v="57"/>
    <n v="97.004388386350001"/>
  </r>
  <r>
    <x v="0"/>
    <x v="455"/>
    <x v="58"/>
    <n v="96.538320780489997"/>
  </r>
  <r>
    <x v="0"/>
    <x v="455"/>
    <x v="59"/>
    <n v="97.036132526960003"/>
  </r>
  <r>
    <x v="0"/>
    <x v="455"/>
    <x v="60"/>
    <n v="95.21257909757"/>
  </r>
  <r>
    <x v="0"/>
    <x v="455"/>
    <x v="61"/>
    <n v="97.731083083680005"/>
  </r>
  <r>
    <x v="0"/>
    <x v="455"/>
    <x v="62"/>
    <n v="97.939220125290007"/>
  </r>
  <r>
    <x v="0"/>
    <x v="455"/>
    <x v="63"/>
    <n v="98.278578823000004"/>
  </r>
  <r>
    <x v="0"/>
    <x v="455"/>
    <x v="64"/>
    <n v="97.78874666211"/>
  </r>
  <r>
    <x v="0"/>
    <x v="455"/>
    <x v="65"/>
    <n v="96.808416897710003"/>
  </r>
  <r>
    <x v="0"/>
    <x v="455"/>
    <x v="66"/>
    <n v="95.959167108879996"/>
  </r>
  <r>
    <x v="0"/>
    <x v="455"/>
    <x v="67"/>
    <n v="92.545761360369994"/>
  </r>
  <r>
    <x v="0"/>
    <x v="455"/>
    <x v="68"/>
    <n v="93.816664855309995"/>
  </r>
  <r>
    <x v="0"/>
    <x v="455"/>
    <x v="69"/>
    <n v="94.119943573339995"/>
  </r>
  <r>
    <x v="0"/>
    <x v="455"/>
    <x v="70"/>
    <n v="93.54944868666"/>
  </r>
  <r>
    <x v="0"/>
    <x v="455"/>
    <x v="71"/>
    <n v="93.44029444585"/>
  </r>
  <r>
    <x v="0"/>
    <x v="455"/>
    <x v="72"/>
    <n v="92.805841709600003"/>
  </r>
  <r>
    <x v="0"/>
    <x v="455"/>
    <x v="73"/>
    <n v="92.426685189850005"/>
  </r>
  <r>
    <x v="0"/>
    <x v="455"/>
    <x v="74"/>
    <n v="93.061923471300005"/>
  </r>
  <r>
    <x v="0"/>
    <x v="455"/>
    <x v="75"/>
    <n v="94.302248314720003"/>
  </r>
  <r>
    <x v="0"/>
    <x v="455"/>
    <x v="76"/>
    <n v="93.662746010809997"/>
  </r>
  <r>
    <x v="0"/>
    <x v="455"/>
    <x v="77"/>
    <n v="95.468915271019995"/>
  </r>
  <r>
    <x v="0"/>
    <x v="455"/>
    <x v="78"/>
    <n v="97.893814129500001"/>
  </r>
  <r>
    <x v="0"/>
    <x v="455"/>
    <x v="79"/>
    <n v="99.653533810479999"/>
  </r>
  <r>
    <x v="0"/>
    <x v="455"/>
    <x v="80"/>
    <n v="96.979780516700004"/>
  </r>
  <r>
    <x v="0"/>
    <x v="455"/>
    <x v="81"/>
    <n v="94.577013303520005"/>
  </r>
  <r>
    <x v="0"/>
    <x v="455"/>
    <x v="82"/>
    <n v="93.879007901159994"/>
  </r>
  <r>
    <x v="0"/>
    <x v="455"/>
    <x v="83"/>
    <n v="93.853267474269998"/>
  </r>
  <r>
    <x v="0"/>
    <x v="455"/>
    <x v="84"/>
    <n v="94.517860141880007"/>
  </r>
  <r>
    <x v="0"/>
    <x v="455"/>
    <x v="85"/>
    <n v="94.046200067480001"/>
  </r>
  <r>
    <x v="0"/>
    <x v="455"/>
    <x v="86"/>
    <n v="94.753381377289998"/>
  </r>
  <r>
    <x v="0"/>
    <x v="455"/>
    <x v="87"/>
    <n v="95.379058253549999"/>
  </r>
  <r>
    <x v="0"/>
    <x v="455"/>
    <x v="88"/>
    <n v="95.699626592230004"/>
  </r>
  <r>
    <x v="0"/>
    <x v="455"/>
    <x v="89"/>
    <n v="97.591714810149995"/>
  </r>
  <r>
    <x v="0"/>
    <x v="455"/>
    <x v="90"/>
    <n v="96.586886123390002"/>
  </r>
  <r>
    <x v="0"/>
    <x v="455"/>
    <x v="91"/>
    <n v="95.239167215329999"/>
  </r>
  <r>
    <x v="0"/>
    <x v="455"/>
    <x v="92"/>
    <n v="96.293596113760003"/>
  </r>
  <r>
    <x v="0"/>
    <x v="455"/>
    <x v="93"/>
    <n v="96.547501029190002"/>
  </r>
  <r>
    <x v="0"/>
    <x v="455"/>
    <x v="94"/>
    <n v="96.103260094679996"/>
  </r>
  <r>
    <x v="0"/>
    <x v="455"/>
    <x v="95"/>
    <n v="93.473640774290004"/>
  </r>
  <r>
    <x v="0"/>
    <x v="455"/>
    <x v="96"/>
    <n v="93.079715493890006"/>
  </r>
  <r>
    <x v="0"/>
    <x v="455"/>
    <x v="97"/>
    <n v="95.091517332430001"/>
  </r>
  <r>
    <x v="0"/>
    <x v="455"/>
    <x v="98"/>
    <n v="94.932415014089997"/>
  </r>
  <r>
    <x v="0"/>
    <x v="455"/>
    <x v="99"/>
    <n v="93.311549539439994"/>
  </r>
  <r>
    <x v="0"/>
    <x v="455"/>
    <x v="100"/>
    <n v="93.463485420319998"/>
  </r>
  <r>
    <x v="0"/>
    <x v="455"/>
    <x v="101"/>
    <n v="90.286304386180007"/>
  </r>
  <r>
    <x v="0"/>
    <x v="455"/>
    <x v="102"/>
    <n v="89.729993782920005"/>
  </r>
  <r>
    <x v="0"/>
    <x v="455"/>
    <x v="103"/>
    <n v="86.634994331390004"/>
  </r>
  <r>
    <x v="0"/>
    <x v="455"/>
    <x v="104"/>
    <n v="87.002145838529998"/>
  </r>
  <r>
    <x v="0"/>
    <x v="455"/>
    <x v="105"/>
    <n v="86.719146800350003"/>
  </r>
  <r>
    <x v="0"/>
    <x v="455"/>
    <x v="106"/>
    <n v="87.668231370949997"/>
  </r>
  <r>
    <x v="0"/>
    <x v="455"/>
    <x v="107"/>
    <n v="89.403321244690005"/>
  </r>
  <r>
    <x v="0"/>
    <x v="455"/>
    <x v="108"/>
    <n v="85.723786675629995"/>
  </r>
  <r>
    <x v="0"/>
    <x v="455"/>
    <x v="109"/>
    <n v="86.050635506169996"/>
  </r>
  <r>
    <x v="0"/>
    <x v="455"/>
    <x v="110"/>
    <n v="88.914088397650005"/>
  </r>
  <r>
    <x v="0"/>
    <x v="455"/>
    <x v="111"/>
    <n v="89.125126862339997"/>
  </r>
  <r>
    <x v="0"/>
    <x v="455"/>
    <x v="112"/>
    <n v="91.004605967070006"/>
  </r>
  <r>
    <x v="0"/>
    <x v="455"/>
    <x v="113"/>
    <n v="91.66629615974"/>
  </r>
  <r>
    <x v="0"/>
    <x v="455"/>
    <x v="114"/>
    <n v="89.915942428359998"/>
  </r>
  <r>
    <x v="0"/>
    <x v="455"/>
    <x v="115"/>
    <n v="89.271523529570004"/>
  </r>
  <r>
    <x v="0"/>
    <x v="455"/>
    <x v="116"/>
    <n v="88.453060633820002"/>
  </r>
  <r>
    <x v="0"/>
    <x v="455"/>
    <x v="117"/>
    <n v="90.151217442990003"/>
  </r>
  <r>
    <x v="0"/>
    <x v="455"/>
    <x v="118"/>
    <n v="90.988801821869998"/>
  </r>
  <r>
    <x v="0"/>
    <x v="455"/>
    <x v="119"/>
    <n v="92.915565455459998"/>
  </r>
  <r>
    <x v="0"/>
    <x v="455"/>
    <x v="120"/>
    <n v="89.796610132710001"/>
  </r>
  <r>
    <x v="0"/>
    <x v="455"/>
    <x v="121"/>
    <n v="89.505778720069998"/>
  </r>
  <r>
    <x v="0"/>
    <x v="455"/>
    <x v="122"/>
    <n v="89.726775903909996"/>
  </r>
  <r>
    <x v="0"/>
    <x v="455"/>
    <x v="123"/>
    <n v="90.543704390970007"/>
  </r>
  <r>
    <x v="0"/>
    <x v="455"/>
    <x v="124"/>
    <n v="91.638271089059998"/>
  </r>
  <r>
    <x v="0"/>
    <x v="455"/>
    <x v="125"/>
    <n v="91.988067244630003"/>
  </r>
  <r>
    <x v="0"/>
    <x v="455"/>
    <x v="126"/>
    <n v="91.457026676439995"/>
  </r>
  <r>
    <x v="0"/>
    <x v="455"/>
    <x v="127"/>
    <n v="90.220705242090006"/>
  </r>
  <r>
    <x v="0"/>
    <x v="455"/>
    <x v="128"/>
    <n v="89.872495326700005"/>
  </r>
  <r>
    <x v="0"/>
    <x v="455"/>
    <x v="129"/>
    <n v="92.717308128650004"/>
  </r>
  <r>
    <x v="0"/>
    <x v="455"/>
    <x v="130"/>
    <n v="94.123995586519996"/>
  </r>
  <r>
    <x v="0"/>
    <x v="455"/>
    <x v="131"/>
    <n v="93.958181228949996"/>
  </r>
  <r>
    <x v="0"/>
    <x v="455"/>
    <x v="132"/>
    <n v="90.028784687210006"/>
  </r>
  <r>
    <x v="0"/>
    <x v="455"/>
    <x v="133"/>
    <n v="89.075127519790001"/>
  </r>
  <r>
    <x v="0"/>
    <x v="455"/>
    <x v="134"/>
    <n v="88.815517001190003"/>
  </r>
  <r>
    <x v="0"/>
    <x v="455"/>
    <x v="135"/>
    <n v="87.693328305999998"/>
  </r>
  <r>
    <x v="0"/>
    <x v="455"/>
    <x v="136"/>
    <n v="86.916315334659998"/>
  </r>
  <r>
    <x v="0"/>
    <x v="455"/>
    <x v="137"/>
    <n v="87.152990375000002"/>
  </r>
  <r>
    <x v="0"/>
    <x v="455"/>
    <x v="138"/>
    <n v="89.446038104609997"/>
  </r>
  <r>
    <x v="0"/>
    <x v="455"/>
    <x v="139"/>
    <n v="90.526250276580001"/>
  </r>
  <r>
    <x v="0"/>
    <x v="455"/>
    <x v="140"/>
    <n v="88.003059448840006"/>
  </r>
  <r>
    <x v="0"/>
    <x v="455"/>
    <x v="141"/>
    <n v="87.872643839290006"/>
  </r>
  <r>
    <x v="0"/>
    <x v="455"/>
    <x v="142"/>
    <n v="87.253216674230003"/>
  </r>
  <r>
    <x v="0"/>
    <x v="455"/>
    <x v="143"/>
    <n v="88.357332650770005"/>
  </r>
  <r>
    <x v="0"/>
    <x v="455"/>
    <x v="144"/>
    <n v="83.143869331329995"/>
  </r>
  <r>
    <x v="0"/>
    <x v="455"/>
    <x v="145"/>
    <n v="82.4990768567"/>
  </r>
  <r>
    <x v="0"/>
    <x v="455"/>
    <x v="146"/>
    <n v="85.185494793610005"/>
  </r>
  <r>
    <x v="0"/>
    <x v="455"/>
    <x v="147"/>
    <n v="84.819183309530004"/>
  </r>
  <r>
    <x v="0"/>
    <x v="455"/>
    <x v="148"/>
    <n v="84.05710840207"/>
  </r>
  <r>
    <x v="0"/>
    <x v="455"/>
    <x v="149"/>
    <n v="83.034955200400006"/>
  </r>
  <r>
    <x v="0"/>
    <x v="455"/>
    <x v="150"/>
    <n v="82.34925389659"/>
  </r>
  <r>
    <x v="0"/>
    <x v="455"/>
    <x v="151"/>
    <n v="84.948501500700004"/>
  </r>
  <r>
    <x v="0"/>
    <x v="455"/>
    <x v="152"/>
    <n v="88.839903920110004"/>
  </r>
  <r>
    <x v="0"/>
    <x v="455"/>
    <x v="153"/>
    <n v="90.20927140021"/>
  </r>
  <r>
    <x v="0"/>
    <x v="455"/>
    <x v="154"/>
    <n v="93.356777303249999"/>
  </r>
  <r>
    <x v="0"/>
    <x v="455"/>
    <x v="155"/>
    <n v="105.60865766527"/>
  </r>
  <r>
    <x v="0"/>
    <x v="455"/>
    <x v="156"/>
    <n v="96.04540503314"/>
  </r>
  <r>
    <x v="0"/>
    <x v="455"/>
    <x v="157"/>
    <n v="104.58812368497"/>
  </r>
  <r>
    <x v="0"/>
    <x v="455"/>
    <x v="158"/>
    <n v="105.85770717788"/>
  </r>
  <r>
    <x v="0"/>
    <x v="455"/>
    <x v="159"/>
    <n v="107.28882970587"/>
  </r>
  <r>
    <x v="0"/>
    <x v="455"/>
    <x v="160"/>
    <n v="123.75998827705"/>
  </r>
  <r>
    <x v="0"/>
    <x v="455"/>
    <x v="161"/>
    <n v="144.06710800605001"/>
  </r>
  <r>
    <x v="0"/>
    <x v="455"/>
    <x v="162"/>
    <n v="157.26817890384001"/>
  </r>
  <r>
    <x v="0"/>
    <x v="455"/>
    <x v="163"/>
    <n v="154.85710707982"/>
  </r>
  <r>
    <x v="0"/>
    <x v="455"/>
    <x v="164"/>
    <n v="135.6014557723"/>
  </r>
  <r>
    <x v="0"/>
    <x v="455"/>
    <x v="165"/>
    <n v="132.54307698747999"/>
  </r>
  <r>
    <x v="0"/>
    <x v="455"/>
    <x v="166"/>
    <n v="140.26704546112001"/>
  </r>
  <r>
    <x v="0"/>
    <x v="455"/>
    <x v="167"/>
    <n v="153.46123376704"/>
  </r>
  <r>
    <x v="0"/>
    <x v="455"/>
    <x v="168"/>
    <n v="133.65116753557001"/>
  </r>
  <r>
    <x v="0"/>
    <x v="455"/>
    <x v="169"/>
    <n v="146.96581848251"/>
  </r>
  <r>
    <x v="0"/>
    <x v="455"/>
    <x v="170"/>
    <n v="142.79260660776001"/>
  </r>
  <r>
    <x v="0"/>
    <x v="455"/>
    <x v="171"/>
    <n v="136.86920616176999"/>
  </r>
  <r>
    <x v="0"/>
    <x v="455"/>
    <x v="172"/>
    <n v="137.31321669451"/>
  </r>
  <r>
    <x v="0"/>
    <x v="455"/>
    <x v="173"/>
    <n v="136.46111671681001"/>
  </r>
  <r>
    <x v="0"/>
    <x v="455"/>
    <x v="174"/>
    <n v="143.06872583981001"/>
  </r>
  <r>
    <x v="0"/>
    <x v="455"/>
    <x v="175"/>
    <n v="158.05901219814999"/>
  </r>
  <r>
    <x v="0"/>
    <x v="455"/>
    <x v="176"/>
    <n v="158.94847841064001"/>
  </r>
  <r>
    <x v="0"/>
    <x v="455"/>
    <x v="177"/>
    <n v="174.5591620097"/>
  </r>
  <r>
    <x v="0"/>
    <x v="455"/>
    <x v="178"/>
    <n v="182.07106737965"/>
  </r>
  <r>
    <x v="0"/>
    <x v="455"/>
    <x v="179"/>
    <n v="164.86461885209999"/>
  </r>
  <r>
    <x v="0"/>
    <x v="455"/>
    <x v="180"/>
    <n v="133.32902906613"/>
  </r>
  <r>
    <x v="0"/>
    <x v="455"/>
    <x v="181"/>
    <n v="120.4823689697"/>
  </r>
  <r>
    <x v="0"/>
    <x v="455"/>
    <x v="182"/>
    <n v="111.94952208338999"/>
  </r>
  <r>
    <x v="0"/>
    <x v="455"/>
    <x v="183"/>
    <n v="110.32617981531"/>
  </r>
  <r>
    <x v="0"/>
    <x v="455"/>
    <x v="184"/>
    <n v="99.104933112020007"/>
  </r>
  <r>
    <x v="0"/>
    <x v="455"/>
    <x v="185"/>
    <n v="92.785164594829993"/>
  </r>
  <r>
    <x v="0"/>
    <x v="455"/>
    <x v="186"/>
    <n v="98.421635523579994"/>
  </r>
  <r>
    <x v="0"/>
    <x v="455"/>
    <x v="187"/>
    <n v="106.75152668165001"/>
  </r>
  <r>
    <x v="0"/>
    <x v="455"/>
    <x v="188"/>
    <n v="101.27463204039999"/>
  </r>
  <r>
    <x v="0"/>
    <x v="455"/>
    <x v="189"/>
    <n v="97.565188030469997"/>
  </r>
  <r>
    <x v="0"/>
    <x v="455"/>
    <x v="190"/>
    <n v="90.080647935469997"/>
  </r>
  <r>
    <x v="0"/>
    <x v="455"/>
    <x v="191"/>
    <n v="88.181108709249997"/>
  </r>
  <r>
    <x v="0"/>
    <x v="455"/>
    <x v="192"/>
    <n v="88.032853459500004"/>
  </r>
  <r>
    <x v="0"/>
    <x v="455"/>
    <x v="193"/>
    <n v="88.686137836290001"/>
  </r>
  <r>
    <x v="0"/>
    <x v="455"/>
    <x v="194"/>
    <n v="90.413009733199999"/>
  </r>
  <r>
    <x v="0"/>
    <x v="455"/>
    <x v="195"/>
    <n v="88.709791430430002"/>
  </r>
  <r>
    <x v="0"/>
    <x v="455"/>
    <x v="196"/>
    <n v="91.383177211770004"/>
  </r>
  <r>
    <x v="0"/>
    <x v="455"/>
    <x v="197"/>
    <n v="95.615310018540001"/>
  </r>
  <r>
    <x v="0"/>
    <x v="455"/>
    <x v="198"/>
    <n v="97.188873546140002"/>
  </r>
  <r>
    <x v="0"/>
    <x v="455"/>
    <x v="199"/>
    <n v="91.436344935619999"/>
  </r>
  <r>
    <x v="0"/>
    <x v="455"/>
    <x v="200"/>
    <n v="92.052456752159998"/>
  </r>
  <r>
    <x v="0"/>
    <x v="455"/>
    <x v="201"/>
    <n v="89.416540510580006"/>
  </r>
  <r>
    <x v="0"/>
    <x v="455"/>
    <x v="202"/>
    <n v="88.456580605699997"/>
  </r>
  <r>
    <x v="0"/>
    <x v="455"/>
    <x v="203"/>
    <n v="90.165306075640004"/>
  </r>
  <r>
    <x v="0"/>
    <x v="455"/>
    <x v="204"/>
    <n v="87.484482068890003"/>
  </r>
  <r>
    <x v="0"/>
    <x v="455"/>
    <x v="205"/>
    <n v="90.157191488590001"/>
  </r>
  <r>
    <x v="0"/>
    <x v="455"/>
    <x v="206"/>
    <n v="96.465217673840002"/>
  </r>
  <r>
    <x v="0"/>
    <x v="455"/>
    <x v="207"/>
    <n v="102.98147729215999"/>
  </r>
  <r>
    <x v="0"/>
    <x v="455"/>
    <x v="208"/>
    <n v="100.01746401294"/>
  </r>
  <r>
    <x v="0"/>
    <x v="455"/>
    <x v="209"/>
    <n v="92.440487084520001"/>
  </r>
  <r>
    <x v="0"/>
    <x v="455"/>
    <x v="210"/>
    <n v="81.567498964410007"/>
  </r>
  <r>
    <x v="0"/>
    <x v="455"/>
    <x v="211"/>
    <n v="78.177087613850006"/>
  </r>
  <r>
    <x v="0"/>
    <x v="455"/>
    <x v="212"/>
    <n v="76.803907953229995"/>
  </r>
  <r>
    <x v="0"/>
    <x v="455"/>
    <x v="213"/>
    <n v="77.567694896139997"/>
  </r>
  <r>
    <x v="0"/>
    <x v="455"/>
    <x v="214"/>
    <n v="81.506708154410006"/>
  </r>
  <r>
    <x v="0"/>
    <x v="455"/>
    <x v="215"/>
    <n v="86.412344087389997"/>
  </r>
  <r>
    <x v="0"/>
    <x v="455"/>
    <x v="216"/>
    <n v="75.912802028659996"/>
  </r>
  <r>
    <x v="0"/>
    <x v="455"/>
    <x v="217"/>
    <n v="78.38494180584"/>
  </r>
  <r>
    <x v="0"/>
    <x v="455"/>
    <x v="218"/>
    <n v="84.629985671520004"/>
  </r>
  <r>
    <x v="0"/>
    <x v="455"/>
    <x v="219"/>
    <n v="87.558171614759999"/>
  </r>
  <r>
    <x v="0"/>
    <x v="455"/>
    <x v="220"/>
    <n v="87.67988788676"/>
  </r>
  <r>
    <x v="0"/>
    <x v="455"/>
    <x v="221"/>
    <n v="85.132794499219997"/>
  </r>
  <r>
    <x v="0"/>
    <x v="455"/>
    <x v="222"/>
    <n v="81.647613067639995"/>
  </r>
  <r>
    <x v="0"/>
    <x v="455"/>
    <x v="223"/>
    <n v="80.463763021960006"/>
  </r>
  <r>
    <x v="0"/>
    <x v="455"/>
    <x v="224"/>
    <n v="83.85863024855"/>
  </r>
  <r>
    <x v="0"/>
    <x v="455"/>
    <x v="225"/>
    <n v="86.429730450929995"/>
  </r>
  <r>
    <x v="0"/>
    <x v="455"/>
    <x v="226"/>
    <n v="84.868610527260003"/>
  </r>
  <r>
    <x v="0"/>
    <x v="455"/>
    <x v="227"/>
    <n v="85.589858948889997"/>
  </r>
  <r>
    <x v="0"/>
    <x v="455"/>
    <x v="228"/>
    <n v="78.289447479749995"/>
  </r>
  <r>
    <x v="0"/>
    <x v="455"/>
    <x v="229"/>
    <n v="81.275298770909998"/>
  </r>
  <r>
    <x v="0"/>
    <x v="455"/>
    <x v="230"/>
    <n v="82.855359230719998"/>
  </r>
  <r>
    <x v="0"/>
    <x v="455"/>
    <x v="231"/>
    <n v="82.979628043429997"/>
  </r>
  <r>
    <x v="0"/>
    <x v="455"/>
    <x v="232"/>
    <n v="83.147960309490003"/>
  </r>
  <r>
    <x v="0"/>
    <x v="455"/>
    <x v="233"/>
    <n v="86.756570546480006"/>
  </r>
  <r>
    <x v="0"/>
    <x v="455"/>
    <x v="234"/>
    <n v="87.255854096299998"/>
  </r>
  <r>
    <x v="0"/>
    <x v="455"/>
    <x v="235"/>
    <n v="85.090890884190003"/>
  </r>
  <r>
    <x v="0"/>
    <x v="455"/>
    <x v="236"/>
    <n v="86.218401618360005"/>
  </r>
  <r>
    <x v="0"/>
    <x v="455"/>
    <x v="237"/>
    <n v="86.597118936460006"/>
  </r>
  <r>
    <x v="0"/>
    <x v="455"/>
    <x v="238"/>
    <n v="88.394629502140006"/>
  </r>
  <r>
    <x v="0"/>
    <x v="455"/>
    <x v="239"/>
    <n v="89.912486944389997"/>
  </r>
  <r>
    <x v="0"/>
    <x v="455"/>
    <x v="240"/>
    <n v="82.667851067699999"/>
  </r>
  <r>
    <x v="0"/>
    <x v="455"/>
    <x v="241"/>
    <n v="85.966410644030006"/>
  </r>
  <r>
    <x v="0"/>
    <x v="455"/>
    <x v="242"/>
    <n v="82.140867883439995"/>
  </r>
  <r>
    <x v="0"/>
    <x v="455"/>
    <x v="243"/>
    <n v="81.39973240642"/>
  </r>
  <r>
    <x v="0"/>
    <x v="455"/>
    <x v="244"/>
    <n v="87.605170945690006"/>
  </r>
  <r>
    <x v="0"/>
    <x v="455"/>
    <x v="245"/>
    <n v="86.947595651059999"/>
  </r>
  <r>
    <x v="0"/>
    <x v="455"/>
    <x v="246"/>
    <n v="89.540076496089995"/>
  </r>
  <r>
    <x v="0"/>
    <x v="455"/>
    <x v="247"/>
    <n v="93.489035224470001"/>
  </r>
  <r>
    <x v="0"/>
    <x v="455"/>
    <x v="248"/>
    <n v="97.290088624630002"/>
  </r>
  <r>
    <x v="0"/>
    <x v="455"/>
    <x v="249"/>
    <n v="101.69035371130001"/>
  </r>
  <r>
    <x v="0"/>
    <x v="455"/>
    <x v="250"/>
    <n v="103.65802719318999"/>
  </r>
  <r>
    <x v="0"/>
    <x v="455"/>
    <x v="251"/>
    <n v="94.742200571539996"/>
  </r>
  <r>
    <x v="0"/>
    <x v="455"/>
    <x v="252"/>
    <n v="94.498529177969999"/>
  </r>
  <r>
    <x v="0"/>
    <x v="455"/>
    <x v="253"/>
    <n v="90.820878883779997"/>
  </r>
  <r>
    <x v="0"/>
    <x v="455"/>
    <x v="254"/>
    <n v="89.940113510800003"/>
  </r>
  <r>
    <x v="0"/>
    <x v="455"/>
    <x v="255"/>
    <n v="87.378986820880002"/>
  </r>
  <r>
    <x v="0"/>
    <x v="455"/>
    <x v="256"/>
    <n v="84.566533213339994"/>
  </r>
  <r>
    <x v="0"/>
    <x v="455"/>
    <x v="257"/>
    <n v="84.463894967740003"/>
  </r>
  <r>
    <x v="0"/>
    <x v="455"/>
    <x v="258"/>
    <n v="83.597213054890005"/>
  </r>
  <r>
    <x v="0"/>
    <x v="455"/>
    <x v="259"/>
    <n v="79.871297719579999"/>
  </r>
  <r>
    <x v="0"/>
    <x v="455"/>
    <x v="260"/>
    <n v="77.207412408699994"/>
  </r>
  <r>
    <x v="0"/>
    <x v="455"/>
    <x v="261"/>
    <n v="75.681387706210003"/>
  </r>
  <r>
    <x v="0"/>
    <x v="455"/>
    <x v="262"/>
    <n v="74.396465139409997"/>
  </r>
  <r>
    <x v="0"/>
    <x v="455"/>
    <x v="263"/>
    <n v="72.499898898650002"/>
  </r>
  <r>
    <x v="0"/>
    <x v="455"/>
    <x v="264"/>
    <n v="74.958962616679997"/>
  </r>
  <r>
    <x v="0"/>
    <x v="455"/>
    <x v="265"/>
    <n v="73.955534361209999"/>
  </r>
  <r>
    <x v="0"/>
    <x v="455"/>
    <x v="266"/>
    <n v="72.502852617610003"/>
  </r>
  <r>
    <x v="0"/>
    <x v="455"/>
    <x v="267"/>
    <n v="72.715953090759996"/>
  </r>
  <r>
    <x v="0"/>
    <x v="455"/>
    <x v="268"/>
    <n v="72.022400687859999"/>
  </r>
  <r>
    <x v="0"/>
    <x v="455"/>
    <x v="269"/>
    <n v="68.905241618160005"/>
  </r>
  <r>
    <x v="0"/>
    <x v="455"/>
    <x v="270"/>
    <n v="66.453390800519998"/>
  </r>
  <r>
    <x v="0"/>
    <x v="455"/>
    <x v="271"/>
    <n v="64.064170250499998"/>
  </r>
  <r>
    <x v="0"/>
    <x v="455"/>
    <x v="272"/>
    <n v="62.475158859979999"/>
  </r>
  <r>
    <x v="0"/>
    <x v="455"/>
    <x v="273"/>
    <n v="59.842916821819998"/>
  </r>
  <r>
    <x v="0"/>
    <x v="455"/>
    <x v="274"/>
    <n v="62.402829702650003"/>
  </r>
  <r>
    <x v="0"/>
    <x v="455"/>
    <x v="275"/>
    <n v="62.66290429931"/>
  </r>
  <r>
    <x v="0"/>
    <x v="455"/>
    <x v="276"/>
    <n v="63.826051870839997"/>
  </r>
  <r>
    <x v="0"/>
    <x v="455"/>
    <x v="277"/>
    <n v="65.397945040159996"/>
  </r>
  <r>
    <x v="0"/>
    <x v="455"/>
    <x v="278"/>
    <n v="67.222320988820002"/>
  </r>
  <r>
    <x v="0"/>
    <x v="455"/>
    <x v="279"/>
    <n v="71.084573781979998"/>
  </r>
  <r>
    <x v="0"/>
    <x v="455"/>
    <x v="280"/>
    <n v="73.567720415490001"/>
  </r>
  <r>
    <x v="0"/>
    <x v="455"/>
    <x v="281"/>
    <n v="71.925711157479995"/>
  </r>
  <r>
    <x v="0"/>
    <x v="455"/>
    <x v="282"/>
    <n v="73.901682676830006"/>
  </r>
  <r>
    <x v="0"/>
    <x v="455"/>
    <x v="283"/>
    <n v="83.259940770399993"/>
  </r>
  <r>
    <x v="0"/>
    <x v="455"/>
    <x v="284"/>
    <n v="85.810566788849997"/>
  </r>
  <r>
    <x v="0"/>
    <x v="455"/>
    <x v="285"/>
    <n v="84.685506882859997"/>
  </r>
  <r>
    <x v="0"/>
    <x v="455"/>
    <x v="286"/>
    <n v="81.994186464020004"/>
  </r>
  <r>
    <x v="0"/>
    <x v="455"/>
    <x v="287"/>
    <n v="80.550476123449997"/>
  </r>
  <r>
    <x v="0"/>
    <x v="455"/>
    <x v="288"/>
    <n v="84.350816534149999"/>
  </r>
  <r>
    <x v="0"/>
    <x v="455"/>
    <x v="289"/>
    <n v="83.522034016250004"/>
  </r>
  <r>
    <x v="0"/>
    <x v="455"/>
    <x v="290"/>
    <n v="85.132485520580005"/>
  </r>
  <r>
    <x v="0"/>
    <x v="455"/>
    <x v="291"/>
    <n v="85.335227877820003"/>
  </r>
  <r>
    <x v="0"/>
    <x v="455"/>
    <x v="292"/>
    <n v="88.610359541400001"/>
  </r>
  <r>
    <x v="0"/>
    <x v="455"/>
    <x v="293"/>
    <n v="84.095317111930001"/>
  </r>
  <r>
    <x v="0"/>
    <x v="455"/>
    <x v="294"/>
    <n v="75.950520167259995"/>
  </r>
  <r>
    <x v="0"/>
    <x v="455"/>
    <x v="295"/>
    <n v="74.606187507970006"/>
  </r>
  <r>
    <x v="0"/>
    <x v="455"/>
    <x v="296"/>
    <n v="74.651683268959999"/>
  </r>
  <r>
    <x v="0"/>
    <x v="455"/>
    <x v="297"/>
    <n v="73.322054026930005"/>
  </r>
  <r>
    <x v="0"/>
    <x v="455"/>
    <x v="298"/>
    <n v="70.6076220331"/>
  </r>
  <r>
    <x v="0"/>
    <x v="455"/>
    <x v="299"/>
    <n v="68.139744251959996"/>
  </r>
  <r>
    <x v="0"/>
    <x v="455"/>
    <x v="300"/>
    <n v="69.275427688769994"/>
  </r>
  <r>
    <x v="0"/>
    <x v="455"/>
    <x v="301"/>
    <n v="69.799320055189995"/>
  </r>
  <r>
    <x v="0"/>
    <x v="455"/>
    <x v="302"/>
    <n v="71.820631574299995"/>
  </r>
  <r>
    <x v="0"/>
    <x v="455"/>
    <x v="303"/>
    <n v="72.260715262450006"/>
  </r>
  <r>
    <x v="0"/>
    <x v="455"/>
    <x v="304"/>
    <n v="69.048852808990006"/>
  </r>
  <r>
    <x v="0"/>
    <x v="455"/>
    <x v="305"/>
    <n v="66.725570901569995"/>
  </r>
  <r>
    <x v="0"/>
    <x v="455"/>
    <x v="306"/>
    <n v="63.941325464709998"/>
  </r>
  <r>
    <x v="0"/>
    <x v="455"/>
    <x v="307"/>
    <n v="62.836235570870002"/>
  </r>
  <r>
    <x v="0"/>
    <x v="455"/>
    <x v="308"/>
    <n v="61.513323165149998"/>
  </r>
  <r>
    <x v="0"/>
    <x v="455"/>
    <x v="309"/>
    <n v="60.430138954500002"/>
  </r>
  <r>
    <x v="0"/>
    <x v="455"/>
    <x v="310"/>
    <n v="61.44107385105"/>
  </r>
  <r>
    <x v="0"/>
    <x v="455"/>
    <x v="311"/>
    <n v="62.540280845760002"/>
  </r>
  <r>
    <x v="0"/>
    <x v="455"/>
    <x v="312"/>
    <n v="54.157958751099997"/>
  </r>
  <r>
    <x v="0"/>
    <x v="455"/>
    <x v="313"/>
    <n v="52.701492562170003"/>
  </r>
  <r>
    <x v="0"/>
    <x v="455"/>
    <x v="314"/>
    <n v="53.572226401009999"/>
  </r>
  <r>
    <x v="0"/>
    <x v="455"/>
    <x v="315"/>
    <n v="53.933919422450003"/>
  </r>
  <r>
    <x v="0"/>
    <x v="455"/>
    <x v="316"/>
    <n v="51.879417331100001"/>
  </r>
  <r>
    <x v="0"/>
    <x v="455"/>
    <x v="317"/>
    <n v="50.376377111460002"/>
  </r>
  <r>
    <x v="0"/>
    <x v="455"/>
    <x v="318"/>
    <n v="48.40536960651"/>
  </r>
  <r>
    <x v="0"/>
    <x v="455"/>
    <x v="319"/>
    <n v="47.822416330369997"/>
  </r>
  <r>
    <x v="0"/>
    <x v="455"/>
    <x v="320"/>
    <n v="47.601878576529998"/>
  </r>
  <r>
    <x v="0"/>
    <x v="455"/>
    <x v="321"/>
    <n v="48.890491540829998"/>
  </r>
  <r>
    <x v="0"/>
    <x v="455"/>
    <x v="322"/>
    <n v="49.32905448831"/>
  </r>
  <r>
    <x v="0"/>
    <x v="455"/>
    <x v="323"/>
    <n v="48.50465930691"/>
  </r>
  <r>
    <x v="0"/>
    <x v="455"/>
    <x v="324"/>
    <n v="46.61524645507"/>
  </r>
  <r>
    <x v="0"/>
    <x v="455"/>
    <x v="325"/>
    <n v="47.363460140100003"/>
  </r>
  <r>
    <x v="0"/>
    <x v="455"/>
    <x v="326"/>
    <n v="47.430414736160003"/>
  </r>
  <r>
    <x v="0"/>
    <x v="455"/>
    <x v="327"/>
    <n v="48.034181320919998"/>
  </r>
  <r>
    <x v="0"/>
    <x v="455"/>
    <x v="328"/>
    <n v="50.803278108729998"/>
  </r>
  <r>
    <x v="0"/>
    <x v="455"/>
    <x v="329"/>
    <n v="50.384792423199997"/>
  </r>
  <r>
    <x v="0"/>
    <x v="455"/>
    <x v="330"/>
    <n v="48.623826725249998"/>
  </r>
  <r>
    <x v="0"/>
    <x v="455"/>
    <x v="331"/>
    <n v="47.643548211999999"/>
  </r>
  <r>
    <x v="0"/>
    <x v="455"/>
    <x v="332"/>
    <n v="50.476350662519998"/>
  </r>
  <r>
    <x v="0"/>
    <x v="455"/>
    <x v="333"/>
    <n v="51.29807229363"/>
  </r>
  <r>
    <x v="0"/>
    <x v="455"/>
    <x v="334"/>
    <n v="53.618796842309997"/>
  </r>
  <r>
    <x v="0"/>
    <x v="455"/>
    <x v="335"/>
    <n v="55.895524749549999"/>
  </r>
  <r>
    <x v="0"/>
    <x v="455"/>
    <x v="336"/>
    <n v="55.057824681470002"/>
  </r>
  <r>
    <x v="0"/>
    <x v="455"/>
    <x v="337"/>
    <n v="53.708133875489999"/>
  </r>
  <r>
    <x v="0"/>
    <x v="455"/>
    <x v="338"/>
    <n v="53.8619928066"/>
  </r>
  <r>
    <x v="0"/>
    <x v="455"/>
    <x v="339"/>
    <n v="54.624672113380001"/>
  </r>
  <r>
    <x v="0"/>
    <x v="455"/>
    <x v="340"/>
    <n v="55.894826357329997"/>
  </r>
  <r>
    <x v="0"/>
    <x v="455"/>
    <x v="341"/>
    <n v="64.283255861290002"/>
  </r>
  <r>
    <x v="0"/>
    <x v="455"/>
    <x v="342"/>
    <n v="65.243607365919999"/>
  </r>
  <r>
    <x v="0"/>
    <x v="455"/>
    <x v="343"/>
    <n v="61.463184281739998"/>
  </r>
  <r>
    <x v="0"/>
    <x v="455"/>
    <x v="344"/>
    <n v="62.864194753470002"/>
  </r>
  <r>
    <x v="0"/>
    <x v="455"/>
    <x v="345"/>
    <n v="61.663644533780001"/>
  </r>
  <r>
    <x v="0"/>
    <x v="455"/>
    <x v="346"/>
    <n v="60.754420117700001"/>
  </r>
  <r>
    <x v="0"/>
    <x v="455"/>
    <x v="347"/>
    <n v="61.038757294680003"/>
  </r>
  <r>
    <x v="0"/>
    <x v="455"/>
    <x v="348"/>
    <n v="59.858801445239997"/>
  </r>
  <r>
    <x v="0"/>
    <x v="455"/>
    <x v="349"/>
    <n v="60.046826329280002"/>
  </r>
  <r>
    <x v="0"/>
    <x v="455"/>
    <x v="350"/>
    <n v="62.895542814940001"/>
  </r>
  <r>
    <x v="0"/>
    <x v="455"/>
    <x v="351"/>
    <n v="62.840355708140002"/>
  </r>
  <r>
    <x v="0"/>
    <x v="455"/>
    <x v="352"/>
    <n v="63.110109191399999"/>
  </r>
  <r>
    <x v="0"/>
    <x v="455"/>
    <x v="353"/>
    <n v="61.755535615020001"/>
  </r>
  <r>
    <x v="0"/>
    <x v="455"/>
    <x v="354"/>
    <n v="61.016468065509997"/>
  </r>
  <r>
    <x v="0"/>
    <x v="455"/>
    <x v="355"/>
    <n v="58.503163140989997"/>
  </r>
  <r>
    <x v="0"/>
    <x v="455"/>
    <x v="356"/>
    <n v="58.971192980870001"/>
  </r>
  <r>
    <x v="0"/>
    <x v="455"/>
    <x v="357"/>
    <n v="59.365866485840002"/>
  </r>
  <r>
    <x v="0"/>
    <x v="455"/>
    <x v="358"/>
    <n v="58.651864500430001"/>
  </r>
  <r>
    <x v="0"/>
    <x v="455"/>
    <x v="359"/>
    <n v="57.526678971579997"/>
  </r>
  <r>
    <x v="0"/>
    <x v="455"/>
    <x v="360"/>
    <n v="56.224456757330003"/>
  </r>
  <r>
    <x v="0"/>
    <x v="455"/>
    <x v="361"/>
    <n v="55.811379099100002"/>
  </r>
  <r>
    <x v="0"/>
    <x v="455"/>
    <x v="362"/>
    <n v="55.655131115229999"/>
  </r>
  <r>
    <x v="0"/>
    <x v="455"/>
    <x v="363"/>
    <n v="56.06632650729"/>
  </r>
  <r>
    <x v="0"/>
    <x v="455"/>
    <x v="364"/>
    <n v="55.795931364410002"/>
  </r>
  <r>
    <x v="0"/>
    <x v="455"/>
    <x v="365"/>
    <n v="54.278745946960001"/>
  </r>
  <r>
    <x v="0"/>
    <x v="455"/>
    <x v="366"/>
    <n v="54.289142179850003"/>
  </r>
  <r>
    <x v="0"/>
    <x v="455"/>
    <x v="367"/>
    <n v="53.704716016760003"/>
  </r>
  <r>
    <x v="0"/>
    <x v="455"/>
    <x v="368"/>
    <n v="53.518496270569997"/>
  </r>
  <r>
    <x v="0"/>
    <x v="455"/>
    <x v="369"/>
    <n v="53.396279230659999"/>
  </r>
  <r>
    <x v="0"/>
    <x v="455"/>
    <x v="370"/>
    <n v="52.479659077599997"/>
  </r>
  <r>
    <x v="0"/>
    <x v="455"/>
    <x v="371"/>
    <n v="52.641960180220003"/>
  </r>
  <r>
    <x v="0"/>
    <x v="455"/>
    <x v="372"/>
    <n v="54.259135123269999"/>
  </r>
  <r>
    <x v="0"/>
    <x v="455"/>
    <x v="373"/>
    <n v="55.237467142440003"/>
  </r>
  <r>
    <x v="0"/>
    <x v="455"/>
    <x v="374"/>
    <n v="56.1922352745"/>
  </r>
  <r>
    <x v="0"/>
    <x v="455"/>
    <x v="375"/>
    <n v="54.535487544319999"/>
  </r>
  <r>
    <x v="0"/>
    <x v="455"/>
    <x v="376"/>
    <n v="53.155469130909999"/>
  </r>
  <r>
    <x v="0"/>
    <x v="455"/>
    <x v="377"/>
    <n v="53.275614191240003"/>
  </r>
  <r>
    <x v="0"/>
    <x v="455"/>
    <x v="378"/>
    <n v="53.206720624260001"/>
  </r>
  <r>
    <x v="0"/>
    <x v="455"/>
    <x v="379"/>
    <n v="54.284074864650002"/>
  </r>
  <r>
    <x v="0"/>
    <x v="455"/>
    <x v="380"/>
    <n v="54.038545367319998"/>
  </r>
  <r>
    <x v="0"/>
    <x v="455"/>
    <x v="381"/>
    <n v="54.47729455596"/>
  </r>
  <r>
    <x v="0"/>
    <x v="455"/>
    <x v="382"/>
    <n v="54.61245154305"/>
  </r>
  <r>
    <x v="0"/>
    <x v="455"/>
    <x v="383"/>
    <n v="54.586969349409998"/>
  </r>
  <r>
    <x v="0"/>
    <x v="455"/>
    <x v="384"/>
    <n v="54.77952183867"/>
  </r>
  <r>
    <x v="0"/>
    <x v="455"/>
    <x v="385"/>
    <n v="54.347911477460002"/>
  </r>
  <r>
    <x v="0"/>
    <x v="455"/>
    <x v="386"/>
    <n v="54.43851942749"/>
  </r>
  <r>
    <x v="0"/>
    <x v="455"/>
    <x v="387"/>
    <n v="53.316405243289999"/>
  </r>
  <r>
    <x v="0"/>
    <x v="455"/>
    <x v="388"/>
    <n v="53.344225892590003"/>
  </r>
  <r>
    <x v="0"/>
    <x v="455"/>
    <x v="389"/>
    <n v="53.985496886290001"/>
  </r>
  <r>
    <x v="0"/>
    <x v="455"/>
    <x v="390"/>
    <n v="53.263476272859997"/>
  </r>
  <r>
    <x v="0"/>
    <x v="455"/>
    <x v="391"/>
    <n v="53.551788882639997"/>
  </r>
  <r>
    <x v="0"/>
    <x v="455"/>
    <x v="392"/>
    <n v="52.896714900809997"/>
  </r>
  <r>
    <x v="0"/>
    <x v="455"/>
    <x v="393"/>
    <n v="51.093165216289997"/>
  </r>
  <r>
    <x v="0"/>
    <x v="455"/>
    <x v="394"/>
    <n v="51.360189196199997"/>
  </r>
  <r>
    <x v="0"/>
    <x v="455"/>
    <x v="395"/>
    <n v="51.130098249850001"/>
  </r>
  <r>
    <x v="0"/>
    <x v="455"/>
    <x v="396"/>
    <n v="50.972356376009998"/>
  </r>
  <r>
    <x v="0"/>
    <x v="455"/>
    <x v="397"/>
    <n v="50.890062311759998"/>
  </r>
  <r>
    <x v="0"/>
    <x v="455"/>
    <x v="398"/>
    <n v="51.700354301319997"/>
  </r>
  <r>
    <x v="0"/>
    <x v="455"/>
    <x v="399"/>
    <n v="51.334164690359998"/>
  </r>
  <r>
    <x v="0"/>
    <x v="455"/>
    <x v="400"/>
    <n v="50.674521014249997"/>
  </r>
  <r>
    <x v="0"/>
    <x v="455"/>
    <x v="401"/>
    <n v="48.93048023747"/>
  </r>
  <r>
    <x v="0"/>
    <x v="455"/>
    <x v="402"/>
    <n v="51.274513113019999"/>
  </r>
  <r>
    <x v="0"/>
    <x v="455"/>
    <x v="403"/>
    <n v="50.763810751009999"/>
  </r>
  <r>
    <x v="0"/>
    <x v="455"/>
    <x v="404"/>
    <n v="51.135303864359997"/>
  </r>
  <r>
    <x v="0"/>
    <x v="455"/>
    <x v="405"/>
    <n v="51.727454214509997"/>
  </r>
  <r>
    <x v="0"/>
    <x v="455"/>
    <x v="406"/>
    <n v="53.684079024239999"/>
  </r>
  <r>
    <x v="0"/>
    <x v="455"/>
    <x v="407"/>
    <n v="55.336143137150003"/>
  </r>
  <r>
    <x v="0"/>
    <x v="455"/>
    <x v="408"/>
    <n v="58.297601621589997"/>
  </r>
  <r>
    <x v="0"/>
    <x v="455"/>
    <x v="409"/>
    <n v="58.334739760230001"/>
  </r>
  <r>
    <x v="0"/>
    <x v="455"/>
    <x v="410"/>
    <n v="57.22576916885"/>
  </r>
  <r>
    <x v="0"/>
    <x v="455"/>
    <x v="411"/>
    <n v="56.055331856039999"/>
  </r>
  <r>
    <x v="0"/>
    <x v="455"/>
    <x v="412"/>
    <n v="55.692029378150004"/>
  </r>
  <r>
    <x v="0"/>
    <x v="455"/>
    <x v="413"/>
    <n v="55.296550503120002"/>
  </r>
  <r>
    <x v="0"/>
    <x v="455"/>
    <x v="414"/>
    <n v="55.12031751696"/>
  </r>
  <r>
    <x v="0"/>
    <x v="455"/>
    <x v="415"/>
    <n v="56.73664699223"/>
  </r>
  <r>
    <x v="0"/>
    <x v="455"/>
    <x v="416"/>
    <n v="58.630331743980001"/>
  </r>
  <r>
    <x v="0"/>
    <x v="455"/>
    <x v="417"/>
    <n v="57.113529568570002"/>
  </r>
  <r>
    <x v="0"/>
    <x v="455"/>
    <x v="418"/>
    <n v="58.658232281190003"/>
  </r>
  <r>
    <x v="0"/>
    <x v="455"/>
    <x v="419"/>
    <n v="60.539917413440001"/>
  </r>
  <r>
    <x v="0"/>
    <x v="455"/>
    <x v="420"/>
    <n v="53.956053987499999"/>
  </r>
  <r>
    <x v="0"/>
    <x v="455"/>
    <x v="421"/>
    <n v="55.364910522050003"/>
  </r>
  <r>
    <x v="0"/>
    <x v="455"/>
    <x v="422"/>
    <n v="54.835374628030003"/>
  </r>
  <r>
    <x v="0"/>
    <x v="455"/>
    <x v="423"/>
    <n v="53.768080432189997"/>
  </r>
  <r>
    <x v="0"/>
    <x v="455"/>
    <x v="424"/>
    <n v="53.851385096469997"/>
  </r>
  <r>
    <x v="0"/>
    <x v="455"/>
    <x v="425"/>
    <n v="55.916906197599999"/>
  </r>
  <r>
    <x v="0"/>
    <x v="455"/>
    <x v="426"/>
    <n v="58.937387872279999"/>
  </r>
  <r>
    <x v="0"/>
    <x v="455"/>
    <x v="427"/>
    <n v="57.497230462019999"/>
  </r>
  <r>
    <x v="0"/>
    <x v="455"/>
    <x v="428"/>
    <n v="57.682383991960002"/>
  </r>
  <r>
    <x v="0"/>
    <x v="455"/>
    <x v="429"/>
    <n v="59.204650371459998"/>
  </r>
  <r>
    <x v="0"/>
    <x v="455"/>
    <x v="430"/>
    <n v="59.467764849780004"/>
  </r>
  <r>
    <x v="0"/>
    <x v="455"/>
    <x v="431"/>
    <n v="59.392078803430003"/>
  </r>
  <r>
    <x v="0"/>
    <x v="455"/>
    <x v="432"/>
    <n v="60.71323496238"/>
  </r>
  <r>
    <x v="0"/>
    <x v="455"/>
    <x v="433"/>
    <n v="61.827877563249999"/>
  </r>
  <r>
    <x v="0"/>
    <x v="455"/>
    <x v="434"/>
    <n v="61.591910462809999"/>
  </r>
  <r>
    <x v="0"/>
    <x v="455"/>
    <x v="435"/>
    <n v="64.605214791159995"/>
  </r>
  <r>
    <x v="0"/>
    <x v="455"/>
    <x v="436"/>
    <n v="65.094541210429995"/>
  </r>
  <r>
    <x v="0"/>
    <x v="455"/>
    <x v="437"/>
    <n v="63.51028820082"/>
  </r>
  <r>
    <x v="0"/>
    <x v="455"/>
    <x v="438"/>
    <n v="62.665538430929999"/>
  </r>
  <r>
    <x v="0"/>
    <x v="455"/>
    <x v="439"/>
    <n v="61.932563031710004"/>
  </r>
  <r>
    <x v="0"/>
    <x v="455"/>
    <x v="440"/>
    <n v="60.289859602909999"/>
  </r>
  <r>
    <x v="0"/>
    <x v="455"/>
    <x v="441"/>
    <n v="57.338406098279997"/>
  </r>
  <r>
    <x v="0"/>
    <x v="455"/>
    <x v="442"/>
    <n v="57.249914453110001"/>
  </r>
  <r>
    <x v="0"/>
    <x v="455"/>
    <x v="443"/>
    <n v="57.517939453049998"/>
  </r>
  <r>
    <x v="0"/>
    <x v="455"/>
    <x v="444"/>
    <n v="62.521838362650001"/>
  </r>
  <r>
    <x v="0"/>
    <x v="455"/>
    <x v="445"/>
    <n v="63.297208356440002"/>
  </r>
  <r>
    <x v="0"/>
    <x v="455"/>
    <x v="446"/>
    <n v="64.286738938949995"/>
  </r>
  <r>
    <x v="0"/>
    <x v="455"/>
    <x v="447"/>
    <n v="63.223216245890001"/>
  </r>
  <r>
    <x v="0"/>
    <x v="455"/>
    <x v="448"/>
    <n v="60.676995759100002"/>
  </r>
  <r>
    <x v="0"/>
    <x v="455"/>
    <x v="449"/>
    <n v="58.687189194509997"/>
  </r>
  <r>
    <x v="0"/>
    <x v="455"/>
    <x v="450"/>
    <n v="57.590584208190002"/>
  </r>
  <r>
    <x v="0"/>
    <x v="455"/>
    <x v="451"/>
    <n v="57.609189716540001"/>
  </r>
  <r>
    <x v="0"/>
    <x v="455"/>
    <x v="452"/>
    <n v="57.799325599029999"/>
  </r>
  <r>
    <x v="0"/>
    <x v="455"/>
    <x v="453"/>
    <n v="57.87395378099"/>
  </r>
  <r>
    <x v="0"/>
    <x v="455"/>
    <x v="454"/>
    <n v="58.71667829623"/>
  </r>
  <r>
    <x v="0"/>
    <x v="455"/>
    <x v="455"/>
    <n v="57.811470427689997"/>
  </r>
  <r>
    <x v="0"/>
    <x v="455"/>
    <x v="456"/>
    <n v="60.081515919890002"/>
  </r>
  <r>
    <x v="0"/>
    <x v="455"/>
    <x v="457"/>
    <n v="60.07222101752"/>
  </r>
  <r>
    <x v="0"/>
    <x v="455"/>
    <x v="458"/>
    <n v="59.286106654020003"/>
  </r>
  <r>
    <x v="0"/>
    <x v="455"/>
    <x v="459"/>
    <n v="60.851948917919998"/>
  </r>
  <r>
    <x v="0"/>
    <x v="455"/>
    <x v="460"/>
    <n v="60.139448685810002"/>
  </r>
  <r>
    <x v="0"/>
    <x v="455"/>
    <x v="461"/>
    <n v="58.041404309850002"/>
  </r>
  <r>
    <x v="0"/>
    <x v="455"/>
    <x v="462"/>
    <n v="57.712554219879998"/>
  </r>
  <r>
    <x v="0"/>
    <x v="455"/>
    <x v="463"/>
    <n v="55.463741173019997"/>
  </r>
  <r>
    <x v="0"/>
    <x v="455"/>
    <x v="464"/>
    <n v="55.239312701439999"/>
  </r>
  <r>
    <x v="0"/>
    <x v="455"/>
    <x v="465"/>
    <n v="55.527491241310003"/>
  </r>
  <r>
    <x v="0"/>
    <x v="455"/>
    <x v="466"/>
    <n v="57.173388980250003"/>
  </r>
  <r>
    <x v="0"/>
    <x v="455"/>
    <x v="467"/>
    <n v="55.304752976380001"/>
  </r>
  <r>
    <x v="0"/>
    <x v="455"/>
    <x v="468"/>
    <n v="56.732593688910001"/>
  </r>
  <r>
    <x v="0"/>
    <x v="455"/>
    <x v="469"/>
    <n v="53.112580189649996"/>
  </r>
  <r>
    <x v="0"/>
    <x v="455"/>
    <x v="470"/>
    <n v="51.130886595989999"/>
  </r>
  <r>
    <x v="0"/>
    <x v="455"/>
    <x v="471"/>
    <n v="50.384859486549999"/>
  </r>
  <r>
    <x v="0"/>
    <x v="455"/>
    <x v="472"/>
    <n v="49.086453186070003"/>
  </r>
  <r>
    <x v="0"/>
    <x v="455"/>
    <x v="473"/>
    <n v="47.918706354939999"/>
  </r>
  <r>
    <x v="0"/>
    <x v="455"/>
    <x v="474"/>
    <n v="45.776195461660002"/>
  </r>
  <r>
    <x v="0"/>
    <x v="455"/>
    <x v="475"/>
    <n v="47.758809114320002"/>
  </r>
  <r>
    <x v="0"/>
    <x v="455"/>
    <x v="476"/>
    <n v="48.907615263819999"/>
  </r>
  <r>
    <x v="0"/>
    <x v="455"/>
    <x v="477"/>
    <n v="48.489604811669999"/>
  </r>
  <r>
    <x v="0"/>
    <x v="455"/>
    <x v="478"/>
    <n v="47.358641672849998"/>
  </r>
  <r>
    <x v="0"/>
    <x v="455"/>
    <x v="479"/>
    <n v="46.852765390709997"/>
  </r>
  <r>
    <x v="0"/>
    <x v="455"/>
    <x v="480"/>
    <n v="49.000905422179997"/>
  </r>
  <r>
    <x v="0"/>
    <x v="455"/>
    <x v="481"/>
    <n v="49.327937656099998"/>
  </r>
  <r>
    <x v="0"/>
    <x v="455"/>
    <x v="482"/>
    <n v="48.60542325934"/>
  </r>
  <r>
    <x v="0"/>
    <x v="455"/>
    <x v="483"/>
    <n v="49.411421581970004"/>
  </r>
  <r>
    <x v="0"/>
    <x v="455"/>
    <x v="484"/>
    <n v="48.888312059980002"/>
  </r>
  <r>
    <x v="0"/>
    <x v="455"/>
    <x v="485"/>
    <n v="48.187454573879997"/>
  </r>
  <r>
    <x v="0"/>
    <x v="455"/>
    <x v="486"/>
    <n v="46.842368241309998"/>
  </r>
  <r>
    <x v="0"/>
    <x v="455"/>
    <x v="487"/>
    <n v="47.107317786819998"/>
  </r>
  <r>
    <x v="0"/>
    <x v="455"/>
    <x v="488"/>
    <n v="47.779817241570001"/>
  </r>
  <r>
    <x v="0"/>
    <x v="455"/>
    <x v="489"/>
    <n v="48.094093380300002"/>
  </r>
  <r>
    <x v="0"/>
    <x v="455"/>
    <x v="490"/>
    <n v="48.369580407550004"/>
  </r>
  <r>
    <x v="0"/>
    <x v="455"/>
    <x v="491"/>
    <n v="49.870588316110002"/>
  </r>
  <r>
    <x v="0"/>
    <x v="455"/>
    <x v="492"/>
    <n v="52.000270054620003"/>
  </r>
  <r>
    <x v="0"/>
    <x v="455"/>
    <x v="493"/>
    <n v="51.728664018849997"/>
  </r>
  <r>
    <x v="0"/>
    <x v="455"/>
    <x v="494"/>
    <n v="51.525525393979997"/>
  </r>
  <r>
    <x v="0"/>
    <x v="455"/>
    <x v="495"/>
    <n v="51.07946414101"/>
  </r>
  <r>
    <x v="0"/>
    <x v="455"/>
    <x v="496"/>
    <n v="52.058888417650003"/>
  </r>
  <r>
    <x v="0"/>
    <x v="455"/>
    <x v="497"/>
    <n v="52.73276289799"/>
  </r>
  <r>
    <x v="0"/>
    <x v="455"/>
    <x v="498"/>
    <n v="56.987931385380001"/>
  </r>
  <r>
    <x v="0"/>
    <x v="455"/>
    <x v="499"/>
    <n v="56.364509232019998"/>
  </r>
  <r>
    <x v="0"/>
    <x v="455"/>
    <x v="500"/>
    <n v="53.338808813809997"/>
  </r>
  <r>
    <x v="0"/>
    <x v="455"/>
    <x v="501"/>
    <n v="50.184962523609997"/>
  </r>
  <r>
    <x v="0"/>
    <x v="455"/>
    <x v="502"/>
    <n v="52.08878833875"/>
  </r>
  <r>
    <x v="0"/>
    <x v="455"/>
    <x v="503"/>
    <n v="52.118633756850002"/>
  </r>
  <r>
    <x v="0"/>
    <x v="455"/>
    <x v="504"/>
    <n v="53.096972862409999"/>
  </r>
  <r>
    <x v="0"/>
    <x v="455"/>
    <x v="505"/>
    <n v="52.335144868649998"/>
  </r>
  <r>
    <x v="0"/>
    <x v="455"/>
    <x v="506"/>
    <n v="53.470206505249998"/>
  </r>
  <r>
    <x v="0"/>
    <x v="455"/>
    <x v="507"/>
    <n v="53.150598811480002"/>
  </r>
  <r>
    <x v="0"/>
    <x v="455"/>
    <x v="508"/>
    <n v="54.298967240800003"/>
  </r>
  <r>
    <x v="0"/>
    <x v="455"/>
    <x v="509"/>
    <n v="55.989656192760002"/>
  </r>
  <r>
    <x v="0"/>
    <x v="455"/>
    <x v="510"/>
    <n v="57.38893960003"/>
  </r>
  <r>
    <x v="0"/>
    <x v="455"/>
    <x v="511"/>
    <n v="57.777943918840002"/>
  </r>
  <r>
    <x v="0"/>
    <x v="455"/>
    <x v="512"/>
    <n v="59.550431939479999"/>
  </r>
  <r>
    <x v="0"/>
    <x v="455"/>
    <x v="513"/>
    <n v="59.681402877090001"/>
  </r>
  <r>
    <x v="0"/>
    <x v="455"/>
    <x v="514"/>
    <n v="59.03688743795"/>
  </r>
  <r>
    <x v="0"/>
    <x v="455"/>
    <x v="515"/>
    <n v="60.368238235440003"/>
  </r>
  <r>
    <x v="0"/>
    <x v="455"/>
    <x v="516"/>
    <n v="57.554644294150002"/>
  </r>
  <r>
    <x v="0"/>
    <x v="455"/>
    <x v="517"/>
    <n v="57.012918881600001"/>
  </r>
  <r>
    <x v="0"/>
    <x v="455"/>
    <x v="518"/>
    <n v="56.774726928520003"/>
  </r>
  <r>
    <x v="0"/>
    <x v="455"/>
    <x v="519"/>
    <n v="56.114769754249998"/>
  </r>
  <r>
    <x v="0"/>
    <x v="455"/>
    <x v="520"/>
    <n v="55.940075961150001"/>
  </r>
  <r>
    <x v="0"/>
    <x v="455"/>
    <x v="521"/>
    <n v="55.840176000509999"/>
  </r>
  <r>
    <x v="0"/>
    <x v="455"/>
    <x v="522"/>
    <n v="54.834134284469997"/>
  </r>
  <r>
    <x v="0"/>
    <x v="455"/>
    <x v="523"/>
    <n v="55.825357397029997"/>
  </r>
  <r>
    <x v="0"/>
    <x v="455"/>
    <x v="524"/>
    <n v="57.367596398730001"/>
  </r>
  <r>
    <x v="0"/>
    <x v="455"/>
    <x v="525"/>
    <n v="61.660192330459999"/>
  </r>
  <r>
    <x v="0"/>
    <x v="455"/>
    <x v="526"/>
    <n v="63.743085470529998"/>
  </r>
  <r>
    <x v="0"/>
    <x v="455"/>
    <x v="527"/>
    <n v="63.30710035277"/>
  </r>
  <r>
    <x v="0"/>
    <x v="455"/>
    <x v="528"/>
    <n v="61.350023876199998"/>
  </r>
  <r>
    <x v="0"/>
    <x v="455"/>
    <x v="529"/>
    <n v="63.678223729929996"/>
  </r>
  <r>
    <x v="0"/>
    <x v="455"/>
    <x v="530"/>
    <n v="67.221378886010001"/>
  </r>
  <r>
    <x v="0"/>
    <x v="455"/>
    <x v="531"/>
    <n v="66.481125060929998"/>
  </r>
  <r>
    <x v="0"/>
    <x v="455"/>
    <x v="532"/>
    <n v="64.199377334109997"/>
  </r>
  <r>
    <x v="0"/>
    <x v="455"/>
    <x v="533"/>
    <n v="62.26603691399"/>
  </r>
  <r>
    <x v="0"/>
    <x v="455"/>
    <x v="534"/>
    <n v="61.25464993192"/>
  </r>
  <r>
    <x v="0"/>
    <x v="455"/>
    <x v="535"/>
    <n v="59.846576773789998"/>
  </r>
  <r>
    <x v="0"/>
    <x v="455"/>
    <x v="536"/>
    <n v="59.562373100480002"/>
  </r>
  <r>
    <x v="0"/>
    <x v="455"/>
    <x v="537"/>
    <n v="58.610632978749997"/>
  </r>
  <r>
    <x v="0"/>
    <x v="455"/>
    <x v="538"/>
    <n v="57.9977807928"/>
  </r>
  <r>
    <x v="0"/>
    <x v="455"/>
    <x v="539"/>
    <n v="58.262935182180001"/>
  </r>
  <r>
    <x v="0"/>
    <x v="455"/>
    <x v="540"/>
    <n v="56.675055718350002"/>
  </r>
  <r>
    <x v="0"/>
    <x v="455"/>
    <x v="541"/>
    <n v="58.982701302780001"/>
  </r>
  <r>
    <x v="0"/>
    <x v="455"/>
    <x v="542"/>
    <n v="62.292151288329997"/>
  </r>
  <r>
    <x v="0"/>
    <x v="455"/>
    <x v="543"/>
    <n v="60.558889657340004"/>
  </r>
  <r>
    <x v="0"/>
    <x v="455"/>
    <x v="544"/>
    <n v="59.92988053541"/>
  </r>
  <r>
    <x v="0"/>
    <x v="455"/>
    <x v="545"/>
    <n v="59.232608215020001"/>
  </r>
  <r>
    <x v="0"/>
    <x v="455"/>
    <x v="546"/>
    <n v="58.406552305879998"/>
  </r>
  <r>
    <x v="0"/>
    <x v="455"/>
    <x v="547"/>
    <n v="57.686345802490003"/>
  </r>
  <r>
    <x v="0"/>
    <x v="455"/>
    <x v="548"/>
    <n v="58.755759094950001"/>
  </r>
  <r>
    <x v="0"/>
    <x v="455"/>
    <x v="549"/>
    <n v="59.944633095219999"/>
  </r>
  <r>
    <x v="0"/>
    <x v="455"/>
    <x v="550"/>
    <n v="59.12176171027"/>
  </r>
  <r>
    <x v="0"/>
    <x v="455"/>
    <x v="551"/>
    <n v="60.595823053739998"/>
  </r>
  <r>
    <x v="0"/>
    <x v="455"/>
    <x v="552"/>
    <n v="60.308175703670003"/>
  </r>
  <r>
    <x v="0"/>
    <x v="455"/>
    <x v="553"/>
    <n v="62.87942381061"/>
  </r>
  <r>
    <x v="0"/>
    <x v="455"/>
    <x v="554"/>
    <n v="61.722260404060002"/>
  </r>
  <r>
    <x v="0"/>
    <x v="455"/>
    <x v="555"/>
    <n v="61.32659305696"/>
  </r>
  <r>
    <x v="0"/>
    <x v="455"/>
    <x v="556"/>
    <n v="63.415656568960003"/>
  </r>
  <r>
    <x v="0"/>
    <x v="455"/>
    <x v="557"/>
    <n v="60.828841516510003"/>
  </r>
  <r>
    <x v="0"/>
    <x v="455"/>
    <x v="558"/>
    <n v="61.859889701379998"/>
  </r>
  <r>
    <x v="0"/>
    <x v="455"/>
    <x v="559"/>
    <n v="61.53545519795"/>
  </r>
  <r>
    <x v="0"/>
    <x v="455"/>
    <x v="560"/>
    <n v="61.226994423729998"/>
  </r>
  <r>
    <x v="0"/>
    <x v="455"/>
    <x v="561"/>
    <n v="63.641362082180002"/>
  </r>
  <r>
    <x v="0"/>
    <x v="455"/>
    <x v="562"/>
    <n v="66.182600085909996"/>
  </r>
  <r>
    <x v="0"/>
    <x v="455"/>
    <x v="563"/>
    <n v="66.450606062809996"/>
  </r>
  <r>
    <x v="0"/>
    <x v="455"/>
    <x v="564"/>
    <n v="63.08428068888"/>
  </r>
  <r>
    <x v="0"/>
    <x v="455"/>
    <x v="565"/>
    <n v="65.004008202739996"/>
  </r>
  <r>
    <x v="0"/>
    <x v="455"/>
    <x v="566"/>
    <n v="64.827937891679994"/>
  </r>
  <r>
    <x v="0"/>
    <x v="455"/>
    <x v="567"/>
    <n v="65.052792431719993"/>
  </r>
  <r>
    <x v="0"/>
    <x v="455"/>
    <x v="568"/>
    <n v="67.180106945679995"/>
  </r>
  <r>
    <x v="0"/>
    <x v="455"/>
    <x v="569"/>
    <n v="70.145246556469999"/>
  </r>
  <r>
    <x v="0"/>
    <x v="455"/>
    <x v="570"/>
    <n v="72.164147702929995"/>
  </r>
  <r>
    <x v="0"/>
    <x v="455"/>
    <x v="571"/>
    <n v="73.188618781559995"/>
  </r>
  <r>
    <x v="0"/>
    <x v="455"/>
    <x v="572"/>
    <n v="76.464895386370003"/>
  </r>
  <r>
    <x v="0"/>
    <x v="455"/>
    <x v="573"/>
    <n v="79.123898917779997"/>
  </r>
  <r>
    <x v="0"/>
    <x v="455"/>
    <x v="574"/>
    <n v="82.156026105349994"/>
  </r>
  <r>
    <x v="0"/>
    <x v="455"/>
    <x v="575"/>
    <n v="84.756047547609995"/>
  </r>
  <r>
    <x v="0"/>
    <x v="455"/>
    <x v="576"/>
    <n v="83.726627188489999"/>
  </r>
  <r>
    <x v="0"/>
    <x v="455"/>
    <x v="577"/>
    <n v="91.542340377070005"/>
  </r>
  <r>
    <x v="0"/>
    <x v="455"/>
    <x v="578"/>
    <n v="98.133735533289993"/>
  </r>
  <r>
    <x v="0"/>
    <x v="455"/>
    <x v="579"/>
    <n v="101.19653875508"/>
  </r>
  <r>
    <x v="0"/>
    <x v="455"/>
    <x v="580"/>
    <n v="101.14955664404"/>
  </r>
  <r>
    <x v="0"/>
    <x v="455"/>
    <x v="581"/>
    <n v="103.47446183267"/>
  </r>
  <r>
    <x v="0"/>
    <x v="455"/>
    <x v="582"/>
    <n v="101.32076146727999"/>
  </r>
  <r>
    <x v="0"/>
    <x v="455"/>
    <x v="583"/>
    <n v="91.782969123429993"/>
  </r>
  <r>
    <x v="0"/>
    <x v="455"/>
    <x v="584"/>
    <n v="85.654392787280003"/>
  </r>
  <r>
    <x v="0"/>
    <x v="455"/>
    <x v="585"/>
    <n v="72.315470537609997"/>
  </r>
  <r>
    <x v="0"/>
    <x v="455"/>
    <x v="586"/>
    <n v="67.874156367609999"/>
  </r>
  <r>
    <x v="0"/>
    <x v="455"/>
    <x v="587"/>
    <n v="65.43975737385"/>
  </r>
  <r>
    <x v="0"/>
    <x v="455"/>
    <x v="588"/>
    <n v="74.980746136400001"/>
  </r>
  <r>
    <x v="0"/>
    <x v="455"/>
    <x v="589"/>
    <n v="74.437107972009997"/>
  </r>
  <r>
    <x v="0"/>
    <x v="455"/>
    <x v="590"/>
    <n v="74.207042587700002"/>
  </r>
  <r>
    <x v="0"/>
    <x v="455"/>
    <x v="591"/>
    <n v="77.119210814360002"/>
  </r>
  <r>
    <x v="0"/>
    <x v="455"/>
    <x v="592"/>
    <n v="82.021931938389997"/>
  </r>
  <r>
    <x v="0"/>
    <x v="455"/>
    <x v="593"/>
    <n v="82.158357364180006"/>
  </r>
  <r>
    <x v="0"/>
    <x v="455"/>
    <x v="594"/>
    <n v="78.540146909599997"/>
  </r>
  <r>
    <x v="0"/>
    <x v="455"/>
    <x v="595"/>
    <n v="81.851318678889996"/>
  </r>
  <r>
    <x v="0"/>
    <x v="455"/>
    <x v="596"/>
    <n v="79.689966691229998"/>
  </r>
  <r>
    <x v="0"/>
    <x v="455"/>
    <x v="597"/>
    <n v="80.448540873059997"/>
  </r>
  <r>
    <x v="0"/>
    <x v="455"/>
    <x v="598"/>
    <n v="83.093777696070006"/>
  </r>
  <r>
    <x v="0"/>
    <x v="455"/>
    <x v="599"/>
    <n v="83.87779587512"/>
  </r>
  <r>
    <x v="0"/>
    <x v="455"/>
    <x v="600"/>
    <n v="81.967192313780004"/>
  </r>
  <r>
    <x v="0"/>
    <x v="455"/>
    <x v="601"/>
    <n v="79.335255767389995"/>
  </r>
  <r>
    <x v="0"/>
    <x v="455"/>
    <x v="602"/>
    <n v="76.735426745279995"/>
  </r>
  <r>
    <x v="0"/>
    <x v="455"/>
    <x v="603"/>
    <n v="75.870608501609993"/>
  </r>
  <r>
    <x v="0"/>
    <x v="455"/>
    <x v="604"/>
    <n v="74.722258476980002"/>
  </r>
  <r>
    <x v="0"/>
    <x v="455"/>
    <x v="605"/>
    <n v="74.202385026900004"/>
  </r>
  <r>
    <x v="0"/>
    <x v="455"/>
    <x v="606"/>
    <n v="77.997513567270005"/>
  </r>
  <r>
    <x v="0"/>
    <x v="455"/>
    <x v="607"/>
    <n v="82.029677649890004"/>
  </r>
  <r>
    <x v="0"/>
    <x v="455"/>
    <x v="608"/>
    <n v="86.120720558239995"/>
  </r>
  <r>
    <x v="0"/>
    <x v="455"/>
    <x v="609"/>
    <n v="90.693641504569996"/>
  </r>
  <r>
    <x v="0"/>
    <x v="455"/>
    <x v="610"/>
    <n v="93.420107799999997"/>
  </r>
  <r>
    <x v="0"/>
    <x v="455"/>
    <x v="611"/>
    <n v="98.33925192929"/>
  </r>
  <r>
    <x v="0"/>
    <x v="455"/>
    <x v="612"/>
    <n v="92.135547860909995"/>
  </r>
  <r>
    <x v="0"/>
    <x v="455"/>
    <x v="613"/>
    <n v="95.070417367429997"/>
  </r>
  <r>
    <x v="0"/>
    <x v="455"/>
    <x v="614"/>
    <n v="90.724268316600003"/>
  </r>
  <r>
    <x v="0"/>
    <x v="455"/>
    <x v="615"/>
    <n v="91.417160264890001"/>
  </r>
  <r>
    <x v="0"/>
    <x v="455"/>
    <x v="616"/>
    <n v="89.950555605410003"/>
  </r>
  <r>
    <x v="0"/>
    <x v="455"/>
    <x v="617"/>
    <n v="90.227920487470001"/>
  </r>
  <r>
    <x v="0"/>
    <x v="455"/>
    <x v="618"/>
    <n v="91.074548310899999"/>
  </r>
  <r>
    <x v="0"/>
    <x v="455"/>
    <x v="619"/>
    <n v="91.960712424990007"/>
  </r>
  <r>
    <x v="0"/>
    <x v="455"/>
    <x v="620"/>
    <n v="90.709542956869996"/>
  </r>
  <r>
    <x v="0"/>
    <x v="455"/>
    <x v="621"/>
    <n v="86.110092889580002"/>
  </r>
  <r>
    <x v="0"/>
    <x v="455"/>
    <x v="622"/>
    <n v="85.174797701629998"/>
  </r>
  <r>
    <x v="0"/>
    <x v="455"/>
    <x v="623"/>
    <n v="83.814221787969998"/>
  </r>
  <r>
    <x v="0"/>
    <x v="455"/>
    <x v="624"/>
    <n v="85.592878185209997"/>
  </r>
  <r>
    <x v="0"/>
    <x v="455"/>
    <x v="625"/>
    <n v="87.900515376460007"/>
  </r>
  <r>
    <x v="0"/>
    <x v="455"/>
    <x v="626"/>
    <n v="90.446943815789993"/>
  </r>
  <r>
    <x v="0"/>
    <x v="455"/>
    <x v="627"/>
    <n v="90.797603263080006"/>
  </r>
  <r>
    <x v="0"/>
    <x v="455"/>
    <x v="628"/>
    <n v="88.57623558297"/>
  </r>
  <r>
    <x v="0"/>
    <x v="455"/>
    <x v="629"/>
    <n v="88.147661619450005"/>
  </r>
  <r>
    <x v="0"/>
    <x v="455"/>
    <x v="630"/>
    <n v="96.190627603590002"/>
  </r>
  <r>
    <x v="0"/>
    <x v="455"/>
    <x v="631"/>
    <n v="96.048522535339998"/>
  </r>
  <r>
    <x v="0"/>
    <x v="455"/>
    <x v="632"/>
    <n v="95.188524026889993"/>
  </r>
  <r>
    <x v="0"/>
    <x v="455"/>
    <x v="633"/>
    <n v="91.764064858759994"/>
  </r>
  <r>
    <x v="0"/>
    <x v="455"/>
    <x v="634"/>
    <n v="89.646488865639995"/>
  </r>
  <r>
    <x v="0"/>
    <x v="455"/>
    <x v="635"/>
    <n v="88.874599112210007"/>
  </r>
  <r>
    <x v="0"/>
    <x v="455"/>
    <x v="636"/>
    <n v="88.404323932400004"/>
  </r>
  <r>
    <x v="0"/>
    <x v="455"/>
    <x v="637"/>
    <n v="88.224600638159998"/>
  </r>
  <r>
    <x v="0"/>
    <x v="455"/>
    <x v="638"/>
    <n v="87.797841119509997"/>
  </r>
  <r>
    <x v="0"/>
    <x v="455"/>
    <x v="639"/>
    <n v="85.516944668709996"/>
  </r>
  <r>
    <x v="0"/>
    <x v="455"/>
    <x v="640"/>
    <n v="85.688683367959996"/>
  </r>
  <r>
    <x v="0"/>
    <x v="455"/>
    <x v="641"/>
    <n v="86.292886514309998"/>
  </r>
  <r>
    <x v="0"/>
    <x v="455"/>
    <x v="642"/>
    <n v="84.015213564000007"/>
  </r>
  <r>
    <x v="0"/>
    <x v="455"/>
    <x v="643"/>
    <n v="81.496505211010003"/>
  </r>
  <r>
    <x v="0"/>
    <x v="455"/>
    <x v="644"/>
    <n v="81.321041954709997"/>
  </r>
  <r>
    <x v="0"/>
    <x v="455"/>
    <x v="645"/>
    <n v="81.481829633469999"/>
  </r>
  <r>
    <x v="0"/>
    <x v="455"/>
    <x v="646"/>
    <n v="80.670217797739994"/>
  </r>
  <r>
    <x v="0"/>
    <x v="455"/>
    <x v="647"/>
    <n v="80.181310430560004"/>
  </r>
  <r>
    <x v="0"/>
    <x v="455"/>
    <x v="648"/>
    <n v="79.790439834699995"/>
  </r>
  <r>
    <x v="0"/>
    <x v="455"/>
    <x v="649"/>
    <n v="81.158870189850006"/>
  </r>
  <r>
    <x v="0"/>
    <x v="455"/>
    <x v="650"/>
    <n v="85.204883004709998"/>
  </r>
  <r>
    <x v="0"/>
    <x v="455"/>
    <x v="651"/>
    <n v="84.124355335350003"/>
  </r>
  <r>
    <x v="0"/>
    <x v="455"/>
    <x v="652"/>
    <n v="84.023920480390004"/>
  </r>
  <r>
    <x v="0"/>
    <x v="455"/>
    <x v="653"/>
    <n v="81.999997443110004"/>
  </r>
  <r>
    <x v="0"/>
    <x v="455"/>
    <x v="654"/>
    <n v="79.835156657430005"/>
  </r>
  <r>
    <x v="0"/>
    <x v="455"/>
    <x v="655"/>
    <n v="78.374209291369993"/>
  </r>
  <r>
    <x v="0"/>
    <x v="455"/>
    <x v="656"/>
    <n v="75.939860918280004"/>
  </r>
  <r>
    <x v="0"/>
    <x v="455"/>
    <x v="657"/>
    <n v="75.383711059809997"/>
  </r>
  <r>
    <x v="0"/>
    <x v="455"/>
    <x v="658"/>
    <n v="76.290367449780007"/>
  </r>
  <r>
    <x v="0"/>
    <x v="455"/>
    <x v="659"/>
    <n v="75.055234784009997"/>
  </r>
  <r>
    <x v="0"/>
    <x v="455"/>
    <x v="660"/>
    <n v="81.036477985879998"/>
  </r>
  <r>
    <x v="0"/>
    <x v="455"/>
    <x v="661"/>
    <n v="78.616877715439998"/>
  </r>
  <r>
    <x v="0"/>
    <x v="455"/>
    <x v="662"/>
    <n v="76.911909154010004"/>
  </r>
  <r>
    <x v="0"/>
    <x v="455"/>
    <x v="663"/>
    <n v="76.184767371489997"/>
  </r>
  <r>
    <x v="0"/>
    <x v="455"/>
    <x v="664"/>
    <n v="74.845572422130004"/>
  </r>
  <r>
    <x v="0"/>
    <x v="455"/>
    <x v="665"/>
    <n v="74.145690182219994"/>
  </r>
  <r>
    <x v="0"/>
    <x v="455"/>
    <x v="666"/>
    <n v="74.773202775360005"/>
  </r>
  <r>
    <x v="0"/>
    <x v="455"/>
    <x v="667"/>
    <n v="70.544255749420003"/>
  </r>
  <r>
    <x v="0"/>
    <x v="455"/>
    <x v="668"/>
    <n v="68.977486814330007"/>
  </r>
  <r>
    <x v="0"/>
    <x v="455"/>
    <x v="669"/>
    <n v="70.230792972090001"/>
  </r>
  <r>
    <x v="0"/>
    <x v="455"/>
    <x v="670"/>
    <n v="69.357604578429999"/>
  </r>
  <r>
    <x v="0"/>
    <x v="455"/>
    <x v="671"/>
    <n v="69.523901553599998"/>
  </r>
  <r>
    <x v="0"/>
    <x v="455"/>
    <x v="672"/>
    <n v="72.403591948889996"/>
  </r>
  <r>
    <x v="0"/>
    <x v="455"/>
    <x v="673"/>
    <n v="73.120261984910002"/>
  </r>
  <r>
    <x v="0"/>
    <x v="455"/>
    <x v="674"/>
    <n v="75.124588252340004"/>
  </r>
  <r>
    <x v="0"/>
    <x v="455"/>
    <x v="675"/>
    <n v="77.433710239419995"/>
  </r>
  <r>
    <x v="0"/>
    <x v="455"/>
    <x v="676"/>
    <n v="80.919213718669994"/>
  </r>
  <r>
    <x v="0"/>
    <x v="455"/>
    <x v="677"/>
    <n v="84.773126271880002"/>
  </r>
  <r>
    <x v="0"/>
    <x v="455"/>
    <x v="678"/>
    <n v="82.14302879841"/>
  </r>
  <r>
    <x v="0"/>
    <x v="455"/>
    <x v="679"/>
    <n v="80.947330450400003"/>
  </r>
  <r>
    <x v="0"/>
    <x v="455"/>
    <x v="680"/>
    <n v="80.351690225650003"/>
  </r>
  <r>
    <x v="0"/>
    <x v="455"/>
    <x v="681"/>
    <n v="79.217704424480004"/>
  </r>
  <r>
    <x v="0"/>
    <x v="455"/>
    <x v="682"/>
    <n v="79.775205457810003"/>
  </r>
  <r>
    <x v="0"/>
    <x v="455"/>
    <x v="683"/>
    <n v="80.008629913169997"/>
  </r>
  <r>
    <x v="0"/>
    <x v="455"/>
    <x v="684"/>
    <n v="78.719206449390001"/>
  </r>
  <r>
    <x v="0"/>
    <x v="455"/>
    <x v="685"/>
    <n v="78.305551454869999"/>
  </r>
  <r>
    <x v="0"/>
    <x v="455"/>
    <x v="686"/>
    <n v="77.142856006789998"/>
  </r>
  <r>
    <x v="0"/>
    <x v="455"/>
    <x v="687"/>
    <n v="76.116775149899993"/>
  </r>
  <r>
    <x v="0"/>
    <x v="455"/>
    <x v="688"/>
    <n v="78.035826552860001"/>
  </r>
  <r>
    <x v="0"/>
    <x v="455"/>
    <x v="689"/>
    <n v="77.686012576699994"/>
  </r>
  <r>
    <x v="0"/>
    <x v="455"/>
    <x v="690"/>
    <n v="77.587543719839999"/>
  </r>
  <r>
    <x v="0"/>
    <x v="455"/>
    <x v="691"/>
    <n v="75.163168352970004"/>
  </r>
  <r>
    <x v="0"/>
    <x v="455"/>
    <x v="692"/>
    <n v="75.807707048349997"/>
  </r>
  <r>
    <x v="0"/>
    <x v="455"/>
    <x v="693"/>
    <n v="75.219313699919994"/>
  </r>
  <r>
    <x v="0"/>
    <x v="455"/>
    <x v="694"/>
    <n v="75.781529053369994"/>
  </r>
  <r>
    <x v="0"/>
    <x v="455"/>
    <x v="695"/>
    <n v="74.692973253410003"/>
  </r>
  <r>
    <x v="0"/>
    <x v="455"/>
    <x v="696"/>
    <n v="73.303136543169998"/>
  </r>
  <r>
    <x v="0"/>
    <x v="455"/>
    <x v="697"/>
    <n v="74.891878248010002"/>
  </r>
  <r>
    <x v="0"/>
    <x v="455"/>
    <x v="698"/>
    <n v="75.458222329600005"/>
  </r>
  <r>
    <x v="0"/>
    <x v="455"/>
    <x v="699"/>
    <n v="77.04742717805"/>
  </r>
  <r>
    <x v="0"/>
    <x v="455"/>
    <x v="700"/>
    <n v="77.787549490520007"/>
  </r>
  <r>
    <x v="0"/>
    <x v="455"/>
    <x v="701"/>
    <n v="75.232648893580006"/>
  </r>
  <r>
    <x v="0"/>
    <x v="455"/>
    <x v="702"/>
    <n v="72.531728364149998"/>
  </r>
  <r>
    <x v="0"/>
    <x v="455"/>
    <x v="703"/>
    <n v="71.228249790489997"/>
  </r>
  <r>
    <x v="0"/>
    <x v="455"/>
    <x v="704"/>
    <n v="68.881500337549994"/>
  </r>
  <r>
    <x v="0"/>
    <x v="455"/>
    <x v="705"/>
    <n v="69.429476623529993"/>
  </r>
  <r>
    <x v="0"/>
    <x v="455"/>
    <x v="706"/>
    <n v="68.089874755029996"/>
  </r>
  <r>
    <x v="0"/>
    <x v="455"/>
    <x v="707"/>
    <n v="68.995349526880005"/>
  </r>
  <r>
    <x v="0"/>
    <x v="455"/>
    <x v="708"/>
    <n v="71.320352060819999"/>
  </r>
  <r>
    <x v="0"/>
    <x v="455"/>
    <x v="709"/>
    <n v="71.661450796300002"/>
  </r>
  <r>
    <x v="0"/>
    <x v="455"/>
    <x v="710"/>
    <n v="70.72529406644"/>
  </r>
  <r>
    <x v="0"/>
    <x v="455"/>
    <x v="711"/>
    <n v="70.544745061070003"/>
  </r>
  <r>
    <x v="0"/>
    <x v="455"/>
    <x v="712"/>
    <n v="69.500556899580005"/>
  </r>
  <r>
    <x v="0"/>
    <x v="455"/>
    <x v="713"/>
    <n v="71.694025359039998"/>
  </r>
  <r>
    <x v="0"/>
    <x v="455"/>
    <x v="714"/>
    <n v="70.761924826829997"/>
  </r>
  <r>
    <x v="0"/>
    <x v="455"/>
    <x v="715"/>
    <n v="69.372540244480007"/>
  </r>
  <r>
    <x v="0"/>
    <x v="455"/>
    <x v="716"/>
    <n v="69.01467855976"/>
  </r>
  <r>
    <x v="0"/>
    <x v="455"/>
    <x v="717"/>
    <n v="70.572095853329998"/>
  </r>
  <r>
    <x v="0"/>
    <x v="455"/>
    <x v="718"/>
    <n v="73.681058899630003"/>
  </r>
  <r>
    <x v="0"/>
    <x v="455"/>
    <x v="719"/>
    <n v="75.675722594530001"/>
  </r>
  <r>
    <x v="0"/>
    <x v="455"/>
    <x v="720"/>
    <n v="77.49301855073"/>
  </r>
  <r>
    <x v="0"/>
    <x v="455"/>
    <x v="721"/>
    <n v="74.683514660219998"/>
  </r>
  <r>
    <x v="0"/>
    <x v="455"/>
    <x v="722"/>
    <n v="72.469359406099997"/>
  </r>
  <r>
    <x v="0"/>
    <x v="455"/>
    <x v="723"/>
    <n v="70.494736839750004"/>
  </r>
  <r>
    <x v="0"/>
    <x v="455"/>
    <x v="724"/>
    <n v="70.612899030150004"/>
  </r>
  <r>
    <x v="0"/>
    <x v="455"/>
    <x v="725"/>
    <n v="73.133034058779998"/>
  </r>
  <r>
    <x v="0"/>
    <x v="455"/>
    <x v="726"/>
    <n v="73.676213964159999"/>
  </r>
  <r>
    <x v="0"/>
    <x v="455"/>
    <x v="727"/>
    <n v="75.397003059360003"/>
  </r>
  <r>
    <x v="0"/>
    <x v="455"/>
    <x v="728"/>
    <n v="78.28301933985"/>
  </r>
  <r>
    <x v="0"/>
    <x v="455"/>
    <x v="729"/>
    <n v="80.863813951590004"/>
  </r>
  <r>
    <x v="0"/>
    <x v="455"/>
    <x v="730"/>
    <n v="85.295820973860003"/>
  </r>
  <r>
    <x v="0"/>
    <x v="455"/>
    <x v="731"/>
    <n v="88.107441282609997"/>
  </r>
  <r>
    <x v="0"/>
    <x v="455"/>
    <x v="732"/>
    <n v="92.341534017949996"/>
  </r>
  <r>
    <x v="0"/>
    <x v="455"/>
    <x v="733"/>
    <n v="93.570051722930003"/>
  </r>
  <r>
    <x v="0"/>
    <x v="455"/>
    <x v="734"/>
    <n v="92.651736213310002"/>
  </r>
  <r>
    <x v="0"/>
    <x v="455"/>
    <x v="735"/>
    <n v="96.226228646150005"/>
  </r>
  <r>
    <x v="0"/>
    <x v="455"/>
    <x v="736"/>
    <n v="102.15684163634999"/>
  </r>
  <r>
    <x v="0"/>
    <x v="455"/>
    <x v="737"/>
    <n v="98.830641979860005"/>
  </r>
  <r>
    <x v="0"/>
    <x v="455"/>
    <x v="738"/>
    <n v="98.189949503739996"/>
  </r>
  <r>
    <x v="0"/>
    <x v="455"/>
    <x v="739"/>
    <n v="99.072745482599998"/>
  </r>
  <r>
    <x v="0"/>
    <x v="455"/>
    <x v="740"/>
    <n v="98.448220885569995"/>
  </r>
  <r>
    <x v="0"/>
    <x v="455"/>
    <x v="741"/>
    <n v="100.28658359836"/>
  </r>
  <r>
    <x v="0"/>
    <x v="455"/>
    <x v="742"/>
    <n v="101.67945719543"/>
  </r>
  <r>
    <x v="0"/>
    <x v="455"/>
    <x v="743"/>
    <n v="102.58481308400999"/>
  </r>
  <r>
    <x v="0"/>
    <x v="455"/>
    <x v="744"/>
    <n v="105.9794584878"/>
  </r>
  <r>
    <x v="0"/>
    <x v="455"/>
    <x v="745"/>
    <n v="111.72178804306"/>
  </r>
  <r>
    <x v="0"/>
    <x v="455"/>
    <x v="746"/>
    <n v="124.18248669594"/>
  </r>
  <r>
    <x v="0"/>
    <x v="455"/>
    <x v="747"/>
    <n v="125.41752006973"/>
  </r>
  <r>
    <x v="0"/>
    <x v="455"/>
    <x v="748"/>
    <n v="125.59252339577"/>
  </r>
  <r>
    <x v="0"/>
    <x v="455"/>
    <x v="749"/>
    <n v="119.60653500808"/>
  </r>
  <r>
    <x v="0"/>
    <x v="455"/>
    <x v="750"/>
    <n v="109.10924101129"/>
  </r>
  <r>
    <x v="0"/>
    <x v="455"/>
    <x v="751"/>
    <n v="107.76467577203999"/>
  </r>
  <r>
    <x v="0"/>
    <x v="455"/>
    <x v="752"/>
    <n v="107.3305589958"/>
  </r>
  <r>
    <x v="0"/>
    <x v="455"/>
    <x v="753"/>
    <n v="107.93529492144"/>
  </r>
  <r>
    <x v="0"/>
    <x v="455"/>
    <x v="754"/>
    <n v="108.32587401057999"/>
  </r>
  <r>
    <x v="0"/>
    <x v="455"/>
    <x v="755"/>
    <n v="106.96518440373001"/>
  </r>
  <r>
    <x v="0"/>
    <x v="455"/>
    <x v="756"/>
    <m/>
  </r>
  <r>
    <x v="0"/>
    <x v="455"/>
    <x v="757"/>
    <m/>
  </r>
  <r>
    <x v="0"/>
    <x v="455"/>
    <x v="758"/>
    <m/>
  </r>
  <r>
    <x v="0"/>
    <x v="455"/>
    <x v="759"/>
    <m/>
  </r>
  <r>
    <x v="0"/>
    <x v="455"/>
    <x v="760"/>
    <m/>
  </r>
  <r>
    <x v="0"/>
    <x v="455"/>
    <x v="761"/>
    <m/>
  </r>
  <r>
    <x v="0"/>
    <x v="455"/>
    <x v="762"/>
    <m/>
  </r>
  <r>
    <x v="0"/>
    <x v="455"/>
    <x v="763"/>
    <m/>
  </r>
  <r>
    <x v="0"/>
    <x v="455"/>
    <x v="764"/>
    <m/>
  </r>
  <r>
    <x v="0"/>
    <x v="455"/>
    <x v="765"/>
    <m/>
  </r>
  <r>
    <x v="0"/>
    <x v="455"/>
    <x v="766"/>
    <m/>
  </r>
  <r>
    <x v="0"/>
    <x v="455"/>
    <x v="767"/>
    <m/>
  </r>
  <r>
    <x v="0"/>
    <x v="455"/>
    <x v="768"/>
    <m/>
  </r>
  <r>
    <x v="0"/>
    <x v="455"/>
    <x v="769"/>
    <m/>
  </r>
  <r>
    <x v="0"/>
    <x v="455"/>
    <x v="770"/>
    <m/>
  </r>
  <r>
    <x v="0"/>
    <x v="455"/>
    <x v="771"/>
    <m/>
  </r>
  <r>
    <x v="0"/>
    <x v="455"/>
    <x v="772"/>
    <m/>
  </r>
  <r>
    <x v="0"/>
    <x v="455"/>
    <x v="773"/>
    <m/>
  </r>
  <r>
    <x v="0"/>
    <x v="455"/>
    <x v="774"/>
    <m/>
  </r>
  <r>
    <x v="0"/>
    <x v="455"/>
    <x v="775"/>
    <m/>
  </r>
  <r>
    <x v="0"/>
    <x v="455"/>
    <x v="776"/>
    <m/>
  </r>
  <r>
    <x v="0"/>
    <x v="455"/>
    <x v="777"/>
    <m/>
  </r>
  <r>
    <x v="0"/>
    <x v="455"/>
    <x v="778"/>
    <m/>
  </r>
  <r>
    <x v="0"/>
    <x v="455"/>
    <x v="779"/>
    <m/>
  </r>
  <r>
    <x v="0"/>
    <x v="455"/>
    <x v="780"/>
    <m/>
  </r>
  <r>
    <x v="0"/>
    <x v="455"/>
    <x v="781"/>
    <m/>
  </r>
  <r>
    <x v="0"/>
    <x v="455"/>
    <x v="782"/>
    <m/>
  </r>
  <r>
    <x v="0"/>
    <x v="455"/>
    <x v="783"/>
    <m/>
  </r>
  <r>
    <x v="0"/>
    <x v="455"/>
    <x v="784"/>
    <m/>
  </r>
  <r>
    <x v="0"/>
    <x v="455"/>
    <x v="785"/>
    <m/>
  </r>
  <r>
    <x v="0"/>
    <x v="455"/>
    <x v="786"/>
    <m/>
  </r>
  <r>
    <x v="0"/>
    <x v="455"/>
    <x v="787"/>
    <m/>
  </r>
  <r>
    <x v="0"/>
    <x v="455"/>
    <x v="788"/>
    <m/>
  </r>
  <r>
    <x v="0"/>
    <x v="455"/>
    <x v="789"/>
    <m/>
  </r>
  <r>
    <x v="0"/>
    <x v="455"/>
    <x v="790"/>
    <m/>
  </r>
  <r>
    <x v="0"/>
    <x v="455"/>
    <x v="791"/>
    <m/>
  </r>
  <r>
    <x v="0"/>
    <x v="455"/>
    <x v="792"/>
    <m/>
  </r>
  <r>
    <x v="0"/>
    <x v="455"/>
    <x v="793"/>
    <m/>
  </r>
  <r>
    <x v="0"/>
    <x v="455"/>
    <x v="794"/>
    <m/>
  </r>
  <r>
    <x v="0"/>
    <x v="455"/>
    <x v="795"/>
    <m/>
  </r>
  <r>
    <x v="0"/>
    <x v="455"/>
    <x v="796"/>
    <m/>
  </r>
  <r>
    <x v="0"/>
    <x v="455"/>
    <x v="797"/>
    <m/>
  </r>
  <r>
    <x v="0"/>
    <x v="455"/>
    <x v="798"/>
    <m/>
  </r>
  <r>
    <x v="0"/>
    <x v="455"/>
    <x v="799"/>
    <m/>
  </r>
  <r>
    <x v="0"/>
    <x v="455"/>
    <x v="800"/>
    <m/>
  </r>
  <r>
    <x v="0"/>
    <x v="455"/>
    <x v="801"/>
    <m/>
  </r>
  <r>
    <x v="0"/>
    <x v="455"/>
    <x v="802"/>
    <m/>
  </r>
  <r>
    <x v="0"/>
    <x v="455"/>
    <x v="803"/>
    <m/>
  </r>
  <r>
    <x v="0"/>
    <x v="455"/>
    <x v="804"/>
    <m/>
  </r>
  <r>
    <x v="0"/>
    <x v="455"/>
    <x v="805"/>
    <m/>
  </r>
  <r>
    <x v="0"/>
    <x v="455"/>
    <x v="806"/>
    <m/>
  </r>
  <r>
    <x v="0"/>
    <x v="455"/>
    <x v="807"/>
    <m/>
  </r>
  <r>
    <x v="0"/>
    <x v="455"/>
    <x v="808"/>
    <m/>
  </r>
  <r>
    <x v="0"/>
    <x v="455"/>
    <x v="809"/>
    <m/>
  </r>
  <r>
    <x v="0"/>
    <x v="455"/>
    <x v="810"/>
    <m/>
  </r>
  <r>
    <x v="0"/>
    <x v="455"/>
    <x v="811"/>
    <m/>
  </r>
  <r>
    <x v="0"/>
    <x v="455"/>
    <x v="812"/>
    <m/>
  </r>
  <r>
    <x v="0"/>
    <x v="455"/>
    <x v="813"/>
    <m/>
  </r>
  <r>
    <x v="0"/>
    <x v="455"/>
    <x v="814"/>
    <m/>
  </r>
  <r>
    <x v="0"/>
    <x v="455"/>
    <x v="815"/>
    <m/>
  </r>
  <r>
    <x v="0"/>
    <x v="455"/>
    <x v="816"/>
    <m/>
  </r>
  <r>
    <x v="0"/>
    <x v="455"/>
    <x v="817"/>
    <m/>
  </r>
  <r>
    <x v="0"/>
    <x v="455"/>
    <x v="818"/>
    <m/>
  </r>
  <r>
    <x v="0"/>
    <x v="455"/>
    <x v="819"/>
    <m/>
  </r>
  <r>
    <x v="0"/>
    <x v="455"/>
    <x v="820"/>
    <m/>
  </r>
  <r>
    <x v="0"/>
    <x v="455"/>
    <x v="821"/>
    <m/>
  </r>
  <r>
    <x v="0"/>
    <x v="455"/>
    <x v="822"/>
    <m/>
  </r>
  <r>
    <x v="0"/>
    <x v="455"/>
    <x v="823"/>
    <m/>
  </r>
  <r>
    <x v="0"/>
    <x v="455"/>
    <x v="824"/>
    <m/>
  </r>
  <r>
    <x v="0"/>
    <x v="455"/>
    <x v="825"/>
    <m/>
  </r>
  <r>
    <x v="0"/>
    <x v="455"/>
    <x v="826"/>
    <m/>
  </r>
  <r>
    <x v="0"/>
    <x v="455"/>
    <x v="827"/>
    <m/>
  </r>
  <r>
    <x v="0"/>
    <x v="455"/>
    <x v="828"/>
    <m/>
  </r>
  <r>
    <x v="0"/>
    <x v="455"/>
    <x v="829"/>
    <m/>
  </r>
  <r>
    <x v="0"/>
    <x v="455"/>
    <x v="830"/>
    <m/>
  </r>
  <r>
    <x v="0"/>
    <x v="455"/>
    <x v="831"/>
    <m/>
  </r>
  <r>
    <x v="0"/>
    <x v="455"/>
    <x v="832"/>
    <m/>
  </r>
  <r>
    <x v="0"/>
    <x v="455"/>
    <x v="833"/>
    <m/>
  </r>
  <r>
    <x v="0"/>
    <x v="455"/>
    <x v="834"/>
    <m/>
  </r>
  <r>
    <x v="0"/>
    <x v="455"/>
    <x v="835"/>
    <m/>
  </r>
  <r>
    <x v="0"/>
    <x v="455"/>
    <x v="836"/>
    <m/>
  </r>
  <r>
    <x v="0"/>
    <x v="455"/>
    <x v="837"/>
    <m/>
  </r>
  <r>
    <x v="0"/>
    <x v="455"/>
    <x v="838"/>
    <m/>
  </r>
  <r>
    <x v="0"/>
    <x v="455"/>
    <x v="839"/>
    <m/>
  </r>
  <r>
    <x v="0"/>
    <x v="455"/>
    <x v="840"/>
    <m/>
  </r>
  <r>
    <x v="0"/>
    <x v="455"/>
    <x v="841"/>
    <m/>
  </r>
  <r>
    <x v="0"/>
    <x v="455"/>
    <x v="842"/>
    <m/>
  </r>
  <r>
    <x v="0"/>
    <x v="455"/>
    <x v="843"/>
    <m/>
  </r>
  <r>
    <x v="0"/>
    <x v="455"/>
    <x v="844"/>
    <m/>
  </r>
  <r>
    <x v="0"/>
    <x v="455"/>
    <x v="845"/>
    <m/>
  </r>
  <r>
    <x v="0"/>
    <x v="455"/>
    <x v="846"/>
    <m/>
  </r>
  <r>
    <x v="0"/>
    <x v="455"/>
    <x v="847"/>
    <m/>
  </r>
  <r>
    <x v="0"/>
    <x v="455"/>
    <x v="848"/>
    <m/>
  </r>
  <r>
    <x v="0"/>
    <x v="455"/>
    <x v="849"/>
    <m/>
  </r>
  <r>
    <x v="0"/>
    <x v="455"/>
    <x v="850"/>
    <m/>
  </r>
  <r>
    <x v="0"/>
    <x v="455"/>
    <x v="851"/>
    <m/>
  </r>
  <r>
    <x v="0"/>
    <x v="455"/>
    <x v="852"/>
    <m/>
  </r>
  <r>
    <x v="0"/>
    <x v="455"/>
    <x v="853"/>
    <m/>
  </r>
  <r>
    <x v="0"/>
    <x v="455"/>
    <x v="854"/>
    <m/>
  </r>
  <r>
    <x v="0"/>
    <x v="455"/>
    <x v="855"/>
    <m/>
  </r>
  <r>
    <x v="0"/>
    <x v="455"/>
    <x v="856"/>
    <m/>
  </r>
  <r>
    <x v="0"/>
    <x v="455"/>
    <x v="857"/>
    <m/>
  </r>
  <r>
    <x v="0"/>
    <x v="455"/>
    <x v="858"/>
    <m/>
  </r>
  <r>
    <x v="0"/>
    <x v="455"/>
    <x v="859"/>
    <m/>
  </r>
  <r>
    <x v="0"/>
    <x v="455"/>
    <x v="860"/>
    <m/>
  </r>
  <r>
    <x v="0"/>
    <x v="455"/>
    <x v="861"/>
    <m/>
  </r>
  <r>
    <x v="0"/>
    <x v="455"/>
    <x v="862"/>
    <m/>
  </r>
  <r>
    <x v="0"/>
    <x v="455"/>
    <x v="863"/>
    <m/>
  </r>
  <r>
    <x v="0"/>
    <x v="455"/>
    <x v="864"/>
    <m/>
  </r>
  <r>
    <x v="0"/>
    <x v="455"/>
    <x v="865"/>
    <m/>
  </r>
  <r>
    <x v="0"/>
    <x v="455"/>
    <x v="866"/>
    <m/>
  </r>
  <r>
    <x v="0"/>
    <x v="455"/>
    <x v="867"/>
    <m/>
  </r>
  <r>
    <x v="0"/>
    <x v="455"/>
    <x v="868"/>
    <m/>
  </r>
  <r>
    <x v="0"/>
    <x v="455"/>
    <x v="869"/>
    <m/>
  </r>
  <r>
    <x v="0"/>
    <x v="455"/>
    <x v="870"/>
    <m/>
  </r>
  <r>
    <x v="0"/>
    <x v="455"/>
    <x v="871"/>
    <m/>
  </r>
  <r>
    <x v="0"/>
    <x v="455"/>
    <x v="872"/>
    <m/>
  </r>
  <r>
    <x v="0"/>
    <x v="455"/>
    <x v="873"/>
    <m/>
  </r>
  <r>
    <x v="0"/>
    <x v="455"/>
    <x v="874"/>
    <m/>
  </r>
  <r>
    <x v="0"/>
    <x v="455"/>
    <x v="875"/>
    <m/>
  </r>
  <r>
    <x v="0"/>
    <x v="455"/>
    <x v="876"/>
    <m/>
  </r>
  <r>
    <x v="0"/>
    <x v="455"/>
    <x v="877"/>
    <m/>
  </r>
  <r>
    <x v="0"/>
    <x v="455"/>
    <x v="878"/>
    <m/>
  </r>
  <r>
    <x v="0"/>
    <x v="455"/>
    <x v="879"/>
    <m/>
  </r>
  <r>
    <x v="0"/>
    <x v="455"/>
    <x v="880"/>
    <m/>
  </r>
  <r>
    <x v="0"/>
    <x v="455"/>
    <x v="881"/>
    <m/>
  </r>
  <r>
    <x v="0"/>
    <x v="455"/>
    <x v="882"/>
    <m/>
  </r>
  <r>
    <x v="0"/>
    <x v="455"/>
    <x v="883"/>
    <m/>
  </r>
  <r>
    <x v="0"/>
    <x v="455"/>
    <x v="884"/>
    <m/>
  </r>
  <r>
    <x v="0"/>
    <x v="455"/>
    <x v="885"/>
    <m/>
  </r>
  <r>
    <x v="0"/>
    <x v="455"/>
    <x v="886"/>
    <m/>
  </r>
  <r>
    <x v="0"/>
    <x v="455"/>
    <x v="887"/>
    <m/>
  </r>
  <r>
    <x v="0"/>
    <x v="455"/>
    <x v="888"/>
    <m/>
  </r>
  <r>
    <x v="0"/>
    <x v="455"/>
    <x v="889"/>
    <m/>
  </r>
  <r>
    <x v="0"/>
    <x v="455"/>
    <x v="890"/>
    <m/>
  </r>
  <r>
    <x v="0"/>
    <x v="455"/>
    <x v="891"/>
    <m/>
  </r>
  <r>
    <x v="0"/>
    <x v="455"/>
    <x v="892"/>
    <m/>
  </r>
  <r>
    <x v="0"/>
    <x v="455"/>
    <x v="893"/>
    <m/>
  </r>
  <r>
    <x v="0"/>
    <x v="455"/>
    <x v="894"/>
    <m/>
  </r>
  <r>
    <x v="0"/>
    <x v="455"/>
    <x v="895"/>
    <m/>
  </r>
  <r>
    <x v="0"/>
    <x v="455"/>
    <x v="896"/>
    <m/>
  </r>
  <r>
    <x v="0"/>
    <x v="455"/>
    <x v="897"/>
    <m/>
  </r>
  <r>
    <x v="0"/>
    <x v="455"/>
    <x v="898"/>
    <m/>
  </r>
  <r>
    <x v="0"/>
    <x v="455"/>
    <x v="899"/>
    <m/>
  </r>
  <r>
    <x v="0"/>
    <x v="455"/>
    <x v="900"/>
    <m/>
  </r>
  <r>
    <x v="0"/>
    <x v="455"/>
    <x v="901"/>
    <m/>
  </r>
  <r>
    <x v="0"/>
    <x v="455"/>
    <x v="902"/>
    <m/>
  </r>
  <r>
    <x v="0"/>
    <x v="455"/>
    <x v="903"/>
    <m/>
  </r>
  <r>
    <x v="0"/>
    <x v="455"/>
    <x v="904"/>
    <m/>
  </r>
  <r>
    <x v="0"/>
    <x v="455"/>
    <x v="905"/>
    <m/>
  </r>
  <r>
    <x v="0"/>
    <x v="455"/>
    <x v="906"/>
    <m/>
  </r>
  <r>
    <x v="0"/>
    <x v="455"/>
    <x v="907"/>
    <m/>
  </r>
  <r>
    <x v="0"/>
    <x v="455"/>
    <x v="908"/>
    <m/>
  </r>
  <r>
    <x v="0"/>
    <x v="455"/>
    <x v="909"/>
    <m/>
  </r>
  <r>
    <x v="0"/>
    <x v="455"/>
    <x v="910"/>
    <m/>
  </r>
  <r>
    <x v="0"/>
    <x v="455"/>
    <x v="911"/>
    <m/>
  </r>
  <r>
    <x v="0"/>
    <x v="456"/>
    <x v="0"/>
    <n v="123.16682711299001"/>
  </r>
  <r>
    <x v="0"/>
    <x v="456"/>
    <x v="1"/>
    <n v="122.3805102574"/>
  </r>
  <r>
    <x v="0"/>
    <x v="456"/>
    <x v="2"/>
    <n v="124.08312559102001"/>
  </r>
  <r>
    <x v="0"/>
    <x v="456"/>
    <x v="3"/>
    <n v="122.72711097361"/>
  </r>
  <r>
    <x v="0"/>
    <x v="456"/>
    <x v="4"/>
    <n v="124.59903734864"/>
  </r>
  <r>
    <x v="0"/>
    <x v="456"/>
    <x v="5"/>
    <n v="122.40456735754999"/>
  </r>
  <r>
    <x v="0"/>
    <x v="456"/>
    <x v="6"/>
    <n v="121.61457649009"/>
  </r>
  <r>
    <x v="0"/>
    <x v="456"/>
    <x v="7"/>
    <n v="124.31509480360999"/>
  </r>
  <r>
    <x v="0"/>
    <x v="456"/>
    <x v="8"/>
    <n v="126.11149569190999"/>
  </r>
  <r>
    <x v="0"/>
    <x v="456"/>
    <x v="9"/>
    <n v="121.38074088395"/>
  </r>
  <r>
    <x v="0"/>
    <x v="456"/>
    <x v="10"/>
    <n v="116.91113757158"/>
  </r>
  <r>
    <x v="0"/>
    <x v="456"/>
    <x v="11"/>
    <n v="118.9008155786"/>
  </r>
  <r>
    <x v="0"/>
    <x v="456"/>
    <x v="12"/>
    <n v="120.77125540221"/>
  </r>
  <r>
    <x v="0"/>
    <x v="456"/>
    <x v="13"/>
    <n v="120.89211519899"/>
  </r>
  <r>
    <x v="0"/>
    <x v="456"/>
    <x v="14"/>
    <n v="122.80428921540999"/>
  </r>
  <r>
    <x v="0"/>
    <x v="456"/>
    <x v="15"/>
    <n v="120.44199203077"/>
  </r>
  <r>
    <x v="0"/>
    <x v="456"/>
    <x v="16"/>
    <n v="123.20018337307"/>
  </r>
  <r>
    <x v="0"/>
    <x v="456"/>
    <x v="17"/>
    <n v="121.80569077922"/>
  </r>
  <r>
    <x v="0"/>
    <x v="456"/>
    <x v="18"/>
    <n v="124.91372572202999"/>
  </r>
  <r>
    <x v="0"/>
    <x v="456"/>
    <x v="19"/>
    <n v="123.89387959456"/>
  </r>
  <r>
    <x v="0"/>
    <x v="456"/>
    <x v="20"/>
    <n v="123.20801132253"/>
  </r>
  <r>
    <x v="0"/>
    <x v="456"/>
    <x v="21"/>
    <n v="129.16753963368001"/>
  </r>
  <r>
    <x v="0"/>
    <x v="456"/>
    <x v="22"/>
    <n v="133.47537520115"/>
  </r>
  <r>
    <x v="0"/>
    <x v="456"/>
    <x v="23"/>
    <n v="131.31615535976999"/>
  </r>
  <r>
    <x v="0"/>
    <x v="456"/>
    <x v="24"/>
    <n v="126.68407758454001"/>
  </r>
  <r>
    <x v="0"/>
    <x v="456"/>
    <x v="25"/>
    <n v="127.54906373350001"/>
  </r>
  <r>
    <x v="0"/>
    <x v="456"/>
    <x v="26"/>
    <n v="130.07779708625"/>
  </r>
  <r>
    <x v="0"/>
    <x v="456"/>
    <x v="27"/>
    <n v="132.50151694657001"/>
  </r>
  <r>
    <x v="0"/>
    <x v="456"/>
    <x v="28"/>
    <n v="139.92958912888"/>
  </r>
  <r>
    <x v="0"/>
    <x v="456"/>
    <x v="29"/>
    <n v="138.8008023825"/>
  </r>
  <r>
    <x v="0"/>
    <x v="456"/>
    <x v="30"/>
    <n v="138.60881718507"/>
  </r>
  <r>
    <x v="0"/>
    <x v="456"/>
    <x v="31"/>
    <n v="137.08448799478001"/>
  </r>
  <r>
    <x v="0"/>
    <x v="456"/>
    <x v="32"/>
    <n v="136.39639022447"/>
  </r>
  <r>
    <x v="0"/>
    <x v="456"/>
    <x v="33"/>
    <n v="136.25503486740001"/>
  </r>
  <r>
    <x v="0"/>
    <x v="456"/>
    <x v="34"/>
    <n v="139.58609700544"/>
  </r>
  <r>
    <x v="0"/>
    <x v="456"/>
    <x v="35"/>
    <n v="135.39304678043001"/>
  </r>
  <r>
    <x v="0"/>
    <x v="456"/>
    <x v="36"/>
    <n v="139.72167352905001"/>
  </r>
  <r>
    <x v="0"/>
    <x v="456"/>
    <x v="37"/>
    <n v="141.34268156533"/>
  </r>
  <r>
    <x v="0"/>
    <x v="456"/>
    <x v="38"/>
    <n v="141.08517663594"/>
  </r>
  <r>
    <x v="0"/>
    <x v="456"/>
    <x v="39"/>
    <n v="141.23803682981"/>
  </r>
  <r>
    <x v="0"/>
    <x v="456"/>
    <x v="40"/>
    <n v="139.95889464166001"/>
  </r>
  <r>
    <x v="0"/>
    <x v="456"/>
    <x v="41"/>
    <n v="139.62531783636001"/>
  </r>
  <r>
    <x v="0"/>
    <x v="456"/>
    <x v="42"/>
    <n v="141.33076106479999"/>
  </r>
  <r>
    <x v="0"/>
    <x v="456"/>
    <x v="43"/>
    <n v="140.18188473354999"/>
  </r>
  <r>
    <x v="0"/>
    <x v="456"/>
    <x v="44"/>
    <n v="142.09590084179001"/>
  </r>
  <r>
    <x v="0"/>
    <x v="456"/>
    <x v="45"/>
    <n v="141.10375168049001"/>
  </r>
  <r>
    <x v="0"/>
    <x v="456"/>
    <x v="46"/>
    <n v="138.97679456568"/>
  </r>
  <r>
    <x v="0"/>
    <x v="456"/>
    <x v="47"/>
    <n v="139.28830665870001"/>
  </r>
  <r>
    <x v="0"/>
    <x v="456"/>
    <x v="48"/>
    <n v="139.33293282752001"/>
  </r>
  <r>
    <x v="0"/>
    <x v="456"/>
    <x v="49"/>
    <n v="136.36006168360001"/>
  </r>
  <r>
    <x v="0"/>
    <x v="456"/>
    <x v="50"/>
    <n v="137.34779949832"/>
  </r>
  <r>
    <x v="0"/>
    <x v="456"/>
    <x v="51"/>
    <n v="139.67750289532"/>
  </r>
  <r>
    <x v="0"/>
    <x v="456"/>
    <x v="52"/>
    <n v="141.25083761955"/>
  </r>
  <r>
    <x v="0"/>
    <x v="456"/>
    <x v="53"/>
    <n v="139.77333584748001"/>
  </r>
  <r>
    <x v="0"/>
    <x v="456"/>
    <x v="54"/>
    <n v="142.56759235709001"/>
  </r>
  <r>
    <x v="0"/>
    <x v="456"/>
    <x v="55"/>
    <n v="141.33706547469001"/>
  </r>
  <r>
    <x v="0"/>
    <x v="456"/>
    <x v="56"/>
    <n v="142.17467301862999"/>
  </r>
  <r>
    <x v="0"/>
    <x v="456"/>
    <x v="57"/>
    <n v="138.72922883266"/>
  </r>
  <r>
    <x v="0"/>
    <x v="456"/>
    <x v="58"/>
    <n v="138.14369809167999"/>
  </r>
  <r>
    <x v="0"/>
    <x v="456"/>
    <x v="59"/>
    <n v="139.28708643591"/>
  </r>
  <r>
    <x v="0"/>
    <x v="456"/>
    <x v="60"/>
    <n v="137.26132826336999"/>
  </r>
  <r>
    <x v="0"/>
    <x v="456"/>
    <x v="61"/>
    <n v="135.75612514420001"/>
  </r>
  <r>
    <x v="0"/>
    <x v="456"/>
    <x v="62"/>
    <n v="135.86194850858999"/>
  </r>
  <r>
    <x v="0"/>
    <x v="456"/>
    <x v="63"/>
    <n v="134.96591525515001"/>
  </r>
  <r>
    <x v="0"/>
    <x v="456"/>
    <x v="64"/>
    <n v="135.38975552004001"/>
  </r>
  <r>
    <x v="0"/>
    <x v="456"/>
    <x v="65"/>
    <n v="134.02014782617999"/>
  </r>
  <r>
    <x v="0"/>
    <x v="456"/>
    <x v="66"/>
    <n v="132.20076729543999"/>
  </r>
  <r>
    <x v="0"/>
    <x v="456"/>
    <x v="67"/>
    <n v="132.17729880319999"/>
  </r>
  <r>
    <x v="0"/>
    <x v="456"/>
    <x v="68"/>
    <n v="134.25715514108001"/>
  </r>
  <r>
    <x v="0"/>
    <x v="456"/>
    <x v="69"/>
    <n v="131.43714108677"/>
  </r>
  <r>
    <x v="0"/>
    <x v="456"/>
    <x v="70"/>
    <n v="132.22975048906"/>
  </r>
  <r>
    <x v="0"/>
    <x v="456"/>
    <x v="71"/>
    <n v="137.30385751270001"/>
  </r>
  <r>
    <x v="0"/>
    <x v="456"/>
    <x v="72"/>
    <n v="132.58614979615001"/>
  </r>
  <r>
    <x v="0"/>
    <x v="456"/>
    <x v="73"/>
    <n v="132.58608134330001"/>
  </r>
  <r>
    <x v="0"/>
    <x v="456"/>
    <x v="74"/>
    <n v="132.96722909907001"/>
  </r>
  <r>
    <x v="0"/>
    <x v="456"/>
    <x v="75"/>
    <n v="136.76294642123"/>
  </r>
  <r>
    <x v="0"/>
    <x v="456"/>
    <x v="76"/>
    <n v="135.27715451344"/>
  </r>
  <r>
    <x v="0"/>
    <x v="456"/>
    <x v="77"/>
    <n v="140.34098463659001"/>
  </r>
  <r>
    <x v="0"/>
    <x v="456"/>
    <x v="78"/>
    <n v="146.97681578084999"/>
  </r>
  <r>
    <x v="0"/>
    <x v="456"/>
    <x v="79"/>
    <n v="151.19284489962999"/>
  </r>
  <r>
    <x v="0"/>
    <x v="456"/>
    <x v="80"/>
    <n v="150.77564071751999"/>
  </r>
  <r>
    <x v="0"/>
    <x v="456"/>
    <x v="81"/>
    <n v="150.25690717309999"/>
  </r>
  <r>
    <x v="0"/>
    <x v="456"/>
    <x v="82"/>
    <n v="151.02424386447001"/>
  </r>
  <r>
    <x v="0"/>
    <x v="456"/>
    <x v="83"/>
    <n v="147.60921188435"/>
  </r>
  <r>
    <x v="0"/>
    <x v="456"/>
    <x v="84"/>
    <n v="144.76187210089"/>
  </r>
  <r>
    <x v="0"/>
    <x v="456"/>
    <x v="85"/>
    <n v="146.63309436316999"/>
  </r>
  <r>
    <x v="0"/>
    <x v="456"/>
    <x v="86"/>
    <n v="151.23399971258999"/>
  </r>
  <r>
    <x v="0"/>
    <x v="456"/>
    <x v="87"/>
    <n v="150.62955120177"/>
  </r>
  <r>
    <x v="0"/>
    <x v="456"/>
    <x v="88"/>
    <n v="151.93746327904"/>
  </r>
  <r>
    <x v="0"/>
    <x v="456"/>
    <x v="89"/>
    <n v="153.49754529444999"/>
  </r>
  <r>
    <x v="0"/>
    <x v="456"/>
    <x v="90"/>
    <n v="156.78395004651"/>
  </r>
  <r>
    <x v="0"/>
    <x v="456"/>
    <x v="91"/>
    <n v="153.29223774765001"/>
  </r>
  <r>
    <x v="0"/>
    <x v="456"/>
    <x v="92"/>
    <n v="154.19243664716001"/>
  </r>
  <r>
    <x v="0"/>
    <x v="456"/>
    <x v="93"/>
    <n v="153.8733042673"/>
  </r>
  <r>
    <x v="0"/>
    <x v="456"/>
    <x v="94"/>
    <n v="149.92816520817999"/>
  </r>
  <r>
    <x v="0"/>
    <x v="456"/>
    <x v="95"/>
    <n v="148.73034891365"/>
  </r>
  <r>
    <x v="0"/>
    <x v="456"/>
    <x v="96"/>
    <n v="150.67974032557001"/>
  </r>
  <r>
    <x v="0"/>
    <x v="456"/>
    <x v="97"/>
    <n v="153.13574574258001"/>
  </r>
  <r>
    <x v="0"/>
    <x v="456"/>
    <x v="98"/>
    <n v="153.10455604627001"/>
  </r>
  <r>
    <x v="0"/>
    <x v="456"/>
    <x v="99"/>
    <n v="146.13268465551999"/>
  </r>
  <r>
    <x v="0"/>
    <x v="456"/>
    <x v="100"/>
    <n v="142.7695605529"/>
  </r>
  <r>
    <x v="0"/>
    <x v="456"/>
    <x v="101"/>
    <n v="140.45424390573999"/>
  </r>
  <r>
    <x v="0"/>
    <x v="456"/>
    <x v="102"/>
    <n v="141.76854410250999"/>
  </r>
  <r>
    <x v="0"/>
    <x v="456"/>
    <x v="103"/>
    <n v="138.23183646403001"/>
  </r>
  <r>
    <x v="0"/>
    <x v="456"/>
    <x v="104"/>
    <n v="136.61461160018999"/>
  </r>
  <r>
    <x v="0"/>
    <x v="456"/>
    <x v="105"/>
    <n v="133.87402302295001"/>
  </r>
  <r>
    <x v="0"/>
    <x v="456"/>
    <x v="106"/>
    <n v="136.39123949533001"/>
  </r>
  <r>
    <x v="0"/>
    <x v="456"/>
    <x v="107"/>
    <n v="136.36164727111"/>
  </r>
  <r>
    <x v="0"/>
    <x v="456"/>
    <x v="108"/>
    <n v="132.15403948279999"/>
  </r>
  <r>
    <x v="0"/>
    <x v="456"/>
    <x v="109"/>
    <n v="131.43062621000999"/>
  </r>
  <r>
    <x v="0"/>
    <x v="456"/>
    <x v="110"/>
    <n v="132.87557660314999"/>
  </r>
  <r>
    <x v="0"/>
    <x v="456"/>
    <x v="111"/>
    <n v="133.59242459207999"/>
  </r>
  <r>
    <x v="0"/>
    <x v="456"/>
    <x v="112"/>
    <n v="138.09256205457001"/>
  </r>
  <r>
    <x v="0"/>
    <x v="456"/>
    <x v="113"/>
    <n v="140.06487939850999"/>
  </r>
  <r>
    <x v="0"/>
    <x v="456"/>
    <x v="114"/>
    <n v="139.36526053496999"/>
  </r>
  <r>
    <x v="0"/>
    <x v="456"/>
    <x v="115"/>
    <n v="134.2644438685"/>
  </r>
  <r>
    <x v="0"/>
    <x v="456"/>
    <x v="116"/>
    <n v="129.32352467886"/>
  </r>
  <r>
    <x v="0"/>
    <x v="456"/>
    <x v="117"/>
    <n v="129.18641542392999"/>
  </r>
  <r>
    <x v="0"/>
    <x v="456"/>
    <x v="118"/>
    <n v="130.5653924218"/>
  </r>
  <r>
    <x v="0"/>
    <x v="456"/>
    <x v="119"/>
    <n v="127.91753618692999"/>
  </r>
  <r>
    <x v="0"/>
    <x v="456"/>
    <x v="120"/>
    <n v="120.58761121059"/>
  </r>
  <r>
    <x v="0"/>
    <x v="456"/>
    <x v="121"/>
    <n v="118.71165319168"/>
  </r>
  <r>
    <x v="0"/>
    <x v="456"/>
    <x v="122"/>
    <n v="116.83570228559999"/>
  </r>
  <r>
    <x v="0"/>
    <x v="456"/>
    <x v="123"/>
    <n v="115.58473310748001"/>
  </r>
  <r>
    <x v="0"/>
    <x v="456"/>
    <x v="124"/>
    <n v="115.58903920525"/>
  </r>
  <r>
    <x v="0"/>
    <x v="456"/>
    <x v="125"/>
    <n v="116.22098652104999"/>
  </r>
  <r>
    <x v="0"/>
    <x v="456"/>
    <x v="126"/>
    <n v="116.66935426841"/>
  </r>
  <r>
    <x v="0"/>
    <x v="456"/>
    <x v="127"/>
    <n v="118.26013322602"/>
  </r>
  <r>
    <x v="0"/>
    <x v="456"/>
    <x v="128"/>
    <n v="118.76167793479"/>
  </r>
  <r>
    <x v="0"/>
    <x v="456"/>
    <x v="129"/>
    <n v="119.73254605593"/>
  </r>
  <r>
    <x v="0"/>
    <x v="456"/>
    <x v="130"/>
    <n v="120.96119963696999"/>
  </r>
  <r>
    <x v="0"/>
    <x v="456"/>
    <x v="131"/>
    <n v="120.91231637831"/>
  </r>
  <r>
    <x v="0"/>
    <x v="456"/>
    <x v="132"/>
    <n v="115.40004670533"/>
  </r>
  <r>
    <x v="0"/>
    <x v="456"/>
    <x v="133"/>
    <n v="111.28273947620001"/>
  </r>
  <r>
    <x v="0"/>
    <x v="456"/>
    <x v="134"/>
    <n v="109.36486995684"/>
  </r>
  <r>
    <x v="0"/>
    <x v="456"/>
    <x v="135"/>
    <n v="108.3714828082"/>
  </r>
  <r>
    <x v="0"/>
    <x v="456"/>
    <x v="136"/>
    <n v="111.34038580575999"/>
  </r>
  <r>
    <x v="0"/>
    <x v="456"/>
    <x v="137"/>
    <n v="111.27578468915"/>
  </r>
  <r>
    <x v="0"/>
    <x v="456"/>
    <x v="138"/>
    <n v="111.85179563510999"/>
  </r>
  <r>
    <x v="0"/>
    <x v="456"/>
    <x v="139"/>
    <n v="112.15043306345"/>
  </r>
  <r>
    <x v="0"/>
    <x v="456"/>
    <x v="140"/>
    <n v="113.99081988744"/>
  </r>
  <r>
    <x v="0"/>
    <x v="456"/>
    <x v="141"/>
    <n v="113.91563726664999"/>
  </r>
  <r>
    <x v="0"/>
    <x v="456"/>
    <x v="142"/>
    <n v="113.0022087947"/>
  </r>
  <r>
    <x v="0"/>
    <x v="456"/>
    <x v="143"/>
    <n v="112.55473292483001"/>
  </r>
  <r>
    <x v="0"/>
    <x v="456"/>
    <x v="144"/>
    <n v="96.516827532560001"/>
  </r>
  <r>
    <x v="0"/>
    <x v="456"/>
    <x v="145"/>
    <n v="96.552010263720007"/>
  </r>
  <r>
    <x v="0"/>
    <x v="456"/>
    <x v="146"/>
    <n v="97.333804334370001"/>
  </r>
  <r>
    <x v="0"/>
    <x v="456"/>
    <x v="147"/>
    <n v="98.144406208359996"/>
  </r>
  <r>
    <x v="0"/>
    <x v="456"/>
    <x v="148"/>
    <n v="99.411994525439994"/>
  </r>
  <r>
    <x v="0"/>
    <x v="456"/>
    <x v="149"/>
    <n v="98.902350580090001"/>
  </r>
  <r>
    <x v="0"/>
    <x v="456"/>
    <x v="150"/>
    <n v="100.28098442178"/>
  </r>
  <r>
    <x v="0"/>
    <x v="456"/>
    <x v="151"/>
    <n v="106.19645164021"/>
  </r>
  <r>
    <x v="0"/>
    <x v="456"/>
    <x v="152"/>
    <n v="117.49239693497"/>
  </r>
  <r>
    <x v="0"/>
    <x v="456"/>
    <x v="153"/>
    <n v="121.75153993967"/>
  </r>
  <r>
    <x v="0"/>
    <x v="456"/>
    <x v="154"/>
    <n v="125.76416294498"/>
  </r>
  <r>
    <x v="0"/>
    <x v="456"/>
    <x v="155"/>
    <n v="140.73180777114001"/>
  </r>
  <r>
    <x v="0"/>
    <x v="456"/>
    <x v="156"/>
    <n v="131.27976011461001"/>
  </r>
  <r>
    <x v="0"/>
    <x v="456"/>
    <x v="157"/>
    <n v="131.61534866989001"/>
  </r>
  <r>
    <x v="0"/>
    <x v="456"/>
    <x v="158"/>
    <n v="133.09153049109"/>
  </r>
  <r>
    <x v="0"/>
    <x v="456"/>
    <x v="159"/>
    <n v="132.51865866231"/>
  </r>
  <r>
    <x v="0"/>
    <x v="456"/>
    <x v="160"/>
    <n v="141.05569389729001"/>
  </r>
  <r>
    <x v="0"/>
    <x v="456"/>
    <x v="161"/>
    <n v="152.26316874198"/>
  </r>
  <r>
    <x v="0"/>
    <x v="456"/>
    <x v="162"/>
    <n v="189.94336259945001"/>
  </r>
  <r>
    <x v="0"/>
    <x v="456"/>
    <x v="163"/>
    <n v="237.89309800781001"/>
  </r>
  <r>
    <x v="0"/>
    <x v="456"/>
    <x v="164"/>
    <n v="225.65345075751"/>
  </r>
  <r>
    <x v="0"/>
    <x v="456"/>
    <x v="165"/>
    <n v="214.39270126269"/>
  </r>
  <r>
    <x v="0"/>
    <x v="456"/>
    <x v="166"/>
    <n v="242.95965291477"/>
  </r>
  <r>
    <x v="0"/>
    <x v="456"/>
    <x v="167"/>
    <n v="256.97294182444"/>
  </r>
  <r>
    <x v="0"/>
    <x v="456"/>
    <x v="168"/>
    <n v="217.7421927028"/>
  </r>
  <r>
    <x v="0"/>
    <x v="456"/>
    <x v="169"/>
    <n v="235.63059798137999"/>
  </r>
  <r>
    <x v="0"/>
    <x v="456"/>
    <x v="170"/>
    <n v="228.60100178600999"/>
  </r>
  <r>
    <x v="0"/>
    <x v="456"/>
    <x v="171"/>
    <n v="217.93629520566"/>
  </r>
  <r>
    <x v="0"/>
    <x v="456"/>
    <x v="172"/>
    <n v="210.45890530198"/>
  </r>
  <r>
    <x v="0"/>
    <x v="456"/>
    <x v="173"/>
    <n v="212.03354391444"/>
  </r>
  <r>
    <x v="0"/>
    <x v="456"/>
    <x v="174"/>
    <n v="213.00905193738001"/>
  </r>
  <r>
    <x v="0"/>
    <x v="456"/>
    <x v="175"/>
    <n v="220.91774157997"/>
  </r>
  <r>
    <x v="0"/>
    <x v="456"/>
    <x v="176"/>
    <n v="218.46985448130999"/>
  </r>
  <r>
    <x v="0"/>
    <x v="456"/>
    <x v="177"/>
    <n v="229.02257704646999"/>
  </r>
  <r>
    <x v="0"/>
    <x v="456"/>
    <x v="178"/>
    <n v="216.25651884269001"/>
  </r>
  <r>
    <x v="0"/>
    <x v="456"/>
    <x v="179"/>
    <n v="212.68270351311"/>
  </r>
  <r>
    <x v="0"/>
    <x v="456"/>
    <x v="180"/>
    <n v="172.79565258384"/>
  </r>
  <r>
    <x v="0"/>
    <x v="456"/>
    <x v="181"/>
    <n v="164.37828397550999"/>
  </r>
  <r>
    <x v="0"/>
    <x v="456"/>
    <x v="182"/>
    <n v="161.48783298647001"/>
  </r>
  <r>
    <x v="0"/>
    <x v="456"/>
    <x v="183"/>
    <n v="159.80538333742999"/>
  </r>
  <r>
    <x v="0"/>
    <x v="456"/>
    <x v="184"/>
    <n v="152.77258491459"/>
  </r>
  <r>
    <x v="0"/>
    <x v="456"/>
    <x v="185"/>
    <n v="148.003420374"/>
  </r>
  <r>
    <x v="0"/>
    <x v="456"/>
    <x v="186"/>
    <n v="150.91485348166"/>
  </r>
  <r>
    <x v="0"/>
    <x v="456"/>
    <x v="187"/>
    <n v="164.50216643772001"/>
  </r>
  <r>
    <x v="0"/>
    <x v="456"/>
    <x v="188"/>
    <n v="162.23042250711001"/>
  </r>
  <r>
    <x v="0"/>
    <x v="456"/>
    <x v="189"/>
    <n v="157.64814013660001"/>
  </r>
  <r>
    <x v="0"/>
    <x v="456"/>
    <x v="190"/>
    <n v="146.58637916123999"/>
  </r>
  <r>
    <x v="0"/>
    <x v="456"/>
    <x v="191"/>
    <n v="141.50104931223001"/>
  </r>
  <r>
    <x v="0"/>
    <x v="456"/>
    <x v="192"/>
    <n v="136.67024355031"/>
  </r>
  <r>
    <x v="0"/>
    <x v="456"/>
    <x v="193"/>
    <n v="136.92697364175999"/>
  </r>
  <r>
    <x v="0"/>
    <x v="456"/>
    <x v="194"/>
    <n v="136.02114965413"/>
  </r>
  <r>
    <x v="0"/>
    <x v="456"/>
    <x v="195"/>
    <n v="132.76599458730001"/>
  </r>
  <r>
    <x v="0"/>
    <x v="456"/>
    <x v="196"/>
    <n v="135.50870350205"/>
  </r>
  <r>
    <x v="0"/>
    <x v="456"/>
    <x v="197"/>
    <n v="138.11095248436999"/>
  </r>
  <r>
    <x v="0"/>
    <x v="456"/>
    <x v="198"/>
    <n v="136.71654295272"/>
  </r>
  <r>
    <x v="0"/>
    <x v="456"/>
    <x v="199"/>
    <n v="129.69970460334"/>
  </r>
  <r>
    <x v="0"/>
    <x v="456"/>
    <x v="200"/>
    <n v="130.40382409111001"/>
  </r>
  <r>
    <x v="0"/>
    <x v="456"/>
    <x v="201"/>
    <n v="124.15252746173"/>
  </r>
  <r>
    <x v="0"/>
    <x v="456"/>
    <x v="202"/>
    <n v="117.2892120322"/>
  </r>
  <r>
    <x v="0"/>
    <x v="456"/>
    <x v="203"/>
    <n v="119.58414021309"/>
  </r>
  <r>
    <x v="0"/>
    <x v="456"/>
    <x v="204"/>
    <n v="115.42290608806999"/>
  </r>
  <r>
    <x v="0"/>
    <x v="456"/>
    <x v="205"/>
    <n v="114.81703156435"/>
  </r>
  <r>
    <x v="0"/>
    <x v="456"/>
    <x v="206"/>
    <n v="113.59628317596"/>
  </r>
  <r>
    <x v="0"/>
    <x v="456"/>
    <x v="207"/>
    <n v="109.95516424743001"/>
  </r>
  <r>
    <x v="0"/>
    <x v="456"/>
    <x v="208"/>
    <n v="106.35552649557999"/>
  </r>
  <r>
    <x v="0"/>
    <x v="456"/>
    <x v="209"/>
    <n v="103.69712315413"/>
  </r>
  <r>
    <x v="0"/>
    <x v="456"/>
    <x v="210"/>
    <n v="100.8919516026"/>
  </r>
  <r>
    <x v="0"/>
    <x v="456"/>
    <x v="211"/>
    <n v="97.145011338580005"/>
  </r>
  <r>
    <x v="0"/>
    <x v="456"/>
    <x v="212"/>
    <n v="98.970625707889994"/>
  </r>
  <r>
    <x v="0"/>
    <x v="456"/>
    <x v="213"/>
    <n v="102.68092778817"/>
  </r>
  <r>
    <x v="0"/>
    <x v="456"/>
    <x v="214"/>
    <n v="111.98946570043"/>
  </r>
  <r>
    <x v="0"/>
    <x v="456"/>
    <x v="215"/>
    <n v="117.86773066572999"/>
  </r>
  <r>
    <x v="0"/>
    <x v="456"/>
    <x v="216"/>
    <n v="102.97360393192"/>
  </r>
  <r>
    <x v="0"/>
    <x v="456"/>
    <x v="217"/>
    <n v="108.2531797936"/>
  </r>
  <r>
    <x v="0"/>
    <x v="456"/>
    <x v="218"/>
    <n v="116.07506041903"/>
  </r>
  <r>
    <x v="0"/>
    <x v="456"/>
    <x v="219"/>
    <n v="121.52997494514"/>
  </r>
  <r>
    <x v="0"/>
    <x v="456"/>
    <x v="220"/>
    <n v="120.42287982465"/>
  </r>
  <r>
    <x v="0"/>
    <x v="456"/>
    <x v="221"/>
    <n v="117.62216958476"/>
  </r>
  <r>
    <x v="0"/>
    <x v="456"/>
    <x v="222"/>
    <n v="111.67577084982"/>
  </r>
  <r>
    <x v="0"/>
    <x v="456"/>
    <x v="223"/>
    <n v="107.46928951253"/>
  </r>
  <r>
    <x v="0"/>
    <x v="456"/>
    <x v="224"/>
    <n v="108.08320723346"/>
  </r>
  <r>
    <x v="0"/>
    <x v="456"/>
    <x v="225"/>
    <n v="110.63943023837"/>
  </r>
  <r>
    <x v="0"/>
    <x v="456"/>
    <x v="226"/>
    <n v="107.534566055"/>
  </r>
  <r>
    <x v="0"/>
    <x v="456"/>
    <x v="227"/>
    <n v="103.93762493572"/>
  </r>
  <r>
    <x v="0"/>
    <x v="456"/>
    <x v="228"/>
    <n v="96.611972519069994"/>
  </r>
  <r>
    <x v="0"/>
    <x v="456"/>
    <x v="229"/>
    <n v="97.832129086219993"/>
  </r>
  <r>
    <x v="0"/>
    <x v="456"/>
    <x v="230"/>
    <n v="100.11701257765"/>
  </r>
  <r>
    <x v="0"/>
    <x v="456"/>
    <x v="231"/>
    <n v="101.12154990062"/>
  </r>
  <r>
    <x v="0"/>
    <x v="456"/>
    <x v="232"/>
    <n v="102.32748503088"/>
  </r>
  <r>
    <x v="0"/>
    <x v="456"/>
    <x v="233"/>
    <n v="110.82831013165"/>
  </r>
  <r>
    <x v="0"/>
    <x v="456"/>
    <x v="234"/>
    <n v="116.05829163478001"/>
  </r>
  <r>
    <x v="0"/>
    <x v="456"/>
    <x v="235"/>
    <n v="113.10283123511"/>
  </r>
  <r>
    <x v="0"/>
    <x v="456"/>
    <x v="236"/>
    <n v="114.80094378478999"/>
  </r>
  <r>
    <x v="0"/>
    <x v="456"/>
    <x v="237"/>
    <n v="116.26740572526001"/>
  </r>
  <r>
    <x v="0"/>
    <x v="456"/>
    <x v="238"/>
    <n v="116.13644327214"/>
  </r>
  <r>
    <x v="0"/>
    <x v="456"/>
    <x v="239"/>
    <n v="116.91735489728001"/>
  </r>
  <r>
    <x v="0"/>
    <x v="456"/>
    <x v="240"/>
    <n v="103.59988613346"/>
  </r>
  <r>
    <x v="0"/>
    <x v="456"/>
    <x v="241"/>
    <n v="106.30811527127"/>
  </r>
  <r>
    <x v="0"/>
    <x v="456"/>
    <x v="242"/>
    <n v="105.1905468464"/>
  </r>
  <r>
    <x v="0"/>
    <x v="456"/>
    <x v="243"/>
    <n v="103.54831172833001"/>
  </r>
  <r>
    <x v="0"/>
    <x v="456"/>
    <x v="244"/>
    <n v="106.28683453972"/>
  </r>
  <r>
    <x v="0"/>
    <x v="456"/>
    <x v="245"/>
    <n v="107.55292072764"/>
  </r>
  <r>
    <x v="0"/>
    <x v="456"/>
    <x v="246"/>
    <n v="115.39189948441"/>
  </r>
  <r>
    <x v="0"/>
    <x v="456"/>
    <x v="247"/>
    <n v="120.56031152603001"/>
  </r>
  <r>
    <x v="0"/>
    <x v="456"/>
    <x v="248"/>
    <n v="121.01182089141"/>
  </r>
  <r>
    <x v="0"/>
    <x v="456"/>
    <x v="249"/>
    <n v="122.69832506343"/>
  </r>
  <r>
    <x v="0"/>
    <x v="456"/>
    <x v="250"/>
    <n v="128.47045458631001"/>
  </r>
  <r>
    <x v="0"/>
    <x v="456"/>
    <x v="251"/>
    <n v="124.95863925959"/>
  </r>
  <r>
    <x v="0"/>
    <x v="456"/>
    <x v="252"/>
    <n v="128.39798791246"/>
  </r>
  <r>
    <x v="0"/>
    <x v="456"/>
    <x v="253"/>
    <n v="126.13255432884"/>
  </r>
  <r>
    <x v="0"/>
    <x v="456"/>
    <x v="254"/>
    <n v="126.77828999115"/>
  </r>
  <r>
    <x v="0"/>
    <x v="456"/>
    <x v="255"/>
    <n v="129.51534683314"/>
  </r>
  <r>
    <x v="0"/>
    <x v="456"/>
    <x v="256"/>
    <n v="126.92922113010999"/>
  </r>
  <r>
    <x v="0"/>
    <x v="456"/>
    <x v="257"/>
    <n v="125.75636254705"/>
  </r>
  <r>
    <x v="0"/>
    <x v="456"/>
    <x v="258"/>
    <n v="125.24543587191"/>
  </r>
  <r>
    <x v="0"/>
    <x v="456"/>
    <x v="259"/>
    <n v="119.73004272759"/>
  </r>
  <r>
    <x v="0"/>
    <x v="456"/>
    <x v="260"/>
    <n v="114.81558082869"/>
  </r>
  <r>
    <x v="0"/>
    <x v="456"/>
    <x v="261"/>
    <n v="110.5424839734"/>
  </r>
  <r>
    <x v="0"/>
    <x v="456"/>
    <x v="262"/>
    <n v="109.58802389918"/>
  </r>
  <r>
    <x v="0"/>
    <x v="456"/>
    <x v="263"/>
    <n v="102.88784789592999"/>
  </r>
  <r>
    <x v="0"/>
    <x v="456"/>
    <x v="264"/>
    <n v="104.84852792221"/>
  </r>
  <r>
    <x v="0"/>
    <x v="456"/>
    <x v="265"/>
    <n v="101.82721481958001"/>
  </r>
  <r>
    <x v="0"/>
    <x v="456"/>
    <x v="266"/>
    <n v="102.03659207029"/>
  </r>
  <r>
    <x v="0"/>
    <x v="456"/>
    <x v="267"/>
    <n v="102.08908429887001"/>
  </r>
  <r>
    <x v="0"/>
    <x v="456"/>
    <x v="268"/>
    <n v="100.79484830756"/>
  </r>
  <r>
    <x v="0"/>
    <x v="456"/>
    <x v="269"/>
    <n v="96.675470085529994"/>
  </r>
  <r>
    <x v="0"/>
    <x v="456"/>
    <x v="270"/>
    <n v="94.600504047079994"/>
  </r>
  <r>
    <x v="0"/>
    <x v="456"/>
    <x v="271"/>
    <n v="90.84364200537"/>
  </r>
  <r>
    <x v="0"/>
    <x v="456"/>
    <x v="272"/>
    <n v="88.826156608869994"/>
  </r>
  <r>
    <x v="0"/>
    <x v="456"/>
    <x v="273"/>
    <n v="82.717726449699995"/>
  </r>
  <r>
    <x v="0"/>
    <x v="456"/>
    <x v="274"/>
    <n v="88.398990016819994"/>
  </r>
  <r>
    <x v="0"/>
    <x v="456"/>
    <x v="275"/>
    <n v="91.052914770450002"/>
  </r>
  <r>
    <x v="0"/>
    <x v="456"/>
    <x v="276"/>
    <n v="94.691871044189995"/>
  </r>
  <r>
    <x v="0"/>
    <x v="456"/>
    <x v="277"/>
    <n v="99.056790545080005"/>
  </r>
  <r>
    <x v="0"/>
    <x v="456"/>
    <x v="278"/>
    <n v="103.38648070066"/>
  </r>
  <r>
    <x v="0"/>
    <x v="456"/>
    <x v="279"/>
    <n v="106.90354765054001"/>
  </r>
  <r>
    <x v="0"/>
    <x v="456"/>
    <x v="280"/>
    <n v="105.45246175001"/>
  </r>
  <r>
    <x v="0"/>
    <x v="456"/>
    <x v="281"/>
    <n v="103.35767282463"/>
  </r>
  <r>
    <x v="0"/>
    <x v="456"/>
    <x v="282"/>
    <n v="103.70571839449001"/>
  </r>
  <r>
    <x v="0"/>
    <x v="456"/>
    <x v="283"/>
    <n v="110.77545928039"/>
  </r>
  <r>
    <x v="0"/>
    <x v="456"/>
    <x v="284"/>
    <n v="112.47885475013"/>
  </r>
  <r>
    <x v="0"/>
    <x v="456"/>
    <x v="285"/>
    <n v="111.11858618230001"/>
  </r>
  <r>
    <x v="0"/>
    <x v="456"/>
    <x v="286"/>
    <n v="110.02987746853"/>
  </r>
  <r>
    <x v="0"/>
    <x v="456"/>
    <x v="287"/>
    <n v="107.27322888513"/>
  </r>
  <r>
    <x v="0"/>
    <x v="456"/>
    <x v="288"/>
    <n v="107.95503888567001"/>
  </r>
  <r>
    <x v="0"/>
    <x v="456"/>
    <x v="289"/>
    <n v="104.73573997158999"/>
  </r>
  <r>
    <x v="0"/>
    <x v="456"/>
    <x v="290"/>
    <n v="109.76881346664"/>
  </r>
  <r>
    <x v="0"/>
    <x v="456"/>
    <x v="291"/>
    <n v="111.04852759612"/>
  </r>
  <r>
    <x v="0"/>
    <x v="456"/>
    <x v="292"/>
    <n v="109.64356876156999"/>
  </r>
  <r>
    <x v="0"/>
    <x v="456"/>
    <x v="293"/>
    <n v="109.18797443235"/>
  </r>
  <r>
    <x v="0"/>
    <x v="456"/>
    <x v="294"/>
    <n v="107.76161206317001"/>
  </r>
  <r>
    <x v="0"/>
    <x v="456"/>
    <x v="295"/>
    <n v="107.47786394658"/>
  </r>
  <r>
    <x v="0"/>
    <x v="456"/>
    <x v="296"/>
    <n v="103.42880238647"/>
  </r>
  <r>
    <x v="0"/>
    <x v="456"/>
    <x v="297"/>
    <n v="99.221302514260003"/>
  </r>
  <r>
    <x v="0"/>
    <x v="456"/>
    <x v="298"/>
    <n v="95.751641117030005"/>
  </r>
  <r>
    <x v="0"/>
    <x v="456"/>
    <x v="299"/>
    <n v="92.849559007780002"/>
  </r>
  <r>
    <x v="0"/>
    <x v="456"/>
    <x v="300"/>
    <n v="96.046671643530004"/>
  </r>
  <r>
    <x v="0"/>
    <x v="456"/>
    <x v="301"/>
    <n v="95.437864515680005"/>
  </r>
  <r>
    <x v="0"/>
    <x v="456"/>
    <x v="302"/>
    <n v="94.940848687780004"/>
  </r>
  <r>
    <x v="0"/>
    <x v="456"/>
    <x v="303"/>
    <n v="95.045378692260002"/>
  </r>
  <r>
    <x v="0"/>
    <x v="456"/>
    <x v="304"/>
    <n v="92.432406467210001"/>
  </r>
  <r>
    <x v="0"/>
    <x v="456"/>
    <x v="305"/>
    <n v="91.630020003390001"/>
  </r>
  <r>
    <x v="0"/>
    <x v="456"/>
    <x v="306"/>
    <n v="88.754620994850001"/>
  </r>
  <r>
    <x v="0"/>
    <x v="456"/>
    <x v="307"/>
    <n v="83.803772934009999"/>
  </r>
  <r>
    <x v="0"/>
    <x v="456"/>
    <x v="308"/>
    <n v="82.822092161910007"/>
  </r>
  <r>
    <x v="0"/>
    <x v="456"/>
    <x v="309"/>
    <n v="82.080532171650006"/>
  </r>
  <r>
    <x v="0"/>
    <x v="456"/>
    <x v="310"/>
    <n v="85.857812429090004"/>
  </r>
  <r>
    <x v="0"/>
    <x v="456"/>
    <x v="311"/>
    <n v="87.502536763370003"/>
  </r>
  <r>
    <x v="0"/>
    <x v="456"/>
    <x v="312"/>
    <n v="77.91702033112"/>
  </r>
  <r>
    <x v="0"/>
    <x v="456"/>
    <x v="313"/>
    <n v="75.249660382770003"/>
  </r>
  <r>
    <x v="0"/>
    <x v="456"/>
    <x v="314"/>
    <n v="74.007635376869999"/>
  </r>
  <r>
    <x v="0"/>
    <x v="456"/>
    <x v="315"/>
    <n v="72.694071824920002"/>
  </r>
  <r>
    <x v="0"/>
    <x v="456"/>
    <x v="316"/>
    <n v="71.438088947189996"/>
  </r>
  <r>
    <x v="0"/>
    <x v="456"/>
    <x v="317"/>
    <n v="68.32826353678"/>
  </r>
  <r>
    <x v="0"/>
    <x v="456"/>
    <x v="318"/>
    <n v="60.98281886374"/>
  </r>
  <r>
    <x v="0"/>
    <x v="456"/>
    <x v="319"/>
    <n v="57.904932447690001"/>
  </r>
  <r>
    <x v="0"/>
    <x v="456"/>
    <x v="320"/>
    <n v="55.043208479770001"/>
  </r>
  <r>
    <x v="0"/>
    <x v="456"/>
    <x v="321"/>
    <n v="55.501830004049999"/>
  </r>
  <r>
    <x v="0"/>
    <x v="456"/>
    <x v="322"/>
    <n v="58.017325219820002"/>
  </r>
  <r>
    <x v="0"/>
    <x v="456"/>
    <x v="323"/>
    <n v="56.550008885099999"/>
  </r>
  <r>
    <x v="0"/>
    <x v="456"/>
    <x v="324"/>
    <n v="51.78161883061"/>
  </r>
  <r>
    <x v="0"/>
    <x v="456"/>
    <x v="325"/>
    <n v="52.851112231809999"/>
  </r>
  <r>
    <x v="0"/>
    <x v="456"/>
    <x v="326"/>
    <n v="55.951847854180002"/>
  </r>
  <r>
    <x v="0"/>
    <x v="456"/>
    <x v="327"/>
    <n v="57.061844674340001"/>
  </r>
  <r>
    <x v="0"/>
    <x v="456"/>
    <x v="328"/>
    <n v="59.976277216889997"/>
  </r>
  <r>
    <x v="0"/>
    <x v="456"/>
    <x v="329"/>
    <n v="57.479724590979998"/>
  </r>
  <r>
    <x v="0"/>
    <x v="456"/>
    <x v="330"/>
    <n v="55.396878371829999"/>
  </r>
  <r>
    <x v="0"/>
    <x v="456"/>
    <x v="331"/>
    <n v="55.297144466090003"/>
  </r>
  <r>
    <x v="0"/>
    <x v="456"/>
    <x v="332"/>
    <n v="61.281404004659997"/>
  </r>
  <r>
    <x v="0"/>
    <x v="456"/>
    <x v="333"/>
    <n v="63.91115966628"/>
  </r>
  <r>
    <x v="0"/>
    <x v="456"/>
    <x v="334"/>
    <n v="63.842983325589998"/>
  </r>
  <r>
    <x v="0"/>
    <x v="456"/>
    <x v="335"/>
    <n v="65.780231507210004"/>
  </r>
  <r>
    <x v="0"/>
    <x v="456"/>
    <x v="336"/>
    <n v="65.824718991259999"/>
  </r>
  <r>
    <x v="0"/>
    <x v="456"/>
    <x v="337"/>
    <n v="67.94358388981"/>
  </r>
  <r>
    <x v="0"/>
    <x v="456"/>
    <x v="338"/>
    <n v="66.838459505290004"/>
  </r>
  <r>
    <x v="0"/>
    <x v="456"/>
    <x v="339"/>
    <n v="66.606971713830006"/>
  </r>
  <r>
    <x v="0"/>
    <x v="456"/>
    <x v="340"/>
    <n v="64.395131888820003"/>
  </r>
  <r>
    <x v="0"/>
    <x v="456"/>
    <x v="341"/>
    <n v="77.381178083060007"/>
  </r>
  <r>
    <x v="0"/>
    <x v="456"/>
    <x v="342"/>
    <n v="78.732398728800007"/>
  </r>
  <r>
    <x v="0"/>
    <x v="456"/>
    <x v="343"/>
    <n v="76.902643092090003"/>
  </r>
  <r>
    <x v="0"/>
    <x v="456"/>
    <x v="344"/>
    <n v="79.414162898379999"/>
  </r>
  <r>
    <x v="0"/>
    <x v="456"/>
    <x v="345"/>
    <n v="79.406362203209994"/>
  </r>
  <r>
    <x v="0"/>
    <x v="456"/>
    <x v="346"/>
    <n v="77.625440212749993"/>
  </r>
  <r>
    <x v="0"/>
    <x v="456"/>
    <x v="347"/>
    <n v="77.666209262110002"/>
  </r>
  <r>
    <x v="0"/>
    <x v="456"/>
    <x v="348"/>
    <n v="79.948942859279995"/>
  </r>
  <r>
    <x v="0"/>
    <x v="456"/>
    <x v="349"/>
    <n v="79.887320326999998"/>
  </r>
  <r>
    <x v="0"/>
    <x v="456"/>
    <x v="350"/>
    <n v="81.971956639469994"/>
  </r>
  <r>
    <x v="0"/>
    <x v="456"/>
    <x v="351"/>
    <n v="81.885020340799997"/>
  </r>
  <r>
    <x v="0"/>
    <x v="456"/>
    <x v="352"/>
    <n v="83.977473588519999"/>
  </r>
  <r>
    <x v="0"/>
    <x v="456"/>
    <x v="353"/>
    <n v="82.463007100639999"/>
  </r>
  <r>
    <x v="0"/>
    <x v="456"/>
    <x v="354"/>
    <n v="83.031248674189996"/>
  </r>
  <r>
    <x v="0"/>
    <x v="456"/>
    <x v="355"/>
    <n v="79.051370055519996"/>
  </r>
  <r>
    <x v="0"/>
    <x v="456"/>
    <x v="356"/>
    <n v="78.609506078020004"/>
  </r>
  <r>
    <x v="0"/>
    <x v="456"/>
    <x v="357"/>
    <n v="78.632514240079999"/>
  </r>
  <r>
    <x v="0"/>
    <x v="456"/>
    <x v="358"/>
    <n v="75.997167227939997"/>
  </r>
  <r>
    <x v="0"/>
    <x v="456"/>
    <x v="359"/>
    <n v="76.712469617690004"/>
  </r>
  <r>
    <x v="0"/>
    <x v="456"/>
    <x v="360"/>
    <n v="73.776680133949995"/>
  </r>
  <r>
    <x v="0"/>
    <x v="456"/>
    <x v="361"/>
    <n v="74.676596409929999"/>
  </r>
  <r>
    <x v="0"/>
    <x v="456"/>
    <x v="362"/>
    <n v="74.127302609530005"/>
  </r>
  <r>
    <x v="0"/>
    <x v="456"/>
    <x v="363"/>
    <n v="75.908159005010006"/>
  </r>
  <r>
    <x v="0"/>
    <x v="456"/>
    <x v="364"/>
    <n v="73.979976849549999"/>
  </r>
  <r>
    <x v="0"/>
    <x v="456"/>
    <x v="365"/>
    <n v="71.961622099509995"/>
  </r>
  <r>
    <x v="0"/>
    <x v="456"/>
    <x v="366"/>
    <n v="68.966305787729993"/>
  </r>
  <r>
    <x v="0"/>
    <x v="456"/>
    <x v="367"/>
    <n v="66.965372836780006"/>
  </r>
  <r>
    <x v="0"/>
    <x v="456"/>
    <x v="368"/>
    <n v="64.571867177819996"/>
  </r>
  <r>
    <x v="0"/>
    <x v="456"/>
    <x v="369"/>
    <n v="65.844458863390003"/>
  </r>
  <r>
    <x v="0"/>
    <x v="456"/>
    <x v="370"/>
    <n v="65.016992723759998"/>
  </r>
  <r>
    <x v="0"/>
    <x v="456"/>
    <x v="371"/>
    <n v="64.816114357580005"/>
  </r>
  <r>
    <x v="0"/>
    <x v="456"/>
    <x v="372"/>
    <n v="69.250583887860003"/>
  </r>
  <r>
    <x v="0"/>
    <x v="456"/>
    <x v="373"/>
    <n v="71.466598793990002"/>
  </r>
  <r>
    <x v="0"/>
    <x v="456"/>
    <x v="374"/>
    <n v="71.848747423920003"/>
  </r>
  <r>
    <x v="0"/>
    <x v="456"/>
    <x v="375"/>
    <n v="70.242043569510002"/>
  </r>
  <r>
    <x v="0"/>
    <x v="456"/>
    <x v="376"/>
    <n v="69.341014085460003"/>
  </r>
  <r>
    <x v="0"/>
    <x v="456"/>
    <x v="377"/>
    <n v="68.662764422709998"/>
  </r>
  <r>
    <x v="0"/>
    <x v="456"/>
    <x v="378"/>
    <n v="69.443764264820004"/>
  </r>
  <r>
    <x v="0"/>
    <x v="456"/>
    <x v="379"/>
    <n v="71.297038929440006"/>
  </r>
  <r>
    <x v="0"/>
    <x v="456"/>
    <x v="380"/>
    <n v="71.743231773049999"/>
  </r>
  <r>
    <x v="0"/>
    <x v="456"/>
    <x v="381"/>
    <n v="72.490958965499999"/>
  </r>
  <r>
    <x v="0"/>
    <x v="456"/>
    <x v="382"/>
    <n v="71.766206998300007"/>
  </r>
  <r>
    <x v="0"/>
    <x v="456"/>
    <x v="383"/>
    <n v="73.258194588150005"/>
  </r>
  <r>
    <x v="0"/>
    <x v="456"/>
    <x v="384"/>
    <n v="74.38693507248"/>
  </r>
  <r>
    <x v="0"/>
    <x v="456"/>
    <x v="385"/>
    <n v="76.480346389329995"/>
  </r>
  <r>
    <x v="0"/>
    <x v="456"/>
    <x v="386"/>
    <n v="76.286958995470002"/>
  </r>
  <r>
    <x v="0"/>
    <x v="456"/>
    <x v="387"/>
    <n v="72.892296620650001"/>
  </r>
  <r>
    <x v="0"/>
    <x v="456"/>
    <x v="388"/>
    <n v="71.768126288570002"/>
  </r>
  <r>
    <x v="0"/>
    <x v="456"/>
    <x v="389"/>
    <n v="71.618009269629994"/>
  </r>
  <r>
    <x v="0"/>
    <x v="456"/>
    <x v="390"/>
    <n v="68.287660529519997"/>
  </r>
  <r>
    <x v="0"/>
    <x v="456"/>
    <x v="391"/>
    <n v="65.090495357820004"/>
  </r>
  <r>
    <x v="0"/>
    <x v="456"/>
    <x v="392"/>
    <n v="65.981903921520001"/>
  </r>
  <r>
    <x v="0"/>
    <x v="456"/>
    <x v="393"/>
    <n v="64.900833360299998"/>
  </r>
  <r>
    <x v="0"/>
    <x v="456"/>
    <x v="394"/>
    <n v="65.869774033460004"/>
  </r>
  <r>
    <x v="0"/>
    <x v="456"/>
    <x v="395"/>
    <n v="66.101762140730003"/>
  </r>
  <r>
    <x v="0"/>
    <x v="456"/>
    <x v="396"/>
    <n v="64.981174552260001"/>
  </r>
  <r>
    <x v="0"/>
    <x v="456"/>
    <x v="397"/>
    <n v="63.710838364639997"/>
  </r>
  <r>
    <x v="0"/>
    <x v="456"/>
    <x v="398"/>
    <n v="62.606578037029998"/>
  </r>
  <r>
    <x v="0"/>
    <x v="456"/>
    <x v="399"/>
    <n v="61.005804828709998"/>
  </r>
  <r>
    <x v="0"/>
    <x v="456"/>
    <x v="400"/>
    <n v="58.296954567690001"/>
  </r>
  <r>
    <x v="0"/>
    <x v="456"/>
    <x v="401"/>
    <n v="55.134842988700001"/>
  </r>
  <r>
    <x v="0"/>
    <x v="456"/>
    <x v="402"/>
    <n v="58.822288840810003"/>
  </r>
  <r>
    <x v="0"/>
    <x v="456"/>
    <x v="403"/>
    <n v="59.344319951289997"/>
  </r>
  <r>
    <x v="0"/>
    <x v="456"/>
    <x v="404"/>
    <n v="59.32739157684"/>
  </r>
  <r>
    <x v="0"/>
    <x v="456"/>
    <x v="405"/>
    <n v="64.921243300780006"/>
  </r>
  <r>
    <x v="0"/>
    <x v="456"/>
    <x v="406"/>
    <n v="72.623111976969994"/>
  </r>
  <r>
    <x v="0"/>
    <x v="456"/>
    <x v="407"/>
    <n v="76.545302382740005"/>
  </r>
  <r>
    <x v="0"/>
    <x v="456"/>
    <x v="408"/>
    <n v="82.393875215180003"/>
  </r>
  <r>
    <x v="0"/>
    <x v="456"/>
    <x v="409"/>
    <n v="79.529998429629998"/>
  </r>
  <r>
    <x v="0"/>
    <x v="456"/>
    <x v="410"/>
    <n v="72.167270124609999"/>
  </r>
  <r>
    <x v="0"/>
    <x v="456"/>
    <x v="411"/>
    <n v="70.372546588139997"/>
  </r>
  <r>
    <x v="0"/>
    <x v="456"/>
    <x v="412"/>
    <n v="66.741265002670005"/>
  </r>
  <r>
    <x v="0"/>
    <x v="456"/>
    <x v="413"/>
    <n v="65.876054549659997"/>
  </r>
  <r>
    <x v="0"/>
    <x v="456"/>
    <x v="414"/>
    <n v="62.692861739160001"/>
  </r>
  <r>
    <x v="0"/>
    <x v="456"/>
    <x v="415"/>
    <n v="65.344672421379997"/>
  </r>
  <r>
    <x v="0"/>
    <x v="456"/>
    <x v="416"/>
    <n v="68.176989501159994"/>
  </r>
  <r>
    <x v="0"/>
    <x v="456"/>
    <x v="417"/>
    <n v="69.433337606009999"/>
  </r>
  <r>
    <x v="0"/>
    <x v="456"/>
    <x v="418"/>
    <n v="68.766867109250001"/>
  </r>
  <r>
    <x v="0"/>
    <x v="456"/>
    <x v="419"/>
    <n v="70.730805049010002"/>
  </r>
  <r>
    <x v="0"/>
    <x v="456"/>
    <x v="420"/>
    <n v="65.526684227239997"/>
  </r>
  <r>
    <x v="0"/>
    <x v="456"/>
    <x v="421"/>
    <n v="65.492713412239993"/>
  </r>
  <r>
    <x v="0"/>
    <x v="456"/>
    <x v="422"/>
    <n v="66.230971968960006"/>
  </r>
  <r>
    <x v="0"/>
    <x v="456"/>
    <x v="423"/>
    <n v="65.701313045869995"/>
  </r>
  <r>
    <x v="0"/>
    <x v="456"/>
    <x v="424"/>
    <n v="68.385312722419997"/>
  </r>
  <r>
    <x v="0"/>
    <x v="456"/>
    <x v="425"/>
    <n v="74.148646308430003"/>
  </r>
  <r>
    <x v="0"/>
    <x v="456"/>
    <x v="426"/>
    <n v="79.882107453640003"/>
  </r>
  <r>
    <x v="0"/>
    <x v="456"/>
    <x v="427"/>
    <n v="78.366015396020003"/>
  </r>
  <r>
    <x v="0"/>
    <x v="456"/>
    <x v="428"/>
    <n v="81.819750183889994"/>
  </r>
  <r>
    <x v="0"/>
    <x v="456"/>
    <x v="429"/>
    <n v="87.276386286649995"/>
  </r>
  <r>
    <x v="0"/>
    <x v="456"/>
    <x v="430"/>
    <n v="85.545265975169997"/>
  </r>
  <r>
    <x v="0"/>
    <x v="456"/>
    <x v="431"/>
    <n v="87.329503336840006"/>
  </r>
  <r>
    <x v="0"/>
    <x v="456"/>
    <x v="432"/>
    <n v="92.487320680660005"/>
  </r>
  <r>
    <x v="0"/>
    <x v="456"/>
    <x v="433"/>
    <n v="95.982314563540001"/>
  </r>
  <r>
    <x v="0"/>
    <x v="456"/>
    <x v="434"/>
    <n v="99.867974683110006"/>
  </r>
  <r>
    <x v="0"/>
    <x v="456"/>
    <x v="435"/>
    <n v="104.51097871331"/>
  </r>
  <r>
    <x v="0"/>
    <x v="456"/>
    <x v="436"/>
    <n v="108.87879578078"/>
  </r>
  <r>
    <x v="0"/>
    <x v="456"/>
    <x v="437"/>
    <n v="103.58889911106"/>
  </r>
  <r>
    <x v="0"/>
    <x v="456"/>
    <x v="438"/>
    <n v="101.54859776959"/>
  </r>
  <r>
    <x v="0"/>
    <x v="456"/>
    <x v="439"/>
    <n v="95.166398052510004"/>
  </r>
  <r>
    <x v="0"/>
    <x v="456"/>
    <x v="440"/>
    <n v="82.987499458030001"/>
  </r>
  <r>
    <x v="0"/>
    <x v="456"/>
    <x v="441"/>
    <n v="77.528006154799996"/>
  </r>
  <r>
    <x v="0"/>
    <x v="456"/>
    <x v="442"/>
    <n v="74.956798676579993"/>
  </r>
  <r>
    <x v="0"/>
    <x v="456"/>
    <x v="443"/>
    <n v="75.163285148119996"/>
  </r>
  <r>
    <x v="0"/>
    <x v="456"/>
    <x v="444"/>
    <n v="81.648613848790006"/>
  </r>
  <r>
    <x v="0"/>
    <x v="456"/>
    <x v="445"/>
    <n v="81.369927591839996"/>
  </r>
  <r>
    <x v="0"/>
    <x v="456"/>
    <x v="446"/>
    <n v="81.805548409980005"/>
  </r>
  <r>
    <x v="0"/>
    <x v="456"/>
    <x v="447"/>
    <n v="80.482559851920001"/>
  </r>
  <r>
    <x v="0"/>
    <x v="456"/>
    <x v="448"/>
    <n v="79.107256931280006"/>
  </r>
  <r>
    <x v="0"/>
    <x v="456"/>
    <x v="449"/>
    <n v="73.973926294479995"/>
  </r>
  <r>
    <x v="0"/>
    <x v="456"/>
    <x v="450"/>
    <n v="70.52157698069"/>
  </r>
  <r>
    <x v="0"/>
    <x v="456"/>
    <x v="451"/>
    <n v="71.643969406229999"/>
  </r>
  <r>
    <x v="0"/>
    <x v="456"/>
    <x v="452"/>
    <n v="70.617040332070005"/>
  </r>
  <r>
    <x v="0"/>
    <x v="456"/>
    <x v="453"/>
    <n v="72.603497588460002"/>
  </r>
  <r>
    <x v="0"/>
    <x v="456"/>
    <x v="454"/>
    <n v="70.611794326590001"/>
  </r>
  <r>
    <x v="0"/>
    <x v="456"/>
    <x v="455"/>
    <n v="70.048319394399996"/>
  </r>
  <r>
    <x v="0"/>
    <x v="456"/>
    <x v="456"/>
    <n v="73.88891918809"/>
  </r>
  <r>
    <x v="0"/>
    <x v="456"/>
    <x v="457"/>
    <n v="74.511644616219996"/>
  </r>
  <r>
    <x v="0"/>
    <x v="456"/>
    <x v="458"/>
    <n v="74.528546440829999"/>
  </r>
  <r>
    <x v="0"/>
    <x v="456"/>
    <x v="459"/>
    <n v="72.558028041420002"/>
  </r>
  <r>
    <x v="0"/>
    <x v="456"/>
    <x v="460"/>
    <n v="72.656537881039995"/>
  </r>
  <r>
    <x v="0"/>
    <x v="456"/>
    <x v="461"/>
    <n v="71.521894328529996"/>
  </r>
  <r>
    <x v="0"/>
    <x v="456"/>
    <x v="462"/>
    <n v="70.012301852990007"/>
  </r>
  <r>
    <x v="0"/>
    <x v="456"/>
    <x v="463"/>
    <n v="64.568170644619997"/>
  </r>
  <r>
    <x v="0"/>
    <x v="456"/>
    <x v="464"/>
    <n v="64.137490211819994"/>
  </r>
  <r>
    <x v="0"/>
    <x v="456"/>
    <x v="465"/>
    <n v="67.516556223329999"/>
  </r>
  <r>
    <x v="0"/>
    <x v="456"/>
    <x v="466"/>
    <n v="66.682513271679994"/>
  </r>
  <r>
    <x v="0"/>
    <x v="456"/>
    <x v="467"/>
    <n v="66.059123807180001"/>
  </r>
  <r>
    <x v="0"/>
    <x v="456"/>
    <x v="468"/>
    <n v="69.348360610089998"/>
  </r>
  <r>
    <x v="0"/>
    <x v="456"/>
    <x v="469"/>
    <n v="65.721779887409994"/>
  </r>
  <r>
    <x v="0"/>
    <x v="456"/>
    <x v="470"/>
    <n v="64.481219460060004"/>
  </r>
  <r>
    <x v="0"/>
    <x v="456"/>
    <x v="471"/>
    <n v="61.982217668380002"/>
  </r>
  <r>
    <x v="0"/>
    <x v="456"/>
    <x v="472"/>
    <n v="62.135975047700001"/>
  </r>
  <r>
    <x v="0"/>
    <x v="456"/>
    <x v="473"/>
    <n v="62.932054444179997"/>
  </r>
  <r>
    <x v="0"/>
    <x v="456"/>
    <x v="474"/>
    <n v="59.414080202210002"/>
  </r>
  <r>
    <x v="0"/>
    <x v="456"/>
    <x v="475"/>
    <n v="59.866575645060003"/>
  </r>
  <r>
    <x v="0"/>
    <x v="456"/>
    <x v="476"/>
    <n v="59.078704359539998"/>
  </r>
  <r>
    <x v="0"/>
    <x v="456"/>
    <x v="477"/>
    <n v="57.268928730440003"/>
  </r>
  <r>
    <x v="0"/>
    <x v="456"/>
    <x v="478"/>
    <n v="58.133625835330001"/>
  </r>
  <r>
    <x v="0"/>
    <x v="456"/>
    <x v="479"/>
    <n v="58.09767251441"/>
  </r>
  <r>
    <x v="0"/>
    <x v="456"/>
    <x v="480"/>
    <n v="61.675619187579997"/>
  </r>
  <r>
    <x v="0"/>
    <x v="456"/>
    <x v="481"/>
    <n v="62.463113184480001"/>
  </r>
  <r>
    <x v="0"/>
    <x v="456"/>
    <x v="482"/>
    <n v="60.966146000160002"/>
  </r>
  <r>
    <x v="0"/>
    <x v="456"/>
    <x v="483"/>
    <n v="60.145420344980003"/>
  </r>
  <r>
    <x v="0"/>
    <x v="456"/>
    <x v="484"/>
    <n v="60.246539380249999"/>
  </r>
  <r>
    <x v="0"/>
    <x v="456"/>
    <x v="485"/>
    <n v="56.92690869106"/>
  </r>
  <r>
    <x v="0"/>
    <x v="456"/>
    <x v="486"/>
    <n v="53.24480785107"/>
  </r>
  <r>
    <x v="0"/>
    <x v="456"/>
    <x v="487"/>
    <n v="52.943632373349999"/>
  </r>
  <r>
    <x v="0"/>
    <x v="456"/>
    <x v="488"/>
    <n v="54.940495116000001"/>
  </r>
  <r>
    <x v="0"/>
    <x v="456"/>
    <x v="489"/>
    <n v="58.474822551220001"/>
  </r>
  <r>
    <x v="0"/>
    <x v="456"/>
    <x v="490"/>
    <n v="59.546203398229999"/>
  </r>
  <r>
    <x v="0"/>
    <x v="456"/>
    <x v="491"/>
    <n v="61.977856439070003"/>
  </r>
  <r>
    <x v="0"/>
    <x v="456"/>
    <x v="492"/>
    <n v="64.38736310921"/>
  </r>
  <r>
    <x v="0"/>
    <x v="456"/>
    <x v="493"/>
    <n v="62.67997071784"/>
  </r>
  <r>
    <x v="0"/>
    <x v="456"/>
    <x v="494"/>
    <n v="61.752251707360003"/>
  </r>
  <r>
    <x v="0"/>
    <x v="456"/>
    <x v="495"/>
    <n v="60.169312926309999"/>
  </r>
  <r>
    <x v="0"/>
    <x v="456"/>
    <x v="496"/>
    <n v="60.016483112800003"/>
  </r>
  <r>
    <x v="0"/>
    <x v="456"/>
    <x v="497"/>
    <n v="59.126414519610002"/>
  </r>
  <r>
    <x v="0"/>
    <x v="456"/>
    <x v="498"/>
    <n v="61.359367530340002"/>
  </r>
  <r>
    <x v="0"/>
    <x v="456"/>
    <x v="499"/>
    <n v="61.315884057700003"/>
  </r>
  <r>
    <x v="0"/>
    <x v="456"/>
    <x v="500"/>
    <n v="60.843995612160001"/>
  </r>
  <r>
    <x v="0"/>
    <x v="456"/>
    <x v="501"/>
    <n v="59.900796772470002"/>
  </r>
  <r>
    <x v="0"/>
    <x v="456"/>
    <x v="502"/>
    <n v="61.249049178850001"/>
  </r>
  <r>
    <x v="0"/>
    <x v="456"/>
    <x v="503"/>
    <n v="62.030805465070003"/>
  </r>
  <r>
    <x v="0"/>
    <x v="456"/>
    <x v="504"/>
    <n v="64.122829762059993"/>
  </r>
  <r>
    <x v="0"/>
    <x v="456"/>
    <x v="505"/>
    <n v="63.76710425481"/>
  </r>
  <r>
    <x v="0"/>
    <x v="456"/>
    <x v="506"/>
    <n v="62.787206186859997"/>
  </r>
  <r>
    <x v="0"/>
    <x v="456"/>
    <x v="507"/>
    <n v="62.244311869790003"/>
  </r>
  <r>
    <x v="0"/>
    <x v="456"/>
    <x v="508"/>
    <n v="63.467542150909999"/>
  </r>
  <r>
    <x v="0"/>
    <x v="456"/>
    <x v="509"/>
    <n v="66.779229020260004"/>
  </r>
  <r>
    <x v="0"/>
    <x v="456"/>
    <x v="510"/>
    <n v="70.757098948719999"/>
  </r>
  <r>
    <x v="0"/>
    <x v="456"/>
    <x v="511"/>
    <n v="74.966476378709999"/>
  </r>
  <r>
    <x v="0"/>
    <x v="456"/>
    <x v="512"/>
    <n v="80.103377309699994"/>
  </r>
  <r>
    <x v="0"/>
    <x v="456"/>
    <x v="513"/>
    <n v="79.18292625059"/>
  </r>
  <r>
    <x v="0"/>
    <x v="456"/>
    <x v="514"/>
    <n v="77.053873619160001"/>
  </r>
  <r>
    <x v="0"/>
    <x v="456"/>
    <x v="515"/>
    <n v="74.146480350510004"/>
  </r>
  <r>
    <x v="0"/>
    <x v="456"/>
    <x v="516"/>
    <n v="69.430185551530002"/>
  </r>
  <r>
    <x v="0"/>
    <x v="456"/>
    <x v="517"/>
    <n v="69.384167400110002"/>
  </r>
  <r>
    <x v="0"/>
    <x v="456"/>
    <x v="518"/>
    <n v="67.884700886920001"/>
  </r>
  <r>
    <x v="0"/>
    <x v="456"/>
    <x v="519"/>
    <n v="67.263507686259999"/>
  </r>
  <r>
    <x v="0"/>
    <x v="456"/>
    <x v="520"/>
    <n v="68.559870044180002"/>
  </r>
  <r>
    <x v="0"/>
    <x v="456"/>
    <x v="521"/>
    <n v="67.308669902369999"/>
  </r>
  <r>
    <x v="0"/>
    <x v="456"/>
    <x v="522"/>
    <n v="63.625264038899999"/>
  </r>
  <r>
    <x v="0"/>
    <x v="456"/>
    <x v="523"/>
    <n v="66.591137090649994"/>
  </r>
  <r>
    <x v="0"/>
    <x v="456"/>
    <x v="524"/>
    <n v="67.372819193989997"/>
  </r>
  <r>
    <x v="0"/>
    <x v="456"/>
    <x v="525"/>
    <n v="68.000134435030006"/>
  </r>
  <r>
    <x v="0"/>
    <x v="456"/>
    <x v="526"/>
    <n v="70.704268773310005"/>
  </r>
  <r>
    <x v="0"/>
    <x v="456"/>
    <x v="527"/>
    <n v="72.516505437630002"/>
  </r>
  <r>
    <x v="0"/>
    <x v="456"/>
    <x v="528"/>
    <n v="70.112986052259998"/>
  </r>
  <r>
    <x v="0"/>
    <x v="456"/>
    <x v="529"/>
    <n v="71.483623475580004"/>
  </r>
  <r>
    <x v="0"/>
    <x v="456"/>
    <x v="530"/>
    <n v="75.234171622120002"/>
  </r>
  <r>
    <x v="0"/>
    <x v="456"/>
    <x v="531"/>
    <n v="77.210720728780004"/>
  </r>
  <r>
    <x v="0"/>
    <x v="456"/>
    <x v="532"/>
    <n v="74.805681434280004"/>
  </r>
  <r>
    <x v="0"/>
    <x v="456"/>
    <x v="533"/>
    <n v="72.196952186049998"/>
  </r>
  <r>
    <x v="0"/>
    <x v="456"/>
    <x v="534"/>
    <n v="66.722590216110007"/>
  </r>
  <r>
    <x v="0"/>
    <x v="456"/>
    <x v="535"/>
    <n v="65.433378139620004"/>
  </r>
  <r>
    <x v="0"/>
    <x v="456"/>
    <x v="536"/>
    <n v="64.790725491749996"/>
  </r>
  <r>
    <x v="0"/>
    <x v="456"/>
    <x v="537"/>
    <n v="64.324746178210006"/>
  </r>
  <r>
    <x v="0"/>
    <x v="456"/>
    <x v="538"/>
    <n v="66.480090255630003"/>
  </r>
  <r>
    <x v="0"/>
    <x v="456"/>
    <x v="539"/>
    <n v="67.833677961280003"/>
  </r>
  <r>
    <x v="0"/>
    <x v="456"/>
    <x v="540"/>
    <n v="66.523313451099995"/>
  </r>
  <r>
    <x v="0"/>
    <x v="456"/>
    <x v="541"/>
    <n v="65.802843107589993"/>
  </r>
  <r>
    <x v="0"/>
    <x v="456"/>
    <x v="542"/>
    <n v="67.591864791299997"/>
  </r>
  <r>
    <x v="0"/>
    <x v="456"/>
    <x v="543"/>
    <n v="65.683050538700002"/>
  </r>
  <r>
    <x v="0"/>
    <x v="456"/>
    <x v="544"/>
    <n v="65.421828742610003"/>
  </r>
  <r>
    <x v="0"/>
    <x v="456"/>
    <x v="545"/>
    <n v="65.165410053559995"/>
  </r>
  <r>
    <x v="0"/>
    <x v="456"/>
    <x v="546"/>
    <n v="67.534983391029996"/>
  </r>
  <r>
    <x v="0"/>
    <x v="456"/>
    <x v="547"/>
    <n v="67.23320738084"/>
  </r>
  <r>
    <x v="0"/>
    <x v="456"/>
    <x v="548"/>
    <n v="67.40456832756"/>
  </r>
  <r>
    <x v="0"/>
    <x v="456"/>
    <x v="549"/>
    <n v="69.947074066590005"/>
  </r>
  <r>
    <x v="0"/>
    <x v="456"/>
    <x v="550"/>
    <n v="66.834634063709998"/>
  </r>
  <r>
    <x v="0"/>
    <x v="456"/>
    <x v="551"/>
    <n v="69.266324335159993"/>
  </r>
  <r>
    <x v="0"/>
    <x v="456"/>
    <x v="552"/>
    <n v="68.775001218360003"/>
  </r>
  <r>
    <x v="0"/>
    <x v="456"/>
    <x v="553"/>
    <n v="72.101114881650005"/>
  </r>
  <r>
    <x v="0"/>
    <x v="456"/>
    <x v="554"/>
    <n v="71.080450066620003"/>
  </r>
  <r>
    <x v="0"/>
    <x v="456"/>
    <x v="555"/>
    <n v="72.386169847549994"/>
  </r>
  <r>
    <x v="0"/>
    <x v="456"/>
    <x v="556"/>
    <n v="75.246411306059997"/>
  </r>
  <r>
    <x v="0"/>
    <x v="456"/>
    <x v="557"/>
    <n v="75.486637315080003"/>
  </r>
  <r>
    <x v="0"/>
    <x v="456"/>
    <x v="558"/>
    <n v="77.855103047940005"/>
  </r>
  <r>
    <x v="0"/>
    <x v="456"/>
    <x v="559"/>
    <n v="76.793387136679996"/>
  </r>
  <r>
    <x v="0"/>
    <x v="456"/>
    <x v="560"/>
    <n v="78.601188339879997"/>
  </r>
  <r>
    <x v="0"/>
    <x v="456"/>
    <x v="561"/>
    <n v="85.603226924509997"/>
  </r>
  <r>
    <x v="0"/>
    <x v="456"/>
    <x v="562"/>
    <n v="90.740270603270005"/>
  </r>
  <r>
    <x v="0"/>
    <x v="456"/>
    <x v="563"/>
    <n v="89.722473308199994"/>
  </r>
  <r>
    <x v="0"/>
    <x v="456"/>
    <x v="564"/>
    <n v="85.131560098289995"/>
  </r>
  <r>
    <x v="0"/>
    <x v="456"/>
    <x v="565"/>
    <n v="88.591958881590003"/>
  </r>
  <r>
    <x v="0"/>
    <x v="456"/>
    <x v="566"/>
    <n v="87.297706591190007"/>
  </r>
  <r>
    <x v="0"/>
    <x v="456"/>
    <x v="567"/>
    <n v="82.977403467559995"/>
  </r>
  <r>
    <x v="0"/>
    <x v="456"/>
    <x v="568"/>
    <n v="84.576699428609999"/>
  </r>
  <r>
    <x v="0"/>
    <x v="456"/>
    <x v="569"/>
    <n v="89.891270217870002"/>
  </r>
  <r>
    <x v="0"/>
    <x v="456"/>
    <x v="570"/>
    <n v="87.671943290170006"/>
  </r>
  <r>
    <x v="0"/>
    <x v="456"/>
    <x v="571"/>
    <n v="90.640605504410004"/>
  </r>
  <r>
    <x v="0"/>
    <x v="456"/>
    <x v="572"/>
    <n v="100.92547740607"/>
  </r>
  <r>
    <x v="0"/>
    <x v="456"/>
    <x v="573"/>
    <n v="103.60914190206999"/>
  </r>
  <r>
    <x v="0"/>
    <x v="456"/>
    <x v="574"/>
    <n v="104.25652776454"/>
  </r>
  <r>
    <x v="0"/>
    <x v="456"/>
    <x v="575"/>
    <n v="113.35611020677"/>
  </r>
  <r>
    <x v="0"/>
    <x v="456"/>
    <x v="576"/>
    <n v="112.10591272800001"/>
  </r>
  <r>
    <x v="0"/>
    <x v="456"/>
    <x v="577"/>
    <n v="126.53942030493"/>
  </r>
  <r>
    <x v="0"/>
    <x v="456"/>
    <x v="578"/>
    <n v="139.24842977709"/>
  </r>
  <r>
    <x v="0"/>
    <x v="456"/>
    <x v="579"/>
    <n v="152.31849430973"/>
  </r>
  <r>
    <x v="0"/>
    <x v="456"/>
    <x v="580"/>
    <n v="147.70614268279999"/>
  </r>
  <r>
    <x v="0"/>
    <x v="456"/>
    <x v="581"/>
    <n v="150.57178416900999"/>
  </r>
  <r>
    <x v="0"/>
    <x v="456"/>
    <x v="582"/>
    <n v="142.33051062091999"/>
  </r>
  <r>
    <x v="0"/>
    <x v="456"/>
    <x v="583"/>
    <n v="132.86669969178001"/>
  </r>
  <r>
    <x v="0"/>
    <x v="456"/>
    <x v="584"/>
    <n v="127.79940241879"/>
  </r>
  <r>
    <x v="0"/>
    <x v="456"/>
    <x v="585"/>
    <n v="105.03313246931999"/>
  </r>
  <r>
    <x v="0"/>
    <x v="456"/>
    <x v="586"/>
    <n v="96.014457173370005"/>
  </r>
  <r>
    <x v="0"/>
    <x v="456"/>
    <x v="587"/>
    <n v="92.546769659220004"/>
  </r>
  <r>
    <x v="0"/>
    <x v="456"/>
    <x v="588"/>
    <n v="107.43596551834"/>
  </r>
  <r>
    <x v="0"/>
    <x v="456"/>
    <x v="589"/>
    <n v="104.06719974132"/>
  </r>
  <r>
    <x v="0"/>
    <x v="456"/>
    <x v="590"/>
    <n v="104.96948784993"/>
  </r>
  <r>
    <x v="0"/>
    <x v="456"/>
    <x v="591"/>
    <n v="103.60184327055001"/>
  </r>
  <r>
    <x v="0"/>
    <x v="456"/>
    <x v="592"/>
    <n v="108.83887681285999"/>
  </r>
  <r>
    <x v="0"/>
    <x v="456"/>
    <x v="593"/>
    <n v="111.32277480851999"/>
  </r>
  <r>
    <x v="0"/>
    <x v="456"/>
    <x v="594"/>
    <n v="100.87241460527"/>
  </r>
  <r>
    <x v="0"/>
    <x v="456"/>
    <x v="595"/>
    <n v="95.899054190770002"/>
  </r>
  <r>
    <x v="0"/>
    <x v="456"/>
    <x v="596"/>
    <n v="92.34558736004"/>
  </r>
  <r>
    <x v="0"/>
    <x v="456"/>
    <x v="597"/>
    <n v="96.122351095889996"/>
  </r>
  <r>
    <x v="0"/>
    <x v="456"/>
    <x v="598"/>
    <n v="102.31881777732001"/>
  </r>
  <r>
    <x v="0"/>
    <x v="456"/>
    <x v="599"/>
    <n v="103.11905526811"/>
  </r>
  <r>
    <x v="0"/>
    <x v="456"/>
    <x v="600"/>
    <n v="98.038905800129996"/>
  </r>
  <r>
    <x v="0"/>
    <x v="456"/>
    <x v="601"/>
    <n v="93.714022264009998"/>
  </r>
  <r>
    <x v="0"/>
    <x v="456"/>
    <x v="602"/>
    <n v="90.978702326920001"/>
  </r>
  <r>
    <x v="0"/>
    <x v="456"/>
    <x v="603"/>
    <n v="88.624983198509995"/>
  </r>
  <r>
    <x v="0"/>
    <x v="456"/>
    <x v="604"/>
    <n v="87.627204424469994"/>
  </r>
  <r>
    <x v="0"/>
    <x v="456"/>
    <x v="605"/>
    <n v="81.956822972129999"/>
  </r>
  <r>
    <x v="0"/>
    <x v="456"/>
    <x v="606"/>
    <n v="89.040306991730006"/>
  </r>
  <r>
    <x v="0"/>
    <x v="456"/>
    <x v="607"/>
    <n v="98.125030774989995"/>
  </r>
  <r>
    <x v="0"/>
    <x v="456"/>
    <x v="608"/>
    <n v="109.28437978418"/>
  </r>
  <r>
    <x v="0"/>
    <x v="456"/>
    <x v="609"/>
    <n v="116.43334747965"/>
  </r>
  <r>
    <x v="0"/>
    <x v="456"/>
    <x v="610"/>
    <n v="119.25137543132"/>
  </r>
  <r>
    <x v="0"/>
    <x v="456"/>
    <x v="611"/>
    <n v="126.92491855198"/>
  </r>
  <r>
    <x v="0"/>
    <x v="456"/>
    <x v="612"/>
    <n v="118.54533949927"/>
  </r>
  <r>
    <x v="0"/>
    <x v="456"/>
    <x v="613"/>
    <n v="126.69895324151"/>
  </r>
  <r>
    <x v="0"/>
    <x v="456"/>
    <x v="614"/>
    <n v="121.42955422793"/>
  </r>
  <r>
    <x v="0"/>
    <x v="456"/>
    <x v="615"/>
    <n v="128.75090328733"/>
  </r>
  <r>
    <x v="0"/>
    <x v="456"/>
    <x v="616"/>
    <n v="128.29168848658"/>
  </r>
  <r>
    <x v="0"/>
    <x v="456"/>
    <x v="617"/>
    <n v="127.71517269066"/>
  </r>
  <r>
    <x v="0"/>
    <x v="456"/>
    <x v="618"/>
    <n v="124.95107240377"/>
  </r>
  <r>
    <x v="0"/>
    <x v="456"/>
    <x v="619"/>
    <n v="130.52435537280999"/>
  </r>
  <r>
    <x v="0"/>
    <x v="456"/>
    <x v="620"/>
    <n v="128.32400401390001"/>
  </r>
  <r>
    <x v="0"/>
    <x v="456"/>
    <x v="621"/>
    <n v="121.55492863267"/>
  </r>
  <r>
    <x v="0"/>
    <x v="456"/>
    <x v="622"/>
    <n v="121.59915992825999"/>
  </r>
  <r>
    <x v="0"/>
    <x v="456"/>
    <x v="623"/>
    <n v="115.6401233468"/>
  </r>
  <r>
    <x v="0"/>
    <x v="456"/>
    <x v="624"/>
    <n v="117.44514296746"/>
  </r>
  <r>
    <x v="0"/>
    <x v="456"/>
    <x v="625"/>
    <n v="118.86752527666"/>
  </r>
  <r>
    <x v="0"/>
    <x v="456"/>
    <x v="626"/>
    <n v="120.52818624072"/>
  </r>
  <r>
    <x v="0"/>
    <x v="456"/>
    <x v="627"/>
    <n v="117.68630752908"/>
  </r>
  <r>
    <x v="0"/>
    <x v="456"/>
    <x v="628"/>
    <n v="119.5475185658"/>
  </r>
  <r>
    <x v="0"/>
    <x v="456"/>
    <x v="629"/>
    <n v="120.28257794124001"/>
  </r>
  <r>
    <x v="0"/>
    <x v="456"/>
    <x v="630"/>
    <n v="139.40020057703001"/>
  </r>
  <r>
    <x v="0"/>
    <x v="456"/>
    <x v="631"/>
    <n v="139.49537352617"/>
  </r>
  <r>
    <x v="0"/>
    <x v="456"/>
    <x v="632"/>
    <n v="137.23223081222"/>
  </r>
  <r>
    <x v="0"/>
    <x v="456"/>
    <x v="633"/>
    <n v="137.44926586559001"/>
  </r>
  <r>
    <x v="0"/>
    <x v="456"/>
    <x v="634"/>
    <n v="137.83516427447"/>
  </r>
  <r>
    <x v="0"/>
    <x v="456"/>
    <x v="635"/>
    <n v="133.65064715842999"/>
  </r>
  <r>
    <x v="0"/>
    <x v="456"/>
    <x v="636"/>
    <n v="132.00029645827999"/>
  </r>
  <r>
    <x v="0"/>
    <x v="456"/>
    <x v="637"/>
    <n v="130.22976762408001"/>
  </r>
  <r>
    <x v="0"/>
    <x v="456"/>
    <x v="638"/>
    <n v="130.37903866776"/>
  </r>
  <r>
    <x v="0"/>
    <x v="456"/>
    <x v="639"/>
    <n v="124.06483892428"/>
  </r>
  <r>
    <x v="0"/>
    <x v="456"/>
    <x v="640"/>
    <n v="127.64765359961"/>
  </r>
  <r>
    <x v="0"/>
    <x v="456"/>
    <x v="641"/>
    <n v="126.45676550614"/>
  </r>
  <r>
    <x v="0"/>
    <x v="456"/>
    <x v="642"/>
    <n v="120.57190361681999"/>
  </r>
  <r>
    <x v="0"/>
    <x v="456"/>
    <x v="643"/>
    <n v="110.15980436581"/>
  </r>
  <r>
    <x v="0"/>
    <x v="456"/>
    <x v="644"/>
    <n v="101.61249266554"/>
  </r>
  <r>
    <x v="0"/>
    <x v="456"/>
    <x v="645"/>
    <n v="101.97722095013999"/>
  </r>
  <r>
    <x v="0"/>
    <x v="456"/>
    <x v="646"/>
    <n v="99.520988201389997"/>
  </r>
  <r>
    <x v="0"/>
    <x v="456"/>
    <x v="647"/>
    <n v="98.397638974649993"/>
  </r>
  <r>
    <x v="0"/>
    <x v="456"/>
    <x v="648"/>
    <n v="98.281747573679993"/>
  </r>
  <r>
    <x v="0"/>
    <x v="456"/>
    <x v="649"/>
    <n v="102.856590307"/>
  </r>
  <r>
    <x v="0"/>
    <x v="456"/>
    <x v="650"/>
    <n v="106.85407848749"/>
  </r>
  <r>
    <x v="0"/>
    <x v="456"/>
    <x v="651"/>
    <n v="105.51407855021"/>
  </r>
  <r>
    <x v="0"/>
    <x v="456"/>
    <x v="652"/>
    <n v="105.13259603953"/>
  </r>
  <r>
    <x v="0"/>
    <x v="456"/>
    <x v="653"/>
    <n v="99.199642537160003"/>
  </r>
  <r>
    <x v="0"/>
    <x v="456"/>
    <x v="654"/>
    <n v="93.441863899059996"/>
  </r>
  <r>
    <x v="0"/>
    <x v="456"/>
    <x v="655"/>
    <n v="91.271873813179994"/>
  </r>
  <r>
    <x v="0"/>
    <x v="456"/>
    <x v="656"/>
    <n v="85.466949744450005"/>
  </r>
  <r>
    <x v="0"/>
    <x v="456"/>
    <x v="657"/>
    <n v="85.582786421799995"/>
  </r>
  <r>
    <x v="0"/>
    <x v="456"/>
    <x v="658"/>
    <n v="89.603960888559996"/>
  </r>
  <r>
    <x v="0"/>
    <x v="456"/>
    <x v="659"/>
    <n v="90.952286972219994"/>
  </r>
  <r>
    <x v="0"/>
    <x v="456"/>
    <x v="660"/>
    <n v="97.463871117150006"/>
  </r>
  <r>
    <x v="0"/>
    <x v="456"/>
    <x v="661"/>
    <n v="95.855737925789995"/>
  </r>
  <r>
    <x v="0"/>
    <x v="456"/>
    <x v="662"/>
    <n v="94.645099814670004"/>
  </r>
  <r>
    <x v="0"/>
    <x v="456"/>
    <x v="663"/>
    <n v="92.681056367069999"/>
  </r>
  <r>
    <x v="0"/>
    <x v="456"/>
    <x v="664"/>
    <n v="89.264271635040004"/>
  </r>
  <r>
    <x v="0"/>
    <x v="456"/>
    <x v="665"/>
    <n v="88.220733000889993"/>
  </r>
  <r>
    <x v="0"/>
    <x v="456"/>
    <x v="666"/>
    <n v="90.799934347390007"/>
  </r>
  <r>
    <x v="0"/>
    <x v="456"/>
    <x v="667"/>
    <n v="83.42884651848"/>
  </r>
  <r>
    <x v="0"/>
    <x v="456"/>
    <x v="668"/>
    <n v="82.271063987570002"/>
  </r>
  <r>
    <x v="0"/>
    <x v="456"/>
    <x v="669"/>
    <n v="84.775192077460005"/>
  </r>
  <r>
    <x v="0"/>
    <x v="456"/>
    <x v="670"/>
    <n v="83.825594509539997"/>
  </r>
  <r>
    <x v="0"/>
    <x v="456"/>
    <x v="671"/>
    <n v="84.414104871399999"/>
  </r>
  <r>
    <x v="0"/>
    <x v="456"/>
    <x v="672"/>
    <n v="88.021343501280001"/>
  </r>
  <r>
    <x v="0"/>
    <x v="456"/>
    <x v="673"/>
    <n v="87.848601346250007"/>
  </r>
  <r>
    <x v="0"/>
    <x v="456"/>
    <x v="674"/>
    <n v="88.162300313789999"/>
  </r>
  <r>
    <x v="0"/>
    <x v="456"/>
    <x v="675"/>
    <n v="89.664015716999998"/>
  </r>
  <r>
    <x v="0"/>
    <x v="456"/>
    <x v="676"/>
    <n v="91.354846369439997"/>
  </r>
  <r>
    <x v="0"/>
    <x v="456"/>
    <x v="677"/>
    <n v="94.471092112869997"/>
  </r>
  <r>
    <x v="0"/>
    <x v="456"/>
    <x v="678"/>
    <n v="87.710662131190006"/>
  </r>
  <r>
    <x v="0"/>
    <x v="456"/>
    <x v="679"/>
    <n v="82.631102214250006"/>
  </r>
  <r>
    <x v="0"/>
    <x v="456"/>
    <x v="680"/>
    <n v="80.219553098290007"/>
  </r>
  <r>
    <x v="0"/>
    <x v="456"/>
    <x v="681"/>
    <n v="80.320243011650007"/>
  </r>
  <r>
    <x v="0"/>
    <x v="456"/>
    <x v="682"/>
    <n v="79.818511910710001"/>
  </r>
  <r>
    <x v="0"/>
    <x v="456"/>
    <x v="683"/>
    <n v="79.435191221509996"/>
  </r>
  <r>
    <x v="0"/>
    <x v="456"/>
    <x v="684"/>
    <n v="80.029369791359997"/>
  </r>
  <r>
    <x v="0"/>
    <x v="456"/>
    <x v="685"/>
    <n v="80.256047475190002"/>
  </r>
  <r>
    <x v="0"/>
    <x v="456"/>
    <x v="686"/>
    <n v="79.526525891350005"/>
  </r>
  <r>
    <x v="0"/>
    <x v="456"/>
    <x v="687"/>
    <n v="80.967185717589999"/>
  </r>
  <r>
    <x v="0"/>
    <x v="456"/>
    <x v="688"/>
    <n v="85.716682466050003"/>
  </r>
  <r>
    <x v="0"/>
    <x v="456"/>
    <x v="689"/>
    <n v="88.981737964689998"/>
  </r>
  <r>
    <x v="0"/>
    <x v="456"/>
    <x v="690"/>
    <n v="87.778467892270001"/>
  </r>
  <r>
    <x v="0"/>
    <x v="456"/>
    <x v="691"/>
    <n v="80.651134598070001"/>
  </r>
  <r>
    <x v="0"/>
    <x v="456"/>
    <x v="692"/>
    <n v="81.803162949270003"/>
  </r>
  <r>
    <x v="0"/>
    <x v="456"/>
    <x v="693"/>
    <n v="81.254811861180002"/>
  </r>
  <r>
    <x v="0"/>
    <x v="456"/>
    <x v="694"/>
    <n v="82.538147898209999"/>
  </r>
  <r>
    <x v="0"/>
    <x v="456"/>
    <x v="695"/>
    <n v="83.642847868689998"/>
  </r>
  <r>
    <x v="0"/>
    <x v="456"/>
    <x v="696"/>
    <n v="84.582397809900002"/>
  </r>
  <r>
    <x v="0"/>
    <x v="456"/>
    <x v="697"/>
    <n v="85.343591333660001"/>
  </r>
  <r>
    <x v="0"/>
    <x v="456"/>
    <x v="698"/>
    <n v="87.554334961910001"/>
  </r>
  <r>
    <x v="0"/>
    <x v="456"/>
    <x v="699"/>
    <n v="92.012632796839995"/>
  </r>
  <r>
    <x v="0"/>
    <x v="456"/>
    <x v="700"/>
    <n v="92.763762691159997"/>
  </r>
  <r>
    <x v="0"/>
    <x v="456"/>
    <x v="701"/>
    <n v="88.894766918330006"/>
  </r>
  <r>
    <x v="0"/>
    <x v="456"/>
    <x v="702"/>
    <n v="85.155030297310006"/>
  </r>
  <r>
    <x v="0"/>
    <x v="456"/>
    <x v="703"/>
    <n v="88.820838839260006"/>
  </r>
  <r>
    <x v="0"/>
    <x v="456"/>
    <x v="704"/>
    <n v="84.304598128240002"/>
  </r>
  <r>
    <x v="0"/>
    <x v="456"/>
    <x v="705"/>
    <n v="85.846406750089997"/>
  </r>
  <r>
    <x v="0"/>
    <x v="456"/>
    <x v="706"/>
    <n v="84.353486685389996"/>
  </r>
  <r>
    <x v="0"/>
    <x v="456"/>
    <x v="707"/>
    <n v="86.849112272829998"/>
  </r>
  <r>
    <x v="0"/>
    <x v="456"/>
    <x v="708"/>
    <n v="88.910180960640005"/>
  </r>
  <r>
    <x v="0"/>
    <x v="456"/>
    <x v="709"/>
    <n v="90.442961108160006"/>
  </r>
  <r>
    <x v="0"/>
    <x v="456"/>
    <x v="710"/>
    <n v="88.088194539360003"/>
  </r>
  <r>
    <x v="0"/>
    <x v="456"/>
    <x v="711"/>
    <n v="87.168450258749999"/>
  </r>
  <r>
    <x v="0"/>
    <x v="456"/>
    <x v="712"/>
    <n v="89.342267132999993"/>
  </r>
  <r>
    <x v="0"/>
    <x v="456"/>
    <x v="713"/>
    <n v="96.075598774270006"/>
  </r>
  <r>
    <x v="0"/>
    <x v="456"/>
    <x v="714"/>
    <n v="93.45062552249"/>
  </r>
  <r>
    <x v="0"/>
    <x v="456"/>
    <x v="715"/>
    <n v="86.568082931929993"/>
  </r>
  <r>
    <x v="0"/>
    <x v="456"/>
    <x v="716"/>
    <n v="85.467682656890005"/>
  </r>
  <r>
    <x v="0"/>
    <x v="456"/>
    <x v="717"/>
    <n v="88.591905461050004"/>
  </r>
  <r>
    <x v="0"/>
    <x v="456"/>
    <x v="718"/>
    <n v="88.643018221169996"/>
  </r>
  <r>
    <x v="0"/>
    <x v="456"/>
    <x v="719"/>
    <n v="90.339301132269995"/>
  </r>
  <r>
    <x v="0"/>
    <x v="456"/>
    <x v="720"/>
    <n v="94.59354446943"/>
  </r>
  <r>
    <x v="0"/>
    <x v="456"/>
    <x v="721"/>
    <n v="92.800570917510001"/>
  </r>
  <r>
    <x v="0"/>
    <x v="456"/>
    <x v="722"/>
    <n v="93.435873138920002"/>
  </r>
  <r>
    <x v="0"/>
    <x v="456"/>
    <x v="723"/>
    <n v="95.491673988819997"/>
  </r>
  <r>
    <x v="0"/>
    <x v="456"/>
    <x v="724"/>
    <n v="89.13081454057"/>
  </r>
  <r>
    <x v="0"/>
    <x v="456"/>
    <x v="725"/>
    <n v="89.821839752119999"/>
  </r>
  <r>
    <x v="0"/>
    <x v="456"/>
    <x v="726"/>
    <n v="91.046760796640001"/>
  </r>
  <r>
    <x v="0"/>
    <x v="456"/>
    <x v="727"/>
    <n v="91.992367749219994"/>
  </r>
  <r>
    <x v="0"/>
    <x v="456"/>
    <x v="728"/>
    <n v="98.649971234559999"/>
  </r>
  <r>
    <x v="0"/>
    <x v="456"/>
    <x v="729"/>
    <n v="103.80872253135"/>
  </r>
  <r>
    <x v="0"/>
    <x v="456"/>
    <x v="730"/>
    <n v="105.86715415733001"/>
  </r>
  <r>
    <x v="0"/>
    <x v="456"/>
    <x v="731"/>
    <n v="109.21831332006001"/>
  </r>
  <r>
    <x v="0"/>
    <x v="456"/>
    <x v="732"/>
    <n v="119.27308719636"/>
  </r>
  <r>
    <x v="0"/>
    <x v="456"/>
    <x v="733"/>
    <n v="122.4784012384"/>
  </r>
  <r>
    <x v="0"/>
    <x v="456"/>
    <x v="734"/>
    <n v="118.76212386298"/>
  </r>
  <r>
    <x v="0"/>
    <x v="456"/>
    <x v="735"/>
    <n v="122.95074667849001"/>
  </r>
  <r>
    <x v="0"/>
    <x v="456"/>
    <x v="736"/>
    <n v="132.91885350773001"/>
  </r>
  <r>
    <x v="0"/>
    <x v="456"/>
    <x v="737"/>
    <n v="127.26927799899001"/>
  </r>
  <r>
    <x v="0"/>
    <x v="456"/>
    <x v="738"/>
    <n v="122.04522497479"/>
  </r>
  <r>
    <x v="0"/>
    <x v="456"/>
    <x v="739"/>
    <n v="120.04445731974"/>
  </r>
  <r>
    <x v="0"/>
    <x v="456"/>
    <x v="740"/>
    <n v="117.60172316684"/>
  </r>
  <r>
    <x v="0"/>
    <x v="456"/>
    <x v="741"/>
    <n v="120.48698517077"/>
  </r>
  <r>
    <x v="0"/>
    <x v="456"/>
    <x v="742"/>
    <n v="125.21684165178"/>
  </r>
  <r>
    <x v="0"/>
    <x v="456"/>
    <x v="743"/>
    <n v="128.41554233807"/>
  </r>
  <r>
    <x v="0"/>
    <x v="456"/>
    <x v="744"/>
    <n v="130.28873127330999"/>
  </r>
  <r>
    <x v="0"/>
    <x v="456"/>
    <x v="745"/>
    <n v="135.58089983967"/>
  </r>
  <r>
    <x v="0"/>
    <x v="456"/>
    <x v="746"/>
    <n v="155.18785705446999"/>
  </r>
  <r>
    <x v="0"/>
    <x v="456"/>
    <x v="747"/>
    <n v="160.97147275843"/>
  </r>
  <r>
    <x v="0"/>
    <x v="456"/>
    <x v="748"/>
    <n v="165.30785786557999"/>
  </r>
  <r>
    <x v="0"/>
    <x v="456"/>
    <x v="749"/>
    <n v="154.44088307253"/>
  </r>
  <r>
    <x v="0"/>
    <x v="456"/>
    <x v="750"/>
    <n v="141.63286346573"/>
  </r>
  <r>
    <x v="0"/>
    <x v="456"/>
    <x v="751"/>
    <n v="135.32792686994"/>
  </r>
  <r>
    <x v="0"/>
    <x v="456"/>
    <x v="752"/>
    <n v="144.85941417582001"/>
  </r>
  <r>
    <x v="0"/>
    <x v="456"/>
    <x v="753"/>
    <n v="153.14622100624999"/>
  </r>
  <r>
    <x v="0"/>
    <x v="456"/>
    <x v="754"/>
    <n v="147.15920675596999"/>
  </r>
  <r>
    <x v="0"/>
    <x v="456"/>
    <x v="755"/>
    <n v="140.7591141769"/>
  </r>
  <r>
    <x v="0"/>
    <x v="456"/>
    <x v="756"/>
    <m/>
  </r>
  <r>
    <x v="0"/>
    <x v="456"/>
    <x v="757"/>
    <m/>
  </r>
  <r>
    <x v="0"/>
    <x v="456"/>
    <x v="758"/>
    <m/>
  </r>
  <r>
    <x v="0"/>
    <x v="456"/>
    <x v="759"/>
    <m/>
  </r>
  <r>
    <x v="0"/>
    <x v="456"/>
    <x v="760"/>
    <m/>
  </r>
  <r>
    <x v="0"/>
    <x v="456"/>
    <x v="761"/>
    <m/>
  </r>
  <r>
    <x v="0"/>
    <x v="456"/>
    <x v="762"/>
    <m/>
  </r>
  <r>
    <x v="0"/>
    <x v="456"/>
    <x v="763"/>
    <m/>
  </r>
  <r>
    <x v="0"/>
    <x v="456"/>
    <x v="764"/>
    <m/>
  </r>
  <r>
    <x v="0"/>
    <x v="456"/>
    <x v="765"/>
    <m/>
  </r>
  <r>
    <x v="0"/>
    <x v="456"/>
    <x v="766"/>
    <m/>
  </r>
  <r>
    <x v="0"/>
    <x v="456"/>
    <x v="767"/>
    <m/>
  </r>
  <r>
    <x v="0"/>
    <x v="456"/>
    <x v="768"/>
    <m/>
  </r>
  <r>
    <x v="0"/>
    <x v="456"/>
    <x v="769"/>
    <m/>
  </r>
  <r>
    <x v="0"/>
    <x v="456"/>
    <x v="770"/>
    <m/>
  </r>
  <r>
    <x v="0"/>
    <x v="456"/>
    <x v="771"/>
    <m/>
  </r>
  <r>
    <x v="0"/>
    <x v="456"/>
    <x v="772"/>
    <m/>
  </r>
  <r>
    <x v="0"/>
    <x v="456"/>
    <x v="773"/>
    <m/>
  </r>
  <r>
    <x v="0"/>
    <x v="456"/>
    <x v="774"/>
    <m/>
  </r>
  <r>
    <x v="0"/>
    <x v="456"/>
    <x v="775"/>
    <m/>
  </r>
  <r>
    <x v="0"/>
    <x v="456"/>
    <x v="776"/>
    <m/>
  </r>
  <r>
    <x v="0"/>
    <x v="456"/>
    <x v="777"/>
    <m/>
  </r>
  <r>
    <x v="0"/>
    <x v="456"/>
    <x v="778"/>
    <m/>
  </r>
  <r>
    <x v="0"/>
    <x v="456"/>
    <x v="779"/>
    <m/>
  </r>
  <r>
    <x v="0"/>
    <x v="456"/>
    <x v="780"/>
    <m/>
  </r>
  <r>
    <x v="0"/>
    <x v="456"/>
    <x v="781"/>
    <m/>
  </r>
  <r>
    <x v="0"/>
    <x v="456"/>
    <x v="782"/>
    <m/>
  </r>
  <r>
    <x v="0"/>
    <x v="456"/>
    <x v="783"/>
    <m/>
  </r>
  <r>
    <x v="0"/>
    <x v="456"/>
    <x v="784"/>
    <m/>
  </r>
  <r>
    <x v="0"/>
    <x v="456"/>
    <x v="785"/>
    <m/>
  </r>
  <r>
    <x v="0"/>
    <x v="456"/>
    <x v="786"/>
    <m/>
  </r>
  <r>
    <x v="0"/>
    <x v="456"/>
    <x v="787"/>
    <m/>
  </r>
  <r>
    <x v="0"/>
    <x v="456"/>
    <x v="788"/>
    <m/>
  </r>
  <r>
    <x v="0"/>
    <x v="456"/>
    <x v="789"/>
    <m/>
  </r>
  <r>
    <x v="0"/>
    <x v="456"/>
    <x v="790"/>
    <m/>
  </r>
  <r>
    <x v="0"/>
    <x v="456"/>
    <x v="791"/>
    <m/>
  </r>
  <r>
    <x v="0"/>
    <x v="456"/>
    <x v="792"/>
    <m/>
  </r>
  <r>
    <x v="0"/>
    <x v="456"/>
    <x v="793"/>
    <m/>
  </r>
  <r>
    <x v="0"/>
    <x v="456"/>
    <x v="794"/>
    <m/>
  </r>
  <r>
    <x v="0"/>
    <x v="456"/>
    <x v="795"/>
    <m/>
  </r>
  <r>
    <x v="0"/>
    <x v="456"/>
    <x v="796"/>
    <m/>
  </r>
  <r>
    <x v="0"/>
    <x v="456"/>
    <x v="797"/>
    <m/>
  </r>
  <r>
    <x v="0"/>
    <x v="456"/>
    <x v="798"/>
    <m/>
  </r>
  <r>
    <x v="0"/>
    <x v="456"/>
    <x v="799"/>
    <m/>
  </r>
  <r>
    <x v="0"/>
    <x v="456"/>
    <x v="800"/>
    <m/>
  </r>
  <r>
    <x v="0"/>
    <x v="456"/>
    <x v="801"/>
    <m/>
  </r>
  <r>
    <x v="0"/>
    <x v="456"/>
    <x v="802"/>
    <m/>
  </r>
  <r>
    <x v="0"/>
    <x v="456"/>
    <x v="803"/>
    <m/>
  </r>
  <r>
    <x v="0"/>
    <x v="456"/>
    <x v="804"/>
    <m/>
  </r>
  <r>
    <x v="0"/>
    <x v="456"/>
    <x v="805"/>
    <m/>
  </r>
  <r>
    <x v="0"/>
    <x v="456"/>
    <x v="806"/>
    <m/>
  </r>
  <r>
    <x v="0"/>
    <x v="456"/>
    <x v="807"/>
    <m/>
  </r>
  <r>
    <x v="0"/>
    <x v="456"/>
    <x v="808"/>
    <m/>
  </r>
  <r>
    <x v="0"/>
    <x v="456"/>
    <x v="809"/>
    <m/>
  </r>
  <r>
    <x v="0"/>
    <x v="456"/>
    <x v="810"/>
    <m/>
  </r>
  <r>
    <x v="0"/>
    <x v="456"/>
    <x v="811"/>
    <m/>
  </r>
  <r>
    <x v="0"/>
    <x v="456"/>
    <x v="812"/>
    <m/>
  </r>
  <r>
    <x v="0"/>
    <x v="456"/>
    <x v="813"/>
    <m/>
  </r>
  <r>
    <x v="0"/>
    <x v="456"/>
    <x v="814"/>
    <m/>
  </r>
  <r>
    <x v="0"/>
    <x v="456"/>
    <x v="815"/>
    <m/>
  </r>
  <r>
    <x v="0"/>
    <x v="456"/>
    <x v="816"/>
    <m/>
  </r>
  <r>
    <x v="0"/>
    <x v="456"/>
    <x v="817"/>
    <m/>
  </r>
  <r>
    <x v="0"/>
    <x v="456"/>
    <x v="818"/>
    <m/>
  </r>
  <r>
    <x v="0"/>
    <x v="456"/>
    <x v="819"/>
    <m/>
  </r>
  <r>
    <x v="0"/>
    <x v="456"/>
    <x v="820"/>
    <m/>
  </r>
  <r>
    <x v="0"/>
    <x v="456"/>
    <x v="821"/>
    <m/>
  </r>
  <r>
    <x v="0"/>
    <x v="456"/>
    <x v="822"/>
    <m/>
  </r>
  <r>
    <x v="0"/>
    <x v="456"/>
    <x v="823"/>
    <m/>
  </r>
  <r>
    <x v="0"/>
    <x v="456"/>
    <x v="824"/>
    <m/>
  </r>
  <r>
    <x v="0"/>
    <x v="456"/>
    <x v="825"/>
    <m/>
  </r>
  <r>
    <x v="0"/>
    <x v="456"/>
    <x v="826"/>
    <m/>
  </r>
  <r>
    <x v="0"/>
    <x v="456"/>
    <x v="827"/>
    <m/>
  </r>
  <r>
    <x v="0"/>
    <x v="456"/>
    <x v="828"/>
    <m/>
  </r>
  <r>
    <x v="0"/>
    <x v="456"/>
    <x v="829"/>
    <m/>
  </r>
  <r>
    <x v="0"/>
    <x v="456"/>
    <x v="830"/>
    <m/>
  </r>
  <r>
    <x v="0"/>
    <x v="456"/>
    <x v="831"/>
    <m/>
  </r>
  <r>
    <x v="0"/>
    <x v="456"/>
    <x v="832"/>
    <m/>
  </r>
  <r>
    <x v="0"/>
    <x v="456"/>
    <x v="833"/>
    <m/>
  </r>
  <r>
    <x v="0"/>
    <x v="456"/>
    <x v="834"/>
    <m/>
  </r>
  <r>
    <x v="0"/>
    <x v="456"/>
    <x v="835"/>
    <m/>
  </r>
  <r>
    <x v="0"/>
    <x v="456"/>
    <x v="836"/>
    <m/>
  </r>
  <r>
    <x v="0"/>
    <x v="456"/>
    <x v="837"/>
    <m/>
  </r>
  <r>
    <x v="0"/>
    <x v="456"/>
    <x v="838"/>
    <m/>
  </r>
  <r>
    <x v="0"/>
    <x v="456"/>
    <x v="839"/>
    <m/>
  </r>
  <r>
    <x v="0"/>
    <x v="456"/>
    <x v="840"/>
    <m/>
  </r>
  <r>
    <x v="0"/>
    <x v="456"/>
    <x v="841"/>
    <m/>
  </r>
  <r>
    <x v="0"/>
    <x v="456"/>
    <x v="842"/>
    <m/>
  </r>
  <r>
    <x v="0"/>
    <x v="456"/>
    <x v="843"/>
    <m/>
  </r>
  <r>
    <x v="0"/>
    <x v="456"/>
    <x v="844"/>
    <m/>
  </r>
  <r>
    <x v="0"/>
    <x v="456"/>
    <x v="845"/>
    <m/>
  </r>
  <r>
    <x v="0"/>
    <x v="456"/>
    <x v="846"/>
    <m/>
  </r>
  <r>
    <x v="0"/>
    <x v="456"/>
    <x v="847"/>
    <m/>
  </r>
  <r>
    <x v="0"/>
    <x v="456"/>
    <x v="848"/>
    <m/>
  </r>
  <r>
    <x v="0"/>
    <x v="456"/>
    <x v="849"/>
    <m/>
  </r>
  <r>
    <x v="0"/>
    <x v="456"/>
    <x v="850"/>
    <m/>
  </r>
  <r>
    <x v="0"/>
    <x v="456"/>
    <x v="851"/>
    <m/>
  </r>
  <r>
    <x v="0"/>
    <x v="456"/>
    <x v="852"/>
    <m/>
  </r>
  <r>
    <x v="0"/>
    <x v="456"/>
    <x v="853"/>
    <m/>
  </r>
  <r>
    <x v="0"/>
    <x v="456"/>
    <x v="854"/>
    <m/>
  </r>
  <r>
    <x v="0"/>
    <x v="456"/>
    <x v="855"/>
    <m/>
  </r>
  <r>
    <x v="0"/>
    <x v="456"/>
    <x v="856"/>
    <m/>
  </r>
  <r>
    <x v="0"/>
    <x v="456"/>
    <x v="857"/>
    <m/>
  </r>
  <r>
    <x v="0"/>
    <x v="456"/>
    <x v="858"/>
    <m/>
  </r>
  <r>
    <x v="0"/>
    <x v="456"/>
    <x v="859"/>
    <m/>
  </r>
  <r>
    <x v="0"/>
    <x v="456"/>
    <x v="860"/>
    <m/>
  </r>
  <r>
    <x v="0"/>
    <x v="456"/>
    <x v="861"/>
    <m/>
  </r>
  <r>
    <x v="0"/>
    <x v="456"/>
    <x v="862"/>
    <m/>
  </r>
  <r>
    <x v="0"/>
    <x v="456"/>
    <x v="863"/>
    <m/>
  </r>
  <r>
    <x v="0"/>
    <x v="456"/>
    <x v="864"/>
    <m/>
  </r>
  <r>
    <x v="0"/>
    <x v="456"/>
    <x v="865"/>
    <m/>
  </r>
  <r>
    <x v="0"/>
    <x v="456"/>
    <x v="866"/>
    <m/>
  </r>
  <r>
    <x v="0"/>
    <x v="456"/>
    <x v="867"/>
    <m/>
  </r>
  <r>
    <x v="0"/>
    <x v="456"/>
    <x v="868"/>
    <m/>
  </r>
  <r>
    <x v="0"/>
    <x v="456"/>
    <x v="869"/>
    <m/>
  </r>
  <r>
    <x v="0"/>
    <x v="456"/>
    <x v="870"/>
    <m/>
  </r>
  <r>
    <x v="0"/>
    <x v="456"/>
    <x v="871"/>
    <m/>
  </r>
  <r>
    <x v="0"/>
    <x v="456"/>
    <x v="872"/>
    <m/>
  </r>
  <r>
    <x v="0"/>
    <x v="456"/>
    <x v="873"/>
    <m/>
  </r>
  <r>
    <x v="0"/>
    <x v="456"/>
    <x v="874"/>
    <m/>
  </r>
  <r>
    <x v="0"/>
    <x v="456"/>
    <x v="875"/>
    <m/>
  </r>
  <r>
    <x v="0"/>
    <x v="456"/>
    <x v="876"/>
    <m/>
  </r>
  <r>
    <x v="0"/>
    <x v="456"/>
    <x v="877"/>
    <m/>
  </r>
  <r>
    <x v="0"/>
    <x v="456"/>
    <x v="878"/>
    <m/>
  </r>
  <r>
    <x v="0"/>
    <x v="456"/>
    <x v="879"/>
    <m/>
  </r>
  <r>
    <x v="0"/>
    <x v="456"/>
    <x v="880"/>
    <m/>
  </r>
  <r>
    <x v="0"/>
    <x v="456"/>
    <x v="881"/>
    <m/>
  </r>
  <r>
    <x v="0"/>
    <x v="456"/>
    <x v="882"/>
    <m/>
  </r>
  <r>
    <x v="0"/>
    <x v="456"/>
    <x v="883"/>
    <m/>
  </r>
  <r>
    <x v="0"/>
    <x v="456"/>
    <x v="884"/>
    <m/>
  </r>
  <r>
    <x v="0"/>
    <x v="456"/>
    <x v="885"/>
    <m/>
  </r>
  <r>
    <x v="0"/>
    <x v="456"/>
    <x v="886"/>
    <m/>
  </r>
  <r>
    <x v="0"/>
    <x v="456"/>
    <x v="887"/>
    <m/>
  </r>
  <r>
    <x v="0"/>
    <x v="456"/>
    <x v="888"/>
    <m/>
  </r>
  <r>
    <x v="0"/>
    <x v="456"/>
    <x v="889"/>
    <m/>
  </r>
  <r>
    <x v="0"/>
    <x v="456"/>
    <x v="890"/>
    <m/>
  </r>
  <r>
    <x v="0"/>
    <x v="456"/>
    <x v="891"/>
    <m/>
  </r>
  <r>
    <x v="0"/>
    <x v="456"/>
    <x v="892"/>
    <m/>
  </r>
  <r>
    <x v="0"/>
    <x v="456"/>
    <x v="893"/>
    <m/>
  </r>
  <r>
    <x v="0"/>
    <x v="456"/>
    <x v="894"/>
    <m/>
  </r>
  <r>
    <x v="0"/>
    <x v="456"/>
    <x v="895"/>
    <m/>
  </r>
  <r>
    <x v="0"/>
    <x v="456"/>
    <x v="896"/>
    <m/>
  </r>
  <r>
    <x v="0"/>
    <x v="456"/>
    <x v="897"/>
    <m/>
  </r>
  <r>
    <x v="0"/>
    <x v="456"/>
    <x v="898"/>
    <m/>
  </r>
  <r>
    <x v="0"/>
    <x v="456"/>
    <x v="899"/>
    <m/>
  </r>
  <r>
    <x v="0"/>
    <x v="456"/>
    <x v="900"/>
    <m/>
  </r>
  <r>
    <x v="0"/>
    <x v="456"/>
    <x v="901"/>
    <m/>
  </r>
  <r>
    <x v="0"/>
    <x v="456"/>
    <x v="902"/>
    <m/>
  </r>
  <r>
    <x v="0"/>
    <x v="456"/>
    <x v="903"/>
    <m/>
  </r>
  <r>
    <x v="0"/>
    <x v="456"/>
    <x v="904"/>
    <m/>
  </r>
  <r>
    <x v="0"/>
    <x v="456"/>
    <x v="905"/>
    <m/>
  </r>
  <r>
    <x v="0"/>
    <x v="456"/>
    <x v="906"/>
    <m/>
  </r>
  <r>
    <x v="0"/>
    <x v="456"/>
    <x v="907"/>
    <m/>
  </r>
  <r>
    <x v="0"/>
    <x v="456"/>
    <x v="908"/>
    <m/>
  </r>
  <r>
    <x v="0"/>
    <x v="456"/>
    <x v="909"/>
    <m/>
  </r>
  <r>
    <x v="0"/>
    <x v="456"/>
    <x v="910"/>
    <m/>
  </r>
  <r>
    <x v="0"/>
    <x v="456"/>
    <x v="911"/>
    <m/>
  </r>
  <r>
    <x v="0"/>
    <x v="457"/>
    <x v="0"/>
    <n v="88.298768294629994"/>
  </r>
  <r>
    <x v="0"/>
    <x v="457"/>
    <x v="1"/>
    <n v="87.795985377999997"/>
  </r>
  <r>
    <x v="0"/>
    <x v="457"/>
    <x v="2"/>
    <n v="88.917506805629998"/>
  </r>
  <r>
    <x v="0"/>
    <x v="457"/>
    <x v="3"/>
    <n v="87.809506780250004"/>
  </r>
  <r>
    <x v="0"/>
    <x v="457"/>
    <x v="4"/>
    <n v="88.892218842280002"/>
  </r>
  <r>
    <x v="0"/>
    <x v="457"/>
    <x v="5"/>
    <n v="87.482128374759995"/>
  </r>
  <r>
    <x v="0"/>
    <x v="457"/>
    <x v="6"/>
    <n v="86.864983959569997"/>
  </r>
  <r>
    <x v="0"/>
    <x v="457"/>
    <x v="7"/>
    <n v="89.173956924370003"/>
  </r>
  <r>
    <x v="0"/>
    <x v="457"/>
    <x v="8"/>
    <n v="90.87820101042"/>
  </r>
  <r>
    <x v="0"/>
    <x v="457"/>
    <x v="9"/>
    <n v="87.877387158459996"/>
  </r>
  <r>
    <x v="0"/>
    <x v="457"/>
    <x v="10"/>
    <n v="85.068383427930002"/>
  </r>
  <r>
    <x v="0"/>
    <x v="457"/>
    <x v="11"/>
    <n v="86.189055118210007"/>
  </r>
  <r>
    <x v="0"/>
    <x v="457"/>
    <x v="12"/>
    <n v="87.227754120829999"/>
  </r>
  <r>
    <x v="0"/>
    <x v="457"/>
    <x v="13"/>
    <n v="87.016914692399993"/>
  </r>
  <r>
    <x v="0"/>
    <x v="457"/>
    <x v="14"/>
    <n v="88.780480830830001"/>
  </r>
  <r>
    <x v="0"/>
    <x v="457"/>
    <x v="15"/>
    <n v="87.076793724910004"/>
  </r>
  <r>
    <x v="0"/>
    <x v="457"/>
    <x v="16"/>
    <n v="89.048371723870005"/>
  </r>
  <r>
    <x v="0"/>
    <x v="457"/>
    <x v="17"/>
    <n v="88.25449341238"/>
  </r>
  <r>
    <x v="0"/>
    <x v="457"/>
    <x v="18"/>
    <n v="90.465409442020004"/>
  </r>
  <r>
    <x v="0"/>
    <x v="457"/>
    <x v="19"/>
    <n v="89.653167832739996"/>
  </r>
  <r>
    <x v="0"/>
    <x v="457"/>
    <x v="20"/>
    <n v="89.234174943940005"/>
  </r>
  <r>
    <x v="0"/>
    <x v="457"/>
    <x v="21"/>
    <n v="93.073345161310002"/>
  </r>
  <r>
    <x v="0"/>
    <x v="457"/>
    <x v="22"/>
    <n v="96.457236515600002"/>
  </r>
  <r>
    <x v="0"/>
    <x v="457"/>
    <x v="23"/>
    <n v="94.512857606690005"/>
  </r>
  <r>
    <x v="0"/>
    <x v="457"/>
    <x v="24"/>
    <n v="91.122535748130005"/>
  </r>
  <r>
    <x v="0"/>
    <x v="457"/>
    <x v="25"/>
    <n v="91.805688573340007"/>
  </r>
  <r>
    <x v="0"/>
    <x v="457"/>
    <x v="26"/>
    <n v="93.749447155659993"/>
  </r>
  <r>
    <x v="0"/>
    <x v="457"/>
    <x v="27"/>
    <n v="95.819324543190007"/>
  </r>
  <r>
    <x v="0"/>
    <x v="457"/>
    <x v="28"/>
    <n v="101.91937311861"/>
  </r>
  <r>
    <x v="0"/>
    <x v="457"/>
    <x v="29"/>
    <n v="100.87107712234"/>
  </r>
  <r>
    <x v="0"/>
    <x v="457"/>
    <x v="30"/>
    <n v="100.81697762154"/>
  </r>
  <r>
    <x v="0"/>
    <x v="457"/>
    <x v="31"/>
    <n v="99.825290331700003"/>
  </r>
  <r>
    <x v="0"/>
    <x v="457"/>
    <x v="32"/>
    <n v="99.184601703859997"/>
  </r>
  <r>
    <x v="0"/>
    <x v="457"/>
    <x v="33"/>
    <n v="99.195935930779996"/>
  </r>
  <r>
    <x v="0"/>
    <x v="457"/>
    <x v="34"/>
    <n v="101.46807583915"/>
  </r>
  <r>
    <x v="0"/>
    <x v="457"/>
    <x v="35"/>
    <n v="97.167042644920002"/>
  </r>
  <r>
    <x v="0"/>
    <x v="457"/>
    <x v="36"/>
    <n v="100.13885556338001"/>
  </r>
  <r>
    <x v="0"/>
    <x v="457"/>
    <x v="37"/>
    <n v="101.33044961065001"/>
  </r>
  <r>
    <x v="0"/>
    <x v="457"/>
    <x v="38"/>
    <n v="101.22332073189"/>
  </r>
  <r>
    <x v="0"/>
    <x v="457"/>
    <x v="39"/>
    <n v="101.32683910957"/>
  </r>
  <r>
    <x v="0"/>
    <x v="457"/>
    <x v="40"/>
    <n v="100.41547541801999"/>
  </r>
  <r>
    <x v="0"/>
    <x v="457"/>
    <x v="41"/>
    <n v="100.10524731085"/>
  </r>
  <r>
    <x v="0"/>
    <x v="457"/>
    <x v="42"/>
    <n v="101.32380910803001"/>
  </r>
  <r>
    <x v="0"/>
    <x v="457"/>
    <x v="43"/>
    <n v="100.58664411738"/>
  </r>
  <r>
    <x v="0"/>
    <x v="457"/>
    <x v="44"/>
    <n v="101.93073930404999"/>
  </r>
  <r>
    <x v="0"/>
    <x v="457"/>
    <x v="45"/>
    <n v="101.4241493035"/>
  </r>
  <r>
    <x v="0"/>
    <x v="457"/>
    <x v="46"/>
    <n v="99.797433865879995"/>
  </r>
  <r>
    <x v="0"/>
    <x v="457"/>
    <x v="47"/>
    <n v="99.736274110549999"/>
  </r>
  <r>
    <x v="0"/>
    <x v="457"/>
    <x v="48"/>
    <n v="99.72300583274"/>
  </r>
  <r>
    <x v="0"/>
    <x v="457"/>
    <x v="49"/>
    <n v="97.600827632359994"/>
  </r>
  <r>
    <x v="0"/>
    <x v="457"/>
    <x v="50"/>
    <n v="97.953350339270003"/>
  </r>
  <r>
    <x v="0"/>
    <x v="457"/>
    <x v="51"/>
    <n v="99.580914779539995"/>
  </r>
  <r>
    <x v="0"/>
    <x v="457"/>
    <x v="52"/>
    <n v="100.66818739068"/>
  </r>
  <r>
    <x v="0"/>
    <x v="457"/>
    <x v="53"/>
    <n v="99.681766737979999"/>
  </r>
  <r>
    <x v="0"/>
    <x v="457"/>
    <x v="54"/>
    <n v="101.87803415437"/>
  </r>
  <r>
    <x v="0"/>
    <x v="457"/>
    <x v="55"/>
    <n v="101.13452513659"/>
  </r>
  <r>
    <x v="0"/>
    <x v="457"/>
    <x v="56"/>
    <n v="101.71607099854"/>
  </r>
  <r>
    <x v="0"/>
    <x v="457"/>
    <x v="57"/>
    <n v="99.398597385879995"/>
  </r>
  <r>
    <x v="0"/>
    <x v="457"/>
    <x v="58"/>
    <n v="98.956584688709995"/>
  </r>
  <r>
    <x v="0"/>
    <x v="457"/>
    <x v="59"/>
    <n v="99.525450478630006"/>
  </r>
  <r>
    <x v="0"/>
    <x v="457"/>
    <x v="60"/>
    <n v="97.708371147009998"/>
  </r>
  <r>
    <x v="0"/>
    <x v="457"/>
    <x v="61"/>
    <n v="96.623206656999997"/>
  </r>
  <r>
    <x v="0"/>
    <x v="457"/>
    <x v="62"/>
    <n v="96.641457846099996"/>
  </r>
  <r>
    <x v="0"/>
    <x v="457"/>
    <x v="63"/>
    <n v="95.854167501660001"/>
  </r>
  <r>
    <x v="0"/>
    <x v="457"/>
    <x v="64"/>
    <n v="95.96579832578"/>
  </r>
  <r>
    <x v="0"/>
    <x v="457"/>
    <x v="65"/>
    <n v="94.987084033800002"/>
  </r>
  <r>
    <x v="0"/>
    <x v="457"/>
    <x v="66"/>
    <n v="93.902713972430007"/>
  </r>
  <r>
    <x v="0"/>
    <x v="457"/>
    <x v="67"/>
    <n v="94.276661814510007"/>
  </r>
  <r>
    <x v="0"/>
    <x v="457"/>
    <x v="68"/>
    <n v="96.34021126415"/>
  </r>
  <r>
    <x v="0"/>
    <x v="457"/>
    <x v="69"/>
    <n v="94.570241491570002"/>
  </r>
  <r>
    <x v="0"/>
    <x v="457"/>
    <x v="70"/>
    <n v="95.257597734439997"/>
  </r>
  <r>
    <x v="0"/>
    <x v="457"/>
    <x v="71"/>
    <n v="98.657476779069995"/>
  </r>
  <r>
    <x v="0"/>
    <x v="457"/>
    <x v="72"/>
    <n v="94.774220036640003"/>
  </r>
  <r>
    <x v="0"/>
    <x v="457"/>
    <x v="73"/>
    <n v="94.740288913360004"/>
  </r>
  <r>
    <x v="0"/>
    <x v="457"/>
    <x v="74"/>
    <n v="95.484555075299994"/>
  </r>
  <r>
    <x v="0"/>
    <x v="457"/>
    <x v="75"/>
    <n v="98.676959023059993"/>
  </r>
  <r>
    <x v="0"/>
    <x v="457"/>
    <x v="76"/>
    <n v="97.591532437129999"/>
  </r>
  <r>
    <x v="0"/>
    <x v="457"/>
    <x v="77"/>
    <n v="101.17671976082001"/>
  </r>
  <r>
    <x v="0"/>
    <x v="457"/>
    <x v="78"/>
    <n v="106.12547752732"/>
  </r>
  <r>
    <x v="0"/>
    <x v="457"/>
    <x v="79"/>
    <n v="108.65271711021001"/>
  </r>
  <r>
    <x v="0"/>
    <x v="457"/>
    <x v="80"/>
    <n v="108.73911435906"/>
  </r>
  <r>
    <x v="0"/>
    <x v="457"/>
    <x v="81"/>
    <n v="109.00811819093001"/>
  </r>
  <r>
    <x v="0"/>
    <x v="457"/>
    <x v="82"/>
    <n v="109.60332270041999"/>
  </r>
  <r>
    <x v="0"/>
    <x v="457"/>
    <x v="83"/>
    <n v="105.85031889139999"/>
  </r>
  <r>
    <x v="0"/>
    <x v="457"/>
    <x v="84"/>
    <n v="103.91247969906"/>
  </r>
  <r>
    <x v="0"/>
    <x v="457"/>
    <x v="85"/>
    <n v="105.78015369787001"/>
  </r>
  <r>
    <x v="0"/>
    <x v="457"/>
    <x v="86"/>
    <n v="109.61373930300999"/>
  </r>
  <r>
    <x v="0"/>
    <x v="457"/>
    <x v="87"/>
    <n v="109.52588794297"/>
  </r>
  <r>
    <x v="0"/>
    <x v="457"/>
    <x v="88"/>
    <n v="110.8674983624"/>
  </r>
  <r>
    <x v="0"/>
    <x v="457"/>
    <x v="89"/>
    <n v="112.38216098283"/>
  </r>
  <r>
    <x v="0"/>
    <x v="457"/>
    <x v="90"/>
    <n v="115.91018755361"/>
  </r>
  <r>
    <x v="0"/>
    <x v="457"/>
    <x v="91"/>
    <n v="113.76706491884001"/>
  </r>
  <r>
    <x v="0"/>
    <x v="457"/>
    <x v="92"/>
    <n v="115.33529768551"/>
  </r>
  <r>
    <x v="0"/>
    <x v="457"/>
    <x v="93"/>
    <n v="115.33403565287"/>
  </r>
  <r>
    <x v="0"/>
    <x v="457"/>
    <x v="94"/>
    <n v="112.07429597991"/>
  </r>
  <r>
    <x v="0"/>
    <x v="457"/>
    <x v="95"/>
    <n v="111.29132145134"/>
  </r>
  <r>
    <x v="0"/>
    <x v="457"/>
    <x v="96"/>
    <n v="111.59130169164"/>
  </r>
  <r>
    <x v="0"/>
    <x v="457"/>
    <x v="97"/>
    <n v="113.76142478124"/>
  </r>
  <r>
    <x v="0"/>
    <x v="457"/>
    <x v="98"/>
    <n v="113.97965837087"/>
  </r>
  <r>
    <x v="0"/>
    <x v="457"/>
    <x v="99"/>
    <n v="108.60839463309"/>
  </r>
  <r>
    <x v="0"/>
    <x v="457"/>
    <x v="100"/>
    <n v="105.71414545725"/>
  </r>
  <r>
    <x v="0"/>
    <x v="457"/>
    <x v="101"/>
    <n v="103.77831946616"/>
  </r>
  <r>
    <x v="0"/>
    <x v="457"/>
    <x v="102"/>
    <n v="104.8613480155"/>
  </r>
  <r>
    <x v="0"/>
    <x v="457"/>
    <x v="103"/>
    <n v="102.38183568485999"/>
  </r>
  <r>
    <x v="0"/>
    <x v="457"/>
    <x v="104"/>
    <n v="101.21752311385001"/>
  </r>
  <r>
    <x v="0"/>
    <x v="457"/>
    <x v="105"/>
    <n v="98.627349139960003"/>
  </r>
  <r>
    <x v="0"/>
    <x v="457"/>
    <x v="106"/>
    <n v="99.699173070900002"/>
  </r>
  <r>
    <x v="0"/>
    <x v="457"/>
    <x v="107"/>
    <n v="99.881468795160004"/>
  </r>
  <r>
    <x v="0"/>
    <x v="457"/>
    <x v="108"/>
    <n v="96.67389244028"/>
  </r>
  <r>
    <x v="0"/>
    <x v="457"/>
    <x v="109"/>
    <n v="96.075888740430003"/>
  </r>
  <r>
    <x v="0"/>
    <x v="457"/>
    <x v="110"/>
    <n v="97.391311129629997"/>
  </r>
  <r>
    <x v="0"/>
    <x v="457"/>
    <x v="111"/>
    <n v="97.716693361059995"/>
  </r>
  <r>
    <x v="0"/>
    <x v="457"/>
    <x v="112"/>
    <n v="100.93122818035999"/>
  </r>
  <r>
    <x v="0"/>
    <x v="457"/>
    <x v="113"/>
    <n v="102.6742991612"/>
  </r>
  <r>
    <x v="0"/>
    <x v="457"/>
    <x v="114"/>
    <n v="102.29033415456"/>
  </r>
  <r>
    <x v="0"/>
    <x v="457"/>
    <x v="115"/>
    <n v="98.299441397760006"/>
  </r>
  <r>
    <x v="0"/>
    <x v="457"/>
    <x v="116"/>
    <n v="94.817267354240002"/>
  </r>
  <r>
    <x v="0"/>
    <x v="457"/>
    <x v="117"/>
    <n v="94.64897876965"/>
  </r>
  <r>
    <x v="0"/>
    <x v="457"/>
    <x v="118"/>
    <n v="95.522242494029996"/>
  </r>
  <r>
    <x v="0"/>
    <x v="457"/>
    <x v="119"/>
    <n v="93.42239517934"/>
  </r>
  <r>
    <x v="0"/>
    <x v="457"/>
    <x v="120"/>
    <n v="86.691302154279995"/>
  </r>
  <r>
    <x v="0"/>
    <x v="457"/>
    <x v="121"/>
    <n v="85.061282928790007"/>
  </r>
  <r>
    <x v="0"/>
    <x v="457"/>
    <x v="122"/>
    <n v="83.431268391879996"/>
  </r>
  <r>
    <x v="0"/>
    <x v="457"/>
    <x v="123"/>
    <n v="82.34400005997"/>
  </r>
  <r>
    <x v="0"/>
    <x v="457"/>
    <x v="124"/>
    <n v="82.346838526159999"/>
  </r>
  <r>
    <x v="0"/>
    <x v="457"/>
    <x v="125"/>
    <n v="82.894732751280003"/>
  </r>
  <r>
    <x v="0"/>
    <x v="457"/>
    <x v="126"/>
    <n v="83.25438461329"/>
  </r>
  <r>
    <x v="0"/>
    <x v="457"/>
    <x v="127"/>
    <n v="84.517330211170005"/>
  </r>
  <r>
    <x v="0"/>
    <x v="457"/>
    <x v="128"/>
    <n v="84.775315274190007"/>
  </r>
  <r>
    <x v="0"/>
    <x v="457"/>
    <x v="129"/>
    <n v="85.412330503030006"/>
  </r>
  <r>
    <x v="0"/>
    <x v="457"/>
    <x v="130"/>
    <n v="86.302931646589997"/>
  </r>
  <r>
    <x v="0"/>
    <x v="457"/>
    <x v="131"/>
    <n v="86.083452535779998"/>
  </r>
  <r>
    <x v="0"/>
    <x v="457"/>
    <x v="132"/>
    <n v="82.197457064869994"/>
  </r>
  <r>
    <x v="0"/>
    <x v="457"/>
    <x v="133"/>
    <n v="78.620946002539995"/>
  </r>
  <r>
    <x v="0"/>
    <x v="457"/>
    <x v="134"/>
    <n v="77.010509496330002"/>
  </r>
  <r>
    <x v="0"/>
    <x v="457"/>
    <x v="135"/>
    <n v="76.174908673589997"/>
  </r>
  <r>
    <x v="0"/>
    <x v="457"/>
    <x v="136"/>
    <n v="78.696162519980007"/>
  </r>
  <r>
    <x v="0"/>
    <x v="457"/>
    <x v="137"/>
    <n v="78.77853994857"/>
  </r>
  <r>
    <x v="0"/>
    <x v="457"/>
    <x v="138"/>
    <n v="79.27781577639"/>
  </r>
  <r>
    <x v="0"/>
    <x v="457"/>
    <x v="139"/>
    <n v="79.564271676130005"/>
  </r>
  <r>
    <x v="0"/>
    <x v="457"/>
    <x v="140"/>
    <n v="81.161558443719997"/>
  </r>
  <r>
    <x v="0"/>
    <x v="457"/>
    <x v="141"/>
    <n v="81.150706592649996"/>
  </r>
  <r>
    <x v="0"/>
    <x v="457"/>
    <x v="142"/>
    <n v="80.356522479079999"/>
  </r>
  <r>
    <x v="0"/>
    <x v="457"/>
    <x v="143"/>
    <n v="79.995065223140003"/>
  </r>
  <r>
    <x v="0"/>
    <x v="457"/>
    <x v="144"/>
    <n v="68.998734337390005"/>
  </r>
  <r>
    <x v="0"/>
    <x v="457"/>
    <x v="145"/>
    <n v="68.948201100730003"/>
  </r>
  <r>
    <x v="0"/>
    <x v="457"/>
    <x v="146"/>
    <n v="69.463737044520002"/>
  </r>
  <r>
    <x v="0"/>
    <x v="457"/>
    <x v="147"/>
    <n v="69.900419251330007"/>
  </r>
  <r>
    <x v="0"/>
    <x v="457"/>
    <x v="148"/>
    <n v="70.83580363982"/>
  </r>
  <r>
    <x v="0"/>
    <x v="457"/>
    <x v="149"/>
    <n v="70.74313147302"/>
  </r>
  <r>
    <x v="0"/>
    <x v="457"/>
    <x v="150"/>
    <n v="71.673087081229994"/>
  </r>
  <r>
    <x v="0"/>
    <x v="457"/>
    <x v="151"/>
    <n v="76.354356703530001"/>
  </r>
  <r>
    <x v="0"/>
    <x v="457"/>
    <x v="152"/>
    <n v="84.466681500619998"/>
  </r>
  <r>
    <x v="0"/>
    <x v="457"/>
    <x v="153"/>
    <n v="87.786202381500004"/>
  </r>
  <r>
    <x v="0"/>
    <x v="457"/>
    <x v="154"/>
    <n v="90.760282450410003"/>
  </r>
  <r>
    <x v="0"/>
    <x v="457"/>
    <x v="155"/>
    <n v="101.17612997749001"/>
  </r>
  <r>
    <x v="0"/>
    <x v="457"/>
    <x v="156"/>
    <n v="93.393638678770003"/>
  </r>
  <r>
    <x v="0"/>
    <x v="457"/>
    <x v="157"/>
    <n v="93.902579991880003"/>
  </r>
  <r>
    <x v="0"/>
    <x v="457"/>
    <x v="158"/>
    <n v="95.414743641420003"/>
  </r>
  <r>
    <x v="0"/>
    <x v="457"/>
    <x v="159"/>
    <n v="95.143949877750003"/>
  </r>
  <r>
    <x v="0"/>
    <x v="457"/>
    <x v="160"/>
    <n v="100.50516288714"/>
  </r>
  <r>
    <x v="0"/>
    <x v="457"/>
    <x v="161"/>
    <n v="107.70356463925"/>
  </r>
  <r>
    <x v="0"/>
    <x v="457"/>
    <x v="162"/>
    <n v="138.58760390986001"/>
  </r>
  <r>
    <x v="0"/>
    <x v="457"/>
    <x v="163"/>
    <n v="173.30535446421999"/>
  </r>
  <r>
    <x v="0"/>
    <x v="457"/>
    <x v="164"/>
    <n v="165.57350335051001"/>
  </r>
  <r>
    <x v="0"/>
    <x v="457"/>
    <x v="165"/>
    <n v="156.34866239959999"/>
  </r>
  <r>
    <x v="0"/>
    <x v="457"/>
    <x v="166"/>
    <n v="180.91414489013999"/>
  </r>
  <r>
    <x v="0"/>
    <x v="457"/>
    <x v="167"/>
    <n v="191.20359329371999"/>
  </r>
  <r>
    <x v="0"/>
    <x v="457"/>
    <x v="168"/>
    <n v="162.23800011988999"/>
  </r>
  <r>
    <x v="0"/>
    <x v="457"/>
    <x v="169"/>
    <n v="174.69047047696"/>
  </r>
  <r>
    <x v="0"/>
    <x v="457"/>
    <x v="170"/>
    <n v="170.71374011424999"/>
  </r>
  <r>
    <x v="0"/>
    <x v="457"/>
    <x v="171"/>
    <n v="164.61781122351999"/>
  </r>
  <r>
    <x v="0"/>
    <x v="457"/>
    <x v="172"/>
    <n v="159.19311634998999"/>
  </r>
  <r>
    <x v="0"/>
    <x v="457"/>
    <x v="173"/>
    <n v="159.43511538113"/>
  </r>
  <r>
    <x v="0"/>
    <x v="457"/>
    <x v="174"/>
    <n v="157.36088878672999"/>
  </r>
  <r>
    <x v="0"/>
    <x v="457"/>
    <x v="175"/>
    <n v="162.33143211684001"/>
  </r>
  <r>
    <x v="0"/>
    <x v="457"/>
    <x v="176"/>
    <n v="160.69875855989"/>
  </r>
  <r>
    <x v="0"/>
    <x v="457"/>
    <x v="177"/>
    <n v="167.33265093649001"/>
  </r>
  <r>
    <x v="0"/>
    <x v="457"/>
    <x v="178"/>
    <n v="157.56460550048001"/>
  </r>
  <r>
    <x v="0"/>
    <x v="457"/>
    <x v="179"/>
    <n v="154.35946289706999"/>
  </r>
  <r>
    <x v="0"/>
    <x v="457"/>
    <x v="180"/>
    <n v="125.46346438219"/>
  </r>
  <r>
    <x v="0"/>
    <x v="457"/>
    <x v="181"/>
    <n v="120.11042528686001"/>
  </r>
  <r>
    <x v="0"/>
    <x v="457"/>
    <x v="182"/>
    <n v="117.89661857386"/>
  </r>
  <r>
    <x v="0"/>
    <x v="457"/>
    <x v="183"/>
    <n v="116.80803545859"/>
  </r>
  <r>
    <x v="0"/>
    <x v="457"/>
    <x v="184"/>
    <n v="111.76059222345"/>
  </r>
  <r>
    <x v="0"/>
    <x v="457"/>
    <x v="185"/>
    <n v="107.21285244614"/>
  </r>
  <r>
    <x v="0"/>
    <x v="457"/>
    <x v="186"/>
    <n v="108.85277443990999"/>
  </r>
  <r>
    <x v="0"/>
    <x v="457"/>
    <x v="187"/>
    <n v="118.33933440798"/>
  </r>
  <r>
    <x v="0"/>
    <x v="457"/>
    <x v="188"/>
    <n v="117.4479793007"/>
  </r>
  <r>
    <x v="0"/>
    <x v="457"/>
    <x v="189"/>
    <n v="114.35753758804999"/>
  </r>
  <r>
    <x v="0"/>
    <x v="457"/>
    <x v="190"/>
    <n v="106.26143284317"/>
  </r>
  <r>
    <x v="0"/>
    <x v="457"/>
    <x v="191"/>
    <n v="102.18283890309"/>
  </r>
  <r>
    <x v="0"/>
    <x v="457"/>
    <x v="192"/>
    <n v="98.046107681389998"/>
  </r>
  <r>
    <x v="0"/>
    <x v="457"/>
    <x v="193"/>
    <n v="97.483845665039993"/>
  </r>
  <r>
    <x v="0"/>
    <x v="457"/>
    <x v="194"/>
    <n v="96.734986151379999"/>
  </r>
  <r>
    <x v="0"/>
    <x v="457"/>
    <x v="195"/>
    <n v="94.464062611469998"/>
  </r>
  <r>
    <x v="0"/>
    <x v="457"/>
    <x v="196"/>
    <n v="96.085172304259999"/>
  </r>
  <r>
    <x v="0"/>
    <x v="457"/>
    <x v="197"/>
    <n v="97.686357220939996"/>
  </r>
  <r>
    <x v="0"/>
    <x v="457"/>
    <x v="198"/>
    <n v="96.714655411709998"/>
  </r>
  <r>
    <x v="0"/>
    <x v="457"/>
    <x v="199"/>
    <n v="91.980831407639997"/>
  </r>
  <r>
    <x v="0"/>
    <x v="457"/>
    <x v="200"/>
    <n v="93.022464082080006"/>
  </r>
  <r>
    <x v="0"/>
    <x v="457"/>
    <x v="201"/>
    <n v="89.099872118709996"/>
  </r>
  <r>
    <x v="0"/>
    <x v="457"/>
    <x v="202"/>
    <n v="84.317358327790004"/>
  </r>
  <r>
    <x v="0"/>
    <x v="457"/>
    <x v="203"/>
    <n v="85.704668857640002"/>
  </r>
  <r>
    <x v="0"/>
    <x v="457"/>
    <x v="204"/>
    <n v="82.376308379739996"/>
  </r>
  <r>
    <x v="0"/>
    <x v="457"/>
    <x v="205"/>
    <n v="81.894280501409995"/>
  </r>
  <r>
    <x v="0"/>
    <x v="457"/>
    <x v="206"/>
    <n v="81.293290828460002"/>
  </r>
  <r>
    <x v="0"/>
    <x v="457"/>
    <x v="207"/>
    <n v="78.586903542550004"/>
  </r>
  <r>
    <x v="0"/>
    <x v="457"/>
    <x v="208"/>
    <n v="76.344458667140003"/>
  </r>
  <r>
    <x v="0"/>
    <x v="457"/>
    <x v="209"/>
    <n v="74.87532742626"/>
  </r>
  <r>
    <x v="0"/>
    <x v="457"/>
    <x v="210"/>
    <n v="73.426711316989994"/>
  </r>
  <r>
    <x v="0"/>
    <x v="457"/>
    <x v="211"/>
    <n v="71.187914134419998"/>
  </r>
  <r>
    <x v="0"/>
    <x v="457"/>
    <x v="212"/>
    <n v="72.426448988130005"/>
  </r>
  <r>
    <x v="0"/>
    <x v="457"/>
    <x v="213"/>
    <n v="74.896886343000006"/>
  </r>
  <r>
    <x v="0"/>
    <x v="457"/>
    <x v="214"/>
    <n v="81.445209606419994"/>
  </r>
  <r>
    <x v="0"/>
    <x v="457"/>
    <x v="215"/>
    <n v="86.118819143349995"/>
  </r>
  <r>
    <x v="0"/>
    <x v="457"/>
    <x v="216"/>
    <n v="75.482606550970004"/>
  </r>
  <r>
    <x v="0"/>
    <x v="457"/>
    <x v="217"/>
    <n v="79.479515091560003"/>
  </r>
  <r>
    <x v="0"/>
    <x v="457"/>
    <x v="218"/>
    <n v="85.451983329780006"/>
  </r>
  <r>
    <x v="0"/>
    <x v="457"/>
    <x v="219"/>
    <n v="89.401778365319998"/>
  </r>
  <r>
    <x v="0"/>
    <x v="457"/>
    <x v="220"/>
    <n v="88.534078212639997"/>
  </r>
  <r>
    <x v="0"/>
    <x v="457"/>
    <x v="221"/>
    <n v="86.669819509999996"/>
  </r>
  <r>
    <x v="0"/>
    <x v="457"/>
    <x v="222"/>
    <n v="82.437887998020003"/>
  </r>
  <r>
    <x v="0"/>
    <x v="457"/>
    <x v="223"/>
    <n v="79.312206825260006"/>
  </r>
  <r>
    <x v="0"/>
    <x v="457"/>
    <x v="224"/>
    <n v="79.836300404179994"/>
  </r>
  <r>
    <x v="0"/>
    <x v="457"/>
    <x v="225"/>
    <n v="81.315230842229994"/>
  </r>
  <r>
    <x v="0"/>
    <x v="457"/>
    <x v="226"/>
    <n v="78.130189842530001"/>
  </r>
  <r>
    <x v="0"/>
    <x v="457"/>
    <x v="227"/>
    <n v="75.265128730149996"/>
  </r>
  <r>
    <x v="0"/>
    <x v="457"/>
    <x v="228"/>
    <n v="69.772378062759998"/>
  </r>
  <r>
    <x v="0"/>
    <x v="457"/>
    <x v="229"/>
    <n v="70.603311620720007"/>
  </r>
  <r>
    <x v="0"/>
    <x v="457"/>
    <x v="230"/>
    <n v="72.366071740929996"/>
  </r>
  <r>
    <x v="0"/>
    <x v="457"/>
    <x v="231"/>
    <n v="73.055430879849993"/>
  </r>
  <r>
    <x v="0"/>
    <x v="457"/>
    <x v="232"/>
    <n v="73.899061504939993"/>
  </r>
  <r>
    <x v="0"/>
    <x v="457"/>
    <x v="233"/>
    <n v="79.796644147129996"/>
  </r>
  <r>
    <x v="0"/>
    <x v="457"/>
    <x v="234"/>
    <n v="83.192831712130001"/>
  </r>
  <r>
    <x v="0"/>
    <x v="457"/>
    <x v="235"/>
    <n v="81.874747258880006"/>
  </r>
  <r>
    <x v="0"/>
    <x v="457"/>
    <x v="236"/>
    <n v="83.27167520239"/>
  </r>
  <r>
    <x v="0"/>
    <x v="457"/>
    <x v="237"/>
    <n v="84.313319761170007"/>
  </r>
  <r>
    <x v="0"/>
    <x v="457"/>
    <x v="238"/>
    <n v="84.281970858989993"/>
  </r>
  <r>
    <x v="0"/>
    <x v="457"/>
    <x v="239"/>
    <n v="85.171167281910002"/>
  </r>
  <r>
    <x v="0"/>
    <x v="457"/>
    <x v="240"/>
    <n v="76.050566970939997"/>
  </r>
  <r>
    <x v="0"/>
    <x v="457"/>
    <x v="241"/>
    <n v="77.778380709209998"/>
  </r>
  <r>
    <x v="0"/>
    <x v="457"/>
    <x v="242"/>
    <n v="77.318318578339998"/>
  </r>
  <r>
    <x v="0"/>
    <x v="457"/>
    <x v="243"/>
    <n v="76.260974847829999"/>
  </r>
  <r>
    <x v="0"/>
    <x v="457"/>
    <x v="244"/>
    <n v="78.375117888489996"/>
  </r>
  <r>
    <x v="0"/>
    <x v="457"/>
    <x v="245"/>
    <n v="79.300276686390006"/>
  </r>
  <r>
    <x v="0"/>
    <x v="457"/>
    <x v="246"/>
    <n v="84.385327415259994"/>
  </r>
  <r>
    <x v="0"/>
    <x v="457"/>
    <x v="247"/>
    <n v="87.639344348159995"/>
  </r>
  <r>
    <x v="0"/>
    <x v="457"/>
    <x v="248"/>
    <n v="88.049149925250006"/>
  </r>
  <r>
    <x v="0"/>
    <x v="457"/>
    <x v="249"/>
    <n v="89.245620342850003"/>
  </r>
  <r>
    <x v="0"/>
    <x v="457"/>
    <x v="250"/>
    <n v="93.445568259870001"/>
  </r>
  <r>
    <x v="0"/>
    <x v="457"/>
    <x v="251"/>
    <n v="91.214737981940004"/>
  </r>
  <r>
    <x v="0"/>
    <x v="457"/>
    <x v="252"/>
    <n v="93.448745429270005"/>
  </r>
  <r>
    <x v="0"/>
    <x v="457"/>
    <x v="253"/>
    <n v="92.140352545710002"/>
  </r>
  <r>
    <x v="0"/>
    <x v="457"/>
    <x v="254"/>
    <n v="93.002056233709993"/>
  </r>
  <r>
    <x v="0"/>
    <x v="457"/>
    <x v="255"/>
    <n v="95.013012121749995"/>
  </r>
  <r>
    <x v="0"/>
    <x v="457"/>
    <x v="256"/>
    <n v="93.349907747809993"/>
  </r>
  <r>
    <x v="0"/>
    <x v="457"/>
    <x v="257"/>
    <n v="92.927062899350005"/>
  </r>
  <r>
    <x v="0"/>
    <x v="457"/>
    <x v="258"/>
    <n v="92.332558112819996"/>
  </r>
  <r>
    <x v="0"/>
    <x v="457"/>
    <x v="259"/>
    <n v="88.359204383879998"/>
  </r>
  <r>
    <x v="0"/>
    <x v="457"/>
    <x v="260"/>
    <n v="85.057620644929997"/>
  </r>
  <r>
    <x v="0"/>
    <x v="457"/>
    <x v="261"/>
    <n v="81.629368555349998"/>
  </r>
  <r>
    <x v="0"/>
    <x v="457"/>
    <x v="262"/>
    <n v="80.58050689705"/>
  </r>
  <r>
    <x v="0"/>
    <x v="457"/>
    <x v="263"/>
    <n v="75.233954324660004"/>
  </r>
  <r>
    <x v="0"/>
    <x v="457"/>
    <x v="264"/>
    <n v="75.901762800930001"/>
  </r>
  <r>
    <x v="0"/>
    <x v="457"/>
    <x v="265"/>
    <n v="73.5477872636"/>
  </r>
  <r>
    <x v="0"/>
    <x v="457"/>
    <x v="266"/>
    <n v="73.694635259069997"/>
  </r>
  <r>
    <x v="0"/>
    <x v="457"/>
    <x v="267"/>
    <n v="73.4095374698"/>
  </r>
  <r>
    <x v="0"/>
    <x v="457"/>
    <x v="268"/>
    <n v="72.270315772939995"/>
  </r>
  <r>
    <x v="0"/>
    <x v="457"/>
    <x v="269"/>
    <n v="69.319810670379994"/>
  </r>
  <r>
    <x v="0"/>
    <x v="457"/>
    <x v="270"/>
    <n v="67.732461552710006"/>
  </r>
  <r>
    <x v="0"/>
    <x v="457"/>
    <x v="271"/>
    <n v="65.522274187929995"/>
  </r>
  <r>
    <x v="0"/>
    <x v="457"/>
    <x v="272"/>
    <n v="63.91310187405"/>
  </r>
  <r>
    <x v="0"/>
    <x v="457"/>
    <x v="273"/>
    <n v="59.595177622789997"/>
  </r>
  <r>
    <x v="0"/>
    <x v="457"/>
    <x v="274"/>
    <n v="63.347903252659997"/>
  </r>
  <r>
    <x v="0"/>
    <x v="457"/>
    <x v="275"/>
    <n v="65.270693599040001"/>
  </r>
  <r>
    <x v="0"/>
    <x v="457"/>
    <x v="276"/>
    <n v="67.705306431470007"/>
  </r>
  <r>
    <x v="0"/>
    <x v="457"/>
    <x v="277"/>
    <n v="70.653674864729993"/>
  </r>
  <r>
    <x v="0"/>
    <x v="457"/>
    <x v="278"/>
    <n v="73.681710435940005"/>
  </r>
  <r>
    <x v="0"/>
    <x v="457"/>
    <x v="279"/>
    <n v="75.90490306961"/>
  </r>
  <r>
    <x v="0"/>
    <x v="457"/>
    <x v="280"/>
    <n v="74.83212039659"/>
  </r>
  <r>
    <x v="0"/>
    <x v="457"/>
    <x v="281"/>
    <n v="73.125365146340002"/>
  </r>
  <r>
    <x v="0"/>
    <x v="457"/>
    <x v="282"/>
    <n v="73.079648674509997"/>
  </r>
  <r>
    <x v="0"/>
    <x v="457"/>
    <x v="283"/>
    <n v="77.917444327279995"/>
  </r>
  <r>
    <x v="0"/>
    <x v="457"/>
    <x v="284"/>
    <n v="79.633574591620004"/>
  </r>
  <r>
    <x v="0"/>
    <x v="457"/>
    <x v="285"/>
    <n v="78.515036413209998"/>
  </r>
  <r>
    <x v="0"/>
    <x v="457"/>
    <x v="286"/>
    <n v="77.685740687899994"/>
  </r>
  <r>
    <x v="0"/>
    <x v="457"/>
    <x v="287"/>
    <n v="75.65955783359"/>
  </r>
  <r>
    <x v="0"/>
    <x v="457"/>
    <x v="288"/>
    <n v="75.946890571539996"/>
  </r>
  <r>
    <x v="0"/>
    <x v="457"/>
    <x v="289"/>
    <n v="73.654667962689999"/>
  </r>
  <r>
    <x v="0"/>
    <x v="457"/>
    <x v="290"/>
    <n v="77.006821818820001"/>
  </r>
  <r>
    <x v="0"/>
    <x v="457"/>
    <x v="291"/>
    <n v="77.898078023889994"/>
  </r>
  <r>
    <x v="0"/>
    <x v="457"/>
    <x v="292"/>
    <n v="76.943055830779997"/>
  </r>
  <r>
    <x v="0"/>
    <x v="457"/>
    <x v="293"/>
    <n v="76.610331113859999"/>
  </r>
  <r>
    <x v="0"/>
    <x v="457"/>
    <x v="294"/>
    <n v="75.986896047900004"/>
  </r>
  <r>
    <x v="0"/>
    <x v="457"/>
    <x v="295"/>
    <n v="75.975209366559994"/>
  </r>
  <r>
    <x v="0"/>
    <x v="457"/>
    <x v="296"/>
    <n v="73.111200230180003"/>
  </r>
  <r>
    <x v="0"/>
    <x v="457"/>
    <x v="297"/>
    <n v="70.331432192060007"/>
  </r>
  <r>
    <x v="0"/>
    <x v="457"/>
    <x v="298"/>
    <n v="67.66496116575"/>
  </r>
  <r>
    <x v="0"/>
    <x v="457"/>
    <x v="299"/>
    <n v="65.614482767170003"/>
  </r>
  <r>
    <x v="0"/>
    <x v="457"/>
    <x v="300"/>
    <n v="67.745059687500003"/>
  </r>
  <r>
    <x v="0"/>
    <x v="457"/>
    <x v="301"/>
    <n v="67.187005499250006"/>
  </r>
  <r>
    <x v="0"/>
    <x v="457"/>
    <x v="302"/>
    <n v="66.809985063720006"/>
  </r>
  <r>
    <x v="0"/>
    <x v="457"/>
    <x v="303"/>
    <n v="66.929196202689994"/>
  </r>
  <r>
    <x v="0"/>
    <x v="457"/>
    <x v="304"/>
    <n v="65.175048461030002"/>
  </r>
  <r>
    <x v="0"/>
    <x v="457"/>
    <x v="305"/>
    <n v="64.632487461530005"/>
  </r>
  <r>
    <x v="0"/>
    <x v="457"/>
    <x v="306"/>
    <n v="62.440247870969998"/>
  </r>
  <r>
    <x v="0"/>
    <x v="457"/>
    <x v="307"/>
    <n v="59.24472167527"/>
  </r>
  <r>
    <x v="0"/>
    <x v="457"/>
    <x v="308"/>
    <n v="58.668650946740001"/>
  </r>
  <r>
    <x v="0"/>
    <x v="457"/>
    <x v="309"/>
    <n v="58.246897458719999"/>
  </r>
  <r>
    <x v="0"/>
    <x v="457"/>
    <x v="310"/>
    <n v="60.688446268680003"/>
  </r>
  <r>
    <x v="0"/>
    <x v="457"/>
    <x v="311"/>
    <n v="61.795939130610002"/>
  </r>
  <r>
    <x v="0"/>
    <x v="457"/>
    <x v="312"/>
    <n v="55.452408820199999"/>
  </r>
  <r>
    <x v="0"/>
    <x v="457"/>
    <x v="313"/>
    <n v="53.562665319440001"/>
  </r>
  <r>
    <x v="0"/>
    <x v="457"/>
    <x v="314"/>
    <n v="52.536355557550003"/>
  </r>
  <r>
    <x v="0"/>
    <x v="457"/>
    <x v="315"/>
    <n v="51.440812432900003"/>
  </r>
  <r>
    <x v="0"/>
    <x v="457"/>
    <x v="316"/>
    <n v="50.352898372680002"/>
  </r>
  <r>
    <x v="0"/>
    <x v="457"/>
    <x v="317"/>
    <n v="48.20407307568"/>
  </r>
  <r>
    <x v="0"/>
    <x v="457"/>
    <x v="318"/>
    <n v="43.562312726519998"/>
  </r>
  <r>
    <x v="0"/>
    <x v="457"/>
    <x v="319"/>
    <n v="41.745536751869999"/>
  </r>
  <r>
    <x v="0"/>
    <x v="457"/>
    <x v="320"/>
    <n v="39.718358392650003"/>
  </r>
  <r>
    <x v="0"/>
    <x v="457"/>
    <x v="321"/>
    <n v="40.059528939309999"/>
  </r>
  <r>
    <x v="0"/>
    <x v="457"/>
    <x v="322"/>
    <n v="41.623534649009997"/>
  </r>
  <r>
    <x v="0"/>
    <x v="457"/>
    <x v="323"/>
    <n v="40.576649851070002"/>
  </r>
  <r>
    <x v="0"/>
    <x v="457"/>
    <x v="324"/>
    <n v="37.264023923579998"/>
  </r>
  <r>
    <x v="0"/>
    <x v="457"/>
    <x v="325"/>
    <n v="38.252213041109997"/>
  </r>
  <r>
    <x v="0"/>
    <x v="457"/>
    <x v="326"/>
    <n v="40.475959219149999"/>
  </r>
  <r>
    <x v="0"/>
    <x v="457"/>
    <x v="327"/>
    <n v="41.174626008200001"/>
  </r>
  <r>
    <x v="0"/>
    <x v="457"/>
    <x v="328"/>
    <n v="43.037804806410001"/>
  </r>
  <r>
    <x v="0"/>
    <x v="457"/>
    <x v="329"/>
    <n v="41.238261037320001"/>
  </r>
  <r>
    <x v="0"/>
    <x v="457"/>
    <x v="330"/>
    <n v="39.844434055690002"/>
  </r>
  <r>
    <x v="0"/>
    <x v="457"/>
    <x v="331"/>
    <n v="40.073254334870001"/>
  </r>
  <r>
    <x v="0"/>
    <x v="457"/>
    <x v="332"/>
    <n v="44.967156041609996"/>
  </r>
  <r>
    <x v="0"/>
    <x v="457"/>
    <x v="333"/>
    <n v="46.81019253649"/>
  </r>
  <r>
    <x v="0"/>
    <x v="457"/>
    <x v="334"/>
    <n v="46.529620850740002"/>
  </r>
  <r>
    <x v="0"/>
    <x v="457"/>
    <x v="335"/>
    <n v="47.892548553429997"/>
  </r>
  <r>
    <x v="0"/>
    <x v="457"/>
    <x v="336"/>
    <n v="48.228280009140001"/>
  </r>
  <r>
    <x v="0"/>
    <x v="457"/>
    <x v="337"/>
    <n v="49.86493218607"/>
  </r>
  <r>
    <x v="0"/>
    <x v="457"/>
    <x v="338"/>
    <n v="48.865823344939997"/>
  </r>
  <r>
    <x v="0"/>
    <x v="457"/>
    <x v="339"/>
    <n v="48.637686452879997"/>
  </r>
  <r>
    <x v="0"/>
    <x v="457"/>
    <x v="340"/>
    <n v="46.698728786849998"/>
  </r>
  <r>
    <x v="0"/>
    <x v="457"/>
    <x v="341"/>
    <n v="55.346825976870001"/>
  </r>
  <r>
    <x v="0"/>
    <x v="457"/>
    <x v="342"/>
    <n v="56.186999851620001"/>
  </r>
  <r>
    <x v="0"/>
    <x v="457"/>
    <x v="343"/>
    <n v="55.036472389499998"/>
  </r>
  <r>
    <x v="0"/>
    <x v="457"/>
    <x v="344"/>
    <n v="56.777819453649997"/>
  </r>
  <r>
    <x v="0"/>
    <x v="457"/>
    <x v="345"/>
    <n v="56.788628678069998"/>
  </r>
  <r>
    <x v="0"/>
    <x v="457"/>
    <x v="346"/>
    <n v="55.678142685410002"/>
  </r>
  <r>
    <x v="0"/>
    <x v="457"/>
    <x v="347"/>
    <n v="55.513067488810002"/>
  </r>
  <r>
    <x v="0"/>
    <x v="457"/>
    <x v="348"/>
    <n v="57.162565359090003"/>
  </r>
  <r>
    <x v="0"/>
    <x v="457"/>
    <x v="349"/>
    <n v="57.187669660929998"/>
  </r>
  <r>
    <x v="0"/>
    <x v="457"/>
    <x v="350"/>
    <n v="58.750691243059997"/>
  </r>
  <r>
    <x v="0"/>
    <x v="457"/>
    <x v="351"/>
    <n v="58.926457496970002"/>
  </r>
  <r>
    <x v="0"/>
    <x v="457"/>
    <x v="352"/>
    <n v="60.580880308090002"/>
  </r>
  <r>
    <x v="0"/>
    <x v="457"/>
    <x v="353"/>
    <n v="59.844170537289997"/>
  </r>
  <r>
    <x v="0"/>
    <x v="457"/>
    <x v="354"/>
    <n v="60.625364441099997"/>
  </r>
  <r>
    <x v="0"/>
    <x v="457"/>
    <x v="355"/>
    <n v="57.762708802719999"/>
  </r>
  <r>
    <x v="0"/>
    <x v="457"/>
    <x v="356"/>
    <n v="57.239370323529997"/>
  </r>
  <r>
    <x v="0"/>
    <x v="457"/>
    <x v="357"/>
    <n v="56.968532410830001"/>
  </r>
  <r>
    <x v="0"/>
    <x v="457"/>
    <x v="358"/>
    <n v="54.634981744560001"/>
  </r>
  <r>
    <x v="0"/>
    <x v="457"/>
    <x v="359"/>
    <n v="55.164903624899999"/>
  </r>
  <r>
    <x v="0"/>
    <x v="457"/>
    <x v="360"/>
    <n v="53.185309418110002"/>
  </r>
  <r>
    <x v="0"/>
    <x v="457"/>
    <x v="361"/>
    <n v="54.093829967289999"/>
  </r>
  <r>
    <x v="0"/>
    <x v="457"/>
    <x v="362"/>
    <n v="53.495978977930001"/>
  </r>
  <r>
    <x v="0"/>
    <x v="457"/>
    <x v="363"/>
    <n v="54.393191465999998"/>
  </r>
  <r>
    <x v="0"/>
    <x v="457"/>
    <x v="364"/>
    <n v="52.777970409079998"/>
  </r>
  <r>
    <x v="0"/>
    <x v="457"/>
    <x v="365"/>
    <n v="51.269668695059998"/>
  </r>
  <r>
    <x v="0"/>
    <x v="457"/>
    <x v="366"/>
    <n v="49.294853538060003"/>
  </r>
  <r>
    <x v="0"/>
    <x v="457"/>
    <x v="367"/>
    <n v="48.010695026169998"/>
  </r>
  <r>
    <x v="0"/>
    <x v="457"/>
    <x v="368"/>
    <n v="46.515307073990002"/>
  </r>
  <r>
    <x v="0"/>
    <x v="457"/>
    <x v="369"/>
    <n v="47.690951469920002"/>
  </r>
  <r>
    <x v="0"/>
    <x v="457"/>
    <x v="370"/>
    <n v="46.98831999678"/>
  </r>
  <r>
    <x v="0"/>
    <x v="457"/>
    <x v="371"/>
    <n v="46.710271859039999"/>
  </r>
  <r>
    <x v="0"/>
    <x v="457"/>
    <x v="372"/>
    <n v="50.246319974359999"/>
  </r>
  <r>
    <x v="0"/>
    <x v="457"/>
    <x v="373"/>
    <n v="52.098459154590003"/>
  </r>
  <r>
    <x v="0"/>
    <x v="457"/>
    <x v="374"/>
    <n v="52.110077112020001"/>
  </r>
  <r>
    <x v="0"/>
    <x v="457"/>
    <x v="375"/>
    <n v="50.649060523880003"/>
  </r>
  <r>
    <x v="0"/>
    <x v="457"/>
    <x v="376"/>
    <n v="50.146962090930003"/>
  </r>
  <r>
    <x v="0"/>
    <x v="457"/>
    <x v="377"/>
    <n v="49.779335236370002"/>
  </r>
  <r>
    <x v="0"/>
    <x v="457"/>
    <x v="378"/>
    <n v="50.43164480782"/>
  </r>
  <r>
    <x v="0"/>
    <x v="457"/>
    <x v="379"/>
    <n v="51.573072221490001"/>
  </r>
  <r>
    <x v="0"/>
    <x v="457"/>
    <x v="380"/>
    <n v="51.850749846379998"/>
  </r>
  <r>
    <x v="0"/>
    <x v="457"/>
    <x v="381"/>
    <n v="52.188859712099998"/>
  </r>
  <r>
    <x v="0"/>
    <x v="457"/>
    <x v="382"/>
    <n v="51.685195788050002"/>
  </r>
  <r>
    <x v="0"/>
    <x v="457"/>
    <x v="383"/>
    <n v="52.697522537200001"/>
  </r>
  <r>
    <x v="0"/>
    <x v="457"/>
    <x v="384"/>
    <n v="53.542696415579996"/>
  </r>
  <r>
    <x v="0"/>
    <x v="457"/>
    <x v="385"/>
    <n v="54.948645453369998"/>
  </r>
  <r>
    <x v="0"/>
    <x v="457"/>
    <x v="386"/>
    <n v="54.715742323310003"/>
  </r>
  <r>
    <x v="0"/>
    <x v="457"/>
    <x v="387"/>
    <n v="52.500551897389997"/>
  </r>
  <r>
    <x v="0"/>
    <x v="457"/>
    <x v="388"/>
    <n v="51.610956146669999"/>
  </r>
  <r>
    <x v="0"/>
    <x v="457"/>
    <x v="389"/>
    <n v="51.414028632179999"/>
  </r>
  <r>
    <x v="0"/>
    <x v="457"/>
    <x v="390"/>
    <n v="49.35422374561"/>
  </r>
  <r>
    <x v="0"/>
    <x v="457"/>
    <x v="391"/>
    <n v="47.122943673110001"/>
  </r>
  <r>
    <x v="0"/>
    <x v="457"/>
    <x v="392"/>
    <n v="47.565218959029998"/>
  </r>
  <r>
    <x v="0"/>
    <x v="457"/>
    <x v="393"/>
    <n v="46.785828195409998"/>
  </r>
  <r>
    <x v="0"/>
    <x v="457"/>
    <x v="394"/>
    <n v="47.522369608559998"/>
  </r>
  <r>
    <x v="0"/>
    <x v="457"/>
    <x v="395"/>
    <n v="47.73056133155"/>
  </r>
  <r>
    <x v="0"/>
    <x v="457"/>
    <x v="396"/>
    <n v="46.966988548330001"/>
  </r>
  <r>
    <x v="0"/>
    <x v="457"/>
    <x v="397"/>
    <n v="45.995873116049999"/>
  </r>
  <r>
    <x v="0"/>
    <x v="457"/>
    <x v="398"/>
    <n v="44.877430701809999"/>
  </r>
  <r>
    <x v="0"/>
    <x v="457"/>
    <x v="399"/>
    <n v="43.387776221380001"/>
  </r>
  <r>
    <x v="0"/>
    <x v="457"/>
    <x v="400"/>
    <n v="41.26173405662"/>
  </r>
  <r>
    <x v="0"/>
    <x v="457"/>
    <x v="401"/>
    <n v="39.189600385609999"/>
  </r>
  <r>
    <x v="0"/>
    <x v="457"/>
    <x v="402"/>
    <n v="41.757326685579997"/>
  </r>
  <r>
    <x v="0"/>
    <x v="457"/>
    <x v="403"/>
    <n v="42.249343583840002"/>
  </r>
  <r>
    <x v="0"/>
    <x v="457"/>
    <x v="404"/>
    <n v="42.198287976700001"/>
  </r>
  <r>
    <x v="0"/>
    <x v="457"/>
    <x v="405"/>
    <n v="46.627434574490003"/>
  </r>
  <r>
    <x v="0"/>
    <x v="457"/>
    <x v="406"/>
    <n v="52.450365633399997"/>
  </r>
  <r>
    <x v="0"/>
    <x v="457"/>
    <x v="407"/>
    <n v="55.266040709720002"/>
  </r>
  <r>
    <x v="0"/>
    <x v="457"/>
    <x v="408"/>
    <n v="59.725705514349997"/>
  </r>
  <r>
    <x v="0"/>
    <x v="457"/>
    <x v="409"/>
    <n v="57.640929147510001"/>
  </r>
  <r>
    <x v="0"/>
    <x v="457"/>
    <x v="410"/>
    <n v="51.638886004260002"/>
  </r>
  <r>
    <x v="0"/>
    <x v="457"/>
    <x v="411"/>
    <n v="50.501240927879998"/>
  </r>
  <r>
    <x v="0"/>
    <x v="457"/>
    <x v="412"/>
    <n v="47.580115022199998"/>
  </r>
  <r>
    <x v="0"/>
    <x v="457"/>
    <x v="413"/>
    <n v="46.683016959980002"/>
  </r>
  <r>
    <x v="0"/>
    <x v="457"/>
    <x v="414"/>
    <n v="44.900043694689998"/>
  </r>
  <r>
    <x v="0"/>
    <x v="457"/>
    <x v="415"/>
    <n v="47.134301931590002"/>
  </r>
  <r>
    <x v="0"/>
    <x v="457"/>
    <x v="416"/>
    <n v="49.191904603509997"/>
  </r>
  <r>
    <x v="0"/>
    <x v="457"/>
    <x v="417"/>
    <n v="50.126785726359998"/>
  </r>
  <r>
    <x v="0"/>
    <x v="457"/>
    <x v="418"/>
    <n v="49.697764117289999"/>
  </r>
  <r>
    <x v="0"/>
    <x v="457"/>
    <x v="419"/>
    <n v="50.882932989330001"/>
  </r>
  <r>
    <x v="0"/>
    <x v="457"/>
    <x v="420"/>
    <n v="47.206778744250002"/>
  </r>
  <r>
    <x v="0"/>
    <x v="457"/>
    <x v="421"/>
    <n v="47.226375584609997"/>
  </r>
  <r>
    <x v="0"/>
    <x v="457"/>
    <x v="422"/>
    <n v="47.740702002379997"/>
  </r>
  <r>
    <x v="0"/>
    <x v="457"/>
    <x v="423"/>
    <n v="47.318402310430002"/>
  </r>
  <r>
    <x v="0"/>
    <x v="457"/>
    <x v="424"/>
    <n v="49.26461494574"/>
  </r>
  <r>
    <x v="0"/>
    <x v="457"/>
    <x v="425"/>
    <n v="53.563764138190002"/>
  </r>
  <r>
    <x v="0"/>
    <x v="457"/>
    <x v="426"/>
    <n v="57.695015804939999"/>
  </r>
  <r>
    <x v="0"/>
    <x v="457"/>
    <x v="427"/>
    <n v="56.572738208460002"/>
  </r>
  <r>
    <x v="0"/>
    <x v="457"/>
    <x v="428"/>
    <n v="59.160681999360001"/>
  </r>
  <r>
    <x v="0"/>
    <x v="457"/>
    <x v="429"/>
    <n v="63.056658186930001"/>
  </r>
  <r>
    <x v="0"/>
    <x v="457"/>
    <x v="430"/>
    <n v="61.298496235179996"/>
  </r>
  <r>
    <x v="0"/>
    <x v="457"/>
    <x v="431"/>
    <n v="62.481522703510002"/>
  </r>
  <r>
    <x v="0"/>
    <x v="457"/>
    <x v="432"/>
    <n v="66.293904843139998"/>
  </r>
  <r>
    <x v="0"/>
    <x v="457"/>
    <x v="433"/>
    <n v="68.586171789100007"/>
  </r>
  <r>
    <x v="0"/>
    <x v="457"/>
    <x v="434"/>
    <n v="70.824606720879999"/>
  </r>
  <r>
    <x v="0"/>
    <x v="457"/>
    <x v="435"/>
    <n v="73.663075917539999"/>
  </r>
  <r>
    <x v="0"/>
    <x v="457"/>
    <x v="436"/>
    <n v="76.525065954279995"/>
  </r>
  <r>
    <x v="0"/>
    <x v="457"/>
    <x v="437"/>
    <n v="72.98983410564"/>
  </r>
  <r>
    <x v="0"/>
    <x v="457"/>
    <x v="438"/>
    <n v="71.709903917619997"/>
  </r>
  <r>
    <x v="0"/>
    <x v="457"/>
    <x v="439"/>
    <n v="67.213926475410005"/>
  </r>
  <r>
    <x v="0"/>
    <x v="457"/>
    <x v="440"/>
    <n v="59.349295669939998"/>
  </r>
  <r>
    <x v="0"/>
    <x v="457"/>
    <x v="441"/>
    <n v="55.676035925560001"/>
  </r>
  <r>
    <x v="0"/>
    <x v="457"/>
    <x v="442"/>
    <n v="54.091619392079998"/>
  </r>
  <r>
    <x v="0"/>
    <x v="457"/>
    <x v="443"/>
    <n v="54.28348860861"/>
  </r>
  <r>
    <x v="0"/>
    <x v="457"/>
    <x v="444"/>
    <n v="59.339920459349997"/>
  </r>
  <r>
    <x v="0"/>
    <x v="457"/>
    <x v="445"/>
    <n v="58.966028423620003"/>
  </r>
  <r>
    <x v="0"/>
    <x v="457"/>
    <x v="446"/>
    <n v="58.874081053810002"/>
  </r>
  <r>
    <x v="0"/>
    <x v="457"/>
    <x v="447"/>
    <n v="57.796810916379997"/>
  </r>
  <r>
    <x v="0"/>
    <x v="457"/>
    <x v="448"/>
    <n v="57.164783191429997"/>
  </r>
  <r>
    <x v="0"/>
    <x v="457"/>
    <x v="449"/>
    <n v="53.649927653660001"/>
  </r>
  <r>
    <x v="0"/>
    <x v="457"/>
    <x v="450"/>
    <n v="51.294088463439998"/>
  </r>
  <r>
    <x v="0"/>
    <x v="457"/>
    <x v="451"/>
    <n v="51.547621524219998"/>
  </r>
  <r>
    <x v="0"/>
    <x v="457"/>
    <x v="452"/>
    <n v="50.66858802686"/>
  </r>
  <r>
    <x v="0"/>
    <x v="457"/>
    <x v="453"/>
    <n v="51.828916258020001"/>
  </r>
  <r>
    <x v="0"/>
    <x v="457"/>
    <x v="454"/>
    <n v="50.33358518451"/>
  </r>
  <r>
    <x v="0"/>
    <x v="457"/>
    <x v="455"/>
    <n v="50.217423999689998"/>
  </r>
  <r>
    <x v="0"/>
    <x v="457"/>
    <x v="456"/>
    <n v="53.153186637369998"/>
  </r>
  <r>
    <x v="0"/>
    <x v="457"/>
    <x v="457"/>
    <n v="53.744098650730002"/>
  </r>
  <r>
    <x v="0"/>
    <x v="457"/>
    <x v="458"/>
    <n v="53.71908042407"/>
  </r>
  <r>
    <x v="0"/>
    <x v="457"/>
    <x v="459"/>
    <n v="52.66659261897"/>
  </r>
  <r>
    <x v="0"/>
    <x v="457"/>
    <x v="460"/>
    <n v="52.838281114479997"/>
  </r>
  <r>
    <x v="0"/>
    <x v="457"/>
    <x v="461"/>
    <n v="52.160275094639999"/>
  </r>
  <r>
    <x v="0"/>
    <x v="457"/>
    <x v="462"/>
    <n v="51.168453343529997"/>
  </r>
  <r>
    <x v="0"/>
    <x v="457"/>
    <x v="463"/>
    <n v="47.575163411639998"/>
  </r>
  <r>
    <x v="0"/>
    <x v="457"/>
    <x v="464"/>
    <n v="47.303750722890001"/>
  </r>
  <r>
    <x v="0"/>
    <x v="457"/>
    <x v="465"/>
    <n v="49.227919418349998"/>
  </r>
  <r>
    <x v="0"/>
    <x v="457"/>
    <x v="466"/>
    <n v="48.22864065652"/>
  </r>
  <r>
    <x v="0"/>
    <x v="457"/>
    <x v="467"/>
    <n v="47.932362085980003"/>
  </r>
  <r>
    <x v="0"/>
    <x v="457"/>
    <x v="468"/>
    <n v="50.51559237288"/>
  </r>
  <r>
    <x v="0"/>
    <x v="457"/>
    <x v="469"/>
    <n v="47.777291849169998"/>
  </r>
  <r>
    <x v="0"/>
    <x v="457"/>
    <x v="470"/>
    <n v="46.560788736680003"/>
  </r>
  <r>
    <x v="0"/>
    <x v="457"/>
    <x v="471"/>
    <n v="44.575353803319999"/>
  </r>
  <r>
    <x v="0"/>
    <x v="457"/>
    <x v="472"/>
    <n v="44.82647990401"/>
  </r>
  <r>
    <x v="0"/>
    <x v="457"/>
    <x v="473"/>
    <n v="45.480714488789999"/>
  </r>
  <r>
    <x v="0"/>
    <x v="457"/>
    <x v="474"/>
    <n v="43.276154762899999"/>
  </r>
  <r>
    <x v="0"/>
    <x v="457"/>
    <x v="475"/>
    <n v="43.38899067346"/>
  </r>
  <r>
    <x v="0"/>
    <x v="457"/>
    <x v="476"/>
    <n v="42.631570093660002"/>
  </r>
  <r>
    <x v="0"/>
    <x v="457"/>
    <x v="477"/>
    <n v="41.209903385270003"/>
  </r>
  <r>
    <x v="0"/>
    <x v="457"/>
    <x v="478"/>
    <n v="41.96522178443"/>
  </r>
  <r>
    <x v="0"/>
    <x v="457"/>
    <x v="479"/>
    <n v="41.965626791749997"/>
  </r>
  <r>
    <x v="0"/>
    <x v="457"/>
    <x v="480"/>
    <n v="44.463340955729997"/>
  </r>
  <r>
    <x v="0"/>
    <x v="457"/>
    <x v="481"/>
    <n v="44.973642760060002"/>
  </r>
  <r>
    <x v="0"/>
    <x v="457"/>
    <x v="482"/>
    <n v="43.722968964720003"/>
  </r>
  <r>
    <x v="0"/>
    <x v="457"/>
    <x v="483"/>
    <n v="42.997281884659998"/>
  </r>
  <r>
    <x v="0"/>
    <x v="457"/>
    <x v="484"/>
    <n v="42.84470675707"/>
  </r>
  <r>
    <x v="0"/>
    <x v="457"/>
    <x v="485"/>
    <n v="40.744946819920003"/>
  </r>
  <r>
    <x v="0"/>
    <x v="457"/>
    <x v="486"/>
    <n v="38.259511768949999"/>
  </r>
  <r>
    <x v="0"/>
    <x v="457"/>
    <x v="487"/>
    <n v="38.012488355430001"/>
  </r>
  <r>
    <x v="0"/>
    <x v="457"/>
    <x v="488"/>
    <n v="39.229317985169999"/>
  </r>
  <r>
    <x v="0"/>
    <x v="457"/>
    <x v="489"/>
    <n v="41.733996602520001"/>
  </r>
  <r>
    <x v="0"/>
    <x v="457"/>
    <x v="490"/>
    <n v="42.354791315509999"/>
  </r>
  <r>
    <x v="0"/>
    <x v="457"/>
    <x v="491"/>
    <n v="43.86448904289"/>
  </r>
  <r>
    <x v="0"/>
    <x v="457"/>
    <x v="492"/>
    <n v="45.635820534910003"/>
  </r>
  <r>
    <x v="0"/>
    <x v="457"/>
    <x v="493"/>
    <n v="44.506943516740002"/>
  </r>
  <r>
    <x v="0"/>
    <x v="457"/>
    <x v="494"/>
    <n v="43.769828892610001"/>
  </r>
  <r>
    <x v="0"/>
    <x v="457"/>
    <x v="495"/>
    <n v="42.55579070081"/>
  </r>
  <r>
    <x v="0"/>
    <x v="457"/>
    <x v="496"/>
    <n v="42.547101403809997"/>
  </r>
  <r>
    <x v="0"/>
    <x v="457"/>
    <x v="497"/>
    <n v="41.968949672139999"/>
  </r>
  <r>
    <x v="0"/>
    <x v="457"/>
    <x v="498"/>
    <n v="43.349395694009999"/>
  </r>
  <r>
    <x v="0"/>
    <x v="457"/>
    <x v="499"/>
    <n v="43.271640427439998"/>
  </r>
  <r>
    <x v="0"/>
    <x v="457"/>
    <x v="500"/>
    <n v="43.073355812080003"/>
  </r>
  <r>
    <x v="0"/>
    <x v="457"/>
    <x v="501"/>
    <n v="42.458211684390001"/>
  </r>
  <r>
    <x v="0"/>
    <x v="457"/>
    <x v="502"/>
    <n v="43.380488742259999"/>
  </r>
  <r>
    <x v="0"/>
    <x v="457"/>
    <x v="503"/>
    <n v="43.94708181395"/>
  </r>
  <r>
    <x v="0"/>
    <x v="457"/>
    <x v="504"/>
    <n v="45.596554412869999"/>
  </r>
  <r>
    <x v="0"/>
    <x v="457"/>
    <x v="505"/>
    <n v="45.41881532008"/>
  </r>
  <r>
    <x v="0"/>
    <x v="457"/>
    <x v="506"/>
    <n v="44.671516575539997"/>
  </r>
  <r>
    <x v="0"/>
    <x v="457"/>
    <x v="507"/>
    <n v="44.369791999249998"/>
  </r>
  <r>
    <x v="0"/>
    <x v="457"/>
    <x v="508"/>
    <n v="45.249336417770003"/>
  </r>
  <r>
    <x v="0"/>
    <x v="457"/>
    <x v="509"/>
    <n v="47.566587847690002"/>
  </r>
  <r>
    <x v="0"/>
    <x v="457"/>
    <x v="510"/>
    <n v="50.228806107689998"/>
  </r>
  <r>
    <x v="0"/>
    <x v="457"/>
    <x v="511"/>
    <n v="52.835148547110002"/>
  </r>
  <r>
    <x v="0"/>
    <x v="457"/>
    <x v="512"/>
    <n v="56.319482818209998"/>
  </r>
  <r>
    <x v="0"/>
    <x v="457"/>
    <x v="513"/>
    <n v="55.773597045419997"/>
  </r>
  <r>
    <x v="0"/>
    <x v="457"/>
    <x v="514"/>
    <n v="54.281355522349997"/>
  </r>
  <r>
    <x v="0"/>
    <x v="457"/>
    <x v="515"/>
    <n v="52.25987773093"/>
  </r>
  <r>
    <x v="0"/>
    <x v="457"/>
    <x v="516"/>
    <n v="49.123474728220003"/>
  </r>
  <r>
    <x v="0"/>
    <x v="457"/>
    <x v="517"/>
    <n v="49.07306671568"/>
  </r>
  <r>
    <x v="0"/>
    <x v="457"/>
    <x v="518"/>
    <n v="47.988775153230002"/>
  </r>
  <r>
    <x v="0"/>
    <x v="457"/>
    <x v="519"/>
    <n v="47.523588838789998"/>
  </r>
  <r>
    <x v="0"/>
    <x v="457"/>
    <x v="520"/>
    <n v="48.432381791540003"/>
  </r>
  <r>
    <x v="0"/>
    <x v="457"/>
    <x v="521"/>
    <n v="47.614735060839998"/>
  </r>
  <r>
    <x v="0"/>
    <x v="457"/>
    <x v="522"/>
    <n v="45.214277906550002"/>
  </r>
  <r>
    <x v="0"/>
    <x v="457"/>
    <x v="523"/>
    <n v="47.206512441199997"/>
  </r>
  <r>
    <x v="0"/>
    <x v="457"/>
    <x v="524"/>
    <n v="47.705863346059999"/>
  </r>
  <r>
    <x v="0"/>
    <x v="457"/>
    <x v="525"/>
    <n v="48.090487979940001"/>
  </r>
  <r>
    <x v="0"/>
    <x v="457"/>
    <x v="526"/>
    <n v="49.905351009470003"/>
  </r>
  <r>
    <x v="0"/>
    <x v="457"/>
    <x v="527"/>
    <n v="51.190904985640003"/>
  </r>
  <r>
    <x v="0"/>
    <x v="457"/>
    <x v="528"/>
    <n v="49.575933586520001"/>
  </r>
  <r>
    <x v="0"/>
    <x v="457"/>
    <x v="529"/>
    <n v="50.376255937400003"/>
  </r>
  <r>
    <x v="0"/>
    <x v="457"/>
    <x v="530"/>
    <n v="53.216741307180001"/>
  </r>
  <r>
    <x v="0"/>
    <x v="457"/>
    <x v="531"/>
    <n v="54.513865830109999"/>
  </r>
  <r>
    <x v="0"/>
    <x v="457"/>
    <x v="532"/>
    <n v="52.82425611091"/>
  </r>
  <r>
    <x v="0"/>
    <x v="457"/>
    <x v="533"/>
    <n v="51.0396134844"/>
  </r>
  <r>
    <x v="0"/>
    <x v="457"/>
    <x v="534"/>
    <n v="47.60024477884"/>
  </r>
  <r>
    <x v="0"/>
    <x v="457"/>
    <x v="535"/>
    <n v="46.815682446239997"/>
  </r>
  <r>
    <x v="0"/>
    <x v="457"/>
    <x v="536"/>
    <n v="46.46354254093"/>
  </r>
  <r>
    <x v="0"/>
    <x v="457"/>
    <x v="537"/>
    <n v="46.320958619860001"/>
  </r>
  <r>
    <x v="0"/>
    <x v="457"/>
    <x v="538"/>
    <n v="48.01969534821"/>
  </r>
  <r>
    <x v="0"/>
    <x v="457"/>
    <x v="539"/>
    <n v="49.1664823371"/>
  </r>
  <r>
    <x v="0"/>
    <x v="457"/>
    <x v="540"/>
    <n v="48.285824600200002"/>
  </r>
  <r>
    <x v="0"/>
    <x v="457"/>
    <x v="541"/>
    <n v="47.857221995890001"/>
  </r>
  <r>
    <x v="0"/>
    <x v="457"/>
    <x v="542"/>
    <n v="49.023733343449997"/>
  </r>
  <r>
    <x v="0"/>
    <x v="457"/>
    <x v="543"/>
    <n v="47.7932847688"/>
  </r>
  <r>
    <x v="0"/>
    <x v="457"/>
    <x v="544"/>
    <n v="47.595328509909997"/>
  </r>
  <r>
    <x v="0"/>
    <x v="457"/>
    <x v="545"/>
    <n v="47.271594447779997"/>
  </r>
  <r>
    <x v="0"/>
    <x v="457"/>
    <x v="546"/>
    <n v="48.631238487209998"/>
  </r>
  <r>
    <x v="0"/>
    <x v="457"/>
    <x v="547"/>
    <n v="48.613085946630001"/>
  </r>
  <r>
    <x v="0"/>
    <x v="457"/>
    <x v="548"/>
    <n v="48.883059184060002"/>
  </r>
  <r>
    <x v="0"/>
    <x v="457"/>
    <x v="549"/>
    <n v="50.582432259980003"/>
  </r>
  <r>
    <x v="0"/>
    <x v="457"/>
    <x v="550"/>
    <n v="48.415715840010002"/>
  </r>
  <r>
    <x v="0"/>
    <x v="457"/>
    <x v="551"/>
    <n v="50.021158819740002"/>
  </r>
  <r>
    <x v="0"/>
    <x v="457"/>
    <x v="552"/>
    <n v="49.758065485590002"/>
  </r>
  <r>
    <x v="0"/>
    <x v="457"/>
    <x v="553"/>
    <n v="52.145194172389999"/>
  </r>
  <r>
    <x v="0"/>
    <x v="457"/>
    <x v="554"/>
    <n v="51.48067345794"/>
  </r>
  <r>
    <x v="0"/>
    <x v="457"/>
    <x v="555"/>
    <n v="52.342115508920003"/>
  </r>
  <r>
    <x v="0"/>
    <x v="457"/>
    <x v="556"/>
    <n v="54.372167839580001"/>
  </r>
  <r>
    <x v="0"/>
    <x v="457"/>
    <x v="557"/>
    <n v="54.619863643709998"/>
  </r>
  <r>
    <x v="0"/>
    <x v="457"/>
    <x v="558"/>
    <n v="56.232040661100001"/>
  </r>
  <r>
    <x v="0"/>
    <x v="457"/>
    <x v="559"/>
    <n v="55.38414689092"/>
  </r>
  <r>
    <x v="0"/>
    <x v="457"/>
    <x v="560"/>
    <n v="56.522037002609999"/>
  </r>
  <r>
    <x v="0"/>
    <x v="457"/>
    <x v="561"/>
    <n v="60.949842122779998"/>
  </r>
  <r>
    <x v="0"/>
    <x v="457"/>
    <x v="562"/>
    <n v="64.053581494300005"/>
  </r>
  <r>
    <x v="0"/>
    <x v="457"/>
    <x v="563"/>
    <n v="63.508306411870002"/>
  </r>
  <r>
    <x v="0"/>
    <x v="457"/>
    <x v="564"/>
    <n v="60.248740534349999"/>
  </r>
  <r>
    <x v="0"/>
    <x v="457"/>
    <x v="565"/>
    <n v="62.477426315309998"/>
  </r>
  <r>
    <x v="0"/>
    <x v="457"/>
    <x v="566"/>
    <n v="61.725185379670002"/>
  </r>
  <r>
    <x v="0"/>
    <x v="457"/>
    <x v="567"/>
    <n v="58.990789013590003"/>
  </r>
  <r>
    <x v="0"/>
    <x v="457"/>
    <x v="568"/>
    <n v="59.980895447880002"/>
  </r>
  <r>
    <x v="0"/>
    <x v="457"/>
    <x v="569"/>
    <n v="63.695355745969998"/>
  </r>
  <r>
    <x v="0"/>
    <x v="457"/>
    <x v="570"/>
    <n v="62.560128837960001"/>
  </r>
  <r>
    <x v="0"/>
    <x v="457"/>
    <x v="571"/>
    <n v="64.601121939419997"/>
  </r>
  <r>
    <x v="0"/>
    <x v="457"/>
    <x v="572"/>
    <n v="71.709770512809996"/>
  </r>
  <r>
    <x v="0"/>
    <x v="457"/>
    <x v="573"/>
    <n v="73.551878676499996"/>
  </r>
  <r>
    <x v="0"/>
    <x v="457"/>
    <x v="574"/>
    <n v="74.006726635470002"/>
  </r>
  <r>
    <x v="0"/>
    <x v="457"/>
    <x v="575"/>
    <n v="80.485152668789993"/>
  </r>
  <r>
    <x v="0"/>
    <x v="457"/>
    <x v="576"/>
    <n v="79.241837204440003"/>
  </r>
  <r>
    <x v="0"/>
    <x v="457"/>
    <x v="577"/>
    <n v="90.098263680789998"/>
  </r>
  <r>
    <x v="0"/>
    <x v="457"/>
    <x v="578"/>
    <n v="100.07728621918"/>
  </r>
  <r>
    <x v="0"/>
    <x v="457"/>
    <x v="579"/>
    <n v="112.06673510152"/>
  </r>
  <r>
    <x v="0"/>
    <x v="457"/>
    <x v="580"/>
    <n v="108.78344372943"/>
  </r>
  <r>
    <x v="0"/>
    <x v="457"/>
    <x v="581"/>
    <n v="108.63469319418"/>
  </r>
  <r>
    <x v="0"/>
    <x v="457"/>
    <x v="582"/>
    <n v="102.93111864423"/>
  </r>
  <r>
    <x v="0"/>
    <x v="457"/>
    <x v="583"/>
    <n v="96.45349859881"/>
  </r>
  <r>
    <x v="0"/>
    <x v="457"/>
    <x v="584"/>
    <n v="92.797867482499996"/>
  </r>
  <r>
    <x v="0"/>
    <x v="457"/>
    <x v="585"/>
    <n v="76.89797921716"/>
  </r>
  <r>
    <x v="0"/>
    <x v="457"/>
    <x v="586"/>
    <n v="70.31975564327"/>
  </r>
  <r>
    <x v="0"/>
    <x v="457"/>
    <x v="587"/>
    <n v="67.782523729990004"/>
  </r>
  <r>
    <x v="0"/>
    <x v="457"/>
    <x v="588"/>
    <n v="78.691685288130003"/>
  </r>
  <r>
    <x v="0"/>
    <x v="457"/>
    <x v="589"/>
    <n v="76.600647593320005"/>
  </r>
  <r>
    <x v="0"/>
    <x v="457"/>
    <x v="590"/>
    <n v="77.192443508289998"/>
  </r>
  <r>
    <x v="0"/>
    <x v="457"/>
    <x v="591"/>
    <n v="75.757701232589994"/>
  </r>
  <r>
    <x v="0"/>
    <x v="457"/>
    <x v="592"/>
    <n v="79.071632945100006"/>
  </r>
  <r>
    <x v="0"/>
    <x v="457"/>
    <x v="593"/>
    <n v="81.237059580799993"/>
  </r>
  <r>
    <x v="0"/>
    <x v="457"/>
    <x v="594"/>
    <n v="74.341950664590001"/>
  </r>
  <r>
    <x v="0"/>
    <x v="457"/>
    <x v="595"/>
    <n v="70.35513369473"/>
  </r>
  <r>
    <x v="0"/>
    <x v="457"/>
    <x v="596"/>
    <n v="67.802047875279996"/>
  </r>
  <r>
    <x v="0"/>
    <x v="457"/>
    <x v="597"/>
    <n v="69.856872120209999"/>
  </r>
  <r>
    <x v="0"/>
    <x v="457"/>
    <x v="598"/>
    <n v="74.649954717789996"/>
  </r>
  <r>
    <x v="0"/>
    <x v="457"/>
    <x v="599"/>
    <n v="75.851404972739999"/>
  </r>
  <r>
    <x v="0"/>
    <x v="457"/>
    <x v="600"/>
    <n v="71.884086904230003"/>
  </r>
  <r>
    <x v="0"/>
    <x v="457"/>
    <x v="601"/>
    <n v="68.596034219239996"/>
  </r>
  <r>
    <x v="0"/>
    <x v="457"/>
    <x v="602"/>
    <n v="66.373110446919995"/>
  </r>
  <r>
    <x v="0"/>
    <x v="457"/>
    <x v="603"/>
    <n v="64.380656429179993"/>
  </r>
  <r>
    <x v="0"/>
    <x v="457"/>
    <x v="604"/>
    <n v="63.413951486489999"/>
  </r>
  <r>
    <x v="0"/>
    <x v="457"/>
    <x v="605"/>
    <n v="59.466632898459999"/>
  </r>
  <r>
    <x v="0"/>
    <x v="457"/>
    <x v="606"/>
    <n v="64.306906415829999"/>
  </r>
  <r>
    <x v="0"/>
    <x v="457"/>
    <x v="607"/>
    <n v="70.653828120200004"/>
  </r>
  <r>
    <x v="0"/>
    <x v="457"/>
    <x v="608"/>
    <n v="78.232531592010005"/>
  </r>
  <r>
    <x v="0"/>
    <x v="457"/>
    <x v="609"/>
    <n v="82.821035053510002"/>
  </r>
  <r>
    <x v="0"/>
    <x v="457"/>
    <x v="610"/>
    <n v="85.051752066660001"/>
  </r>
  <r>
    <x v="0"/>
    <x v="457"/>
    <x v="611"/>
    <n v="90.439111706209999"/>
  </r>
  <r>
    <x v="0"/>
    <x v="457"/>
    <x v="612"/>
    <n v="84.074634127050004"/>
  </r>
  <r>
    <x v="0"/>
    <x v="457"/>
    <x v="613"/>
    <n v="89.452794039560004"/>
  </r>
  <r>
    <x v="0"/>
    <x v="457"/>
    <x v="614"/>
    <n v="85.458218917929997"/>
  </r>
  <r>
    <x v="0"/>
    <x v="457"/>
    <x v="615"/>
    <n v="90.087258581230003"/>
  </r>
  <r>
    <x v="0"/>
    <x v="457"/>
    <x v="616"/>
    <n v="89.939539766089993"/>
  </r>
  <r>
    <x v="0"/>
    <x v="457"/>
    <x v="617"/>
    <n v="89.75601776149"/>
  </r>
  <r>
    <x v="0"/>
    <x v="457"/>
    <x v="618"/>
    <n v="88.164334602609998"/>
  </r>
  <r>
    <x v="0"/>
    <x v="457"/>
    <x v="619"/>
    <n v="92.222243868830006"/>
  </r>
  <r>
    <x v="0"/>
    <x v="457"/>
    <x v="620"/>
    <n v="91.198145484540007"/>
  </r>
  <r>
    <x v="0"/>
    <x v="457"/>
    <x v="621"/>
    <n v="86.740774140469995"/>
  </r>
  <r>
    <x v="0"/>
    <x v="457"/>
    <x v="622"/>
    <n v="86.912749875469999"/>
  </r>
  <r>
    <x v="0"/>
    <x v="457"/>
    <x v="623"/>
    <n v="82.687552380840003"/>
  </r>
  <r>
    <x v="0"/>
    <x v="457"/>
    <x v="624"/>
    <n v="83.342925930530001"/>
  </r>
  <r>
    <x v="0"/>
    <x v="457"/>
    <x v="625"/>
    <n v="84.196177275300002"/>
  </r>
  <r>
    <x v="0"/>
    <x v="457"/>
    <x v="626"/>
    <n v="85.439226568959995"/>
  </r>
  <r>
    <x v="0"/>
    <x v="457"/>
    <x v="627"/>
    <n v="83.513008956999997"/>
  </r>
  <r>
    <x v="0"/>
    <x v="457"/>
    <x v="628"/>
    <n v="85.38146482754"/>
  </r>
  <r>
    <x v="0"/>
    <x v="457"/>
    <x v="629"/>
    <n v="85.940557428030004"/>
  </r>
  <r>
    <x v="0"/>
    <x v="457"/>
    <x v="630"/>
    <n v="98.149453816849999"/>
  </r>
  <r>
    <x v="0"/>
    <x v="457"/>
    <x v="631"/>
    <n v="98.170270562070002"/>
  </r>
  <r>
    <x v="0"/>
    <x v="457"/>
    <x v="632"/>
    <n v="96.728572496390001"/>
  </r>
  <r>
    <x v="0"/>
    <x v="457"/>
    <x v="633"/>
    <n v="96.836896549420004"/>
  </r>
  <r>
    <x v="0"/>
    <x v="457"/>
    <x v="634"/>
    <n v="97.114862861310002"/>
  </r>
  <r>
    <x v="0"/>
    <x v="457"/>
    <x v="635"/>
    <n v="94.361247571980002"/>
  </r>
  <r>
    <x v="0"/>
    <x v="457"/>
    <x v="636"/>
    <n v="93.345879651489994"/>
  </r>
  <r>
    <x v="0"/>
    <x v="457"/>
    <x v="637"/>
    <n v="92.074552249350006"/>
  </r>
  <r>
    <x v="0"/>
    <x v="457"/>
    <x v="638"/>
    <n v="92.028566866329996"/>
  </r>
  <r>
    <x v="0"/>
    <x v="457"/>
    <x v="639"/>
    <n v="88.045626293759994"/>
  </r>
  <r>
    <x v="0"/>
    <x v="457"/>
    <x v="640"/>
    <n v="90.199145072749999"/>
  </r>
  <r>
    <x v="0"/>
    <x v="457"/>
    <x v="641"/>
    <n v="89.131514795429993"/>
  </r>
  <r>
    <x v="0"/>
    <x v="457"/>
    <x v="642"/>
    <n v="85.160076171550003"/>
  </r>
  <r>
    <x v="0"/>
    <x v="457"/>
    <x v="643"/>
    <n v="78.239958428400001"/>
  </r>
  <r>
    <x v="0"/>
    <x v="457"/>
    <x v="644"/>
    <n v="72.435687263790001"/>
  </r>
  <r>
    <x v="0"/>
    <x v="457"/>
    <x v="645"/>
    <n v="72.760573609930006"/>
  </r>
  <r>
    <x v="0"/>
    <x v="457"/>
    <x v="646"/>
    <n v="71.042021261529996"/>
  </r>
  <r>
    <x v="0"/>
    <x v="457"/>
    <x v="647"/>
    <n v="70.381840542700004"/>
  </r>
  <r>
    <x v="0"/>
    <x v="457"/>
    <x v="648"/>
    <n v="70.272855216630006"/>
  </r>
  <r>
    <x v="0"/>
    <x v="457"/>
    <x v="649"/>
    <n v="73.407466141680004"/>
  </r>
  <r>
    <x v="0"/>
    <x v="457"/>
    <x v="650"/>
    <n v="75.685385953790004"/>
  </r>
  <r>
    <x v="0"/>
    <x v="457"/>
    <x v="651"/>
    <n v="74.485855576199995"/>
  </r>
  <r>
    <x v="0"/>
    <x v="457"/>
    <x v="652"/>
    <n v="74.244540669809993"/>
  </r>
  <r>
    <x v="0"/>
    <x v="457"/>
    <x v="653"/>
    <n v="70.389308228160004"/>
  </r>
  <r>
    <x v="0"/>
    <x v="457"/>
    <x v="654"/>
    <n v="66.888119515629995"/>
  </r>
  <r>
    <x v="0"/>
    <x v="457"/>
    <x v="655"/>
    <n v="65.682242090480003"/>
  </r>
  <r>
    <x v="0"/>
    <x v="457"/>
    <x v="656"/>
    <n v="61.685662482790001"/>
  </r>
  <r>
    <x v="0"/>
    <x v="457"/>
    <x v="657"/>
    <n v="61.724275705170001"/>
  </r>
  <r>
    <x v="0"/>
    <x v="457"/>
    <x v="658"/>
    <n v="64.216232412150006"/>
  </r>
  <r>
    <x v="0"/>
    <x v="457"/>
    <x v="659"/>
    <n v="65.167891054660004"/>
  </r>
  <r>
    <x v="0"/>
    <x v="457"/>
    <x v="660"/>
    <n v="69.936976707209993"/>
  </r>
  <r>
    <x v="0"/>
    <x v="457"/>
    <x v="661"/>
    <n v="68.813367473080007"/>
  </r>
  <r>
    <x v="0"/>
    <x v="457"/>
    <x v="662"/>
    <n v="67.839650473150002"/>
  </r>
  <r>
    <x v="0"/>
    <x v="457"/>
    <x v="663"/>
    <n v="66.371121442779994"/>
  </r>
  <r>
    <x v="0"/>
    <x v="457"/>
    <x v="664"/>
    <n v="63.877064237340001"/>
  </r>
  <r>
    <x v="0"/>
    <x v="457"/>
    <x v="665"/>
    <n v="63.084996425059998"/>
  </r>
  <r>
    <x v="0"/>
    <x v="457"/>
    <x v="666"/>
    <n v="64.813063998679993"/>
  </r>
  <r>
    <x v="0"/>
    <x v="457"/>
    <x v="667"/>
    <n v="59.730323423720002"/>
  </r>
  <r>
    <x v="0"/>
    <x v="457"/>
    <x v="668"/>
    <n v="58.687340388190002"/>
  </r>
  <r>
    <x v="0"/>
    <x v="457"/>
    <x v="669"/>
    <n v="60.502479492219997"/>
  </r>
  <r>
    <x v="0"/>
    <x v="457"/>
    <x v="670"/>
    <n v="59.88070222492"/>
  </r>
  <r>
    <x v="0"/>
    <x v="457"/>
    <x v="671"/>
    <n v="60.296976164980002"/>
  </r>
  <r>
    <x v="0"/>
    <x v="457"/>
    <x v="672"/>
    <n v="62.997648090360002"/>
  </r>
  <r>
    <x v="0"/>
    <x v="457"/>
    <x v="673"/>
    <n v="63.060299206140002"/>
  </r>
  <r>
    <x v="0"/>
    <x v="457"/>
    <x v="674"/>
    <n v="63.298147204529997"/>
  </r>
  <r>
    <x v="0"/>
    <x v="457"/>
    <x v="675"/>
    <n v="64.370483651979995"/>
  </r>
  <r>
    <x v="0"/>
    <x v="457"/>
    <x v="676"/>
    <n v="65.867487412749995"/>
  </r>
  <r>
    <x v="0"/>
    <x v="457"/>
    <x v="677"/>
    <n v="67.946520937990002"/>
  </r>
  <r>
    <x v="0"/>
    <x v="457"/>
    <x v="678"/>
    <n v="63.517252920430003"/>
  </r>
  <r>
    <x v="0"/>
    <x v="457"/>
    <x v="679"/>
    <n v="59.879208510860003"/>
  </r>
  <r>
    <x v="0"/>
    <x v="457"/>
    <x v="680"/>
    <n v="57.88793429028"/>
  </r>
  <r>
    <x v="0"/>
    <x v="457"/>
    <x v="681"/>
    <n v="57.72305883197"/>
  </r>
  <r>
    <x v="0"/>
    <x v="457"/>
    <x v="682"/>
    <n v="57.334007037200003"/>
  </r>
  <r>
    <x v="0"/>
    <x v="457"/>
    <x v="683"/>
    <n v="57.127946663460001"/>
  </r>
  <r>
    <x v="0"/>
    <x v="457"/>
    <x v="684"/>
    <n v="57.42232278905"/>
  </r>
  <r>
    <x v="0"/>
    <x v="457"/>
    <x v="685"/>
    <n v="57.427210170019997"/>
  </r>
  <r>
    <x v="0"/>
    <x v="457"/>
    <x v="686"/>
    <n v="57.01328431156"/>
  </r>
  <r>
    <x v="0"/>
    <x v="457"/>
    <x v="687"/>
    <n v="58.19078547993"/>
  </r>
  <r>
    <x v="0"/>
    <x v="457"/>
    <x v="688"/>
    <n v="61.939030817419997"/>
  </r>
  <r>
    <x v="0"/>
    <x v="457"/>
    <x v="689"/>
    <n v="64.645994730059996"/>
  </r>
  <r>
    <x v="0"/>
    <x v="457"/>
    <x v="690"/>
    <n v="63.3935220774"/>
  </r>
  <r>
    <x v="0"/>
    <x v="457"/>
    <x v="691"/>
    <n v="58.252481224839997"/>
  </r>
  <r>
    <x v="0"/>
    <x v="457"/>
    <x v="692"/>
    <n v="59.187740634880001"/>
  </r>
  <r>
    <x v="0"/>
    <x v="457"/>
    <x v="693"/>
    <n v="58.690596269739999"/>
  </r>
  <r>
    <x v="0"/>
    <x v="457"/>
    <x v="694"/>
    <n v="59.667669211449997"/>
  </r>
  <r>
    <x v="0"/>
    <x v="457"/>
    <x v="695"/>
    <n v="60.474646464469998"/>
  </r>
  <r>
    <x v="0"/>
    <x v="457"/>
    <x v="696"/>
    <n v="61.312461053450001"/>
  </r>
  <r>
    <x v="0"/>
    <x v="457"/>
    <x v="697"/>
    <n v="61.539738406760002"/>
  </r>
  <r>
    <x v="0"/>
    <x v="457"/>
    <x v="698"/>
    <n v="62.993002181080001"/>
  </r>
  <r>
    <x v="0"/>
    <x v="457"/>
    <x v="699"/>
    <n v="66.301549201580002"/>
  </r>
  <r>
    <x v="0"/>
    <x v="457"/>
    <x v="700"/>
    <n v="66.769504232429995"/>
  </r>
  <r>
    <x v="0"/>
    <x v="457"/>
    <x v="701"/>
    <n v="64.057352195139998"/>
  </r>
  <r>
    <x v="0"/>
    <x v="457"/>
    <x v="702"/>
    <n v="61.284665048820003"/>
  </r>
  <r>
    <x v="0"/>
    <x v="457"/>
    <x v="703"/>
    <n v="63.855076484549997"/>
  </r>
  <r>
    <x v="0"/>
    <x v="457"/>
    <x v="704"/>
    <n v="60.79024838035"/>
  </r>
  <r>
    <x v="0"/>
    <x v="457"/>
    <x v="705"/>
    <n v="61.821449982479997"/>
  </r>
  <r>
    <x v="0"/>
    <x v="457"/>
    <x v="706"/>
    <n v="60.67231949272"/>
  </r>
  <r>
    <x v="0"/>
    <x v="457"/>
    <x v="707"/>
    <n v="62.349492661820001"/>
  </r>
  <r>
    <x v="0"/>
    <x v="457"/>
    <x v="708"/>
    <n v="63.900488560009997"/>
  </r>
  <r>
    <x v="0"/>
    <x v="457"/>
    <x v="709"/>
    <n v="64.919631702489994"/>
  </r>
  <r>
    <x v="0"/>
    <x v="457"/>
    <x v="710"/>
    <n v="63.28580441351"/>
  </r>
  <r>
    <x v="0"/>
    <x v="457"/>
    <x v="711"/>
    <n v="62.769543095549999"/>
  </r>
  <r>
    <x v="0"/>
    <x v="457"/>
    <x v="712"/>
    <n v="64.073885173380006"/>
  </r>
  <r>
    <x v="0"/>
    <x v="457"/>
    <x v="713"/>
    <n v="68.504476559539995"/>
  </r>
  <r>
    <x v="0"/>
    <x v="457"/>
    <x v="714"/>
    <n v="66.705932738399994"/>
  </r>
  <r>
    <x v="0"/>
    <x v="457"/>
    <x v="715"/>
    <n v="62.463907461490003"/>
  </r>
  <r>
    <x v="0"/>
    <x v="457"/>
    <x v="716"/>
    <n v="61.802520706679999"/>
  </r>
  <r>
    <x v="0"/>
    <x v="457"/>
    <x v="717"/>
    <n v="63.805478123930001"/>
  </r>
  <r>
    <x v="0"/>
    <x v="457"/>
    <x v="718"/>
    <n v="63.829499969220002"/>
  </r>
  <r>
    <x v="0"/>
    <x v="457"/>
    <x v="719"/>
    <n v="65.133364366869998"/>
  </r>
  <r>
    <x v="0"/>
    <x v="457"/>
    <x v="720"/>
    <n v="68.259091118179995"/>
  </r>
  <r>
    <x v="0"/>
    <x v="457"/>
    <x v="721"/>
    <n v="67.031610580229994"/>
  </r>
  <r>
    <x v="0"/>
    <x v="457"/>
    <x v="722"/>
    <n v="68.036191230559993"/>
  </r>
  <r>
    <x v="0"/>
    <x v="457"/>
    <x v="723"/>
    <n v="70.491176539449995"/>
  </r>
  <r>
    <x v="0"/>
    <x v="457"/>
    <x v="724"/>
    <n v="65.535238089299995"/>
  </r>
  <r>
    <x v="0"/>
    <x v="457"/>
    <x v="725"/>
    <n v="66.042694117790006"/>
  </r>
  <r>
    <x v="0"/>
    <x v="457"/>
    <x v="726"/>
    <n v="66.439194587160003"/>
  </r>
  <r>
    <x v="0"/>
    <x v="457"/>
    <x v="727"/>
    <n v="67.419984107489995"/>
  </r>
  <r>
    <x v="0"/>
    <x v="457"/>
    <x v="728"/>
    <n v="71.853992804979995"/>
  </r>
  <r>
    <x v="0"/>
    <x v="457"/>
    <x v="729"/>
    <n v="74.772570828159999"/>
  </r>
  <r>
    <x v="0"/>
    <x v="457"/>
    <x v="730"/>
    <n v="76.339194811240006"/>
  </r>
  <r>
    <x v="0"/>
    <x v="457"/>
    <x v="731"/>
    <n v="78.857657967280005"/>
  </r>
  <r>
    <x v="0"/>
    <x v="457"/>
    <x v="732"/>
    <n v="85.543898291320005"/>
  </r>
  <r>
    <x v="0"/>
    <x v="457"/>
    <x v="733"/>
    <n v="87.726442696310002"/>
  </r>
  <r>
    <x v="0"/>
    <x v="457"/>
    <x v="734"/>
    <n v="84.766446335639998"/>
  </r>
  <r>
    <x v="0"/>
    <x v="457"/>
    <x v="735"/>
    <n v="87.007858613249994"/>
  </r>
  <r>
    <x v="0"/>
    <x v="457"/>
    <x v="736"/>
    <n v="93.359892127020004"/>
  </r>
  <r>
    <x v="0"/>
    <x v="457"/>
    <x v="737"/>
    <n v="89.318018094989995"/>
  </r>
  <r>
    <x v="0"/>
    <x v="457"/>
    <x v="738"/>
    <n v="85.371579604280001"/>
  </r>
  <r>
    <x v="0"/>
    <x v="457"/>
    <x v="739"/>
    <n v="84.269341072000003"/>
  </r>
  <r>
    <x v="0"/>
    <x v="457"/>
    <x v="740"/>
    <n v="82.866403590689998"/>
  </r>
  <r>
    <x v="0"/>
    <x v="457"/>
    <x v="741"/>
    <n v="84.854270060939996"/>
  </r>
  <r>
    <x v="0"/>
    <x v="457"/>
    <x v="742"/>
    <n v="88.039512723360005"/>
  </r>
  <r>
    <x v="0"/>
    <x v="457"/>
    <x v="743"/>
    <n v="90.006843995530005"/>
  </r>
  <r>
    <x v="0"/>
    <x v="457"/>
    <x v="744"/>
    <n v="91.384974501040006"/>
  </r>
  <r>
    <x v="0"/>
    <x v="457"/>
    <x v="745"/>
    <n v="94.847172926230002"/>
  </r>
  <r>
    <x v="0"/>
    <x v="457"/>
    <x v="746"/>
    <n v="107.95275620069"/>
  </r>
  <r>
    <x v="0"/>
    <x v="457"/>
    <x v="747"/>
    <n v="111.83482508858999"/>
  </r>
  <r>
    <x v="0"/>
    <x v="457"/>
    <x v="748"/>
    <n v="115.29891761409"/>
  </r>
  <r>
    <x v="0"/>
    <x v="457"/>
    <x v="749"/>
    <n v="107.57578030782"/>
  </r>
  <r>
    <x v="0"/>
    <x v="457"/>
    <x v="750"/>
    <n v="98.438711966360003"/>
  </r>
  <r>
    <x v="0"/>
    <x v="457"/>
    <x v="751"/>
    <n v="94.706535463199998"/>
  </r>
  <r>
    <x v="0"/>
    <x v="457"/>
    <x v="752"/>
    <n v="101.1319778459"/>
  </r>
  <r>
    <x v="0"/>
    <x v="457"/>
    <x v="753"/>
    <n v="106.36668221287"/>
  </r>
  <r>
    <x v="0"/>
    <x v="457"/>
    <x v="754"/>
    <n v="102.61771161938999"/>
  </r>
  <r>
    <x v="0"/>
    <x v="457"/>
    <x v="755"/>
    <n v="98.665912851279998"/>
  </r>
  <r>
    <x v="0"/>
    <x v="457"/>
    <x v="756"/>
    <m/>
  </r>
  <r>
    <x v="0"/>
    <x v="457"/>
    <x v="757"/>
    <m/>
  </r>
  <r>
    <x v="0"/>
    <x v="457"/>
    <x v="758"/>
    <m/>
  </r>
  <r>
    <x v="0"/>
    <x v="457"/>
    <x v="759"/>
    <m/>
  </r>
  <r>
    <x v="0"/>
    <x v="457"/>
    <x v="760"/>
    <m/>
  </r>
  <r>
    <x v="0"/>
    <x v="457"/>
    <x v="761"/>
    <m/>
  </r>
  <r>
    <x v="0"/>
    <x v="457"/>
    <x v="762"/>
    <m/>
  </r>
  <r>
    <x v="0"/>
    <x v="457"/>
    <x v="763"/>
    <m/>
  </r>
  <r>
    <x v="0"/>
    <x v="457"/>
    <x v="764"/>
    <m/>
  </r>
  <r>
    <x v="0"/>
    <x v="457"/>
    <x v="765"/>
    <m/>
  </r>
  <r>
    <x v="0"/>
    <x v="457"/>
    <x v="766"/>
    <m/>
  </r>
  <r>
    <x v="0"/>
    <x v="457"/>
    <x v="767"/>
    <m/>
  </r>
  <r>
    <x v="0"/>
    <x v="457"/>
    <x v="768"/>
    <m/>
  </r>
  <r>
    <x v="0"/>
    <x v="457"/>
    <x v="769"/>
    <m/>
  </r>
  <r>
    <x v="0"/>
    <x v="457"/>
    <x v="770"/>
    <m/>
  </r>
  <r>
    <x v="0"/>
    <x v="457"/>
    <x v="771"/>
    <m/>
  </r>
  <r>
    <x v="0"/>
    <x v="457"/>
    <x v="772"/>
    <m/>
  </r>
  <r>
    <x v="0"/>
    <x v="457"/>
    <x v="773"/>
    <m/>
  </r>
  <r>
    <x v="0"/>
    <x v="457"/>
    <x v="774"/>
    <m/>
  </r>
  <r>
    <x v="0"/>
    <x v="457"/>
    <x v="775"/>
    <m/>
  </r>
  <r>
    <x v="0"/>
    <x v="457"/>
    <x v="776"/>
    <m/>
  </r>
  <r>
    <x v="0"/>
    <x v="457"/>
    <x v="777"/>
    <m/>
  </r>
  <r>
    <x v="0"/>
    <x v="457"/>
    <x v="778"/>
    <m/>
  </r>
  <r>
    <x v="0"/>
    <x v="457"/>
    <x v="779"/>
    <m/>
  </r>
  <r>
    <x v="0"/>
    <x v="457"/>
    <x v="780"/>
    <m/>
  </r>
  <r>
    <x v="0"/>
    <x v="457"/>
    <x v="781"/>
    <m/>
  </r>
  <r>
    <x v="0"/>
    <x v="457"/>
    <x v="782"/>
    <m/>
  </r>
  <r>
    <x v="0"/>
    <x v="457"/>
    <x v="783"/>
    <m/>
  </r>
  <r>
    <x v="0"/>
    <x v="457"/>
    <x v="784"/>
    <m/>
  </r>
  <r>
    <x v="0"/>
    <x v="457"/>
    <x v="785"/>
    <m/>
  </r>
  <r>
    <x v="0"/>
    <x v="457"/>
    <x v="786"/>
    <m/>
  </r>
  <r>
    <x v="0"/>
    <x v="457"/>
    <x v="787"/>
    <m/>
  </r>
  <r>
    <x v="0"/>
    <x v="457"/>
    <x v="788"/>
    <m/>
  </r>
  <r>
    <x v="0"/>
    <x v="457"/>
    <x v="789"/>
    <m/>
  </r>
  <r>
    <x v="0"/>
    <x v="457"/>
    <x v="790"/>
    <m/>
  </r>
  <r>
    <x v="0"/>
    <x v="457"/>
    <x v="791"/>
    <m/>
  </r>
  <r>
    <x v="0"/>
    <x v="457"/>
    <x v="792"/>
    <m/>
  </r>
  <r>
    <x v="0"/>
    <x v="457"/>
    <x v="793"/>
    <m/>
  </r>
  <r>
    <x v="0"/>
    <x v="457"/>
    <x v="794"/>
    <m/>
  </r>
  <r>
    <x v="0"/>
    <x v="457"/>
    <x v="795"/>
    <m/>
  </r>
  <r>
    <x v="0"/>
    <x v="457"/>
    <x v="796"/>
    <m/>
  </r>
  <r>
    <x v="0"/>
    <x v="457"/>
    <x v="797"/>
    <m/>
  </r>
  <r>
    <x v="0"/>
    <x v="457"/>
    <x v="798"/>
    <m/>
  </r>
  <r>
    <x v="0"/>
    <x v="457"/>
    <x v="799"/>
    <m/>
  </r>
  <r>
    <x v="0"/>
    <x v="457"/>
    <x v="800"/>
    <m/>
  </r>
  <r>
    <x v="0"/>
    <x v="457"/>
    <x v="801"/>
    <m/>
  </r>
  <r>
    <x v="0"/>
    <x v="457"/>
    <x v="802"/>
    <m/>
  </r>
  <r>
    <x v="0"/>
    <x v="457"/>
    <x v="803"/>
    <m/>
  </r>
  <r>
    <x v="0"/>
    <x v="457"/>
    <x v="804"/>
    <m/>
  </r>
  <r>
    <x v="0"/>
    <x v="457"/>
    <x v="805"/>
    <m/>
  </r>
  <r>
    <x v="0"/>
    <x v="457"/>
    <x v="806"/>
    <m/>
  </r>
  <r>
    <x v="0"/>
    <x v="457"/>
    <x v="807"/>
    <m/>
  </r>
  <r>
    <x v="0"/>
    <x v="457"/>
    <x v="808"/>
    <m/>
  </r>
  <r>
    <x v="0"/>
    <x v="457"/>
    <x v="809"/>
    <m/>
  </r>
  <r>
    <x v="0"/>
    <x v="457"/>
    <x v="810"/>
    <m/>
  </r>
  <r>
    <x v="0"/>
    <x v="457"/>
    <x v="811"/>
    <m/>
  </r>
  <r>
    <x v="0"/>
    <x v="457"/>
    <x v="812"/>
    <m/>
  </r>
  <r>
    <x v="0"/>
    <x v="457"/>
    <x v="813"/>
    <m/>
  </r>
  <r>
    <x v="0"/>
    <x v="457"/>
    <x v="814"/>
    <m/>
  </r>
  <r>
    <x v="0"/>
    <x v="457"/>
    <x v="815"/>
    <m/>
  </r>
  <r>
    <x v="0"/>
    <x v="457"/>
    <x v="816"/>
    <m/>
  </r>
  <r>
    <x v="0"/>
    <x v="457"/>
    <x v="817"/>
    <m/>
  </r>
  <r>
    <x v="0"/>
    <x v="457"/>
    <x v="818"/>
    <m/>
  </r>
  <r>
    <x v="0"/>
    <x v="457"/>
    <x v="819"/>
    <m/>
  </r>
  <r>
    <x v="0"/>
    <x v="457"/>
    <x v="820"/>
    <m/>
  </r>
  <r>
    <x v="0"/>
    <x v="457"/>
    <x v="821"/>
    <m/>
  </r>
  <r>
    <x v="0"/>
    <x v="457"/>
    <x v="822"/>
    <m/>
  </r>
  <r>
    <x v="0"/>
    <x v="457"/>
    <x v="823"/>
    <m/>
  </r>
  <r>
    <x v="0"/>
    <x v="457"/>
    <x v="824"/>
    <m/>
  </r>
  <r>
    <x v="0"/>
    <x v="457"/>
    <x v="825"/>
    <m/>
  </r>
  <r>
    <x v="0"/>
    <x v="457"/>
    <x v="826"/>
    <m/>
  </r>
  <r>
    <x v="0"/>
    <x v="457"/>
    <x v="827"/>
    <m/>
  </r>
  <r>
    <x v="0"/>
    <x v="457"/>
    <x v="828"/>
    <m/>
  </r>
  <r>
    <x v="0"/>
    <x v="457"/>
    <x v="829"/>
    <m/>
  </r>
  <r>
    <x v="0"/>
    <x v="457"/>
    <x v="830"/>
    <m/>
  </r>
  <r>
    <x v="0"/>
    <x v="457"/>
    <x v="831"/>
    <m/>
  </r>
  <r>
    <x v="0"/>
    <x v="457"/>
    <x v="832"/>
    <m/>
  </r>
  <r>
    <x v="0"/>
    <x v="457"/>
    <x v="833"/>
    <m/>
  </r>
  <r>
    <x v="0"/>
    <x v="457"/>
    <x v="834"/>
    <m/>
  </r>
  <r>
    <x v="0"/>
    <x v="457"/>
    <x v="835"/>
    <m/>
  </r>
  <r>
    <x v="0"/>
    <x v="457"/>
    <x v="836"/>
    <m/>
  </r>
  <r>
    <x v="0"/>
    <x v="457"/>
    <x v="837"/>
    <m/>
  </r>
  <r>
    <x v="0"/>
    <x v="457"/>
    <x v="838"/>
    <m/>
  </r>
  <r>
    <x v="0"/>
    <x v="457"/>
    <x v="839"/>
    <m/>
  </r>
  <r>
    <x v="0"/>
    <x v="457"/>
    <x v="840"/>
    <m/>
  </r>
  <r>
    <x v="0"/>
    <x v="457"/>
    <x v="841"/>
    <m/>
  </r>
  <r>
    <x v="0"/>
    <x v="457"/>
    <x v="842"/>
    <m/>
  </r>
  <r>
    <x v="0"/>
    <x v="457"/>
    <x v="843"/>
    <m/>
  </r>
  <r>
    <x v="0"/>
    <x v="457"/>
    <x v="844"/>
    <m/>
  </r>
  <r>
    <x v="0"/>
    <x v="457"/>
    <x v="845"/>
    <m/>
  </r>
  <r>
    <x v="0"/>
    <x v="457"/>
    <x v="846"/>
    <m/>
  </r>
  <r>
    <x v="0"/>
    <x v="457"/>
    <x v="847"/>
    <m/>
  </r>
  <r>
    <x v="0"/>
    <x v="457"/>
    <x v="848"/>
    <m/>
  </r>
  <r>
    <x v="0"/>
    <x v="457"/>
    <x v="849"/>
    <m/>
  </r>
  <r>
    <x v="0"/>
    <x v="457"/>
    <x v="850"/>
    <m/>
  </r>
  <r>
    <x v="0"/>
    <x v="457"/>
    <x v="851"/>
    <m/>
  </r>
  <r>
    <x v="0"/>
    <x v="457"/>
    <x v="852"/>
    <m/>
  </r>
  <r>
    <x v="0"/>
    <x v="457"/>
    <x v="853"/>
    <m/>
  </r>
  <r>
    <x v="0"/>
    <x v="457"/>
    <x v="854"/>
    <m/>
  </r>
  <r>
    <x v="0"/>
    <x v="457"/>
    <x v="855"/>
    <m/>
  </r>
  <r>
    <x v="0"/>
    <x v="457"/>
    <x v="856"/>
    <m/>
  </r>
  <r>
    <x v="0"/>
    <x v="457"/>
    <x v="857"/>
    <m/>
  </r>
  <r>
    <x v="0"/>
    <x v="457"/>
    <x v="858"/>
    <m/>
  </r>
  <r>
    <x v="0"/>
    <x v="457"/>
    <x v="859"/>
    <m/>
  </r>
  <r>
    <x v="0"/>
    <x v="457"/>
    <x v="860"/>
    <m/>
  </r>
  <r>
    <x v="0"/>
    <x v="457"/>
    <x v="861"/>
    <m/>
  </r>
  <r>
    <x v="0"/>
    <x v="457"/>
    <x v="862"/>
    <m/>
  </r>
  <r>
    <x v="0"/>
    <x v="457"/>
    <x v="863"/>
    <m/>
  </r>
  <r>
    <x v="0"/>
    <x v="457"/>
    <x v="864"/>
    <m/>
  </r>
  <r>
    <x v="0"/>
    <x v="457"/>
    <x v="865"/>
    <m/>
  </r>
  <r>
    <x v="0"/>
    <x v="457"/>
    <x v="866"/>
    <m/>
  </r>
  <r>
    <x v="0"/>
    <x v="457"/>
    <x v="867"/>
    <m/>
  </r>
  <r>
    <x v="0"/>
    <x v="457"/>
    <x v="868"/>
    <m/>
  </r>
  <r>
    <x v="0"/>
    <x v="457"/>
    <x v="869"/>
    <m/>
  </r>
  <r>
    <x v="0"/>
    <x v="457"/>
    <x v="870"/>
    <m/>
  </r>
  <r>
    <x v="0"/>
    <x v="457"/>
    <x v="871"/>
    <m/>
  </r>
  <r>
    <x v="0"/>
    <x v="457"/>
    <x v="872"/>
    <m/>
  </r>
  <r>
    <x v="0"/>
    <x v="457"/>
    <x v="873"/>
    <m/>
  </r>
  <r>
    <x v="0"/>
    <x v="457"/>
    <x v="874"/>
    <m/>
  </r>
  <r>
    <x v="0"/>
    <x v="457"/>
    <x v="875"/>
    <m/>
  </r>
  <r>
    <x v="0"/>
    <x v="457"/>
    <x v="876"/>
    <m/>
  </r>
  <r>
    <x v="0"/>
    <x v="457"/>
    <x v="877"/>
    <m/>
  </r>
  <r>
    <x v="0"/>
    <x v="457"/>
    <x v="878"/>
    <m/>
  </r>
  <r>
    <x v="0"/>
    <x v="457"/>
    <x v="879"/>
    <m/>
  </r>
  <r>
    <x v="0"/>
    <x v="457"/>
    <x v="880"/>
    <m/>
  </r>
  <r>
    <x v="0"/>
    <x v="457"/>
    <x v="881"/>
    <m/>
  </r>
  <r>
    <x v="0"/>
    <x v="457"/>
    <x v="882"/>
    <m/>
  </r>
  <r>
    <x v="0"/>
    <x v="457"/>
    <x v="883"/>
    <m/>
  </r>
  <r>
    <x v="0"/>
    <x v="457"/>
    <x v="884"/>
    <m/>
  </r>
  <r>
    <x v="0"/>
    <x v="457"/>
    <x v="885"/>
    <m/>
  </r>
  <r>
    <x v="0"/>
    <x v="457"/>
    <x v="886"/>
    <m/>
  </r>
  <r>
    <x v="0"/>
    <x v="457"/>
    <x v="887"/>
    <m/>
  </r>
  <r>
    <x v="0"/>
    <x v="457"/>
    <x v="888"/>
    <m/>
  </r>
  <r>
    <x v="0"/>
    <x v="457"/>
    <x v="889"/>
    <m/>
  </r>
  <r>
    <x v="0"/>
    <x v="457"/>
    <x v="890"/>
    <m/>
  </r>
  <r>
    <x v="0"/>
    <x v="457"/>
    <x v="891"/>
    <m/>
  </r>
  <r>
    <x v="0"/>
    <x v="457"/>
    <x v="892"/>
    <m/>
  </r>
  <r>
    <x v="0"/>
    <x v="457"/>
    <x v="893"/>
    <m/>
  </r>
  <r>
    <x v="0"/>
    <x v="457"/>
    <x v="894"/>
    <m/>
  </r>
  <r>
    <x v="0"/>
    <x v="457"/>
    <x v="895"/>
    <m/>
  </r>
  <r>
    <x v="0"/>
    <x v="457"/>
    <x v="896"/>
    <m/>
  </r>
  <r>
    <x v="0"/>
    <x v="457"/>
    <x v="897"/>
    <m/>
  </r>
  <r>
    <x v="0"/>
    <x v="457"/>
    <x v="898"/>
    <m/>
  </r>
  <r>
    <x v="0"/>
    <x v="457"/>
    <x v="899"/>
    <m/>
  </r>
  <r>
    <x v="0"/>
    <x v="457"/>
    <x v="900"/>
    <m/>
  </r>
  <r>
    <x v="0"/>
    <x v="457"/>
    <x v="901"/>
    <m/>
  </r>
  <r>
    <x v="0"/>
    <x v="457"/>
    <x v="902"/>
    <m/>
  </r>
  <r>
    <x v="0"/>
    <x v="457"/>
    <x v="903"/>
    <m/>
  </r>
  <r>
    <x v="0"/>
    <x v="457"/>
    <x v="904"/>
    <m/>
  </r>
  <r>
    <x v="0"/>
    <x v="457"/>
    <x v="905"/>
    <m/>
  </r>
  <r>
    <x v="0"/>
    <x v="457"/>
    <x v="906"/>
    <m/>
  </r>
  <r>
    <x v="0"/>
    <x v="457"/>
    <x v="907"/>
    <m/>
  </r>
  <r>
    <x v="0"/>
    <x v="457"/>
    <x v="908"/>
    <m/>
  </r>
  <r>
    <x v="0"/>
    <x v="457"/>
    <x v="909"/>
    <m/>
  </r>
  <r>
    <x v="0"/>
    <x v="457"/>
    <x v="910"/>
    <m/>
  </r>
  <r>
    <x v="0"/>
    <x v="457"/>
    <x v="911"/>
    <m/>
  </r>
  <r>
    <x v="0"/>
    <x v="458"/>
    <x v="0"/>
    <n v="67.367014696720005"/>
  </r>
  <r>
    <x v="0"/>
    <x v="458"/>
    <x v="1"/>
    <n v="67.54073346541"/>
  </r>
  <r>
    <x v="0"/>
    <x v="458"/>
    <x v="2"/>
    <n v="66.451088300609996"/>
  </r>
  <r>
    <x v="0"/>
    <x v="458"/>
    <x v="3"/>
    <n v="67.542944316900005"/>
  </r>
  <r>
    <x v="0"/>
    <x v="458"/>
    <x v="4"/>
    <n v="66.503821232090004"/>
  </r>
  <r>
    <x v="0"/>
    <x v="458"/>
    <x v="5"/>
    <n v="66.610517936449995"/>
  </r>
  <r>
    <x v="0"/>
    <x v="458"/>
    <x v="6"/>
    <n v="66.894683807210001"/>
  </r>
  <r>
    <x v="0"/>
    <x v="458"/>
    <x v="7"/>
    <n v="66.086523711370006"/>
  </r>
  <r>
    <x v="0"/>
    <x v="458"/>
    <x v="8"/>
    <n v="65.308710953350001"/>
  </r>
  <r>
    <x v="0"/>
    <x v="458"/>
    <x v="9"/>
    <n v="64.381092470940004"/>
  </r>
  <r>
    <x v="0"/>
    <x v="458"/>
    <x v="10"/>
    <n v="65.158209217790002"/>
  </r>
  <r>
    <x v="0"/>
    <x v="458"/>
    <x v="11"/>
    <n v="64.842017527850004"/>
  </r>
  <r>
    <x v="0"/>
    <x v="458"/>
    <x v="12"/>
    <n v="62.575186226580001"/>
  </r>
  <r>
    <x v="0"/>
    <x v="458"/>
    <x v="13"/>
    <n v="62.962904323460002"/>
  </r>
  <r>
    <x v="0"/>
    <x v="458"/>
    <x v="14"/>
    <n v="63.172417495109997"/>
  </r>
  <r>
    <x v="0"/>
    <x v="458"/>
    <x v="15"/>
    <n v="63.476048584739999"/>
  </r>
  <r>
    <x v="0"/>
    <x v="458"/>
    <x v="16"/>
    <n v="64.422059383090001"/>
  </r>
  <r>
    <x v="0"/>
    <x v="458"/>
    <x v="17"/>
    <n v="63.931050956310003"/>
  </r>
  <r>
    <x v="0"/>
    <x v="458"/>
    <x v="18"/>
    <n v="63.441174204239999"/>
  </r>
  <r>
    <x v="0"/>
    <x v="458"/>
    <x v="19"/>
    <n v="63.527586880969999"/>
  </r>
  <r>
    <x v="0"/>
    <x v="458"/>
    <x v="20"/>
    <n v="63.365180111470004"/>
  </r>
  <r>
    <x v="0"/>
    <x v="458"/>
    <x v="21"/>
    <n v="63.219356287769997"/>
  </r>
  <r>
    <x v="0"/>
    <x v="458"/>
    <x v="22"/>
    <n v="63.21566105998"/>
  </r>
  <r>
    <x v="0"/>
    <x v="458"/>
    <x v="23"/>
    <n v="63.307828727230003"/>
  </r>
  <r>
    <x v="0"/>
    <x v="458"/>
    <x v="24"/>
    <n v="62.196156230980002"/>
  </r>
  <r>
    <x v="0"/>
    <x v="458"/>
    <x v="25"/>
    <n v="62.074886606680003"/>
  </r>
  <r>
    <x v="0"/>
    <x v="458"/>
    <x v="26"/>
    <n v="61.572752772149997"/>
  </r>
  <r>
    <x v="0"/>
    <x v="458"/>
    <x v="27"/>
    <n v="61.511911967309999"/>
  </r>
  <r>
    <x v="0"/>
    <x v="458"/>
    <x v="28"/>
    <n v="61.429004210670001"/>
  </r>
  <r>
    <x v="0"/>
    <x v="458"/>
    <x v="29"/>
    <n v="61.300985560770002"/>
  </r>
  <r>
    <x v="0"/>
    <x v="458"/>
    <x v="30"/>
    <n v="61.212376440980002"/>
  </r>
  <r>
    <x v="0"/>
    <x v="458"/>
    <x v="31"/>
    <n v="61.128371572159999"/>
  </r>
  <r>
    <x v="0"/>
    <x v="458"/>
    <x v="32"/>
    <n v="61.124237292940002"/>
  </r>
  <r>
    <x v="0"/>
    <x v="458"/>
    <x v="33"/>
    <n v="61.203366967480001"/>
  </r>
  <r>
    <x v="0"/>
    <x v="458"/>
    <x v="34"/>
    <n v="61.294457477350001"/>
  </r>
  <r>
    <x v="0"/>
    <x v="458"/>
    <x v="35"/>
    <n v="61.255485016270001"/>
  </r>
  <r>
    <x v="0"/>
    <x v="458"/>
    <x v="36"/>
    <n v="62.354222881749997"/>
  </r>
  <r>
    <x v="0"/>
    <x v="458"/>
    <x v="37"/>
    <n v="62.412451885209997"/>
  </r>
  <r>
    <x v="0"/>
    <x v="458"/>
    <x v="38"/>
    <n v="62.48735438432"/>
  </r>
  <r>
    <x v="0"/>
    <x v="458"/>
    <x v="39"/>
    <n v="62.618301266769997"/>
  </r>
  <r>
    <x v="0"/>
    <x v="458"/>
    <x v="40"/>
    <n v="62.73169665164"/>
  </r>
  <r>
    <x v="0"/>
    <x v="458"/>
    <x v="41"/>
    <n v="62.788793496799997"/>
  </r>
  <r>
    <x v="0"/>
    <x v="458"/>
    <x v="42"/>
    <n v="62.731517493189997"/>
  </r>
  <r>
    <x v="0"/>
    <x v="458"/>
    <x v="43"/>
    <n v="62.815761530309999"/>
  </r>
  <r>
    <x v="0"/>
    <x v="458"/>
    <x v="44"/>
    <n v="62.874970973049997"/>
  </r>
  <r>
    <x v="0"/>
    <x v="458"/>
    <x v="45"/>
    <n v="63.690930338969999"/>
  </r>
  <r>
    <x v="0"/>
    <x v="458"/>
    <x v="46"/>
    <n v="63.845638171399997"/>
  </r>
  <r>
    <x v="0"/>
    <x v="458"/>
    <x v="47"/>
    <n v="64.357027248509993"/>
  </r>
  <r>
    <x v="0"/>
    <x v="458"/>
    <x v="48"/>
    <n v="63.229787621290001"/>
  </r>
  <r>
    <x v="0"/>
    <x v="458"/>
    <x v="49"/>
    <n v="64.396241669139997"/>
  </r>
  <r>
    <x v="0"/>
    <x v="458"/>
    <x v="50"/>
    <n v="66.827663280910002"/>
  </r>
  <r>
    <x v="0"/>
    <x v="458"/>
    <x v="51"/>
    <n v="70.276698079240006"/>
  </r>
  <r>
    <x v="0"/>
    <x v="458"/>
    <x v="52"/>
    <n v="69.930655215849995"/>
  </r>
  <r>
    <x v="0"/>
    <x v="458"/>
    <x v="53"/>
    <n v="69.748279658369995"/>
  </r>
  <r>
    <x v="0"/>
    <x v="458"/>
    <x v="54"/>
    <n v="71.413419428020006"/>
  </r>
  <r>
    <x v="0"/>
    <x v="458"/>
    <x v="55"/>
    <n v="74.914163884719997"/>
  </r>
  <r>
    <x v="0"/>
    <x v="458"/>
    <x v="56"/>
    <n v="79.421193704990003"/>
  </r>
  <r>
    <x v="0"/>
    <x v="458"/>
    <x v="57"/>
    <n v="84.638044139680005"/>
  </r>
  <r>
    <x v="0"/>
    <x v="458"/>
    <x v="58"/>
    <n v="85.824219689149999"/>
  </r>
  <r>
    <x v="0"/>
    <x v="458"/>
    <x v="59"/>
    <n v="82.945074422399998"/>
  </r>
  <r>
    <x v="0"/>
    <x v="458"/>
    <x v="60"/>
    <n v="74.851418207489999"/>
  </r>
  <r>
    <x v="0"/>
    <x v="458"/>
    <x v="61"/>
    <n v="79.548506689909999"/>
  </r>
  <r>
    <x v="0"/>
    <x v="458"/>
    <x v="62"/>
    <n v="81.093969367669999"/>
  </r>
  <r>
    <x v="0"/>
    <x v="458"/>
    <x v="63"/>
    <n v="83.938460798980003"/>
  </r>
  <r>
    <x v="0"/>
    <x v="458"/>
    <x v="64"/>
    <n v="87.981624500500004"/>
  </r>
  <r>
    <x v="0"/>
    <x v="458"/>
    <x v="65"/>
    <n v="82.702559536449996"/>
  </r>
  <r>
    <x v="0"/>
    <x v="458"/>
    <x v="66"/>
    <n v="78.08705922499"/>
  </r>
  <r>
    <x v="0"/>
    <x v="458"/>
    <x v="67"/>
    <n v="80.025357109669997"/>
  </r>
  <r>
    <x v="0"/>
    <x v="458"/>
    <x v="68"/>
    <n v="83.130535569510002"/>
  </r>
  <r>
    <x v="0"/>
    <x v="458"/>
    <x v="69"/>
    <n v="85.071038811080001"/>
  </r>
  <r>
    <x v="0"/>
    <x v="458"/>
    <x v="70"/>
    <n v="86.571968019959996"/>
  </r>
  <r>
    <x v="0"/>
    <x v="458"/>
    <x v="71"/>
    <n v="87.879088950980005"/>
  </r>
  <r>
    <x v="0"/>
    <x v="458"/>
    <x v="72"/>
    <n v="88.315848113499996"/>
  </r>
  <r>
    <x v="0"/>
    <x v="458"/>
    <x v="73"/>
    <n v="93.035497657090005"/>
  </r>
  <r>
    <x v="0"/>
    <x v="458"/>
    <x v="74"/>
    <n v="93.007262519280005"/>
  </r>
  <r>
    <x v="0"/>
    <x v="458"/>
    <x v="75"/>
    <n v="93.556056721320004"/>
  </r>
  <r>
    <x v="0"/>
    <x v="458"/>
    <x v="76"/>
    <n v="87.361667791330007"/>
  </r>
  <r>
    <x v="0"/>
    <x v="458"/>
    <x v="77"/>
    <n v="88.07729048777"/>
  </r>
  <r>
    <x v="0"/>
    <x v="458"/>
    <x v="78"/>
    <n v="84.876435104029994"/>
  </r>
  <r>
    <x v="0"/>
    <x v="458"/>
    <x v="79"/>
    <n v="75.575860865340005"/>
  </r>
  <r>
    <x v="0"/>
    <x v="458"/>
    <x v="80"/>
    <n v="74.001486438209994"/>
  </r>
  <r>
    <x v="0"/>
    <x v="458"/>
    <x v="81"/>
    <n v="77.581673602259997"/>
  </r>
  <r>
    <x v="0"/>
    <x v="458"/>
    <x v="82"/>
    <n v="78.272719781779998"/>
  </r>
  <r>
    <x v="0"/>
    <x v="458"/>
    <x v="83"/>
    <n v="76.118747607830002"/>
  </r>
  <r>
    <x v="0"/>
    <x v="458"/>
    <x v="84"/>
    <n v="76.024324075880003"/>
  </r>
  <r>
    <x v="0"/>
    <x v="458"/>
    <x v="85"/>
    <n v="75.48794343902"/>
  </r>
  <r>
    <x v="0"/>
    <x v="458"/>
    <x v="86"/>
    <n v="72.511535931940003"/>
  </r>
  <r>
    <x v="0"/>
    <x v="458"/>
    <x v="87"/>
    <n v="69.92661139306"/>
  </r>
  <r>
    <x v="0"/>
    <x v="458"/>
    <x v="88"/>
    <n v="70.966973482070003"/>
  </r>
  <r>
    <x v="0"/>
    <x v="458"/>
    <x v="89"/>
    <n v="70.460815515749999"/>
  </r>
  <r>
    <x v="0"/>
    <x v="458"/>
    <x v="90"/>
    <n v="69.971295029199993"/>
  </r>
  <r>
    <x v="0"/>
    <x v="458"/>
    <x v="91"/>
    <n v="71.105647359070005"/>
  </r>
  <r>
    <x v="0"/>
    <x v="458"/>
    <x v="92"/>
    <n v="71.417076074609994"/>
  </r>
  <r>
    <x v="0"/>
    <x v="458"/>
    <x v="93"/>
    <n v="73.322808690499997"/>
  </r>
  <r>
    <x v="0"/>
    <x v="458"/>
    <x v="94"/>
    <n v="81.057738843519999"/>
  </r>
  <r>
    <x v="0"/>
    <x v="458"/>
    <x v="95"/>
    <n v="77.816419671930007"/>
  </r>
  <r>
    <x v="0"/>
    <x v="458"/>
    <x v="96"/>
    <n v="80.695757659899996"/>
  </r>
  <r>
    <x v="0"/>
    <x v="458"/>
    <x v="97"/>
    <n v="88.357070379000007"/>
  </r>
  <r>
    <x v="0"/>
    <x v="458"/>
    <x v="98"/>
    <n v="87.902562635319995"/>
  </r>
  <r>
    <x v="0"/>
    <x v="458"/>
    <x v="99"/>
    <n v="76.929327442510001"/>
  </r>
  <r>
    <x v="0"/>
    <x v="458"/>
    <x v="100"/>
    <n v="73.056640931060002"/>
  </r>
  <r>
    <x v="0"/>
    <x v="458"/>
    <x v="101"/>
    <n v="75.359722813700003"/>
  </r>
  <r>
    <x v="0"/>
    <x v="458"/>
    <x v="102"/>
    <n v="73.392751393629993"/>
  </r>
  <r>
    <x v="0"/>
    <x v="458"/>
    <x v="103"/>
    <n v="73.482903807629995"/>
  </r>
  <r>
    <x v="0"/>
    <x v="458"/>
    <x v="104"/>
    <n v="74.757114609850007"/>
  </r>
  <r>
    <x v="0"/>
    <x v="458"/>
    <x v="105"/>
    <n v="74.009894857480006"/>
  </r>
  <r>
    <x v="0"/>
    <x v="458"/>
    <x v="106"/>
    <n v="74.628782318700004"/>
  </r>
  <r>
    <x v="0"/>
    <x v="458"/>
    <x v="107"/>
    <n v="76.744818698329993"/>
  </r>
  <r>
    <x v="0"/>
    <x v="458"/>
    <x v="108"/>
    <n v="76.241503382359994"/>
  </r>
  <r>
    <x v="0"/>
    <x v="458"/>
    <x v="109"/>
    <n v="77.564199433720006"/>
  </r>
  <r>
    <x v="0"/>
    <x v="458"/>
    <x v="110"/>
    <n v="77.450546153339999"/>
  </r>
  <r>
    <x v="0"/>
    <x v="458"/>
    <x v="111"/>
    <n v="80.076947092539996"/>
  </r>
  <r>
    <x v="0"/>
    <x v="458"/>
    <x v="112"/>
    <n v="80.295353528839996"/>
  </r>
  <r>
    <x v="0"/>
    <x v="458"/>
    <x v="113"/>
    <n v="82.472804099170006"/>
  </r>
  <r>
    <x v="0"/>
    <x v="458"/>
    <x v="114"/>
    <n v="81.939759704910003"/>
  </r>
  <r>
    <x v="0"/>
    <x v="458"/>
    <x v="115"/>
    <n v="85.631263797979997"/>
  </r>
  <r>
    <x v="0"/>
    <x v="458"/>
    <x v="116"/>
    <n v="84.978238828610003"/>
  </r>
  <r>
    <x v="0"/>
    <x v="458"/>
    <x v="117"/>
    <n v="85.390620317100002"/>
  </r>
  <r>
    <x v="0"/>
    <x v="458"/>
    <x v="118"/>
    <n v="87.663419268680002"/>
  </r>
  <r>
    <x v="0"/>
    <x v="458"/>
    <x v="119"/>
    <n v="89.419737196829999"/>
  </r>
  <r>
    <x v="0"/>
    <x v="458"/>
    <x v="120"/>
    <n v="83.133000112900007"/>
  </r>
  <r>
    <x v="0"/>
    <x v="458"/>
    <x v="121"/>
    <n v="83.801621487969996"/>
  </r>
  <r>
    <x v="0"/>
    <x v="458"/>
    <x v="122"/>
    <n v="85.905012890600005"/>
  </r>
  <r>
    <x v="0"/>
    <x v="458"/>
    <x v="123"/>
    <n v="85.933186290250006"/>
  </r>
  <r>
    <x v="0"/>
    <x v="458"/>
    <x v="124"/>
    <n v="82.839069747440007"/>
  </r>
  <r>
    <x v="0"/>
    <x v="458"/>
    <x v="125"/>
    <n v="79.751461241469997"/>
  </r>
  <r>
    <x v="0"/>
    <x v="458"/>
    <x v="126"/>
    <n v="77.73663838022"/>
  </r>
  <r>
    <x v="0"/>
    <x v="458"/>
    <x v="127"/>
    <n v="75.536047310399994"/>
  </r>
  <r>
    <x v="0"/>
    <x v="458"/>
    <x v="128"/>
    <n v="75.130388703129995"/>
  </r>
  <r>
    <x v="0"/>
    <x v="458"/>
    <x v="129"/>
    <n v="72.817300115159995"/>
  </r>
  <r>
    <x v="0"/>
    <x v="458"/>
    <x v="130"/>
    <n v="71.493495216829999"/>
  </r>
  <r>
    <x v="0"/>
    <x v="458"/>
    <x v="131"/>
    <n v="70.526731394980004"/>
  </r>
  <r>
    <x v="0"/>
    <x v="458"/>
    <x v="132"/>
    <n v="66.606880699589993"/>
  </r>
  <r>
    <x v="0"/>
    <x v="458"/>
    <x v="133"/>
    <n v="66.734845675599999"/>
  </r>
  <r>
    <x v="0"/>
    <x v="458"/>
    <x v="134"/>
    <n v="69.444084236669994"/>
  </r>
  <r>
    <x v="0"/>
    <x v="458"/>
    <x v="135"/>
    <n v="71.703084285949998"/>
  </r>
  <r>
    <x v="0"/>
    <x v="458"/>
    <x v="136"/>
    <n v="68.84181836338"/>
  </r>
  <r>
    <x v="0"/>
    <x v="458"/>
    <x v="137"/>
    <n v="68.162865977999999"/>
  </r>
  <r>
    <x v="0"/>
    <x v="458"/>
    <x v="138"/>
    <n v="69.05563292555"/>
  </r>
  <r>
    <x v="0"/>
    <x v="458"/>
    <x v="139"/>
    <n v="69.281256287529999"/>
  </r>
  <r>
    <x v="0"/>
    <x v="458"/>
    <x v="140"/>
    <n v="68.835484005789993"/>
  </r>
  <r>
    <x v="0"/>
    <x v="458"/>
    <x v="141"/>
    <n v="68.665998975440004"/>
  </r>
  <r>
    <x v="0"/>
    <x v="458"/>
    <x v="142"/>
    <n v="68.258986996369998"/>
  </r>
  <r>
    <x v="0"/>
    <x v="458"/>
    <x v="143"/>
    <n v="70.18083554079"/>
  </r>
  <r>
    <x v="0"/>
    <x v="458"/>
    <x v="144"/>
    <n v="65.708934865299994"/>
  </r>
  <r>
    <x v="0"/>
    <x v="458"/>
    <x v="145"/>
    <n v="66.572537341689994"/>
  </r>
  <r>
    <x v="0"/>
    <x v="458"/>
    <x v="146"/>
    <n v="66.690077489450005"/>
  </r>
  <r>
    <x v="0"/>
    <x v="458"/>
    <x v="147"/>
    <n v="67.154896826910004"/>
  </r>
  <r>
    <x v="0"/>
    <x v="458"/>
    <x v="148"/>
    <n v="63.306707814809997"/>
  </r>
  <r>
    <x v="0"/>
    <x v="458"/>
    <x v="149"/>
    <n v="60.819173028069997"/>
  </r>
  <r>
    <x v="0"/>
    <x v="458"/>
    <x v="150"/>
    <n v="58.869487959250002"/>
  </r>
  <r>
    <x v="0"/>
    <x v="458"/>
    <x v="151"/>
    <n v="59.191438316860001"/>
  </r>
  <r>
    <x v="0"/>
    <x v="458"/>
    <x v="152"/>
    <n v="59.423841867749999"/>
  </r>
  <r>
    <x v="0"/>
    <x v="458"/>
    <x v="153"/>
    <n v="56.616784427699997"/>
  </r>
  <r>
    <x v="0"/>
    <x v="458"/>
    <x v="154"/>
    <n v="58.522285605740002"/>
  </r>
  <r>
    <x v="0"/>
    <x v="458"/>
    <x v="155"/>
    <n v="58.869660844270001"/>
  </r>
  <r>
    <x v="0"/>
    <x v="458"/>
    <x v="156"/>
    <n v="52.882216782939999"/>
  </r>
  <r>
    <x v="0"/>
    <x v="458"/>
    <x v="157"/>
    <n v="55.904468137739997"/>
  </r>
  <r>
    <x v="0"/>
    <x v="458"/>
    <x v="158"/>
    <n v="61.31217192343"/>
  </r>
  <r>
    <x v="0"/>
    <x v="458"/>
    <x v="159"/>
    <n v="62.887771641329998"/>
  </r>
  <r>
    <x v="0"/>
    <x v="458"/>
    <x v="160"/>
    <n v="62.998736536039999"/>
  </r>
  <r>
    <x v="0"/>
    <x v="458"/>
    <x v="161"/>
    <n v="67.824381438200007"/>
  </r>
  <r>
    <x v="0"/>
    <x v="458"/>
    <x v="162"/>
    <n v="75.038081860150001"/>
  </r>
  <r>
    <x v="0"/>
    <x v="458"/>
    <x v="163"/>
    <n v="76.498722873220004"/>
  </r>
  <r>
    <x v="0"/>
    <x v="458"/>
    <x v="164"/>
    <n v="73.172033868819994"/>
  </r>
  <r>
    <x v="0"/>
    <x v="458"/>
    <x v="165"/>
    <n v="77.336583591709996"/>
  </r>
  <r>
    <x v="0"/>
    <x v="458"/>
    <x v="166"/>
    <n v="84.846213660290005"/>
  </r>
  <r>
    <x v="0"/>
    <x v="458"/>
    <x v="167"/>
    <n v="84.234762531420003"/>
  </r>
  <r>
    <x v="0"/>
    <x v="458"/>
    <x v="168"/>
    <n v="65.040281149920006"/>
  </r>
  <r>
    <x v="0"/>
    <x v="458"/>
    <x v="169"/>
    <n v="70.424018694880004"/>
  </r>
  <r>
    <x v="0"/>
    <x v="458"/>
    <x v="170"/>
    <n v="79.694578750369999"/>
  </r>
  <r>
    <x v="0"/>
    <x v="458"/>
    <x v="171"/>
    <n v="86.509519340620002"/>
  </r>
  <r>
    <x v="0"/>
    <x v="458"/>
    <x v="172"/>
    <n v="84.974252556810001"/>
  </r>
  <r>
    <x v="0"/>
    <x v="458"/>
    <x v="173"/>
    <n v="76.628526069599999"/>
  </r>
  <r>
    <x v="0"/>
    <x v="458"/>
    <x v="174"/>
    <n v="68.462100052720004"/>
  </r>
  <r>
    <x v="0"/>
    <x v="458"/>
    <x v="175"/>
    <n v="69.676732718110003"/>
  </r>
  <r>
    <x v="0"/>
    <x v="458"/>
    <x v="176"/>
    <n v="63.981998247619998"/>
  </r>
  <r>
    <x v="0"/>
    <x v="458"/>
    <x v="177"/>
    <n v="62.44664210973"/>
  </r>
  <r>
    <x v="0"/>
    <x v="458"/>
    <x v="178"/>
    <n v="62.453344783129999"/>
  </r>
  <r>
    <x v="0"/>
    <x v="458"/>
    <x v="179"/>
    <n v="61.128272216799999"/>
  </r>
  <r>
    <x v="0"/>
    <x v="458"/>
    <x v="180"/>
    <n v="56.90270510573"/>
  </r>
  <r>
    <x v="0"/>
    <x v="458"/>
    <x v="181"/>
    <n v="57.919665230749999"/>
  </r>
  <r>
    <x v="0"/>
    <x v="458"/>
    <x v="182"/>
    <n v="59.127631742109998"/>
  </r>
  <r>
    <x v="0"/>
    <x v="458"/>
    <x v="183"/>
    <n v="58.082785122120001"/>
  </r>
  <r>
    <x v="0"/>
    <x v="458"/>
    <x v="184"/>
    <n v="56.892738825130003"/>
  </r>
  <r>
    <x v="0"/>
    <x v="458"/>
    <x v="185"/>
    <n v="56.168999141249998"/>
  </r>
  <r>
    <x v="0"/>
    <x v="458"/>
    <x v="186"/>
    <n v="55.146893838339999"/>
  </r>
  <r>
    <x v="0"/>
    <x v="458"/>
    <x v="187"/>
    <n v="55.212493933579999"/>
  </r>
  <r>
    <x v="0"/>
    <x v="458"/>
    <x v="188"/>
    <n v="54.304668284900004"/>
  </r>
  <r>
    <x v="0"/>
    <x v="458"/>
    <x v="189"/>
    <n v="53.415060199579997"/>
  </r>
  <r>
    <x v="0"/>
    <x v="458"/>
    <x v="190"/>
    <n v="53.325935344320001"/>
  </r>
  <r>
    <x v="0"/>
    <x v="458"/>
    <x v="191"/>
    <n v="53.567876191030003"/>
  </r>
  <r>
    <x v="0"/>
    <x v="458"/>
    <x v="192"/>
    <n v="55.57728600131"/>
  </r>
  <r>
    <x v="0"/>
    <x v="458"/>
    <x v="193"/>
    <n v="55.904305335860002"/>
  </r>
  <r>
    <x v="0"/>
    <x v="458"/>
    <x v="194"/>
    <n v="56.542988236009997"/>
  </r>
  <r>
    <x v="0"/>
    <x v="458"/>
    <x v="195"/>
    <n v="59.316023467800001"/>
  </r>
  <r>
    <x v="0"/>
    <x v="458"/>
    <x v="196"/>
    <n v="59.537774494810002"/>
  </r>
  <r>
    <x v="0"/>
    <x v="458"/>
    <x v="197"/>
    <n v="59.376513169159999"/>
  </r>
  <r>
    <x v="0"/>
    <x v="458"/>
    <x v="198"/>
    <n v="63.782241194169998"/>
  </r>
  <r>
    <x v="0"/>
    <x v="458"/>
    <x v="199"/>
    <n v="63.196502589860003"/>
  </r>
  <r>
    <x v="0"/>
    <x v="458"/>
    <x v="200"/>
    <n v="63.80906603519"/>
  </r>
  <r>
    <x v="0"/>
    <x v="458"/>
    <x v="201"/>
    <n v="60.278173540090002"/>
  </r>
  <r>
    <x v="0"/>
    <x v="458"/>
    <x v="202"/>
    <n v="60.074504752080003"/>
  </r>
  <r>
    <x v="0"/>
    <x v="458"/>
    <x v="203"/>
    <n v="61.212777338640002"/>
  </r>
  <r>
    <x v="0"/>
    <x v="458"/>
    <x v="204"/>
    <n v="60.787763539830003"/>
  </r>
  <r>
    <x v="0"/>
    <x v="458"/>
    <x v="205"/>
    <n v="62.027383227960001"/>
  </r>
  <r>
    <x v="0"/>
    <x v="458"/>
    <x v="206"/>
    <n v="63.337214172849997"/>
  </r>
  <r>
    <x v="0"/>
    <x v="458"/>
    <x v="207"/>
    <n v="61.737837885589997"/>
  </r>
  <r>
    <x v="0"/>
    <x v="458"/>
    <x v="208"/>
    <n v="61.065824260520003"/>
  </r>
  <r>
    <x v="0"/>
    <x v="458"/>
    <x v="209"/>
    <n v="60.460928239840001"/>
  </r>
  <r>
    <x v="0"/>
    <x v="458"/>
    <x v="210"/>
    <n v="61.749869437530002"/>
  </r>
  <r>
    <x v="0"/>
    <x v="458"/>
    <x v="211"/>
    <n v="61.213589795559997"/>
  </r>
  <r>
    <x v="0"/>
    <x v="458"/>
    <x v="212"/>
    <n v="61.618057316010002"/>
  </r>
  <r>
    <x v="0"/>
    <x v="458"/>
    <x v="213"/>
    <n v="61.98559763686"/>
  </r>
  <r>
    <x v="0"/>
    <x v="458"/>
    <x v="214"/>
    <n v="62.769043679520003"/>
  </r>
  <r>
    <x v="0"/>
    <x v="458"/>
    <x v="215"/>
    <n v="64.475472829140003"/>
  </r>
  <r>
    <x v="0"/>
    <x v="458"/>
    <x v="216"/>
    <n v="56.128678487930003"/>
  </r>
  <r>
    <x v="0"/>
    <x v="458"/>
    <x v="217"/>
    <n v="55.543130175949997"/>
  </r>
  <r>
    <x v="0"/>
    <x v="458"/>
    <x v="218"/>
    <n v="55.351094834660003"/>
  </r>
  <r>
    <x v="0"/>
    <x v="458"/>
    <x v="219"/>
    <n v="54.876934364199997"/>
  </r>
  <r>
    <x v="0"/>
    <x v="458"/>
    <x v="220"/>
    <n v="54.663493712129998"/>
  </r>
  <r>
    <x v="0"/>
    <x v="458"/>
    <x v="221"/>
    <n v="55.392699412890003"/>
  </r>
  <r>
    <x v="0"/>
    <x v="458"/>
    <x v="222"/>
    <n v="56.408695401270002"/>
  </r>
  <r>
    <x v="0"/>
    <x v="458"/>
    <x v="223"/>
    <n v="58.297870902660001"/>
  </r>
  <r>
    <x v="0"/>
    <x v="458"/>
    <x v="224"/>
    <n v="60.191705375070001"/>
  </r>
  <r>
    <x v="0"/>
    <x v="458"/>
    <x v="225"/>
    <n v="62.543254495959999"/>
  </r>
  <r>
    <x v="0"/>
    <x v="458"/>
    <x v="226"/>
    <n v="61.489913069879996"/>
  </r>
  <r>
    <x v="0"/>
    <x v="458"/>
    <x v="227"/>
    <n v="62.175929630200002"/>
  </r>
  <r>
    <x v="0"/>
    <x v="458"/>
    <x v="228"/>
    <n v="54.526897098749998"/>
  </r>
  <r>
    <x v="0"/>
    <x v="458"/>
    <x v="229"/>
    <n v="61.0584652609"/>
  </r>
  <r>
    <x v="0"/>
    <x v="458"/>
    <x v="230"/>
    <n v="64.470540218029996"/>
  </r>
  <r>
    <x v="0"/>
    <x v="458"/>
    <x v="231"/>
    <n v="65.79723545473"/>
  </r>
  <r>
    <x v="0"/>
    <x v="458"/>
    <x v="232"/>
    <n v="64.924590210770006"/>
  </r>
  <r>
    <x v="0"/>
    <x v="458"/>
    <x v="233"/>
    <n v="65.537752168859996"/>
  </r>
  <r>
    <x v="0"/>
    <x v="458"/>
    <x v="234"/>
    <n v="63.443551536869997"/>
  </r>
  <r>
    <x v="0"/>
    <x v="458"/>
    <x v="235"/>
    <n v="64.972618460050001"/>
  </r>
  <r>
    <x v="0"/>
    <x v="458"/>
    <x v="236"/>
    <n v="67.430583937250006"/>
  </r>
  <r>
    <x v="0"/>
    <x v="458"/>
    <x v="237"/>
    <n v="70.967123359070001"/>
  </r>
  <r>
    <x v="0"/>
    <x v="458"/>
    <x v="238"/>
    <n v="71.959559665710003"/>
  </r>
  <r>
    <x v="0"/>
    <x v="458"/>
    <x v="239"/>
    <n v="75.183962324730004"/>
  </r>
  <r>
    <x v="0"/>
    <x v="458"/>
    <x v="240"/>
    <n v="74.669614319939996"/>
  </r>
  <r>
    <x v="0"/>
    <x v="458"/>
    <x v="241"/>
    <n v="79.160458052630005"/>
  </r>
  <r>
    <x v="0"/>
    <x v="458"/>
    <x v="242"/>
    <n v="70.993994673520007"/>
  </r>
  <r>
    <x v="0"/>
    <x v="458"/>
    <x v="243"/>
    <n v="67.633126570200005"/>
  </r>
  <r>
    <x v="0"/>
    <x v="458"/>
    <x v="244"/>
    <n v="63.998396033520002"/>
  </r>
  <r>
    <x v="0"/>
    <x v="458"/>
    <x v="245"/>
    <n v="61.859285007289998"/>
  </r>
  <r>
    <x v="0"/>
    <x v="458"/>
    <x v="246"/>
    <n v="65.226575989889994"/>
  </r>
  <r>
    <x v="0"/>
    <x v="458"/>
    <x v="247"/>
    <n v="65.153273642469998"/>
  </r>
  <r>
    <x v="0"/>
    <x v="458"/>
    <x v="248"/>
    <n v="62.762844513650002"/>
  </r>
  <r>
    <x v="0"/>
    <x v="458"/>
    <x v="249"/>
    <n v="62.006725651209997"/>
  </r>
  <r>
    <x v="0"/>
    <x v="458"/>
    <x v="250"/>
    <n v="59.072679842409997"/>
  </r>
  <r>
    <x v="0"/>
    <x v="458"/>
    <x v="251"/>
    <n v="56.349585390910001"/>
  </r>
  <r>
    <x v="0"/>
    <x v="458"/>
    <x v="252"/>
    <n v="56.09224985262"/>
  </r>
  <r>
    <x v="0"/>
    <x v="458"/>
    <x v="253"/>
    <n v="55.68228290903"/>
  </r>
  <r>
    <x v="0"/>
    <x v="458"/>
    <x v="254"/>
    <n v="55.702831222329998"/>
  </r>
  <r>
    <x v="0"/>
    <x v="458"/>
    <x v="255"/>
    <n v="54.55419894093"/>
  </r>
  <r>
    <x v="0"/>
    <x v="458"/>
    <x v="256"/>
    <n v="52.492959363719997"/>
  </r>
  <r>
    <x v="0"/>
    <x v="458"/>
    <x v="257"/>
    <n v="50.82529403254"/>
  </r>
  <r>
    <x v="0"/>
    <x v="458"/>
    <x v="258"/>
    <n v="49.883214312390002"/>
  </r>
  <r>
    <x v="0"/>
    <x v="458"/>
    <x v="259"/>
    <n v="52.150203207559997"/>
  </r>
  <r>
    <x v="0"/>
    <x v="458"/>
    <x v="260"/>
    <n v="50.097794850050001"/>
  </r>
  <r>
    <x v="0"/>
    <x v="458"/>
    <x v="261"/>
    <n v="48.838655341079999"/>
  </r>
  <r>
    <x v="0"/>
    <x v="458"/>
    <x v="262"/>
    <n v="47.56602837402"/>
  </r>
  <r>
    <x v="0"/>
    <x v="458"/>
    <x v="263"/>
    <n v="48.680748443159999"/>
  </r>
  <r>
    <x v="0"/>
    <x v="458"/>
    <x v="264"/>
    <n v="50.366818058059998"/>
  </r>
  <r>
    <x v="0"/>
    <x v="458"/>
    <x v="265"/>
    <n v="49.771096013399998"/>
  </r>
  <r>
    <x v="0"/>
    <x v="458"/>
    <x v="266"/>
    <n v="47.26561901054"/>
  </r>
  <r>
    <x v="0"/>
    <x v="458"/>
    <x v="267"/>
    <n v="46.351426013469997"/>
  </r>
  <r>
    <x v="0"/>
    <x v="458"/>
    <x v="268"/>
    <n v="45.891718405639999"/>
  </r>
  <r>
    <x v="0"/>
    <x v="458"/>
    <x v="269"/>
    <n v="42.475459824970002"/>
  </r>
  <r>
    <x v="0"/>
    <x v="458"/>
    <x v="270"/>
    <n v="44.479899487170002"/>
  </r>
  <r>
    <x v="0"/>
    <x v="458"/>
    <x v="271"/>
    <n v="44.588960248710002"/>
  </r>
  <r>
    <x v="0"/>
    <x v="458"/>
    <x v="272"/>
    <n v="44.193245137810003"/>
  </r>
  <r>
    <x v="0"/>
    <x v="458"/>
    <x v="273"/>
    <n v="44.025403415100001"/>
  </r>
  <r>
    <x v="0"/>
    <x v="458"/>
    <x v="274"/>
    <n v="43.631547464900002"/>
  </r>
  <r>
    <x v="0"/>
    <x v="458"/>
    <x v="275"/>
    <n v="44.240960459669999"/>
  </r>
  <r>
    <x v="0"/>
    <x v="458"/>
    <x v="276"/>
    <n v="47.579977342809997"/>
  </r>
  <r>
    <x v="0"/>
    <x v="458"/>
    <x v="277"/>
    <n v="51.602779130480002"/>
  </r>
  <r>
    <x v="0"/>
    <x v="458"/>
    <x v="278"/>
    <n v="53.015943842239999"/>
  </r>
  <r>
    <x v="0"/>
    <x v="458"/>
    <x v="279"/>
    <n v="55.015043454329998"/>
  </r>
  <r>
    <x v="0"/>
    <x v="458"/>
    <x v="280"/>
    <n v="57.719981241550002"/>
  </r>
  <r>
    <x v="0"/>
    <x v="458"/>
    <x v="281"/>
    <n v="57.225879242959998"/>
  </r>
  <r>
    <x v="0"/>
    <x v="458"/>
    <x v="282"/>
    <n v="58.323068105170002"/>
  </r>
  <r>
    <x v="0"/>
    <x v="458"/>
    <x v="283"/>
    <n v="59.621918628389999"/>
  </r>
  <r>
    <x v="0"/>
    <x v="458"/>
    <x v="284"/>
    <n v="59.289109168129997"/>
  </r>
  <r>
    <x v="0"/>
    <x v="458"/>
    <x v="285"/>
    <n v="57.249935066230002"/>
  </r>
  <r>
    <x v="0"/>
    <x v="458"/>
    <x v="286"/>
    <n v="55.813973568080002"/>
  </r>
  <r>
    <x v="0"/>
    <x v="458"/>
    <x v="287"/>
    <n v="56.638704714269998"/>
  </r>
  <r>
    <x v="0"/>
    <x v="458"/>
    <x v="288"/>
    <n v="57.238211437309999"/>
  </r>
  <r>
    <x v="0"/>
    <x v="458"/>
    <x v="289"/>
    <n v="56.669649571409998"/>
  </r>
  <r>
    <x v="0"/>
    <x v="458"/>
    <x v="290"/>
    <n v="56.865782471480003"/>
  </r>
  <r>
    <x v="0"/>
    <x v="458"/>
    <x v="291"/>
    <n v="55.394473408560003"/>
  </r>
  <r>
    <x v="0"/>
    <x v="458"/>
    <x v="292"/>
    <n v="52.710913717270003"/>
  </r>
  <r>
    <x v="0"/>
    <x v="458"/>
    <x v="293"/>
    <n v="51.81036843071"/>
  </r>
  <r>
    <x v="0"/>
    <x v="458"/>
    <x v="294"/>
    <n v="48.843335358300003"/>
  </r>
  <r>
    <x v="0"/>
    <x v="458"/>
    <x v="295"/>
    <n v="48.288566130109999"/>
  </r>
  <r>
    <x v="0"/>
    <x v="458"/>
    <x v="296"/>
    <n v="45.376165345860002"/>
  </r>
  <r>
    <x v="0"/>
    <x v="458"/>
    <x v="297"/>
    <n v="45.413932045419998"/>
  </r>
  <r>
    <x v="0"/>
    <x v="458"/>
    <x v="298"/>
    <n v="48.661397705760002"/>
  </r>
  <r>
    <x v="0"/>
    <x v="458"/>
    <x v="299"/>
    <n v="47.3082710013"/>
  </r>
  <r>
    <x v="0"/>
    <x v="458"/>
    <x v="300"/>
    <n v="47.786193322979997"/>
  </r>
  <r>
    <x v="0"/>
    <x v="458"/>
    <x v="301"/>
    <n v="48.53697449981"/>
  </r>
  <r>
    <x v="0"/>
    <x v="458"/>
    <x v="302"/>
    <n v="48.720164263610002"/>
  </r>
  <r>
    <x v="0"/>
    <x v="458"/>
    <x v="303"/>
    <n v="50.262783859590002"/>
  </r>
  <r>
    <x v="0"/>
    <x v="458"/>
    <x v="304"/>
    <n v="50.398090963420003"/>
  </r>
  <r>
    <x v="0"/>
    <x v="458"/>
    <x v="305"/>
    <n v="47.895272612840003"/>
  </r>
  <r>
    <x v="0"/>
    <x v="458"/>
    <x v="306"/>
    <n v="47.49822004216"/>
  </r>
  <r>
    <x v="0"/>
    <x v="458"/>
    <x v="307"/>
    <n v="46.97428535305"/>
  </r>
  <r>
    <x v="0"/>
    <x v="458"/>
    <x v="308"/>
    <n v="45.384225928580001"/>
  </r>
  <r>
    <x v="0"/>
    <x v="458"/>
    <x v="309"/>
    <n v="44.855092325869997"/>
  </r>
  <r>
    <x v="0"/>
    <x v="458"/>
    <x v="310"/>
    <n v="43.648785100520001"/>
  </r>
  <r>
    <x v="0"/>
    <x v="458"/>
    <x v="311"/>
    <n v="45.82765655363"/>
  </r>
  <r>
    <x v="0"/>
    <x v="458"/>
    <x v="312"/>
    <n v="41.073284562589997"/>
  </r>
  <r>
    <x v="0"/>
    <x v="458"/>
    <x v="313"/>
    <n v="40.77840860157"/>
  </r>
  <r>
    <x v="0"/>
    <x v="458"/>
    <x v="314"/>
    <n v="42.050998244040002"/>
  </r>
  <r>
    <x v="0"/>
    <x v="458"/>
    <x v="315"/>
    <n v="41.69569616359"/>
  </r>
  <r>
    <x v="0"/>
    <x v="458"/>
    <x v="316"/>
    <n v="41.706058403249997"/>
  </r>
  <r>
    <x v="0"/>
    <x v="458"/>
    <x v="317"/>
    <n v="42.326064894129999"/>
  </r>
  <r>
    <x v="0"/>
    <x v="458"/>
    <x v="318"/>
    <n v="40.609193174230001"/>
  </r>
  <r>
    <x v="0"/>
    <x v="458"/>
    <x v="319"/>
    <n v="40.399837400209996"/>
  </r>
  <r>
    <x v="0"/>
    <x v="458"/>
    <x v="320"/>
    <n v="42.219053469499997"/>
  </r>
  <r>
    <x v="0"/>
    <x v="458"/>
    <x v="321"/>
    <n v="41.263819906770003"/>
  </r>
  <r>
    <x v="0"/>
    <x v="458"/>
    <x v="322"/>
    <n v="40.570503759250002"/>
  </r>
  <r>
    <x v="0"/>
    <x v="458"/>
    <x v="323"/>
    <n v="40.848318994929997"/>
  </r>
  <r>
    <x v="0"/>
    <x v="458"/>
    <x v="324"/>
    <n v="37.659452228870002"/>
  </r>
  <r>
    <x v="0"/>
    <x v="458"/>
    <x v="325"/>
    <n v="39.755701595170002"/>
  </r>
  <r>
    <x v="0"/>
    <x v="458"/>
    <x v="326"/>
    <n v="41.732700176270001"/>
  </r>
  <r>
    <x v="0"/>
    <x v="458"/>
    <x v="327"/>
    <n v="42.631623944760001"/>
  </r>
  <r>
    <x v="0"/>
    <x v="458"/>
    <x v="328"/>
    <n v="43.666775853159997"/>
  </r>
  <r>
    <x v="0"/>
    <x v="458"/>
    <x v="329"/>
    <n v="45.016191607810001"/>
  </r>
  <r>
    <x v="0"/>
    <x v="458"/>
    <x v="330"/>
    <n v="48.842564168860001"/>
  </r>
  <r>
    <x v="0"/>
    <x v="458"/>
    <x v="331"/>
    <n v="52.050914186679996"/>
  </r>
  <r>
    <x v="0"/>
    <x v="458"/>
    <x v="332"/>
    <n v="51.235739902539997"/>
  </r>
  <r>
    <x v="0"/>
    <x v="458"/>
    <x v="333"/>
    <n v="56.033911242969999"/>
  </r>
  <r>
    <x v="0"/>
    <x v="458"/>
    <x v="334"/>
    <n v="55.595199209070003"/>
  </r>
  <r>
    <x v="0"/>
    <x v="458"/>
    <x v="335"/>
    <n v="61.165223599919997"/>
  </r>
  <r>
    <x v="0"/>
    <x v="458"/>
    <x v="336"/>
    <n v="58.926361710489999"/>
  </r>
  <r>
    <x v="0"/>
    <x v="458"/>
    <x v="337"/>
    <n v="59.126049880460002"/>
  </r>
  <r>
    <x v="0"/>
    <x v="458"/>
    <x v="338"/>
    <n v="68.666689007109994"/>
  </r>
  <r>
    <x v="0"/>
    <x v="458"/>
    <x v="339"/>
    <n v="69.289328857909993"/>
  </r>
  <r>
    <x v="0"/>
    <x v="458"/>
    <x v="340"/>
    <n v="77.492180502159997"/>
  </r>
  <r>
    <x v="0"/>
    <x v="458"/>
    <x v="341"/>
    <n v="86.940889967800004"/>
  </r>
  <r>
    <x v="0"/>
    <x v="458"/>
    <x v="342"/>
    <n v="68.792099887229995"/>
  </r>
  <r>
    <x v="0"/>
    <x v="458"/>
    <x v="343"/>
    <n v="70.521669080920006"/>
  </r>
  <r>
    <x v="0"/>
    <x v="458"/>
    <x v="344"/>
    <n v="66.20838295003"/>
  </r>
  <r>
    <x v="0"/>
    <x v="458"/>
    <x v="345"/>
    <n v="68.552666930160001"/>
  </r>
  <r>
    <x v="0"/>
    <x v="458"/>
    <x v="346"/>
    <n v="72.945802353100007"/>
  </r>
  <r>
    <x v="0"/>
    <x v="458"/>
    <x v="347"/>
    <n v="77.813819358329994"/>
  </r>
  <r>
    <x v="0"/>
    <x v="458"/>
    <x v="348"/>
    <n v="77.219901063400002"/>
  </r>
  <r>
    <x v="0"/>
    <x v="458"/>
    <x v="349"/>
    <n v="72.853446249819996"/>
  </r>
  <r>
    <x v="0"/>
    <x v="458"/>
    <x v="350"/>
    <n v="71.753838062300005"/>
  </r>
  <r>
    <x v="0"/>
    <x v="458"/>
    <x v="351"/>
    <n v="70.222103161269999"/>
  </r>
  <r>
    <x v="0"/>
    <x v="458"/>
    <x v="352"/>
    <n v="68.979330013240002"/>
  </r>
  <r>
    <x v="0"/>
    <x v="458"/>
    <x v="353"/>
    <n v="61.598574372039998"/>
  </r>
  <r>
    <x v="0"/>
    <x v="458"/>
    <x v="354"/>
    <n v="59.126455072150002"/>
  </r>
  <r>
    <x v="0"/>
    <x v="458"/>
    <x v="355"/>
    <n v="61.887024186140003"/>
  </r>
  <r>
    <x v="0"/>
    <x v="458"/>
    <x v="356"/>
    <n v="60.376067281819999"/>
  </r>
  <r>
    <x v="0"/>
    <x v="458"/>
    <x v="357"/>
    <n v="61.307761949419998"/>
  </r>
  <r>
    <x v="0"/>
    <x v="458"/>
    <x v="358"/>
    <n v="57.440629699040002"/>
  </r>
  <r>
    <x v="0"/>
    <x v="458"/>
    <x v="359"/>
    <n v="54.34061235942"/>
  </r>
  <r>
    <x v="0"/>
    <x v="458"/>
    <x v="360"/>
    <n v="50.026903436239998"/>
  </r>
  <r>
    <x v="0"/>
    <x v="458"/>
    <x v="361"/>
    <n v="49.099259953919997"/>
  </r>
  <r>
    <x v="0"/>
    <x v="458"/>
    <x v="362"/>
    <n v="54.220655384520001"/>
  </r>
  <r>
    <x v="0"/>
    <x v="458"/>
    <x v="363"/>
    <n v="53.791057715389996"/>
  </r>
  <r>
    <x v="0"/>
    <x v="458"/>
    <x v="364"/>
    <n v="54.231880090120001"/>
  </r>
  <r>
    <x v="0"/>
    <x v="458"/>
    <x v="365"/>
    <n v="53.562353915860001"/>
  </r>
  <r>
    <x v="0"/>
    <x v="458"/>
    <x v="366"/>
    <n v="55.019818650209999"/>
  </r>
  <r>
    <x v="0"/>
    <x v="458"/>
    <x v="367"/>
    <n v="59.992548421450003"/>
  </r>
  <r>
    <x v="0"/>
    <x v="458"/>
    <x v="368"/>
    <n v="64.385948703409994"/>
  </r>
  <r>
    <x v="0"/>
    <x v="458"/>
    <x v="369"/>
    <n v="59.600410798870001"/>
  </r>
  <r>
    <x v="0"/>
    <x v="458"/>
    <x v="370"/>
    <n v="53.263173908550002"/>
  </r>
  <r>
    <x v="0"/>
    <x v="458"/>
    <x v="371"/>
    <n v="50.888416590459997"/>
  </r>
  <r>
    <x v="0"/>
    <x v="458"/>
    <x v="372"/>
    <n v="51.404619123560003"/>
  </r>
  <r>
    <x v="0"/>
    <x v="458"/>
    <x v="373"/>
    <n v="51.244767048429999"/>
  </r>
  <r>
    <x v="0"/>
    <x v="458"/>
    <x v="374"/>
    <n v="50.906455611619997"/>
  </r>
  <r>
    <x v="0"/>
    <x v="458"/>
    <x v="375"/>
    <n v="50.006869133910001"/>
  </r>
  <r>
    <x v="0"/>
    <x v="458"/>
    <x v="376"/>
    <n v="46.877950497279997"/>
  </r>
  <r>
    <x v="0"/>
    <x v="458"/>
    <x v="377"/>
    <n v="45.875435409070001"/>
  </r>
  <r>
    <x v="0"/>
    <x v="458"/>
    <x v="378"/>
    <n v="46.420397095799999"/>
  </r>
  <r>
    <x v="0"/>
    <x v="458"/>
    <x v="379"/>
    <n v="45.567093421979997"/>
  </r>
  <r>
    <x v="0"/>
    <x v="458"/>
    <x v="380"/>
    <n v="45.195416440270002"/>
  </r>
  <r>
    <x v="0"/>
    <x v="458"/>
    <x v="381"/>
    <n v="44.312488792720004"/>
  </r>
  <r>
    <x v="0"/>
    <x v="458"/>
    <x v="382"/>
    <n v="44.307398423469998"/>
  </r>
  <r>
    <x v="0"/>
    <x v="458"/>
    <x v="383"/>
    <n v="42.961094222669999"/>
  </r>
  <r>
    <x v="0"/>
    <x v="458"/>
    <x v="384"/>
    <n v="42.650904019880002"/>
  </r>
  <r>
    <x v="0"/>
    <x v="458"/>
    <x v="385"/>
    <n v="44.48739984953"/>
  </r>
  <r>
    <x v="0"/>
    <x v="458"/>
    <x v="386"/>
    <n v="44.829613899039998"/>
  </r>
  <r>
    <x v="0"/>
    <x v="458"/>
    <x v="387"/>
    <n v="45.535509927989999"/>
  </r>
  <r>
    <x v="0"/>
    <x v="458"/>
    <x v="388"/>
    <n v="45.527489219549999"/>
  </r>
  <r>
    <x v="0"/>
    <x v="458"/>
    <x v="389"/>
    <n v="45.630790962980001"/>
  </r>
  <r>
    <x v="0"/>
    <x v="458"/>
    <x v="390"/>
    <n v="47.6462050461"/>
  </r>
  <r>
    <x v="0"/>
    <x v="458"/>
    <x v="391"/>
    <n v="47.528221249840001"/>
  </r>
  <r>
    <x v="0"/>
    <x v="458"/>
    <x v="392"/>
    <n v="46.158259677609998"/>
  </r>
  <r>
    <x v="0"/>
    <x v="458"/>
    <x v="393"/>
    <n v="42.84877934963"/>
  </r>
  <r>
    <x v="0"/>
    <x v="458"/>
    <x v="394"/>
    <n v="41.371881297560002"/>
  </r>
  <r>
    <x v="0"/>
    <x v="458"/>
    <x v="395"/>
    <n v="42.468960090430002"/>
  </r>
  <r>
    <x v="0"/>
    <x v="458"/>
    <x v="396"/>
    <n v="40.837688402700003"/>
  </r>
  <r>
    <x v="0"/>
    <x v="458"/>
    <x v="397"/>
    <n v="40.541693727729999"/>
  </r>
  <r>
    <x v="0"/>
    <x v="458"/>
    <x v="398"/>
    <n v="39.25028727726"/>
  </r>
  <r>
    <x v="0"/>
    <x v="458"/>
    <x v="399"/>
    <n v="37.469043621209998"/>
  </r>
  <r>
    <x v="0"/>
    <x v="458"/>
    <x v="400"/>
    <n v="36.60427362686"/>
  </r>
  <r>
    <x v="0"/>
    <x v="458"/>
    <x v="401"/>
    <n v="37.263585609869999"/>
  </r>
  <r>
    <x v="0"/>
    <x v="458"/>
    <x v="402"/>
    <n v="37.991851662069998"/>
  </r>
  <r>
    <x v="0"/>
    <x v="458"/>
    <x v="403"/>
    <n v="37.436091828400002"/>
  </r>
  <r>
    <x v="0"/>
    <x v="458"/>
    <x v="404"/>
    <n v="35.893832116280002"/>
  </r>
  <r>
    <x v="0"/>
    <x v="458"/>
    <x v="405"/>
    <n v="34.379244084029999"/>
  </r>
  <r>
    <x v="0"/>
    <x v="458"/>
    <x v="406"/>
    <n v="33.729297083920002"/>
  </r>
  <r>
    <x v="0"/>
    <x v="458"/>
    <x v="407"/>
    <n v="35.44421528086"/>
  </r>
  <r>
    <x v="0"/>
    <x v="458"/>
    <x v="408"/>
    <n v="38.110666324020002"/>
  </r>
  <r>
    <x v="0"/>
    <x v="458"/>
    <x v="409"/>
    <n v="39.98373983239"/>
  </r>
  <r>
    <x v="0"/>
    <x v="458"/>
    <x v="410"/>
    <n v="40.341425592070003"/>
  </r>
  <r>
    <x v="0"/>
    <x v="458"/>
    <x v="411"/>
    <n v="39.867955338240002"/>
  </r>
  <r>
    <x v="0"/>
    <x v="458"/>
    <x v="412"/>
    <n v="42.568275284179997"/>
  </r>
  <r>
    <x v="0"/>
    <x v="458"/>
    <x v="413"/>
    <n v="45.175089851339997"/>
  </r>
  <r>
    <x v="0"/>
    <x v="458"/>
    <x v="414"/>
    <n v="47.095566418289998"/>
  </r>
  <r>
    <x v="0"/>
    <x v="458"/>
    <x v="415"/>
    <n v="46.002830713649999"/>
  </r>
  <r>
    <x v="0"/>
    <x v="458"/>
    <x v="416"/>
    <n v="48.671893344090002"/>
  </r>
  <r>
    <x v="0"/>
    <x v="458"/>
    <x v="417"/>
    <n v="51.180292461630003"/>
  </r>
  <r>
    <x v="0"/>
    <x v="458"/>
    <x v="418"/>
    <n v="56.261046354789997"/>
  </r>
  <r>
    <x v="0"/>
    <x v="458"/>
    <x v="419"/>
    <n v="57.463379240720002"/>
  </r>
  <r>
    <x v="0"/>
    <x v="458"/>
    <x v="420"/>
    <n v="55.738476389749998"/>
  </r>
  <r>
    <x v="0"/>
    <x v="458"/>
    <x v="421"/>
    <n v="52.229791592230001"/>
  </r>
  <r>
    <x v="0"/>
    <x v="458"/>
    <x v="422"/>
    <n v="50.602738061170001"/>
  </r>
  <r>
    <x v="0"/>
    <x v="458"/>
    <x v="423"/>
    <n v="51.160787870290001"/>
  </r>
  <r>
    <x v="0"/>
    <x v="458"/>
    <x v="424"/>
    <n v="49.162497479979997"/>
  </r>
  <r>
    <x v="0"/>
    <x v="458"/>
    <x v="425"/>
    <n v="50.92219024912"/>
  </r>
  <r>
    <x v="0"/>
    <x v="458"/>
    <x v="426"/>
    <n v="52.776821562339997"/>
  </r>
  <r>
    <x v="0"/>
    <x v="458"/>
    <x v="427"/>
    <n v="53.090568817970002"/>
  </r>
  <r>
    <x v="0"/>
    <x v="458"/>
    <x v="428"/>
    <n v="50.337433693009999"/>
  </r>
  <r>
    <x v="0"/>
    <x v="458"/>
    <x v="429"/>
    <n v="48.49364859512"/>
  </r>
  <r>
    <x v="0"/>
    <x v="458"/>
    <x v="430"/>
    <n v="49.502896400429997"/>
  </r>
  <r>
    <x v="0"/>
    <x v="458"/>
    <x v="431"/>
    <n v="49.06773445716"/>
  </r>
  <r>
    <x v="0"/>
    <x v="458"/>
    <x v="432"/>
    <n v="47.468531156780003"/>
  </r>
  <r>
    <x v="0"/>
    <x v="458"/>
    <x v="433"/>
    <n v="47.280434684310002"/>
  </r>
  <r>
    <x v="0"/>
    <x v="458"/>
    <x v="434"/>
    <n v="47.721322801059998"/>
  </r>
  <r>
    <x v="0"/>
    <x v="458"/>
    <x v="435"/>
    <n v="47.573867712800002"/>
  </r>
  <r>
    <x v="0"/>
    <x v="458"/>
    <x v="436"/>
    <n v="47.943714787749997"/>
  </r>
  <r>
    <x v="0"/>
    <x v="458"/>
    <x v="437"/>
    <n v="43.494533317330003"/>
  </r>
  <r>
    <x v="0"/>
    <x v="458"/>
    <x v="438"/>
    <n v="41.87813096312"/>
  </r>
  <r>
    <x v="0"/>
    <x v="458"/>
    <x v="439"/>
    <n v="42.038381886220002"/>
  </r>
  <r>
    <x v="0"/>
    <x v="458"/>
    <x v="440"/>
    <n v="40.971995234360001"/>
  </r>
  <r>
    <x v="0"/>
    <x v="458"/>
    <x v="441"/>
    <n v="39.935840241210002"/>
  </r>
  <r>
    <x v="0"/>
    <x v="458"/>
    <x v="442"/>
    <n v="43.03922900437"/>
  </r>
  <r>
    <x v="0"/>
    <x v="458"/>
    <x v="443"/>
    <n v="43.727544032330002"/>
  </r>
  <r>
    <x v="0"/>
    <x v="458"/>
    <x v="444"/>
    <n v="48.307559455149999"/>
  </r>
  <r>
    <x v="0"/>
    <x v="458"/>
    <x v="445"/>
    <n v="48.656327908999998"/>
  </r>
  <r>
    <x v="0"/>
    <x v="458"/>
    <x v="446"/>
    <n v="49.756118497449997"/>
  </r>
  <r>
    <x v="0"/>
    <x v="458"/>
    <x v="447"/>
    <n v="48.219903329099999"/>
  </r>
  <r>
    <x v="0"/>
    <x v="458"/>
    <x v="448"/>
    <n v="50.064975655200001"/>
  </r>
  <r>
    <x v="0"/>
    <x v="458"/>
    <x v="449"/>
    <n v="49.718005559950001"/>
  </r>
  <r>
    <x v="0"/>
    <x v="458"/>
    <x v="450"/>
    <n v="49.370453048580003"/>
  </r>
  <r>
    <x v="0"/>
    <x v="458"/>
    <x v="451"/>
    <n v="50.120306175549999"/>
  </r>
  <r>
    <x v="0"/>
    <x v="458"/>
    <x v="452"/>
    <n v="47.732720236909998"/>
  </r>
  <r>
    <x v="0"/>
    <x v="458"/>
    <x v="453"/>
    <n v="46.496843828999999"/>
  </r>
  <r>
    <x v="0"/>
    <x v="458"/>
    <x v="454"/>
    <n v="45.206959061660001"/>
  </r>
  <r>
    <x v="0"/>
    <x v="458"/>
    <x v="455"/>
    <n v="43.015770026870001"/>
  </r>
  <r>
    <x v="0"/>
    <x v="458"/>
    <x v="456"/>
    <n v="43.737579072439999"/>
  </r>
  <r>
    <x v="0"/>
    <x v="458"/>
    <x v="457"/>
    <n v="43.10836891756"/>
  </r>
  <r>
    <x v="0"/>
    <x v="458"/>
    <x v="458"/>
    <n v="43.294131560979999"/>
  </r>
  <r>
    <x v="0"/>
    <x v="458"/>
    <x v="459"/>
    <n v="43.486015677339999"/>
  </r>
  <r>
    <x v="0"/>
    <x v="458"/>
    <x v="460"/>
    <n v="42.002931722809997"/>
  </r>
  <r>
    <x v="0"/>
    <x v="458"/>
    <x v="461"/>
    <n v="40.331045966680001"/>
  </r>
  <r>
    <x v="0"/>
    <x v="458"/>
    <x v="462"/>
    <n v="40.282633591470002"/>
  </r>
  <r>
    <x v="0"/>
    <x v="458"/>
    <x v="463"/>
    <n v="39.981831436589999"/>
  </r>
  <r>
    <x v="0"/>
    <x v="458"/>
    <x v="464"/>
    <n v="40.515113324159998"/>
  </r>
  <r>
    <x v="0"/>
    <x v="458"/>
    <x v="465"/>
    <n v="39.28938548376"/>
  </r>
  <r>
    <x v="0"/>
    <x v="458"/>
    <x v="466"/>
    <n v="39.261403987199998"/>
  </r>
  <r>
    <x v="0"/>
    <x v="458"/>
    <x v="467"/>
    <n v="37.799901069569998"/>
  </r>
  <r>
    <x v="0"/>
    <x v="458"/>
    <x v="468"/>
    <n v="37.348413762589999"/>
  </r>
  <r>
    <x v="0"/>
    <x v="458"/>
    <x v="469"/>
    <n v="37.141911292750002"/>
  </r>
  <r>
    <x v="0"/>
    <x v="458"/>
    <x v="470"/>
    <n v="37.068405699140001"/>
  </r>
  <r>
    <x v="0"/>
    <x v="458"/>
    <x v="471"/>
    <n v="39.127125082249997"/>
  </r>
  <r>
    <x v="0"/>
    <x v="458"/>
    <x v="472"/>
    <n v="40.344042887059999"/>
  </r>
  <r>
    <x v="0"/>
    <x v="458"/>
    <x v="473"/>
    <n v="39.375861907100003"/>
  </r>
  <r>
    <x v="0"/>
    <x v="458"/>
    <x v="474"/>
    <n v="42.494191721310003"/>
  </r>
  <r>
    <x v="0"/>
    <x v="458"/>
    <x v="475"/>
    <n v="43.450090987640003"/>
  </r>
  <r>
    <x v="0"/>
    <x v="458"/>
    <x v="476"/>
    <n v="45.464313571280002"/>
  </r>
  <r>
    <x v="0"/>
    <x v="458"/>
    <x v="477"/>
    <n v="45.052592349869997"/>
  </r>
  <r>
    <x v="0"/>
    <x v="458"/>
    <x v="478"/>
    <n v="45.366887177690003"/>
  </r>
  <r>
    <x v="0"/>
    <x v="458"/>
    <x v="479"/>
    <n v="46.9796433522"/>
  </r>
  <r>
    <x v="0"/>
    <x v="458"/>
    <x v="480"/>
    <n v="50.345674605440003"/>
  </r>
  <r>
    <x v="0"/>
    <x v="458"/>
    <x v="481"/>
    <n v="50.282642133309999"/>
  </r>
  <r>
    <x v="0"/>
    <x v="458"/>
    <x v="482"/>
    <n v="48.756979152470002"/>
  </r>
  <r>
    <x v="0"/>
    <x v="458"/>
    <x v="483"/>
    <n v="46.256901792450002"/>
  </r>
  <r>
    <x v="0"/>
    <x v="458"/>
    <x v="484"/>
    <n v="47.346671716960003"/>
  </r>
  <r>
    <x v="0"/>
    <x v="458"/>
    <x v="485"/>
    <n v="46.865807007889998"/>
  </r>
  <r>
    <x v="0"/>
    <x v="458"/>
    <x v="486"/>
    <n v="47.992727351349998"/>
  </r>
  <r>
    <x v="0"/>
    <x v="458"/>
    <x v="487"/>
    <n v="47.824757560160002"/>
  </r>
  <r>
    <x v="0"/>
    <x v="458"/>
    <x v="488"/>
    <n v="50.089753722959998"/>
  </r>
  <r>
    <x v="0"/>
    <x v="458"/>
    <x v="489"/>
    <n v="47.358956720569999"/>
  </r>
  <r>
    <x v="0"/>
    <x v="458"/>
    <x v="490"/>
    <n v="46.023199035019999"/>
  </r>
  <r>
    <x v="0"/>
    <x v="458"/>
    <x v="491"/>
    <n v="47.770816575630001"/>
  </r>
  <r>
    <x v="0"/>
    <x v="458"/>
    <x v="492"/>
    <n v="50.015211287269999"/>
  </r>
  <r>
    <x v="0"/>
    <x v="458"/>
    <x v="493"/>
    <n v="49.450752669110003"/>
  </r>
  <r>
    <x v="0"/>
    <x v="458"/>
    <x v="494"/>
    <n v="47.503299155900002"/>
  </r>
  <r>
    <x v="0"/>
    <x v="458"/>
    <x v="495"/>
    <n v="46.781849639779999"/>
  </r>
  <r>
    <x v="0"/>
    <x v="458"/>
    <x v="496"/>
    <n v="47.836437576089999"/>
  </r>
  <r>
    <x v="0"/>
    <x v="458"/>
    <x v="497"/>
    <n v="45.831544548099998"/>
  </r>
  <r>
    <x v="0"/>
    <x v="458"/>
    <x v="498"/>
    <n v="43.990121362209997"/>
  </r>
  <r>
    <x v="0"/>
    <x v="458"/>
    <x v="499"/>
    <n v="42.656536956010001"/>
  </r>
  <r>
    <x v="0"/>
    <x v="458"/>
    <x v="500"/>
    <n v="41.52350959052"/>
  </r>
  <r>
    <x v="0"/>
    <x v="458"/>
    <x v="501"/>
    <n v="40.024297558390003"/>
  </r>
  <r>
    <x v="0"/>
    <x v="458"/>
    <x v="502"/>
    <n v="41.290538824199999"/>
  </r>
  <r>
    <x v="0"/>
    <x v="458"/>
    <x v="503"/>
    <n v="41.897030039679997"/>
  </r>
  <r>
    <x v="0"/>
    <x v="458"/>
    <x v="504"/>
    <n v="43.363005409990002"/>
  </r>
  <r>
    <x v="0"/>
    <x v="458"/>
    <x v="505"/>
    <n v="43.649923073239997"/>
  </r>
  <r>
    <x v="0"/>
    <x v="458"/>
    <x v="506"/>
    <n v="44.901303865019997"/>
  </r>
  <r>
    <x v="0"/>
    <x v="458"/>
    <x v="507"/>
    <n v="44.429132196410002"/>
  </r>
  <r>
    <x v="0"/>
    <x v="458"/>
    <x v="508"/>
    <n v="43.834177837559999"/>
  </r>
  <r>
    <x v="0"/>
    <x v="458"/>
    <x v="509"/>
    <n v="44.531203619060001"/>
  </r>
  <r>
    <x v="0"/>
    <x v="458"/>
    <x v="510"/>
    <n v="43.975548338910002"/>
  </r>
  <r>
    <x v="0"/>
    <x v="458"/>
    <x v="511"/>
    <n v="42.062164732859998"/>
  </r>
  <r>
    <x v="0"/>
    <x v="458"/>
    <x v="512"/>
    <n v="42.211563838209997"/>
  </r>
  <r>
    <x v="0"/>
    <x v="458"/>
    <x v="513"/>
    <n v="42.508595172059998"/>
  </r>
  <r>
    <x v="0"/>
    <x v="458"/>
    <x v="514"/>
    <n v="44.472398400899998"/>
  </r>
  <r>
    <x v="0"/>
    <x v="458"/>
    <x v="515"/>
    <n v="44.633366737979998"/>
  </r>
  <r>
    <x v="0"/>
    <x v="458"/>
    <x v="516"/>
    <n v="43.613601354929997"/>
  </r>
  <r>
    <x v="0"/>
    <x v="458"/>
    <x v="517"/>
    <n v="44.857900669220001"/>
  </r>
  <r>
    <x v="0"/>
    <x v="458"/>
    <x v="518"/>
    <n v="44.076373568130002"/>
  </r>
  <r>
    <x v="0"/>
    <x v="458"/>
    <x v="519"/>
    <n v="42.406531435269997"/>
  </r>
  <r>
    <x v="0"/>
    <x v="458"/>
    <x v="520"/>
    <n v="44.115544354960001"/>
  </r>
  <r>
    <x v="0"/>
    <x v="458"/>
    <x v="521"/>
    <n v="44.823142855610001"/>
  </r>
  <r>
    <x v="0"/>
    <x v="458"/>
    <x v="522"/>
    <n v="45.48450412439"/>
  </r>
  <r>
    <x v="0"/>
    <x v="458"/>
    <x v="523"/>
    <n v="46.344371688339997"/>
  </r>
  <r>
    <x v="0"/>
    <x v="458"/>
    <x v="524"/>
    <n v="46.226741336069999"/>
  </r>
  <r>
    <x v="0"/>
    <x v="458"/>
    <x v="525"/>
    <n v="48.773471104279999"/>
  </r>
  <r>
    <x v="0"/>
    <x v="458"/>
    <x v="526"/>
    <n v="50.738004574660003"/>
  </r>
  <r>
    <x v="0"/>
    <x v="458"/>
    <x v="527"/>
    <n v="53.667085673439999"/>
  </r>
  <r>
    <x v="0"/>
    <x v="458"/>
    <x v="528"/>
    <n v="53.94664818068"/>
  </r>
  <r>
    <x v="0"/>
    <x v="458"/>
    <x v="529"/>
    <n v="57.332936118349998"/>
  </r>
  <r>
    <x v="0"/>
    <x v="458"/>
    <x v="530"/>
    <n v="57.930649343749998"/>
  </r>
  <r>
    <x v="0"/>
    <x v="458"/>
    <x v="531"/>
    <n v="58.12775803081"/>
  </r>
  <r>
    <x v="0"/>
    <x v="458"/>
    <x v="532"/>
    <n v="54.651932061079997"/>
  </r>
  <r>
    <x v="0"/>
    <x v="458"/>
    <x v="533"/>
    <n v="56.222651258299997"/>
  </r>
  <r>
    <x v="0"/>
    <x v="458"/>
    <x v="534"/>
    <n v="58.031484926220003"/>
  </r>
  <r>
    <x v="0"/>
    <x v="458"/>
    <x v="535"/>
    <n v="57.378538785739998"/>
  </r>
  <r>
    <x v="0"/>
    <x v="458"/>
    <x v="536"/>
    <n v="57.958712371799997"/>
  </r>
  <r>
    <x v="0"/>
    <x v="458"/>
    <x v="537"/>
    <n v="60.74078114396"/>
  </r>
  <r>
    <x v="0"/>
    <x v="458"/>
    <x v="538"/>
    <n v="61.271549001559997"/>
  </r>
  <r>
    <x v="0"/>
    <x v="458"/>
    <x v="539"/>
    <n v="61.928641272050001"/>
  </r>
  <r>
    <x v="0"/>
    <x v="458"/>
    <x v="540"/>
    <n v="64.305203834609998"/>
  </r>
  <r>
    <x v="0"/>
    <x v="458"/>
    <x v="541"/>
    <n v="66.061946899600002"/>
  </r>
  <r>
    <x v="0"/>
    <x v="458"/>
    <x v="542"/>
    <n v="68.667239965429999"/>
  </r>
  <r>
    <x v="0"/>
    <x v="458"/>
    <x v="543"/>
    <n v="67.333044428159994"/>
  </r>
  <r>
    <x v="0"/>
    <x v="458"/>
    <x v="544"/>
    <n v="64.591037727629995"/>
  </r>
  <r>
    <x v="0"/>
    <x v="458"/>
    <x v="545"/>
    <n v="65.698781531310004"/>
  </r>
  <r>
    <x v="0"/>
    <x v="458"/>
    <x v="546"/>
    <n v="65.869453616800001"/>
  </r>
  <r>
    <x v="0"/>
    <x v="458"/>
    <x v="547"/>
    <n v="68.571675417739996"/>
  </r>
  <r>
    <x v="0"/>
    <x v="458"/>
    <x v="548"/>
    <n v="68.459483186720007"/>
  </r>
  <r>
    <x v="0"/>
    <x v="458"/>
    <x v="549"/>
    <n v="70.328704755299995"/>
  </r>
  <r>
    <x v="0"/>
    <x v="458"/>
    <x v="550"/>
    <n v="73.378103864820005"/>
  </r>
  <r>
    <x v="0"/>
    <x v="458"/>
    <x v="551"/>
    <n v="79.094200877749998"/>
  </r>
  <r>
    <x v="0"/>
    <x v="458"/>
    <x v="552"/>
    <n v="81.317611834389993"/>
  </r>
  <r>
    <x v="0"/>
    <x v="458"/>
    <x v="553"/>
    <n v="84.047099812100001"/>
  </r>
  <r>
    <x v="0"/>
    <x v="458"/>
    <x v="554"/>
    <n v="84.902940290489994"/>
  </r>
  <r>
    <x v="0"/>
    <x v="458"/>
    <x v="555"/>
    <n v="97.634013376219997"/>
  </r>
  <r>
    <x v="0"/>
    <x v="458"/>
    <x v="556"/>
    <n v="112.61149963629001"/>
  </r>
  <r>
    <x v="0"/>
    <x v="458"/>
    <x v="557"/>
    <n v="101.70214513158"/>
  </r>
  <r>
    <x v="0"/>
    <x v="458"/>
    <x v="558"/>
    <n v="108.05438011680999"/>
  </r>
  <r>
    <x v="0"/>
    <x v="458"/>
    <x v="559"/>
    <n v="108.98738177761"/>
  </r>
  <r>
    <x v="0"/>
    <x v="458"/>
    <x v="560"/>
    <n v="108.74636130167001"/>
  </r>
  <r>
    <x v="0"/>
    <x v="458"/>
    <x v="561"/>
    <n v="113.08977558639999"/>
  </r>
  <r>
    <x v="0"/>
    <x v="458"/>
    <x v="562"/>
    <n v="112.38671724708"/>
  </r>
  <r>
    <x v="0"/>
    <x v="458"/>
    <x v="563"/>
    <n v="113.16740002135001"/>
  </r>
  <r>
    <x v="0"/>
    <x v="458"/>
    <x v="564"/>
    <n v="101.46466175733001"/>
  </r>
  <r>
    <x v="0"/>
    <x v="458"/>
    <x v="565"/>
    <n v="103.41963372481"/>
  </r>
  <r>
    <x v="0"/>
    <x v="458"/>
    <x v="566"/>
    <n v="109.59575946763999"/>
  </r>
  <r>
    <x v="0"/>
    <x v="458"/>
    <x v="567"/>
    <n v="119.85420140458"/>
  </r>
  <r>
    <x v="0"/>
    <x v="458"/>
    <x v="568"/>
    <n v="121.95294008241"/>
  </r>
  <r>
    <x v="0"/>
    <x v="458"/>
    <x v="569"/>
    <n v="115.29331734119999"/>
  </r>
  <r>
    <x v="0"/>
    <x v="458"/>
    <x v="570"/>
    <n v="116.37906317793001"/>
  </r>
  <r>
    <x v="0"/>
    <x v="458"/>
    <x v="571"/>
    <n v="110.54260991512"/>
  </r>
  <r>
    <x v="0"/>
    <x v="458"/>
    <x v="572"/>
    <n v="113.36542911689"/>
  </r>
  <r>
    <x v="0"/>
    <x v="458"/>
    <x v="573"/>
    <n v="119.89953622425"/>
  </r>
  <r>
    <x v="0"/>
    <x v="458"/>
    <x v="574"/>
    <n v="117.51193464017"/>
  </r>
  <r>
    <x v="0"/>
    <x v="458"/>
    <x v="575"/>
    <n v="110.35372065867"/>
  </r>
  <r>
    <x v="0"/>
    <x v="458"/>
    <x v="576"/>
    <n v="106.53033652803001"/>
  </r>
  <r>
    <x v="0"/>
    <x v="458"/>
    <x v="577"/>
    <n v="114.42128336677"/>
  </r>
  <r>
    <x v="0"/>
    <x v="458"/>
    <x v="578"/>
    <n v="122.7779483138"/>
  </r>
  <r>
    <x v="0"/>
    <x v="458"/>
    <x v="579"/>
    <n v="121.99498392325999"/>
  </r>
  <r>
    <x v="0"/>
    <x v="458"/>
    <x v="580"/>
    <n v="117.96985270238"/>
  </r>
  <r>
    <x v="0"/>
    <x v="458"/>
    <x v="581"/>
    <n v="114.72803321479"/>
  </r>
  <r>
    <x v="0"/>
    <x v="458"/>
    <x v="582"/>
    <n v="115.63294358698001"/>
  </r>
  <r>
    <x v="0"/>
    <x v="458"/>
    <x v="583"/>
    <n v="106.87440153999999"/>
  </r>
  <r>
    <x v="0"/>
    <x v="458"/>
    <x v="584"/>
    <n v="95.320804313750003"/>
  </r>
  <r>
    <x v="0"/>
    <x v="458"/>
    <x v="585"/>
    <n v="70.301207392029994"/>
  </r>
  <r>
    <x v="0"/>
    <x v="458"/>
    <x v="586"/>
    <n v="57.091726322829999"/>
  </r>
  <r>
    <x v="0"/>
    <x v="458"/>
    <x v="587"/>
    <n v="49.235937566380002"/>
  </r>
  <r>
    <x v="0"/>
    <x v="458"/>
    <x v="588"/>
    <n v="53.581788714459996"/>
  </r>
  <r>
    <x v="0"/>
    <x v="458"/>
    <x v="589"/>
    <n v="52.881619559759997"/>
  </r>
  <r>
    <x v="0"/>
    <x v="458"/>
    <x v="590"/>
    <n v="53.721981055770001"/>
  </r>
  <r>
    <x v="0"/>
    <x v="458"/>
    <x v="591"/>
    <n v="58.820323931289998"/>
  </r>
  <r>
    <x v="0"/>
    <x v="458"/>
    <x v="592"/>
    <n v="61.607246317010002"/>
  </r>
  <r>
    <x v="0"/>
    <x v="458"/>
    <x v="593"/>
    <n v="67.971052885450007"/>
  </r>
  <r>
    <x v="0"/>
    <x v="458"/>
    <x v="594"/>
    <n v="72.220624540809993"/>
  </r>
  <r>
    <x v="0"/>
    <x v="458"/>
    <x v="595"/>
    <n v="84.621496105290007"/>
  </r>
  <r>
    <x v="0"/>
    <x v="458"/>
    <x v="596"/>
    <n v="80.798885020360004"/>
  </r>
  <r>
    <x v="0"/>
    <x v="458"/>
    <x v="597"/>
    <n v="83.479776080020002"/>
  </r>
  <r>
    <x v="0"/>
    <x v="458"/>
    <x v="598"/>
    <n v="87.802827714649993"/>
  </r>
  <r>
    <x v="0"/>
    <x v="458"/>
    <x v="599"/>
    <n v="93.605006211429995"/>
  </r>
  <r>
    <x v="0"/>
    <x v="458"/>
    <x v="600"/>
    <n v="96.576736880449999"/>
  </r>
  <r>
    <x v="0"/>
    <x v="458"/>
    <x v="601"/>
    <n v="91.106592743299998"/>
  </r>
  <r>
    <x v="0"/>
    <x v="458"/>
    <x v="602"/>
    <n v="99.416783419989997"/>
  </r>
  <r>
    <x v="0"/>
    <x v="458"/>
    <x v="603"/>
    <n v="108.14545826422"/>
  </r>
  <r>
    <x v="0"/>
    <x v="458"/>
    <x v="604"/>
    <n v="96.016366550209995"/>
  </r>
  <r>
    <x v="0"/>
    <x v="458"/>
    <x v="605"/>
    <n v="89.090928087280005"/>
  </r>
  <r>
    <x v="0"/>
    <x v="458"/>
    <x v="606"/>
    <n v="89.198504550790005"/>
  </r>
  <r>
    <x v="0"/>
    <x v="458"/>
    <x v="607"/>
    <n v="97.58761195116"/>
  </r>
  <r>
    <x v="0"/>
    <x v="458"/>
    <x v="608"/>
    <n v="100.63755177404001"/>
  </r>
  <r>
    <x v="0"/>
    <x v="458"/>
    <x v="609"/>
    <n v="108.27305434035"/>
  </r>
  <r>
    <x v="0"/>
    <x v="458"/>
    <x v="610"/>
    <n v="109.42690316234"/>
  </r>
  <r>
    <x v="0"/>
    <x v="458"/>
    <x v="611"/>
    <n v="114.52350827588"/>
  </r>
  <r>
    <x v="0"/>
    <x v="458"/>
    <x v="612"/>
    <n v="108.83910817248"/>
  </r>
  <r>
    <x v="0"/>
    <x v="458"/>
    <x v="613"/>
    <n v="113.35536312491"/>
  </r>
  <r>
    <x v="0"/>
    <x v="458"/>
    <x v="614"/>
    <n v="109.34706046302"/>
  </r>
  <r>
    <x v="0"/>
    <x v="458"/>
    <x v="615"/>
    <n v="111.97303270784001"/>
  </r>
  <r>
    <x v="0"/>
    <x v="458"/>
    <x v="616"/>
    <n v="106.75435853338"/>
  </r>
  <r>
    <x v="0"/>
    <x v="458"/>
    <x v="617"/>
    <n v="105.38866517833"/>
  </r>
  <r>
    <x v="0"/>
    <x v="458"/>
    <x v="618"/>
    <n v="109.00149533386001"/>
  </r>
  <r>
    <x v="0"/>
    <x v="458"/>
    <x v="619"/>
    <n v="103.39979638491"/>
  </r>
  <r>
    <x v="0"/>
    <x v="458"/>
    <x v="620"/>
    <n v="98.275016318750005"/>
  </r>
  <r>
    <x v="0"/>
    <x v="458"/>
    <x v="621"/>
    <n v="88.642845717550003"/>
  </r>
  <r>
    <x v="0"/>
    <x v="458"/>
    <x v="622"/>
    <n v="86.345349622239993"/>
  </r>
  <r>
    <x v="0"/>
    <x v="458"/>
    <x v="623"/>
    <n v="85.657285399559996"/>
  </r>
  <r>
    <x v="0"/>
    <x v="458"/>
    <x v="624"/>
    <n v="91.220624686959994"/>
  </r>
  <r>
    <x v="0"/>
    <x v="458"/>
    <x v="625"/>
    <n v="94.399682775840006"/>
  </r>
  <r>
    <x v="0"/>
    <x v="458"/>
    <x v="626"/>
    <n v="93.980586511750005"/>
  </r>
  <r>
    <x v="0"/>
    <x v="458"/>
    <x v="627"/>
    <n v="91.630328111259999"/>
  </r>
  <r>
    <x v="0"/>
    <x v="458"/>
    <x v="628"/>
    <n v="87.7045553265"/>
  </r>
  <r>
    <x v="0"/>
    <x v="458"/>
    <x v="629"/>
    <n v="83.168634281690004"/>
  </r>
  <r>
    <x v="0"/>
    <x v="458"/>
    <x v="630"/>
    <n v="82.764295681329997"/>
  </r>
  <r>
    <x v="0"/>
    <x v="458"/>
    <x v="631"/>
    <n v="79.556208834879996"/>
  </r>
  <r>
    <x v="0"/>
    <x v="458"/>
    <x v="632"/>
    <n v="84.945841688460007"/>
  </r>
  <r>
    <x v="0"/>
    <x v="458"/>
    <x v="633"/>
    <n v="85.3202882585"/>
  </r>
  <r>
    <x v="0"/>
    <x v="458"/>
    <x v="634"/>
    <n v="83.880199192120003"/>
  </r>
  <r>
    <x v="0"/>
    <x v="458"/>
    <x v="635"/>
    <n v="88.425809940769994"/>
  </r>
  <r>
    <x v="0"/>
    <x v="458"/>
    <x v="636"/>
    <n v="91.422764164399993"/>
  </r>
  <r>
    <x v="0"/>
    <x v="458"/>
    <x v="637"/>
    <n v="92.384438194569995"/>
  </r>
  <r>
    <x v="0"/>
    <x v="458"/>
    <x v="638"/>
    <n v="86.191466319179995"/>
  </r>
  <r>
    <x v="0"/>
    <x v="458"/>
    <x v="639"/>
    <n v="82.714469237740005"/>
  </r>
  <r>
    <x v="0"/>
    <x v="458"/>
    <x v="640"/>
    <n v="80.510417631069998"/>
  </r>
  <r>
    <x v="0"/>
    <x v="458"/>
    <x v="641"/>
    <n v="77.863281030409993"/>
  </r>
  <r>
    <x v="0"/>
    <x v="458"/>
    <x v="642"/>
    <n v="78.097655973190001"/>
  </r>
  <r>
    <x v="0"/>
    <x v="458"/>
    <x v="643"/>
    <n v="81.715557257879993"/>
  </r>
  <r>
    <x v="0"/>
    <x v="458"/>
    <x v="644"/>
    <n v="80.362487780319995"/>
  </r>
  <r>
    <x v="0"/>
    <x v="458"/>
    <x v="645"/>
    <n v="81.201477524750004"/>
  </r>
  <r>
    <x v="0"/>
    <x v="458"/>
    <x v="646"/>
    <n v="80.059352907290005"/>
  </r>
  <r>
    <x v="0"/>
    <x v="458"/>
    <x v="647"/>
    <n v="80.873386983060001"/>
  </r>
  <r>
    <x v="0"/>
    <x v="458"/>
    <x v="648"/>
    <n v="81.387689478439995"/>
  </r>
  <r>
    <x v="0"/>
    <x v="458"/>
    <x v="649"/>
    <n v="79.620539498349999"/>
  </r>
  <r>
    <x v="0"/>
    <x v="458"/>
    <x v="650"/>
    <n v="76.678350404010004"/>
  </r>
  <r>
    <x v="0"/>
    <x v="458"/>
    <x v="651"/>
    <n v="78.987491150170001"/>
  </r>
  <r>
    <x v="0"/>
    <x v="458"/>
    <x v="652"/>
    <n v="78.404296437979994"/>
  </r>
  <r>
    <x v="0"/>
    <x v="458"/>
    <x v="653"/>
    <n v="77.953239958279994"/>
  </r>
  <r>
    <x v="0"/>
    <x v="458"/>
    <x v="654"/>
    <n v="81.485771304820005"/>
  </r>
  <r>
    <x v="0"/>
    <x v="458"/>
    <x v="655"/>
    <n v="81.349031172509996"/>
  </r>
  <r>
    <x v="0"/>
    <x v="458"/>
    <x v="656"/>
    <n v="78.610436935959996"/>
  </r>
  <r>
    <x v="0"/>
    <x v="458"/>
    <x v="657"/>
    <n v="76.341867295970005"/>
  </r>
  <r>
    <x v="0"/>
    <x v="458"/>
    <x v="658"/>
    <n v="76.563795815229994"/>
  </r>
  <r>
    <x v="0"/>
    <x v="458"/>
    <x v="659"/>
    <n v="72.840357635849998"/>
  </r>
  <r>
    <x v="0"/>
    <x v="458"/>
    <x v="660"/>
    <n v="75.469785685369999"/>
  </r>
  <r>
    <x v="0"/>
    <x v="458"/>
    <x v="661"/>
    <n v="73.954537059510002"/>
  </r>
  <r>
    <x v="0"/>
    <x v="458"/>
    <x v="662"/>
    <n v="73.348395910180002"/>
  </r>
  <r>
    <x v="0"/>
    <x v="458"/>
    <x v="663"/>
    <n v="73.715621699099998"/>
  </r>
  <r>
    <x v="0"/>
    <x v="458"/>
    <x v="664"/>
    <n v="76.270631557710004"/>
  </r>
  <r>
    <x v="0"/>
    <x v="458"/>
    <x v="665"/>
    <n v="71.852475445240003"/>
  </r>
  <r>
    <x v="0"/>
    <x v="458"/>
    <x v="666"/>
    <n v="67.186844225130002"/>
  </r>
  <r>
    <x v="0"/>
    <x v="458"/>
    <x v="667"/>
    <n v="64.02461045554"/>
  </r>
  <r>
    <x v="0"/>
    <x v="458"/>
    <x v="668"/>
    <n v="64.790220825719999"/>
  </r>
  <r>
    <x v="0"/>
    <x v="458"/>
    <x v="669"/>
    <n v="63.578532513200003"/>
  </r>
  <r>
    <x v="0"/>
    <x v="458"/>
    <x v="670"/>
    <n v="59.098453474400003"/>
  </r>
  <r>
    <x v="0"/>
    <x v="458"/>
    <x v="671"/>
    <n v="57.546344573539997"/>
  </r>
  <r>
    <x v="0"/>
    <x v="458"/>
    <x v="672"/>
    <n v="58.716299690150002"/>
  </r>
  <r>
    <x v="0"/>
    <x v="458"/>
    <x v="673"/>
    <n v="61.340838019689997"/>
  </r>
  <r>
    <x v="0"/>
    <x v="458"/>
    <x v="674"/>
    <n v="65.074423811139994"/>
  </r>
  <r>
    <x v="0"/>
    <x v="458"/>
    <x v="675"/>
    <n v="65.93272062906"/>
  </r>
  <r>
    <x v="0"/>
    <x v="458"/>
    <x v="676"/>
    <n v="63.785132067820001"/>
  </r>
  <r>
    <x v="0"/>
    <x v="458"/>
    <x v="677"/>
    <n v="64.079910622119996"/>
  </r>
  <r>
    <x v="0"/>
    <x v="458"/>
    <x v="678"/>
    <n v="67.521094475850006"/>
  </r>
  <r>
    <x v="0"/>
    <x v="458"/>
    <x v="679"/>
    <n v="67.826990819610003"/>
  </r>
  <r>
    <x v="0"/>
    <x v="458"/>
    <x v="680"/>
    <n v="66.814860700289998"/>
  </r>
  <r>
    <x v="0"/>
    <x v="458"/>
    <x v="681"/>
    <n v="68.202025980510001"/>
  </r>
  <r>
    <x v="0"/>
    <x v="458"/>
    <x v="682"/>
    <n v="76.064993834359996"/>
  </r>
  <r>
    <x v="0"/>
    <x v="458"/>
    <x v="683"/>
    <n v="78.200787744199999"/>
  </r>
  <r>
    <x v="0"/>
    <x v="458"/>
    <x v="684"/>
    <n v="76.596302993349994"/>
  </r>
  <r>
    <x v="0"/>
    <x v="458"/>
    <x v="685"/>
    <n v="80.085662937440006"/>
  </r>
  <r>
    <x v="0"/>
    <x v="458"/>
    <x v="686"/>
    <n v="79.471512270549994"/>
  </r>
  <r>
    <x v="0"/>
    <x v="458"/>
    <x v="687"/>
    <n v="76.079283068829994"/>
  </r>
  <r>
    <x v="0"/>
    <x v="458"/>
    <x v="688"/>
    <n v="74.227033350119996"/>
  </r>
  <r>
    <x v="0"/>
    <x v="458"/>
    <x v="689"/>
    <n v="73.681560454269999"/>
  </r>
  <r>
    <x v="0"/>
    <x v="458"/>
    <x v="690"/>
    <n v="77.462289093229998"/>
  </r>
  <r>
    <x v="0"/>
    <x v="458"/>
    <x v="691"/>
    <n v="83.799950689989998"/>
  </r>
  <r>
    <x v="0"/>
    <x v="458"/>
    <x v="692"/>
    <n v="84.953931165469996"/>
  </r>
  <r>
    <x v="0"/>
    <x v="458"/>
    <x v="693"/>
    <n v="85.685325311420002"/>
  </r>
  <r>
    <x v="0"/>
    <x v="458"/>
    <x v="694"/>
    <n v="85.753169845439999"/>
  </r>
  <r>
    <x v="0"/>
    <x v="458"/>
    <x v="695"/>
    <n v="86.429123879149998"/>
  </r>
  <r>
    <x v="0"/>
    <x v="458"/>
    <x v="696"/>
    <n v="87.020917731200001"/>
  </r>
  <r>
    <x v="0"/>
    <x v="458"/>
    <x v="697"/>
    <n v="87.057579790999995"/>
  </r>
  <r>
    <x v="0"/>
    <x v="458"/>
    <x v="698"/>
    <n v="82.994029874399999"/>
  </r>
  <r>
    <x v="0"/>
    <x v="458"/>
    <x v="699"/>
    <n v="84.933878898689997"/>
  </r>
  <r>
    <x v="0"/>
    <x v="458"/>
    <x v="700"/>
    <n v="85.270963099780005"/>
  </r>
  <r>
    <x v="0"/>
    <x v="458"/>
    <x v="701"/>
    <n v="85.455825754299994"/>
  </r>
  <r>
    <x v="0"/>
    <x v="458"/>
    <x v="702"/>
    <n v="78.377383515009996"/>
  </r>
  <r>
    <x v="0"/>
    <x v="458"/>
    <x v="703"/>
    <n v="76.752509766360006"/>
  </r>
  <r>
    <x v="0"/>
    <x v="458"/>
    <x v="704"/>
    <n v="76.090732490139999"/>
  </r>
  <r>
    <x v="0"/>
    <x v="458"/>
    <x v="705"/>
    <n v="77.967403400210003"/>
  </r>
  <r>
    <x v="0"/>
    <x v="458"/>
    <x v="706"/>
    <n v="76.145712320049995"/>
  </r>
  <r>
    <x v="0"/>
    <x v="458"/>
    <x v="707"/>
    <n v="74.74153235112"/>
  </r>
  <r>
    <x v="0"/>
    <x v="458"/>
    <x v="708"/>
    <n v="76.171753048430006"/>
  </r>
  <r>
    <x v="0"/>
    <x v="458"/>
    <x v="709"/>
    <n v="80.537586434250002"/>
  </r>
  <r>
    <x v="0"/>
    <x v="458"/>
    <x v="710"/>
    <n v="81.522225957540002"/>
  </r>
  <r>
    <x v="0"/>
    <x v="458"/>
    <x v="711"/>
    <n v="82.027553792980001"/>
  </r>
  <r>
    <x v="0"/>
    <x v="458"/>
    <x v="712"/>
    <n v="79.061874143439994"/>
  </r>
  <r>
    <x v="0"/>
    <x v="458"/>
    <x v="713"/>
    <n v="78.938128414199994"/>
  </r>
  <r>
    <x v="0"/>
    <x v="458"/>
    <x v="714"/>
    <n v="81.456368266620004"/>
  </r>
  <r>
    <x v="0"/>
    <x v="458"/>
    <x v="715"/>
    <n v="76.447542186169997"/>
  </r>
  <r>
    <x v="0"/>
    <x v="458"/>
    <x v="716"/>
    <n v="77.728533616280004"/>
  </r>
  <r>
    <x v="0"/>
    <x v="458"/>
    <x v="717"/>
    <n v="76.858515212450001"/>
  </r>
  <r>
    <x v="0"/>
    <x v="458"/>
    <x v="718"/>
    <n v="76.615219884959998"/>
  </r>
  <r>
    <x v="0"/>
    <x v="458"/>
    <x v="719"/>
    <n v="77.876494642780003"/>
  </r>
  <r>
    <x v="0"/>
    <x v="458"/>
    <x v="720"/>
    <n v="78.495407925379993"/>
  </r>
  <r>
    <x v="0"/>
    <x v="458"/>
    <x v="721"/>
    <n v="73.761207131749998"/>
  </r>
  <r>
    <x v="0"/>
    <x v="458"/>
    <x v="722"/>
    <n v="69.40822397462"/>
  </r>
  <r>
    <x v="0"/>
    <x v="458"/>
    <x v="723"/>
    <n v="66.220879750489999"/>
  </r>
  <r>
    <x v="0"/>
    <x v="458"/>
    <x v="724"/>
    <n v="68.700557802160006"/>
  </r>
  <r>
    <x v="0"/>
    <x v="458"/>
    <x v="725"/>
    <n v="74.430564576270001"/>
  </r>
  <r>
    <x v="0"/>
    <x v="458"/>
    <x v="726"/>
    <n v="79.897043306469996"/>
  </r>
  <r>
    <x v="0"/>
    <x v="458"/>
    <x v="727"/>
    <n v="84.332763353890002"/>
  </r>
  <r>
    <x v="0"/>
    <x v="458"/>
    <x v="728"/>
    <n v="85.984152664299998"/>
  </r>
  <r>
    <x v="0"/>
    <x v="458"/>
    <x v="729"/>
    <n v="86.365493108150005"/>
  </r>
  <r>
    <x v="0"/>
    <x v="458"/>
    <x v="730"/>
    <n v="91.201178481699998"/>
  </r>
  <r>
    <x v="0"/>
    <x v="458"/>
    <x v="731"/>
    <n v="100.66773476488"/>
  </r>
  <r>
    <x v="0"/>
    <x v="458"/>
    <x v="732"/>
    <n v="102.25561428323"/>
  </r>
  <r>
    <x v="0"/>
    <x v="458"/>
    <x v="733"/>
    <n v="105.78850289055001"/>
  </r>
  <r>
    <x v="0"/>
    <x v="458"/>
    <x v="734"/>
    <n v="109.59580288418999"/>
  </r>
  <r>
    <x v="0"/>
    <x v="458"/>
    <x v="735"/>
    <n v="114.66851156384"/>
  </r>
  <r>
    <x v="0"/>
    <x v="458"/>
    <x v="736"/>
    <n v="125.07934518762001"/>
  </r>
  <r>
    <x v="0"/>
    <x v="458"/>
    <x v="737"/>
    <n v="123.5678498921"/>
  </r>
  <r>
    <x v="0"/>
    <x v="458"/>
    <x v="738"/>
    <n v="123.81385698398"/>
  </r>
  <r>
    <x v="0"/>
    <x v="458"/>
    <x v="739"/>
    <n v="118.36842201374"/>
  </r>
  <r>
    <x v="0"/>
    <x v="458"/>
    <x v="740"/>
    <n v="116.14999255606"/>
  </r>
  <r>
    <x v="0"/>
    <x v="458"/>
    <x v="741"/>
    <n v="120.69203893258999"/>
  </r>
  <r>
    <x v="0"/>
    <x v="458"/>
    <x v="742"/>
    <n v="113.37004059497001"/>
  </r>
  <r>
    <x v="0"/>
    <x v="458"/>
    <x v="743"/>
    <n v="116.05273995364"/>
  </r>
  <r>
    <x v="0"/>
    <x v="458"/>
    <x v="744"/>
    <n v="122.46668593923999"/>
  </r>
  <r>
    <x v="0"/>
    <x v="458"/>
    <x v="745"/>
    <n v="128.28233980363001"/>
  </r>
  <r>
    <x v="0"/>
    <x v="458"/>
    <x v="746"/>
    <n v="138.16618955908999"/>
  </r>
  <r>
    <x v="0"/>
    <x v="458"/>
    <x v="747"/>
    <n v="135.04735656835999"/>
  </r>
  <r>
    <x v="0"/>
    <x v="458"/>
    <x v="748"/>
    <n v="119.75376788796"/>
  </r>
  <r>
    <x v="0"/>
    <x v="458"/>
    <x v="749"/>
    <n v="113.15194594546"/>
  </r>
  <r>
    <x v="0"/>
    <x v="458"/>
    <x v="750"/>
    <n v="97.944303371740006"/>
  </r>
  <r>
    <x v="0"/>
    <x v="458"/>
    <x v="751"/>
    <n v="101.52142322424"/>
  </r>
  <r>
    <x v="0"/>
    <x v="458"/>
    <x v="752"/>
    <n v="95.614800905639996"/>
  </r>
  <r>
    <x v="0"/>
    <x v="458"/>
    <x v="753"/>
    <n v="93.967140227900003"/>
  </r>
  <r>
    <x v="0"/>
    <x v="458"/>
    <x v="754"/>
    <n v="98.690250090150002"/>
  </r>
  <r>
    <x v="0"/>
    <x v="458"/>
    <x v="755"/>
    <n v="105.22921789649"/>
  </r>
  <r>
    <x v="0"/>
    <x v="458"/>
    <x v="756"/>
    <m/>
  </r>
  <r>
    <x v="0"/>
    <x v="458"/>
    <x v="757"/>
    <m/>
  </r>
  <r>
    <x v="0"/>
    <x v="458"/>
    <x v="758"/>
    <m/>
  </r>
  <r>
    <x v="0"/>
    <x v="458"/>
    <x v="759"/>
    <m/>
  </r>
  <r>
    <x v="0"/>
    <x v="458"/>
    <x v="760"/>
    <m/>
  </r>
  <r>
    <x v="0"/>
    <x v="458"/>
    <x v="761"/>
    <m/>
  </r>
  <r>
    <x v="0"/>
    <x v="458"/>
    <x v="762"/>
    <m/>
  </r>
  <r>
    <x v="0"/>
    <x v="458"/>
    <x v="763"/>
    <m/>
  </r>
  <r>
    <x v="0"/>
    <x v="458"/>
    <x v="764"/>
    <m/>
  </r>
  <r>
    <x v="0"/>
    <x v="458"/>
    <x v="765"/>
    <m/>
  </r>
  <r>
    <x v="0"/>
    <x v="458"/>
    <x v="766"/>
    <m/>
  </r>
  <r>
    <x v="0"/>
    <x v="458"/>
    <x v="767"/>
    <m/>
  </r>
  <r>
    <x v="0"/>
    <x v="458"/>
    <x v="768"/>
    <m/>
  </r>
  <r>
    <x v="0"/>
    <x v="458"/>
    <x v="769"/>
    <m/>
  </r>
  <r>
    <x v="0"/>
    <x v="458"/>
    <x v="770"/>
    <m/>
  </r>
  <r>
    <x v="0"/>
    <x v="458"/>
    <x v="771"/>
    <m/>
  </r>
  <r>
    <x v="0"/>
    <x v="458"/>
    <x v="772"/>
    <m/>
  </r>
  <r>
    <x v="0"/>
    <x v="458"/>
    <x v="773"/>
    <m/>
  </r>
  <r>
    <x v="0"/>
    <x v="458"/>
    <x v="774"/>
    <m/>
  </r>
  <r>
    <x v="0"/>
    <x v="458"/>
    <x v="775"/>
    <m/>
  </r>
  <r>
    <x v="0"/>
    <x v="458"/>
    <x v="776"/>
    <m/>
  </r>
  <r>
    <x v="0"/>
    <x v="458"/>
    <x v="777"/>
    <m/>
  </r>
  <r>
    <x v="0"/>
    <x v="458"/>
    <x v="778"/>
    <m/>
  </r>
  <r>
    <x v="0"/>
    <x v="458"/>
    <x v="779"/>
    <m/>
  </r>
  <r>
    <x v="0"/>
    <x v="458"/>
    <x v="780"/>
    <m/>
  </r>
  <r>
    <x v="0"/>
    <x v="458"/>
    <x v="781"/>
    <m/>
  </r>
  <r>
    <x v="0"/>
    <x v="458"/>
    <x v="782"/>
    <m/>
  </r>
  <r>
    <x v="0"/>
    <x v="458"/>
    <x v="783"/>
    <m/>
  </r>
  <r>
    <x v="0"/>
    <x v="458"/>
    <x v="784"/>
    <m/>
  </r>
  <r>
    <x v="0"/>
    <x v="458"/>
    <x v="785"/>
    <m/>
  </r>
  <r>
    <x v="0"/>
    <x v="458"/>
    <x v="786"/>
    <m/>
  </r>
  <r>
    <x v="0"/>
    <x v="458"/>
    <x v="787"/>
    <m/>
  </r>
  <r>
    <x v="0"/>
    <x v="458"/>
    <x v="788"/>
    <m/>
  </r>
  <r>
    <x v="0"/>
    <x v="458"/>
    <x v="789"/>
    <m/>
  </r>
  <r>
    <x v="0"/>
    <x v="458"/>
    <x v="790"/>
    <m/>
  </r>
  <r>
    <x v="0"/>
    <x v="458"/>
    <x v="791"/>
    <m/>
  </r>
  <r>
    <x v="0"/>
    <x v="458"/>
    <x v="792"/>
    <m/>
  </r>
  <r>
    <x v="0"/>
    <x v="458"/>
    <x v="793"/>
    <m/>
  </r>
  <r>
    <x v="0"/>
    <x v="458"/>
    <x v="794"/>
    <m/>
  </r>
  <r>
    <x v="0"/>
    <x v="458"/>
    <x v="795"/>
    <m/>
  </r>
  <r>
    <x v="0"/>
    <x v="458"/>
    <x v="796"/>
    <m/>
  </r>
  <r>
    <x v="0"/>
    <x v="458"/>
    <x v="797"/>
    <m/>
  </r>
  <r>
    <x v="0"/>
    <x v="458"/>
    <x v="798"/>
    <m/>
  </r>
  <r>
    <x v="0"/>
    <x v="458"/>
    <x v="799"/>
    <m/>
  </r>
  <r>
    <x v="0"/>
    <x v="458"/>
    <x v="800"/>
    <m/>
  </r>
  <r>
    <x v="0"/>
    <x v="458"/>
    <x v="801"/>
    <m/>
  </r>
  <r>
    <x v="0"/>
    <x v="458"/>
    <x v="802"/>
    <m/>
  </r>
  <r>
    <x v="0"/>
    <x v="458"/>
    <x v="803"/>
    <m/>
  </r>
  <r>
    <x v="0"/>
    <x v="458"/>
    <x v="804"/>
    <m/>
  </r>
  <r>
    <x v="0"/>
    <x v="458"/>
    <x v="805"/>
    <m/>
  </r>
  <r>
    <x v="0"/>
    <x v="458"/>
    <x v="806"/>
    <m/>
  </r>
  <r>
    <x v="0"/>
    <x v="458"/>
    <x v="807"/>
    <m/>
  </r>
  <r>
    <x v="0"/>
    <x v="458"/>
    <x v="808"/>
    <m/>
  </r>
  <r>
    <x v="0"/>
    <x v="458"/>
    <x v="809"/>
    <m/>
  </r>
  <r>
    <x v="0"/>
    <x v="458"/>
    <x v="810"/>
    <m/>
  </r>
  <r>
    <x v="0"/>
    <x v="458"/>
    <x v="811"/>
    <m/>
  </r>
  <r>
    <x v="0"/>
    <x v="458"/>
    <x v="812"/>
    <m/>
  </r>
  <r>
    <x v="0"/>
    <x v="458"/>
    <x v="813"/>
    <m/>
  </r>
  <r>
    <x v="0"/>
    <x v="458"/>
    <x v="814"/>
    <m/>
  </r>
  <r>
    <x v="0"/>
    <x v="458"/>
    <x v="815"/>
    <m/>
  </r>
  <r>
    <x v="0"/>
    <x v="458"/>
    <x v="816"/>
    <m/>
  </r>
  <r>
    <x v="0"/>
    <x v="458"/>
    <x v="817"/>
    <m/>
  </r>
  <r>
    <x v="0"/>
    <x v="458"/>
    <x v="818"/>
    <m/>
  </r>
  <r>
    <x v="0"/>
    <x v="458"/>
    <x v="819"/>
    <m/>
  </r>
  <r>
    <x v="0"/>
    <x v="458"/>
    <x v="820"/>
    <m/>
  </r>
  <r>
    <x v="0"/>
    <x v="458"/>
    <x v="821"/>
    <m/>
  </r>
  <r>
    <x v="0"/>
    <x v="458"/>
    <x v="822"/>
    <m/>
  </r>
  <r>
    <x v="0"/>
    <x v="458"/>
    <x v="823"/>
    <m/>
  </r>
  <r>
    <x v="0"/>
    <x v="458"/>
    <x v="824"/>
    <m/>
  </r>
  <r>
    <x v="0"/>
    <x v="458"/>
    <x v="825"/>
    <m/>
  </r>
  <r>
    <x v="0"/>
    <x v="458"/>
    <x v="826"/>
    <m/>
  </r>
  <r>
    <x v="0"/>
    <x v="458"/>
    <x v="827"/>
    <m/>
  </r>
  <r>
    <x v="0"/>
    <x v="458"/>
    <x v="828"/>
    <m/>
  </r>
  <r>
    <x v="0"/>
    <x v="458"/>
    <x v="829"/>
    <m/>
  </r>
  <r>
    <x v="0"/>
    <x v="458"/>
    <x v="830"/>
    <m/>
  </r>
  <r>
    <x v="0"/>
    <x v="458"/>
    <x v="831"/>
    <m/>
  </r>
  <r>
    <x v="0"/>
    <x v="458"/>
    <x v="832"/>
    <m/>
  </r>
  <r>
    <x v="0"/>
    <x v="458"/>
    <x v="833"/>
    <m/>
  </r>
  <r>
    <x v="0"/>
    <x v="458"/>
    <x v="834"/>
    <m/>
  </r>
  <r>
    <x v="0"/>
    <x v="458"/>
    <x v="835"/>
    <m/>
  </r>
  <r>
    <x v="0"/>
    <x v="458"/>
    <x v="836"/>
    <m/>
  </r>
  <r>
    <x v="0"/>
    <x v="458"/>
    <x v="837"/>
    <m/>
  </r>
  <r>
    <x v="0"/>
    <x v="458"/>
    <x v="838"/>
    <m/>
  </r>
  <r>
    <x v="0"/>
    <x v="458"/>
    <x v="839"/>
    <m/>
  </r>
  <r>
    <x v="0"/>
    <x v="458"/>
    <x v="840"/>
    <m/>
  </r>
  <r>
    <x v="0"/>
    <x v="458"/>
    <x v="841"/>
    <m/>
  </r>
  <r>
    <x v="0"/>
    <x v="458"/>
    <x v="842"/>
    <m/>
  </r>
  <r>
    <x v="0"/>
    <x v="458"/>
    <x v="843"/>
    <m/>
  </r>
  <r>
    <x v="0"/>
    <x v="458"/>
    <x v="844"/>
    <m/>
  </r>
  <r>
    <x v="0"/>
    <x v="458"/>
    <x v="845"/>
    <m/>
  </r>
  <r>
    <x v="0"/>
    <x v="458"/>
    <x v="846"/>
    <m/>
  </r>
  <r>
    <x v="0"/>
    <x v="458"/>
    <x v="847"/>
    <m/>
  </r>
  <r>
    <x v="0"/>
    <x v="458"/>
    <x v="848"/>
    <m/>
  </r>
  <r>
    <x v="0"/>
    <x v="458"/>
    <x v="849"/>
    <m/>
  </r>
  <r>
    <x v="0"/>
    <x v="458"/>
    <x v="850"/>
    <m/>
  </r>
  <r>
    <x v="0"/>
    <x v="458"/>
    <x v="851"/>
    <m/>
  </r>
  <r>
    <x v="0"/>
    <x v="458"/>
    <x v="852"/>
    <m/>
  </r>
  <r>
    <x v="0"/>
    <x v="458"/>
    <x v="853"/>
    <m/>
  </r>
  <r>
    <x v="0"/>
    <x v="458"/>
    <x v="854"/>
    <m/>
  </r>
  <r>
    <x v="0"/>
    <x v="458"/>
    <x v="855"/>
    <m/>
  </r>
  <r>
    <x v="0"/>
    <x v="458"/>
    <x v="856"/>
    <m/>
  </r>
  <r>
    <x v="0"/>
    <x v="458"/>
    <x v="857"/>
    <m/>
  </r>
  <r>
    <x v="0"/>
    <x v="458"/>
    <x v="858"/>
    <m/>
  </r>
  <r>
    <x v="0"/>
    <x v="458"/>
    <x v="859"/>
    <m/>
  </r>
  <r>
    <x v="0"/>
    <x v="458"/>
    <x v="860"/>
    <m/>
  </r>
  <r>
    <x v="0"/>
    <x v="458"/>
    <x v="861"/>
    <m/>
  </r>
  <r>
    <x v="0"/>
    <x v="458"/>
    <x v="862"/>
    <m/>
  </r>
  <r>
    <x v="0"/>
    <x v="458"/>
    <x v="863"/>
    <m/>
  </r>
  <r>
    <x v="0"/>
    <x v="458"/>
    <x v="864"/>
    <m/>
  </r>
  <r>
    <x v="0"/>
    <x v="458"/>
    <x v="865"/>
    <m/>
  </r>
  <r>
    <x v="0"/>
    <x v="458"/>
    <x v="866"/>
    <m/>
  </r>
  <r>
    <x v="0"/>
    <x v="458"/>
    <x v="867"/>
    <m/>
  </r>
  <r>
    <x v="0"/>
    <x v="458"/>
    <x v="868"/>
    <m/>
  </r>
  <r>
    <x v="0"/>
    <x v="458"/>
    <x v="869"/>
    <m/>
  </r>
  <r>
    <x v="0"/>
    <x v="458"/>
    <x v="870"/>
    <m/>
  </r>
  <r>
    <x v="0"/>
    <x v="458"/>
    <x v="871"/>
    <m/>
  </r>
  <r>
    <x v="0"/>
    <x v="458"/>
    <x v="872"/>
    <m/>
  </r>
  <r>
    <x v="0"/>
    <x v="458"/>
    <x v="873"/>
    <m/>
  </r>
  <r>
    <x v="0"/>
    <x v="458"/>
    <x v="874"/>
    <m/>
  </r>
  <r>
    <x v="0"/>
    <x v="458"/>
    <x v="875"/>
    <m/>
  </r>
  <r>
    <x v="0"/>
    <x v="458"/>
    <x v="876"/>
    <m/>
  </r>
  <r>
    <x v="0"/>
    <x v="458"/>
    <x v="877"/>
    <m/>
  </r>
  <r>
    <x v="0"/>
    <x v="458"/>
    <x v="878"/>
    <m/>
  </r>
  <r>
    <x v="0"/>
    <x v="458"/>
    <x v="879"/>
    <m/>
  </r>
  <r>
    <x v="0"/>
    <x v="458"/>
    <x v="880"/>
    <m/>
  </r>
  <r>
    <x v="0"/>
    <x v="458"/>
    <x v="881"/>
    <m/>
  </r>
  <r>
    <x v="0"/>
    <x v="458"/>
    <x v="882"/>
    <m/>
  </r>
  <r>
    <x v="0"/>
    <x v="458"/>
    <x v="883"/>
    <m/>
  </r>
  <r>
    <x v="0"/>
    <x v="458"/>
    <x v="884"/>
    <m/>
  </r>
  <r>
    <x v="0"/>
    <x v="458"/>
    <x v="885"/>
    <m/>
  </r>
  <r>
    <x v="0"/>
    <x v="458"/>
    <x v="886"/>
    <m/>
  </r>
  <r>
    <x v="0"/>
    <x v="458"/>
    <x v="887"/>
    <m/>
  </r>
  <r>
    <x v="0"/>
    <x v="458"/>
    <x v="888"/>
    <m/>
  </r>
  <r>
    <x v="0"/>
    <x v="458"/>
    <x v="889"/>
    <m/>
  </r>
  <r>
    <x v="0"/>
    <x v="458"/>
    <x v="890"/>
    <m/>
  </r>
  <r>
    <x v="0"/>
    <x v="458"/>
    <x v="891"/>
    <m/>
  </r>
  <r>
    <x v="0"/>
    <x v="458"/>
    <x v="892"/>
    <m/>
  </r>
  <r>
    <x v="0"/>
    <x v="458"/>
    <x v="893"/>
    <m/>
  </r>
  <r>
    <x v="0"/>
    <x v="458"/>
    <x v="894"/>
    <m/>
  </r>
  <r>
    <x v="0"/>
    <x v="458"/>
    <x v="895"/>
    <m/>
  </r>
  <r>
    <x v="0"/>
    <x v="458"/>
    <x v="896"/>
    <m/>
  </r>
  <r>
    <x v="0"/>
    <x v="458"/>
    <x v="897"/>
    <m/>
  </r>
  <r>
    <x v="0"/>
    <x v="458"/>
    <x v="898"/>
    <m/>
  </r>
  <r>
    <x v="0"/>
    <x v="458"/>
    <x v="899"/>
    <m/>
  </r>
  <r>
    <x v="0"/>
    <x v="458"/>
    <x v="900"/>
    <m/>
  </r>
  <r>
    <x v="0"/>
    <x v="458"/>
    <x v="901"/>
    <m/>
  </r>
  <r>
    <x v="0"/>
    <x v="458"/>
    <x v="902"/>
    <m/>
  </r>
  <r>
    <x v="0"/>
    <x v="458"/>
    <x v="903"/>
    <m/>
  </r>
  <r>
    <x v="0"/>
    <x v="458"/>
    <x v="904"/>
    <m/>
  </r>
  <r>
    <x v="0"/>
    <x v="458"/>
    <x v="905"/>
    <m/>
  </r>
  <r>
    <x v="0"/>
    <x v="458"/>
    <x v="906"/>
    <m/>
  </r>
  <r>
    <x v="0"/>
    <x v="458"/>
    <x v="907"/>
    <m/>
  </r>
  <r>
    <x v="0"/>
    <x v="458"/>
    <x v="908"/>
    <m/>
  </r>
  <r>
    <x v="0"/>
    <x v="458"/>
    <x v="909"/>
    <m/>
  </r>
  <r>
    <x v="0"/>
    <x v="458"/>
    <x v="910"/>
    <m/>
  </r>
  <r>
    <x v="0"/>
    <x v="458"/>
    <x v="911"/>
    <m/>
  </r>
  <r>
    <x v="0"/>
    <x v="459"/>
    <x v="0"/>
    <n v="70.853832437229997"/>
  </r>
  <r>
    <x v="0"/>
    <x v="459"/>
    <x v="1"/>
    <n v="70.991942079430004"/>
  </r>
  <r>
    <x v="0"/>
    <x v="459"/>
    <x v="2"/>
    <n v="69.96950168587"/>
  </r>
  <r>
    <x v="0"/>
    <x v="459"/>
    <x v="3"/>
    <n v="71.013516600469998"/>
  </r>
  <r>
    <x v="0"/>
    <x v="459"/>
    <x v="4"/>
    <n v="70.028674984869994"/>
  </r>
  <r>
    <x v="0"/>
    <x v="459"/>
    <x v="5"/>
    <n v="70.118983645260002"/>
  </r>
  <r>
    <x v="0"/>
    <x v="459"/>
    <x v="6"/>
    <n v="70.384260665319999"/>
  </r>
  <r>
    <x v="0"/>
    <x v="459"/>
    <x v="7"/>
    <n v="69.606414377779998"/>
  </r>
  <r>
    <x v="0"/>
    <x v="459"/>
    <x v="8"/>
    <n v="68.868099770740002"/>
  </r>
  <r>
    <x v="0"/>
    <x v="459"/>
    <x v="9"/>
    <n v="67.990705346720006"/>
  </r>
  <r>
    <x v="0"/>
    <x v="459"/>
    <x v="10"/>
    <n v="68.72562149302"/>
  </r>
  <r>
    <x v="0"/>
    <x v="459"/>
    <x v="11"/>
    <n v="68.401585329650004"/>
  </r>
  <r>
    <x v="0"/>
    <x v="459"/>
    <x v="12"/>
    <n v="66.099465264800003"/>
  </r>
  <r>
    <x v="0"/>
    <x v="459"/>
    <x v="13"/>
    <n v="66.484145354709995"/>
  </r>
  <r>
    <x v="0"/>
    <x v="459"/>
    <x v="14"/>
    <n v="66.691573698379997"/>
  </r>
  <r>
    <x v="0"/>
    <x v="459"/>
    <x v="15"/>
    <n v="66.977882341639997"/>
  </r>
  <r>
    <x v="0"/>
    <x v="459"/>
    <x v="16"/>
    <n v="67.86668090405"/>
  </r>
  <r>
    <x v="0"/>
    <x v="459"/>
    <x v="17"/>
    <n v="67.386361035220006"/>
  </r>
  <r>
    <x v="0"/>
    <x v="459"/>
    <x v="18"/>
    <n v="66.918660534150007"/>
  </r>
  <r>
    <x v="0"/>
    <x v="459"/>
    <x v="19"/>
    <n v="66.995073881280007"/>
  </r>
  <r>
    <x v="0"/>
    <x v="459"/>
    <x v="20"/>
    <n v="66.829751711559993"/>
  </r>
  <r>
    <x v="0"/>
    <x v="459"/>
    <x v="21"/>
    <n v="66.68135167746"/>
  </r>
  <r>
    <x v="0"/>
    <x v="459"/>
    <x v="22"/>
    <n v="66.666042292450001"/>
  </r>
  <r>
    <x v="0"/>
    <x v="459"/>
    <x v="23"/>
    <n v="66.760839002739999"/>
  </r>
  <r>
    <x v="0"/>
    <x v="459"/>
    <x v="24"/>
    <n v="65.60303173986"/>
  </r>
  <r>
    <x v="0"/>
    <x v="459"/>
    <x v="25"/>
    <n v="65.429701926099995"/>
  </r>
  <r>
    <x v="0"/>
    <x v="459"/>
    <x v="26"/>
    <n v="64.890064885490006"/>
  </r>
  <r>
    <x v="0"/>
    <x v="459"/>
    <x v="27"/>
    <n v="64.831952512070004"/>
  </r>
  <r>
    <x v="0"/>
    <x v="459"/>
    <x v="28"/>
    <n v="64.747514012330001"/>
  </r>
  <r>
    <x v="0"/>
    <x v="459"/>
    <x v="29"/>
    <n v="64.617004073350003"/>
  </r>
  <r>
    <x v="0"/>
    <x v="459"/>
    <x v="30"/>
    <n v="64.524588504519997"/>
  </r>
  <r>
    <x v="0"/>
    <x v="459"/>
    <x v="31"/>
    <n v="64.435646498820006"/>
  </r>
  <r>
    <x v="0"/>
    <x v="459"/>
    <x v="32"/>
    <n v="64.430387907810001"/>
  </r>
  <r>
    <x v="0"/>
    <x v="459"/>
    <x v="33"/>
    <n v="64.514704980209999"/>
  </r>
  <r>
    <x v="0"/>
    <x v="459"/>
    <x v="34"/>
    <n v="64.612892875949996"/>
  </r>
  <r>
    <x v="0"/>
    <x v="459"/>
    <x v="35"/>
    <n v="64.570997566360006"/>
  </r>
  <r>
    <x v="0"/>
    <x v="459"/>
    <x v="36"/>
    <n v="65.724959845840004"/>
  </r>
  <r>
    <x v="0"/>
    <x v="459"/>
    <x v="37"/>
    <n v="65.789378368759998"/>
  </r>
  <r>
    <x v="0"/>
    <x v="459"/>
    <x v="38"/>
    <n v="65.870807570639997"/>
  </r>
  <r>
    <x v="0"/>
    <x v="459"/>
    <x v="39"/>
    <n v="66.007935472309995"/>
  </r>
  <r>
    <x v="0"/>
    <x v="459"/>
    <x v="40"/>
    <n v="66.127419782700002"/>
  </r>
  <r>
    <x v="0"/>
    <x v="459"/>
    <x v="41"/>
    <n v="66.185989206139993"/>
  </r>
  <r>
    <x v="0"/>
    <x v="459"/>
    <x v="42"/>
    <n v="66.124381600540005"/>
  </r>
  <r>
    <x v="0"/>
    <x v="459"/>
    <x v="43"/>
    <n v="66.215481753519995"/>
  </r>
  <r>
    <x v="0"/>
    <x v="459"/>
    <x v="44"/>
    <n v="66.274641864900005"/>
  </r>
  <r>
    <x v="0"/>
    <x v="459"/>
    <x v="45"/>
    <n v="67.152153448389996"/>
  </r>
  <r>
    <x v="0"/>
    <x v="459"/>
    <x v="46"/>
    <n v="67.316051223220001"/>
  </r>
  <r>
    <x v="0"/>
    <x v="459"/>
    <x v="47"/>
    <n v="67.852763645180005"/>
  </r>
  <r>
    <x v="0"/>
    <x v="459"/>
    <x v="48"/>
    <n v="66.604084413140001"/>
  </r>
  <r>
    <x v="0"/>
    <x v="459"/>
    <x v="49"/>
    <n v="67.722402403670003"/>
  </r>
  <r>
    <x v="0"/>
    <x v="459"/>
    <x v="50"/>
    <n v="70.172455116639995"/>
  </r>
  <r>
    <x v="0"/>
    <x v="459"/>
    <x v="51"/>
    <n v="73.504302269839997"/>
  </r>
  <r>
    <x v="0"/>
    <x v="459"/>
    <x v="52"/>
    <n v="73.252650655050005"/>
  </r>
  <r>
    <x v="0"/>
    <x v="459"/>
    <x v="53"/>
    <n v="73.10637525077"/>
  </r>
  <r>
    <x v="0"/>
    <x v="459"/>
    <x v="54"/>
    <n v="74.73633729766"/>
  </r>
  <r>
    <x v="0"/>
    <x v="459"/>
    <x v="55"/>
    <n v="78.000804417889995"/>
  </r>
  <r>
    <x v="0"/>
    <x v="459"/>
    <x v="56"/>
    <n v="82.285333865810003"/>
  </r>
  <r>
    <x v="0"/>
    <x v="459"/>
    <x v="57"/>
    <n v="87.206411470500001"/>
  </r>
  <r>
    <x v="0"/>
    <x v="459"/>
    <x v="58"/>
    <n v="88.355685647490006"/>
  </r>
  <r>
    <x v="0"/>
    <x v="459"/>
    <x v="59"/>
    <n v="85.718617484760003"/>
  </r>
  <r>
    <x v="0"/>
    <x v="459"/>
    <x v="60"/>
    <n v="77.93946516522"/>
  </r>
  <r>
    <x v="0"/>
    <x v="459"/>
    <x v="61"/>
    <n v="82.397059193540002"/>
  </r>
  <r>
    <x v="0"/>
    <x v="459"/>
    <x v="62"/>
    <n v="83.857030956209996"/>
  </r>
  <r>
    <x v="0"/>
    <x v="459"/>
    <x v="63"/>
    <n v="86.535716910890002"/>
  </r>
  <r>
    <x v="0"/>
    <x v="459"/>
    <x v="64"/>
    <n v="90.974326311799999"/>
  </r>
  <r>
    <x v="0"/>
    <x v="459"/>
    <x v="65"/>
    <n v="85.336479034739995"/>
  </r>
  <r>
    <x v="0"/>
    <x v="459"/>
    <x v="66"/>
    <n v="80.958259704140005"/>
  </r>
  <r>
    <x v="0"/>
    <x v="459"/>
    <x v="67"/>
    <n v="82.783534601819994"/>
  </r>
  <r>
    <x v="0"/>
    <x v="459"/>
    <x v="68"/>
    <n v="85.723834591309995"/>
  </r>
  <r>
    <x v="0"/>
    <x v="459"/>
    <x v="69"/>
    <n v="87.577614290560007"/>
  </r>
  <r>
    <x v="0"/>
    <x v="459"/>
    <x v="70"/>
    <n v="88.979126292679993"/>
  </r>
  <r>
    <x v="0"/>
    <x v="459"/>
    <x v="71"/>
    <n v="90.22323405537"/>
  </r>
  <r>
    <x v="0"/>
    <x v="459"/>
    <x v="72"/>
    <n v="90.303378224240006"/>
  </r>
  <r>
    <x v="0"/>
    <x v="459"/>
    <x v="73"/>
    <n v="94.761164184500004"/>
  </r>
  <r>
    <x v="0"/>
    <x v="459"/>
    <x v="74"/>
    <n v="94.735233700929996"/>
  </r>
  <r>
    <x v="0"/>
    <x v="459"/>
    <x v="75"/>
    <n v="95.217416066140004"/>
  </r>
  <r>
    <x v="0"/>
    <x v="459"/>
    <x v="76"/>
    <n v="89.335101683999994"/>
  </r>
  <r>
    <x v="0"/>
    <x v="459"/>
    <x v="77"/>
    <n v="90.012722320829994"/>
  </r>
  <r>
    <x v="0"/>
    <x v="459"/>
    <x v="78"/>
    <n v="86.974262033640002"/>
  </r>
  <r>
    <x v="0"/>
    <x v="459"/>
    <x v="79"/>
    <n v="78.164329257440002"/>
  </r>
  <r>
    <x v="0"/>
    <x v="459"/>
    <x v="80"/>
    <n v="76.687127221959997"/>
  </r>
  <r>
    <x v="0"/>
    <x v="459"/>
    <x v="81"/>
    <n v="80.075198825699999"/>
  </r>
  <r>
    <x v="0"/>
    <x v="459"/>
    <x v="82"/>
    <n v="80.742332467889995"/>
  </r>
  <r>
    <x v="0"/>
    <x v="459"/>
    <x v="83"/>
    <n v="78.700924188130003"/>
  </r>
  <r>
    <x v="0"/>
    <x v="459"/>
    <x v="84"/>
    <n v="78.568953544609997"/>
  </r>
  <r>
    <x v="0"/>
    <x v="459"/>
    <x v="85"/>
    <n v="78.065977199299994"/>
  </r>
  <r>
    <x v="0"/>
    <x v="459"/>
    <x v="86"/>
    <n v="75.247747660960002"/>
  </r>
  <r>
    <x v="0"/>
    <x v="459"/>
    <x v="87"/>
    <n v="72.790777879309999"/>
  </r>
  <r>
    <x v="0"/>
    <x v="459"/>
    <x v="88"/>
    <n v="73.77955822765"/>
  </r>
  <r>
    <x v="0"/>
    <x v="459"/>
    <x v="89"/>
    <n v="73.300254534399997"/>
  </r>
  <r>
    <x v="0"/>
    <x v="459"/>
    <x v="90"/>
    <n v="72.82780030987"/>
  </r>
  <r>
    <x v="0"/>
    <x v="459"/>
    <x v="91"/>
    <n v="73.903122546060004"/>
  </r>
  <r>
    <x v="0"/>
    <x v="459"/>
    <x v="92"/>
    <n v="74.189582923060001"/>
  </r>
  <r>
    <x v="0"/>
    <x v="459"/>
    <x v="93"/>
    <n v="75.991635920670006"/>
  </r>
  <r>
    <x v="0"/>
    <x v="459"/>
    <x v="94"/>
    <n v="83.35122540287"/>
  </r>
  <r>
    <x v="0"/>
    <x v="459"/>
    <x v="95"/>
    <n v="80.245056927510007"/>
  </r>
  <r>
    <x v="0"/>
    <x v="459"/>
    <x v="96"/>
    <n v="83.083532754800004"/>
  </r>
  <r>
    <x v="0"/>
    <x v="459"/>
    <x v="97"/>
    <n v="90.332349327179998"/>
  </r>
  <r>
    <x v="0"/>
    <x v="459"/>
    <x v="98"/>
    <n v="89.901470105599998"/>
  </r>
  <r>
    <x v="0"/>
    <x v="459"/>
    <x v="99"/>
    <n v="79.518866337860004"/>
  </r>
  <r>
    <x v="0"/>
    <x v="459"/>
    <x v="100"/>
    <n v="75.859802029150003"/>
  </r>
  <r>
    <x v="0"/>
    <x v="459"/>
    <x v="101"/>
    <n v="78.207319893559998"/>
  </r>
  <r>
    <x v="0"/>
    <x v="459"/>
    <x v="102"/>
    <n v="76.354449133299994"/>
  </r>
  <r>
    <x v="0"/>
    <x v="459"/>
    <x v="103"/>
    <n v="76.44566231073"/>
  </r>
  <r>
    <x v="0"/>
    <x v="459"/>
    <x v="104"/>
    <n v="77.643209906569993"/>
  </r>
  <r>
    <x v="0"/>
    <x v="459"/>
    <x v="105"/>
    <n v="76.93377049979"/>
  </r>
  <r>
    <x v="0"/>
    <x v="459"/>
    <x v="106"/>
    <n v="77.52466846083"/>
  </r>
  <r>
    <x v="0"/>
    <x v="459"/>
    <x v="107"/>
    <n v="79.534325017490005"/>
  </r>
  <r>
    <x v="0"/>
    <x v="459"/>
    <x v="108"/>
    <n v="79.052668962940004"/>
  </r>
  <r>
    <x v="0"/>
    <x v="459"/>
    <x v="109"/>
    <n v="80.38244726856"/>
  </r>
  <r>
    <x v="0"/>
    <x v="459"/>
    <x v="110"/>
    <n v="80.281747930980004"/>
  </r>
  <r>
    <x v="0"/>
    <x v="459"/>
    <x v="111"/>
    <n v="82.771782724649995"/>
  </r>
  <r>
    <x v="0"/>
    <x v="459"/>
    <x v="112"/>
    <n v="82.991154553979996"/>
  </r>
  <r>
    <x v="0"/>
    <x v="459"/>
    <x v="113"/>
    <n v="85.057887823260003"/>
  </r>
  <r>
    <x v="0"/>
    <x v="459"/>
    <x v="114"/>
    <n v="84.566608839110003"/>
  </r>
  <r>
    <x v="0"/>
    <x v="459"/>
    <x v="115"/>
    <n v="88.076134427940005"/>
  </r>
  <r>
    <x v="0"/>
    <x v="459"/>
    <x v="116"/>
    <n v="87.461011641319999"/>
  </r>
  <r>
    <x v="0"/>
    <x v="459"/>
    <x v="117"/>
    <n v="87.974715859409997"/>
  </r>
  <r>
    <x v="0"/>
    <x v="459"/>
    <x v="118"/>
    <n v="90.180887001879995"/>
  </r>
  <r>
    <x v="0"/>
    <x v="459"/>
    <x v="119"/>
    <n v="91.852105991939993"/>
  </r>
  <r>
    <x v="0"/>
    <x v="459"/>
    <x v="120"/>
    <n v="85.6845138077"/>
  </r>
  <r>
    <x v="0"/>
    <x v="459"/>
    <x v="121"/>
    <n v="86.316341690279998"/>
  </r>
  <r>
    <x v="0"/>
    <x v="459"/>
    <x v="122"/>
    <n v="88.302542427999995"/>
  </r>
  <r>
    <x v="0"/>
    <x v="459"/>
    <x v="123"/>
    <n v="88.366082077429994"/>
  </r>
  <r>
    <x v="0"/>
    <x v="459"/>
    <x v="124"/>
    <n v="85.454652752059999"/>
  </r>
  <r>
    <x v="0"/>
    <x v="459"/>
    <x v="125"/>
    <n v="82.538763463240002"/>
  </r>
  <r>
    <x v="0"/>
    <x v="459"/>
    <x v="126"/>
    <n v="80.635632683050005"/>
  </r>
  <r>
    <x v="0"/>
    <x v="459"/>
    <x v="127"/>
    <n v="78.549069588820004"/>
  </r>
  <r>
    <x v="0"/>
    <x v="459"/>
    <x v="128"/>
    <n v="78.167712034190004"/>
  </r>
  <r>
    <x v="0"/>
    <x v="459"/>
    <x v="129"/>
    <n v="75.974569815410007"/>
  </r>
  <r>
    <x v="0"/>
    <x v="459"/>
    <x v="130"/>
    <n v="74.715264582809993"/>
  </r>
  <r>
    <x v="0"/>
    <x v="459"/>
    <x v="131"/>
    <n v="73.793047879819994"/>
  </r>
  <r>
    <x v="0"/>
    <x v="459"/>
    <x v="132"/>
    <n v="69.814000509899998"/>
  </r>
  <r>
    <x v="0"/>
    <x v="459"/>
    <x v="133"/>
    <n v="69.920647200570002"/>
  </r>
  <r>
    <x v="0"/>
    <x v="459"/>
    <x v="134"/>
    <n v="72.499818210260003"/>
  </r>
  <r>
    <x v="0"/>
    <x v="459"/>
    <x v="135"/>
    <n v="74.637748481510002"/>
  </r>
  <r>
    <x v="0"/>
    <x v="459"/>
    <x v="136"/>
    <n v="71.933891695200003"/>
  </r>
  <r>
    <x v="0"/>
    <x v="459"/>
    <x v="137"/>
    <n v="71.319705116739996"/>
  </r>
  <r>
    <x v="0"/>
    <x v="459"/>
    <x v="138"/>
    <n v="72.172149920370003"/>
  </r>
  <r>
    <x v="0"/>
    <x v="459"/>
    <x v="139"/>
    <n v="72.461603315450006"/>
  </r>
  <r>
    <x v="0"/>
    <x v="459"/>
    <x v="140"/>
    <n v="72.090707147930004"/>
  </r>
  <r>
    <x v="0"/>
    <x v="459"/>
    <x v="141"/>
    <n v="71.958581058799993"/>
  </r>
  <r>
    <x v="0"/>
    <x v="459"/>
    <x v="142"/>
    <n v="71.595194967569995"/>
  </r>
  <r>
    <x v="0"/>
    <x v="459"/>
    <x v="143"/>
    <n v="73.591817349869999"/>
  </r>
  <r>
    <x v="0"/>
    <x v="459"/>
    <x v="144"/>
    <n v="68.878679704009997"/>
  </r>
  <r>
    <x v="0"/>
    <x v="459"/>
    <x v="145"/>
    <n v="69.719806172519995"/>
  </r>
  <r>
    <x v="0"/>
    <x v="459"/>
    <x v="146"/>
    <n v="69.848791401669999"/>
  </r>
  <r>
    <x v="0"/>
    <x v="459"/>
    <x v="147"/>
    <n v="70.284962988179998"/>
  </r>
  <r>
    <x v="0"/>
    <x v="459"/>
    <x v="148"/>
    <n v="66.217875874750007"/>
  </r>
  <r>
    <x v="0"/>
    <x v="459"/>
    <x v="149"/>
    <n v="63.649828178649997"/>
  </r>
  <r>
    <x v="0"/>
    <x v="459"/>
    <x v="150"/>
    <n v="61.625213852830001"/>
  </r>
  <r>
    <x v="0"/>
    <x v="459"/>
    <x v="151"/>
    <n v="61.941051948290003"/>
  </r>
  <r>
    <x v="0"/>
    <x v="459"/>
    <x v="152"/>
    <n v="62.155322994019997"/>
  </r>
  <r>
    <x v="0"/>
    <x v="459"/>
    <x v="153"/>
    <n v="59.491754725040003"/>
  </r>
  <r>
    <x v="0"/>
    <x v="459"/>
    <x v="154"/>
    <n v="61.325098740759998"/>
  </r>
  <r>
    <x v="0"/>
    <x v="459"/>
    <x v="155"/>
    <n v="61.652654841230003"/>
  </r>
  <r>
    <x v="0"/>
    <x v="459"/>
    <x v="156"/>
    <n v="55.298056214550002"/>
  </r>
  <r>
    <x v="0"/>
    <x v="459"/>
    <x v="157"/>
    <n v="58.27795422098"/>
  </r>
  <r>
    <x v="0"/>
    <x v="459"/>
    <x v="158"/>
    <n v="63.52362277796"/>
  </r>
  <r>
    <x v="0"/>
    <x v="459"/>
    <x v="159"/>
    <n v="65.056776448319994"/>
  </r>
  <r>
    <x v="0"/>
    <x v="459"/>
    <x v="160"/>
    <n v="65.256128121570001"/>
  </r>
  <r>
    <x v="0"/>
    <x v="459"/>
    <x v="161"/>
    <n v="70.037457709110001"/>
  </r>
  <r>
    <x v="0"/>
    <x v="459"/>
    <x v="162"/>
    <n v="77.229270261440007"/>
  </r>
  <r>
    <x v="0"/>
    <x v="459"/>
    <x v="163"/>
    <n v="78.598678207930007"/>
  </r>
  <r>
    <x v="0"/>
    <x v="459"/>
    <x v="164"/>
    <n v="75.432715309469998"/>
  </r>
  <r>
    <x v="0"/>
    <x v="459"/>
    <x v="165"/>
    <n v="79.656694371889998"/>
  </r>
  <r>
    <x v="0"/>
    <x v="459"/>
    <x v="166"/>
    <n v="87.370179310330002"/>
  </r>
  <r>
    <x v="0"/>
    <x v="459"/>
    <x v="167"/>
    <n v="86.732230304940003"/>
  </r>
  <r>
    <x v="0"/>
    <x v="459"/>
    <x v="168"/>
    <n v="67.202416284850003"/>
  </r>
  <r>
    <x v="0"/>
    <x v="459"/>
    <x v="169"/>
    <n v="72.534215109200005"/>
  </r>
  <r>
    <x v="0"/>
    <x v="459"/>
    <x v="170"/>
    <n v="81.700627557700003"/>
  </r>
  <r>
    <x v="0"/>
    <x v="459"/>
    <x v="171"/>
    <n v="88.511412089629999"/>
  </r>
  <r>
    <x v="0"/>
    <x v="459"/>
    <x v="172"/>
    <n v="87.138817693250004"/>
  </r>
  <r>
    <x v="0"/>
    <x v="459"/>
    <x v="173"/>
    <n v="78.881488451039999"/>
  </r>
  <r>
    <x v="0"/>
    <x v="459"/>
    <x v="174"/>
    <n v="71.05939481627"/>
  </r>
  <r>
    <x v="0"/>
    <x v="459"/>
    <x v="175"/>
    <n v="72.552705221950006"/>
  </r>
  <r>
    <x v="0"/>
    <x v="459"/>
    <x v="176"/>
    <n v="66.992314170759997"/>
  </r>
  <r>
    <x v="0"/>
    <x v="459"/>
    <x v="177"/>
    <n v="65.487565007659995"/>
  </r>
  <r>
    <x v="0"/>
    <x v="459"/>
    <x v="178"/>
    <n v="65.458957675240001"/>
  </r>
  <r>
    <x v="0"/>
    <x v="459"/>
    <x v="179"/>
    <n v="64.258851671260004"/>
  </r>
  <r>
    <x v="0"/>
    <x v="459"/>
    <x v="180"/>
    <n v="60.098689318120002"/>
  </r>
  <r>
    <x v="0"/>
    <x v="459"/>
    <x v="181"/>
    <n v="61.106982456289998"/>
  </r>
  <r>
    <x v="0"/>
    <x v="459"/>
    <x v="182"/>
    <n v="62.289187865919999"/>
  </r>
  <r>
    <x v="0"/>
    <x v="459"/>
    <x v="183"/>
    <n v="61.198278385659997"/>
  </r>
  <r>
    <x v="0"/>
    <x v="459"/>
    <x v="184"/>
    <n v="60.046501208179997"/>
  </r>
  <r>
    <x v="0"/>
    <x v="459"/>
    <x v="185"/>
    <n v="59.364017221959998"/>
  </r>
  <r>
    <x v="0"/>
    <x v="459"/>
    <x v="186"/>
    <n v="58.216402770530003"/>
  </r>
  <r>
    <x v="0"/>
    <x v="459"/>
    <x v="187"/>
    <n v="58.205483397489999"/>
  </r>
  <r>
    <x v="0"/>
    <x v="459"/>
    <x v="188"/>
    <n v="57.402383887879999"/>
  </r>
  <r>
    <x v="0"/>
    <x v="459"/>
    <x v="189"/>
    <n v="56.50026825338"/>
  </r>
  <r>
    <x v="0"/>
    <x v="459"/>
    <x v="190"/>
    <n v="56.405234463459998"/>
  </r>
  <r>
    <x v="0"/>
    <x v="459"/>
    <x v="191"/>
    <n v="56.710029954989999"/>
  </r>
  <r>
    <x v="0"/>
    <x v="459"/>
    <x v="192"/>
    <n v="58.913388767980003"/>
  </r>
  <r>
    <x v="0"/>
    <x v="459"/>
    <x v="193"/>
    <n v="59.216555365360001"/>
  </r>
  <r>
    <x v="0"/>
    <x v="459"/>
    <x v="194"/>
    <n v="59.726126967120003"/>
  </r>
  <r>
    <x v="0"/>
    <x v="459"/>
    <x v="195"/>
    <n v="62.424577982190002"/>
  </r>
  <r>
    <x v="0"/>
    <x v="459"/>
    <x v="196"/>
    <n v="62.646923994040002"/>
  </r>
  <r>
    <x v="0"/>
    <x v="459"/>
    <x v="197"/>
    <n v="62.403716611249997"/>
  </r>
  <r>
    <x v="0"/>
    <x v="459"/>
    <x v="198"/>
    <n v="66.968909012560005"/>
  </r>
  <r>
    <x v="0"/>
    <x v="459"/>
    <x v="199"/>
    <n v="66.51337594492"/>
  </r>
  <r>
    <x v="0"/>
    <x v="459"/>
    <x v="200"/>
    <n v="67.306473799670002"/>
  </r>
  <r>
    <x v="0"/>
    <x v="459"/>
    <x v="201"/>
    <n v="63.827109107829997"/>
  </r>
  <r>
    <x v="0"/>
    <x v="459"/>
    <x v="202"/>
    <n v="63.608787084329997"/>
  </r>
  <r>
    <x v="0"/>
    <x v="459"/>
    <x v="203"/>
    <n v="64.816200212690006"/>
  </r>
  <r>
    <x v="0"/>
    <x v="459"/>
    <x v="204"/>
    <n v="64.255485955949993"/>
  </r>
  <r>
    <x v="0"/>
    <x v="459"/>
    <x v="205"/>
    <n v="65.52231971466"/>
  </r>
  <r>
    <x v="0"/>
    <x v="459"/>
    <x v="206"/>
    <n v="66.797701247069995"/>
  </r>
  <r>
    <x v="0"/>
    <x v="459"/>
    <x v="207"/>
    <n v="65.198511931040002"/>
  </r>
  <r>
    <x v="0"/>
    <x v="459"/>
    <x v="208"/>
    <n v="64.55938947432"/>
  </r>
  <r>
    <x v="0"/>
    <x v="459"/>
    <x v="209"/>
    <n v="63.999360612220002"/>
  </r>
  <r>
    <x v="0"/>
    <x v="459"/>
    <x v="210"/>
    <n v="65.456043276670002"/>
  </r>
  <r>
    <x v="0"/>
    <x v="459"/>
    <x v="211"/>
    <n v="64.981309234850002"/>
  </r>
  <r>
    <x v="0"/>
    <x v="459"/>
    <x v="212"/>
    <n v="65.367396542630004"/>
  </r>
  <r>
    <x v="0"/>
    <x v="459"/>
    <x v="213"/>
    <n v="65.614405457480004"/>
  </r>
  <r>
    <x v="0"/>
    <x v="459"/>
    <x v="214"/>
    <n v="66.483896049410006"/>
  </r>
  <r>
    <x v="0"/>
    <x v="459"/>
    <x v="215"/>
    <n v="68.200106491750006"/>
  </r>
  <r>
    <x v="0"/>
    <x v="459"/>
    <x v="216"/>
    <n v="59.370387444050003"/>
  </r>
  <r>
    <x v="0"/>
    <x v="459"/>
    <x v="217"/>
    <n v="58.794330966170001"/>
  </r>
  <r>
    <x v="0"/>
    <x v="459"/>
    <x v="218"/>
    <n v="58.561413849429997"/>
  </r>
  <r>
    <x v="0"/>
    <x v="459"/>
    <x v="219"/>
    <n v="58.04175170285"/>
  </r>
  <r>
    <x v="0"/>
    <x v="459"/>
    <x v="220"/>
    <n v="57.778376830379997"/>
  </r>
  <r>
    <x v="0"/>
    <x v="459"/>
    <x v="221"/>
    <n v="58.505776649269997"/>
  </r>
  <r>
    <x v="0"/>
    <x v="459"/>
    <x v="222"/>
    <n v="59.584072126789998"/>
  </r>
  <r>
    <x v="0"/>
    <x v="459"/>
    <x v="223"/>
    <n v="61.492995674169997"/>
  </r>
  <r>
    <x v="0"/>
    <x v="459"/>
    <x v="224"/>
    <n v="63.487830915730001"/>
  </r>
  <r>
    <x v="0"/>
    <x v="459"/>
    <x v="225"/>
    <n v="65.908743604329999"/>
  </r>
  <r>
    <x v="0"/>
    <x v="459"/>
    <x v="226"/>
    <n v="64.810812027110003"/>
  </r>
  <r>
    <x v="0"/>
    <x v="459"/>
    <x v="227"/>
    <n v="65.499535609239999"/>
  </r>
  <r>
    <x v="0"/>
    <x v="459"/>
    <x v="228"/>
    <n v="57.308455091660001"/>
  </r>
  <r>
    <x v="0"/>
    <x v="459"/>
    <x v="229"/>
    <n v="63.998607289330003"/>
  </r>
  <r>
    <x v="0"/>
    <x v="459"/>
    <x v="230"/>
    <n v="67.56077661802"/>
  </r>
  <r>
    <x v="0"/>
    <x v="459"/>
    <x v="231"/>
    <n v="68.987670878360007"/>
  </r>
  <r>
    <x v="0"/>
    <x v="459"/>
    <x v="232"/>
    <n v="68.294501498260004"/>
  </r>
  <r>
    <x v="0"/>
    <x v="459"/>
    <x v="233"/>
    <n v="69.040077738259995"/>
  </r>
  <r>
    <x v="0"/>
    <x v="459"/>
    <x v="234"/>
    <n v="66.879407828149994"/>
  </r>
  <r>
    <x v="0"/>
    <x v="459"/>
    <x v="235"/>
    <n v="68.358441191099999"/>
  </r>
  <r>
    <x v="0"/>
    <x v="459"/>
    <x v="236"/>
    <n v="70.861242160939995"/>
  </r>
  <r>
    <x v="0"/>
    <x v="459"/>
    <x v="237"/>
    <n v="74.664188411720005"/>
  </r>
  <r>
    <x v="0"/>
    <x v="459"/>
    <x v="238"/>
    <n v="75.711991641949993"/>
  </r>
  <r>
    <x v="0"/>
    <x v="459"/>
    <x v="239"/>
    <n v="79.066901799310003"/>
  </r>
  <r>
    <x v="0"/>
    <x v="459"/>
    <x v="240"/>
    <n v="78.308789706829998"/>
  </r>
  <r>
    <x v="0"/>
    <x v="459"/>
    <x v="241"/>
    <n v="82.858967299720007"/>
  </r>
  <r>
    <x v="0"/>
    <x v="459"/>
    <x v="242"/>
    <n v="74.658978535909995"/>
  </r>
  <r>
    <x v="0"/>
    <x v="459"/>
    <x v="243"/>
    <n v="71.247922143810001"/>
  </r>
  <r>
    <x v="0"/>
    <x v="459"/>
    <x v="244"/>
    <n v="67.361162813440004"/>
  </r>
  <r>
    <x v="0"/>
    <x v="459"/>
    <x v="245"/>
    <n v="65.11974681177"/>
  </r>
  <r>
    <x v="0"/>
    <x v="459"/>
    <x v="246"/>
    <n v="68.600574602639995"/>
  </r>
  <r>
    <x v="0"/>
    <x v="459"/>
    <x v="247"/>
    <n v="68.616845492639996"/>
  </r>
  <r>
    <x v="0"/>
    <x v="459"/>
    <x v="248"/>
    <n v="66.074653270530007"/>
  </r>
  <r>
    <x v="0"/>
    <x v="459"/>
    <x v="249"/>
    <n v="65.297575450069999"/>
  </r>
  <r>
    <x v="0"/>
    <x v="459"/>
    <x v="250"/>
    <n v="62.174222765579998"/>
  </r>
  <r>
    <x v="0"/>
    <x v="459"/>
    <x v="251"/>
    <n v="59.39116433033"/>
  </r>
  <r>
    <x v="0"/>
    <x v="459"/>
    <x v="252"/>
    <n v="59.134508130969998"/>
  </r>
  <r>
    <x v="0"/>
    <x v="459"/>
    <x v="253"/>
    <n v="58.76703792344"/>
  </r>
  <r>
    <x v="0"/>
    <x v="459"/>
    <x v="254"/>
    <n v="58.764889194849999"/>
  </r>
  <r>
    <x v="0"/>
    <x v="459"/>
    <x v="255"/>
    <n v="57.540037598810002"/>
  </r>
  <r>
    <x v="0"/>
    <x v="459"/>
    <x v="256"/>
    <n v="55.426526676889999"/>
  </r>
  <r>
    <x v="0"/>
    <x v="459"/>
    <x v="257"/>
    <n v="53.659101272299999"/>
  </r>
  <r>
    <x v="0"/>
    <x v="459"/>
    <x v="258"/>
    <n v="52.649991784549997"/>
  </r>
  <r>
    <x v="0"/>
    <x v="459"/>
    <x v="259"/>
    <n v="54.953437157209997"/>
  </r>
  <r>
    <x v="0"/>
    <x v="459"/>
    <x v="260"/>
    <n v="52.778699844489999"/>
  </r>
  <r>
    <x v="0"/>
    <x v="459"/>
    <x v="261"/>
    <n v="51.430069517820002"/>
  </r>
  <r>
    <x v="0"/>
    <x v="459"/>
    <x v="262"/>
    <n v="50.055322659790001"/>
  </r>
  <r>
    <x v="0"/>
    <x v="459"/>
    <x v="263"/>
    <n v="51.281153812489997"/>
  </r>
  <r>
    <x v="0"/>
    <x v="459"/>
    <x v="264"/>
    <n v="53.170537713649999"/>
  </r>
  <r>
    <x v="0"/>
    <x v="459"/>
    <x v="265"/>
    <n v="52.55656712767"/>
  </r>
  <r>
    <x v="0"/>
    <x v="459"/>
    <x v="266"/>
    <n v="50.002912092069998"/>
  </r>
  <r>
    <x v="0"/>
    <x v="459"/>
    <x v="267"/>
    <n v="48.98338137356"/>
  </r>
  <r>
    <x v="0"/>
    <x v="459"/>
    <x v="268"/>
    <n v="48.464229856929997"/>
  </r>
  <r>
    <x v="0"/>
    <x v="459"/>
    <x v="269"/>
    <n v="45.052133818240002"/>
  </r>
  <r>
    <x v="0"/>
    <x v="459"/>
    <x v="270"/>
    <n v="47.046566156090002"/>
  </r>
  <r>
    <x v="0"/>
    <x v="459"/>
    <x v="271"/>
    <n v="47.12615388527"/>
  </r>
  <r>
    <x v="0"/>
    <x v="459"/>
    <x v="272"/>
    <n v="46.6588622712"/>
  </r>
  <r>
    <x v="0"/>
    <x v="459"/>
    <x v="273"/>
    <n v="46.409887743980001"/>
  </r>
  <r>
    <x v="0"/>
    <x v="459"/>
    <x v="274"/>
    <n v="45.96197341749"/>
  </r>
  <r>
    <x v="0"/>
    <x v="459"/>
    <x v="275"/>
    <n v="46.596595540289997"/>
  </r>
  <r>
    <x v="0"/>
    <x v="459"/>
    <x v="276"/>
    <n v="50.031323564319997"/>
  </r>
  <r>
    <x v="0"/>
    <x v="459"/>
    <x v="277"/>
    <n v="54.297856958670003"/>
  </r>
  <r>
    <x v="0"/>
    <x v="459"/>
    <x v="278"/>
    <n v="55.922398339049998"/>
  </r>
  <r>
    <x v="0"/>
    <x v="459"/>
    <x v="279"/>
    <n v="57.981264156880002"/>
  </r>
  <r>
    <x v="0"/>
    <x v="459"/>
    <x v="280"/>
    <n v="60.822128491459999"/>
  </r>
  <r>
    <x v="0"/>
    <x v="459"/>
    <x v="281"/>
    <n v="60.346967140639997"/>
  </r>
  <r>
    <x v="0"/>
    <x v="459"/>
    <x v="282"/>
    <n v="61.519459444890003"/>
  </r>
  <r>
    <x v="0"/>
    <x v="459"/>
    <x v="283"/>
    <n v="63.001559193840002"/>
  </r>
  <r>
    <x v="0"/>
    <x v="459"/>
    <x v="284"/>
    <n v="62.737475661749997"/>
  </r>
  <r>
    <x v="0"/>
    <x v="459"/>
    <x v="285"/>
    <n v="60.657566174579998"/>
  </r>
  <r>
    <x v="0"/>
    <x v="459"/>
    <x v="286"/>
    <n v="59.155250047049996"/>
  </r>
  <r>
    <x v="0"/>
    <x v="459"/>
    <x v="287"/>
    <n v="60.028345264629998"/>
  </r>
  <r>
    <x v="0"/>
    <x v="459"/>
    <x v="288"/>
    <n v="60.675926771050001"/>
  </r>
  <r>
    <x v="0"/>
    <x v="459"/>
    <x v="289"/>
    <n v="60.004287518810003"/>
  </r>
  <r>
    <x v="0"/>
    <x v="459"/>
    <x v="290"/>
    <n v="60.152298246059999"/>
  </r>
  <r>
    <x v="0"/>
    <x v="459"/>
    <x v="291"/>
    <n v="58.54604316791"/>
  </r>
  <r>
    <x v="0"/>
    <x v="459"/>
    <x v="292"/>
    <n v="55.772553615340001"/>
  </r>
  <r>
    <x v="0"/>
    <x v="459"/>
    <x v="293"/>
    <n v="54.850909302300003"/>
  </r>
  <r>
    <x v="0"/>
    <x v="459"/>
    <x v="294"/>
    <n v="51.68337722679"/>
  </r>
  <r>
    <x v="0"/>
    <x v="459"/>
    <x v="295"/>
    <n v="51.091859544119998"/>
  </r>
  <r>
    <x v="0"/>
    <x v="459"/>
    <x v="296"/>
    <n v="48.019130784550001"/>
  </r>
  <r>
    <x v="0"/>
    <x v="459"/>
    <x v="297"/>
    <n v="48.08935670092"/>
  </r>
  <r>
    <x v="0"/>
    <x v="459"/>
    <x v="298"/>
    <n v="51.49456059221"/>
  </r>
  <r>
    <x v="0"/>
    <x v="459"/>
    <x v="299"/>
    <n v="50.085206077149998"/>
  </r>
  <r>
    <x v="0"/>
    <x v="459"/>
    <x v="300"/>
    <n v="50.576676103300002"/>
  </r>
  <r>
    <x v="0"/>
    <x v="459"/>
    <x v="301"/>
    <n v="51.368696622409999"/>
  </r>
  <r>
    <x v="0"/>
    <x v="459"/>
    <x v="302"/>
    <n v="51.580235687929999"/>
  </r>
  <r>
    <x v="0"/>
    <x v="459"/>
    <x v="303"/>
    <n v="53.132230540809999"/>
  </r>
  <r>
    <x v="0"/>
    <x v="459"/>
    <x v="304"/>
    <n v="53.251475451589997"/>
  </r>
  <r>
    <x v="0"/>
    <x v="459"/>
    <x v="305"/>
    <n v="50.64789620805"/>
  </r>
  <r>
    <x v="0"/>
    <x v="459"/>
    <x v="306"/>
    <n v="50.1150476742"/>
  </r>
  <r>
    <x v="0"/>
    <x v="459"/>
    <x v="307"/>
    <n v="49.590715760000002"/>
  </r>
  <r>
    <x v="0"/>
    <x v="459"/>
    <x v="308"/>
    <n v="47.908123234320001"/>
  </r>
  <r>
    <x v="0"/>
    <x v="459"/>
    <x v="309"/>
    <n v="47.278208555310002"/>
  </r>
  <r>
    <x v="0"/>
    <x v="459"/>
    <x v="310"/>
    <n v="46.020364083620002"/>
  </r>
  <r>
    <x v="0"/>
    <x v="459"/>
    <x v="311"/>
    <n v="48.367260485300001"/>
  </r>
  <r>
    <x v="0"/>
    <x v="459"/>
    <x v="312"/>
    <n v="43.35439940741"/>
  </r>
  <r>
    <x v="0"/>
    <x v="459"/>
    <x v="313"/>
    <n v="43.042187999829999"/>
  </r>
  <r>
    <x v="0"/>
    <x v="459"/>
    <x v="314"/>
    <n v="44.395098896950003"/>
  </r>
  <r>
    <x v="0"/>
    <x v="459"/>
    <x v="315"/>
    <n v="44.041670660359998"/>
  </r>
  <r>
    <x v="0"/>
    <x v="459"/>
    <x v="316"/>
    <n v="44.07940574965"/>
  </r>
  <r>
    <x v="0"/>
    <x v="459"/>
    <x v="317"/>
    <n v="44.763485795949997"/>
  </r>
  <r>
    <x v="0"/>
    <x v="459"/>
    <x v="318"/>
    <n v="42.97048219018"/>
  </r>
  <r>
    <x v="0"/>
    <x v="459"/>
    <x v="319"/>
    <n v="42.775343617330002"/>
  </r>
  <r>
    <x v="0"/>
    <x v="459"/>
    <x v="320"/>
    <n v="44.684612877169997"/>
  </r>
  <r>
    <x v="0"/>
    <x v="459"/>
    <x v="321"/>
    <n v="43.678012773790002"/>
  </r>
  <r>
    <x v="0"/>
    <x v="459"/>
    <x v="322"/>
    <n v="42.929440528519997"/>
  </r>
  <r>
    <x v="0"/>
    <x v="459"/>
    <x v="323"/>
    <n v="43.18137563562"/>
  </r>
  <r>
    <x v="0"/>
    <x v="459"/>
    <x v="324"/>
    <n v="39.78849827749"/>
  </r>
  <r>
    <x v="0"/>
    <x v="459"/>
    <x v="325"/>
    <n v="42.025456297849999"/>
  </r>
  <r>
    <x v="0"/>
    <x v="459"/>
    <x v="326"/>
    <n v="44.078147766550003"/>
  </r>
  <r>
    <x v="0"/>
    <x v="459"/>
    <x v="327"/>
    <n v="45.037032722889997"/>
  </r>
  <r>
    <x v="0"/>
    <x v="459"/>
    <x v="328"/>
    <n v="46.162785785680001"/>
  </r>
  <r>
    <x v="0"/>
    <x v="459"/>
    <x v="329"/>
    <n v="47.575352204310001"/>
  </r>
  <r>
    <x v="0"/>
    <x v="459"/>
    <x v="330"/>
    <n v="51.602753581819996"/>
  </r>
  <r>
    <x v="0"/>
    <x v="459"/>
    <x v="331"/>
    <n v="55.036910869949999"/>
  </r>
  <r>
    <x v="0"/>
    <x v="459"/>
    <x v="332"/>
    <n v="54.114856386390002"/>
  </r>
  <r>
    <x v="0"/>
    <x v="459"/>
    <x v="333"/>
    <n v="59.160400858590002"/>
  </r>
  <r>
    <x v="0"/>
    <x v="459"/>
    <x v="334"/>
    <n v="58.230007723120004"/>
  </r>
  <r>
    <x v="0"/>
    <x v="459"/>
    <x v="335"/>
    <n v="64.059085456909997"/>
  </r>
  <r>
    <x v="0"/>
    <x v="459"/>
    <x v="336"/>
    <n v="61.944665272469997"/>
  </r>
  <r>
    <x v="0"/>
    <x v="459"/>
    <x v="337"/>
    <n v="62.478074130209997"/>
  </r>
  <r>
    <x v="0"/>
    <x v="459"/>
    <x v="338"/>
    <n v="73.241049147400005"/>
  </r>
  <r>
    <x v="0"/>
    <x v="459"/>
    <x v="339"/>
    <n v="74.172265897000003"/>
  </r>
  <r>
    <x v="0"/>
    <x v="459"/>
    <x v="340"/>
    <n v="82.7817464317"/>
  </r>
  <r>
    <x v="0"/>
    <x v="459"/>
    <x v="341"/>
    <n v="92.754422226070005"/>
  </r>
  <r>
    <x v="0"/>
    <x v="459"/>
    <x v="342"/>
    <n v="73.439911736569996"/>
  </r>
  <r>
    <x v="0"/>
    <x v="459"/>
    <x v="343"/>
    <n v="75.280419350930003"/>
  </r>
  <r>
    <x v="0"/>
    <x v="459"/>
    <x v="344"/>
    <n v="70.277083431999998"/>
  </r>
  <r>
    <x v="0"/>
    <x v="459"/>
    <x v="345"/>
    <n v="72.375725838150004"/>
  </r>
  <r>
    <x v="0"/>
    <x v="459"/>
    <x v="346"/>
    <n v="76.937220890600003"/>
  </r>
  <r>
    <x v="0"/>
    <x v="459"/>
    <x v="347"/>
    <n v="82.287521949679999"/>
  </r>
  <r>
    <x v="0"/>
    <x v="459"/>
    <x v="348"/>
    <n v="81.837855584560003"/>
  </r>
  <r>
    <x v="0"/>
    <x v="459"/>
    <x v="349"/>
    <n v="77.465054686000002"/>
  </r>
  <r>
    <x v="0"/>
    <x v="459"/>
    <x v="350"/>
    <n v="76.031186396280006"/>
  </r>
  <r>
    <x v="0"/>
    <x v="459"/>
    <x v="351"/>
    <n v="74.312000084529998"/>
  </r>
  <r>
    <x v="0"/>
    <x v="459"/>
    <x v="352"/>
    <n v="73.142889327610007"/>
  </r>
  <r>
    <x v="0"/>
    <x v="459"/>
    <x v="353"/>
    <n v="65.265628990129997"/>
  </r>
  <r>
    <x v="0"/>
    <x v="459"/>
    <x v="354"/>
    <n v="62.664314013190001"/>
  </r>
  <r>
    <x v="0"/>
    <x v="459"/>
    <x v="355"/>
    <n v="65.489724797769995"/>
  </r>
  <r>
    <x v="0"/>
    <x v="459"/>
    <x v="356"/>
    <n v="63.631846490329998"/>
  </r>
  <r>
    <x v="0"/>
    <x v="459"/>
    <x v="357"/>
    <n v="64.589361223759994"/>
  </r>
  <r>
    <x v="0"/>
    <x v="459"/>
    <x v="358"/>
    <n v="60.612818302800001"/>
  </r>
  <r>
    <x v="0"/>
    <x v="459"/>
    <x v="359"/>
    <n v="57.349484555300002"/>
  </r>
  <r>
    <x v="0"/>
    <x v="459"/>
    <x v="360"/>
    <n v="52.69687732173"/>
  </r>
  <r>
    <x v="0"/>
    <x v="459"/>
    <x v="361"/>
    <n v="51.710796239760001"/>
  </r>
  <r>
    <x v="0"/>
    <x v="459"/>
    <x v="362"/>
    <n v="57.180212365460001"/>
  </r>
  <r>
    <x v="0"/>
    <x v="459"/>
    <x v="363"/>
    <n v="56.658437735649997"/>
  </r>
  <r>
    <x v="0"/>
    <x v="459"/>
    <x v="364"/>
    <n v="57.077800525740003"/>
  </r>
  <r>
    <x v="0"/>
    <x v="459"/>
    <x v="365"/>
    <n v="56.459963009939997"/>
  </r>
  <r>
    <x v="0"/>
    <x v="459"/>
    <x v="366"/>
    <n v="57.942294749920002"/>
  </r>
  <r>
    <x v="0"/>
    <x v="459"/>
    <x v="367"/>
    <n v="63.257744161289999"/>
  </r>
  <r>
    <x v="0"/>
    <x v="459"/>
    <x v="368"/>
    <n v="67.907305720189996"/>
  </r>
  <r>
    <x v="0"/>
    <x v="459"/>
    <x v="369"/>
    <n v="62.84961785254"/>
  </r>
  <r>
    <x v="0"/>
    <x v="459"/>
    <x v="370"/>
    <n v="56.122554726830003"/>
  </r>
  <r>
    <x v="0"/>
    <x v="459"/>
    <x v="371"/>
    <n v="53.62527103379"/>
  </r>
  <r>
    <x v="0"/>
    <x v="459"/>
    <x v="372"/>
    <n v="54.2486938654"/>
  </r>
  <r>
    <x v="0"/>
    <x v="459"/>
    <x v="373"/>
    <n v="54.08355882923"/>
  </r>
  <r>
    <x v="0"/>
    <x v="459"/>
    <x v="374"/>
    <n v="53.755386891930002"/>
  </r>
  <r>
    <x v="0"/>
    <x v="459"/>
    <x v="375"/>
    <n v="52.767645047990001"/>
  </r>
  <r>
    <x v="0"/>
    <x v="459"/>
    <x v="376"/>
    <n v="49.4829147823"/>
  </r>
  <r>
    <x v="0"/>
    <x v="459"/>
    <x v="377"/>
    <n v="48.459711569699998"/>
  </r>
  <r>
    <x v="0"/>
    <x v="459"/>
    <x v="378"/>
    <n v="49.052130945099996"/>
  </r>
  <r>
    <x v="0"/>
    <x v="459"/>
    <x v="379"/>
    <n v="48.107262271460002"/>
  </r>
  <r>
    <x v="0"/>
    <x v="459"/>
    <x v="380"/>
    <n v="47.599170676699998"/>
  </r>
  <r>
    <x v="0"/>
    <x v="459"/>
    <x v="381"/>
    <n v="46.60010031238"/>
  </r>
  <r>
    <x v="0"/>
    <x v="459"/>
    <x v="382"/>
    <n v="46.575679553900002"/>
  </r>
  <r>
    <x v="0"/>
    <x v="459"/>
    <x v="383"/>
    <n v="45.251080864830001"/>
  </r>
  <r>
    <x v="0"/>
    <x v="459"/>
    <x v="384"/>
    <n v="45.01235782901"/>
  </r>
  <r>
    <x v="0"/>
    <x v="459"/>
    <x v="385"/>
    <n v="46.955236960480001"/>
  </r>
  <r>
    <x v="0"/>
    <x v="459"/>
    <x v="386"/>
    <n v="47.278538796729997"/>
  </r>
  <r>
    <x v="0"/>
    <x v="459"/>
    <x v="387"/>
    <n v="48.049997636119997"/>
  </r>
  <r>
    <x v="0"/>
    <x v="459"/>
    <x v="388"/>
    <n v="48.035333556079998"/>
  </r>
  <r>
    <x v="0"/>
    <x v="459"/>
    <x v="389"/>
    <n v="48.06507765381"/>
  </r>
  <r>
    <x v="0"/>
    <x v="459"/>
    <x v="390"/>
    <n v="50.067380249519999"/>
  </r>
  <r>
    <x v="0"/>
    <x v="459"/>
    <x v="391"/>
    <n v="49.927336876710001"/>
  </r>
  <r>
    <x v="0"/>
    <x v="459"/>
    <x v="392"/>
    <n v="48.517161123900003"/>
  </r>
  <r>
    <x v="0"/>
    <x v="459"/>
    <x v="393"/>
    <n v="45.041225487650003"/>
  </r>
  <r>
    <x v="0"/>
    <x v="459"/>
    <x v="394"/>
    <n v="43.46809867516"/>
  </r>
  <r>
    <x v="0"/>
    <x v="459"/>
    <x v="395"/>
    <n v="44.62104547805"/>
  </r>
  <r>
    <x v="0"/>
    <x v="459"/>
    <x v="396"/>
    <n v="42.841536590730001"/>
  </r>
  <r>
    <x v="0"/>
    <x v="459"/>
    <x v="397"/>
    <n v="42.567769292080001"/>
  </r>
  <r>
    <x v="0"/>
    <x v="459"/>
    <x v="398"/>
    <n v="41.217503257899999"/>
  </r>
  <r>
    <x v="0"/>
    <x v="459"/>
    <x v="399"/>
    <n v="39.458464468370003"/>
  </r>
  <r>
    <x v="0"/>
    <x v="459"/>
    <x v="400"/>
    <n v="38.631551429849999"/>
  </r>
  <r>
    <x v="0"/>
    <x v="459"/>
    <x v="401"/>
    <n v="39.280030249299998"/>
  </r>
  <r>
    <x v="0"/>
    <x v="459"/>
    <x v="402"/>
    <n v="39.972802610910001"/>
  </r>
  <r>
    <x v="0"/>
    <x v="459"/>
    <x v="403"/>
    <n v="39.336724084369997"/>
  </r>
  <r>
    <x v="0"/>
    <x v="459"/>
    <x v="404"/>
    <n v="37.721943757440002"/>
  </r>
  <r>
    <x v="0"/>
    <x v="459"/>
    <x v="405"/>
    <n v="36.265076909089998"/>
  </r>
  <r>
    <x v="0"/>
    <x v="459"/>
    <x v="406"/>
    <n v="35.593730298010001"/>
  </r>
  <r>
    <x v="0"/>
    <x v="459"/>
    <x v="407"/>
    <n v="37.39929762245"/>
  </r>
  <r>
    <x v="0"/>
    <x v="459"/>
    <x v="408"/>
    <n v="40.18732833867"/>
  </r>
  <r>
    <x v="0"/>
    <x v="459"/>
    <x v="409"/>
    <n v="42.16140651776"/>
  </r>
  <r>
    <x v="0"/>
    <x v="459"/>
    <x v="410"/>
    <n v="42.489294813480001"/>
  </r>
  <r>
    <x v="0"/>
    <x v="459"/>
    <x v="411"/>
    <n v="41.992811845669998"/>
  </r>
  <r>
    <x v="0"/>
    <x v="459"/>
    <x v="412"/>
    <n v="44.734255502800004"/>
  </r>
  <r>
    <x v="0"/>
    <x v="459"/>
    <x v="413"/>
    <n v="47.381460596090001"/>
  </r>
  <r>
    <x v="0"/>
    <x v="459"/>
    <x v="414"/>
    <n v="49.367534958669999"/>
  </r>
  <r>
    <x v="0"/>
    <x v="459"/>
    <x v="415"/>
    <n v="48.207786852989997"/>
  </r>
  <r>
    <x v="0"/>
    <x v="459"/>
    <x v="416"/>
    <n v="51.034642491619998"/>
  </r>
  <r>
    <x v="0"/>
    <x v="459"/>
    <x v="417"/>
    <n v="53.726960195339998"/>
  </r>
  <r>
    <x v="0"/>
    <x v="459"/>
    <x v="418"/>
    <n v="59.043017664129998"/>
  </r>
  <r>
    <x v="0"/>
    <x v="459"/>
    <x v="419"/>
    <n v="60.267675022719999"/>
  </r>
  <r>
    <x v="0"/>
    <x v="459"/>
    <x v="420"/>
    <n v="58.613288796139997"/>
  </r>
  <r>
    <x v="0"/>
    <x v="459"/>
    <x v="421"/>
    <n v="54.866774964149997"/>
  </r>
  <r>
    <x v="0"/>
    <x v="459"/>
    <x v="422"/>
    <n v="53.018735439869999"/>
  </r>
  <r>
    <x v="0"/>
    <x v="459"/>
    <x v="423"/>
    <n v="53.621479634629999"/>
  </r>
  <r>
    <x v="0"/>
    <x v="459"/>
    <x v="424"/>
    <n v="51.55420893582"/>
  </r>
  <r>
    <x v="0"/>
    <x v="459"/>
    <x v="425"/>
    <n v="53.319419374109998"/>
  </r>
  <r>
    <x v="0"/>
    <x v="459"/>
    <x v="426"/>
    <n v="55.304080215840003"/>
  </r>
  <r>
    <x v="0"/>
    <x v="459"/>
    <x v="427"/>
    <n v="55.68739511127"/>
  </r>
  <r>
    <x v="0"/>
    <x v="459"/>
    <x v="428"/>
    <n v="52.786774408349999"/>
  </r>
  <r>
    <x v="0"/>
    <x v="459"/>
    <x v="429"/>
    <n v="50.854808289490002"/>
  </r>
  <r>
    <x v="0"/>
    <x v="459"/>
    <x v="430"/>
    <n v="51.852129810859999"/>
  </r>
  <r>
    <x v="0"/>
    <x v="459"/>
    <x v="431"/>
    <n v="51.392547900490001"/>
  </r>
  <r>
    <x v="0"/>
    <x v="459"/>
    <x v="432"/>
    <n v="49.872733744169999"/>
  </r>
  <r>
    <x v="0"/>
    <x v="459"/>
    <x v="433"/>
    <n v="49.752293442220001"/>
  </r>
  <r>
    <x v="0"/>
    <x v="459"/>
    <x v="434"/>
    <n v="50.196053046769997"/>
  </r>
  <r>
    <x v="0"/>
    <x v="459"/>
    <x v="435"/>
    <n v="50.009295948050003"/>
  </r>
  <r>
    <x v="0"/>
    <x v="459"/>
    <x v="436"/>
    <n v="50.359639240440004"/>
  </r>
  <r>
    <x v="0"/>
    <x v="459"/>
    <x v="437"/>
    <n v="45.911550529380001"/>
  </r>
  <r>
    <x v="0"/>
    <x v="459"/>
    <x v="438"/>
    <n v="44.275255601829997"/>
  </r>
  <r>
    <x v="0"/>
    <x v="459"/>
    <x v="439"/>
    <n v="44.421635885210002"/>
  </r>
  <r>
    <x v="0"/>
    <x v="459"/>
    <x v="440"/>
    <n v="43.343264403280003"/>
  </r>
  <r>
    <x v="0"/>
    <x v="459"/>
    <x v="441"/>
    <n v="42.200149442540003"/>
  </r>
  <r>
    <x v="0"/>
    <x v="459"/>
    <x v="442"/>
    <n v="45.33561887242"/>
  </r>
  <r>
    <x v="0"/>
    <x v="459"/>
    <x v="443"/>
    <n v="46.024972743100001"/>
  </r>
  <r>
    <x v="0"/>
    <x v="459"/>
    <x v="444"/>
    <n v="50.811229208459999"/>
  </r>
  <r>
    <x v="0"/>
    <x v="459"/>
    <x v="445"/>
    <n v="51.263886745640001"/>
  </r>
  <r>
    <x v="0"/>
    <x v="459"/>
    <x v="446"/>
    <n v="52.449263291219999"/>
  </r>
  <r>
    <x v="0"/>
    <x v="459"/>
    <x v="447"/>
    <n v="50.783132677339999"/>
  </r>
  <r>
    <x v="0"/>
    <x v="459"/>
    <x v="448"/>
    <n v="52.689604985259997"/>
  </r>
  <r>
    <x v="0"/>
    <x v="459"/>
    <x v="449"/>
    <n v="52.21711014433"/>
  </r>
  <r>
    <x v="0"/>
    <x v="459"/>
    <x v="450"/>
    <n v="51.963413855980001"/>
  </r>
  <r>
    <x v="0"/>
    <x v="459"/>
    <x v="451"/>
    <n v="52.925596343439999"/>
  </r>
  <r>
    <x v="0"/>
    <x v="459"/>
    <x v="452"/>
    <n v="50.448960104969998"/>
  </r>
  <r>
    <x v="0"/>
    <x v="459"/>
    <x v="453"/>
    <n v="49.12785344668"/>
  </r>
  <r>
    <x v="0"/>
    <x v="459"/>
    <x v="454"/>
    <n v="47.819199576739997"/>
  </r>
  <r>
    <x v="0"/>
    <x v="459"/>
    <x v="455"/>
    <n v="45.567092791329998"/>
  </r>
  <r>
    <x v="0"/>
    <x v="459"/>
    <x v="456"/>
    <n v="46.349315686730002"/>
  </r>
  <r>
    <x v="0"/>
    <x v="459"/>
    <x v="457"/>
    <n v="45.680203407930001"/>
  </r>
  <r>
    <x v="0"/>
    <x v="459"/>
    <x v="458"/>
    <n v="45.81007346981"/>
  </r>
  <r>
    <x v="0"/>
    <x v="459"/>
    <x v="459"/>
    <n v="45.974227661779999"/>
  </r>
  <r>
    <x v="0"/>
    <x v="459"/>
    <x v="460"/>
    <n v="44.403183972560001"/>
  </r>
  <r>
    <x v="0"/>
    <x v="459"/>
    <x v="461"/>
    <n v="42.618505382709998"/>
  </r>
  <r>
    <x v="0"/>
    <x v="459"/>
    <x v="462"/>
    <n v="42.568647787460002"/>
  </r>
  <r>
    <x v="0"/>
    <x v="459"/>
    <x v="463"/>
    <n v="42.249853541450001"/>
  </r>
  <r>
    <x v="0"/>
    <x v="459"/>
    <x v="464"/>
    <n v="42.804119048510003"/>
  </r>
  <r>
    <x v="0"/>
    <x v="459"/>
    <x v="465"/>
    <n v="41.515751387400002"/>
  </r>
  <r>
    <x v="0"/>
    <x v="459"/>
    <x v="466"/>
    <n v="41.516694122810001"/>
  </r>
  <r>
    <x v="0"/>
    <x v="459"/>
    <x v="467"/>
    <n v="40.009423289319997"/>
  </r>
  <r>
    <x v="0"/>
    <x v="459"/>
    <x v="468"/>
    <n v="39.544287637350003"/>
  </r>
  <r>
    <x v="0"/>
    <x v="459"/>
    <x v="469"/>
    <n v="39.370422620260001"/>
  </r>
  <r>
    <x v="0"/>
    <x v="459"/>
    <x v="470"/>
    <n v="39.347440666040001"/>
  </r>
  <r>
    <x v="0"/>
    <x v="459"/>
    <x v="471"/>
    <n v="41.493103748620001"/>
  </r>
  <r>
    <x v="0"/>
    <x v="459"/>
    <x v="472"/>
    <n v="42.783980695750003"/>
  </r>
  <r>
    <x v="0"/>
    <x v="459"/>
    <x v="473"/>
    <n v="41.80369540705"/>
  </r>
  <r>
    <x v="0"/>
    <x v="459"/>
    <x v="474"/>
    <n v="45.02236119522"/>
  </r>
  <r>
    <x v="0"/>
    <x v="459"/>
    <x v="475"/>
    <n v="46.105217418869998"/>
  </r>
  <r>
    <x v="0"/>
    <x v="459"/>
    <x v="476"/>
    <n v="48.23374011253"/>
  </r>
  <r>
    <x v="0"/>
    <x v="459"/>
    <x v="477"/>
    <n v="47.830970919190001"/>
  </r>
  <r>
    <x v="0"/>
    <x v="459"/>
    <x v="478"/>
    <n v="48.209279454910003"/>
  </r>
  <r>
    <x v="0"/>
    <x v="459"/>
    <x v="479"/>
    <n v="49.926285015349997"/>
  </r>
  <r>
    <x v="0"/>
    <x v="459"/>
    <x v="480"/>
    <n v="53.496406847060001"/>
  </r>
  <r>
    <x v="0"/>
    <x v="459"/>
    <x v="481"/>
    <n v="53.567416144580001"/>
  </r>
  <r>
    <x v="0"/>
    <x v="459"/>
    <x v="482"/>
    <n v="52.032936288679998"/>
  </r>
  <r>
    <x v="0"/>
    <x v="459"/>
    <x v="483"/>
    <n v="49.356668698029999"/>
  </r>
  <r>
    <x v="0"/>
    <x v="459"/>
    <x v="484"/>
    <n v="50.472932734049998"/>
  </r>
  <r>
    <x v="0"/>
    <x v="459"/>
    <x v="485"/>
    <n v="49.844708799030002"/>
  </r>
  <r>
    <x v="0"/>
    <x v="459"/>
    <x v="486"/>
    <n v="50.999829950429998"/>
  </r>
  <r>
    <x v="0"/>
    <x v="459"/>
    <x v="487"/>
    <n v="50.76327592637"/>
  </r>
  <r>
    <x v="0"/>
    <x v="459"/>
    <x v="488"/>
    <n v="53.161403365959998"/>
  </r>
  <r>
    <x v="0"/>
    <x v="459"/>
    <x v="489"/>
    <n v="50.196150633969999"/>
  </r>
  <r>
    <x v="0"/>
    <x v="459"/>
    <x v="490"/>
    <n v="48.817549719319999"/>
  </r>
  <r>
    <x v="0"/>
    <x v="459"/>
    <x v="491"/>
    <n v="50.647952195309998"/>
  </r>
  <r>
    <x v="0"/>
    <x v="459"/>
    <x v="492"/>
    <n v="53.071348595049997"/>
  </r>
  <r>
    <x v="0"/>
    <x v="459"/>
    <x v="493"/>
    <n v="52.444156178119997"/>
  </r>
  <r>
    <x v="0"/>
    <x v="459"/>
    <x v="494"/>
    <n v="50.3433976054"/>
  </r>
  <r>
    <x v="0"/>
    <x v="459"/>
    <x v="495"/>
    <n v="49.647245013620001"/>
  </r>
  <r>
    <x v="0"/>
    <x v="459"/>
    <x v="496"/>
    <n v="50.821980630029998"/>
  </r>
  <r>
    <x v="0"/>
    <x v="459"/>
    <x v="497"/>
    <n v="48.696116488839998"/>
  </r>
  <r>
    <x v="0"/>
    <x v="459"/>
    <x v="498"/>
    <n v="46.734533278870003"/>
  </r>
  <r>
    <x v="0"/>
    <x v="459"/>
    <x v="499"/>
    <n v="45.323794429449997"/>
  </r>
  <r>
    <x v="0"/>
    <x v="459"/>
    <x v="500"/>
    <n v="44.100173152479996"/>
  </r>
  <r>
    <x v="0"/>
    <x v="459"/>
    <x v="501"/>
    <n v="42.511217615280003"/>
  </r>
  <r>
    <x v="0"/>
    <x v="459"/>
    <x v="502"/>
    <n v="43.844975700479999"/>
  </r>
  <r>
    <x v="0"/>
    <x v="459"/>
    <x v="503"/>
    <n v="44.472983303260001"/>
  </r>
  <r>
    <x v="0"/>
    <x v="459"/>
    <x v="504"/>
    <n v="46.074740910359999"/>
  </r>
  <r>
    <x v="0"/>
    <x v="459"/>
    <x v="505"/>
    <n v="46.333180967910003"/>
  </r>
  <r>
    <x v="0"/>
    <x v="459"/>
    <x v="506"/>
    <n v="47.684521550109999"/>
  </r>
  <r>
    <x v="0"/>
    <x v="459"/>
    <x v="507"/>
    <n v="47.221296193249998"/>
  </r>
  <r>
    <x v="0"/>
    <x v="459"/>
    <x v="508"/>
    <n v="46.557093111569998"/>
  </r>
  <r>
    <x v="0"/>
    <x v="459"/>
    <x v="509"/>
    <n v="47.288891532820003"/>
  </r>
  <r>
    <x v="0"/>
    <x v="459"/>
    <x v="510"/>
    <n v="46.74541677333"/>
  </r>
  <r>
    <x v="0"/>
    <x v="459"/>
    <x v="511"/>
    <n v="44.754045637499999"/>
  </r>
  <r>
    <x v="0"/>
    <x v="459"/>
    <x v="512"/>
    <n v="44.907872230620001"/>
  </r>
  <r>
    <x v="0"/>
    <x v="459"/>
    <x v="513"/>
    <n v="45.23190735411"/>
  </r>
  <r>
    <x v="0"/>
    <x v="459"/>
    <x v="514"/>
    <n v="47.298491849880001"/>
  </r>
  <r>
    <x v="0"/>
    <x v="459"/>
    <x v="515"/>
    <n v="47.452469799820001"/>
  </r>
  <r>
    <x v="0"/>
    <x v="459"/>
    <x v="516"/>
    <n v="46.426035300880002"/>
  </r>
  <r>
    <x v="0"/>
    <x v="459"/>
    <x v="517"/>
    <n v="47.777011809149997"/>
  </r>
  <r>
    <x v="0"/>
    <x v="459"/>
    <x v="518"/>
    <n v="46.939451219890003"/>
  </r>
  <r>
    <x v="0"/>
    <x v="459"/>
    <x v="519"/>
    <n v="45.166046377340002"/>
  </r>
  <r>
    <x v="0"/>
    <x v="459"/>
    <x v="520"/>
    <n v="46.983193377669998"/>
  </r>
  <r>
    <x v="0"/>
    <x v="459"/>
    <x v="521"/>
    <n v="47.756187876189998"/>
  </r>
  <r>
    <x v="0"/>
    <x v="459"/>
    <x v="522"/>
    <n v="48.441912855589997"/>
  </r>
  <r>
    <x v="0"/>
    <x v="459"/>
    <x v="523"/>
    <n v="49.366439225219999"/>
  </r>
  <r>
    <x v="0"/>
    <x v="459"/>
    <x v="524"/>
    <n v="49.26219307609"/>
  </r>
  <r>
    <x v="0"/>
    <x v="459"/>
    <x v="525"/>
    <n v="51.974605457629998"/>
  </r>
  <r>
    <x v="0"/>
    <x v="459"/>
    <x v="526"/>
    <n v="54.05403131592"/>
  </r>
  <r>
    <x v="0"/>
    <x v="459"/>
    <x v="527"/>
    <n v="57.236268058619999"/>
  </r>
  <r>
    <x v="0"/>
    <x v="459"/>
    <x v="528"/>
    <n v="57.527848718969999"/>
  </r>
  <r>
    <x v="0"/>
    <x v="459"/>
    <x v="529"/>
    <n v="60.892699953129998"/>
  </r>
  <r>
    <x v="0"/>
    <x v="459"/>
    <x v="530"/>
    <n v="61.227792997560002"/>
  </r>
  <r>
    <x v="0"/>
    <x v="459"/>
    <x v="531"/>
    <n v="61.403278132360001"/>
  </r>
  <r>
    <x v="0"/>
    <x v="459"/>
    <x v="532"/>
    <n v="57.699295194649999"/>
  </r>
  <r>
    <x v="0"/>
    <x v="459"/>
    <x v="533"/>
    <n v="59.60024892653"/>
  </r>
  <r>
    <x v="0"/>
    <x v="459"/>
    <x v="534"/>
    <n v="61.556425529210003"/>
  </r>
  <r>
    <x v="0"/>
    <x v="459"/>
    <x v="535"/>
    <n v="60.727583633720002"/>
  </r>
  <r>
    <x v="0"/>
    <x v="459"/>
    <x v="536"/>
    <n v="61.282894978009999"/>
  </r>
  <r>
    <x v="0"/>
    <x v="459"/>
    <x v="537"/>
    <n v="64.270697724089999"/>
  </r>
  <r>
    <x v="0"/>
    <x v="459"/>
    <x v="538"/>
    <n v="64.730529377300002"/>
  </r>
  <r>
    <x v="0"/>
    <x v="459"/>
    <x v="539"/>
    <n v="65.411473221560001"/>
  </r>
  <r>
    <x v="0"/>
    <x v="459"/>
    <x v="540"/>
    <n v="68.291874684069995"/>
  </r>
  <r>
    <x v="0"/>
    <x v="459"/>
    <x v="541"/>
    <n v="70.177157272149998"/>
  </r>
  <r>
    <x v="0"/>
    <x v="459"/>
    <x v="542"/>
    <n v="72.940234792159998"/>
  </r>
  <r>
    <x v="0"/>
    <x v="459"/>
    <x v="543"/>
    <n v="71.491328121690003"/>
  </r>
  <r>
    <x v="0"/>
    <x v="459"/>
    <x v="544"/>
    <n v="68.706507299859993"/>
  </r>
  <r>
    <x v="0"/>
    <x v="459"/>
    <x v="545"/>
    <n v="69.645889314360005"/>
  </r>
  <r>
    <x v="0"/>
    <x v="459"/>
    <x v="546"/>
    <n v="69.653886446919998"/>
  </r>
  <r>
    <x v="0"/>
    <x v="459"/>
    <x v="547"/>
    <n v="72.448328460810004"/>
  </r>
  <r>
    <x v="0"/>
    <x v="459"/>
    <x v="548"/>
    <n v="72.246766766799993"/>
  </r>
  <r>
    <x v="0"/>
    <x v="459"/>
    <x v="549"/>
    <n v="73.983416225040003"/>
  </r>
  <r>
    <x v="0"/>
    <x v="459"/>
    <x v="550"/>
    <n v="77.094298606500004"/>
  </r>
  <r>
    <x v="0"/>
    <x v="459"/>
    <x v="551"/>
    <n v="83.103685612350006"/>
  </r>
  <r>
    <x v="0"/>
    <x v="459"/>
    <x v="552"/>
    <n v="85.531430095610006"/>
  </r>
  <r>
    <x v="0"/>
    <x v="459"/>
    <x v="553"/>
    <n v="88.294038624349994"/>
  </r>
  <r>
    <x v="0"/>
    <x v="459"/>
    <x v="554"/>
    <n v="89.148748991849999"/>
  </r>
  <r>
    <x v="0"/>
    <x v="459"/>
    <x v="555"/>
    <n v="102.14482619195999"/>
  </r>
  <r>
    <x v="0"/>
    <x v="459"/>
    <x v="556"/>
    <n v="117.28196413137999"/>
  </r>
  <r>
    <x v="0"/>
    <x v="459"/>
    <x v="557"/>
    <n v="106.16839037238"/>
  </r>
  <r>
    <x v="0"/>
    <x v="459"/>
    <x v="558"/>
    <n v="113.03234755855"/>
  </r>
  <r>
    <x v="0"/>
    <x v="459"/>
    <x v="559"/>
    <n v="114.32440249558"/>
  </r>
  <r>
    <x v="0"/>
    <x v="459"/>
    <x v="560"/>
    <n v="114.08443562470001"/>
  </r>
  <r>
    <x v="0"/>
    <x v="459"/>
    <x v="561"/>
    <n v="119.03167319278"/>
  </r>
  <r>
    <x v="0"/>
    <x v="459"/>
    <x v="562"/>
    <n v="118.6257692683"/>
  </r>
  <r>
    <x v="0"/>
    <x v="459"/>
    <x v="563"/>
    <n v="119.87642790061"/>
  </r>
  <r>
    <x v="0"/>
    <x v="459"/>
    <x v="564"/>
    <n v="108.23348268104"/>
  </r>
  <r>
    <x v="0"/>
    <x v="459"/>
    <x v="565"/>
    <n v="110.59799852857"/>
  </r>
  <r>
    <x v="0"/>
    <x v="459"/>
    <x v="566"/>
    <n v="117.06886881126"/>
  </r>
  <r>
    <x v="0"/>
    <x v="459"/>
    <x v="567"/>
    <n v="127.48471349446"/>
  </r>
  <r>
    <x v="0"/>
    <x v="459"/>
    <x v="568"/>
    <n v="130.02539226246"/>
  </r>
  <r>
    <x v="0"/>
    <x v="459"/>
    <x v="569"/>
    <n v="122.31553282725"/>
  </r>
  <r>
    <x v="0"/>
    <x v="459"/>
    <x v="570"/>
    <n v="122.59257408208001"/>
  </r>
  <r>
    <x v="0"/>
    <x v="459"/>
    <x v="571"/>
    <n v="116.36492835292"/>
  </r>
  <r>
    <x v="0"/>
    <x v="459"/>
    <x v="572"/>
    <n v="119.62298496024999"/>
  </r>
  <r>
    <x v="0"/>
    <x v="459"/>
    <x v="573"/>
    <n v="126.63552091898001"/>
  </r>
  <r>
    <x v="0"/>
    <x v="459"/>
    <x v="574"/>
    <n v="124.95193912418"/>
  </r>
  <r>
    <x v="0"/>
    <x v="459"/>
    <x v="575"/>
    <n v="117.1931772802"/>
  </r>
  <r>
    <x v="0"/>
    <x v="459"/>
    <x v="576"/>
    <n v="113.00873320884"/>
  </r>
  <r>
    <x v="0"/>
    <x v="459"/>
    <x v="577"/>
    <n v="120.90448319476"/>
  </r>
  <r>
    <x v="0"/>
    <x v="459"/>
    <x v="578"/>
    <n v="129.79186145833"/>
  </r>
  <r>
    <x v="0"/>
    <x v="459"/>
    <x v="579"/>
    <n v="128.60653822910999"/>
  </r>
  <r>
    <x v="0"/>
    <x v="459"/>
    <x v="580"/>
    <n v="124.25293839986"/>
  </r>
  <r>
    <x v="0"/>
    <x v="459"/>
    <x v="581"/>
    <n v="120.5979227932"/>
  </r>
  <r>
    <x v="0"/>
    <x v="459"/>
    <x v="582"/>
    <n v="121.28663152304"/>
  </r>
  <r>
    <x v="0"/>
    <x v="459"/>
    <x v="583"/>
    <n v="112.31122186023001"/>
  </r>
  <r>
    <x v="0"/>
    <x v="459"/>
    <x v="584"/>
    <n v="99.960964903120001"/>
  </r>
  <r>
    <x v="0"/>
    <x v="459"/>
    <x v="585"/>
    <n v="73.688936021390006"/>
  </r>
  <r>
    <x v="0"/>
    <x v="459"/>
    <x v="586"/>
    <n v="60.001640704400003"/>
  </r>
  <r>
    <x v="0"/>
    <x v="459"/>
    <x v="587"/>
    <n v="51.981538183120001"/>
  </r>
  <r>
    <x v="0"/>
    <x v="459"/>
    <x v="588"/>
    <n v="56.614110151299997"/>
  </r>
  <r>
    <x v="0"/>
    <x v="459"/>
    <x v="589"/>
    <n v="55.765503457240001"/>
  </r>
  <r>
    <x v="0"/>
    <x v="459"/>
    <x v="590"/>
    <n v="56.240889049789999"/>
  </r>
  <r>
    <x v="0"/>
    <x v="459"/>
    <x v="591"/>
    <n v="61.327281499519998"/>
  </r>
  <r>
    <x v="0"/>
    <x v="459"/>
    <x v="592"/>
    <n v="64.311601070950005"/>
  </r>
  <r>
    <x v="0"/>
    <x v="459"/>
    <x v="593"/>
    <n v="71.054112413669998"/>
  </r>
  <r>
    <x v="0"/>
    <x v="459"/>
    <x v="594"/>
    <n v="75.661333985420001"/>
  </r>
  <r>
    <x v="0"/>
    <x v="459"/>
    <x v="595"/>
    <n v="88.688021369379996"/>
  </r>
  <r>
    <x v="0"/>
    <x v="459"/>
    <x v="596"/>
    <n v="84.277392441619995"/>
  </r>
  <r>
    <x v="0"/>
    <x v="459"/>
    <x v="597"/>
    <n v="87.222559686869999"/>
  </r>
  <r>
    <x v="0"/>
    <x v="459"/>
    <x v="598"/>
    <n v="91.613666187480007"/>
  </r>
  <r>
    <x v="0"/>
    <x v="459"/>
    <x v="599"/>
    <n v="97.695716157860005"/>
  </r>
  <r>
    <x v="0"/>
    <x v="459"/>
    <x v="600"/>
    <n v="100.95178183442999"/>
  </r>
  <r>
    <x v="0"/>
    <x v="459"/>
    <x v="601"/>
    <n v="95.478836716879997"/>
  </r>
  <r>
    <x v="0"/>
    <x v="459"/>
    <x v="602"/>
    <n v="104.31079113801"/>
  </r>
  <r>
    <x v="0"/>
    <x v="459"/>
    <x v="603"/>
    <n v="113.97432804176999"/>
  </r>
  <r>
    <x v="0"/>
    <x v="459"/>
    <x v="604"/>
    <n v="101.19712726717999"/>
  </r>
  <r>
    <x v="0"/>
    <x v="459"/>
    <x v="605"/>
    <n v="93.669217690869999"/>
  </r>
  <r>
    <x v="0"/>
    <x v="459"/>
    <x v="606"/>
    <n v="93.495628757130007"/>
  </r>
  <r>
    <x v="0"/>
    <x v="459"/>
    <x v="607"/>
    <n v="102.3943502067"/>
  </r>
  <r>
    <x v="0"/>
    <x v="459"/>
    <x v="608"/>
    <n v="105.41464501807"/>
  </r>
  <r>
    <x v="0"/>
    <x v="459"/>
    <x v="609"/>
    <n v="113.33844150745"/>
  </r>
  <r>
    <x v="0"/>
    <x v="459"/>
    <x v="610"/>
    <n v="114.47036813678"/>
  </r>
  <r>
    <x v="0"/>
    <x v="459"/>
    <x v="611"/>
    <n v="119.62448178493"/>
  </r>
  <r>
    <x v="0"/>
    <x v="459"/>
    <x v="612"/>
    <n v="113.80236945042"/>
  </r>
  <r>
    <x v="0"/>
    <x v="459"/>
    <x v="613"/>
    <n v="118.63850609367999"/>
  </r>
  <r>
    <x v="0"/>
    <x v="459"/>
    <x v="614"/>
    <n v="114.33498553878999"/>
  </r>
  <r>
    <x v="0"/>
    <x v="459"/>
    <x v="615"/>
    <n v="117.19711318626"/>
  </r>
  <r>
    <x v="0"/>
    <x v="459"/>
    <x v="616"/>
    <n v="111.79910243604"/>
  </r>
  <r>
    <x v="0"/>
    <x v="459"/>
    <x v="617"/>
    <n v="110.15652089257"/>
  </r>
  <r>
    <x v="0"/>
    <x v="459"/>
    <x v="618"/>
    <n v="113.77609668427"/>
  </r>
  <r>
    <x v="0"/>
    <x v="459"/>
    <x v="619"/>
    <n v="108.08996136531"/>
  </r>
  <r>
    <x v="0"/>
    <x v="459"/>
    <x v="620"/>
    <n v="102.92330618158999"/>
  </r>
  <r>
    <x v="0"/>
    <x v="459"/>
    <x v="621"/>
    <n v="92.846766458199994"/>
  </r>
  <r>
    <x v="0"/>
    <x v="459"/>
    <x v="622"/>
    <n v="90.106497986630004"/>
  </r>
  <r>
    <x v="0"/>
    <x v="459"/>
    <x v="623"/>
    <n v="89.421524565840002"/>
  </r>
  <r>
    <x v="0"/>
    <x v="459"/>
    <x v="624"/>
    <n v="95.196191154489995"/>
  </r>
  <r>
    <x v="0"/>
    <x v="459"/>
    <x v="625"/>
    <n v="98.379979024240001"/>
  </r>
  <r>
    <x v="0"/>
    <x v="459"/>
    <x v="626"/>
    <n v="97.858501486590001"/>
  </r>
  <r>
    <x v="0"/>
    <x v="459"/>
    <x v="627"/>
    <n v="95.427552923709996"/>
  </r>
  <r>
    <x v="0"/>
    <x v="459"/>
    <x v="628"/>
    <n v="91.295796703329998"/>
  </r>
  <r>
    <x v="0"/>
    <x v="459"/>
    <x v="629"/>
    <n v="86.706585198119996"/>
  </r>
  <r>
    <x v="0"/>
    <x v="459"/>
    <x v="630"/>
    <n v="86.110913729220002"/>
  </r>
  <r>
    <x v="0"/>
    <x v="459"/>
    <x v="631"/>
    <n v="82.532561597219996"/>
  </r>
  <r>
    <x v="0"/>
    <x v="459"/>
    <x v="632"/>
    <n v="87.997153208629996"/>
  </r>
  <r>
    <x v="0"/>
    <x v="459"/>
    <x v="633"/>
    <n v="88.501743896769995"/>
  </r>
  <r>
    <x v="0"/>
    <x v="459"/>
    <x v="634"/>
    <n v="87.165899102349996"/>
  </r>
  <r>
    <x v="0"/>
    <x v="459"/>
    <x v="635"/>
    <n v="92.001786820700005"/>
  </r>
  <r>
    <x v="0"/>
    <x v="459"/>
    <x v="636"/>
    <n v="95.300574152050004"/>
  </r>
  <r>
    <x v="0"/>
    <x v="459"/>
    <x v="637"/>
    <n v="96.375833356300006"/>
  </r>
  <r>
    <x v="0"/>
    <x v="459"/>
    <x v="638"/>
    <n v="89.812188896329999"/>
  </r>
  <r>
    <x v="0"/>
    <x v="459"/>
    <x v="639"/>
    <n v="86.260434236370003"/>
  </r>
  <r>
    <x v="0"/>
    <x v="459"/>
    <x v="640"/>
    <n v="83.75396745031"/>
  </r>
  <r>
    <x v="0"/>
    <x v="459"/>
    <x v="641"/>
    <n v="80.958483418450001"/>
  </r>
  <r>
    <x v="0"/>
    <x v="459"/>
    <x v="642"/>
    <n v="81.333183553089995"/>
  </r>
  <r>
    <x v="0"/>
    <x v="459"/>
    <x v="643"/>
    <n v="85.131366431860002"/>
  </r>
  <r>
    <x v="0"/>
    <x v="459"/>
    <x v="644"/>
    <n v="83.636409974079996"/>
  </r>
  <r>
    <x v="0"/>
    <x v="459"/>
    <x v="645"/>
    <n v="84.515625636760007"/>
  </r>
  <r>
    <x v="0"/>
    <x v="459"/>
    <x v="646"/>
    <n v="83.372271651689999"/>
  </r>
  <r>
    <x v="0"/>
    <x v="459"/>
    <x v="647"/>
    <n v="84.176505762619996"/>
  </r>
  <r>
    <x v="0"/>
    <x v="459"/>
    <x v="648"/>
    <n v="84.610962616929996"/>
  </r>
  <r>
    <x v="0"/>
    <x v="459"/>
    <x v="649"/>
    <n v="82.748216601999999"/>
  </r>
  <r>
    <x v="0"/>
    <x v="459"/>
    <x v="650"/>
    <n v="79.901852886699999"/>
  </r>
  <r>
    <x v="0"/>
    <x v="459"/>
    <x v="651"/>
    <n v="82.482010749630007"/>
  </r>
  <r>
    <x v="0"/>
    <x v="459"/>
    <x v="652"/>
    <n v="81.742148601780002"/>
  </r>
  <r>
    <x v="0"/>
    <x v="459"/>
    <x v="653"/>
    <n v="81.20727705537"/>
  </r>
  <r>
    <x v="0"/>
    <x v="459"/>
    <x v="654"/>
    <n v="84.889766728409995"/>
  </r>
  <r>
    <x v="0"/>
    <x v="459"/>
    <x v="655"/>
    <n v="84.756953521569997"/>
  </r>
  <r>
    <x v="0"/>
    <x v="459"/>
    <x v="656"/>
    <n v="81.799172866220005"/>
  </r>
  <r>
    <x v="0"/>
    <x v="459"/>
    <x v="657"/>
    <n v="79.319991430460007"/>
  </r>
  <r>
    <x v="0"/>
    <x v="459"/>
    <x v="658"/>
    <n v="79.515989699919999"/>
  </r>
  <r>
    <x v="0"/>
    <x v="459"/>
    <x v="659"/>
    <n v="75.647077210299997"/>
  </r>
  <r>
    <x v="0"/>
    <x v="459"/>
    <x v="660"/>
    <n v="78.538057280779995"/>
  </r>
  <r>
    <x v="0"/>
    <x v="459"/>
    <x v="661"/>
    <n v="76.930447512520004"/>
  </r>
  <r>
    <x v="0"/>
    <x v="459"/>
    <x v="662"/>
    <n v="76.054017183900001"/>
  </r>
  <r>
    <x v="0"/>
    <x v="459"/>
    <x v="663"/>
    <n v="76.297867319269997"/>
  </r>
  <r>
    <x v="0"/>
    <x v="459"/>
    <x v="664"/>
    <n v="78.98796779349"/>
  </r>
  <r>
    <x v="0"/>
    <x v="459"/>
    <x v="665"/>
    <n v="74.525187486850001"/>
  </r>
  <r>
    <x v="0"/>
    <x v="459"/>
    <x v="666"/>
    <n v="69.58837405928"/>
  </r>
  <r>
    <x v="0"/>
    <x v="459"/>
    <x v="667"/>
    <n v="66.364598625010004"/>
  </r>
  <r>
    <x v="0"/>
    <x v="459"/>
    <x v="668"/>
    <n v="67.096127678610003"/>
  </r>
  <r>
    <x v="0"/>
    <x v="459"/>
    <x v="669"/>
    <n v="65.784107489760004"/>
  </r>
  <r>
    <x v="0"/>
    <x v="459"/>
    <x v="670"/>
    <n v="61.136092316000003"/>
  </r>
  <r>
    <x v="0"/>
    <x v="459"/>
    <x v="671"/>
    <n v="59.485199154"/>
  </r>
  <r>
    <x v="0"/>
    <x v="459"/>
    <x v="672"/>
    <n v="60.773106826560003"/>
  </r>
  <r>
    <x v="0"/>
    <x v="459"/>
    <x v="673"/>
    <n v="63.519829562779996"/>
  </r>
  <r>
    <x v="0"/>
    <x v="459"/>
    <x v="674"/>
    <n v="67.380226334"/>
  </r>
  <r>
    <x v="0"/>
    <x v="459"/>
    <x v="675"/>
    <n v="68.412754518209994"/>
  </r>
  <r>
    <x v="0"/>
    <x v="459"/>
    <x v="676"/>
    <n v="66.171959338929994"/>
  </r>
  <r>
    <x v="0"/>
    <x v="459"/>
    <x v="677"/>
    <n v="66.523736382059994"/>
  </r>
  <r>
    <x v="0"/>
    <x v="459"/>
    <x v="678"/>
    <n v="70.195052495149994"/>
  </r>
  <r>
    <x v="0"/>
    <x v="459"/>
    <x v="679"/>
    <n v="70.636785037470005"/>
  </r>
  <r>
    <x v="0"/>
    <x v="459"/>
    <x v="680"/>
    <n v="69.519381545160002"/>
  </r>
  <r>
    <x v="0"/>
    <x v="459"/>
    <x v="681"/>
    <n v="71.010345602849995"/>
  </r>
  <r>
    <x v="0"/>
    <x v="459"/>
    <x v="682"/>
    <n v="79.132797650889998"/>
  </r>
  <r>
    <x v="0"/>
    <x v="459"/>
    <x v="683"/>
    <n v="81.334278670649994"/>
  </r>
  <r>
    <x v="0"/>
    <x v="459"/>
    <x v="684"/>
    <n v="79.58485861058"/>
  </r>
  <r>
    <x v="0"/>
    <x v="459"/>
    <x v="685"/>
    <n v="83.345050641290001"/>
  </r>
  <r>
    <x v="0"/>
    <x v="459"/>
    <x v="686"/>
    <n v="82.712100265819998"/>
  </r>
  <r>
    <x v="0"/>
    <x v="459"/>
    <x v="687"/>
    <n v="78.973931114359999"/>
  </r>
  <r>
    <x v="0"/>
    <x v="459"/>
    <x v="688"/>
    <n v="76.946429784580005"/>
  </r>
  <r>
    <x v="0"/>
    <x v="459"/>
    <x v="689"/>
    <n v="76.230438312939995"/>
  </r>
  <r>
    <x v="0"/>
    <x v="459"/>
    <x v="690"/>
    <n v="80.236270386209995"/>
  </r>
  <r>
    <x v="0"/>
    <x v="459"/>
    <x v="691"/>
    <n v="86.87247808539"/>
  </r>
  <r>
    <x v="0"/>
    <x v="459"/>
    <x v="692"/>
    <n v="88.039675116460003"/>
  </r>
  <r>
    <x v="0"/>
    <x v="459"/>
    <x v="693"/>
    <n v="88.609431141789997"/>
  </r>
  <r>
    <x v="0"/>
    <x v="459"/>
    <x v="694"/>
    <n v="88.739452384589995"/>
  </r>
  <r>
    <x v="0"/>
    <x v="459"/>
    <x v="695"/>
    <n v="89.492353440339997"/>
  </r>
  <r>
    <x v="0"/>
    <x v="459"/>
    <x v="696"/>
    <n v="90.241387281909994"/>
  </r>
  <r>
    <x v="0"/>
    <x v="459"/>
    <x v="697"/>
    <n v="90.367632065180004"/>
  </r>
  <r>
    <x v="0"/>
    <x v="459"/>
    <x v="698"/>
    <n v="86.061779441850007"/>
  </r>
  <r>
    <x v="0"/>
    <x v="459"/>
    <x v="699"/>
    <n v="88.104615023349993"/>
  </r>
  <r>
    <x v="0"/>
    <x v="459"/>
    <x v="700"/>
    <n v="88.508909746699999"/>
  </r>
  <r>
    <x v="0"/>
    <x v="459"/>
    <x v="701"/>
    <n v="88.656438945380003"/>
  </r>
  <r>
    <x v="0"/>
    <x v="459"/>
    <x v="702"/>
    <n v="81.416865286260006"/>
  </r>
  <r>
    <x v="0"/>
    <x v="459"/>
    <x v="703"/>
    <n v="79.796834041349996"/>
  </r>
  <r>
    <x v="0"/>
    <x v="459"/>
    <x v="704"/>
    <n v="79.039869752089999"/>
  </r>
  <r>
    <x v="0"/>
    <x v="459"/>
    <x v="705"/>
    <n v="80.988273223229996"/>
  </r>
  <r>
    <x v="0"/>
    <x v="459"/>
    <x v="706"/>
    <n v="78.976870862170003"/>
  </r>
  <r>
    <x v="0"/>
    <x v="459"/>
    <x v="707"/>
    <n v="77.487468900449997"/>
  </r>
  <r>
    <x v="0"/>
    <x v="459"/>
    <x v="708"/>
    <n v="79.129982465750004"/>
  </r>
  <r>
    <x v="0"/>
    <x v="459"/>
    <x v="709"/>
    <n v="83.749049930979993"/>
  </r>
  <r>
    <x v="0"/>
    <x v="459"/>
    <x v="710"/>
    <n v="84.731267784219995"/>
  </r>
  <r>
    <x v="0"/>
    <x v="459"/>
    <x v="711"/>
    <n v="85.333356198640004"/>
  </r>
  <r>
    <x v="0"/>
    <x v="459"/>
    <x v="712"/>
    <n v="82.4306346109"/>
  </r>
  <r>
    <x v="0"/>
    <x v="459"/>
    <x v="713"/>
    <n v="82.444121196729995"/>
  </r>
  <r>
    <x v="0"/>
    <x v="459"/>
    <x v="714"/>
    <n v="85.302033678260003"/>
  </r>
  <r>
    <x v="0"/>
    <x v="459"/>
    <x v="715"/>
    <n v="79.998685840039997"/>
  </r>
  <r>
    <x v="0"/>
    <x v="459"/>
    <x v="716"/>
    <n v="81.462200172409993"/>
  </r>
  <r>
    <x v="0"/>
    <x v="459"/>
    <x v="717"/>
    <n v="80.461657346189995"/>
  </r>
  <r>
    <x v="0"/>
    <x v="459"/>
    <x v="718"/>
    <n v="79.993232209859997"/>
  </r>
  <r>
    <x v="0"/>
    <x v="459"/>
    <x v="719"/>
    <n v="81.167012646360007"/>
  </r>
  <r>
    <x v="0"/>
    <x v="459"/>
    <x v="720"/>
    <n v="81.860064089800005"/>
  </r>
  <r>
    <x v="0"/>
    <x v="459"/>
    <x v="721"/>
    <n v="76.879081077769996"/>
  </r>
  <r>
    <x v="0"/>
    <x v="459"/>
    <x v="722"/>
    <n v="72.495656293470006"/>
  </r>
  <r>
    <x v="0"/>
    <x v="459"/>
    <x v="723"/>
    <n v="69.123618146490003"/>
  </r>
  <r>
    <x v="0"/>
    <x v="459"/>
    <x v="724"/>
    <n v="71.762563459109998"/>
  </r>
  <r>
    <x v="0"/>
    <x v="459"/>
    <x v="725"/>
    <n v="77.673373108779998"/>
  </r>
  <r>
    <x v="0"/>
    <x v="459"/>
    <x v="726"/>
    <n v="83.222782042719999"/>
  </r>
  <r>
    <x v="0"/>
    <x v="459"/>
    <x v="727"/>
    <n v="88.085113891280002"/>
  </r>
  <r>
    <x v="0"/>
    <x v="459"/>
    <x v="728"/>
    <n v="89.765250365569997"/>
  </r>
  <r>
    <x v="0"/>
    <x v="459"/>
    <x v="729"/>
    <n v="90.161433356040007"/>
  </r>
  <r>
    <x v="0"/>
    <x v="459"/>
    <x v="730"/>
    <n v="95.200908191569994"/>
  </r>
  <r>
    <x v="0"/>
    <x v="459"/>
    <x v="731"/>
    <n v="105.20797030938"/>
  </r>
  <r>
    <x v="0"/>
    <x v="459"/>
    <x v="732"/>
    <n v="106.97709747474001"/>
  </r>
  <r>
    <x v="0"/>
    <x v="459"/>
    <x v="733"/>
    <n v="110.39947056034001"/>
  </r>
  <r>
    <x v="0"/>
    <x v="459"/>
    <x v="734"/>
    <n v="114.0512902869"/>
  </r>
  <r>
    <x v="0"/>
    <x v="459"/>
    <x v="735"/>
    <n v="119.36679416638"/>
  </r>
  <r>
    <x v="0"/>
    <x v="459"/>
    <x v="736"/>
    <n v="130.25146987789"/>
  </r>
  <r>
    <x v="0"/>
    <x v="459"/>
    <x v="737"/>
    <n v="129.04544610519"/>
  </r>
  <r>
    <x v="0"/>
    <x v="459"/>
    <x v="738"/>
    <n v="129.45538201856999"/>
  </r>
  <r>
    <x v="0"/>
    <x v="459"/>
    <x v="739"/>
    <n v="123.25993561124"/>
  </r>
  <r>
    <x v="0"/>
    <x v="459"/>
    <x v="740"/>
    <n v="120.63473366121001"/>
  </r>
  <r>
    <x v="0"/>
    <x v="459"/>
    <x v="741"/>
    <n v="125.15920636174999"/>
  </r>
  <r>
    <x v="0"/>
    <x v="459"/>
    <x v="742"/>
    <n v="117.16730225961"/>
  </r>
  <r>
    <x v="0"/>
    <x v="459"/>
    <x v="743"/>
    <n v="120.33516348628"/>
  </r>
  <r>
    <x v="0"/>
    <x v="459"/>
    <x v="744"/>
    <n v="127.39682253183"/>
  </r>
  <r>
    <x v="0"/>
    <x v="459"/>
    <x v="745"/>
    <n v="133.70007486096"/>
  </r>
  <r>
    <x v="0"/>
    <x v="459"/>
    <x v="746"/>
    <n v="144.82888803194999"/>
  </r>
  <r>
    <x v="0"/>
    <x v="459"/>
    <x v="747"/>
    <n v="141.50299993256999"/>
  </r>
  <r>
    <x v="0"/>
    <x v="459"/>
    <x v="748"/>
    <n v="125.15941282593"/>
  </r>
  <r>
    <x v="0"/>
    <x v="459"/>
    <x v="749"/>
    <n v="118.18337461988"/>
  </r>
  <r>
    <x v="0"/>
    <x v="459"/>
    <x v="750"/>
    <n v="102.40276447999"/>
  </r>
  <r>
    <x v="0"/>
    <x v="459"/>
    <x v="751"/>
    <n v="106.03936642495999"/>
  </r>
  <r>
    <x v="0"/>
    <x v="459"/>
    <x v="752"/>
    <n v="99.834521028010002"/>
  </r>
  <r>
    <x v="0"/>
    <x v="459"/>
    <x v="753"/>
    <n v="98.029556418029998"/>
  </r>
  <r>
    <x v="0"/>
    <x v="459"/>
    <x v="754"/>
    <n v="103.04505683780999"/>
  </r>
  <r>
    <x v="0"/>
    <x v="459"/>
    <x v="755"/>
    <n v="110.18719424218"/>
  </r>
  <r>
    <x v="0"/>
    <x v="459"/>
    <x v="756"/>
    <m/>
  </r>
  <r>
    <x v="0"/>
    <x v="459"/>
    <x v="757"/>
    <m/>
  </r>
  <r>
    <x v="0"/>
    <x v="459"/>
    <x v="758"/>
    <m/>
  </r>
  <r>
    <x v="0"/>
    <x v="459"/>
    <x v="759"/>
    <m/>
  </r>
  <r>
    <x v="0"/>
    <x v="459"/>
    <x v="760"/>
    <m/>
  </r>
  <r>
    <x v="0"/>
    <x v="459"/>
    <x v="761"/>
    <m/>
  </r>
  <r>
    <x v="0"/>
    <x v="459"/>
    <x v="762"/>
    <m/>
  </r>
  <r>
    <x v="0"/>
    <x v="459"/>
    <x v="763"/>
    <m/>
  </r>
  <r>
    <x v="0"/>
    <x v="459"/>
    <x v="764"/>
    <m/>
  </r>
  <r>
    <x v="0"/>
    <x v="459"/>
    <x v="765"/>
    <m/>
  </r>
  <r>
    <x v="0"/>
    <x v="459"/>
    <x v="766"/>
    <m/>
  </r>
  <r>
    <x v="0"/>
    <x v="459"/>
    <x v="767"/>
    <m/>
  </r>
  <r>
    <x v="0"/>
    <x v="459"/>
    <x v="768"/>
    <m/>
  </r>
  <r>
    <x v="0"/>
    <x v="459"/>
    <x v="769"/>
    <m/>
  </r>
  <r>
    <x v="0"/>
    <x v="459"/>
    <x v="770"/>
    <m/>
  </r>
  <r>
    <x v="0"/>
    <x v="459"/>
    <x v="771"/>
    <m/>
  </r>
  <r>
    <x v="0"/>
    <x v="459"/>
    <x v="772"/>
    <m/>
  </r>
  <r>
    <x v="0"/>
    <x v="459"/>
    <x v="773"/>
    <m/>
  </r>
  <r>
    <x v="0"/>
    <x v="459"/>
    <x v="774"/>
    <m/>
  </r>
  <r>
    <x v="0"/>
    <x v="459"/>
    <x v="775"/>
    <m/>
  </r>
  <r>
    <x v="0"/>
    <x v="459"/>
    <x v="776"/>
    <m/>
  </r>
  <r>
    <x v="0"/>
    <x v="459"/>
    <x v="777"/>
    <m/>
  </r>
  <r>
    <x v="0"/>
    <x v="459"/>
    <x v="778"/>
    <m/>
  </r>
  <r>
    <x v="0"/>
    <x v="459"/>
    <x v="779"/>
    <m/>
  </r>
  <r>
    <x v="0"/>
    <x v="459"/>
    <x v="780"/>
    <m/>
  </r>
  <r>
    <x v="0"/>
    <x v="459"/>
    <x v="781"/>
    <m/>
  </r>
  <r>
    <x v="0"/>
    <x v="459"/>
    <x v="782"/>
    <m/>
  </r>
  <r>
    <x v="0"/>
    <x v="459"/>
    <x v="783"/>
    <m/>
  </r>
  <r>
    <x v="0"/>
    <x v="459"/>
    <x v="784"/>
    <m/>
  </r>
  <r>
    <x v="0"/>
    <x v="459"/>
    <x v="785"/>
    <m/>
  </r>
  <r>
    <x v="0"/>
    <x v="459"/>
    <x v="786"/>
    <m/>
  </r>
  <r>
    <x v="0"/>
    <x v="459"/>
    <x v="787"/>
    <m/>
  </r>
  <r>
    <x v="0"/>
    <x v="459"/>
    <x v="788"/>
    <m/>
  </r>
  <r>
    <x v="0"/>
    <x v="459"/>
    <x v="789"/>
    <m/>
  </r>
  <r>
    <x v="0"/>
    <x v="459"/>
    <x v="790"/>
    <m/>
  </r>
  <r>
    <x v="0"/>
    <x v="459"/>
    <x v="791"/>
    <m/>
  </r>
  <r>
    <x v="0"/>
    <x v="459"/>
    <x v="792"/>
    <m/>
  </r>
  <r>
    <x v="0"/>
    <x v="459"/>
    <x v="793"/>
    <m/>
  </r>
  <r>
    <x v="0"/>
    <x v="459"/>
    <x v="794"/>
    <m/>
  </r>
  <r>
    <x v="0"/>
    <x v="459"/>
    <x v="795"/>
    <m/>
  </r>
  <r>
    <x v="0"/>
    <x v="459"/>
    <x v="796"/>
    <m/>
  </r>
  <r>
    <x v="0"/>
    <x v="459"/>
    <x v="797"/>
    <m/>
  </r>
  <r>
    <x v="0"/>
    <x v="459"/>
    <x v="798"/>
    <m/>
  </r>
  <r>
    <x v="0"/>
    <x v="459"/>
    <x v="799"/>
    <m/>
  </r>
  <r>
    <x v="0"/>
    <x v="459"/>
    <x v="800"/>
    <m/>
  </r>
  <r>
    <x v="0"/>
    <x v="459"/>
    <x v="801"/>
    <m/>
  </r>
  <r>
    <x v="0"/>
    <x v="459"/>
    <x v="802"/>
    <m/>
  </r>
  <r>
    <x v="0"/>
    <x v="459"/>
    <x v="803"/>
    <m/>
  </r>
  <r>
    <x v="0"/>
    <x v="459"/>
    <x v="804"/>
    <m/>
  </r>
  <r>
    <x v="0"/>
    <x v="459"/>
    <x v="805"/>
    <m/>
  </r>
  <r>
    <x v="0"/>
    <x v="459"/>
    <x v="806"/>
    <m/>
  </r>
  <r>
    <x v="0"/>
    <x v="459"/>
    <x v="807"/>
    <m/>
  </r>
  <r>
    <x v="0"/>
    <x v="459"/>
    <x v="808"/>
    <m/>
  </r>
  <r>
    <x v="0"/>
    <x v="459"/>
    <x v="809"/>
    <m/>
  </r>
  <r>
    <x v="0"/>
    <x v="459"/>
    <x v="810"/>
    <m/>
  </r>
  <r>
    <x v="0"/>
    <x v="459"/>
    <x v="811"/>
    <m/>
  </r>
  <r>
    <x v="0"/>
    <x v="459"/>
    <x v="812"/>
    <m/>
  </r>
  <r>
    <x v="0"/>
    <x v="459"/>
    <x v="813"/>
    <m/>
  </r>
  <r>
    <x v="0"/>
    <x v="459"/>
    <x v="814"/>
    <m/>
  </r>
  <r>
    <x v="0"/>
    <x v="459"/>
    <x v="815"/>
    <m/>
  </r>
  <r>
    <x v="0"/>
    <x v="459"/>
    <x v="816"/>
    <m/>
  </r>
  <r>
    <x v="0"/>
    <x v="459"/>
    <x v="817"/>
    <m/>
  </r>
  <r>
    <x v="0"/>
    <x v="459"/>
    <x v="818"/>
    <m/>
  </r>
  <r>
    <x v="0"/>
    <x v="459"/>
    <x v="819"/>
    <m/>
  </r>
  <r>
    <x v="0"/>
    <x v="459"/>
    <x v="820"/>
    <m/>
  </r>
  <r>
    <x v="0"/>
    <x v="459"/>
    <x v="821"/>
    <m/>
  </r>
  <r>
    <x v="0"/>
    <x v="459"/>
    <x v="822"/>
    <m/>
  </r>
  <r>
    <x v="0"/>
    <x v="459"/>
    <x v="823"/>
    <m/>
  </r>
  <r>
    <x v="0"/>
    <x v="459"/>
    <x v="824"/>
    <m/>
  </r>
  <r>
    <x v="0"/>
    <x v="459"/>
    <x v="825"/>
    <m/>
  </r>
  <r>
    <x v="0"/>
    <x v="459"/>
    <x v="826"/>
    <m/>
  </r>
  <r>
    <x v="0"/>
    <x v="459"/>
    <x v="827"/>
    <m/>
  </r>
  <r>
    <x v="0"/>
    <x v="459"/>
    <x v="828"/>
    <m/>
  </r>
  <r>
    <x v="0"/>
    <x v="459"/>
    <x v="829"/>
    <m/>
  </r>
  <r>
    <x v="0"/>
    <x v="459"/>
    <x v="830"/>
    <m/>
  </r>
  <r>
    <x v="0"/>
    <x v="459"/>
    <x v="831"/>
    <m/>
  </r>
  <r>
    <x v="0"/>
    <x v="459"/>
    <x v="832"/>
    <m/>
  </r>
  <r>
    <x v="0"/>
    <x v="459"/>
    <x v="833"/>
    <m/>
  </r>
  <r>
    <x v="0"/>
    <x v="459"/>
    <x v="834"/>
    <m/>
  </r>
  <r>
    <x v="0"/>
    <x v="459"/>
    <x v="835"/>
    <m/>
  </r>
  <r>
    <x v="0"/>
    <x v="459"/>
    <x v="836"/>
    <m/>
  </r>
  <r>
    <x v="0"/>
    <x v="459"/>
    <x v="837"/>
    <m/>
  </r>
  <r>
    <x v="0"/>
    <x v="459"/>
    <x v="838"/>
    <m/>
  </r>
  <r>
    <x v="0"/>
    <x v="459"/>
    <x v="839"/>
    <m/>
  </r>
  <r>
    <x v="0"/>
    <x v="459"/>
    <x v="840"/>
    <m/>
  </r>
  <r>
    <x v="0"/>
    <x v="459"/>
    <x v="841"/>
    <m/>
  </r>
  <r>
    <x v="0"/>
    <x v="459"/>
    <x v="842"/>
    <m/>
  </r>
  <r>
    <x v="0"/>
    <x v="459"/>
    <x v="843"/>
    <m/>
  </r>
  <r>
    <x v="0"/>
    <x v="459"/>
    <x v="844"/>
    <m/>
  </r>
  <r>
    <x v="0"/>
    <x v="459"/>
    <x v="845"/>
    <m/>
  </r>
  <r>
    <x v="0"/>
    <x v="459"/>
    <x v="846"/>
    <m/>
  </r>
  <r>
    <x v="0"/>
    <x v="459"/>
    <x v="847"/>
    <m/>
  </r>
  <r>
    <x v="0"/>
    <x v="459"/>
    <x v="848"/>
    <m/>
  </r>
  <r>
    <x v="0"/>
    <x v="459"/>
    <x v="849"/>
    <m/>
  </r>
  <r>
    <x v="0"/>
    <x v="459"/>
    <x v="850"/>
    <m/>
  </r>
  <r>
    <x v="0"/>
    <x v="459"/>
    <x v="851"/>
    <m/>
  </r>
  <r>
    <x v="0"/>
    <x v="459"/>
    <x v="852"/>
    <m/>
  </r>
  <r>
    <x v="0"/>
    <x v="459"/>
    <x v="853"/>
    <m/>
  </r>
  <r>
    <x v="0"/>
    <x v="459"/>
    <x v="854"/>
    <m/>
  </r>
  <r>
    <x v="0"/>
    <x v="459"/>
    <x v="855"/>
    <m/>
  </r>
  <r>
    <x v="0"/>
    <x v="459"/>
    <x v="856"/>
    <m/>
  </r>
  <r>
    <x v="0"/>
    <x v="459"/>
    <x v="857"/>
    <m/>
  </r>
  <r>
    <x v="0"/>
    <x v="459"/>
    <x v="858"/>
    <m/>
  </r>
  <r>
    <x v="0"/>
    <x v="459"/>
    <x v="859"/>
    <m/>
  </r>
  <r>
    <x v="0"/>
    <x v="459"/>
    <x v="860"/>
    <m/>
  </r>
  <r>
    <x v="0"/>
    <x v="459"/>
    <x v="861"/>
    <m/>
  </r>
  <r>
    <x v="0"/>
    <x v="459"/>
    <x v="862"/>
    <m/>
  </r>
  <r>
    <x v="0"/>
    <x v="459"/>
    <x v="863"/>
    <m/>
  </r>
  <r>
    <x v="0"/>
    <x v="459"/>
    <x v="864"/>
    <m/>
  </r>
  <r>
    <x v="0"/>
    <x v="459"/>
    <x v="865"/>
    <m/>
  </r>
  <r>
    <x v="0"/>
    <x v="459"/>
    <x v="866"/>
    <m/>
  </r>
  <r>
    <x v="0"/>
    <x v="459"/>
    <x v="867"/>
    <m/>
  </r>
  <r>
    <x v="0"/>
    <x v="459"/>
    <x v="868"/>
    <m/>
  </r>
  <r>
    <x v="0"/>
    <x v="459"/>
    <x v="869"/>
    <m/>
  </r>
  <r>
    <x v="0"/>
    <x v="459"/>
    <x v="870"/>
    <m/>
  </r>
  <r>
    <x v="0"/>
    <x v="459"/>
    <x v="871"/>
    <m/>
  </r>
  <r>
    <x v="0"/>
    <x v="459"/>
    <x v="872"/>
    <m/>
  </r>
  <r>
    <x v="0"/>
    <x v="459"/>
    <x v="873"/>
    <m/>
  </r>
  <r>
    <x v="0"/>
    <x v="459"/>
    <x v="874"/>
    <m/>
  </r>
  <r>
    <x v="0"/>
    <x v="459"/>
    <x v="875"/>
    <m/>
  </r>
  <r>
    <x v="0"/>
    <x v="459"/>
    <x v="876"/>
    <m/>
  </r>
  <r>
    <x v="0"/>
    <x v="459"/>
    <x v="877"/>
    <m/>
  </r>
  <r>
    <x v="0"/>
    <x v="459"/>
    <x v="878"/>
    <m/>
  </r>
  <r>
    <x v="0"/>
    <x v="459"/>
    <x v="879"/>
    <m/>
  </r>
  <r>
    <x v="0"/>
    <x v="459"/>
    <x v="880"/>
    <m/>
  </r>
  <r>
    <x v="0"/>
    <x v="459"/>
    <x v="881"/>
    <m/>
  </r>
  <r>
    <x v="0"/>
    <x v="459"/>
    <x v="882"/>
    <m/>
  </r>
  <r>
    <x v="0"/>
    <x v="459"/>
    <x v="883"/>
    <m/>
  </r>
  <r>
    <x v="0"/>
    <x v="459"/>
    <x v="884"/>
    <m/>
  </r>
  <r>
    <x v="0"/>
    <x v="459"/>
    <x v="885"/>
    <m/>
  </r>
  <r>
    <x v="0"/>
    <x v="459"/>
    <x v="886"/>
    <m/>
  </r>
  <r>
    <x v="0"/>
    <x v="459"/>
    <x v="887"/>
    <m/>
  </r>
  <r>
    <x v="0"/>
    <x v="459"/>
    <x v="888"/>
    <m/>
  </r>
  <r>
    <x v="0"/>
    <x v="459"/>
    <x v="889"/>
    <m/>
  </r>
  <r>
    <x v="0"/>
    <x v="459"/>
    <x v="890"/>
    <m/>
  </r>
  <r>
    <x v="0"/>
    <x v="459"/>
    <x v="891"/>
    <m/>
  </r>
  <r>
    <x v="0"/>
    <x v="459"/>
    <x v="892"/>
    <m/>
  </r>
  <r>
    <x v="0"/>
    <x v="459"/>
    <x v="893"/>
    <m/>
  </r>
  <r>
    <x v="0"/>
    <x v="459"/>
    <x v="894"/>
    <m/>
  </r>
  <r>
    <x v="0"/>
    <x v="459"/>
    <x v="895"/>
    <m/>
  </r>
  <r>
    <x v="0"/>
    <x v="459"/>
    <x v="896"/>
    <m/>
  </r>
  <r>
    <x v="0"/>
    <x v="459"/>
    <x v="897"/>
    <m/>
  </r>
  <r>
    <x v="0"/>
    <x v="459"/>
    <x v="898"/>
    <m/>
  </r>
  <r>
    <x v="0"/>
    <x v="459"/>
    <x v="899"/>
    <m/>
  </r>
  <r>
    <x v="0"/>
    <x v="459"/>
    <x v="900"/>
    <m/>
  </r>
  <r>
    <x v="0"/>
    <x v="459"/>
    <x v="901"/>
    <m/>
  </r>
  <r>
    <x v="0"/>
    <x v="459"/>
    <x v="902"/>
    <m/>
  </r>
  <r>
    <x v="0"/>
    <x v="459"/>
    <x v="903"/>
    <m/>
  </r>
  <r>
    <x v="0"/>
    <x v="459"/>
    <x v="904"/>
    <m/>
  </r>
  <r>
    <x v="0"/>
    <x v="459"/>
    <x v="905"/>
    <m/>
  </r>
  <r>
    <x v="0"/>
    <x v="459"/>
    <x v="906"/>
    <m/>
  </r>
  <r>
    <x v="0"/>
    <x v="459"/>
    <x v="907"/>
    <m/>
  </r>
  <r>
    <x v="0"/>
    <x v="459"/>
    <x v="908"/>
    <m/>
  </r>
  <r>
    <x v="0"/>
    <x v="459"/>
    <x v="909"/>
    <m/>
  </r>
  <r>
    <x v="0"/>
    <x v="459"/>
    <x v="910"/>
    <m/>
  </r>
  <r>
    <x v="0"/>
    <x v="459"/>
    <x v="911"/>
    <m/>
  </r>
  <r>
    <x v="0"/>
    <x v="460"/>
    <x v="0"/>
    <m/>
  </r>
  <r>
    <x v="0"/>
    <x v="460"/>
    <x v="1"/>
    <m/>
  </r>
  <r>
    <x v="0"/>
    <x v="460"/>
    <x v="2"/>
    <m/>
  </r>
  <r>
    <x v="0"/>
    <x v="460"/>
    <x v="3"/>
    <m/>
  </r>
  <r>
    <x v="0"/>
    <x v="460"/>
    <x v="4"/>
    <m/>
  </r>
  <r>
    <x v="0"/>
    <x v="460"/>
    <x v="5"/>
    <m/>
  </r>
  <r>
    <x v="0"/>
    <x v="460"/>
    <x v="6"/>
    <m/>
  </r>
  <r>
    <x v="0"/>
    <x v="460"/>
    <x v="7"/>
    <m/>
  </r>
  <r>
    <x v="0"/>
    <x v="460"/>
    <x v="8"/>
    <m/>
  </r>
  <r>
    <x v="0"/>
    <x v="460"/>
    <x v="9"/>
    <m/>
  </r>
  <r>
    <x v="0"/>
    <x v="460"/>
    <x v="10"/>
    <m/>
  </r>
  <r>
    <x v="0"/>
    <x v="460"/>
    <x v="11"/>
    <m/>
  </r>
  <r>
    <x v="0"/>
    <x v="460"/>
    <x v="12"/>
    <m/>
  </r>
  <r>
    <x v="0"/>
    <x v="460"/>
    <x v="13"/>
    <m/>
  </r>
  <r>
    <x v="0"/>
    <x v="460"/>
    <x v="14"/>
    <m/>
  </r>
  <r>
    <x v="0"/>
    <x v="460"/>
    <x v="15"/>
    <m/>
  </r>
  <r>
    <x v="0"/>
    <x v="460"/>
    <x v="16"/>
    <m/>
  </r>
  <r>
    <x v="0"/>
    <x v="460"/>
    <x v="17"/>
    <m/>
  </r>
  <r>
    <x v="0"/>
    <x v="460"/>
    <x v="18"/>
    <m/>
  </r>
  <r>
    <x v="0"/>
    <x v="460"/>
    <x v="19"/>
    <m/>
  </r>
  <r>
    <x v="0"/>
    <x v="460"/>
    <x v="20"/>
    <m/>
  </r>
  <r>
    <x v="0"/>
    <x v="460"/>
    <x v="21"/>
    <m/>
  </r>
  <r>
    <x v="0"/>
    <x v="460"/>
    <x v="22"/>
    <m/>
  </r>
  <r>
    <x v="0"/>
    <x v="460"/>
    <x v="23"/>
    <m/>
  </r>
  <r>
    <x v="0"/>
    <x v="460"/>
    <x v="24"/>
    <m/>
  </r>
  <r>
    <x v="0"/>
    <x v="460"/>
    <x v="25"/>
    <m/>
  </r>
  <r>
    <x v="0"/>
    <x v="460"/>
    <x v="26"/>
    <m/>
  </r>
  <r>
    <x v="0"/>
    <x v="460"/>
    <x v="27"/>
    <m/>
  </r>
  <r>
    <x v="0"/>
    <x v="460"/>
    <x v="28"/>
    <m/>
  </r>
  <r>
    <x v="0"/>
    <x v="460"/>
    <x v="29"/>
    <m/>
  </r>
  <r>
    <x v="0"/>
    <x v="460"/>
    <x v="30"/>
    <m/>
  </r>
  <r>
    <x v="0"/>
    <x v="460"/>
    <x v="31"/>
    <m/>
  </r>
  <r>
    <x v="0"/>
    <x v="460"/>
    <x v="32"/>
    <m/>
  </r>
  <r>
    <x v="0"/>
    <x v="460"/>
    <x v="33"/>
    <m/>
  </r>
  <r>
    <x v="0"/>
    <x v="460"/>
    <x v="34"/>
    <m/>
  </r>
  <r>
    <x v="0"/>
    <x v="460"/>
    <x v="35"/>
    <m/>
  </r>
  <r>
    <x v="0"/>
    <x v="460"/>
    <x v="36"/>
    <m/>
  </r>
  <r>
    <x v="0"/>
    <x v="460"/>
    <x v="37"/>
    <m/>
  </r>
  <r>
    <x v="0"/>
    <x v="460"/>
    <x v="38"/>
    <m/>
  </r>
  <r>
    <x v="0"/>
    <x v="460"/>
    <x v="39"/>
    <m/>
  </r>
  <r>
    <x v="0"/>
    <x v="460"/>
    <x v="40"/>
    <m/>
  </r>
  <r>
    <x v="0"/>
    <x v="460"/>
    <x v="41"/>
    <m/>
  </r>
  <r>
    <x v="0"/>
    <x v="460"/>
    <x v="42"/>
    <m/>
  </r>
  <r>
    <x v="0"/>
    <x v="460"/>
    <x v="43"/>
    <m/>
  </r>
  <r>
    <x v="0"/>
    <x v="460"/>
    <x v="44"/>
    <m/>
  </r>
  <r>
    <x v="0"/>
    <x v="460"/>
    <x v="45"/>
    <m/>
  </r>
  <r>
    <x v="0"/>
    <x v="460"/>
    <x v="46"/>
    <m/>
  </r>
  <r>
    <x v="0"/>
    <x v="460"/>
    <x v="47"/>
    <m/>
  </r>
  <r>
    <x v="0"/>
    <x v="460"/>
    <x v="48"/>
    <m/>
  </r>
  <r>
    <x v="0"/>
    <x v="460"/>
    <x v="49"/>
    <m/>
  </r>
  <r>
    <x v="0"/>
    <x v="460"/>
    <x v="50"/>
    <m/>
  </r>
  <r>
    <x v="0"/>
    <x v="460"/>
    <x v="51"/>
    <m/>
  </r>
  <r>
    <x v="0"/>
    <x v="460"/>
    <x v="52"/>
    <m/>
  </r>
  <r>
    <x v="0"/>
    <x v="460"/>
    <x v="53"/>
    <m/>
  </r>
  <r>
    <x v="0"/>
    <x v="460"/>
    <x v="54"/>
    <m/>
  </r>
  <r>
    <x v="0"/>
    <x v="460"/>
    <x v="55"/>
    <m/>
  </r>
  <r>
    <x v="0"/>
    <x v="460"/>
    <x v="56"/>
    <m/>
  </r>
  <r>
    <x v="0"/>
    <x v="460"/>
    <x v="57"/>
    <m/>
  </r>
  <r>
    <x v="0"/>
    <x v="460"/>
    <x v="58"/>
    <m/>
  </r>
  <r>
    <x v="0"/>
    <x v="460"/>
    <x v="59"/>
    <m/>
  </r>
  <r>
    <x v="0"/>
    <x v="460"/>
    <x v="60"/>
    <m/>
  </r>
  <r>
    <x v="0"/>
    <x v="460"/>
    <x v="61"/>
    <m/>
  </r>
  <r>
    <x v="0"/>
    <x v="460"/>
    <x v="62"/>
    <m/>
  </r>
  <r>
    <x v="0"/>
    <x v="460"/>
    <x v="63"/>
    <m/>
  </r>
  <r>
    <x v="0"/>
    <x v="460"/>
    <x v="64"/>
    <m/>
  </r>
  <r>
    <x v="0"/>
    <x v="460"/>
    <x v="65"/>
    <m/>
  </r>
  <r>
    <x v="0"/>
    <x v="460"/>
    <x v="66"/>
    <m/>
  </r>
  <r>
    <x v="0"/>
    <x v="460"/>
    <x v="67"/>
    <m/>
  </r>
  <r>
    <x v="0"/>
    <x v="460"/>
    <x v="68"/>
    <m/>
  </r>
  <r>
    <x v="0"/>
    <x v="460"/>
    <x v="69"/>
    <m/>
  </r>
  <r>
    <x v="0"/>
    <x v="460"/>
    <x v="70"/>
    <m/>
  </r>
  <r>
    <x v="0"/>
    <x v="460"/>
    <x v="71"/>
    <m/>
  </r>
  <r>
    <x v="0"/>
    <x v="460"/>
    <x v="72"/>
    <m/>
  </r>
  <r>
    <x v="0"/>
    <x v="460"/>
    <x v="73"/>
    <m/>
  </r>
  <r>
    <x v="0"/>
    <x v="460"/>
    <x v="74"/>
    <m/>
  </r>
  <r>
    <x v="0"/>
    <x v="460"/>
    <x v="75"/>
    <m/>
  </r>
  <r>
    <x v="0"/>
    <x v="460"/>
    <x v="76"/>
    <m/>
  </r>
  <r>
    <x v="0"/>
    <x v="460"/>
    <x v="77"/>
    <m/>
  </r>
  <r>
    <x v="0"/>
    <x v="460"/>
    <x v="78"/>
    <m/>
  </r>
  <r>
    <x v="0"/>
    <x v="460"/>
    <x v="79"/>
    <m/>
  </r>
  <r>
    <x v="0"/>
    <x v="460"/>
    <x v="80"/>
    <m/>
  </r>
  <r>
    <x v="0"/>
    <x v="460"/>
    <x v="81"/>
    <m/>
  </r>
  <r>
    <x v="0"/>
    <x v="460"/>
    <x v="82"/>
    <m/>
  </r>
  <r>
    <x v="0"/>
    <x v="460"/>
    <x v="83"/>
    <m/>
  </r>
  <r>
    <x v="0"/>
    <x v="460"/>
    <x v="84"/>
    <m/>
  </r>
  <r>
    <x v="0"/>
    <x v="460"/>
    <x v="85"/>
    <m/>
  </r>
  <r>
    <x v="0"/>
    <x v="460"/>
    <x v="86"/>
    <m/>
  </r>
  <r>
    <x v="0"/>
    <x v="460"/>
    <x v="87"/>
    <m/>
  </r>
  <r>
    <x v="0"/>
    <x v="460"/>
    <x v="88"/>
    <m/>
  </r>
  <r>
    <x v="0"/>
    <x v="460"/>
    <x v="89"/>
    <m/>
  </r>
  <r>
    <x v="0"/>
    <x v="460"/>
    <x v="90"/>
    <m/>
  </r>
  <r>
    <x v="0"/>
    <x v="460"/>
    <x v="91"/>
    <m/>
  </r>
  <r>
    <x v="0"/>
    <x v="460"/>
    <x v="92"/>
    <m/>
  </r>
  <r>
    <x v="0"/>
    <x v="460"/>
    <x v="93"/>
    <m/>
  </r>
  <r>
    <x v="0"/>
    <x v="460"/>
    <x v="94"/>
    <m/>
  </r>
  <r>
    <x v="0"/>
    <x v="460"/>
    <x v="95"/>
    <m/>
  </r>
  <r>
    <x v="0"/>
    <x v="460"/>
    <x v="96"/>
    <m/>
  </r>
  <r>
    <x v="0"/>
    <x v="460"/>
    <x v="97"/>
    <m/>
  </r>
  <r>
    <x v="0"/>
    <x v="460"/>
    <x v="98"/>
    <m/>
  </r>
  <r>
    <x v="0"/>
    <x v="460"/>
    <x v="99"/>
    <m/>
  </r>
  <r>
    <x v="0"/>
    <x v="460"/>
    <x v="100"/>
    <m/>
  </r>
  <r>
    <x v="0"/>
    <x v="460"/>
    <x v="101"/>
    <m/>
  </r>
  <r>
    <x v="0"/>
    <x v="460"/>
    <x v="102"/>
    <m/>
  </r>
  <r>
    <x v="0"/>
    <x v="460"/>
    <x v="103"/>
    <m/>
  </r>
  <r>
    <x v="0"/>
    <x v="460"/>
    <x v="104"/>
    <m/>
  </r>
  <r>
    <x v="0"/>
    <x v="460"/>
    <x v="105"/>
    <m/>
  </r>
  <r>
    <x v="0"/>
    <x v="460"/>
    <x v="106"/>
    <m/>
  </r>
  <r>
    <x v="0"/>
    <x v="460"/>
    <x v="107"/>
    <m/>
  </r>
  <r>
    <x v="0"/>
    <x v="460"/>
    <x v="108"/>
    <m/>
  </r>
  <r>
    <x v="0"/>
    <x v="460"/>
    <x v="109"/>
    <m/>
  </r>
  <r>
    <x v="0"/>
    <x v="460"/>
    <x v="110"/>
    <m/>
  </r>
  <r>
    <x v="0"/>
    <x v="460"/>
    <x v="111"/>
    <m/>
  </r>
  <r>
    <x v="0"/>
    <x v="460"/>
    <x v="112"/>
    <m/>
  </r>
  <r>
    <x v="0"/>
    <x v="460"/>
    <x v="113"/>
    <m/>
  </r>
  <r>
    <x v="0"/>
    <x v="460"/>
    <x v="114"/>
    <m/>
  </r>
  <r>
    <x v="0"/>
    <x v="460"/>
    <x v="115"/>
    <m/>
  </r>
  <r>
    <x v="0"/>
    <x v="460"/>
    <x v="116"/>
    <m/>
  </r>
  <r>
    <x v="0"/>
    <x v="460"/>
    <x v="117"/>
    <m/>
  </r>
  <r>
    <x v="0"/>
    <x v="460"/>
    <x v="118"/>
    <m/>
  </r>
  <r>
    <x v="0"/>
    <x v="460"/>
    <x v="119"/>
    <m/>
  </r>
  <r>
    <x v="0"/>
    <x v="460"/>
    <x v="120"/>
    <m/>
  </r>
  <r>
    <x v="0"/>
    <x v="460"/>
    <x v="121"/>
    <m/>
  </r>
  <r>
    <x v="0"/>
    <x v="460"/>
    <x v="122"/>
    <m/>
  </r>
  <r>
    <x v="0"/>
    <x v="460"/>
    <x v="123"/>
    <m/>
  </r>
  <r>
    <x v="0"/>
    <x v="460"/>
    <x v="124"/>
    <m/>
  </r>
  <r>
    <x v="0"/>
    <x v="460"/>
    <x v="125"/>
    <m/>
  </r>
  <r>
    <x v="0"/>
    <x v="460"/>
    <x v="126"/>
    <m/>
  </r>
  <r>
    <x v="0"/>
    <x v="460"/>
    <x v="127"/>
    <m/>
  </r>
  <r>
    <x v="0"/>
    <x v="460"/>
    <x v="128"/>
    <m/>
  </r>
  <r>
    <x v="0"/>
    <x v="460"/>
    <x v="129"/>
    <m/>
  </r>
  <r>
    <x v="0"/>
    <x v="460"/>
    <x v="130"/>
    <m/>
  </r>
  <r>
    <x v="0"/>
    <x v="460"/>
    <x v="131"/>
    <m/>
  </r>
  <r>
    <x v="0"/>
    <x v="460"/>
    <x v="132"/>
    <m/>
  </r>
  <r>
    <x v="0"/>
    <x v="460"/>
    <x v="133"/>
    <m/>
  </r>
  <r>
    <x v="0"/>
    <x v="460"/>
    <x v="134"/>
    <m/>
  </r>
  <r>
    <x v="0"/>
    <x v="460"/>
    <x v="135"/>
    <m/>
  </r>
  <r>
    <x v="0"/>
    <x v="460"/>
    <x v="136"/>
    <m/>
  </r>
  <r>
    <x v="0"/>
    <x v="460"/>
    <x v="137"/>
    <m/>
  </r>
  <r>
    <x v="0"/>
    <x v="460"/>
    <x v="138"/>
    <m/>
  </r>
  <r>
    <x v="0"/>
    <x v="460"/>
    <x v="139"/>
    <m/>
  </r>
  <r>
    <x v="0"/>
    <x v="460"/>
    <x v="140"/>
    <m/>
  </r>
  <r>
    <x v="0"/>
    <x v="460"/>
    <x v="141"/>
    <m/>
  </r>
  <r>
    <x v="0"/>
    <x v="460"/>
    <x v="142"/>
    <m/>
  </r>
  <r>
    <x v="0"/>
    <x v="460"/>
    <x v="143"/>
    <m/>
  </r>
  <r>
    <x v="0"/>
    <x v="460"/>
    <x v="144"/>
    <m/>
  </r>
  <r>
    <x v="0"/>
    <x v="460"/>
    <x v="145"/>
    <m/>
  </r>
  <r>
    <x v="0"/>
    <x v="460"/>
    <x v="146"/>
    <m/>
  </r>
  <r>
    <x v="0"/>
    <x v="460"/>
    <x v="147"/>
    <m/>
  </r>
  <r>
    <x v="0"/>
    <x v="460"/>
    <x v="148"/>
    <m/>
  </r>
  <r>
    <x v="0"/>
    <x v="460"/>
    <x v="149"/>
    <m/>
  </r>
  <r>
    <x v="0"/>
    <x v="460"/>
    <x v="150"/>
    <m/>
  </r>
  <r>
    <x v="0"/>
    <x v="460"/>
    <x v="151"/>
    <m/>
  </r>
  <r>
    <x v="0"/>
    <x v="460"/>
    <x v="152"/>
    <m/>
  </r>
  <r>
    <x v="0"/>
    <x v="460"/>
    <x v="153"/>
    <m/>
  </r>
  <r>
    <x v="0"/>
    <x v="460"/>
    <x v="154"/>
    <m/>
  </r>
  <r>
    <x v="0"/>
    <x v="460"/>
    <x v="155"/>
    <m/>
  </r>
  <r>
    <x v="0"/>
    <x v="460"/>
    <x v="156"/>
    <m/>
  </r>
  <r>
    <x v="0"/>
    <x v="460"/>
    <x v="157"/>
    <m/>
  </r>
  <r>
    <x v="0"/>
    <x v="460"/>
    <x v="158"/>
    <m/>
  </r>
  <r>
    <x v="0"/>
    <x v="460"/>
    <x v="159"/>
    <m/>
  </r>
  <r>
    <x v="0"/>
    <x v="460"/>
    <x v="160"/>
    <m/>
  </r>
  <r>
    <x v="0"/>
    <x v="460"/>
    <x v="161"/>
    <m/>
  </r>
  <r>
    <x v="0"/>
    <x v="460"/>
    <x v="162"/>
    <m/>
  </r>
  <r>
    <x v="0"/>
    <x v="460"/>
    <x v="163"/>
    <m/>
  </r>
  <r>
    <x v="0"/>
    <x v="460"/>
    <x v="164"/>
    <m/>
  </r>
  <r>
    <x v="0"/>
    <x v="460"/>
    <x v="165"/>
    <m/>
  </r>
  <r>
    <x v="0"/>
    <x v="460"/>
    <x v="166"/>
    <m/>
  </r>
  <r>
    <x v="0"/>
    <x v="460"/>
    <x v="167"/>
    <m/>
  </r>
  <r>
    <x v="0"/>
    <x v="460"/>
    <x v="168"/>
    <m/>
  </r>
  <r>
    <x v="0"/>
    <x v="460"/>
    <x v="169"/>
    <m/>
  </r>
  <r>
    <x v="0"/>
    <x v="460"/>
    <x v="170"/>
    <m/>
  </r>
  <r>
    <x v="0"/>
    <x v="460"/>
    <x v="171"/>
    <m/>
  </r>
  <r>
    <x v="0"/>
    <x v="460"/>
    <x v="172"/>
    <m/>
  </r>
  <r>
    <x v="0"/>
    <x v="460"/>
    <x v="173"/>
    <m/>
  </r>
  <r>
    <x v="0"/>
    <x v="460"/>
    <x v="174"/>
    <m/>
  </r>
  <r>
    <x v="0"/>
    <x v="460"/>
    <x v="175"/>
    <m/>
  </r>
  <r>
    <x v="0"/>
    <x v="460"/>
    <x v="176"/>
    <m/>
  </r>
  <r>
    <x v="0"/>
    <x v="460"/>
    <x v="177"/>
    <m/>
  </r>
  <r>
    <x v="0"/>
    <x v="460"/>
    <x v="178"/>
    <m/>
  </r>
  <r>
    <x v="0"/>
    <x v="460"/>
    <x v="179"/>
    <m/>
  </r>
  <r>
    <x v="0"/>
    <x v="460"/>
    <x v="180"/>
    <m/>
  </r>
  <r>
    <x v="0"/>
    <x v="460"/>
    <x v="181"/>
    <m/>
  </r>
  <r>
    <x v="0"/>
    <x v="460"/>
    <x v="182"/>
    <m/>
  </r>
  <r>
    <x v="0"/>
    <x v="460"/>
    <x v="183"/>
    <m/>
  </r>
  <r>
    <x v="0"/>
    <x v="460"/>
    <x v="184"/>
    <m/>
  </r>
  <r>
    <x v="0"/>
    <x v="460"/>
    <x v="185"/>
    <m/>
  </r>
  <r>
    <x v="0"/>
    <x v="460"/>
    <x v="186"/>
    <m/>
  </r>
  <r>
    <x v="0"/>
    <x v="460"/>
    <x v="187"/>
    <m/>
  </r>
  <r>
    <x v="0"/>
    <x v="460"/>
    <x v="188"/>
    <m/>
  </r>
  <r>
    <x v="0"/>
    <x v="460"/>
    <x v="189"/>
    <m/>
  </r>
  <r>
    <x v="0"/>
    <x v="460"/>
    <x v="190"/>
    <m/>
  </r>
  <r>
    <x v="0"/>
    <x v="460"/>
    <x v="191"/>
    <m/>
  </r>
  <r>
    <x v="0"/>
    <x v="460"/>
    <x v="192"/>
    <m/>
  </r>
  <r>
    <x v="0"/>
    <x v="460"/>
    <x v="193"/>
    <m/>
  </r>
  <r>
    <x v="0"/>
    <x v="460"/>
    <x v="194"/>
    <m/>
  </r>
  <r>
    <x v="0"/>
    <x v="460"/>
    <x v="195"/>
    <m/>
  </r>
  <r>
    <x v="0"/>
    <x v="460"/>
    <x v="196"/>
    <m/>
  </r>
  <r>
    <x v="0"/>
    <x v="460"/>
    <x v="197"/>
    <m/>
  </r>
  <r>
    <x v="0"/>
    <x v="460"/>
    <x v="198"/>
    <m/>
  </r>
  <r>
    <x v="0"/>
    <x v="460"/>
    <x v="199"/>
    <m/>
  </r>
  <r>
    <x v="0"/>
    <x v="460"/>
    <x v="200"/>
    <m/>
  </r>
  <r>
    <x v="0"/>
    <x v="460"/>
    <x v="201"/>
    <m/>
  </r>
  <r>
    <x v="0"/>
    <x v="460"/>
    <x v="202"/>
    <m/>
  </r>
  <r>
    <x v="0"/>
    <x v="460"/>
    <x v="203"/>
    <m/>
  </r>
  <r>
    <x v="0"/>
    <x v="460"/>
    <x v="204"/>
    <n v="40.511372734719998"/>
  </r>
  <r>
    <x v="0"/>
    <x v="460"/>
    <x v="205"/>
    <n v="41.573267293160001"/>
  </r>
  <r>
    <x v="0"/>
    <x v="460"/>
    <x v="206"/>
    <n v="42.63516185161"/>
  </r>
  <r>
    <x v="0"/>
    <x v="460"/>
    <x v="207"/>
    <n v="43.166109130830002"/>
  </r>
  <r>
    <x v="0"/>
    <x v="460"/>
    <x v="208"/>
    <n v="43.166109130830002"/>
  </r>
  <r>
    <x v="0"/>
    <x v="460"/>
    <x v="209"/>
    <n v="44.493477328890002"/>
  </r>
  <r>
    <x v="0"/>
    <x v="460"/>
    <x v="210"/>
    <n v="44.758950968500002"/>
  </r>
  <r>
    <x v="0"/>
    <x v="460"/>
    <x v="211"/>
    <n v="44.493477328890002"/>
  </r>
  <r>
    <x v="0"/>
    <x v="460"/>
    <x v="212"/>
    <n v="44.758950968500002"/>
  </r>
  <r>
    <x v="0"/>
    <x v="460"/>
    <x v="213"/>
    <n v="45.024424608110003"/>
  </r>
  <r>
    <x v="0"/>
    <x v="460"/>
    <x v="214"/>
    <n v="44.758950968500002"/>
  </r>
  <r>
    <x v="0"/>
    <x v="460"/>
    <x v="215"/>
    <n v="45.024424608110003"/>
  </r>
  <r>
    <x v="0"/>
    <x v="460"/>
    <x v="216"/>
    <n v="44.332865082730002"/>
  </r>
  <r>
    <x v="0"/>
    <x v="460"/>
    <x v="217"/>
    <n v="44.561305500929997"/>
  </r>
  <r>
    <x v="0"/>
    <x v="460"/>
    <x v="218"/>
    <n v="44.789745919140003"/>
  </r>
  <r>
    <x v="0"/>
    <x v="460"/>
    <x v="219"/>
    <n v="44.561305500929997"/>
  </r>
  <r>
    <x v="0"/>
    <x v="460"/>
    <x v="220"/>
    <n v="45.246626755549997"/>
  </r>
  <r>
    <x v="0"/>
    <x v="460"/>
    <x v="221"/>
    <n v="45.246626755549997"/>
  </r>
  <r>
    <x v="0"/>
    <x v="460"/>
    <x v="222"/>
    <n v="44.789745919140003"/>
  </r>
  <r>
    <x v="0"/>
    <x v="460"/>
    <x v="223"/>
    <n v="45.246626755549997"/>
  </r>
  <r>
    <x v="0"/>
    <x v="460"/>
    <x v="224"/>
    <n v="45.475067173749999"/>
  </r>
  <r>
    <x v="0"/>
    <x v="460"/>
    <x v="225"/>
    <n v="45.475067173749999"/>
  </r>
  <r>
    <x v="0"/>
    <x v="460"/>
    <x v="226"/>
    <n v="45.703507591959998"/>
  </r>
  <r>
    <x v="0"/>
    <x v="460"/>
    <x v="227"/>
    <n v="46.38882884657"/>
  </r>
  <r>
    <x v="0"/>
    <x v="460"/>
    <x v="228"/>
    <n v="51.237868027090002"/>
  </r>
  <r>
    <x v="0"/>
    <x v="460"/>
    <x v="229"/>
    <n v="51.852218120369997"/>
  </r>
  <r>
    <x v="0"/>
    <x v="460"/>
    <x v="230"/>
    <n v="52.876134942519997"/>
  </r>
  <r>
    <x v="0"/>
    <x v="460"/>
    <x v="231"/>
    <n v="53.080918306949997"/>
  </r>
  <r>
    <x v="0"/>
    <x v="460"/>
    <x v="232"/>
    <n v="53.900051764659999"/>
  </r>
  <r>
    <x v="0"/>
    <x v="460"/>
    <x v="233"/>
    <n v="54.309618493519999"/>
  </r>
  <r>
    <x v="0"/>
    <x v="460"/>
    <x v="234"/>
    <n v="54.923968586809998"/>
  </r>
  <r>
    <x v="0"/>
    <x v="460"/>
    <x v="235"/>
    <n v="55.743102044520001"/>
  </r>
  <r>
    <x v="0"/>
    <x v="460"/>
    <x v="236"/>
    <n v="55.743102044520001"/>
  </r>
  <r>
    <x v="0"/>
    <x v="460"/>
    <x v="237"/>
    <n v="56.56223550224"/>
  </r>
  <r>
    <x v="0"/>
    <x v="460"/>
    <x v="238"/>
    <n v="56.767018866660003"/>
  </r>
  <r>
    <x v="0"/>
    <x v="460"/>
    <x v="239"/>
    <n v="57.176585595520002"/>
  </r>
  <r>
    <x v="0"/>
    <x v="460"/>
    <x v="240"/>
    <n v="62.181289176550003"/>
  </r>
  <r>
    <x v="0"/>
    <x v="460"/>
    <x v="241"/>
    <n v="63.112181706770002"/>
  </r>
  <r>
    <x v="0"/>
    <x v="460"/>
    <x v="242"/>
    <n v="63.856895730950001"/>
  </r>
  <r>
    <x v="0"/>
    <x v="460"/>
    <x v="243"/>
    <n v="64.787788261160003"/>
  </r>
  <r>
    <x v="0"/>
    <x v="460"/>
    <x v="244"/>
    <n v="65.718680791379995"/>
  </r>
  <r>
    <x v="0"/>
    <x v="460"/>
    <x v="245"/>
    <n v="65.904859297429994"/>
  </r>
  <r>
    <x v="0"/>
    <x v="460"/>
    <x v="246"/>
    <n v="67.208108839740007"/>
  </r>
  <r>
    <x v="0"/>
    <x v="460"/>
    <x v="247"/>
    <n v="67.208108839740007"/>
  </r>
  <r>
    <x v="0"/>
    <x v="460"/>
    <x v="248"/>
    <n v="68.139001369959999"/>
  </r>
  <r>
    <x v="0"/>
    <x v="460"/>
    <x v="249"/>
    <n v="68.511358382040001"/>
  </r>
  <r>
    <x v="0"/>
    <x v="460"/>
    <x v="250"/>
    <n v="69.442250912259993"/>
  </r>
  <r>
    <x v="0"/>
    <x v="460"/>
    <x v="251"/>
    <n v="69.069893900170001"/>
  </r>
  <r>
    <x v="0"/>
    <x v="460"/>
    <x v="252"/>
    <n v="72.662184438059995"/>
  </r>
  <r>
    <x v="0"/>
    <x v="460"/>
    <x v="253"/>
    <n v="73.406048978559994"/>
  </r>
  <r>
    <x v="0"/>
    <x v="460"/>
    <x v="254"/>
    <n v="74.335879654180005"/>
  </r>
  <r>
    <x v="0"/>
    <x v="460"/>
    <x v="255"/>
    <n v="75.63764260005"/>
  </r>
  <r>
    <x v="0"/>
    <x v="460"/>
    <x v="256"/>
    <n v="76.0095748703"/>
  </r>
  <r>
    <x v="0"/>
    <x v="460"/>
    <x v="257"/>
    <n v="76.0095748703"/>
  </r>
  <r>
    <x v="0"/>
    <x v="460"/>
    <x v="258"/>
    <n v="77.125371681049998"/>
  </r>
  <r>
    <x v="0"/>
    <x v="460"/>
    <x v="259"/>
    <n v="77.311337816169996"/>
  </r>
  <r>
    <x v="0"/>
    <x v="460"/>
    <x v="260"/>
    <n v="78.427134626919994"/>
  </r>
  <r>
    <x v="0"/>
    <x v="460"/>
    <x v="261"/>
    <n v="78.985033032290005"/>
  </r>
  <r>
    <x v="0"/>
    <x v="460"/>
    <x v="262"/>
    <n v="79.728897572790004"/>
  </r>
  <r>
    <x v="0"/>
    <x v="460"/>
    <x v="263"/>
    <n v="79.914863707920006"/>
  </r>
  <r>
    <x v="0"/>
    <x v="460"/>
    <x v="264"/>
    <n v="82.607069815740005"/>
  </r>
  <r>
    <x v="0"/>
    <x v="460"/>
    <x v="265"/>
    <n v="83.948795438589997"/>
  </r>
  <r>
    <x v="0"/>
    <x v="460"/>
    <x v="266"/>
    <n v="84.907170883480006"/>
  </r>
  <r>
    <x v="0"/>
    <x v="460"/>
    <x v="267"/>
    <n v="85.865546328370002"/>
  </r>
  <r>
    <x v="0"/>
    <x v="460"/>
    <x v="268"/>
    <n v="86.823921773270001"/>
  </r>
  <r>
    <x v="0"/>
    <x v="460"/>
    <x v="269"/>
    <n v="86.823921773270001"/>
  </r>
  <r>
    <x v="0"/>
    <x v="460"/>
    <x v="270"/>
    <n v="87.207271951219994"/>
  </r>
  <r>
    <x v="0"/>
    <x v="460"/>
    <x v="271"/>
    <n v="88.357322485099999"/>
  </r>
  <r>
    <x v="0"/>
    <x v="460"/>
    <x v="272"/>
    <n v="88.932347752029997"/>
  </r>
  <r>
    <x v="0"/>
    <x v="460"/>
    <x v="273"/>
    <n v="89.699048107950006"/>
  </r>
  <r>
    <x v="0"/>
    <x v="460"/>
    <x v="274"/>
    <n v="90.082398285910003"/>
  </r>
  <r>
    <x v="0"/>
    <x v="460"/>
    <x v="275"/>
    <n v="90.082398285910003"/>
  </r>
  <r>
    <x v="0"/>
    <x v="460"/>
    <x v="276"/>
    <n v="89.684989050680002"/>
  </r>
  <r>
    <x v="0"/>
    <x v="460"/>
    <x v="277"/>
    <n v="89.684989050680002"/>
  </r>
  <r>
    <x v="0"/>
    <x v="460"/>
    <x v="278"/>
    <n v="88.109816956060001"/>
  </r>
  <r>
    <x v="0"/>
    <x v="460"/>
    <x v="279"/>
    <n v="87.12533439693"/>
  </r>
  <r>
    <x v="0"/>
    <x v="460"/>
    <x v="280"/>
    <n v="87.12533439693"/>
  </r>
  <r>
    <x v="0"/>
    <x v="460"/>
    <x v="281"/>
    <n v="88.306713467890006"/>
  </r>
  <r>
    <x v="0"/>
    <x v="460"/>
    <x v="282"/>
    <n v="86.928437885099996"/>
  </r>
  <r>
    <x v="0"/>
    <x v="460"/>
    <x v="283"/>
    <n v="88.109816956060001"/>
  </r>
  <r>
    <x v="0"/>
    <x v="460"/>
    <x v="284"/>
    <n v="89.881885562500003"/>
  </r>
  <r>
    <x v="0"/>
    <x v="460"/>
    <x v="285"/>
    <n v="88.109816956060001"/>
  </r>
  <r>
    <x v="0"/>
    <x v="460"/>
    <x v="286"/>
    <n v="88.503609979719997"/>
  </r>
  <r>
    <x v="0"/>
    <x v="460"/>
    <x v="287"/>
    <n v="88.700506491539997"/>
  </r>
  <r>
    <x v="0"/>
    <x v="460"/>
    <x v="288"/>
    <n v="89.272675612130001"/>
  </r>
  <r>
    <x v="0"/>
    <x v="460"/>
    <x v="289"/>
    <n v="90.077984506830006"/>
  </r>
  <r>
    <x v="0"/>
    <x v="460"/>
    <x v="290"/>
    <n v="89.272675612130001"/>
  </r>
  <r>
    <x v="0"/>
    <x v="460"/>
    <x v="291"/>
    <n v="88.668693941110007"/>
  </r>
  <r>
    <x v="0"/>
    <x v="460"/>
    <x v="292"/>
    <n v="89.272675612130001"/>
  </r>
  <r>
    <x v="0"/>
    <x v="460"/>
    <x v="293"/>
    <n v="89.876657283149996"/>
  </r>
  <r>
    <x v="0"/>
    <x v="460"/>
    <x v="294"/>
    <n v="89.474002835809998"/>
  </r>
  <r>
    <x v="0"/>
    <x v="460"/>
    <x v="295"/>
    <n v="89.675330059480004"/>
  </r>
  <r>
    <x v="0"/>
    <x v="460"/>
    <x v="296"/>
    <n v="88.266039493769995"/>
  </r>
  <r>
    <x v="0"/>
    <x v="460"/>
    <x v="297"/>
    <n v="88.467366717440001"/>
  </r>
  <r>
    <x v="0"/>
    <x v="460"/>
    <x v="298"/>
    <n v="88.064712270089998"/>
  </r>
  <r>
    <x v="0"/>
    <x v="460"/>
    <x v="299"/>
    <n v="87.259403375399998"/>
  </r>
  <r>
    <x v="0"/>
    <x v="460"/>
    <x v="300"/>
    <n v="88.718242599489997"/>
  </r>
  <r>
    <x v="0"/>
    <x v="460"/>
    <x v="301"/>
    <n v="90.14238425824"/>
  </r>
  <r>
    <x v="0"/>
    <x v="460"/>
    <x v="302"/>
    <n v="88.311344982700007"/>
  </r>
  <r>
    <x v="0"/>
    <x v="460"/>
    <x v="303"/>
    <n v="88.718242599489997"/>
  </r>
  <r>
    <x v="0"/>
    <x v="460"/>
    <x v="304"/>
    <n v="86.480305707159999"/>
  </r>
  <r>
    <x v="0"/>
    <x v="460"/>
    <x v="305"/>
    <n v="87.497549749130002"/>
  </r>
  <r>
    <x v="0"/>
    <x v="460"/>
    <x v="306"/>
    <n v="86.073408090379999"/>
  </r>
  <r>
    <x v="0"/>
    <x v="460"/>
    <x v="307"/>
    <n v="85.259612856809994"/>
  </r>
  <r>
    <x v="0"/>
    <x v="460"/>
    <x v="308"/>
    <n v="84.242368814840006"/>
  </r>
  <r>
    <x v="0"/>
    <x v="460"/>
    <x v="309"/>
    <n v="83.225124772870004"/>
  </r>
  <r>
    <x v="0"/>
    <x v="460"/>
    <x v="310"/>
    <n v="83.021675964479996"/>
  </r>
  <r>
    <x v="0"/>
    <x v="460"/>
    <x v="311"/>
    <n v="81.394085497329996"/>
  </r>
  <r>
    <x v="0"/>
    <x v="460"/>
    <x v="312"/>
    <n v="69.652061678600006"/>
  </r>
  <r>
    <x v="0"/>
    <x v="460"/>
    <x v="313"/>
    <n v="69.298288850120002"/>
  </r>
  <r>
    <x v="0"/>
    <x v="460"/>
    <x v="314"/>
    <n v="67.529424707700002"/>
  </r>
  <r>
    <x v="0"/>
    <x v="460"/>
    <x v="315"/>
    <n v="66.468106222260005"/>
  </r>
  <r>
    <x v="0"/>
    <x v="460"/>
    <x v="316"/>
    <n v="63.991696422879997"/>
  </r>
  <r>
    <x v="0"/>
    <x v="460"/>
    <x v="317"/>
    <n v="62.045945866220002"/>
  </r>
  <r>
    <x v="0"/>
    <x v="460"/>
    <x v="318"/>
    <n v="61.161513795019999"/>
  </r>
  <r>
    <x v="0"/>
    <x v="460"/>
    <x v="319"/>
    <n v="60.630854552290003"/>
  </r>
  <r>
    <x v="0"/>
    <x v="460"/>
    <x v="320"/>
    <n v="60.807740966529998"/>
  </r>
  <r>
    <x v="0"/>
    <x v="460"/>
    <x v="321"/>
    <n v="59.923308895330003"/>
  </r>
  <r>
    <x v="0"/>
    <x v="460"/>
    <x v="322"/>
    <n v="60.630854552290003"/>
  </r>
  <r>
    <x v="0"/>
    <x v="460"/>
    <x v="323"/>
    <n v="60.453968138050001"/>
  </r>
  <r>
    <x v="0"/>
    <x v="460"/>
    <x v="324"/>
    <n v="47.470100795059999"/>
  </r>
  <r>
    <x v="0"/>
    <x v="460"/>
    <x v="325"/>
    <n v="47.308684644769997"/>
  </r>
  <r>
    <x v="0"/>
    <x v="460"/>
    <x v="326"/>
    <n v="47.308684644769997"/>
  </r>
  <r>
    <x v="0"/>
    <x v="460"/>
    <x v="327"/>
    <n v="46.663020043620001"/>
  </r>
  <r>
    <x v="0"/>
    <x v="460"/>
    <x v="328"/>
    <n v="46.017355442460001"/>
  </r>
  <r>
    <x v="0"/>
    <x v="460"/>
    <x v="329"/>
    <n v="46.017355442460001"/>
  </r>
  <r>
    <x v="0"/>
    <x v="460"/>
    <x v="330"/>
    <n v="46.178771592750003"/>
  </r>
  <r>
    <x v="0"/>
    <x v="460"/>
    <x v="331"/>
    <n v="45.694523141879998"/>
  </r>
  <r>
    <x v="0"/>
    <x v="460"/>
    <x v="332"/>
    <n v="44.564610089849999"/>
  </r>
  <r>
    <x v="0"/>
    <x v="460"/>
    <x v="333"/>
    <n v="44.726026240140001"/>
  </r>
  <r>
    <x v="0"/>
    <x v="460"/>
    <x v="334"/>
    <n v="45.85593929217"/>
  </r>
  <r>
    <x v="0"/>
    <x v="460"/>
    <x v="335"/>
    <n v="46.824436193899999"/>
  </r>
  <r>
    <x v="0"/>
    <x v="460"/>
    <x v="336"/>
    <n v="46.538196119029998"/>
  </r>
  <r>
    <x v="0"/>
    <x v="460"/>
    <x v="337"/>
    <n v="44.719262888289997"/>
  </r>
  <r>
    <x v="0"/>
    <x v="460"/>
    <x v="338"/>
    <n v="42.597174119089999"/>
  </r>
  <r>
    <x v="0"/>
    <x v="460"/>
    <x v="339"/>
    <n v="40.92981865758"/>
  </r>
  <r>
    <x v="0"/>
    <x v="460"/>
    <x v="340"/>
    <n v="39.868774272979998"/>
  </r>
  <r>
    <x v="0"/>
    <x v="460"/>
    <x v="341"/>
    <n v="40.02035204221"/>
  </r>
  <r>
    <x v="0"/>
    <x v="460"/>
    <x v="342"/>
    <n v="40.475085349890001"/>
  </r>
  <r>
    <x v="0"/>
    <x v="460"/>
    <x v="343"/>
    <n v="41.384551965260002"/>
  </r>
  <r>
    <x v="0"/>
    <x v="460"/>
    <x v="344"/>
    <n v="40.02035204221"/>
  </r>
  <r>
    <x v="0"/>
    <x v="460"/>
    <x v="345"/>
    <n v="42.294018580630002"/>
  </r>
  <r>
    <x v="0"/>
    <x v="460"/>
    <x v="346"/>
    <n v="43.506640734459999"/>
  </r>
  <r>
    <x v="0"/>
    <x v="460"/>
    <x v="347"/>
    <n v="45.477151734430002"/>
  </r>
  <r>
    <x v="0"/>
    <x v="460"/>
    <x v="348"/>
    <n v="42.410971794330003"/>
  </r>
  <r>
    <x v="0"/>
    <x v="460"/>
    <x v="349"/>
    <n v="41.343531590319998"/>
  </r>
  <r>
    <x v="0"/>
    <x v="460"/>
    <x v="350"/>
    <n v="37.988719520590003"/>
  </r>
  <r>
    <x v="0"/>
    <x v="460"/>
    <x v="351"/>
    <n v="38.598685351450001"/>
  </r>
  <r>
    <x v="0"/>
    <x v="460"/>
    <x v="352"/>
    <n v="40.58107430175"/>
  </r>
  <r>
    <x v="0"/>
    <x v="460"/>
    <x v="353"/>
    <n v="41.191040132609999"/>
  </r>
  <r>
    <x v="0"/>
    <x v="460"/>
    <x v="354"/>
    <n v="40.276091386319997"/>
  </r>
  <r>
    <x v="0"/>
    <x v="460"/>
    <x v="355"/>
    <n v="39.361142640030003"/>
  </r>
  <r>
    <x v="0"/>
    <x v="460"/>
    <x v="356"/>
    <n v="38.598685351450001"/>
  </r>
  <r>
    <x v="0"/>
    <x v="460"/>
    <x v="357"/>
    <n v="39.666125555459999"/>
  </r>
  <r>
    <x v="0"/>
    <x v="460"/>
    <x v="358"/>
    <n v="44.240869286900001"/>
  </r>
  <r>
    <x v="0"/>
    <x v="460"/>
    <x v="359"/>
    <n v="49.425578849209998"/>
  </r>
  <r>
    <x v="0"/>
    <x v="460"/>
    <x v="360"/>
    <n v="54.304659845369997"/>
  </r>
  <r>
    <x v="0"/>
    <x v="460"/>
    <x v="361"/>
    <n v="47.107268839680003"/>
  </r>
  <r>
    <x v="0"/>
    <x v="460"/>
    <x v="362"/>
    <n v="41.966275264179998"/>
  </r>
  <r>
    <x v="0"/>
    <x v="460"/>
    <x v="363"/>
    <n v="41.084962079809998"/>
  </r>
  <r>
    <x v="0"/>
    <x v="460"/>
    <x v="364"/>
    <n v="40.791191018349998"/>
  </r>
  <r>
    <x v="0"/>
    <x v="460"/>
    <x v="365"/>
    <n v="40.791191018349998"/>
  </r>
  <r>
    <x v="0"/>
    <x v="460"/>
    <x v="366"/>
    <n v="39.909877833979998"/>
  </r>
  <r>
    <x v="0"/>
    <x v="460"/>
    <x v="367"/>
    <n v="39.17545018034"/>
  </r>
  <r>
    <x v="0"/>
    <x v="460"/>
    <x v="368"/>
    <n v="40.35053442617"/>
  </r>
  <r>
    <x v="0"/>
    <x v="460"/>
    <x v="369"/>
    <n v="44.022672694379999"/>
  </r>
  <r>
    <x v="0"/>
    <x v="460"/>
    <x v="370"/>
    <n v="50.044979454249997"/>
  </r>
  <r>
    <x v="0"/>
    <x v="460"/>
    <x v="371"/>
    <n v="50.19186498498"/>
  </r>
  <r>
    <x v="0"/>
    <x v="460"/>
    <x v="372"/>
    <n v="48.022558467990002"/>
  </r>
  <r>
    <x v="0"/>
    <x v="460"/>
    <x v="373"/>
    <n v="43.252733883170002"/>
  </r>
  <r>
    <x v="0"/>
    <x v="460"/>
    <x v="374"/>
    <n v="42.491936587369999"/>
  </r>
  <r>
    <x v="0"/>
    <x v="460"/>
    <x v="375"/>
    <n v="43.15621234444"/>
  </r>
  <r>
    <x v="0"/>
    <x v="460"/>
    <x v="376"/>
    <n v="42.279340114749999"/>
  </r>
  <r>
    <x v="0"/>
    <x v="460"/>
    <x v="377"/>
    <n v="40.184303797790001"/>
  </r>
  <r>
    <x v="0"/>
    <x v="460"/>
    <x v="378"/>
    <n v="38.352968476309997"/>
  </r>
  <r>
    <x v="0"/>
    <x v="460"/>
    <x v="379"/>
    <n v="40.015878903969998"/>
  </r>
  <r>
    <x v="0"/>
    <x v="460"/>
    <x v="380"/>
    <n v="44.701802401149997"/>
  </r>
  <r>
    <x v="0"/>
    <x v="460"/>
    <x v="381"/>
    <n v="45.268311182440002"/>
  </r>
  <r>
    <x v="0"/>
    <x v="460"/>
    <x v="382"/>
    <n v="45.803268836009998"/>
  </r>
  <r>
    <x v="0"/>
    <x v="460"/>
    <x v="383"/>
    <n v="47.434005417430001"/>
  </r>
  <r>
    <x v="0"/>
    <x v="460"/>
    <x v="384"/>
    <n v="36.188691394849997"/>
  </r>
  <r>
    <x v="0"/>
    <x v="460"/>
    <x v="385"/>
    <n v="34.701135264160001"/>
  </r>
  <r>
    <x v="0"/>
    <x v="460"/>
    <x v="386"/>
    <n v="36.243233090810001"/>
  </r>
  <r>
    <x v="0"/>
    <x v="460"/>
    <x v="387"/>
    <n v="38.3308956881"/>
  </r>
  <r>
    <x v="0"/>
    <x v="460"/>
    <x v="388"/>
    <n v="40.143873784530001"/>
  </r>
  <r>
    <x v="0"/>
    <x v="460"/>
    <x v="389"/>
    <n v="39.777626947640002"/>
  </r>
  <r>
    <x v="0"/>
    <x v="460"/>
    <x v="390"/>
    <n v="42.922955771920002"/>
  </r>
  <r>
    <x v="0"/>
    <x v="460"/>
    <x v="391"/>
    <n v="46.217437155970003"/>
  </r>
  <r>
    <x v="0"/>
    <x v="460"/>
    <x v="392"/>
    <n v="51.500633464490001"/>
  </r>
  <r>
    <x v="0"/>
    <x v="460"/>
    <x v="393"/>
    <n v="53.209225999650002"/>
  </r>
  <r>
    <x v="0"/>
    <x v="460"/>
    <x v="394"/>
    <n v="50.604908442560003"/>
  </r>
  <r>
    <x v="0"/>
    <x v="460"/>
    <x v="395"/>
    <n v="49.486729441480001"/>
  </r>
  <r>
    <x v="0"/>
    <x v="460"/>
    <x v="396"/>
    <n v="44.505222905149999"/>
  </r>
  <r>
    <x v="0"/>
    <x v="460"/>
    <x v="397"/>
    <n v="41.698175391139998"/>
  </r>
  <r>
    <x v="0"/>
    <x v="460"/>
    <x v="398"/>
    <n v="48.62940885607"/>
  </r>
  <r>
    <x v="0"/>
    <x v="460"/>
    <x v="399"/>
    <n v="50.662476051810003"/>
  </r>
  <r>
    <x v="0"/>
    <x v="460"/>
    <x v="400"/>
    <n v="48.084426259159997"/>
  </r>
  <r>
    <x v="0"/>
    <x v="460"/>
    <x v="401"/>
    <n v="45.246646269049997"/>
  </r>
  <r>
    <x v="0"/>
    <x v="460"/>
    <x v="402"/>
    <n v="46.40582698147"/>
  </r>
  <r>
    <x v="0"/>
    <x v="460"/>
    <x v="403"/>
    <n v="49.12797658449"/>
  </r>
  <r>
    <x v="0"/>
    <x v="460"/>
    <x v="404"/>
    <n v="49.093884484969998"/>
  </r>
  <r>
    <x v="0"/>
    <x v="460"/>
    <x v="405"/>
    <n v="45.506709195829998"/>
  </r>
  <r>
    <x v="0"/>
    <x v="460"/>
    <x v="406"/>
    <n v="48.854823465140001"/>
  </r>
  <r>
    <x v="0"/>
    <x v="460"/>
    <x v="407"/>
    <n v="49.787276913200003"/>
  </r>
  <r>
    <x v="0"/>
    <x v="460"/>
    <x v="408"/>
    <n v="50.485643850460001"/>
  </r>
  <r>
    <x v="0"/>
    <x v="460"/>
    <x v="409"/>
    <n v="55.28385208617"/>
  </r>
  <r>
    <x v="0"/>
    <x v="460"/>
    <x v="410"/>
    <n v="47.999972326060004"/>
  </r>
  <r>
    <x v="0"/>
    <x v="460"/>
    <x v="411"/>
    <n v="45.469726163810002"/>
  </r>
  <r>
    <x v="0"/>
    <x v="460"/>
    <x v="412"/>
    <n v="43.721271364490001"/>
  </r>
  <r>
    <x v="0"/>
    <x v="460"/>
    <x v="413"/>
    <n v="43.463576490690002"/>
  </r>
  <r>
    <x v="0"/>
    <x v="460"/>
    <x v="414"/>
    <n v="44.706788667920002"/>
  </r>
  <r>
    <x v="0"/>
    <x v="460"/>
    <x v="415"/>
    <n v="40.66390431432"/>
  </r>
  <r>
    <x v="0"/>
    <x v="460"/>
    <x v="416"/>
    <n v="38.34431015242"/>
  </r>
  <r>
    <x v="0"/>
    <x v="460"/>
    <x v="417"/>
    <n v="39.07240760362"/>
  </r>
  <r>
    <x v="0"/>
    <x v="460"/>
    <x v="418"/>
    <n v="40.144397040180003"/>
  </r>
  <r>
    <x v="0"/>
    <x v="460"/>
    <x v="419"/>
    <n v="42.142317780250004"/>
  </r>
  <r>
    <x v="0"/>
    <x v="460"/>
    <x v="420"/>
    <n v="36.181926161219998"/>
  </r>
  <r>
    <x v="0"/>
    <x v="460"/>
    <x v="421"/>
    <n v="37.136164106620001"/>
  </r>
  <r>
    <x v="0"/>
    <x v="460"/>
    <x v="422"/>
    <n v="36.600236343740001"/>
  </r>
  <r>
    <x v="0"/>
    <x v="460"/>
    <x v="423"/>
    <n v="37.960041324530003"/>
  </r>
  <r>
    <x v="0"/>
    <x v="460"/>
    <x v="424"/>
    <n v="38.283221119209998"/>
  </r>
  <r>
    <x v="0"/>
    <x v="460"/>
    <x v="425"/>
    <n v="38.144553649880002"/>
  </r>
  <r>
    <x v="0"/>
    <x v="460"/>
    <x v="426"/>
    <n v="36.069675680940001"/>
  </r>
  <r>
    <x v="0"/>
    <x v="460"/>
    <x v="427"/>
    <n v="37.640230832379999"/>
  </r>
  <r>
    <x v="0"/>
    <x v="460"/>
    <x v="428"/>
    <n v="38.593657766770001"/>
  </r>
  <r>
    <x v="0"/>
    <x v="460"/>
    <x v="429"/>
    <n v="40.148535704030003"/>
  </r>
  <r>
    <x v="0"/>
    <x v="460"/>
    <x v="430"/>
    <n v="43.685970030930001"/>
  </r>
  <r>
    <x v="0"/>
    <x v="460"/>
    <x v="431"/>
    <n v="52.404287548509998"/>
  </r>
  <r>
    <x v="0"/>
    <x v="460"/>
    <x v="432"/>
    <n v="56.535533752840003"/>
  </r>
  <r>
    <x v="0"/>
    <x v="460"/>
    <x v="433"/>
    <n v="76.475632720150003"/>
  </r>
  <r>
    <x v="0"/>
    <x v="460"/>
    <x v="434"/>
    <n v="56.413151303230002"/>
  </r>
  <r>
    <x v="0"/>
    <x v="460"/>
    <x v="435"/>
    <n v="49.051337610989997"/>
  </r>
  <r>
    <x v="0"/>
    <x v="460"/>
    <x v="436"/>
    <n v="47.687095288979997"/>
  </r>
  <r>
    <x v="0"/>
    <x v="460"/>
    <x v="437"/>
    <n v="51.053946398550003"/>
  </r>
  <r>
    <x v="0"/>
    <x v="460"/>
    <x v="438"/>
    <n v="50.768616584900002"/>
  </r>
  <r>
    <x v="0"/>
    <x v="460"/>
    <x v="439"/>
    <n v="44.813603165510003"/>
  </r>
  <r>
    <x v="0"/>
    <x v="460"/>
    <x v="440"/>
    <n v="42.254796322239997"/>
  </r>
  <r>
    <x v="0"/>
    <x v="460"/>
    <x v="441"/>
    <n v="50.266017676650002"/>
  </r>
  <r>
    <x v="0"/>
    <x v="460"/>
    <x v="442"/>
    <n v="59.440278108980003"/>
  </r>
  <r>
    <x v="0"/>
    <x v="460"/>
    <x v="443"/>
    <n v="70.117095788910007"/>
  </r>
  <r>
    <x v="0"/>
    <x v="460"/>
    <x v="444"/>
    <n v="66.026755557569999"/>
  </r>
  <r>
    <x v="0"/>
    <x v="460"/>
    <x v="445"/>
    <n v="50.69275262275"/>
  </r>
  <r>
    <x v="0"/>
    <x v="460"/>
    <x v="446"/>
    <n v="45.720545162969998"/>
  </r>
  <r>
    <x v="0"/>
    <x v="460"/>
    <x v="447"/>
    <n v="47.2393951918"/>
  </r>
  <r>
    <x v="0"/>
    <x v="460"/>
    <x v="448"/>
    <n v="49.99566530701"/>
  </r>
  <r>
    <x v="0"/>
    <x v="460"/>
    <x v="449"/>
    <n v="49.541003083109999"/>
  </r>
  <r>
    <x v="0"/>
    <x v="460"/>
    <x v="450"/>
    <n v="48.79132379728"/>
  </r>
  <r>
    <x v="0"/>
    <x v="460"/>
    <x v="451"/>
    <n v="52.590863660609998"/>
  </r>
  <r>
    <x v="0"/>
    <x v="460"/>
    <x v="452"/>
    <n v="57.986059431000001"/>
  </r>
  <r>
    <x v="0"/>
    <x v="460"/>
    <x v="453"/>
    <n v="60.370162245789999"/>
  </r>
  <r>
    <x v="0"/>
    <x v="460"/>
    <x v="454"/>
    <n v="60.300798693209998"/>
  </r>
  <r>
    <x v="0"/>
    <x v="460"/>
    <x v="455"/>
    <n v="50.430621459020003"/>
  </r>
  <r>
    <x v="0"/>
    <x v="460"/>
    <x v="456"/>
    <n v="49.284387082499997"/>
  </r>
  <r>
    <x v="0"/>
    <x v="460"/>
    <x v="457"/>
    <n v="50.851365770820003"/>
  </r>
  <r>
    <x v="0"/>
    <x v="460"/>
    <x v="458"/>
    <n v="50.891683219919997"/>
  </r>
  <r>
    <x v="0"/>
    <x v="460"/>
    <x v="459"/>
    <n v="53.088432457209997"/>
  </r>
  <r>
    <x v="0"/>
    <x v="460"/>
    <x v="460"/>
    <n v="48.620322522850003"/>
  </r>
  <r>
    <x v="0"/>
    <x v="460"/>
    <x v="461"/>
    <n v="49.005813432789999"/>
  </r>
  <r>
    <x v="0"/>
    <x v="460"/>
    <x v="462"/>
    <n v="48.295347707200001"/>
  </r>
  <r>
    <x v="0"/>
    <x v="460"/>
    <x v="463"/>
    <n v="43.351539436400003"/>
  </r>
  <r>
    <x v="0"/>
    <x v="460"/>
    <x v="464"/>
    <n v="45.443405840019999"/>
  </r>
  <r>
    <x v="0"/>
    <x v="460"/>
    <x v="465"/>
    <n v="42.760838585930003"/>
  </r>
  <r>
    <x v="0"/>
    <x v="460"/>
    <x v="466"/>
    <n v="45.809372758489999"/>
  </r>
  <r>
    <x v="0"/>
    <x v="460"/>
    <x v="467"/>
    <n v="40.279712221510003"/>
  </r>
  <r>
    <x v="0"/>
    <x v="460"/>
    <x v="468"/>
    <n v="42.270467636260001"/>
  </r>
  <r>
    <x v="0"/>
    <x v="460"/>
    <x v="469"/>
    <n v="40.863780918629999"/>
  </r>
  <r>
    <x v="0"/>
    <x v="460"/>
    <x v="470"/>
    <n v="40.811205966199999"/>
  </r>
  <r>
    <x v="0"/>
    <x v="460"/>
    <x v="471"/>
    <n v="45.746902814169999"/>
  </r>
  <r>
    <x v="0"/>
    <x v="460"/>
    <x v="472"/>
    <n v="47.47254133493"/>
  </r>
  <r>
    <x v="0"/>
    <x v="460"/>
    <x v="473"/>
    <n v="48.385942653779999"/>
  </r>
  <r>
    <x v="0"/>
    <x v="460"/>
    <x v="474"/>
    <n v="49.117957456779997"/>
  </r>
  <r>
    <x v="0"/>
    <x v="460"/>
    <x v="475"/>
    <n v="56.973741940929997"/>
  </r>
  <r>
    <x v="0"/>
    <x v="460"/>
    <x v="476"/>
    <n v="54.065965218629998"/>
  </r>
  <r>
    <x v="0"/>
    <x v="460"/>
    <x v="477"/>
    <n v="58.555810187890003"/>
  </r>
  <r>
    <x v="0"/>
    <x v="460"/>
    <x v="478"/>
    <n v="53.501850426860003"/>
  </r>
  <r>
    <x v="0"/>
    <x v="460"/>
    <x v="479"/>
    <n v="54.563216459030002"/>
  </r>
  <r>
    <x v="0"/>
    <x v="460"/>
    <x v="480"/>
    <n v="60.54818455753"/>
  </r>
  <r>
    <x v="0"/>
    <x v="460"/>
    <x v="481"/>
    <n v="64.707357693809996"/>
  </r>
  <r>
    <x v="0"/>
    <x v="460"/>
    <x v="482"/>
    <n v="67.35586726503"/>
  </r>
  <r>
    <x v="0"/>
    <x v="460"/>
    <x v="483"/>
    <n v="72.188134409249997"/>
  </r>
  <r>
    <x v="0"/>
    <x v="460"/>
    <x v="484"/>
    <n v="79.712446095890002"/>
  </r>
  <r>
    <x v="0"/>
    <x v="460"/>
    <x v="485"/>
    <n v="90.874305070540004"/>
  </r>
  <r>
    <x v="0"/>
    <x v="460"/>
    <x v="486"/>
    <n v="88.243385271700006"/>
  </r>
  <r>
    <x v="0"/>
    <x v="460"/>
    <x v="487"/>
    <n v="95.393577813609994"/>
  </r>
  <r>
    <x v="0"/>
    <x v="460"/>
    <x v="488"/>
    <n v="105.48528103604001"/>
  </r>
  <r>
    <x v="0"/>
    <x v="460"/>
    <x v="489"/>
    <n v="106.66706952375"/>
  </r>
  <r>
    <x v="0"/>
    <x v="460"/>
    <x v="490"/>
    <n v="115.31125266329001"/>
  </r>
  <r>
    <x v="0"/>
    <x v="460"/>
    <x v="491"/>
    <n v="167.43689519221999"/>
  </r>
  <r>
    <x v="0"/>
    <x v="460"/>
    <x v="492"/>
    <n v="162.74298895447001"/>
  </r>
  <r>
    <x v="0"/>
    <x v="460"/>
    <x v="493"/>
    <n v="122.02102943606"/>
  </r>
  <r>
    <x v="0"/>
    <x v="460"/>
    <x v="494"/>
    <n v="114.50565362531999"/>
  </r>
  <r>
    <x v="0"/>
    <x v="460"/>
    <x v="495"/>
    <n v="113.98164041305"/>
  </r>
  <r>
    <x v="0"/>
    <x v="460"/>
    <x v="496"/>
    <n v="97.951293312870007"/>
  </r>
  <r>
    <x v="0"/>
    <x v="460"/>
    <x v="497"/>
    <n v="89.862714874079998"/>
  </r>
  <r>
    <x v="0"/>
    <x v="460"/>
    <x v="498"/>
    <n v="76.562242720620006"/>
  </r>
  <r>
    <x v="0"/>
    <x v="460"/>
    <x v="499"/>
    <n v="74.325736887709994"/>
  </r>
  <r>
    <x v="0"/>
    <x v="460"/>
    <x v="500"/>
    <n v="61.639533631749998"/>
  </r>
  <r>
    <x v="0"/>
    <x v="460"/>
    <x v="501"/>
    <n v="64.764907917840006"/>
  </r>
  <r>
    <x v="0"/>
    <x v="460"/>
    <x v="502"/>
    <n v="62.77943173864"/>
  </r>
  <r>
    <x v="0"/>
    <x v="460"/>
    <x v="503"/>
    <n v="63.1025135386"/>
  </r>
  <r>
    <x v="0"/>
    <x v="460"/>
    <x v="504"/>
    <n v="59.091351980989998"/>
  </r>
  <r>
    <x v="0"/>
    <x v="460"/>
    <x v="505"/>
    <n v="59.785048143220003"/>
  </r>
  <r>
    <x v="0"/>
    <x v="460"/>
    <x v="506"/>
    <n v="70.844251839669994"/>
  </r>
  <r>
    <x v="0"/>
    <x v="460"/>
    <x v="507"/>
    <n v="76.069949891779999"/>
  </r>
  <r>
    <x v="0"/>
    <x v="460"/>
    <x v="508"/>
    <n v="77.363493668139995"/>
  </r>
  <r>
    <x v="0"/>
    <x v="460"/>
    <x v="509"/>
    <n v="73.515779788209997"/>
  </r>
  <r>
    <x v="0"/>
    <x v="460"/>
    <x v="510"/>
    <n v="70.426618731719998"/>
  </r>
  <r>
    <x v="0"/>
    <x v="460"/>
    <x v="511"/>
    <n v="72.380478054829993"/>
  </r>
  <r>
    <x v="0"/>
    <x v="460"/>
    <x v="512"/>
    <n v="80.620290450690007"/>
  </r>
  <r>
    <x v="0"/>
    <x v="460"/>
    <x v="513"/>
    <n v="90.77299128576"/>
  </r>
  <r>
    <x v="0"/>
    <x v="460"/>
    <x v="514"/>
    <n v="89.884174359979994"/>
  </r>
  <r>
    <x v="0"/>
    <x v="460"/>
    <x v="515"/>
    <n v="101.24136457073"/>
  </r>
  <r>
    <x v="0"/>
    <x v="460"/>
    <x v="516"/>
    <n v="107.99668896269"/>
  </r>
  <r>
    <x v="0"/>
    <x v="460"/>
    <x v="517"/>
    <n v="144.5625841655"/>
  </r>
  <r>
    <x v="0"/>
    <x v="460"/>
    <x v="518"/>
    <n v="117.10067636948"/>
  </r>
  <r>
    <x v="0"/>
    <x v="460"/>
    <x v="519"/>
    <n v="108.80344227537999"/>
  </r>
  <r>
    <x v="0"/>
    <x v="460"/>
    <x v="520"/>
    <n v="117.19831150164001"/>
  </r>
  <r>
    <x v="0"/>
    <x v="460"/>
    <x v="521"/>
    <n v="116.27479385717"/>
  </r>
  <r>
    <x v="0"/>
    <x v="460"/>
    <x v="522"/>
    <n v="104.50119163033"/>
  </r>
  <r>
    <x v="0"/>
    <x v="460"/>
    <x v="523"/>
    <n v="103.55192658511"/>
  </r>
  <r>
    <x v="0"/>
    <x v="460"/>
    <x v="524"/>
    <n v="98.057708913799999"/>
  </r>
  <r>
    <x v="0"/>
    <x v="460"/>
    <x v="525"/>
    <n v="97.80189955633"/>
  </r>
  <r>
    <x v="0"/>
    <x v="460"/>
    <x v="526"/>
    <n v="96.356872483700002"/>
  </r>
  <r>
    <x v="0"/>
    <x v="460"/>
    <x v="527"/>
    <n v="121.18873330395"/>
  </r>
  <r>
    <x v="0"/>
    <x v="460"/>
    <x v="528"/>
    <n v="112.4679334044"/>
  </r>
  <r>
    <x v="0"/>
    <x v="460"/>
    <x v="529"/>
    <n v="102.41208348514"/>
  </r>
  <r>
    <x v="0"/>
    <x v="460"/>
    <x v="530"/>
    <n v="102.54819528905"/>
  </r>
  <r>
    <x v="0"/>
    <x v="460"/>
    <x v="531"/>
    <n v="107.47282432311999"/>
  </r>
  <r>
    <x v="0"/>
    <x v="460"/>
    <x v="532"/>
    <n v="116.48723144511"/>
  </r>
  <r>
    <x v="0"/>
    <x v="460"/>
    <x v="533"/>
    <n v="116.00708134184001"/>
  </r>
  <r>
    <x v="0"/>
    <x v="460"/>
    <x v="534"/>
    <n v="112.64255155719999"/>
  </r>
  <r>
    <x v="0"/>
    <x v="460"/>
    <x v="535"/>
    <n v="105.43811095357"/>
  </r>
  <r>
    <x v="0"/>
    <x v="460"/>
    <x v="536"/>
    <n v="102.37677062714999"/>
  </r>
  <r>
    <x v="0"/>
    <x v="460"/>
    <x v="537"/>
    <n v="122.99878544073999"/>
  </r>
  <r>
    <x v="0"/>
    <x v="460"/>
    <x v="538"/>
    <n v="119.00973915723"/>
  </r>
  <r>
    <x v="0"/>
    <x v="460"/>
    <x v="539"/>
    <n v="126.44389163056999"/>
  </r>
  <r>
    <x v="0"/>
    <x v="460"/>
    <x v="540"/>
    <n v="118.99685290887"/>
  </r>
  <r>
    <x v="0"/>
    <x v="460"/>
    <x v="541"/>
    <n v="119.14773624692"/>
  </r>
  <r>
    <x v="0"/>
    <x v="460"/>
    <x v="542"/>
    <n v="130.71723867828999"/>
  </r>
  <r>
    <x v="0"/>
    <x v="460"/>
    <x v="543"/>
    <n v="135.17758903077001"/>
  </r>
  <r>
    <x v="0"/>
    <x v="460"/>
    <x v="544"/>
    <n v="125.93342278180999"/>
  </r>
  <r>
    <x v="0"/>
    <x v="460"/>
    <x v="545"/>
    <n v="135.92041082208999"/>
  </r>
  <r>
    <x v="0"/>
    <x v="460"/>
    <x v="546"/>
    <n v="145.04811366656"/>
  </r>
  <r>
    <x v="0"/>
    <x v="460"/>
    <x v="547"/>
    <n v="173.67965150360999"/>
  </r>
  <r>
    <x v="0"/>
    <x v="460"/>
    <x v="548"/>
    <n v="218.87693060946"/>
  </r>
  <r>
    <x v="0"/>
    <x v="460"/>
    <x v="549"/>
    <n v="231.69814022437001"/>
  </r>
  <r>
    <x v="0"/>
    <x v="460"/>
    <x v="550"/>
    <n v="189.96701883604001"/>
  </r>
  <r>
    <x v="0"/>
    <x v="460"/>
    <x v="551"/>
    <n v="223.21967487276001"/>
  </r>
  <r>
    <x v="0"/>
    <x v="460"/>
    <x v="552"/>
    <n v="163.95486467702"/>
  </r>
  <r>
    <x v="0"/>
    <x v="460"/>
    <x v="553"/>
    <n v="148.44566711815"/>
  </r>
  <r>
    <x v="0"/>
    <x v="460"/>
    <x v="554"/>
    <n v="140.5836518843"/>
  </r>
  <r>
    <x v="0"/>
    <x v="460"/>
    <x v="555"/>
    <n v="144.57735257209001"/>
  </r>
  <r>
    <x v="0"/>
    <x v="460"/>
    <x v="556"/>
    <n v="132.68253705629999"/>
  </r>
  <r>
    <x v="0"/>
    <x v="460"/>
    <x v="557"/>
    <n v="132.80536195425"/>
  </r>
  <r>
    <x v="0"/>
    <x v="460"/>
    <x v="558"/>
    <n v="134.92489856928"/>
  </r>
  <r>
    <x v="0"/>
    <x v="460"/>
    <x v="559"/>
    <n v="145.95117014856999"/>
  </r>
  <r>
    <x v="0"/>
    <x v="460"/>
    <x v="560"/>
    <n v="117.78650259486"/>
  </r>
  <r>
    <x v="0"/>
    <x v="460"/>
    <x v="561"/>
    <n v="133.36047884606"/>
  </r>
  <r>
    <x v="0"/>
    <x v="460"/>
    <x v="562"/>
    <n v="153.60962590912999"/>
  </r>
  <r>
    <x v="0"/>
    <x v="460"/>
    <x v="563"/>
    <n v="141.52198431424"/>
  </r>
  <r>
    <x v="0"/>
    <x v="460"/>
    <x v="564"/>
    <n v="131.62545639845001"/>
  </r>
  <r>
    <x v="0"/>
    <x v="460"/>
    <x v="565"/>
    <n v="148.98397183444999"/>
  </r>
  <r>
    <x v="0"/>
    <x v="460"/>
    <x v="566"/>
    <n v="137.20863844739"/>
  </r>
  <r>
    <x v="0"/>
    <x v="460"/>
    <x v="567"/>
    <n v="141.43562068072001"/>
  </r>
  <r>
    <x v="0"/>
    <x v="460"/>
    <x v="568"/>
    <n v="141.76036663223999"/>
  </r>
  <r>
    <x v="0"/>
    <x v="460"/>
    <x v="569"/>
    <n v="137.99508143693001"/>
  </r>
  <r>
    <x v="0"/>
    <x v="460"/>
    <x v="570"/>
    <n v="124.81565367109"/>
  </r>
  <r>
    <x v="0"/>
    <x v="460"/>
    <x v="571"/>
    <n v="125.85001448765"/>
  </r>
  <r>
    <x v="0"/>
    <x v="460"/>
    <x v="572"/>
    <n v="125.86428174963"/>
  </r>
  <r>
    <x v="0"/>
    <x v="460"/>
    <x v="573"/>
    <n v="138.20657402088"/>
  </r>
  <r>
    <x v="0"/>
    <x v="460"/>
    <x v="574"/>
    <n v="144.49220527790001"/>
  </r>
  <r>
    <x v="0"/>
    <x v="460"/>
    <x v="575"/>
    <n v="144.77337581077001"/>
  </r>
  <r>
    <x v="0"/>
    <x v="460"/>
    <x v="576"/>
    <n v="150.48420130187"/>
  </r>
  <r>
    <x v="0"/>
    <x v="460"/>
    <x v="577"/>
    <n v="157.96880304507999"/>
  </r>
  <r>
    <x v="0"/>
    <x v="460"/>
    <x v="578"/>
    <n v="169.27709314757001"/>
  </r>
  <r>
    <x v="0"/>
    <x v="460"/>
    <x v="579"/>
    <n v="183.52689606430999"/>
  </r>
  <r>
    <x v="0"/>
    <x v="460"/>
    <x v="580"/>
    <n v="197.51173892039"/>
  </r>
  <r>
    <x v="0"/>
    <x v="460"/>
    <x v="581"/>
    <n v="216.02965988077"/>
  </r>
  <r>
    <x v="0"/>
    <x v="460"/>
    <x v="582"/>
    <n v="206.22134502556"/>
  </r>
  <r>
    <x v="0"/>
    <x v="460"/>
    <x v="583"/>
    <n v="173.83155940232999"/>
  </r>
  <r>
    <x v="0"/>
    <x v="460"/>
    <x v="584"/>
    <n v="168.99369366555001"/>
  </r>
  <r>
    <x v="0"/>
    <x v="460"/>
    <x v="585"/>
    <n v="163.04677863661999"/>
  </r>
  <r>
    <x v="0"/>
    <x v="460"/>
    <x v="586"/>
    <n v="161.82824959614999"/>
  </r>
  <r>
    <x v="0"/>
    <x v="460"/>
    <x v="587"/>
    <n v="149.16370168843"/>
  </r>
  <r>
    <x v="0"/>
    <x v="460"/>
    <x v="588"/>
    <n v="143.36396364738999"/>
  </r>
  <r>
    <x v="0"/>
    <x v="460"/>
    <x v="589"/>
    <n v="118.68597713894999"/>
  </r>
  <r>
    <x v="0"/>
    <x v="460"/>
    <x v="590"/>
    <n v="110.10509423593"/>
  </r>
  <r>
    <x v="0"/>
    <x v="460"/>
    <x v="591"/>
    <n v="91.701224027169999"/>
  </r>
  <r>
    <x v="0"/>
    <x v="460"/>
    <x v="592"/>
    <n v="93.100902704470002"/>
  </r>
  <r>
    <x v="0"/>
    <x v="460"/>
    <x v="593"/>
    <n v="92.114430929630004"/>
  </r>
  <r>
    <x v="0"/>
    <x v="460"/>
    <x v="594"/>
    <n v="80.853032212800002"/>
  </r>
  <r>
    <x v="0"/>
    <x v="460"/>
    <x v="595"/>
    <n v="79.182352970389999"/>
  </r>
  <r>
    <x v="0"/>
    <x v="460"/>
    <x v="596"/>
    <n v="78.335564421789996"/>
  </r>
  <r>
    <x v="0"/>
    <x v="460"/>
    <x v="597"/>
    <n v="94.493689174859995"/>
  </r>
  <r>
    <x v="0"/>
    <x v="460"/>
    <x v="598"/>
    <n v="91.363949890330005"/>
  </r>
  <r>
    <x v="0"/>
    <x v="460"/>
    <x v="599"/>
    <n v="113.87195250936"/>
  </r>
  <r>
    <x v="0"/>
    <x v="460"/>
    <x v="600"/>
    <n v="119.13880032206001"/>
  </r>
  <r>
    <x v="0"/>
    <x v="460"/>
    <x v="601"/>
    <n v="113.75559002138"/>
  </r>
  <r>
    <x v="0"/>
    <x v="460"/>
    <x v="602"/>
    <n v="101.63667599970999"/>
  </r>
  <r>
    <x v="0"/>
    <x v="460"/>
    <x v="603"/>
    <n v="91.833895263160002"/>
  </r>
  <r>
    <x v="0"/>
    <x v="460"/>
    <x v="604"/>
    <n v="92.745895025590002"/>
  </r>
  <r>
    <x v="0"/>
    <x v="460"/>
    <x v="605"/>
    <n v="102.1209290833"/>
  </r>
  <r>
    <x v="0"/>
    <x v="460"/>
    <x v="606"/>
    <n v="102.07370050082"/>
  </r>
  <r>
    <x v="0"/>
    <x v="460"/>
    <x v="607"/>
    <n v="100.10397055048"/>
  </r>
  <r>
    <x v="0"/>
    <x v="460"/>
    <x v="608"/>
    <n v="94.242164940449996"/>
  </r>
  <r>
    <x v="0"/>
    <x v="460"/>
    <x v="609"/>
    <n v="88.620924680490006"/>
  </r>
  <r>
    <x v="0"/>
    <x v="460"/>
    <x v="610"/>
    <n v="93.442045668540004"/>
  </r>
  <r>
    <x v="0"/>
    <x v="460"/>
    <x v="611"/>
    <n v="100.28540794401999"/>
  </r>
  <r>
    <x v="0"/>
    <x v="460"/>
    <x v="612"/>
    <n v="97.30824661362"/>
  </r>
  <r>
    <x v="0"/>
    <x v="460"/>
    <x v="613"/>
    <n v="92.006851491670005"/>
  </r>
  <r>
    <x v="0"/>
    <x v="460"/>
    <x v="614"/>
    <n v="91.209238442049994"/>
  </r>
  <r>
    <x v="0"/>
    <x v="460"/>
    <x v="615"/>
    <n v="98.714456879599993"/>
  </r>
  <r>
    <x v="0"/>
    <x v="460"/>
    <x v="616"/>
    <n v="99.564043188629995"/>
  </r>
  <r>
    <x v="0"/>
    <x v="460"/>
    <x v="617"/>
    <n v="102.5743587507"/>
  </r>
  <r>
    <x v="0"/>
    <x v="460"/>
    <x v="618"/>
    <n v="105.25180858077"/>
  </r>
  <r>
    <x v="0"/>
    <x v="460"/>
    <x v="619"/>
    <n v="100.75249960763"/>
  </r>
  <r>
    <x v="0"/>
    <x v="460"/>
    <x v="620"/>
    <n v="99.083410264700007"/>
  </r>
  <r>
    <x v="0"/>
    <x v="460"/>
    <x v="621"/>
    <n v="98.00647872815"/>
  </r>
  <r>
    <x v="0"/>
    <x v="460"/>
    <x v="622"/>
    <n v="94.19964446489"/>
  </r>
  <r>
    <x v="0"/>
    <x v="460"/>
    <x v="623"/>
    <n v="94.060296461790003"/>
  </r>
  <r>
    <x v="0"/>
    <x v="460"/>
    <x v="624"/>
    <n v="89.216571944539993"/>
  </r>
  <r>
    <x v="0"/>
    <x v="460"/>
    <x v="625"/>
    <n v="85.605487560140006"/>
  </r>
  <r>
    <x v="0"/>
    <x v="460"/>
    <x v="626"/>
    <n v="85.571972477420005"/>
  </r>
  <r>
    <x v="0"/>
    <x v="460"/>
    <x v="627"/>
    <n v="81.094176783530003"/>
  </r>
  <r>
    <x v="0"/>
    <x v="460"/>
    <x v="628"/>
    <n v="87.617924992029998"/>
  </r>
  <r>
    <x v="0"/>
    <x v="460"/>
    <x v="629"/>
    <n v="87.216070103459998"/>
  </r>
  <r>
    <x v="0"/>
    <x v="460"/>
    <x v="630"/>
    <n v="91.626306535119994"/>
  </r>
  <r>
    <x v="0"/>
    <x v="460"/>
    <x v="631"/>
    <n v="90.432985191919997"/>
  </r>
  <r>
    <x v="0"/>
    <x v="460"/>
    <x v="632"/>
    <n v="89.477181719750007"/>
  </r>
  <r>
    <x v="0"/>
    <x v="460"/>
    <x v="633"/>
    <n v="95.939120163550001"/>
  </r>
  <r>
    <x v="0"/>
    <x v="460"/>
    <x v="634"/>
    <n v="99.264799685110006"/>
  </r>
  <r>
    <x v="0"/>
    <x v="460"/>
    <x v="635"/>
    <n v="97.156478972680006"/>
  </r>
  <r>
    <x v="0"/>
    <x v="460"/>
    <x v="636"/>
    <n v="98.098052576439997"/>
  </r>
  <r>
    <x v="0"/>
    <x v="460"/>
    <x v="637"/>
    <n v="98.036172889439996"/>
  </r>
  <r>
    <x v="0"/>
    <x v="460"/>
    <x v="638"/>
    <n v="103.63425401671"/>
  </r>
  <r>
    <x v="0"/>
    <x v="460"/>
    <x v="639"/>
    <n v="111.95345044248"/>
  </r>
  <r>
    <x v="0"/>
    <x v="460"/>
    <x v="640"/>
    <n v="108.0073597709"/>
  </r>
  <r>
    <x v="0"/>
    <x v="460"/>
    <x v="641"/>
    <n v="104.26573412134999"/>
  </r>
  <r>
    <x v="0"/>
    <x v="460"/>
    <x v="642"/>
    <n v="100.36323230460999"/>
  </r>
  <r>
    <x v="0"/>
    <x v="460"/>
    <x v="643"/>
    <n v="97.997076311369995"/>
  </r>
  <r>
    <x v="0"/>
    <x v="460"/>
    <x v="644"/>
    <n v="98.018260988549997"/>
  </r>
  <r>
    <x v="0"/>
    <x v="460"/>
    <x v="645"/>
    <n v="99.395916068030004"/>
  </r>
  <r>
    <x v="0"/>
    <x v="460"/>
    <x v="646"/>
    <n v="99.048904587829995"/>
  </r>
  <r>
    <x v="0"/>
    <x v="460"/>
    <x v="647"/>
    <n v="107.07222054233"/>
  </r>
  <r>
    <x v="0"/>
    <x v="460"/>
    <x v="648"/>
    <n v="114.09982851001"/>
  </r>
  <r>
    <x v="0"/>
    <x v="460"/>
    <x v="649"/>
    <n v="127.16127425942"/>
  </r>
  <r>
    <x v="0"/>
    <x v="460"/>
    <x v="650"/>
    <n v="112.89746152865"/>
  </r>
  <r>
    <x v="0"/>
    <x v="460"/>
    <x v="651"/>
    <n v="109.64628774125001"/>
  </r>
  <r>
    <x v="0"/>
    <x v="460"/>
    <x v="652"/>
    <n v="106.22256620594"/>
  </r>
  <r>
    <x v="0"/>
    <x v="460"/>
    <x v="653"/>
    <n v="104.28981760709"/>
  </r>
  <r>
    <x v="0"/>
    <x v="460"/>
    <x v="654"/>
    <n v="95.240571411339999"/>
  </r>
  <r>
    <x v="0"/>
    <x v="460"/>
    <x v="655"/>
    <n v="93.589266455059999"/>
  </r>
  <r>
    <x v="0"/>
    <x v="460"/>
    <x v="656"/>
    <n v="94.035758161529998"/>
  </r>
  <r>
    <x v="0"/>
    <x v="460"/>
    <x v="657"/>
    <n v="95.192847465569997"/>
  </r>
  <r>
    <x v="0"/>
    <x v="460"/>
    <x v="658"/>
    <n v="94.868204355969993"/>
  </r>
  <r>
    <x v="0"/>
    <x v="460"/>
    <x v="659"/>
    <n v="91.482260554999996"/>
  </r>
  <r>
    <x v="0"/>
    <x v="460"/>
    <x v="660"/>
    <n v="93.052320084460007"/>
  </r>
  <r>
    <x v="0"/>
    <x v="460"/>
    <x v="661"/>
    <n v="85.348458756170004"/>
  </r>
  <r>
    <x v="0"/>
    <x v="460"/>
    <x v="662"/>
    <n v="83.957908527659995"/>
  </r>
  <r>
    <x v="0"/>
    <x v="460"/>
    <x v="663"/>
    <n v="72.494161074070007"/>
  </r>
  <r>
    <x v="0"/>
    <x v="460"/>
    <x v="664"/>
    <n v="74.156222842779997"/>
  </r>
  <r>
    <x v="0"/>
    <x v="460"/>
    <x v="665"/>
    <n v="73.112533122160002"/>
  </r>
  <r>
    <x v="0"/>
    <x v="460"/>
    <x v="666"/>
    <n v="74.211514367839996"/>
  </r>
  <r>
    <x v="0"/>
    <x v="460"/>
    <x v="667"/>
    <n v="71.91011567308"/>
  </r>
  <r>
    <x v="0"/>
    <x v="460"/>
    <x v="668"/>
    <n v="70.473808195499998"/>
  </r>
  <r>
    <x v="0"/>
    <x v="460"/>
    <x v="669"/>
    <n v="65.00651390921"/>
  </r>
  <r>
    <x v="0"/>
    <x v="460"/>
    <x v="670"/>
    <n v="59.091177913929997"/>
  </r>
  <r>
    <x v="0"/>
    <x v="460"/>
    <x v="671"/>
    <n v="54.887624901770003"/>
  </r>
  <r>
    <x v="0"/>
    <x v="460"/>
    <x v="672"/>
    <n v="57.660477995340003"/>
  </r>
  <r>
    <x v="0"/>
    <x v="460"/>
    <x v="673"/>
    <n v="51.506220014820002"/>
  </r>
  <r>
    <x v="0"/>
    <x v="460"/>
    <x v="674"/>
    <n v="47.317989466139998"/>
  </r>
  <r>
    <x v="0"/>
    <x v="460"/>
    <x v="675"/>
    <n v="49.585432218359998"/>
  </r>
  <r>
    <x v="0"/>
    <x v="460"/>
    <x v="676"/>
    <n v="51.223745573579997"/>
  </r>
  <r>
    <x v="0"/>
    <x v="460"/>
    <x v="677"/>
    <n v="61.80013812168"/>
  </r>
  <r>
    <x v="0"/>
    <x v="460"/>
    <x v="678"/>
    <n v="64.504557204440005"/>
  </r>
  <r>
    <x v="0"/>
    <x v="460"/>
    <x v="679"/>
    <n v="61.652249543449997"/>
  </r>
  <r>
    <x v="0"/>
    <x v="460"/>
    <x v="680"/>
    <n v="65.276831888779995"/>
  </r>
  <r>
    <x v="0"/>
    <x v="460"/>
    <x v="681"/>
    <n v="70.58015415445"/>
  </r>
  <r>
    <x v="0"/>
    <x v="460"/>
    <x v="682"/>
    <n v="66.54906169937"/>
  </r>
  <r>
    <x v="0"/>
    <x v="460"/>
    <x v="683"/>
    <n v="79.143663649130005"/>
  </r>
  <r>
    <x v="0"/>
    <x v="460"/>
    <x v="684"/>
    <n v="76.299601055500005"/>
  </r>
  <r>
    <x v="0"/>
    <x v="460"/>
    <x v="685"/>
    <n v="70.646962783839996"/>
  </r>
  <r>
    <x v="0"/>
    <x v="460"/>
    <x v="686"/>
    <n v="66.198192497700006"/>
  </r>
  <r>
    <x v="0"/>
    <x v="460"/>
    <x v="687"/>
    <n v="69.033783159090007"/>
  </r>
  <r>
    <x v="0"/>
    <x v="460"/>
    <x v="688"/>
    <n v="70.03225693137"/>
  </r>
  <r>
    <x v="0"/>
    <x v="460"/>
    <x v="689"/>
    <n v="66.751255892819998"/>
  </r>
  <r>
    <x v="0"/>
    <x v="460"/>
    <x v="690"/>
    <n v="67.561210049249993"/>
  </r>
  <r>
    <x v="0"/>
    <x v="460"/>
    <x v="691"/>
    <n v="68.840471574320006"/>
  </r>
  <r>
    <x v="0"/>
    <x v="460"/>
    <x v="692"/>
    <n v="72.106386291150002"/>
  </r>
  <r>
    <x v="0"/>
    <x v="460"/>
    <x v="693"/>
    <n v="71.691250645829996"/>
  </r>
  <r>
    <x v="0"/>
    <x v="460"/>
    <x v="694"/>
    <n v="75.90905378814"/>
  </r>
  <r>
    <x v="0"/>
    <x v="460"/>
    <x v="695"/>
    <n v="75.309021643570006"/>
  </r>
  <r>
    <x v="0"/>
    <x v="460"/>
    <x v="696"/>
    <n v="83.338457831949995"/>
  </r>
  <r>
    <x v="0"/>
    <x v="460"/>
    <x v="697"/>
    <n v="69.788104122799993"/>
  </r>
  <r>
    <x v="0"/>
    <x v="460"/>
    <x v="698"/>
    <n v="70.212881248800002"/>
  </r>
  <r>
    <x v="0"/>
    <x v="460"/>
    <x v="699"/>
    <n v="72.23319653483"/>
  </r>
  <r>
    <x v="0"/>
    <x v="460"/>
    <x v="700"/>
    <n v="75.169667699000001"/>
  </r>
  <r>
    <x v="0"/>
    <x v="460"/>
    <x v="701"/>
    <n v="76.96821064337"/>
  </r>
  <r>
    <x v="0"/>
    <x v="460"/>
    <x v="702"/>
    <n v="76.149267380949993"/>
  </r>
  <r>
    <x v="0"/>
    <x v="460"/>
    <x v="703"/>
    <n v="80.284744770809993"/>
  </r>
  <r>
    <x v="0"/>
    <x v="460"/>
    <x v="704"/>
    <n v="87.608406453089998"/>
  </r>
  <r>
    <x v="0"/>
    <x v="460"/>
    <x v="705"/>
    <n v="88.004581345969996"/>
  </r>
  <r>
    <x v="0"/>
    <x v="460"/>
    <x v="706"/>
    <n v="95.660010237229997"/>
  </r>
  <r>
    <x v="0"/>
    <x v="460"/>
    <x v="707"/>
    <n v="92.75580620785"/>
  </r>
  <r>
    <x v="0"/>
    <x v="460"/>
    <x v="708"/>
    <n v="80.475429854490002"/>
  </r>
  <r>
    <x v="0"/>
    <x v="460"/>
    <x v="709"/>
    <n v="69.909956058099993"/>
  </r>
  <r>
    <x v="0"/>
    <x v="460"/>
    <x v="710"/>
    <n v="68.268456869299996"/>
  </r>
  <r>
    <x v="0"/>
    <x v="460"/>
    <x v="711"/>
    <n v="62.813940556090003"/>
  </r>
  <r>
    <x v="0"/>
    <x v="460"/>
    <x v="712"/>
    <n v="59.734134188440002"/>
  </r>
  <r>
    <x v="0"/>
    <x v="460"/>
    <x v="713"/>
    <n v="53.240432055280003"/>
  </r>
  <r>
    <x v="0"/>
    <x v="460"/>
    <x v="714"/>
    <n v="53.007726668689997"/>
  </r>
  <r>
    <x v="0"/>
    <x v="460"/>
    <x v="715"/>
    <n v="52.120109826330001"/>
  </r>
  <r>
    <x v="0"/>
    <x v="460"/>
    <x v="716"/>
    <n v="58.497859545689998"/>
  </r>
  <r>
    <x v="0"/>
    <x v="460"/>
    <x v="717"/>
    <n v="59.425686863789998"/>
  </r>
  <r>
    <x v="0"/>
    <x v="460"/>
    <x v="718"/>
    <n v="63.803733325869999"/>
  </r>
  <r>
    <x v="0"/>
    <x v="460"/>
    <x v="719"/>
    <n v="56.304360063200001"/>
  </r>
  <r>
    <x v="0"/>
    <x v="460"/>
    <x v="720"/>
    <n v="49.124872287000002"/>
  </r>
  <r>
    <x v="0"/>
    <x v="460"/>
    <x v="721"/>
    <n v="44.238183347579998"/>
  </r>
  <r>
    <x v="0"/>
    <x v="460"/>
    <x v="722"/>
    <n v="42.038883912279999"/>
  </r>
  <r>
    <x v="0"/>
    <x v="460"/>
    <x v="723"/>
    <n v="38.361675033019999"/>
  </r>
  <r>
    <x v="0"/>
    <x v="460"/>
    <x v="724"/>
    <n v="35.959018717639999"/>
  </r>
  <r>
    <x v="0"/>
    <x v="460"/>
    <x v="725"/>
    <n v="34.339271555570001"/>
  </r>
  <r>
    <x v="0"/>
    <x v="460"/>
    <x v="726"/>
    <n v="35.264867142870003"/>
  </r>
  <r>
    <x v="0"/>
    <x v="460"/>
    <x v="727"/>
    <n v="46.321574836860002"/>
  </r>
  <r>
    <x v="0"/>
    <x v="460"/>
    <x v="728"/>
    <n v="46.543216521460003"/>
  </r>
  <r>
    <x v="0"/>
    <x v="460"/>
    <x v="729"/>
    <n v="55.279742625570002"/>
  </r>
  <r>
    <x v="0"/>
    <x v="460"/>
    <x v="730"/>
    <n v="59.665174503830002"/>
  </r>
  <r>
    <x v="0"/>
    <x v="460"/>
    <x v="731"/>
    <n v="64.510292702170005"/>
  </r>
  <r>
    <x v="0"/>
    <x v="460"/>
    <x v="732"/>
    <n v="72.607029646469996"/>
  </r>
  <r>
    <x v="0"/>
    <x v="460"/>
    <x v="733"/>
    <n v="96.924767168049996"/>
  </r>
  <r>
    <x v="0"/>
    <x v="460"/>
    <x v="734"/>
    <n v="65.246018234209998"/>
  </r>
  <r>
    <x v="0"/>
    <x v="460"/>
    <x v="735"/>
    <n v="70.872898860619998"/>
  </r>
  <r>
    <x v="0"/>
    <x v="460"/>
    <x v="736"/>
    <n v="82.993496389719994"/>
  </r>
  <r>
    <x v="0"/>
    <x v="460"/>
    <x v="737"/>
    <n v="94.192991380340004"/>
  </r>
  <r>
    <x v="0"/>
    <x v="460"/>
    <x v="738"/>
    <n v="112.03920992889"/>
  </r>
  <r>
    <x v="0"/>
    <x v="460"/>
    <x v="739"/>
    <n v="129.08176851777"/>
  </r>
  <r>
    <x v="0"/>
    <x v="460"/>
    <x v="740"/>
    <n v="177.38685959162001"/>
  </r>
  <r>
    <x v="0"/>
    <x v="460"/>
    <x v="741"/>
    <n v="221.26623754169"/>
  </r>
  <r>
    <x v="0"/>
    <x v="460"/>
    <x v="742"/>
    <n v="201.43629527377999"/>
  </r>
  <r>
    <x v="0"/>
    <x v="460"/>
    <x v="743"/>
    <n v="235.14612507177"/>
  </r>
  <r>
    <x v="0"/>
    <x v="460"/>
    <x v="744"/>
    <n v="192.56666742740001"/>
  </r>
  <r>
    <x v="0"/>
    <x v="460"/>
    <x v="745"/>
    <n v="193.16569276339001"/>
  </r>
  <r>
    <x v="0"/>
    <x v="460"/>
    <x v="746"/>
    <n v="265.09904018581"/>
  </r>
  <r>
    <x v="0"/>
    <x v="460"/>
    <x v="747"/>
    <n v="238.06507377355999"/>
  </r>
  <r>
    <x v="0"/>
    <x v="460"/>
    <x v="748"/>
    <n v="243.30196023936"/>
  </r>
  <r>
    <x v="0"/>
    <x v="460"/>
    <x v="749"/>
    <n v="257.43690911993002"/>
  </r>
  <r>
    <x v="0"/>
    <x v="460"/>
    <x v="750"/>
    <n v="337.31652060005001"/>
  </r>
  <r>
    <x v="0"/>
    <x v="460"/>
    <x v="751"/>
    <n v="444.02260519829002"/>
  </r>
  <r>
    <x v="0"/>
    <x v="460"/>
    <x v="752"/>
    <n v="382.68580160544002"/>
  </r>
  <r>
    <x v="0"/>
    <x v="460"/>
    <x v="753"/>
    <n v="262.62212234885999"/>
  </r>
  <r>
    <x v="0"/>
    <x v="460"/>
    <x v="754"/>
    <n v="241.72296167977001"/>
  </r>
  <r>
    <x v="0"/>
    <x v="460"/>
    <x v="755"/>
    <n v="245.82421576511001"/>
  </r>
  <r>
    <x v="0"/>
    <x v="460"/>
    <x v="756"/>
    <m/>
  </r>
  <r>
    <x v="0"/>
    <x v="460"/>
    <x v="757"/>
    <m/>
  </r>
  <r>
    <x v="0"/>
    <x v="460"/>
    <x v="758"/>
    <m/>
  </r>
  <r>
    <x v="0"/>
    <x v="460"/>
    <x v="759"/>
    <m/>
  </r>
  <r>
    <x v="0"/>
    <x v="460"/>
    <x v="760"/>
    <m/>
  </r>
  <r>
    <x v="0"/>
    <x v="460"/>
    <x v="761"/>
    <m/>
  </r>
  <r>
    <x v="0"/>
    <x v="460"/>
    <x v="762"/>
    <m/>
  </r>
  <r>
    <x v="0"/>
    <x v="460"/>
    <x v="763"/>
    <m/>
  </r>
  <r>
    <x v="0"/>
    <x v="460"/>
    <x v="764"/>
    <m/>
  </r>
  <r>
    <x v="0"/>
    <x v="460"/>
    <x v="765"/>
    <m/>
  </r>
  <r>
    <x v="0"/>
    <x v="460"/>
    <x v="766"/>
    <m/>
  </r>
  <r>
    <x v="0"/>
    <x v="460"/>
    <x v="767"/>
    <m/>
  </r>
  <r>
    <x v="0"/>
    <x v="460"/>
    <x v="768"/>
    <m/>
  </r>
  <r>
    <x v="0"/>
    <x v="460"/>
    <x v="769"/>
    <m/>
  </r>
  <r>
    <x v="0"/>
    <x v="460"/>
    <x v="770"/>
    <m/>
  </r>
  <r>
    <x v="0"/>
    <x v="460"/>
    <x v="771"/>
    <m/>
  </r>
  <r>
    <x v="0"/>
    <x v="460"/>
    <x v="772"/>
    <m/>
  </r>
  <r>
    <x v="0"/>
    <x v="460"/>
    <x v="773"/>
    <m/>
  </r>
  <r>
    <x v="0"/>
    <x v="460"/>
    <x v="774"/>
    <m/>
  </r>
  <r>
    <x v="0"/>
    <x v="460"/>
    <x v="775"/>
    <m/>
  </r>
  <r>
    <x v="0"/>
    <x v="460"/>
    <x v="776"/>
    <m/>
  </r>
  <r>
    <x v="0"/>
    <x v="460"/>
    <x v="777"/>
    <m/>
  </r>
  <r>
    <x v="0"/>
    <x v="460"/>
    <x v="778"/>
    <m/>
  </r>
  <r>
    <x v="0"/>
    <x v="460"/>
    <x v="779"/>
    <m/>
  </r>
  <r>
    <x v="0"/>
    <x v="460"/>
    <x v="780"/>
    <m/>
  </r>
  <r>
    <x v="0"/>
    <x v="460"/>
    <x v="781"/>
    <m/>
  </r>
  <r>
    <x v="0"/>
    <x v="460"/>
    <x v="782"/>
    <m/>
  </r>
  <r>
    <x v="0"/>
    <x v="460"/>
    <x v="783"/>
    <m/>
  </r>
  <r>
    <x v="0"/>
    <x v="460"/>
    <x v="784"/>
    <m/>
  </r>
  <r>
    <x v="0"/>
    <x v="460"/>
    <x v="785"/>
    <m/>
  </r>
  <r>
    <x v="0"/>
    <x v="460"/>
    <x v="786"/>
    <m/>
  </r>
  <r>
    <x v="0"/>
    <x v="460"/>
    <x v="787"/>
    <m/>
  </r>
  <r>
    <x v="0"/>
    <x v="460"/>
    <x v="788"/>
    <m/>
  </r>
  <r>
    <x v="0"/>
    <x v="460"/>
    <x v="789"/>
    <m/>
  </r>
  <r>
    <x v="0"/>
    <x v="460"/>
    <x v="790"/>
    <m/>
  </r>
  <r>
    <x v="0"/>
    <x v="460"/>
    <x v="791"/>
    <m/>
  </r>
  <r>
    <x v="0"/>
    <x v="460"/>
    <x v="792"/>
    <m/>
  </r>
  <r>
    <x v="0"/>
    <x v="460"/>
    <x v="793"/>
    <m/>
  </r>
  <r>
    <x v="0"/>
    <x v="460"/>
    <x v="794"/>
    <m/>
  </r>
  <r>
    <x v="0"/>
    <x v="460"/>
    <x v="795"/>
    <m/>
  </r>
  <r>
    <x v="0"/>
    <x v="460"/>
    <x v="796"/>
    <m/>
  </r>
  <r>
    <x v="0"/>
    <x v="460"/>
    <x v="797"/>
    <m/>
  </r>
  <r>
    <x v="0"/>
    <x v="460"/>
    <x v="798"/>
    <m/>
  </r>
  <r>
    <x v="0"/>
    <x v="460"/>
    <x v="799"/>
    <m/>
  </r>
  <r>
    <x v="0"/>
    <x v="460"/>
    <x v="800"/>
    <m/>
  </r>
  <r>
    <x v="0"/>
    <x v="460"/>
    <x v="801"/>
    <m/>
  </r>
  <r>
    <x v="0"/>
    <x v="460"/>
    <x v="802"/>
    <m/>
  </r>
  <r>
    <x v="0"/>
    <x v="460"/>
    <x v="803"/>
    <m/>
  </r>
  <r>
    <x v="0"/>
    <x v="460"/>
    <x v="804"/>
    <m/>
  </r>
  <r>
    <x v="0"/>
    <x v="460"/>
    <x v="805"/>
    <m/>
  </r>
  <r>
    <x v="0"/>
    <x v="460"/>
    <x v="806"/>
    <m/>
  </r>
  <r>
    <x v="0"/>
    <x v="460"/>
    <x v="807"/>
    <m/>
  </r>
  <r>
    <x v="0"/>
    <x v="460"/>
    <x v="808"/>
    <m/>
  </r>
  <r>
    <x v="0"/>
    <x v="460"/>
    <x v="809"/>
    <m/>
  </r>
  <r>
    <x v="0"/>
    <x v="460"/>
    <x v="810"/>
    <m/>
  </r>
  <r>
    <x v="0"/>
    <x v="460"/>
    <x v="811"/>
    <m/>
  </r>
  <r>
    <x v="0"/>
    <x v="460"/>
    <x v="812"/>
    <m/>
  </r>
  <r>
    <x v="0"/>
    <x v="460"/>
    <x v="813"/>
    <m/>
  </r>
  <r>
    <x v="0"/>
    <x v="460"/>
    <x v="814"/>
    <m/>
  </r>
  <r>
    <x v="0"/>
    <x v="460"/>
    <x v="815"/>
    <m/>
  </r>
  <r>
    <x v="0"/>
    <x v="460"/>
    <x v="816"/>
    <m/>
  </r>
  <r>
    <x v="0"/>
    <x v="460"/>
    <x v="817"/>
    <m/>
  </r>
  <r>
    <x v="0"/>
    <x v="460"/>
    <x v="818"/>
    <m/>
  </r>
  <r>
    <x v="0"/>
    <x v="460"/>
    <x v="819"/>
    <m/>
  </r>
  <r>
    <x v="0"/>
    <x v="460"/>
    <x v="820"/>
    <m/>
  </r>
  <r>
    <x v="0"/>
    <x v="460"/>
    <x v="821"/>
    <m/>
  </r>
  <r>
    <x v="0"/>
    <x v="460"/>
    <x v="822"/>
    <m/>
  </r>
  <r>
    <x v="0"/>
    <x v="460"/>
    <x v="823"/>
    <m/>
  </r>
  <r>
    <x v="0"/>
    <x v="460"/>
    <x v="824"/>
    <m/>
  </r>
  <r>
    <x v="0"/>
    <x v="460"/>
    <x v="825"/>
    <m/>
  </r>
  <r>
    <x v="0"/>
    <x v="460"/>
    <x v="826"/>
    <m/>
  </r>
  <r>
    <x v="0"/>
    <x v="460"/>
    <x v="827"/>
    <m/>
  </r>
  <r>
    <x v="0"/>
    <x v="460"/>
    <x v="828"/>
    <m/>
  </r>
  <r>
    <x v="0"/>
    <x v="460"/>
    <x v="829"/>
    <m/>
  </r>
  <r>
    <x v="0"/>
    <x v="460"/>
    <x v="830"/>
    <m/>
  </r>
  <r>
    <x v="0"/>
    <x v="460"/>
    <x v="831"/>
    <m/>
  </r>
  <r>
    <x v="0"/>
    <x v="460"/>
    <x v="832"/>
    <m/>
  </r>
  <r>
    <x v="0"/>
    <x v="460"/>
    <x v="833"/>
    <m/>
  </r>
  <r>
    <x v="0"/>
    <x v="460"/>
    <x v="834"/>
    <m/>
  </r>
  <r>
    <x v="0"/>
    <x v="460"/>
    <x v="835"/>
    <m/>
  </r>
  <r>
    <x v="0"/>
    <x v="460"/>
    <x v="836"/>
    <m/>
  </r>
  <r>
    <x v="0"/>
    <x v="460"/>
    <x v="837"/>
    <m/>
  </r>
  <r>
    <x v="0"/>
    <x v="460"/>
    <x v="838"/>
    <m/>
  </r>
  <r>
    <x v="0"/>
    <x v="460"/>
    <x v="839"/>
    <m/>
  </r>
  <r>
    <x v="0"/>
    <x v="460"/>
    <x v="840"/>
    <m/>
  </r>
  <r>
    <x v="0"/>
    <x v="460"/>
    <x v="841"/>
    <m/>
  </r>
  <r>
    <x v="0"/>
    <x v="460"/>
    <x v="842"/>
    <m/>
  </r>
  <r>
    <x v="0"/>
    <x v="460"/>
    <x v="843"/>
    <m/>
  </r>
  <r>
    <x v="0"/>
    <x v="460"/>
    <x v="844"/>
    <m/>
  </r>
  <r>
    <x v="0"/>
    <x v="460"/>
    <x v="845"/>
    <m/>
  </r>
  <r>
    <x v="0"/>
    <x v="460"/>
    <x v="846"/>
    <m/>
  </r>
  <r>
    <x v="0"/>
    <x v="460"/>
    <x v="847"/>
    <m/>
  </r>
  <r>
    <x v="0"/>
    <x v="460"/>
    <x v="848"/>
    <m/>
  </r>
  <r>
    <x v="0"/>
    <x v="460"/>
    <x v="849"/>
    <m/>
  </r>
  <r>
    <x v="0"/>
    <x v="460"/>
    <x v="850"/>
    <m/>
  </r>
  <r>
    <x v="0"/>
    <x v="460"/>
    <x v="851"/>
    <m/>
  </r>
  <r>
    <x v="0"/>
    <x v="460"/>
    <x v="852"/>
    <m/>
  </r>
  <r>
    <x v="0"/>
    <x v="460"/>
    <x v="853"/>
    <m/>
  </r>
  <r>
    <x v="0"/>
    <x v="460"/>
    <x v="854"/>
    <m/>
  </r>
  <r>
    <x v="0"/>
    <x v="460"/>
    <x v="855"/>
    <m/>
  </r>
  <r>
    <x v="0"/>
    <x v="460"/>
    <x v="856"/>
    <m/>
  </r>
  <r>
    <x v="0"/>
    <x v="460"/>
    <x v="857"/>
    <m/>
  </r>
  <r>
    <x v="0"/>
    <x v="460"/>
    <x v="858"/>
    <m/>
  </r>
  <r>
    <x v="0"/>
    <x v="460"/>
    <x v="859"/>
    <m/>
  </r>
  <r>
    <x v="0"/>
    <x v="460"/>
    <x v="860"/>
    <m/>
  </r>
  <r>
    <x v="0"/>
    <x v="460"/>
    <x v="861"/>
    <m/>
  </r>
  <r>
    <x v="0"/>
    <x v="460"/>
    <x v="862"/>
    <m/>
  </r>
  <r>
    <x v="0"/>
    <x v="460"/>
    <x v="863"/>
    <m/>
  </r>
  <r>
    <x v="0"/>
    <x v="460"/>
    <x v="864"/>
    <m/>
  </r>
  <r>
    <x v="0"/>
    <x v="460"/>
    <x v="865"/>
    <m/>
  </r>
  <r>
    <x v="0"/>
    <x v="460"/>
    <x v="866"/>
    <m/>
  </r>
  <r>
    <x v="0"/>
    <x v="460"/>
    <x v="867"/>
    <m/>
  </r>
  <r>
    <x v="0"/>
    <x v="460"/>
    <x v="868"/>
    <m/>
  </r>
  <r>
    <x v="0"/>
    <x v="460"/>
    <x v="869"/>
    <m/>
  </r>
  <r>
    <x v="0"/>
    <x v="460"/>
    <x v="870"/>
    <m/>
  </r>
  <r>
    <x v="0"/>
    <x v="460"/>
    <x v="871"/>
    <m/>
  </r>
  <r>
    <x v="0"/>
    <x v="460"/>
    <x v="872"/>
    <m/>
  </r>
  <r>
    <x v="0"/>
    <x v="460"/>
    <x v="873"/>
    <m/>
  </r>
  <r>
    <x v="0"/>
    <x v="460"/>
    <x v="874"/>
    <m/>
  </r>
  <r>
    <x v="0"/>
    <x v="460"/>
    <x v="875"/>
    <m/>
  </r>
  <r>
    <x v="0"/>
    <x v="460"/>
    <x v="876"/>
    <m/>
  </r>
  <r>
    <x v="0"/>
    <x v="460"/>
    <x v="877"/>
    <m/>
  </r>
  <r>
    <x v="0"/>
    <x v="460"/>
    <x v="878"/>
    <m/>
  </r>
  <r>
    <x v="0"/>
    <x v="460"/>
    <x v="879"/>
    <m/>
  </r>
  <r>
    <x v="0"/>
    <x v="460"/>
    <x v="880"/>
    <m/>
  </r>
  <r>
    <x v="0"/>
    <x v="460"/>
    <x v="881"/>
    <m/>
  </r>
  <r>
    <x v="0"/>
    <x v="460"/>
    <x v="882"/>
    <m/>
  </r>
  <r>
    <x v="0"/>
    <x v="460"/>
    <x v="883"/>
    <m/>
  </r>
  <r>
    <x v="0"/>
    <x v="460"/>
    <x v="884"/>
    <m/>
  </r>
  <r>
    <x v="0"/>
    <x v="460"/>
    <x v="885"/>
    <m/>
  </r>
  <r>
    <x v="0"/>
    <x v="460"/>
    <x v="886"/>
    <m/>
  </r>
  <r>
    <x v="0"/>
    <x v="460"/>
    <x v="887"/>
    <m/>
  </r>
  <r>
    <x v="0"/>
    <x v="460"/>
    <x v="888"/>
    <m/>
  </r>
  <r>
    <x v="0"/>
    <x v="460"/>
    <x v="889"/>
    <m/>
  </r>
  <r>
    <x v="0"/>
    <x v="460"/>
    <x v="890"/>
    <m/>
  </r>
  <r>
    <x v="0"/>
    <x v="460"/>
    <x v="891"/>
    <m/>
  </r>
  <r>
    <x v="0"/>
    <x v="460"/>
    <x v="892"/>
    <m/>
  </r>
  <r>
    <x v="0"/>
    <x v="460"/>
    <x v="893"/>
    <m/>
  </r>
  <r>
    <x v="0"/>
    <x v="460"/>
    <x v="894"/>
    <m/>
  </r>
  <r>
    <x v="0"/>
    <x v="460"/>
    <x v="895"/>
    <m/>
  </r>
  <r>
    <x v="0"/>
    <x v="460"/>
    <x v="896"/>
    <m/>
  </r>
  <r>
    <x v="0"/>
    <x v="460"/>
    <x v="897"/>
    <m/>
  </r>
  <r>
    <x v="0"/>
    <x v="460"/>
    <x v="898"/>
    <m/>
  </r>
  <r>
    <x v="0"/>
    <x v="460"/>
    <x v="899"/>
    <m/>
  </r>
  <r>
    <x v="0"/>
    <x v="460"/>
    <x v="900"/>
    <m/>
  </r>
  <r>
    <x v="0"/>
    <x v="460"/>
    <x v="901"/>
    <m/>
  </r>
  <r>
    <x v="0"/>
    <x v="460"/>
    <x v="902"/>
    <m/>
  </r>
  <r>
    <x v="0"/>
    <x v="460"/>
    <x v="903"/>
    <m/>
  </r>
  <r>
    <x v="0"/>
    <x v="460"/>
    <x v="904"/>
    <m/>
  </r>
  <r>
    <x v="0"/>
    <x v="460"/>
    <x v="905"/>
    <m/>
  </r>
  <r>
    <x v="0"/>
    <x v="460"/>
    <x v="906"/>
    <m/>
  </r>
  <r>
    <x v="0"/>
    <x v="460"/>
    <x v="907"/>
    <m/>
  </r>
  <r>
    <x v="0"/>
    <x v="460"/>
    <x v="908"/>
    <m/>
  </r>
  <r>
    <x v="0"/>
    <x v="460"/>
    <x v="909"/>
    <m/>
  </r>
  <r>
    <x v="0"/>
    <x v="460"/>
    <x v="910"/>
    <m/>
  </r>
  <r>
    <x v="0"/>
    <x v="460"/>
    <x v="911"/>
    <m/>
  </r>
  <r>
    <x v="0"/>
    <x v="461"/>
    <x v="0"/>
    <m/>
  </r>
  <r>
    <x v="0"/>
    <x v="461"/>
    <x v="1"/>
    <m/>
  </r>
  <r>
    <x v="0"/>
    <x v="461"/>
    <x v="2"/>
    <m/>
  </r>
  <r>
    <x v="0"/>
    <x v="461"/>
    <x v="3"/>
    <m/>
  </r>
  <r>
    <x v="0"/>
    <x v="461"/>
    <x v="4"/>
    <m/>
  </r>
  <r>
    <x v="0"/>
    <x v="461"/>
    <x v="5"/>
    <m/>
  </r>
  <r>
    <x v="0"/>
    <x v="461"/>
    <x v="6"/>
    <m/>
  </r>
  <r>
    <x v="0"/>
    <x v="461"/>
    <x v="7"/>
    <m/>
  </r>
  <r>
    <x v="0"/>
    <x v="461"/>
    <x v="8"/>
    <m/>
  </r>
  <r>
    <x v="0"/>
    <x v="461"/>
    <x v="9"/>
    <m/>
  </r>
  <r>
    <x v="0"/>
    <x v="461"/>
    <x v="10"/>
    <m/>
  </r>
  <r>
    <x v="0"/>
    <x v="461"/>
    <x v="11"/>
    <m/>
  </r>
  <r>
    <x v="0"/>
    <x v="461"/>
    <x v="12"/>
    <m/>
  </r>
  <r>
    <x v="0"/>
    <x v="461"/>
    <x v="13"/>
    <m/>
  </r>
  <r>
    <x v="0"/>
    <x v="461"/>
    <x v="14"/>
    <m/>
  </r>
  <r>
    <x v="0"/>
    <x v="461"/>
    <x v="15"/>
    <m/>
  </r>
  <r>
    <x v="0"/>
    <x v="461"/>
    <x v="16"/>
    <m/>
  </r>
  <r>
    <x v="0"/>
    <x v="461"/>
    <x v="17"/>
    <m/>
  </r>
  <r>
    <x v="0"/>
    <x v="461"/>
    <x v="18"/>
    <m/>
  </r>
  <r>
    <x v="0"/>
    <x v="461"/>
    <x v="19"/>
    <m/>
  </r>
  <r>
    <x v="0"/>
    <x v="461"/>
    <x v="20"/>
    <m/>
  </r>
  <r>
    <x v="0"/>
    <x v="461"/>
    <x v="21"/>
    <m/>
  </r>
  <r>
    <x v="0"/>
    <x v="461"/>
    <x v="22"/>
    <m/>
  </r>
  <r>
    <x v="0"/>
    <x v="461"/>
    <x v="23"/>
    <m/>
  </r>
  <r>
    <x v="0"/>
    <x v="461"/>
    <x v="24"/>
    <m/>
  </r>
  <r>
    <x v="0"/>
    <x v="461"/>
    <x v="25"/>
    <m/>
  </r>
  <r>
    <x v="0"/>
    <x v="461"/>
    <x v="26"/>
    <m/>
  </r>
  <r>
    <x v="0"/>
    <x v="461"/>
    <x v="27"/>
    <m/>
  </r>
  <r>
    <x v="0"/>
    <x v="461"/>
    <x v="28"/>
    <m/>
  </r>
  <r>
    <x v="0"/>
    <x v="461"/>
    <x v="29"/>
    <m/>
  </r>
  <r>
    <x v="0"/>
    <x v="461"/>
    <x v="30"/>
    <m/>
  </r>
  <r>
    <x v="0"/>
    <x v="461"/>
    <x v="31"/>
    <m/>
  </r>
  <r>
    <x v="0"/>
    <x v="461"/>
    <x v="32"/>
    <m/>
  </r>
  <r>
    <x v="0"/>
    <x v="461"/>
    <x v="33"/>
    <m/>
  </r>
  <r>
    <x v="0"/>
    <x v="461"/>
    <x v="34"/>
    <m/>
  </r>
  <r>
    <x v="0"/>
    <x v="461"/>
    <x v="35"/>
    <m/>
  </r>
  <r>
    <x v="0"/>
    <x v="461"/>
    <x v="36"/>
    <m/>
  </r>
  <r>
    <x v="0"/>
    <x v="461"/>
    <x v="37"/>
    <m/>
  </r>
  <r>
    <x v="0"/>
    <x v="461"/>
    <x v="38"/>
    <m/>
  </r>
  <r>
    <x v="0"/>
    <x v="461"/>
    <x v="39"/>
    <m/>
  </r>
  <r>
    <x v="0"/>
    <x v="461"/>
    <x v="40"/>
    <m/>
  </r>
  <r>
    <x v="0"/>
    <x v="461"/>
    <x v="41"/>
    <m/>
  </r>
  <r>
    <x v="0"/>
    <x v="461"/>
    <x v="42"/>
    <m/>
  </r>
  <r>
    <x v="0"/>
    <x v="461"/>
    <x v="43"/>
    <m/>
  </r>
  <r>
    <x v="0"/>
    <x v="461"/>
    <x v="44"/>
    <m/>
  </r>
  <r>
    <x v="0"/>
    <x v="461"/>
    <x v="45"/>
    <m/>
  </r>
  <r>
    <x v="0"/>
    <x v="461"/>
    <x v="46"/>
    <m/>
  </r>
  <r>
    <x v="0"/>
    <x v="461"/>
    <x v="47"/>
    <m/>
  </r>
  <r>
    <x v="0"/>
    <x v="461"/>
    <x v="48"/>
    <m/>
  </r>
  <r>
    <x v="0"/>
    <x v="461"/>
    <x v="49"/>
    <m/>
  </r>
  <r>
    <x v="0"/>
    <x v="461"/>
    <x v="50"/>
    <m/>
  </r>
  <r>
    <x v="0"/>
    <x v="461"/>
    <x v="51"/>
    <m/>
  </r>
  <r>
    <x v="0"/>
    <x v="461"/>
    <x v="52"/>
    <m/>
  </r>
  <r>
    <x v="0"/>
    <x v="461"/>
    <x v="53"/>
    <m/>
  </r>
  <r>
    <x v="0"/>
    <x v="461"/>
    <x v="54"/>
    <m/>
  </r>
  <r>
    <x v="0"/>
    <x v="461"/>
    <x v="55"/>
    <m/>
  </r>
  <r>
    <x v="0"/>
    <x v="461"/>
    <x v="56"/>
    <m/>
  </r>
  <r>
    <x v="0"/>
    <x v="461"/>
    <x v="57"/>
    <m/>
  </r>
  <r>
    <x v="0"/>
    <x v="461"/>
    <x v="58"/>
    <m/>
  </r>
  <r>
    <x v="0"/>
    <x v="461"/>
    <x v="59"/>
    <m/>
  </r>
  <r>
    <x v="0"/>
    <x v="461"/>
    <x v="60"/>
    <m/>
  </r>
  <r>
    <x v="0"/>
    <x v="461"/>
    <x v="61"/>
    <m/>
  </r>
  <r>
    <x v="0"/>
    <x v="461"/>
    <x v="62"/>
    <m/>
  </r>
  <r>
    <x v="0"/>
    <x v="461"/>
    <x v="63"/>
    <m/>
  </r>
  <r>
    <x v="0"/>
    <x v="461"/>
    <x v="64"/>
    <m/>
  </r>
  <r>
    <x v="0"/>
    <x v="461"/>
    <x v="65"/>
    <m/>
  </r>
  <r>
    <x v="0"/>
    <x v="461"/>
    <x v="66"/>
    <m/>
  </r>
  <r>
    <x v="0"/>
    <x v="461"/>
    <x v="67"/>
    <m/>
  </r>
  <r>
    <x v="0"/>
    <x v="461"/>
    <x v="68"/>
    <m/>
  </r>
  <r>
    <x v="0"/>
    <x v="461"/>
    <x v="69"/>
    <m/>
  </r>
  <r>
    <x v="0"/>
    <x v="461"/>
    <x v="70"/>
    <m/>
  </r>
  <r>
    <x v="0"/>
    <x v="461"/>
    <x v="71"/>
    <m/>
  </r>
  <r>
    <x v="0"/>
    <x v="461"/>
    <x v="72"/>
    <m/>
  </r>
  <r>
    <x v="0"/>
    <x v="461"/>
    <x v="73"/>
    <m/>
  </r>
  <r>
    <x v="0"/>
    <x v="461"/>
    <x v="74"/>
    <m/>
  </r>
  <r>
    <x v="0"/>
    <x v="461"/>
    <x v="75"/>
    <m/>
  </r>
  <r>
    <x v="0"/>
    <x v="461"/>
    <x v="76"/>
    <m/>
  </r>
  <r>
    <x v="0"/>
    <x v="461"/>
    <x v="77"/>
    <m/>
  </r>
  <r>
    <x v="0"/>
    <x v="461"/>
    <x v="78"/>
    <m/>
  </r>
  <r>
    <x v="0"/>
    <x v="461"/>
    <x v="79"/>
    <m/>
  </r>
  <r>
    <x v="0"/>
    <x v="461"/>
    <x v="80"/>
    <m/>
  </r>
  <r>
    <x v="0"/>
    <x v="461"/>
    <x v="81"/>
    <m/>
  </r>
  <r>
    <x v="0"/>
    <x v="461"/>
    <x v="82"/>
    <m/>
  </r>
  <r>
    <x v="0"/>
    <x v="461"/>
    <x v="83"/>
    <m/>
  </r>
  <r>
    <x v="0"/>
    <x v="461"/>
    <x v="84"/>
    <m/>
  </r>
  <r>
    <x v="0"/>
    <x v="461"/>
    <x v="85"/>
    <m/>
  </r>
  <r>
    <x v="0"/>
    <x v="461"/>
    <x v="86"/>
    <m/>
  </r>
  <r>
    <x v="0"/>
    <x v="461"/>
    <x v="87"/>
    <m/>
  </r>
  <r>
    <x v="0"/>
    <x v="461"/>
    <x v="88"/>
    <m/>
  </r>
  <r>
    <x v="0"/>
    <x v="461"/>
    <x v="89"/>
    <m/>
  </r>
  <r>
    <x v="0"/>
    <x v="461"/>
    <x v="90"/>
    <m/>
  </r>
  <r>
    <x v="0"/>
    <x v="461"/>
    <x v="91"/>
    <m/>
  </r>
  <r>
    <x v="0"/>
    <x v="461"/>
    <x v="92"/>
    <m/>
  </r>
  <r>
    <x v="0"/>
    <x v="461"/>
    <x v="93"/>
    <m/>
  </r>
  <r>
    <x v="0"/>
    <x v="461"/>
    <x v="94"/>
    <m/>
  </r>
  <r>
    <x v="0"/>
    <x v="461"/>
    <x v="95"/>
    <m/>
  </r>
  <r>
    <x v="0"/>
    <x v="461"/>
    <x v="96"/>
    <m/>
  </r>
  <r>
    <x v="0"/>
    <x v="461"/>
    <x v="97"/>
    <m/>
  </r>
  <r>
    <x v="0"/>
    <x v="461"/>
    <x v="98"/>
    <m/>
  </r>
  <r>
    <x v="0"/>
    <x v="461"/>
    <x v="99"/>
    <m/>
  </r>
  <r>
    <x v="0"/>
    <x v="461"/>
    <x v="100"/>
    <m/>
  </r>
  <r>
    <x v="0"/>
    <x v="461"/>
    <x v="101"/>
    <m/>
  </r>
  <r>
    <x v="0"/>
    <x v="461"/>
    <x v="102"/>
    <m/>
  </r>
  <r>
    <x v="0"/>
    <x v="461"/>
    <x v="103"/>
    <m/>
  </r>
  <r>
    <x v="0"/>
    <x v="461"/>
    <x v="104"/>
    <m/>
  </r>
  <r>
    <x v="0"/>
    <x v="461"/>
    <x v="105"/>
    <m/>
  </r>
  <r>
    <x v="0"/>
    <x v="461"/>
    <x v="106"/>
    <m/>
  </r>
  <r>
    <x v="0"/>
    <x v="461"/>
    <x v="107"/>
    <m/>
  </r>
  <r>
    <x v="0"/>
    <x v="461"/>
    <x v="108"/>
    <m/>
  </r>
  <r>
    <x v="0"/>
    <x v="461"/>
    <x v="109"/>
    <m/>
  </r>
  <r>
    <x v="0"/>
    <x v="461"/>
    <x v="110"/>
    <m/>
  </r>
  <r>
    <x v="0"/>
    <x v="461"/>
    <x v="111"/>
    <m/>
  </r>
  <r>
    <x v="0"/>
    <x v="461"/>
    <x v="112"/>
    <m/>
  </r>
  <r>
    <x v="0"/>
    <x v="461"/>
    <x v="113"/>
    <m/>
  </r>
  <r>
    <x v="0"/>
    <x v="461"/>
    <x v="114"/>
    <m/>
  </r>
  <r>
    <x v="0"/>
    <x v="461"/>
    <x v="115"/>
    <m/>
  </r>
  <r>
    <x v="0"/>
    <x v="461"/>
    <x v="116"/>
    <m/>
  </r>
  <r>
    <x v="0"/>
    <x v="461"/>
    <x v="117"/>
    <m/>
  </r>
  <r>
    <x v="0"/>
    <x v="461"/>
    <x v="118"/>
    <m/>
  </r>
  <r>
    <x v="0"/>
    <x v="461"/>
    <x v="119"/>
    <m/>
  </r>
  <r>
    <x v="0"/>
    <x v="461"/>
    <x v="120"/>
    <m/>
  </r>
  <r>
    <x v="0"/>
    <x v="461"/>
    <x v="121"/>
    <m/>
  </r>
  <r>
    <x v="0"/>
    <x v="461"/>
    <x v="122"/>
    <m/>
  </r>
  <r>
    <x v="0"/>
    <x v="461"/>
    <x v="123"/>
    <m/>
  </r>
  <r>
    <x v="0"/>
    <x v="461"/>
    <x v="124"/>
    <m/>
  </r>
  <r>
    <x v="0"/>
    <x v="461"/>
    <x v="125"/>
    <m/>
  </r>
  <r>
    <x v="0"/>
    <x v="461"/>
    <x v="126"/>
    <m/>
  </r>
  <r>
    <x v="0"/>
    <x v="461"/>
    <x v="127"/>
    <m/>
  </r>
  <r>
    <x v="0"/>
    <x v="461"/>
    <x v="128"/>
    <m/>
  </r>
  <r>
    <x v="0"/>
    <x v="461"/>
    <x v="129"/>
    <m/>
  </r>
  <r>
    <x v="0"/>
    <x v="461"/>
    <x v="130"/>
    <m/>
  </r>
  <r>
    <x v="0"/>
    <x v="461"/>
    <x v="131"/>
    <m/>
  </r>
  <r>
    <x v="0"/>
    <x v="461"/>
    <x v="132"/>
    <m/>
  </r>
  <r>
    <x v="0"/>
    <x v="461"/>
    <x v="133"/>
    <m/>
  </r>
  <r>
    <x v="0"/>
    <x v="461"/>
    <x v="134"/>
    <m/>
  </r>
  <r>
    <x v="0"/>
    <x v="461"/>
    <x v="135"/>
    <m/>
  </r>
  <r>
    <x v="0"/>
    <x v="461"/>
    <x v="136"/>
    <m/>
  </r>
  <r>
    <x v="0"/>
    <x v="461"/>
    <x v="137"/>
    <m/>
  </r>
  <r>
    <x v="0"/>
    <x v="461"/>
    <x v="138"/>
    <m/>
  </r>
  <r>
    <x v="0"/>
    <x v="461"/>
    <x v="139"/>
    <m/>
  </r>
  <r>
    <x v="0"/>
    <x v="461"/>
    <x v="140"/>
    <m/>
  </r>
  <r>
    <x v="0"/>
    <x v="461"/>
    <x v="141"/>
    <m/>
  </r>
  <r>
    <x v="0"/>
    <x v="461"/>
    <x v="142"/>
    <m/>
  </r>
  <r>
    <x v="0"/>
    <x v="461"/>
    <x v="143"/>
    <m/>
  </r>
  <r>
    <x v="0"/>
    <x v="461"/>
    <x v="144"/>
    <m/>
  </r>
  <r>
    <x v="0"/>
    <x v="461"/>
    <x v="145"/>
    <m/>
  </r>
  <r>
    <x v="0"/>
    <x v="461"/>
    <x v="146"/>
    <m/>
  </r>
  <r>
    <x v="0"/>
    <x v="461"/>
    <x v="147"/>
    <m/>
  </r>
  <r>
    <x v="0"/>
    <x v="461"/>
    <x v="148"/>
    <m/>
  </r>
  <r>
    <x v="0"/>
    <x v="461"/>
    <x v="149"/>
    <m/>
  </r>
  <r>
    <x v="0"/>
    <x v="461"/>
    <x v="150"/>
    <m/>
  </r>
  <r>
    <x v="0"/>
    <x v="461"/>
    <x v="151"/>
    <m/>
  </r>
  <r>
    <x v="0"/>
    <x v="461"/>
    <x v="152"/>
    <m/>
  </r>
  <r>
    <x v="0"/>
    <x v="461"/>
    <x v="153"/>
    <m/>
  </r>
  <r>
    <x v="0"/>
    <x v="461"/>
    <x v="154"/>
    <m/>
  </r>
  <r>
    <x v="0"/>
    <x v="461"/>
    <x v="155"/>
    <m/>
  </r>
  <r>
    <x v="0"/>
    <x v="461"/>
    <x v="156"/>
    <m/>
  </r>
  <r>
    <x v="0"/>
    <x v="461"/>
    <x v="157"/>
    <m/>
  </r>
  <r>
    <x v="0"/>
    <x v="461"/>
    <x v="158"/>
    <m/>
  </r>
  <r>
    <x v="0"/>
    <x v="461"/>
    <x v="159"/>
    <m/>
  </r>
  <r>
    <x v="0"/>
    <x v="461"/>
    <x v="160"/>
    <m/>
  </r>
  <r>
    <x v="0"/>
    <x v="461"/>
    <x v="161"/>
    <m/>
  </r>
  <r>
    <x v="0"/>
    <x v="461"/>
    <x v="162"/>
    <m/>
  </r>
  <r>
    <x v="0"/>
    <x v="461"/>
    <x v="163"/>
    <m/>
  </r>
  <r>
    <x v="0"/>
    <x v="461"/>
    <x v="164"/>
    <m/>
  </r>
  <r>
    <x v="0"/>
    <x v="461"/>
    <x v="165"/>
    <m/>
  </r>
  <r>
    <x v="0"/>
    <x v="461"/>
    <x v="166"/>
    <m/>
  </r>
  <r>
    <x v="0"/>
    <x v="461"/>
    <x v="167"/>
    <m/>
  </r>
  <r>
    <x v="0"/>
    <x v="461"/>
    <x v="168"/>
    <m/>
  </r>
  <r>
    <x v="0"/>
    <x v="461"/>
    <x v="169"/>
    <m/>
  </r>
  <r>
    <x v="0"/>
    <x v="461"/>
    <x v="170"/>
    <m/>
  </r>
  <r>
    <x v="0"/>
    <x v="461"/>
    <x v="171"/>
    <m/>
  </r>
  <r>
    <x v="0"/>
    <x v="461"/>
    <x v="172"/>
    <m/>
  </r>
  <r>
    <x v="0"/>
    <x v="461"/>
    <x v="173"/>
    <m/>
  </r>
  <r>
    <x v="0"/>
    <x v="461"/>
    <x v="174"/>
    <m/>
  </r>
  <r>
    <x v="0"/>
    <x v="461"/>
    <x v="175"/>
    <m/>
  </r>
  <r>
    <x v="0"/>
    <x v="461"/>
    <x v="176"/>
    <m/>
  </r>
  <r>
    <x v="0"/>
    <x v="461"/>
    <x v="177"/>
    <m/>
  </r>
  <r>
    <x v="0"/>
    <x v="461"/>
    <x v="178"/>
    <m/>
  </r>
  <r>
    <x v="0"/>
    <x v="461"/>
    <x v="179"/>
    <m/>
  </r>
  <r>
    <x v="0"/>
    <x v="461"/>
    <x v="180"/>
    <m/>
  </r>
  <r>
    <x v="0"/>
    <x v="461"/>
    <x v="181"/>
    <m/>
  </r>
  <r>
    <x v="0"/>
    <x v="461"/>
    <x v="182"/>
    <m/>
  </r>
  <r>
    <x v="0"/>
    <x v="461"/>
    <x v="183"/>
    <m/>
  </r>
  <r>
    <x v="0"/>
    <x v="461"/>
    <x v="184"/>
    <m/>
  </r>
  <r>
    <x v="0"/>
    <x v="461"/>
    <x v="185"/>
    <m/>
  </r>
  <r>
    <x v="0"/>
    <x v="461"/>
    <x v="186"/>
    <m/>
  </r>
  <r>
    <x v="0"/>
    <x v="461"/>
    <x v="187"/>
    <m/>
  </r>
  <r>
    <x v="0"/>
    <x v="461"/>
    <x v="188"/>
    <m/>
  </r>
  <r>
    <x v="0"/>
    <x v="461"/>
    <x v="189"/>
    <m/>
  </r>
  <r>
    <x v="0"/>
    <x v="461"/>
    <x v="190"/>
    <m/>
  </r>
  <r>
    <x v="0"/>
    <x v="461"/>
    <x v="191"/>
    <m/>
  </r>
  <r>
    <x v="0"/>
    <x v="461"/>
    <x v="192"/>
    <m/>
  </r>
  <r>
    <x v="0"/>
    <x v="461"/>
    <x v="193"/>
    <m/>
  </r>
  <r>
    <x v="0"/>
    <x v="461"/>
    <x v="194"/>
    <m/>
  </r>
  <r>
    <x v="0"/>
    <x v="461"/>
    <x v="195"/>
    <m/>
  </r>
  <r>
    <x v="0"/>
    <x v="461"/>
    <x v="196"/>
    <m/>
  </r>
  <r>
    <x v="0"/>
    <x v="461"/>
    <x v="197"/>
    <m/>
  </r>
  <r>
    <x v="0"/>
    <x v="461"/>
    <x v="198"/>
    <m/>
  </r>
  <r>
    <x v="0"/>
    <x v="461"/>
    <x v="199"/>
    <m/>
  </r>
  <r>
    <x v="0"/>
    <x v="461"/>
    <x v="200"/>
    <m/>
  </r>
  <r>
    <x v="0"/>
    <x v="461"/>
    <x v="201"/>
    <m/>
  </r>
  <r>
    <x v="0"/>
    <x v="461"/>
    <x v="202"/>
    <m/>
  </r>
  <r>
    <x v="0"/>
    <x v="461"/>
    <x v="203"/>
    <m/>
  </r>
  <r>
    <x v="0"/>
    <x v="461"/>
    <x v="204"/>
    <n v="44.482103671410002"/>
  </r>
  <r>
    <x v="0"/>
    <x v="461"/>
    <x v="205"/>
    <n v="46.174184562480001"/>
  </r>
  <r>
    <x v="0"/>
    <x v="461"/>
    <x v="206"/>
    <n v="47.866265453559997"/>
  </r>
  <r>
    <x v="0"/>
    <x v="461"/>
    <x v="207"/>
    <n v="48.712305899089998"/>
  </r>
  <r>
    <x v="0"/>
    <x v="461"/>
    <x v="208"/>
    <n v="48.712305899089998"/>
  </r>
  <r>
    <x v="0"/>
    <x v="461"/>
    <x v="209"/>
    <n v="50.827407012930003"/>
  </r>
  <r>
    <x v="0"/>
    <x v="461"/>
    <x v="210"/>
    <n v="51.250427235700002"/>
  </r>
  <r>
    <x v="0"/>
    <x v="461"/>
    <x v="211"/>
    <n v="50.827407012930003"/>
  </r>
  <r>
    <x v="0"/>
    <x v="461"/>
    <x v="212"/>
    <n v="51.250427235700002"/>
  </r>
  <r>
    <x v="0"/>
    <x v="461"/>
    <x v="213"/>
    <n v="51.673447458459997"/>
  </r>
  <r>
    <x v="0"/>
    <x v="461"/>
    <x v="214"/>
    <n v="51.250427235700002"/>
  </r>
  <r>
    <x v="0"/>
    <x v="461"/>
    <x v="215"/>
    <n v="51.673447458459997"/>
  </r>
  <r>
    <x v="0"/>
    <x v="461"/>
    <x v="216"/>
    <n v="49.07675482941"/>
  </r>
  <r>
    <x v="0"/>
    <x v="461"/>
    <x v="217"/>
    <n v="49.440764290910003"/>
  </r>
  <r>
    <x v="0"/>
    <x v="461"/>
    <x v="218"/>
    <n v="49.804773752419997"/>
  </r>
  <r>
    <x v="0"/>
    <x v="461"/>
    <x v="219"/>
    <n v="49.440764290910003"/>
  </r>
  <r>
    <x v="0"/>
    <x v="461"/>
    <x v="220"/>
    <n v="50.532792675419998"/>
  </r>
  <r>
    <x v="0"/>
    <x v="461"/>
    <x v="221"/>
    <n v="50.532792675419998"/>
  </r>
  <r>
    <x v="0"/>
    <x v="461"/>
    <x v="222"/>
    <n v="49.804773752419997"/>
  </r>
  <r>
    <x v="0"/>
    <x v="461"/>
    <x v="223"/>
    <n v="50.532792675419998"/>
  </r>
  <r>
    <x v="0"/>
    <x v="461"/>
    <x v="224"/>
    <n v="50.896802136929999"/>
  </r>
  <r>
    <x v="0"/>
    <x v="461"/>
    <x v="225"/>
    <n v="50.896802136929999"/>
  </r>
  <r>
    <x v="0"/>
    <x v="461"/>
    <x v="226"/>
    <n v="51.260811598430003"/>
  </r>
  <r>
    <x v="0"/>
    <x v="461"/>
    <x v="227"/>
    <n v="52.352839982939997"/>
  </r>
  <r>
    <x v="0"/>
    <x v="461"/>
    <x v="228"/>
    <n v="54.924005763069999"/>
  </r>
  <r>
    <x v="0"/>
    <x v="461"/>
    <x v="229"/>
    <n v="55.902944815920002"/>
  </r>
  <r>
    <x v="0"/>
    <x v="461"/>
    <x v="230"/>
    <n v="57.534509904010001"/>
  </r>
  <r>
    <x v="0"/>
    <x v="461"/>
    <x v="231"/>
    <n v="57.860822921630003"/>
  </r>
  <r>
    <x v="0"/>
    <x v="461"/>
    <x v="232"/>
    <n v="59.166074992109998"/>
  </r>
  <r>
    <x v="0"/>
    <x v="461"/>
    <x v="233"/>
    <n v="59.818701027339998"/>
  </r>
  <r>
    <x v="0"/>
    <x v="461"/>
    <x v="234"/>
    <n v="60.797640080199997"/>
  </r>
  <r>
    <x v="0"/>
    <x v="461"/>
    <x v="235"/>
    <n v="62.102892150670002"/>
  </r>
  <r>
    <x v="0"/>
    <x v="461"/>
    <x v="236"/>
    <n v="62.102892150670002"/>
  </r>
  <r>
    <x v="0"/>
    <x v="461"/>
    <x v="237"/>
    <n v="63.408144221150003"/>
  </r>
  <r>
    <x v="0"/>
    <x v="461"/>
    <x v="238"/>
    <n v="63.734457238769998"/>
  </r>
  <r>
    <x v="0"/>
    <x v="461"/>
    <x v="239"/>
    <n v="64.387083274000005"/>
  </r>
  <r>
    <x v="0"/>
    <x v="461"/>
    <x v="240"/>
    <n v="66.738360396000004"/>
  </r>
  <r>
    <x v="0"/>
    <x v="461"/>
    <x v="241"/>
    <n v="68.221695487510004"/>
  </r>
  <r>
    <x v="0"/>
    <x v="461"/>
    <x v="242"/>
    <n v="69.408363560720005"/>
  </r>
  <r>
    <x v="0"/>
    <x v="461"/>
    <x v="243"/>
    <n v="70.891698652220001"/>
  </r>
  <r>
    <x v="0"/>
    <x v="461"/>
    <x v="244"/>
    <n v="72.37503374373"/>
  </r>
  <r>
    <x v="0"/>
    <x v="461"/>
    <x v="245"/>
    <n v="72.671700762040004"/>
  </r>
  <r>
    <x v="0"/>
    <x v="461"/>
    <x v="246"/>
    <n v="74.748369890150002"/>
  </r>
  <r>
    <x v="0"/>
    <x v="461"/>
    <x v="247"/>
    <n v="74.748369890150002"/>
  </r>
  <r>
    <x v="0"/>
    <x v="461"/>
    <x v="248"/>
    <n v="76.231704981660002"/>
  </r>
  <r>
    <x v="0"/>
    <x v="461"/>
    <x v="249"/>
    <n v="76.82503901826"/>
  </r>
  <r>
    <x v="0"/>
    <x v="461"/>
    <x v="250"/>
    <n v="78.30837410977"/>
  </r>
  <r>
    <x v="0"/>
    <x v="461"/>
    <x v="251"/>
    <n v="77.715040073170002"/>
  </r>
  <r>
    <x v="0"/>
    <x v="461"/>
    <x v="252"/>
    <n v="80.74089572023"/>
  </r>
  <r>
    <x v="0"/>
    <x v="461"/>
    <x v="253"/>
    <n v="81.926210179669994"/>
  </r>
  <r>
    <x v="0"/>
    <x v="461"/>
    <x v="254"/>
    <n v="83.407853253970003"/>
  </r>
  <r>
    <x v="0"/>
    <x v="461"/>
    <x v="255"/>
    <n v="85.482153557979998"/>
  </r>
  <r>
    <x v="0"/>
    <x v="461"/>
    <x v="256"/>
    <n v="86.074810787700002"/>
  </r>
  <r>
    <x v="0"/>
    <x v="461"/>
    <x v="257"/>
    <n v="86.074810787700002"/>
  </r>
  <r>
    <x v="0"/>
    <x v="461"/>
    <x v="258"/>
    <n v="87.852782476849995"/>
  </r>
  <r>
    <x v="0"/>
    <x v="461"/>
    <x v="259"/>
    <n v="88.149111091709997"/>
  </r>
  <r>
    <x v="0"/>
    <x v="461"/>
    <x v="260"/>
    <n v="89.927082780860005"/>
  </r>
  <r>
    <x v="0"/>
    <x v="461"/>
    <x v="261"/>
    <n v="90.816068625439996"/>
  </r>
  <r>
    <x v="0"/>
    <x v="461"/>
    <x v="262"/>
    <n v="92.00138308487"/>
  </r>
  <r>
    <x v="0"/>
    <x v="461"/>
    <x v="263"/>
    <n v="92.297711699730002"/>
  </r>
  <r>
    <x v="0"/>
    <x v="461"/>
    <x v="264"/>
    <n v="96.471009189170005"/>
  </r>
  <r>
    <x v="0"/>
    <x v="461"/>
    <x v="265"/>
    <n v="98.608988209250001"/>
  </r>
  <r>
    <x v="0"/>
    <x v="461"/>
    <x v="266"/>
    <n v="100.13611608073001"/>
  </r>
  <r>
    <x v="0"/>
    <x v="461"/>
    <x v="267"/>
    <n v="101.66324395221"/>
  </r>
  <r>
    <x v="0"/>
    <x v="461"/>
    <x v="268"/>
    <n v="103.19037182369"/>
  </r>
  <r>
    <x v="0"/>
    <x v="461"/>
    <x v="269"/>
    <n v="103.19037182369"/>
  </r>
  <r>
    <x v="0"/>
    <x v="461"/>
    <x v="270"/>
    <n v="103.80122297228"/>
  </r>
  <r>
    <x v="0"/>
    <x v="461"/>
    <x v="271"/>
    <n v="105.63377641805999"/>
  </r>
  <r>
    <x v="0"/>
    <x v="461"/>
    <x v="272"/>
    <n v="106.55005314095"/>
  </r>
  <r>
    <x v="0"/>
    <x v="461"/>
    <x v="273"/>
    <n v="107.77175543813"/>
  </r>
  <r>
    <x v="0"/>
    <x v="461"/>
    <x v="274"/>
    <n v="108.38260658672"/>
  </r>
  <r>
    <x v="0"/>
    <x v="461"/>
    <x v="275"/>
    <n v="108.38260658672"/>
  </r>
  <r>
    <x v="0"/>
    <x v="461"/>
    <x v="276"/>
    <n v="109.99875365992"/>
  </r>
  <r>
    <x v="0"/>
    <x v="461"/>
    <x v="277"/>
    <n v="109.99875365992"/>
  </r>
  <r>
    <x v="0"/>
    <x v="461"/>
    <x v="278"/>
    <n v="107.4887882587"/>
  </r>
  <r>
    <x v="0"/>
    <x v="461"/>
    <x v="279"/>
    <n v="105.92005988294"/>
  </r>
  <r>
    <x v="0"/>
    <x v="461"/>
    <x v="280"/>
    <n v="105.92005988294"/>
  </r>
  <r>
    <x v="0"/>
    <x v="461"/>
    <x v="281"/>
    <n v="107.80253393385"/>
  </r>
  <r>
    <x v="0"/>
    <x v="461"/>
    <x v="282"/>
    <n v="105.60631420779001"/>
  </r>
  <r>
    <x v="0"/>
    <x v="461"/>
    <x v="283"/>
    <n v="107.4887882587"/>
  </r>
  <r>
    <x v="0"/>
    <x v="461"/>
    <x v="284"/>
    <n v="110.31249933508001"/>
  </r>
  <r>
    <x v="0"/>
    <x v="461"/>
    <x v="285"/>
    <n v="107.4887882587"/>
  </r>
  <r>
    <x v="0"/>
    <x v="461"/>
    <x v="286"/>
    <n v="108.11627960900999"/>
  </r>
  <r>
    <x v="0"/>
    <x v="461"/>
    <x v="287"/>
    <n v="108.43002528416"/>
  </r>
  <r>
    <x v="0"/>
    <x v="461"/>
    <x v="288"/>
    <n v="110.91699243127"/>
  </r>
  <r>
    <x v="0"/>
    <x v="461"/>
    <x v="289"/>
    <n v="112.20021568662"/>
  </r>
  <r>
    <x v="0"/>
    <x v="461"/>
    <x v="290"/>
    <n v="110.91699243127"/>
  </r>
  <r>
    <x v="0"/>
    <x v="461"/>
    <x v="291"/>
    <n v="109.95457498976999"/>
  </r>
  <r>
    <x v="0"/>
    <x v="461"/>
    <x v="292"/>
    <n v="110.91699243127"/>
  </r>
  <r>
    <x v="0"/>
    <x v="461"/>
    <x v="293"/>
    <n v="111.87940987278"/>
  </r>
  <r>
    <x v="0"/>
    <x v="461"/>
    <x v="294"/>
    <n v="111.23779824511"/>
  </r>
  <r>
    <x v="0"/>
    <x v="461"/>
    <x v="295"/>
    <n v="111.55860405895"/>
  </r>
  <r>
    <x v="0"/>
    <x v="461"/>
    <x v="296"/>
    <n v="109.31296336209"/>
  </r>
  <r>
    <x v="0"/>
    <x v="461"/>
    <x v="297"/>
    <n v="109.63376917593"/>
  </r>
  <r>
    <x v="0"/>
    <x v="461"/>
    <x v="298"/>
    <n v="108.99215754826"/>
  </r>
  <r>
    <x v="0"/>
    <x v="461"/>
    <x v="299"/>
    <n v="107.70893429291"/>
  </r>
  <r>
    <x v="0"/>
    <x v="461"/>
    <x v="300"/>
    <n v="110.47471439367"/>
  </r>
  <r>
    <x v="0"/>
    <x v="461"/>
    <x v="301"/>
    <n v="112.74401963475"/>
  </r>
  <r>
    <x v="0"/>
    <x v="461"/>
    <x v="302"/>
    <n v="109.82634146765"/>
  </r>
  <r>
    <x v="0"/>
    <x v="461"/>
    <x v="303"/>
    <n v="110.47471439367"/>
  </r>
  <r>
    <x v="0"/>
    <x v="461"/>
    <x v="304"/>
    <n v="106.90866330055"/>
  </r>
  <r>
    <x v="0"/>
    <x v="461"/>
    <x v="305"/>
    <n v="108.5295956156"/>
  </r>
  <r>
    <x v="0"/>
    <x v="461"/>
    <x v="306"/>
    <n v="106.26029037452"/>
  </r>
  <r>
    <x v="0"/>
    <x v="461"/>
    <x v="307"/>
    <n v="104.96354452248001"/>
  </r>
  <r>
    <x v="0"/>
    <x v="461"/>
    <x v="308"/>
    <n v="103.34261220742"/>
  </r>
  <r>
    <x v="0"/>
    <x v="461"/>
    <x v="309"/>
    <n v="101.72167989237001"/>
  </r>
  <r>
    <x v="0"/>
    <x v="461"/>
    <x v="310"/>
    <n v="101.39749342936"/>
  </r>
  <r>
    <x v="0"/>
    <x v="461"/>
    <x v="311"/>
    <n v="98.804001725269998"/>
  </r>
  <r>
    <x v="0"/>
    <x v="461"/>
    <x v="312"/>
    <n v="85.173263594389994"/>
  </r>
  <r>
    <x v="0"/>
    <x v="461"/>
    <x v="313"/>
    <n v="84.609542612769999"/>
  </r>
  <r>
    <x v="0"/>
    <x v="461"/>
    <x v="314"/>
    <n v="81.790937704710004"/>
  </r>
  <r>
    <x v="0"/>
    <x v="461"/>
    <x v="315"/>
    <n v="80.099774759870002"/>
  </r>
  <r>
    <x v="0"/>
    <x v="461"/>
    <x v="316"/>
    <n v="76.153727888589998"/>
  </r>
  <r>
    <x v="0"/>
    <x v="461"/>
    <x v="317"/>
    <n v="73.053262489719998"/>
  </r>
  <r>
    <x v="0"/>
    <x v="461"/>
    <x v="318"/>
    <n v="71.64396003569"/>
  </r>
  <r>
    <x v="0"/>
    <x v="461"/>
    <x v="319"/>
    <n v="70.798378563270006"/>
  </r>
  <r>
    <x v="0"/>
    <x v="461"/>
    <x v="320"/>
    <n v="71.080239054079996"/>
  </r>
  <r>
    <x v="0"/>
    <x v="461"/>
    <x v="321"/>
    <n v="69.670936600049998"/>
  </r>
  <r>
    <x v="0"/>
    <x v="461"/>
    <x v="322"/>
    <n v="70.798378563270006"/>
  </r>
  <r>
    <x v="0"/>
    <x v="461"/>
    <x v="323"/>
    <n v="70.516518072470006"/>
  </r>
  <r>
    <x v="0"/>
    <x v="461"/>
    <x v="324"/>
    <n v="58.553745850920002"/>
  </r>
  <r>
    <x v="0"/>
    <x v="461"/>
    <x v="325"/>
    <n v="58.296536525150003"/>
  </r>
  <r>
    <x v="0"/>
    <x v="461"/>
    <x v="326"/>
    <n v="58.296536525150003"/>
  </r>
  <r>
    <x v="0"/>
    <x v="461"/>
    <x v="327"/>
    <n v="57.267699222079997"/>
  </r>
  <r>
    <x v="0"/>
    <x v="461"/>
    <x v="328"/>
    <n v="56.238861919000001"/>
  </r>
  <r>
    <x v="0"/>
    <x v="461"/>
    <x v="329"/>
    <n v="56.238861919000001"/>
  </r>
  <r>
    <x v="0"/>
    <x v="461"/>
    <x v="330"/>
    <n v="56.49607124477"/>
  </r>
  <r>
    <x v="0"/>
    <x v="461"/>
    <x v="331"/>
    <n v="55.724443267470001"/>
  </r>
  <r>
    <x v="0"/>
    <x v="461"/>
    <x v="332"/>
    <n v="53.923977987089998"/>
  </r>
  <r>
    <x v="0"/>
    <x v="461"/>
    <x v="333"/>
    <n v="54.181187312859997"/>
  </r>
  <r>
    <x v="0"/>
    <x v="461"/>
    <x v="334"/>
    <n v="55.98165259324"/>
  </r>
  <r>
    <x v="0"/>
    <x v="461"/>
    <x v="335"/>
    <n v="57.524908547850004"/>
  </r>
  <r>
    <x v="0"/>
    <x v="461"/>
    <x v="336"/>
    <n v="59.307180997259998"/>
  </r>
  <r>
    <x v="0"/>
    <x v="461"/>
    <x v="337"/>
    <n v="56.408793264320003"/>
  </r>
  <r>
    <x v="0"/>
    <x v="461"/>
    <x v="338"/>
    <n v="53.027340909220001"/>
  </r>
  <r>
    <x v="0"/>
    <x v="461"/>
    <x v="339"/>
    <n v="50.37048548736"/>
  </r>
  <r>
    <x v="0"/>
    <x v="461"/>
    <x v="340"/>
    <n v="48.67975930982"/>
  </r>
  <r>
    <x v="0"/>
    <x v="461"/>
    <x v="341"/>
    <n v="48.921291620890003"/>
  </r>
  <r>
    <x v="0"/>
    <x v="461"/>
    <x v="342"/>
    <n v="49.645888554130003"/>
  </r>
  <r>
    <x v="0"/>
    <x v="461"/>
    <x v="343"/>
    <n v="51.095082420600001"/>
  </r>
  <r>
    <x v="0"/>
    <x v="461"/>
    <x v="344"/>
    <n v="48.921291620890003"/>
  </r>
  <r>
    <x v="0"/>
    <x v="461"/>
    <x v="345"/>
    <n v="52.544276287069998"/>
  </r>
  <r>
    <x v="0"/>
    <x v="461"/>
    <x v="346"/>
    <n v="54.476534775689998"/>
  </r>
  <r>
    <x v="0"/>
    <x v="461"/>
    <x v="347"/>
    <n v="57.61645481971"/>
  </r>
  <r>
    <x v="0"/>
    <x v="461"/>
    <x v="348"/>
    <n v="54.093146062060001"/>
  </r>
  <r>
    <x v="0"/>
    <x v="461"/>
    <x v="349"/>
    <n v="52.392228435930001"/>
  </r>
  <r>
    <x v="0"/>
    <x v="461"/>
    <x v="350"/>
    <n v="47.046487325219999"/>
  </r>
  <r>
    <x v="0"/>
    <x v="461"/>
    <x v="351"/>
    <n v="48.018440254440002"/>
  </r>
  <r>
    <x v="0"/>
    <x v="461"/>
    <x v="352"/>
    <n v="51.177287274400001"/>
  </r>
  <r>
    <x v="0"/>
    <x v="461"/>
    <x v="353"/>
    <n v="52.149240203620003"/>
  </r>
  <r>
    <x v="0"/>
    <x v="461"/>
    <x v="354"/>
    <n v="50.691310809789996"/>
  </r>
  <r>
    <x v="0"/>
    <x v="461"/>
    <x v="355"/>
    <n v="49.233381415959997"/>
  </r>
  <r>
    <x v="0"/>
    <x v="461"/>
    <x v="356"/>
    <n v="48.018440254440002"/>
  </r>
  <r>
    <x v="0"/>
    <x v="461"/>
    <x v="357"/>
    <n v="49.719357880570001"/>
  </r>
  <r>
    <x v="0"/>
    <x v="461"/>
    <x v="358"/>
    <n v="57.00900484972"/>
  </r>
  <r>
    <x v="0"/>
    <x v="461"/>
    <x v="359"/>
    <n v="65.270604748080004"/>
  </r>
  <r>
    <x v="0"/>
    <x v="461"/>
    <x v="360"/>
    <n v="69.607451635629999"/>
  </r>
  <r>
    <x v="0"/>
    <x v="461"/>
    <x v="361"/>
    <n v="58.138735001340002"/>
  </r>
  <r>
    <x v="0"/>
    <x v="461"/>
    <x v="362"/>
    <n v="49.946794548280003"/>
  </r>
  <r>
    <x v="0"/>
    <x v="461"/>
    <x v="363"/>
    <n v="48.542461899190002"/>
  </r>
  <r>
    <x v="0"/>
    <x v="461"/>
    <x v="364"/>
    <n v="48.074351016149997"/>
  </r>
  <r>
    <x v="0"/>
    <x v="461"/>
    <x v="365"/>
    <n v="48.074351016149997"/>
  </r>
  <r>
    <x v="0"/>
    <x v="461"/>
    <x v="366"/>
    <n v="46.670018367060003"/>
  </r>
  <r>
    <x v="0"/>
    <x v="461"/>
    <x v="367"/>
    <n v="45.499741159480003"/>
  </r>
  <r>
    <x v="0"/>
    <x v="461"/>
    <x v="368"/>
    <n v="47.372184691610002"/>
  </r>
  <r>
    <x v="0"/>
    <x v="461"/>
    <x v="369"/>
    <n v="53.223570729510001"/>
  </r>
  <r>
    <x v="0"/>
    <x v="461"/>
    <x v="370"/>
    <n v="62.819843831669999"/>
  </r>
  <r>
    <x v="0"/>
    <x v="461"/>
    <x v="371"/>
    <n v="63.053899273180001"/>
  </r>
  <r>
    <x v="0"/>
    <x v="461"/>
    <x v="372"/>
    <n v="56.033966840029997"/>
  </r>
  <r>
    <x v="0"/>
    <x v="461"/>
    <x v="373"/>
    <n v="48.585141479569998"/>
  </r>
  <r>
    <x v="0"/>
    <x v="461"/>
    <x v="374"/>
    <n v="47.77730974624"/>
  </r>
  <r>
    <x v="0"/>
    <x v="461"/>
    <x v="375"/>
    <n v="48.12799054992"/>
  </r>
  <r>
    <x v="0"/>
    <x v="461"/>
    <x v="376"/>
    <n v="47.236314742099999"/>
  </r>
  <r>
    <x v="0"/>
    <x v="461"/>
    <x v="377"/>
    <n v="44.302433549459998"/>
  </r>
  <r>
    <x v="0"/>
    <x v="461"/>
    <x v="378"/>
    <n v="42.850466751740001"/>
  </r>
  <r>
    <x v="0"/>
    <x v="461"/>
    <x v="379"/>
    <n v="45.601355289659999"/>
  </r>
  <r>
    <x v="0"/>
    <x v="461"/>
    <x v="380"/>
    <n v="53.118720218850001"/>
  </r>
  <r>
    <x v="0"/>
    <x v="461"/>
    <x v="381"/>
    <n v="55.335935298370003"/>
  </r>
  <r>
    <x v="0"/>
    <x v="461"/>
    <x v="382"/>
    <n v="56.238924131929998"/>
  </r>
  <r>
    <x v="0"/>
    <x v="461"/>
    <x v="383"/>
    <n v="58.837429026640002"/>
  </r>
  <r>
    <x v="0"/>
    <x v="461"/>
    <x v="384"/>
    <n v="42.171663143499998"/>
  </r>
  <r>
    <x v="0"/>
    <x v="461"/>
    <x v="385"/>
    <n v="40.214433597119999"/>
  </r>
  <r>
    <x v="0"/>
    <x v="461"/>
    <x v="386"/>
    <n v="42.211222889440002"/>
  </r>
  <r>
    <x v="0"/>
    <x v="461"/>
    <x v="387"/>
    <n v="46.131299919219998"/>
  </r>
  <r>
    <x v="0"/>
    <x v="461"/>
    <x v="388"/>
    <n v="48.965320518939997"/>
  </r>
  <r>
    <x v="0"/>
    <x v="461"/>
    <x v="389"/>
    <n v="48.319553104870003"/>
  </r>
  <r>
    <x v="0"/>
    <x v="461"/>
    <x v="390"/>
    <n v="52.993826412700002"/>
  </r>
  <r>
    <x v="0"/>
    <x v="461"/>
    <x v="391"/>
    <n v="58.160146520159998"/>
  </r>
  <r>
    <x v="0"/>
    <x v="461"/>
    <x v="392"/>
    <n v="66.541066957520002"/>
  </r>
  <r>
    <x v="0"/>
    <x v="461"/>
    <x v="393"/>
    <n v="68.912379097639999"/>
  </r>
  <r>
    <x v="0"/>
    <x v="461"/>
    <x v="394"/>
    <n v="64.752074200479996"/>
  </r>
  <r>
    <x v="0"/>
    <x v="461"/>
    <x v="395"/>
    <n v="62.927106563999999"/>
  </r>
  <r>
    <x v="0"/>
    <x v="461"/>
    <x v="396"/>
    <n v="54.994401684510002"/>
  </r>
  <r>
    <x v="0"/>
    <x v="461"/>
    <x v="397"/>
    <n v="50.640048476410001"/>
  </r>
  <r>
    <x v="0"/>
    <x v="461"/>
    <x v="398"/>
    <n v="61.652514920919998"/>
  </r>
  <r>
    <x v="0"/>
    <x v="461"/>
    <x v="399"/>
    <n v="65.202508514339996"/>
  </r>
  <r>
    <x v="0"/>
    <x v="461"/>
    <x v="400"/>
    <n v="61.137573200589998"/>
  </r>
  <r>
    <x v="0"/>
    <x v="461"/>
    <x v="401"/>
    <n v="56.638489386650001"/>
  </r>
  <r>
    <x v="0"/>
    <x v="461"/>
    <x v="402"/>
    <n v="58.578486380320001"/>
  </r>
  <r>
    <x v="0"/>
    <x v="461"/>
    <x v="403"/>
    <n v="62.998102855699997"/>
  </r>
  <r>
    <x v="0"/>
    <x v="461"/>
    <x v="404"/>
    <n v="63.096662037889999"/>
  </r>
  <r>
    <x v="0"/>
    <x v="461"/>
    <x v="405"/>
    <n v="57.446625583749999"/>
  </r>
  <r>
    <x v="0"/>
    <x v="461"/>
    <x v="406"/>
    <n v="62.808025539470002"/>
  </r>
  <r>
    <x v="0"/>
    <x v="461"/>
    <x v="407"/>
    <n v="64.467469040590004"/>
  </r>
  <r>
    <x v="0"/>
    <x v="461"/>
    <x v="408"/>
    <n v="65.861612809289994"/>
  </r>
  <r>
    <x v="0"/>
    <x v="461"/>
    <x v="409"/>
    <n v="73.998271088379994"/>
  </r>
  <r>
    <x v="0"/>
    <x v="461"/>
    <x v="410"/>
    <n v="62.42210073815"/>
  </r>
  <r>
    <x v="0"/>
    <x v="461"/>
    <x v="411"/>
    <n v="58.450992455790001"/>
  </r>
  <r>
    <x v="0"/>
    <x v="461"/>
    <x v="412"/>
    <n v="55.672499461119997"/>
  </r>
  <r>
    <x v="0"/>
    <x v="461"/>
    <x v="413"/>
    <n v="55.231512151819999"/>
  </r>
  <r>
    <x v="0"/>
    <x v="461"/>
    <x v="414"/>
    <n v="56.885389757459997"/>
  </r>
  <r>
    <x v="0"/>
    <x v="461"/>
    <x v="415"/>
    <n v="50.169489459449998"/>
  </r>
  <r>
    <x v="0"/>
    <x v="461"/>
    <x v="416"/>
    <n v="46.344038173370002"/>
  </r>
  <r>
    <x v="0"/>
    <x v="461"/>
    <x v="417"/>
    <n v="47.123726252269996"/>
  </r>
  <r>
    <x v="0"/>
    <x v="461"/>
    <x v="418"/>
    <n v="48.782432457399999"/>
  </r>
  <r>
    <x v="0"/>
    <x v="461"/>
    <x v="419"/>
    <n v="51.992717449899999"/>
  </r>
  <r>
    <x v="0"/>
    <x v="461"/>
    <x v="420"/>
    <n v="43.346857855940002"/>
  </r>
  <r>
    <x v="0"/>
    <x v="461"/>
    <x v="421"/>
    <n v="44.839735899330002"/>
  </r>
  <r>
    <x v="0"/>
    <x v="461"/>
    <x v="422"/>
    <n v="43.989327381830002"/>
  </r>
  <r>
    <x v="0"/>
    <x v="461"/>
    <x v="423"/>
    <n v="45.892708458260003"/>
  </r>
  <r>
    <x v="0"/>
    <x v="461"/>
    <x v="424"/>
    <n v="46.3523670059"/>
  </r>
  <r>
    <x v="0"/>
    <x v="461"/>
    <x v="425"/>
    <n v="46.020557054119998"/>
  </r>
  <r>
    <x v="0"/>
    <x v="461"/>
    <x v="426"/>
    <n v="42.454272513820001"/>
  </r>
  <r>
    <x v="0"/>
    <x v="461"/>
    <x v="427"/>
    <n v="44.970709480170001"/>
  </r>
  <r>
    <x v="0"/>
    <x v="461"/>
    <x v="428"/>
    <n v="46.580059060689997"/>
  </r>
  <r>
    <x v="0"/>
    <x v="461"/>
    <x v="429"/>
    <n v="49.199761273329997"/>
  </r>
  <r>
    <x v="0"/>
    <x v="461"/>
    <x v="430"/>
    <n v="54.864159590829999"/>
  </r>
  <r>
    <x v="0"/>
    <x v="461"/>
    <x v="431"/>
    <n v="68.874167593219994"/>
  </r>
  <r>
    <x v="0"/>
    <x v="461"/>
    <x v="432"/>
    <n v="75.038809163270003"/>
  </r>
  <r>
    <x v="0"/>
    <x v="461"/>
    <x v="433"/>
    <n v="106.6853540889"/>
  </r>
  <r>
    <x v="0"/>
    <x v="461"/>
    <x v="434"/>
    <n v="75.183032773809998"/>
  </r>
  <r>
    <x v="0"/>
    <x v="461"/>
    <x v="435"/>
    <n v="61.413950485260003"/>
  </r>
  <r>
    <x v="0"/>
    <x v="461"/>
    <x v="436"/>
    <n v="60.543826737300002"/>
  </r>
  <r>
    <x v="0"/>
    <x v="461"/>
    <x v="437"/>
    <n v="65.908751512809999"/>
  </r>
  <r>
    <x v="0"/>
    <x v="461"/>
    <x v="438"/>
    <n v="65.584828578080007"/>
  </r>
  <r>
    <x v="0"/>
    <x v="461"/>
    <x v="439"/>
    <n v="56.000516094529999"/>
  </r>
  <r>
    <x v="0"/>
    <x v="461"/>
    <x v="440"/>
    <n v="51.923173265140001"/>
  </r>
  <r>
    <x v="0"/>
    <x v="461"/>
    <x v="441"/>
    <n v="63.922229248409998"/>
  </r>
  <r>
    <x v="0"/>
    <x v="461"/>
    <x v="442"/>
    <n v="78.27997596841"/>
  </r>
  <r>
    <x v="0"/>
    <x v="461"/>
    <x v="443"/>
    <n v="95.257758802989997"/>
  </r>
  <r>
    <x v="0"/>
    <x v="461"/>
    <x v="444"/>
    <n v="88.226369903169996"/>
  </r>
  <r>
    <x v="0"/>
    <x v="461"/>
    <x v="445"/>
    <n v="63.72575866839"/>
  </r>
  <r>
    <x v="0"/>
    <x v="461"/>
    <x v="446"/>
    <n v="56.06977149958"/>
  </r>
  <r>
    <x v="0"/>
    <x v="461"/>
    <x v="447"/>
    <n v="58.912325058759997"/>
  </r>
  <r>
    <x v="0"/>
    <x v="461"/>
    <x v="448"/>
    <n v="63.478499658799997"/>
  </r>
  <r>
    <x v="0"/>
    <x v="461"/>
    <x v="449"/>
    <n v="62.657619026120003"/>
  </r>
  <r>
    <x v="0"/>
    <x v="461"/>
    <x v="450"/>
    <n v="62.00038176839"/>
  </r>
  <r>
    <x v="0"/>
    <x v="461"/>
    <x v="451"/>
    <n v="68.202714161540001"/>
  </r>
  <r>
    <x v="0"/>
    <x v="461"/>
    <x v="452"/>
    <n v="76.655118848279997"/>
  </r>
  <r>
    <x v="0"/>
    <x v="461"/>
    <x v="453"/>
    <n v="80.843246297579995"/>
  </r>
  <r>
    <x v="0"/>
    <x v="461"/>
    <x v="454"/>
    <n v="80.543741860460003"/>
  </r>
  <r>
    <x v="0"/>
    <x v="461"/>
    <x v="455"/>
    <n v="64.923434965230001"/>
  </r>
  <r>
    <x v="0"/>
    <x v="461"/>
    <x v="456"/>
    <n v="62.438721830669998"/>
  </r>
  <r>
    <x v="0"/>
    <x v="461"/>
    <x v="457"/>
    <n v="65.121509182910003"/>
  </r>
  <r>
    <x v="0"/>
    <x v="461"/>
    <x v="458"/>
    <n v="65.278816256439995"/>
  </r>
  <r>
    <x v="0"/>
    <x v="461"/>
    <x v="459"/>
    <n v="69.325392321780001"/>
  </r>
  <r>
    <x v="0"/>
    <x v="461"/>
    <x v="460"/>
    <n v="62.503814540560001"/>
  </r>
  <r>
    <x v="0"/>
    <x v="461"/>
    <x v="461"/>
    <n v="63.168475651080001"/>
  </r>
  <r>
    <x v="0"/>
    <x v="461"/>
    <x v="462"/>
    <n v="62.664121686839998"/>
  </r>
  <r>
    <x v="0"/>
    <x v="461"/>
    <x v="463"/>
    <n v="54.976256298270002"/>
  </r>
  <r>
    <x v="0"/>
    <x v="461"/>
    <x v="464"/>
    <n v="58.54981869585"/>
  </r>
  <r>
    <x v="0"/>
    <x v="461"/>
    <x v="465"/>
    <n v="55.06618097394"/>
  </r>
  <r>
    <x v="0"/>
    <x v="461"/>
    <x v="466"/>
    <n v="60.009210608709999"/>
  </r>
  <r>
    <x v="0"/>
    <x v="461"/>
    <x v="467"/>
    <n v="51.345151922539998"/>
  </r>
  <r>
    <x v="0"/>
    <x v="461"/>
    <x v="468"/>
    <n v="54.791520674970002"/>
  </r>
  <r>
    <x v="0"/>
    <x v="461"/>
    <x v="469"/>
    <n v="52.593529526860003"/>
  </r>
  <r>
    <x v="0"/>
    <x v="461"/>
    <x v="470"/>
    <n v="52.81807324975"/>
  </r>
  <r>
    <x v="0"/>
    <x v="461"/>
    <x v="471"/>
    <n v="61.109747676120001"/>
  </r>
  <r>
    <x v="0"/>
    <x v="461"/>
    <x v="472"/>
    <n v="63.662067496660001"/>
  </r>
  <r>
    <x v="0"/>
    <x v="461"/>
    <x v="473"/>
    <n v="64.975327191770006"/>
  </r>
  <r>
    <x v="0"/>
    <x v="461"/>
    <x v="474"/>
    <n v="65.631963417700007"/>
  </r>
  <r>
    <x v="0"/>
    <x v="461"/>
    <x v="475"/>
    <n v="77.596756778689993"/>
  </r>
  <r>
    <x v="0"/>
    <x v="461"/>
    <x v="476"/>
    <n v="72.20475643172"/>
  </r>
  <r>
    <x v="0"/>
    <x v="461"/>
    <x v="477"/>
    <n v="77.798187814170007"/>
  </r>
  <r>
    <x v="0"/>
    <x v="461"/>
    <x v="478"/>
    <n v="69.413206996490004"/>
  </r>
  <r>
    <x v="0"/>
    <x v="461"/>
    <x v="479"/>
    <n v="70.168037661930001"/>
  </r>
  <r>
    <x v="0"/>
    <x v="461"/>
    <x v="480"/>
    <n v="75.67578974928"/>
  </r>
  <r>
    <x v="0"/>
    <x v="461"/>
    <x v="481"/>
    <n v="81.734783355920001"/>
  </r>
  <r>
    <x v="0"/>
    <x v="461"/>
    <x v="482"/>
    <n v="85.495087871120006"/>
  </r>
  <r>
    <x v="0"/>
    <x v="461"/>
    <x v="483"/>
    <n v="92.166394283789998"/>
  </r>
  <r>
    <x v="0"/>
    <x v="461"/>
    <x v="484"/>
    <n v="104.92060574529999"/>
  </r>
  <r>
    <x v="0"/>
    <x v="461"/>
    <x v="485"/>
    <n v="122.27850070484"/>
  </r>
  <r>
    <x v="0"/>
    <x v="461"/>
    <x v="486"/>
    <n v="116.11648044013999"/>
  </r>
  <r>
    <x v="0"/>
    <x v="461"/>
    <x v="487"/>
    <n v="127.26570036109"/>
  </r>
  <r>
    <x v="0"/>
    <x v="461"/>
    <x v="488"/>
    <n v="143.19433592077999"/>
  </r>
  <r>
    <x v="0"/>
    <x v="461"/>
    <x v="489"/>
    <n v="143.50814071926999"/>
  </r>
  <r>
    <x v="0"/>
    <x v="461"/>
    <x v="490"/>
    <n v="156.79393536926"/>
  </r>
  <r>
    <x v="0"/>
    <x v="461"/>
    <x v="491"/>
    <n v="239.65742867930999"/>
  </r>
  <r>
    <x v="0"/>
    <x v="461"/>
    <x v="492"/>
    <n v="230.12595103212001"/>
  </r>
  <r>
    <x v="0"/>
    <x v="461"/>
    <x v="493"/>
    <n v="165.6282323314"/>
  </r>
  <r>
    <x v="0"/>
    <x v="461"/>
    <x v="494"/>
    <n v="153.70288525504"/>
  </r>
  <r>
    <x v="0"/>
    <x v="461"/>
    <x v="495"/>
    <n v="153.47081264605001"/>
  </r>
  <r>
    <x v="0"/>
    <x v="461"/>
    <x v="496"/>
    <n v="128.63424364266001"/>
  </r>
  <r>
    <x v="0"/>
    <x v="461"/>
    <x v="497"/>
    <n v="115.88280297041"/>
  </r>
  <r>
    <x v="0"/>
    <x v="461"/>
    <x v="498"/>
    <n v="97.850671115970002"/>
  </r>
  <r>
    <x v="0"/>
    <x v="461"/>
    <x v="499"/>
    <n v="94.170173298329999"/>
  </r>
  <r>
    <x v="0"/>
    <x v="461"/>
    <x v="500"/>
    <n v="73.955282903680001"/>
  </r>
  <r>
    <x v="0"/>
    <x v="461"/>
    <x v="501"/>
    <n v="80.354101105340007"/>
  </r>
  <r>
    <x v="0"/>
    <x v="461"/>
    <x v="502"/>
    <n v="77.689108987899999"/>
  </r>
  <r>
    <x v="0"/>
    <x v="461"/>
    <x v="503"/>
    <n v="78.619703651319995"/>
  </r>
  <r>
    <x v="0"/>
    <x v="461"/>
    <x v="504"/>
    <n v="73.879861508359994"/>
  </r>
  <r>
    <x v="0"/>
    <x v="461"/>
    <x v="505"/>
    <n v="75.224971721809993"/>
  </r>
  <r>
    <x v="0"/>
    <x v="461"/>
    <x v="506"/>
    <n v="93.284797444389994"/>
  </r>
  <r>
    <x v="0"/>
    <x v="461"/>
    <x v="507"/>
    <n v="102.51241362894"/>
  </r>
  <r>
    <x v="0"/>
    <x v="461"/>
    <x v="508"/>
    <n v="104.42219015761"/>
  </r>
  <r>
    <x v="0"/>
    <x v="461"/>
    <x v="509"/>
    <n v="97.866008525919995"/>
  </r>
  <r>
    <x v="0"/>
    <x v="461"/>
    <x v="510"/>
    <n v="92.250091984989993"/>
  </r>
  <r>
    <x v="0"/>
    <x v="461"/>
    <x v="511"/>
    <n v="95.211512229169998"/>
  </r>
  <r>
    <x v="0"/>
    <x v="461"/>
    <x v="512"/>
    <n v="107.86587056927"/>
  </r>
  <r>
    <x v="0"/>
    <x v="461"/>
    <x v="513"/>
    <n v="122.88217093831"/>
  </r>
  <r>
    <x v="0"/>
    <x v="461"/>
    <x v="514"/>
    <n v="121.12076987393"/>
  </r>
  <r>
    <x v="0"/>
    <x v="461"/>
    <x v="515"/>
    <n v="139.10849940269"/>
  </r>
  <r>
    <x v="0"/>
    <x v="461"/>
    <x v="516"/>
    <n v="149.56664819666"/>
  </r>
  <r>
    <x v="0"/>
    <x v="461"/>
    <x v="517"/>
    <n v="207.43284896629001"/>
  </r>
  <r>
    <x v="0"/>
    <x v="461"/>
    <x v="518"/>
    <n v="163.32540372"/>
  </r>
  <r>
    <x v="0"/>
    <x v="461"/>
    <x v="519"/>
    <n v="148.59570638650001"/>
  </r>
  <r>
    <x v="0"/>
    <x v="461"/>
    <x v="520"/>
    <n v="161.95246577274"/>
  </r>
  <r>
    <x v="0"/>
    <x v="461"/>
    <x v="521"/>
    <n v="160.4049196702"/>
  </r>
  <r>
    <x v="0"/>
    <x v="461"/>
    <x v="522"/>
    <n v="141.71219767549999"/>
  </r>
  <r>
    <x v="0"/>
    <x v="461"/>
    <x v="523"/>
    <n v="140.57553645453001"/>
  </r>
  <r>
    <x v="0"/>
    <x v="461"/>
    <x v="524"/>
    <n v="131.84881653571"/>
  </r>
  <r>
    <x v="0"/>
    <x v="461"/>
    <x v="525"/>
    <n v="131.97319008913999"/>
  </r>
  <r>
    <x v="0"/>
    <x v="461"/>
    <x v="526"/>
    <n v="129.48674949027"/>
  </r>
  <r>
    <x v="0"/>
    <x v="461"/>
    <x v="527"/>
    <n v="168.66714356284999"/>
  </r>
  <r>
    <x v="0"/>
    <x v="461"/>
    <x v="528"/>
    <n v="156.81262309393"/>
  </r>
  <r>
    <x v="0"/>
    <x v="461"/>
    <x v="529"/>
    <n v="140.64681974543001"/>
  </r>
  <r>
    <x v="0"/>
    <x v="461"/>
    <x v="530"/>
    <n v="140.95750316956"/>
  </r>
  <r>
    <x v="0"/>
    <x v="461"/>
    <x v="531"/>
    <n v="148.49001343768001"/>
  </r>
  <r>
    <x v="0"/>
    <x v="461"/>
    <x v="532"/>
    <n v="162.70794368226001"/>
  </r>
  <r>
    <x v="0"/>
    <x v="461"/>
    <x v="533"/>
    <n v="161.55343477977999"/>
  </r>
  <r>
    <x v="0"/>
    <x v="461"/>
    <x v="534"/>
    <n v="154.85471083113001"/>
  </r>
  <r>
    <x v="0"/>
    <x v="461"/>
    <x v="535"/>
    <n v="143.01524887341"/>
  </r>
  <r>
    <x v="0"/>
    <x v="461"/>
    <x v="536"/>
    <n v="137.5943760918"/>
  </r>
  <r>
    <x v="0"/>
    <x v="461"/>
    <x v="537"/>
    <n v="168.31925476052001"/>
  </r>
  <r>
    <x v="0"/>
    <x v="461"/>
    <x v="538"/>
    <n v="161.40445494212"/>
  </r>
  <r>
    <x v="0"/>
    <x v="461"/>
    <x v="539"/>
    <n v="172.91721006312"/>
  </r>
  <r>
    <x v="0"/>
    <x v="461"/>
    <x v="540"/>
    <n v="159.90684086292001"/>
  </r>
  <r>
    <x v="0"/>
    <x v="461"/>
    <x v="541"/>
    <n v="159.88966420866001"/>
  </r>
  <r>
    <x v="0"/>
    <x v="461"/>
    <x v="542"/>
    <n v="178.17623862811001"/>
  </r>
  <r>
    <x v="0"/>
    <x v="461"/>
    <x v="543"/>
    <n v="183.62018399755999"/>
  </r>
  <r>
    <x v="0"/>
    <x v="461"/>
    <x v="544"/>
    <n v="168.69764046435"/>
  </r>
  <r>
    <x v="0"/>
    <x v="461"/>
    <x v="545"/>
    <n v="184.56049496583"/>
  </r>
  <r>
    <x v="0"/>
    <x v="461"/>
    <x v="546"/>
    <n v="196.44327345763"/>
  </r>
  <r>
    <x v="0"/>
    <x v="461"/>
    <x v="547"/>
    <n v="241.28207367584"/>
  </r>
  <r>
    <x v="0"/>
    <x v="461"/>
    <x v="548"/>
    <n v="313.06976809541999"/>
  </r>
  <r>
    <x v="0"/>
    <x v="461"/>
    <x v="549"/>
    <n v="330.12923104332998"/>
  </r>
  <r>
    <x v="0"/>
    <x v="461"/>
    <x v="550"/>
    <n v="262.68843018412002"/>
  </r>
  <r>
    <x v="0"/>
    <x v="461"/>
    <x v="551"/>
    <n v="315.62033344158999"/>
  </r>
  <r>
    <x v="0"/>
    <x v="461"/>
    <x v="552"/>
    <n v="219.98183232224"/>
  </r>
  <r>
    <x v="0"/>
    <x v="461"/>
    <x v="553"/>
    <n v="194.95423658762999"/>
  </r>
  <r>
    <x v="0"/>
    <x v="461"/>
    <x v="554"/>
    <n v="182.35534221424999"/>
  </r>
  <r>
    <x v="0"/>
    <x v="461"/>
    <x v="555"/>
    <n v="187.53247541017001"/>
  </r>
  <r>
    <x v="0"/>
    <x v="461"/>
    <x v="556"/>
    <n v="168.4014834212"/>
  </r>
  <r>
    <x v="0"/>
    <x v="461"/>
    <x v="557"/>
    <n v="168.42393133106"/>
  </r>
  <r>
    <x v="0"/>
    <x v="461"/>
    <x v="558"/>
    <n v="170.63541774526001"/>
  </r>
  <r>
    <x v="0"/>
    <x v="461"/>
    <x v="559"/>
    <n v="187.34510209842"/>
  </r>
  <r>
    <x v="0"/>
    <x v="461"/>
    <x v="560"/>
    <n v="141.89282893091001"/>
  </r>
  <r>
    <x v="0"/>
    <x v="461"/>
    <x v="561"/>
    <n v="166.10624552946999"/>
  </r>
  <r>
    <x v="0"/>
    <x v="461"/>
    <x v="562"/>
    <n v="198.27317203411999"/>
  </r>
  <r>
    <x v="0"/>
    <x v="461"/>
    <x v="563"/>
    <n v="179.23548397490001"/>
  </r>
  <r>
    <x v="0"/>
    <x v="461"/>
    <x v="564"/>
    <n v="167.72638650464"/>
  </r>
  <r>
    <x v="0"/>
    <x v="461"/>
    <x v="565"/>
    <n v="195.66310295091"/>
  </r>
  <r>
    <x v="0"/>
    <x v="461"/>
    <x v="566"/>
    <n v="177.74415593032001"/>
  </r>
  <r>
    <x v="0"/>
    <x v="461"/>
    <x v="567"/>
    <n v="185.93215294298"/>
  </r>
  <r>
    <x v="0"/>
    <x v="461"/>
    <x v="568"/>
    <n v="186.44983472567"/>
  </r>
  <r>
    <x v="0"/>
    <x v="461"/>
    <x v="569"/>
    <n v="180.30630005825"/>
  </r>
  <r>
    <x v="0"/>
    <x v="461"/>
    <x v="570"/>
    <n v="158.77161457266999"/>
  </r>
  <r>
    <x v="0"/>
    <x v="461"/>
    <x v="571"/>
    <n v="159.21545770218"/>
  </r>
  <r>
    <x v="0"/>
    <x v="461"/>
    <x v="572"/>
    <n v="158.11052414974"/>
  </r>
  <r>
    <x v="0"/>
    <x v="461"/>
    <x v="573"/>
    <n v="174.78046722805001"/>
  </r>
  <r>
    <x v="0"/>
    <x v="461"/>
    <x v="574"/>
    <n v="183.058107831"/>
  </r>
  <r>
    <x v="0"/>
    <x v="461"/>
    <x v="575"/>
    <n v="183.39270756964001"/>
  </r>
  <r>
    <x v="0"/>
    <x v="461"/>
    <x v="576"/>
    <n v="190.55549872488001"/>
  </r>
  <r>
    <x v="0"/>
    <x v="461"/>
    <x v="577"/>
    <n v="201.5966845968"/>
  </r>
  <r>
    <x v="0"/>
    <x v="461"/>
    <x v="578"/>
    <n v="218.5014741553"/>
  </r>
  <r>
    <x v="0"/>
    <x v="461"/>
    <x v="579"/>
    <n v="236.29232256217"/>
  </r>
  <r>
    <x v="0"/>
    <x v="461"/>
    <x v="580"/>
    <n v="257.68158161420001"/>
  </r>
  <r>
    <x v="0"/>
    <x v="461"/>
    <x v="581"/>
    <n v="285.91031445017001"/>
  </r>
  <r>
    <x v="0"/>
    <x v="461"/>
    <x v="582"/>
    <n v="263.10084714339001"/>
  </r>
  <r>
    <x v="0"/>
    <x v="461"/>
    <x v="583"/>
    <n v="209.84561207522"/>
  </r>
  <r>
    <x v="0"/>
    <x v="461"/>
    <x v="584"/>
    <n v="200.58641512171999"/>
  </r>
  <r>
    <x v="0"/>
    <x v="461"/>
    <x v="585"/>
    <n v="186.37772475643001"/>
  </r>
  <r>
    <x v="0"/>
    <x v="461"/>
    <x v="586"/>
    <n v="184.88841461489"/>
  </r>
  <r>
    <x v="0"/>
    <x v="461"/>
    <x v="587"/>
    <n v="166.74755278553999"/>
  </r>
  <r>
    <x v="0"/>
    <x v="461"/>
    <x v="588"/>
    <n v="160.43717333250001"/>
  </r>
  <r>
    <x v="0"/>
    <x v="461"/>
    <x v="589"/>
    <n v="134.79247142851"/>
  </r>
  <r>
    <x v="0"/>
    <x v="461"/>
    <x v="590"/>
    <n v="122.40549252364001"/>
  </r>
  <r>
    <x v="0"/>
    <x v="461"/>
    <x v="591"/>
    <n v="104.23657752859999"/>
  </r>
  <r>
    <x v="0"/>
    <x v="461"/>
    <x v="592"/>
    <n v="108.67854532774"/>
  </r>
  <r>
    <x v="0"/>
    <x v="461"/>
    <x v="593"/>
    <n v="107.91853311227"/>
  </r>
  <r>
    <x v="0"/>
    <x v="461"/>
    <x v="594"/>
    <n v="95.225526756690002"/>
  </r>
  <r>
    <x v="0"/>
    <x v="461"/>
    <x v="595"/>
    <n v="91.351711819109994"/>
  </r>
  <r>
    <x v="0"/>
    <x v="461"/>
    <x v="596"/>
    <n v="88.665967902730003"/>
  </r>
  <r>
    <x v="0"/>
    <x v="461"/>
    <x v="597"/>
    <n v="111.9473725336"/>
  </r>
  <r>
    <x v="0"/>
    <x v="461"/>
    <x v="598"/>
    <n v="106.03893559238"/>
  </r>
  <r>
    <x v="0"/>
    <x v="461"/>
    <x v="599"/>
    <n v="140.63069181649999"/>
  </r>
  <r>
    <x v="0"/>
    <x v="461"/>
    <x v="600"/>
    <n v="147.03042666415999"/>
  </r>
  <r>
    <x v="0"/>
    <x v="461"/>
    <x v="601"/>
    <n v="138.13474680460999"/>
  </r>
  <r>
    <x v="0"/>
    <x v="461"/>
    <x v="602"/>
    <n v="118.34899057985"/>
  </r>
  <r>
    <x v="0"/>
    <x v="461"/>
    <x v="603"/>
    <n v="108.21204821886001"/>
  </r>
  <r>
    <x v="0"/>
    <x v="461"/>
    <x v="604"/>
    <n v="110.44002967647999"/>
  </r>
  <r>
    <x v="0"/>
    <x v="461"/>
    <x v="605"/>
    <n v="124.01065916583001"/>
  </r>
  <r>
    <x v="0"/>
    <x v="461"/>
    <x v="606"/>
    <n v="122.15914054008999"/>
  </r>
  <r>
    <x v="0"/>
    <x v="461"/>
    <x v="607"/>
    <n v="117.33523643491"/>
  </r>
  <r>
    <x v="0"/>
    <x v="461"/>
    <x v="608"/>
    <n v="108.87033857803"/>
  </r>
  <r>
    <x v="0"/>
    <x v="461"/>
    <x v="609"/>
    <n v="99.808178011859994"/>
  </r>
  <r>
    <x v="0"/>
    <x v="461"/>
    <x v="610"/>
    <n v="106.43233229742999"/>
  </r>
  <r>
    <x v="0"/>
    <x v="461"/>
    <x v="611"/>
    <n v="116.77292275728"/>
  </r>
  <r>
    <x v="0"/>
    <x v="461"/>
    <x v="612"/>
    <n v="112.64459771983"/>
  </r>
  <r>
    <x v="0"/>
    <x v="461"/>
    <x v="613"/>
    <n v="104.80345022031"/>
  </r>
  <r>
    <x v="0"/>
    <x v="461"/>
    <x v="614"/>
    <n v="103.22033377718"/>
  </r>
  <r>
    <x v="0"/>
    <x v="461"/>
    <x v="615"/>
    <n v="111.20523981412001"/>
  </r>
  <r>
    <x v="0"/>
    <x v="461"/>
    <x v="616"/>
    <n v="112.42787177207001"/>
  </r>
  <r>
    <x v="0"/>
    <x v="461"/>
    <x v="617"/>
    <n v="116.85285423313"/>
  </r>
  <r>
    <x v="0"/>
    <x v="461"/>
    <x v="618"/>
    <n v="117.42216498563"/>
  </r>
  <r>
    <x v="0"/>
    <x v="461"/>
    <x v="619"/>
    <n v="110.73535412155"/>
  </r>
  <r>
    <x v="0"/>
    <x v="461"/>
    <x v="620"/>
    <n v="108.0868200781"/>
  </r>
  <r>
    <x v="0"/>
    <x v="461"/>
    <x v="621"/>
    <n v="104.12383002746"/>
  </r>
  <r>
    <x v="0"/>
    <x v="461"/>
    <x v="622"/>
    <n v="98.259139405599996"/>
  </r>
  <r>
    <x v="0"/>
    <x v="461"/>
    <x v="623"/>
    <n v="97.425350828640006"/>
  </r>
  <r>
    <x v="0"/>
    <x v="461"/>
    <x v="624"/>
    <n v="89.484439384439995"/>
  </r>
  <r>
    <x v="0"/>
    <x v="461"/>
    <x v="625"/>
    <n v="85.363024154209995"/>
  </r>
  <r>
    <x v="0"/>
    <x v="461"/>
    <x v="626"/>
    <n v="81.935772551989999"/>
  </r>
  <r>
    <x v="0"/>
    <x v="461"/>
    <x v="627"/>
    <n v="76.573775594739999"/>
  </r>
  <r>
    <x v="0"/>
    <x v="461"/>
    <x v="628"/>
    <n v="85.98637439561"/>
  </r>
  <r>
    <x v="0"/>
    <x v="461"/>
    <x v="629"/>
    <n v="85.863715180130001"/>
  </r>
  <r>
    <x v="0"/>
    <x v="461"/>
    <x v="630"/>
    <n v="93.719470052679995"/>
  </r>
  <r>
    <x v="0"/>
    <x v="461"/>
    <x v="631"/>
    <n v="91.843462217709998"/>
  </r>
  <r>
    <x v="0"/>
    <x v="461"/>
    <x v="632"/>
    <n v="91.221259670579997"/>
  </r>
  <r>
    <x v="0"/>
    <x v="461"/>
    <x v="633"/>
    <n v="100.52123743491001"/>
  </r>
  <r>
    <x v="0"/>
    <x v="461"/>
    <x v="634"/>
    <n v="105.053903167"/>
  </r>
  <r>
    <x v="0"/>
    <x v="461"/>
    <x v="635"/>
    <n v="101.60823104137"/>
  </r>
  <r>
    <x v="0"/>
    <x v="461"/>
    <x v="636"/>
    <n v="102.29531728392"/>
  </r>
  <r>
    <x v="0"/>
    <x v="461"/>
    <x v="637"/>
    <n v="102.23820196638"/>
  </r>
  <r>
    <x v="0"/>
    <x v="461"/>
    <x v="638"/>
    <n v="110.89683640387"/>
  </r>
  <r>
    <x v="0"/>
    <x v="461"/>
    <x v="639"/>
    <n v="120.38058523187"/>
  </r>
  <r>
    <x v="0"/>
    <x v="461"/>
    <x v="640"/>
    <n v="116.3085182448"/>
  </r>
  <r>
    <x v="0"/>
    <x v="461"/>
    <x v="641"/>
    <n v="111.51731378316001"/>
  </r>
  <r>
    <x v="0"/>
    <x v="461"/>
    <x v="642"/>
    <n v="106.76188598806"/>
  </r>
  <r>
    <x v="0"/>
    <x v="461"/>
    <x v="643"/>
    <n v="103.1707616021"/>
  </r>
  <r>
    <x v="0"/>
    <x v="461"/>
    <x v="644"/>
    <n v="105.04770025958"/>
  </r>
  <r>
    <x v="0"/>
    <x v="461"/>
    <x v="645"/>
    <n v="106.59290141966"/>
  </r>
  <r>
    <x v="0"/>
    <x v="461"/>
    <x v="646"/>
    <n v="105.79324971807"/>
  </r>
  <r>
    <x v="0"/>
    <x v="461"/>
    <x v="647"/>
    <n v="117.51944949249"/>
  </r>
  <r>
    <x v="0"/>
    <x v="461"/>
    <x v="648"/>
    <n v="127.66954125792"/>
  </r>
  <r>
    <x v="0"/>
    <x v="461"/>
    <x v="649"/>
    <n v="149.53929260232999"/>
  </r>
  <r>
    <x v="0"/>
    <x v="461"/>
    <x v="650"/>
    <n v="128.54116067077999"/>
  </r>
  <r>
    <x v="0"/>
    <x v="461"/>
    <x v="651"/>
    <n v="123.79363863509001"/>
  </r>
  <r>
    <x v="0"/>
    <x v="461"/>
    <x v="652"/>
    <n v="120.64235107035999"/>
  </r>
  <r>
    <x v="0"/>
    <x v="461"/>
    <x v="653"/>
    <n v="119.31973398492001"/>
  </r>
  <r>
    <x v="0"/>
    <x v="461"/>
    <x v="654"/>
    <n v="107.35459421826999"/>
  </r>
  <r>
    <x v="0"/>
    <x v="461"/>
    <x v="655"/>
    <n v="104.90884902434"/>
  </r>
  <r>
    <x v="0"/>
    <x v="461"/>
    <x v="656"/>
    <n v="105.57825992246001"/>
  </r>
  <r>
    <x v="0"/>
    <x v="461"/>
    <x v="657"/>
    <n v="104.96507489243"/>
  </r>
  <r>
    <x v="0"/>
    <x v="461"/>
    <x v="658"/>
    <n v="107.95331620864"/>
  </r>
  <r>
    <x v="0"/>
    <x v="461"/>
    <x v="659"/>
    <n v="98.981381600450007"/>
  </r>
  <r>
    <x v="0"/>
    <x v="461"/>
    <x v="660"/>
    <n v="98.615809287109997"/>
  </r>
  <r>
    <x v="0"/>
    <x v="461"/>
    <x v="661"/>
    <n v="91.775604613910005"/>
  </r>
  <r>
    <x v="0"/>
    <x v="461"/>
    <x v="662"/>
    <n v="90.314841845429996"/>
  </r>
  <r>
    <x v="0"/>
    <x v="461"/>
    <x v="663"/>
    <n v="79.743924647879993"/>
  </r>
  <r>
    <x v="0"/>
    <x v="461"/>
    <x v="664"/>
    <n v="83.814111556740002"/>
  </r>
  <r>
    <x v="0"/>
    <x v="461"/>
    <x v="665"/>
    <n v="82.320108259980003"/>
  </r>
  <r>
    <x v="0"/>
    <x v="461"/>
    <x v="666"/>
    <n v="83.756993057290003"/>
  </r>
  <r>
    <x v="0"/>
    <x v="461"/>
    <x v="667"/>
    <n v="81.355489600810003"/>
  </r>
  <r>
    <x v="0"/>
    <x v="461"/>
    <x v="668"/>
    <n v="79.03154870374"/>
  </r>
  <r>
    <x v="0"/>
    <x v="461"/>
    <x v="669"/>
    <n v="71.514601688659994"/>
  </r>
  <r>
    <x v="0"/>
    <x v="461"/>
    <x v="670"/>
    <n v="64.699702470920002"/>
  </r>
  <r>
    <x v="0"/>
    <x v="461"/>
    <x v="671"/>
    <n v="60.01124503954"/>
  </r>
  <r>
    <x v="0"/>
    <x v="461"/>
    <x v="672"/>
    <n v="66.830439752049998"/>
  </r>
  <r>
    <x v="0"/>
    <x v="461"/>
    <x v="673"/>
    <n v="58.808974511220001"/>
  </r>
  <r>
    <x v="0"/>
    <x v="461"/>
    <x v="674"/>
    <n v="52.94923930593"/>
  </r>
  <r>
    <x v="0"/>
    <x v="461"/>
    <x v="675"/>
    <n v="56.914738680589998"/>
  </r>
  <r>
    <x v="0"/>
    <x v="461"/>
    <x v="676"/>
    <n v="58.31958707762"/>
  </r>
  <r>
    <x v="0"/>
    <x v="461"/>
    <x v="677"/>
    <n v="73.204293441860003"/>
  </r>
  <r>
    <x v="0"/>
    <x v="461"/>
    <x v="678"/>
    <n v="77.630164827320002"/>
  </r>
  <r>
    <x v="0"/>
    <x v="461"/>
    <x v="679"/>
    <n v="75.58970381172"/>
  </r>
  <r>
    <x v="0"/>
    <x v="461"/>
    <x v="680"/>
    <n v="80.186415833070001"/>
  </r>
  <r>
    <x v="0"/>
    <x v="461"/>
    <x v="681"/>
    <n v="83.79007599949"/>
  </r>
  <r>
    <x v="0"/>
    <x v="461"/>
    <x v="682"/>
    <n v="75.838013079709995"/>
  </r>
  <r>
    <x v="0"/>
    <x v="461"/>
    <x v="683"/>
    <n v="97.095188625150001"/>
  </r>
  <r>
    <x v="0"/>
    <x v="461"/>
    <x v="684"/>
    <n v="90.181890158399995"/>
  </r>
  <r>
    <x v="0"/>
    <x v="461"/>
    <x v="685"/>
    <n v="81.326014544049997"/>
  </r>
  <r>
    <x v="0"/>
    <x v="461"/>
    <x v="686"/>
    <n v="78.818253860780004"/>
  </r>
  <r>
    <x v="0"/>
    <x v="461"/>
    <x v="687"/>
    <n v="82.956503678239997"/>
  </r>
  <r>
    <x v="0"/>
    <x v="461"/>
    <x v="688"/>
    <n v="84.127389828930006"/>
  </r>
  <r>
    <x v="0"/>
    <x v="461"/>
    <x v="689"/>
    <n v="79.769584706849997"/>
  </r>
  <r>
    <x v="0"/>
    <x v="461"/>
    <x v="690"/>
    <n v="80.577505706449998"/>
  </r>
  <r>
    <x v="0"/>
    <x v="461"/>
    <x v="691"/>
    <n v="80.567372911020001"/>
  </r>
  <r>
    <x v="0"/>
    <x v="461"/>
    <x v="692"/>
    <n v="83.888092429059995"/>
  </r>
  <r>
    <x v="0"/>
    <x v="461"/>
    <x v="693"/>
    <n v="82.525263234289994"/>
  </r>
  <r>
    <x v="0"/>
    <x v="461"/>
    <x v="694"/>
    <n v="86.951393347939998"/>
  </r>
  <r>
    <x v="0"/>
    <x v="461"/>
    <x v="695"/>
    <n v="83.976200851830001"/>
  </r>
  <r>
    <x v="0"/>
    <x v="461"/>
    <x v="696"/>
    <n v="99.854158580689997"/>
  </r>
  <r>
    <x v="0"/>
    <x v="461"/>
    <x v="697"/>
    <n v="77.730662891159994"/>
  </r>
  <r>
    <x v="0"/>
    <x v="461"/>
    <x v="698"/>
    <n v="78.316869859820002"/>
  </r>
  <r>
    <x v="0"/>
    <x v="461"/>
    <x v="699"/>
    <n v="80.610627234719999"/>
  </r>
  <r>
    <x v="0"/>
    <x v="461"/>
    <x v="700"/>
    <n v="82.91266227106"/>
  </r>
  <r>
    <x v="0"/>
    <x v="461"/>
    <x v="701"/>
    <n v="85.815287990749994"/>
  </r>
  <r>
    <x v="0"/>
    <x v="461"/>
    <x v="702"/>
    <n v="83.901793212309997"/>
  </r>
  <r>
    <x v="0"/>
    <x v="461"/>
    <x v="703"/>
    <n v="88.24257988379"/>
  </r>
  <r>
    <x v="0"/>
    <x v="461"/>
    <x v="704"/>
    <n v="93.799385571450003"/>
  </r>
  <r>
    <x v="0"/>
    <x v="461"/>
    <x v="705"/>
    <n v="97.180388176099996"/>
  </r>
  <r>
    <x v="0"/>
    <x v="461"/>
    <x v="706"/>
    <n v="111.4939294304"/>
  </r>
  <r>
    <x v="0"/>
    <x v="461"/>
    <x v="707"/>
    <n v="107.85723289401"/>
  </r>
  <r>
    <x v="0"/>
    <x v="461"/>
    <x v="708"/>
    <n v="90.329129406220005"/>
  </r>
  <r>
    <x v="0"/>
    <x v="461"/>
    <x v="709"/>
    <n v="78.852817845139995"/>
  </r>
  <r>
    <x v="0"/>
    <x v="461"/>
    <x v="710"/>
    <n v="80.007623139299994"/>
  </r>
  <r>
    <x v="0"/>
    <x v="461"/>
    <x v="711"/>
    <n v="73.041391625819998"/>
  </r>
  <r>
    <x v="0"/>
    <x v="461"/>
    <x v="712"/>
    <n v="70.629761701289993"/>
  </r>
  <r>
    <x v="0"/>
    <x v="461"/>
    <x v="713"/>
    <n v="63.483195053759999"/>
  </r>
  <r>
    <x v="0"/>
    <x v="461"/>
    <x v="714"/>
    <n v="62.923070408420003"/>
  </r>
  <r>
    <x v="0"/>
    <x v="461"/>
    <x v="715"/>
    <n v="60.80545492601"/>
  </r>
  <r>
    <x v="0"/>
    <x v="461"/>
    <x v="716"/>
    <n v="69.22757432361"/>
  </r>
  <r>
    <x v="0"/>
    <x v="461"/>
    <x v="717"/>
    <n v="67.260324294110006"/>
  </r>
  <r>
    <x v="0"/>
    <x v="461"/>
    <x v="718"/>
    <n v="73.814504513949998"/>
  </r>
  <r>
    <x v="0"/>
    <x v="461"/>
    <x v="719"/>
    <n v="64.058074487249996"/>
  </r>
  <r>
    <x v="0"/>
    <x v="461"/>
    <x v="720"/>
    <n v="56.729812473359999"/>
  </r>
  <r>
    <x v="0"/>
    <x v="461"/>
    <x v="721"/>
    <n v="51.973950288060003"/>
  </r>
  <r>
    <x v="0"/>
    <x v="461"/>
    <x v="722"/>
    <n v="49.055238086629998"/>
  </r>
  <r>
    <x v="0"/>
    <x v="461"/>
    <x v="723"/>
    <n v="45.8302651837"/>
  </r>
  <r>
    <x v="0"/>
    <x v="461"/>
    <x v="724"/>
    <n v="44.24029353593"/>
  </r>
  <r>
    <x v="0"/>
    <x v="461"/>
    <x v="725"/>
    <n v="41.628049399520002"/>
  </r>
  <r>
    <x v="0"/>
    <x v="461"/>
    <x v="726"/>
    <n v="43.65893511993"/>
  </r>
  <r>
    <x v="0"/>
    <x v="461"/>
    <x v="727"/>
    <n v="57.765481739789998"/>
  </r>
  <r>
    <x v="0"/>
    <x v="461"/>
    <x v="728"/>
    <n v="53.852686993040003"/>
  </r>
  <r>
    <x v="0"/>
    <x v="461"/>
    <x v="729"/>
    <n v="63.662402178489998"/>
  </r>
  <r>
    <x v="0"/>
    <x v="461"/>
    <x v="730"/>
    <n v="70.441048847809995"/>
  </r>
  <r>
    <x v="0"/>
    <x v="461"/>
    <x v="731"/>
    <n v="73.375980213790001"/>
  </r>
  <r>
    <x v="0"/>
    <x v="461"/>
    <x v="732"/>
    <n v="80.076584439559994"/>
  </r>
  <r>
    <x v="0"/>
    <x v="461"/>
    <x v="733"/>
    <n v="122.8423630126"/>
  </r>
  <r>
    <x v="0"/>
    <x v="461"/>
    <x v="734"/>
    <n v="73.747189412409995"/>
  </r>
  <r>
    <x v="0"/>
    <x v="461"/>
    <x v="735"/>
    <n v="78.273002360220005"/>
  </r>
  <r>
    <x v="0"/>
    <x v="461"/>
    <x v="736"/>
    <n v="89.927533939710003"/>
  </r>
  <r>
    <x v="0"/>
    <x v="461"/>
    <x v="737"/>
    <n v="101.59765247575"/>
  </r>
  <r>
    <x v="0"/>
    <x v="461"/>
    <x v="738"/>
    <n v="120.46934582362999"/>
  </r>
  <r>
    <x v="0"/>
    <x v="461"/>
    <x v="739"/>
    <n v="135.33670302864999"/>
  </r>
  <r>
    <x v="0"/>
    <x v="461"/>
    <x v="740"/>
    <n v="181.3758022701"/>
  </r>
  <r>
    <x v="0"/>
    <x v="461"/>
    <x v="741"/>
    <n v="216.88794955828999"/>
  </r>
  <r>
    <x v="0"/>
    <x v="461"/>
    <x v="742"/>
    <n v="197.59177979543"/>
  </r>
  <r>
    <x v="0"/>
    <x v="461"/>
    <x v="743"/>
    <n v="208.42313782191999"/>
  </r>
  <r>
    <x v="0"/>
    <x v="461"/>
    <x v="744"/>
    <n v="183.2643646235"/>
  </r>
  <r>
    <x v="0"/>
    <x v="461"/>
    <x v="745"/>
    <n v="186.95878761879001"/>
  </r>
  <r>
    <x v="0"/>
    <x v="461"/>
    <x v="746"/>
    <n v="241.34183196626"/>
  </r>
  <r>
    <x v="0"/>
    <x v="461"/>
    <x v="747"/>
    <n v="238.79744540912"/>
  </r>
  <r>
    <x v="0"/>
    <x v="461"/>
    <x v="748"/>
    <n v="259.18418259308999"/>
  </r>
  <r>
    <x v="0"/>
    <x v="461"/>
    <x v="749"/>
    <n v="264.65219802630003"/>
  </r>
  <r>
    <x v="0"/>
    <x v="461"/>
    <x v="750"/>
    <n v="317.87971615623002"/>
  </r>
  <r>
    <x v="0"/>
    <x v="461"/>
    <x v="751"/>
    <n v="410.67368816560997"/>
  </r>
  <r>
    <x v="0"/>
    <x v="461"/>
    <x v="752"/>
    <n v="355.67870713849999"/>
  </r>
  <r>
    <x v="0"/>
    <x v="461"/>
    <x v="753"/>
    <n v="246.86385850156"/>
  </r>
  <r>
    <x v="0"/>
    <x v="461"/>
    <x v="754"/>
    <n v="228.32369860566999"/>
  </r>
  <r>
    <x v="0"/>
    <x v="461"/>
    <x v="755"/>
    <n v="233.63025030173"/>
  </r>
  <r>
    <x v="0"/>
    <x v="461"/>
    <x v="756"/>
    <m/>
  </r>
  <r>
    <x v="0"/>
    <x v="461"/>
    <x v="757"/>
    <m/>
  </r>
  <r>
    <x v="0"/>
    <x v="461"/>
    <x v="758"/>
    <m/>
  </r>
  <r>
    <x v="0"/>
    <x v="461"/>
    <x v="759"/>
    <m/>
  </r>
  <r>
    <x v="0"/>
    <x v="461"/>
    <x v="760"/>
    <m/>
  </r>
  <r>
    <x v="0"/>
    <x v="461"/>
    <x v="761"/>
    <m/>
  </r>
  <r>
    <x v="0"/>
    <x v="461"/>
    <x v="762"/>
    <m/>
  </r>
  <r>
    <x v="0"/>
    <x v="461"/>
    <x v="763"/>
    <m/>
  </r>
  <r>
    <x v="0"/>
    <x v="461"/>
    <x v="764"/>
    <m/>
  </r>
  <r>
    <x v="0"/>
    <x v="461"/>
    <x v="765"/>
    <m/>
  </r>
  <r>
    <x v="0"/>
    <x v="461"/>
    <x v="766"/>
    <m/>
  </r>
  <r>
    <x v="0"/>
    <x v="461"/>
    <x v="767"/>
    <m/>
  </r>
  <r>
    <x v="0"/>
    <x v="461"/>
    <x v="768"/>
    <m/>
  </r>
  <r>
    <x v="0"/>
    <x v="461"/>
    <x v="769"/>
    <m/>
  </r>
  <r>
    <x v="0"/>
    <x v="461"/>
    <x v="770"/>
    <m/>
  </r>
  <r>
    <x v="0"/>
    <x v="461"/>
    <x v="771"/>
    <m/>
  </r>
  <r>
    <x v="0"/>
    <x v="461"/>
    <x v="772"/>
    <m/>
  </r>
  <r>
    <x v="0"/>
    <x v="461"/>
    <x v="773"/>
    <m/>
  </r>
  <r>
    <x v="0"/>
    <x v="461"/>
    <x v="774"/>
    <m/>
  </r>
  <r>
    <x v="0"/>
    <x v="461"/>
    <x v="775"/>
    <m/>
  </r>
  <r>
    <x v="0"/>
    <x v="461"/>
    <x v="776"/>
    <m/>
  </r>
  <r>
    <x v="0"/>
    <x v="461"/>
    <x v="777"/>
    <m/>
  </r>
  <r>
    <x v="0"/>
    <x v="461"/>
    <x v="778"/>
    <m/>
  </r>
  <r>
    <x v="0"/>
    <x v="461"/>
    <x v="779"/>
    <m/>
  </r>
  <r>
    <x v="0"/>
    <x v="461"/>
    <x v="780"/>
    <m/>
  </r>
  <r>
    <x v="0"/>
    <x v="461"/>
    <x v="781"/>
    <m/>
  </r>
  <r>
    <x v="0"/>
    <x v="461"/>
    <x v="782"/>
    <m/>
  </r>
  <r>
    <x v="0"/>
    <x v="461"/>
    <x v="783"/>
    <m/>
  </r>
  <r>
    <x v="0"/>
    <x v="461"/>
    <x v="784"/>
    <m/>
  </r>
  <r>
    <x v="0"/>
    <x v="461"/>
    <x v="785"/>
    <m/>
  </r>
  <r>
    <x v="0"/>
    <x v="461"/>
    <x v="786"/>
    <m/>
  </r>
  <r>
    <x v="0"/>
    <x v="461"/>
    <x v="787"/>
    <m/>
  </r>
  <r>
    <x v="0"/>
    <x v="461"/>
    <x v="788"/>
    <m/>
  </r>
  <r>
    <x v="0"/>
    <x v="461"/>
    <x v="789"/>
    <m/>
  </r>
  <r>
    <x v="0"/>
    <x v="461"/>
    <x v="790"/>
    <m/>
  </r>
  <r>
    <x v="0"/>
    <x v="461"/>
    <x v="791"/>
    <m/>
  </r>
  <r>
    <x v="0"/>
    <x v="461"/>
    <x v="792"/>
    <m/>
  </r>
  <r>
    <x v="0"/>
    <x v="461"/>
    <x v="793"/>
    <m/>
  </r>
  <r>
    <x v="0"/>
    <x v="461"/>
    <x v="794"/>
    <m/>
  </r>
  <r>
    <x v="0"/>
    <x v="461"/>
    <x v="795"/>
    <m/>
  </r>
  <r>
    <x v="0"/>
    <x v="461"/>
    <x v="796"/>
    <m/>
  </r>
  <r>
    <x v="0"/>
    <x v="461"/>
    <x v="797"/>
    <m/>
  </r>
  <r>
    <x v="0"/>
    <x v="461"/>
    <x v="798"/>
    <m/>
  </r>
  <r>
    <x v="0"/>
    <x v="461"/>
    <x v="799"/>
    <m/>
  </r>
  <r>
    <x v="0"/>
    <x v="461"/>
    <x v="800"/>
    <m/>
  </r>
  <r>
    <x v="0"/>
    <x v="461"/>
    <x v="801"/>
    <m/>
  </r>
  <r>
    <x v="0"/>
    <x v="461"/>
    <x v="802"/>
    <m/>
  </r>
  <r>
    <x v="0"/>
    <x v="461"/>
    <x v="803"/>
    <m/>
  </r>
  <r>
    <x v="0"/>
    <x v="461"/>
    <x v="804"/>
    <m/>
  </r>
  <r>
    <x v="0"/>
    <x v="461"/>
    <x v="805"/>
    <m/>
  </r>
  <r>
    <x v="0"/>
    <x v="461"/>
    <x v="806"/>
    <m/>
  </r>
  <r>
    <x v="0"/>
    <x v="461"/>
    <x v="807"/>
    <m/>
  </r>
  <r>
    <x v="0"/>
    <x v="461"/>
    <x v="808"/>
    <m/>
  </r>
  <r>
    <x v="0"/>
    <x v="461"/>
    <x v="809"/>
    <m/>
  </r>
  <r>
    <x v="0"/>
    <x v="461"/>
    <x v="810"/>
    <m/>
  </r>
  <r>
    <x v="0"/>
    <x v="461"/>
    <x v="811"/>
    <m/>
  </r>
  <r>
    <x v="0"/>
    <x v="461"/>
    <x v="812"/>
    <m/>
  </r>
  <r>
    <x v="0"/>
    <x v="461"/>
    <x v="813"/>
    <m/>
  </r>
  <r>
    <x v="0"/>
    <x v="461"/>
    <x v="814"/>
    <m/>
  </r>
  <r>
    <x v="0"/>
    <x v="461"/>
    <x v="815"/>
    <m/>
  </r>
  <r>
    <x v="0"/>
    <x v="461"/>
    <x v="816"/>
    <m/>
  </r>
  <r>
    <x v="0"/>
    <x v="461"/>
    <x v="817"/>
    <m/>
  </r>
  <r>
    <x v="0"/>
    <x v="461"/>
    <x v="818"/>
    <m/>
  </r>
  <r>
    <x v="0"/>
    <x v="461"/>
    <x v="819"/>
    <m/>
  </r>
  <r>
    <x v="0"/>
    <x v="461"/>
    <x v="820"/>
    <m/>
  </r>
  <r>
    <x v="0"/>
    <x v="461"/>
    <x v="821"/>
    <m/>
  </r>
  <r>
    <x v="0"/>
    <x v="461"/>
    <x v="822"/>
    <m/>
  </r>
  <r>
    <x v="0"/>
    <x v="461"/>
    <x v="823"/>
    <m/>
  </r>
  <r>
    <x v="0"/>
    <x v="461"/>
    <x v="824"/>
    <m/>
  </r>
  <r>
    <x v="0"/>
    <x v="461"/>
    <x v="825"/>
    <m/>
  </r>
  <r>
    <x v="0"/>
    <x v="461"/>
    <x v="826"/>
    <m/>
  </r>
  <r>
    <x v="0"/>
    <x v="461"/>
    <x v="827"/>
    <m/>
  </r>
  <r>
    <x v="0"/>
    <x v="461"/>
    <x v="828"/>
    <m/>
  </r>
  <r>
    <x v="0"/>
    <x v="461"/>
    <x v="829"/>
    <m/>
  </r>
  <r>
    <x v="0"/>
    <x v="461"/>
    <x v="830"/>
    <m/>
  </r>
  <r>
    <x v="0"/>
    <x v="461"/>
    <x v="831"/>
    <m/>
  </r>
  <r>
    <x v="0"/>
    <x v="461"/>
    <x v="832"/>
    <m/>
  </r>
  <r>
    <x v="0"/>
    <x v="461"/>
    <x v="833"/>
    <m/>
  </r>
  <r>
    <x v="0"/>
    <x v="461"/>
    <x v="834"/>
    <m/>
  </r>
  <r>
    <x v="0"/>
    <x v="461"/>
    <x v="835"/>
    <m/>
  </r>
  <r>
    <x v="0"/>
    <x v="461"/>
    <x v="836"/>
    <m/>
  </r>
  <r>
    <x v="0"/>
    <x v="461"/>
    <x v="837"/>
    <m/>
  </r>
  <r>
    <x v="0"/>
    <x v="461"/>
    <x v="838"/>
    <m/>
  </r>
  <r>
    <x v="0"/>
    <x v="461"/>
    <x v="839"/>
    <m/>
  </r>
  <r>
    <x v="0"/>
    <x v="461"/>
    <x v="840"/>
    <m/>
  </r>
  <r>
    <x v="0"/>
    <x v="461"/>
    <x v="841"/>
    <m/>
  </r>
  <r>
    <x v="0"/>
    <x v="461"/>
    <x v="842"/>
    <m/>
  </r>
  <r>
    <x v="0"/>
    <x v="461"/>
    <x v="843"/>
    <m/>
  </r>
  <r>
    <x v="0"/>
    <x v="461"/>
    <x v="844"/>
    <m/>
  </r>
  <r>
    <x v="0"/>
    <x v="461"/>
    <x v="845"/>
    <m/>
  </r>
  <r>
    <x v="0"/>
    <x v="461"/>
    <x v="846"/>
    <m/>
  </r>
  <r>
    <x v="0"/>
    <x v="461"/>
    <x v="847"/>
    <m/>
  </r>
  <r>
    <x v="0"/>
    <x v="461"/>
    <x v="848"/>
    <m/>
  </r>
  <r>
    <x v="0"/>
    <x v="461"/>
    <x v="849"/>
    <m/>
  </r>
  <r>
    <x v="0"/>
    <x v="461"/>
    <x v="850"/>
    <m/>
  </r>
  <r>
    <x v="0"/>
    <x v="461"/>
    <x v="851"/>
    <m/>
  </r>
  <r>
    <x v="0"/>
    <x v="461"/>
    <x v="852"/>
    <m/>
  </r>
  <r>
    <x v="0"/>
    <x v="461"/>
    <x v="853"/>
    <m/>
  </r>
  <r>
    <x v="0"/>
    <x v="461"/>
    <x v="854"/>
    <m/>
  </r>
  <r>
    <x v="0"/>
    <x v="461"/>
    <x v="855"/>
    <m/>
  </r>
  <r>
    <x v="0"/>
    <x v="461"/>
    <x v="856"/>
    <m/>
  </r>
  <r>
    <x v="0"/>
    <x v="461"/>
    <x v="857"/>
    <m/>
  </r>
  <r>
    <x v="0"/>
    <x v="461"/>
    <x v="858"/>
    <m/>
  </r>
  <r>
    <x v="0"/>
    <x v="461"/>
    <x v="859"/>
    <m/>
  </r>
  <r>
    <x v="0"/>
    <x v="461"/>
    <x v="860"/>
    <m/>
  </r>
  <r>
    <x v="0"/>
    <x v="461"/>
    <x v="861"/>
    <m/>
  </r>
  <r>
    <x v="0"/>
    <x v="461"/>
    <x v="862"/>
    <m/>
  </r>
  <r>
    <x v="0"/>
    <x v="461"/>
    <x v="863"/>
    <m/>
  </r>
  <r>
    <x v="0"/>
    <x v="461"/>
    <x v="864"/>
    <m/>
  </r>
  <r>
    <x v="0"/>
    <x v="461"/>
    <x v="865"/>
    <m/>
  </r>
  <r>
    <x v="0"/>
    <x v="461"/>
    <x v="866"/>
    <m/>
  </r>
  <r>
    <x v="0"/>
    <x v="461"/>
    <x v="867"/>
    <m/>
  </r>
  <r>
    <x v="0"/>
    <x v="461"/>
    <x v="868"/>
    <m/>
  </r>
  <r>
    <x v="0"/>
    <x v="461"/>
    <x v="869"/>
    <m/>
  </r>
  <r>
    <x v="0"/>
    <x v="461"/>
    <x v="870"/>
    <m/>
  </r>
  <r>
    <x v="0"/>
    <x v="461"/>
    <x v="871"/>
    <m/>
  </r>
  <r>
    <x v="0"/>
    <x v="461"/>
    <x v="872"/>
    <m/>
  </r>
  <r>
    <x v="0"/>
    <x v="461"/>
    <x v="873"/>
    <m/>
  </r>
  <r>
    <x v="0"/>
    <x v="461"/>
    <x v="874"/>
    <m/>
  </r>
  <r>
    <x v="0"/>
    <x v="461"/>
    <x v="875"/>
    <m/>
  </r>
  <r>
    <x v="0"/>
    <x v="461"/>
    <x v="876"/>
    <m/>
  </r>
  <r>
    <x v="0"/>
    <x v="461"/>
    <x v="877"/>
    <m/>
  </r>
  <r>
    <x v="0"/>
    <x v="461"/>
    <x v="878"/>
    <m/>
  </r>
  <r>
    <x v="0"/>
    <x v="461"/>
    <x v="879"/>
    <m/>
  </r>
  <r>
    <x v="0"/>
    <x v="461"/>
    <x v="880"/>
    <m/>
  </r>
  <r>
    <x v="0"/>
    <x v="461"/>
    <x v="881"/>
    <m/>
  </r>
  <r>
    <x v="0"/>
    <x v="461"/>
    <x v="882"/>
    <m/>
  </r>
  <r>
    <x v="0"/>
    <x v="461"/>
    <x v="883"/>
    <m/>
  </r>
  <r>
    <x v="0"/>
    <x v="461"/>
    <x v="884"/>
    <m/>
  </r>
  <r>
    <x v="0"/>
    <x v="461"/>
    <x v="885"/>
    <m/>
  </r>
  <r>
    <x v="0"/>
    <x v="461"/>
    <x v="886"/>
    <m/>
  </r>
  <r>
    <x v="0"/>
    <x v="461"/>
    <x v="887"/>
    <m/>
  </r>
  <r>
    <x v="0"/>
    <x v="461"/>
    <x v="888"/>
    <m/>
  </r>
  <r>
    <x v="0"/>
    <x v="461"/>
    <x v="889"/>
    <m/>
  </r>
  <r>
    <x v="0"/>
    <x v="461"/>
    <x v="890"/>
    <m/>
  </r>
  <r>
    <x v="0"/>
    <x v="461"/>
    <x v="891"/>
    <m/>
  </r>
  <r>
    <x v="0"/>
    <x v="461"/>
    <x v="892"/>
    <m/>
  </r>
  <r>
    <x v="0"/>
    <x v="461"/>
    <x v="893"/>
    <m/>
  </r>
  <r>
    <x v="0"/>
    <x v="461"/>
    <x v="894"/>
    <m/>
  </r>
  <r>
    <x v="0"/>
    <x v="461"/>
    <x v="895"/>
    <m/>
  </r>
  <r>
    <x v="0"/>
    <x v="461"/>
    <x v="896"/>
    <m/>
  </r>
  <r>
    <x v="0"/>
    <x v="461"/>
    <x v="897"/>
    <m/>
  </r>
  <r>
    <x v="0"/>
    <x v="461"/>
    <x v="898"/>
    <m/>
  </r>
  <r>
    <x v="0"/>
    <x v="461"/>
    <x v="899"/>
    <m/>
  </r>
  <r>
    <x v="0"/>
    <x v="461"/>
    <x v="900"/>
    <m/>
  </r>
  <r>
    <x v="0"/>
    <x v="461"/>
    <x v="901"/>
    <m/>
  </r>
  <r>
    <x v="0"/>
    <x v="461"/>
    <x v="902"/>
    <m/>
  </r>
  <r>
    <x v="0"/>
    <x v="461"/>
    <x v="903"/>
    <m/>
  </r>
  <r>
    <x v="0"/>
    <x v="461"/>
    <x v="904"/>
    <m/>
  </r>
  <r>
    <x v="0"/>
    <x v="461"/>
    <x v="905"/>
    <m/>
  </r>
  <r>
    <x v="0"/>
    <x v="461"/>
    <x v="906"/>
    <m/>
  </r>
  <r>
    <x v="0"/>
    <x v="461"/>
    <x v="907"/>
    <m/>
  </r>
  <r>
    <x v="0"/>
    <x v="461"/>
    <x v="908"/>
    <m/>
  </r>
  <r>
    <x v="0"/>
    <x v="461"/>
    <x v="909"/>
    <m/>
  </r>
  <r>
    <x v="0"/>
    <x v="461"/>
    <x v="910"/>
    <m/>
  </r>
  <r>
    <x v="0"/>
    <x v="461"/>
    <x v="911"/>
    <m/>
  </r>
  <r>
    <x v="0"/>
    <x v="462"/>
    <x v="0"/>
    <m/>
  </r>
  <r>
    <x v="0"/>
    <x v="462"/>
    <x v="1"/>
    <m/>
  </r>
  <r>
    <x v="0"/>
    <x v="462"/>
    <x v="2"/>
    <m/>
  </r>
  <r>
    <x v="0"/>
    <x v="462"/>
    <x v="3"/>
    <m/>
  </r>
  <r>
    <x v="0"/>
    <x v="462"/>
    <x v="4"/>
    <m/>
  </r>
  <r>
    <x v="0"/>
    <x v="462"/>
    <x v="5"/>
    <m/>
  </r>
  <r>
    <x v="0"/>
    <x v="462"/>
    <x v="6"/>
    <m/>
  </r>
  <r>
    <x v="0"/>
    <x v="462"/>
    <x v="7"/>
    <m/>
  </r>
  <r>
    <x v="0"/>
    <x v="462"/>
    <x v="8"/>
    <m/>
  </r>
  <r>
    <x v="0"/>
    <x v="462"/>
    <x v="9"/>
    <m/>
  </r>
  <r>
    <x v="0"/>
    <x v="462"/>
    <x v="10"/>
    <m/>
  </r>
  <r>
    <x v="0"/>
    <x v="462"/>
    <x v="11"/>
    <m/>
  </r>
  <r>
    <x v="0"/>
    <x v="462"/>
    <x v="12"/>
    <m/>
  </r>
  <r>
    <x v="0"/>
    <x v="462"/>
    <x v="13"/>
    <m/>
  </r>
  <r>
    <x v="0"/>
    <x v="462"/>
    <x v="14"/>
    <m/>
  </r>
  <r>
    <x v="0"/>
    <x v="462"/>
    <x v="15"/>
    <m/>
  </r>
  <r>
    <x v="0"/>
    <x v="462"/>
    <x v="16"/>
    <m/>
  </r>
  <r>
    <x v="0"/>
    <x v="462"/>
    <x v="17"/>
    <m/>
  </r>
  <r>
    <x v="0"/>
    <x v="462"/>
    <x v="18"/>
    <m/>
  </r>
  <r>
    <x v="0"/>
    <x v="462"/>
    <x v="19"/>
    <m/>
  </r>
  <r>
    <x v="0"/>
    <x v="462"/>
    <x v="20"/>
    <m/>
  </r>
  <r>
    <x v="0"/>
    <x v="462"/>
    <x v="21"/>
    <m/>
  </r>
  <r>
    <x v="0"/>
    <x v="462"/>
    <x v="22"/>
    <m/>
  </r>
  <r>
    <x v="0"/>
    <x v="462"/>
    <x v="23"/>
    <m/>
  </r>
  <r>
    <x v="0"/>
    <x v="462"/>
    <x v="24"/>
    <m/>
  </r>
  <r>
    <x v="0"/>
    <x v="462"/>
    <x v="25"/>
    <m/>
  </r>
  <r>
    <x v="0"/>
    <x v="462"/>
    <x v="26"/>
    <m/>
  </r>
  <r>
    <x v="0"/>
    <x v="462"/>
    <x v="27"/>
    <m/>
  </r>
  <r>
    <x v="0"/>
    <x v="462"/>
    <x v="28"/>
    <m/>
  </r>
  <r>
    <x v="0"/>
    <x v="462"/>
    <x v="29"/>
    <m/>
  </r>
  <r>
    <x v="0"/>
    <x v="462"/>
    <x v="30"/>
    <m/>
  </r>
  <r>
    <x v="0"/>
    <x v="462"/>
    <x v="31"/>
    <m/>
  </r>
  <r>
    <x v="0"/>
    <x v="462"/>
    <x v="32"/>
    <m/>
  </r>
  <r>
    <x v="0"/>
    <x v="462"/>
    <x v="33"/>
    <m/>
  </r>
  <r>
    <x v="0"/>
    <x v="462"/>
    <x v="34"/>
    <m/>
  </r>
  <r>
    <x v="0"/>
    <x v="462"/>
    <x v="35"/>
    <m/>
  </r>
  <r>
    <x v="0"/>
    <x v="462"/>
    <x v="36"/>
    <m/>
  </r>
  <r>
    <x v="0"/>
    <x v="462"/>
    <x v="37"/>
    <m/>
  </r>
  <r>
    <x v="0"/>
    <x v="462"/>
    <x v="38"/>
    <m/>
  </r>
  <r>
    <x v="0"/>
    <x v="462"/>
    <x v="39"/>
    <m/>
  </r>
  <r>
    <x v="0"/>
    <x v="462"/>
    <x v="40"/>
    <m/>
  </r>
  <r>
    <x v="0"/>
    <x v="462"/>
    <x v="41"/>
    <m/>
  </r>
  <r>
    <x v="0"/>
    <x v="462"/>
    <x v="42"/>
    <m/>
  </r>
  <r>
    <x v="0"/>
    <x v="462"/>
    <x v="43"/>
    <m/>
  </r>
  <r>
    <x v="0"/>
    <x v="462"/>
    <x v="44"/>
    <m/>
  </r>
  <r>
    <x v="0"/>
    <x v="462"/>
    <x v="45"/>
    <m/>
  </r>
  <r>
    <x v="0"/>
    <x v="462"/>
    <x v="46"/>
    <m/>
  </r>
  <r>
    <x v="0"/>
    <x v="462"/>
    <x v="47"/>
    <m/>
  </r>
  <r>
    <x v="0"/>
    <x v="462"/>
    <x v="48"/>
    <m/>
  </r>
  <r>
    <x v="0"/>
    <x v="462"/>
    <x v="49"/>
    <m/>
  </r>
  <r>
    <x v="0"/>
    <x v="462"/>
    <x v="50"/>
    <m/>
  </r>
  <r>
    <x v="0"/>
    <x v="462"/>
    <x v="51"/>
    <m/>
  </r>
  <r>
    <x v="0"/>
    <x v="462"/>
    <x v="52"/>
    <m/>
  </r>
  <r>
    <x v="0"/>
    <x v="462"/>
    <x v="53"/>
    <m/>
  </r>
  <r>
    <x v="0"/>
    <x v="462"/>
    <x v="54"/>
    <m/>
  </r>
  <r>
    <x v="0"/>
    <x v="462"/>
    <x v="55"/>
    <m/>
  </r>
  <r>
    <x v="0"/>
    <x v="462"/>
    <x v="56"/>
    <m/>
  </r>
  <r>
    <x v="0"/>
    <x v="462"/>
    <x v="57"/>
    <m/>
  </r>
  <r>
    <x v="0"/>
    <x v="462"/>
    <x v="58"/>
    <m/>
  </r>
  <r>
    <x v="0"/>
    <x v="462"/>
    <x v="59"/>
    <m/>
  </r>
  <r>
    <x v="0"/>
    <x v="462"/>
    <x v="60"/>
    <m/>
  </r>
  <r>
    <x v="0"/>
    <x v="462"/>
    <x v="61"/>
    <m/>
  </r>
  <r>
    <x v="0"/>
    <x v="462"/>
    <x v="62"/>
    <m/>
  </r>
  <r>
    <x v="0"/>
    <x v="462"/>
    <x v="63"/>
    <m/>
  </r>
  <r>
    <x v="0"/>
    <x v="462"/>
    <x v="64"/>
    <m/>
  </r>
  <r>
    <x v="0"/>
    <x v="462"/>
    <x v="65"/>
    <m/>
  </r>
  <r>
    <x v="0"/>
    <x v="462"/>
    <x v="66"/>
    <m/>
  </r>
  <r>
    <x v="0"/>
    <x v="462"/>
    <x v="67"/>
    <m/>
  </r>
  <r>
    <x v="0"/>
    <x v="462"/>
    <x v="68"/>
    <m/>
  </r>
  <r>
    <x v="0"/>
    <x v="462"/>
    <x v="69"/>
    <m/>
  </r>
  <r>
    <x v="0"/>
    <x v="462"/>
    <x v="70"/>
    <m/>
  </r>
  <r>
    <x v="0"/>
    <x v="462"/>
    <x v="71"/>
    <m/>
  </r>
  <r>
    <x v="0"/>
    <x v="462"/>
    <x v="72"/>
    <m/>
  </r>
  <r>
    <x v="0"/>
    <x v="462"/>
    <x v="73"/>
    <m/>
  </r>
  <r>
    <x v="0"/>
    <x v="462"/>
    <x v="74"/>
    <m/>
  </r>
  <r>
    <x v="0"/>
    <x v="462"/>
    <x v="75"/>
    <m/>
  </r>
  <r>
    <x v="0"/>
    <x v="462"/>
    <x v="76"/>
    <m/>
  </r>
  <r>
    <x v="0"/>
    <x v="462"/>
    <x v="77"/>
    <m/>
  </r>
  <r>
    <x v="0"/>
    <x v="462"/>
    <x v="78"/>
    <m/>
  </r>
  <r>
    <x v="0"/>
    <x v="462"/>
    <x v="79"/>
    <m/>
  </r>
  <r>
    <x v="0"/>
    <x v="462"/>
    <x v="80"/>
    <m/>
  </r>
  <r>
    <x v="0"/>
    <x v="462"/>
    <x v="81"/>
    <m/>
  </r>
  <r>
    <x v="0"/>
    <x v="462"/>
    <x v="82"/>
    <m/>
  </r>
  <r>
    <x v="0"/>
    <x v="462"/>
    <x v="83"/>
    <m/>
  </r>
  <r>
    <x v="0"/>
    <x v="462"/>
    <x v="84"/>
    <m/>
  </r>
  <r>
    <x v="0"/>
    <x v="462"/>
    <x v="85"/>
    <m/>
  </r>
  <r>
    <x v="0"/>
    <x v="462"/>
    <x v="86"/>
    <m/>
  </r>
  <r>
    <x v="0"/>
    <x v="462"/>
    <x v="87"/>
    <m/>
  </r>
  <r>
    <x v="0"/>
    <x v="462"/>
    <x v="88"/>
    <m/>
  </r>
  <r>
    <x v="0"/>
    <x v="462"/>
    <x v="89"/>
    <m/>
  </r>
  <r>
    <x v="0"/>
    <x v="462"/>
    <x v="90"/>
    <m/>
  </r>
  <r>
    <x v="0"/>
    <x v="462"/>
    <x v="91"/>
    <m/>
  </r>
  <r>
    <x v="0"/>
    <x v="462"/>
    <x v="92"/>
    <m/>
  </r>
  <r>
    <x v="0"/>
    <x v="462"/>
    <x v="93"/>
    <m/>
  </r>
  <r>
    <x v="0"/>
    <x v="462"/>
    <x v="94"/>
    <m/>
  </r>
  <r>
    <x v="0"/>
    <x v="462"/>
    <x v="95"/>
    <m/>
  </r>
  <r>
    <x v="0"/>
    <x v="462"/>
    <x v="96"/>
    <m/>
  </r>
  <r>
    <x v="0"/>
    <x v="462"/>
    <x v="97"/>
    <m/>
  </r>
  <r>
    <x v="0"/>
    <x v="462"/>
    <x v="98"/>
    <m/>
  </r>
  <r>
    <x v="0"/>
    <x v="462"/>
    <x v="99"/>
    <m/>
  </r>
  <r>
    <x v="0"/>
    <x v="462"/>
    <x v="100"/>
    <m/>
  </r>
  <r>
    <x v="0"/>
    <x v="462"/>
    <x v="101"/>
    <m/>
  </r>
  <r>
    <x v="0"/>
    <x v="462"/>
    <x v="102"/>
    <m/>
  </r>
  <r>
    <x v="0"/>
    <x v="462"/>
    <x v="103"/>
    <m/>
  </r>
  <r>
    <x v="0"/>
    <x v="462"/>
    <x v="104"/>
    <m/>
  </r>
  <r>
    <x v="0"/>
    <x v="462"/>
    <x v="105"/>
    <m/>
  </r>
  <r>
    <x v="0"/>
    <x v="462"/>
    <x v="106"/>
    <m/>
  </r>
  <r>
    <x v="0"/>
    <x v="462"/>
    <x v="107"/>
    <m/>
  </r>
  <r>
    <x v="0"/>
    <x v="462"/>
    <x v="108"/>
    <m/>
  </r>
  <r>
    <x v="0"/>
    <x v="462"/>
    <x v="109"/>
    <m/>
  </r>
  <r>
    <x v="0"/>
    <x v="462"/>
    <x v="110"/>
    <m/>
  </r>
  <r>
    <x v="0"/>
    <x v="462"/>
    <x v="111"/>
    <m/>
  </r>
  <r>
    <x v="0"/>
    <x v="462"/>
    <x v="112"/>
    <m/>
  </r>
  <r>
    <x v="0"/>
    <x v="462"/>
    <x v="113"/>
    <m/>
  </r>
  <r>
    <x v="0"/>
    <x v="462"/>
    <x v="114"/>
    <m/>
  </r>
  <r>
    <x v="0"/>
    <x v="462"/>
    <x v="115"/>
    <m/>
  </r>
  <r>
    <x v="0"/>
    <x v="462"/>
    <x v="116"/>
    <m/>
  </r>
  <r>
    <x v="0"/>
    <x v="462"/>
    <x v="117"/>
    <m/>
  </r>
  <r>
    <x v="0"/>
    <x v="462"/>
    <x v="118"/>
    <m/>
  </r>
  <r>
    <x v="0"/>
    <x v="462"/>
    <x v="119"/>
    <m/>
  </r>
  <r>
    <x v="0"/>
    <x v="462"/>
    <x v="120"/>
    <m/>
  </r>
  <r>
    <x v="0"/>
    <x v="462"/>
    <x v="121"/>
    <m/>
  </r>
  <r>
    <x v="0"/>
    <x v="462"/>
    <x v="122"/>
    <m/>
  </r>
  <r>
    <x v="0"/>
    <x v="462"/>
    <x v="123"/>
    <m/>
  </r>
  <r>
    <x v="0"/>
    <x v="462"/>
    <x v="124"/>
    <m/>
  </r>
  <r>
    <x v="0"/>
    <x v="462"/>
    <x v="125"/>
    <m/>
  </r>
  <r>
    <x v="0"/>
    <x v="462"/>
    <x v="126"/>
    <m/>
  </r>
  <r>
    <x v="0"/>
    <x v="462"/>
    <x v="127"/>
    <m/>
  </r>
  <r>
    <x v="0"/>
    <x v="462"/>
    <x v="128"/>
    <m/>
  </r>
  <r>
    <x v="0"/>
    <x v="462"/>
    <x v="129"/>
    <m/>
  </r>
  <r>
    <x v="0"/>
    <x v="462"/>
    <x v="130"/>
    <m/>
  </r>
  <r>
    <x v="0"/>
    <x v="462"/>
    <x v="131"/>
    <m/>
  </r>
  <r>
    <x v="0"/>
    <x v="462"/>
    <x v="132"/>
    <m/>
  </r>
  <r>
    <x v="0"/>
    <x v="462"/>
    <x v="133"/>
    <m/>
  </r>
  <r>
    <x v="0"/>
    <x v="462"/>
    <x v="134"/>
    <m/>
  </r>
  <r>
    <x v="0"/>
    <x v="462"/>
    <x v="135"/>
    <m/>
  </r>
  <r>
    <x v="0"/>
    <x v="462"/>
    <x v="136"/>
    <m/>
  </r>
  <r>
    <x v="0"/>
    <x v="462"/>
    <x v="137"/>
    <m/>
  </r>
  <r>
    <x v="0"/>
    <x v="462"/>
    <x v="138"/>
    <m/>
  </r>
  <r>
    <x v="0"/>
    <x v="462"/>
    <x v="139"/>
    <m/>
  </r>
  <r>
    <x v="0"/>
    <x v="462"/>
    <x v="140"/>
    <m/>
  </r>
  <r>
    <x v="0"/>
    <x v="462"/>
    <x v="141"/>
    <m/>
  </r>
  <r>
    <x v="0"/>
    <x v="462"/>
    <x v="142"/>
    <m/>
  </r>
  <r>
    <x v="0"/>
    <x v="462"/>
    <x v="143"/>
    <m/>
  </r>
  <r>
    <x v="0"/>
    <x v="462"/>
    <x v="144"/>
    <m/>
  </r>
  <r>
    <x v="0"/>
    <x v="462"/>
    <x v="145"/>
    <m/>
  </r>
  <r>
    <x v="0"/>
    <x v="462"/>
    <x v="146"/>
    <m/>
  </r>
  <r>
    <x v="0"/>
    <x v="462"/>
    <x v="147"/>
    <m/>
  </r>
  <r>
    <x v="0"/>
    <x v="462"/>
    <x v="148"/>
    <m/>
  </r>
  <r>
    <x v="0"/>
    <x v="462"/>
    <x v="149"/>
    <m/>
  </r>
  <r>
    <x v="0"/>
    <x v="462"/>
    <x v="150"/>
    <m/>
  </r>
  <r>
    <x v="0"/>
    <x v="462"/>
    <x v="151"/>
    <m/>
  </r>
  <r>
    <x v="0"/>
    <x v="462"/>
    <x v="152"/>
    <m/>
  </r>
  <r>
    <x v="0"/>
    <x v="462"/>
    <x v="153"/>
    <m/>
  </r>
  <r>
    <x v="0"/>
    <x v="462"/>
    <x v="154"/>
    <m/>
  </r>
  <r>
    <x v="0"/>
    <x v="462"/>
    <x v="155"/>
    <m/>
  </r>
  <r>
    <x v="0"/>
    <x v="462"/>
    <x v="156"/>
    <m/>
  </r>
  <r>
    <x v="0"/>
    <x v="462"/>
    <x v="157"/>
    <m/>
  </r>
  <r>
    <x v="0"/>
    <x v="462"/>
    <x v="158"/>
    <m/>
  </r>
  <r>
    <x v="0"/>
    <x v="462"/>
    <x v="159"/>
    <m/>
  </r>
  <r>
    <x v="0"/>
    <x v="462"/>
    <x v="160"/>
    <m/>
  </r>
  <r>
    <x v="0"/>
    <x v="462"/>
    <x v="161"/>
    <m/>
  </r>
  <r>
    <x v="0"/>
    <x v="462"/>
    <x v="162"/>
    <m/>
  </r>
  <r>
    <x v="0"/>
    <x v="462"/>
    <x v="163"/>
    <m/>
  </r>
  <r>
    <x v="0"/>
    <x v="462"/>
    <x v="164"/>
    <m/>
  </r>
  <r>
    <x v="0"/>
    <x v="462"/>
    <x v="165"/>
    <m/>
  </r>
  <r>
    <x v="0"/>
    <x v="462"/>
    <x v="166"/>
    <m/>
  </r>
  <r>
    <x v="0"/>
    <x v="462"/>
    <x v="167"/>
    <m/>
  </r>
  <r>
    <x v="0"/>
    <x v="462"/>
    <x v="168"/>
    <m/>
  </r>
  <r>
    <x v="0"/>
    <x v="462"/>
    <x v="169"/>
    <m/>
  </r>
  <r>
    <x v="0"/>
    <x v="462"/>
    <x v="170"/>
    <m/>
  </r>
  <r>
    <x v="0"/>
    <x v="462"/>
    <x v="171"/>
    <m/>
  </r>
  <r>
    <x v="0"/>
    <x v="462"/>
    <x v="172"/>
    <m/>
  </r>
  <r>
    <x v="0"/>
    <x v="462"/>
    <x v="173"/>
    <m/>
  </r>
  <r>
    <x v="0"/>
    <x v="462"/>
    <x v="174"/>
    <m/>
  </r>
  <r>
    <x v="0"/>
    <x v="462"/>
    <x v="175"/>
    <m/>
  </r>
  <r>
    <x v="0"/>
    <x v="462"/>
    <x v="176"/>
    <m/>
  </r>
  <r>
    <x v="0"/>
    <x v="462"/>
    <x v="177"/>
    <m/>
  </r>
  <r>
    <x v="0"/>
    <x v="462"/>
    <x v="178"/>
    <m/>
  </r>
  <r>
    <x v="0"/>
    <x v="462"/>
    <x v="179"/>
    <m/>
  </r>
  <r>
    <x v="0"/>
    <x v="462"/>
    <x v="180"/>
    <m/>
  </r>
  <r>
    <x v="0"/>
    <x v="462"/>
    <x v="181"/>
    <m/>
  </r>
  <r>
    <x v="0"/>
    <x v="462"/>
    <x v="182"/>
    <m/>
  </r>
  <r>
    <x v="0"/>
    <x v="462"/>
    <x v="183"/>
    <m/>
  </r>
  <r>
    <x v="0"/>
    <x v="462"/>
    <x v="184"/>
    <m/>
  </r>
  <r>
    <x v="0"/>
    <x v="462"/>
    <x v="185"/>
    <m/>
  </r>
  <r>
    <x v="0"/>
    <x v="462"/>
    <x v="186"/>
    <m/>
  </r>
  <r>
    <x v="0"/>
    <x v="462"/>
    <x v="187"/>
    <m/>
  </r>
  <r>
    <x v="0"/>
    <x v="462"/>
    <x v="188"/>
    <m/>
  </r>
  <r>
    <x v="0"/>
    <x v="462"/>
    <x v="189"/>
    <m/>
  </r>
  <r>
    <x v="0"/>
    <x v="462"/>
    <x v="190"/>
    <m/>
  </r>
  <r>
    <x v="0"/>
    <x v="462"/>
    <x v="191"/>
    <m/>
  </r>
  <r>
    <x v="0"/>
    <x v="462"/>
    <x v="192"/>
    <m/>
  </r>
  <r>
    <x v="0"/>
    <x v="462"/>
    <x v="193"/>
    <m/>
  </r>
  <r>
    <x v="0"/>
    <x v="462"/>
    <x v="194"/>
    <m/>
  </r>
  <r>
    <x v="0"/>
    <x v="462"/>
    <x v="195"/>
    <m/>
  </r>
  <r>
    <x v="0"/>
    <x v="462"/>
    <x v="196"/>
    <m/>
  </r>
  <r>
    <x v="0"/>
    <x v="462"/>
    <x v="197"/>
    <m/>
  </r>
  <r>
    <x v="0"/>
    <x v="462"/>
    <x v="198"/>
    <m/>
  </r>
  <r>
    <x v="0"/>
    <x v="462"/>
    <x v="199"/>
    <m/>
  </r>
  <r>
    <x v="0"/>
    <x v="462"/>
    <x v="200"/>
    <m/>
  </r>
  <r>
    <x v="0"/>
    <x v="462"/>
    <x v="201"/>
    <m/>
  </r>
  <r>
    <x v="0"/>
    <x v="462"/>
    <x v="202"/>
    <m/>
  </r>
  <r>
    <x v="0"/>
    <x v="462"/>
    <x v="203"/>
    <m/>
  </r>
  <r>
    <x v="0"/>
    <x v="462"/>
    <x v="204"/>
    <m/>
  </r>
  <r>
    <x v="0"/>
    <x v="462"/>
    <x v="205"/>
    <m/>
  </r>
  <r>
    <x v="0"/>
    <x v="462"/>
    <x v="206"/>
    <m/>
  </r>
  <r>
    <x v="0"/>
    <x v="462"/>
    <x v="207"/>
    <m/>
  </r>
  <r>
    <x v="0"/>
    <x v="462"/>
    <x v="208"/>
    <m/>
  </r>
  <r>
    <x v="0"/>
    <x v="462"/>
    <x v="209"/>
    <m/>
  </r>
  <r>
    <x v="0"/>
    <x v="462"/>
    <x v="210"/>
    <m/>
  </r>
  <r>
    <x v="0"/>
    <x v="462"/>
    <x v="211"/>
    <m/>
  </r>
  <r>
    <x v="0"/>
    <x v="462"/>
    <x v="212"/>
    <m/>
  </r>
  <r>
    <x v="0"/>
    <x v="462"/>
    <x v="213"/>
    <m/>
  </r>
  <r>
    <x v="0"/>
    <x v="462"/>
    <x v="214"/>
    <m/>
  </r>
  <r>
    <x v="0"/>
    <x v="462"/>
    <x v="215"/>
    <m/>
  </r>
  <r>
    <x v="0"/>
    <x v="462"/>
    <x v="216"/>
    <m/>
  </r>
  <r>
    <x v="0"/>
    <x v="462"/>
    <x v="217"/>
    <m/>
  </r>
  <r>
    <x v="0"/>
    <x v="462"/>
    <x v="218"/>
    <m/>
  </r>
  <r>
    <x v="0"/>
    <x v="462"/>
    <x v="219"/>
    <m/>
  </r>
  <r>
    <x v="0"/>
    <x v="462"/>
    <x v="220"/>
    <m/>
  </r>
  <r>
    <x v="0"/>
    <x v="462"/>
    <x v="221"/>
    <m/>
  </r>
  <r>
    <x v="0"/>
    <x v="462"/>
    <x v="222"/>
    <m/>
  </r>
  <r>
    <x v="0"/>
    <x v="462"/>
    <x v="223"/>
    <m/>
  </r>
  <r>
    <x v="0"/>
    <x v="462"/>
    <x v="224"/>
    <m/>
  </r>
  <r>
    <x v="0"/>
    <x v="462"/>
    <x v="225"/>
    <m/>
  </r>
  <r>
    <x v="0"/>
    <x v="462"/>
    <x v="226"/>
    <m/>
  </r>
  <r>
    <x v="0"/>
    <x v="462"/>
    <x v="227"/>
    <m/>
  </r>
  <r>
    <x v="0"/>
    <x v="462"/>
    <x v="228"/>
    <m/>
  </r>
  <r>
    <x v="0"/>
    <x v="462"/>
    <x v="229"/>
    <m/>
  </r>
  <r>
    <x v="0"/>
    <x v="462"/>
    <x v="230"/>
    <m/>
  </r>
  <r>
    <x v="0"/>
    <x v="462"/>
    <x v="231"/>
    <m/>
  </r>
  <r>
    <x v="0"/>
    <x v="462"/>
    <x v="232"/>
    <m/>
  </r>
  <r>
    <x v="0"/>
    <x v="462"/>
    <x v="233"/>
    <m/>
  </r>
  <r>
    <x v="0"/>
    <x v="462"/>
    <x v="234"/>
    <m/>
  </r>
  <r>
    <x v="0"/>
    <x v="462"/>
    <x v="235"/>
    <m/>
  </r>
  <r>
    <x v="0"/>
    <x v="462"/>
    <x v="236"/>
    <m/>
  </r>
  <r>
    <x v="0"/>
    <x v="462"/>
    <x v="237"/>
    <m/>
  </r>
  <r>
    <x v="0"/>
    <x v="462"/>
    <x v="238"/>
    <m/>
  </r>
  <r>
    <x v="0"/>
    <x v="462"/>
    <x v="239"/>
    <m/>
  </r>
  <r>
    <x v="0"/>
    <x v="462"/>
    <x v="240"/>
    <m/>
  </r>
  <r>
    <x v="0"/>
    <x v="462"/>
    <x v="241"/>
    <m/>
  </r>
  <r>
    <x v="0"/>
    <x v="462"/>
    <x v="242"/>
    <m/>
  </r>
  <r>
    <x v="0"/>
    <x v="462"/>
    <x v="243"/>
    <m/>
  </r>
  <r>
    <x v="0"/>
    <x v="462"/>
    <x v="244"/>
    <m/>
  </r>
  <r>
    <x v="0"/>
    <x v="462"/>
    <x v="245"/>
    <m/>
  </r>
  <r>
    <x v="0"/>
    <x v="462"/>
    <x v="246"/>
    <m/>
  </r>
  <r>
    <x v="0"/>
    <x v="462"/>
    <x v="247"/>
    <m/>
  </r>
  <r>
    <x v="0"/>
    <x v="462"/>
    <x v="248"/>
    <m/>
  </r>
  <r>
    <x v="0"/>
    <x v="462"/>
    <x v="249"/>
    <m/>
  </r>
  <r>
    <x v="0"/>
    <x v="462"/>
    <x v="250"/>
    <m/>
  </r>
  <r>
    <x v="0"/>
    <x v="462"/>
    <x v="251"/>
    <m/>
  </r>
  <r>
    <x v="0"/>
    <x v="462"/>
    <x v="252"/>
    <m/>
  </r>
  <r>
    <x v="0"/>
    <x v="462"/>
    <x v="253"/>
    <m/>
  </r>
  <r>
    <x v="0"/>
    <x v="462"/>
    <x v="254"/>
    <m/>
  </r>
  <r>
    <x v="0"/>
    <x v="462"/>
    <x v="255"/>
    <m/>
  </r>
  <r>
    <x v="0"/>
    <x v="462"/>
    <x v="256"/>
    <m/>
  </r>
  <r>
    <x v="0"/>
    <x v="462"/>
    <x v="257"/>
    <m/>
  </r>
  <r>
    <x v="0"/>
    <x v="462"/>
    <x v="258"/>
    <m/>
  </r>
  <r>
    <x v="0"/>
    <x v="462"/>
    <x v="259"/>
    <m/>
  </r>
  <r>
    <x v="0"/>
    <x v="462"/>
    <x v="260"/>
    <m/>
  </r>
  <r>
    <x v="0"/>
    <x v="462"/>
    <x v="261"/>
    <m/>
  </r>
  <r>
    <x v="0"/>
    <x v="462"/>
    <x v="262"/>
    <m/>
  </r>
  <r>
    <x v="0"/>
    <x v="462"/>
    <x v="263"/>
    <m/>
  </r>
  <r>
    <x v="0"/>
    <x v="462"/>
    <x v="264"/>
    <m/>
  </r>
  <r>
    <x v="0"/>
    <x v="462"/>
    <x v="265"/>
    <m/>
  </r>
  <r>
    <x v="0"/>
    <x v="462"/>
    <x v="266"/>
    <m/>
  </r>
  <r>
    <x v="0"/>
    <x v="462"/>
    <x v="267"/>
    <m/>
  </r>
  <r>
    <x v="0"/>
    <x v="462"/>
    <x v="268"/>
    <m/>
  </r>
  <r>
    <x v="0"/>
    <x v="462"/>
    <x v="269"/>
    <m/>
  </r>
  <r>
    <x v="0"/>
    <x v="462"/>
    <x v="270"/>
    <m/>
  </r>
  <r>
    <x v="0"/>
    <x v="462"/>
    <x v="271"/>
    <m/>
  </r>
  <r>
    <x v="0"/>
    <x v="462"/>
    <x v="272"/>
    <m/>
  </r>
  <r>
    <x v="0"/>
    <x v="462"/>
    <x v="273"/>
    <m/>
  </r>
  <r>
    <x v="0"/>
    <x v="462"/>
    <x v="274"/>
    <m/>
  </r>
  <r>
    <x v="0"/>
    <x v="462"/>
    <x v="275"/>
    <m/>
  </r>
  <r>
    <x v="0"/>
    <x v="462"/>
    <x v="276"/>
    <m/>
  </r>
  <r>
    <x v="0"/>
    <x v="462"/>
    <x v="277"/>
    <m/>
  </r>
  <r>
    <x v="0"/>
    <x v="462"/>
    <x v="278"/>
    <m/>
  </r>
  <r>
    <x v="0"/>
    <x v="462"/>
    <x v="279"/>
    <m/>
  </r>
  <r>
    <x v="0"/>
    <x v="462"/>
    <x v="280"/>
    <m/>
  </r>
  <r>
    <x v="0"/>
    <x v="462"/>
    <x v="281"/>
    <m/>
  </r>
  <r>
    <x v="0"/>
    <x v="462"/>
    <x v="282"/>
    <m/>
  </r>
  <r>
    <x v="0"/>
    <x v="462"/>
    <x v="283"/>
    <m/>
  </r>
  <r>
    <x v="0"/>
    <x v="462"/>
    <x v="284"/>
    <m/>
  </r>
  <r>
    <x v="0"/>
    <x v="462"/>
    <x v="285"/>
    <m/>
  </r>
  <r>
    <x v="0"/>
    <x v="462"/>
    <x v="286"/>
    <m/>
  </r>
  <r>
    <x v="0"/>
    <x v="462"/>
    <x v="287"/>
    <m/>
  </r>
  <r>
    <x v="0"/>
    <x v="462"/>
    <x v="288"/>
    <m/>
  </r>
  <r>
    <x v="0"/>
    <x v="462"/>
    <x v="289"/>
    <m/>
  </r>
  <r>
    <x v="0"/>
    <x v="462"/>
    <x v="290"/>
    <m/>
  </r>
  <r>
    <x v="0"/>
    <x v="462"/>
    <x v="291"/>
    <m/>
  </r>
  <r>
    <x v="0"/>
    <x v="462"/>
    <x v="292"/>
    <m/>
  </r>
  <r>
    <x v="0"/>
    <x v="462"/>
    <x v="293"/>
    <m/>
  </r>
  <r>
    <x v="0"/>
    <x v="462"/>
    <x v="294"/>
    <m/>
  </r>
  <r>
    <x v="0"/>
    <x v="462"/>
    <x v="295"/>
    <m/>
  </r>
  <r>
    <x v="0"/>
    <x v="462"/>
    <x v="296"/>
    <m/>
  </r>
  <r>
    <x v="0"/>
    <x v="462"/>
    <x v="297"/>
    <m/>
  </r>
  <r>
    <x v="0"/>
    <x v="462"/>
    <x v="298"/>
    <m/>
  </r>
  <r>
    <x v="0"/>
    <x v="462"/>
    <x v="299"/>
    <m/>
  </r>
  <r>
    <x v="0"/>
    <x v="462"/>
    <x v="300"/>
    <m/>
  </r>
  <r>
    <x v="0"/>
    <x v="462"/>
    <x v="301"/>
    <m/>
  </r>
  <r>
    <x v="0"/>
    <x v="462"/>
    <x v="302"/>
    <m/>
  </r>
  <r>
    <x v="0"/>
    <x v="462"/>
    <x v="303"/>
    <m/>
  </r>
  <r>
    <x v="0"/>
    <x v="462"/>
    <x v="304"/>
    <m/>
  </r>
  <r>
    <x v="0"/>
    <x v="462"/>
    <x v="305"/>
    <m/>
  </r>
  <r>
    <x v="0"/>
    <x v="462"/>
    <x v="306"/>
    <m/>
  </r>
  <r>
    <x v="0"/>
    <x v="462"/>
    <x v="307"/>
    <m/>
  </r>
  <r>
    <x v="0"/>
    <x v="462"/>
    <x v="308"/>
    <m/>
  </r>
  <r>
    <x v="0"/>
    <x v="462"/>
    <x v="309"/>
    <m/>
  </r>
  <r>
    <x v="0"/>
    <x v="462"/>
    <x v="310"/>
    <m/>
  </r>
  <r>
    <x v="0"/>
    <x v="462"/>
    <x v="311"/>
    <m/>
  </r>
  <r>
    <x v="0"/>
    <x v="462"/>
    <x v="312"/>
    <m/>
  </r>
  <r>
    <x v="0"/>
    <x v="462"/>
    <x v="313"/>
    <m/>
  </r>
  <r>
    <x v="0"/>
    <x v="462"/>
    <x v="314"/>
    <m/>
  </r>
  <r>
    <x v="0"/>
    <x v="462"/>
    <x v="315"/>
    <m/>
  </r>
  <r>
    <x v="0"/>
    <x v="462"/>
    <x v="316"/>
    <m/>
  </r>
  <r>
    <x v="0"/>
    <x v="462"/>
    <x v="317"/>
    <m/>
  </r>
  <r>
    <x v="0"/>
    <x v="462"/>
    <x v="318"/>
    <m/>
  </r>
  <r>
    <x v="0"/>
    <x v="462"/>
    <x v="319"/>
    <m/>
  </r>
  <r>
    <x v="0"/>
    <x v="462"/>
    <x v="320"/>
    <m/>
  </r>
  <r>
    <x v="0"/>
    <x v="462"/>
    <x v="321"/>
    <m/>
  </r>
  <r>
    <x v="0"/>
    <x v="462"/>
    <x v="322"/>
    <m/>
  </r>
  <r>
    <x v="0"/>
    <x v="462"/>
    <x v="323"/>
    <m/>
  </r>
  <r>
    <x v="0"/>
    <x v="462"/>
    <x v="324"/>
    <m/>
  </r>
  <r>
    <x v="0"/>
    <x v="462"/>
    <x v="325"/>
    <m/>
  </r>
  <r>
    <x v="0"/>
    <x v="462"/>
    <x v="326"/>
    <m/>
  </r>
  <r>
    <x v="0"/>
    <x v="462"/>
    <x v="327"/>
    <m/>
  </r>
  <r>
    <x v="0"/>
    <x v="462"/>
    <x v="328"/>
    <m/>
  </r>
  <r>
    <x v="0"/>
    <x v="462"/>
    <x v="329"/>
    <m/>
  </r>
  <r>
    <x v="0"/>
    <x v="462"/>
    <x v="330"/>
    <m/>
  </r>
  <r>
    <x v="0"/>
    <x v="462"/>
    <x v="331"/>
    <m/>
  </r>
  <r>
    <x v="0"/>
    <x v="462"/>
    <x v="332"/>
    <m/>
  </r>
  <r>
    <x v="0"/>
    <x v="462"/>
    <x v="333"/>
    <m/>
  </r>
  <r>
    <x v="0"/>
    <x v="462"/>
    <x v="334"/>
    <m/>
  </r>
  <r>
    <x v="0"/>
    <x v="462"/>
    <x v="335"/>
    <m/>
  </r>
  <r>
    <x v="0"/>
    <x v="462"/>
    <x v="336"/>
    <m/>
  </r>
  <r>
    <x v="0"/>
    <x v="462"/>
    <x v="337"/>
    <m/>
  </r>
  <r>
    <x v="0"/>
    <x v="462"/>
    <x v="338"/>
    <m/>
  </r>
  <r>
    <x v="0"/>
    <x v="462"/>
    <x v="339"/>
    <m/>
  </r>
  <r>
    <x v="0"/>
    <x v="462"/>
    <x v="340"/>
    <m/>
  </r>
  <r>
    <x v="0"/>
    <x v="462"/>
    <x v="341"/>
    <m/>
  </r>
  <r>
    <x v="0"/>
    <x v="462"/>
    <x v="342"/>
    <m/>
  </r>
  <r>
    <x v="0"/>
    <x v="462"/>
    <x v="343"/>
    <m/>
  </r>
  <r>
    <x v="0"/>
    <x v="462"/>
    <x v="344"/>
    <m/>
  </r>
  <r>
    <x v="0"/>
    <x v="462"/>
    <x v="345"/>
    <m/>
  </r>
  <r>
    <x v="0"/>
    <x v="462"/>
    <x v="346"/>
    <m/>
  </r>
  <r>
    <x v="0"/>
    <x v="462"/>
    <x v="347"/>
    <m/>
  </r>
  <r>
    <x v="0"/>
    <x v="462"/>
    <x v="348"/>
    <m/>
  </r>
  <r>
    <x v="0"/>
    <x v="462"/>
    <x v="349"/>
    <m/>
  </r>
  <r>
    <x v="0"/>
    <x v="462"/>
    <x v="350"/>
    <m/>
  </r>
  <r>
    <x v="0"/>
    <x v="462"/>
    <x v="351"/>
    <m/>
  </r>
  <r>
    <x v="0"/>
    <x v="462"/>
    <x v="352"/>
    <m/>
  </r>
  <r>
    <x v="0"/>
    <x v="462"/>
    <x v="353"/>
    <m/>
  </r>
  <r>
    <x v="0"/>
    <x v="462"/>
    <x v="354"/>
    <m/>
  </r>
  <r>
    <x v="0"/>
    <x v="462"/>
    <x v="355"/>
    <m/>
  </r>
  <r>
    <x v="0"/>
    <x v="462"/>
    <x v="356"/>
    <m/>
  </r>
  <r>
    <x v="0"/>
    <x v="462"/>
    <x v="357"/>
    <m/>
  </r>
  <r>
    <x v="0"/>
    <x v="462"/>
    <x v="358"/>
    <m/>
  </r>
  <r>
    <x v="0"/>
    <x v="462"/>
    <x v="359"/>
    <m/>
  </r>
  <r>
    <x v="0"/>
    <x v="462"/>
    <x v="360"/>
    <m/>
  </r>
  <r>
    <x v="0"/>
    <x v="462"/>
    <x v="361"/>
    <m/>
  </r>
  <r>
    <x v="0"/>
    <x v="462"/>
    <x v="362"/>
    <m/>
  </r>
  <r>
    <x v="0"/>
    <x v="462"/>
    <x v="363"/>
    <m/>
  </r>
  <r>
    <x v="0"/>
    <x v="462"/>
    <x v="364"/>
    <m/>
  </r>
  <r>
    <x v="0"/>
    <x v="462"/>
    <x v="365"/>
    <m/>
  </r>
  <r>
    <x v="0"/>
    <x v="462"/>
    <x v="366"/>
    <m/>
  </r>
  <r>
    <x v="0"/>
    <x v="462"/>
    <x v="367"/>
    <m/>
  </r>
  <r>
    <x v="0"/>
    <x v="462"/>
    <x v="368"/>
    <m/>
  </r>
  <r>
    <x v="0"/>
    <x v="462"/>
    <x v="369"/>
    <m/>
  </r>
  <r>
    <x v="0"/>
    <x v="462"/>
    <x v="370"/>
    <m/>
  </r>
  <r>
    <x v="0"/>
    <x v="462"/>
    <x v="371"/>
    <m/>
  </r>
  <r>
    <x v="0"/>
    <x v="462"/>
    <x v="372"/>
    <m/>
  </r>
  <r>
    <x v="0"/>
    <x v="462"/>
    <x v="373"/>
    <m/>
  </r>
  <r>
    <x v="0"/>
    <x v="462"/>
    <x v="374"/>
    <m/>
  </r>
  <r>
    <x v="0"/>
    <x v="462"/>
    <x v="375"/>
    <m/>
  </r>
  <r>
    <x v="0"/>
    <x v="462"/>
    <x v="376"/>
    <m/>
  </r>
  <r>
    <x v="0"/>
    <x v="462"/>
    <x v="377"/>
    <m/>
  </r>
  <r>
    <x v="0"/>
    <x v="462"/>
    <x v="378"/>
    <m/>
  </r>
  <r>
    <x v="0"/>
    <x v="462"/>
    <x v="379"/>
    <m/>
  </r>
  <r>
    <x v="0"/>
    <x v="462"/>
    <x v="380"/>
    <m/>
  </r>
  <r>
    <x v="0"/>
    <x v="462"/>
    <x v="381"/>
    <m/>
  </r>
  <r>
    <x v="0"/>
    <x v="462"/>
    <x v="382"/>
    <m/>
  </r>
  <r>
    <x v="0"/>
    <x v="462"/>
    <x v="383"/>
    <m/>
  </r>
  <r>
    <x v="0"/>
    <x v="462"/>
    <x v="384"/>
    <m/>
  </r>
  <r>
    <x v="0"/>
    <x v="462"/>
    <x v="385"/>
    <m/>
  </r>
  <r>
    <x v="0"/>
    <x v="462"/>
    <x v="386"/>
    <m/>
  </r>
  <r>
    <x v="0"/>
    <x v="462"/>
    <x v="387"/>
    <m/>
  </r>
  <r>
    <x v="0"/>
    <x v="462"/>
    <x v="388"/>
    <m/>
  </r>
  <r>
    <x v="0"/>
    <x v="462"/>
    <x v="389"/>
    <m/>
  </r>
  <r>
    <x v="0"/>
    <x v="462"/>
    <x v="390"/>
    <m/>
  </r>
  <r>
    <x v="0"/>
    <x v="462"/>
    <x v="391"/>
    <m/>
  </r>
  <r>
    <x v="0"/>
    <x v="462"/>
    <x v="392"/>
    <m/>
  </r>
  <r>
    <x v="0"/>
    <x v="462"/>
    <x v="393"/>
    <m/>
  </r>
  <r>
    <x v="0"/>
    <x v="462"/>
    <x v="394"/>
    <m/>
  </r>
  <r>
    <x v="0"/>
    <x v="462"/>
    <x v="395"/>
    <m/>
  </r>
  <r>
    <x v="0"/>
    <x v="462"/>
    <x v="396"/>
    <m/>
  </r>
  <r>
    <x v="0"/>
    <x v="462"/>
    <x v="397"/>
    <m/>
  </r>
  <r>
    <x v="0"/>
    <x v="462"/>
    <x v="398"/>
    <m/>
  </r>
  <r>
    <x v="0"/>
    <x v="462"/>
    <x v="399"/>
    <m/>
  </r>
  <r>
    <x v="0"/>
    <x v="462"/>
    <x v="400"/>
    <m/>
  </r>
  <r>
    <x v="0"/>
    <x v="462"/>
    <x v="401"/>
    <m/>
  </r>
  <r>
    <x v="0"/>
    <x v="462"/>
    <x v="402"/>
    <m/>
  </r>
  <r>
    <x v="0"/>
    <x v="462"/>
    <x v="403"/>
    <m/>
  </r>
  <r>
    <x v="0"/>
    <x v="462"/>
    <x v="404"/>
    <m/>
  </r>
  <r>
    <x v="0"/>
    <x v="462"/>
    <x v="405"/>
    <m/>
  </r>
  <r>
    <x v="0"/>
    <x v="462"/>
    <x v="406"/>
    <m/>
  </r>
  <r>
    <x v="0"/>
    <x v="462"/>
    <x v="407"/>
    <m/>
  </r>
  <r>
    <x v="0"/>
    <x v="462"/>
    <x v="408"/>
    <m/>
  </r>
  <r>
    <x v="0"/>
    <x v="462"/>
    <x v="409"/>
    <m/>
  </r>
  <r>
    <x v="0"/>
    <x v="462"/>
    <x v="410"/>
    <m/>
  </r>
  <r>
    <x v="0"/>
    <x v="462"/>
    <x v="411"/>
    <m/>
  </r>
  <r>
    <x v="0"/>
    <x v="462"/>
    <x v="412"/>
    <m/>
  </r>
  <r>
    <x v="0"/>
    <x v="462"/>
    <x v="413"/>
    <m/>
  </r>
  <r>
    <x v="0"/>
    <x v="462"/>
    <x v="414"/>
    <m/>
  </r>
  <r>
    <x v="0"/>
    <x v="462"/>
    <x v="415"/>
    <m/>
  </r>
  <r>
    <x v="0"/>
    <x v="462"/>
    <x v="416"/>
    <m/>
  </r>
  <r>
    <x v="0"/>
    <x v="462"/>
    <x v="417"/>
    <m/>
  </r>
  <r>
    <x v="0"/>
    <x v="462"/>
    <x v="418"/>
    <m/>
  </r>
  <r>
    <x v="0"/>
    <x v="462"/>
    <x v="419"/>
    <m/>
  </r>
  <r>
    <x v="0"/>
    <x v="462"/>
    <x v="420"/>
    <m/>
  </r>
  <r>
    <x v="0"/>
    <x v="462"/>
    <x v="421"/>
    <m/>
  </r>
  <r>
    <x v="0"/>
    <x v="462"/>
    <x v="422"/>
    <m/>
  </r>
  <r>
    <x v="0"/>
    <x v="462"/>
    <x v="423"/>
    <m/>
  </r>
  <r>
    <x v="0"/>
    <x v="462"/>
    <x v="424"/>
    <m/>
  </r>
  <r>
    <x v="0"/>
    <x v="462"/>
    <x v="425"/>
    <m/>
  </r>
  <r>
    <x v="0"/>
    <x v="462"/>
    <x v="426"/>
    <m/>
  </r>
  <r>
    <x v="0"/>
    <x v="462"/>
    <x v="427"/>
    <m/>
  </r>
  <r>
    <x v="0"/>
    <x v="462"/>
    <x v="428"/>
    <m/>
  </r>
  <r>
    <x v="0"/>
    <x v="462"/>
    <x v="429"/>
    <m/>
  </r>
  <r>
    <x v="0"/>
    <x v="462"/>
    <x v="430"/>
    <m/>
  </r>
  <r>
    <x v="0"/>
    <x v="462"/>
    <x v="431"/>
    <m/>
  </r>
  <r>
    <x v="0"/>
    <x v="462"/>
    <x v="432"/>
    <m/>
  </r>
  <r>
    <x v="0"/>
    <x v="462"/>
    <x v="433"/>
    <m/>
  </r>
  <r>
    <x v="0"/>
    <x v="462"/>
    <x v="434"/>
    <m/>
  </r>
  <r>
    <x v="0"/>
    <x v="462"/>
    <x v="435"/>
    <m/>
  </r>
  <r>
    <x v="0"/>
    <x v="462"/>
    <x v="436"/>
    <m/>
  </r>
  <r>
    <x v="0"/>
    <x v="462"/>
    <x v="437"/>
    <m/>
  </r>
  <r>
    <x v="0"/>
    <x v="462"/>
    <x v="438"/>
    <m/>
  </r>
  <r>
    <x v="0"/>
    <x v="462"/>
    <x v="439"/>
    <m/>
  </r>
  <r>
    <x v="0"/>
    <x v="462"/>
    <x v="440"/>
    <m/>
  </r>
  <r>
    <x v="0"/>
    <x v="462"/>
    <x v="441"/>
    <m/>
  </r>
  <r>
    <x v="0"/>
    <x v="462"/>
    <x v="442"/>
    <m/>
  </r>
  <r>
    <x v="0"/>
    <x v="462"/>
    <x v="443"/>
    <m/>
  </r>
  <r>
    <x v="0"/>
    <x v="462"/>
    <x v="444"/>
    <m/>
  </r>
  <r>
    <x v="0"/>
    <x v="462"/>
    <x v="445"/>
    <m/>
  </r>
  <r>
    <x v="0"/>
    <x v="462"/>
    <x v="446"/>
    <m/>
  </r>
  <r>
    <x v="0"/>
    <x v="462"/>
    <x v="447"/>
    <m/>
  </r>
  <r>
    <x v="0"/>
    <x v="462"/>
    <x v="448"/>
    <m/>
  </r>
  <r>
    <x v="0"/>
    <x v="462"/>
    <x v="449"/>
    <m/>
  </r>
  <r>
    <x v="0"/>
    <x v="462"/>
    <x v="450"/>
    <m/>
  </r>
  <r>
    <x v="0"/>
    <x v="462"/>
    <x v="451"/>
    <m/>
  </r>
  <r>
    <x v="0"/>
    <x v="462"/>
    <x v="452"/>
    <m/>
  </r>
  <r>
    <x v="0"/>
    <x v="462"/>
    <x v="453"/>
    <m/>
  </r>
  <r>
    <x v="0"/>
    <x v="462"/>
    <x v="454"/>
    <m/>
  </r>
  <r>
    <x v="0"/>
    <x v="462"/>
    <x v="455"/>
    <m/>
  </r>
  <r>
    <x v="0"/>
    <x v="462"/>
    <x v="456"/>
    <m/>
  </r>
  <r>
    <x v="0"/>
    <x v="462"/>
    <x v="457"/>
    <m/>
  </r>
  <r>
    <x v="0"/>
    <x v="462"/>
    <x v="458"/>
    <m/>
  </r>
  <r>
    <x v="0"/>
    <x v="462"/>
    <x v="459"/>
    <m/>
  </r>
  <r>
    <x v="0"/>
    <x v="462"/>
    <x v="460"/>
    <m/>
  </r>
  <r>
    <x v="0"/>
    <x v="462"/>
    <x v="461"/>
    <m/>
  </r>
  <r>
    <x v="0"/>
    <x v="462"/>
    <x v="462"/>
    <m/>
  </r>
  <r>
    <x v="0"/>
    <x v="462"/>
    <x v="463"/>
    <m/>
  </r>
  <r>
    <x v="0"/>
    <x v="462"/>
    <x v="464"/>
    <m/>
  </r>
  <r>
    <x v="0"/>
    <x v="462"/>
    <x v="465"/>
    <m/>
  </r>
  <r>
    <x v="0"/>
    <x v="462"/>
    <x v="466"/>
    <m/>
  </r>
  <r>
    <x v="0"/>
    <x v="462"/>
    <x v="467"/>
    <m/>
  </r>
  <r>
    <x v="0"/>
    <x v="462"/>
    <x v="468"/>
    <n v="57.444344154870002"/>
  </r>
  <r>
    <x v="0"/>
    <x v="462"/>
    <x v="469"/>
    <n v="55.427025428139999"/>
  </r>
  <r>
    <x v="0"/>
    <x v="462"/>
    <x v="470"/>
    <n v="54.396324343499998"/>
  </r>
  <r>
    <x v="0"/>
    <x v="462"/>
    <x v="471"/>
    <n v="54.44001452725"/>
  </r>
  <r>
    <x v="0"/>
    <x v="462"/>
    <x v="472"/>
    <n v="54.648196322739999"/>
  </r>
  <r>
    <x v="0"/>
    <x v="462"/>
    <x v="473"/>
    <n v="54.030715360599999"/>
  </r>
  <r>
    <x v="0"/>
    <x v="462"/>
    <x v="474"/>
    <n v="53.689986750069998"/>
  </r>
  <r>
    <x v="0"/>
    <x v="462"/>
    <x v="475"/>
    <n v="54.818277383069997"/>
  </r>
  <r>
    <x v="0"/>
    <x v="462"/>
    <x v="476"/>
    <n v="56.261680643810003"/>
  </r>
  <r>
    <x v="0"/>
    <x v="462"/>
    <x v="477"/>
    <n v="56.005120527839999"/>
  </r>
  <r>
    <x v="0"/>
    <x v="462"/>
    <x v="478"/>
    <n v="56.037675004649998"/>
  </r>
  <r>
    <x v="0"/>
    <x v="462"/>
    <x v="479"/>
    <n v="56.459468829320002"/>
  </r>
  <r>
    <x v="0"/>
    <x v="462"/>
    <x v="480"/>
    <n v="58.493361378000003"/>
  </r>
  <r>
    <x v="0"/>
    <x v="462"/>
    <x v="481"/>
    <n v="58.550501864769998"/>
  </r>
  <r>
    <x v="0"/>
    <x v="462"/>
    <x v="482"/>
    <n v="57.726957230730001"/>
  </r>
  <r>
    <x v="0"/>
    <x v="462"/>
    <x v="483"/>
    <n v="57.149087339259999"/>
  </r>
  <r>
    <x v="0"/>
    <x v="462"/>
    <x v="484"/>
    <n v="57.26577087543"/>
  </r>
  <r>
    <x v="0"/>
    <x v="462"/>
    <x v="485"/>
    <n v="56.466290289690001"/>
  </r>
  <r>
    <x v="0"/>
    <x v="462"/>
    <x v="486"/>
    <n v="55.966745523919997"/>
  </r>
  <r>
    <x v="0"/>
    <x v="462"/>
    <x v="487"/>
    <n v="55.823799917439999"/>
  </r>
  <r>
    <x v="0"/>
    <x v="462"/>
    <x v="488"/>
    <n v="56.243601561150001"/>
  </r>
  <r>
    <x v="0"/>
    <x v="462"/>
    <x v="489"/>
    <n v="55.402788051080002"/>
  </r>
  <r>
    <x v="0"/>
    <x v="462"/>
    <x v="490"/>
    <n v="54.752801740179997"/>
  </r>
  <r>
    <x v="0"/>
    <x v="462"/>
    <x v="491"/>
    <n v="55.87822377082"/>
  </r>
  <r>
    <x v="0"/>
    <x v="462"/>
    <x v="492"/>
    <n v="58.28535446619"/>
  </r>
  <r>
    <x v="0"/>
    <x v="462"/>
    <x v="493"/>
    <n v="57.494952375579999"/>
  </r>
  <r>
    <x v="0"/>
    <x v="462"/>
    <x v="494"/>
    <n v="56.5987454363"/>
  </r>
  <r>
    <x v="0"/>
    <x v="462"/>
    <x v="495"/>
    <n v="55.841399017199997"/>
  </r>
  <r>
    <x v="0"/>
    <x v="462"/>
    <x v="496"/>
    <n v="56.337632678779997"/>
  </r>
  <r>
    <x v="0"/>
    <x v="462"/>
    <x v="497"/>
    <n v="55.594344194869997"/>
  </r>
  <r>
    <x v="0"/>
    <x v="462"/>
    <x v="498"/>
    <n v="56.705869526279997"/>
  </r>
  <r>
    <x v="0"/>
    <x v="462"/>
    <x v="499"/>
    <n v="56.234213150510001"/>
  </r>
  <r>
    <x v="0"/>
    <x v="462"/>
    <x v="500"/>
    <n v="54.576300711640002"/>
  </r>
  <r>
    <x v="0"/>
    <x v="462"/>
    <x v="501"/>
    <n v="52.223611282020002"/>
  </r>
  <r>
    <x v="0"/>
    <x v="462"/>
    <x v="502"/>
    <n v="53.689227912299998"/>
  </r>
  <r>
    <x v="0"/>
    <x v="462"/>
    <x v="503"/>
    <n v="54.149396441390003"/>
  </r>
  <r>
    <x v="0"/>
    <x v="462"/>
    <x v="504"/>
    <n v="55.366043302020003"/>
  </r>
  <r>
    <x v="0"/>
    <x v="462"/>
    <x v="505"/>
    <n v="55.446305359820002"/>
  </r>
  <r>
    <x v="0"/>
    <x v="462"/>
    <x v="506"/>
    <n v="56.655465937300001"/>
  </r>
  <r>
    <x v="0"/>
    <x v="462"/>
    <x v="507"/>
    <n v="56.398793695629998"/>
  </r>
  <r>
    <x v="0"/>
    <x v="462"/>
    <x v="508"/>
    <n v="56.816183457389997"/>
  </r>
  <r>
    <x v="0"/>
    <x v="462"/>
    <x v="509"/>
    <n v="58.615638001930002"/>
  </r>
  <r>
    <x v="0"/>
    <x v="462"/>
    <x v="510"/>
    <n v="59.843929435089997"/>
  </r>
  <r>
    <x v="0"/>
    <x v="462"/>
    <x v="511"/>
    <n v="59.970787322569997"/>
  </r>
  <r>
    <x v="0"/>
    <x v="462"/>
    <x v="512"/>
    <n v="61.526415020309997"/>
  </r>
  <r>
    <x v="0"/>
    <x v="462"/>
    <x v="513"/>
    <n v="61.696658073409999"/>
  </r>
  <r>
    <x v="0"/>
    <x v="462"/>
    <x v="514"/>
    <n v="61.678442553099998"/>
  </r>
  <r>
    <x v="0"/>
    <x v="462"/>
    <x v="515"/>
    <n v="62.69376375641"/>
  </r>
  <r>
    <x v="0"/>
    <x v="462"/>
    <x v="516"/>
    <n v="60.276111172210001"/>
  </r>
  <r>
    <x v="0"/>
    <x v="462"/>
    <x v="517"/>
    <n v="60.753795565010002"/>
  </r>
  <r>
    <x v="0"/>
    <x v="462"/>
    <x v="518"/>
    <n v="59.934084522799999"/>
  </r>
  <r>
    <x v="0"/>
    <x v="462"/>
    <x v="519"/>
    <n v="58.884146094309997"/>
  </r>
  <r>
    <x v="0"/>
    <x v="462"/>
    <x v="520"/>
    <n v="59.08677434845"/>
  </r>
  <r>
    <x v="0"/>
    <x v="462"/>
    <x v="521"/>
    <n v="58.913134839830001"/>
  </r>
  <r>
    <x v="0"/>
    <x v="462"/>
    <x v="522"/>
    <n v="58.806814923339999"/>
  </r>
  <r>
    <x v="0"/>
    <x v="462"/>
    <x v="523"/>
    <n v="59.776605261039997"/>
  </r>
  <r>
    <x v="0"/>
    <x v="462"/>
    <x v="524"/>
    <n v="60.990617553530001"/>
  </r>
  <r>
    <x v="0"/>
    <x v="462"/>
    <x v="525"/>
    <n v="64.312946419460005"/>
  </r>
  <r>
    <x v="0"/>
    <x v="462"/>
    <x v="526"/>
    <n v="66.139231445329997"/>
  </r>
  <r>
    <x v="0"/>
    <x v="462"/>
    <x v="527"/>
    <n v="67.011536125090004"/>
  </r>
  <r>
    <x v="0"/>
    <x v="462"/>
    <x v="528"/>
    <n v="65.179625442540001"/>
  </r>
  <r>
    <x v="0"/>
    <x v="462"/>
    <x v="529"/>
    <n v="67.278858021009995"/>
  </r>
  <r>
    <x v="0"/>
    <x v="462"/>
    <x v="530"/>
    <n v="69.028026985940002"/>
  </r>
  <r>
    <x v="0"/>
    <x v="462"/>
    <x v="531"/>
    <n v="68.682815265830001"/>
  </r>
  <r>
    <x v="0"/>
    <x v="462"/>
    <x v="532"/>
    <n v="66.642388101950004"/>
  </r>
  <r>
    <x v="0"/>
    <x v="462"/>
    <x v="533"/>
    <n v="66.237637909550003"/>
  </r>
  <r>
    <x v="0"/>
    <x v="462"/>
    <x v="534"/>
    <n v="66.056902821730006"/>
  </r>
  <r>
    <x v="0"/>
    <x v="462"/>
    <x v="535"/>
    <n v="65.375423620280003"/>
  </r>
  <r>
    <x v="0"/>
    <x v="462"/>
    <x v="536"/>
    <n v="65.557206619639999"/>
  </r>
  <r>
    <x v="0"/>
    <x v="462"/>
    <x v="537"/>
    <n v="66.017450015380007"/>
  </r>
  <r>
    <x v="0"/>
    <x v="462"/>
    <x v="538"/>
    <n v="66.402896281620002"/>
  </r>
  <r>
    <x v="0"/>
    <x v="462"/>
    <x v="539"/>
    <n v="66.660056013079995"/>
  </r>
  <r>
    <x v="0"/>
    <x v="462"/>
    <x v="540"/>
    <n v="66.273430975850005"/>
  </r>
  <r>
    <x v="0"/>
    <x v="462"/>
    <x v="541"/>
    <n v="68.241309646380003"/>
  </r>
  <r>
    <x v="0"/>
    <x v="462"/>
    <x v="542"/>
    <n v="71.390834729640005"/>
  </r>
  <r>
    <x v="0"/>
    <x v="462"/>
    <x v="543"/>
    <n v="69.998823711130001"/>
  </r>
  <r>
    <x v="0"/>
    <x v="462"/>
    <x v="544"/>
    <n v="69.005880163019995"/>
  </r>
  <r>
    <x v="0"/>
    <x v="462"/>
    <x v="545"/>
    <n v="68.997567930299994"/>
  </r>
  <r>
    <x v="0"/>
    <x v="462"/>
    <x v="546"/>
    <n v="68.887805246200003"/>
  </r>
  <r>
    <x v="0"/>
    <x v="462"/>
    <x v="547"/>
    <n v="69.158738548220001"/>
  </r>
  <r>
    <x v="0"/>
    <x v="462"/>
    <x v="548"/>
    <n v="69.708453104260002"/>
  </r>
  <r>
    <x v="0"/>
    <x v="462"/>
    <x v="549"/>
    <n v="71.001337384379994"/>
  </r>
  <r>
    <x v="0"/>
    <x v="462"/>
    <x v="550"/>
    <n v="71.709591984460005"/>
  </r>
  <r>
    <x v="0"/>
    <x v="462"/>
    <x v="551"/>
    <n v="74.387024997629993"/>
  </r>
  <r>
    <x v="0"/>
    <x v="462"/>
    <x v="552"/>
    <n v="75.280765281330005"/>
  </r>
  <r>
    <x v="0"/>
    <x v="462"/>
    <x v="553"/>
    <n v="77.633401207549994"/>
  </r>
  <r>
    <x v="0"/>
    <x v="462"/>
    <x v="554"/>
    <n v="77.211343448029993"/>
  </r>
  <r>
    <x v="0"/>
    <x v="462"/>
    <x v="555"/>
    <n v="81.323393386559999"/>
  </r>
  <r>
    <x v="0"/>
    <x v="462"/>
    <x v="556"/>
    <n v="87.614485196700002"/>
  </r>
  <r>
    <x v="0"/>
    <x v="462"/>
    <x v="557"/>
    <n v="83.078512993000004"/>
  </r>
  <r>
    <x v="0"/>
    <x v="462"/>
    <x v="558"/>
    <n v="85.755017590730006"/>
  </r>
  <r>
    <x v="0"/>
    <x v="462"/>
    <x v="559"/>
    <n v="86.236113782220002"/>
  </r>
  <r>
    <x v="0"/>
    <x v="462"/>
    <x v="560"/>
    <n v="85.706846314659998"/>
  </r>
  <r>
    <x v="0"/>
    <x v="462"/>
    <x v="561"/>
    <n v="88.167119524"/>
  </r>
  <r>
    <x v="0"/>
    <x v="462"/>
    <x v="562"/>
    <n v="89.731416815439999"/>
  </r>
  <r>
    <x v="0"/>
    <x v="462"/>
    <x v="563"/>
    <n v="90.838449387829996"/>
  </r>
  <r>
    <x v="0"/>
    <x v="462"/>
    <x v="564"/>
    <n v="84.526195379949996"/>
  </r>
  <r>
    <x v="0"/>
    <x v="462"/>
    <x v="565"/>
    <n v="86.650133618390001"/>
  </r>
  <r>
    <x v="0"/>
    <x v="462"/>
    <x v="566"/>
    <n v="88.686241884680001"/>
  </r>
  <r>
    <x v="0"/>
    <x v="462"/>
    <x v="567"/>
    <n v="92.211353613669999"/>
  </r>
  <r>
    <x v="0"/>
    <x v="462"/>
    <x v="568"/>
    <n v="94.036285617359994"/>
  </r>
  <r>
    <x v="0"/>
    <x v="462"/>
    <x v="569"/>
    <n v="93.708273217360002"/>
  </r>
  <r>
    <x v="0"/>
    <x v="462"/>
    <x v="570"/>
    <n v="95.082195943569999"/>
  </r>
  <r>
    <x v="0"/>
    <x v="462"/>
    <x v="571"/>
    <n v="93.487363379320001"/>
  </r>
  <r>
    <x v="0"/>
    <x v="462"/>
    <x v="572"/>
    <n v="97.059291332569998"/>
  </r>
  <r>
    <x v="0"/>
    <x v="462"/>
    <x v="573"/>
    <n v="100.95813528383"/>
  </r>
  <r>
    <x v="0"/>
    <x v="462"/>
    <x v="574"/>
    <n v="102.10188534993"/>
  </r>
  <r>
    <x v="0"/>
    <x v="462"/>
    <x v="575"/>
    <n v="101.79779118994"/>
  </r>
  <r>
    <x v="0"/>
    <x v="462"/>
    <x v="576"/>
    <n v="99.062503320369999"/>
  </r>
  <r>
    <x v="0"/>
    <x v="462"/>
    <x v="577"/>
    <n v="106.80951546825"/>
  </r>
  <r>
    <x v="0"/>
    <x v="462"/>
    <x v="578"/>
    <n v="113.70945943785"/>
  </r>
  <r>
    <x v="0"/>
    <x v="462"/>
    <x v="579"/>
    <n v="116.29193479318"/>
  </r>
  <r>
    <x v="0"/>
    <x v="462"/>
    <x v="580"/>
    <n v="116.49859443347"/>
  </r>
  <r>
    <x v="0"/>
    <x v="462"/>
    <x v="581"/>
    <n v="117.76205008812001"/>
  </r>
  <r>
    <x v="0"/>
    <x v="462"/>
    <x v="582"/>
    <n v="117.87803636069999"/>
  </r>
  <r>
    <x v="0"/>
    <x v="462"/>
    <x v="583"/>
    <n v="110.15368831686"/>
  </r>
  <r>
    <x v="0"/>
    <x v="462"/>
    <x v="584"/>
    <n v="102.95834844129"/>
  </r>
  <r>
    <x v="0"/>
    <x v="462"/>
    <x v="585"/>
    <n v="85.824604831399995"/>
  </r>
  <r>
    <x v="0"/>
    <x v="462"/>
    <x v="586"/>
    <n v="76.586658044870006"/>
  </r>
  <r>
    <x v="0"/>
    <x v="462"/>
    <x v="587"/>
    <n v="71.873477143269994"/>
  </r>
  <r>
    <x v="0"/>
    <x v="462"/>
    <x v="588"/>
    <n v="80.341263584299995"/>
  </r>
  <r>
    <x v="0"/>
    <x v="462"/>
    <x v="589"/>
    <n v="79.595213673809994"/>
  </r>
  <r>
    <x v="0"/>
    <x v="462"/>
    <x v="590"/>
    <n v="79.44481058113"/>
  </r>
  <r>
    <x v="0"/>
    <x v="462"/>
    <x v="591"/>
    <n v="82.037169048780001"/>
  </r>
  <r>
    <x v="0"/>
    <x v="462"/>
    <x v="592"/>
    <n v="85.886564736530005"/>
  </r>
  <r>
    <x v="0"/>
    <x v="462"/>
    <x v="593"/>
    <n v="87.374955469499994"/>
  </r>
  <r>
    <x v="0"/>
    <x v="462"/>
    <x v="594"/>
    <n v="85.688874772950001"/>
  </r>
  <r>
    <x v="0"/>
    <x v="462"/>
    <x v="595"/>
    <n v="91.537662882609993"/>
  </r>
  <r>
    <x v="0"/>
    <x v="462"/>
    <x v="596"/>
    <n v="89.386339886019996"/>
  </r>
  <r>
    <x v="0"/>
    <x v="462"/>
    <x v="597"/>
    <n v="91.42546115463"/>
  </r>
  <r>
    <x v="0"/>
    <x v="462"/>
    <x v="598"/>
    <n v="94.581170517350003"/>
  </r>
  <r>
    <x v="0"/>
    <x v="462"/>
    <x v="599"/>
    <n v="97.205723596059997"/>
  </r>
  <r>
    <x v="0"/>
    <x v="462"/>
    <x v="600"/>
    <n v="96.413633650560001"/>
  </r>
  <r>
    <x v="0"/>
    <x v="462"/>
    <x v="601"/>
    <n v="93.204436505890001"/>
  </r>
  <r>
    <x v="0"/>
    <x v="462"/>
    <x v="602"/>
    <n v="94.625721873450004"/>
  </r>
  <r>
    <x v="0"/>
    <x v="462"/>
    <x v="603"/>
    <n v="97.61581383779"/>
  </r>
  <r>
    <x v="0"/>
    <x v="462"/>
    <x v="604"/>
    <n v="92.946347621499996"/>
  </r>
  <r>
    <x v="0"/>
    <x v="462"/>
    <x v="605"/>
    <n v="90.700181323470005"/>
  </r>
  <r>
    <x v="0"/>
    <x v="462"/>
    <x v="606"/>
    <n v="93.429587029339999"/>
  </r>
  <r>
    <x v="0"/>
    <x v="462"/>
    <x v="607"/>
    <n v="99.122097892400006"/>
  </r>
  <r>
    <x v="0"/>
    <x v="462"/>
    <x v="608"/>
    <n v="103.02352462611999"/>
  </r>
  <r>
    <x v="0"/>
    <x v="462"/>
    <x v="609"/>
    <n v="108.94245993003"/>
  </r>
  <r>
    <x v="0"/>
    <x v="462"/>
    <x v="610"/>
    <n v="112.35022264798"/>
  </r>
  <r>
    <x v="0"/>
    <x v="462"/>
    <x v="611"/>
    <n v="117.62597306149"/>
  </r>
  <r>
    <x v="0"/>
    <x v="462"/>
    <x v="612"/>
    <n v="110.83146631108001"/>
  </r>
  <r>
    <x v="0"/>
    <x v="462"/>
    <x v="613"/>
    <n v="115.21111545542"/>
  </r>
  <r>
    <x v="0"/>
    <x v="462"/>
    <x v="614"/>
    <n v="111.51369014431"/>
  </r>
  <r>
    <x v="0"/>
    <x v="462"/>
    <x v="615"/>
    <n v="112.94643529237"/>
  </r>
  <r>
    <x v="0"/>
    <x v="462"/>
    <x v="616"/>
    <n v="109.35985083666"/>
  </r>
  <r>
    <x v="0"/>
    <x v="462"/>
    <x v="617"/>
    <n v="109.80177572545"/>
  </r>
  <r>
    <x v="0"/>
    <x v="462"/>
    <x v="618"/>
    <n v="111.20280052839"/>
  </r>
  <r>
    <x v="0"/>
    <x v="462"/>
    <x v="619"/>
    <n v="110.07287755439"/>
  </r>
  <r>
    <x v="0"/>
    <x v="462"/>
    <x v="620"/>
    <n v="107.41802591049"/>
  </r>
  <r>
    <x v="0"/>
    <x v="462"/>
    <x v="621"/>
    <n v="100.87690539502999"/>
  </r>
  <r>
    <x v="0"/>
    <x v="462"/>
    <x v="622"/>
    <n v="98.032650075120003"/>
  </r>
  <r>
    <x v="0"/>
    <x v="462"/>
    <x v="623"/>
    <n v="95.99337014132"/>
  </r>
  <r>
    <x v="0"/>
    <x v="462"/>
    <x v="624"/>
    <n v="98.860063726120003"/>
  </r>
  <r>
    <x v="0"/>
    <x v="462"/>
    <x v="625"/>
    <n v="101.13378526976"/>
  </r>
  <r>
    <x v="0"/>
    <x v="462"/>
    <x v="626"/>
    <n v="101.68026235681999"/>
  </r>
  <r>
    <x v="0"/>
    <x v="462"/>
    <x v="627"/>
    <n v="101.58759314002999"/>
  </r>
  <r>
    <x v="0"/>
    <x v="462"/>
    <x v="628"/>
    <n v="99.302504109449998"/>
  </r>
  <r>
    <x v="0"/>
    <x v="462"/>
    <x v="629"/>
    <n v="96.180623514550007"/>
  </r>
  <r>
    <x v="0"/>
    <x v="462"/>
    <x v="630"/>
    <n v="99.735119045420007"/>
  </r>
  <r>
    <x v="0"/>
    <x v="462"/>
    <x v="631"/>
    <n v="99.179332646259994"/>
  </r>
  <r>
    <x v="0"/>
    <x v="462"/>
    <x v="632"/>
    <n v="100.85748914278"/>
  </r>
  <r>
    <x v="0"/>
    <x v="462"/>
    <x v="633"/>
    <n v="98.96039924339"/>
  </r>
  <r>
    <x v="0"/>
    <x v="462"/>
    <x v="634"/>
    <n v="97.274441900699998"/>
  </r>
  <r>
    <x v="0"/>
    <x v="462"/>
    <x v="635"/>
    <n v="98.371025986879999"/>
  </r>
  <r>
    <x v="0"/>
    <x v="462"/>
    <x v="636"/>
    <n v="98.882849253429995"/>
  </r>
  <r>
    <x v="0"/>
    <x v="462"/>
    <x v="637"/>
    <n v="98.754974363719995"/>
  </r>
  <r>
    <x v="0"/>
    <x v="462"/>
    <x v="638"/>
    <n v="95.929382582160002"/>
  </r>
  <r>
    <x v="0"/>
    <x v="462"/>
    <x v="639"/>
    <n v="92.886519317999998"/>
  </r>
  <r>
    <x v="0"/>
    <x v="462"/>
    <x v="640"/>
    <n v="92.459517578779995"/>
  </r>
  <r>
    <x v="0"/>
    <x v="462"/>
    <x v="641"/>
    <n v="91.35404306865"/>
  </r>
  <r>
    <x v="0"/>
    <x v="462"/>
    <x v="642"/>
    <n v="90.02740673852"/>
  </r>
  <r>
    <x v="0"/>
    <x v="462"/>
    <x v="643"/>
    <n v="89.957125690639998"/>
  </r>
  <r>
    <x v="0"/>
    <x v="462"/>
    <x v="644"/>
    <n v="89.339400429169999"/>
  </r>
  <r>
    <x v="0"/>
    <x v="462"/>
    <x v="645"/>
    <n v="89.624028171139997"/>
  </r>
  <r>
    <x v="0"/>
    <x v="462"/>
    <x v="646"/>
    <n v="88.859823048519999"/>
  </r>
  <r>
    <x v="0"/>
    <x v="462"/>
    <x v="647"/>
    <n v="89.197573327699999"/>
  </r>
  <r>
    <x v="0"/>
    <x v="462"/>
    <x v="648"/>
    <n v="89.664632004029997"/>
  </r>
  <r>
    <x v="0"/>
    <x v="462"/>
    <x v="649"/>
    <n v="90.369057305249996"/>
  </r>
  <r>
    <x v="0"/>
    <x v="462"/>
    <x v="650"/>
    <n v="92.170269814210002"/>
  </r>
  <r>
    <x v="0"/>
    <x v="462"/>
    <x v="651"/>
    <n v="92.158179885229998"/>
  </r>
  <r>
    <x v="0"/>
    <x v="462"/>
    <x v="652"/>
    <n v="91.791351568980005"/>
  </r>
  <r>
    <x v="0"/>
    <x v="462"/>
    <x v="653"/>
    <n v="90.434425458540005"/>
  </r>
  <r>
    <x v="0"/>
    <x v="462"/>
    <x v="654"/>
    <n v="90.384268923799993"/>
  </r>
  <r>
    <x v="0"/>
    <x v="462"/>
    <x v="655"/>
    <n v="89.467827129610001"/>
  </r>
  <r>
    <x v="0"/>
    <x v="462"/>
    <x v="656"/>
    <n v="86.813444263440005"/>
  </r>
  <r>
    <x v="0"/>
    <x v="462"/>
    <x v="657"/>
    <n v="85.828409618270001"/>
  </r>
  <r>
    <x v="0"/>
    <x v="462"/>
    <x v="658"/>
    <n v="85.826772891269997"/>
  </r>
  <r>
    <x v="0"/>
    <x v="462"/>
    <x v="659"/>
    <n v="83.697463265180005"/>
  </r>
  <r>
    <x v="0"/>
    <x v="462"/>
    <x v="660"/>
    <n v="89.470931691410001"/>
  </r>
  <r>
    <x v="0"/>
    <x v="462"/>
    <x v="661"/>
    <n v="87.744367303179999"/>
  </r>
  <r>
    <x v="0"/>
    <x v="462"/>
    <x v="662"/>
    <n v="86.148549928579996"/>
  </r>
  <r>
    <x v="0"/>
    <x v="462"/>
    <x v="663"/>
    <n v="85.844778996990001"/>
  </r>
  <r>
    <x v="0"/>
    <x v="462"/>
    <x v="664"/>
    <n v="86.560902029879998"/>
  </r>
  <r>
    <x v="0"/>
    <x v="462"/>
    <x v="665"/>
    <n v="85.26317069676"/>
  </r>
  <r>
    <x v="0"/>
    <x v="462"/>
    <x v="666"/>
    <n v="84.041229497190002"/>
  </r>
  <r>
    <x v="0"/>
    <x v="462"/>
    <x v="667"/>
    <n v="80.509425206049997"/>
  </r>
  <r>
    <x v="0"/>
    <x v="462"/>
    <x v="668"/>
    <n v="79.656513344960004"/>
  </r>
  <r>
    <x v="0"/>
    <x v="462"/>
    <x v="669"/>
    <n v="79.745902056060004"/>
  </r>
  <r>
    <x v="0"/>
    <x v="462"/>
    <x v="670"/>
    <n v="77.670608386729995"/>
  </r>
  <r>
    <x v="0"/>
    <x v="462"/>
    <x v="671"/>
    <n v="77.10868539498"/>
  </r>
  <r>
    <x v="0"/>
    <x v="462"/>
    <x v="672"/>
    <n v="78.65743381259"/>
  </r>
  <r>
    <x v="0"/>
    <x v="462"/>
    <x v="673"/>
    <n v="79.242415223730006"/>
  </r>
  <r>
    <x v="0"/>
    <x v="462"/>
    <x v="674"/>
    <n v="81.799037722199998"/>
  </r>
  <r>
    <x v="0"/>
    <x v="462"/>
    <x v="675"/>
    <n v="83.725270543069996"/>
  </r>
  <r>
    <x v="0"/>
    <x v="462"/>
    <x v="676"/>
    <n v="84.849838416759994"/>
  </r>
  <r>
    <x v="0"/>
    <x v="462"/>
    <x v="677"/>
    <n v="86.683838617510006"/>
  </r>
  <r>
    <x v="0"/>
    <x v="462"/>
    <x v="678"/>
    <n v="86.310084118009996"/>
  </r>
  <r>
    <x v="0"/>
    <x v="462"/>
    <x v="679"/>
    <n v="85.489490929539997"/>
  </r>
  <r>
    <x v="0"/>
    <x v="462"/>
    <x v="680"/>
    <n v="84.86191004538"/>
  </r>
  <r>
    <x v="0"/>
    <x v="462"/>
    <x v="681"/>
    <n v="84.504625362339993"/>
  </r>
  <r>
    <x v="0"/>
    <x v="462"/>
    <x v="682"/>
    <n v="87.36338718252"/>
  </r>
  <r>
    <x v="0"/>
    <x v="462"/>
    <x v="683"/>
    <n v="87.838198705720004"/>
  </r>
  <r>
    <x v="0"/>
    <x v="462"/>
    <x v="684"/>
    <n v="86.388052439280003"/>
  </r>
  <r>
    <x v="0"/>
    <x v="462"/>
    <x v="685"/>
    <n v="87.285515523239994"/>
  </r>
  <r>
    <x v="0"/>
    <x v="462"/>
    <x v="686"/>
    <n v="86.089772085510006"/>
  </r>
  <r>
    <x v="0"/>
    <x v="462"/>
    <x v="687"/>
    <n v="84.136736973539996"/>
  </r>
  <r>
    <x v="0"/>
    <x v="462"/>
    <x v="688"/>
    <n v="84.228642637869996"/>
  </r>
  <r>
    <x v="0"/>
    <x v="462"/>
    <x v="689"/>
    <n v="83.719754150940005"/>
  </r>
  <r>
    <x v="0"/>
    <x v="462"/>
    <x v="690"/>
    <n v="85.176142859760006"/>
  </r>
  <r>
    <x v="0"/>
    <x v="462"/>
    <x v="691"/>
    <n v="85.892716586380004"/>
  </r>
  <r>
    <x v="0"/>
    <x v="462"/>
    <x v="692"/>
    <n v="86.792481671070007"/>
  </r>
  <r>
    <x v="0"/>
    <x v="462"/>
    <x v="693"/>
    <n v="86.697887066649997"/>
  </r>
  <r>
    <x v="0"/>
    <x v="462"/>
    <x v="694"/>
    <n v="87.114301013339997"/>
  </r>
  <r>
    <x v="0"/>
    <x v="462"/>
    <x v="695"/>
    <n v="86.47349936821"/>
  </r>
  <r>
    <x v="0"/>
    <x v="462"/>
    <x v="696"/>
    <n v="85.480688427199993"/>
  </r>
  <r>
    <x v="0"/>
    <x v="462"/>
    <x v="697"/>
    <n v="86.574589419820001"/>
  </r>
  <r>
    <x v="0"/>
    <x v="462"/>
    <x v="698"/>
    <n v="86.12502456"/>
  </r>
  <r>
    <x v="0"/>
    <x v="462"/>
    <x v="699"/>
    <n v="87.754891279329996"/>
  </r>
  <r>
    <x v="0"/>
    <x v="462"/>
    <x v="700"/>
    <n v="88.022389213820006"/>
  </r>
  <r>
    <x v="0"/>
    <x v="462"/>
    <x v="701"/>
    <n v="86.320947476070003"/>
  </r>
  <r>
    <x v="0"/>
    <x v="462"/>
    <x v="702"/>
    <n v="82.619908975300007"/>
  </r>
  <r>
    <x v="0"/>
    <x v="462"/>
    <x v="703"/>
    <n v="81.233842635909994"/>
  </r>
  <r>
    <x v="0"/>
    <x v="462"/>
    <x v="704"/>
    <n v="79.729777743339994"/>
  </r>
  <r>
    <x v="0"/>
    <x v="462"/>
    <x v="705"/>
    <n v="80.842488003100001"/>
  </r>
  <r>
    <x v="0"/>
    <x v="462"/>
    <x v="706"/>
    <n v="79.691867334129995"/>
  </r>
  <r>
    <x v="0"/>
    <x v="462"/>
    <x v="707"/>
    <n v="79.319106109740005"/>
  </r>
  <r>
    <x v="0"/>
    <x v="462"/>
    <x v="708"/>
    <n v="81.477179617540003"/>
  </r>
  <r>
    <x v="0"/>
    <x v="462"/>
    <x v="709"/>
    <n v="82.936979277540004"/>
  </r>
  <r>
    <x v="0"/>
    <x v="462"/>
    <x v="710"/>
    <n v="82.74521549872"/>
  </r>
  <r>
    <x v="0"/>
    <x v="462"/>
    <x v="711"/>
    <n v="83.014238989259994"/>
  </r>
  <r>
    <x v="0"/>
    <x v="462"/>
    <x v="712"/>
    <n v="81.458583313890003"/>
  </r>
  <r>
    <x v="0"/>
    <x v="462"/>
    <x v="713"/>
    <n v="82.705780743950001"/>
  </r>
  <r>
    <x v="0"/>
    <x v="462"/>
    <x v="714"/>
    <n v="82.821854491989995"/>
  </r>
  <r>
    <x v="0"/>
    <x v="462"/>
    <x v="715"/>
    <n v="79.644486323950005"/>
  </r>
  <r>
    <x v="0"/>
    <x v="462"/>
    <x v="716"/>
    <n v="79.936048547910005"/>
  </r>
  <r>
    <x v="0"/>
    <x v="462"/>
    <x v="717"/>
    <n v="80.664940897020003"/>
  </r>
  <r>
    <x v="0"/>
    <x v="462"/>
    <x v="718"/>
    <n v="82.449484123239998"/>
  </r>
  <r>
    <x v="0"/>
    <x v="462"/>
    <x v="719"/>
    <n v="84.001827264360003"/>
  </r>
  <r>
    <x v="0"/>
    <x v="462"/>
    <x v="720"/>
    <n v="85.094542484970006"/>
  </r>
  <r>
    <x v="0"/>
    <x v="462"/>
    <x v="721"/>
    <n v="81.920426329880002"/>
  </r>
  <r>
    <x v="0"/>
    <x v="462"/>
    <x v="722"/>
    <n v="78.787935252419999"/>
  </r>
  <r>
    <x v="0"/>
    <x v="462"/>
    <x v="723"/>
    <n v="76.711752035969994"/>
  </r>
  <r>
    <x v="0"/>
    <x v="462"/>
    <x v="724"/>
    <n v="77.285082589319998"/>
  </r>
  <r>
    <x v="0"/>
    <x v="462"/>
    <x v="725"/>
    <n v="80.384675409120007"/>
  </r>
  <r>
    <x v="0"/>
    <x v="462"/>
    <x v="726"/>
    <n v="82.782694177389999"/>
  </r>
  <r>
    <x v="0"/>
    <x v="462"/>
    <x v="727"/>
    <n v="86.167996993230005"/>
  </r>
  <r>
    <x v="0"/>
    <x v="462"/>
    <x v="728"/>
    <n v="88.403134261740007"/>
  </r>
  <r>
    <x v="0"/>
    <x v="462"/>
    <x v="729"/>
    <n v="89.775983300619998"/>
  </r>
  <r>
    <x v="0"/>
    <x v="462"/>
    <x v="730"/>
    <n v="93.593215740909997"/>
  </r>
  <r>
    <x v="0"/>
    <x v="462"/>
    <x v="731"/>
    <n v="98.259682981949993"/>
  </r>
  <r>
    <x v="0"/>
    <x v="462"/>
    <x v="732"/>
    <n v="101.15492467413"/>
  </r>
  <r>
    <x v="0"/>
    <x v="462"/>
    <x v="733"/>
    <n v="103.86040425506999"/>
  </r>
  <r>
    <x v="0"/>
    <x v="462"/>
    <x v="734"/>
    <n v="104.68513926457"/>
  </r>
  <r>
    <x v="0"/>
    <x v="462"/>
    <x v="735"/>
    <n v="107.92525836799"/>
  </r>
  <r>
    <x v="0"/>
    <x v="462"/>
    <x v="736"/>
    <n v="115.00047591272001"/>
  </r>
  <r>
    <x v="0"/>
    <x v="462"/>
    <x v="737"/>
    <n v="113.36702978868"/>
  </r>
  <r>
    <x v="0"/>
    <x v="462"/>
    <x v="738"/>
    <n v="113.40226880169"/>
  </r>
  <r>
    <x v="0"/>
    <x v="462"/>
    <x v="739"/>
    <n v="112.54513064753"/>
  </r>
  <r>
    <x v="0"/>
    <x v="462"/>
    <x v="740"/>
    <n v="111.6640982574"/>
  </r>
  <r>
    <x v="0"/>
    <x v="462"/>
    <x v="741"/>
    <n v="116.15317721301"/>
  </r>
  <r>
    <x v="0"/>
    <x v="462"/>
    <x v="742"/>
    <n v="115.99302434712"/>
  </r>
  <r>
    <x v="0"/>
    <x v="462"/>
    <x v="743"/>
    <n v="117.43939243234"/>
  </r>
  <r>
    <x v="0"/>
    <x v="462"/>
    <x v="744"/>
    <n v="120.90998553076"/>
  </r>
  <r>
    <x v="0"/>
    <x v="462"/>
    <x v="745"/>
    <n v="125.85564043715"/>
  </r>
  <r>
    <x v="0"/>
    <x v="462"/>
    <x v="746"/>
    <n v="135.76428139967001"/>
  </r>
  <r>
    <x v="0"/>
    <x v="462"/>
    <x v="747"/>
    <n v="136.59564315974001"/>
  </r>
  <r>
    <x v="0"/>
    <x v="462"/>
    <x v="748"/>
    <n v="130.24457050531001"/>
  </r>
  <r>
    <x v="0"/>
    <x v="462"/>
    <x v="749"/>
    <n v="124.95820924800999"/>
  </r>
  <r>
    <x v="0"/>
    <x v="462"/>
    <x v="750"/>
    <n v="114.00584932028001"/>
  </r>
  <r>
    <x v="0"/>
    <x v="462"/>
    <x v="751"/>
    <n v="114.3920885977"/>
  </r>
  <r>
    <x v="0"/>
    <x v="462"/>
    <x v="752"/>
    <n v="112.25473136936"/>
  </r>
  <r>
    <x v="0"/>
    <x v="462"/>
    <x v="753"/>
    <n v="110.97109301678999"/>
  </r>
  <r>
    <x v="0"/>
    <x v="462"/>
    <x v="754"/>
    <n v="111.65986959328001"/>
  </r>
  <r>
    <x v="0"/>
    <x v="462"/>
    <x v="755"/>
    <n v="112.78753828418"/>
  </r>
  <r>
    <x v="0"/>
    <x v="462"/>
    <x v="756"/>
    <m/>
  </r>
  <r>
    <x v="0"/>
    <x v="462"/>
    <x v="757"/>
    <m/>
  </r>
  <r>
    <x v="0"/>
    <x v="462"/>
    <x v="758"/>
    <m/>
  </r>
  <r>
    <x v="0"/>
    <x v="462"/>
    <x v="759"/>
    <m/>
  </r>
  <r>
    <x v="0"/>
    <x v="462"/>
    <x v="760"/>
    <m/>
  </r>
  <r>
    <x v="0"/>
    <x v="462"/>
    <x v="761"/>
    <m/>
  </r>
  <r>
    <x v="0"/>
    <x v="462"/>
    <x v="762"/>
    <m/>
  </r>
  <r>
    <x v="0"/>
    <x v="462"/>
    <x v="763"/>
    <m/>
  </r>
  <r>
    <x v="0"/>
    <x v="462"/>
    <x v="764"/>
    <m/>
  </r>
  <r>
    <x v="0"/>
    <x v="462"/>
    <x v="765"/>
    <m/>
  </r>
  <r>
    <x v="0"/>
    <x v="462"/>
    <x v="766"/>
    <m/>
  </r>
  <r>
    <x v="0"/>
    <x v="462"/>
    <x v="767"/>
    <m/>
  </r>
  <r>
    <x v="0"/>
    <x v="462"/>
    <x v="768"/>
    <m/>
  </r>
  <r>
    <x v="0"/>
    <x v="462"/>
    <x v="769"/>
    <m/>
  </r>
  <r>
    <x v="0"/>
    <x v="462"/>
    <x v="770"/>
    <m/>
  </r>
  <r>
    <x v="0"/>
    <x v="462"/>
    <x v="771"/>
    <m/>
  </r>
  <r>
    <x v="0"/>
    <x v="462"/>
    <x v="772"/>
    <m/>
  </r>
  <r>
    <x v="0"/>
    <x v="462"/>
    <x v="773"/>
    <m/>
  </r>
  <r>
    <x v="0"/>
    <x v="462"/>
    <x v="774"/>
    <m/>
  </r>
  <r>
    <x v="0"/>
    <x v="462"/>
    <x v="775"/>
    <m/>
  </r>
  <r>
    <x v="0"/>
    <x v="462"/>
    <x v="776"/>
    <m/>
  </r>
  <r>
    <x v="0"/>
    <x v="462"/>
    <x v="777"/>
    <m/>
  </r>
  <r>
    <x v="0"/>
    <x v="462"/>
    <x v="778"/>
    <m/>
  </r>
  <r>
    <x v="0"/>
    <x v="462"/>
    <x v="779"/>
    <m/>
  </r>
  <r>
    <x v="0"/>
    <x v="462"/>
    <x v="780"/>
    <m/>
  </r>
  <r>
    <x v="0"/>
    <x v="462"/>
    <x v="781"/>
    <m/>
  </r>
  <r>
    <x v="0"/>
    <x v="462"/>
    <x v="782"/>
    <m/>
  </r>
  <r>
    <x v="0"/>
    <x v="462"/>
    <x v="783"/>
    <m/>
  </r>
  <r>
    <x v="0"/>
    <x v="462"/>
    <x v="784"/>
    <m/>
  </r>
  <r>
    <x v="0"/>
    <x v="462"/>
    <x v="785"/>
    <m/>
  </r>
  <r>
    <x v="0"/>
    <x v="462"/>
    <x v="786"/>
    <m/>
  </r>
  <r>
    <x v="0"/>
    <x v="462"/>
    <x v="787"/>
    <m/>
  </r>
  <r>
    <x v="0"/>
    <x v="462"/>
    <x v="788"/>
    <m/>
  </r>
  <r>
    <x v="0"/>
    <x v="462"/>
    <x v="789"/>
    <m/>
  </r>
  <r>
    <x v="0"/>
    <x v="462"/>
    <x v="790"/>
    <m/>
  </r>
  <r>
    <x v="0"/>
    <x v="462"/>
    <x v="791"/>
    <m/>
  </r>
  <r>
    <x v="0"/>
    <x v="462"/>
    <x v="792"/>
    <m/>
  </r>
  <r>
    <x v="0"/>
    <x v="462"/>
    <x v="793"/>
    <m/>
  </r>
  <r>
    <x v="0"/>
    <x v="462"/>
    <x v="794"/>
    <m/>
  </r>
  <r>
    <x v="0"/>
    <x v="462"/>
    <x v="795"/>
    <m/>
  </r>
  <r>
    <x v="0"/>
    <x v="462"/>
    <x v="796"/>
    <m/>
  </r>
  <r>
    <x v="0"/>
    <x v="462"/>
    <x v="797"/>
    <m/>
  </r>
  <r>
    <x v="0"/>
    <x v="462"/>
    <x v="798"/>
    <m/>
  </r>
  <r>
    <x v="0"/>
    <x v="462"/>
    <x v="799"/>
    <m/>
  </r>
  <r>
    <x v="0"/>
    <x v="462"/>
    <x v="800"/>
    <m/>
  </r>
  <r>
    <x v="0"/>
    <x v="462"/>
    <x v="801"/>
    <m/>
  </r>
  <r>
    <x v="0"/>
    <x v="462"/>
    <x v="802"/>
    <m/>
  </r>
  <r>
    <x v="0"/>
    <x v="462"/>
    <x v="803"/>
    <m/>
  </r>
  <r>
    <x v="0"/>
    <x v="462"/>
    <x v="804"/>
    <m/>
  </r>
  <r>
    <x v="0"/>
    <x v="462"/>
    <x v="805"/>
    <m/>
  </r>
  <r>
    <x v="0"/>
    <x v="462"/>
    <x v="806"/>
    <m/>
  </r>
  <r>
    <x v="0"/>
    <x v="462"/>
    <x v="807"/>
    <m/>
  </r>
  <r>
    <x v="0"/>
    <x v="462"/>
    <x v="808"/>
    <m/>
  </r>
  <r>
    <x v="0"/>
    <x v="462"/>
    <x v="809"/>
    <m/>
  </r>
  <r>
    <x v="0"/>
    <x v="462"/>
    <x v="810"/>
    <m/>
  </r>
  <r>
    <x v="0"/>
    <x v="462"/>
    <x v="811"/>
    <m/>
  </r>
  <r>
    <x v="0"/>
    <x v="462"/>
    <x v="812"/>
    <m/>
  </r>
  <r>
    <x v="0"/>
    <x v="462"/>
    <x v="813"/>
    <m/>
  </r>
  <r>
    <x v="0"/>
    <x v="462"/>
    <x v="814"/>
    <m/>
  </r>
  <r>
    <x v="0"/>
    <x v="462"/>
    <x v="815"/>
    <m/>
  </r>
  <r>
    <x v="0"/>
    <x v="462"/>
    <x v="816"/>
    <m/>
  </r>
  <r>
    <x v="0"/>
    <x v="462"/>
    <x v="817"/>
    <m/>
  </r>
  <r>
    <x v="0"/>
    <x v="462"/>
    <x v="818"/>
    <m/>
  </r>
  <r>
    <x v="0"/>
    <x v="462"/>
    <x v="819"/>
    <m/>
  </r>
  <r>
    <x v="0"/>
    <x v="462"/>
    <x v="820"/>
    <m/>
  </r>
  <r>
    <x v="0"/>
    <x v="462"/>
    <x v="821"/>
    <m/>
  </r>
  <r>
    <x v="0"/>
    <x v="462"/>
    <x v="822"/>
    <m/>
  </r>
  <r>
    <x v="0"/>
    <x v="462"/>
    <x v="823"/>
    <m/>
  </r>
  <r>
    <x v="0"/>
    <x v="462"/>
    <x v="824"/>
    <m/>
  </r>
  <r>
    <x v="0"/>
    <x v="462"/>
    <x v="825"/>
    <m/>
  </r>
  <r>
    <x v="0"/>
    <x v="462"/>
    <x v="826"/>
    <m/>
  </r>
  <r>
    <x v="0"/>
    <x v="462"/>
    <x v="827"/>
    <m/>
  </r>
  <r>
    <x v="0"/>
    <x v="462"/>
    <x v="828"/>
    <m/>
  </r>
  <r>
    <x v="0"/>
    <x v="462"/>
    <x v="829"/>
    <m/>
  </r>
  <r>
    <x v="0"/>
    <x v="462"/>
    <x v="830"/>
    <m/>
  </r>
  <r>
    <x v="0"/>
    <x v="462"/>
    <x v="831"/>
    <m/>
  </r>
  <r>
    <x v="0"/>
    <x v="462"/>
    <x v="832"/>
    <m/>
  </r>
  <r>
    <x v="0"/>
    <x v="462"/>
    <x v="833"/>
    <m/>
  </r>
  <r>
    <x v="0"/>
    <x v="462"/>
    <x v="834"/>
    <m/>
  </r>
  <r>
    <x v="0"/>
    <x v="462"/>
    <x v="835"/>
    <m/>
  </r>
  <r>
    <x v="0"/>
    <x v="462"/>
    <x v="836"/>
    <m/>
  </r>
  <r>
    <x v="0"/>
    <x v="462"/>
    <x v="837"/>
    <m/>
  </r>
  <r>
    <x v="0"/>
    <x v="462"/>
    <x v="838"/>
    <m/>
  </r>
  <r>
    <x v="0"/>
    <x v="462"/>
    <x v="839"/>
    <m/>
  </r>
  <r>
    <x v="0"/>
    <x v="462"/>
    <x v="840"/>
    <m/>
  </r>
  <r>
    <x v="0"/>
    <x v="462"/>
    <x v="841"/>
    <m/>
  </r>
  <r>
    <x v="0"/>
    <x v="462"/>
    <x v="842"/>
    <m/>
  </r>
  <r>
    <x v="0"/>
    <x v="462"/>
    <x v="843"/>
    <m/>
  </r>
  <r>
    <x v="0"/>
    <x v="462"/>
    <x v="844"/>
    <m/>
  </r>
  <r>
    <x v="0"/>
    <x v="462"/>
    <x v="845"/>
    <m/>
  </r>
  <r>
    <x v="0"/>
    <x v="462"/>
    <x v="846"/>
    <m/>
  </r>
  <r>
    <x v="0"/>
    <x v="462"/>
    <x v="847"/>
    <m/>
  </r>
  <r>
    <x v="0"/>
    <x v="462"/>
    <x v="848"/>
    <m/>
  </r>
  <r>
    <x v="0"/>
    <x v="462"/>
    <x v="849"/>
    <m/>
  </r>
  <r>
    <x v="0"/>
    <x v="462"/>
    <x v="850"/>
    <m/>
  </r>
  <r>
    <x v="0"/>
    <x v="462"/>
    <x v="851"/>
    <m/>
  </r>
  <r>
    <x v="0"/>
    <x v="462"/>
    <x v="852"/>
    <m/>
  </r>
  <r>
    <x v="0"/>
    <x v="462"/>
    <x v="853"/>
    <m/>
  </r>
  <r>
    <x v="0"/>
    <x v="462"/>
    <x v="854"/>
    <m/>
  </r>
  <r>
    <x v="0"/>
    <x v="462"/>
    <x v="855"/>
    <m/>
  </r>
  <r>
    <x v="0"/>
    <x v="462"/>
    <x v="856"/>
    <m/>
  </r>
  <r>
    <x v="0"/>
    <x v="462"/>
    <x v="857"/>
    <m/>
  </r>
  <r>
    <x v="0"/>
    <x v="462"/>
    <x v="858"/>
    <m/>
  </r>
  <r>
    <x v="0"/>
    <x v="462"/>
    <x v="859"/>
    <m/>
  </r>
  <r>
    <x v="0"/>
    <x v="462"/>
    <x v="860"/>
    <m/>
  </r>
  <r>
    <x v="0"/>
    <x v="462"/>
    <x v="861"/>
    <m/>
  </r>
  <r>
    <x v="0"/>
    <x v="462"/>
    <x v="862"/>
    <m/>
  </r>
  <r>
    <x v="0"/>
    <x v="462"/>
    <x v="863"/>
    <m/>
  </r>
  <r>
    <x v="0"/>
    <x v="462"/>
    <x v="864"/>
    <m/>
  </r>
  <r>
    <x v="0"/>
    <x v="462"/>
    <x v="865"/>
    <m/>
  </r>
  <r>
    <x v="0"/>
    <x v="462"/>
    <x v="866"/>
    <m/>
  </r>
  <r>
    <x v="0"/>
    <x v="462"/>
    <x v="867"/>
    <m/>
  </r>
  <r>
    <x v="0"/>
    <x v="462"/>
    <x v="868"/>
    <m/>
  </r>
  <r>
    <x v="0"/>
    <x v="462"/>
    <x v="869"/>
    <m/>
  </r>
  <r>
    <x v="0"/>
    <x v="462"/>
    <x v="870"/>
    <m/>
  </r>
  <r>
    <x v="0"/>
    <x v="462"/>
    <x v="871"/>
    <m/>
  </r>
  <r>
    <x v="0"/>
    <x v="462"/>
    <x v="872"/>
    <m/>
  </r>
  <r>
    <x v="0"/>
    <x v="462"/>
    <x v="873"/>
    <m/>
  </r>
  <r>
    <x v="0"/>
    <x v="462"/>
    <x v="874"/>
    <m/>
  </r>
  <r>
    <x v="0"/>
    <x v="462"/>
    <x v="875"/>
    <m/>
  </r>
  <r>
    <x v="0"/>
    <x v="462"/>
    <x v="876"/>
    <m/>
  </r>
  <r>
    <x v="0"/>
    <x v="462"/>
    <x v="877"/>
    <m/>
  </r>
  <r>
    <x v="0"/>
    <x v="462"/>
    <x v="878"/>
    <m/>
  </r>
  <r>
    <x v="0"/>
    <x v="462"/>
    <x v="879"/>
    <m/>
  </r>
  <r>
    <x v="0"/>
    <x v="462"/>
    <x v="880"/>
    <m/>
  </r>
  <r>
    <x v="0"/>
    <x v="462"/>
    <x v="881"/>
    <m/>
  </r>
  <r>
    <x v="0"/>
    <x v="462"/>
    <x v="882"/>
    <m/>
  </r>
  <r>
    <x v="0"/>
    <x v="462"/>
    <x v="883"/>
    <m/>
  </r>
  <r>
    <x v="0"/>
    <x v="462"/>
    <x v="884"/>
    <m/>
  </r>
  <r>
    <x v="0"/>
    <x v="462"/>
    <x v="885"/>
    <m/>
  </r>
  <r>
    <x v="0"/>
    <x v="462"/>
    <x v="886"/>
    <m/>
  </r>
  <r>
    <x v="0"/>
    <x v="462"/>
    <x v="887"/>
    <m/>
  </r>
  <r>
    <x v="0"/>
    <x v="462"/>
    <x v="888"/>
    <m/>
  </r>
  <r>
    <x v="0"/>
    <x v="462"/>
    <x v="889"/>
    <m/>
  </r>
  <r>
    <x v="0"/>
    <x v="462"/>
    <x v="890"/>
    <m/>
  </r>
  <r>
    <x v="0"/>
    <x v="462"/>
    <x v="891"/>
    <m/>
  </r>
  <r>
    <x v="0"/>
    <x v="462"/>
    <x v="892"/>
    <m/>
  </r>
  <r>
    <x v="0"/>
    <x v="462"/>
    <x v="893"/>
    <m/>
  </r>
  <r>
    <x v="0"/>
    <x v="462"/>
    <x v="894"/>
    <m/>
  </r>
  <r>
    <x v="0"/>
    <x v="462"/>
    <x v="895"/>
    <m/>
  </r>
  <r>
    <x v="0"/>
    <x v="462"/>
    <x v="896"/>
    <m/>
  </r>
  <r>
    <x v="0"/>
    <x v="462"/>
    <x v="897"/>
    <m/>
  </r>
  <r>
    <x v="0"/>
    <x v="462"/>
    <x v="898"/>
    <m/>
  </r>
  <r>
    <x v="0"/>
    <x v="462"/>
    <x v="899"/>
    <m/>
  </r>
  <r>
    <x v="0"/>
    <x v="462"/>
    <x v="900"/>
    <m/>
  </r>
  <r>
    <x v="0"/>
    <x v="462"/>
    <x v="901"/>
    <m/>
  </r>
  <r>
    <x v="0"/>
    <x v="462"/>
    <x v="902"/>
    <m/>
  </r>
  <r>
    <x v="0"/>
    <x v="462"/>
    <x v="903"/>
    <m/>
  </r>
  <r>
    <x v="0"/>
    <x v="462"/>
    <x v="904"/>
    <m/>
  </r>
  <r>
    <x v="0"/>
    <x v="462"/>
    <x v="905"/>
    <m/>
  </r>
  <r>
    <x v="0"/>
    <x v="462"/>
    <x v="906"/>
    <m/>
  </r>
  <r>
    <x v="0"/>
    <x v="462"/>
    <x v="907"/>
    <m/>
  </r>
  <r>
    <x v="0"/>
    <x v="462"/>
    <x v="908"/>
    <m/>
  </r>
  <r>
    <x v="0"/>
    <x v="462"/>
    <x v="909"/>
    <m/>
  </r>
  <r>
    <x v="0"/>
    <x v="462"/>
    <x v="910"/>
    <m/>
  </r>
  <r>
    <x v="0"/>
    <x v="462"/>
    <x v="911"/>
    <m/>
  </r>
  <r>
    <x v="0"/>
    <x v="463"/>
    <x v="0"/>
    <m/>
  </r>
  <r>
    <x v="0"/>
    <x v="463"/>
    <x v="1"/>
    <m/>
  </r>
  <r>
    <x v="0"/>
    <x v="463"/>
    <x v="2"/>
    <m/>
  </r>
  <r>
    <x v="0"/>
    <x v="463"/>
    <x v="3"/>
    <m/>
  </r>
  <r>
    <x v="0"/>
    <x v="463"/>
    <x v="4"/>
    <m/>
  </r>
  <r>
    <x v="0"/>
    <x v="463"/>
    <x v="5"/>
    <m/>
  </r>
  <r>
    <x v="0"/>
    <x v="463"/>
    <x v="6"/>
    <m/>
  </r>
  <r>
    <x v="0"/>
    <x v="463"/>
    <x v="7"/>
    <m/>
  </r>
  <r>
    <x v="0"/>
    <x v="463"/>
    <x v="8"/>
    <m/>
  </r>
  <r>
    <x v="0"/>
    <x v="463"/>
    <x v="9"/>
    <m/>
  </r>
  <r>
    <x v="0"/>
    <x v="463"/>
    <x v="10"/>
    <m/>
  </r>
  <r>
    <x v="0"/>
    <x v="463"/>
    <x v="11"/>
    <m/>
  </r>
  <r>
    <x v="0"/>
    <x v="463"/>
    <x v="12"/>
    <m/>
  </r>
  <r>
    <x v="0"/>
    <x v="463"/>
    <x v="13"/>
    <m/>
  </r>
  <r>
    <x v="0"/>
    <x v="463"/>
    <x v="14"/>
    <m/>
  </r>
  <r>
    <x v="0"/>
    <x v="463"/>
    <x v="15"/>
    <m/>
  </r>
  <r>
    <x v="0"/>
    <x v="463"/>
    <x v="16"/>
    <m/>
  </r>
  <r>
    <x v="0"/>
    <x v="463"/>
    <x v="17"/>
    <m/>
  </r>
  <r>
    <x v="0"/>
    <x v="463"/>
    <x v="18"/>
    <m/>
  </r>
  <r>
    <x v="0"/>
    <x v="463"/>
    <x v="19"/>
    <m/>
  </r>
  <r>
    <x v="0"/>
    <x v="463"/>
    <x v="20"/>
    <m/>
  </r>
  <r>
    <x v="0"/>
    <x v="463"/>
    <x v="21"/>
    <m/>
  </r>
  <r>
    <x v="0"/>
    <x v="463"/>
    <x v="22"/>
    <m/>
  </r>
  <r>
    <x v="0"/>
    <x v="463"/>
    <x v="23"/>
    <m/>
  </r>
  <r>
    <x v="0"/>
    <x v="463"/>
    <x v="24"/>
    <m/>
  </r>
  <r>
    <x v="0"/>
    <x v="463"/>
    <x v="25"/>
    <m/>
  </r>
  <r>
    <x v="0"/>
    <x v="463"/>
    <x v="26"/>
    <m/>
  </r>
  <r>
    <x v="0"/>
    <x v="463"/>
    <x v="27"/>
    <m/>
  </r>
  <r>
    <x v="0"/>
    <x v="463"/>
    <x v="28"/>
    <m/>
  </r>
  <r>
    <x v="0"/>
    <x v="463"/>
    <x v="29"/>
    <m/>
  </r>
  <r>
    <x v="0"/>
    <x v="463"/>
    <x v="30"/>
    <m/>
  </r>
  <r>
    <x v="0"/>
    <x v="463"/>
    <x v="31"/>
    <m/>
  </r>
  <r>
    <x v="0"/>
    <x v="463"/>
    <x v="32"/>
    <m/>
  </r>
  <r>
    <x v="0"/>
    <x v="463"/>
    <x v="33"/>
    <m/>
  </r>
  <r>
    <x v="0"/>
    <x v="463"/>
    <x v="34"/>
    <m/>
  </r>
  <r>
    <x v="0"/>
    <x v="463"/>
    <x v="35"/>
    <m/>
  </r>
  <r>
    <x v="0"/>
    <x v="463"/>
    <x v="36"/>
    <m/>
  </r>
  <r>
    <x v="0"/>
    <x v="463"/>
    <x v="37"/>
    <m/>
  </r>
  <r>
    <x v="0"/>
    <x v="463"/>
    <x v="38"/>
    <m/>
  </r>
  <r>
    <x v="0"/>
    <x v="463"/>
    <x v="39"/>
    <m/>
  </r>
  <r>
    <x v="0"/>
    <x v="463"/>
    <x v="40"/>
    <m/>
  </r>
  <r>
    <x v="0"/>
    <x v="463"/>
    <x v="41"/>
    <m/>
  </r>
  <r>
    <x v="0"/>
    <x v="463"/>
    <x v="42"/>
    <m/>
  </r>
  <r>
    <x v="0"/>
    <x v="463"/>
    <x v="43"/>
    <m/>
  </r>
  <r>
    <x v="0"/>
    <x v="463"/>
    <x v="44"/>
    <m/>
  </r>
  <r>
    <x v="0"/>
    <x v="463"/>
    <x v="45"/>
    <m/>
  </r>
  <r>
    <x v="0"/>
    <x v="463"/>
    <x v="46"/>
    <m/>
  </r>
  <r>
    <x v="0"/>
    <x v="463"/>
    <x v="47"/>
    <m/>
  </r>
  <r>
    <x v="0"/>
    <x v="463"/>
    <x v="48"/>
    <m/>
  </r>
  <r>
    <x v="0"/>
    <x v="463"/>
    <x v="49"/>
    <m/>
  </r>
  <r>
    <x v="0"/>
    <x v="463"/>
    <x v="50"/>
    <m/>
  </r>
  <r>
    <x v="0"/>
    <x v="463"/>
    <x v="51"/>
    <m/>
  </r>
  <r>
    <x v="0"/>
    <x v="463"/>
    <x v="52"/>
    <m/>
  </r>
  <r>
    <x v="0"/>
    <x v="463"/>
    <x v="53"/>
    <m/>
  </r>
  <r>
    <x v="0"/>
    <x v="463"/>
    <x v="54"/>
    <m/>
  </r>
  <r>
    <x v="0"/>
    <x v="463"/>
    <x v="55"/>
    <m/>
  </r>
  <r>
    <x v="0"/>
    <x v="463"/>
    <x v="56"/>
    <m/>
  </r>
  <r>
    <x v="0"/>
    <x v="463"/>
    <x v="57"/>
    <m/>
  </r>
  <r>
    <x v="0"/>
    <x v="463"/>
    <x v="58"/>
    <m/>
  </r>
  <r>
    <x v="0"/>
    <x v="463"/>
    <x v="59"/>
    <m/>
  </r>
  <r>
    <x v="0"/>
    <x v="463"/>
    <x v="60"/>
    <m/>
  </r>
  <r>
    <x v="0"/>
    <x v="463"/>
    <x v="61"/>
    <m/>
  </r>
  <r>
    <x v="0"/>
    <x v="463"/>
    <x v="62"/>
    <m/>
  </r>
  <r>
    <x v="0"/>
    <x v="463"/>
    <x v="63"/>
    <m/>
  </r>
  <r>
    <x v="0"/>
    <x v="463"/>
    <x v="64"/>
    <m/>
  </r>
  <r>
    <x v="0"/>
    <x v="463"/>
    <x v="65"/>
    <m/>
  </r>
  <r>
    <x v="0"/>
    <x v="463"/>
    <x v="66"/>
    <m/>
  </r>
  <r>
    <x v="0"/>
    <x v="463"/>
    <x v="67"/>
    <m/>
  </r>
  <r>
    <x v="0"/>
    <x v="463"/>
    <x v="68"/>
    <m/>
  </r>
  <r>
    <x v="0"/>
    <x v="463"/>
    <x v="69"/>
    <m/>
  </r>
  <r>
    <x v="0"/>
    <x v="463"/>
    <x v="70"/>
    <m/>
  </r>
  <r>
    <x v="0"/>
    <x v="463"/>
    <x v="71"/>
    <m/>
  </r>
  <r>
    <x v="0"/>
    <x v="463"/>
    <x v="72"/>
    <m/>
  </r>
  <r>
    <x v="0"/>
    <x v="463"/>
    <x v="73"/>
    <m/>
  </r>
  <r>
    <x v="0"/>
    <x v="463"/>
    <x v="74"/>
    <m/>
  </r>
  <r>
    <x v="0"/>
    <x v="463"/>
    <x v="75"/>
    <m/>
  </r>
  <r>
    <x v="0"/>
    <x v="463"/>
    <x v="76"/>
    <m/>
  </r>
  <r>
    <x v="0"/>
    <x v="463"/>
    <x v="77"/>
    <m/>
  </r>
  <r>
    <x v="0"/>
    <x v="463"/>
    <x v="78"/>
    <m/>
  </r>
  <r>
    <x v="0"/>
    <x v="463"/>
    <x v="79"/>
    <m/>
  </r>
  <r>
    <x v="0"/>
    <x v="463"/>
    <x v="80"/>
    <m/>
  </r>
  <r>
    <x v="0"/>
    <x v="463"/>
    <x v="81"/>
    <m/>
  </r>
  <r>
    <x v="0"/>
    <x v="463"/>
    <x v="82"/>
    <m/>
  </r>
  <r>
    <x v="0"/>
    <x v="463"/>
    <x v="83"/>
    <m/>
  </r>
  <r>
    <x v="0"/>
    <x v="463"/>
    <x v="84"/>
    <m/>
  </r>
  <r>
    <x v="0"/>
    <x v="463"/>
    <x v="85"/>
    <m/>
  </r>
  <r>
    <x v="0"/>
    <x v="463"/>
    <x v="86"/>
    <m/>
  </r>
  <r>
    <x v="0"/>
    <x v="463"/>
    <x v="87"/>
    <m/>
  </r>
  <r>
    <x v="0"/>
    <x v="463"/>
    <x v="88"/>
    <m/>
  </r>
  <r>
    <x v="0"/>
    <x v="463"/>
    <x v="89"/>
    <m/>
  </r>
  <r>
    <x v="0"/>
    <x v="463"/>
    <x v="90"/>
    <m/>
  </r>
  <r>
    <x v="0"/>
    <x v="463"/>
    <x v="91"/>
    <m/>
  </r>
  <r>
    <x v="0"/>
    <x v="463"/>
    <x v="92"/>
    <m/>
  </r>
  <r>
    <x v="0"/>
    <x v="463"/>
    <x v="93"/>
    <m/>
  </r>
  <r>
    <x v="0"/>
    <x v="463"/>
    <x v="94"/>
    <m/>
  </r>
  <r>
    <x v="0"/>
    <x v="463"/>
    <x v="95"/>
    <m/>
  </r>
  <r>
    <x v="0"/>
    <x v="463"/>
    <x v="96"/>
    <m/>
  </r>
  <r>
    <x v="0"/>
    <x v="463"/>
    <x v="97"/>
    <m/>
  </r>
  <r>
    <x v="0"/>
    <x v="463"/>
    <x v="98"/>
    <m/>
  </r>
  <r>
    <x v="0"/>
    <x v="463"/>
    <x v="99"/>
    <m/>
  </r>
  <r>
    <x v="0"/>
    <x v="463"/>
    <x v="100"/>
    <m/>
  </r>
  <r>
    <x v="0"/>
    <x v="463"/>
    <x v="101"/>
    <m/>
  </r>
  <r>
    <x v="0"/>
    <x v="463"/>
    <x v="102"/>
    <m/>
  </r>
  <r>
    <x v="0"/>
    <x v="463"/>
    <x v="103"/>
    <m/>
  </r>
  <r>
    <x v="0"/>
    <x v="463"/>
    <x v="104"/>
    <m/>
  </r>
  <r>
    <x v="0"/>
    <x v="463"/>
    <x v="105"/>
    <m/>
  </r>
  <r>
    <x v="0"/>
    <x v="463"/>
    <x v="106"/>
    <m/>
  </r>
  <r>
    <x v="0"/>
    <x v="463"/>
    <x v="107"/>
    <m/>
  </r>
  <r>
    <x v="0"/>
    <x v="463"/>
    <x v="108"/>
    <m/>
  </r>
  <r>
    <x v="0"/>
    <x v="463"/>
    <x v="109"/>
    <m/>
  </r>
  <r>
    <x v="0"/>
    <x v="463"/>
    <x v="110"/>
    <m/>
  </r>
  <r>
    <x v="0"/>
    <x v="463"/>
    <x v="111"/>
    <m/>
  </r>
  <r>
    <x v="0"/>
    <x v="463"/>
    <x v="112"/>
    <m/>
  </r>
  <r>
    <x v="0"/>
    <x v="463"/>
    <x v="113"/>
    <m/>
  </r>
  <r>
    <x v="0"/>
    <x v="463"/>
    <x v="114"/>
    <m/>
  </r>
  <r>
    <x v="0"/>
    <x v="463"/>
    <x v="115"/>
    <m/>
  </r>
  <r>
    <x v="0"/>
    <x v="463"/>
    <x v="116"/>
    <m/>
  </r>
  <r>
    <x v="0"/>
    <x v="463"/>
    <x v="117"/>
    <m/>
  </r>
  <r>
    <x v="0"/>
    <x v="463"/>
    <x v="118"/>
    <m/>
  </r>
  <r>
    <x v="0"/>
    <x v="463"/>
    <x v="119"/>
    <m/>
  </r>
  <r>
    <x v="0"/>
    <x v="463"/>
    <x v="120"/>
    <m/>
  </r>
  <r>
    <x v="0"/>
    <x v="463"/>
    <x v="121"/>
    <m/>
  </r>
  <r>
    <x v="0"/>
    <x v="463"/>
    <x v="122"/>
    <m/>
  </r>
  <r>
    <x v="0"/>
    <x v="463"/>
    <x v="123"/>
    <m/>
  </r>
  <r>
    <x v="0"/>
    <x v="463"/>
    <x v="124"/>
    <m/>
  </r>
  <r>
    <x v="0"/>
    <x v="463"/>
    <x v="125"/>
    <m/>
  </r>
  <r>
    <x v="0"/>
    <x v="463"/>
    <x v="126"/>
    <m/>
  </r>
  <r>
    <x v="0"/>
    <x v="463"/>
    <x v="127"/>
    <m/>
  </r>
  <r>
    <x v="0"/>
    <x v="463"/>
    <x v="128"/>
    <m/>
  </r>
  <r>
    <x v="0"/>
    <x v="463"/>
    <x v="129"/>
    <m/>
  </r>
  <r>
    <x v="0"/>
    <x v="463"/>
    <x v="130"/>
    <m/>
  </r>
  <r>
    <x v="0"/>
    <x v="463"/>
    <x v="131"/>
    <m/>
  </r>
  <r>
    <x v="0"/>
    <x v="463"/>
    <x v="132"/>
    <m/>
  </r>
  <r>
    <x v="0"/>
    <x v="463"/>
    <x v="133"/>
    <m/>
  </r>
  <r>
    <x v="0"/>
    <x v="463"/>
    <x v="134"/>
    <m/>
  </r>
  <r>
    <x v="0"/>
    <x v="463"/>
    <x v="135"/>
    <m/>
  </r>
  <r>
    <x v="0"/>
    <x v="463"/>
    <x v="136"/>
    <m/>
  </r>
  <r>
    <x v="0"/>
    <x v="463"/>
    <x v="137"/>
    <m/>
  </r>
  <r>
    <x v="0"/>
    <x v="463"/>
    <x v="138"/>
    <m/>
  </r>
  <r>
    <x v="0"/>
    <x v="463"/>
    <x v="139"/>
    <m/>
  </r>
  <r>
    <x v="0"/>
    <x v="463"/>
    <x v="140"/>
    <m/>
  </r>
  <r>
    <x v="0"/>
    <x v="463"/>
    <x v="141"/>
    <m/>
  </r>
  <r>
    <x v="0"/>
    <x v="463"/>
    <x v="142"/>
    <m/>
  </r>
  <r>
    <x v="0"/>
    <x v="463"/>
    <x v="143"/>
    <m/>
  </r>
  <r>
    <x v="0"/>
    <x v="463"/>
    <x v="144"/>
    <m/>
  </r>
  <r>
    <x v="0"/>
    <x v="463"/>
    <x v="145"/>
    <m/>
  </r>
  <r>
    <x v="0"/>
    <x v="463"/>
    <x v="146"/>
    <m/>
  </r>
  <r>
    <x v="0"/>
    <x v="463"/>
    <x v="147"/>
    <m/>
  </r>
  <r>
    <x v="0"/>
    <x v="463"/>
    <x v="148"/>
    <m/>
  </r>
  <r>
    <x v="0"/>
    <x v="463"/>
    <x v="149"/>
    <m/>
  </r>
  <r>
    <x v="0"/>
    <x v="463"/>
    <x v="150"/>
    <m/>
  </r>
  <r>
    <x v="0"/>
    <x v="463"/>
    <x v="151"/>
    <m/>
  </r>
  <r>
    <x v="0"/>
    <x v="463"/>
    <x v="152"/>
    <m/>
  </r>
  <r>
    <x v="0"/>
    <x v="463"/>
    <x v="153"/>
    <m/>
  </r>
  <r>
    <x v="0"/>
    <x v="463"/>
    <x v="154"/>
    <m/>
  </r>
  <r>
    <x v="0"/>
    <x v="463"/>
    <x v="155"/>
    <m/>
  </r>
  <r>
    <x v="0"/>
    <x v="463"/>
    <x v="156"/>
    <m/>
  </r>
  <r>
    <x v="0"/>
    <x v="463"/>
    <x v="157"/>
    <m/>
  </r>
  <r>
    <x v="0"/>
    <x v="463"/>
    <x v="158"/>
    <m/>
  </r>
  <r>
    <x v="0"/>
    <x v="463"/>
    <x v="159"/>
    <m/>
  </r>
  <r>
    <x v="0"/>
    <x v="463"/>
    <x v="160"/>
    <m/>
  </r>
  <r>
    <x v="0"/>
    <x v="463"/>
    <x v="161"/>
    <m/>
  </r>
  <r>
    <x v="0"/>
    <x v="463"/>
    <x v="162"/>
    <m/>
  </r>
  <r>
    <x v="0"/>
    <x v="463"/>
    <x v="163"/>
    <m/>
  </r>
  <r>
    <x v="0"/>
    <x v="463"/>
    <x v="164"/>
    <m/>
  </r>
  <r>
    <x v="0"/>
    <x v="463"/>
    <x v="165"/>
    <m/>
  </r>
  <r>
    <x v="0"/>
    <x v="463"/>
    <x v="166"/>
    <m/>
  </r>
  <r>
    <x v="0"/>
    <x v="463"/>
    <x v="167"/>
    <m/>
  </r>
  <r>
    <x v="0"/>
    <x v="463"/>
    <x v="168"/>
    <m/>
  </r>
  <r>
    <x v="0"/>
    <x v="463"/>
    <x v="169"/>
    <m/>
  </r>
  <r>
    <x v="0"/>
    <x v="463"/>
    <x v="170"/>
    <m/>
  </r>
  <r>
    <x v="0"/>
    <x v="463"/>
    <x v="171"/>
    <m/>
  </r>
  <r>
    <x v="0"/>
    <x v="463"/>
    <x v="172"/>
    <m/>
  </r>
  <r>
    <x v="0"/>
    <x v="463"/>
    <x v="173"/>
    <m/>
  </r>
  <r>
    <x v="0"/>
    <x v="463"/>
    <x v="174"/>
    <m/>
  </r>
  <r>
    <x v="0"/>
    <x v="463"/>
    <x v="175"/>
    <m/>
  </r>
  <r>
    <x v="0"/>
    <x v="463"/>
    <x v="176"/>
    <m/>
  </r>
  <r>
    <x v="0"/>
    <x v="463"/>
    <x v="177"/>
    <m/>
  </r>
  <r>
    <x v="0"/>
    <x v="463"/>
    <x v="178"/>
    <m/>
  </r>
  <r>
    <x v="0"/>
    <x v="463"/>
    <x v="179"/>
    <m/>
  </r>
  <r>
    <x v="0"/>
    <x v="463"/>
    <x v="180"/>
    <m/>
  </r>
  <r>
    <x v="0"/>
    <x v="463"/>
    <x v="181"/>
    <m/>
  </r>
  <r>
    <x v="0"/>
    <x v="463"/>
    <x v="182"/>
    <m/>
  </r>
  <r>
    <x v="0"/>
    <x v="463"/>
    <x v="183"/>
    <m/>
  </r>
  <r>
    <x v="0"/>
    <x v="463"/>
    <x v="184"/>
    <m/>
  </r>
  <r>
    <x v="0"/>
    <x v="463"/>
    <x v="185"/>
    <m/>
  </r>
  <r>
    <x v="0"/>
    <x v="463"/>
    <x v="186"/>
    <m/>
  </r>
  <r>
    <x v="0"/>
    <x v="463"/>
    <x v="187"/>
    <m/>
  </r>
  <r>
    <x v="0"/>
    <x v="463"/>
    <x v="188"/>
    <m/>
  </r>
  <r>
    <x v="0"/>
    <x v="463"/>
    <x v="189"/>
    <m/>
  </r>
  <r>
    <x v="0"/>
    <x v="463"/>
    <x v="190"/>
    <m/>
  </r>
  <r>
    <x v="0"/>
    <x v="463"/>
    <x v="191"/>
    <m/>
  </r>
  <r>
    <x v="0"/>
    <x v="463"/>
    <x v="192"/>
    <m/>
  </r>
  <r>
    <x v="0"/>
    <x v="463"/>
    <x v="193"/>
    <m/>
  </r>
  <r>
    <x v="0"/>
    <x v="463"/>
    <x v="194"/>
    <m/>
  </r>
  <r>
    <x v="0"/>
    <x v="463"/>
    <x v="195"/>
    <m/>
  </r>
  <r>
    <x v="0"/>
    <x v="463"/>
    <x v="196"/>
    <m/>
  </r>
  <r>
    <x v="0"/>
    <x v="463"/>
    <x v="197"/>
    <m/>
  </r>
  <r>
    <x v="0"/>
    <x v="463"/>
    <x v="198"/>
    <m/>
  </r>
  <r>
    <x v="0"/>
    <x v="463"/>
    <x v="199"/>
    <m/>
  </r>
  <r>
    <x v="0"/>
    <x v="463"/>
    <x v="200"/>
    <m/>
  </r>
  <r>
    <x v="0"/>
    <x v="463"/>
    <x v="201"/>
    <m/>
  </r>
  <r>
    <x v="0"/>
    <x v="463"/>
    <x v="202"/>
    <m/>
  </r>
  <r>
    <x v="0"/>
    <x v="463"/>
    <x v="203"/>
    <m/>
  </r>
  <r>
    <x v="0"/>
    <x v="463"/>
    <x v="204"/>
    <m/>
  </r>
  <r>
    <x v="0"/>
    <x v="463"/>
    <x v="205"/>
    <m/>
  </r>
  <r>
    <x v="0"/>
    <x v="463"/>
    <x v="206"/>
    <m/>
  </r>
  <r>
    <x v="0"/>
    <x v="463"/>
    <x v="207"/>
    <m/>
  </r>
  <r>
    <x v="0"/>
    <x v="463"/>
    <x v="208"/>
    <m/>
  </r>
  <r>
    <x v="0"/>
    <x v="463"/>
    <x v="209"/>
    <m/>
  </r>
  <r>
    <x v="0"/>
    <x v="463"/>
    <x v="210"/>
    <m/>
  </r>
  <r>
    <x v="0"/>
    <x v="463"/>
    <x v="211"/>
    <m/>
  </r>
  <r>
    <x v="0"/>
    <x v="463"/>
    <x v="212"/>
    <m/>
  </r>
  <r>
    <x v="0"/>
    <x v="463"/>
    <x v="213"/>
    <m/>
  </r>
  <r>
    <x v="0"/>
    <x v="463"/>
    <x v="214"/>
    <m/>
  </r>
  <r>
    <x v="0"/>
    <x v="463"/>
    <x v="215"/>
    <m/>
  </r>
  <r>
    <x v="0"/>
    <x v="463"/>
    <x v="216"/>
    <m/>
  </r>
  <r>
    <x v="0"/>
    <x v="463"/>
    <x v="217"/>
    <m/>
  </r>
  <r>
    <x v="0"/>
    <x v="463"/>
    <x v="218"/>
    <m/>
  </r>
  <r>
    <x v="0"/>
    <x v="463"/>
    <x v="219"/>
    <m/>
  </r>
  <r>
    <x v="0"/>
    <x v="463"/>
    <x v="220"/>
    <m/>
  </r>
  <r>
    <x v="0"/>
    <x v="463"/>
    <x v="221"/>
    <m/>
  </r>
  <r>
    <x v="0"/>
    <x v="463"/>
    <x v="222"/>
    <m/>
  </r>
  <r>
    <x v="0"/>
    <x v="463"/>
    <x v="223"/>
    <m/>
  </r>
  <r>
    <x v="0"/>
    <x v="463"/>
    <x v="224"/>
    <m/>
  </r>
  <r>
    <x v="0"/>
    <x v="463"/>
    <x v="225"/>
    <m/>
  </r>
  <r>
    <x v="0"/>
    <x v="463"/>
    <x v="226"/>
    <m/>
  </r>
  <r>
    <x v="0"/>
    <x v="463"/>
    <x v="227"/>
    <m/>
  </r>
  <r>
    <x v="0"/>
    <x v="463"/>
    <x v="228"/>
    <m/>
  </r>
  <r>
    <x v="0"/>
    <x v="463"/>
    <x v="229"/>
    <m/>
  </r>
  <r>
    <x v="0"/>
    <x v="463"/>
    <x v="230"/>
    <m/>
  </r>
  <r>
    <x v="0"/>
    <x v="463"/>
    <x v="231"/>
    <m/>
  </r>
  <r>
    <x v="0"/>
    <x v="463"/>
    <x v="232"/>
    <m/>
  </r>
  <r>
    <x v="0"/>
    <x v="463"/>
    <x v="233"/>
    <m/>
  </r>
  <r>
    <x v="0"/>
    <x v="463"/>
    <x v="234"/>
    <m/>
  </r>
  <r>
    <x v="0"/>
    <x v="463"/>
    <x v="235"/>
    <m/>
  </r>
  <r>
    <x v="0"/>
    <x v="463"/>
    <x v="236"/>
    <m/>
  </r>
  <r>
    <x v="0"/>
    <x v="463"/>
    <x v="237"/>
    <m/>
  </r>
  <r>
    <x v="0"/>
    <x v="463"/>
    <x v="238"/>
    <m/>
  </r>
  <r>
    <x v="0"/>
    <x v="463"/>
    <x v="239"/>
    <m/>
  </r>
  <r>
    <x v="0"/>
    <x v="463"/>
    <x v="240"/>
    <m/>
  </r>
  <r>
    <x v="0"/>
    <x v="463"/>
    <x v="241"/>
    <m/>
  </r>
  <r>
    <x v="0"/>
    <x v="463"/>
    <x v="242"/>
    <m/>
  </r>
  <r>
    <x v="0"/>
    <x v="463"/>
    <x v="243"/>
    <m/>
  </r>
  <r>
    <x v="0"/>
    <x v="463"/>
    <x v="244"/>
    <m/>
  </r>
  <r>
    <x v="0"/>
    <x v="463"/>
    <x v="245"/>
    <m/>
  </r>
  <r>
    <x v="0"/>
    <x v="463"/>
    <x v="246"/>
    <m/>
  </r>
  <r>
    <x v="0"/>
    <x v="463"/>
    <x v="247"/>
    <m/>
  </r>
  <r>
    <x v="0"/>
    <x v="463"/>
    <x v="248"/>
    <m/>
  </r>
  <r>
    <x v="0"/>
    <x v="463"/>
    <x v="249"/>
    <m/>
  </r>
  <r>
    <x v="0"/>
    <x v="463"/>
    <x v="250"/>
    <m/>
  </r>
  <r>
    <x v="0"/>
    <x v="463"/>
    <x v="251"/>
    <m/>
  </r>
  <r>
    <x v="0"/>
    <x v="463"/>
    <x v="252"/>
    <m/>
  </r>
  <r>
    <x v="0"/>
    <x v="463"/>
    <x v="253"/>
    <m/>
  </r>
  <r>
    <x v="0"/>
    <x v="463"/>
    <x v="254"/>
    <m/>
  </r>
  <r>
    <x v="0"/>
    <x v="463"/>
    <x v="255"/>
    <m/>
  </r>
  <r>
    <x v="0"/>
    <x v="463"/>
    <x v="256"/>
    <m/>
  </r>
  <r>
    <x v="0"/>
    <x v="463"/>
    <x v="257"/>
    <m/>
  </r>
  <r>
    <x v="0"/>
    <x v="463"/>
    <x v="258"/>
    <m/>
  </r>
  <r>
    <x v="0"/>
    <x v="463"/>
    <x v="259"/>
    <m/>
  </r>
  <r>
    <x v="0"/>
    <x v="463"/>
    <x v="260"/>
    <m/>
  </r>
  <r>
    <x v="0"/>
    <x v="463"/>
    <x v="261"/>
    <m/>
  </r>
  <r>
    <x v="0"/>
    <x v="463"/>
    <x v="262"/>
    <m/>
  </r>
  <r>
    <x v="0"/>
    <x v="463"/>
    <x v="263"/>
    <m/>
  </r>
  <r>
    <x v="0"/>
    <x v="463"/>
    <x v="264"/>
    <m/>
  </r>
  <r>
    <x v="0"/>
    <x v="463"/>
    <x v="265"/>
    <m/>
  </r>
  <r>
    <x v="0"/>
    <x v="463"/>
    <x v="266"/>
    <m/>
  </r>
  <r>
    <x v="0"/>
    <x v="463"/>
    <x v="267"/>
    <m/>
  </r>
  <r>
    <x v="0"/>
    <x v="463"/>
    <x v="268"/>
    <m/>
  </r>
  <r>
    <x v="0"/>
    <x v="463"/>
    <x v="269"/>
    <m/>
  </r>
  <r>
    <x v="0"/>
    <x v="463"/>
    <x v="270"/>
    <m/>
  </r>
  <r>
    <x v="0"/>
    <x v="463"/>
    <x v="271"/>
    <m/>
  </r>
  <r>
    <x v="0"/>
    <x v="463"/>
    <x v="272"/>
    <m/>
  </r>
  <r>
    <x v="0"/>
    <x v="463"/>
    <x v="273"/>
    <m/>
  </r>
  <r>
    <x v="0"/>
    <x v="463"/>
    <x v="274"/>
    <m/>
  </r>
  <r>
    <x v="0"/>
    <x v="463"/>
    <x v="275"/>
    <m/>
  </r>
  <r>
    <x v="0"/>
    <x v="463"/>
    <x v="276"/>
    <m/>
  </r>
  <r>
    <x v="0"/>
    <x v="463"/>
    <x v="277"/>
    <m/>
  </r>
  <r>
    <x v="0"/>
    <x v="463"/>
    <x v="278"/>
    <m/>
  </r>
  <r>
    <x v="0"/>
    <x v="463"/>
    <x v="279"/>
    <m/>
  </r>
  <r>
    <x v="0"/>
    <x v="463"/>
    <x v="280"/>
    <m/>
  </r>
  <r>
    <x v="0"/>
    <x v="463"/>
    <x v="281"/>
    <m/>
  </r>
  <r>
    <x v="0"/>
    <x v="463"/>
    <x v="282"/>
    <m/>
  </r>
  <r>
    <x v="0"/>
    <x v="463"/>
    <x v="283"/>
    <m/>
  </r>
  <r>
    <x v="0"/>
    <x v="463"/>
    <x v="284"/>
    <m/>
  </r>
  <r>
    <x v="0"/>
    <x v="463"/>
    <x v="285"/>
    <m/>
  </r>
  <r>
    <x v="0"/>
    <x v="463"/>
    <x v="286"/>
    <m/>
  </r>
  <r>
    <x v="0"/>
    <x v="463"/>
    <x v="287"/>
    <m/>
  </r>
  <r>
    <x v="0"/>
    <x v="463"/>
    <x v="288"/>
    <m/>
  </r>
  <r>
    <x v="0"/>
    <x v="463"/>
    <x v="289"/>
    <m/>
  </r>
  <r>
    <x v="0"/>
    <x v="463"/>
    <x v="290"/>
    <m/>
  </r>
  <r>
    <x v="0"/>
    <x v="463"/>
    <x v="291"/>
    <m/>
  </r>
  <r>
    <x v="0"/>
    <x v="463"/>
    <x v="292"/>
    <m/>
  </r>
  <r>
    <x v="0"/>
    <x v="463"/>
    <x v="293"/>
    <m/>
  </r>
  <r>
    <x v="0"/>
    <x v="463"/>
    <x v="294"/>
    <m/>
  </r>
  <r>
    <x v="0"/>
    <x v="463"/>
    <x v="295"/>
    <m/>
  </r>
  <r>
    <x v="0"/>
    <x v="463"/>
    <x v="296"/>
    <m/>
  </r>
  <r>
    <x v="0"/>
    <x v="463"/>
    <x v="297"/>
    <m/>
  </r>
  <r>
    <x v="0"/>
    <x v="463"/>
    <x v="298"/>
    <m/>
  </r>
  <r>
    <x v="0"/>
    <x v="463"/>
    <x v="299"/>
    <m/>
  </r>
  <r>
    <x v="0"/>
    <x v="463"/>
    <x v="300"/>
    <m/>
  </r>
  <r>
    <x v="0"/>
    <x v="463"/>
    <x v="301"/>
    <m/>
  </r>
  <r>
    <x v="0"/>
    <x v="463"/>
    <x v="302"/>
    <m/>
  </r>
  <r>
    <x v="0"/>
    <x v="463"/>
    <x v="303"/>
    <m/>
  </r>
  <r>
    <x v="0"/>
    <x v="463"/>
    <x v="304"/>
    <m/>
  </r>
  <r>
    <x v="0"/>
    <x v="463"/>
    <x v="305"/>
    <m/>
  </r>
  <r>
    <x v="0"/>
    <x v="463"/>
    <x v="306"/>
    <m/>
  </r>
  <r>
    <x v="0"/>
    <x v="463"/>
    <x v="307"/>
    <m/>
  </r>
  <r>
    <x v="0"/>
    <x v="463"/>
    <x v="308"/>
    <m/>
  </r>
  <r>
    <x v="0"/>
    <x v="463"/>
    <x v="309"/>
    <m/>
  </r>
  <r>
    <x v="0"/>
    <x v="463"/>
    <x v="310"/>
    <m/>
  </r>
  <r>
    <x v="0"/>
    <x v="463"/>
    <x v="311"/>
    <m/>
  </r>
  <r>
    <x v="0"/>
    <x v="463"/>
    <x v="312"/>
    <m/>
  </r>
  <r>
    <x v="0"/>
    <x v="463"/>
    <x v="313"/>
    <m/>
  </r>
  <r>
    <x v="0"/>
    <x v="463"/>
    <x v="314"/>
    <m/>
  </r>
  <r>
    <x v="0"/>
    <x v="463"/>
    <x v="315"/>
    <m/>
  </r>
  <r>
    <x v="0"/>
    <x v="463"/>
    <x v="316"/>
    <m/>
  </r>
  <r>
    <x v="0"/>
    <x v="463"/>
    <x v="317"/>
    <m/>
  </r>
  <r>
    <x v="0"/>
    <x v="463"/>
    <x v="318"/>
    <m/>
  </r>
  <r>
    <x v="0"/>
    <x v="463"/>
    <x v="319"/>
    <m/>
  </r>
  <r>
    <x v="0"/>
    <x v="463"/>
    <x v="320"/>
    <m/>
  </r>
  <r>
    <x v="0"/>
    <x v="463"/>
    <x v="321"/>
    <m/>
  </r>
  <r>
    <x v="0"/>
    <x v="463"/>
    <x v="322"/>
    <m/>
  </r>
  <r>
    <x v="0"/>
    <x v="463"/>
    <x v="323"/>
    <m/>
  </r>
  <r>
    <x v="0"/>
    <x v="463"/>
    <x v="324"/>
    <m/>
  </r>
  <r>
    <x v="0"/>
    <x v="463"/>
    <x v="325"/>
    <m/>
  </r>
  <r>
    <x v="0"/>
    <x v="463"/>
    <x v="326"/>
    <m/>
  </r>
  <r>
    <x v="0"/>
    <x v="463"/>
    <x v="327"/>
    <m/>
  </r>
  <r>
    <x v="0"/>
    <x v="463"/>
    <x v="328"/>
    <m/>
  </r>
  <r>
    <x v="0"/>
    <x v="463"/>
    <x v="329"/>
    <m/>
  </r>
  <r>
    <x v="0"/>
    <x v="463"/>
    <x v="330"/>
    <m/>
  </r>
  <r>
    <x v="0"/>
    <x v="463"/>
    <x v="331"/>
    <m/>
  </r>
  <r>
    <x v="0"/>
    <x v="463"/>
    <x v="332"/>
    <m/>
  </r>
  <r>
    <x v="0"/>
    <x v="463"/>
    <x v="333"/>
    <m/>
  </r>
  <r>
    <x v="0"/>
    <x v="463"/>
    <x v="334"/>
    <m/>
  </r>
  <r>
    <x v="0"/>
    <x v="463"/>
    <x v="335"/>
    <m/>
  </r>
  <r>
    <x v="0"/>
    <x v="463"/>
    <x v="336"/>
    <m/>
  </r>
  <r>
    <x v="0"/>
    <x v="463"/>
    <x v="337"/>
    <m/>
  </r>
  <r>
    <x v="0"/>
    <x v="463"/>
    <x v="338"/>
    <m/>
  </r>
  <r>
    <x v="0"/>
    <x v="463"/>
    <x v="339"/>
    <m/>
  </r>
  <r>
    <x v="0"/>
    <x v="463"/>
    <x v="340"/>
    <m/>
  </r>
  <r>
    <x v="0"/>
    <x v="463"/>
    <x v="341"/>
    <m/>
  </r>
  <r>
    <x v="0"/>
    <x v="463"/>
    <x v="342"/>
    <m/>
  </r>
  <r>
    <x v="0"/>
    <x v="463"/>
    <x v="343"/>
    <m/>
  </r>
  <r>
    <x v="0"/>
    <x v="463"/>
    <x v="344"/>
    <m/>
  </r>
  <r>
    <x v="0"/>
    <x v="463"/>
    <x v="345"/>
    <m/>
  </r>
  <r>
    <x v="0"/>
    <x v="463"/>
    <x v="346"/>
    <m/>
  </r>
  <r>
    <x v="0"/>
    <x v="463"/>
    <x v="347"/>
    <m/>
  </r>
  <r>
    <x v="0"/>
    <x v="463"/>
    <x v="348"/>
    <m/>
  </r>
  <r>
    <x v="0"/>
    <x v="463"/>
    <x v="349"/>
    <m/>
  </r>
  <r>
    <x v="0"/>
    <x v="463"/>
    <x v="350"/>
    <m/>
  </r>
  <r>
    <x v="0"/>
    <x v="463"/>
    <x v="351"/>
    <m/>
  </r>
  <r>
    <x v="0"/>
    <x v="463"/>
    <x v="352"/>
    <m/>
  </r>
  <r>
    <x v="0"/>
    <x v="463"/>
    <x v="353"/>
    <m/>
  </r>
  <r>
    <x v="0"/>
    <x v="463"/>
    <x v="354"/>
    <m/>
  </r>
  <r>
    <x v="0"/>
    <x v="463"/>
    <x v="355"/>
    <m/>
  </r>
  <r>
    <x v="0"/>
    <x v="463"/>
    <x v="356"/>
    <m/>
  </r>
  <r>
    <x v="0"/>
    <x v="463"/>
    <x v="357"/>
    <m/>
  </r>
  <r>
    <x v="0"/>
    <x v="463"/>
    <x v="358"/>
    <m/>
  </r>
  <r>
    <x v="0"/>
    <x v="463"/>
    <x v="359"/>
    <m/>
  </r>
  <r>
    <x v="0"/>
    <x v="463"/>
    <x v="360"/>
    <m/>
  </r>
  <r>
    <x v="0"/>
    <x v="463"/>
    <x v="361"/>
    <m/>
  </r>
  <r>
    <x v="0"/>
    <x v="463"/>
    <x v="362"/>
    <m/>
  </r>
  <r>
    <x v="0"/>
    <x v="463"/>
    <x v="363"/>
    <m/>
  </r>
  <r>
    <x v="0"/>
    <x v="463"/>
    <x v="364"/>
    <m/>
  </r>
  <r>
    <x v="0"/>
    <x v="463"/>
    <x v="365"/>
    <m/>
  </r>
  <r>
    <x v="0"/>
    <x v="463"/>
    <x v="366"/>
    <m/>
  </r>
  <r>
    <x v="0"/>
    <x v="463"/>
    <x v="367"/>
    <m/>
  </r>
  <r>
    <x v="0"/>
    <x v="463"/>
    <x v="368"/>
    <m/>
  </r>
  <r>
    <x v="0"/>
    <x v="463"/>
    <x v="369"/>
    <m/>
  </r>
  <r>
    <x v="0"/>
    <x v="463"/>
    <x v="370"/>
    <m/>
  </r>
  <r>
    <x v="0"/>
    <x v="463"/>
    <x v="371"/>
    <m/>
  </r>
  <r>
    <x v="0"/>
    <x v="463"/>
    <x v="372"/>
    <m/>
  </r>
  <r>
    <x v="0"/>
    <x v="463"/>
    <x v="373"/>
    <m/>
  </r>
  <r>
    <x v="0"/>
    <x v="463"/>
    <x v="374"/>
    <m/>
  </r>
  <r>
    <x v="0"/>
    <x v="463"/>
    <x v="375"/>
    <m/>
  </r>
  <r>
    <x v="0"/>
    <x v="463"/>
    <x v="376"/>
    <m/>
  </r>
  <r>
    <x v="0"/>
    <x v="463"/>
    <x v="377"/>
    <m/>
  </r>
  <r>
    <x v="0"/>
    <x v="463"/>
    <x v="378"/>
    <m/>
  </r>
  <r>
    <x v="0"/>
    <x v="463"/>
    <x v="379"/>
    <m/>
  </r>
  <r>
    <x v="0"/>
    <x v="463"/>
    <x v="380"/>
    <m/>
  </r>
  <r>
    <x v="0"/>
    <x v="463"/>
    <x v="381"/>
    <m/>
  </r>
  <r>
    <x v="0"/>
    <x v="463"/>
    <x v="382"/>
    <m/>
  </r>
  <r>
    <x v="0"/>
    <x v="463"/>
    <x v="383"/>
    <m/>
  </r>
  <r>
    <x v="0"/>
    <x v="463"/>
    <x v="384"/>
    <m/>
  </r>
  <r>
    <x v="0"/>
    <x v="463"/>
    <x v="385"/>
    <m/>
  </r>
  <r>
    <x v="0"/>
    <x v="463"/>
    <x v="386"/>
    <m/>
  </r>
  <r>
    <x v="0"/>
    <x v="463"/>
    <x v="387"/>
    <m/>
  </r>
  <r>
    <x v="0"/>
    <x v="463"/>
    <x v="388"/>
    <m/>
  </r>
  <r>
    <x v="0"/>
    <x v="463"/>
    <x v="389"/>
    <m/>
  </r>
  <r>
    <x v="0"/>
    <x v="463"/>
    <x v="390"/>
    <m/>
  </r>
  <r>
    <x v="0"/>
    <x v="463"/>
    <x v="391"/>
    <m/>
  </r>
  <r>
    <x v="0"/>
    <x v="463"/>
    <x v="392"/>
    <m/>
  </r>
  <r>
    <x v="0"/>
    <x v="463"/>
    <x v="393"/>
    <m/>
  </r>
  <r>
    <x v="0"/>
    <x v="463"/>
    <x v="394"/>
    <m/>
  </r>
  <r>
    <x v="0"/>
    <x v="463"/>
    <x v="395"/>
    <m/>
  </r>
  <r>
    <x v="0"/>
    <x v="463"/>
    <x v="396"/>
    <m/>
  </r>
  <r>
    <x v="0"/>
    <x v="463"/>
    <x v="397"/>
    <m/>
  </r>
  <r>
    <x v="0"/>
    <x v="463"/>
    <x v="398"/>
    <m/>
  </r>
  <r>
    <x v="0"/>
    <x v="463"/>
    <x v="399"/>
    <m/>
  </r>
  <r>
    <x v="0"/>
    <x v="463"/>
    <x v="400"/>
    <m/>
  </r>
  <r>
    <x v="0"/>
    <x v="463"/>
    <x v="401"/>
    <m/>
  </r>
  <r>
    <x v="0"/>
    <x v="463"/>
    <x v="402"/>
    <m/>
  </r>
  <r>
    <x v="0"/>
    <x v="463"/>
    <x v="403"/>
    <m/>
  </r>
  <r>
    <x v="0"/>
    <x v="463"/>
    <x v="404"/>
    <m/>
  </r>
  <r>
    <x v="0"/>
    <x v="463"/>
    <x v="405"/>
    <m/>
  </r>
  <r>
    <x v="0"/>
    <x v="463"/>
    <x v="406"/>
    <m/>
  </r>
  <r>
    <x v="0"/>
    <x v="463"/>
    <x v="407"/>
    <m/>
  </r>
  <r>
    <x v="0"/>
    <x v="463"/>
    <x v="408"/>
    <m/>
  </r>
  <r>
    <x v="0"/>
    <x v="463"/>
    <x v="409"/>
    <m/>
  </r>
  <r>
    <x v="0"/>
    <x v="463"/>
    <x v="410"/>
    <m/>
  </r>
  <r>
    <x v="0"/>
    <x v="463"/>
    <x v="411"/>
    <m/>
  </r>
  <r>
    <x v="0"/>
    <x v="463"/>
    <x v="412"/>
    <m/>
  </r>
  <r>
    <x v="0"/>
    <x v="463"/>
    <x v="413"/>
    <m/>
  </r>
  <r>
    <x v="0"/>
    <x v="463"/>
    <x v="414"/>
    <m/>
  </r>
  <r>
    <x v="0"/>
    <x v="463"/>
    <x v="415"/>
    <m/>
  </r>
  <r>
    <x v="0"/>
    <x v="463"/>
    <x v="416"/>
    <m/>
  </r>
  <r>
    <x v="0"/>
    <x v="463"/>
    <x v="417"/>
    <m/>
  </r>
  <r>
    <x v="0"/>
    <x v="463"/>
    <x v="418"/>
    <m/>
  </r>
  <r>
    <x v="0"/>
    <x v="463"/>
    <x v="419"/>
    <m/>
  </r>
  <r>
    <x v="0"/>
    <x v="463"/>
    <x v="420"/>
    <m/>
  </r>
  <r>
    <x v="0"/>
    <x v="463"/>
    <x v="421"/>
    <m/>
  </r>
  <r>
    <x v="0"/>
    <x v="463"/>
    <x v="422"/>
    <m/>
  </r>
  <r>
    <x v="0"/>
    <x v="463"/>
    <x v="423"/>
    <m/>
  </r>
  <r>
    <x v="0"/>
    <x v="463"/>
    <x v="424"/>
    <m/>
  </r>
  <r>
    <x v="0"/>
    <x v="463"/>
    <x v="425"/>
    <m/>
  </r>
  <r>
    <x v="0"/>
    <x v="463"/>
    <x v="426"/>
    <m/>
  </r>
  <r>
    <x v="0"/>
    <x v="463"/>
    <x v="427"/>
    <m/>
  </r>
  <r>
    <x v="0"/>
    <x v="463"/>
    <x v="428"/>
    <m/>
  </r>
  <r>
    <x v="0"/>
    <x v="463"/>
    <x v="429"/>
    <m/>
  </r>
  <r>
    <x v="0"/>
    <x v="463"/>
    <x v="430"/>
    <m/>
  </r>
  <r>
    <x v="0"/>
    <x v="463"/>
    <x v="431"/>
    <m/>
  </r>
  <r>
    <x v="0"/>
    <x v="463"/>
    <x v="432"/>
    <m/>
  </r>
  <r>
    <x v="0"/>
    <x v="463"/>
    <x v="433"/>
    <m/>
  </r>
  <r>
    <x v="0"/>
    <x v="463"/>
    <x v="434"/>
    <m/>
  </r>
  <r>
    <x v="0"/>
    <x v="463"/>
    <x v="435"/>
    <m/>
  </r>
  <r>
    <x v="0"/>
    <x v="463"/>
    <x v="436"/>
    <m/>
  </r>
  <r>
    <x v="0"/>
    <x v="463"/>
    <x v="437"/>
    <m/>
  </r>
  <r>
    <x v="0"/>
    <x v="463"/>
    <x v="438"/>
    <m/>
  </r>
  <r>
    <x v="0"/>
    <x v="463"/>
    <x v="439"/>
    <m/>
  </r>
  <r>
    <x v="0"/>
    <x v="463"/>
    <x v="440"/>
    <m/>
  </r>
  <r>
    <x v="0"/>
    <x v="463"/>
    <x v="441"/>
    <m/>
  </r>
  <r>
    <x v="0"/>
    <x v="463"/>
    <x v="442"/>
    <m/>
  </r>
  <r>
    <x v="0"/>
    <x v="463"/>
    <x v="443"/>
    <m/>
  </r>
  <r>
    <x v="0"/>
    <x v="463"/>
    <x v="444"/>
    <m/>
  </r>
  <r>
    <x v="0"/>
    <x v="463"/>
    <x v="445"/>
    <m/>
  </r>
  <r>
    <x v="0"/>
    <x v="463"/>
    <x v="446"/>
    <m/>
  </r>
  <r>
    <x v="0"/>
    <x v="463"/>
    <x v="447"/>
    <m/>
  </r>
  <r>
    <x v="0"/>
    <x v="463"/>
    <x v="448"/>
    <m/>
  </r>
  <r>
    <x v="0"/>
    <x v="463"/>
    <x v="449"/>
    <m/>
  </r>
  <r>
    <x v="0"/>
    <x v="463"/>
    <x v="450"/>
    <m/>
  </r>
  <r>
    <x v="0"/>
    <x v="463"/>
    <x v="451"/>
    <m/>
  </r>
  <r>
    <x v="0"/>
    <x v="463"/>
    <x v="452"/>
    <m/>
  </r>
  <r>
    <x v="0"/>
    <x v="463"/>
    <x v="453"/>
    <m/>
  </r>
  <r>
    <x v="0"/>
    <x v="463"/>
    <x v="454"/>
    <m/>
  </r>
  <r>
    <x v="0"/>
    <x v="463"/>
    <x v="455"/>
    <m/>
  </r>
  <r>
    <x v="0"/>
    <x v="463"/>
    <x v="456"/>
    <m/>
  </r>
  <r>
    <x v="0"/>
    <x v="463"/>
    <x v="457"/>
    <m/>
  </r>
  <r>
    <x v="0"/>
    <x v="463"/>
    <x v="458"/>
    <m/>
  </r>
  <r>
    <x v="0"/>
    <x v="463"/>
    <x v="459"/>
    <m/>
  </r>
  <r>
    <x v="0"/>
    <x v="463"/>
    <x v="460"/>
    <m/>
  </r>
  <r>
    <x v="0"/>
    <x v="463"/>
    <x v="461"/>
    <m/>
  </r>
  <r>
    <x v="0"/>
    <x v="463"/>
    <x v="462"/>
    <m/>
  </r>
  <r>
    <x v="0"/>
    <x v="463"/>
    <x v="463"/>
    <m/>
  </r>
  <r>
    <x v="0"/>
    <x v="463"/>
    <x v="464"/>
    <m/>
  </r>
  <r>
    <x v="0"/>
    <x v="463"/>
    <x v="465"/>
    <m/>
  </r>
  <r>
    <x v="0"/>
    <x v="463"/>
    <x v="466"/>
    <m/>
  </r>
  <r>
    <x v="0"/>
    <x v="463"/>
    <x v="467"/>
    <m/>
  </r>
  <r>
    <x v="0"/>
    <x v="463"/>
    <x v="468"/>
    <n v="53.326212997020001"/>
  </r>
  <r>
    <x v="0"/>
    <x v="463"/>
    <x v="469"/>
    <n v="51.533479670989998"/>
  </r>
  <r>
    <x v="0"/>
    <x v="463"/>
    <x v="470"/>
    <n v="50.574896574969998"/>
  </r>
  <r>
    <x v="0"/>
    <x v="463"/>
    <x v="471"/>
    <n v="50.69432165976"/>
  </r>
  <r>
    <x v="0"/>
    <x v="463"/>
    <x v="472"/>
    <n v="51.030422636440001"/>
  </r>
  <r>
    <x v="0"/>
    <x v="463"/>
    <x v="473"/>
    <n v="50.502242897530003"/>
  </r>
  <r>
    <x v="0"/>
    <x v="463"/>
    <x v="474"/>
    <n v="50.34566741383"/>
  </r>
  <r>
    <x v="0"/>
    <x v="463"/>
    <x v="475"/>
    <n v="51.241082440820001"/>
  </r>
  <r>
    <x v="0"/>
    <x v="463"/>
    <x v="476"/>
    <n v="52.634199082869998"/>
  </r>
  <r>
    <x v="0"/>
    <x v="463"/>
    <x v="477"/>
    <n v="52.446293763459998"/>
  </r>
  <r>
    <x v="0"/>
    <x v="463"/>
    <x v="478"/>
    <n v="52.418211684319999"/>
  </r>
  <r>
    <x v="0"/>
    <x v="463"/>
    <x v="479"/>
    <n v="52.891857756500002"/>
  </r>
  <r>
    <x v="0"/>
    <x v="463"/>
    <x v="480"/>
    <n v="54.786101232969997"/>
  </r>
  <r>
    <x v="0"/>
    <x v="463"/>
    <x v="481"/>
    <n v="54.785325776550003"/>
  </r>
  <r>
    <x v="0"/>
    <x v="463"/>
    <x v="482"/>
    <n v="53.992410328859997"/>
  </r>
  <r>
    <x v="0"/>
    <x v="463"/>
    <x v="483"/>
    <n v="53.357796233750001"/>
  </r>
  <r>
    <x v="0"/>
    <x v="463"/>
    <x v="484"/>
    <n v="53.531181618639998"/>
  </r>
  <r>
    <x v="0"/>
    <x v="463"/>
    <x v="485"/>
    <n v="52.879704898729997"/>
  </r>
  <r>
    <x v="0"/>
    <x v="463"/>
    <x v="486"/>
    <n v="52.603056294540004"/>
  </r>
  <r>
    <x v="0"/>
    <x v="463"/>
    <x v="487"/>
    <n v="52.397814958070001"/>
  </r>
  <r>
    <x v="0"/>
    <x v="463"/>
    <x v="488"/>
    <n v="52.724264845729998"/>
  </r>
  <r>
    <x v="0"/>
    <x v="463"/>
    <x v="489"/>
    <n v="51.776706278029998"/>
  </r>
  <r>
    <x v="0"/>
    <x v="463"/>
    <x v="490"/>
    <n v="51.043628218439999"/>
  </r>
  <r>
    <x v="0"/>
    <x v="463"/>
    <x v="491"/>
    <n v="51.977450665779998"/>
  </r>
  <r>
    <x v="0"/>
    <x v="463"/>
    <x v="492"/>
    <n v="54.324554081309998"/>
  </r>
  <r>
    <x v="0"/>
    <x v="463"/>
    <x v="493"/>
    <n v="53.63411270948"/>
  </r>
  <r>
    <x v="0"/>
    <x v="463"/>
    <x v="494"/>
    <n v="52.881780037079999"/>
  </r>
  <r>
    <x v="0"/>
    <x v="463"/>
    <x v="495"/>
    <n v="52.250940920060003"/>
  </r>
  <r>
    <x v="0"/>
    <x v="463"/>
    <x v="496"/>
    <n v="52.849435511860001"/>
  </r>
  <r>
    <x v="0"/>
    <x v="463"/>
    <x v="497"/>
    <n v="52.021643166570001"/>
  </r>
  <r>
    <x v="0"/>
    <x v="463"/>
    <x v="498"/>
    <n v="52.814084585170001"/>
  </r>
  <r>
    <x v="0"/>
    <x v="463"/>
    <x v="499"/>
    <n v="52.24160301357"/>
  </r>
  <r>
    <x v="0"/>
    <x v="463"/>
    <x v="500"/>
    <n v="50.582150651820001"/>
  </r>
  <r>
    <x v="0"/>
    <x v="463"/>
    <x v="501"/>
    <n v="48.338044675340001"/>
  </r>
  <r>
    <x v="0"/>
    <x v="463"/>
    <x v="502"/>
    <n v="49.797414431740002"/>
  </r>
  <r>
    <x v="0"/>
    <x v="463"/>
    <x v="503"/>
    <n v="50.316675235060004"/>
  </r>
  <r>
    <x v="0"/>
    <x v="463"/>
    <x v="504"/>
    <n v="51.531988775590001"/>
  </r>
  <r>
    <x v="0"/>
    <x v="463"/>
    <x v="505"/>
    <n v="51.705900442960001"/>
  </r>
  <r>
    <x v="0"/>
    <x v="463"/>
    <x v="506"/>
    <n v="53.029826753549997"/>
  </r>
  <r>
    <x v="0"/>
    <x v="463"/>
    <x v="507"/>
    <n v="52.816602250540001"/>
  </r>
  <r>
    <x v="0"/>
    <x v="463"/>
    <x v="508"/>
    <n v="53.13350477502"/>
  </r>
  <r>
    <x v="0"/>
    <x v="463"/>
    <x v="509"/>
    <n v="54.770258643459997"/>
  </r>
  <r>
    <x v="0"/>
    <x v="463"/>
    <x v="510"/>
    <n v="55.84944875931"/>
  </r>
  <r>
    <x v="0"/>
    <x v="463"/>
    <x v="511"/>
    <n v="55.769792202460003"/>
  </r>
  <r>
    <x v="0"/>
    <x v="463"/>
    <x v="512"/>
    <n v="57.16165684792"/>
  </r>
  <r>
    <x v="0"/>
    <x v="463"/>
    <x v="513"/>
    <n v="57.411187083990001"/>
  </r>
  <r>
    <x v="0"/>
    <x v="463"/>
    <x v="514"/>
    <n v="57.223820256570001"/>
  </r>
  <r>
    <x v="0"/>
    <x v="463"/>
    <x v="515"/>
    <n v="58.277387973880003"/>
  </r>
  <r>
    <x v="0"/>
    <x v="463"/>
    <x v="516"/>
    <n v="56.268260876749999"/>
  </r>
  <r>
    <x v="0"/>
    <x v="463"/>
    <x v="517"/>
    <n v="56.803381381969999"/>
  </r>
  <r>
    <x v="0"/>
    <x v="463"/>
    <x v="518"/>
    <n v="55.937458745880001"/>
  </r>
  <r>
    <x v="0"/>
    <x v="463"/>
    <x v="519"/>
    <n v="54.908896425739997"/>
  </r>
  <r>
    <x v="0"/>
    <x v="463"/>
    <x v="520"/>
    <n v="55.004056564199999"/>
  </r>
  <r>
    <x v="0"/>
    <x v="463"/>
    <x v="521"/>
    <n v="54.862125159750001"/>
  </r>
  <r>
    <x v="0"/>
    <x v="463"/>
    <x v="522"/>
    <n v="54.957953152080002"/>
  </r>
  <r>
    <x v="0"/>
    <x v="463"/>
    <x v="523"/>
    <n v="55.808647793890003"/>
  </r>
  <r>
    <x v="0"/>
    <x v="463"/>
    <x v="524"/>
    <n v="56.833329453579999"/>
  </r>
  <r>
    <x v="0"/>
    <x v="463"/>
    <x v="525"/>
    <n v="59.779065975759998"/>
  </r>
  <r>
    <x v="0"/>
    <x v="463"/>
    <x v="526"/>
    <n v="61.287090063130002"/>
  </r>
  <r>
    <x v="0"/>
    <x v="463"/>
    <x v="527"/>
    <n v="62.241293924499999"/>
  </r>
  <r>
    <x v="0"/>
    <x v="463"/>
    <x v="528"/>
    <n v="60.634590039940001"/>
  </r>
  <r>
    <x v="0"/>
    <x v="463"/>
    <x v="529"/>
    <n v="62.620487384969998"/>
  </r>
  <r>
    <x v="0"/>
    <x v="463"/>
    <x v="530"/>
    <n v="63.986697346189999"/>
  </r>
  <r>
    <x v="0"/>
    <x v="463"/>
    <x v="531"/>
    <n v="63.624461731570001"/>
  </r>
  <r>
    <x v="0"/>
    <x v="463"/>
    <x v="532"/>
    <n v="61.802761204489997"/>
  </r>
  <r>
    <x v="0"/>
    <x v="463"/>
    <x v="533"/>
    <n v="61.735639581290002"/>
  </r>
  <r>
    <x v="0"/>
    <x v="463"/>
    <x v="534"/>
    <n v="61.94409812744"/>
  </r>
  <r>
    <x v="0"/>
    <x v="463"/>
    <x v="535"/>
    <n v="61.34181924093"/>
  </r>
  <r>
    <x v="0"/>
    <x v="463"/>
    <x v="536"/>
    <n v="61.441941392910003"/>
  </r>
  <r>
    <x v="0"/>
    <x v="463"/>
    <x v="537"/>
    <n v="62.056332075070003"/>
  </r>
  <r>
    <x v="0"/>
    <x v="463"/>
    <x v="538"/>
    <n v="62.365175037740002"/>
  </r>
  <r>
    <x v="0"/>
    <x v="463"/>
    <x v="539"/>
    <n v="62.662162076329999"/>
  </r>
  <r>
    <x v="0"/>
    <x v="463"/>
    <x v="540"/>
    <n v="62.510875092070002"/>
  </r>
  <r>
    <x v="0"/>
    <x v="463"/>
    <x v="541"/>
    <n v="64.517777604070005"/>
  </r>
  <r>
    <x v="0"/>
    <x v="463"/>
    <x v="542"/>
    <n v="67.595614019989995"/>
  </r>
  <r>
    <x v="0"/>
    <x v="463"/>
    <x v="543"/>
    <n v="66.273621944639999"/>
  </r>
  <r>
    <x v="0"/>
    <x v="463"/>
    <x v="544"/>
    <n v="65.184303955120001"/>
  </r>
  <r>
    <x v="0"/>
    <x v="463"/>
    <x v="545"/>
    <n v="65.066996433759996"/>
  </r>
  <r>
    <x v="0"/>
    <x v="463"/>
    <x v="546"/>
    <n v="64.750628290440005"/>
  </r>
  <r>
    <x v="0"/>
    <x v="463"/>
    <x v="547"/>
    <n v="65.199274649550006"/>
  </r>
  <r>
    <x v="0"/>
    <x v="463"/>
    <x v="548"/>
    <n v="65.730637032749996"/>
  </r>
  <r>
    <x v="0"/>
    <x v="463"/>
    <x v="549"/>
    <n v="66.933456699410002"/>
  </r>
  <r>
    <x v="0"/>
    <x v="463"/>
    <x v="550"/>
    <n v="67.778545876259997"/>
  </r>
  <r>
    <x v="0"/>
    <x v="463"/>
    <x v="551"/>
    <n v="70.427513296550003"/>
  </r>
  <r>
    <x v="0"/>
    <x v="463"/>
    <x v="552"/>
    <n v="71.542492058709996"/>
  </r>
  <r>
    <x v="0"/>
    <x v="463"/>
    <x v="553"/>
    <n v="73.722801887499998"/>
  </r>
  <r>
    <x v="0"/>
    <x v="463"/>
    <x v="554"/>
    <n v="73.335631265999993"/>
  </r>
  <r>
    <x v="0"/>
    <x v="463"/>
    <x v="555"/>
    <n v="77.517716648800004"/>
  </r>
  <r>
    <x v="0"/>
    <x v="463"/>
    <x v="556"/>
    <n v="83.669834817060007"/>
  </r>
  <r>
    <x v="0"/>
    <x v="463"/>
    <x v="557"/>
    <n v="79.159517335749996"/>
  </r>
  <r>
    <x v="0"/>
    <x v="463"/>
    <x v="558"/>
    <n v="81.923340029429994"/>
  </r>
  <r>
    <x v="0"/>
    <x v="463"/>
    <x v="559"/>
    <n v="82.471329079599997"/>
  </r>
  <r>
    <x v="0"/>
    <x v="463"/>
    <x v="560"/>
    <n v="81.80592981769"/>
  </r>
  <r>
    <x v="0"/>
    <x v="463"/>
    <x v="561"/>
    <n v="84.1270788705"/>
  </r>
  <r>
    <x v="0"/>
    <x v="463"/>
    <x v="562"/>
    <n v="85.314829792210006"/>
  </r>
  <r>
    <x v="0"/>
    <x v="463"/>
    <x v="563"/>
    <n v="86.530138139170006"/>
  </r>
  <r>
    <x v="0"/>
    <x v="463"/>
    <x v="564"/>
    <n v="80.526759015310006"/>
  </r>
  <r>
    <x v="0"/>
    <x v="463"/>
    <x v="565"/>
    <n v="82.530198932670004"/>
  </r>
  <r>
    <x v="0"/>
    <x v="463"/>
    <x v="566"/>
    <n v="84.694611089169996"/>
  </r>
  <r>
    <x v="0"/>
    <x v="463"/>
    <x v="567"/>
    <n v="88.475593264479997"/>
  </r>
  <r>
    <x v="0"/>
    <x v="463"/>
    <x v="568"/>
    <n v="90.238265306599999"/>
  </r>
  <r>
    <x v="0"/>
    <x v="463"/>
    <x v="569"/>
    <n v="89.249234473460007"/>
  </r>
  <r>
    <x v="0"/>
    <x v="463"/>
    <x v="570"/>
    <n v="90.486264033419999"/>
  </r>
  <r>
    <x v="0"/>
    <x v="463"/>
    <x v="571"/>
    <n v="88.550506937890006"/>
  </r>
  <r>
    <x v="0"/>
    <x v="463"/>
    <x v="572"/>
    <n v="91.474499280009994"/>
  </r>
  <r>
    <x v="0"/>
    <x v="463"/>
    <x v="573"/>
    <n v="95.141050893260001"/>
  </r>
  <r>
    <x v="0"/>
    <x v="463"/>
    <x v="574"/>
    <n v="96.213328898889998"/>
  </r>
  <r>
    <x v="0"/>
    <x v="463"/>
    <x v="575"/>
    <n v="95.252450494399994"/>
  </r>
  <r>
    <x v="0"/>
    <x v="463"/>
    <x v="576"/>
    <n v="92.573132692719994"/>
  </r>
  <r>
    <x v="0"/>
    <x v="463"/>
    <x v="577"/>
    <n v="99.682600905249998"/>
  </r>
  <r>
    <x v="0"/>
    <x v="463"/>
    <x v="578"/>
    <n v="106.23573688685001"/>
  </r>
  <r>
    <x v="0"/>
    <x v="463"/>
    <x v="579"/>
    <n v="107.99933097301"/>
  </r>
  <r>
    <x v="0"/>
    <x v="463"/>
    <x v="580"/>
    <n v="107.85821699319"/>
  </r>
  <r>
    <x v="0"/>
    <x v="463"/>
    <x v="581"/>
    <n v="108.52711210930001"/>
  </r>
  <r>
    <x v="0"/>
    <x v="463"/>
    <x v="582"/>
    <n v="108.63473576082001"/>
  </r>
  <r>
    <x v="0"/>
    <x v="463"/>
    <x v="583"/>
    <n v="101.43727759715"/>
  </r>
  <r>
    <x v="0"/>
    <x v="463"/>
    <x v="584"/>
    <n v="94.458244894890001"/>
  </r>
  <r>
    <x v="0"/>
    <x v="463"/>
    <x v="585"/>
    <n v="78.046552587139999"/>
  </r>
  <r>
    <x v="0"/>
    <x v="463"/>
    <x v="586"/>
    <n v="69.538132851669999"/>
  </r>
  <r>
    <x v="0"/>
    <x v="463"/>
    <x v="587"/>
    <n v="65.214413908099999"/>
  </r>
  <r>
    <x v="0"/>
    <x v="463"/>
    <x v="588"/>
    <n v="72.782562413600004"/>
  </r>
  <r>
    <x v="0"/>
    <x v="463"/>
    <x v="589"/>
    <n v="72.153492380149999"/>
  </r>
  <r>
    <x v="0"/>
    <x v="463"/>
    <x v="590"/>
    <n v="71.932443971200001"/>
  </r>
  <r>
    <x v="0"/>
    <x v="463"/>
    <x v="591"/>
    <n v="74.769373188710006"/>
  </r>
  <r>
    <x v="0"/>
    <x v="463"/>
    <x v="592"/>
    <n v="78.281236036620001"/>
  </r>
  <r>
    <x v="0"/>
    <x v="463"/>
    <x v="593"/>
    <n v="80.090254432859993"/>
  </r>
  <r>
    <x v="0"/>
    <x v="463"/>
    <x v="594"/>
    <n v="79.4076268795"/>
  </r>
  <r>
    <x v="0"/>
    <x v="463"/>
    <x v="595"/>
    <n v="85.481528158619994"/>
  </r>
  <r>
    <x v="0"/>
    <x v="463"/>
    <x v="596"/>
    <n v="83.730842771270005"/>
  </r>
  <r>
    <x v="0"/>
    <x v="463"/>
    <x v="597"/>
    <n v="85.807459087880005"/>
  </r>
  <r>
    <x v="0"/>
    <x v="463"/>
    <x v="598"/>
    <n v="88.750641825480002"/>
  </r>
  <r>
    <x v="0"/>
    <x v="463"/>
    <x v="599"/>
    <n v="91.517963033759997"/>
  </r>
  <r>
    <x v="0"/>
    <x v="463"/>
    <x v="600"/>
    <n v="91.158368254280006"/>
  </r>
  <r>
    <x v="0"/>
    <x v="463"/>
    <x v="601"/>
    <n v="88.048346366619995"/>
  </r>
  <r>
    <x v="0"/>
    <x v="463"/>
    <x v="602"/>
    <n v="89.708306629190005"/>
  </r>
  <r>
    <x v="0"/>
    <x v="463"/>
    <x v="603"/>
    <n v="93.077732284999996"/>
  </r>
  <r>
    <x v="0"/>
    <x v="463"/>
    <x v="604"/>
    <n v="88.264350691350003"/>
  </r>
  <r>
    <x v="0"/>
    <x v="463"/>
    <x v="605"/>
    <n v="86.167545119400003"/>
  </r>
  <r>
    <x v="0"/>
    <x v="463"/>
    <x v="606"/>
    <n v="88.305610234509999"/>
  </r>
  <r>
    <x v="0"/>
    <x v="463"/>
    <x v="607"/>
    <n v="93.475180723009998"/>
  </r>
  <r>
    <x v="0"/>
    <x v="463"/>
    <x v="608"/>
    <n v="96.762785982599993"/>
  </r>
  <r>
    <x v="0"/>
    <x v="463"/>
    <x v="609"/>
    <n v="102.36594724455"/>
  </r>
  <r>
    <x v="0"/>
    <x v="463"/>
    <x v="610"/>
    <n v="105.4691928055"/>
  </r>
  <r>
    <x v="0"/>
    <x v="463"/>
    <x v="611"/>
    <n v="110.32503219796"/>
  </r>
  <r>
    <x v="0"/>
    <x v="463"/>
    <x v="612"/>
    <n v="104.11210758164"/>
  </r>
  <r>
    <x v="0"/>
    <x v="463"/>
    <x v="613"/>
    <n v="108.49332588279"/>
  </r>
  <r>
    <x v="0"/>
    <x v="463"/>
    <x v="614"/>
    <n v="104.97011249457999"/>
  </r>
  <r>
    <x v="0"/>
    <x v="463"/>
    <x v="615"/>
    <n v="106.13389168588"/>
  </r>
  <r>
    <x v="0"/>
    <x v="463"/>
    <x v="616"/>
    <n v="102.31486377328"/>
  </r>
  <r>
    <x v="0"/>
    <x v="463"/>
    <x v="617"/>
    <n v="102.30626606327"/>
  </r>
  <r>
    <x v="0"/>
    <x v="463"/>
    <x v="618"/>
    <n v="103.70452662675"/>
  </r>
  <r>
    <x v="0"/>
    <x v="463"/>
    <x v="619"/>
    <n v="102.25499272069"/>
  </r>
  <r>
    <x v="0"/>
    <x v="463"/>
    <x v="620"/>
    <n v="99.805003543810002"/>
  </r>
  <r>
    <x v="0"/>
    <x v="463"/>
    <x v="621"/>
    <n v="93.465582161859999"/>
  </r>
  <r>
    <x v="0"/>
    <x v="463"/>
    <x v="622"/>
    <n v="90.380701382050006"/>
  </r>
  <r>
    <x v="0"/>
    <x v="463"/>
    <x v="623"/>
    <n v="88.541041995279997"/>
  </r>
  <r>
    <x v="0"/>
    <x v="463"/>
    <x v="624"/>
    <n v="91.301620350389996"/>
  </r>
  <r>
    <x v="0"/>
    <x v="463"/>
    <x v="625"/>
    <n v="93.397540202350001"/>
  </r>
  <r>
    <x v="0"/>
    <x v="463"/>
    <x v="626"/>
    <n v="93.717699962880005"/>
  </r>
  <r>
    <x v="0"/>
    <x v="463"/>
    <x v="627"/>
    <n v="93.310400365649997"/>
  </r>
  <r>
    <x v="0"/>
    <x v="463"/>
    <x v="628"/>
    <n v="90.870492567599996"/>
  </r>
  <r>
    <x v="0"/>
    <x v="463"/>
    <x v="629"/>
    <n v="87.812691559710004"/>
  </r>
  <r>
    <x v="0"/>
    <x v="463"/>
    <x v="630"/>
    <n v="90.462051865160007"/>
  </r>
  <r>
    <x v="0"/>
    <x v="463"/>
    <x v="631"/>
    <n v="89.468554439559995"/>
  </r>
  <r>
    <x v="0"/>
    <x v="463"/>
    <x v="632"/>
    <n v="91.334711804639994"/>
  </r>
  <r>
    <x v="0"/>
    <x v="463"/>
    <x v="633"/>
    <n v="89.800814748530001"/>
  </r>
  <r>
    <x v="0"/>
    <x v="463"/>
    <x v="634"/>
    <n v="88.211754535859995"/>
  </r>
  <r>
    <x v="0"/>
    <x v="463"/>
    <x v="635"/>
    <n v="89.486332443039998"/>
  </r>
  <r>
    <x v="0"/>
    <x v="463"/>
    <x v="636"/>
    <n v="90.300908156559998"/>
  </r>
  <r>
    <x v="0"/>
    <x v="463"/>
    <x v="637"/>
    <n v="90.275030924760003"/>
  </r>
  <r>
    <x v="0"/>
    <x v="463"/>
    <x v="638"/>
    <n v="87.499897444080005"/>
  </r>
  <r>
    <x v="0"/>
    <x v="463"/>
    <x v="639"/>
    <n v="85.013794399689999"/>
  </r>
  <r>
    <x v="0"/>
    <x v="463"/>
    <x v="640"/>
    <n v="84.390032158889994"/>
  </r>
  <r>
    <x v="0"/>
    <x v="463"/>
    <x v="641"/>
    <n v="83.254051167070003"/>
  </r>
  <r>
    <x v="0"/>
    <x v="463"/>
    <x v="642"/>
    <n v="82.252971572749999"/>
  </r>
  <r>
    <x v="0"/>
    <x v="463"/>
    <x v="643"/>
    <n v="82.804775596949995"/>
  </r>
  <r>
    <x v="0"/>
    <x v="463"/>
    <x v="644"/>
    <n v="82.336181453389997"/>
  </r>
  <r>
    <x v="0"/>
    <x v="463"/>
    <x v="645"/>
    <n v="82.674405350480001"/>
  </r>
  <r>
    <x v="0"/>
    <x v="463"/>
    <x v="646"/>
    <n v="81.911117285830002"/>
  </r>
  <r>
    <x v="0"/>
    <x v="463"/>
    <x v="647"/>
    <n v="82.268554331179999"/>
  </r>
  <r>
    <x v="0"/>
    <x v="463"/>
    <x v="648"/>
    <n v="82.726336803150005"/>
  </r>
  <r>
    <x v="0"/>
    <x v="463"/>
    <x v="649"/>
    <n v="83.348208835869997"/>
  </r>
  <r>
    <x v="0"/>
    <x v="463"/>
    <x v="650"/>
    <n v="84.807360819609997"/>
  </r>
  <r>
    <x v="0"/>
    <x v="463"/>
    <x v="651"/>
    <n v="85.061859862290007"/>
  </r>
  <r>
    <x v="0"/>
    <x v="463"/>
    <x v="652"/>
    <n v="84.670016650020003"/>
  </r>
  <r>
    <x v="0"/>
    <x v="463"/>
    <x v="653"/>
    <n v="83.609560487709999"/>
  </r>
  <r>
    <x v="0"/>
    <x v="463"/>
    <x v="654"/>
    <n v="83.933465451290004"/>
  </r>
  <r>
    <x v="0"/>
    <x v="463"/>
    <x v="655"/>
    <n v="83.137011800790006"/>
  </r>
  <r>
    <x v="0"/>
    <x v="463"/>
    <x v="656"/>
    <n v="80.727235151789998"/>
  </r>
  <r>
    <x v="0"/>
    <x v="463"/>
    <x v="657"/>
    <n v="79.674173907069999"/>
  </r>
  <r>
    <x v="0"/>
    <x v="463"/>
    <x v="658"/>
    <n v="79.370091118939996"/>
  </r>
  <r>
    <x v="0"/>
    <x v="463"/>
    <x v="659"/>
    <n v="77.297389803260003"/>
  </r>
  <r>
    <x v="0"/>
    <x v="463"/>
    <x v="660"/>
    <n v="82.623437715950004"/>
  </r>
  <r>
    <x v="0"/>
    <x v="463"/>
    <x v="661"/>
    <n v="81.077366005170006"/>
  </r>
  <r>
    <x v="0"/>
    <x v="463"/>
    <x v="662"/>
    <n v="79.463186349609998"/>
  </r>
  <r>
    <x v="0"/>
    <x v="463"/>
    <x v="663"/>
    <n v="79.291213506199995"/>
  </r>
  <r>
    <x v="0"/>
    <x v="463"/>
    <x v="664"/>
    <n v="80.336701291340006"/>
  </r>
  <r>
    <x v="0"/>
    <x v="463"/>
    <x v="665"/>
    <n v="79.054339803830004"/>
  </r>
  <r>
    <x v="0"/>
    <x v="463"/>
    <x v="666"/>
    <n v="77.600402801780007"/>
  </r>
  <r>
    <x v="0"/>
    <x v="463"/>
    <x v="667"/>
    <n v="74.451761767299999"/>
  </r>
  <r>
    <x v="0"/>
    <x v="463"/>
    <x v="668"/>
    <n v="73.697319326569996"/>
  </r>
  <r>
    <x v="0"/>
    <x v="463"/>
    <x v="669"/>
    <n v="73.725417974219994"/>
  </r>
  <r>
    <x v="0"/>
    <x v="463"/>
    <x v="670"/>
    <n v="71.832122132699993"/>
  </r>
  <r>
    <x v="0"/>
    <x v="463"/>
    <x v="671"/>
    <n v="71.262707768110005"/>
  </r>
  <r>
    <x v="0"/>
    <x v="463"/>
    <x v="672"/>
    <n v="72.496150359840001"/>
  </r>
  <r>
    <x v="0"/>
    <x v="463"/>
    <x v="673"/>
    <n v="73.184368782129994"/>
  </r>
  <r>
    <x v="0"/>
    <x v="463"/>
    <x v="674"/>
    <n v="75.762025531000006"/>
  </r>
  <r>
    <x v="0"/>
    <x v="463"/>
    <x v="675"/>
    <n v="77.563375384799997"/>
  </r>
  <r>
    <x v="0"/>
    <x v="463"/>
    <x v="676"/>
    <n v="78.340546797350001"/>
  </r>
  <r>
    <x v="0"/>
    <x v="463"/>
    <x v="677"/>
    <n v="79.969867085079997"/>
  </r>
  <r>
    <x v="0"/>
    <x v="463"/>
    <x v="678"/>
    <n v="80.071210279420001"/>
  </r>
  <r>
    <x v="0"/>
    <x v="463"/>
    <x v="679"/>
    <n v="79.585722281670002"/>
  </r>
  <r>
    <x v="0"/>
    <x v="463"/>
    <x v="680"/>
    <n v="79.061024038849993"/>
  </r>
  <r>
    <x v="0"/>
    <x v="463"/>
    <x v="681"/>
    <n v="78.747250849690005"/>
  </r>
  <r>
    <x v="0"/>
    <x v="463"/>
    <x v="682"/>
    <n v="81.622019739189994"/>
  </r>
  <r>
    <x v="0"/>
    <x v="463"/>
    <x v="683"/>
    <n v="82.035122017069995"/>
  </r>
  <r>
    <x v="0"/>
    <x v="463"/>
    <x v="684"/>
    <n v="80.539971106739998"/>
  </r>
  <r>
    <x v="0"/>
    <x v="463"/>
    <x v="685"/>
    <n v="81.478194150470003"/>
  </r>
  <r>
    <x v="0"/>
    <x v="463"/>
    <x v="686"/>
    <n v="80.353476039550003"/>
  </r>
  <r>
    <x v="0"/>
    <x v="463"/>
    <x v="687"/>
    <n v="78.244670752169995"/>
  </r>
  <r>
    <x v="0"/>
    <x v="463"/>
    <x v="688"/>
    <n v="78.132897069289996"/>
  </r>
  <r>
    <x v="0"/>
    <x v="463"/>
    <x v="689"/>
    <n v="77.502261244249993"/>
  </r>
  <r>
    <x v="0"/>
    <x v="463"/>
    <x v="690"/>
    <n v="78.942293157220007"/>
  </r>
  <r>
    <x v="0"/>
    <x v="463"/>
    <x v="691"/>
    <n v="80.052437398950005"/>
  </r>
  <r>
    <x v="0"/>
    <x v="463"/>
    <x v="692"/>
    <n v="80.913069693129998"/>
  </r>
  <r>
    <x v="0"/>
    <x v="463"/>
    <x v="693"/>
    <n v="80.767304885599998"/>
  </r>
  <r>
    <x v="0"/>
    <x v="463"/>
    <x v="694"/>
    <n v="81.172991961220006"/>
  </r>
  <r>
    <x v="0"/>
    <x v="463"/>
    <x v="695"/>
    <n v="80.575091953309993"/>
  </r>
  <r>
    <x v="0"/>
    <x v="463"/>
    <x v="696"/>
    <n v="79.733462875170005"/>
  </r>
  <r>
    <x v="0"/>
    <x v="463"/>
    <x v="697"/>
    <n v="80.593652518680003"/>
  </r>
  <r>
    <x v="0"/>
    <x v="463"/>
    <x v="698"/>
    <n v="79.983047442409998"/>
  </r>
  <r>
    <x v="0"/>
    <x v="463"/>
    <x v="699"/>
    <n v="81.487815463420006"/>
  </r>
  <r>
    <x v="0"/>
    <x v="463"/>
    <x v="700"/>
    <n v="81.849380386229996"/>
  </r>
  <r>
    <x v="0"/>
    <x v="463"/>
    <x v="701"/>
    <n v="80.390625040990003"/>
  </r>
  <r>
    <x v="0"/>
    <x v="463"/>
    <x v="702"/>
    <n v="76.834948469159997"/>
  </r>
  <r>
    <x v="0"/>
    <x v="463"/>
    <x v="703"/>
    <n v="75.359987475769998"/>
  </r>
  <r>
    <x v="0"/>
    <x v="463"/>
    <x v="704"/>
    <n v="74.08356570187"/>
  </r>
  <r>
    <x v="0"/>
    <x v="463"/>
    <x v="705"/>
    <n v="75.09284733234"/>
  </r>
  <r>
    <x v="0"/>
    <x v="463"/>
    <x v="706"/>
    <n v="73.926923443899994"/>
  </r>
  <r>
    <x v="0"/>
    <x v="463"/>
    <x v="707"/>
    <n v="73.432032984429995"/>
  </r>
  <r>
    <x v="0"/>
    <x v="463"/>
    <x v="708"/>
    <n v="75.451882776900007"/>
  </r>
  <r>
    <x v="0"/>
    <x v="463"/>
    <x v="709"/>
    <n v="76.952916775960006"/>
  </r>
  <r>
    <x v="0"/>
    <x v="463"/>
    <x v="710"/>
    <n v="76.890054766950001"/>
  </r>
  <r>
    <x v="0"/>
    <x v="463"/>
    <x v="711"/>
    <n v="77.266008819679996"/>
  </r>
  <r>
    <x v="0"/>
    <x v="463"/>
    <x v="712"/>
    <n v="75.680645586769998"/>
  </r>
  <r>
    <x v="0"/>
    <x v="463"/>
    <x v="713"/>
    <n v="76.634364548690002"/>
  </r>
  <r>
    <x v="0"/>
    <x v="463"/>
    <x v="714"/>
    <n v="76.990515547079994"/>
  </r>
  <r>
    <x v="0"/>
    <x v="463"/>
    <x v="715"/>
    <n v="73.951847968539994"/>
  </r>
  <r>
    <x v="0"/>
    <x v="463"/>
    <x v="716"/>
    <n v="74.431388456880001"/>
  </r>
  <r>
    <x v="0"/>
    <x v="463"/>
    <x v="717"/>
    <n v="74.948775636190007"/>
  </r>
  <r>
    <x v="0"/>
    <x v="463"/>
    <x v="718"/>
    <n v="76.519159961689994"/>
  </r>
  <r>
    <x v="0"/>
    <x v="463"/>
    <x v="719"/>
    <n v="77.949911645100002"/>
  </r>
  <r>
    <x v="0"/>
    <x v="463"/>
    <x v="720"/>
    <n v="78.993589613170002"/>
  </r>
  <r>
    <x v="0"/>
    <x v="463"/>
    <x v="721"/>
    <n v="75.997001685780006"/>
  </r>
  <r>
    <x v="0"/>
    <x v="463"/>
    <x v="722"/>
    <n v="72.805929944260001"/>
  </r>
  <r>
    <x v="0"/>
    <x v="463"/>
    <x v="723"/>
    <n v="70.822863845699999"/>
  </r>
  <r>
    <x v="0"/>
    <x v="463"/>
    <x v="724"/>
    <n v="71.648240175759994"/>
  </r>
  <r>
    <x v="0"/>
    <x v="463"/>
    <x v="725"/>
    <n v="74.625818103930001"/>
  </r>
  <r>
    <x v="0"/>
    <x v="463"/>
    <x v="726"/>
    <n v="76.8401267956"/>
  </r>
  <r>
    <x v="0"/>
    <x v="463"/>
    <x v="727"/>
    <n v="80.275187005769993"/>
  </r>
  <r>
    <x v="0"/>
    <x v="463"/>
    <x v="728"/>
    <n v="82.09418560556"/>
  </r>
  <r>
    <x v="0"/>
    <x v="463"/>
    <x v="729"/>
    <n v="83.005957754479994"/>
  </r>
  <r>
    <x v="0"/>
    <x v="463"/>
    <x v="730"/>
    <n v="86.568376040529998"/>
  </r>
  <r>
    <x v="0"/>
    <x v="463"/>
    <x v="731"/>
    <n v="91.195074074190003"/>
  </r>
  <r>
    <x v="0"/>
    <x v="463"/>
    <x v="732"/>
    <n v="93.453174416310006"/>
  </r>
  <r>
    <x v="0"/>
    <x v="463"/>
    <x v="733"/>
    <n v="95.857350509919996"/>
  </r>
  <r>
    <x v="0"/>
    <x v="463"/>
    <x v="734"/>
    <n v="96.776687672869997"/>
  </r>
  <r>
    <x v="0"/>
    <x v="463"/>
    <x v="735"/>
    <n v="99.715551449879996"/>
  </r>
  <r>
    <x v="0"/>
    <x v="463"/>
    <x v="736"/>
    <n v="106.18413912574"/>
  </r>
  <r>
    <x v="0"/>
    <x v="463"/>
    <x v="737"/>
    <n v="104.85169380598001"/>
  </r>
  <r>
    <x v="0"/>
    <x v="463"/>
    <x v="738"/>
    <n v="105.03781552245"/>
  </r>
  <r>
    <x v="0"/>
    <x v="463"/>
    <x v="739"/>
    <n v="104.06438250952"/>
  </r>
  <r>
    <x v="0"/>
    <x v="463"/>
    <x v="740"/>
    <n v="103.25971232476"/>
  </r>
  <r>
    <x v="0"/>
    <x v="463"/>
    <x v="741"/>
    <n v="107.25708829817999"/>
  </r>
  <r>
    <x v="0"/>
    <x v="463"/>
    <x v="742"/>
    <n v="106.36102561587001"/>
  </r>
  <r>
    <x v="0"/>
    <x v="463"/>
    <x v="743"/>
    <n v="107.70267837378999"/>
  </r>
  <r>
    <x v="0"/>
    <x v="463"/>
    <x v="744"/>
    <n v="111.19414572904"/>
  </r>
  <r>
    <x v="0"/>
    <x v="463"/>
    <x v="745"/>
    <n v="115.73482557712001"/>
  </r>
  <r>
    <x v="0"/>
    <x v="463"/>
    <x v="746"/>
    <n v="124.42150212112"/>
  </r>
  <r>
    <x v="0"/>
    <x v="463"/>
    <x v="747"/>
    <n v="124.88777094551"/>
  </r>
  <r>
    <x v="0"/>
    <x v="463"/>
    <x v="748"/>
    <n v="118.51169245656"/>
  </r>
  <r>
    <x v="0"/>
    <x v="463"/>
    <x v="749"/>
    <n v="113.62542466521001"/>
  </r>
  <r>
    <x v="0"/>
    <x v="463"/>
    <x v="750"/>
    <n v="103.27508822639"/>
  </r>
  <r>
    <x v="0"/>
    <x v="463"/>
    <x v="751"/>
    <n v="104.0153938192"/>
  </r>
  <r>
    <x v="0"/>
    <x v="463"/>
    <x v="752"/>
    <n v="101.41339648155"/>
  </r>
  <r>
    <x v="0"/>
    <x v="463"/>
    <x v="753"/>
    <n v="99.914892862759999"/>
  </r>
  <r>
    <x v="0"/>
    <x v="463"/>
    <x v="754"/>
    <n v="101.06720538784"/>
  </r>
  <r>
    <x v="0"/>
    <x v="463"/>
    <x v="755"/>
    <n v="102.78962435584999"/>
  </r>
  <r>
    <x v="0"/>
    <x v="463"/>
    <x v="756"/>
    <m/>
  </r>
  <r>
    <x v="0"/>
    <x v="463"/>
    <x v="757"/>
    <m/>
  </r>
  <r>
    <x v="0"/>
    <x v="463"/>
    <x v="758"/>
    <m/>
  </r>
  <r>
    <x v="0"/>
    <x v="463"/>
    <x v="759"/>
    <m/>
  </r>
  <r>
    <x v="0"/>
    <x v="463"/>
    <x v="760"/>
    <m/>
  </r>
  <r>
    <x v="0"/>
    <x v="463"/>
    <x v="761"/>
    <m/>
  </r>
  <r>
    <x v="0"/>
    <x v="463"/>
    <x v="762"/>
    <m/>
  </r>
  <r>
    <x v="0"/>
    <x v="463"/>
    <x v="763"/>
    <m/>
  </r>
  <r>
    <x v="0"/>
    <x v="463"/>
    <x v="764"/>
    <m/>
  </r>
  <r>
    <x v="0"/>
    <x v="463"/>
    <x v="765"/>
    <m/>
  </r>
  <r>
    <x v="0"/>
    <x v="463"/>
    <x v="766"/>
    <m/>
  </r>
  <r>
    <x v="0"/>
    <x v="463"/>
    <x v="767"/>
    <m/>
  </r>
  <r>
    <x v="0"/>
    <x v="463"/>
    <x v="768"/>
    <m/>
  </r>
  <r>
    <x v="0"/>
    <x v="463"/>
    <x v="769"/>
    <m/>
  </r>
  <r>
    <x v="0"/>
    <x v="463"/>
    <x v="770"/>
    <m/>
  </r>
  <r>
    <x v="0"/>
    <x v="463"/>
    <x v="771"/>
    <m/>
  </r>
  <r>
    <x v="0"/>
    <x v="463"/>
    <x v="772"/>
    <m/>
  </r>
  <r>
    <x v="0"/>
    <x v="463"/>
    <x v="773"/>
    <m/>
  </r>
  <r>
    <x v="0"/>
    <x v="463"/>
    <x v="774"/>
    <m/>
  </r>
  <r>
    <x v="0"/>
    <x v="463"/>
    <x v="775"/>
    <m/>
  </r>
  <r>
    <x v="0"/>
    <x v="463"/>
    <x v="776"/>
    <m/>
  </r>
  <r>
    <x v="0"/>
    <x v="463"/>
    <x v="777"/>
    <m/>
  </r>
  <r>
    <x v="0"/>
    <x v="463"/>
    <x v="778"/>
    <m/>
  </r>
  <r>
    <x v="0"/>
    <x v="463"/>
    <x v="779"/>
    <m/>
  </r>
  <r>
    <x v="0"/>
    <x v="463"/>
    <x v="780"/>
    <m/>
  </r>
  <r>
    <x v="0"/>
    <x v="463"/>
    <x v="781"/>
    <m/>
  </r>
  <r>
    <x v="0"/>
    <x v="463"/>
    <x v="782"/>
    <m/>
  </r>
  <r>
    <x v="0"/>
    <x v="463"/>
    <x v="783"/>
    <m/>
  </r>
  <r>
    <x v="0"/>
    <x v="463"/>
    <x v="784"/>
    <m/>
  </r>
  <r>
    <x v="0"/>
    <x v="463"/>
    <x v="785"/>
    <m/>
  </r>
  <r>
    <x v="0"/>
    <x v="463"/>
    <x v="786"/>
    <m/>
  </r>
  <r>
    <x v="0"/>
    <x v="463"/>
    <x v="787"/>
    <m/>
  </r>
  <r>
    <x v="0"/>
    <x v="463"/>
    <x v="788"/>
    <m/>
  </r>
  <r>
    <x v="0"/>
    <x v="463"/>
    <x v="789"/>
    <m/>
  </r>
  <r>
    <x v="0"/>
    <x v="463"/>
    <x v="790"/>
    <m/>
  </r>
  <r>
    <x v="0"/>
    <x v="463"/>
    <x v="791"/>
    <m/>
  </r>
  <r>
    <x v="0"/>
    <x v="463"/>
    <x v="792"/>
    <m/>
  </r>
  <r>
    <x v="0"/>
    <x v="463"/>
    <x v="793"/>
    <m/>
  </r>
  <r>
    <x v="0"/>
    <x v="463"/>
    <x v="794"/>
    <m/>
  </r>
  <r>
    <x v="0"/>
    <x v="463"/>
    <x v="795"/>
    <m/>
  </r>
  <r>
    <x v="0"/>
    <x v="463"/>
    <x v="796"/>
    <m/>
  </r>
  <r>
    <x v="0"/>
    <x v="463"/>
    <x v="797"/>
    <m/>
  </r>
  <r>
    <x v="0"/>
    <x v="463"/>
    <x v="798"/>
    <m/>
  </r>
  <r>
    <x v="0"/>
    <x v="463"/>
    <x v="799"/>
    <m/>
  </r>
  <r>
    <x v="0"/>
    <x v="463"/>
    <x v="800"/>
    <m/>
  </r>
  <r>
    <x v="0"/>
    <x v="463"/>
    <x v="801"/>
    <m/>
  </r>
  <r>
    <x v="0"/>
    <x v="463"/>
    <x v="802"/>
    <m/>
  </r>
  <r>
    <x v="0"/>
    <x v="463"/>
    <x v="803"/>
    <m/>
  </r>
  <r>
    <x v="0"/>
    <x v="463"/>
    <x v="804"/>
    <m/>
  </r>
  <r>
    <x v="0"/>
    <x v="463"/>
    <x v="805"/>
    <m/>
  </r>
  <r>
    <x v="0"/>
    <x v="463"/>
    <x v="806"/>
    <m/>
  </r>
  <r>
    <x v="0"/>
    <x v="463"/>
    <x v="807"/>
    <m/>
  </r>
  <r>
    <x v="0"/>
    <x v="463"/>
    <x v="808"/>
    <m/>
  </r>
  <r>
    <x v="0"/>
    <x v="463"/>
    <x v="809"/>
    <m/>
  </r>
  <r>
    <x v="0"/>
    <x v="463"/>
    <x v="810"/>
    <m/>
  </r>
  <r>
    <x v="0"/>
    <x v="463"/>
    <x v="811"/>
    <m/>
  </r>
  <r>
    <x v="0"/>
    <x v="463"/>
    <x v="812"/>
    <m/>
  </r>
  <r>
    <x v="0"/>
    <x v="463"/>
    <x v="813"/>
    <m/>
  </r>
  <r>
    <x v="0"/>
    <x v="463"/>
    <x v="814"/>
    <m/>
  </r>
  <r>
    <x v="0"/>
    <x v="463"/>
    <x v="815"/>
    <m/>
  </r>
  <r>
    <x v="0"/>
    <x v="463"/>
    <x v="816"/>
    <m/>
  </r>
  <r>
    <x v="0"/>
    <x v="463"/>
    <x v="817"/>
    <m/>
  </r>
  <r>
    <x v="0"/>
    <x v="463"/>
    <x v="818"/>
    <m/>
  </r>
  <r>
    <x v="0"/>
    <x v="463"/>
    <x v="819"/>
    <m/>
  </r>
  <r>
    <x v="0"/>
    <x v="463"/>
    <x v="820"/>
    <m/>
  </r>
  <r>
    <x v="0"/>
    <x v="463"/>
    <x v="821"/>
    <m/>
  </r>
  <r>
    <x v="0"/>
    <x v="463"/>
    <x v="822"/>
    <m/>
  </r>
  <r>
    <x v="0"/>
    <x v="463"/>
    <x v="823"/>
    <m/>
  </r>
  <r>
    <x v="0"/>
    <x v="463"/>
    <x v="824"/>
    <m/>
  </r>
  <r>
    <x v="0"/>
    <x v="463"/>
    <x v="825"/>
    <m/>
  </r>
  <r>
    <x v="0"/>
    <x v="463"/>
    <x v="826"/>
    <m/>
  </r>
  <r>
    <x v="0"/>
    <x v="463"/>
    <x v="827"/>
    <m/>
  </r>
  <r>
    <x v="0"/>
    <x v="463"/>
    <x v="828"/>
    <m/>
  </r>
  <r>
    <x v="0"/>
    <x v="463"/>
    <x v="829"/>
    <m/>
  </r>
  <r>
    <x v="0"/>
    <x v="463"/>
    <x v="830"/>
    <m/>
  </r>
  <r>
    <x v="0"/>
    <x v="463"/>
    <x v="831"/>
    <m/>
  </r>
  <r>
    <x v="0"/>
    <x v="463"/>
    <x v="832"/>
    <m/>
  </r>
  <r>
    <x v="0"/>
    <x v="463"/>
    <x v="833"/>
    <m/>
  </r>
  <r>
    <x v="0"/>
    <x v="463"/>
    <x v="834"/>
    <m/>
  </r>
  <r>
    <x v="0"/>
    <x v="463"/>
    <x v="835"/>
    <m/>
  </r>
  <r>
    <x v="0"/>
    <x v="463"/>
    <x v="836"/>
    <m/>
  </r>
  <r>
    <x v="0"/>
    <x v="463"/>
    <x v="837"/>
    <m/>
  </r>
  <r>
    <x v="0"/>
    <x v="463"/>
    <x v="838"/>
    <m/>
  </r>
  <r>
    <x v="0"/>
    <x v="463"/>
    <x v="839"/>
    <m/>
  </r>
  <r>
    <x v="0"/>
    <x v="463"/>
    <x v="840"/>
    <m/>
  </r>
  <r>
    <x v="0"/>
    <x v="463"/>
    <x v="841"/>
    <m/>
  </r>
  <r>
    <x v="0"/>
    <x v="463"/>
    <x v="842"/>
    <m/>
  </r>
  <r>
    <x v="0"/>
    <x v="463"/>
    <x v="843"/>
    <m/>
  </r>
  <r>
    <x v="0"/>
    <x v="463"/>
    <x v="844"/>
    <m/>
  </r>
  <r>
    <x v="0"/>
    <x v="463"/>
    <x v="845"/>
    <m/>
  </r>
  <r>
    <x v="0"/>
    <x v="463"/>
    <x v="846"/>
    <m/>
  </r>
  <r>
    <x v="0"/>
    <x v="463"/>
    <x v="847"/>
    <m/>
  </r>
  <r>
    <x v="0"/>
    <x v="463"/>
    <x v="848"/>
    <m/>
  </r>
  <r>
    <x v="0"/>
    <x v="463"/>
    <x v="849"/>
    <m/>
  </r>
  <r>
    <x v="0"/>
    <x v="463"/>
    <x v="850"/>
    <m/>
  </r>
  <r>
    <x v="0"/>
    <x v="463"/>
    <x v="851"/>
    <m/>
  </r>
  <r>
    <x v="0"/>
    <x v="463"/>
    <x v="852"/>
    <m/>
  </r>
  <r>
    <x v="0"/>
    <x v="463"/>
    <x v="853"/>
    <m/>
  </r>
  <r>
    <x v="0"/>
    <x v="463"/>
    <x v="854"/>
    <m/>
  </r>
  <r>
    <x v="0"/>
    <x v="463"/>
    <x v="855"/>
    <m/>
  </r>
  <r>
    <x v="0"/>
    <x v="463"/>
    <x v="856"/>
    <m/>
  </r>
  <r>
    <x v="0"/>
    <x v="463"/>
    <x v="857"/>
    <m/>
  </r>
  <r>
    <x v="0"/>
    <x v="463"/>
    <x v="858"/>
    <m/>
  </r>
  <r>
    <x v="0"/>
    <x v="463"/>
    <x v="859"/>
    <m/>
  </r>
  <r>
    <x v="0"/>
    <x v="463"/>
    <x v="860"/>
    <m/>
  </r>
  <r>
    <x v="0"/>
    <x v="463"/>
    <x v="861"/>
    <m/>
  </r>
  <r>
    <x v="0"/>
    <x v="463"/>
    <x v="862"/>
    <m/>
  </r>
  <r>
    <x v="0"/>
    <x v="463"/>
    <x v="863"/>
    <m/>
  </r>
  <r>
    <x v="0"/>
    <x v="463"/>
    <x v="864"/>
    <m/>
  </r>
  <r>
    <x v="0"/>
    <x v="463"/>
    <x v="865"/>
    <m/>
  </r>
  <r>
    <x v="0"/>
    <x v="463"/>
    <x v="866"/>
    <m/>
  </r>
  <r>
    <x v="0"/>
    <x v="463"/>
    <x v="867"/>
    <m/>
  </r>
  <r>
    <x v="0"/>
    <x v="463"/>
    <x v="868"/>
    <m/>
  </r>
  <r>
    <x v="0"/>
    <x v="463"/>
    <x v="869"/>
    <m/>
  </r>
  <r>
    <x v="0"/>
    <x v="463"/>
    <x v="870"/>
    <m/>
  </r>
  <r>
    <x v="0"/>
    <x v="463"/>
    <x v="871"/>
    <m/>
  </r>
  <r>
    <x v="0"/>
    <x v="463"/>
    <x v="872"/>
    <m/>
  </r>
  <r>
    <x v="0"/>
    <x v="463"/>
    <x v="873"/>
    <m/>
  </r>
  <r>
    <x v="0"/>
    <x v="463"/>
    <x v="874"/>
    <m/>
  </r>
  <r>
    <x v="0"/>
    <x v="463"/>
    <x v="875"/>
    <m/>
  </r>
  <r>
    <x v="0"/>
    <x v="463"/>
    <x v="876"/>
    <m/>
  </r>
  <r>
    <x v="0"/>
    <x v="463"/>
    <x v="877"/>
    <m/>
  </r>
  <r>
    <x v="0"/>
    <x v="463"/>
    <x v="878"/>
    <m/>
  </r>
  <r>
    <x v="0"/>
    <x v="463"/>
    <x v="879"/>
    <m/>
  </r>
  <r>
    <x v="0"/>
    <x v="463"/>
    <x v="880"/>
    <m/>
  </r>
  <r>
    <x v="0"/>
    <x v="463"/>
    <x v="881"/>
    <m/>
  </r>
  <r>
    <x v="0"/>
    <x v="463"/>
    <x v="882"/>
    <m/>
  </r>
  <r>
    <x v="0"/>
    <x v="463"/>
    <x v="883"/>
    <m/>
  </r>
  <r>
    <x v="0"/>
    <x v="463"/>
    <x v="884"/>
    <m/>
  </r>
  <r>
    <x v="0"/>
    <x v="463"/>
    <x v="885"/>
    <m/>
  </r>
  <r>
    <x v="0"/>
    <x v="463"/>
    <x v="886"/>
    <m/>
  </r>
  <r>
    <x v="0"/>
    <x v="463"/>
    <x v="887"/>
    <m/>
  </r>
  <r>
    <x v="0"/>
    <x v="463"/>
    <x v="888"/>
    <m/>
  </r>
  <r>
    <x v="0"/>
    <x v="463"/>
    <x v="889"/>
    <m/>
  </r>
  <r>
    <x v="0"/>
    <x v="463"/>
    <x v="890"/>
    <m/>
  </r>
  <r>
    <x v="0"/>
    <x v="463"/>
    <x v="891"/>
    <m/>
  </r>
  <r>
    <x v="0"/>
    <x v="463"/>
    <x v="892"/>
    <m/>
  </r>
  <r>
    <x v="0"/>
    <x v="463"/>
    <x v="893"/>
    <m/>
  </r>
  <r>
    <x v="0"/>
    <x v="463"/>
    <x v="894"/>
    <m/>
  </r>
  <r>
    <x v="0"/>
    <x v="463"/>
    <x v="895"/>
    <m/>
  </r>
  <r>
    <x v="0"/>
    <x v="463"/>
    <x v="896"/>
    <m/>
  </r>
  <r>
    <x v="0"/>
    <x v="463"/>
    <x v="897"/>
    <m/>
  </r>
  <r>
    <x v="0"/>
    <x v="463"/>
    <x v="898"/>
    <m/>
  </r>
  <r>
    <x v="0"/>
    <x v="463"/>
    <x v="899"/>
    <m/>
  </r>
  <r>
    <x v="0"/>
    <x v="463"/>
    <x v="900"/>
    <m/>
  </r>
  <r>
    <x v="0"/>
    <x v="463"/>
    <x v="901"/>
    <m/>
  </r>
  <r>
    <x v="0"/>
    <x v="463"/>
    <x v="902"/>
    <m/>
  </r>
  <r>
    <x v="0"/>
    <x v="463"/>
    <x v="903"/>
    <m/>
  </r>
  <r>
    <x v="0"/>
    <x v="463"/>
    <x v="904"/>
    <m/>
  </r>
  <r>
    <x v="0"/>
    <x v="463"/>
    <x v="905"/>
    <m/>
  </r>
  <r>
    <x v="0"/>
    <x v="463"/>
    <x v="906"/>
    <m/>
  </r>
  <r>
    <x v="0"/>
    <x v="463"/>
    <x v="907"/>
    <m/>
  </r>
  <r>
    <x v="0"/>
    <x v="463"/>
    <x v="908"/>
    <m/>
  </r>
  <r>
    <x v="0"/>
    <x v="463"/>
    <x v="909"/>
    <m/>
  </r>
  <r>
    <x v="0"/>
    <x v="463"/>
    <x v="910"/>
    <m/>
  </r>
  <r>
    <x v="0"/>
    <x v="463"/>
    <x v="911"/>
    <m/>
  </r>
  <r>
    <x v="0"/>
    <x v="464"/>
    <x v="0"/>
    <n v="85.873327132610001"/>
  </r>
  <r>
    <x v="0"/>
    <x v="464"/>
    <x v="1"/>
    <n v="86.151725649959999"/>
  </r>
  <r>
    <x v="0"/>
    <x v="464"/>
    <x v="2"/>
    <n v="89.572395762260001"/>
  </r>
  <r>
    <x v="0"/>
    <x v="464"/>
    <x v="3"/>
    <n v="92.158589630709997"/>
  </r>
  <r>
    <x v="0"/>
    <x v="464"/>
    <x v="4"/>
    <n v="90.483736161539994"/>
  </r>
  <r>
    <x v="0"/>
    <x v="464"/>
    <x v="5"/>
    <n v="88.085999994399998"/>
  </r>
  <r>
    <x v="0"/>
    <x v="464"/>
    <x v="6"/>
    <n v="90.764696769859995"/>
  </r>
  <r>
    <x v="0"/>
    <x v="464"/>
    <x v="7"/>
    <n v="90.252191109229997"/>
  </r>
  <r>
    <x v="0"/>
    <x v="464"/>
    <x v="8"/>
    <n v="91.845413886339998"/>
  </r>
  <r>
    <x v="0"/>
    <x v="464"/>
    <x v="9"/>
    <n v="84.537923724620001"/>
  </r>
  <r>
    <x v="0"/>
    <x v="464"/>
    <x v="10"/>
    <n v="80.067590975689996"/>
  </r>
  <r>
    <x v="0"/>
    <x v="464"/>
    <x v="11"/>
    <n v="84.905991805910006"/>
  </r>
  <r>
    <x v="0"/>
    <x v="464"/>
    <x v="12"/>
    <n v="80.522271704250002"/>
  </r>
  <r>
    <x v="0"/>
    <x v="464"/>
    <x v="13"/>
    <n v="79.959599659220004"/>
  </r>
  <r>
    <x v="0"/>
    <x v="464"/>
    <x v="14"/>
    <n v="86.928454177440003"/>
  </r>
  <r>
    <x v="0"/>
    <x v="464"/>
    <x v="15"/>
    <n v="86.168055815960003"/>
  </r>
  <r>
    <x v="0"/>
    <x v="464"/>
    <x v="16"/>
    <n v="83.558549602720007"/>
  </r>
  <r>
    <x v="0"/>
    <x v="464"/>
    <x v="17"/>
    <n v="86.411883008269996"/>
  </r>
  <r>
    <x v="0"/>
    <x v="464"/>
    <x v="18"/>
    <n v="82.389859395299993"/>
  </r>
  <r>
    <x v="0"/>
    <x v="464"/>
    <x v="19"/>
    <n v="81.178696386949994"/>
  </r>
  <r>
    <x v="0"/>
    <x v="464"/>
    <x v="20"/>
    <n v="82.966357798390007"/>
  </r>
  <r>
    <x v="0"/>
    <x v="464"/>
    <x v="21"/>
    <n v="80.255999144590007"/>
  </r>
  <r>
    <x v="0"/>
    <x v="464"/>
    <x v="22"/>
    <n v="81.535998559839996"/>
  </r>
  <r>
    <x v="0"/>
    <x v="464"/>
    <x v="23"/>
    <n v="79.826088926479997"/>
  </r>
  <r>
    <x v="0"/>
    <x v="464"/>
    <x v="24"/>
    <n v="78.209713243069999"/>
  </r>
  <r>
    <x v="0"/>
    <x v="464"/>
    <x v="25"/>
    <n v="79.572006174150005"/>
  </r>
  <r>
    <x v="0"/>
    <x v="464"/>
    <x v="26"/>
    <n v="81.018267872069998"/>
  </r>
  <r>
    <x v="0"/>
    <x v="464"/>
    <x v="27"/>
    <n v="79.224572421849999"/>
  </r>
  <r>
    <x v="0"/>
    <x v="464"/>
    <x v="28"/>
    <n v="80.336278570399998"/>
  </r>
  <r>
    <x v="0"/>
    <x v="464"/>
    <x v="29"/>
    <n v="81.513914333350002"/>
  </r>
  <r>
    <x v="0"/>
    <x v="464"/>
    <x v="30"/>
    <n v="81.577163154860003"/>
  </r>
  <r>
    <x v="0"/>
    <x v="464"/>
    <x v="31"/>
    <n v="81.989126374020003"/>
  </r>
  <r>
    <x v="0"/>
    <x v="464"/>
    <x v="32"/>
    <n v="83.632828676019997"/>
  </r>
  <r>
    <x v="0"/>
    <x v="464"/>
    <x v="33"/>
    <n v="81.179188098300003"/>
  </r>
  <r>
    <x v="0"/>
    <x v="464"/>
    <x v="34"/>
    <n v="85.233415605890002"/>
  </r>
  <r>
    <x v="0"/>
    <x v="464"/>
    <x v="35"/>
    <n v="85.079491148510002"/>
  </r>
  <r>
    <x v="0"/>
    <x v="464"/>
    <x v="36"/>
    <n v="92.411174009890004"/>
  </r>
  <r>
    <x v="0"/>
    <x v="464"/>
    <x v="37"/>
    <n v="96.220188474829996"/>
  </r>
  <r>
    <x v="0"/>
    <x v="464"/>
    <x v="38"/>
    <n v="100.33851540497"/>
  </r>
  <r>
    <x v="0"/>
    <x v="464"/>
    <x v="39"/>
    <n v="110.34512285292"/>
  </r>
  <r>
    <x v="0"/>
    <x v="464"/>
    <x v="40"/>
    <n v="128.81663088936"/>
  </r>
  <r>
    <x v="0"/>
    <x v="464"/>
    <x v="41"/>
    <n v="127.73899524405"/>
  </r>
  <r>
    <x v="0"/>
    <x v="464"/>
    <x v="42"/>
    <n v="123.19671465921"/>
  </r>
  <r>
    <x v="0"/>
    <x v="464"/>
    <x v="43"/>
    <n v="112.86871367118"/>
  </r>
  <r>
    <x v="0"/>
    <x v="464"/>
    <x v="44"/>
    <n v="113.00955747104"/>
  </r>
  <r>
    <x v="0"/>
    <x v="464"/>
    <x v="45"/>
    <n v="134.25457708798001"/>
  </r>
  <r>
    <x v="0"/>
    <x v="464"/>
    <x v="46"/>
    <n v="137.78820329922999"/>
  </r>
  <r>
    <x v="0"/>
    <x v="464"/>
    <x v="47"/>
    <n v="131.49792282519999"/>
  </r>
  <r>
    <x v="0"/>
    <x v="464"/>
    <x v="48"/>
    <n v="131.57100254074999"/>
  </r>
  <r>
    <x v="0"/>
    <x v="464"/>
    <x v="49"/>
    <n v="125.31813144502"/>
  </r>
  <r>
    <x v="0"/>
    <x v="464"/>
    <x v="50"/>
    <n v="116.13687857076"/>
  </r>
  <r>
    <x v="0"/>
    <x v="464"/>
    <x v="51"/>
    <n v="122.59924961191"/>
  </r>
  <r>
    <x v="0"/>
    <x v="464"/>
    <x v="52"/>
    <n v="119.10892342509"/>
  </r>
  <r>
    <x v="0"/>
    <x v="464"/>
    <x v="53"/>
    <n v="108.26964224301"/>
  </r>
  <r>
    <x v="0"/>
    <x v="464"/>
    <x v="54"/>
    <n v="103.92094928497001"/>
  </r>
  <r>
    <x v="0"/>
    <x v="464"/>
    <x v="55"/>
    <n v="98.652886490629996"/>
  </r>
  <r>
    <x v="0"/>
    <x v="464"/>
    <x v="56"/>
    <n v="93.704403399780006"/>
  </r>
  <r>
    <x v="0"/>
    <x v="464"/>
    <x v="57"/>
    <n v="93.123702875440003"/>
  </r>
  <r>
    <x v="0"/>
    <x v="464"/>
    <x v="58"/>
    <n v="91.664397795270006"/>
  </r>
  <r>
    <x v="0"/>
    <x v="464"/>
    <x v="59"/>
    <n v="85.626048668240003"/>
  </r>
  <r>
    <x v="0"/>
    <x v="464"/>
    <x v="60"/>
    <n v="81.743743121370002"/>
  </r>
  <r>
    <x v="0"/>
    <x v="464"/>
    <x v="61"/>
    <n v="83.646663259869996"/>
  </r>
  <r>
    <x v="0"/>
    <x v="464"/>
    <x v="62"/>
    <n v="84.717751249239996"/>
  </r>
  <r>
    <x v="0"/>
    <x v="464"/>
    <x v="63"/>
    <n v="85.916141553580005"/>
  </r>
  <r>
    <x v="0"/>
    <x v="464"/>
    <x v="64"/>
    <n v="87.116518975800005"/>
  </r>
  <r>
    <x v="0"/>
    <x v="464"/>
    <x v="65"/>
    <n v="84.93122348432"/>
  </r>
  <r>
    <x v="0"/>
    <x v="464"/>
    <x v="66"/>
    <n v="85.733471544850005"/>
  </r>
  <r>
    <x v="0"/>
    <x v="464"/>
    <x v="67"/>
    <n v="84.703465532790005"/>
  </r>
  <r>
    <x v="0"/>
    <x v="464"/>
    <x v="68"/>
    <n v="86.897999278509999"/>
  </r>
  <r>
    <x v="0"/>
    <x v="464"/>
    <x v="69"/>
    <n v="89.101850659959993"/>
  </r>
  <r>
    <x v="0"/>
    <x v="464"/>
    <x v="70"/>
    <n v="83.780330038670002"/>
  </r>
  <r>
    <x v="0"/>
    <x v="464"/>
    <x v="71"/>
    <n v="82.653344421770001"/>
  </r>
  <r>
    <x v="0"/>
    <x v="464"/>
    <x v="72"/>
    <n v="84.899745596659997"/>
  </r>
  <r>
    <x v="0"/>
    <x v="464"/>
    <x v="73"/>
    <n v="83.892890040859996"/>
  </r>
  <r>
    <x v="0"/>
    <x v="464"/>
    <x v="74"/>
    <n v="89.899547832140001"/>
  </r>
  <r>
    <x v="0"/>
    <x v="464"/>
    <x v="75"/>
    <n v="91.336156329839994"/>
  </r>
  <r>
    <x v="0"/>
    <x v="464"/>
    <x v="76"/>
    <n v="89.838437885039994"/>
  </r>
  <r>
    <x v="0"/>
    <x v="464"/>
    <x v="77"/>
    <n v="85.789075989240004"/>
  </r>
  <r>
    <x v="0"/>
    <x v="464"/>
    <x v="78"/>
    <n v="82.115964533050004"/>
  </r>
  <r>
    <x v="0"/>
    <x v="464"/>
    <x v="79"/>
    <n v="83.809789087370007"/>
  </r>
  <r>
    <x v="0"/>
    <x v="464"/>
    <x v="80"/>
    <n v="83.044622006720004"/>
  </r>
  <r>
    <x v="0"/>
    <x v="464"/>
    <x v="81"/>
    <n v="82.318824859160003"/>
  </r>
  <r>
    <x v="0"/>
    <x v="464"/>
    <x v="82"/>
    <n v="81.802944327039995"/>
  </r>
  <r>
    <x v="0"/>
    <x v="464"/>
    <x v="83"/>
    <n v="82.143610848319994"/>
  </r>
  <r>
    <x v="0"/>
    <x v="464"/>
    <x v="84"/>
    <n v="88.561894350529997"/>
  </r>
  <r>
    <x v="0"/>
    <x v="464"/>
    <x v="85"/>
    <n v="87.601192165379999"/>
  </r>
  <r>
    <x v="0"/>
    <x v="464"/>
    <x v="86"/>
    <n v="88.648648000440005"/>
  </r>
  <r>
    <x v="0"/>
    <x v="464"/>
    <x v="87"/>
    <n v="91.919386137429996"/>
  </r>
  <r>
    <x v="0"/>
    <x v="464"/>
    <x v="88"/>
    <n v="92.438437615020007"/>
  </r>
  <r>
    <x v="0"/>
    <x v="464"/>
    <x v="89"/>
    <n v="93.768365261019994"/>
  </r>
  <r>
    <x v="0"/>
    <x v="464"/>
    <x v="90"/>
    <n v="88.893648718220007"/>
  </r>
  <r>
    <x v="0"/>
    <x v="464"/>
    <x v="91"/>
    <n v="87.720432150060006"/>
  </r>
  <r>
    <x v="0"/>
    <x v="464"/>
    <x v="92"/>
    <n v="90.865005979329993"/>
  </r>
  <r>
    <x v="0"/>
    <x v="464"/>
    <x v="93"/>
    <n v="92.536659860189999"/>
  </r>
  <r>
    <x v="0"/>
    <x v="464"/>
    <x v="94"/>
    <n v="91.930976302229993"/>
  </r>
  <r>
    <x v="0"/>
    <x v="464"/>
    <x v="95"/>
    <n v="89.524190781070004"/>
  </r>
  <r>
    <x v="0"/>
    <x v="464"/>
    <x v="96"/>
    <n v="87.771539776970002"/>
  </r>
  <r>
    <x v="0"/>
    <x v="464"/>
    <x v="97"/>
    <n v="92.522595590340003"/>
  </r>
  <r>
    <x v="0"/>
    <x v="464"/>
    <x v="98"/>
    <n v="91.673719736730007"/>
  </r>
  <r>
    <x v="0"/>
    <x v="464"/>
    <x v="99"/>
    <n v="92.737627552860005"/>
  </r>
  <r>
    <x v="0"/>
    <x v="464"/>
    <x v="100"/>
    <n v="95.836169915319999"/>
  </r>
  <r>
    <x v="0"/>
    <x v="464"/>
    <x v="101"/>
    <n v="91.506032258190004"/>
  </r>
  <r>
    <x v="0"/>
    <x v="464"/>
    <x v="102"/>
    <n v="91.222300501220005"/>
  </r>
  <r>
    <x v="0"/>
    <x v="464"/>
    <x v="103"/>
    <n v="88.819170884290003"/>
  </r>
  <r>
    <x v="0"/>
    <x v="464"/>
    <x v="104"/>
    <n v="92.291413816589994"/>
  </r>
  <r>
    <x v="0"/>
    <x v="464"/>
    <x v="105"/>
    <n v="94.044599615709998"/>
  </r>
  <r>
    <x v="0"/>
    <x v="464"/>
    <x v="106"/>
    <n v="93.815067317879993"/>
  </r>
  <r>
    <x v="0"/>
    <x v="464"/>
    <x v="107"/>
    <n v="96.576275952369997"/>
  </r>
  <r>
    <x v="0"/>
    <x v="464"/>
    <x v="108"/>
    <n v="91.585863070119998"/>
  </r>
  <r>
    <x v="0"/>
    <x v="464"/>
    <x v="109"/>
    <n v="93.299765781869993"/>
  </r>
  <r>
    <x v="0"/>
    <x v="464"/>
    <x v="110"/>
    <n v="98.348836265190002"/>
  </r>
  <r>
    <x v="0"/>
    <x v="464"/>
    <x v="111"/>
    <n v="101.2030441726"/>
  </r>
  <r>
    <x v="0"/>
    <x v="464"/>
    <x v="112"/>
    <n v="105.01635485369"/>
  </r>
  <r>
    <x v="0"/>
    <x v="464"/>
    <x v="113"/>
    <n v="106.08028667179001"/>
  </r>
  <r>
    <x v="0"/>
    <x v="464"/>
    <x v="114"/>
    <n v="104.18052794985999"/>
  </r>
  <r>
    <x v="0"/>
    <x v="464"/>
    <x v="115"/>
    <n v="104.78953695572"/>
  </r>
  <r>
    <x v="0"/>
    <x v="464"/>
    <x v="116"/>
    <n v="102.91152233552"/>
  </r>
  <r>
    <x v="0"/>
    <x v="464"/>
    <x v="117"/>
    <n v="100.85332886014"/>
  </r>
  <r>
    <x v="0"/>
    <x v="464"/>
    <x v="118"/>
    <n v="100.27472756373"/>
  </r>
  <r>
    <x v="0"/>
    <x v="464"/>
    <x v="119"/>
    <n v="97.922075229219999"/>
  </r>
  <r>
    <x v="0"/>
    <x v="464"/>
    <x v="120"/>
    <n v="99.578021479789996"/>
  </r>
  <r>
    <x v="0"/>
    <x v="464"/>
    <x v="121"/>
    <n v="98.948103851179994"/>
  </r>
  <r>
    <x v="0"/>
    <x v="464"/>
    <x v="122"/>
    <n v="101.59462804274"/>
  </r>
  <r>
    <x v="0"/>
    <x v="464"/>
    <x v="123"/>
    <n v="101.5045401628"/>
  </r>
  <r>
    <x v="0"/>
    <x v="464"/>
    <x v="124"/>
    <n v="102.56884528449"/>
  </r>
  <r>
    <x v="0"/>
    <x v="464"/>
    <x v="125"/>
    <n v="101.82652668949"/>
  </r>
  <r>
    <x v="0"/>
    <x v="464"/>
    <x v="126"/>
    <n v="99.780007692789994"/>
  </r>
  <r>
    <x v="0"/>
    <x v="464"/>
    <x v="127"/>
    <n v="99.478907011190003"/>
  </r>
  <r>
    <x v="0"/>
    <x v="464"/>
    <x v="128"/>
    <n v="100.897614538"/>
  </r>
  <r>
    <x v="0"/>
    <x v="464"/>
    <x v="129"/>
    <n v="101.95291437522"/>
  </r>
  <r>
    <x v="0"/>
    <x v="464"/>
    <x v="130"/>
    <n v="100.92587275355"/>
  </r>
  <r>
    <x v="0"/>
    <x v="464"/>
    <x v="131"/>
    <n v="101.65609530542"/>
  </r>
  <r>
    <x v="0"/>
    <x v="464"/>
    <x v="132"/>
    <n v="98.438449702080007"/>
  </r>
  <r>
    <x v="0"/>
    <x v="464"/>
    <x v="133"/>
    <n v="100.42994359508999"/>
  </r>
  <r>
    <x v="0"/>
    <x v="464"/>
    <x v="134"/>
    <n v="100.50681899796"/>
  </r>
  <r>
    <x v="0"/>
    <x v="464"/>
    <x v="135"/>
    <n v="101.37844140268"/>
  </r>
  <r>
    <x v="0"/>
    <x v="464"/>
    <x v="136"/>
    <n v="99.854665332720003"/>
  </r>
  <r>
    <x v="0"/>
    <x v="464"/>
    <x v="137"/>
    <n v="97.911783320520001"/>
  </r>
  <r>
    <x v="0"/>
    <x v="464"/>
    <x v="138"/>
    <n v="97.442811336380004"/>
  </r>
  <r>
    <x v="0"/>
    <x v="464"/>
    <x v="139"/>
    <n v="98.028815347209999"/>
  </r>
  <r>
    <x v="0"/>
    <x v="464"/>
    <x v="140"/>
    <n v="96.175473978089997"/>
  </r>
  <r>
    <x v="0"/>
    <x v="464"/>
    <x v="141"/>
    <n v="97.551745743170002"/>
  </r>
  <r>
    <x v="0"/>
    <x v="464"/>
    <x v="142"/>
    <n v="97.121659430410006"/>
  </r>
  <r>
    <x v="0"/>
    <x v="464"/>
    <x v="143"/>
    <n v="105.97733220652999"/>
  </r>
  <r>
    <x v="0"/>
    <x v="464"/>
    <x v="144"/>
    <n v="110.45968219845"/>
  </r>
  <r>
    <x v="0"/>
    <x v="464"/>
    <x v="145"/>
    <n v="113.21646056442"/>
  </r>
  <r>
    <x v="0"/>
    <x v="464"/>
    <x v="146"/>
    <n v="113.89179794368999"/>
  </r>
  <r>
    <x v="0"/>
    <x v="464"/>
    <x v="147"/>
    <n v="108.65756173486"/>
  </r>
  <r>
    <x v="0"/>
    <x v="464"/>
    <x v="148"/>
    <n v="106.34477031602"/>
  </r>
  <r>
    <x v="0"/>
    <x v="464"/>
    <x v="149"/>
    <n v="105.45092349722999"/>
  </r>
  <r>
    <x v="0"/>
    <x v="464"/>
    <x v="150"/>
    <n v="100.74070455170001"/>
  </r>
  <r>
    <x v="0"/>
    <x v="464"/>
    <x v="151"/>
    <n v="104.47961161712"/>
  </r>
  <r>
    <x v="0"/>
    <x v="464"/>
    <x v="152"/>
    <n v="106.98014878991999"/>
  </r>
  <r>
    <x v="0"/>
    <x v="464"/>
    <x v="153"/>
    <n v="108.95571546764999"/>
  </r>
  <r>
    <x v="0"/>
    <x v="464"/>
    <x v="154"/>
    <n v="109.21124520364999"/>
  </r>
  <r>
    <x v="0"/>
    <x v="464"/>
    <x v="155"/>
    <n v="123.81861566336001"/>
  </r>
  <r>
    <x v="0"/>
    <x v="464"/>
    <x v="156"/>
    <n v="107.90141145165001"/>
  </r>
  <r>
    <x v="0"/>
    <x v="464"/>
    <x v="157"/>
    <n v="111.77643621953"/>
  </r>
  <r>
    <x v="0"/>
    <x v="464"/>
    <x v="158"/>
    <n v="113.2083842362"/>
  </r>
  <r>
    <x v="0"/>
    <x v="464"/>
    <x v="159"/>
    <n v="110.89320844799001"/>
  </r>
  <r>
    <x v="0"/>
    <x v="464"/>
    <x v="160"/>
    <n v="112.41769759426001"/>
  </r>
  <r>
    <x v="0"/>
    <x v="464"/>
    <x v="161"/>
    <n v="113.243437548"/>
  </r>
  <r>
    <x v="0"/>
    <x v="464"/>
    <x v="162"/>
    <n v="116.93203120370001"/>
  </r>
  <r>
    <x v="0"/>
    <x v="464"/>
    <x v="163"/>
    <n v="124.39814390822001"/>
  </r>
  <r>
    <x v="0"/>
    <x v="464"/>
    <x v="164"/>
    <n v="119.81551161665"/>
  </r>
  <r>
    <x v="0"/>
    <x v="464"/>
    <x v="165"/>
    <n v="120.79365829195"/>
  </r>
  <r>
    <x v="0"/>
    <x v="464"/>
    <x v="166"/>
    <n v="122.0345644176"/>
  </r>
  <r>
    <x v="0"/>
    <x v="464"/>
    <x v="167"/>
    <n v="129.22457600178001"/>
  </r>
  <r>
    <x v="0"/>
    <x v="464"/>
    <x v="168"/>
    <n v="116.99609226166"/>
  </r>
  <r>
    <x v="0"/>
    <x v="464"/>
    <x v="169"/>
    <n v="136.51202251806001"/>
  </r>
  <r>
    <x v="0"/>
    <x v="464"/>
    <x v="170"/>
    <n v="132.01838079563001"/>
  </r>
  <r>
    <x v="0"/>
    <x v="464"/>
    <x v="171"/>
    <n v="132.31911691422999"/>
  </r>
  <r>
    <x v="0"/>
    <x v="464"/>
    <x v="172"/>
    <n v="141.47841269858"/>
  </r>
  <r>
    <x v="0"/>
    <x v="464"/>
    <x v="173"/>
    <n v="138.77161973861999"/>
  </r>
  <r>
    <x v="0"/>
    <x v="464"/>
    <x v="174"/>
    <n v="148.97680740121999"/>
  </r>
  <r>
    <x v="0"/>
    <x v="464"/>
    <x v="175"/>
    <n v="165.79851478472"/>
  </r>
  <r>
    <x v="0"/>
    <x v="464"/>
    <x v="176"/>
    <n v="178.34980609496"/>
  </r>
  <r>
    <x v="0"/>
    <x v="464"/>
    <x v="177"/>
    <n v="194.89175093173"/>
  </r>
  <r>
    <x v="0"/>
    <x v="464"/>
    <x v="178"/>
    <n v="249.00784204563999"/>
  </r>
  <r>
    <x v="0"/>
    <x v="464"/>
    <x v="179"/>
    <n v="209.62266654806001"/>
  </r>
  <r>
    <x v="0"/>
    <x v="464"/>
    <x v="180"/>
    <n v="174.42920424677001"/>
  </r>
  <r>
    <x v="0"/>
    <x v="464"/>
    <x v="181"/>
    <n v="156.61795324689999"/>
  </r>
  <r>
    <x v="0"/>
    <x v="464"/>
    <x v="182"/>
    <n v="134.87672034541001"/>
  </r>
  <r>
    <x v="0"/>
    <x v="464"/>
    <x v="183"/>
    <n v="131.69698624769001"/>
  </r>
  <r>
    <x v="0"/>
    <x v="464"/>
    <x v="184"/>
    <n v="114.01994298613"/>
  </r>
  <r>
    <x v="0"/>
    <x v="464"/>
    <x v="185"/>
    <n v="100.78813397115999"/>
  </r>
  <r>
    <x v="0"/>
    <x v="464"/>
    <x v="186"/>
    <n v="106.99516941474"/>
  </r>
  <r>
    <x v="0"/>
    <x v="464"/>
    <x v="187"/>
    <n v="113.18926633815001"/>
  </r>
  <r>
    <x v="0"/>
    <x v="464"/>
    <x v="188"/>
    <n v="106.45592907926"/>
  </r>
  <r>
    <x v="0"/>
    <x v="464"/>
    <x v="189"/>
    <n v="102.70003210569"/>
  </r>
  <r>
    <x v="0"/>
    <x v="464"/>
    <x v="190"/>
    <n v="96.61005408842"/>
  </r>
  <r>
    <x v="0"/>
    <x v="464"/>
    <x v="191"/>
    <n v="96.089173193180002"/>
  </r>
  <r>
    <x v="0"/>
    <x v="464"/>
    <x v="192"/>
    <n v="101.24716819433"/>
  </r>
  <r>
    <x v="0"/>
    <x v="464"/>
    <x v="193"/>
    <n v="102.03903661909"/>
  </r>
  <r>
    <x v="0"/>
    <x v="464"/>
    <x v="194"/>
    <n v="108.06778168619999"/>
  </r>
  <r>
    <x v="0"/>
    <x v="464"/>
    <x v="195"/>
    <n v="107.61664138464"/>
  </r>
  <r>
    <x v="0"/>
    <x v="464"/>
    <x v="196"/>
    <n v="109.10719382620999"/>
  </r>
  <r>
    <x v="0"/>
    <x v="464"/>
    <x v="197"/>
    <n v="101.31589805489"/>
  </r>
  <r>
    <x v="0"/>
    <x v="464"/>
    <x v="198"/>
    <n v="100.61860694652"/>
  </r>
  <r>
    <x v="0"/>
    <x v="464"/>
    <x v="199"/>
    <n v="92.105492766110004"/>
  </r>
  <r>
    <x v="0"/>
    <x v="464"/>
    <x v="200"/>
    <n v="86.026870991430002"/>
  </r>
  <r>
    <x v="0"/>
    <x v="464"/>
    <x v="201"/>
    <n v="84.138314926909999"/>
  </r>
  <r>
    <x v="0"/>
    <x v="464"/>
    <x v="202"/>
    <n v="82.081450603869996"/>
  </r>
  <r>
    <x v="0"/>
    <x v="464"/>
    <x v="203"/>
    <n v="82.729802953990003"/>
  </r>
  <r>
    <x v="0"/>
    <x v="464"/>
    <x v="204"/>
    <n v="81.133557569350003"/>
  </r>
  <r>
    <x v="0"/>
    <x v="464"/>
    <x v="205"/>
    <n v="85.054944247250006"/>
  </r>
  <r>
    <x v="0"/>
    <x v="464"/>
    <x v="206"/>
    <n v="87.193606480650004"/>
  </r>
  <r>
    <x v="0"/>
    <x v="464"/>
    <x v="207"/>
    <n v="88.201749466890007"/>
  </r>
  <r>
    <x v="0"/>
    <x v="464"/>
    <x v="208"/>
    <n v="85.527501364580004"/>
  </r>
  <r>
    <x v="0"/>
    <x v="464"/>
    <x v="209"/>
    <n v="80.501800970100007"/>
  </r>
  <r>
    <x v="0"/>
    <x v="464"/>
    <x v="210"/>
    <n v="76.59766714829"/>
  </r>
  <r>
    <x v="0"/>
    <x v="464"/>
    <x v="211"/>
    <n v="77.234132469629998"/>
  </r>
  <r>
    <x v="0"/>
    <x v="464"/>
    <x v="212"/>
    <n v="77.177995324159994"/>
  </r>
  <r>
    <x v="0"/>
    <x v="464"/>
    <x v="213"/>
    <n v="77.633462291640001"/>
  </r>
  <r>
    <x v="0"/>
    <x v="464"/>
    <x v="214"/>
    <n v="77.936849374139996"/>
  </r>
  <r>
    <x v="0"/>
    <x v="464"/>
    <x v="215"/>
    <n v="82.81698859638"/>
  </r>
  <r>
    <x v="0"/>
    <x v="464"/>
    <x v="216"/>
    <n v="74.875214441850005"/>
  </r>
  <r>
    <x v="0"/>
    <x v="464"/>
    <x v="217"/>
    <n v="77.952733799179995"/>
  </r>
  <r>
    <x v="0"/>
    <x v="464"/>
    <x v="218"/>
    <n v="79.796304492600001"/>
  </r>
  <r>
    <x v="0"/>
    <x v="464"/>
    <x v="219"/>
    <n v="83.136431502510007"/>
  </r>
  <r>
    <x v="0"/>
    <x v="464"/>
    <x v="220"/>
    <n v="82.350809646000002"/>
  </r>
  <r>
    <x v="0"/>
    <x v="464"/>
    <x v="221"/>
    <n v="75.843590048020005"/>
  </r>
  <r>
    <x v="0"/>
    <x v="464"/>
    <x v="222"/>
    <n v="73.302814698679995"/>
  </r>
  <r>
    <x v="0"/>
    <x v="464"/>
    <x v="223"/>
    <n v="76.120018210029997"/>
  </r>
  <r>
    <x v="0"/>
    <x v="464"/>
    <x v="224"/>
    <n v="81.560840795610005"/>
  </r>
  <r>
    <x v="0"/>
    <x v="464"/>
    <x v="225"/>
    <n v="85.297738398510006"/>
  </r>
  <r>
    <x v="0"/>
    <x v="464"/>
    <x v="226"/>
    <n v="84.533106401509997"/>
  </r>
  <r>
    <x v="0"/>
    <x v="464"/>
    <x v="227"/>
    <n v="87.747002322239993"/>
  </r>
  <r>
    <x v="0"/>
    <x v="464"/>
    <x v="228"/>
    <n v="79.550413981860004"/>
  </r>
  <r>
    <x v="0"/>
    <x v="464"/>
    <x v="229"/>
    <n v="82.691973695390004"/>
  </r>
  <r>
    <x v="0"/>
    <x v="464"/>
    <x v="230"/>
    <n v="84.830202899"/>
  </r>
  <r>
    <x v="0"/>
    <x v="464"/>
    <x v="231"/>
    <n v="87.575089405010004"/>
  </r>
  <r>
    <x v="0"/>
    <x v="464"/>
    <x v="232"/>
    <n v="87.244875567489999"/>
  </r>
  <r>
    <x v="0"/>
    <x v="464"/>
    <x v="233"/>
    <n v="86.982288175709996"/>
  </r>
  <r>
    <x v="0"/>
    <x v="464"/>
    <x v="234"/>
    <n v="85.357624162380006"/>
  </r>
  <r>
    <x v="0"/>
    <x v="464"/>
    <x v="235"/>
    <n v="85.235177221149996"/>
  </r>
  <r>
    <x v="0"/>
    <x v="464"/>
    <x v="236"/>
    <n v="90.303624016110007"/>
  </r>
  <r>
    <x v="0"/>
    <x v="464"/>
    <x v="237"/>
    <n v="94.46001061106"/>
  </r>
  <r>
    <x v="0"/>
    <x v="464"/>
    <x v="238"/>
    <n v="98.733890558400006"/>
  </r>
  <r>
    <x v="0"/>
    <x v="464"/>
    <x v="239"/>
    <n v="103.07640812235999"/>
  </r>
  <r>
    <x v="0"/>
    <x v="464"/>
    <x v="240"/>
    <n v="98.820729148959998"/>
  </r>
  <r>
    <x v="0"/>
    <x v="464"/>
    <x v="241"/>
    <n v="107.61530914648"/>
  </r>
  <r>
    <x v="0"/>
    <x v="464"/>
    <x v="242"/>
    <n v="98.679903911959997"/>
  </r>
  <r>
    <x v="0"/>
    <x v="464"/>
    <x v="243"/>
    <n v="100.58673442879"/>
  </r>
  <r>
    <x v="0"/>
    <x v="464"/>
    <x v="244"/>
    <n v="121.14909111326"/>
  </r>
  <r>
    <x v="0"/>
    <x v="464"/>
    <x v="245"/>
    <n v="119.81768580555"/>
  </r>
  <r>
    <x v="0"/>
    <x v="464"/>
    <x v="246"/>
    <n v="116.64035573952"/>
  </r>
  <r>
    <x v="0"/>
    <x v="464"/>
    <x v="247"/>
    <n v="126.70888822338"/>
  </r>
  <r>
    <x v="0"/>
    <x v="464"/>
    <x v="248"/>
    <n v="133.97931559060001"/>
  </r>
  <r>
    <x v="0"/>
    <x v="464"/>
    <x v="249"/>
    <n v="145.58789256935"/>
  </r>
  <r>
    <x v="0"/>
    <x v="464"/>
    <x v="250"/>
    <n v="137.73841558725999"/>
  </r>
  <r>
    <x v="0"/>
    <x v="464"/>
    <x v="251"/>
    <n v="117.77130379653001"/>
  </r>
  <r>
    <x v="0"/>
    <x v="464"/>
    <x v="252"/>
    <n v="116.11542613941999"/>
  </r>
  <r>
    <x v="0"/>
    <x v="464"/>
    <x v="253"/>
    <n v="108.43214664441"/>
  </r>
  <r>
    <x v="0"/>
    <x v="464"/>
    <x v="254"/>
    <n v="105.99555058637"/>
  </r>
  <r>
    <x v="0"/>
    <x v="464"/>
    <x v="255"/>
    <n v="96.141993094460005"/>
  </r>
  <r>
    <x v="0"/>
    <x v="464"/>
    <x v="256"/>
    <n v="89.612411473129995"/>
  </r>
  <r>
    <x v="0"/>
    <x v="464"/>
    <x v="257"/>
    <n v="90.168042397410005"/>
  </r>
  <r>
    <x v="0"/>
    <x v="464"/>
    <x v="258"/>
    <n v="89.403665065059997"/>
  </r>
  <r>
    <x v="0"/>
    <x v="464"/>
    <x v="259"/>
    <n v="86.653317524369996"/>
  </r>
  <r>
    <x v="0"/>
    <x v="464"/>
    <x v="260"/>
    <n v="85.938175682999997"/>
  </r>
  <r>
    <x v="0"/>
    <x v="464"/>
    <x v="261"/>
    <n v="84.561929781019998"/>
  </r>
  <r>
    <x v="0"/>
    <x v="464"/>
    <x v="262"/>
    <n v="82.953938242109999"/>
  </r>
  <r>
    <x v="0"/>
    <x v="464"/>
    <x v="263"/>
    <n v="83.267522193209999"/>
  </r>
  <r>
    <x v="0"/>
    <x v="464"/>
    <x v="264"/>
    <n v="86.091001796789996"/>
  </r>
  <r>
    <x v="0"/>
    <x v="464"/>
    <x v="265"/>
    <n v="84.85328840116"/>
  </r>
  <r>
    <x v="0"/>
    <x v="464"/>
    <x v="266"/>
    <n v="82.598331177999995"/>
  </r>
  <r>
    <x v="0"/>
    <x v="464"/>
    <x v="267"/>
    <n v="81.348347917449999"/>
  </r>
  <r>
    <x v="0"/>
    <x v="464"/>
    <x v="268"/>
    <n v="78.561544683880001"/>
  </r>
  <r>
    <x v="0"/>
    <x v="464"/>
    <x v="269"/>
    <n v="75.235749451559997"/>
  </r>
  <r>
    <x v="0"/>
    <x v="464"/>
    <x v="270"/>
    <n v="74.497667987529994"/>
  </r>
  <r>
    <x v="0"/>
    <x v="464"/>
    <x v="271"/>
    <n v="73.082096369840002"/>
  </r>
  <r>
    <x v="0"/>
    <x v="464"/>
    <x v="272"/>
    <n v="73.499477617099998"/>
  </r>
  <r>
    <x v="0"/>
    <x v="464"/>
    <x v="273"/>
    <n v="71.564663108049999"/>
  </r>
  <r>
    <x v="0"/>
    <x v="464"/>
    <x v="274"/>
    <n v="72.851537849379994"/>
  </r>
  <r>
    <x v="0"/>
    <x v="464"/>
    <x v="275"/>
    <n v="70.978685646390005"/>
  </r>
  <r>
    <x v="0"/>
    <x v="464"/>
    <x v="276"/>
    <n v="70.275712170790001"/>
  </r>
  <r>
    <x v="0"/>
    <x v="464"/>
    <x v="277"/>
    <n v="73.490483909549994"/>
  </r>
  <r>
    <x v="0"/>
    <x v="464"/>
    <x v="278"/>
    <n v="75.691926981479995"/>
  </r>
  <r>
    <x v="0"/>
    <x v="464"/>
    <x v="279"/>
    <n v="80.327447006560007"/>
  </r>
  <r>
    <x v="0"/>
    <x v="464"/>
    <x v="280"/>
    <n v="88.478273144029998"/>
  </r>
  <r>
    <x v="0"/>
    <x v="464"/>
    <x v="281"/>
    <n v="88.259405497520007"/>
  </r>
  <r>
    <x v="0"/>
    <x v="464"/>
    <x v="282"/>
    <n v="87.303778184910001"/>
  </r>
  <r>
    <x v="0"/>
    <x v="464"/>
    <x v="283"/>
    <n v="86.775568774640007"/>
  </r>
  <r>
    <x v="0"/>
    <x v="464"/>
    <x v="284"/>
    <n v="85.082999726919994"/>
  </r>
  <r>
    <x v="0"/>
    <x v="464"/>
    <x v="285"/>
    <n v="85.139349554389995"/>
  </r>
  <r>
    <x v="0"/>
    <x v="464"/>
    <x v="286"/>
    <n v="79.265073513649995"/>
  </r>
  <r>
    <x v="0"/>
    <x v="464"/>
    <x v="287"/>
    <n v="76.422996156560004"/>
  </r>
  <r>
    <x v="0"/>
    <x v="464"/>
    <x v="288"/>
    <n v="75.253625074780004"/>
  </r>
  <r>
    <x v="0"/>
    <x v="464"/>
    <x v="289"/>
    <n v="77.87256560214"/>
  </r>
  <r>
    <x v="0"/>
    <x v="464"/>
    <x v="290"/>
    <n v="78.022727807199999"/>
  </r>
  <r>
    <x v="0"/>
    <x v="464"/>
    <x v="291"/>
    <n v="77.664853035020002"/>
  </r>
  <r>
    <x v="0"/>
    <x v="464"/>
    <x v="292"/>
    <n v="75.701636619089996"/>
  </r>
  <r>
    <x v="0"/>
    <x v="464"/>
    <x v="293"/>
    <n v="77.283125641569995"/>
  </r>
  <r>
    <x v="0"/>
    <x v="464"/>
    <x v="294"/>
    <n v="73.370582250140004"/>
  </r>
  <r>
    <x v="0"/>
    <x v="464"/>
    <x v="295"/>
    <n v="72.945308759780005"/>
  </r>
  <r>
    <x v="0"/>
    <x v="464"/>
    <x v="296"/>
    <n v="74.398906102430004"/>
  </r>
  <r>
    <x v="0"/>
    <x v="464"/>
    <x v="297"/>
    <n v="72.444706140619999"/>
  </r>
  <r>
    <x v="0"/>
    <x v="464"/>
    <x v="298"/>
    <n v="66.611691091940003"/>
  </r>
  <r>
    <x v="0"/>
    <x v="464"/>
    <x v="299"/>
    <n v="65.745200079699998"/>
  </r>
  <r>
    <x v="0"/>
    <x v="464"/>
    <x v="300"/>
    <n v="67.915659271150005"/>
  </r>
  <r>
    <x v="0"/>
    <x v="464"/>
    <x v="301"/>
    <n v="71.39607017198"/>
  </r>
  <r>
    <x v="0"/>
    <x v="464"/>
    <x v="302"/>
    <n v="72.972418017839999"/>
  </r>
  <r>
    <x v="0"/>
    <x v="464"/>
    <x v="303"/>
    <n v="73.522172970970004"/>
  </r>
  <r>
    <x v="0"/>
    <x v="464"/>
    <x v="304"/>
    <n v="70.727331988139994"/>
  </r>
  <r>
    <x v="0"/>
    <x v="464"/>
    <x v="305"/>
    <n v="68.797560252899999"/>
  </r>
  <r>
    <x v="0"/>
    <x v="464"/>
    <x v="306"/>
    <n v="67.923907748450006"/>
  </r>
  <r>
    <x v="0"/>
    <x v="464"/>
    <x v="307"/>
    <n v="74.736402330139995"/>
  </r>
  <r>
    <x v="0"/>
    <x v="464"/>
    <x v="308"/>
    <n v="74.4911800605"/>
  </r>
  <r>
    <x v="0"/>
    <x v="464"/>
    <x v="309"/>
    <n v="71.213823858010002"/>
  </r>
  <r>
    <x v="0"/>
    <x v="464"/>
    <x v="310"/>
    <n v="70.82155920628"/>
  </r>
  <r>
    <x v="0"/>
    <x v="464"/>
    <x v="311"/>
    <n v="71.407947908219995"/>
  </r>
  <r>
    <x v="0"/>
    <x v="464"/>
    <x v="312"/>
    <n v="61.729874758649999"/>
  </r>
  <r>
    <x v="0"/>
    <x v="464"/>
    <x v="313"/>
    <n v="64.547919054369999"/>
  </r>
  <r>
    <x v="0"/>
    <x v="464"/>
    <x v="314"/>
    <n v="70.681300227509993"/>
  </r>
  <r>
    <x v="0"/>
    <x v="464"/>
    <x v="315"/>
    <n v="74.277650299320001"/>
  </r>
  <r>
    <x v="0"/>
    <x v="464"/>
    <x v="316"/>
    <n v="68.634340449990006"/>
  </r>
  <r>
    <x v="0"/>
    <x v="464"/>
    <x v="317"/>
    <n v="65.522847853149997"/>
  </r>
  <r>
    <x v="0"/>
    <x v="464"/>
    <x v="318"/>
    <n v="64.823484579699993"/>
  </r>
  <r>
    <x v="0"/>
    <x v="464"/>
    <x v="319"/>
    <n v="67.570992993710007"/>
  </r>
  <r>
    <x v="0"/>
    <x v="464"/>
    <x v="320"/>
    <n v="68.708605751190007"/>
  </r>
  <r>
    <x v="0"/>
    <x v="464"/>
    <x v="321"/>
    <n v="67.724620748519996"/>
  </r>
  <r>
    <x v="0"/>
    <x v="464"/>
    <x v="322"/>
    <n v="65.418025872360005"/>
  </r>
  <r>
    <x v="0"/>
    <x v="464"/>
    <x v="323"/>
    <n v="65.614964965859997"/>
  </r>
  <r>
    <x v="0"/>
    <x v="464"/>
    <x v="324"/>
    <n v="63.898493564500001"/>
  </r>
  <r>
    <x v="0"/>
    <x v="464"/>
    <x v="325"/>
    <n v="67.059360689100004"/>
  </r>
  <r>
    <x v="0"/>
    <x v="464"/>
    <x v="326"/>
    <n v="67.132105405450005"/>
  </r>
  <r>
    <x v="0"/>
    <x v="464"/>
    <x v="327"/>
    <n v="64.55079651634"/>
  </r>
  <r>
    <x v="0"/>
    <x v="464"/>
    <x v="328"/>
    <n v="68.840465413730001"/>
  </r>
  <r>
    <x v="0"/>
    <x v="464"/>
    <x v="329"/>
    <n v="66.690009221080004"/>
  </r>
  <r>
    <x v="0"/>
    <x v="464"/>
    <x v="330"/>
    <n v="66.684783716140004"/>
  </r>
  <r>
    <x v="0"/>
    <x v="464"/>
    <x v="331"/>
    <n v="63.804829516799998"/>
  </r>
  <r>
    <x v="0"/>
    <x v="464"/>
    <x v="332"/>
    <n v="66.325555544669996"/>
  </r>
  <r>
    <x v="0"/>
    <x v="464"/>
    <x v="333"/>
    <n v="65.036513399569998"/>
  </r>
  <r>
    <x v="0"/>
    <x v="464"/>
    <x v="334"/>
    <n v="69.750977196700006"/>
  </r>
  <r>
    <x v="0"/>
    <x v="464"/>
    <x v="335"/>
    <n v="70.111838780439996"/>
  </r>
  <r>
    <x v="0"/>
    <x v="464"/>
    <x v="336"/>
    <n v="68.352886452980002"/>
  </r>
  <r>
    <x v="0"/>
    <x v="464"/>
    <x v="337"/>
    <n v="68.206960502659996"/>
  </r>
  <r>
    <x v="0"/>
    <x v="464"/>
    <x v="338"/>
    <n v="69.788849265950006"/>
  </r>
  <r>
    <x v="0"/>
    <x v="464"/>
    <x v="339"/>
    <n v="69.084641087519998"/>
  </r>
  <r>
    <x v="0"/>
    <x v="464"/>
    <x v="340"/>
    <n v="71.114012984439995"/>
  </r>
  <r>
    <x v="0"/>
    <x v="464"/>
    <x v="341"/>
    <n v="74.950953437660004"/>
  </r>
  <r>
    <x v="0"/>
    <x v="464"/>
    <x v="342"/>
    <n v="76.739096624379997"/>
  </r>
  <r>
    <x v="0"/>
    <x v="464"/>
    <x v="343"/>
    <n v="71.836396016059993"/>
  </r>
  <r>
    <x v="0"/>
    <x v="464"/>
    <x v="344"/>
    <n v="76.257688812690006"/>
  </r>
  <r>
    <x v="0"/>
    <x v="464"/>
    <x v="345"/>
    <n v="74.624079356300001"/>
  </r>
  <r>
    <x v="0"/>
    <x v="464"/>
    <x v="346"/>
    <n v="74.327348814199993"/>
  </r>
  <r>
    <x v="0"/>
    <x v="464"/>
    <x v="347"/>
    <n v="75.670037075889994"/>
  </r>
  <r>
    <x v="0"/>
    <x v="464"/>
    <x v="348"/>
    <n v="70.962617958219994"/>
  </r>
  <r>
    <x v="0"/>
    <x v="464"/>
    <x v="349"/>
    <n v="73.423671603480003"/>
  </r>
  <r>
    <x v="0"/>
    <x v="464"/>
    <x v="350"/>
    <n v="80.004001128759995"/>
  </r>
  <r>
    <x v="0"/>
    <x v="464"/>
    <x v="351"/>
    <n v="82.13391184068"/>
  </r>
  <r>
    <x v="0"/>
    <x v="464"/>
    <x v="352"/>
    <n v="80.675234514609997"/>
  </r>
  <r>
    <x v="0"/>
    <x v="464"/>
    <x v="353"/>
    <n v="78.708551531460003"/>
  </r>
  <r>
    <x v="0"/>
    <x v="464"/>
    <x v="354"/>
    <n v="79.219003072570004"/>
  </r>
  <r>
    <x v="0"/>
    <x v="464"/>
    <x v="355"/>
    <n v="81.733711536919998"/>
  </r>
  <r>
    <x v="0"/>
    <x v="464"/>
    <x v="356"/>
    <n v="82.781988591629997"/>
  </r>
  <r>
    <x v="0"/>
    <x v="464"/>
    <x v="357"/>
    <n v="84.036375909849994"/>
  </r>
  <r>
    <x v="0"/>
    <x v="464"/>
    <x v="358"/>
    <n v="83.803712633499998"/>
  </r>
  <r>
    <x v="0"/>
    <x v="464"/>
    <x v="359"/>
    <n v="81.350466102390001"/>
  </r>
  <r>
    <x v="0"/>
    <x v="464"/>
    <x v="360"/>
    <n v="81.365647630810003"/>
  </r>
  <r>
    <x v="0"/>
    <x v="464"/>
    <x v="361"/>
    <n v="80.395546556469995"/>
  </r>
  <r>
    <x v="0"/>
    <x v="464"/>
    <x v="362"/>
    <n v="80.073250834150002"/>
  </r>
  <r>
    <x v="0"/>
    <x v="464"/>
    <x v="363"/>
    <n v="81.206063887209993"/>
  </r>
  <r>
    <x v="0"/>
    <x v="464"/>
    <x v="364"/>
    <n v="79.734504386929999"/>
  </r>
  <r>
    <x v="0"/>
    <x v="464"/>
    <x v="365"/>
    <n v="78.843463139030007"/>
  </r>
  <r>
    <x v="0"/>
    <x v="464"/>
    <x v="366"/>
    <n v="80.390730717210005"/>
  </r>
  <r>
    <x v="0"/>
    <x v="464"/>
    <x v="367"/>
    <n v="78.397465457349995"/>
  </r>
  <r>
    <x v="0"/>
    <x v="464"/>
    <x v="368"/>
    <n v="78.735090835600005"/>
  </r>
  <r>
    <x v="0"/>
    <x v="464"/>
    <x v="369"/>
    <n v="75.590493129110001"/>
  </r>
  <r>
    <x v="0"/>
    <x v="464"/>
    <x v="370"/>
    <n v="72.448496874680004"/>
  </r>
  <r>
    <x v="0"/>
    <x v="464"/>
    <x v="371"/>
    <n v="72.023849725630001"/>
  </r>
  <r>
    <x v="0"/>
    <x v="464"/>
    <x v="372"/>
    <n v="74.966219218229995"/>
  </r>
  <r>
    <x v="0"/>
    <x v="464"/>
    <x v="373"/>
    <n v="77.977499548089995"/>
  </r>
  <r>
    <x v="0"/>
    <x v="464"/>
    <x v="374"/>
    <n v="80.738394531620003"/>
  </r>
  <r>
    <x v="0"/>
    <x v="464"/>
    <x v="375"/>
    <n v="77.890044139460002"/>
  </r>
  <r>
    <x v="0"/>
    <x v="464"/>
    <x v="376"/>
    <n v="73.245889034960001"/>
  </r>
  <r>
    <x v="0"/>
    <x v="464"/>
    <x v="377"/>
    <n v="74.542551119460001"/>
  </r>
  <r>
    <x v="0"/>
    <x v="464"/>
    <x v="378"/>
    <n v="73.052878597719996"/>
  </r>
  <r>
    <x v="0"/>
    <x v="464"/>
    <x v="379"/>
    <n v="73.713554469499996"/>
  </r>
  <r>
    <x v="0"/>
    <x v="464"/>
    <x v="380"/>
    <n v="71.800535256580005"/>
  </r>
  <r>
    <x v="0"/>
    <x v="464"/>
    <x v="381"/>
    <n v="72.396133138579998"/>
  </r>
  <r>
    <x v="0"/>
    <x v="464"/>
    <x v="382"/>
    <n v="72.795337860939995"/>
  </r>
  <r>
    <x v="0"/>
    <x v="464"/>
    <x v="383"/>
    <n v="71.798596644780005"/>
  </r>
  <r>
    <x v="0"/>
    <x v="464"/>
    <x v="384"/>
    <n v="71.735553052249998"/>
  </r>
  <r>
    <x v="0"/>
    <x v="464"/>
    <x v="385"/>
    <n v="70.112835450380004"/>
  </r>
  <r>
    <x v="0"/>
    <x v="464"/>
    <x v="386"/>
    <n v="69.97112437845"/>
  </r>
  <r>
    <x v="0"/>
    <x v="464"/>
    <x v="387"/>
    <n v="68.381009053200003"/>
  </r>
  <r>
    <x v="0"/>
    <x v="464"/>
    <x v="388"/>
    <n v="68.530878403109995"/>
  </r>
  <r>
    <x v="0"/>
    <x v="464"/>
    <x v="389"/>
    <n v="68.963523946579997"/>
  </r>
  <r>
    <x v="0"/>
    <x v="464"/>
    <x v="390"/>
    <n v="71.115138802290005"/>
  </r>
  <r>
    <x v="0"/>
    <x v="464"/>
    <x v="391"/>
    <n v="75.719388476999995"/>
  </r>
  <r>
    <x v="0"/>
    <x v="464"/>
    <x v="392"/>
    <n v="72.205886407860007"/>
  </r>
  <r>
    <x v="0"/>
    <x v="464"/>
    <x v="393"/>
    <n v="67.433561231200002"/>
  </r>
  <r>
    <x v="0"/>
    <x v="464"/>
    <x v="394"/>
    <n v="66.341912842170004"/>
  </r>
  <r>
    <x v="0"/>
    <x v="464"/>
    <x v="395"/>
    <n v="64.733210400269996"/>
  </r>
  <r>
    <x v="0"/>
    <x v="464"/>
    <x v="396"/>
    <n v="66.311975588150005"/>
  </r>
  <r>
    <x v="0"/>
    <x v="464"/>
    <x v="397"/>
    <n v="68.05475170535"/>
  </r>
  <r>
    <x v="0"/>
    <x v="464"/>
    <x v="398"/>
    <n v="73.426719208579996"/>
  </r>
  <r>
    <x v="0"/>
    <x v="464"/>
    <x v="399"/>
    <n v="73.591188515789995"/>
  </r>
  <r>
    <x v="0"/>
    <x v="464"/>
    <x v="400"/>
    <n v="73.855803064029999"/>
  </r>
  <r>
    <x v="0"/>
    <x v="464"/>
    <x v="401"/>
    <n v="70.286537332989994"/>
  </r>
  <r>
    <x v="0"/>
    <x v="464"/>
    <x v="402"/>
    <n v="69.373280446110002"/>
  </r>
  <r>
    <x v="0"/>
    <x v="464"/>
    <x v="403"/>
    <n v="68.72246733998"/>
  </r>
  <r>
    <x v="0"/>
    <x v="464"/>
    <x v="404"/>
    <n v="71.330992474119995"/>
  </r>
  <r>
    <x v="0"/>
    <x v="464"/>
    <x v="405"/>
    <n v="71.138911233840005"/>
  </r>
  <r>
    <x v="0"/>
    <x v="464"/>
    <x v="406"/>
    <n v="68.866383090509999"/>
  </r>
  <r>
    <x v="0"/>
    <x v="464"/>
    <x v="407"/>
    <n v="67.190740838850004"/>
  </r>
  <r>
    <x v="0"/>
    <x v="464"/>
    <x v="408"/>
    <n v="70.730888405599998"/>
  </r>
  <r>
    <x v="0"/>
    <x v="464"/>
    <x v="409"/>
    <n v="75.580639059649997"/>
  </r>
  <r>
    <x v="0"/>
    <x v="464"/>
    <x v="410"/>
    <n v="77.162677030949993"/>
  </r>
  <r>
    <x v="0"/>
    <x v="464"/>
    <x v="411"/>
    <n v="74.106525502869999"/>
  </r>
  <r>
    <x v="0"/>
    <x v="464"/>
    <x v="412"/>
    <n v="72.180125537349994"/>
  </r>
  <r>
    <x v="0"/>
    <x v="464"/>
    <x v="413"/>
    <n v="69.448758269890007"/>
  </r>
  <r>
    <x v="0"/>
    <x v="464"/>
    <x v="414"/>
    <n v="74.159102130880001"/>
  </r>
  <r>
    <x v="0"/>
    <x v="464"/>
    <x v="415"/>
    <n v="73.409108175"/>
  </r>
  <r>
    <x v="0"/>
    <x v="464"/>
    <x v="416"/>
    <n v="74.990659391720001"/>
  </r>
  <r>
    <x v="0"/>
    <x v="464"/>
    <x v="417"/>
    <n v="70.39635683601"/>
  </r>
  <r>
    <x v="0"/>
    <x v="464"/>
    <x v="418"/>
    <n v="69.853077278559994"/>
  </r>
  <r>
    <x v="0"/>
    <x v="464"/>
    <x v="419"/>
    <n v="74.886863527949998"/>
  </r>
  <r>
    <x v="0"/>
    <x v="464"/>
    <x v="420"/>
    <n v="65.660791394469996"/>
  </r>
  <r>
    <x v="0"/>
    <x v="464"/>
    <x v="421"/>
    <n v="70.646641115839998"/>
  </r>
  <r>
    <x v="0"/>
    <x v="464"/>
    <x v="422"/>
    <n v="67.228649615600006"/>
  </r>
  <r>
    <x v="0"/>
    <x v="464"/>
    <x v="423"/>
    <n v="66.371197346010007"/>
  </r>
  <r>
    <x v="0"/>
    <x v="464"/>
    <x v="424"/>
    <n v="65.443302968460003"/>
  </r>
  <r>
    <x v="0"/>
    <x v="464"/>
    <x v="425"/>
    <n v="66.544446227959995"/>
  </r>
  <r>
    <x v="0"/>
    <x v="464"/>
    <x v="426"/>
    <n v="70.058854071759995"/>
  </r>
  <r>
    <x v="0"/>
    <x v="464"/>
    <x v="427"/>
    <n v="68.95350192606"/>
  </r>
  <r>
    <x v="0"/>
    <x v="464"/>
    <x v="428"/>
    <n v="67.128631290529995"/>
  </r>
  <r>
    <x v="0"/>
    <x v="464"/>
    <x v="429"/>
    <n v="65.712615682820001"/>
  </r>
  <r>
    <x v="0"/>
    <x v="464"/>
    <x v="430"/>
    <n v="67.302719887150005"/>
  </r>
  <r>
    <x v="0"/>
    <x v="464"/>
    <x v="431"/>
    <n v="65.060030164379995"/>
  </r>
  <r>
    <x v="0"/>
    <x v="464"/>
    <x v="432"/>
    <n v="66.050974834100003"/>
  </r>
  <r>
    <x v="0"/>
    <x v="464"/>
    <x v="433"/>
    <n v="69.468605624860004"/>
  </r>
  <r>
    <x v="0"/>
    <x v="464"/>
    <x v="434"/>
    <n v="67.159624591010001"/>
  </r>
  <r>
    <x v="0"/>
    <x v="464"/>
    <x v="435"/>
    <n v="68.813787957360006"/>
  </r>
  <r>
    <x v="0"/>
    <x v="464"/>
    <x v="436"/>
    <n v="67.480712583919995"/>
  </r>
  <r>
    <x v="0"/>
    <x v="464"/>
    <x v="437"/>
    <n v="68.744132136979999"/>
  </r>
  <r>
    <x v="0"/>
    <x v="464"/>
    <x v="438"/>
    <n v="68.771083077409997"/>
  </r>
  <r>
    <x v="0"/>
    <x v="464"/>
    <x v="439"/>
    <n v="68.226171872769996"/>
  </r>
  <r>
    <x v="0"/>
    <x v="464"/>
    <x v="440"/>
    <n v="67.414891738880002"/>
  </r>
  <r>
    <x v="0"/>
    <x v="464"/>
    <x v="441"/>
    <n v="65.4315358546"/>
  </r>
  <r>
    <x v="0"/>
    <x v="464"/>
    <x v="442"/>
    <n v="65.876716546880004"/>
  </r>
  <r>
    <x v="0"/>
    <x v="464"/>
    <x v="443"/>
    <n v="65.795670350880002"/>
  </r>
  <r>
    <x v="0"/>
    <x v="464"/>
    <x v="444"/>
    <n v="72.877631224850006"/>
  </r>
  <r>
    <x v="0"/>
    <x v="464"/>
    <x v="445"/>
    <n v="75.056759112969999"/>
  </r>
  <r>
    <x v="0"/>
    <x v="464"/>
    <x v="446"/>
    <n v="76.454770157789994"/>
  </r>
  <r>
    <x v="0"/>
    <x v="464"/>
    <x v="447"/>
    <n v="72.881567454619997"/>
  </r>
  <r>
    <x v="0"/>
    <x v="464"/>
    <x v="448"/>
    <n v="67.715949484589999"/>
  </r>
  <r>
    <x v="0"/>
    <x v="464"/>
    <x v="449"/>
    <n v="68.49737960601"/>
  </r>
  <r>
    <x v="0"/>
    <x v="464"/>
    <x v="450"/>
    <n v="68.972642300670003"/>
  </r>
  <r>
    <x v="0"/>
    <x v="464"/>
    <x v="451"/>
    <n v="70.284452152089997"/>
  </r>
  <r>
    <x v="0"/>
    <x v="464"/>
    <x v="452"/>
    <n v="69.613295012169999"/>
  </r>
  <r>
    <x v="0"/>
    <x v="464"/>
    <x v="453"/>
    <n v="66.595252093330004"/>
  </r>
  <r>
    <x v="0"/>
    <x v="464"/>
    <x v="454"/>
    <n v="67.777874439290002"/>
  </r>
  <r>
    <x v="0"/>
    <x v="464"/>
    <x v="455"/>
    <n v="66.880177180700002"/>
  </r>
  <r>
    <x v="0"/>
    <x v="464"/>
    <x v="456"/>
    <n v="69.0177587023"/>
  </r>
  <r>
    <x v="0"/>
    <x v="464"/>
    <x v="457"/>
    <n v="67.750584153860004"/>
  </r>
  <r>
    <x v="0"/>
    <x v="464"/>
    <x v="458"/>
    <n v="67.360172571380005"/>
  </r>
  <r>
    <x v="0"/>
    <x v="464"/>
    <x v="459"/>
    <n v="74.904753613080004"/>
  </r>
  <r>
    <x v="0"/>
    <x v="464"/>
    <x v="460"/>
    <n v="71.832977541800005"/>
  </r>
  <r>
    <x v="0"/>
    <x v="464"/>
    <x v="461"/>
    <n v="70.570396781569997"/>
  </r>
  <r>
    <x v="0"/>
    <x v="464"/>
    <x v="462"/>
    <n v="69.129023058399994"/>
  </r>
  <r>
    <x v="0"/>
    <x v="464"/>
    <x v="463"/>
    <n v="67.006519567550001"/>
  </r>
  <r>
    <x v="0"/>
    <x v="464"/>
    <x v="464"/>
    <n v="65.047003988569998"/>
  </r>
  <r>
    <x v="0"/>
    <x v="464"/>
    <x v="465"/>
    <n v="63.614703064670003"/>
  </r>
  <r>
    <x v="0"/>
    <x v="464"/>
    <x v="466"/>
    <n v="69.061026660959996"/>
  </r>
  <r>
    <x v="0"/>
    <x v="464"/>
    <x v="467"/>
    <n v="63.889498701219999"/>
  </r>
  <r>
    <x v="0"/>
    <x v="464"/>
    <x v="468"/>
    <n v="67.937170740910005"/>
  </r>
  <r>
    <x v="0"/>
    <x v="464"/>
    <x v="469"/>
    <n v="64.98353717514"/>
  </r>
  <r>
    <x v="0"/>
    <x v="464"/>
    <x v="470"/>
    <n v="63.366606449940001"/>
  </r>
  <r>
    <x v="0"/>
    <x v="464"/>
    <x v="471"/>
    <n v="61.289300044619999"/>
  </r>
  <r>
    <x v="0"/>
    <x v="464"/>
    <x v="472"/>
    <n v="60.270644040359997"/>
  </r>
  <r>
    <x v="0"/>
    <x v="464"/>
    <x v="473"/>
    <n v="60.564130630059999"/>
  </r>
  <r>
    <x v="0"/>
    <x v="464"/>
    <x v="474"/>
    <n v="61.171803933920003"/>
  </r>
  <r>
    <x v="0"/>
    <x v="464"/>
    <x v="475"/>
    <n v="63.09539392272"/>
  </r>
  <r>
    <x v="0"/>
    <x v="464"/>
    <x v="476"/>
    <n v="63.89072734418"/>
  </r>
  <r>
    <x v="0"/>
    <x v="464"/>
    <x v="477"/>
    <n v="63.519187770019997"/>
  </r>
  <r>
    <x v="0"/>
    <x v="464"/>
    <x v="478"/>
    <n v="61.096716681769998"/>
  </r>
  <r>
    <x v="0"/>
    <x v="464"/>
    <x v="479"/>
    <n v="60.728117427530002"/>
  </r>
  <r>
    <x v="0"/>
    <x v="464"/>
    <x v="480"/>
    <n v="64.2421726651"/>
  </r>
  <r>
    <x v="0"/>
    <x v="464"/>
    <x v="481"/>
    <n v="65.330198458300003"/>
  </r>
  <r>
    <x v="0"/>
    <x v="464"/>
    <x v="482"/>
    <n v="62.534524770490002"/>
  </r>
  <r>
    <x v="0"/>
    <x v="464"/>
    <x v="483"/>
    <n v="64.361817216939997"/>
  </r>
  <r>
    <x v="0"/>
    <x v="464"/>
    <x v="484"/>
    <n v="65.330555968330003"/>
  </r>
  <r>
    <x v="0"/>
    <x v="464"/>
    <x v="485"/>
    <n v="67.171530327249997"/>
  </r>
  <r>
    <x v="0"/>
    <x v="464"/>
    <x v="486"/>
    <n v="66.746577985239995"/>
  </r>
  <r>
    <x v="0"/>
    <x v="464"/>
    <x v="487"/>
    <n v="68.472305170889996"/>
  </r>
  <r>
    <x v="0"/>
    <x v="464"/>
    <x v="488"/>
    <n v="69.00585642739"/>
  </r>
  <r>
    <x v="0"/>
    <x v="464"/>
    <x v="489"/>
    <n v="69.633604192320007"/>
  </r>
  <r>
    <x v="0"/>
    <x v="464"/>
    <x v="490"/>
    <n v="68.910319332879993"/>
  </r>
  <r>
    <x v="0"/>
    <x v="464"/>
    <x v="491"/>
    <n v="69.906214050949998"/>
  </r>
  <r>
    <x v="0"/>
    <x v="464"/>
    <x v="492"/>
    <n v="75.667691395879999"/>
  </r>
  <r>
    <x v="0"/>
    <x v="464"/>
    <x v="493"/>
    <n v="79.455540059339995"/>
  </r>
  <r>
    <x v="0"/>
    <x v="464"/>
    <x v="494"/>
    <n v="77.746698984489996"/>
  </r>
  <r>
    <x v="0"/>
    <x v="464"/>
    <x v="495"/>
    <n v="78.668265355149998"/>
  </r>
  <r>
    <x v="0"/>
    <x v="464"/>
    <x v="496"/>
    <n v="83.570244376250002"/>
  </r>
  <r>
    <x v="0"/>
    <x v="464"/>
    <x v="497"/>
    <n v="83.880976138980003"/>
  </r>
  <r>
    <x v="0"/>
    <x v="464"/>
    <x v="498"/>
    <n v="88.349376110509994"/>
  </r>
  <r>
    <x v="0"/>
    <x v="464"/>
    <x v="499"/>
    <n v="85.531782431820005"/>
  </r>
  <r>
    <x v="0"/>
    <x v="464"/>
    <x v="500"/>
    <n v="80.577714687790007"/>
  </r>
  <r>
    <x v="0"/>
    <x v="464"/>
    <x v="501"/>
    <n v="74.016071640660002"/>
  </r>
  <r>
    <x v="0"/>
    <x v="464"/>
    <x v="502"/>
    <n v="76.026061493309996"/>
  </r>
  <r>
    <x v="0"/>
    <x v="464"/>
    <x v="503"/>
    <n v="74.590252843740004"/>
  </r>
  <r>
    <x v="0"/>
    <x v="464"/>
    <x v="504"/>
    <n v="74.032406997240003"/>
  </r>
  <r>
    <x v="0"/>
    <x v="464"/>
    <x v="505"/>
    <n v="74.41044237218"/>
  </r>
  <r>
    <x v="0"/>
    <x v="464"/>
    <x v="506"/>
    <n v="78.923313470279993"/>
  </r>
  <r>
    <x v="0"/>
    <x v="464"/>
    <x v="507"/>
    <n v="77.590312931490004"/>
  </r>
  <r>
    <x v="0"/>
    <x v="464"/>
    <x v="508"/>
    <n v="78.215218915959994"/>
  </r>
  <r>
    <x v="0"/>
    <x v="464"/>
    <x v="509"/>
    <n v="77.949775113749993"/>
  </r>
  <r>
    <x v="0"/>
    <x v="464"/>
    <x v="510"/>
    <n v="77.664042951309995"/>
  </r>
  <r>
    <x v="0"/>
    <x v="464"/>
    <x v="511"/>
    <n v="74.127951994979995"/>
  </r>
  <r>
    <x v="0"/>
    <x v="464"/>
    <x v="512"/>
    <n v="76.205050560049997"/>
  </r>
  <r>
    <x v="0"/>
    <x v="464"/>
    <x v="513"/>
    <n v="76.906163628439998"/>
  </r>
  <r>
    <x v="0"/>
    <x v="464"/>
    <x v="514"/>
    <n v="71.682295835730002"/>
  </r>
  <r>
    <x v="0"/>
    <x v="464"/>
    <x v="515"/>
    <n v="77.347920182579998"/>
  </r>
  <r>
    <x v="0"/>
    <x v="464"/>
    <x v="516"/>
    <n v="74.701292824950002"/>
  </r>
  <r>
    <x v="0"/>
    <x v="464"/>
    <x v="517"/>
    <n v="72.988693649850006"/>
  </r>
  <r>
    <x v="0"/>
    <x v="464"/>
    <x v="518"/>
    <n v="74.410967998939995"/>
  </r>
  <r>
    <x v="0"/>
    <x v="464"/>
    <x v="519"/>
    <n v="71.431353812929999"/>
  </r>
  <r>
    <x v="0"/>
    <x v="464"/>
    <x v="520"/>
    <n v="68.435489397289999"/>
  </r>
  <r>
    <x v="0"/>
    <x v="464"/>
    <x v="521"/>
    <n v="69.019528418690001"/>
  </r>
  <r>
    <x v="0"/>
    <x v="464"/>
    <x v="522"/>
    <n v="69.915472636749996"/>
  </r>
  <r>
    <x v="0"/>
    <x v="464"/>
    <x v="523"/>
    <n v="72.045886064230004"/>
  </r>
  <r>
    <x v="0"/>
    <x v="464"/>
    <x v="524"/>
    <n v="72.72450925695"/>
  </r>
  <r>
    <x v="0"/>
    <x v="464"/>
    <x v="525"/>
    <n v="74.42459235954"/>
  </r>
  <r>
    <x v="0"/>
    <x v="464"/>
    <x v="526"/>
    <n v="75.958645816249998"/>
  </r>
  <r>
    <x v="0"/>
    <x v="464"/>
    <x v="527"/>
    <n v="74.398211229460003"/>
  </r>
  <r>
    <x v="0"/>
    <x v="464"/>
    <x v="528"/>
    <n v="72.340282509299996"/>
  </r>
  <r>
    <x v="0"/>
    <x v="464"/>
    <x v="529"/>
    <n v="74.952418380449998"/>
  </r>
  <r>
    <x v="0"/>
    <x v="464"/>
    <x v="530"/>
    <n v="77.307374433929994"/>
  </r>
  <r>
    <x v="0"/>
    <x v="464"/>
    <x v="531"/>
    <n v="77.969699709699995"/>
  </r>
  <r>
    <x v="0"/>
    <x v="464"/>
    <x v="532"/>
    <n v="80.663333116109996"/>
  </r>
  <r>
    <x v="0"/>
    <x v="464"/>
    <x v="533"/>
    <n v="84.73056924366"/>
  </r>
  <r>
    <x v="0"/>
    <x v="464"/>
    <x v="534"/>
    <n v="87.913796556250006"/>
  </r>
  <r>
    <x v="0"/>
    <x v="464"/>
    <x v="535"/>
    <n v="85.959433281420004"/>
  </r>
  <r>
    <x v="0"/>
    <x v="464"/>
    <x v="536"/>
    <n v="84.996476181030005"/>
  </r>
  <r>
    <x v="0"/>
    <x v="464"/>
    <x v="537"/>
    <n v="83.911652454519995"/>
  </r>
  <r>
    <x v="0"/>
    <x v="464"/>
    <x v="538"/>
    <n v="80.291030681690003"/>
  </r>
  <r>
    <x v="0"/>
    <x v="464"/>
    <x v="539"/>
    <n v="79.705074116160006"/>
  </r>
  <r>
    <x v="0"/>
    <x v="464"/>
    <x v="540"/>
    <n v="78.866998956269995"/>
  </r>
  <r>
    <x v="0"/>
    <x v="464"/>
    <x v="541"/>
    <n v="87.068685923480004"/>
  </r>
  <r>
    <x v="0"/>
    <x v="464"/>
    <x v="542"/>
    <n v="89.914086641899999"/>
  </r>
  <r>
    <x v="0"/>
    <x v="464"/>
    <x v="543"/>
    <n v="86.220054921639999"/>
  </r>
  <r>
    <x v="0"/>
    <x v="464"/>
    <x v="544"/>
    <n v="85.928105891819996"/>
  </r>
  <r>
    <x v="0"/>
    <x v="464"/>
    <x v="545"/>
    <n v="81.755454893329997"/>
  </r>
  <r>
    <x v="0"/>
    <x v="464"/>
    <x v="546"/>
    <n v="78.478443320379995"/>
  </r>
  <r>
    <x v="0"/>
    <x v="464"/>
    <x v="547"/>
    <n v="78.774395632500003"/>
  </r>
  <r>
    <x v="0"/>
    <x v="464"/>
    <x v="548"/>
    <n v="83.258969196980004"/>
  </r>
  <r>
    <x v="0"/>
    <x v="464"/>
    <x v="549"/>
    <n v="85.265687787649995"/>
  </r>
  <r>
    <x v="0"/>
    <x v="464"/>
    <x v="550"/>
    <n v="85.1054126457"/>
  </r>
  <r>
    <x v="0"/>
    <x v="464"/>
    <x v="551"/>
    <n v="87.867296019950004"/>
  </r>
  <r>
    <x v="0"/>
    <x v="464"/>
    <x v="552"/>
    <n v="89.414753272490003"/>
  </r>
  <r>
    <x v="0"/>
    <x v="464"/>
    <x v="553"/>
    <n v="95.544744320039996"/>
  </r>
  <r>
    <x v="0"/>
    <x v="464"/>
    <x v="554"/>
    <n v="93.24307546915"/>
  </r>
  <r>
    <x v="0"/>
    <x v="464"/>
    <x v="555"/>
    <n v="91.3586963666"/>
  </r>
  <r>
    <x v="0"/>
    <x v="464"/>
    <x v="556"/>
    <n v="94.894359571690003"/>
  </r>
  <r>
    <x v="0"/>
    <x v="464"/>
    <x v="557"/>
    <n v="85.732797538040003"/>
  </r>
  <r>
    <x v="0"/>
    <x v="464"/>
    <x v="558"/>
    <n v="85.641586976330004"/>
  </r>
  <r>
    <x v="0"/>
    <x v="464"/>
    <x v="559"/>
    <n v="83.494643549369997"/>
  </r>
  <r>
    <x v="0"/>
    <x v="464"/>
    <x v="560"/>
    <n v="82.29360919797"/>
  </r>
  <r>
    <x v="0"/>
    <x v="464"/>
    <x v="561"/>
    <n v="83.504608729910004"/>
  </r>
  <r>
    <x v="0"/>
    <x v="464"/>
    <x v="562"/>
    <n v="83.893551468129999"/>
  </r>
  <r>
    <x v="0"/>
    <x v="464"/>
    <x v="563"/>
    <n v="82.789515168120005"/>
  </r>
  <r>
    <x v="0"/>
    <x v="464"/>
    <x v="564"/>
    <n v="77.195904811109997"/>
  </r>
  <r>
    <x v="0"/>
    <x v="464"/>
    <x v="565"/>
    <n v="78.351750429470002"/>
  </r>
  <r>
    <x v="0"/>
    <x v="464"/>
    <x v="566"/>
    <n v="78.233292043060004"/>
  </r>
  <r>
    <x v="0"/>
    <x v="464"/>
    <x v="567"/>
    <n v="78.399358952230003"/>
  </r>
  <r>
    <x v="0"/>
    <x v="464"/>
    <x v="568"/>
    <n v="79.542492729559996"/>
  </r>
  <r>
    <x v="0"/>
    <x v="464"/>
    <x v="569"/>
    <n v="81.750207298000007"/>
  </r>
  <r>
    <x v="0"/>
    <x v="464"/>
    <x v="570"/>
    <n v="84.674536048299998"/>
  </r>
  <r>
    <x v="0"/>
    <x v="464"/>
    <x v="571"/>
    <n v="84.682494860130006"/>
  </r>
  <r>
    <x v="0"/>
    <x v="464"/>
    <x v="572"/>
    <n v="81.829607988579994"/>
  </r>
  <r>
    <x v="0"/>
    <x v="464"/>
    <x v="573"/>
    <n v="80.912077804739994"/>
  </r>
  <r>
    <x v="0"/>
    <x v="464"/>
    <x v="574"/>
    <n v="81.791590444690002"/>
  </r>
  <r>
    <x v="0"/>
    <x v="464"/>
    <x v="575"/>
    <n v="80.883088082499995"/>
  </r>
  <r>
    <x v="0"/>
    <x v="464"/>
    <x v="576"/>
    <n v="78.810993133950006"/>
  </r>
  <r>
    <x v="0"/>
    <x v="464"/>
    <x v="577"/>
    <n v="83.897666859810002"/>
  </r>
  <r>
    <x v="0"/>
    <x v="464"/>
    <x v="578"/>
    <n v="91.164922609249999"/>
  </r>
  <r>
    <x v="0"/>
    <x v="464"/>
    <x v="579"/>
    <n v="90.620929736060006"/>
  </r>
  <r>
    <x v="0"/>
    <x v="464"/>
    <x v="580"/>
    <n v="92.600599978109997"/>
  </r>
  <r>
    <x v="0"/>
    <x v="464"/>
    <x v="581"/>
    <n v="94.191641315339993"/>
  </r>
  <r>
    <x v="0"/>
    <x v="464"/>
    <x v="582"/>
    <n v="96.734836466269996"/>
  </r>
  <r>
    <x v="0"/>
    <x v="464"/>
    <x v="583"/>
    <n v="94.393998202969996"/>
  </r>
  <r>
    <x v="0"/>
    <x v="464"/>
    <x v="584"/>
    <n v="88.86971719249"/>
  </r>
  <r>
    <x v="0"/>
    <x v="464"/>
    <x v="585"/>
    <n v="82.21274571104"/>
  </r>
  <r>
    <x v="0"/>
    <x v="464"/>
    <x v="586"/>
    <n v="80.696570352649999"/>
  </r>
  <r>
    <x v="0"/>
    <x v="464"/>
    <x v="587"/>
    <n v="77.805971067350001"/>
  </r>
  <r>
    <x v="0"/>
    <x v="464"/>
    <x v="588"/>
    <n v="83.935716227849994"/>
  </r>
  <r>
    <x v="0"/>
    <x v="464"/>
    <x v="589"/>
    <n v="85.95035700599"/>
  </r>
  <r>
    <x v="0"/>
    <x v="464"/>
    <x v="590"/>
    <n v="86.796099112570005"/>
  </r>
  <r>
    <x v="0"/>
    <x v="464"/>
    <x v="591"/>
    <n v="87.620358534079998"/>
  </r>
  <r>
    <x v="0"/>
    <x v="464"/>
    <x v="592"/>
    <n v="90.474531889779996"/>
  </r>
  <r>
    <x v="0"/>
    <x v="464"/>
    <x v="593"/>
    <n v="91.164614683829996"/>
  </r>
  <r>
    <x v="0"/>
    <x v="464"/>
    <x v="594"/>
    <n v="92.485763098929993"/>
  </r>
  <r>
    <x v="0"/>
    <x v="464"/>
    <x v="595"/>
    <n v="98.931532815910003"/>
  </r>
  <r>
    <x v="0"/>
    <x v="464"/>
    <x v="596"/>
    <n v="101.32189232583001"/>
  </r>
  <r>
    <x v="0"/>
    <x v="464"/>
    <x v="597"/>
    <n v="100.6957854657"/>
  </r>
  <r>
    <x v="0"/>
    <x v="464"/>
    <x v="598"/>
    <n v="101.22126821275999"/>
  </r>
  <r>
    <x v="0"/>
    <x v="464"/>
    <x v="599"/>
    <n v="100.82466972268"/>
  </r>
  <r>
    <x v="0"/>
    <x v="464"/>
    <x v="600"/>
    <n v="102.76966364545"/>
  </r>
  <r>
    <x v="0"/>
    <x v="464"/>
    <x v="601"/>
    <n v="100.19049448025"/>
  </r>
  <r>
    <x v="0"/>
    <x v="464"/>
    <x v="602"/>
    <n v="94.874373804680005"/>
  </r>
  <r>
    <x v="0"/>
    <x v="464"/>
    <x v="603"/>
    <n v="94.115568362299996"/>
  </r>
  <r>
    <x v="0"/>
    <x v="464"/>
    <x v="604"/>
    <n v="92.321364776319996"/>
  </r>
  <r>
    <x v="0"/>
    <x v="464"/>
    <x v="605"/>
    <n v="96.217017986849996"/>
  </r>
  <r>
    <x v="0"/>
    <x v="464"/>
    <x v="606"/>
    <n v="99.684262075730004"/>
  </r>
  <r>
    <x v="0"/>
    <x v="464"/>
    <x v="607"/>
    <n v="98.591351226149996"/>
  </r>
  <r>
    <x v="0"/>
    <x v="464"/>
    <x v="608"/>
    <n v="102.18782130055"/>
  </r>
  <r>
    <x v="0"/>
    <x v="464"/>
    <x v="609"/>
    <n v="105.65743649818999"/>
  </r>
  <r>
    <x v="0"/>
    <x v="464"/>
    <x v="610"/>
    <n v="105.19841922464001"/>
  </r>
  <r>
    <x v="0"/>
    <x v="464"/>
    <x v="611"/>
    <n v="108.19222661889"/>
  </r>
  <r>
    <x v="0"/>
    <x v="464"/>
    <x v="612"/>
    <n v="101.04891991592"/>
  </r>
  <r>
    <x v="0"/>
    <x v="464"/>
    <x v="613"/>
    <n v="103.65775301799"/>
  </r>
  <r>
    <x v="0"/>
    <x v="464"/>
    <x v="614"/>
    <n v="100.58059413748001"/>
  </r>
  <r>
    <x v="0"/>
    <x v="464"/>
    <x v="615"/>
    <n v="100.26409768857999"/>
  </r>
  <r>
    <x v="0"/>
    <x v="464"/>
    <x v="616"/>
    <n v="95.795843723519994"/>
  </r>
  <r>
    <x v="0"/>
    <x v="464"/>
    <x v="617"/>
    <n v="98.447075320449997"/>
  </r>
  <r>
    <x v="0"/>
    <x v="464"/>
    <x v="618"/>
    <n v="102.22044453409001"/>
  </r>
  <r>
    <x v="0"/>
    <x v="464"/>
    <x v="619"/>
    <n v="101.50631819641001"/>
  </r>
  <r>
    <x v="0"/>
    <x v="464"/>
    <x v="620"/>
    <n v="102.18641779028999"/>
  </r>
  <r>
    <x v="0"/>
    <x v="464"/>
    <x v="621"/>
    <n v="99.732694307599999"/>
  </r>
  <r>
    <x v="0"/>
    <x v="464"/>
    <x v="622"/>
    <n v="96.308862307230001"/>
  </r>
  <r>
    <x v="0"/>
    <x v="464"/>
    <x v="623"/>
    <n v="95.820064010739998"/>
  </r>
  <r>
    <x v="0"/>
    <x v="464"/>
    <x v="624"/>
    <n v="97.078065173270005"/>
  </r>
  <r>
    <x v="0"/>
    <x v="464"/>
    <x v="625"/>
    <n v="100.71837347576999"/>
  </r>
  <r>
    <x v="0"/>
    <x v="464"/>
    <x v="626"/>
    <n v="102.76091017292001"/>
  </r>
  <r>
    <x v="0"/>
    <x v="464"/>
    <x v="627"/>
    <n v="99.226920587720002"/>
  </r>
  <r>
    <x v="0"/>
    <x v="464"/>
    <x v="628"/>
    <n v="94.731597486360002"/>
  </r>
  <r>
    <x v="0"/>
    <x v="464"/>
    <x v="629"/>
    <n v="95.78932056971"/>
  </r>
  <r>
    <x v="0"/>
    <x v="464"/>
    <x v="630"/>
    <n v="98.724521931720005"/>
  </r>
  <r>
    <x v="0"/>
    <x v="464"/>
    <x v="631"/>
    <n v="96.272289274949998"/>
  </r>
  <r>
    <x v="0"/>
    <x v="464"/>
    <x v="632"/>
    <n v="95.780023704439998"/>
  </r>
  <r>
    <x v="0"/>
    <x v="464"/>
    <x v="633"/>
    <n v="95.840927610159994"/>
  </r>
  <r>
    <x v="0"/>
    <x v="464"/>
    <x v="634"/>
    <n v="94.378481661410007"/>
  </r>
  <r>
    <x v="0"/>
    <x v="464"/>
    <x v="635"/>
    <n v="94.359250311889994"/>
  </r>
  <r>
    <x v="0"/>
    <x v="464"/>
    <x v="636"/>
    <n v="94.473408480070006"/>
  </r>
  <r>
    <x v="0"/>
    <x v="464"/>
    <x v="637"/>
    <n v="94.117604005960004"/>
  </r>
  <r>
    <x v="0"/>
    <x v="464"/>
    <x v="638"/>
    <n v="96.148673781819994"/>
  </r>
  <r>
    <x v="0"/>
    <x v="464"/>
    <x v="639"/>
    <n v="95.263062494400003"/>
  </r>
  <r>
    <x v="0"/>
    <x v="464"/>
    <x v="640"/>
    <n v="95.714146191029997"/>
  </r>
  <r>
    <x v="0"/>
    <x v="464"/>
    <x v="641"/>
    <n v="95.410383843079998"/>
  </r>
  <r>
    <x v="0"/>
    <x v="464"/>
    <x v="642"/>
    <n v="93.276072619380002"/>
  </r>
  <r>
    <x v="0"/>
    <x v="464"/>
    <x v="643"/>
    <n v="93.050631514179997"/>
  </r>
  <r>
    <x v="0"/>
    <x v="464"/>
    <x v="644"/>
    <n v="92.386976503940005"/>
  </r>
  <r>
    <x v="0"/>
    <x v="464"/>
    <x v="645"/>
    <n v="92.615580065510002"/>
  </r>
  <r>
    <x v="0"/>
    <x v="464"/>
    <x v="646"/>
    <n v="90.220082468450002"/>
  </r>
  <r>
    <x v="0"/>
    <x v="464"/>
    <x v="647"/>
    <n v="89.301111233270007"/>
  </r>
  <r>
    <x v="0"/>
    <x v="464"/>
    <x v="648"/>
    <n v="90.088268706250005"/>
  </r>
  <r>
    <x v="0"/>
    <x v="464"/>
    <x v="649"/>
    <n v="91.658633544660006"/>
  </r>
  <r>
    <x v="0"/>
    <x v="464"/>
    <x v="650"/>
    <n v="97.039246352299998"/>
  </r>
  <r>
    <x v="0"/>
    <x v="464"/>
    <x v="651"/>
    <n v="97.209180102260007"/>
  </r>
  <r>
    <x v="0"/>
    <x v="464"/>
    <x v="652"/>
    <n v="99.419268916259995"/>
  </r>
  <r>
    <x v="0"/>
    <x v="464"/>
    <x v="653"/>
    <n v="100.26973504375999"/>
  </r>
  <r>
    <x v="0"/>
    <x v="464"/>
    <x v="654"/>
    <n v="102.70880883176"/>
  </r>
  <r>
    <x v="0"/>
    <x v="464"/>
    <x v="655"/>
    <n v="103.75608971443"/>
  </r>
  <r>
    <x v="0"/>
    <x v="464"/>
    <x v="656"/>
    <n v="104.82533684470999"/>
  </r>
  <r>
    <x v="0"/>
    <x v="464"/>
    <x v="657"/>
    <n v="103.50375014569001"/>
  </r>
  <r>
    <x v="0"/>
    <x v="464"/>
    <x v="658"/>
    <n v="101.53762428240999"/>
  </r>
  <r>
    <x v="0"/>
    <x v="464"/>
    <x v="659"/>
    <n v="98.117445097729998"/>
  </r>
  <r>
    <x v="0"/>
    <x v="464"/>
    <x v="660"/>
    <n v="107.1055983766"/>
  </r>
  <r>
    <x v="0"/>
    <x v="464"/>
    <x v="661"/>
    <n v="102.42206572628"/>
  </r>
  <r>
    <x v="0"/>
    <x v="464"/>
    <x v="662"/>
    <n v="100.48313853147"/>
  </r>
  <r>
    <x v="0"/>
    <x v="464"/>
    <x v="663"/>
    <n v="102.25748125809"/>
  </r>
  <r>
    <x v="0"/>
    <x v="464"/>
    <x v="664"/>
    <n v="99.505795067609995"/>
  </r>
  <r>
    <x v="0"/>
    <x v="464"/>
    <x v="665"/>
    <n v="97.118336618119997"/>
  </r>
  <r>
    <x v="0"/>
    <x v="464"/>
    <x v="666"/>
    <n v="97.072944112689996"/>
  </r>
  <r>
    <x v="0"/>
    <x v="464"/>
    <x v="667"/>
    <n v="94.475021869170007"/>
  </r>
  <r>
    <x v="0"/>
    <x v="464"/>
    <x v="668"/>
    <n v="91.614677054409995"/>
  </r>
  <r>
    <x v="0"/>
    <x v="464"/>
    <x v="669"/>
    <n v="91.103755250109998"/>
  </r>
  <r>
    <x v="0"/>
    <x v="464"/>
    <x v="670"/>
    <n v="91.729282635909996"/>
  </r>
  <r>
    <x v="0"/>
    <x v="464"/>
    <x v="671"/>
    <n v="91.639897878349998"/>
  </r>
  <r>
    <x v="0"/>
    <x v="464"/>
    <x v="672"/>
    <n v="95.883411835230007"/>
  </r>
  <r>
    <x v="0"/>
    <x v="464"/>
    <x v="673"/>
    <n v="95.854820100219996"/>
  </r>
  <r>
    <x v="0"/>
    <x v="464"/>
    <x v="674"/>
    <n v="99.925775674310003"/>
  </r>
  <r>
    <x v="0"/>
    <x v="464"/>
    <x v="675"/>
    <n v="100.16770415101"/>
  </r>
  <r>
    <x v="0"/>
    <x v="464"/>
    <x v="676"/>
    <n v="104.74583040198"/>
  </r>
  <r>
    <x v="0"/>
    <x v="464"/>
    <x v="677"/>
    <n v="110.92337981246"/>
  </r>
  <r>
    <x v="0"/>
    <x v="464"/>
    <x v="678"/>
    <n v="111.45384718033"/>
  </r>
  <r>
    <x v="0"/>
    <x v="464"/>
    <x v="679"/>
    <n v="110.26486395358999"/>
  </r>
  <r>
    <x v="0"/>
    <x v="464"/>
    <x v="680"/>
    <n v="111.08655588064001"/>
  </r>
  <r>
    <x v="0"/>
    <x v="464"/>
    <x v="681"/>
    <n v="109.70646621597"/>
  </r>
  <r>
    <x v="0"/>
    <x v="464"/>
    <x v="682"/>
    <n v="111.35009402241"/>
  </r>
  <r>
    <x v="0"/>
    <x v="464"/>
    <x v="683"/>
    <n v="108.36268405894"/>
  </r>
  <r>
    <x v="0"/>
    <x v="464"/>
    <x v="684"/>
    <n v="106.59974551678"/>
  </r>
  <r>
    <x v="0"/>
    <x v="464"/>
    <x v="685"/>
    <n v="108.20250159484"/>
  </r>
  <r>
    <x v="0"/>
    <x v="464"/>
    <x v="686"/>
    <n v="108.59114874802999"/>
  </r>
  <r>
    <x v="0"/>
    <x v="464"/>
    <x v="687"/>
    <n v="106.39245748472"/>
  </r>
  <r>
    <x v="0"/>
    <x v="464"/>
    <x v="688"/>
    <n v="108.38773332187"/>
  </r>
  <r>
    <x v="0"/>
    <x v="464"/>
    <x v="689"/>
    <n v="107.01217401554"/>
  </r>
  <r>
    <x v="0"/>
    <x v="464"/>
    <x v="690"/>
    <n v="106.65657047147"/>
  </r>
  <r>
    <x v="0"/>
    <x v="464"/>
    <x v="691"/>
    <n v="103.72019238513001"/>
  </r>
  <r>
    <x v="0"/>
    <x v="464"/>
    <x v="692"/>
    <n v="102.73014372522"/>
  </r>
  <r>
    <x v="0"/>
    <x v="464"/>
    <x v="693"/>
    <n v="100.99249000165"/>
  </r>
  <r>
    <x v="0"/>
    <x v="464"/>
    <x v="694"/>
    <n v="102.55019732514999"/>
  </r>
  <r>
    <x v="0"/>
    <x v="464"/>
    <x v="695"/>
    <n v="100.85008436721"/>
  </r>
  <r>
    <x v="0"/>
    <x v="464"/>
    <x v="696"/>
    <n v="97.785836575700003"/>
  </r>
  <r>
    <x v="0"/>
    <x v="464"/>
    <x v="697"/>
    <n v="99.273826502150001"/>
  </r>
  <r>
    <x v="0"/>
    <x v="464"/>
    <x v="698"/>
    <n v="98.322685831659996"/>
  </r>
  <r>
    <x v="0"/>
    <x v="464"/>
    <x v="699"/>
    <n v="99.127189322969997"/>
  </r>
  <r>
    <x v="0"/>
    <x v="464"/>
    <x v="700"/>
    <n v="103.0722786076"/>
  </r>
  <r>
    <x v="0"/>
    <x v="464"/>
    <x v="701"/>
    <n v="103.22022141805"/>
  </r>
  <r>
    <x v="0"/>
    <x v="464"/>
    <x v="702"/>
    <n v="100.15883877882"/>
  </r>
  <r>
    <x v="0"/>
    <x v="464"/>
    <x v="703"/>
    <n v="94.817576147650001"/>
  </r>
  <r>
    <x v="0"/>
    <x v="464"/>
    <x v="704"/>
    <n v="92.183112424390004"/>
  </r>
  <r>
    <x v="0"/>
    <x v="464"/>
    <x v="705"/>
    <n v="93.133040932669999"/>
  </r>
  <r>
    <x v="0"/>
    <x v="464"/>
    <x v="706"/>
    <n v="92.951878792870005"/>
  </r>
  <r>
    <x v="0"/>
    <x v="464"/>
    <x v="707"/>
    <n v="94.749969714589994"/>
  </r>
  <r>
    <x v="0"/>
    <x v="464"/>
    <x v="708"/>
    <n v="97.350767116719993"/>
  </r>
  <r>
    <x v="0"/>
    <x v="464"/>
    <x v="709"/>
    <n v="97.425208622019994"/>
  </r>
  <r>
    <x v="0"/>
    <x v="464"/>
    <x v="710"/>
    <n v="98.838996874640003"/>
  </r>
  <r>
    <x v="0"/>
    <x v="464"/>
    <x v="711"/>
    <n v="99.549405010330005"/>
  </r>
  <r>
    <x v="0"/>
    <x v="464"/>
    <x v="712"/>
    <n v="96.953499230359995"/>
  </r>
  <r>
    <x v="0"/>
    <x v="464"/>
    <x v="713"/>
    <n v="97.975657780790002"/>
  </r>
  <r>
    <x v="0"/>
    <x v="464"/>
    <x v="714"/>
    <n v="96.951877221450005"/>
  </r>
  <r>
    <x v="0"/>
    <x v="464"/>
    <x v="715"/>
    <n v="94.924377946329997"/>
  </r>
  <r>
    <x v="0"/>
    <x v="464"/>
    <x v="716"/>
    <n v="94.832041853259994"/>
  </r>
  <r>
    <x v="0"/>
    <x v="464"/>
    <x v="717"/>
    <n v="96.574994209289997"/>
  </r>
  <r>
    <x v="0"/>
    <x v="464"/>
    <x v="718"/>
    <n v="103.86341422321"/>
  </r>
  <r>
    <x v="0"/>
    <x v="464"/>
    <x v="719"/>
    <n v="103.47335092596001"/>
  </r>
  <r>
    <x v="0"/>
    <x v="464"/>
    <x v="720"/>
    <n v="103.00197206908"/>
  </r>
  <r>
    <x v="0"/>
    <x v="464"/>
    <x v="721"/>
    <n v="99.990629042210003"/>
  </r>
  <r>
    <x v="0"/>
    <x v="464"/>
    <x v="722"/>
    <n v="94.401137146729994"/>
  </r>
  <r>
    <x v="0"/>
    <x v="464"/>
    <x v="723"/>
    <n v="88.778371003369998"/>
  </r>
  <r>
    <x v="0"/>
    <x v="464"/>
    <x v="724"/>
    <n v="97.379975417690005"/>
  </r>
  <r>
    <x v="0"/>
    <x v="464"/>
    <x v="725"/>
    <n v="99.54853266261"/>
  </r>
  <r>
    <x v="0"/>
    <x v="464"/>
    <x v="726"/>
    <n v="96.507384320140005"/>
  </r>
  <r>
    <x v="0"/>
    <x v="464"/>
    <x v="727"/>
    <n v="96.088648817559999"/>
  </r>
  <r>
    <x v="0"/>
    <x v="464"/>
    <x v="728"/>
    <n v="94.84456837418"/>
  </r>
  <r>
    <x v="0"/>
    <x v="464"/>
    <x v="729"/>
    <n v="93.335792471600001"/>
  </r>
  <r>
    <x v="0"/>
    <x v="464"/>
    <x v="730"/>
    <n v="96.185497600770006"/>
  </r>
  <r>
    <x v="0"/>
    <x v="464"/>
    <x v="731"/>
    <n v="97.555182873280003"/>
  </r>
  <r>
    <x v="0"/>
    <x v="464"/>
    <x v="732"/>
    <n v="99.285818496549993"/>
  </r>
  <r>
    <x v="0"/>
    <x v="464"/>
    <x v="733"/>
    <n v="100.98923978837"/>
  </r>
  <r>
    <x v="0"/>
    <x v="464"/>
    <x v="734"/>
    <n v="101.56193857965999"/>
  </r>
  <r>
    <x v="0"/>
    <x v="464"/>
    <x v="735"/>
    <n v="108.94444030045"/>
  </r>
  <r>
    <x v="0"/>
    <x v="464"/>
    <x v="736"/>
    <n v="113.74782660085999"/>
  </r>
  <r>
    <x v="0"/>
    <x v="464"/>
    <x v="737"/>
    <n v="115.52961144596"/>
  </r>
  <r>
    <x v="0"/>
    <x v="464"/>
    <x v="738"/>
    <n v="116.15225452142001"/>
  </r>
  <r>
    <x v="0"/>
    <x v="464"/>
    <x v="739"/>
    <n v="118.58513929011001"/>
  </r>
  <r>
    <x v="0"/>
    <x v="464"/>
    <x v="740"/>
    <n v="118.45371256487999"/>
  </r>
  <r>
    <x v="0"/>
    <x v="464"/>
    <x v="741"/>
    <n v="116.36464963496999"/>
  </r>
  <r>
    <x v="0"/>
    <x v="464"/>
    <x v="742"/>
    <n v="118.10495273714"/>
  </r>
  <r>
    <x v="0"/>
    <x v="464"/>
    <x v="743"/>
    <n v="122.19826616477"/>
  </r>
  <r>
    <x v="0"/>
    <x v="464"/>
    <x v="744"/>
    <n v="121.82718486229"/>
  </r>
  <r>
    <x v="0"/>
    <x v="464"/>
    <x v="745"/>
    <n v="123.26496543045999"/>
  </r>
  <r>
    <x v="0"/>
    <x v="464"/>
    <x v="746"/>
    <n v="132.87668141877"/>
  </r>
  <r>
    <x v="0"/>
    <x v="464"/>
    <x v="747"/>
    <n v="138.86614064227001"/>
  </r>
  <r>
    <x v="0"/>
    <x v="464"/>
    <x v="748"/>
    <n v="138.73842756524999"/>
  </r>
  <r>
    <x v="0"/>
    <x v="464"/>
    <x v="749"/>
    <n v="136.96579454153999"/>
  </r>
  <r>
    <x v="0"/>
    <x v="464"/>
    <x v="750"/>
    <n v="134.30820862114001"/>
  </r>
  <r>
    <x v="0"/>
    <x v="464"/>
    <x v="751"/>
    <n v="134.28316294666999"/>
  </r>
  <r>
    <x v="0"/>
    <x v="464"/>
    <x v="752"/>
    <n v="132.69019231054"/>
  </r>
  <r>
    <x v="0"/>
    <x v="464"/>
    <x v="753"/>
    <n v="131.86137511038999"/>
  </r>
  <r>
    <x v="0"/>
    <x v="464"/>
    <x v="754"/>
    <n v="133.22854757676001"/>
  </r>
  <r>
    <x v="0"/>
    <x v="464"/>
    <x v="755"/>
    <n v="132.45901320669"/>
  </r>
  <r>
    <x v="0"/>
    <x v="464"/>
    <x v="756"/>
    <m/>
  </r>
  <r>
    <x v="0"/>
    <x v="464"/>
    <x v="757"/>
    <m/>
  </r>
  <r>
    <x v="0"/>
    <x v="464"/>
    <x v="758"/>
    <m/>
  </r>
  <r>
    <x v="0"/>
    <x v="464"/>
    <x v="759"/>
    <m/>
  </r>
  <r>
    <x v="0"/>
    <x v="464"/>
    <x v="760"/>
    <m/>
  </r>
  <r>
    <x v="0"/>
    <x v="464"/>
    <x v="761"/>
    <m/>
  </r>
  <r>
    <x v="0"/>
    <x v="464"/>
    <x v="762"/>
    <m/>
  </r>
  <r>
    <x v="0"/>
    <x v="464"/>
    <x v="763"/>
    <m/>
  </r>
  <r>
    <x v="0"/>
    <x v="464"/>
    <x v="764"/>
    <m/>
  </r>
  <r>
    <x v="0"/>
    <x v="464"/>
    <x v="765"/>
    <m/>
  </r>
  <r>
    <x v="0"/>
    <x v="464"/>
    <x v="766"/>
    <m/>
  </r>
  <r>
    <x v="0"/>
    <x v="464"/>
    <x v="767"/>
    <m/>
  </r>
  <r>
    <x v="0"/>
    <x v="464"/>
    <x v="768"/>
    <m/>
  </r>
  <r>
    <x v="0"/>
    <x v="464"/>
    <x v="769"/>
    <m/>
  </r>
  <r>
    <x v="0"/>
    <x v="464"/>
    <x v="770"/>
    <m/>
  </r>
  <r>
    <x v="0"/>
    <x v="464"/>
    <x v="771"/>
    <m/>
  </r>
  <r>
    <x v="0"/>
    <x v="464"/>
    <x v="772"/>
    <m/>
  </r>
  <r>
    <x v="0"/>
    <x v="464"/>
    <x v="773"/>
    <m/>
  </r>
  <r>
    <x v="0"/>
    <x v="464"/>
    <x v="774"/>
    <m/>
  </r>
  <r>
    <x v="0"/>
    <x v="464"/>
    <x v="775"/>
    <m/>
  </r>
  <r>
    <x v="0"/>
    <x v="464"/>
    <x v="776"/>
    <m/>
  </r>
  <r>
    <x v="0"/>
    <x v="464"/>
    <x v="777"/>
    <m/>
  </r>
  <r>
    <x v="0"/>
    <x v="464"/>
    <x v="778"/>
    <m/>
  </r>
  <r>
    <x v="0"/>
    <x v="464"/>
    <x v="779"/>
    <m/>
  </r>
  <r>
    <x v="0"/>
    <x v="464"/>
    <x v="780"/>
    <m/>
  </r>
  <r>
    <x v="0"/>
    <x v="464"/>
    <x v="781"/>
    <m/>
  </r>
  <r>
    <x v="0"/>
    <x v="464"/>
    <x v="782"/>
    <m/>
  </r>
  <r>
    <x v="0"/>
    <x v="464"/>
    <x v="783"/>
    <m/>
  </r>
  <r>
    <x v="0"/>
    <x v="464"/>
    <x v="784"/>
    <m/>
  </r>
  <r>
    <x v="0"/>
    <x v="464"/>
    <x v="785"/>
    <m/>
  </r>
  <r>
    <x v="0"/>
    <x v="464"/>
    <x v="786"/>
    <m/>
  </r>
  <r>
    <x v="0"/>
    <x v="464"/>
    <x v="787"/>
    <m/>
  </r>
  <r>
    <x v="0"/>
    <x v="464"/>
    <x v="788"/>
    <m/>
  </r>
  <r>
    <x v="0"/>
    <x v="464"/>
    <x v="789"/>
    <m/>
  </r>
  <r>
    <x v="0"/>
    <x v="464"/>
    <x v="790"/>
    <m/>
  </r>
  <r>
    <x v="0"/>
    <x v="464"/>
    <x v="791"/>
    <m/>
  </r>
  <r>
    <x v="0"/>
    <x v="464"/>
    <x v="792"/>
    <m/>
  </r>
  <r>
    <x v="0"/>
    <x v="464"/>
    <x v="793"/>
    <m/>
  </r>
  <r>
    <x v="0"/>
    <x v="464"/>
    <x v="794"/>
    <m/>
  </r>
  <r>
    <x v="0"/>
    <x v="464"/>
    <x v="795"/>
    <m/>
  </r>
  <r>
    <x v="0"/>
    <x v="464"/>
    <x v="796"/>
    <m/>
  </r>
  <r>
    <x v="0"/>
    <x v="464"/>
    <x v="797"/>
    <m/>
  </r>
  <r>
    <x v="0"/>
    <x v="464"/>
    <x v="798"/>
    <m/>
  </r>
  <r>
    <x v="0"/>
    <x v="464"/>
    <x v="799"/>
    <m/>
  </r>
  <r>
    <x v="0"/>
    <x v="464"/>
    <x v="800"/>
    <m/>
  </r>
  <r>
    <x v="0"/>
    <x v="464"/>
    <x v="801"/>
    <m/>
  </r>
  <r>
    <x v="0"/>
    <x v="464"/>
    <x v="802"/>
    <m/>
  </r>
  <r>
    <x v="0"/>
    <x v="464"/>
    <x v="803"/>
    <m/>
  </r>
  <r>
    <x v="0"/>
    <x v="464"/>
    <x v="804"/>
    <m/>
  </r>
  <r>
    <x v="0"/>
    <x v="464"/>
    <x v="805"/>
    <m/>
  </r>
  <r>
    <x v="0"/>
    <x v="464"/>
    <x v="806"/>
    <m/>
  </r>
  <r>
    <x v="0"/>
    <x v="464"/>
    <x v="807"/>
    <m/>
  </r>
  <r>
    <x v="0"/>
    <x v="464"/>
    <x v="808"/>
    <m/>
  </r>
  <r>
    <x v="0"/>
    <x v="464"/>
    <x v="809"/>
    <m/>
  </r>
  <r>
    <x v="0"/>
    <x v="464"/>
    <x v="810"/>
    <m/>
  </r>
  <r>
    <x v="0"/>
    <x v="464"/>
    <x v="811"/>
    <m/>
  </r>
  <r>
    <x v="0"/>
    <x v="464"/>
    <x v="812"/>
    <m/>
  </r>
  <r>
    <x v="0"/>
    <x v="464"/>
    <x v="813"/>
    <m/>
  </r>
  <r>
    <x v="0"/>
    <x v="464"/>
    <x v="814"/>
    <m/>
  </r>
  <r>
    <x v="0"/>
    <x v="464"/>
    <x v="815"/>
    <m/>
  </r>
  <r>
    <x v="0"/>
    <x v="464"/>
    <x v="816"/>
    <m/>
  </r>
  <r>
    <x v="0"/>
    <x v="464"/>
    <x v="817"/>
    <m/>
  </r>
  <r>
    <x v="0"/>
    <x v="464"/>
    <x v="818"/>
    <m/>
  </r>
  <r>
    <x v="0"/>
    <x v="464"/>
    <x v="819"/>
    <m/>
  </r>
  <r>
    <x v="0"/>
    <x v="464"/>
    <x v="820"/>
    <m/>
  </r>
  <r>
    <x v="0"/>
    <x v="464"/>
    <x v="821"/>
    <m/>
  </r>
  <r>
    <x v="0"/>
    <x v="464"/>
    <x v="822"/>
    <m/>
  </r>
  <r>
    <x v="0"/>
    <x v="464"/>
    <x v="823"/>
    <m/>
  </r>
  <r>
    <x v="0"/>
    <x v="464"/>
    <x v="824"/>
    <m/>
  </r>
  <r>
    <x v="0"/>
    <x v="464"/>
    <x v="825"/>
    <m/>
  </r>
  <r>
    <x v="0"/>
    <x v="464"/>
    <x v="826"/>
    <m/>
  </r>
  <r>
    <x v="0"/>
    <x v="464"/>
    <x v="827"/>
    <m/>
  </r>
  <r>
    <x v="0"/>
    <x v="464"/>
    <x v="828"/>
    <m/>
  </r>
  <r>
    <x v="0"/>
    <x v="464"/>
    <x v="829"/>
    <m/>
  </r>
  <r>
    <x v="0"/>
    <x v="464"/>
    <x v="830"/>
    <m/>
  </r>
  <r>
    <x v="0"/>
    <x v="464"/>
    <x v="831"/>
    <m/>
  </r>
  <r>
    <x v="0"/>
    <x v="464"/>
    <x v="832"/>
    <m/>
  </r>
  <r>
    <x v="0"/>
    <x v="464"/>
    <x v="833"/>
    <m/>
  </r>
  <r>
    <x v="0"/>
    <x v="464"/>
    <x v="834"/>
    <m/>
  </r>
  <r>
    <x v="0"/>
    <x v="464"/>
    <x v="835"/>
    <m/>
  </r>
  <r>
    <x v="0"/>
    <x v="464"/>
    <x v="836"/>
    <m/>
  </r>
  <r>
    <x v="0"/>
    <x v="464"/>
    <x v="837"/>
    <m/>
  </r>
  <r>
    <x v="0"/>
    <x v="464"/>
    <x v="838"/>
    <m/>
  </r>
  <r>
    <x v="0"/>
    <x v="464"/>
    <x v="839"/>
    <m/>
  </r>
  <r>
    <x v="0"/>
    <x v="464"/>
    <x v="840"/>
    <m/>
  </r>
  <r>
    <x v="0"/>
    <x v="464"/>
    <x v="841"/>
    <m/>
  </r>
  <r>
    <x v="0"/>
    <x v="464"/>
    <x v="842"/>
    <m/>
  </r>
  <r>
    <x v="0"/>
    <x v="464"/>
    <x v="843"/>
    <m/>
  </r>
  <r>
    <x v="0"/>
    <x v="464"/>
    <x v="844"/>
    <m/>
  </r>
  <r>
    <x v="0"/>
    <x v="464"/>
    <x v="845"/>
    <m/>
  </r>
  <r>
    <x v="0"/>
    <x v="464"/>
    <x v="846"/>
    <m/>
  </r>
  <r>
    <x v="0"/>
    <x v="464"/>
    <x v="847"/>
    <m/>
  </r>
  <r>
    <x v="0"/>
    <x v="464"/>
    <x v="848"/>
    <m/>
  </r>
  <r>
    <x v="0"/>
    <x v="464"/>
    <x v="849"/>
    <m/>
  </r>
  <r>
    <x v="0"/>
    <x v="464"/>
    <x v="850"/>
    <m/>
  </r>
  <r>
    <x v="0"/>
    <x v="464"/>
    <x v="851"/>
    <m/>
  </r>
  <r>
    <x v="0"/>
    <x v="464"/>
    <x v="852"/>
    <m/>
  </r>
  <r>
    <x v="0"/>
    <x v="464"/>
    <x v="853"/>
    <m/>
  </r>
  <r>
    <x v="0"/>
    <x v="464"/>
    <x v="854"/>
    <m/>
  </r>
  <r>
    <x v="0"/>
    <x v="464"/>
    <x v="855"/>
    <m/>
  </r>
  <r>
    <x v="0"/>
    <x v="464"/>
    <x v="856"/>
    <m/>
  </r>
  <r>
    <x v="0"/>
    <x v="464"/>
    <x v="857"/>
    <m/>
  </r>
  <r>
    <x v="0"/>
    <x v="464"/>
    <x v="858"/>
    <m/>
  </r>
  <r>
    <x v="0"/>
    <x v="464"/>
    <x v="859"/>
    <m/>
  </r>
  <r>
    <x v="0"/>
    <x v="464"/>
    <x v="860"/>
    <m/>
  </r>
  <r>
    <x v="0"/>
    <x v="464"/>
    <x v="861"/>
    <m/>
  </r>
  <r>
    <x v="0"/>
    <x v="464"/>
    <x v="862"/>
    <m/>
  </r>
  <r>
    <x v="0"/>
    <x v="464"/>
    <x v="863"/>
    <m/>
  </r>
  <r>
    <x v="0"/>
    <x v="464"/>
    <x v="864"/>
    <m/>
  </r>
  <r>
    <x v="0"/>
    <x v="464"/>
    <x v="865"/>
    <m/>
  </r>
  <r>
    <x v="0"/>
    <x v="464"/>
    <x v="866"/>
    <m/>
  </r>
  <r>
    <x v="0"/>
    <x v="464"/>
    <x v="867"/>
    <m/>
  </r>
  <r>
    <x v="0"/>
    <x v="464"/>
    <x v="868"/>
    <m/>
  </r>
  <r>
    <x v="0"/>
    <x v="464"/>
    <x v="869"/>
    <m/>
  </r>
  <r>
    <x v="0"/>
    <x v="464"/>
    <x v="870"/>
    <m/>
  </r>
  <r>
    <x v="0"/>
    <x v="464"/>
    <x v="871"/>
    <m/>
  </r>
  <r>
    <x v="0"/>
    <x v="464"/>
    <x v="872"/>
    <m/>
  </r>
  <r>
    <x v="0"/>
    <x v="464"/>
    <x v="873"/>
    <m/>
  </r>
  <r>
    <x v="0"/>
    <x v="464"/>
    <x v="874"/>
    <m/>
  </r>
  <r>
    <x v="0"/>
    <x v="464"/>
    <x v="875"/>
    <m/>
  </r>
  <r>
    <x v="0"/>
    <x v="464"/>
    <x v="876"/>
    <m/>
  </r>
  <r>
    <x v="0"/>
    <x v="464"/>
    <x v="877"/>
    <m/>
  </r>
  <r>
    <x v="0"/>
    <x v="464"/>
    <x v="878"/>
    <m/>
  </r>
  <r>
    <x v="0"/>
    <x v="464"/>
    <x v="879"/>
    <m/>
  </r>
  <r>
    <x v="0"/>
    <x v="464"/>
    <x v="880"/>
    <m/>
  </r>
  <r>
    <x v="0"/>
    <x v="464"/>
    <x v="881"/>
    <m/>
  </r>
  <r>
    <x v="0"/>
    <x v="464"/>
    <x v="882"/>
    <m/>
  </r>
  <r>
    <x v="0"/>
    <x v="464"/>
    <x v="883"/>
    <m/>
  </r>
  <r>
    <x v="0"/>
    <x v="464"/>
    <x v="884"/>
    <m/>
  </r>
  <r>
    <x v="0"/>
    <x v="464"/>
    <x v="885"/>
    <m/>
  </r>
  <r>
    <x v="0"/>
    <x v="464"/>
    <x v="886"/>
    <m/>
  </r>
  <r>
    <x v="0"/>
    <x v="464"/>
    <x v="887"/>
    <m/>
  </r>
  <r>
    <x v="0"/>
    <x v="464"/>
    <x v="888"/>
    <m/>
  </r>
  <r>
    <x v="0"/>
    <x v="464"/>
    <x v="889"/>
    <m/>
  </r>
  <r>
    <x v="0"/>
    <x v="464"/>
    <x v="890"/>
    <m/>
  </r>
  <r>
    <x v="0"/>
    <x v="464"/>
    <x v="891"/>
    <m/>
  </r>
  <r>
    <x v="0"/>
    <x v="464"/>
    <x v="892"/>
    <m/>
  </r>
  <r>
    <x v="0"/>
    <x v="464"/>
    <x v="893"/>
    <m/>
  </r>
  <r>
    <x v="0"/>
    <x v="464"/>
    <x v="894"/>
    <m/>
  </r>
  <r>
    <x v="0"/>
    <x v="464"/>
    <x v="895"/>
    <m/>
  </r>
  <r>
    <x v="0"/>
    <x v="464"/>
    <x v="896"/>
    <m/>
  </r>
  <r>
    <x v="0"/>
    <x v="464"/>
    <x v="897"/>
    <m/>
  </r>
  <r>
    <x v="0"/>
    <x v="464"/>
    <x v="898"/>
    <m/>
  </r>
  <r>
    <x v="0"/>
    <x v="464"/>
    <x v="899"/>
    <m/>
  </r>
  <r>
    <x v="0"/>
    <x v="464"/>
    <x v="900"/>
    <m/>
  </r>
  <r>
    <x v="0"/>
    <x v="464"/>
    <x v="901"/>
    <m/>
  </r>
  <r>
    <x v="0"/>
    <x v="464"/>
    <x v="902"/>
    <m/>
  </r>
  <r>
    <x v="0"/>
    <x v="464"/>
    <x v="903"/>
    <m/>
  </r>
  <r>
    <x v="0"/>
    <x v="464"/>
    <x v="904"/>
    <m/>
  </r>
  <r>
    <x v="0"/>
    <x v="464"/>
    <x v="905"/>
    <m/>
  </r>
  <r>
    <x v="0"/>
    <x v="464"/>
    <x v="906"/>
    <m/>
  </r>
  <r>
    <x v="0"/>
    <x v="464"/>
    <x v="907"/>
    <m/>
  </r>
  <r>
    <x v="0"/>
    <x v="464"/>
    <x v="908"/>
    <m/>
  </r>
  <r>
    <x v="0"/>
    <x v="464"/>
    <x v="909"/>
    <m/>
  </r>
  <r>
    <x v="0"/>
    <x v="464"/>
    <x v="910"/>
    <m/>
  </r>
  <r>
    <x v="0"/>
    <x v="464"/>
    <x v="911"/>
    <m/>
  </r>
  <r>
    <x v="0"/>
    <x v="465"/>
    <x v="0"/>
    <n v="80.059200725129998"/>
  </r>
  <r>
    <x v="0"/>
    <x v="465"/>
    <x v="1"/>
    <n v="80.230659672350001"/>
  </r>
  <r>
    <x v="0"/>
    <x v="465"/>
    <x v="2"/>
    <n v="83.546248357419998"/>
  </r>
  <r>
    <x v="0"/>
    <x v="465"/>
    <x v="3"/>
    <n v="85.751231489700004"/>
  </r>
  <r>
    <x v="0"/>
    <x v="465"/>
    <x v="4"/>
    <n v="84.609162338480004"/>
  </r>
  <r>
    <x v="0"/>
    <x v="465"/>
    <x v="5"/>
    <n v="82.464428058590002"/>
  </r>
  <r>
    <x v="0"/>
    <x v="465"/>
    <x v="6"/>
    <n v="84.781988981360001"/>
  </r>
  <r>
    <x v="0"/>
    <x v="465"/>
    <x v="7"/>
    <n v="84.272804632840007"/>
  </r>
  <r>
    <x v="0"/>
    <x v="465"/>
    <x v="8"/>
    <n v="85.585504521930005"/>
  </r>
  <r>
    <x v="0"/>
    <x v="465"/>
    <x v="9"/>
    <n v="78.785304979779994"/>
  </r>
  <r>
    <x v="0"/>
    <x v="465"/>
    <x v="10"/>
    <n v="75.314577631980001"/>
  </r>
  <r>
    <x v="0"/>
    <x v="465"/>
    <x v="11"/>
    <n v="79.327217638259995"/>
  </r>
  <r>
    <x v="0"/>
    <x v="465"/>
    <x v="12"/>
    <n v="75.404169800779997"/>
  </r>
  <r>
    <x v="0"/>
    <x v="465"/>
    <x v="13"/>
    <n v="74.789742862820006"/>
  </r>
  <r>
    <x v="0"/>
    <x v="465"/>
    <x v="14"/>
    <n v="80.820876024189999"/>
  </r>
  <r>
    <x v="0"/>
    <x v="465"/>
    <x v="15"/>
    <n v="80.544649916400004"/>
  </r>
  <r>
    <x v="0"/>
    <x v="465"/>
    <x v="16"/>
    <n v="78.538763793149997"/>
  </r>
  <r>
    <x v="0"/>
    <x v="465"/>
    <x v="17"/>
    <n v="81.953199377930005"/>
  </r>
  <r>
    <x v="0"/>
    <x v="465"/>
    <x v="18"/>
    <n v="77.211324359040006"/>
  </r>
  <r>
    <x v="0"/>
    <x v="465"/>
    <x v="19"/>
    <n v="75.839911017160006"/>
  </r>
  <r>
    <x v="0"/>
    <x v="465"/>
    <x v="20"/>
    <n v="77.409394149769994"/>
  </r>
  <r>
    <x v="0"/>
    <x v="465"/>
    <x v="21"/>
    <n v="75.051073892770006"/>
  </r>
  <r>
    <x v="0"/>
    <x v="465"/>
    <x v="22"/>
    <n v="76.63928174918"/>
  </r>
  <r>
    <x v="0"/>
    <x v="465"/>
    <x v="23"/>
    <n v="73.986598817420003"/>
  </r>
  <r>
    <x v="0"/>
    <x v="465"/>
    <x v="24"/>
    <n v="72.259994180410004"/>
  </r>
  <r>
    <x v="0"/>
    <x v="465"/>
    <x v="25"/>
    <n v="73.606649420669996"/>
  </r>
  <r>
    <x v="0"/>
    <x v="465"/>
    <x v="26"/>
    <n v="75.253278256770002"/>
  </r>
  <r>
    <x v="0"/>
    <x v="465"/>
    <x v="27"/>
    <n v="73.740761580020006"/>
  </r>
  <r>
    <x v="0"/>
    <x v="465"/>
    <x v="28"/>
    <n v="74.488603984340003"/>
  </r>
  <r>
    <x v="0"/>
    <x v="465"/>
    <x v="29"/>
    <n v="75.458175758150006"/>
  </r>
  <r>
    <x v="0"/>
    <x v="465"/>
    <x v="30"/>
    <n v="75.837886151359996"/>
  </r>
  <r>
    <x v="0"/>
    <x v="465"/>
    <x v="31"/>
    <n v="76.309123702959994"/>
  </r>
  <r>
    <x v="0"/>
    <x v="465"/>
    <x v="32"/>
    <n v="77.570901237439998"/>
  </r>
  <r>
    <x v="0"/>
    <x v="465"/>
    <x v="33"/>
    <n v="75.809231350659999"/>
  </r>
  <r>
    <x v="0"/>
    <x v="465"/>
    <x v="34"/>
    <n v="80.477374400909994"/>
  </r>
  <r>
    <x v="0"/>
    <x v="465"/>
    <x v="35"/>
    <n v="79.927863369150003"/>
  </r>
  <r>
    <x v="0"/>
    <x v="465"/>
    <x v="36"/>
    <n v="87.050275701540002"/>
  </r>
  <r>
    <x v="0"/>
    <x v="465"/>
    <x v="37"/>
    <n v="90.911468152850006"/>
  </r>
  <r>
    <x v="0"/>
    <x v="465"/>
    <x v="38"/>
    <n v="94.999715168020003"/>
  </r>
  <r>
    <x v="0"/>
    <x v="465"/>
    <x v="39"/>
    <n v="104.57322098986999"/>
  </r>
  <r>
    <x v="0"/>
    <x v="465"/>
    <x v="40"/>
    <n v="122.94977785768999"/>
  </r>
  <r>
    <x v="0"/>
    <x v="465"/>
    <x v="41"/>
    <n v="121.83585709579999"/>
  </r>
  <r>
    <x v="0"/>
    <x v="465"/>
    <x v="42"/>
    <n v="116.61438783729"/>
  </r>
  <r>
    <x v="0"/>
    <x v="465"/>
    <x v="43"/>
    <n v="105.52027296394"/>
  </r>
  <r>
    <x v="0"/>
    <x v="465"/>
    <x v="44"/>
    <n v="106.60673697139001"/>
  </r>
  <r>
    <x v="0"/>
    <x v="465"/>
    <x v="45"/>
    <n v="127.67950003478001"/>
  </r>
  <r>
    <x v="0"/>
    <x v="465"/>
    <x v="46"/>
    <n v="131.59087787581001"/>
  </r>
  <r>
    <x v="0"/>
    <x v="465"/>
    <x v="47"/>
    <n v="124.79874130647001"/>
  </r>
  <r>
    <x v="0"/>
    <x v="465"/>
    <x v="48"/>
    <n v="124.7557054031"/>
  </r>
  <r>
    <x v="0"/>
    <x v="465"/>
    <x v="49"/>
    <n v="118.11823593593"/>
  </r>
  <r>
    <x v="0"/>
    <x v="465"/>
    <x v="50"/>
    <n v="108.89632456997001"/>
  </r>
  <r>
    <x v="0"/>
    <x v="465"/>
    <x v="51"/>
    <n v="114.84893155109999"/>
  </r>
  <r>
    <x v="0"/>
    <x v="465"/>
    <x v="52"/>
    <n v="111.00352008494001"/>
  </r>
  <r>
    <x v="0"/>
    <x v="465"/>
    <x v="53"/>
    <n v="100.43658757643"/>
  </r>
  <r>
    <x v="0"/>
    <x v="465"/>
    <x v="54"/>
    <n v="95.97548981269"/>
  </r>
  <r>
    <x v="0"/>
    <x v="465"/>
    <x v="55"/>
    <n v="91.121575151100004"/>
  </r>
  <r>
    <x v="0"/>
    <x v="465"/>
    <x v="56"/>
    <n v="86.496524666509998"/>
  </r>
  <r>
    <x v="0"/>
    <x v="465"/>
    <x v="57"/>
    <n v="85.890362723869998"/>
  </r>
  <r>
    <x v="0"/>
    <x v="465"/>
    <x v="58"/>
    <n v="84.484080020660002"/>
  </r>
  <r>
    <x v="0"/>
    <x v="465"/>
    <x v="59"/>
    <n v="78.851910606179999"/>
  </r>
  <r>
    <x v="0"/>
    <x v="465"/>
    <x v="60"/>
    <n v="74.932238635649995"/>
  </r>
  <r>
    <x v="0"/>
    <x v="465"/>
    <x v="61"/>
    <n v="76.525075439540004"/>
  </r>
  <r>
    <x v="0"/>
    <x v="465"/>
    <x v="62"/>
    <n v="77.638205523790006"/>
  </r>
  <r>
    <x v="0"/>
    <x v="465"/>
    <x v="63"/>
    <n v="78.874008552429999"/>
  </r>
  <r>
    <x v="0"/>
    <x v="465"/>
    <x v="64"/>
    <n v="80.869012068809994"/>
  </r>
  <r>
    <x v="0"/>
    <x v="465"/>
    <x v="65"/>
    <n v="78.017479406269999"/>
  </r>
  <r>
    <x v="0"/>
    <x v="465"/>
    <x v="66"/>
    <n v="78.424459142649994"/>
  </r>
  <r>
    <x v="0"/>
    <x v="465"/>
    <x v="67"/>
    <n v="77.401622962359994"/>
  </r>
  <r>
    <x v="0"/>
    <x v="465"/>
    <x v="68"/>
    <n v="79.337404031480006"/>
  </r>
  <r>
    <x v="0"/>
    <x v="465"/>
    <x v="69"/>
    <n v="81.365682509639996"/>
  </r>
  <r>
    <x v="0"/>
    <x v="465"/>
    <x v="70"/>
    <n v="76.559034799049996"/>
  </r>
  <r>
    <x v="0"/>
    <x v="465"/>
    <x v="71"/>
    <n v="75.444671636940001"/>
  </r>
  <r>
    <x v="0"/>
    <x v="465"/>
    <x v="72"/>
    <n v="77.744494266559997"/>
  </r>
  <r>
    <x v="0"/>
    <x v="465"/>
    <x v="73"/>
    <n v="76.433911014800003"/>
  </r>
  <r>
    <x v="0"/>
    <x v="465"/>
    <x v="74"/>
    <n v="81.659158387920002"/>
  </r>
  <r>
    <x v="0"/>
    <x v="465"/>
    <x v="75"/>
    <n v="82.977468643199998"/>
  </r>
  <r>
    <x v="0"/>
    <x v="465"/>
    <x v="76"/>
    <n v="81.652089828740003"/>
  </r>
  <r>
    <x v="0"/>
    <x v="465"/>
    <x v="77"/>
    <n v="77.903240654589993"/>
  </r>
  <r>
    <x v="0"/>
    <x v="465"/>
    <x v="78"/>
    <n v="74.7518606605"/>
  </r>
  <r>
    <x v="0"/>
    <x v="465"/>
    <x v="79"/>
    <n v="76.126693620739999"/>
  </r>
  <r>
    <x v="0"/>
    <x v="465"/>
    <x v="80"/>
    <n v="75.250678495390005"/>
  </r>
  <r>
    <x v="0"/>
    <x v="465"/>
    <x v="81"/>
    <n v="74.639875680009993"/>
  </r>
  <r>
    <x v="0"/>
    <x v="465"/>
    <x v="82"/>
    <n v="74.151148917859999"/>
  </r>
  <r>
    <x v="0"/>
    <x v="465"/>
    <x v="83"/>
    <n v="74.223939126770006"/>
  </r>
  <r>
    <x v="0"/>
    <x v="465"/>
    <x v="84"/>
    <n v="81.452158235669998"/>
  </r>
  <r>
    <x v="0"/>
    <x v="465"/>
    <x v="85"/>
    <n v="80.395749623390003"/>
  </r>
  <r>
    <x v="0"/>
    <x v="465"/>
    <x v="86"/>
    <n v="81.489764499209997"/>
  </r>
  <r>
    <x v="0"/>
    <x v="465"/>
    <x v="87"/>
    <n v="84.612968285370002"/>
  </r>
  <r>
    <x v="0"/>
    <x v="465"/>
    <x v="88"/>
    <n v="85.271147860680003"/>
  </r>
  <r>
    <x v="0"/>
    <x v="465"/>
    <x v="89"/>
    <n v="86.599782384720001"/>
  </r>
  <r>
    <x v="0"/>
    <x v="465"/>
    <x v="90"/>
    <n v="81.801982452220003"/>
  </r>
  <r>
    <x v="0"/>
    <x v="465"/>
    <x v="91"/>
    <n v="80.759691551540001"/>
  </r>
  <r>
    <x v="0"/>
    <x v="465"/>
    <x v="92"/>
    <n v="83.53693260947"/>
  </r>
  <r>
    <x v="0"/>
    <x v="465"/>
    <x v="93"/>
    <n v="85.173470714350003"/>
  </r>
  <r>
    <x v="0"/>
    <x v="465"/>
    <x v="94"/>
    <n v="84.866317164910001"/>
  </r>
  <r>
    <x v="0"/>
    <x v="465"/>
    <x v="95"/>
    <n v="82.805415083349999"/>
  </r>
  <r>
    <x v="0"/>
    <x v="465"/>
    <x v="96"/>
    <n v="81.09028082511"/>
  </r>
  <r>
    <x v="0"/>
    <x v="465"/>
    <x v="97"/>
    <n v="85.405298836870003"/>
  </r>
  <r>
    <x v="0"/>
    <x v="465"/>
    <x v="98"/>
    <n v="84.696003460989999"/>
  </r>
  <r>
    <x v="0"/>
    <x v="465"/>
    <x v="99"/>
    <n v="85.527323526179998"/>
  </r>
  <r>
    <x v="0"/>
    <x v="465"/>
    <x v="100"/>
    <n v="88.441417323340005"/>
  </r>
  <r>
    <x v="0"/>
    <x v="465"/>
    <x v="101"/>
    <n v="83.930988374929996"/>
  </r>
  <r>
    <x v="0"/>
    <x v="465"/>
    <x v="102"/>
    <n v="83.626492014139998"/>
  </r>
  <r>
    <x v="0"/>
    <x v="465"/>
    <x v="103"/>
    <n v="81.450307025490005"/>
  </r>
  <r>
    <x v="0"/>
    <x v="465"/>
    <x v="104"/>
    <n v="84.289118359330004"/>
  </r>
  <r>
    <x v="0"/>
    <x v="465"/>
    <x v="105"/>
    <n v="86.064351018280007"/>
  </r>
  <r>
    <x v="0"/>
    <x v="465"/>
    <x v="106"/>
    <n v="86.339629591900007"/>
  </r>
  <r>
    <x v="0"/>
    <x v="465"/>
    <x v="107"/>
    <n v="89.363977129519995"/>
  </r>
  <r>
    <x v="0"/>
    <x v="465"/>
    <x v="108"/>
    <n v="84.357849964409994"/>
  </r>
  <r>
    <x v="0"/>
    <x v="465"/>
    <x v="109"/>
    <n v="86.075662146339994"/>
  </r>
  <r>
    <x v="0"/>
    <x v="465"/>
    <x v="110"/>
    <n v="90.973514098219994"/>
  </r>
  <r>
    <x v="0"/>
    <x v="465"/>
    <x v="111"/>
    <n v="93.786652284690007"/>
  </r>
  <r>
    <x v="0"/>
    <x v="465"/>
    <x v="112"/>
    <n v="96.859244893579998"/>
  </r>
  <r>
    <x v="0"/>
    <x v="465"/>
    <x v="113"/>
    <n v="97.649476172169997"/>
  </r>
  <r>
    <x v="0"/>
    <x v="465"/>
    <x v="114"/>
    <n v="95.865766864500003"/>
  </r>
  <r>
    <x v="0"/>
    <x v="465"/>
    <x v="115"/>
    <n v="95.971637696670001"/>
  </r>
  <r>
    <x v="0"/>
    <x v="465"/>
    <x v="116"/>
    <n v="94.303172926309998"/>
  </r>
  <r>
    <x v="0"/>
    <x v="465"/>
    <x v="117"/>
    <n v="92.800497723009997"/>
  </r>
  <r>
    <x v="0"/>
    <x v="465"/>
    <x v="118"/>
    <n v="92.381891870070007"/>
  </r>
  <r>
    <x v="0"/>
    <x v="465"/>
    <x v="119"/>
    <n v="89.956267148379993"/>
  </r>
  <r>
    <x v="0"/>
    <x v="465"/>
    <x v="120"/>
    <n v="91.608018222129999"/>
  </r>
  <r>
    <x v="0"/>
    <x v="465"/>
    <x v="121"/>
    <n v="90.717732225820001"/>
  </r>
  <r>
    <x v="0"/>
    <x v="465"/>
    <x v="122"/>
    <n v="93.005145695569993"/>
  </r>
  <r>
    <x v="0"/>
    <x v="465"/>
    <x v="123"/>
    <n v="93.041652138629999"/>
  </r>
  <r>
    <x v="0"/>
    <x v="465"/>
    <x v="124"/>
    <n v="94.06184482738"/>
  </r>
  <r>
    <x v="0"/>
    <x v="465"/>
    <x v="125"/>
    <n v="93.534505449489998"/>
  </r>
  <r>
    <x v="0"/>
    <x v="465"/>
    <x v="126"/>
    <n v="91.939308140470004"/>
  </r>
  <r>
    <x v="0"/>
    <x v="465"/>
    <x v="127"/>
    <n v="91.761690070430006"/>
  </r>
  <r>
    <x v="0"/>
    <x v="465"/>
    <x v="128"/>
    <n v="92.981738784260003"/>
  </r>
  <r>
    <x v="0"/>
    <x v="465"/>
    <x v="129"/>
    <n v="93.93962708558"/>
  </r>
  <r>
    <x v="0"/>
    <x v="465"/>
    <x v="130"/>
    <n v="93.137673711489995"/>
  </r>
  <r>
    <x v="0"/>
    <x v="465"/>
    <x v="131"/>
    <n v="94.087402088190004"/>
  </r>
  <r>
    <x v="0"/>
    <x v="465"/>
    <x v="132"/>
    <n v="90.444831815900002"/>
  </r>
  <r>
    <x v="0"/>
    <x v="465"/>
    <x v="133"/>
    <n v="92.408196098540003"/>
  </r>
  <r>
    <x v="0"/>
    <x v="465"/>
    <x v="134"/>
    <n v="92.472350624420002"/>
  </r>
  <r>
    <x v="0"/>
    <x v="465"/>
    <x v="135"/>
    <n v="93.393904850609999"/>
  </r>
  <r>
    <x v="0"/>
    <x v="465"/>
    <x v="136"/>
    <n v="91.715310626559997"/>
  </r>
  <r>
    <x v="0"/>
    <x v="465"/>
    <x v="137"/>
    <n v="89.959038773819998"/>
  </r>
  <r>
    <x v="0"/>
    <x v="465"/>
    <x v="138"/>
    <n v="89.602715933569996"/>
  </r>
  <r>
    <x v="0"/>
    <x v="465"/>
    <x v="139"/>
    <n v="90.222548277670001"/>
  </r>
  <r>
    <x v="0"/>
    <x v="465"/>
    <x v="140"/>
    <n v="88.496030959709998"/>
  </r>
  <r>
    <x v="0"/>
    <x v="465"/>
    <x v="141"/>
    <n v="89.807267205870005"/>
  </r>
  <r>
    <x v="0"/>
    <x v="465"/>
    <x v="142"/>
    <n v="89.503633378710006"/>
  </r>
  <r>
    <x v="0"/>
    <x v="465"/>
    <x v="143"/>
    <n v="98.125612070879995"/>
  </r>
  <r>
    <x v="0"/>
    <x v="465"/>
    <x v="144"/>
    <n v="103.27300848304"/>
  </r>
  <r>
    <x v="0"/>
    <x v="465"/>
    <x v="145"/>
    <n v="105.86431880435001"/>
  </r>
  <r>
    <x v="0"/>
    <x v="465"/>
    <x v="146"/>
    <n v="106.13644520709001"/>
  </r>
  <r>
    <x v="0"/>
    <x v="465"/>
    <x v="147"/>
    <n v="100.65213285566"/>
  </r>
  <r>
    <x v="0"/>
    <x v="465"/>
    <x v="148"/>
    <n v="98.095451741389994"/>
  </r>
  <r>
    <x v="0"/>
    <x v="465"/>
    <x v="149"/>
    <n v="97.106512542019999"/>
  </r>
  <r>
    <x v="0"/>
    <x v="465"/>
    <x v="150"/>
    <n v="92.597651296519999"/>
  </r>
  <r>
    <x v="0"/>
    <x v="465"/>
    <x v="151"/>
    <n v="96.282947891830005"/>
  </r>
  <r>
    <x v="0"/>
    <x v="465"/>
    <x v="152"/>
    <n v="98.947328345870005"/>
  </r>
  <r>
    <x v="0"/>
    <x v="465"/>
    <x v="153"/>
    <n v="100.82587615999"/>
  </r>
  <r>
    <x v="0"/>
    <x v="465"/>
    <x v="154"/>
    <n v="100.92927515213999"/>
  </r>
  <r>
    <x v="0"/>
    <x v="465"/>
    <x v="155"/>
    <n v="115.8592301538"/>
  </r>
  <r>
    <x v="0"/>
    <x v="465"/>
    <x v="156"/>
    <n v="99.9610076572"/>
  </r>
  <r>
    <x v="0"/>
    <x v="465"/>
    <x v="157"/>
    <n v="103.34127861448"/>
  </r>
  <r>
    <x v="0"/>
    <x v="465"/>
    <x v="158"/>
    <n v="104.34957697282999"/>
  </r>
  <r>
    <x v="0"/>
    <x v="465"/>
    <x v="159"/>
    <n v="102.27109144998001"/>
  </r>
  <r>
    <x v="0"/>
    <x v="465"/>
    <x v="160"/>
    <n v="103.76289504434"/>
  </r>
  <r>
    <x v="0"/>
    <x v="465"/>
    <x v="161"/>
    <n v="104.72057934649"/>
  </r>
  <r>
    <x v="0"/>
    <x v="465"/>
    <x v="162"/>
    <n v="107.80184510401"/>
  </r>
  <r>
    <x v="0"/>
    <x v="465"/>
    <x v="163"/>
    <n v="113.42944446362"/>
  </r>
  <r>
    <x v="0"/>
    <x v="465"/>
    <x v="164"/>
    <n v="109.66053619429"/>
  </r>
  <r>
    <x v="0"/>
    <x v="465"/>
    <x v="165"/>
    <n v="110.87688341531"/>
  </r>
  <r>
    <x v="0"/>
    <x v="465"/>
    <x v="166"/>
    <n v="112.28864986329"/>
  </r>
  <r>
    <x v="0"/>
    <x v="465"/>
    <x v="167"/>
    <n v="120.1959960073"/>
  </r>
  <r>
    <x v="0"/>
    <x v="465"/>
    <x v="168"/>
    <n v="108.96160974951999"/>
  </r>
  <r>
    <x v="0"/>
    <x v="465"/>
    <x v="169"/>
    <n v="128.74795397864"/>
  </r>
  <r>
    <x v="0"/>
    <x v="465"/>
    <x v="170"/>
    <n v="125.18425526435"/>
  </r>
  <r>
    <x v="0"/>
    <x v="465"/>
    <x v="171"/>
    <n v="125.78055557691"/>
  </r>
  <r>
    <x v="0"/>
    <x v="465"/>
    <x v="172"/>
    <n v="135.09473507863001"/>
  </r>
  <r>
    <x v="0"/>
    <x v="465"/>
    <x v="173"/>
    <n v="132.90380066207999"/>
  </r>
  <r>
    <x v="0"/>
    <x v="465"/>
    <x v="174"/>
    <n v="142.28779622645999"/>
  </r>
  <r>
    <x v="0"/>
    <x v="465"/>
    <x v="175"/>
    <n v="159.26826918841999"/>
  </r>
  <r>
    <x v="0"/>
    <x v="465"/>
    <x v="176"/>
    <n v="172.35397645556"/>
  </r>
  <r>
    <x v="0"/>
    <x v="465"/>
    <x v="177"/>
    <n v="189.02867991495"/>
  </r>
  <r>
    <x v="0"/>
    <x v="465"/>
    <x v="178"/>
    <n v="243.33312751787"/>
  </r>
  <r>
    <x v="0"/>
    <x v="465"/>
    <x v="179"/>
    <n v="204.09865386683001"/>
  </r>
  <r>
    <x v="0"/>
    <x v="465"/>
    <x v="180"/>
    <n v="169.84935026850999"/>
  </r>
  <r>
    <x v="0"/>
    <x v="465"/>
    <x v="181"/>
    <n v="151.78285801633999"/>
  </r>
  <r>
    <x v="0"/>
    <x v="465"/>
    <x v="182"/>
    <n v="130.13314341565999"/>
  </r>
  <r>
    <x v="0"/>
    <x v="465"/>
    <x v="183"/>
    <n v="127.00910644967"/>
  </r>
  <r>
    <x v="0"/>
    <x v="465"/>
    <x v="184"/>
    <n v="109.1856381562"/>
  </r>
  <r>
    <x v="0"/>
    <x v="465"/>
    <x v="185"/>
    <n v="96.162684322770005"/>
  </r>
  <r>
    <x v="0"/>
    <x v="465"/>
    <x v="186"/>
    <n v="102.65720317396"/>
  </r>
  <r>
    <x v="0"/>
    <x v="465"/>
    <x v="187"/>
    <n v="108.77413730855"/>
  </r>
  <r>
    <x v="0"/>
    <x v="465"/>
    <x v="188"/>
    <n v="101.58862127165"/>
  </r>
  <r>
    <x v="0"/>
    <x v="465"/>
    <x v="189"/>
    <n v="97.64270853795"/>
  </r>
  <r>
    <x v="0"/>
    <x v="465"/>
    <x v="190"/>
    <n v="90.992211344509997"/>
  </r>
  <r>
    <x v="0"/>
    <x v="465"/>
    <x v="191"/>
    <n v="90.814664780559994"/>
  </r>
  <r>
    <x v="0"/>
    <x v="465"/>
    <x v="192"/>
    <n v="95.824725795060004"/>
  </r>
  <r>
    <x v="0"/>
    <x v="465"/>
    <x v="193"/>
    <n v="96.238797442099994"/>
  </r>
  <r>
    <x v="0"/>
    <x v="465"/>
    <x v="194"/>
    <n v="101.84892053794999"/>
  </r>
  <r>
    <x v="0"/>
    <x v="465"/>
    <x v="195"/>
    <n v="101.12545844249"/>
  </r>
  <r>
    <x v="0"/>
    <x v="465"/>
    <x v="196"/>
    <n v="102.63677963703999"/>
  </r>
  <r>
    <x v="0"/>
    <x v="465"/>
    <x v="197"/>
    <n v="95.412757085769996"/>
  </r>
  <r>
    <x v="0"/>
    <x v="465"/>
    <x v="198"/>
    <n v="94.945557284019998"/>
  </r>
  <r>
    <x v="0"/>
    <x v="465"/>
    <x v="199"/>
    <n v="86.290609663859996"/>
  </r>
  <r>
    <x v="0"/>
    <x v="465"/>
    <x v="200"/>
    <n v="80.318473158070006"/>
  </r>
  <r>
    <x v="0"/>
    <x v="465"/>
    <x v="201"/>
    <n v="78.794348111190004"/>
  </r>
  <r>
    <x v="0"/>
    <x v="465"/>
    <x v="202"/>
    <n v="76.947808759159997"/>
  </r>
  <r>
    <x v="0"/>
    <x v="465"/>
    <x v="203"/>
    <n v="77.333918167579995"/>
  </r>
  <r>
    <x v="0"/>
    <x v="465"/>
    <x v="204"/>
    <n v="76.061617197410001"/>
  </r>
  <r>
    <x v="0"/>
    <x v="465"/>
    <x v="205"/>
    <n v="79.535388702510005"/>
  </r>
  <r>
    <x v="0"/>
    <x v="465"/>
    <x v="206"/>
    <n v="81.575995040509994"/>
  </r>
  <r>
    <x v="0"/>
    <x v="465"/>
    <x v="207"/>
    <n v="82.874758404090002"/>
  </r>
  <r>
    <x v="0"/>
    <x v="465"/>
    <x v="208"/>
    <n v="80.258654202010007"/>
  </r>
  <r>
    <x v="0"/>
    <x v="465"/>
    <x v="209"/>
    <n v="75.501352911759994"/>
  </r>
  <r>
    <x v="0"/>
    <x v="465"/>
    <x v="210"/>
    <n v="71.972848604199996"/>
  </r>
  <r>
    <x v="0"/>
    <x v="465"/>
    <x v="211"/>
    <n v="72.656125214889997"/>
  </r>
  <r>
    <x v="0"/>
    <x v="465"/>
    <x v="212"/>
    <n v="72.468186032700004"/>
  </r>
  <r>
    <x v="0"/>
    <x v="465"/>
    <x v="213"/>
    <n v="72.771329813509993"/>
  </r>
  <r>
    <x v="0"/>
    <x v="465"/>
    <x v="214"/>
    <n v="73.057969182779999"/>
  </r>
  <r>
    <x v="0"/>
    <x v="465"/>
    <x v="215"/>
    <n v="77.607370618339999"/>
  </r>
  <r>
    <x v="0"/>
    <x v="465"/>
    <x v="216"/>
    <n v="70.18823366254"/>
  </r>
  <r>
    <x v="0"/>
    <x v="465"/>
    <x v="217"/>
    <n v="72.590391623670001"/>
  </r>
  <r>
    <x v="0"/>
    <x v="465"/>
    <x v="218"/>
    <n v="74.157498751719999"/>
  </r>
  <r>
    <x v="0"/>
    <x v="465"/>
    <x v="219"/>
    <n v="76.974222245830006"/>
  </r>
  <r>
    <x v="0"/>
    <x v="465"/>
    <x v="220"/>
    <n v="76.169319559130003"/>
  </r>
  <r>
    <x v="0"/>
    <x v="465"/>
    <x v="221"/>
    <n v="70.728845773109995"/>
  </r>
  <r>
    <x v="0"/>
    <x v="465"/>
    <x v="222"/>
    <n v="68.364271956460001"/>
  </r>
  <r>
    <x v="0"/>
    <x v="465"/>
    <x v="223"/>
    <n v="70.930475110689997"/>
  </r>
  <r>
    <x v="0"/>
    <x v="465"/>
    <x v="224"/>
    <n v="75.859354496310004"/>
  </r>
  <r>
    <x v="0"/>
    <x v="465"/>
    <x v="225"/>
    <n v="79.353260474159995"/>
  </r>
  <r>
    <x v="0"/>
    <x v="465"/>
    <x v="226"/>
    <n v="78.434155202420001"/>
  </r>
  <r>
    <x v="0"/>
    <x v="465"/>
    <x v="227"/>
    <n v="81.272070553269998"/>
  </r>
  <r>
    <x v="0"/>
    <x v="465"/>
    <x v="228"/>
    <n v="73.310578254660001"/>
  </r>
  <r>
    <x v="0"/>
    <x v="465"/>
    <x v="229"/>
    <n v="75.889902950289994"/>
  </r>
  <r>
    <x v="0"/>
    <x v="465"/>
    <x v="230"/>
    <n v="77.922194024820001"/>
  </r>
  <r>
    <x v="0"/>
    <x v="465"/>
    <x v="231"/>
    <n v="80.392774766230005"/>
  </r>
  <r>
    <x v="0"/>
    <x v="465"/>
    <x v="232"/>
    <n v="80.454915708900003"/>
  </r>
  <r>
    <x v="0"/>
    <x v="465"/>
    <x v="233"/>
    <n v="80.951071972359998"/>
  </r>
  <r>
    <x v="0"/>
    <x v="465"/>
    <x v="234"/>
    <n v="80.279324765850006"/>
  </r>
  <r>
    <x v="0"/>
    <x v="465"/>
    <x v="235"/>
    <n v="79.975846931229995"/>
  </r>
  <r>
    <x v="0"/>
    <x v="465"/>
    <x v="236"/>
    <n v="84.186101761179998"/>
  </r>
  <r>
    <x v="0"/>
    <x v="465"/>
    <x v="237"/>
    <n v="88.347045595319997"/>
  </r>
  <r>
    <x v="0"/>
    <x v="465"/>
    <x v="238"/>
    <n v="91.889336150920002"/>
  </r>
  <r>
    <x v="0"/>
    <x v="465"/>
    <x v="239"/>
    <n v="95.975609781550006"/>
  </r>
  <r>
    <x v="0"/>
    <x v="465"/>
    <x v="240"/>
    <n v="92.317472233529998"/>
  </r>
  <r>
    <x v="0"/>
    <x v="465"/>
    <x v="241"/>
    <n v="101.28879187107"/>
  </r>
  <r>
    <x v="0"/>
    <x v="465"/>
    <x v="242"/>
    <n v="92.841822984979999"/>
  </r>
  <r>
    <x v="0"/>
    <x v="465"/>
    <x v="243"/>
    <n v="95.118291920879997"/>
  </r>
  <r>
    <x v="0"/>
    <x v="465"/>
    <x v="244"/>
    <n v="115.85179135972"/>
  </r>
  <r>
    <x v="0"/>
    <x v="465"/>
    <x v="245"/>
    <n v="114.82944091868001"/>
  </r>
  <r>
    <x v="0"/>
    <x v="465"/>
    <x v="246"/>
    <n v="110.90391612342"/>
  </r>
  <r>
    <x v="0"/>
    <x v="465"/>
    <x v="247"/>
    <n v="120.56304929802999"/>
  </r>
  <r>
    <x v="0"/>
    <x v="465"/>
    <x v="248"/>
    <n v="128.18749858776999"/>
  </r>
  <r>
    <x v="0"/>
    <x v="465"/>
    <x v="249"/>
    <n v="139.71850885904001"/>
  </r>
  <r>
    <x v="0"/>
    <x v="465"/>
    <x v="250"/>
    <n v="131.07874501891001"/>
  </r>
  <r>
    <x v="0"/>
    <x v="465"/>
    <x v="251"/>
    <n v="111.56831126968"/>
  </r>
  <r>
    <x v="0"/>
    <x v="465"/>
    <x v="252"/>
    <n v="110.10050443752"/>
  </r>
  <r>
    <x v="0"/>
    <x v="465"/>
    <x v="253"/>
    <n v="102.37480494287"/>
  </r>
  <r>
    <x v="0"/>
    <x v="465"/>
    <x v="254"/>
    <n v="100.22346325181"/>
  </r>
  <r>
    <x v="0"/>
    <x v="465"/>
    <x v="255"/>
    <n v="90.535681193970007"/>
  </r>
  <r>
    <x v="0"/>
    <x v="465"/>
    <x v="256"/>
    <n v="83.95250892931"/>
  </r>
  <r>
    <x v="0"/>
    <x v="465"/>
    <x v="257"/>
    <n v="84.793302304449995"/>
  </r>
  <r>
    <x v="0"/>
    <x v="465"/>
    <x v="258"/>
    <n v="84.212877101849998"/>
  </r>
  <r>
    <x v="0"/>
    <x v="465"/>
    <x v="259"/>
    <n v="81.773536044850005"/>
  </r>
  <r>
    <x v="0"/>
    <x v="465"/>
    <x v="260"/>
    <n v="80.832359577770006"/>
  </r>
  <r>
    <x v="0"/>
    <x v="465"/>
    <x v="261"/>
    <n v="79.674934206360007"/>
  </r>
  <r>
    <x v="0"/>
    <x v="465"/>
    <x v="262"/>
    <n v="78.041713906750005"/>
  </r>
  <r>
    <x v="0"/>
    <x v="465"/>
    <x v="263"/>
    <n v="77.914454466069998"/>
  </r>
  <r>
    <x v="0"/>
    <x v="465"/>
    <x v="264"/>
    <n v="80.409275388810002"/>
  </r>
  <r>
    <x v="0"/>
    <x v="465"/>
    <x v="265"/>
    <n v="79.230011226360006"/>
  </r>
  <r>
    <x v="0"/>
    <x v="465"/>
    <x v="266"/>
    <n v="76.955139577609998"/>
  </r>
  <r>
    <x v="0"/>
    <x v="465"/>
    <x v="267"/>
    <n v="75.606150481680004"/>
  </r>
  <r>
    <x v="0"/>
    <x v="465"/>
    <x v="268"/>
    <n v="73.068334013739999"/>
  </r>
  <r>
    <x v="0"/>
    <x v="465"/>
    <x v="269"/>
    <n v="70.08190953239"/>
  </r>
  <r>
    <x v="0"/>
    <x v="465"/>
    <x v="270"/>
    <n v="69.962554711760006"/>
  </r>
  <r>
    <x v="0"/>
    <x v="465"/>
    <x v="271"/>
    <n v="68.988500106290005"/>
  </r>
  <r>
    <x v="0"/>
    <x v="465"/>
    <x v="272"/>
    <n v="68.70896163978"/>
  </r>
  <r>
    <x v="0"/>
    <x v="465"/>
    <x v="273"/>
    <n v="66.707436906650003"/>
  </r>
  <r>
    <x v="0"/>
    <x v="465"/>
    <x v="274"/>
    <n v="67.741017925150004"/>
  </r>
  <r>
    <x v="0"/>
    <x v="465"/>
    <x v="275"/>
    <n v="65.534220384939999"/>
  </r>
  <r>
    <x v="0"/>
    <x v="465"/>
    <x v="276"/>
    <n v="65.083727730090004"/>
  </r>
  <r>
    <x v="0"/>
    <x v="465"/>
    <x v="277"/>
    <n v="67.93382775808"/>
  </r>
  <r>
    <x v="0"/>
    <x v="465"/>
    <x v="278"/>
    <n v="69.963966866160007"/>
  </r>
  <r>
    <x v="0"/>
    <x v="465"/>
    <x v="279"/>
    <n v="74.549415075650003"/>
  </r>
  <r>
    <x v="0"/>
    <x v="465"/>
    <x v="280"/>
    <n v="82.535793424459996"/>
  </r>
  <r>
    <x v="0"/>
    <x v="465"/>
    <x v="281"/>
    <n v="82.335938557610007"/>
  </r>
  <r>
    <x v="0"/>
    <x v="465"/>
    <x v="282"/>
    <n v="81.194453122810003"/>
  </r>
  <r>
    <x v="0"/>
    <x v="465"/>
    <x v="283"/>
    <n v="80.779111810670003"/>
  </r>
  <r>
    <x v="0"/>
    <x v="465"/>
    <x v="284"/>
    <n v="79.551111648800003"/>
  </r>
  <r>
    <x v="0"/>
    <x v="465"/>
    <x v="285"/>
    <n v="79.787803033220001"/>
  </r>
  <r>
    <x v="0"/>
    <x v="465"/>
    <x v="286"/>
    <n v="74.031178593340002"/>
  </r>
  <r>
    <x v="0"/>
    <x v="465"/>
    <x v="287"/>
    <n v="71.081612421040006"/>
  </r>
  <r>
    <x v="0"/>
    <x v="465"/>
    <x v="288"/>
    <n v="69.59459283839"/>
  </r>
  <r>
    <x v="0"/>
    <x v="465"/>
    <x v="289"/>
    <n v="71.697408025789997"/>
  </r>
  <r>
    <x v="0"/>
    <x v="465"/>
    <x v="290"/>
    <n v="71.854288895650001"/>
  </r>
  <r>
    <x v="0"/>
    <x v="465"/>
    <x v="291"/>
    <n v="71.273656675360002"/>
  </r>
  <r>
    <x v="0"/>
    <x v="465"/>
    <x v="292"/>
    <n v="69.458843804520001"/>
  </r>
  <r>
    <x v="0"/>
    <x v="465"/>
    <x v="293"/>
    <n v="71.323104187720006"/>
  </r>
  <r>
    <x v="0"/>
    <x v="465"/>
    <x v="294"/>
    <n v="68.248451995970001"/>
  </r>
  <r>
    <x v="0"/>
    <x v="465"/>
    <x v="295"/>
    <n v="68.292228925130004"/>
  </r>
  <r>
    <x v="0"/>
    <x v="465"/>
    <x v="296"/>
    <n v="69.914326211879995"/>
  </r>
  <r>
    <x v="0"/>
    <x v="465"/>
    <x v="297"/>
    <n v="68.243828334070002"/>
  </r>
  <r>
    <x v="0"/>
    <x v="465"/>
    <x v="298"/>
    <n v="61.985877340169999"/>
  </r>
  <r>
    <x v="0"/>
    <x v="465"/>
    <x v="299"/>
    <n v="60.651716410349998"/>
  </r>
  <r>
    <x v="0"/>
    <x v="465"/>
    <x v="300"/>
    <n v="62.063611160960001"/>
  </r>
  <r>
    <x v="0"/>
    <x v="465"/>
    <x v="301"/>
    <n v="65.343876901780007"/>
  </r>
  <r>
    <x v="0"/>
    <x v="465"/>
    <x v="302"/>
    <n v="67.327890934080003"/>
  </r>
  <r>
    <x v="0"/>
    <x v="465"/>
    <x v="303"/>
    <n v="68.296218419249996"/>
  </r>
  <r>
    <x v="0"/>
    <x v="465"/>
    <x v="304"/>
    <n v="65.736476564300006"/>
  </r>
  <r>
    <x v="0"/>
    <x v="465"/>
    <x v="305"/>
    <n v="64.062999714430006"/>
  </r>
  <r>
    <x v="0"/>
    <x v="465"/>
    <x v="306"/>
    <n v="63.555036229460001"/>
  </r>
  <r>
    <x v="0"/>
    <x v="465"/>
    <x v="307"/>
    <n v="70.145395564639998"/>
  </r>
  <r>
    <x v="0"/>
    <x v="465"/>
    <x v="308"/>
    <n v="70.040239378270002"/>
  </r>
  <r>
    <x v="0"/>
    <x v="465"/>
    <x v="309"/>
    <n v="66.762085372650006"/>
  </r>
  <r>
    <x v="0"/>
    <x v="465"/>
    <x v="310"/>
    <n v="65.999519829030007"/>
  </r>
  <r>
    <x v="0"/>
    <x v="465"/>
    <x v="311"/>
    <n v="66.224199312989995"/>
  </r>
  <r>
    <x v="0"/>
    <x v="465"/>
    <x v="312"/>
    <n v="57.219957851929998"/>
  </r>
  <r>
    <x v="0"/>
    <x v="465"/>
    <x v="313"/>
    <n v="59.891156975249999"/>
  </r>
  <r>
    <x v="0"/>
    <x v="465"/>
    <x v="314"/>
    <n v="65.643143963450001"/>
  </r>
  <r>
    <x v="0"/>
    <x v="465"/>
    <x v="315"/>
    <n v="69.301393431920005"/>
  </r>
  <r>
    <x v="0"/>
    <x v="465"/>
    <x v="316"/>
    <n v="64.272589353740003"/>
  </r>
  <r>
    <x v="0"/>
    <x v="465"/>
    <x v="317"/>
    <n v="61.443749384370001"/>
  </r>
  <r>
    <x v="0"/>
    <x v="465"/>
    <x v="318"/>
    <n v="60.921600116770001"/>
  </r>
  <r>
    <x v="0"/>
    <x v="465"/>
    <x v="319"/>
    <n v="63.682094015120001"/>
  </r>
  <r>
    <x v="0"/>
    <x v="465"/>
    <x v="320"/>
    <n v="64.423606399129994"/>
  </r>
  <r>
    <x v="0"/>
    <x v="465"/>
    <x v="321"/>
    <n v="63.381542630440002"/>
  </r>
  <r>
    <x v="0"/>
    <x v="465"/>
    <x v="322"/>
    <n v="61.125388327069999"/>
  </r>
  <r>
    <x v="0"/>
    <x v="465"/>
    <x v="323"/>
    <n v="61.126629873630002"/>
  </r>
  <r>
    <x v="0"/>
    <x v="465"/>
    <x v="324"/>
    <n v="59.511208893229998"/>
  </r>
  <r>
    <x v="0"/>
    <x v="465"/>
    <x v="325"/>
    <n v="62.393899882139998"/>
  </r>
  <r>
    <x v="0"/>
    <x v="465"/>
    <x v="326"/>
    <n v="62.431150588119998"/>
  </r>
  <r>
    <x v="0"/>
    <x v="465"/>
    <x v="327"/>
    <n v="60.198831774859997"/>
  </r>
  <r>
    <x v="0"/>
    <x v="465"/>
    <x v="328"/>
    <n v="64.485618266830002"/>
  </r>
  <r>
    <x v="0"/>
    <x v="465"/>
    <x v="329"/>
    <n v="62.889622024529999"/>
  </r>
  <r>
    <x v="0"/>
    <x v="465"/>
    <x v="330"/>
    <n v="62.58483087063"/>
  </r>
  <r>
    <x v="0"/>
    <x v="465"/>
    <x v="331"/>
    <n v="60.003438109539999"/>
  </r>
  <r>
    <x v="0"/>
    <x v="465"/>
    <x v="332"/>
    <n v="62.122853408700003"/>
  </r>
  <r>
    <x v="0"/>
    <x v="465"/>
    <x v="333"/>
    <n v="60.955579828090002"/>
  </r>
  <r>
    <x v="0"/>
    <x v="465"/>
    <x v="334"/>
    <n v="65.224016170580001"/>
  </r>
  <r>
    <x v="0"/>
    <x v="465"/>
    <x v="335"/>
    <n v="65.666397789100003"/>
  </r>
  <r>
    <x v="0"/>
    <x v="465"/>
    <x v="336"/>
    <n v="63.885616592300003"/>
  </r>
  <r>
    <x v="0"/>
    <x v="465"/>
    <x v="337"/>
    <n v="63.439240965179998"/>
  </r>
  <r>
    <x v="0"/>
    <x v="465"/>
    <x v="338"/>
    <n v="65.03122834285"/>
  </r>
  <r>
    <x v="0"/>
    <x v="465"/>
    <x v="339"/>
    <n v="64.731690491549998"/>
  </r>
  <r>
    <x v="0"/>
    <x v="465"/>
    <x v="340"/>
    <n v="66.547017866890002"/>
  </r>
  <r>
    <x v="0"/>
    <x v="465"/>
    <x v="341"/>
    <n v="70.147360310120007"/>
  </r>
  <r>
    <x v="0"/>
    <x v="465"/>
    <x v="342"/>
    <n v="72.092066251250003"/>
  </r>
  <r>
    <x v="0"/>
    <x v="465"/>
    <x v="343"/>
    <n v="67.268471330850005"/>
  </r>
  <r>
    <x v="0"/>
    <x v="465"/>
    <x v="344"/>
    <n v="71.565734118910001"/>
  </r>
  <r>
    <x v="0"/>
    <x v="465"/>
    <x v="345"/>
    <n v="70.349012894680001"/>
  </r>
  <r>
    <x v="0"/>
    <x v="465"/>
    <x v="346"/>
    <n v="69.980356981680004"/>
  </r>
  <r>
    <x v="0"/>
    <x v="465"/>
    <x v="347"/>
    <n v="70.842338298480001"/>
  </r>
  <r>
    <x v="0"/>
    <x v="465"/>
    <x v="348"/>
    <n v="66.458738506589995"/>
  </r>
  <r>
    <x v="0"/>
    <x v="465"/>
    <x v="349"/>
    <n v="68.515410165290007"/>
  </r>
  <r>
    <x v="0"/>
    <x v="465"/>
    <x v="350"/>
    <n v="74.691445205199997"/>
  </r>
  <r>
    <x v="0"/>
    <x v="465"/>
    <x v="351"/>
    <n v="76.806510886840002"/>
  </r>
  <r>
    <x v="0"/>
    <x v="465"/>
    <x v="352"/>
    <n v="75.502518284779995"/>
  </r>
  <r>
    <x v="0"/>
    <x v="465"/>
    <x v="353"/>
    <n v="73.841774902680001"/>
  </r>
  <r>
    <x v="0"/>
    <x v="465"/>
    <x v="354"/>
    <n v="74.439133392510001"/>
  </r>
  <r>
    <x v="0"/>
    <x v="465"/>
    <x v="355"/>
    <n v="76.872097498239995"/>
  </r>
  <r>
    <x v="0"/>
    <x v="465"/>
    <x v="356"/>
    <n v="77.789437160640006"/>
  </r>
  <r>
    <x v="0"/>
    <x v="465"/>
    <x v="357"/>
    <n v="78.760990917309996"/>
  </r>
  <r>
    <x v="0"/>
    <x v="465"/>
    <x v="358"/>
    <n v="78.412534507930005"/>
  </r>
  <r>
    <x v="0"/>
    <x v="465"/>
    <x v="359"/>
    <n v="75.992255922840002"/>
  </r>
  <r>
    <x v="0"/>
    <x v="465"/>
    <x v="360"/>
    <n v="76.126079855230003"/>
  </r>
  <r>
    <x v="0"/>
    <x v="465"/>
    <x v="361"/>
    <n v="75.349390768079999"/>
  </r>
  <r>
    <x v="0"/>
    <x v="465"/>
    <x v="362"/>
    <n v="75.291183088289998"/>
  </r>
  <r>
    <x v="0"/>
    <x v="465"/>
    <x v="363"/>
    <n v="76.494463643860001"/>
  </r>
  <r>
    <x v="0"/>
    <x v="465"/>
    <x v="364"/>
    <n v="75.490164155520006"/>
  </r>
  <r>
    <x v="0"/>
    <x v="465"/>
    <x v="365"/>
    <n v="74.514631382719998"/>
  </r>
  <r>
    <x v="0"/>
    <x v="465"/>
    <x v="366"/>
    <n v="75.723940270420002"/>
  </r>
  <r>
    <x v="0"/>
    <x v="465"/>
    <x v="367"/>
    <n v="73.899281330479994"/>
  </r>
  <r>
    <x v="0"/>
    <x v="465"/>
    <x v="368"/>
    <n v="74.321101586140003"/>
  </r>
  <r>
    <x v="0"/>
    <x v="465"/>
    <x v="369"/>
    <n v="71.526330277989999"/>
  </r>
  <r>
    <x v="0"/>
    <x v="465"/>
    <x v="370"/>
    <n v="68.306224303530001"/>
  </r>
  <r>
    <x v="0"/>
    <x v="465"/>
    <x v="371"/>
    <n v="67.473587701499994"/>
  </r>
  <r>
    <x v="0"/>
    <x v="465"/>
    <x v="372"/>
    <n v="70.252251656639999"/>
  </r>
  <r>
    <x v="0"/>
    <x v="465"/>
    <x v="373"/>
    <n v="72.769638976020005"/>
  </r>
  <r>
    <x v="0"/>
    <x v="465"/>
    <x v="374"/>
    <n v="75.381568091730003"/>
  </r>
  <r>
    <x v="0"/>
    <x v="465"/>
    <x v="375"/>
    <n v="72.6081254976"/>
  </r>
  <r>
    <x v="0"/>
    <x v="465"/>
    <x v="376"/>
    <n v="68.292088029509998"/>
  </r>
  <r>
    <x v="0"/>
    <x v="465"/>
    <x v="377"/>
    <n v="69.209634537859998"/>
  </r>
  <r>
    <x v="0"/>
    <x v="465"/>
    <x v="378"/>
    <n v="68.617090613390005"/>
  </r>
  <r>
    <x v="0"/>
    <x v="465"/>
    <x v="379"/>
    <n v="69.345635990619996"/>
  </r>
  <r>
    <x v="0"/>
    <x v="465"/>
    <x v="380"/>
    <n v="67.549986989909996"/>
  </r>
  <r>
    <x v="0"/>
    <x v="465"/>
    <x v="381"/>
    <n v="67.78225278139"/>
  </r>
  <r>
    <x v="0"/>
    <x v="465"/>
    <x v="382"/>
    <n v="68.541165519360007"/>
  </r>
  <r>
    <x v="0"/>
    <x v="465"/>
    <x v="383"/>
    <n v="67.755486228259997"/>
  </r>
  <r>
    <x v="0"/>
    <x v="465"/>
    <x v="384"/>
    <n v="67.176146441170005"/>
  </r>
  <r>
    <x v="0"/>
    <x v="465"/>
    <x v="385"/>
    <n v="65.395620372349995"/>
  </r>
  <r>
    <x v="0"/>
    <x v="465"/>
    <x v="386"/>
    <n v="65.310957374149993"/>
  </r>
  <r>
    <x v="0"/>
    <x v="465"/>
    <x v="387"/>
    <n v="64.47577345402"/>
  </r>
  <r>
    <x v="0"/>
    <x v="465"/>
    <x v="388"/>
    <n v="64.562932912120004"/>
  </r>
  <r>
    <x v="0"/>
    <x v="465"/>
    <x v="389"/>
    <n v="65.0556328025"/>
  </r>
  <r>
    <x v="0"/>
    <x v="465"/>
    <x v="390"/>
    <n v="67.322449236360001"/>
  </r>
  <r>
    <x v="0"/>
    <x v="465"/>
    <x v="391"/>
    <n v="71.358458072250002"/>
  </r>
  <r>
    <x v="0"/>
    <x v="465"/>
    <x v="392"/>
    <n v="68.095910053490002"/>
  </r>
  <r>
    <x v="0"/>
    <x v="465"/>
    <x v="393"/>
    <n v="63.39110185314"/>
  </r>
  <r>
    <x v="0"/>
    <x v="465"/>
    <x v="394"/>
    <n v="62.014129741680001"/>
  </r>
  <r>
    <x v="0"/>
    <x v="465"/>
    <x v="395"/>
    <n v="60.621623647820002"/>
  </r>
  <r>
    <x v="0"/>
    <x v="465"/>
    <x v="396"/>
    <n v="62.053757694049999"/>
  </r>
  <r>
    <x v="0"/>
    <x v="465"/>
    <x v="397"/>
    <n v="63.541471226539997"/>
  </r>
  <r>
    <x v="0"/>
    <x v="465"/>
    <x v="398"/>
    <n v="68.375077941810005"/>
  </r>
  <r>
    <x v="0"/>
    <x v="465"/>
    <x v="399"/>
    <n v="68.70140841512"/>
  </r>
  <r>
    <x v="0"/>
    <x v="465"/>
    <x v="400"/>
    <n v="69.046788970210002"/>
  </r>
  <r>
    <x v="0"/>
    <x v="465"/>
    <x v="401"/>
    <n v="65.544072550259997"/>
  </r>
  <r>
    <x v="0"/>
    <x v="465"/>
    <x v="402"/>
    <n v="64.674022986910003"/>
  </r>
  <r>
    <x v="0"/>
    <x v="465"/>
    <x v="403"/>
    <n v="64.193449636929998"/>
  </r>
  <r>
    <x v="0"/>
    <x v="465"/>
    <x v="404"/>
    <n v="67.229391581740003"/>
  </r>
  <r>
    <x v="0"/>
    <x v="465"/>
    <x v="405"/>
    <n v="67.243329492219999"/>
  </r>
  <r>
    <x v="0"/>
    <x v="465"/>
    <x v="406"/>
    <n v="64.482463922709996"/>
  </r>
  <r>
    <x v="0"/>
    <x v="465"/>
    <x v="407"/>
    <n v="62.675308308209999"/>
  </r>
  <r>
    <x v="0"/>
    <x v="465"/>
    <x v="408"/>
    <n v="65.817022494490004"/>
  </r>
  <r>
    <x v="0"/>
    <x v="465"/>
    <x v="409"/>
    <n v="70.282470153120002"/>
  </r>
  <r>
    <x v="0"/>
    <x v="465"/>
    <x v="410"/>
    <n v="72.251156475879995"/>
  </r>
  <r>
    <x v="0"/>
    <x v="465"/>
    <x v="411"/>
    <n v="69.036331790719998"/>
  </r>
  <r>
    <x v="0"/>
    <x v="465"/>
    <x v="412"/>
    <n v="67.828866305549994"/>
  </r>
  <r>
    <x v="0"/>
    <x v="465"/>
    <x v="413"/>
    <n v="65.686076702029993"/>
  </r>
  <r>
    <x v="0"/>
    <x v="465"/>
    <x v="414"/>
    <n v="70.269305840450002"/>
  </r>
  <r>
    <x v="0"/>
    <x v="465"/>
    <x v="415"/>
    <n v="69.659975771060004"/>
  </r>
  <r>
    <x v="0"/>
    <x v="465"/>
    <x v="416"/>
    <n v="71.129202212690004"/>
  </r>
  <r>
    <x v="0"/>
    <x v="465"/>
    <x v="417"/>
    <n v="66.725349811749993"/>
  </r>
  <r>
    <x v="0"/>
    <x v="465"/>
    <x v="418"/>
    <n v="65.92840579768"/>
  </r>
  <r>
    <x v="0"/>
    <x v="465"/>
    <x v="419"/>
    <n v="70.052039481639994"/>
  </r>
  <r>
    <x v="0"/>
    <x v="465"/>
    <x v="420"/>
    <n v="62.080089924310002"/>
  </r>
  <r>
    <x v="0"/>
    <x v="465"/>
    <x v="421"/>
    <n v="66.667470817150004"/>
  </r>
  <r>
    <x v="0"/>
    <x v="465"/>
    <x v="422"/>
    <n v="63.895061152190003"/>
  </r>
  <r>
    <x v="0"/>
    <x v="465"/>
    <x v="423"/>
    <n v="63.512891037659998"/>
  </r>
  <r>
    <x v="0"/>
    <x v="465"/>
    <x v="424"/>
    <n v="62.794216428509998"/>
  </r>
  <r>
    <x v="0"/>
    <x v="465"/>
    <x v="425"/>
    <n v="64.243316922679995"/>
  </r>
  <r>
    <x v="0"/>
    <x v="465"/>
    <x v="426"/>
    <n v="67.452160418169996"/>
  </r>
  <r>
    <x v="0"/>
    <x v="465"/>
    <x v="427"/>
    <n v="66.055394471750006"/>
  </r>
  <r>
    <x v="0"/>
    <x v="465"/>
    <x v="428"/>
    <n v="63.952759305809998"/>
  </r>
  <r>
    <x v="0"/>
    <x v="465"/>
    <x v="429"/>
    <n v="62.723438932960001"/>
  </r>
  <r>
    <x v="0"/>
    <x v="465"/>
    <x v="430"/>
    <n v="64.158314180909997"/>
  </r>
  <r>
    <x v="0"/>
    <x v="465"/>
    <x v="431"/>
    <n v="61.760795663320003"/>
  </r>
  <r>
    <x v="0"/>
    <x v="465"/>
    <x v="432"/>
    <n v="62.673263123380003"/>
  </r>
  <r>
    <x v="0"/>
    <x v="465"/>
    <x v="433"/>
    <n v="65.8159078658"/>
  </r>
  <r>
    <x v="0"/>
    <x v="465"/>
    <x v="434"/>
    <n v="63.973288114760003"/>
  </r>
  <r>
    <x v="0"/>
    <x v="465"/>
    <x v="435"/>
    <n v="65.508069994600007"/>
  </r>
  <r>
    <x v="0"/>
    <x v="465"/>
    <x v="436"/>
    <n v="64.249714165049994"/>
  </r>
  <r>
    <x v="0"/>
    <x v="465"/>
    <x v="437"/>
    <n v="65.679981300980003"/>
  </r>
  <r>
    <x v="0"/>
    <x v="465"/>
    <x v="438"/>
    <n v="65.685863887889994"/>
  </r>
  <r>
    <x v="0"/>
    <x v="465"/>
    <x v="439"/>
    <n v="65.084170439890002"/>
  </r>
  <r>
    <x v="0"/>
    <x v="465"/>
    <x v="440"/>
    <n v="64.320288614320006"/>
  </r>
  <r>
    <x v="0"/>
    <x v="465"/>
    <x v="441"/>
    <n v="62.232679905959998"/>
  </r>
  <r>
    <x v="0"/>
    <x v="465"/>
    <x v="442"/>
    <n v="62.602889366829999"/>
  </r>
  <r>
    <x v="0"/>
    <x v="465"/>
    <x v="443"/>
    <n v="62.264650473240003"/>
  </r>
  <r>
    <x v="0"/>
    <x v="465"/>
    <x v="444"/>
    <n v="68.753820609729999"/>
  </r>
  <r>
    <x v="0"/>
    <x v="465"/>
    <x v="445"/>
    <n v="70.510992068150003"/>
  </r>
  <r>
    <x v="0"/>
    <x v="465"/>
    <x v="446"/>
    <n v="71.715614144070003"/>
  </r>
  <r>
    <x v="0"/>
    <x v="465"/>
    <x v="447"/>
    <n v="68.714708321369997"/>
  </r>
  <r>
    <x v="0"/>
    <x v="465"/>
    <x v="448"/>
    <n v="64.253419998859997"/>
  </r>
  <r>
    <x v="0"/>
    <x v="465"/>
    <x v="449"/>
    <n v="64.950664957079994"/>
  </r>
  <r>
    <x v="0"/>
    <x v="465"/>
    <x v="450"/>
    <n v="65.618774250960001"/>
  </r>
  <r>
    <x v="0"/>
    <x v="465"/>
    <x v="451"/>
    <n v="67.010410964350001"/>
  </r>
  <r>
    <x v="0"/>
    <x v="465"/>
    <x v="452"/>
    <n v="66.265395024590006"/>
  </r>
  <r>
    <x v="0"/>
    <x v="465"/>
    <x v="453"/>
    <n v="63.400803116120002"/>
  </r>
  <r>
    <x v="0"/>
    <x v="465"/>
    <x v="454"/>
    <n v="64.201346573180004"/>
  </r>
  <r>
    <x v="0"/>
    <x v="465"/>
    <x v="455"/>
    <n v="63.173327751469998"/>
  </r>
  <r>
    <x v="0"/>
    <x v="465"/>
    <x v="456"/>
    <n v="65.153305880950001"/>
  </r>
  <r>
    <x v="0"/>
    <x v="465"/>
    <x v="457"/>
    <n v="64.063065372810001"/>
  </r>
  <r>
    <x v="0"/>
    <x v="465"/>
    <x v="458"/>
    <n v="63.66042116925"/>
  </r>
  <r>
    <x v="0"/>
    <x v="465"/>
    <x v="459"/>
    <n v="70.460419176589994"/>
  </r>
  <r>
    <x v="0"/>
    <x v="465"/>
    <x v="460"/>
    <n v="67.689749973640005"/>
  </r>
  <r>
    <x v="0"/>
    <x v="465"/>
    <x v="461"/>
    <n v="66.497841040110004"/>
  </r>
  <r>
    <x v="0"/>
    <x v="465"/>
    <x v="462"/>
    <n v="65.717500223469997"/>
  </r>
  <r>
    <x v="0"/>
    <x v="465"/>
    <x v="463"/>
    <n v="63.695411590090004"/>
  </r>
  <r>
    <x v="0"/>
    <x v="465"/>
    <x v="464"/>
    <n v="61.766625747109998"/>
  </r>
  <r>
    <x v="0"/>
    <x v="465"/>
    <x v="465"/>
    <n v="60.262751545599997"/>
  </r>
  <r>
    <x v="0"/>
    <x v="465"/>
    <x v="466"/>
    <n v="65.118400483789998"/>
  </r>
  <r>
    <x v="0"/>
    <x v="465"/>
    <x v="467"/>
    <n v="60.368411646399998"/>
  </r>
  <r>
    <x v="0"/>
    <x v="465"/>
    <x v="468"/>
    <n v="64.11543991149"/>
  </r>
  <r>
    <x v="0"/>
    <x v="465"/>
    <x v="469"/>
    <n v="61.166555414370002"/>
  </r>
  <r>
    <x v="0"/>
    <x v="465"/>
    <x v="470"/>
    <n v="59.765157346140001"/>
  </r>
  <r>
    <x v="0"/>
    <x v="465"/>
    <x v="471"/>
    <n v="57.869898233710003"/>
  </r>
  <r>
    <x v="0"/>
    <x v="465"/>
    <x v="472"/>
    <n v="57.024792309159999"/>
  </r>
  <r>
    <x v="0"/>
    <x v="465"/>
    <x v="473"/>
    <n v="57.507491639329999"/>
  </r>
  <r>
    <x v="0"/>
    <x v="465"/>
    <x v="474"/>
    <n v="57.786056307839999"/>
  </r>
  <r>
    <x v="0"/>
    <x v="465"/>
    <x v="475"/>
    <n v="59.58876037393"/>
  </r>
  <r>
    <x v="0"/>
    <x v="465"/>
    <x v="476"/>
    <n v="60.378212630310003"/>
  </r>
  <r>
    <x v="0"/>
    <x v="465"/>
    <x v="477"/>
    <n v="60.264445390079999"/>
  </r>
  <r>
    <x v="0"/>
    <x v="465"/>
    <x v="478"/>
    <n v="57.221432303290001"/>
  </r>
  <r>
    <x v="0"/>
    <x v="465"/>
    <x v="479"/>
    <n v="56.796917395450002"/>
  </r>
  <r>
    <x v="0"/>
    <x v="465"/>
    <x v="480"/>
    <n v="59.936627964129997"/>
  </r>
  <r>
    <x v="0"/>
    <x v="465"/>
    <x v="481"/>
    <n v="60.685113610069997"/>
  </r>
  <r>
    <x v="0"/>
    <x v="465"/>
    <x v="482"/>
    <n v="58.073498782370002"/>
  </r>
  <r>
    <x v="0"/>
    <x v="465"/>
    <x v="483"/>
    <n v="60.025246946940001"/>
  </r>
  <r>
    <x v="0"/>
    <x v="465"/>
    <x v="484"/>
    <n v="61.296155789739998"/>
  </r>
  <r>
    <x v="0"/>
    <x v="465"/>
    <x v="485"/>
    <n v="63.257853600940003"/>
  </r>
  <r>
    <x v="0"/>
    <x v="465"/>
    <x v="486"/>
    <n v="63.001800599719999"/>
  </r>
  <r>
    <x v="0"/>
    <x v="465"/>
    <x v="487"/>
    <n v="64.625264666090004"/>
  </r>
  <r>
    <x v="0"/>
    <x v="465"/>
    <x v="488"/>
    <n v="64.926258981849998"/>
  </r>
  <r>
    <x v="0"/>
    <x v="465"/>
    <x v="489"/>
    <n v="65.70757355728"/>
  </r>
  <r>
    <x v="0"/>
    <x v="465"/>
    <x v="490"/>
    <n v="64.769592323059996"/>
  </r>
  <r>
    <x v="0"/>
    <x v="465"/>
    <x v="491"/>
    <n v="65.461469523749997"/>
  </r>
  <r>
    <x v="0"/>
    <x v="465"/>
    <x v="492"/>
    <n v="70.920200328440004"/>
  </r>
  <r>
    <x v="0"/>
    <x v="465"/>
    <x v="493"/>
    <n v="74.457981735480004"/>
  </r>
  <r>
    <x v="0"/>
    <x v="465"/>
    <x v="494"/>
    <n v="73.476772916810006"/>
  </r>
  <r>
    <x v="0"/>
    <x v="465"/>
    <x v="495"/>
    <n v="74.61202695883"/>
  </r>
  <r>
    <x v="0"/>
    <x v="465"/>
    <x v="496"/>
    <n v="79.455769792490003"/>
  </r>
  <r>
    <x v="0"/>
    <x v="465"/>
    <x v="497"/>
    <n v="80.026313984230001"/>
  </r>
  <r>
    <x v="0"/>
    <x v="465"/>
    <x v="498"/>
    <n v="84.499383329140002"/>
  </r>
  <r>
    <x v="0"/>
    <x v="465"/>
    <x v="499"/>
    <n v="81.072941756589998"/>
  </r>
  <r>
    <x v="0"/>
    <x v="465"/>
    <x v="500"/>
    <n v="75.607809897500005"/>
  </r>
  <r>
    <x v="0"/>
    <x v="465"/>
    <x v="501"/>
    <n v="69.027886718779996"/>
  </r>
  <r>
    <x v="0"/>
    <x v="465"/>
    <x v="502"/>
    <n v="71.122077069880007"/>
  </r>
  <r>
    <x v="0"/>
    <x v="465"/>
    <x v="503"/>
    <n v="69.761151290699999"/>
  </r>
  <r>
    <x v="0"/>
    <x v="465"/>
    <x v="504"/>
    <n v="69.349169693600004"/>
  </r>
  <r>
    <x v="0"/>
    <x v="465"/>
    <x v="505"/>
    <n v="69.488695035459997"/>
  </r>
  <r>
    <x v="0"/>
    <x v="465"/>
    <x v="506"/>
    <n v="74.039771215130003"/>
  </r>
  <r>
    <x v="0"/>
    <x v="465"/>
    <x v="507"/>
    <n v="72.902424266099999"/>
  </r>
  <r>
    <x v="0"/>
    <x v="465"/>
    <x v="508"/>
    <n v="73.676264049229999"/>
  </r>
  <r>
    <x v="0"/>
    <x v="465"/>
    <x v="509"/>
    <n v="73.445596248710004"/>
  </r>
  <r>
    <x v="0"/>
    <x v="465"/>
    <x v="510"/>
    <n v="73.411945990329997"/>
  </r>
  <r>
    <x v="0"/>
    <x v="465"/>
    <x v="511"/>
    <n v="70.210763496929999"/>
  </r>
  <r>
    <x v="0"/>
    <x v="465"/>
    <x v="512"/>
    <n v="72.167637254900001"/>
  </r>
  <r>
    <x v="0"/>
    <x v="465"/>
    <x v="513"/>
    <n v="72.902259868409999"/>
  </r>
  <r>
    <x v="0"/>
    <x v="465"/>
    <x v="514"/>
    <n v="67.724990701769997"/>
  </r>
  <r>
    <x v="0"/>
    <x v="465"/>
    <x v="515"/>
    <n v="72.459550504760003"/>
  </r>
  <r>
    <x v="0"/>
    <x v="465"/>
    <x v="516"/>
    <n v="70.487307471150004"/>
  </r>
  <r>
    <x v="0"/>
    <x v="465"/>
    <x v="517"/>
    <n v="68.962433395459996"/>
  </r>
  <r>
    <x v="0"/>
    <x v="465"/>
    <x v="518"/>
    <n v="70.620758880170001"/>
  </r>
  <r>
    <x v="0"/>
    <x v="465"/>
    <x v="519"/>
    <n v="68.099857689830003"/>
  </r>
  <r>
    <x v="0"/>
    <x v="465"/>
    <x v="520"/>
    <n v="65.502931136249998"/>
  </r>
  <r>
    <x v="0"/>
    <x v="465"/>
    <x v="521"/>
    <n v="66.131577524310003"/>
  </r>
  <r>
    <x v="0"/>
    <x v="465"/>
    <x v="522"/>
    <n v="67.032440874900004"/>
  </r>
  <r>
    <x v="0"/>
    <x v="465"/>
    <x v="523"/>
    <n v="68.972657993819993"/>
  </r>
  <r>
    <x v="0"/>
    <x v="465"/>
    <x v="524"/>
    <n v="69.313947824630006"/>
  </r>
  <r>
    <x v="0"/>
    <x v="465"/>
    <x v="525"/>
    <n v="71.050248641980005"/>
  </r>
  <r>
    <x v="0"/>
    <x v="465"/>
    <x v="526"/>
    <n v="71.505646243490006"/>
  </r>
  <r>
    <x v="0"/>
    <x v="465"/>
    <x v="527"/>
    <n v="69.891026497219997"/>
  </r>
  <r>
    <x v="0"/>
    <x v="465"/>
    <x v="528"/>
    <n v="68.339223181809999"/>
  </r>
  <r>
    <x v="0"/>
    <x v="465"/>
    <x v="529"/>
    <n v="71.234498709549996"/>
  </r>
  <r>
    <x v="0"/>
    <x v="465"/>
    <x v="530"/>
    <n v="73.851409830999998"/>
  </r>
  <r>
    <x v="0"/>
    <x v="465"/>
    <x v="531"/>
    <n v="74.094009767919999"/>
  </r>
  <r>
    <x v="0"/>
    <x v="465"/>
    <x v="532"/>
    <n v="76.358745303920003"/>
  </r>
  <r>
    <x v="0"/>
    <x v="465"/>
    <x v="533"/>
    <n v="80.222241319619997"/>
  </r>
  <r>
    <x v="0"/>
    <x v="465"/>
    <x v="534"/>
    <n v="83.477207229279998"/>
  </r>
  <r>
    <x v="0"/>
    <x v="465"/>
    <x v="535"/>
    <n v="81.381956705459999"/>
  </r>
  <r>
    <x v="0"/>
    <x v="465"/>
    <x v="536"/>
    <n v="80.380405916849995"/>
  </r>
  <r>
    <x v="0"/>
    <x v="465"/>
    <x v="537"/>
    <n v="79.701011607170003"/>
  </r>
  <r>
    <x v="0"/>
    <x v="465"/>
    <x v="538"/>
    <n v="75.64409652034"/>
  </r>
  <r>
    <x v="0"/>
    <x v="465"/>
    <x v="539"/>
    <n v="75.089862302239993"/>
  </r>
  <r>
    <x v="0"/>
    <x v="465"/>
    <x v="540"/>
    <n v="74.072277006990006"/>
  </r>
  <r>
    <x v="0"/>
    <x v="465"/>
    <x v="541"/>
    <n v="81.769974521690003"/>
  </r>
  <r>
    <x v="0"/>
    <x v="465"/>
    <x v="542"/>
    <n v="85.686400858379997"/>
  </r>
  <r>
    <x v="0"/>
    <x v="465"/>
    <x v="543"/>
    <n v="82.651236084960004"/>
  </r>
  <r>
    <x v="0"/>
    <x v="465"/>
    <x v="544"/>
    <n v="82.055739287289995"/>
  </r>
  <r>
    <x v="0"/>
    <x v="465"/>
    <x v="545"/>
    <n v="77.778994409820001"/>
  </r>
  <r>
    <x v="0"/>
    <x v="465"/>
    <x v="546"/>
    <n v="74.187338546340001"/>
  </r>
  <r>
    <x v="0"/>
    <x v="465"/>
    <x v="547"/>
    <n v="74.554051179409996"/>
  </r>
  <r>
    <x v="0"/>
    <x v="465"/>
    <x v="548"/>
    <n v="78.561201330239996"/>
  </r>
  <r>
    <x v="0"/>
    <x v="465"/>
    <x v="549"/>
    <n v="80.716570962489996"/>
  </r>
  <r>
    <x v="0"/>
    <x v="465"/>
    <x v="550"/>
    <n v="80.834147076760004"/>
  </r>
  <r>
    <x v="0"/>
    <x v="465"/>
    <x v="551"/>
    <n v="83.464685378050007"/>
  </r>
  <r>
    <x v="0"/>
    <x v="465"/>
    <x v="552"/>
    <n v="85.080946467070007"/>
  </r>
  <r>
    <x v="0"/>
    <x v="465"/>
    <x v="553"/>
    <n v="90.697323313509997"/>
  </r>
  <r>
    <x v="0"/>
    <x v="465"/>
    <x v="554"/>
    <n v="88.489005523619994"/>
  </r>
  <r>
    <x v="0"/>
    <x v="465"/>
    <x v="555"/>
    <n v="86.855772773509997"/>
  </r>
  <r>
    <x v="0"/>
    <x v="465"/>
    <x v="556"/>
    <n v="89.932828998559998"/>
  </r>
  <r>
    <x v="0"/>
    <x v="465"/>
    <x v="557"/>
    <n v="81.136301010500006"/>
  </r>
  <r>
    <x v="0"/>
    <x v="465"/>
    <x v="558"/>
    <n v="81.307131804009998"/>
  </r>
  <r>
    <x v="0"/>
    <x v="465"/>
    <x v="559"/>
    <n v="79.395579629970001"/>
  </r>
  <r>
    <x v="0"/>
    <x v="465"/>
    <x v="560"/>
    <n v="78.297550814209998"/>
  </r>
  <r>
    <x v="0"/>
    <x v="465"/>
    <x v="561"/>
    <n v="79.870403691999996"/>
  </r>
  <r>
    <x v="0"/>
    <x v="465"/>
    <x v="562"/>
    <n v="79.797553514719993"/>
  </r>
  <r>
    <x v="0"/>
    <x v="465"/>
    <x v="563"/>
    <n v="78.32440742416"/>
  </r>
  <r>
    <x v="0"/>
    <x v="465"/>
    <x v="564"/>
    <n v="73.021580456579997"/>
  </r>
  <r>
    <x v="0"/>
    <x v="465"/>
    <x v="565"/>
    <n v="74.175775059719996"/>
  </r>
  <r>
    <x v="0"/>
    <x v="465"/>
    <x v="566"/>
    <n v="73.984869220830006"/>
  </r>
  <r>
    <x v="0"/>
    <x v="465"/>
    <x v="567"/>
    <n v="74.226131237529998"/>
  </r>
  <r>
    <x v="0"/>
    <x v="465"/>
    <x v="568"/>
    <n v="75.315991531609995"/>
  </r>
  <r>
    <x v="0"/>
    <x v="465"/>
    <x v="569"/>
    <n v="77.436353024810003"/>
  </r>
  <r>
    <x v="0"/>
    <x v="465"/>
    <x v="570"/>
    <n v="80.914531149669997"/>
  </r>
  <r>
    <x v="0"/>
    <x v="465"/>
    <x v="571"/>
    <n v="81.187495468980003"/>
  </r>
  <r>
    <x v="0"/>
    <x v="465"/>
    <x v="572"/>
    <n v="77.952877678690001"/>
  </r>
  <r>
    <x v="0"/>
    <x v="465"/>
    <x v="573"/>
    <n v="76.97982621749"/>
  </r>
  <r>
    <x v="0"/>
    <x v="465"/>
    <x v="574"/>
    <n v="78.02146684361"/>
  </r>
  <r>
    <x v="0"/>
    <x v="465"/>
    <x v="575"/>
    <n v="76.844888149970004"/>
  </r>
  <r>
    <x v="0"/>
    <x v="465"/>
    <x v="576"/>
    <n v="75.135987086989999"/>
  </r>
  <r>
    <x v="0"/>
    <x v="465"/>
    <x v="577"/>
    <n v="79.840930235610003"/>
  </r>
  <r>
    <x v="0"/>
    <x v="465"/>
    <x v="578"/>
    <n v="86.851179351059997"/>
  </r>
  <r>
    <x v="0"/>
    <x v="465"/>
    <x v="579"/>
    <n v="86.250980897290006"/>
  </r>
  <r>
    <x v="0"/>
    <x v="465"/>
    <x v="580"/>
    <n v="88.067317661369998"/>
  </r>
  <r>
    <x v="0"/>
    <x v="465"/>
    <x v="581"/>
    <n v="89.768194393450003"/>
  </r>
  <r>
    <x v="0"/>
    <x v="465"/>
    <x v="582"/>
    <n v="92.278154982969994"/>
  </r>
  <r>
    <x v="0"/>
    <x v="465"/>
    <x v="583"/>
    <n v="89.226701386659997"/>
  </r>
  <r>
    <x v="0"/>
    <x v="465"/>
    <x v="584"/>
    <n v="83.592088098420007"/>
  </r>
  <r>
    <x v="0"/>
    <x v="465"/>
    <x v="585"/>
    <n v="77.356469657209999"/>
  </r>
  <r>
    <x v="0"/>
    <x v="465"/>
    <x v="586"/>
    <n v="75.960445967620004"/>
  </r>
  <r>
    <x v="0"/>
    <x v="465"/>
    <x v="587"/>
    <n v="73.128696353099997"/>
  </r>
  <r>
    <x v="0"/>
    <x v="465"/>
    <x v="588"/>
    <n v="79.028015986080007"/>
  </r>
  <r>
    <x v="0"/>
    <x v="465"/>
    <x v="589"/>
    <n v="80.846874522310003"/>
  </r>
  <r>
    <x v="0"/>
    <x v="465"/>
    <x v="590"/>
    <n v="81.874404047910005"/>
  </r>
  <r>
    <x v="0"/>
    <x v="465"/>
    <x v="591"/>
    <n v="82.859717604509996"/>
  </r>
  <r>
    <x v="0"/>
    <x v="465"/>
    <x v="592"/>
    <n v="85.644306906289998"/>
  </r>
  <r>
    <x v="0"/>
    <x v="465"/>
    <x v="593"/>
    <n v="86.079117237369999"/>
  </r>
  <r>
    <x v="0"/>
    <x v="465"/>
    <x v="594"/>
    <n v="87.148591949779998"/>
  </r>
  <r>
    <x v="0"/>
    <x v="465"/>
    <x v="595"/>
    <n v="93.855915783430007"/>
  </r>
  <r>
    <x v="0"/>
    <x v="465"/>
    <x v="596"/>
    <n v="96.739433532960007"/>
  </r>
  <r>
    <x v="0"/>
    <x v="465"/>
    <x v="597"/>
    <n v="96.528749989510004"/>
  </r>
  <r>
    <x v="0"/>
    <x v="465"/>
    <x v="598"/>
    <n v="96.933380518969997"/>
  </r>
  <r>
    <x v="0"/>
    <x v="465"/>
    <x v="599"/>
    <n v="96.237116856659995"/>
  </r>
  <r>
    <x v="0"/>
    <x v="465"/>
    <x v="600"/>
    <n v="98.357634820559994"/>
  </r>
  <r>
    <x v="0"/>
    <x v="465"/>
    <x v="601"/>
    <n v="95.469659628079995"/>
  </r>
  <r>
    <x v="0"/>
    <x v="465"/>
    <x v="602"/>
    <n v="89.648881342039999"/>
  </r>
  <r>
    <x v="0"/>
    <x v="465"/>
    <x v="603"/>
    <n v="88.654388407599996"/>
  </r>
  <r>
    <x v="0"/>
    <x v="465"/>
    <x v="604"/>
    <n v="87.112049106460006"/>
  </r>
  <r>
    <x v="0"/>
    <x v="465"/>
    <x v="605"/>
    <n v="91.277280445970007"/>
  </r>
  <r>
    <x v="0"/>
    <x v="465"/>
    <x v="606"/>
    <n v="94.955172085109993"/>
  </r>
  <r>
    <x v="0"/>
    <x v="465"/>
    <x v="607"/>
    <n v="93.532123029519994"/>
  </r>
  <r>
    <x v="0"/>
    <x v="465"/>
    <x v="608"/>
    <n v="96.971436822300006"/>
  </r>
  <r>
    <x v="0"/>
    <x v="465"/>
    <x v="609"/>
    <n v="100.46702570562"/>
  </r>
  <r>
    <x v="0"/>
    <x v="465"/>
    <x v="610"/>
    <n v="99.309059842869999"/>
  </r>
  <r>
    <x v="0"/>
    <x v="465"/>
    <x v="611"/>
    <n v="101.62140426245"/>
  </r>
  <r>
    <x v="0"/>
    <x v="465"/>
    <x v="612"/>
    <n v="94.811299647609999"/>
  </r>
  <r>
    <x v="0"/>
    <x v="465"/>
    <x v="613"/>
    <n v="97.642442816279996"/>
  </r>
  <r>
    <x v="0"/>
    <x v="465"/>
    <x v="614"/>
    <n v="94.425759435589995"/>
  </r>
  <r>
    <x v="0"/>
    <x v="465"/>
    <x v="615"/>
    <n v="93.957847079359993"/>
  </r>
  <r>
    <x v="0"/>
    <x v="465"/>
    <x v="616"/>
    <n v="89.619607510210002"/>
  </r>
  <r>
    <x v="0"/>
    <x v="465"/>
    <x v="617"/>
    <n v="92.686810438039998"/>
  </r>
  <r>
    <x v="0"/>
    <x v="465"/>
    <x v="618"/>
    <n v="96.571792357419994"/>
  </r>
  <r>
    <x v="0"/>
    <x v="465"/>
    <x v="619"/>
    <n v="95.851858135819995"/>
  </r>
  <r>
    <x v="0"/>
    <x v="465"/>
    <x v="620"/>
    <n v="97.114561394489996"/>
  </r>
  <r>
    <x v="0"/>
    <x v="465"/>
    <x v="621"/>
    <n v="94.23006493023"/>
  </r>
  <r>
    <x v="0"/>
    <x v="465"/>
    <x v="622"/>
    <n v="89.829116896789998"/>
  </r>
  <r>
    <x v="0"/>
    <x v="465"/>
    <x v="623"/>
    <n v="89.475896817630002"/>
  </r>
  <r>
    <x v="0"/>
    <x v="465"/>
    <x v="624"/>
    <n v="90.556244701379995"/>
  </r>
  <r>
    <x v="0"/>
    <x v="465"/>
    <x v="625"/>
    <n v="93.968828122049999"/>
  </r>
  <r>
    <x v="0"/>
    <x v="465"/>
    <x v="626"/>
    <n v="95.850558847610003"/>
  </r>
  <r>
    <x v="0"/>
    <x v="465"/>
    <x v="627"/>
    <n v="92.623903206080001"/>
  </r>
  <r>
    <x v="0"/>
    <x v="465"/>
    <x v="628"/>
    <n v="88.212074686329998"/>
  </r>
  <r>
    <x v="0"/>
    <x v="465"/>
    <x v="629"/>
    <n v="89.731328210219999"/>
  </r>
  <r>
    <x v="0"/>
    <x v="465"/>
    <x v="630"/>
    <n v="92.830339073749997"/>
  </r>
  <r>
    <x v="0"/>
    <x v="465"/>
    <x v="631"/>
    <n v="90.271497945139998"/>
  </r>
  <r>
    <x v="0"/>
    <x v="465"/>
    <x v="632"/>
    <n v="89.831661079149995"/>
  </r>
  <r>
    <x v="0"/>
    <x v="465"/>
    <x v="633"/>
    <n v="89.828075560139993"/>
  </r>
  <r>
    <x v="0"/>
    <x v="465"/>
    <x v="634"/>
    <n v="87.893458633440005"/>
  </r>
  <r>
    <x v="0"/>
    <x v="465"/>
    <x v="635"/>
    <n v="87.576694780089994"/>
  </r>
  <r>
    <x v="0"/>
    <x v="465"/>
    <x v="636"/>
    <n v="87.639324718370005"/>
  </r>
  <r>
    <x v="0"/>
    <x v="465"/>
    <x v="637"/>
    <n v="87.458692501919998"/>
  </r>
  <r>
    <x v="0"/>
    <x v="465"/>
    <x v="638"/>
    <n v="89.597488174429998"/>
  </r>
  <r>
    <x v="0"/>
    <x v="465"/>
    <x v="639"/>
    <n v="88.963661739809993"/>
  </r>
  <r>
    <x v="0"/>
    <x v="465"/>
    <x v="640"/>
    <n v="89.658237362250006"/>
  </r>
  <r>
    <x v="0"/>
    <x v="465"/>
    <x v="641"/>
    <n v="89.724796916939994"/>
  </r>
  <r>
    <x v="0"/>
    <x v="465"/>
    <x v="642"/>
    <n v="87.643672654100001"/>
  </r>
  <r>
    <x v="0"/>
    <x v="465"/>
    <x v="643"/>
    <n v="87.664583557130001"/>
  </r>
  <r>
    <x v="0"/>
    <x v="465"/>
    <x v="644"/>
    <n v="86.877676873629994"/>
  </r>
  <r>
    <x v="0"/>
    <x v="465"/>
    <x v="645"/>
    <n v="86.836478963519994"/>
  </r>
  <r>
    <x v="0"/>
    <x v="465"/>
    <x v="646"/>
    <n v="83.835471025090001"/>
  </r>
  <r>
    <x v="0"/>
    <x v="465"/>
    <x v="647"/>
    <n v="82.799398019860007"/>
  </r>
  <r>
    <x v="0"/>
    <x v="465"/>
    <x v="648"/>
    <n v="83.494585072760003"/>
  </r>
  <r>
    <x v="0"/>
    <x v="465"/>
    <x v="649"/>
    <n v="85.008491434760003"/>
  </r>
  <r>
    <x v="0"/>
    <x v="465"/>
    <x v="650"/>
    <n v="90.019302675139997"/>
  </r>
  <r>
    <x v="0"/>
    <x v="465"/>
    <x v="651"/>
    <n v="90.39290198242"/>
  </r>
  <r>
    <x v="0"/>
    <x v="465"/>
    <x v="652"/>
    <n v="92.423499029149994"/>
  </r>
  <r>
    <x v="0"/>
    <x v="465"/>
    <x v="653"/>
    <n v="93.078486073679997"/>
  </r>
  <r>
    <x v="0"/>
    <x v="465"/>
    <x v="654"/>
    <n v="94.798354694989996"/>
  </r>
  <r>
    <x v="0"/>
    <x v="465"/>
    <x v="655"/>
    <n v="95.225826565359995"/>
  </r>
  <r>
    <x v="0"/>
    <x v="465"/>
    <x v="656"/>
    <n v="95.871601900460007"/>
  </r>
  <r>
    <x v="0"/>
    <x v="465"/>
    <x v="657"/>
    <n v="94.770521140070002"/>
  </r>
  <r>
    <x v="0"/>
    <x v="465"/>
    <x v="658"/>
    <n v="92.929283931490005"/>
  </r>
  <r>
    <x v="0"/>
    <x v="465"/>
    <x v="659"/>
    <n v="90.094569280580004"/>
  </r>
  <r>
    <x v="0"/>
    <x v="465"/>
    <x v="660"/>
    <n v="98.408001107939995"/>
  </r>
  <r>
    <x v="0"/>
    <x v="465"/>
    <x v="661"/>
    <n v="94.095932273330007"/>
  </r>
  <r>
    <x v="0"/>
    <x v="465"/>
    <x v="662"/>
    <n v="92.024071219779998"/>
  </r>
  <r>
    <x v="0"/>
    <x v="465"/>
    <x v="663"/>
    <n v="93.503462691500005"/>
  </r>
  <r>
    <x v="0"/>
    <x v="465"/>
    <x v="664"/>
    <n v="91.300277917610003"/>
  </r>
  <r>
    <x v="0"/>
    <x v="465"/>
    <x v="665"/>
    <n v="89.142365525670002"/>
  </r>
  <r>
    <x v="0"/>
    <x v="465"/>
    <x v="666"/>
    <n v="89.026697004249996"/>
  </r>
  <r>
    <x v="0"/>
    <x v="465"/>
    <x v="667"/>
    <n v="86.583004298679995"/>
  </r>
  <r>
    <x v="0"/>
    <x v="465"/>
    <x v="668"/>
    <n v="83.968938638129998"/>
  </r>
  <r>
    <x v="0"/>
    <x v="465"/>
    <x v="669"/>
    <n v="84.040459543620003"/>
  </r>
  <r>
    <x v="0"/>
    <x v="465"/>
    <x v="670"/>
    <n v="85.138160963390007"/>
  </r>
  <r>
    <x v="0"/>
    <x v="465"/>
    <x v="671"/>
    <n v="85.222659263159997"/>
  </r>
  <r>
    <x v="0"/>
    <x v="465"/>
    <x v="672"/>
    <n v="88.896032436149994"/>
  </r>
  <r>
    <x v="0"/>
    <x v="465"/>
    <x v="673"/>
    <n v="88.632238113450001"/>
  </r>
  <r>
    <x v="0"/>
    <x v="465"/>
    <x v="674"/>
    <n v="92.447479384440001"/>
  </r>
  <r>
    <x v="0"/>
    <x v="465"/>
    <x v="675"/>
    <n v="92.842860281680004"/>
  </r>
  <r>
    <x v="0"/>
    <x v="465"/>
    <x v="676"/>
    <n v="97.299465699820004"/>
  </r>
  <r>
    <x v="0"/>
    <x v="465"/>
    <x v="677"/>
    <n v="103.50156173294999"/>
  </r>
  <r>
    <x v="0"/>
    <x v="465"/>
    <x v="678"/>
    <n v="104.19994029618999"/>
  </r>
  <r>
    <x v="0"/>
    <x v="465"/>
    <x v="679"/>
    <n v="103.14787002591"/>
  </r>
  <r>
    <x v="0"/>
    <x v="465"/>
    <x v="680"/>
    <n v="104.44048877905"/>
  </r>
  <r>
    <x v="0"/>
    <x v="465"/>
    <x v="681"/>
    <n v="103.37360644327001"/>
  </r>
  <r>
    <x v="0"/>
    <x v="465"/>
    <x v="682"/>
    <n v="104.73688269028"/>
  </r>
  <r>
    <x v="0"/>
    <x v="465"/>
    <x v="683"/>
    <n v="101.73540542572"/>
  </r>
  <r>
    <x v="0"/>
    <x v="465"/>
    <x v="684"/>
    <n v="99.774230502169999"/>
  </r>
  <r>
    <x v="0"/>
    <x v="465"/>
    <x v="685"/>
    <n v="101.01738766679"/>
  </r>
  <r>
    <x v="0"/>
    <x v="465"/>
    <x v="686"/>
    <n v="101.12240841995001"/>
  </r>
  <r>
    <x v="0"/>
    <x v="465"/>
    <x v="687"/>
    <n v="98.673040367870001"/>
  </r>
  <r>
    <x v="0"/>
    <x v="465"/>
    <x v="688"/>
    <n v="100.02443219601"/>
  </r>
  <r>
    <x v="0"/>
    <x v="465"/>
    <x v="689"/>
    <n v="98.395112784519995"/>
  </r>
  <r>
    <x v="0"/>
    <x v="465"/>
    <x v="690"/>
    <n v="98.062928612169998"/>
  </r>
  <r>
    <x v="0"/>
    <x v="465"/>
    <x v="691"/>
    <n v="95.543830921769995"/>
  </r>
  <r>
    <x v="0"/>
    <x v="465"/>
    <x v="692"/>
    <n v="95.020067279619994"/>
  </r>
  <r>
    <x v="0"/>
    <x v="465"/>
    <x v="693"/>
    <n v="93.574511475899996"/>
  </r>
  <r>
    <x v="0"/>
    <x v="465"/>
    <x v="694"/>
    <n v="95.126726921149995"/>
  </r>
  <r>
    <x v="0"/>
    <x v="465"/>
    <x v="695"/>
    <n v="93.265242692330006"/>
  </r>
  <r>
    <x v="0"/>
    <x v="465"/>
    <x v="696"/>
    <n v="90.314558223120002"/>
  </r>
  <r>
    <x v="0"/>
    <x v="465"/>
    <x v="697"/>
    <n v="91.579167214189994"/>
  </r>
  <r>
    <x v="0"/>
    <x v="465"/>
    <x v="698"/>
    <n v="90.462696702290003"/>
  </r>
  <r>
    <x v="0"/>
    <x v="465"/>
    <x v="699"/>
    <n v="91.265632404360005"/>
  </r>
  <r>
    <x v="0"/>
    <x v="465"/>
    <x v="700"/>
    <n v="95.275402657970005"/>
  </r>
  <r>
    <x v="0"/>
    <x v="465"/>
    <x v="701"/>
    <n v="95.364167097860005"/>
  </r>
  <r>
    <x v="0"/>
    <x v="465"/>
    <x v="702"/>
    <n v="92.687715758089993"/>
  </r>
  <r>
    <x v="0"/>
    <x v="465"/>
    <x v="703"/>
    <n v="87.683358586780002"/>
  </r>
  <r>
    <x v="0"/>
    <x v="465"/>
    <x v="704"/>
    <n v="85.242485369839997"/>
  </r>
  <r>
    <x v="0"/>
    <x v="465"/>
    <x v="705"/>
    <n v="86.206440619689999"/>
  </r>
  <r>
    <x v="0"/>
    <x v="465"/>
    <x v="706"/>
    <n v="85.891511899329998"/>
  </r>
  <r>
    <x v="0"/>
    <x v="465"/>
    <x v="707"/>
    <n v="87.317745390949995"/>
  </r>
  <r>
    <x v="0"/>
    <x v="465"/>
    <x v="708"/>
    <n v="89.437266619149995"/>
  </r>
  <r>
    <x v="0"/>
    <x v="465"/>
    <x v="709"/>
    <n v="89.45671732129"/>
  </r>
  <r>
    <x v="0"/>
    <x v="465"/>
    <x v="710"/>
    <n v="90.65905012879"/>
  </r>
  <r>
    <x v="0"/>
    <x v="465"/>
    <x v="711"/>
    <n v="90.944834006319994"/>
  </r>
  <r>
    <x v="0"/>
    <x v="465"/>
    <x v="712"/>
    <n v="88.451218492850003"/>
  </r>
  <r>
    <x v="0"/>
    <x v="465"/>
    <x v="713"/>
    <n v="89.486106457320005"/>
  </r>
  <r>
    <x v="0"/>
    <x v="465"/>
    <x v="714"/>
    <n v="88.528755359049995"/>
  </r>
  <r>
    <x v="0"/>
    <x v="465"/>
    <x v="715"/>
    <n v="86.600476064999995"/>
  </r>
  <r>
    <x v="0"/>
    <x v="465"/>
    <x v="716"/>
    <n v="86.442817947479995"/>
  </r>
  <r>
    <x v="0"/>
    <x v="465"/>
    <x v="717"/>
    <n v="87.941843066900006"/>
  </r>
  <r>
    <x v="0"/>
    <x v="465"/>
    <x v="718"/>
    <n v="93.95108012899"/>
  </r>
  <r>
    <x v="0"/>
    <x v="465"/>
    <x v="719"/>
    <n v="93.84299137168"/>
  </r>
  <r>
    <x v="0"/>
    <x v="465"/>
    <x v="720"/>
    <n v="93.785444447589995"/>
  </r>
  <r>
    <x v="0"/>
    <x v="465"/>
    <x v="721"/>
    <n v="91.317958293299995"/>
  </r>
  <r>
    <x v="0"/>
    <x v="465"/>
    <x v="722"/>
    <n v="86.224383227250001"/>
  </r>
  <r>
    <x v="0"/>
    <x v="465"/>
    <x v="723"/>
    <n v="80.99075524733"/>
  </r>
  <r>
    <x v="0"/>
    <x v="465"/>
    <x v="724"/>
    <n v="88.682542180170003"/>
  </r>
  <r>
    <x v="0"/>
    <x v="465"/>
    <x v="725"/>
    <n v="90.786029648690004"/>
  </r>
  <r>
    <x v="0"/>
    <x v="465"/>
    <x v="726"/>
    <n v="88.354597789500005"/>
  </r>
  <r>
    <x v="0"/>
    <x v="465"/>
    <x v="727"/>
    <n v="87.990155709939998"/>
  </r>
  <r>
    <x v="0"/>
    <x v="465"/>
    <x v="728"/>
    <n v="86.805901790860005"/>
  </r>
  <r>
    <x v="0"/>
    <x v="465"/>
    <x v="729"/>
    <n v="85.715211513149995"/>
  </r>
  <r>
    <x v="0"/>
    <x v="465"/>
    <x v="730"/>
    <n v="88.511631515480005"/>
  </r>
  <r>
    <x v="0"/>
    <x v="465"/>
    <x v="731"/>
    <n v="89.711571581360005"/>
  </r>
  <r>
    <x v="0"/>
    <x v="465"/>
    <x v="732"/>
    <n v="91.298641793499996"/>
  </r>
  <r>
    <x v="0"/>
    <x v="465"/>
    <x v="733"/>
    <n v="92.672491496640006"/>
  </r>
  <r>
    <x v="0"/>
    <x v="465"/>
    <x v="734"/>
    <n v="93.144497250339995"/>
  </r>
  <r>
    <x v="0"/>
    <x v="465"/>
    <x v="735"/>
    <n v="99.615228342739996"/>
  </r>
  <r>
    <x v="0"/>
    <x v="465"/>
    <x v="736"/>
    <n v="103.99058874917"/>
  </r>
  <r>
    <x v="0"/>
    <x v="465"/>
    <x v="737"/>
    <n v="105.59486180403999"/>
  </r>
  <r>
    <x v="0"/>
    <x v="465"/>
    <x v="738"/>
    <n v="106.45696088051"/>
  </r>
  <r>
    <x v="0"/>
    <x v="465"/>
    <x v="739"/>
    <n v="108.88022624056001"/>
  </r>
  <r>
    <x v="0"/>
    <x v="465"/>
    <x v="740"/>
    <n v="108.83735571718"/>
  </r>
  <r>
    <x v="0"/>
    <x v="465"/>
    <x v="741"/>
    <n v="106.67830481302001"/>
  </r>
  <r>
    <x v="0"/>
    <x v="465"/>
    <x v="742"/>
    <n v="108.11262003585"/>
  </r>
  <r>
    <x v="0"/>
    <x v="465"/>
    <x v="743"/>
    <n v="111.90878020844001"/>
  </r>
  <r>
    <x v="0"/>
    <x v="465"/>
    <x v="744"/>
    <n v="111.73756794574"/>
  </r>
  <r>
    <x v="0"/>
    <x v="465"/>
    <x v="745"/>
    <n v="112.63648484606"/>
  </r>
  <r>
    <x v="0"/>
    <x v="465"/>
    <x v="746"/>
    <n v="121.50731811454"/>
  </r>
  <r>
    <x v="0"/>
    <x v="465"/>
    <x v="747"/>
    <n v="127.48846534505"/>
  </r>
  <r>
    <x v="0"/>
    <x v="465"/>
    <x v="748"/>
    <n v="127.40834531636"/>
  </r>
  <r>
    <x v="0"/>
    <x v="465"/>
    <x v="749"/>
    <n v="125.86489013377999"/>
  </r>
  <r>
    <x v="0"/>
    <x v="465"/>
    <x v="750"/>
    <n v="123.09838547244"/>
  </r>
  <r>
    <x v="0"/>
    <x v="465"/>
    <x v="751"/>
    <n v="123.33352977355"/>
  </r>
  <r>
    <x v="0"/>
    <x v="465"/>
    <x v="752"/>
    <n v="121.92123795831"/>
  </r>
  <r>
    <x v="0"/>
    <x v="465"/>
    <x v="753"/>
    <n v="121.69906830481"/>
  </r>
  <r>
    <x v="0"/>
    <x v="465"/>
    <x v="754"/>
    <n v="123.23994454208"/>
  </r>
  <r>
    <x v="0"/>
    <x v="465"/>
    <x v="755"/>
    <n v="122.8442778971"/>
  </r>
  <r>
    <x v="0"/>
    <x v="465"/>
    <x v="756"/>
    <m/>
  </r>
  <r>
    <x v="0"/>
    <x v="465"/>
    <x v="757"/>
    <m/>
  </r>
  <r>
    <x v="0"/>
    <x v="465"/>
    <x v="758"/>
    <m/>
  </r>
  <r>
    <x v="0"/>
    <x v="465"/>
    <x v="759"/>
    <m/>
  </r>
  <r>
    <x v="0"/>
    <x v="465"/>
    <x v="760"/>
    <m/>
  </r>
  <r>
    <x v="0"/>
    <x v="465"/>
    <x v="761"/>
    <m/>
  </r>
  <r>
    <x v="0"/>
    <x v="465"/>
    <x v="762"/>
    <m/>
  </r>
  <r>
    <x v="0"/>
    <x v="465"/>
    <x v="763"/>
    <m/>
  </r>
  <r>
    <x v="0"/>
    <x v="465"/>
    <x v="764"/>
    <m/>
  </r>
  <r>
    <x v="0"/>
    <x v="465"/>
    <x v="765"/>
    <m/>
  </r>
  <r>
    <x v="0"/>
    <x v="465"/>
    <x v="766"/>
    <m/>
  </r>
  <r>
    <x v="0"/>
    <x v="465"/>
    <x v="767"/>
    <m/>
  </r>
  <r>
    <x v="0"/>
    <x v="465"/>
    <x v="768"/>
    <m/>
  </r>
  <r>
    <x v="0"/>
    <x v="465"/>
    <x v="769"/>
    <m/>
  </r>
  <r>
    <x v="0"/>
    <x v="465"/>
    <x v="770"/>
    <m/>
  </r>
  <r>
    <x v="0"/>
    <x v="465"/>
    <x v="771"/>
    <m/>
  </r>
  <r>
    <x v="0"/>
    <x v="465"/>
    <x v="772"/>
    <m/>
  </r>
  <r>
    <x v="0"/>
    <x v="465"/>
    <x v="773"/>
    <m/>
  </r>
  <r>
    <x v="0"/>
    <x v="465"/>
    <x v="774"/>
    <m/>
  </r>
  <r>
    <x v="0"/>
    <x v="465"/>
    <x v="775"/>
    <m/>
  </r>
  <r>
    <x v="0"/>
    <x v="465"/>
    <x v="776"/>
    <m/>
  </r>
  <r>
    <x v="0"/>
    <x v="465"/>
    <x v="777"/>
    <m/>
  </r>
  <r>
    <x v="0"/>
    <x v="465"/>
    <x v="778"/>
    <m/>
  </r>
  <r>
    <x v="0"/>
    <x v="465"/>
    <x v="779"/>
    <m/>
  </r>
  <r>
    <x v="0"/>
    <x v="465"/>
    <x v="780"/>
    <m/>
  </r>
  <r>
    <x v="0"/>
    <x v="465"/>
    <x v="781"/>
    <m/>
  </r>
  <r>
    <x v="0"/>
    <x v="465"/>
    <x v="782"/>
    <m/>
  </r>
  <r>
    <x v="0"/>
    <x v="465"/>
    <x v="783"/>
    <m/>
  </r>
  <r>
    <x v="0"/>
    <x v="465"/>
    <x v="784"/>
    <m/>
  </r>
  <r>
    <x v="0"/>
    <x v="465"/>
    <x v="785"/>
    <m/>
  </r>
  <r>
    <x v="0"/>
    <x v="465"/>
    <x v="786"/>
    <m/>
  </r>
  <r>
    <x v="0"/>
    <x v="465"/>
    <x v="787"/>
    <m/>
  </r>
  <r>
    <x v="0"/>
    <x v="465"/>
    <x v="788"/>
    <m/>
  </r>
  <r>
    <x v="0"/>
    <x v="465"/>
    <x v="789"/>
    <m/>
  </r>
  <r>
    <x v="0"/>
    <x v="465"/>
    <x v="790"/>
    <m/>
  </r>
  <r>
    <x v="0"/>
    <x v="465"/>
    <x v="791"/>
    <m/>
  </r>
  <r>
    <x v="0"/>
    <x v="465"/>
    <x v="792"/>
    <m/>
  </r>
  <r>
    <x v="0"/>
    <x v="465"/>
    <x v="793"/>
    <m/>
  </r>
  <r>
    <x v="0"/>
    <x v="465"/>
    <x v="794"/>
    <m/>
  </r>
  <r>
    <x v="0"/>
    <x v="465"/>
    <x v="795"/>
    <m/>
  </r>
  <r>
    <x v="0"/>
    <x v="465"/>
    <x v="796"/>
    <m/>
  </r>
  <r>
    <x v="0"/>
    <x v="465"/>
    <x v="797"/>
    <m/>
  </r>
  <r>
    <x v="0"/>
    <x v="465"/>
    <x v="798"/>
    <m/>
  </r>
  <r>
    <x v="0"/>
    <x v="465"/>
    <x v="799"/>
    <m/>
  </r>
  <r>
    <x v="0"/>
    <x v="465"/>
    <x v="800"/>
    <m/>
  </r>
  <r>
    <x v="0"/>
    <x v="465"/>
    <x v="801"/>
    <m/>
  </r>
  <r>
    <x v="0"/>
    <x v="465"/>
    <x v="802"/>
    <m/>
  </r>
  <r>
    <x v="0"/>
    <x v="465"/>
    <x v="803"/>
    <m/>
  </r>
  <r>
    <x v="0"/>
    <x v="465"/>
    <x v="804"/>
    <m/>
  </r>
  <r>
    <x v="0"/>
    <x v="465"/>
    <x v="805"/>
    <m/>
  </r>
  <r>
    <x v="0"/>
    <x v="465"/>
    <x v="806"/>
    <m/>
  </r>
  <r>
    <x v="0"/>
    <x v="465"/>
    <x v="807"/>
    <m/>
  </r>
  <r>
    <x v="0"/>
    <x v="465"/>
    <x v="808"/>
    <m/>
  </r>
  <r>
    <x v="0"/>
    <x v="465"/>
    <x v="809"/>
    <m/>
  </r>
  <r>
    <x v="0"/>
    <x v="465"/>
    <x v="810"/>
    <m/>
  </r>
  <r>
    <x v="0"/>
    <x v="465"/>
    <x v="811"/>
    <m/>
  </r>
  <r>
    <x v="0"/>
    <x v="465"/>
    <x v="812"/>
    <m/>
  </r>
  <r>
    <x v="0"/>
    <x v="465"/>
    <x v="813"/>
    <m/>
  </r>
  <r>
    <x v="0"/>
    <x v="465"/>
    <x v="814"/>
    <m/>
  </r>
  <r>
    <x v="0"/>
    <x v="465"/>
    <x v="815"/>
    <m/>
  </r>
  <r>
    <x v="0"/>
    <x v="465"/>
    <x v="816"/>
    <m/>
  </r>
  <r>
    <x v="0"/>
    <x v="465"/>
    <x v="817"/>
    <m/>
  </r>
  <r>
    <x v="0"/>
    <x v="465"/>
    <x v="818"/>
    <m/>
  </r>
  <r>
    <x v="0"/>
    <x v="465"/>
    <x v="819"/>
    <m/>
  </r>
  <r>
    <x v="0"/>
    <x v="465"/>
    <x v="820"/>
    <m/>
  </r>
  <r>
    <x v="0"/>
    <x v="465"/>
    <x v="821"/>
    <m/>
  </r>
  <r>
    <x v="0"/>
    <x v="465"/>
    <x v="822"/>
    <m/>
  </r>
  <r>
    <x v="0"/>
    <x v="465"/>
    <x v="823"/>
    <m/>
  </r>
  <r>
    <x v="0"/>
    <x v="465"/>
    <x v="824"/>
    <m/>
  </r>
  <r>
    <x v="0"/>
    <x v="465"/>
    <x v="825"/>
    <m/>
  </r>
  <r>
    <x v="0"/>
    <x v="465"/>
    <x v="826"/>
    <m/>
  </r>
  <r>
    <x v="0"/>
    <x v="465"/>
    <x v="827"/>
    <m/>
  </r>
  <r>
    <x v="0"/>
    <x v="465"/>
    <x v="828"/>
    <m/>
  </r>
  <r>
    <x v="0"/>
    <x v="465"/>
    <x v="829"/>
    <m/>
  </r>
  <r>
    <x v="0"/>
    <x v="465"/>
    <x v="830"/>
    <m/>
  </r>
  <r>
    <x v="0"/>
    <x v="465"/>
    <x v="831"/>
    <m/>
  </r>
  <r>
    <x v="0"/>
    <x v="465"/>
    <x v="832"/>
    <m/>
  </r>
  <r>
    <x v="0"/>
    <x v="465"/>
    <x v="833"/>
    <m/>
  </r>
  <r>
    <x v="0"/>
    <x v="465"/>
    <x v="834"/>
    <m/>
  </r>
  <r>
    <x v="0"/>
    <x v="465"/>
    <x v="835"/>
    <m/>
  </r>
  <r>
    <x v="0"/>
    <x v="465"/>
    <x v="836"/>
    <m/>
  </r>
  <r>
    <x v="0"/>
    <x v="465"/>
    <x v="837"/>
    <m/>
  </r>
  <r>
    <x v="0"/>
    <x v="465"/>
    <x v="838"/>
    <m/>
  </r>
  <r>
    <x v="0"/>
    <x v="465"/>
    <x v="839"/>
    <m/>
  </r>
  <r>
    <x v="0"/>
    <x v="465"/>
    <x v="840"/>
    <m/>
  </r>
  <r>
    <x v="0"/>
    <x v="465"/>
    <x v="841"/>
    <m/>
  </r>
  <r>
    <x v="0"/>
    <x v="465"/>
    <x v="842"/>
    <m/>
  </r>
  <r>
    <x v="0"/>
    <x v="465"/>
    <x v="843"/>
    <m/>
  </r>
  <r>
    <x v="0"/>
    <x v="465"/>
    <x v="844"/>
    <m/>
  </r>
  <r>
    <x v="0"/>
    <x v="465"/>
    <x v="845"/>
    <m/>
  </r>
  <r>
    <x v="0"/>
    <x v="465"/>
    <x v="846"/>
    <m/>
  </r>
  <r>
    <x v="0"/>
    <x v="465"/>
    <x v="847"/>
    <m/>
  </r>
  <r>
    <x v="0"/>
    <x v="465"/>
    <x v="848"/>
    <m/>
  </r>
  <r>
    <x v="0"/>
    <x v="465"/>
    <x v="849"/>
    <m/>
  </r>
  <r>
    <x v="0"/>
    <x v="465"/>
    <x v="850"/>
    <m/>
  </r>
  <r>
    <x v="0"/>
    <x v="465"/>
    <x v="851"/>
    <m/>
  </r>
  <r>
    <x v="0"/>
    <x v="465"/>
    <x v="852"/>
    <m/>
  </r>
  <r>
    <x v="0"/>
    <x v="465"/>
    <x v="853"/>
    <m/>
  </r>
  <r>
    <x v="0"/>
    <x v="465"/>
    <x v="854"/>
    <m/>
  </r>
  <r>
    <x v="0"/>
    <x v="465"/>
    <x v="855"/>
    <m/>
  </r>
  <r>
    <x v="0"/>
    <x v="465"/>
    <x v="856"/>
    <m/>
  </r>
  <r>
    <x v="0"/>
    <x v="465"/>
    <x v="857"/>
    <m/>
  </r>
  <r>
    <x v="0"/>
    <x v="465"/>
    <x v="858"/>
    <m/>
  </r>
  <r>
    <x v="0"/>
    <x v="465"/>
    <x v="859"/>
    <m/>
  </r>
  <r>
    <x v="0"/>
    <x v="465"/>
    <x v="860"/>
    <m/>
  </r>
  <r>
    <x v="0"/>
    <x v="465"/>
    <x v="861"/>
    <m/>
  </r>
  <r>
    <x v="0"/>
    <x v="465"/>
    <x v="862"/>
    <m/>
  </r>
  <r>
    <x v="0"/>
    <x v="465"/>
    <x v="863"/>
    <m/>
  </r>
  <r>
    <x v="0"/>
    <x v="465"/>
    <x v="864"/>
    <m/>
  </r>
  <r>
    <x v="0"/>
    <x v="465"/>
    <x v="865"/>
    <m/>
  </r>
  <r>
    <x v="0"/>
    <x v="465"/>
    <x v="866"/>
    <m/>
  </r>
  <r>
    <x v="0"/>
    <x v="465"/>
    <x v="867"/>
    <m/>
  </r>
  <r>
    <x v="0"/>
    <x v="465"/>
    <x v="868"/>
    <m/>
  </r>
  <r>
    <x v="0"/>
    <x v="465"/>
    <x v="869"/>
    <m/>
  </r>
  <r>
    <x v="0"/>
    <x v="465"/>
    <x v="870"/>
    <m/>
  </r>
  <r>
    <x v="0"/>
    <x v="465"/>
    <x v="871"/>
    <m/>
  </r>
  <r>
    <x v="0"/>
    <x v="465"/>
    <x v="872"/>
    <m/>
  </r>
  <r>
    <x v="0"/>
    <x v="465"/>
    <x v="873"/>
    <m/>
  </r>
  <r>
    <x v="0"/>
    <x v="465"/>
    <x v="874"/>
    <m/>
  </r>
  <r>
    <x v="0"/>
    <x v="465"/>
    <x v="875"/>
    <m/>
  </r>
  <r>
    <x v="0"/>
    <x v="465"/>
    <x v="876"/>
    <m/>
  </r>
  <r>
    <x v="0"/>
    <x v="465"/>
    <x v="877"/>
    <m/>
  </r>
  <r>
    <x v="0"/>
    <x v="465"/>
    <x v="878"/>
    <m/>
  </r>
  <r>
    <x v="0"/>
    <x v="465"/>
    <x v="879"/>
    <m/>
  </r>
  <r>
    <x v="0"/>
    <x v="465"/>
    <x v="880"/>
    <m/>
  </r>
  <r>
    <x v="0"/>
    <x v="465"/>
    <x v="881"/>
    <m/>
  </r>
  <r>
    <x v="0"/>
    <x v="465"/>
    <x v="882"/>
    <m/>
  </r>
  <r>
    <x v="0"/>
    <x v="465"/>
    <x v="883"/>
    <m/>
  </r>
  <r>
    <x v="0"/>
    <x v="465"/>
    <x v="884"/>
    <m/>
  </r>
  <r>
    <x v="0"/>
    <x v="465"/>
    <x v="885"/>
    <m/>
  </r>
  <r>
    <x v="0"/>
    <x v="465"/>
    <x v="886"/>
    <m/>
  </r>
  <r>
    <x v="0"/>
    <x v="465"/>
    <x v="887"/>
    <m/>
  </r>
  <r>
    <x v="0"/>
    <x v="465"/>
    <x v="888"/>
    <m/>
  </r>
  <r>
    <x v="0"/>
    <x v="465"/>
    <x v="889"/>
    <m/>
  </r>
  <r>
    <x v="0"/>
    <x v="465"/>
    <x v="890"/>
    <m/>
  </r>
  <r>
    <x v="0"/>
    <x v="465"/>
    <x v="891"/>
    <m/>
  </r>
  <r>
    <x v="0"/>
    <x v="465"/>
    <x v="892"/>
    <m/>
  </r>
  <r>
    <x v="0"/>
    <x v="465"/>
    <x v="893"/>
    <m/>
  </r>
  <r>
    <x v="0"/>
    <x v="465"/>
    <x v="894"/>
    <m/>
  </r>
  <r>
    <x v="0"/>
    <x v="465"/>
    <x v="895"/>
    <m/>
  </r>
  <r>
    <x v="0"/>
    <x v="465"/>
    <x v="896"/>
    <m/>
  </r>
  <r>
    <x v="0"/>
    <x v="465"/>
    <x v="897"/>
    <m/>
  </r>
  <r>
    <x v="0"/>
    <x v="465"/>
    <x v="898"/>
    <m/>
  </r>
  <r>
    <x v="0"/>
    <x v="465"/>
    <x v="899"/>
    <m/>
  </r>
  <r>
    <x v="0"/>
    <x v="465"/>
    <x v="900"/>
    <m/>
  </r>
  <r>
    <x v="0"/>
    <x v="465"/>
    <x v="901"/>
    <m/>
  </r>
  <r>
    <x v="0"/>
    <x v="465"/>
    <x v="902"/>
    <m/>
  </r>
  <r>
    <x v="0"/>
    <x v="465"/>
    <x v="903"/>
    <m/>
  </r>
  <r>
    <x v="0"/>
    <x v="465"/>
    <x v="904"/>
    <m/>
  </r>
  <r>
    <x v="0"/>
    <x v="465"/>
    <x v="905"/>
    <m/>
  </r>
  <r>
    <x v="0"/>
    <x v="465"/>
    <x v="906"/>
    <m/>
  </r>
  <r>
    <x v="0"/>
    <x v="465"/>
    <x v="907"/>
    <m/>
  </r>
  <r>
    <x v="0"/>
    <x v="465"/>
    <x v="908"/>
    <m/>
  </r>
  <r>
    <x v="0"/>
    <x v="465"/>
    <x v="909"/>
    <m/>
  </r>
  <r>
    <x v="0"/>
    <x v="465"/>
    <x v="910"/>
    <m/>
  </r>
  <r>
    <x v="0"/>
    <x v="465"/>
    <x v="911"/>
    <m/>
  </r>
  <r>
    <x v="0"/>
    <x v="466"/>
    <x v="0"/>
    <m/>
  </r>
  <r>
    <x v="0"/>
    <x v="466"/>
    <x v="1"/>
    <m/>
  </r>
  <r>
    <x v="0"/>
    <x v="466"/>
    <x v="2"/>
    <m/>
  </r>
  <r>
    <x v="0"/>
    <x v="466"/>
    <x v="3"/>
    <m/>
  </r>
  <r>
    <x v="0"/>
    <x v="466"/>
    <x v="4"/>
    <m/>
  </r>
  <r>
    <x v="0"/>
    <x v="466"/>
    <x v="5"/>
    <m/>
  </r>
  <r>
    <x v="0"/>
    <x v="466"/>
    <x v="6"/>
    <m/>
  </r>
  <r>
    <x v="0"/>
    <x v="466"/>
    <x v="7"/>
    <m/>
  </r>
  <r>
    <x v="0"/>
    <x v="466"/>
    <x v="8"/>
    <m/>
  </r>
  <r>
    <x v="0"/>
    <x v="466"/>
    <x v="9"/>
    <m/>
  </r>
  <r>
    <x v="0"/>
    <x v="466"/>
    <x v="10"/>
    <m/>
  </r>
  <r>
    <x v="0"/>
    <x v="466"/>
    <x v="11"/>
    <m/>
  </r>
  <r>
    <x v="0"/>
    <x v="466"/>
    <x v="12"/>
    <m/>
  </r>
  <r>
    <x v="0"/>
    <x v="466"/>
    <x v="13"/>
    <m/>
  </r>
  <r>
    <x v="0"/>
    <x v="466"/>
    <x v="14"/>
    <m/>
  </r>
  <r>
    <x v="0"/>
    <x v="466"/>
    <x v="15"/>
    <m/>
  </r>
  <r>
    <x v="0"/>
    <x v="466"/>
    <x v="16"/>
    <m/>
  </r>
  <r>
    <x v="0"/>
    <x v="466"/>
    <x v="17"/>
    <m/>
  </r>
  <r>
    <x v="0"/>
    <x v="466"/>
    <x v="18"/>
    <m/>
  </r>
  <r>
    <x v="0"/>
    <x v="466"/>
    <x v="19"/>
    <m/>
  </r>
  <r>
    <x v="0"/>
    <x v="466"/>
    <x v="20"/>
    <m/>
  </r>
  <r>
    <x v="0"/>
    <x v="466"/>
    <x v="21"/>
    <m/>
  </r>
  <r>
    <x v="0"/>
    <x v="466"/>
    <x v="22"/>
    <m/>
  </r>
  <r>
    <x v="0"/>
    <x v="466"/>
    <x v="23"/>
    <m/>
  </r>
  <r>
    <x v="0"/>
    <x v="466"/>
    <x v="24"/>
    <m/>
  </r>
  <r>
    <x v="0"/>
    <x v="466"/>
    <x v="25"/>
    <m/>
  </r>
  <r>
    <x v="0"/>
    <x v="466"/>
    <x v="26"/>
    <m/>
  </r>
  <r>
    <x v="0"/>
    <x v="466"/>
    <x v="27"/>
    <m/>
  </r>
  <r>
    <x v="0"/>
    <x v="466"/>
    <x v="28"/>
    <m/>
  </r>
  <r>
    <x v="0"/>
    <x v="466"/>
    <x v="29"/>
    <m/>
  </r>
  <r>
    <x v="0"/>
    <x v="466"/>
    <x v="30"/>
    <m/>
  </r>
  <r>
    <x v="0"/>
    <x v="466"/>
    <x v="31"/>
    <m/>
  </r>
  <r>
    <x v="0"/>
    <x v="466"/>
    <x v="32"/>
    <m/>
  </r>
  <r>
    <x v="0"/>
    <x v="466"/>
    <x v="33"/>
    <m/>
  </r>
  <r>
    <x v="0"/>
    <x v="466"/>
    <x v="34"/>
    <m/>
  </r>
  <r>
    <x v="0"/>
    <x v="466"/>
    <x v="35"/>
    <m/>
  </r>
  <r>
    <x v="0"/>
    <x v="466"/>
    <x v="36"/>
    <m/>
  </r>
  <r>
    <x v="0"/>
    <x v="466"/>
    <x v="37"/>
    <m/>
  </r>
  <r>
    <x v="0"/>
    <x v="466"/>
    <x v="38"/>
    <m/>
  </r>
  <r>
    <x v="0"/>
    <x v="466"/>
    <x v="39"/>
    <m/>
  </r>
  <r>
    <x v="0"/>
    <x v="466"/>
    <x v="40"/>
    <m/>
  </r>
  <r>
    <x v="0"/>
    <x v="466"/>
    <x v="41"/>
    <m/>
  </r>
  <r>
    <x v="0"/>
    <x v="466"/>
    <x v="42"/>
    <m/>
  </r>
  <r>
    <x v="0"/>
    <x v="466"/>
    <x v="43"/>
    <m/>
  </r>
  <r>
    <x v="0"/>
    <x v="466"/>
    <x v="44"/>
    <m/>
  </r>
  <r>
    <x v="0"/>
    <x v="466"/>
    <x v="45"/>
    <m/>
  </r>
  <r>
    <x v="0"/>
    <x v="466"/>
    <x v="46"/>
    <m/>
  </r>
  <r>
    <x v="0"/>
    <x v="466"/>
    <x v="47"/>
    <m/>
  </r>
  <r>
    <x v="0"/>
    <x v="466"/>
    <x v="48"/>
    <m/>
  </r>
  <r>
    <x v="0"/>
    <x v="466"/>
    <x v="49"/>
    <m/>
  </r>
  <r>
    <x v="0"/>
    <x v="466"/>
    <x v="50"/>
    <m/>
  </r>
  <r>
    <x v="0"/>
    <x v="466"/>
    <x v="51"/>
    <m/>
  </r>
  <r>
    <x v="0"/>
    <x v="466"/>
    <x v="52"/>
    <m/>
  </r>
  <r>
    <x v="0"/>
    <x v="466"/>
    <x v="53"/>
    <m/>
  </r>
  <r>
    <x v="0"/>
    <x v="466"/>
    <x v="54"/>
    <m/>
  </r>
  <r>
    <x v="0"/>
    <x v="466"/>
    <x v="55"/>
    <m/>
  </r>
  <r>
    <x v="0"/>
    <x v="466"/>
    <x v="56"/>
    <m/>
  </r>
  <r>
    <x v="0"/>
    <x v="466"/>
    <x v="57"/>
    <m/>
  </r>
  <r>
    <x v="0"/>
    <x v="466"/>
    <x v="58"/>
    <m/>
  </r>
  <r>
    <x v="0"/>
    <x v="466"/>
    <x v="59"/>
    <m/>
  </r>
  <r>
    <x v="0"/>
    <x v="466"/>
    <x v="60"/>
    <m/>
  </r>
  <r>
    <x v="0"/>
    <x v="466"/>
    <x v="61"/>
    <m/>
  </r>
  <r>
    <x v="0"/>
    <x v="466"/>
    <x v="62"/>
    <m/>
  </r>
  <r>
    <x v="0"/>
    <x v="466"/>
    <x v="63"/>
    <m/>
  </r>
  <r>
    <x v="0"/>
    <x v="466"/>
    <x v="64"/>
    <m/>
  </r>
  <r>
    <x v="0"/>
    <x v="466"/>
    <x v="65"/>
    <m/>
  </r>
  <r>
    <x v="0"/>
    <x v="466"/>
    <x v="66"/>
    <m/>
  </r>
  <r>
    <x v="0"/>
    <x v="466"/>
    <x v="67"/>
    <m/>
  </r>
  <r>
    <x v="0"/>
    <x v="466"/>
    <x v="68"/>
    <m/>
  </r>
  <r>
    <x v="0"/>
    <x v="466"/>
    <x v="69"/>
    <m/>
  </r>
  <r>
    <x v="0"/>
    <x v="466"/>
    <x v="70"/>
    <m/>
  </r>
  <r>
    <x v="0"/>
    <x v="466"/>
    <x v="71"/>
    <m/>
  </r>
  <r>
    <x v="0"/>
    <x v="466"/>
    <x v="72"/>
    <m/>
  </r>
  <r>
    <x v="0"/>
    <x v="466"/>
    <x v="73"/>
    <m/>
  </r>
  <r>
    <x v="0"/>
    <x v="466"/>
    <x v="74"/>
    <m/>
  </r>
  <r>
    <x v="0"/>
    <x v="466"/>
    <x v="75"/>
    <m/>
  </r>
  <r>
    <x v="0"/>
    <x v="466"/>
    <x v="76"/>
    <m/>
  </r>
  <r>
    <x v="0"/>
    <x v="466"/>
    <x v="77"/>
    <m/>
  </r>
  <r>
    <x v="0"/>
    <x v="466"/>
    <x v="78"/>
    <m/>
  </r>
  <r>
    <x v="0"/>
    <x v="466"/>
    <x v="79"/>
    <m/>
  </r>
  <r>
    <x v="0"/>
    <x v="466"/>
    <x v="80"/>
    <m/>
  </r>
  <r>
    <x v="0"/>
    <x v="466"/>
    <x v="81"/>
    <m/>
  </r>
  <r>
    <x v="0"/>
    <x v="466"/>
    <x v="82"/>
    <m/>
  </r>
  <r>
    <x v="0"/>
    <x v="466"/>
    <x v="83"/>
    <m/>
  </r>
  <r>
    <x v="0"/>
    <x v="466"/>
    <x v="84"/>
    <m/>
  </r>
  <r>
    <x v="0"/>
    <x v="466"/>
    <x v="85"/>
    <m/>
  </r>
  <r>
    <x v="0"/>
    <x v="466"/>
    <x v="86"/>
    <m/>
  </r>
  <r>
    <x v="0"/>
    <x v="466"/>
    <x v="87"/>
    <m/>
  </r>
  <r>
    <x v="0"/>
    <x v="466"/>
    <x v="88"/>
    <m/>
  </r>
  <r>
    <x v="0"/>
    <x v="466"/>
    <x v="89"/>
    <m/>
  </r>
  <r>
    <x v="0"/>
    <x v="466"/>
    <x v="90"/>
    <m/>
  </r>
  <r>
    <x v="0"/>
    <x v="466"/>
    <x v="91"/>
    <m/>
  </r>
  <r>
    <x v="0"/>
    <x v="466"/>
    <x v="92"/>
    <m/>
  </r>
  <r>
    <x v="0"/>
    <x v="466"/>
    <x v="93"/>
    <m/>
  </r>
  <r>
    <x v="0"/>
    <x v="466"/>
    <x v="94"/>
    <m/>
  </r>
  <r>
    <x v="0"/>
    <x v="466"/>
    <x v="95"/>
    <m/>
  </r>
  <r>
    <x v="0"/>
    <x v="466"/>
    <x v="96"/>
    <m/>
  </r>
  <r>
    <x v="0"/>
    <x v="466"/>
    <x v="97"/>
    <m/>
  </r>
  <r>
    <x v="0"/>
    <x v="466"/>
    <x v="98"/>
    <m/>
  </r>
  <r>
    <x v="0"/>
    <x v="466"/>
    <x v="99"/>
    <m/>
  </r>
  <r>
    <x v="0"/>
    <x v="466"/>
    <x v="100"/>
    <m/>
  </r>
  <r>
    <x v="0"/>
    <x v="466"/>
    <x v="101"/>
    <m/>
  </r>
  <r>
    <x v="0"/>
    <x v="466"/>
    <x v="102"/>
    <m/>
  </r>
  <r>
    <x v="0"/>
    <x v="466"/>
    <x v="103"/>
    <m/>
  </r>
  <r>
    <x v="0"/>
    <x v="466"/>
    <x v="104"/>
    <m/>
  </r>
  <r>
    <x v="0"/>
    <x v="466"/>
    <x v="105"/>
    <m/>
  </r>
  <r>
    <x v="0"/>
    <x v="466"/>
    <x v="106"/>
    <m/>
  </r>
  <r>
    <x v="0"/>
    <x v="466"/>
    <x v="107"/>
    <m/>
  </r>
  <r>
    <x v="0"/>
    <x v="466"/>
    <x v="108"/>
    <m/>
  </r>
  <r>
    <x v="0"/>
    <x v="466"/>
    <x v="109"/>
    <m/>
  </r>
  <r>
    <x v="0"/>
    <x v="466"/>
    <x v="110"/>
    <m/>
  </r>
  <r>
    <x v="0"/>
    <x v="466"/>
    <x v="111"/>
    <m/>
  </r>
  <r>
    <x v="0"/>
    <x v="466"/>
    <x v="112"/>
    <m/>
  </r>
  <r>
    <x v="0"/>
    <x v="466"/>
    <x v="113"/>
    <m/>
  </r>
  <r>
    <x v="0"/>
    <x v="466"/>
    <x v="114"/>
    <m/>
  </r>
  <r>
    <x v="0"/>
    <x v="466"/>
    <x v="115"/>
    <m/>
  </r>
  <r>
    <x v="0"/>
    <x v="466"/>
    <x v="116"/>
    <m/>
  </r>
  <r>
    <x v="0"/>
    <x v="466"/>
    <x v="117"/>
    <m/>
  </r>
  <r>
    <x v="0"/>
    <x v="466"/>
    <x v="118"/>
    <m/>
  </r>
  <r>
    <x v="0"/>
    <x v="466"/>
    <x v="119"/>
    <m/>
  </r>
  <r>
    <x v="0"/>
    <x v="466"/>
    <x v="120"/>
    <m/>
  </r>
  <r>
    <x v="0"/>
    <x v="466"/>
    <x v="121"/>
    <m/>
  </r>
  <r>
    <x v="0"/>
    <x v="466"/>
    <x v="122"/>
    <m/>
  </r>
  <r>
    <x v="0"/>
    <x v="466"/>
    <x v="123"/>
    <m/>
  </r>
  <r>
    <x v="0"/>
    <x v="466"/>
    <x v="124"/>
    <m/>
  </r>
  <r>
    <x v="0"/>
    <x v="466"/>
    <x v="125"/>
    <m/>
  </r>
  <r>
    <x v="0"/>
    <x v="466"/>
    <x v="126"/>
    <m/>
  </r>
  <r>
    <x v="0"/>
    <x v="466"/>
    <x v="127"/>
    <m/>
  </r>
  <r>
    <x v="0"/>
    <x v="466"/>
    <x v="128"/>
    <m/>
  </r>
  <r>
    <x v="0"/>
    <x v="466"/>
    <x v="129"/>
    <m/>
  </r>
  <r>
    <x v="0"/>
    <x v="466"/>
    <x v="130"/>
    <m/>
  </r>
  <r>
    <x v="0"/>
    <x v="466"/>
    <x v="131"/>
    <m/>
  </r>
  <r>
    <x v="0"/>
    <x v="466"/>
    <x v="132"/>
    <m/>
  </r>
  <r>
    <x v="0"/>
    <x v="466"/>
    <x v="133"/>
    <m/>
  </r>
  <r>
    <x v="0"/>
    <x v="466"/>
    <x v="134"/>
    <m/>
  </r>
  <r>
    <x v="0"/>
    <x v="466"/>
    <x v="135"/>
    <m/>
  </r>
  <r>
    <x v="0"/>
    <x v="466"/>
    <x v="136"/>
    <m/>
  </r>
  <r>
    <x v="0"/>
    <x v="466"/>
    <x v="137"/>
    <m/>
  </r>
  <r>
    <x v="0"/>
    <x v="466"/>
    <x v="138"/>
    <m/>
  </r>
  <r>
    <x v="0"/>
    <x v="466"/>
    <x v="139"/>
    <m/>
  </r>
  <r>
    <x v="0"/>
    <x v="466"/>
    <x v="140"/>
    <m/>
  </r>
  <r>
    <x v="0"/>
    <x v="466"/>
    <x v="141"/>
    <m/>
  </r>
  <r>
    <x v="0"/>
    <x v="466"/>
    <x v="142"/>
    <m/>
  </r>
  <r>
    <x v="0"/>
    <x v="466"/>
    <x v="143"/>
    <m/>
  </r>
  <r>
    <x v="0"/>
    <x v="466"/>
    <x v="144"/>
    <m/>
  </r>
  <r>
    <x v="0"/>
    <x v="466"/>
    <x v="145"/>
    <m/>
  </r>
  <r>
    <x v="0"/>
    <x v="466"/>
    <x v="146"/>
    <m/>
  </r>
  <r>
    <x v="0"/>
    <x v="466"/>
    <x v="147"/>
    <m/>
  </r>
  <r>
    <x v="0"/>
    <x v="466"/>
    <x v="148"/>
    <m/>
  </r>
  <r>
    <x v="0"/>
    <x v="466"/>
    <x v="149"/>
    <m/>
  </r>
  <r>
    <x v="0"/>
    <x v="466"/>
    <x v="150"/>
    <m/>
  </r>
  <r>
    <x v="0"/>
    <x v="466"/>
    <x v="151"/>
    <m/>
  </r>
  <r>
    <x v="0"/>
    <x v="466"/>
    <x v="152"/>
    <m/>
  </r>
  <r>
    <x v="0"/>
    <x v="466"/>
    <x v="153"/>
    <m/>
  </r>
  <r>
    <x v="0"/>
    <x v="466"/>
    <x v="154"/>
    <m/>
  </r>
  <r>
    <x v="0"/>
    <x v="466"/>
    <x v="155"/>
    <m/>
  </r>
  <r>
    <x v="0"/>
    <x v="466"/>
    <x v="156"/>
    <m/>
  </r>
  <r>
    <x v="0"/>
    <x v="466"/>
    <x v="157"/>
    <m/>
  </r>
  <r>
    <x v="0"/>
    <x v="466"/>
    <x v="158"/>
    <m/>
  </r>
  <r>
    <x v="0"/>
    <x v="466"/>
    <x v="159"/>
    <m/>
  </r>
  <r>
    <x v="0"/>
    <x v="466"/>
    <x v="160"/>
    <m/>
  </r>
  <r>
    <x v="0"/>
    <x v="466"/>
    <x v="161"/>
    <m/>
  </r>
  <r>
    <x v="0"/>
    <x v="466"/>
    <x v="162"/>
    <m/>
  </r>
  <r>
    <x v="0"/>
    <x v="466"/>
    <x v="163"/>
    <m/>
  </r>
  <r>
    <x v="0"/>
    <x v="466"/>
    <x v="164"/>
    <m/>
  </r>
  <r>
    <x v="0"/>
    <x v="466"/>
    <x v="165"/>
    <m/>
  </r>
  <r>
    <x v="0"/>
    <x v="466"/>
    <x v="166"/>
    <m/>
  </r>
  <r>
    <x v="0"/>
    <x v="466"/>
    <x v="167"/>
    <m/>
  </r>
  <r>
    <x v="0"/>
    <x v="466"/>
    <x v="168"/>
    <m/>
  </r>
  <r>
    <x v="0"/>
    <x v="466"/>
    <x v="169"/>
    <m/>
  </r>
  <r>
    <x v="0"/>
    <x v="466"/>
    <x v="170"/>
    <m/>
  </r>
  <r>
    <x v="0"/>
    <x v="466"/>
    <x v="171"/>
    <m/>
  </r>
  <r>
    <x v="0"/>
    <x v="466"/>
    <x v="172"/>
    <m/>
  </r>
  <r>
    <x v="0"/>
    <x v="466"/>
    <x v="173"/>
    <m/>
  </r>
  <r>
    <x v="0"/>
    <x v="466"/>
    <x v="174"/>
    <m/>
  </r>
  <r>
    <x v="0"/>
    <x v="466"/>
    <x v="175"/>
    <m/>
  </r>
  <r>
    <x v="0"/>
    <x v="466"/>
    <x v="176"/>
    <m/>
  </r>
  <r>
    <x v="0"/>
    <x v="466"/>
    <x v="177"/>
    <m/>
  </r>
  <r>
    <x v="0"/>
    <x v="466"/>
    <x v="178"/>
    <m/>
  </r>
  <r>
    <x v="0"/>
    <x v="466"/>
    <x v="179"/>
    <m/>
  </r>
  <r>
    <x v="0"/>
    <x v="466"/>
    <x v="180"/>
    <m/>
  </r>
  <r>
    <x v="0"/>
    <x v="466"/>
    <x v="181"/>
    <m/>
  </r>
  <r>
    <x v="0"/>
    <x v="466"/>
    <x v="182"/>
    <m/>
  </r>
  <r>
    <x v="0"/>
    <x v="466"/>
    <x v="183"/>
    <m/>
  </r>
  <r>
    <x v="0"/>
    <x v="466"/>
    <x v="184"/>
    <m/>
  </r>
  <r>
    <x v="0"/>
    <x v="466"/>
    <x v="185"/>
    <m/>
  </r>
  <r>
    <x v="0"/>
    <x v="466"/>
    <x v="186"/>
    <m/>
  </r>
  <r>
    <x v="0"/>
    <x v="466"/>
    <x v="187"/>
    <m/>
  </r>
  <r>
    <x v="0"/>
    <x v="466"/>
    <x v="188"/>
    <m/>
  </r>
  <r>
    <x v="0"/>
    <x v="466"/>
    <x v="189"/>
    <m/>
  </r>
  <r>
    <x v="0"/>
    <x v="466"/>
    <x v="190"/>
    <m/>
  </r>
  <r>
    <x v="0"/>
    <x v="466"/>
    <x v="191"/>
    <m/>
  </r>
  <r>
    <x v="0"/>
    <x v="466"/>
    <x v="192"/>
    <m/>
  </r>
  <r>
    <x v="0"/>
    <x v="466"/>
    <x v="193"/>
    <m/>
  </r>
  <r>
    <x v="0"/>
    <x v="466"/>
    <x v="194"/>
    <m/>
  </r>
  <r>
    <x v="0"/>
    <x v="466"/>
    <x v="195"/>
    <m/>
  </r>
  <r>
    <x v="0"/>
    <x v="466"/>
    <x v="196"/>
    <m/>
  </r>
  <r>
    <x v="0"/>
    <x v="466"/>
    <x v="197"/>
    <m/>
  </r>
  <r>
    <x v="0"/>
    <x v="466"/>
    <x v="198"/>
    <m/>
  </r>
  <r>
    <x v="0"/>
    <x v="466"/>
    <x v="199"/>
    <m/>
  </r>
  <r>
    <x v="0"/>
    <x v="466"/>
    <x v="200"/>
    <m/>
  </r>
  <r>
    <x v="0"/>
    <x v="466"/>
    <x v="201"/>
    <m/>
  </r>
  <r>
    <x v="0"/>
    <x v="466"/>
    <x v="202"/>
    <m/>
  </r>
  <r>
    <x v="0"/>
    <x v="466"/>
    <x v="203"/>
    <m/>
  </r>
  <r>
    <x v="0"/>
    <x v="466"/>
    <x v="204"/>
    <m/>
  </r>
  <r>
    <x v="0"/>
    <x v="466"/>
    <x v="205"/>
    <m/>
  </r>
  <r>
    <x v="0"/>
    <x v="466"/>
    <x v="206"/>
    <m/>
  </r>
  <r>
    <x v="0"/>
    <x v="466"/>
    <x v="207"/>
    <m/>
  </r>
  <r>
    <x v="0"/>
    <x v="466"/>
    <x v="208"/>
    <m/>
  </r>
  <r>
    <x v="0"/>
    <x v="466"/>
    <x v="209"/>
    <m/>
  </r>
  <r>
    <x v="0"/>
    <x v="466"/>
    <x v="210"/>
    <m/>
  </r>
  <r>
    <x v="0"/>
    <x v="466"/>
    <x v="211"/>
    <m/>
  </r>
  <r>
    <x v="0"/>
    <x v="466"/>
    <x v="212"/>
    <m/>
  </r>
  <r>
    <x v="0"/>
    <x v="466"/>
    <x v="213"/>
    <m/>
  </r>
  <r>
    <x v="0"/>
    <x v="466"/>
    <x v="214"/>
    <m/>
  </r>
  <r>
    <x v="0"/>
    <x v="466"/>
    <x v="215"/>
    <m/>
  </r>
  <r>
    <x v="0"/>
    <x v="466"/>
    <x v="216"/>
    <m/>
  </r>
  <r>
    <x v="0"/>
    <x v="466"/>
    <x v="217"/>
    <m/>
  </r>
  <r>
    <x v="0"/>
    <x v="466"/>
    <x v="218"/>
    <m/>
  </r>
  <r>
    <x v="0"/>
    <x v="466"/>
    <x v="219"/>
    <m/>
  </r>
  <r>
    <x v="0"/>
    <x v="466"/>
    <x v="220"/>
    <m/>
  </r>
  <r>
    <x v="0"/>
    <x v="466"/>
    <x v="221"/>
    <m/>
  </r>
  <r>
    <x v="0"/>
    <x v="466"/>
    <x v="222"/>
    <m/>
  </r>
  <r>
    <x v="0"/>
    <x v="466"/>
    <x v="223"/>
    <m/>
  </r>
  <r>
    <x v="0"/>
    <x v="466"/>
    <x v="224"/>
    <m/>
  </r>
  <r>
    <x v="0"/>
    <x v="466"/>
    <x v="225"/>
    <m/>
  </r>
  <r>
    <x v="0"/>
    <x v="466"/>
    <x v="226"/>
    <m/>
  </r>
  <r>
    <x v="0"/>
    <x v="466"/>
    <x v="227"/>
    <m/>
  </r>
  <r>
    <x v="0"/>
    <x v="466"/>
    <x v="228"/>
    <m/>
  </r>
  <r>
    <x v="0"/>
    <x v="466"/>
    <x v="229"/>
    <m/>
  </r>
  <r>
    <x v="0"/>
    <x v="466"/>
    <x v="230"/>
    <m/>
  </r>
  <r>
    <x v="0"/>
    <x v="466"/>
    <x v="231"/>
    <m/>
  </r>
  <r>
    <x v="0"/>
    <x v="466"/>
    <x v="232"/>
    <m/>
  </r>
  <r>
    <x v="0"/>
    <x v="466"/>
    <x v="233"/>
    <m/>
  </r>
  <r>
    <x v="0"/>
    <x v="466"/>
    <x v="234"/>
    <m/>
  </r>
  <r>
    <x v="0"/>
    <x v="466"/>
    <x v="235"/>
    <m/>
  </r>
  <r>
    <x v="0"/>
    <x v="466"/>
    <x v="236"/>
    <m/>
  </r>
  <r>
    <x v="0"/>
    <x v="466"/>
    <x v="237"/>
    <m/>
  </r>
  <r>
    <x v="0"/>
    <x v="466"/>
    <x v="238"/>
    <m/>
  </r>
  <r>
    <x v="0"/>
    <x v="466"/>
    <x v="239"/>
    <m/>
  </r>
  <r>
    <x v="0"/>
    <x v="466"/>
    <x v="240"/>
    <m/>
  </r>
  <r>
    <x v="0"/>
    <x v="466"/>
    <x v="241"/>
    <m/>
  </r>
  <r>
    <x v="0"/>
    <x v="466"/>
    <x v="242"/>
    <m/>
  </r>
  <r>
    <x v="0"/>
    <x v="466"/>
    <x v="243"/>
    <m/>
  </r>
  <r>
    <x v="0"/>
    <x v="466"/>
    <x v="244"/>
    <m/>
  </r>
  <r>
    <x v="0"/>
    <x v="466"/>
    <x v="245"/>
    <m/>
  </r>
  <r>
    <x v="0"/>
    <x v="466"/>
    <x v="246"/>
    <m/>
  </r>
  <r>
    <x v="0"/>
    <x v="466"/>
    <x v="247"/>
    <m/>
  </r>
  <r>
    <x v="0"/>
    <x v="466"/>
    <x v="248"/>
    <m/>
  </r>
  <r>
    <x v="0"/>
    <x v="466"/>
    <x v="249"/>
    <m/>
  </r>
  <r>
    <x v="0"/>
    <x v="466"/>
    <x v="250"/>
    <m/>
  </r>
  <r>
    <x v="0"/>
    <x v="466"/>
    <x v="251"/>
    <m/>
  </r>
  <r>
    <x v="0"/>
    <x v="466"/>
    <x v="252"/>
    <m/>
  </r>
  <r>
    <x v="0"/>
    <x v="466"/>
    <x v="253"/>
    <m/>
  </r>
  <r>
    <x v="0"/>
    <x v="466"/>
    <x v="254"/>
    <m/>
  </r>
  <r>
    <x v="0"/>
    <x v="466"/>
    <x v="255"/>
    <m/>
  </r>
  <r>
    <x v="0"/>
    <x v="466"/>
    <x v="256"/>
    <m/>
  </r>
  <r>
    <x v="0"/>
    <x v="466"/>
    <x v="257"/>
    <m/>
  </r>
  <r>
    <x v="0"/>
    <x v="466"/>
    <x v="258"/>
    <m/>
  </r>
  <r>
    <x v="0"/>
    <x v="466"/>
    <x v="259"/>
    <m/>
  </r>
  <r>
    <x v="0"/>
    <x v="466"/>
    <x v="260"/>
    <m/>
  </r>
  <r>
    <x v="0"/>
    <x v="466"/>
    <x v="261"/>
    <m/>
  </r>
  <r>
    <x v="0"/>
    <x v="466"/>
    <x v="262"/>
    <m/>
  </r>
  <r>
    <x v="0"/>
    <x v="466"/>
    <x v="263"/>
    <m/>
  </r>
  <r>
    <x v="0"/>
    <x v="466"/>
    <x v="264"/>
    <m/>
  </r>
  <r>
    <x v="0"/>
    <x v="466"/>
    <x v="265"/>
    <m/>
  </r>
  <r>
    <x v="0"/>
    <x v="466"/>
    <x v="266"/>
    <m/>
  </r>
  <r>
    <x v="0"/>
    <x v="466"/>
    <x v="267"/>
    <m/>
  </r>
  <r>
    <x v="0"/>
    <x v="466"/>
    <x v="268"/>
    <m/>
  </r>
  <r>
    <x v="0"/>
    <x v="466"/>
    <x v="269"/>
    <m/>
  </r>
  <r>
    <x v="0"/>
    <x v="466"/>
    <x v="270"/>
    <m/>
  </r>
  <r>
    <x v="0"/>
    <x v="466"/>
    <x v="271"/>
    <m/>
  </r>
  <r>
    <x v="0"/>
    <x v="466"/>
    <x v="272"/>
    <m/>
  </r>
  <r>
    <x v="0"/>
    <x v="466"/>
    <x v="273"/>
    <m/>
  </r>
  <r>
    <x v="0"/>
    <x v="466"/>
    <x v="274"/>
    <m/>
  </r>
  <r>
    <x v="0"/>
    <x v="466"/>
    <x v="275"/>
    <m/>
  </r>
  <r>
    <x v="0"/>
    <x v="466"/>
    <x v="276"/>
    <m/>
  </r>
  <r>
    <x v="0"/>
    <x v="466"/>
    <x v="277"/>
    <m/>
  </r>
  <r>
    <x v="0"/>
    <x v="466"/>
    <x v="278"/>
    <m/>
  </r>
  <r>
    <x v="0"/>
    <x v="466"/>
    <x v="279"/>
    <m/>
  </r>
  <r>
    <x v="0"/>
    <x v="466"/>
    <x v="280"/>
    <m/>
  </r>
  <r>
    <x v="0"/>
    <x v="466"/>
    <x v="281"/>
    <m/>
  </r>
  <r>
    <x v="0"/>
    <x v="466"/>
    <x v="282"/>
    <m/>
  </r>
  <r>
    <x v="0"/>
    <x v="466"/>
    <x v="283"/>
    <m/>
  </r>
  <r>
    <x v="0"/>
    <x v="466"/>
    <x v="284"/>
    <m/>
  </r>
  <r>
    <x v="0"/>
    <x v="466"/>
    <x v="285"/>
    <m/>
  </r>
  <r>
    <x v="0"/>
    <x v="466"/>
    <x v="286"/>
    <m/>
  </r>
  <r>
    <x v="0"/>
    <x v="466"/>
    <x v="287"/>
    <m/>
  </r>
  <r>
    <x v="0"/>
    <x v="466"/>
    <x v="288"/>
    <m/>
  </r>
  <r>
    <x v="0"/>
    <x v="466"/>
    <x v="289"/>
    <m/>
  </r>
  <r>
    <x v="0"/>
    <x v="466"/>
    <x v="290"/>
    <m/>
  </r>
  <r>
    <x v="0"/>
    <x v="466"/>
    <x v="291"/>
    <m/>
  </r>
  <r>
    <x v="0"/>
    <x v="466"/>
    <x v="292"/>
    <m/>
  </r>
  <r>
    <x v="0"/>
    <x v="466"/>
    <x v="293"/>
    <m/>
  </r>
  <r>
    <x v="0"/>
    <x v="466"/>
    <x v="294"/>
    <m/>
  </r>
  <r>
    <x v="0"/>
    <x v="466"/>
    <x v="295"/>
    <m/>
  </r>
  <r>
    <x v="0"/>
    <x v="466"/>
    <x v="296"/>
    <m/>
  </r>
  <r>
    <x v="0"/>
    <x v="466"/>
    <x v="297"/>
    <m/>
  </r>
  <r>
    <x v="0"/>
    <x v="466"/>
    <x v="298"/>
    <m/>
  </r>
  <r>
    <x v="0"/>
    <x v="466"/>
    <x v="299"/>
    <m/>
  </r>
  <r>
    <x v="0"/>
    <x v="466"/>
    <x v="300"/>
    <m/>
  </r>
  <r>
    <x v="0"/>
    <x v="466"/>
    <x v="301"/>
    <m/>
  </r>
  <r>
    <x v="0"/>
    <x v="466"/>
    <x v="302"/>
    <m/>
  </r>
  <r>
    <x v="0"/>
    <x v="466"/>
    <x v="303"/>
    <m/>
  </r>
  <r>
    <x v="0"/>
    <x v="466"/>
    <x v="304"/>
    <m/>
  </r>
  <r>
    <x v="0"/>
    <x v="466"/>
    <x v="305"/>
    <m/>
  </r>
  <r>
    <x v="0"/>
    <x v="466"/>
    <x v="306"/>
    <m/>
  </r>
  <r>
    <x v="0"/>
    <x v="466"/>
    <x v="307"/>
    <m/>
  </r>
  <r>
    <x v="0"/>
    <x v="466"/>
    <x v="308"/>
    <m/>
  </r>
  <r>
    <x v="0"/>
    <x v="466"/>
    <x v="309"/>
    <m/>
  </r>
  <r>
    <x v="0"/>
    <x v="466"/>
    <x v="310"/>
    <m/>
  </r>
  <r>
    <x v="0"/>
    <x v="466"/>
    <x v="311"/>
    <m/>
  </r>
  <r>
    <x v="0"/>
    <x v="466"/>
    <x v="312"/>
    <m/>
  </r>
  <r>
    <x v="0"/>
    <x v="466"/>
    <x v="313"/>
    <m/>
  </r>
  <r>
    <x v="0"/>
    <x v="466"/>
    <x v="314"/>
    <m/>
  </r>
  <r>
    <x v="0"/>
    <x v="466"/>
    <x v="315"/>
    <m/>
  </r>
  <r>
    <x v="0"/>
    <x v="466"/>
    <x v="316"/>
    <m/>
  </r>
  <r>
    <x v="0"/>
    <x v="466"/>
    <x v="317"/>
    <m/>
  </r>
  <r>
    <x v="0"/>
    <x v="466"/>
    <x v="318"/>
    <m/>
  </r>
  <r>
    <x v="0"/>
    <x v="466"/>
    <x v="319"/>
    <m/>
  </r>
  <r>
    <x v="0"/>
    <x v="466"/>
    <x v="320"/>
    <m/>
  </r>
  <r>
    <x v="0"/>
    <x v="466"/>
    <x v="321"/>
    <m/>
  </r>
  <r>
    <x v="0"/>
    <x v="466"/>
    <x v="322"/>
    <m/>
  </r>
  <r>
    <x v="0"/>
    <x v="466"/>
    <x v="323"/>
    <m/>
  </r>
  <r>
    <x v="0"/>
    <x v="466"/>
    <x v="324"/>
    <m/>
  </r>
  <r>
    <x v="0"/>
    <x v="466"/>
    <x v="325"/>
    <m/>
  </r>
  <r>
    <x v="0"/>
    <x v="466"/>
    <x v="326"/>
    <m/>
  </r>
  <r>
    <x v="0"/>
    <x v="466"/>
    <x v="327"/>
    <m/>
  </r>
  <r>
    <x v="0"/>
    <x v="466"/>
    <x v="328"/>
    <m/>
  </r>
  <r>
    <x v="0"/>
    <x v="466"/>
    <x v="329"/>
    <m/>
  </r>
  <r>
    <x v="0"/>
    <x v="466"/>
    <x v="330"/>
    <m/>
  </r>
  <r>
    <x v="0"/>
    <x v="466"/>
    <x v="331"/>
    <m/>
  </r>
  <r>
    <x v="0"/>
    <x v="466"/>
    <x v="332"/>
    <m/>
  </r>
  <r>
    <x v="0"/>
    <x v="466"/>
    <x v="333"/>
    <m/>
  </r>
  <r>
    <x v="0"/>
    <x v="466"/>
    <x v="334"/>
    <m/>
  </r>
  <r>
    <x v="0"/>
    <x v="466"/>
    <x v="335"/>
    <m/>
  </r>
  <r>
    <x v="0"/>
    <x v="466"/>
    <x v="336"/>
    <m/>
  </r>
  <r>
    <x v="0"/>
    <x v="466"/>
    <x v="337"/>
    <m/>
  </r>
  <r>
    <x v="0"/>
    <x v="466"/>
    <x v="338"/>
    <m/>
  </r>
  <r>
    <x v="0"/>
    <x v="466"/>
    <x v="339"/>
    <m/>
  </r>
  <r>
    <x v="0"/>
    <x v="466"/>
    <x v="340"/>
    <m/>
  </r>
  <r>
    <x v="0"/>
    <x v="466"/>
    <x v="341"/>
    <m/>
  </r>
  <r>
    <x v="0"/>
    <x v="466"/>
    <x v="342"/>
    <m/>
  </r>
  <r>
    <x v="0"/>
    <x v="466"/>
    <x v="343"/>
    <m/>
  </r>
  <r>
    <x v="0"/>
    <x v="466"/>
    <x v="344"/>
    <m/>
  </r>
  <r>
    <x v="0"/>
    <x v="466"/>
    <x v="345"/>
    <m/>
  </r>
  <r>
    <x v="0"/>
    <x v="466"/>
    <x v="346"/>
    <m/>
  </r>
  <r>
    <x v="0"/>
    <x v="466"/>
    <x v="347"/>
    <m/>
  </r>
  <r>
    <x v="0"/>
    <x v="466"/>
    <x v="348"/>
    <m/>
  </r>
  <r>
    <x v="0"/>
    <x v="466"/>
    <x v="349"/>
    <m/>
  </r>
  <r>
    <x v="0"/>
    <x v="466"/>
    <x v="350"/>
    <m/>
  </r>
  <r>
    <x v="0"/>
    <x v="466"/>
    <x v="351"/>
    <m/>
  </r>
  <r>
    <x v="0"/>
    <x v="466"/>
    <x v="352"/>
    <m/>
  </r>
  <r>
    <x v="0"/>
    <x v="466"/>
    <x v="353"/>
    <m/>
  </r>
  <r>
    <x v="0"/>
    <x v="466"/>
    <x v="354"/>
    <m/>
  </r>
  <r>
    <x v="0"/>
    <x v="466"/>
    <x v="355"/>
    <m/>
  </r>
  <r>
    <x v="0"/>
    <x v="466"/>
    <x v="356"/>
    <m/>
  </r>
  <r>
    <x v="0"/>
    <x v="466"/>
    <x v="357"/>
    <m/>
  </r>
  <r>
    <x v="0"/>
    <x v="466"/>
    <x v="358"/>
    <m/>
  </r>
  <r>
    <x v="0"/>
    <x v="466"/>
    <x v="359"/>
    <m/>
  </r>
  <r>
    <x v="0"/>
    <x v="466"/>
    <x v="360"/>
    <m/>
  </r>
  <r>
    <x v="0"/>
    <x v="466"/>
    <x v="361"/>
    <m/>
  </r>
  <r>
    <x v="0"/>
    <x v="466"/>
    <x v="362"/>
    <m/>
  </r>
  <r>
    <x v="0"/>
    <x v="466"/>
    <x v="363"/>
    <m/>
  </r>
  <r>
    <x v="0"/>
    <x v="466"/>
    <x v="364"/>
    <m/>
  </r>
  <r>
    <x v="0"/>
    <x v="466"/>
    <x v="365"/>
    <m/>
  </r>
  <r>
    <x v="0"/>
    <x v="466"/>
    <x v="366"/>
    <m/>
  </r>
  <r>
    <x v="0"/>
    <x v="466"/>
    <x v="367"/>
    <m/>
  </r>
  <r>
    <x v="0"/>
    <x v="466"/>
    <x v="368"/>
    <m/>
  </r>
  <r>
    <x v="0"/>
    <x v="466"/>
    <x v="369"/>
    <m/>
  </r>
  <r>
    <x v="0"/>
    <x v="466"/>
    <x v="370"/>
    <m/>
  </r>
  <r>
    <x v="0"/>
    <x v="466"/>
    <x v="371"/>
    <m/>
  </r>
  <r>
    <x v="0"/>
    <x v="466"/>
    <x v="372"/>
    <m/>
  </r>
  <r>
    <x v="0"/>
    <x v="466"/>
    <x v="373"/>
    <m/>
  </r>
  <r>
    <x v="0"/>
    <x v="466"/>
    <x v="374"/>
    <m/>
  </r>
  <r>
    <x v="0"/>
    <x v="466"/>
    <x v="375"/>
    <m/>
  </r>
  <r>
    <x v="0"/>
    <x v="466"/>
    <x v="376"/>
    <m/>
  </r>
  <r>
    <x v="0"/>
    <x v="466"/>
    <x v="377"/>
    <m/>
  </r>
  <r>
    <x v="0"/>
    <x v="466"/>
    <x v="378"/>
    <m/>
  </r>
  <r>
    <x v="0"/>
    <x v="466"/>
    <x v="379"/>
    <m/>
  </r>
  <r>
    <x v="0"/>
    <x v="466"/>
    <x v="380"/>
    <m/>
  </r>
  <r>
    <x v="0"/>
    <x v="466"/>
    <x v="381"/>
    <m/>
  </r>
  <r>
    <x v="0"/>
    <x v="466"/>
    <x v="382"/>
    <m/>
  </r>
  <r>
    <x v="0"/>
    <x v="466"/>
    <x v="383"/>
    <m/>
  </r>
  <r>
    <x v="0"/>
    <x v="466"/>
    <x v="384"/>
    <m/>
  </r>
  <r>
    <x v="0"/>
    <x v="466"/>
    <x v="385"/>
    <m/>
  </r>
  <r>
    <x v="0"/>
    <x v="466"/>
    <x v="386"/>
    <m/>
  </r>
  <r>
    <x v="0"/>
    <x v="466"/>
    <x v="387"/>
    <m/>
  </r>
  <r>
    <x v="0"/>
    <x v="466"/>
    <x v="388"/>
    <m/>
  </r>
  <r>
    <x v="0"/>
    <x v="466"/>
    <x v="389"/>
    <m/>
  </r>
  <r>
    <x v="0"/>
    <x v="466"/>
    <x v="390"/>
    <m/>
  </r>
  <r>
    <x v="0"/>
    <x v="466"/>
    <x v="391"/>
    <m/>
  </r>
  <r>
    <x v="0"/>
    <x v="466"/>
    <x v="392"/>
    <m/>
  </r>
  <r>
    <x v="0"/>
    <x v="466"/>
    <x v="393"/>
    <m/>
  </r>
  <r>
    <x v="0"/>
    <x v="466"/>
    <x v="394"/>
    <m/>
  </r>
  <r>
    <x v="0"/>
    <x v="466"/>
    <x v="395"/>
    <m/>
  </r>
  <r>
    <x v="0"/>
    <x v="466"/>
    <x v="396"/>
    <m/>
  </r>
  <r>
    <x v="0"/>
    <x v="466"/>
    <x v="397"/>
    <m/>
  </r>
  <r>
    <x v="0"/>
    <x v="466"/>
    <x v="398"/>
    <m/>
  </r>
  <r>
    <x v="0"/>
    <x v="466"/>
    <x v="399"/>
    <m/>
  </r>
  <r>
    <x v="0"/>
    <x v="466"/>
    <x v="400"/>
    <m/>
  </r>
  <r>
    <x v="0"/>
    <x v="466"/>
    <x v="401"/>
    <m/>
  </r>
  <r>
    <x v="0"/>
    <x v="466"/>
    <x v="402"/>
    <m/>
  </r>
  <r>
    <x v="0"/>
    <x v="466"/>
    <x v="403"/>
    <m/>
  </r>
  <r>
    <x v="0"/>
    <x v="466"/>
    <x v="404"/>
    <m/>
  </r>
  <r>
    <x v="0"/>
    <x v="466"/>
    <x v="405"/>
    <m/>
  </r>
  <r>
    <x v="0"/>
    <x v="466"/>
    <x v="406"/>
    <m/>
  </r>
  <r>
    <x v="0"/>
    <x v="466"/>
    <x v="407"/>
    <m/>
  </r>
  <r>
    <x v="0"/>
    <x v="466"/>
    <x v="408"/>
    <m/>
  </r>
  <r>
    <x v="0"/>
    <x v="466"/>
    <x v="409"/>
    <m/>
  </r>
  <r>
    <x v="0"/>
    <x v="466"/>
    <x v="410"/>
    <m/>
  </r>
  <r>
    <x v="0"/>
    <x v="466"/>
    <x v="411"/>
    <m/>
  </r>
  <r>
    <x v="0"/>
    <x v="466"/>
    <x v="412"/>
    <m/>
  </r>
  <r>
    <x v="0"/>
    <x v="466"/>
    <x v="413"/>
    <m/>
  </r>
  <r>
    <x v="0"/>
    <x v="466"/>
    <x v="414"/>
    <m/>
  </r>
  <r>
    <x v="0"/>
    <x v="466"/>
    <x v="415"/>
    <m/>
  </r>
  <r>
    <x v="0"/>
    <x v="466"/>
    <x v="416"/>
    <m/>
  </r>
  <r>
    <x v="0"/>
    <x v="466"/>
    <x v="417"/>
    <m/>
  </r>
  <r>
    <x v="0"/>
    <x v="466"/>
    <x v="418"/>
    <m/>
  </r>
  <r>
    <x v="0"/>
    <x v="466"/>
    <x v="419"/>
    <m/>
  </r>
  <r>
    <x v="0"/>
    <x v="466"/>
    <x v="420"/>
    <m/>
  </r>
  <r>
    <x v="0"/>
    <x v="466"/>
    <x v="421"/>
    <m/>
  </r>
  <r>
    <x v="0"/>
    <x v="466"/>
    <x v="422"/>
    <m/>
  </r>
  <r>
    <x v="0"/>
    <x v="466"/>
    <x v="423"/>
    <m/>
  </r>
  <r>
    <x v="0"/>
    <x v="466"/>
    <x v="424"/>
    <m/>
  </r>
  <r>
    <x v="0"/>
    <x v="466"/>
    <x v="425"/>
    <m/>
  </r>
  <r>
    <x v="0"/>
    <x v="466"/>
    <x v="426"/>
    <m/>
  </r>
  <r>
    <x v="0"/>
    <x v="466"/>
    <x v="427"/>
    <m/>
  </r>
  <r>
    <x v="0"/>
    <x v="466"/>
    <x v="428"/>
    <m/>
  </r>
  <r>
    <x v="0"/>
    <x v="466"/>
    <x v="429"/>
    <m/>
  </r>
  <r>
    <x v="0"/>
    <x v="466"/>
    <x v="430"/>
    <m/>
  </r>
  <r>
    <x v="0"/>
    <x v="466"/>
    <x v="431"/>
    <m/>
  </r>
  <r>
    <x v="0"/>
    <x v="466"/>
    <x v="432"/>
    <m/>
  </r>
  <r>
    <x v="0"/>
    <x v="466"/>
    <x v="433"/>
    <m/>
  </r>
  <r>
    <x v="0"/>
    <x v="466"/>
    <x v="434"/>
    <m/>
  </r>
  <r>
    <x v="0"/>
    <x v="466"/>
    <x v="435"/>
    <m/>
  </r>
  <r>
    <x v="0"/>
    <x v="466"/>
    <x v="436"/>
    <m/>
  </r>
  <r>
    <x v="0"/>
    <x v="466"/>
    <x v="437"/>
    <m/>
  </r>
  <r>
    <x v="0"/>
    <x v="466"/>
    <x v="438"/>
    <m/>
  </r>
  <r>
    <x v="0"/>
    <x v="466"/>
    <x v="439"/>
    <m/>
  </r>
  <r>
    <x v="0"/>
    <x v="466"/>
    <x v="440"/>
    <m/>
  </r>
  <r>
    <x v="0"/>
    <x v="466"/>
    <x v="441"/>
    <m/>
  </r>
  <r>
    <x v="0"/>
    <x v="466"/>
    <x v="442"/>
    <m/>
  </r>
  <r>
    <x v="0"/>
    <x v="466"/>
    <x v="443"/>
    <m/>
  </r>
  <r>
    <x v="0"/>
    <x v="466"/>
    <x v="444"/>
    <m/>
  </r>
  <r>
    <x v="0"/>
    <x v="466"/>
    <x v="445"/>
    <m/>
  </r>
  <r>
    <x v="0"/>
    <x v="466"/>
    <x v="446"/>
    <m/>
  </r>
  <r>
    <x v="0"/>
    <x v="466"/>
    <x v="447"/>
    <m/>
  </r>
  <r>
    <x v="0"/>
    <x v="466"/>
    <x v="448"/>
    <m/>
  </r>
  <r>
    <x v="0"/>
    <x v="466"/>
    <x v="449"/>
    <m/>
  </r>
  <r>
    <x v="0"/>
    <x v="466"/>
    <x v="450"/>
    <m/>
  </r>
  <r>
    <x v="0"/>
    <x v="466"/>
    <x v="451"/>
    <m/>
  </r>
  <r>
    <x v="0"/>
    <x v="466"/>
    <x v="452"/>
    <m/>
  </r>
  <r>
    <x v="0"/>
    <x v="466"/>
    <x v="453"/>
    <m/>
  </r>
  <r>
    <x v="0"/>
    <x v="466"/>
    <x v="454"/>
    <m/>
  </r>
  <r>
    <x v="0"/>
    <x v="466"/>
    <x v="455"/>
    <m/>
  </r>
  <r>
    <x v="0"/>
    <x v="466"/>
    <x v="456"/>
    <m/>
  </r>
  <r>
    <x v="0"/>
    <x v="466"/>
    <x v="457"/>
    <m/>
  </r>
  <r>
    <x v="0"/>
    <x v="466"/>
    <x v="458"/>
    <m/>
  </r>
  <r>
    <x v="0"/>
    <x v="466"/>
    <x v="459"/>
    <m/>
  </r>
  <r>
    <x v="0"/>
    <x v="466"/>
    <x v="460"/>
    <m/>
  </r>
  <r>
    <x v="0"/>
    <x v="466"/>
    <x v="461"/>
    <m/>
  </r>
  <r>
    <x v="0"/>
    <x v="466"/>
    <x v="462"/>
    <m/>
  </r>
  <r>
    <x v="0"/>
    <x v="466"/>
    <x v="463"/>
    <m/>
  </r>
  <r>
    <x v="0"/>
    <x v="466"/>
    <x v="464"/>
    <m/>
  </r>
  <r>
    <x v="0"/>
    <x v="466"/>
    <x v="465"/>
    <m/>
  </r>
  <r>
    <x v="0"/>
    <x v="466"/>
    <x v="466"/>
    <m/>
  </r>
  <r>
    <x v="0"/>
    <x v="466"/>
    <x v="467"/>
    <m/>
  </r>
  <r>
    <x v="0"/>
    <x v="466"/>
    <x v="468"/>
    <n v="52.26458975565"/>
  </r>
  <r>
    <x v="0"/>
    <x v="466"/>
    <x v="469"/>
    <n v="52.220428612390002"/>
  </r>
  <r>
    <x v="0"/>
    <x v="466"/>
    <x v="470"/>
    <n v="50.789445300170001"/>
  </r>
  <r>
    <x v="0"/>
    <x v="466"/>
    <x v="471"/>
    <n v="50.709482818959998"/>
  </r>
  <r>
    <x v="0"/>
    <x v="466"/>
    <x v="472"/>
    <n v="52.098692089319997"/>
  </r>
  <r>
    <x v="0"/>
    <x v="466"/>
    <x v="473"/>
    <n v="51.7441208073"/>
  </r>
  <r>
    <x v="0"/>
    <x v="466"/>
    <x v="474"/>
    <n v="49.818484378459999"/>
  </r>
  <r>
    <x v="0"/>
    <x v="466"/>
    <x v="475"/>
    <n v="48.987164100219999"/>
  </r>
  <r>
    <x v="0"/>
    <x v="466"/>
    <x v="476"/>
    <n v="49.747903172889998"/>
  </r>
  <r>
    <x v="0"/>
    <x v="466"/>
    <x v="477"/>
    <n v="49.699255987699999"/>
  </r>
  <r>
    <x v="0"/>
    <x v="466"/>
    <x v="478"/>
    <n v="51.050046078709997"/>
  </r>
  <r>
    <x v="0"/>
    <x v="466"/>
    <x v="479"/>
    <n v="50.288190425629999"/>
  </r>
  <r>
    <x v="0"/>
    <x v="466"/>
    <x v="480"/>
    <n v="51.729342794639997"/>
  </r>
  <r>
    <x v="0"/>
    <x v="466"/>
    <x v="481"/>
    <n v="53.5797017477"/>
  </r>
  <r>
    <x v="0"/>
    <x v="466"/>
    <x v="482"/>
    <n v="53.721119095760002"/>
  </r>
  <r>
    <x v="0"/>
    <x v="466"/>
    <x v="483"/>
    <n v="54.092287865460001"/>
  </r>
  <r>
    <x v="0"/>
    <x v="466"/>
    <x v="484"/>
    <n v="53.637919610190004"/>
  </r>
  <r>
    <x v="0"/>
    <x v="466"/>
    <x v="485"/>
    <n v="52.834267872410003"/>
  </r>
  <r>
    <x v="0"/>
    <x v="466"/>
    <x v="486"/>
    <n v="51.928508491839999"/>
  </r>
  <r>
    <x v="0"/>
    <x v="466"/>
    <x v="487"/>
    <n v="53.462072058319997"/>
  </r>
  <r>
    <x v="0"/>
    <x v="466"/>
    <x v="488"/>
    <n v="53.38439572779"/>
  </r>
  <r>
    <x v="0"/>
    <x v="466"/>
    <x v="489"/>
    <n v="53.439175710790003"/>
  </r>
  <r>
    <x v="0"/>
    <x v="466"/>
    <x v="490"/>
    <n v="54.10905701107"/>
  </r>
  <r>
    <x v="0"/>
    <x v="466"/>
    <x v="491"/>
    <n v="54.236936723150002"/>
  </r>
  <r>
    <x v="0"/>
    <x v="466"/>
    <x v="492"/>
    <n v="55.889282198780002"/>
  </r>
  <r>
    <x v="0"/>
    <x v="466"/>
    <x v="493"/>
    <n v="54.797158325490003"/>
  </r>
  <r>
    <x v="0"/>
    <x v="466"/>
    <x v="494"/>
    <n v="52.509948484500001"/>
  </r>
  <r>
    <x v="0"/>
    <x v="466"/>
    <x v="495"/>
    <n v="51.332303575609998"/>
  </r>
  <r>
    <x v="0"/>
    <x v="466"/>
    <x v="496"/>
    <n v="51.242550145000003"/>
  </r>
  <r>
    <x v="0"/>
    <x v="466"/>
    <x v="497"/>
    <n v="50.378279077969999"/>
  </r>
  <r>
    <x v="0"/>
    <x v="466"/>
    <x v="498"/>
    <n v="49.719378734369997"/>
  </r>
  <r>
    <x v="0"/>
    <x v="466"/>
    <x v="499"/>
    <n v="49.340408321559998"/>
  </r>
  <r>
    <x v="0"/>
    <x v="466"/>
    <x v="500"/>
    <n v="48.07090938028"/>
  </r>
  <r>
    <x v="0"/>
    <x v="466"/>
    <x v="501"/>
    <n v="46.107072002940001"/>
  </r>
  <r>
    <x v="0"/>
    <x v="466"/>
    <x v="502"/>
    <n v="45.851482677120003"/>
  </r>
  <r>
    <x v="0"/>
    <x v="466"/>
    <x v="503"/>
    <n v="46.798477798059999"/>
  </r>
  <r>
    <x v="0"/>
    <x v="466"/>
    <x v="504"/>
    <n v="48.307460591850003"/>
  </r>
  <r>
    <x v="0"/>
    <x v="466"/>
    <x v="505"/>
    <n v="48.449914002360003"/>
  </r>
  <r>
    <x v="0"/>
    <x v="466"/>
    <x v="506"/>
    <n v="49.746931698890002"/>
  </r>
  <r>
    <x v="0"/>
    <x v="466"/>
    <x v="507"/>
    <n v="48.63467516595"/>
  </r>
  <r>
    <x v="0"/>
    <x v="466"/>
    <x v="508"/>
    <n v="49.144791047029997"/>
  </r>
  <r>
    <x v="0"/>
    <x v="466"/>
    <x v="509"/>
    <n v="53.078696121699998"/>
  </r>
  <r>
    <x v="0"/>
    <x v="466"/>
    <x v="510"/>
    <n v="53.700105689170002"/>
  </r>
  <r>
    <x v="0"/>
    <x v="466"/>
    <x v="511"/>
    <n v="54.48664519586"/>
  </r>
  <r>
    <x v="0"/>
    <x v="466"/>
    <x v="512"/>
    <n v="55.099399352939997"/>
  </r>
  <r>
    <x v="0"/>
    <x v="466"/>
    <x v="513"/>
    <n v="54.253778910770002"/>
  </r>
  <r>
    <x v="0"/>
    <x v="466"/>
    <x v="514"/>
    <n v="55.372721079500003"/>
  </r>
  <r>
    <x v="0"/>
    <x v="466"/>
    <x v="515"/>
    <n v="56.644264095520001"/>
  </r>
  <r>
    <x v="0"/>
    <x v="466"/>
    <x v="516"/>
    <n v="54.686773706860002"/>
  </r>
  <r>
    <x v="0"/>
    <x v="466"/>
    <x v="517"/>
    <n v="55.869043927749999"/>
  </r>
  <r>
    <x v="0"/>
    <x v="466"/>
    <x v="518"/>
    <n v="56.816234924610001"/>
  </r>
  <r>
    <x v="0"/>
    <x v="466"/>
    <x v="519"/>
    <n v="55.15379282448"/>
  </r>
  <r>
    <x v="0"/>
    <x v="466"/>
    <x v="520"/>
    <n v="53.342546354379998"/>
  </r>
  <r>
    <x v="0"/>
    <x v="466"/>
    <x v="521"/>
    <n v="53.593341968730002"/>
  </r>
  <r>
    <x v="0"/>
    <x v="466"/>
    <x v="522"/>
    <n v="54.999010989810003"/>
  </r>
  <r>
    <x v="0"/>
    <x v="466"/>
    <x v="523"/>
    <n v="56.768913848510003"/>
  </r>
  <r>
    <x v="0"/>
    <x v="466"/>
    <x v="524"/>
    <n v="60.345937795639998"/>
  </r>
  <r>
    <x v="0"/>
    <x v="466"/>
    <x v="525"/>
    <n v="66.451453195490004"/>
  </r>
  <r>
    <x v="0"/>
    <x v="466"/>
    <x v="526"/>
    <n v="66.865797230780004"/>
  </r>
  <r>
    <x v="0"/>
    <x v="466"/>
    <x v="527"/>
    <n v="65.670883190469993"/>
  </r>
  <r>
    <x v="0"/>
    <x v="466"/>
    <x v="528"/>
    <n v="62.449034864940003"/>
  </r>
  <r>
    <x v="0"/>
    <x v="466"/>
    <x v="529"/>
    <n v="62.565867532760002"/>
  </r>
  <r>
    <x v="0"/>
    <x v="466"/>
    <x v="530"/>
    <n v="62.380104086220001"/>
  </r>
  <r>
    <x v="0"/>
    <x v="466"/>
    <x v="531"/>
    <n v="61.591684350949997"/>
  </r>
  <r>
    <x v="0"/>
    <x v="466"/>
    <x v="532"/>
    <n v="61.252382559680001"/>
  </r>
  <r>
    <x v="0"/>
    <x v="466"/>
    <x v="533"/>
    <n v="59.035562981650003"/>
  </r>
  <r>
    <x v="0"/>
    <x v="466"/>
    <x v="534"/>
    <n v="55.819771864049997"/>
  </r>
  <r>
    <x v="0"/>
    <x v="466"/>
    <x v="535"/>
    <n v="54.861184096830002"/>
  </r>
  <r>
    <x v="0"/>
    <x v="466"/>
    <x v="536"/>
    <n v="55.169639013960001"/>
  </r>
  <r>
    <x v="0"/>
    <x v="466"/>
    <x v="537"/>
    <n v="55.462626311130002"/>
  </r>
  <r>
    <x v="0"/>
    <x v="466"/>
    <x v="538"/>
    <n v="54.60467641895"/>
  </r>
  <r>
    <x v="0"/>
    <x v="466"/>
    <x v="539"/>
    <n v="53.949902052120002"/>
  </r>
  <r>
    <x v="0"/>
    <x v="466"/>
    <x v="540"/>
    <n v="52.934409762800001"/>
  </r>
  <r>
    <x v="0"/>
    <x v="466"/>
    <x v="541"/>
    <n v="53.998725783780003"/>
  </r>
  <r>
    <x v="0"/>
    <x v="466"/>
    <x v="542"/>
    <n v="55.443357936639998"/>
  </r>
  <r>
    <x v="0"/>
    <x v="466"/>
    <x v="543"/>
    <n v="55.545735312550001"/>
  </r>
  <r>
    <x v="0"/>
    <x v="466"/>
    <x v="544"/>
    <n v="55.196296436140003"/>
  </r>
  <r>
    <x v="0"/>
    <x v="466"/>
    <x v="545"/>
    <n v="55.886951589989998"/>
  </r>
  <r>
    <x v="0"/>
    <x v="466"/>
    <x v="546"/>
    <n v="58.85461135269"/>
  </r>
  <r>
    <x v="0"/>
    <x v="466"/>
    <x v="547"/>
    <n v="58.016895372539999"/>
  </r>
  <r>
    <x v="0"/>
    <x v="466"/>
    <x v="548"/>
    <n v="60.827899576729997"/>
  </r>
  <r>
    <x v="0"/>
    <x v="466"/>
    <x v="549"/>
    <n v="62.345093970480001"/>
  </r>
  <r>
    <x v="0"/>
    <x v="466"/>
    <x v="550"/>
    <n v="61.873304388249998"/>
  </r>
  <r>
    <x v="0"/>
    <x v="466"/>
    <x v="551"/>
    <n v="63.284198469309999"/>
  </r>
  <r>
    <x v="0"/>
    <x v="466"/>
    <x v="552"/>
    <n v="63.95163515158"/>
  </r>
  <r>
    <x v="0"/>
    <x v="466"/>
    <x v="553"/>
    <n v="66.658823141550002"/>
  </r>
  <r>
    <x v="0"/>
    <x v="466"/>
    <x v="554"/>
    <n v="65.420271962040005"/>
  </r>
  <r>
    <x v="0"/>
    <x v="466"/>
    <x v="555"/>
    <n v="65.469543462399997"/>
  </r>
  <r>
    <x v="0"/>
    <x v="466"/>
    <x v="556"/>
    <n v="68.287042452860007"/>
  </r>
  <r>
    <x v="0"/>
    <x v="466"/>
    <x v="557"/>
    <n v="71.665191416989998"/>
  </r>
  <r>
    <x v="0"/>
    <x v="466"/>
    <x v="558"/>
    <n v="71.838837994269994"/>
  </r>
  <r>
    <x v="0"/>
    <x v="466"/>
    <x v="559"/>
    <n v="70.994447375159993"/>
  </r>
  <r>
    <x v="0"/>
    <x v="466"/>
    <x v="560"/>
    <n v="66.339612271990006"/>
  </r>
  <r>
    <x v="0"/>
    <x v="466"/>
    <x v="561"/>
    <n v="65.816733391189999"/>
  </r>
  <r>
    <x v="0"/>
    <x v="466"/>
    <x v="562"/>
    <n v="63.15743834453"/>
  </r>
  <r>
    <x v="0"/>
    <x v="466"/>
    <x v="563"/>
    <n v="63.53732997286"/>
  </r>
  <r>
    <x v="0"/>
    <x v="466"/>
    <x v="564"/>
    <n v="64.250004332410001"/>
  </r>
  <r>
    <x v="0"/>
    <x v="466"/>
    <x v="565"/>
    <n v="67.126494902610006"/>
  </r>
  <r>
    <x v="0"/>
    <x v="466"/>
    <x v="566"/>
    <n v="67.124151067629995"/>
  </r>
  <r>
    <x v="0"/>
    <x v="466"/>
    <x v="567"/>
    <n v="68.876397536829998"/>
  </r>
  <r>
    <x v="0"/>
    <x v="466"/>
    <x v="568"/>
    <n v="69.509986129230001"/>
  </r>
  <r>
    <x v="0"/>
    <x v="466"/>
    <x v="569"/>
    <n v="69.272721394119998"/>
  </r>
  <r>
    <x v="0"/>
    <x v="466"/>
    <x v="570"/>
    <n v="69.761571948699995"/>
  </r>
  <r>
    <x v="0"/>
    <x v="466"/>
    <x v="571"/>
    <n v="69.469110180290002"/>
  </r>
  <r>
    <x v="0"/>
    <x v="466"/>
    <x v="572"/>
    <n v="70.439923048170002"/>
  </r>
  <r>
    <x v="0"/>
    <x v="466"/>
    <x v="573"/>
    <n v="72.676039808970003"/>
  </r>
  <r>
    <x v="0"/>
    <x v="466"/>
    <x v="574"/>
    <n v="74.930687139819995"/>
  </r>
  <r>
    <x v="0"/>
    <x v="466"/>
    <x v="575"/>
    <n v="75.998673731069999"/>
  </r>
  <r>
    <x v="0"/>
    <x v="466"/>
    <x v="576"/>
    <n v="73.106481932980003"/>
  </r>
  <r>
    <x v="0"/>
    <x v="466"/>
    <x v="577"/>
    <n v="75.701138319530003"/>
  </r>
  <r>
    <x v="0"/>
    <x v="466"/>
    <x v="578"/>
    <n v="76.304420298189996"/>
  </r>
  <r>
    <x v="0"/>
    <x v="466"/>
    <x v="579"/>
    <n v="75.696812902990004"/>
  </r>
  <r>
    <x v="0"/>
    <x v="466"/>
    <x v="580"/>
    <n v="79.320470869160005"/>
  </r>
  <r>
    <x v="0"/>
    <x v="466"/>
    <x v="581"/>
    <n v="83.343774427349999"/>
  </r>
  <r>
    <x v="0"/>
    <x v="466"/>
    <x v="582"/>
    <n v="84.313084304759997"/>
  </r>
  <r>
    <x v="0"/>
    <x v="466"/>
    <x v="583"/>
    <n v="81.017258673699999"/>
  </r>
  <r>
    <x v="0"/>
    <x v="466"/>
    <x v="584"/>
    <n v="78.841407198650003"/>
  </r>
  <r>
    <x v="0"/>
    <x v="466"/>
    <x v="585"/>
    <n v="63.897373880929997"/>
  </r>
  <r>
    <x v="0"/>
    <x v="466"/>
    <x v="586"/>
    <n v="58.480878563509997"/>
  </r>
  <r>
    <x v="0"/>
    <x v="466"/>
    <x v="587"/>
    <n v="52.93033338987"/>
  </r>
  <r>
    <x v="0"/>
    <x v="466"/>
    <x v="588"/>
    <n v="60.649451461810003"/>
  </r>
  <r>
    <x v="0"/>
    <x v="466"/>
    <x v="589"/>
    <n v="60.294940897819998"/>
  </r>
  <r>
    <x v="0"/>
    <x v="466"/>
    <x v="590"/>
    <n v="59.819023204259999"/>
  </r>
  <r>
    <x v="0"/>
    <x v="466"/>
    <x v="591"/>
    <n v="63.983704905099998"/>
  </r>
  <r>
    <x v="0"/>
    <x v="466"/>
    <x v="592"/>
    <n v="66.625210959870003"/>
  </r>
  <r>
    <x v="0"/>
    <x v="466"/>
    <x v="593"/>
    <n v="66.116838973580002"/>
  </r>
  <r>
    <x v="0"/>
    <x v="466"/>
    <x v="594"/>
    <n v="67.896586789500006"/>
  </r>
  <r>
    <x v="0"/>
    <x v="466"/>
    <x v="595"/>
    <n v="71.473892740709999"/>
  </r>
  <r>
    <x v="0"/>
    <x v="466"/>
    <x v="596"/>
    <n v="74.87365533693"/>
  </r>
  <r>
    <x v="0"/>
    <x v="466"/>
    <x v="597"/>
    <n v="78.572482211990007"/>
  </r>
  <r>
    <x v="0"/>
    <x v="466"/>
    <x v="598"/>
    <n v="83.701070014690004"/>
  </r>
  <r>
    <x v="0"/>
    <x v="466"/>
    <x v="599"/>
    <n v="89.335237575959994"/>
  </r>
  <r>
    <x v="0"/>
    <x v="466"/>
    <x v="600"/>
    <n v="89.894950893059999"/>
  </r>
  <r>
    <x v="0"/>
    <x v="466"/>
    <x v="601"/>
    <n v="90.624173551539997"/>
  </r>
  <r>
    <x v="0"/>
    <x v="466"/>
    <x v="602"/>
    <n v="92.107543371380004"/>
  </r>
  <r>
    <x v="0"/>
    <x v="466"/>
    <x v="603"/>
    <n v="93.910363719900005"/>
  </r>
  <r>
    <x v="0"/>
    <x v="466"/>
    <x v="604"/>
    <n v="89.37992947395"/>
  </r>
  <r>
    <x v="0"/>
    <x v="466"/>
    <x v="605"/>
    <n v="90.885676765650004"/>
  </r>
  <r>
    <x v="0"/>
    <x v="466"/>
    <x v="606"/>
    <n v="89.423448618240002"/>
  </r>
  <r>
    <x v="0"/>
    <x v="466"/>
    <x v="607"/>
    <n v="93.67158256754"/>
  </r>
  <r>
    <x v="0"/>
    <x v="466"/>
    <x v="608"/>
    <n v="100.19017359531"/>
  </r>
  <r>
    <x v="0"/>
    <x v="466"/>
    <x v="609"/>
    <n v="112.08494550989001"/>
  </r>
  <r>
    <x v="0"/>
    <x v="466"/>
    <x v="610"/>
    <n v="124.27050706515"/>
  </r>
  <r>
    <x v="0"/>
    <x v="466"/>
    <x v="611"/>
    <n v="133.55670486839"/>
  </r>
  <r>
    <x v="0"/>
    <x v="466"/>
    <x v="612"/>
    <n v="130.76103896678001"/>
  </r>
  <r>
    <x v="0"/>
    <x v="466"/>
    <x v="613"/>
    <n v="140.89359971444"/>
  </r>
  <r>
    <x v="0"/>
    <x v="466"/>
    <x v="614"/>
    <n v="136.52698651206001"/>
  </r>
  <r>
    <x v="0"/>
    <x v="466"/>
    <x v="615"/>
    <n v="135.76805226855001"/>
  </r>
  <r>
    <x v="0"/>
    <x v="466"/>
    <x v="616"/>
    <n v="118.17714420524"/>
  </r>
  <r>
    <x v="0"/>
    <x v="466"/>
    <x v="617"/>
    <n v="113.36362207614"/>
  </r>
  <r>
    <x v="0"/>
    <x v="466"/>
    <x v="618"/>
    <n v="109.48236060356"/>
  </r>
  <r>
    <x v="0"/>
    <x v="466"/>
    <x v="619"/>
    <n v="109.13998893975"/>
  </r>
  <r>
    <x v="0"/>
    <x v="466"/>
    <x v="620"/>
    <n v="108.62701580789"/>
  </r>
  <r>
    <x v="0"/>
    <x v="466"/>
    <x v="621"/>
    <n v="101.84622599059"/>
  </r>
  <r>
    <x v="0"/>
    <x v="466"/>
    <x v="622"/>
    <n v="90.831625342219994"/>
  </r>
  <r>
    <x v="0"/>
    <x v="466"/>
    <x v="623"/>
    <n v="88.555943646459994"/>
  </r>
  <r>
    <x v="0"/>
    <x v="466"/>
    <x v="624"/>
    <n v="92.261214810349998"/>
  </r>
  <r>
    <x v="0"/>
    <x v="466"/>
    <x v="625"/>
    <n v="95.645631503239997"/>
  </r>
  <r>
    <x v="0"/>
    <x v="466"/>
    <x v="626"/>
    <n v="95.17778186548"/>
  </r>
  <r>
    <x v="0"/>
    <x v="466"/>
    <x v="627"/>
    <n v="93.663218246810004"/>
  </r>
  <r>
    <x v="0"/>
    <x v="466"/>
    <x v="628"/>
    <n v="87.588741075529995"/>
  </r>
  <r>
    <x v="0"/>
    <x v="466"/>
    <x v="629"/>
    <n v="79.348246896129993"/>
  </r>
  <r>
    <x v="0"/>
    <x v="466"/>
    <x v="630"/>
    <n v="79.560719686750005"/>
  </r>
  <r>
    <x v="0"/>
    <x v="466"/>
    <x v="631"/>
    <n v="76.022660578460005"/>
  </r>
  <r>
    <x v="0"/>
    <x v="466"/>
    <x v="632"/>
    <n v="77.969996968380002"/>
  </r>
  <r>
    <x v="0"/>
    <x v="466"/>
    <x v="633"/>
    <n v="80.082012582090002"/>
  </r>
  <r>
    <x v="0"/>
    <x v="466"/>
    <x v="634"/>
    <n v="78.195236788130003"/>
  </r>
  <r>
    <x v="0"/>
    <x v="466"/>
    <x v="635"/>
    <n v="80.370454452120001"/>
  </r>
  <r>
    <x v="0"/>
    <x v="466"/>
    <x v="636"/>
    <n v="83.49492485159"/>
  </r>
  <r>
    <x v="0"/>
    <x v="466"/>
    <x v="637"/>
    <n v="84.262542707679998"/>
  </r>
  <r>
    <x v="0"/>
    <x v="466"/>
    <x v="638"/>
    <n v="82.141374838130005"/>
  </r>
  <r>
    <x v="0"/>
    <x v="466"/>
    <x v="639"/>
    <n v="77.812073284440004"/>
  </r>
  <r>
    <x v="0"/>
    <x v="466"/>
    <x v="640"/>
    <n v="77.930956882320004"/>
  </r>
  <r>
    <x v="0"/>
    <x v="466"/>
    <x v="641"/>
    <n v="76.574107602599994"/>
  </r>
  <r>
    <x v="0"/>
    <x v="466"/>
    <x v="642"/>
    <n v="76.283214420779998"/>
  </r>
  <r>
    <x v="0"/>
    <x v="466"/>
    <x v="643"/>
    <n v="78.277488289670003"/>
  </r>
  <r>
    <x v="0"/>
    <x v="466"/>
    <x v="644"/>
    <n v="78.4455097954"/>
  </r>
  <r>
    <x v="0"/>
    <x v="466"/>
    <x v="645"/>
    <n v="77.346441401269999"/>
  </r>
  <r>
    <x v="0"/>
    <x v="466"/>
    <x v="646"/>
    <n v="77.81046908063"/>
  </r>
  <r>
    <x v="0"/>
    <x v="466"/>
    <x v="647"/>
    <n v="77.2518846862"/>
  </r>
  <r>
    <x v="0"/>
    <x v="466"/>
    <x v="648"/>
    <n v="77.469555367789994"/>
  </r>
  <r>
    <x v="0"/>
    <x v="466"/>
    <x v="649"/>
    <n v="75.829074683900004"/>
  </r>
  <r>
    <x v="0"/>
    <x v="466"/>
    <x v="650"/>
    <n v="77.01731125261"/>
  </r>
  <r>
    <x v="0"/>
    <x v="466"/>
    <x v="651"/>
    <n v="74.490135200170002"/>
  </r>
  <r>
    <x v="0"/>
    <x v="466"/>
    <x v="652"/>
    <n v="73.282395329869999"/>
  </r>
  <r>
    <x v="0"/>
    <x v="466"/>
    <x v="653"/>
    <n v="72.37356852904"/>
  </r>
  <r>
    <x v="0"/>
    <x v="466"/>
    <x v="654"/>
    <n v="70.650201036050007"/>
  </r>
  <r>
    <x v="0"/>
    <x v="466"/>
    <x v="655"/>
    <n v="67.609930968770001"/>
  </r>
  <r>
    <x v="0"/>
    <x v="466"/>
    <x v="656"/>
    <n v="65.785033459450005"/>
  </r>
  <r>
    <x v="0"/>
    <x v="466"/>
    <x v="657"/>
    <n v="64.9053413468"/>
  </r>
  <r>
    <x v="0"/>
    <x v="466"/>
    <x v="658"/>
    <n v="64.550336587619995"/>
  </r>
  <r>
    <x v="0"/>
    <x v="466"/>
    <x v="659"/>
    <n v="63.905784076499998"/>
  </r>
  <r>
    <x v="0"/>
    <x v="466"/>
    <x v="660"/>
    <n v="69.693349149179994"/>
  </r>
  <r>
    <x v="0"/>
    <x v="466"/>
    <x v="661"/>
    <n v="70.353444639480003"/>
  </r>
  <r>
    <x v="0"/>
    <x v="466"/>
    <x v="662"/>
    <n v="70.58165716853"/>
  </r>
  <r>
    <x v="0"/>
    <x v="466"/>
    <x v="663"/>
    <n v="71.005158062749999"/>
  </r>
  <r>
    <x v="0"/>
    <x v="466"/>
    <x v="664"/>
    <n v="73.516059074599994"/>
  </r>
  <r>
    <x v="0"/>
    <x v="466"/>
    <x v="665"/>
    <n v="73.376213549319999"/>
  </r>
  <r>
    <x v="0"/>
    <x v="466"/>
    <x v="666"/>
    <n v="71.078253381790006"/>
  </r>
  <r>
    <x v="0"/>
    <x v="466"/>
    <x v="667"/>
    <n v="69.308268353290003"/>
  </r>
  <r>
    <x v="0"/>
    <x v="466"/>
    <x v="668"/>
    <n v="67.246243434099995"/>
  </r>
  <r>
    <x v="0"/>
    <x v="466"/>
    <x v="669"/>
    <n v="67.165145633999998"/>
  </r>
  <r>
    <x v="0"/>
    <x v="466"/>
    <x v="670"/>
    <n v="65.756973151240004"/>
  </r>
  <r>
    <x v="0"/>
    <x v="466"/>
    <x v="671"/>
    <n v="65.884947343440004"/>
  </r>
  <r>
    <x v="0"/>
    <x v="466"/>
    <x v="672"/>
    <n v="66.588269489720005"/>
  </r>
  <r>
    <x v="0"/>
    <x v="466"/>
    <x v="673"/>
    <n v="65.806080369529994"/>
  </r>
  <r>
    <x v="0"/>
    <x v="466"/>
    <x v="674"/>
    <n v="67.564550246880003"/>
  </r>
  <r>
    <x v="0"/>
    <x v="466"/>
    <x v="675"/>
    <n v="71.932207577270006"/>
  </r>
  <r>
    <x v="0"/>
    <x v="466"/>
    <x v="676"/>
    <n v="70.662461532250006"/>
  </r>
  <r>
    <x v="0"/>
    <x v="466"/>
    <x v="677"/>
    <n v="71.159357328680002"/>
  </r>
  <r>
    <x v="0"/>
    <x v="466"/>
    <x v="678"/>
    <n v="73.508254858320001"/>
  </r>
  <r>
    <x v="0"/>
    <x v="466"/>
    <x v="679"/>
    <n v="73.768857417009997"/>
  </r>
  <r>
    <x v="0"/>
    <x v="466"/>
    <x v="680"/>
    <n v="74.520383652980001"/>
  </r>
  <r>
    <x v="0"/>
    <x v="466"/>
    <x v="681"/>
    <n v="76.074321167899996"/>
  </r>
  <r>
    <x v="0"/>
    <x v="466"/>
    <x v="682"/>
    <n v="78.651891995149995"/>
  </r>
  <r>
    <x v="0"/>
    <x v="466"/>
    <x v="683"/>
    <n v="82.990554153999994"/>
  </r>
  <r>
    <x v="0"/>
    <x v="466"/>
    <x v="684"/>
    <n v="84.154121439690002"/>
  </r>
  <r>
    <x v="0"/>
    <x v="466"/>
    <x v="685"/>
    <n v="85.612305156730002"/>
  </r>
  <r>
    <x v="0"/>
    <x v="466"/>
    <x v="686"/>
    <n v="82.187086044180006"/>
  </r>
  <r>
    <x v="0"/>
    <x v="466"/>
    <x v="687"/>
    <n v="76.769742064140004"/>
  </r>
  <r>
    <x v="0"/>
    <x v="466"/>
    <x v="688"/>
    <n v="74.547403282209999"/>
  </r>
  <r>
    <x v="0"/>
    <x v="466"/>
    <x v="689"/>
    <n v="71.869080742289995"/>
  </r>
  <r>
    <x v="0"/>
    <x v="466"/>
    <x v="690"/>
    <n v="72.778984743229998"/>
  </r>
  <r>
    <x v="0"/>
    <x v="466"/>
    <x v="691"/>
    <n v="71.472784859599997"/>
  </r>
  <r>
    <x v="0"/>
    <x v="466"/>
    <x v="692"/>
    <n v="72.41036827344"/>
  </r>
  <r>
    <x v="0"/>
    <x v="466"/>
    <x v="693"/>
    <n v="70.575137591580003"/>
  </r>
  <r>
    <x v="0"/>
    <x v="466"/>
    <x v="694"/>
    <n v="71.169739837029994"/>
  </r>
  <r>
    <x v="0"/>
    <x v="466"/>
    <x v="695"/>
    <n v="73.083210581550006"/>
  </r>
  <r>
    <x v="0"/>
    <x v="466"/>
    <x v="696"/>
    <n v="71.899914228360004"/>
  </r>
  <r>
    <x v="0"/>
    <x v="466"/>
    <x v="697"/>
    <n v="70.561857375119999"/>
  </r>
  <r>
    <x v="0"/>
    <x v="466"/>
    <x v="698"/>
    <n v="71.915527190030005"/>
  </r>
  <r>
    <x v="0"/>
    <x v="466"/>
    <x v="699"/>
    <n v="71.926758348320007"/>
  </r>
  <r>
    <x v="0"/>
    <x v="466"/>
    <x v="700"/>
    <n v="73.520227903220004"/>
  </r>
  <r>
    <x v="0"/>
    <x v="466"/>
    <x v="701"/>
    <n v="73.650447592169996"/>
  </r>
  <r>
    <x v="0"/>
    <x v="466"/>
    <x v="702"/>
    <n v="72.317329309239994"/>
  </r>
  <r>
    <x v="0"/>
    <x v="466"/>
    <x v="703"/>
    <n v="72.690693565510003"/>
  </r>
  <r>
    <x v="0"/>
    <x v="466"/>
    <x v="704"/>
    <n v="71.566154244109995"/>
  </r>
  <r>
    <x v="0"/>
    <x v="466"/>
    <x v="705"/>
    <n v="70.28416016637"/>
  </r>
  <r>
    <x v="0"/>
    <x v="466"/>
    <x v="706"/>
    <n v="69.164504931029995"/>
  </r>
  <r>
    <x v="0"/>
    <x v="466"/>
    <x v="707"/>
    <n v="69.231861315749995"/>
  </r>
  <r>
    <x v="0"/>
    <x v="466"/>
    <x v="708"/>
    <n v="70.493776350109997"/>
  </r>
  <r>
    <x v="0"/>
    <x v="466"/>
    <x v="709"/>
    <n v="70.641709115539996"/>
  </r>
  <r>
    <x v="0"/>
    <x v="466"/>
    <x v="710"/>
    <n v="71.940737263390005"/>
  </r>
  <r>
    <x v="0"/>
    <x v="466"/>
    <x v="711"/>
    <n v="72.82900113622"/>
  </r>
  <r>
    <x v="0"/>
    <x v="466"/>
    <x v="712"/>
    <n v="70.869102267960002"/>
  </r>
  <r>
    <x v="0"/>
    <x v="466"/>
    <x v="713"/>
    <n v="70.056236891650002"/>
  </r>
  <r>
    <x v="0"/>
    <x v="466"/>
    <x v="714"/>
    <n v="67.873876207270001"/>
  </r>
  <r>
    <x v="0"/>
    <x v="466"/>
    <x v="715"/>
    <n v="65.202491064110006"/>
  </r>
  <r>
    <x v="0"/>
    <x v="466"/>
    <x v="716"/>
    <n v="65.815585677949997"/>
  </r>
  <r>
    <x v="0"/>
    <x v="466"/>
    <x v="717"/>
    <n v="65.269719118279994"/>
  </r>
  <r>
    <x v="0"/>
    <x v="466"/>
    <x v="718"/>
    <n v="65.883758872659996"/>
  </r>
  <r>
    <x v="0"/>
    <x v="466"/>
    <x v="719"/>
    <n v="67.139032390739999"/>
  </r>
  <r>
    <x v="0"/>
    <x v="466"/>
    <x v="720"/>
    <n v="69.03241468809"/>
  </r>
  <r>
    <x v="0"/>
    <x v="466"/>
    <x v="721"/>
    <n v="66.817227337579993"/>
  </r>
  <r>
    <x v="0"/>
    <x v="466"/>
    <x v="722"/>
    <n v="62.570173366909998"/>
  </r>
  <r>
    <x v="0"/>
    <x v="466"/>
    <x v="723"/>
    <n v="59.753639517170001"/>
  </r>
  <r>
    <x v="0"/>
    <x v="466"/>
    <x v="724"/>
    <n v="60.747349281189997"/>
  </r>
  <r>
    <x v="0"/>
    <x v="466"/>
    <x v="725"/>
    <n v="62.084799645369998"/>
  </r>
  <r>
    <x v="0"/>
    <x v="466"/>
    <x v="726"/>
    <n v="62.51615959531"/>
  </r>
  <r>
    <x v="0"/>
    <x v="466"/>
    <x v="727"/>
    <n v="64.344126841320005"/>
  </r>
  <r>
    <x v="0"/>
    <x v="466"/>
    <x v="728"/>
    <n v="64.349755450670003"/>
  </r>
  <r>
    <x v="0"/>
    <x v="466"/>
    <x v="729"/>
    <n v="67.68544289479"/>
  </r>
  <r>
    <x v="0"/>
    <x v="466"/>
    <x v="730"/>
    <n v="68.656980616569996"/>
  </r>
  <r>
    <x v="0"/>
    <x v="466"/>
    <x v="731"/>
    <n v="69.489736366200006"/>
  </r>
  <r>
    <x v="0"/>
    <x v="466"/>
    <x v="732"/>
    <n v="69.886667099039997"/>
  </r>
  <r>
    <x v="0"/>
    <x v="466"/>
    <x v="733"/>
    <n v="72.561759835740006"/>
  </r>
  <r>
    <x v="0"/>
    <x v="466"/>
    <x v="734"/>
    <n v="73.228653061339998"/>
  </r>
  <r>
    <x v="0"/>
    <x v="466"/>
    <x v="735"/>
    <n v="71.779768706479999"/>
  </r>
  <r>
    <x v="0"/>
    <x v="466"/>
    <x v="736"/>
    <n v="72.154980887899995"/>
  </r>
  <r>
    <x v="0"/>
    <x v="466"/>
    <x v="737"/>
    <n v="72.089471673120002"/>
  </r>
  <r>
    <x v="0"/>
    <x v="466"/>
    <x v="738"/>
    <n v="72.353059463319994"/>
  </r>
  <r>
    <x v="0"/>
    <x v="466"/>
    <x v="739"/>
    <n v="73.548684740219997"/>
  </r>
  <r>
    <x v="0"/>
    <x v="466"/>
    <x v="740"/>
    <n v="73.765066928889993"/>
  </r>
  <r>
    <x v="0"/>
    <x v="466"/>
    <x v="741"/>
    <n v="79.472076869160006"/>
  </r>
  <r>
    <x v="0"/>
    <x v="466"/>
    <x v="742"/>
    <n v="81.690544550129999"/>
  </r>
  <r>
    <x v="0"/>
    <x v="466"/>
    <x v="743"/>
    <n v="79.580252804850005"/>
  </r>
  <r>
    <x v="0"/>
    <x v="466"/>
    <x v="744"/>
    <n v="81.851871018310007"/>
  </r>
  <r>
    <x v="0"/>
    <x v="466"/>
    <x v="745"/>
    <n v="83.714158020740001"/>
  </r>
  <r>
    <x v="0"/>
    <x v="466"/>
    <x v="746"/>
    <n v="83.988053065599999"/>
  </r>
  <r>
    <x v="0"/>
    <x v="466"/>
    <x v="747"/>
    <n v="86.753710195229999"/>
  </r>
  <r>
    <x v="0"/>
    <x v="466"/>
    <x v="748"/>
    <n v="87.656030615999995"/>
  </r>
  <r>
    <x v="0"/>
    <x v="466"/>
    <x v="749"/>
    <n v="85.217661928460004"/>
  </r>
  <r>
    <x v="0"/>
    <x v="466"/>
    <x v="750"/>
    <n v="79.146056996699997"/>
  </r>
  <r>
    <x v="0"/>
    <x v="466"/>
    <x v="751"/>
    <n v="76.90972843422"/>
  </r>
  <r>
    <x v="0"/>
    <x v="466"/>
    <x v="752"/>
    <n v="72.080198277359997"/>
  </r>
  <r>
    <x v="0"/>
    <x v="466"/>
    <x v="753"/>
    <n v="68.59408300023"/>
  </r>
  <r>
    <x v="0"/>
    <x v="466"/>
    <x v="754"/>
    <n v="67.472182907420006"/>
  </r>
  <r>
    <x v="0"/>
    <x v="466"/>
    <x v="755"/>
    <n v="68.414696983940004"/>
  </r>
  <r>
    <x v="0"/>
    <x v="466"/>
    <x v="756"/>
    <m/>
  </r>
  <r>
    <x v="0"/>
    <x v="466"/>
    <x v="757"/>
    <m/>
  </r>
  <r>
    <x v="0"/>
    <x v="466"/>
    <x v="758"/>
    <m/>
  </r>
  <r>
    <x v="0"/>
    <x v="466"/>
    <x v="759"/>
    <m/>
  </r>
  <r>
    <x v="0"/>
    <x v="466"/>
    <x v="760"/>
    <m/>
  </r>
  <r>
    <x v="0"/>
    <x v="466"/>
    <x v="761"/>
    <m/>
  </r>
  <r>
    <x v="0"/>
    <x v="466"/>
    <x v="762"/>
    <m/>
  </r>
  <r>
    <x v="0"/>
    <x v="466"/>
    <x v="763"/>
    <m/>
  </r>
  <r>
    <x v="0"/>
    <x v="466"/>
    <x v="764"/>
    <m/>
  </r>
  <r>
    <x v="0"/>
    <x v="466"/>
    <x v="765"/>
    <m/>
  </r>
  <r>
    <x v="0"/>
    <x v="466"/>
    <x v="766"/>
    <m/>
  </r>
  <r>
    <x v="0"/>
    <x v="466"/>
    <x v="767"/>
    <m/>
  </r>
  <r>
    <x v="0"/>
    <x v="466"/>
    <x v="768"/>
    <m/>
  </r>
  <r>
    <x v="0"/>
    <x v="466"/>
    <x v="769"/>
    <m/>
  </r>
  <r>
    <x v="0"/>
    <x v="466"/>
    <x v="770"/>
    <m/>
  </r>
  <r>
    <x v="0"/>
    <x v="466"/>
    <x v="771"/>
    <m/>
  </r>
  <r>
    <x v="0"/>
    <x v="466"/>
    <x v="772"/>
    <m/>
  </r>
  <r>
    <x v="0"/>
    <x v="466"/>
    <x v="773"/>
    <m/>
  </r>
  <r>
    <x v="0"/>
    <x v="466"/>
    <x v="774"/>
    <m/>
  </r>
  <r>
    <x v="0"/>
    <x v="466"/>
    <x v="775"/>
    <m/>
  </r>
  <r>
    <x v="0"/>
    <x v="466"/>
    <x v="776"/>
    <m/>
  </r>
  <r>
    <x v="0"/>
    <x v="466"/>
    <x v="777"/>
    <m/>
  </r>
  <r>
    <x v="0"/>
    <x v="466"/>
    <x v="778"/>
    <m/>
  </r>
  <r>
    <x v="0"/>
    <x v="466"/>
    <x v="779"/>
    <m/>
  </r>
  <r>
    <x v="0"/>
    <x v="466"/>
    <x v="780"/>
    <m/>
  </r>
  <r>
    <x v="0"/>
    <x v="466"/>
    <x v="781"/>
    <m/>
  </r>
  <r>
    <x v="0"/>
    <x v="466"/>
    <x v="782"/>
    <m/>
  </r>
  <r>
    <x v="0"/>
    <x v="466"/>
    <x v="783"/>
    <m/>
  </r>
  <r>
    <x v="0"/>
    <x v="466"/>
    <x v="784"/>
    <m/>
  </r>
  <r>
    <x v="0"/>
    <x v="466"/>
    <x v="785"/>
    <m/>
  </r>
  <r>
    <x v="0"/>
    <x v="466"/>
    <x v="786"/>
    <m/>
  </r>
  <r>
    <x v="0"/>
    <x v="466"/>
    <x v="787"/>
    <m/>
  </r>
  <r>
    <x v="0"/>
    <x v="466"/>
    <x v="788"/>
    <m/>
  </r>
  <r>
    <x v="0"/>
    <x v="466"/>
    <x v="789"/>
    <m/>
  </r>
  <r>
    <x v="0"/>
    <x v="466"/>
    <x v="790"/>
    <m/>
  </r>
  <r>
    <x v="0"/>
    <x v="466"/>
    <x v="791"/>
    <m/>
  </r>
  <r>
    <x v="0"/>
    <x v="466"/>
    <x v="792"/>
    <m/>
  </r>
  <r>
    <x v="0"/>
    <x v="466"/>
    <x v="793"/>
    <m/>
  </r>
  <r>
    <x v="0"/>
    <x v="466"/>
    <x v="794"/>
    <m/>
  </r>
  <r>
    <x v="0"/>
    <x v="466"/>
    <x v="795"/>
    <m/>
  </r>
  <r>
    <x v="0"/>
    <x v="466"/>
    <x v="796"/>
    <m/>
  </r>
  <r>
    <x v="0"/>
    <x v="466"/>
    <x v="797"/>
    <m/>
  </r>
  <r>
    <x v="0"/>
    <x v="466"/>
    <x v="798"/>
    <m/>
  </r>
  <r>
    <x v="0"/>
    <x v="466"/>
    <x v="799"/>
    <m/>
  </r>
  <r>
    <x v="0"/>
    <x v="466"/>
    <x v="800"/>
    <m/>
  </r>
  <r>
    <x v="0"/>
    <x v="466"/>
    <x v="801"/>
    <m/>
  </r>
  <r>
    <x v="0"/>
    <x v="466"/>
    <x v="802"/>
    <m/>
  </r>
  <r>
    <x v="0"/>
    <x v="466"/>
    <x v="803"/>
    <m/>
  </r>
  <r>
    <x v="0"/>
    <x v="466"/>
    <x v="804"/>
    <m/>
  </r>
  <r>
    <x v="0"/>
    <x v="466"/>
    <x v="805"/>
    <m/>
  </r>
  <r>
    <x v="0"/>
    <x v="466"/>
    <x v="806"/>
    <m/>
  </r>
  <r>
    <x v="0"/>
    <x v="466"/>
    <x v="807"/>
    <m/>
  </r>
  <r>
    <x v="0"/>
    <x v="466"/>
    <x v="808"/>
    <m/>
  </r>
  <r>
    <x v="0"/>
    <x v="466"/>
    <x v="809"/>
    <m/>
  </r>
  <r>
    <x v="0"/>
    <x v="466"/>
    <x v="810"/>
    <m/>
  </r>
  <r>
    <x v="0"/>
    <x v="466"/>
    <x v="811"/>
    <m/>
  </r>
  <r>
    <x v="0"/>
    <x v="466"/>
    <x v="812"/>
    <m/>
  </r>
  <r>
    <x v="0"/>
    <x v="466"/>
    <x v="813"/>
    <m/>
  </r>
  <r>
    <x v="0"/>
    <x v="466"/>
    <x v="814"/>
    <m/>
  </r>
  <r>
    <x v="0"/>
    <x v="466"/>
    <x v="815"/>
    <m/>
  </r>
  <r>
    <x v="0"/>
    <x v="466"/>
    <x v="816"/>
    <m/>
  </r>
  <r>
    <x v="0"/>
    <x v="466"/>
    <x v="817"/>
    <m/>
  </r>
  <r>
    <x v="0"/>
    <x v="466"/>
    <x v="818"/>
    <m/>
  </r>
  <r>
    <x v="0"/>
    <x v="466"/>
    <x v="819"/>
    <m/>
  </r>
  <r>
    <x v="0"/>
    <x v="466"/>
    <x v="820"/>
    <m/>
  </r>
  <r>
    <x v="0"/>
    <x v="466"/>
    <x v="821"/>
    <m/>
  </r>
  <r>
    <x v="0"/>
    <x v="466"/>
    <x v="822"/>
    <m/>
  </r>
  <r>
    <x v="0"/>
    <x v="466"/>
    <x v="823"/>
    <m/>
  </r>
  <r>
    <x v="0"/>
    <x v="466"/>
    <x v="824"/>
    <m/>
  </r>
  <r>
    <x v="0"/>
    <x v="466"/>
    <x v="825"/>
    <m/>
  </r>
  <r>
    <x v="0"/>
    <x v="466"/>
    <x v="826"/>
    <m/>
  </r>
  <r>
    <x v="0"/>
    <x v="466"/>
    <x v="827"/>
    <m/>
  </r>
  <r>
    <x v="0"/>
    <x v="466"/>
    <x v="828"/>
    <m/>
  </r>
  <r>
    <x v="0"/>
    <x v="466"/>
    <x v="829"/>
    <m/>
  </r>
  <r>
    <x v="0"/>
    <x v="466"/>
    <x v="830"/>
    <m/>
  </r>
  <r>
    <x v="0"/>
    <x v="466"/>
    <x v="831"/>
    <m/>
  </r>
  <r>
    <x v="0"/>
    <x v="466"/>
    <x v="832"/>
    <m/>
  </r>
  <r>
    <x v="0"/>
    <x v="466"/>
    <x v="833"/>
    <m/>
  </r>
  <r>
    <x v="0"/>
    <x v="466"/>
    <x v="834"/>
    <m/>
  </r>
  <r>
    <x v="0"/>
    <x v="466"/>
    <x v="835"/>
    <m/>
  </r>
  <r>
    <x v="0"/>
    <x v="466"/>
    <x v="836"/>
    <m/>
  </r>
  <r>
    <x v="0"/>
    <x v="466"/>
    <x v="837"/>
    <m/>
  </r>
  <r>
    <x v="0"/>
    <x v="466"/>
    <x v="838"/>
    <m/>
  </r>
  <r>
    <x v="0"/>
    <x v="466"/>
    <x v="839"/>
    <m/>
  </r>
  <r>
    <x v="0"/>
    <x v="466"/>
    <x v="840"/>
    <m/>
  </r>
  <r>
    <x v="0"/>
    <x v="466"/>
    <x v="841"/>
    <m/>
  </r>
  <r>
    <x v="0"/>
    <x v="466"/>
    <x v="842"/>
    <m/>
  </r>
  <r>
    <x v="0"/>
    <x v="466"/>
    <x v="843"/>
    <m/>
  </r>
  <r>
    <x v="0"/>
    <x v="466"/>
    <x v="844"/>
    <m/>
  </r>
  <r>
    <x v="0"/>
    <x v="466"/>
    <x v="845"/>
    <m/>
  </r>
  <r>
    <x v="0"/>
    <x v="466"/>
    <x v="846"/>
    <m/>
  </r>
  <r>
    <x v="0"/>
    <x v="466"/>
    <x v="847"/>
    <m/>
  </r>
  <r>
    <x v="0"/>
    <x v="466"/>
    <x v="848"/>
    <m/>
  </r>
  <r>
    <x v="0"/>
    <x v="466"/>
    <x v="849"/>
    <m/>
  </r>
  <r>
    <x v="0"/>
    <x v="466"/>
    <x v="850"/>
    <m/>
  </r>
  <r>
    <x v="0"/>
    <x v="466"/>
    <x v="851"/>
    <m/>
  </r>
  <r>
    <x v="0"/>
    <x v="466"/>
    <x v="852"/>
    <m/>
  </r>
  <r>
    <x v="0"/>
    <x v="466"/>
    <x v="853"/>
    <m/>
  </r>
  <r>
    <x v="0"/>
    <x v="466"/>
    <x v="854"/>
    <m/>
  </r>
  <r>
    <x v="0"/>
    <x v="466"/>
    <x v="855"/>
    <m/>
  </r>
  <r>
    <x v="0"/>
    <x v="466"/>
    <x v="856"/>
    <m/>
  </r>
  <r>
    <x v="0"/>
    <x v="466"/>
    <x v="857"/>
    <m/>
  </r>
  <r>
    <x v="0"/>
    <x v="466"/>
    <x v="858"/>
    <m/>
  </r>
  <r>
    <x v="0"/>
    <x v="466"/>
    <x v="859"/>
    <m/>
  </r>
  <r>
    <x v="0"/>
    <x v="466"/>
    <x v="860"/>
    <m/>
  </r>
  <r>
    <x v="0"/>
    <x v="466"/>
    <x v="861"/>
    <m/>
  </r>
  <r>
    <x v="0"/>
    <x v="466"/>
    <x v="862"/>
    <m/>
  </r>
  <r>
    <x v="0"/>
    <x v="466"/>
    <x v="863"/>
    <m/>
  </r>
  <r>
    <x v="0"/>
    <x v="466"/>
    <x v="864"/>
    <m/>
  </r>
  <r>
    <x v="0"/>
    <x v="466"/>
    <x v="865"/>
    <m/>
  </r>
  <r>
    <x v="0"/>
    <x v="466"/>
    <x v="866"/>
    <m/>
  </r>
  <r>
    <x v="0"/>
    <x v="466"/>
    <x v="867"/>
    <m/>
  </r>
  <r>
    <x v="0"/>
    <x v="466"/>
    <x v="868"/>
    <m/>
  </r>
  <r>
    <x v="0"/>
    <x v="466"/>
    <x v="869"/>
    <m/>
  </r>
  <r>
    <x v="0"/>
    <x v="466"/>
    <x v="870"/>
    <m/>
  </r>
  <r>
    <x v="0"/>
    <x v="466"/>
    <x v="871"/>
    <m/>
  </r>
  <r>
    <x v="0"/>
    <x v="466"/>
    <x v="872"/>
    <m/>
  </r>
  <r>
    <x v="0"/>
    <x v="466"/>
    <x v="873"/>
    <m/>
  </r>
  <r>
    <x v="0"/>
    <x v="466"/>
    <x v="874"/>
    <m/>
  </r>
  <r>
    <x v="0"/>
    <x v="466"/>
    <x v="875"/>
    <m/>
  </r>
  <r>
    <x v="0"/>
    <x v="466"/>
    <x v="876"/>
    <m/>
  </r>
  <r>
    <x v="0"/>
    <x v="466"/>
    <x v="877"/>
    <m/>
  </r>
  <r>
    <x v="0"/>
    <x v="466"/>
    <x v="878"/>
    <m/>
  </r>
  <r>
    <x v="0"/>
    <x v="466"/>
    <x v="879"/>
    <m/>
  </r>
  <r>
    <x v="0"/>
    <x v="466"/>
    <x v="880"/>
    <m/>
  </r>
  <r>
    <x v="0"/>
    <x v="466"/>
    <x v="881"/>
    <m/>
  </r>
  <r>
    <x v="0"/>
    <x v="466"/>
    <x v="882"/>
    <m/>
  </r>
  <r>
    <x v="0"/>
    <x v="466"/>
    <x v="883"/>
    <m/>
  </r>
  <r>
    <x v="0"/>
    <x v="466"/>
    <x v="884"/>
    <m/>
  </r>
  <r>
    <x v="0"/>
    <x v="466"/>
    <x v="885"/>
    <m/>
  </r>
  <r>
    <x v="0"/>
    <x v="466"/>
    <x v="886"/>
    <m/>
  </r>
  <r>
    <x v="0"/>
    <x v="466"/>
    <x v="887"/>
    <m/>
  </r>
  <r>
    <x v="0"/>
    <x v="466"/>
    <x v="888"/>
    <m/>
  </r>
  <r>
    <x v="0"/>
    <x v="466"/>
    <x v="889"/>
    <m/>
  </r>
  <r>
    <x v="0"/>
    <x v="466"/>
    <x v="890"/>
    <m/>
  </r>
  <r>
    <x v="0"/>
    <x v="466"/>
    <x v="891"/>
    <m/>
  </r>
  <r>
    <x v="0"/>
    <x v="466"/>
    <x v="892"/>
    <m/>
  </r>
  <r>
    <x v="0"/>
    <x v="466"/>
    <x v="893"/>
    <m/>
  </r>
  <r>
    <x v="0"/>
    <x v="466"/>
    <x v="894"/>
    <m/>
  </r>
  <r>
    <x v="0"/>
    <x v="466"/>
    <x v="895"/>
    <m/>
  </r>
  <r>
    <x v="0"/>
    <x v="466"/>
    <x v="896"/>
    <m/>
  </r>
  <r>
    <x v="0"/>
    <x v="466"/>
    <x v="897"/>
    <m/>
  </r>
  <r>
    <x v="0"/>
    <x v="466"/>
    <x v="898"/>
    <m/>
  </r>
  <r>
    <x v="0"/>
    <x v="466"/>
    <x v="899"/>
    <m/>
  </r>
  <r>
    <x v="0"/>
    <x v="466"/>
    <x v="900"/>
    <m/>
  </r>
  <r>
    <x v="0"/>
    <x v="466"/>
    <x v="901"/>
    <m/>
  </r>
  <r>
    <x v="0"/>
    <x v="466"/>
    <x v="902"/>
    <m/>
  </r>
  <r>
    <x v="0"/>
    <x v="466"/>
    <x v="903"/>
    <m/>
  </r>
  <r>
    <x v="0"/>
    <x v="466"/>
    <x v="904"/>
    <m/>
  </r>
  <r>
    <x v="0"/>
    <x v="466"/>
    <x v="905"/>
    <m/>
  </r>
  <r>
    <x v="0"/>
    <x v="466"/>
    <x v="906"/>
    <m/>
  </r>
  <r>
    <x v="0"/>
    <x v="466"/>
    <x v="907"/>
    <m/>
  </r>
  <r>
    <x v="0"/>
    <x v="466"/>
    <x v="908"/>
    <m/>
  </r>
  <r>
    <x v="0"/>
    <x v="466"/>
    <x v="909"/>
    <m/>
  </r>
  <r>
    <x v="0"/>
    <x v="466"/>
    <x v="910"/>
    <m/>
  </r>
  <r>
    <x v="0"/>
    <x v="466"/>
    <x v="911"/>
    <m/>
  </r>
  <r>
    <x v="0"/>
    <x v="467"/>
    <x v="0"/>
    <m/>
  </r>
  <r>
    <x v="0"/>
    <x v="467"/>
    <x v="1"/>
    <m/>
  </r>
  <r>
    <x v="0"/>
    <x v="467"/>
    <x v="2"/>
    <m/>
  </r>
  <r>
    <x v="0"/>
    <x v="467"/>
    <x v="3"/>
    <m/>
  </r>
  <r>
    <x v="0"/>
    <x v="467"/>
    <x v="4"/>
    <m/>
  </r>
  <r>
    <x v="0"/>
    <x v="467"/>
    <x v="5"/>
    <m/>
  </r>
  <r>
    <x v="0"/>
    <x v="467"/>
    <x v="6"/>
    <m/>
  </r>
  <r>
    <x v="0"/>
    <x v="467"/>
    <x v="7"/>
    <m/>
  </r>
  <r>
    <x v="0"/>
    <x v="467"/>
    <x v="8"/>
    <m/>
  </r>
  <r>
    <x v="0"/>
    <x v="467"/>
    <x v="9"/>
    <m/>
  </r>
  <r>
    <x v="0"/>
    <x v="467"/>
    <x v="10"/>
    <m/>
  </r>
  <r>
    <x v="0"/>
    <x v="467"/>
    <x v="11"/>
    <m/>
  </r>
  <r>
    <x v="0"/>
    <x v="467"/>
    <x v="12"/>
    <m/>
  </r>
  <r>
    <x v="0"/>
    <x v="467"/>
    <x v="13"/>
    <m/>
  </r>
  <r>
    <x v="0"/>
    <x v="467"/>
    <x v="14"/>
    <m/>
  </r>
  <r>
    <x v="0"/>
    <x v="467"/>
    <x v="15"/>
    <m/>
  </r>
  <r>
    <x v="0"/>
    <x v="467"/>
    <x v="16"/>
    <m/>
  </r>
  <r>
    <x v="0"/>
    <x v="467"/>
    <x v="17"/>
    <m/>
  </r>
  <r>
    <x v="0"/>
    <x v="467"/>
    <x v="18"/>
    <m/>
  </r>
  <r>
    <x v="0"/>
    <x v="467"/>
    <x v="19"/>
    <m/>
  </r>
  <r>
    <x v="0"/>
    <x v="467"/>
    <x v="20"/>
    <m/>
  </r>
  <r>
    <x v="0"/>
    <x v="467"/>
    <x v="21"/>
    <m/>
  </r>
  <r>
    <x v="0"/>
    <x v="467"/>
    <x v="22"/>
    <m/>
  </r>
  <r>
    <x v="0"/>
    <x v="467"/>
    <x v="23"/>
    <m/>
  </r>
  <r>
    <x v="0"/>
    <x v="467"/>
    <x v="24"/>
    <m/>
  </r>
  <r>
    <x v="0"/>
    <x v="467"/>
    <x v="25"/>
    <m/>
  </r>
  <r>
    <x v="0"/>
    <x v="467"/>
    <x v="26"/>
    <m/>
  </r>
  <r>
    <x v="0"/>
    <x v="467"/>
    <x v="27"/>
    <m/>
  </r>
  <r>
    <x v="0"/>
    <x v="467"/>
    <x v="28"/>
    <m/>
  </r>
  <r>
    <x v="0"/>
    <x v="467"/>
    <x v="29"/>
    <m/>
  </r>
  <r>
    <x v="0"/>
    <x v="467"/>
    <x v="30"/>
    <m/>
  </r>
  <r>
    <x v="0"/>
    <x v="467"/>
    <x v="31"/>
    <m/>
  </r>
  <r>
    <x v="0"/>
    <x v="467"/>
    <x v="32"/>
    <m/>
  </r>
  <r>
    <x v="0"/>
    <x v="467"/>
    <x v="33"/>
    <m/>
  </r>
  <r>
    <x v="0"/>
    <x v="467"/>
    <x v="34"/>
    <m/>
  </r>
  <r>
    <x v="0"/>
    <x v="467"/>
    <x v="35"/>
    <m/>
  </r>
  <r>
    <x v="0"/>
    <x v="467"/>
    <x v="36"/>
    <m/>
  </r>
  <r>
    <x v="0"/>
    <x v="467"/>
    <x v="37"/>
    <m/>
  </r>
  <r>
    <x v="0"/>
    <x v="467"/>
    <x v="38"/>
    <m/>
  </r>
  <r>
    <x v="0"/>
    <x v="467"/>
    <x v="39"/>
    <m/>
  </r>
  <r>
    <x v="0"/>
    <x v="467"/>
    <x v="40"/>
    <m/>
  </r>
  <r>
    <x v="0"/>
    <x v="467"/>
    <x v="41"/>
    <m/>
  </r>
  <r>
    <x v="0"/>
    <x v="467"/>
    <x v="42"/>
    <m/>
  </r>
  <r>
    <x v="0"/>
    <x v="467"/>
    <x v="43"/>
    <m/>
  </r>
  <r>
    <x v="0"/>
    <x v="467"/>
    <x v="44"/>
    <m/>
  </r>
  <r>
    <x v="0"/>
    <x v="467"/>
    <x v="45"/>
    <m/>
  </r>
  <r>
    <x v="0"/>
    <x v="467"/>
    <x v="46"/>
    <m/>
  </r>
  <r>
    <x v="0"/>
    <x v="467"/>
    <x v="47"/>
    <m/>
  </r>
  <r>
    <x v="0"/>
    <x v="467"/>
    <x v="48"/>
    <m/>
  </r>
  <r>
    <x v="0"/>
    <x v="467"/>
    <x v="49"/>
    <m/>
  </r>
  <r>
    <x v="0"/>
    <x v="467"/>
    <x v="50"/>
    <m/>
  </r>
  <r>
    <x v="0"/>
    <x v="467"/>
    <x v="51"/>
    <m/>
  </r>
  <r>
    <x v="0"/>
    <x v="467"/>
    <x v="52"/>
    <m/>
  </r>
  <r>
    <x v="0"/>
    <x v="467"/>
    <x v="53"/>
    <m/>
  </r>
  <r>
    <x v="0"/>
    <x v="467"/>
    <x v="54"/>
    <m/>
  </r>
  <r>
    <x v="0"/>
    <x v="467"/>
    <x v="55"/>
    <m/>
  </r>
  <r>
    <x v="0"/>
    <x v="467"/>
    <x v="56"/>
    <m/>
  </r>
  <r>
    <x v="0"/>
    <x v="467"/>
    <x v="57"/>
    <m/>
  </r>
  <r>
    <x v="0"/>
    <x v="467"/>
    <x v="58"/>
    <m/>
  </r>
  <r>
    <x v="0"/>
    <x v="467"/>
    <x v="59"/>
    <m/>
  </r>
  <r>
    <x v="0"/>
    <x v="467"/>
    <x v="60"/>
    <m/>
  </r>
  <r>
    <x v="0"/>
    <x v="467"/>
    <x v="61"/>
    <m/>
  </r>
  <r>
    <x v="0"/>
    <x v="467"/>
    <x v="62"/>
    <m/>
  </r>
  <r>
    <x v="0"/>
    <x v="467"/>
    <x v="63"/>
    <m/>
  </r>
  <r>
    <x v="0"/>
    <x v="467"/>
    <x v="64"/>
    <m/>
  </r>
  <r>
    <x v="0"/>
    <x v="467"/>
    <x v="65"/>
    <m/>
  </r>
  <r>
    <x v="0"/>
    <x v="467"/>
    <x v="66"/>
    <m/>
  </r>
  <r>
    <x v="0"/>
    <x v="467"/>
    <x v="67"/>
    <m/>
  </r>
  <r>
    <x v="0"/>
    <x v="467"/>
    <x v="68"/>
    <m/>
  </r>
  <r>
    <x v="0"/>
    <x v="467"/>
    <x v="69"/>
    <m/>
  </r>
  <r>
    <x v="0"/>
    <x v="467"/>
    <x v="70"/>
    <m/>
  </r>
  <r>
    <x v="0"/>
    <x v="467"/>
    <x v="71"/>
    <m/>
  </r>
  <r>
    <x v="0"/>
    <x v="467"/>
    <x v="72"/>
    <m/>
  </r>
  <r>
    <x v="0"/>
    <x v="467"/>
    <x v="73"/>
    <m/>
  </r>
  <r>
    <x v="0"/>
    <x v="467"/>
    <x v="74"/>
    <m/>
  </r>
  <r>
    <x v="0"/>
    <x v="467"/>
    <x v="75"/>
    <m/>
  </r>
  <r>
    <x v="0"/>
    <x v="467"/>
    <x v="76"/>
    <m/>
  </r>
  <r>
    <x v="0"/>
    <x v="467"/>
    <x v="77"/>
    <m/>
  </r>
  <r>
    <x v="0"/>
    <x v="467"/>
    <x v="78"/>
    <m/>
  </r>
  <r>
    <x v="0"/>
    <x v="467"/>
    <x v="79"/>
    <m/>
  </r>
  <r>
    <x v="0"/>
    <x v="467"/>
    <x v="80"/>
    <m/>
  </r>
  <r>
    <x v="0"/>
    <x v="467"/>
    <x v="81"/>
    <m/>
  </r>
  <r>
    <x v="0"/>
    <x v="467"/>
    <x v="82"/>
    <m/>
  </r>
  <r>
    <x v="0"/>
    <x v="467"/>
    <x v="83"/>
    <m/>
  </r>
  <r>
    <x v="0"/>
    <x v="467"/>
    <x v="84"/>
    <m/>
  </r>
  <r>
    <x v="0"/>
    <x v="467"/>
    <x v="85"/>
    <m/>
  </r>
  <r>
    <x v="0"/>
    <x v="467"/>
    <x v="86"/>
    <m/>
  </r>
  <r>
    <x v="0"/>
    <x v="467"/>
    <x v="87"/>
    <m/>
  </r>
  <r>
    <x v="0"/>
    <x v="467"/>
    <x v="88"/>
    <m/>
  </r>
  <r>
    <x v="0"/>
    <x v="467"/>
    <x v="89"/>
    <m/>
  </r>
  <r>
    <x v="0"/>
    <x v="467"/>
    <x v="90"/>
    <m/>
  </r>
  <r>
    <x v="0"/>
    <x v="467"/>
    <x v="91"/>
    <m/>
  </r>
  <r>
    <x v="0"/>
    <x v="467"/>
    <x v="92"/>
    <m/>
  </r>
  <r>
    <x v="0"/>
    <x v="467"/>
    <x v="93"/>
    <m/>
  </r>
  <r>
    <x v="0"/>
    <x v="467"/>
    <x v="94"/>
    <m/>
  </r>
  <r>
    <x v="0"/>
    <x v="467"/>
    <x v="95"/>
    <m/>
  </r>
  <r>
    <x v="0"/>
    <x v="467"/>
    <x v="96"/>
    <m/>
  </r>
  <r>
    <x v="0"/>
    <x v="467"/>
    <x v="97"/>
    <m/>
  </r>
  <r>
    <x v="0"/>
    <x v="467"/>
    <x v="98"/>
    <m/>
  </r>
  <r>
    <x v="0"/>
    <x v="467"/>
    <x v="99"/>
    <m/>
  </r>
  <r>
    <x v="0"/>
    <x v="467"/>
    <x v="100"/>
    <m/>
  </r>
  <r>
    <x v="0"/>
    <x v="467"/>
    <x v="101"/>
    <m/>
  </r>
  <r>
    <x v="0"/>
    <x v="467"/>
    <x v="102"/>
    <m/>
  </r>
  <r>
    <x v="0"/>
    <x v="467"/>
    <x v="103"/>
    <m/>
  </r>
  <r>
    <x v="0"/>
    <x v="467"/>
    <x v="104"/>
    <m/>
  </r>
  <r>
    <x v="0"/>
    <x v="467"/>
    <x v="105"/>
    <m/>
  </r>
  <r>
    <x v="0"/>
    <x v="467"/>
    <x v="106"/>
    <m/>
  </r>
  <r>
    <x v="0"/>
    <x v="467"/>
    <x v="107"/>
    <m/>
  </r>
  <r>
    <x v="0"/>
    <x v="467"/>
    <x v="108"/>
    <m/>
  </r>
  <r>
    <x v="0"/>
    <x v="467"/>
    <x v="109"/>
    <m/>
  </r>
  <r>
    <x v="0"/>
    <x v="467"/>
    <x v="110"/>
    <m/>
  </r>
  <r>
    <x v="0"/>
    <x v="467"/>
    <x v="111"/>
    <m/>
  </r>
  <r>
    <x v="0"/>
    <x v="467"/>
    <x v="112"/>
    <m/>
  </r>
  <r>
    <x v="0"/>
    <x v="467"/>
    <x v="113"/>
    <m/>
  </r>
  <r>
    <x v="0"/>
    <x v="467"/>
    <x v="114"/>
    <m/>
  </r>
  <r>
    <x v="0"/>
    <x v="467"/>
    <x v="115"/>
    <m/>
  </r>
  <r>
    <x v="0"/>
    <x v="467"/>
    <x v="116"/>
    <m/>
  </r>
  <r>
    <x v="0"/>
    <x v="467"/>
    <x v="117"/>
    <m/>
  </r>
  <r>
    <x v="0"/>
    <x v="467"/>
    <x v="118"/>
    <m/>
  </r>
  <r>
    <x v="0"/>
    <x v="467"/>
    <x v="119"/>
    <m/>
  </r>
  <r>
    <x v="0"/>
    <x v="467"/>
    <x v="120"/>
    <m/>
  </r>
  <r>
    <x v="0"/>
    <x v="467"/>
    <x v="121"/>
    <m/>
  </r>
  <r>
    <x v="0"/>
    <x v="467"/>
    <x v="122"/>
    <m/>
  </r>
  <r>
    <x v="0"/>
    <x v="467"/>
    <x v="123"/>
    <m/>
  </r>
  <r>
    <x v="0"/>
    <x v="467"/>
    <x v="124"/>
    <m/>
  </r>
  <r>
    <x v="0"/>
    <x v="467"/>
    <x v="125"/>
    <m/>
  </r>
  <r>
    <x v="0"/>
    <x v="467"/>
    <x v="126"/>
    <m/>
  </r>
  <r>
    <x v="0"/>
    <x v="467"/>
    <x v="127"/>
    <m/>
  </r>
  <r>
    <x v="0"/>
    <x v="467"/>
    <x v="128"/>
    <m/>
  </r>
  <r>
    <x v="0"/>
    <x v="467"/>
    <x v="129"/>
    <m/>
  </r>
  <r>
    <x v="0"/>
    <x v="467"/>
    <x v="130"/>
    <m/>
  </r>
  <r>
    <x v="0"/>
    <x v="467"/>
    <x v="131"/>
    <m/>
  </r>
  <r>
    <x v="0"/>
    <x v="467"/>
    <x v="132"/>
    <m/>
  </r>
  <r>
    <x v="0"/>
    <x v="467"/>
    <x v="133"/>
    <m/>
  </r>
  <r>
    <x v="0"/>
    <x v="467"/>
    <x v="134"/>
    <m/>
  </r>
  <r>
    <x v="0"/>
    <x v="467"/>
    <x v="135"/>
    <m/>
  </r>
  <r>
    <x v="0"/>
    <x v="467"/>
    <x v="136"/>
    <m/>
  </r>
  <r>
    <x v="0"/>
    <x v="467"/>
    <x v="137"/>
    <m/>
  </r>
  <r>
    <x v="0"/>
    <x v="467"/>
    <x v="138"/>
    <m/>
  </r>
  <r>
    <x v="0"/>
    <x v="467"/>
    <x v="139"/>
    <m/>
  </r>
  <r>
    <x v="0"/>
    <x v="467"/>
    <x v="140"/>
    <m/>
  </r>
  <r>
    <x v="0"/>
    <x v="467"/>
    <x v="141"/>
    <m/>
  </r>
  <r>
    <x v="0"/>
    <x v="467"/>
    <x v="142"/>
    <m/>
  </r>
  <r>
    <x v="0"/>
    <x v="467"/>
    <x v="143"/>
    <m/>
  </r>
  <r>
    <x v="0"/>
    <x v="467"/>
    <x v="144"/>
    <m/>
  </r>
  <r>
    <x v="0"/>
    <x v="467"/>
    <x v="145"/>
    <m/>
  </r>
  <r>
    <x v="0"/>
    <x v="467"/>
    <x v="146"/>
    <m/>
  </r>
  <r>
    <x v="0"/>
    <x v="467"/>
    <x v="147"/>
    <m/>
  </r>
  <r>
    <x v="0"/>
    <x v="467"/>
    <x v="148"/>
    <m/>
  </r>
  <r>
    <x v="0"/>
    <x v="467"/>
    <x v="149"/>
    <m/>
  </r>
  <r>
    <x v="0"/>
    <x v="467"/>
    <x v="150"/>
    <m/>
  </r>
  <r>
    <x v="0"/>
    <x v="467"/>
    <x v="151"/>
    <m/>
  </r>
  <r>
    <x v="0"/>
    <x v="467"/>
    <x v="152"/>
    <m/>
  </r>
  <r>
    <x v="0"/>
    <x v="467"/>
    <x v="153"/>
    <m/>
  </r>
  <r>
    <x v="0"/>
    <x v="467"/>
    <x v="154"/>
    <m/>
  </r>
  <r>
    <x v="0"/>
    <x v="467"/>
    <x v="155"/>
    <m/>
  </r>
  <r>
    <x v="0"/>
    <x v="467"/>
    <x v="156"/>
    <m/>
  </r>
  <r>
    <x v="0"/>
    <x v="467"/>
    <x v="157"/>
    <m/>
  </r>
  <r>
    <x v="0"/>
    <x v="467"/>
    <x v="158"/>
    <m/>
  </r>
  <r>
    <x v="0"/>
    <x v="467"/>
    <x v="159"/>
    <m/>
  </r>
  <r>
    <x v="0"/>
    <x v="467"/>
    <x v="160"/>
    <m/>
  </r>
  <r>
    <x v="0"/>
    <x v="467"/>
    <x v="161"/>
    <m/>
  </r>
  <r>
    <x v="0"/>
    <x v="467"/>
    <x v="162"/>
    <m/>
  </r>
  <r>
    <x v="0"/>
    <x v="467"/>
    <x v="163"/>
    <m/>
  </r>
  <r>
    <x v="0"/>
    <x v="467"/>
    <x v="164"/>
    <m/>
  </r>
  <r>
    <x v="0"/>
    <x v="467"/>
    <x v="165"/>
    <m/>
  </r>
  <r>
    <x v="0"/>
    <x v="467"/>
    <x v="166"/>
    <m/>
  </r>
  <r>
    <x v="0"/>
    <x v="467"/>
    <x v="167"/>
    <m/>
  </r>
  <r>
    <x v="0"/>
    <x v="467"/>
    <x v="168"/>
    <m/>
  </r>
  <r>
    <x v="0"/>
    <x v="467"/>
    <x v="169"/>
    <m/>
  </r>
  <r>
    <x v="0"/>
    <x v="467"/>
    <x v="170"/>
    <m/>
  </r>
  <r>
    <x v="0"/>
    <x v="467"/>
    <x v="171"/>
    <m/>
  </r>
  <r>
    <x v="0"/>
    <x v="467"/>
    <x v="172"/>
    <m/>
  </r>
  <r>
    <x v="0"/>
    <x v="467"/>
    <x v="173"/>
    <m/>
  </r>
  <r>
    <x v="0"/>
    <x v="467"/>
    <x v="174"/>
    <m/>
  </r>
  <r>
    <x v="0"/>
    <x v="467"/>
    <x v="175"/>
    <m/>
  </r>
  <r>
    <x v="0"/>
    <x v="467"/>
    <x v="176"/>
    <m/>
  </r>
  <r>
    <x v="0"/>
    <x v="467"/>
    <x v="177"/>
    <m/>
  </r>
  <r>
    <x v="0"/>
    <x v="467"/>
    <x v="178"/>
    <m/>
  </r>
  <r>
    <x v="0"/>
    <x v="467"/>
    <x v="179"/>
    <m/>
  </r>
  <r>
    <x v="0"/>
    <x v="467"/>
    <x v="180"/>
    <m/>
  </r>
  <r>
    <x v="0"/>
    <x v="467"/>
    <x v="181"/>
    <m/>
  </r>
  <r>
    <x v="0"/>
    <x v="467"/>
    <x v="182"/>
    <m/>
  </r>
  <r>
    <x v="0"/>
    <x v="467"/>
    <x v="183"/>
    <m/>
  </r>
  <r>
    <x v="0"/>
    <x v="467"/>
    <x v="184"/>
    <m/>
  </r>
  <r>
    <x v="0"/>
    <x v="467"/>
    <x v="185"/>
    <m/>
  </r>
  <r>
    <x v="0"/>
    <x v="467"/>
    <x v="186"/>
    <m/>
  </r>
  <r>
    <x v="0"/>
    <x v="467"/>
    <x v="187"/>
    <m/>
  </r>
  <r>
    <x v="0"/>
    <x v="467"/>
    <x v="188"/>
    <m/>
  </r>
  <r>
    <x v="0"/>
    <x v="467"/>
    <x v="189"/>
    <m/>
  </r>
  <r>
    <x v="0"/>
    <x v="467"/>
    <x v="190"/>
    <m/>
  </r>
  <r>
    <x v="0"/>
    <x v="467"/>
    <x v="191"/>
    <m/>
  </r>
  <r>
    <x v="0"/>
    <x v="467"/>
    <x v="192"/>
    <m/>
  </r>
  <r>
    <x v="0"/>
    <x v="467"/>
    <x v="193"/>
    <m/>
  </r>
  <r>
    <x v="0"/>
    <x v="467"/>
    <x v="194"/>
    <m/>
  </r>
  <r>
    <x v="0"/>
    <x v="467"/>
    <x v="195"/>
    <m/>
  </r>
  <r>
    <x v="0"/>
    <x v="467"/>
    <x v="196"/>
    <m/>
  </r>
  <r>
    <x v="0"/>
    <x v="467"/>
    <x v="197"/>
    <m/>
  </r>
  <r>
    <x v="0"/>
    <x v="467"/>
    <x v="198"/>
    <m/>
  </r>
  <r>
    <x v="0"/>
    <x v="467"/>
    <x v="199"/>
    <m/>
  </r>
  <r>
    <x v="0"/>
    <x v="467"/>
    <x v="200"/>
    <m/>
  </r>
  <r>
    <x v="0"/>
    <x v="467"/>
    <x v="201"/>
    <m/>
  </r>
  <r>
    <x v="0"/>
    <x v="467"/>
    <x v="202"/>
    <m/>
  </r>
  <r>
    <x v="0"/>
    <x v="467"/>
    <x v="203"/>
    <m/>
  </r>
  <r>
    <x v="0"/>
    <x v="467"/>
    <x v="204"/>
    <m/>
  </r>
  <r>
    <x v="0"/>
    <x v="467"/>
    <x v="205"/>
    <m/>
  </r>
  <r>
    <x v="0"/>
    <x v="467"/>
    <x v="206"/>
    <m/>
  </r>
  <r>
    <x v="0"/>
    <x v="467"/>
    <x v="207"/>
    <m/>
  </r>
  <r>
    <x v="0"/>
    <x v="467"/>
    <x v="208"/>
    <m/>
  </r>
  <r>
    <x v="0"/>
    <x v="467"/>
    <x v="209"/>
    <m/>
  </r>
  <r>
    <x v="0"/>
    <x v="467"/>
    <x v="210"/>
    <m/>
  </r>
  <r>
    <x v="0"/>
    <x v="467"/>
    <x v="211"/>
    <m/>
  </r>
  <r>
    <x v="0"/>
    <x v="467"/>
    <x v="212"/>
    <m/>
  </r>
  <r>
    <x v="0"/>
    <x v="467"/>
    <x v="213"/>
    <m/>
  </r>
  <r>
    <x v="0"/>
    <x v="467"/>
    <x v="214"/>
    <m/>
  </r>
  <r>
    <x v="0"/>
    <x v="467"/>
    <x v="215"/>
    <m/>
  </r>
  <r>
    <x v="0"/>
    <x v="467"/>
    <x v="216"/>
    <m/>
  </r>
  <r>
    <x v="0"/>
    <x v="467"/>
    <x v="217"/>
    <m/>
  </r>
  <r>
    <x v="0"/>
    <x v="467"/>
    <x v="218"/>
    <m/>
  </r>
  <r>
    <x v="0"/>
    <x v="467"/>
    <x v="219"/>
    <m/>
  </r>
  <r>
    <x v="0"/>
    <x v="467"/>
    <x v="220"/>
    <m/>
  </r>
  <r>
    <x v="0"/>
    <x v="467"/>
    <x v="221"/>
    <m/>
  </r>
  <r>
    <x v="0"/>
    <x v="467"/>
    <x v="222"/>
    <m/>
  </r>
  <r>
    <x v="0"/>
    <x v="467"/>
    <x v="223"/>
    <m/>
  </r>
  <r>
    <x v="0"/>
    <x v="467"/>
    <x v="224"/>
    <m/>
  </r>
  <r>
    <x v="0"/>
    <x v="467"/>
    <x v="225"/>
    <m/>
  </r>
  <r>
    <x v="0"/>
    <x v="467"/>
    <x v="226"/>
    <m/>
  </r>
  <r>
    <x v="0"/>
    <x v="467"/>
    <x v="227"/>
    <m/>
  </r>
  <r>
    <x v="0"/>
    <x v="467"/>
    <x v="228"/>
    <m/>
  </r>
  <r>
    <x v="0"/>
    <x v="467"/>
    <x v="229"/>
    <m/>
  </r>
  <r>
    <x v="0"/>
    <x v="467"/>
    <x v="230"/>
    <m/>
  </r>
  <r>
    <x v="0"/>
    <x v="467"/>
    <x v="231"/>
    <m/>
  </r>
  <r>
    <x v="0"/>
    <x v="467"/>
    <x v="232"/>
    <m/>
  </r>
  <r>
    <x v="0"/>
    <x v="467"/>
    <x v="233"/>
    <m/>
  </r>
  <r>
    <x v="0"/>
    <x v="467"/>
    <x v="234"/>
    <m/>
  </r>
  <r>
    <x v="0"/>
    <x v="467"/>
    <x v="235"/>
    <m/>
  </r>
  <r>
    <x v="0"/>
    <x v="467"/>
    <x v="236"/>
    <m/>
  </r>
  <r>
    <x v="0"/>
    <x v="467"/>
    <x v="237"/>
    <m/>
  </r>
  <r>
    <x v="0"/>
    <x v="467"/>
    <x v="238"/>
    <m/>
  </r>
  <r>
    <x v="0"/>
    <x v="467"/>
    <x v="239"/>
    <m/>
  </r>
  <r>
    <x v="0"/>
    <x v="467"/>
    <x v="240"/>
    <m/>
  </r>
  <r>
    <x v="0"/>
    <x v="467"/>
    <x v="241"/>
    <m/>
  </r>
  <r>
    <x v="0"/>
    <x v="467"/>
    <x v="242"/>
    <m/>
  </r>
  <r>
    <x v="0"/>
    <x v="467"/>
    <x v="243"/>
    <m/>
  </r>
  <r>
    <x v="0"/>
    <x v="467"/>
    <x v="244"/>
    <m/>
  </r>
  <r>
    <x v="0"/>
    <x v="467"/>
    <x v="245"/>
    <m/>
  </r>
  <r>
    <x v="0"/>
    <x v="467"/>
    <x v="246"/>
    <m/>
  </r>
  <r>
    <x v="0"/>
    <x v="467"/>
    <x v="247"/>
    <m/>
  </r>
  <r>
    <x v="0"/>
    <x v="467"/>
    <x v="248"/>
    <m/>
  </r>
  <r>
    <x v="0"/>
    <x v="467"/>
    <x v="249"/>
    <m/>
  </r>
  <r>
    <x v="0"/>
    <x v="467"/>
    <x v="250"/>
    <m/>
  </r>
  <r>
    <x v="0"/>
    <x v="467"/>
    <x v="251"/>
    <m/>
  </r>
  <r>
    <x v="0"/>
    <x v="467"/>
    <x v="252"/>
    <m/>
  </r>
  <r>
    <x v="0"/>
    <x v="467"/>
    <x v="253"/>
    <m/>
  </r>
  <r>
    <x v="0"/>
    <x v="467"/>
    <x v="254"/>
    <m/>
  </r>
  <r>
    <x v="0"/>
    <x v="467"/>
    <x v="255"/>
    <m/>
  </r>
  <r>
    <x v="0"/>
    <x v="467"/>
    <x v="256"/>
    <m/>
  </r>
  <r>
    <x v="0"/>
    <x v="467"/>
    <x v="257"/>
    <m/>
  </r>
  <r>
    <x v="0"/>
    <x v="467"/>
    <x v="258"/>
    <m/>
  </r>
  <r>
    <x v="0"/>
    <x v="467"/>
    <x v="259"/>
    <m/>
  </r>
  <r>
    <x v="0"/>
    <x v="467"/>
    <x v="260"/>
    <m/>
  </r>
  <r>
    <x v="0"/>
    <x v="467"/>
    <x v="261"/>
    <m/>
  </r>
  <r>
    <x v="0"/>
    <x v="467"/>
    <x v="262"/>
    <m/>
  </r>
  <r>
    <x v="0"/>
    <x v="467"/>
    <x v="263"/>
    <m/>
  </r>
  <r>
    <x v="0"/>
    <x v="467"/>
    <x v="264"/>
    <m/>
  </r>
  <r>
    <x v="0"/>
    <x v="467"/>
    <x v="265"/>
    <m/>
  </r>
  <r>
    <x v="0"/>
    <x v="467"/>
    <x v="266"/>
    <m/>
  </r>
  <r>
    <x v="0"/>
    <x v="467"/>
    <x v="267"/>
    <m/>
  </r>
  <r>
    <x v="0"/>
    <x v="467"/>
    <x v="268"/>
    <m/>
  </r>
  <r>
    <x v="0"/>
    <x v="467"/>
    <x v="269"/>
    <m/>
  </r>
  <r>
    <x v="0"/>
    <x v="467"/>
    <x v="270"/>
    <m/>
  </r>
  <r>
    <x v="0"/>
    <x v="467"/>
    <x v="271"/>
    <m/>
  </r>
  <r>
    <x v="0"/>
    <x v="467"/>
    <x v="272"/>
    <m/>
  </r>
  <r>
    <x v="0"/>
    <x v="467"/>
    <x v="273"/>
    <m/>
  </r>
  <r>
    <x v="0"/>
    <x v="467"/>
    <x v="274"/>
    <m/>
  </r>
  <r>
    <x v="0"/>
    <x v="467"/>
    <x v="275"/>
    <m/>
  </r>
  <r>
    <x v="0"/>
    <x v="467"/>
    <x v="276"/>
    <m/>
  </r>
  <r>
    <x v="0"/>
    <x v="467"/>
    <x v="277"/>
    <m/>
  </r>
  <r>
    <x v="0"/>
    <x v="467"/>
    <x v="278"/>
    <m/>
  </r>
  <r>
    <x v="0"/>
    <x v="467"/>
    <x v="279"/>
    <m/>
  </r>
  <r>
    <x v="0"/>
    <x v="467"/>
    <x v="280"/>
    <m/>
  </r>
  <r>
    <x v="0"/>
    <x v="467"/>
    <x v="281"/>
    <m/>
  </r>
  <r>
    <x v="0"/>
    <x v="467"/>
    <x v="282"/>
    <m/>
  </r>
  <r>
    <x v="0"/>
    <x v="467"/>
    <x v="283"/>
    <m/>
  </r>
  <r>
    <x v="0"/>
    <x v="467"/>
    <x v="284"/>
    <m/>
  </r>
  <r>
    <x v="0"/>
    <x v="467"/>
    <x v="285"/>
    <m/>
  </r>
  <r>
    <x v="0"/>
    <x v="467"/>
    <x v="286"/>
    <m/>
  </r>
  <r>
    <x v="0"/>
    <x v="467"/>
    <x v="287"/>
    <m/>
  </r>
  <r>
    <x v="0"/>
    <x v="467"/>
    <x v="288"/>
    <m/>
  </r>
  <r>
    <x v="0"/>
    <x v="467"/>
    <x v="289"/>
    <m/>
  </r>
  <r>
    <x v="0"/>
    <x v="467"/>
    <x v="290"/>
    <m/>
  </r>
  <r>
    <x v="0"/>
    <x v="467"/>
    <x v="291"/>
    <m/>
  </r>
  <r>
    <x v="0"/>
    <x v="467"/>
    <x v="292"/>
    <m/>
  </r>
  <r>
    <x v="0"/>
    <x v="467"/>
    <x v="293"/>
    <m/>
  </r>
  <r>
    <x v="0"/>
    <x v="467"/>
    <x v="294"/>
    <m/>
  </r>
  <r>
    <x v="0"/>
    <x v="467"/>
    <x v="295"/>
    <m/>
  </r>
  <r>
    <x v="0"/>
    <x v="467"/>
    <x v="296"/>
    <m/>
  </r>
  <r>
    <x v="0"/>
    <x v="467"/>
    <x v="297"/>
    <m/>
  </r>
  <r>
    <x v="0"/>
    <x v="467"/>
    <x v="298"/>
    <m/>
  </r>
  <r>
    <x v="0"/>
    <x v="467"/>
    <x v="299"/>
    <m/>
  </r>
  <r>
    <x v="0"/>
    <x v="467"/>
    <x v="300"/>
    <m/>
  </r>
  <r>
    <x v="0"/>
    <x v="467"/>
    <x v="301"/>
    <m/>
  </r>
  <r>
    <x v="0"/>
    <x v="467"/>
    <x v="302"/>
    <m/>
  </r>
  <r>
    <x v="0"/>
    <x v="467"/>
    <x v="303"/>
    <m/>
  </r>
  <r>
    <x v="0"/>
    <x v="467"/>
    <x v="304"/>
    <m/>
  </r>
  <r>
    <x v="0"/>
    <x v="467"/>
    <x v="305"/>
    <m/>
  </r>
  <r>
    <x v="0"/>
    <x v="467"/>
    <x v="306"/>
    <m/>
  </r>
  <r>
    <x v="0"/>
    <x v="467"/>
    <x v="307"/>
    <m/>
  </r>
  <r>
    <x v="0"/>
    <x v="467"/>
    <x v="308"/>
    <m/>
  </r>
  <r>
    <x v="0"/>
    <x v="467"/>
    <x v="309"/>
    <m/>
  </r>
  <r>
    <x v="0"/>
    <x v="467"/>
    <x v="310"/>
    <m/>
  </r>
  <r>
    <x v="0"/>
    <x v="467"/>
    <x v="311"/>
    <m/>
  </r>
  <r>
    <x v="0"/>
    <x v="467"/>
    <x v="312"/>
    <m/>
  </r>
  <r>
    <x v="0"/>
    <x v="467"/>
    <x v="313"/>
    <m/>
  </r>
  <r>
    <x v="0"/>
    <x v="467"/>
    <x v="314"/>
    <m/>
  </r>
  <r>
    <x v="0"/>
    <x v="467"/>
    <x v="315"/>
    <m/>
  </r>
  <r>
    <x v="0"/>
    <x v="467"/>
    <x v="316"/>
    <m/>
  </r>
  <r>
    <x v="0"/>
    <x v="467"/>
    <x v="317"/>
    <m/>
  </r>
  <r>
    <x v="0"/>
    <x v="467"/>
    <x v="318"/>
    <m/>
  </r>
  <r>
    <x v="0"/>
    <x v="467"/>
    <x v="319"/>
    <m/>
  </r>
  <r>
    <x v="0"/>
    <x v="467"/>
    <x v="320"/>
    <m/>
  </r>
  <r>
    <x v="0"/>
    <x v="467"/>
    <x v="321"/>
    <m/>
  </r>
  <r>
    <x v="0"/>
    <x v="467"/>
    <x v="322"/>
    <m/>
  </r>
  <r>
    <x v="0"/>
    <x v="467"/>
    <x v="323"/>
    <m/>
  </r>
  <r>
    <x v="0"/>
    <x v="467"/>
    <x v="324"/>
    <m/>
  </r>
  <r>
    <x v="0"/>
    <x v="467"/>
    <x v="325"/>
    <m/>
  </r>
  <r>
    <x v="0"/>
    <x v="467"/>
    <x v="326"/>
    <m/>
  </r>
  <r>
    <x v="0"/>
    <x v="467"/>
    <x v="327"/>
    <m/>
  </r>
  <r>
    <x v="0"/>
    <x v="467"/>
    <x v="328"/>
    <m/>
  </r>
  <r>
    <x v="0"/>
    <x v="467"/>
    <x v="329"/>
    <m/>
  </r>
  <r>
    <x v="0"/>
    <x v="467"/>
    <x v="330"/>
    <m/>
  </r>
  <r>
    <x v="0"/>
    <x v="467"/>
    <x v="331"/>
    <m/>
  </r>
  <r>
    <x v="0"/>
    <x v="467"/>
    <x v="332"/>
    <m/>
  </r>
  <r>
    <x v="0"/>
    <x v="467"/>
    <x v="333"/>
    <m/>
  </r>
  <r>
    <x v="0"/>
    <x v="467"/>
    <x v="334"/>
    <m/>
  </r>
  <r>
    <x v="0"/>
    <x v="467"/>
    <x v="335"/>
    <m/>
  </r>
  <r>
    <x v="0"/>
    <x v="467"/>
    <x v="336"/>
    <m/>
  </r>
  <r>
    <x v="0"/>
    <x v="467"/>
    <x v="337"/>
    <m/>
  </r>
  <r>
    <x v="0"/>
    <x v="467"/>
    <x v="338"/>
    <m/>
  </r>
  <r>
    <x v="0"/>
    <x v="467"/>
    <x v="339"/>
    <m/>
  </r>
  <r>
    <x v="0"/>
    <x v="467"/>
    <x v="340"/>
    <m/>
  </r>
  <r>
    <x v="0"/>
    <x v="467"/>
    <x v="341"/>
    <m/>
  </r>
  <r>
    <x v="0"/>
    <x v="467"/>
    <x v="342"/>
    <m/>
  </r>
  <r>
    <x v="0"/>
    <x v="467"/>
    <x v="343"/>
    <m/>
  </r>
  <r>
    <x v="0"/>
    <x v="467"/>
    <x v="344"/>
    <m/>
  </r>
  <r>
    <x v="0"/>
    <x v="467"/>
    <x v="345"/>
    <m/>
  </r>
  <r>
    <x v="0"/>
    <x v="467"/>
    <x v="346"/>
    <m/>
  </r>
  <r>
    <x v="0"/>
    <x v="467"/>
    <x v="347"/>
    <m/>
  </r>
  <r>
    <x v="0"/>
    <x v="467"/>
    <x v="348"/>
    <m/>
  </r>
  <r>
    <x v="0"/>
    <x v="467"/>
    <x v="349"/>
    <m/>
  </r>
  <r>
    <x v="0"/>
    <x v="467"/>
    <x v="350"/>
    <m/>
  </r>
  <r>
    <x v="0"/>
    <x v="467"/>
    <x v="351"/>
    <m/>
  </r>
  <r>
    <x v="0"/>
    <x v="467"/>
    <x v="352"/>
    <m/>
  </r>
  <r>
    <x v="0"/>
    <x v="467"/>
    <x v="353"/>
    <m/>
  </r>
  <r>
    <x v="0"/>
    <x v="467"/>
    <x v="354"/>
    <m/>
  </r>
  <r>
    <x v="0"/>
    <x v="467"/>
    <x v="355"/>
    <m/>
  </r>
  <r>
    <x v="0"/>
    <x v="467"/>
    <x v="356"/>
    <m/>
  </r>
  <r>
    <x v="0"/>
    <x v="467"/>
    <x v="357"/>
    <m/>
  </r>
  <r>
    <x v="0"/>
    <x v="467"/>
    <x v="358"/>
    <m/>
  </r>
  <r>
    <x v="0"/>
    <x v="467"/>
    <x v="359"/>
    <m/>
  </r>
  <r>
    <x v="0"/>
    <x v="467"/>
    <x v="360"/>
    <m/>
  </r>
  <r>
    <x v="0"/>
    <x v="467"/>
    <x v="361"/>
    <m/>
  </r>
  <r>
    <x v="0"/>
    <x v="467"/>
    <x v="362"/>
    <m/>
  </r>
  <r>
    <x v="0"/>
    <x v="467"/>
    <x v="363"/>
    <m/>
  </r>
  <r>
    <x v="0"/>
    <x v="467"/>
    <x v="364"/>
    <m/>
  </r>
  <r>
    <x v="0"/>
    <x v="467"/>
    <x v="365"/>
    <m/>
  </r>
  <r>
    <x v="0"/>
    <x v="467"/>
    <x v="366"/>
    <m/>
  </r>
  <r>
    <x v="0"/>
    <x v="467"/>
    <x v="367"/>
    <m/>
  </r>
  <r>
    <x v="0"/>
    <x v="467"/>
    <x v="368"/>
    <m/>
  </r>
  <r>
    <x v="0"/>
    <x v="467"/>
    <x v="369"/>
    <m/>
  </r>
  <r>
    <x v="0"/>
    <x v="467"/>
    <x v="370"/>
    <m/>
  </r>
  <r>
    <x v="0"/>
    <x v="467"/>
    <x v="371"/>
    <m/>
  </r>
  <r>
    <x v="0"/>
    <x v="467"/>
    <x v="372"/>
    <m/>
  </r>
  <r>
    <x v="0"/>
    <x v="467"/>
    <x v="373"/>
    <m/>
  </r>
  <r>
    <x v="0"/>
    <x v="467"/>
    <x v="374"/>
    <m/>
  </r>
  <r>
    <x v="0"/>
    <x v="467"/>
    <x v="375"/>
    <m/>
  </r>
  <r>
    <x v="0"/>
    <x v="467"/>
    <x v="376"/>
    <m/>
  </r>
  <r>
    <x v="0"/>
    <x v="467"/>
    <x v="377"/>
    <m/>
  </r>
  <r>
    <x v="0"/>
    <x v="467"/>
    <x v="378"/>
    <m/>
  </r>
  <r>
    <x v="0"/>
    <x v="467"/>
    <x v="379"/>
    <m/>
  </r>
  <r>
    <x v="0"/>
    <x v="467"/>
    <x v="380"/>
    <m/>
  </r>
  <r>
    <x v="0"/>
    <x v="467"/>
    <x v="381"/>
    <m/>
  </r>
  <r>
    <x v="0"/>
    <x v="467"/>
    <x v="382"/>
    <m/>
  </r>
  <r>
    <x v="0"/>
    <x v="467"/>
    <x v="383"/>
    <m/>
  </r>
  <r>
    <x v="0"/>
    <x v="467"/>
    <x v="384"/>
    <m/>
  </r>
  <r>
    <x v="0"/>
    <x v="467"/>
    <x v="385"/>
    <m/>
  </r>
  <r>
    <x v="0"/>
    <x v="467"/>
    <x v="386"/>
    <m/>
  </r>
  <r>
    <x v="0"/>
    <x v="467"/>
    <x v="387"/>
    <m/>
  </r>
  <r>
    <x v="0"/>
    <x v="467"/>
    <x v="388"/>
    <m/>
  </r>
  <r>
    <x v="0"/>
    <x v="467"/>
    <x v="389"/>
    <m/>
  </r>
  <r>
    <x v="0"/>
    <x v="467"/>
    <x v="390"/>
    <m/>
  </r>
  <r>
    <x v="0"/>
    <x v="467"/>
    <x v="391"/>
    <m/>
  </r>
  <r>
    <x v="0"/>
    <x v="467"/>
    <x v="392"/>
    <m/>
  </r>
  <r>
    <x v="0"/>
    <x v="467"/>
    <x v="393"/>
    <m/>
  </r>
  <r>
    <x v="0"/>
    <x v="467"/>
    <x v="394"/>
    <m/>
  </r>
  <r>
    <x v="0"/>
    <x v="467"/>
    <x v="395"/>
    <m/>
  </r>
  <r>
    <x v="0"/>
    <x v="467"/>
    <x v="396"/>
    <m/>
  </r>
  <r>
    <x v="0"/>
    <x v="467"/>
    <x v="397"/>
    <m/>
  </r>
  <r>
    <x v="0"/>
    <x v="467"/>
    <x v="398"/>
    <m/>
  </r>
  <r>
    <x v="0"/>
    <x v="467"/>
    <x v="399"/>
    <m/>
  </r>
  <r>
    <x v="0"/>
    <x v="467"/>
    <x v="400"/>
    <m/>
  </r>
  <r>
    <x v="0"/>
    <x v="467"/>
    <x v="401"/>
    <m/>
  </r>
  <r>
    <x v="0"/>
    <x v="467"/>
    <x v="402"/>
    <m/>
  </r>
  <r>
    <x v="0"/>
    <x v="467"/>
    <x v="403"/>
    <m/>
  </r>
  <r>
    <x v="0"/>
    <x v="467"/>
    <x v="404"/>
    <m/>
  </r>
  <r>
    <x v="0"/>
    <x v="467"/>
    <x v="405"/>
    <m/>
  </r>
  <r>
    <x v="0"/>
    <x v="467"/>
    <x v="406"/>
    <m/>
  </r>
  <r>
    <x v="0"/>
    <x v="467"/>
    <x v="407"/>
    <m/>
  </r>
  <r>
    <x v="0"/>
    <x v="467"/>
    <x v="408"/>
    <m/>
  </r>
  <r>
    <x v="0"/>
    <x v="467"/>
    <x v="409"/>
    <m/>
  </r>
  <r>
    <x v="0"/>
    <x v="467"/>
    <x v="410"/>
    <m/>
  </r>
  <r>
    <x v="0"/>
    <x v="467"/>
    <x v="411"/>
    <m/>
  </r>
  <r>
    <x v="0"/>
    <x v="467"/>
    <x v="412"/>
    <m/>
  </r>
  <r>
    <x v="0"/>
    <x v="467"/>
    <x v="413"/>
    <m/>
  </r>
  <r>
    <x v="0"/>
    <x v="467"/>
    <x v="414"/>
    <m/>
  </r>
  <r>
    <x v="0"/>
    <x v="467"/>
    <x v="415"/>
    <m/>
  </r>
  <r>
    <x v="0"/>
    <x v="467"/>
    <x v="416"/>
    <m/>
  </r>
  <r>
    <x v="0"/>
    <x v="467"/>
    <x v="417"/>
    <m/>
  </r>
  <r>
    <x v="0"/>
    <x v="467"/>
    <x v="418"/>
    <m/>
  </r>
  <r>
    <x v="0"/>
    <x v="467"/>
    <x v="419"/>
    <m/>
  </r>
  <r>
    <x v="0"/>
    <x v="467"/>
    <x v="420"/>
    <m/>
  </r>
  <r>
    <x v="0"/>
    <x v="467"/>
    <x v="421"/>
    <m/>
  </r>
  <r>
    <x v="0"/>
    <x v="467"/>
    <x v="422"/>
    <m/>
  </r>
  <r>
    <x v="0"/>
    <x v="467"/>
    <x v="423"/>
    <m/>
  </r>
  <r>
    <x v="0"/>
    <x v="467"/>
    <x v="424"/>
    <m/>
  </r>
  <r>
    <x v="0"/>
    <x v="467"/>
    <x v="425"/>
    <m/>
  </r>
  <r>
    <x v="0"/>
    <x v="467"/>
    <x v="426"/>
    <m/>
  </r>
  <r>
    <x v="0"/>
    <x v="467"/>
    <x v="427"/>
    <m/>
  </r>
  <r>
    <x v="0"/>
    <x v="467"/>
    <x v="428"/>
    <m/>
  </r>
  <r>
    <x v="0"/>
    <x v="467"/>
    <x v="429"/>
    <m/>
  </r>
  <r>
    <x v="0"/>
    <x v="467"/>
    <x v="430"/>
    <m/>
  </r>
  <r>
    <x v="0"/>
    <x v="467"/>
    <x v="431"/>
    <m/>
  </r>
  <r>
    <x v="0"/>
    <x v="467"/>
    <x v="432"/>
    <m/>
  </r>
  <r>
    <x v="0"/>
    <x v="467"/>
    <x v="433"/>
    <m/>
  </r>
  <r>
    <x v="0"/>
    <x v="467"/>
    <x v="434"/>
    <m/>
  </r>
  <r>
    <x v="0"/>
    <x v="467"/>
    <x v="435"/>
    <m/>
  </r>
  <r>
    <x v="0"/>
    <x v="467"/>
    <x v="436"/>
    <m/>
  </r>
  <r>
    <x v="0"/>
    <x v="467"/>
    <x v="437"/>
    <m/>
  </r>
  <r>
    <x v="0"/>
    <x v="467"/>
    <x v="438"/>
    <m/>
  </r>
  <r>
    <x v="0"/>
    <x v="467"/>
    <x v="439"/>
    <m/>
  </r>
  <r>
    <x v="0"/>
    <x v="467"/>
    <x v="440"/>
    <m/>
  </r>
  <r>
    <x v="0"/>
    <x v="467"/>
    <x v="441"/>
    <m/>
  </r>
  <r>
    <x v="0"/>
    <x v="467"/>
    <x v="442"/>
    <m/>
  </r>
  <r>
    <x v="0"/>
    <x v="467"/>
    <x v="443"/>
    <m/>
  </r>
  <r>
    <x v="0"/>
    <x v="467"/>
    <x v="444"/>
    <m/>
  </r>
  <r>
    <x v="0"/>
    <x v="467"/>
    <x v="445"/>
    <m/>
  </r>
  <r>
    <x v="0"/>
    <x v="467"/>
    <x v="446"/>
    <m/>
  </r>
  <r>
    <x v="0"/>
    <x v="467"/>
    <x v="447"/>
    <m/>
  </r>
  <r>
    <x v="0"/>
    <x v="467"/>
    <x v="448"/>
    <m/>
  </r>
  <r>
    <x v="0"/>
    <x v="467"/>
    <x v="449"/>
    <m/>
  </r>
  <r>
    <x v="0"/>
    <x v="467"/>
    <x v="450"/>
    <m/>
  </r>
  <r>
    <x v="0"/>
    <x v="467"/>
    <x v="451"/>
    <m/>
  </r>
  <r>
    <x v="0"/>
    <x v="467"/>
    <x v="452"/>
    <m/>
  </r>
  <r>
    <x v="0"/>
    <x v="467"/>
    <x v="453"/>
    <m/>
  </r>
  <r>
    <x v="0"/>
    <x v="467"/>
    <x v="454"/>
    <m/>
  </r>
  <r>
    <x v="0"/>
    <x v="467"/>
    <x v="455"/>
    <m/>
  </r>
  <r>
    <x v="0"/>
    <x v="467"/>
    <x v="456"/>
    <m/>
  </r>
  <r>
    <x v="0"/>
    <x v="467"/>
    <x v="457"/>
    <m/>
  </r>
  <r>
    <x v="0"/>
    <x v="467"/>
    <x v="458"/>
    <m/>
  </r>
  <r>
    <x v="0"/>
    <x v="467"/>
    <x v="459"/>
    <m/>
  </r>
  <r>
    <x v="0"/>
    <x v="467"/>
    <x v="460"/>
    <m/>
  </r>
  <r>
    <x v="0"/>
    <x v="467"/>
    <x v="461"/>
    <m/>
  </r>
  <r>
    <x v="0"/>
    <x v="467"/>
    <x v="462"/>
    <m/>
  </r>
  <r>
    <x v="0"/>
    <x v="467"/>
    <x v="463"/>
    <m/>
  </r>
  <r>
    <x v="0"/>
    <x v="467"/>
    <x v="464"/>
    <m/>
  </r>
  <r>
    <x v="0"/>
    <x v="467"/>
    <x v="465"/>
    <m/>
  </r>
  <r>
    <x v="0"/>
    <x v="467"/>
    <x v="466"/>
    <m/>
  </r>
  <r>
    <x v="0"/>
    <x v="467"/>
    <x v="467"/>
    <m/>
  </r>
  <r>
    <x v="0"/>
    <x v="467"/>
    <x v="468"/>
    <n v="55.830005928570003"/>
  </r>
  <r>
    <x v="0"/>
    <x v="467"/>
    <x v="469"/>
    <n v="55.76122876038"/>
  </r>
  <r>
    <x v="0"/>
    <x v="467"/>
    <x v="470"/>
    <n v="54.29968726493"/>
  </r>
  <r>
    <x v="0"/>
    <x v="467"/>
    <x v="471"/>
    <n v="54.271156746099997"/>
  </r>
  <r>
    <x v="0"/>
    <x v="467"/>
    <x v="472"/>
    <n v="55.79816099112"/>
  </r>
  <r>
    <x v="0"/>
    <x v="467"/>
    <x v="473"/>
    <n v="55.381220258299997"/>
  </r>
  <r>
    <x v="0"/>
    <x v="467"/>
    <x v="474"/>
    <n v="53.208578298260001"/>
  </r>
  <r>
    <x v="0"/>
    <x v="467"/>
    <x v="475"/>
    <n v="52.246187383040002"/>
  </r>
  <r>
    <x v="0"/>
    <x v="467"/>
    <x v="476"/>
    <n v="53.007741889880002"/>
  </r>
  <r>
    <x v="0"/>
    <x v="467"/>
    <x v="477"/>
    <n v="52.956529380249997"/>
  </r>
  <r>
    <x v="0"/>
    <x v="467"/>
    <x v="478"/>
    <n v="54.354493007729999"/>
  </r>
  <r>
    <x v="0"/>
    <x v="467"/>
    <x v="479"/>
    <n v="53.420897599109999"/>
  </r>
  <r>
    <x v="0"/>
    <x v="467"/>
    <x v="480"/>
    <n v="55.069503382039997"/>
  </r>
  <r>
    <x v="0"/>
    <x v="467"/>
    <x v="481"/>
    <n v="57.248986010499998"/>
  </r>
  <r>
    <x v="0"/>
    <x v="467"/>
    <x v="482"/>
    <n v="57.472358990060002"/>
  </r>
  <r>
    <x v="0"/>
    <x v="467"/>
    <x v="483"/>
    <n v="57.897586389350003"/>
  </r>
  <r>
    <x v="0"/>
    <x v="467"/>
    <x v="484"/>
    <n v="57.492783829099999"/>
  </r>
  <r>
    <x v="0"/>
    <x v="467"/>
    <x v="485"/>
    <n v="56.61259707504"/>
  </r>
  <r>
    <x v="0"/>
    <x v="467"/>
    <x v="486"/>
    <n v="55.632085128820002"/>
  </r>
  <r>
    <x v="0"/>
    <x v="467"/>
    <x v="487"/>
    <n v="57.323139925809997"/>
  </r>
  <r>
    <x v="0"/>
    <x v="467"/>
    <x v="488"/>
    <n v="57.277092676610003"/>
  </r>
  <r>
    <x v="0"/>
    <x v="467"/>
    <x v="489"/>
    <n v="57.298396850229999"/>
  </r>
  <r>
    <x v="0"/>
    <x v="467"/>
    <x v="490"/>
    <n v="58.110453763579997"/>
  </r>
  <r>
    <x v="0"/>
    <x v="467"/>
    <x v="491"/>
    <n v="58.32709375092"/>
  </r>
  <r>
    <x v="0"/>
    <x v="467"/>
    <x v="492"/>
    <n v="60.05016126716"/>
  </r>
  <r>
    <x v="0"/>
    <x v="467"/>
    <x v="493"/>
    <n v="58.739949215529997"/>
  </r>
  <r>
    <x v="0"/>
    <x v="467"/>
    <x v="494"/>
    <n v="56.094148956940003"/>
  </r>
  <r>
    <x v="0"/>
    <x v="467"/>
    <x v="495"/>
    <n v="54.737166053849997"/>
  </r>
  <r>
    <x v="0"/>
    <x v="467"/>
    <x v="496"/>
    <n v="54.59269906334"/>
  </r>
  <r>
    <x v="0"/>
    <x v="467"/>
    <x v="497"/>
    <n v="53.603175591019998"/>
  </r>
  <r>
    <x v="0"/>
    <x v="467"/>
    <x v="498"/>
    <n v="52.834743913499999"/>
  </r>
  <r>
    <x v="0"/>
    <x v="467"/>
    <x v="499"/>
    <n v="52.377122909919997"/>
  </r>
  <r>
    <x v="0"/>
    <x v="467"/>
    <x v="500"/>
    <n v="50.9589047208"/>
  </r>
  <r>
    <x v="0"/>
    <x v="467"/>
    <x v="501"/>
    <n v="48.773502098149997"/>
  </r>
  <r>
    <x v="0"/>
    <x v="467"/>
    <x v="502"/>
    <n v="48.537009089960002"/>
  </r>
  <r>
    <x v="0"/>
    <x v="467"/>
    <x v="503"/>
    <n v="49.73824509109"/>
  </r>
  <r>
    <x v="0"/>
    <x v="467"/>
    <x v="504"/>
    <n v="51.382855437750003"/>
  </r>
  <r>
    <x v="0"/>
    <x v="467"/>
    <x v="505"/>
    <n v="51.549832575170001"/>
  </r>
  <r>
    <x v="0"/>
    <x v="467"/>
    <x v="506"/>
    <n v="52.93425067263"/>
  </r>
  <r>
    <x v="0"/>
    <x v="467"/>
    <x v="507"/>
    <n v="51.737234424230003"/>
  </r>
  <r>
    <x v="0"/>
    <x v="467"/>
    <x v="508"/>
    <n v="52.221813335839997"/>
  </r>
  <r>
    <x v="0"/>
    <x v="467"/>
    <x v="509"/>
    <n v="56.531160146189997"/>
  </r>
  <r>
    <x v="0"/>
    <x v="467"/>
    <x v="510"/>
    <n v="57.288865699040002"/>
  </r>
  <r>
    <x v="0"/>
    <x v="467"/>
    <x v="511"/>
    <n v="58.238119746659997"/>
  </r>
  <r>
    <x v="0"/>
    <x v="467"/>
    <x v="512"/>
    <n v="58.912955466779998"/>
  </r>
  <r>
    <x v="0"/>
    <x v="467"/>
    <x v="513"/>
    <n v="58.012958200859998"/>
  </r>
  <r>
    <x v="0"/>
    <x v="467"/>
    <x v="514"/>
    <n v="59.272447305039996"/>
  </r>
  <r>
    <x v="0"/>
    <x v="467"/>
    <x v="515"/>
    <n v="60.717358997159998"/>
  </r>
  <r>
    <x v="0"/>
    <x v="467"/>
    <x v="516"/>
    <n v="58.690424701920001"/>
  </r>
  <r>
    <x v="0"/>
    <x v="467"/>
    <x v="517"/>
    <n v="60.011332919639997"/>
  </r>
  <r>
    <x v="0"/>
    <x v="467"/>
    <x v="518"/>
    <n v="61.089923509979997"/>
  </r>
  <r>
    <x v="0"/>
    <x v="467"/>
    <x v="519"/>
    <n v="59.320067749380001"/>
  </r>
  <r>
    <x v="0"/>
    <x v="467"/>
    <x v="520"/>
    <n v="57.316798046830002"/>
  </r>
  <r>
    <x v="0"/>
    <x v="467"/>
    <x v="521"/>
    <n v="57.596554523720002"/>
  </r>
  <r>
    <x v="0"/>
    <x v="467"/>
    <x v="522"/>
    <n v="59.135223287700001"/>
  </r>
  <r>
    <x v="0"/>
    <x v="467"/>
    <x v="523"/>
    <n v="61.014021942280003"/>
  </r>
  <r>
    <x v="0"/>
    <x v="467"/>
    <x v="524"/>
    <n v="64.934470285520007"/>
  </r>
  <r>
    <x v="0"/>
    <x v="467"/>
    <x v="525"/>
    <n v="71.702438696300007"/>
  </r>
  <r>
    <x v="0"/>
    <x v="467"/>
    <x v="526"/>
    <n v="72.288097857020006"/>
  </r>
  <r>
    <x v="0"/>
    <x v="467"/>
    <x v="527"/>
    <n v="70.902282421140001"/>
  </r>
  <r>
    <x v="0"/>
    <x v="467"/>
    <x v="528"/>
    <n v="67.425040297560003"/>
  </r>
  <r>
    <x v="0"/>
    <x v="467"/>
    <x v="529"/>
    <n v="67.494534045349994"/>
  </r>
  <r>
    <x v="0"/>
    <x v="467"/>
    <x v="530"/>
    <n v="67.250372389760003"/>
  </r>
  <r>
    <x v="0"/>
    <x v="467"/>
    <x v="531"/>
    <n v="66.343650771089997"/>
  </r>
  <r>
    <x v="0"/>
    <x v="467"/>
    <x v="532"/>
    <n v="65.992180052969999"/>
  </r>
  <r>
    <x v="0"/>
    <x v="467"/>
    <x v="533"/>
    <n v="63.482538007530003"/>
  </r>
  <r>
    <x v="0"/>
    <x v="467"/>
    <x v="534"/>
    <n v="59.866536268860003"/>
  </r>
  <r>
    <x v="0"/>
    <x v="467"/>
    <x v="535"/>
    <n v="58.774008160789997"/>
  </r>
  <r>
    <x v="0"/>
    <x v="467"/>
    <x v="536"/>
    <n v="59.1809617706"/>
  </r>
  <r>
    <x v="0"/>
    <x v="467"/>
    <x v="537"/>
    <n v="59.385859819579998"/>
  </r>
  <r>
    <x v="0"/>
    <x v="467"/>
    <x v="538"/>
    <n v="58.377819464600002"/>
  </r>
  <r>
    <x v="0"/>
    <x v="467"/>
    <x v="539"/>
    <n v="57.664666645120001"/>
  </r>
  <r>
    <x v="0"/>
    <x v="467"/>
    <x v="540"/>
    <n v="56.651258202900003"/>
  </r>
  <r>
    <x v="0"/>
    <x v="467"/>
    <x v="541"/>
    <n v="57.801604150640003"/>
  </r>
  <r>
    <x v="0"/>
    <x v="467"/>
    <x v="542"/>
    <n v="59.428651816379997"/>
  </r>
  <r>
    <x v="0"/>
    <x v="467"/>
    <x v="543"/>
    <n v="59.545326224470003"/>
  </r>
  <r>
    <x v="0"/>
    <x v="467"/>
    <x v="544"/>
    <n v="59.134776613040003"/>
  </r>
  <r>
    <x v="0"/>
    <x v="467"/>
    <x v="545"/>
    <n v="59.825335788140002"/>
  </r>
  <r>
    <x v="0"/>
    <x v="467"/>
    <x v="546"/>
    <n v="63.038785927249997"/>
  </r>
  <r>
    <x v="0"/>
    <x v="467"/>
    <x v="547"/>
    <n v="62.13715914862"/>
  </r>
  <r>
    <x v="0"/>
    <x v="467"/>
    <x v="548"/>
    <n v="65.166007448269994"/>
  </r>
  <r>
    <x v="0"/>
    <x v="467"/>
    <x v="549"/>
    <n v="66.865613881729999"/>
  </r>
  <r>
    <x v="0"/>
    <x v="467"/>
    <x v="550"/>
    <n v="66.28261552331"/>
  </r>
  <r>
    <x v="0"/>
    <x v="467"/>
    <x v="551"/>
    <n v="67.750041246519999"/>
  </r>
  <r>
    <x v="0"/>
    <x v="467"/>
    <x v="552"/>
    <n v="68.519647565870002"/>
  </r>
  <r>
    <x v="0"/>
    <x v="467"/>
    <x v="553"/>
    <n v="71.460987639250007"/>
  </r>
  <r>
    <x v="0"/>
    <x v="467"/>
    <x v="554"/>
    <n v="70.117101409349999"/>
  </r>
  <r>
    <x v="0"/>
    <x v="467"/>
    <x v="555"/>
    <n v="70.139521957870002"/>
  </r>
  <r>
    <x v="0"/>
    <x v="467"/>
    <x v="556"/>
    <n v="73.109917255889997"/>
  </r>
  <r>
    <x v="0"/>
    <x v="467"/>
    <x v="557"/>
    <n v="76.73669579912"/>
  </r>
  <r>
    <x v="0"/>
    <x v="467"/>
    <x v="558"/>
    <n v="76.881315196260005"/>
  </r>
  <r>
    <x v="0"/>
    <x v="467"/>
    <x v="559"/>
    <n v="76.04438572814"/>
  </r>
  <r>
    <x v="0"/>
    <x v="467"/>
    <x v="560"/>
    <n v="70.994325012999994"/>
  </r>
  <r>
    <x v="0"/>
    <x v="467"/>
    <x v="561"/>
    <n v="70.375814026279997"/>
  </r>
  <r>
    <x v="0"/>
    <x v="467"/>
    <x v="562"/>
    <n v="67.536891233190005"/>
  </r>
  <r>
    <x v="0"/>
    <x v="467"/>
    <x v="563"/>
    <n v="68.032884910350006"/>
  </r>
  <r>
    <x v="0"/>
    <x v="467"/>
    <x v="564"/>
    <n v="68.775117577369997"/>
  </r>
  <r>
    <x v="0"/>
    <x v="467"/>
    <x v="565"/>
    <n v="71.791205514710001"/>
  </r>
  <r>
    <x v="0"/>
    <x v="467"/>
    <x v="566"/>
    <n v="71.749753193230006"/>
  </r>
  <r>
    <x v="0"/>
    <x v="467"/>
    <x v="567"/>
    <n v="73.570957077700001"/>
  </r>
  <r>
    <x v="0"/>
    <x v="467"/>
    <x v="568"/>
    <n v="74.197979291679999"/>
  </r>
  <r>
    <x v="0"/>
    <x v="467"/>
    <x v="569"/>
    <n v="74.051280785649993"/>
  </r>
  <r>
    <x v="0"/>
    <x v="467"/>
    <x v="570"/>
    <n v="74.757125004879995"/>
  </r>
  <r>
    <x v="0"/>
    <x v="467"/>
    <x v="571"/>
    <n v="74.440950845369997"/>
  </r>
  <r>
    <x v="0"/>
    <x v="467"/>
    <x v="572"/>
    <n v="75.517700882260002"/>
  </r>
  <r>
    <x v="0"/>
    <x v="467"/>
    <x v="573"/>
    <n v="77.941246155990001"/>
  </r>
  <r>
    <x v="0"/>
    <x v="467"/>
    <x v="574"/>
    <n v="80.343233415819995"/>
  </r>
  <r>
    <x v="0"/>
    <x v="467"/>
    <x v="575"/>
    <n v="81.446145947049999"/>
  </r>
  <r>
    <x v="0"/>
    <x v="467"/>
    <x v="576"/>
    <n v="78.420147103740007"/>
  </r>
  <r>
    <x v="0"/>
    <x v="467"/>
    <x v="577"/>
    <n v="81.258274671579997"/>
  </r>
  <r>
    <x v="0"/>
    <x v="467"/>
    <x v="578"/>
    <n v="82.027538885560006"/>
  </r>
  <r>
    <x v="0"/>
    <x v="467"/>
    <x v="579"/>
    <n v="81.251402772060004"/>
  </r>
  <r>
    <x v="0"/>
    <x v="467"/>
    <x v="580"/>
    <n v="85.075456582940006"/>
  </r>
  <r>
    <x v="0"/>
    <x v="467"/>
    <x v="581"/>
    <n v="89.413992988489994"/>
  </r>
  <r>
    <x v="0"/>
    <x v="467"/>
    <x v="582"/>
    <n v="90.420674910540001"/>
  </r>
  <r>
    <x v="0"/>
    <x v="467"/>
    <x v="583"/>
    <n v="86.884850845429995"/>
  </r>
  <r>
    <x v="0"/>
    <x v="467"/>
    <x v="584"/>
    <n v="84.443473233459997"/>
  </r>
  <r>
    <x v="0"/>
    <x v="467"/>
    <x v="585"/>
    <n v="68.176594584819995"/>
  </r>
  <r>
    <x v="0"/>
    <x v="467"/>
    <x v="586"/>
    <n v="62.247674060329999"/>
  </r>
  <r>
    <x v="0"/>
    <x v="467"/>
    <x v="587"/>
    <n v="56.297440791699998"/>
  </r>
  <r>
    <x v="0"/>
    <x v="467"/>
    <x v="588"/>
    <n v="64.566288301740002"/>
  </r>
  <r>
    <x v="0"/>
    <x v="467"/>
    <x v="589"/>
    <n v="64.013200374730005"/>
  </r>
  <r>
    <x v="0"/>
    <x v="467"/>
    <x v="590"/>
    <n v="63.374911458470002"/>
  </r>
  <r>
    <x v="0"/>
    <x v="467"/>
    <x v="591"/>
    <n v="67.959172313530004"/>
  </r>
  <r>
    <x v="0"/>
    <x v="467"/>
    <x v="592"/>
    <n v="70.887248075450003"/>
  </r>
  <r>
    <x v="0"/>
    <x v="467"/>
    <x v="593"/>
    <n v="70.322395692160001"/>
  </r>
  <r>
    <x v="0"/>
    <x v="467"/>
    <x v="594"/>
    <n v="72.306947660239999"/>
  </r>
  <r>
    <x v="0"/>
    <x v="467"/>
    <x v="595"/>
    <n v="76.112347043249997"/>
  </r>
  <r>
    <x v="0"/>
    <x v="467"/>
    <x v="596"/>
    <n v="79.737878852009999"/>
  </r>
  <r>
    <x v="0"/>
    <x v="467"/>
    <x v="597"/>
    <n v="83.748440863300004"/>
  </r>
  <r>
    <x v="0"/>
    <x v="467"/>
    <x v="598"/>
    <n v="89.310184459979993"/>
  </r>
  <r>
    <x v="0"/>
    <x v="467"/>
    <x v="599"/>
    <n v="95.424296514269997"/>
  </r>
  <r>
    <x v="0"/>
    <x v="467"/>
    <x v="600"/>
    <n v="96.061646567490001"/>
  </r>
  <r>
    <x v="0"/>
    <x v="467"/>
    <x v="601"/>
    <n v="96.931704895120006"/>
  </r>
  <r>
    <x v="0"/>
    <x v="467"/>
    <x v="602"/>
    <n v="98.720787540160003"/>
  </r>
  <r>
    <x v="0"/>
    <x v="467"/>
    <x v="603"/>
    <n v="100.7122821768"/>
  </r>
  <r>
    <x v="0"/>
    <x v="467"/>
    <x v="604"/>
    <n v="95.873789724529999"/>
  </r>
  <r>
    <x v="0"/>
    <x v="467"/>
    <x v="605"/>
    <n v="97.510701588730001"/>
  </r>
  <r>
    <x v="0"/>
    <x v="467"/>
    <x v="606"/>
    <n v="95.736150403409994"/>
  </r>
  <r>
    <x v="0"/>
    <x v="467"/>
    <x v="607"/>
    <n v="100.43257056097001"/>
  </r>
  <r>
    <x v="0"/>
    <x v="467"/>
    <x v="608"/>
    <n v="107.7192051318"/>
  </r>
  <r>
    <x v="0"/>
    <x v="467"/>
    <x v="609"/>
    <n v="120.92777466859"/>
  </r>
  <r>
    <x v="0"/>
    <x v="467"/>
    <x v="610"/>
    <n v="134.57545504581"/>
  </r>
  <r>
    <x v="0"/>
    <x v="467"/>
    <x v="611"/>
    <n v="144.81523423274999"/>
  </r>
  <r>
    <x v="0"/>
    <x v="467"/>
    <x v="612"/>
    <n v="141.85243711077001"/>
  </r>
  <r>
    <x v="0"/>
    <x v="467"/>
    <x v="613"/>
    <n v="153.38606832268999"/>
  </r>
  <r>
    <x v="0"/>
    <x v="467"/>
    <x v="614"/>
    <n v="148.94065228804001"/>
  </r>
  <r>
    <x v="0"/>
    <x v="467"/>
    <x v="615"/>
    <n v="147.85033277465001"/>
  </r>
  <r>
    <x v="0"/>
    <x v="467"/>
    <x v="616"/>
    <n v="128.09063359276999"/>
  </r>
  <r>
    <x v="0"/>
    <x v="467"/>
    <x v="617"/>
    <n v="122.53877005111001"/>
  </r>
  <r>
    <x v="0"/>
    <x v="467"/>
    <x v="618"/>
    <n v="117.92928385725"/>
  </r>
  <r>
    <x v="0"/>
    <x v="467"/>
    <x v="619"/>
    <n v="117.36839415275"/>
  </r>
  <r>
    <x v="0"/>
    <x v="467"/>
    <x v="620"/>
    <n v="116.86196251115"/>
  </r>
  <r>
    <x v="0"/>
    <x v="467"/>
    <x v="621"/>
    <n v="109.48240459417001"/>
  </r>
  <r>
    <x v="0"/>
    <x v="467"/>
    <x v="622"/>
    <n v="97.591508043109997"/>
  </r>
  <r>
    <x v="0"/>
    <x v="467"/>
    <x v="623"/>
    <n v="95.008281326849996"/>
  </r>
  <r>
    <x v="0"/>
    <x v="467"/>
    <x v="624"/>
    <n v="99.097602252170006"/>
  </r>
  <r>
    <x v="0"/>
    <x v="467"/>
    <x v="625"/>
    <n v="102.71523190428"/>
  </r>
  <r>
    <x v="0"/>
    <x v="467"/>
    <x v="626"/>
    <n v="102.20465291783"/>
  </r>
  <r>
    <x v="0"/>
    <x v="467"/>
    <x v="627"/>
    <n v="100.60021164409"/>
  </r>
  <r>
    <x v="0"/>
    <x v="467"/>
    <x v="628"/>
    <n v="93.871398518890004"/>
  </r>
  <r>
    <x v="0"/>
    <x v="467"/>
    <x v="629"/>
    <n v="84.948170283850004"/>
  </r>
  <r>
    <x v="0"/>
    <x v="467"/>
    <x v="630"/>
    <n v="85.245674526290003"/>
  </r>
  <r>
    <x v="0"/>
    <x v="467"/>
    <x v="631"/>
    <n v="81.457313569639993"/>
  </r>
  <r>
    <x v="0"/>
    <x v="467"/>
    <x v="632"/>
    <n v="83.544996062679999"/>
  </r>
  <r>
    <x v="0"/>
    <x v="467"/>
    <x v="633"/>
    <n v="85.752516206729993"/>
  </r>
  <r>
    <x v="0"/>
    <x v="467"/>
    <x v="634"/>
    <n v="83.693054718119996"/>
  </r>
  <r>
    <x v="0"/>
    <x v="467"/>
    <x v="635"/>
    <n v="86.043842240789999"/>
  </r>
  <r>
    <x v="0"/>
    <x v="467"/>
    <x v="636"/>
    <n v="89.403211052960003"/>
  </r>
  <r>
    <x v="0"/>
    <x v="467"/>
    <x v="637"/>
    <n v="90.317394730700002"/>
  </r>
  <r>
    <x v="0"/>
    <x v="467"/>
    <x v="638"/>
    <n v="88.142249467829998"/>
  </r>
  <r>
    <x v="0"/>
    <x v="467"/>
    <x v="639"/>
    <n v="83.466119437290004"/>
  </r>
  <r>
    <x v="0"/>
    <x v="467"/>
    <x v="640"/>
    <n v="83.610409674630006"/>
  </r>
  <r>
    <x v="0"/>
    <x v="467"/>
    <x v="641"/>
    <n v="82.10654825972"/>
  </r>
  <r>
    <x v="0"/>
    <x v="467"/>
    <x v="642"/>
    <n v="81.731086888229996"/>
  </r>
  <r>
    <x v="0"/>
    <x v="467"/>
    <x v="643"/>
    <n v="83.854546047520003"/>
  </r>
  <r>
    <x v="0"/>
    <x v="467"/>
    <x v="644"/>
    <n v="83.969531351369994"/>
  </r>
  <r>
    <x v="0"/>
    <x v="467"/>
    <x v="645"/>
    <n v="82.754878326549999"/>
  </r>
  <r>
    <x v="0"/>
    <x v="467"/>
    <x v="646"/>
    <n v="83.050892028850001"/>
  </r>
  <r>
    <x v="0"/>
    <x v="467"/>
    <x v="647"/>
    <n v="82.591814412689999"/>
  </r>
  <r>
    <x v="0"/>
    <x v="467"/>
    <x v="648"/>
    <n v="82.856193778260007"/>
  </r>
  <r>
    <x v="0"/>
    <x v="467"/>
    <x v="649"/>
    <n v="81.109655238350001"/>
  </r>
  <r>
    <x v="0"/>
    <x v="467"/>
    <x v="650"/>
    <n v="82.427341246739999"/>
  </r>
  <r>
    <x v="0"/>
    <x v="467"/>
    <x v="651"/>
    <n v="79.663624180859998"/>
  </r>
  <r>
    <x v="0"/>
    <x v="467"/>
    <x v="652"/>
    <n v="78.329257953270002"/>
  </r>
  <r>
    <x v="0"/>
    <x v="467"/>
    <x v="653"/>
    <n v="77.367563548730004"/>
  </r>
  <r>
    <x v="0"/>
    <x v="467"/>
    <x v="654"/>
    <n v="75.384079981810004"/>
  </r>
  <r>
    <x v="0"/>
    <x v="467"/>
    <x v="655"/>
    <n v="71.961061011219996"/>
  </r>
  <r>
    <x v="0"/>
    <x v="467"/>
    <x v="656"/>
    <n v="69.992339225440006"/>
  </r>
  <r>
    <x v="0"/>
    <x v="467"/>
    <x v="657"/>
    <n v="68.982393004279999"/>
  </r>
  <r>
    <x v="0"/>
    <x v="467"/>
    <x v="658"/>
    <n v="68.554713605870006"/>
  </r>
  <r>
    <x v="0"/>
    <x v="467"/>
    <x v="659"/>
    <n v="67.878026699749995"/>
  </r>
  <r>
    <x v="0"/>
    <x v="467"/>
    <x v="660"/>
    <n v="73.997150968810004"/>
  </r>
  <r>
    <x v="0"/>
    <x v="467"/>
    <x v="661"/>
    <n v="74.763727589059997"/>
  </r>
  <r>
    <x v="0"/>
    <x v="467"/>
    <x v="662"/>
    <n v="74.975608207619999"/>
  </r>
  <r>
    <x v="0"/>
    <x v="467"/>
    <x v="663"/>
    <n v="75.469622852740002"/>
  </r>
  <r>
    <x v="0"/>
    <x v="467"/>
    <x v="664"/>
    <n v="78.171270680600003"/>
  </r>
  <r>
    <x v="0"/>
    <x v="467"/>
    <x v="665"/>
    <n v="78.041007564309993"/>
  </r>
  <r>
    <x v="0"/>
    <x v="467"/>
    <x v="666"/>
    <n v="75.609163373360005"/>
  </r>
  <r>
    <x v="0"/>
    <x v="467"/>
    <x v="667"/>
    <n v="73.680843959590007"/>
  </r>
  <r>
    <x v="0"/>
    <x v="467"/>
    <x v="668"/>
    <n v="71.421237245789996"/>
  </r>
  <r>
    <x v="0"/>
    <x v="467"/>
    <x v="669"/>
    <n v="71.353210351599998"/>
  </r>
  <r>
    <x v="0"/>
    <x v="467"/>
    <x v="670"/>
    <n v="69.868420951939996"/>
  </r>
  <r>
    <x v="0"/>
    <x v="467"/>
    <x v="671"/>
    <n v="70.041174332099999"/>
  </r>
  <r>
    <x v="0"/>
    <x v="467"/>
    <x v="672"/>
    <n v="70.761896820489994"/>
  </r>
  <r>
    <x v="0"/>
    <x v="467"/>
    <x v="673"/>
    <n v="69.901835310099997"/>
  </r>
  <r>
    <x v="0"/>
    <x v="467"/>
    <x v="674"/>
    <n v="71.805903455960006"/>
  </r>
  <r>
    <x v="0"/>
    <x v="467"/>
    <x v="675"/>
    <n v="76.546664388509996"/>
  </r>
  <r>
    <x v="0"/>
    <x v="467"/>
    <x v="676"/>
    <n v="75.184099385989995"/>
  </r>
  <r>
    <x v="0"/>
    <x v="467"/>
    <x v="677"/>
    <n v="75.744619151110001"/>
  </r>
  <r>
    <x v="0"/>
    <x v="467"/>
    <x v="678"/>
    <n v="78.397810045379998"/>
  </r>
  <r>
    <x v="0"/>
    <x v="467"/>
    <x v="679"/>
    <n v="78.643913893420006"/>
  </r>
  <r>
    <x v="0"/>
    <x v="467"/>
    <x v="680"/>
    <n v="79.364244843359998"/>
  </r>
  <r>
    <x v="0"/>
    <x v="467"/>
    <x v="681"/>
    <n v="81.066938042469999"/>
  </r>
  <r>
    <x v="0"/>
    <x v="467"/>
    <x v="682"/>
    <n v="83.84987780646"/>
  </r>
  <r>
    <x v="0"/>
    <x v="467"/>
    <x v="683"/>
    <n v="88.495815391760004"/>
  </r>
  <r>
    <x v="0"/>
    <x v="467"/>
    <x v="684"/>
    <n v="89.821405183720003"/>
  </r>
  <r>
    <x v="0"/>
    <x v="467"/>
    <x v="685"/>
    <n v="91.460336738639995"/>
  </r>
  <r>
    <x v="0"/>
    <x v="467"/>
    <x v="686"/>
    <n v="87.829132134719998"/>
  </r>
  <r>
    <x v="0"/>
    <x v="467"/>
    <x v="687"/>
    <n v="82.099231067900007"/>
  </r>
  <r>
    <x v="0"/>
    <x v="467"/>
    <x v="688"/>
    <n v="79.808638099809997"/>
  </r>
  <r>
    <x v="0"/>
    <x v="467"/>
    <x v="689"/>
    <n v="76.882477486230002"/>
  </r>
  <r>
    <x v="0"/>
    <x v="467"/>
    <x v="690"/>
    <n v="77.843641333259995"/>
  </r>
  <r>
    <x v="0"/>
    <x v="467"/>
    <x v="691"/>
    <n v="76.376307073419994"/>
  </r>
  <r>
    <x v="0"/>
    <x v="467"/>
    <x v="692"/>
    <n v="77.424399335269996"/>
  </r>
  <r>
    <x v="0"/>
    <x v="467"/>
    <x v="693"/>
    <n v="75.363171240279996"/>
  </r>
  <r>
    <x v="0"/>
    <x v="467"/>
    <x v="694"/>
    <n v="76.004390216709993"/>
  </r>
  <r>
    <x v="0"/>
    <x v="467"/>
    <x v="695"/>
    <n v="78.148607665539998"/>
  </r>
  <r>
    <x v="0"/>
    <x v="467"/>
    <x v="696"/>
    <n v="76.997381330729993"/>
  </r>
  <r>
    <x v="0"/>
    <x v="467"/>
    <x v="697"/>
    <n v="75.514325179150006"/>
  </r>
  <r>
    <x v="0"/>
    <x v="467"/>
    <x v="698"/>
    <n v="76.998386836829994"/>
  </r>
  <r>
    <x v="0"/>
    <x v="467"/>
    <x v="699"/>
    <n v="76.970599079210004"/>
  </r>
  <r>
    <x v="0"/>
    <x v="467"/>
    <x v="700"/>
    <n v="78.697639462699996"/>
  </r>
  <r>
    <x v="0"/>
    <x v="467"/>
    <x v="701"/>
    <n v="78.894016499510002"/>
  </r>
  <r>
    <x v="0"/>
    <x v="467"/>
    <x v="702"/>
    <n v="77.435950696619997"/>
  </r>
  <r>
    <x v="0"/>
    <x v="467"/>
    <x v="703"/>
    <n v="77.778321262920002"/>
  </r>
  <r>
    <x v="0"/>
    <x v="467"/>
    <x v="704"/>
    <n v="76.489958450000003"/>
  </r>
  <r>
    <x v="0"/>
    <x v="467"/>
    <x v="705"/>
    <n v="75.056019289389994"/>
  </r>
  <r>
    <x v="0"/>
    <x v="467"/>
    <x v="706"/>
    <n v="73.855423514570006"/>
  </r>
  <r>
    <x v="0"/>
    <x v="467"/>
    <x v="707"/>
    <n v="73.918871727039999"/>
  </r>
  <r>
    <x v="0"/>
    <x v="467"/>
    <x v="708"/>
    <n v="75.236811826890005"/>
  </r>
  <r>
    <x v="0"/>
    <x v="467"/>
    <x v="709"/>
    <n v="75.379456688510004"/>
  </r>
  <r>
    <x v="0"/>
    <x v="467"/>
    <x v="710"/>
    <n v="76.84957825283"/>
  </r>
  <r>
    <x v="0"/>
    <x v="467"/>
    <x v="711"/>
    <n v="77.900261774179995"/>
  </r>
  <r>
    <x v="0"/>
    <x v="467"/>
    <x v="712"/>
    <n v="75.657702035789995"/>
  </r>
  <r>
    <x v="0"/>
    <x v="467"/>
    <x v="713"/>
    <n v="74.752172844309996"/>
  </r>
  <r>
    <x v="0"/>
    <x v="467"/>
    <x v="714"/>
    <n v="72.396428607819999"/>
  </r>
  <r>
    <x v="0"/>
    <x v="467"/>
    <x v="715"/>
    <n v="69.440840499700002"/>
  </r>
  <r>
    <x v="0"/>
    <x v="467"/>
    <x v="716"/>
    <n v="70.099903694930006"/>
  </r>
  <r>
    <x v="0"/>
    <x v="467"/>
    <x v="717"/>
    <n v="69.611602998319995"/>
  </r>
  <r>
    <x v="0"/>
    <x v="467"/>
    <x v="718"/>
    <n v="70.344318867769999"/>
  </r>
  <r>
    <x v="0"/>
    <x v="467"/>
    <x v="719"/>
    <n v="71.709867906710002"/>
  </r>
  <r>
    <x v="0"/>
    <x v="467"/>
    <x v="720"/>
    <n v="73.762741046990001"/>
  </r>
  <r>
    <x v="0"/>
    <x v="467"/>
    <x v="721"/>
    <n v="71.327618502380005"/>
  </r>
  <r>
    <x v="0"/>
    <x v="467"/>
    <x v="722"/>
    <n v="66.603928856850004"/>
  </r>
  <r>
    <x v="0"/>
    <x v="467"/>
    <x v="723"/>
    <n v="63.521423067619999"/>
  </r>
  <r>
    <x v="0"/>
    <x v="467"/>
    <x v="724"/>
    <n v="64.612440736869999"/>
  </r>
  <r>
    <x v="0"/>
    <x v="467"/>
    <x v="725"/>
    <n v="66.086595543149997"/>
  </r>
  <r>
    <x v="0"/>
    <x v="467"/>
    <x v="726"/>
    <n v="66.571997766440006"/>
  </r>
  <r>
    <x v="0"/>
    <x v="467"/>
    <x v="727"/>
    <n v="68.573871922069998"/>
  </r>
  <r>
    <x v="0"/>
    <x v="467"/>
    <x v="728"/>
    <n v="68.655616022329994"/>
  </r>
  <r>
    <x v="0"/>
    <x v="467"/>
    <x v="729"/>
    <n v="72.304806982490007"/>
  </r>
  <r>
    <x v="0"/>
    <x v="467"/>
    <x v="730"/>
    <n v="73.418015300899995"/>
  </r>
  <r>
    <x v="0"/>
    <x v="467"/>
    <x v="731"/>
    <n v="74.390592422340006"/>
  </r>
  <r>
    <x v="0"/>
    <x v="467"/>
    <x v="732"/>
    <n v="74.966480686059995"/>
  </r>
  <r>
    <x v="0"/>
    <x v="467"/>
    <x v="733"/>
    <n v="77.937751829899995"/>
  </r>
  <r>
    <x v="0"/>
    <x v="467"/>
    <x v="734"/>
    <n v="78.617362468080003"/>
  </r>
  <r>
    <x v="0"/>
    <x v="467"/>
    <x v="735"/>
    <n v="77.042901170649998"/>
  </r>
  <r>
    <x v="0"/>
    <x v="467"/>
    <x v="736"/>
    <n v="77.469663565000005"/>
  </r>
  <r>
    <x v="0"/>
    <x v="467"/>
    <x v="737"/>
    <n v="77.488275999080003"/>
  </r>
  <r>
    <x v="0"/>
    <x v="467"/>
    <x v="738"/>
    <n v="77.864167798029996"/>
  </r>
  <r>
    <x v="0"/>
    <x v="467"/>
    <x v="739"/>
    <n v="79.265596270629999"/>
  </r>
  <r>
    <x v="0"/>
    <x v="467"/>
    <x v="740"/>
    <n v="79.498972022559997"/>
  </r>
  <r>
    <x v="0"/>
    <x v="467"/>
    <x v="741"/>
    <n v="85.839092983979995"/>
  </r>
  <r>
    <x v="0"/>
    <x v="467"/>
    <x v="742"/>
    <n v="88.418445641649996"/>
  </r>
  <r>
    <x v="0"/>
    <x v="467"/>
    <x v="743"/>
    <n v="86.036512862910001"/>
  </r>
  <r>
    <x v="0"/>
    <x v="467"/>
    <x v="744"/>
    <n v="88.706662711280003"/>
  </r>
  <r>
    <x v="0"/>
    <x v="467"/>
    <x v="745"/>
    <n v="90.81987769909"/>
  </r>
  <r>
    <x v="0"/>
    <x v="467"/>
    <x v="746"/>
    <n v="91.154083012930002"/>
  </r>
  <r>
    <x v="0"/>
    <x v="467"/>
    <x v="747"/>
    <n v="94.410651550509996"/>
  </r>
  <r>
    <x v="0"/>
    <x v="467"/>
    <x v="748"/>
    <n v="95.547424289619997"/>
  </r>
  <r>
    <x v="0"/>
    <x v="467"/>
    <x v="749"/>
    <n v="92.764851821090005"/>
  </r>
  <r>
    <x v="0"/>
    <x v="467"/>
    <x v="750"/>
    <n v="85.751902387719994"/>
  </r>
  <r>
    <x v="0"/>
    <x v="467"/>
    <x v="751"/>
    <n v="83.181691862679997"/>
  </r>
  <r>
    <x v="0"/>
    <x v="467"/>
    <x v="752"/>
    <n v="77.952512637940004"/>
  </r>
  <r>
    <x v="0"/>
    <x v="467"/>
    <x v="753"/>
    <n v="73.770217145130005"/>
  </r>
  <r>
    <x v="0"/>
    <x v="467"/>
    <x v="754"/>
    <n v="72.669722580659993"/>
  </r>
  <r>
    <x v="0"/>
    <x v="467"/>
    <x v="755"/>
    <n v="73.682002346060003"/>
  </r>
  <r>
    <x v="0"/>
    <x v="467"/>
    <x v="756"/>
    <m/>
  </r>
  <r>
    <x v="0"/>
    <x v="467"/>
    <x v="757"/>
    <m/>
  </r>
  <r>
    <x v="0"/>
    <x v="467"/>
    <x v="758"/>
    <m/>
  </r>
  <r>
    <x v="0"/>
    <x v="467"/>
    <x v="759"/>
    <m/>
  </r>
  <r>
    <x v="0"/>
    <x v="467"/>
    <x v="760"/>
    <m/>
  </r>
  <r>
    <x v="0"/>
    <x v="467"/>
    <x v="761"/>
    <m/>
  </r>
  <r>
    <x v="0"/>
    <x v="467"/>
    <x v="762"/>
    <m/>
  </r>
  <r>
    <x v="0"/>
    <x v="467"/>
    <x v="763"/>
    <m/>
  </r>
  <r>
    <x v="0"/>
    <x v="467"/>
    <x v="764"/>
    <m/>
  </r>
  <r>
    <x v="0"/>
    <x v="467"/>
    <x v="765"/>
    <m/>
  </r>
  <r>
    <x v="0"/>
    <x v="467"/>
    <x v="766"/>
    <m/>
  </r>
  <r>
    <x v="0"/>
    <x v="467"/>
    <x v="767"/>
    <m/>
  </r>
  <r>
    <x v="0"/>
    <x v="467"/>
    <x v="768"/>
    <m/>
  </r>
  <r>
    <x v="0"/>
    <x v="467"/>
    <x v="769"/>
    <m/>
  </r>
  <r>
    <x v="0"/>
    <x v="467"/>
    <x v="770"/>
    <m/>
  </r>
  <r>
    <x v="0"/>
    <x v="467"/>
    <x v="771"/>
    <m/>
  </r>
  <r>
    <x v="0"/>
    <x v="467"/>
    <x v="772"/>
    <m/>
  </r>
  <r>
    <x v="0"/>
    <x v="467"/>
    <x v="773"/>
    <m/>
  </r>
  <r>
    <x v="0"/>
    <x v="467"/>
    <x v="774"/>
    <m/>
  </r>
  <r>
    <x v="0"/>
    <x v="467"/>
    <x v="775"/>
    <m/>
  </r>
  <r>
    <x v="0"/>
    <x v="467"/>
    <x v="776"/>
    <m/>
  </r>
  <r>
    <x v="0"/>
    <x v="467"/>
    <x v="777"/>
    <m/>
  </r>
  <r>
    <x v="0"/>
    <x v="467"/>
    <x v="778"/>
    <m/>
  </r>
  <r>
    <x v="0"/>
    <x v="467"/>
    <x v="779"/>
    <m/>
  </r>
  <r>
    <x v="0"/>
    <x v="467"/>
    <x v="780"/>
    <m/>
  </r>
  <r>
    <x v="0"/>
    <x v="467"/>
    <x v="781"/>
    <m/>
  </r>
  <r>
    <x v="0"/>
    <x v="467"/>
    <x v="782"/>
    <m/>
  </r>
  <r>
    <x v="0"/>
    <x v="467"/>
    <x v="783"/>
    <m/>
  </r>
  <r>
    <x v="0"/>
    <x v="467"/>
    <x v="784"/>
    <m/>
  </r>
  <r>
    <x v="0"/>
    <x v="467"/>
    <x v="785"/>
    <m/>
  </r>
  <r>
    <x v="0"/>
    <x v="467"/>
    <x v="786"/>
    <m/>
  </r>
  <r>
    <x v="0"/>
    <x v="467"/>
    <x v="787"/>
    <m/>
  </r>
  <r>
    <x v="0"/>
    <x v="467"/>
    <x v="788"/>
    <m/>
  </r>
  <r>
    <x v="0"/>
    <x v="467"/>
    <x v="789"/>
    <m/>
  </r>
  <r>
    <x v="0"/>
    <x v="467"/>
    <x v="790"/>
    <m/>
  </r>
  <r>
    <x v="0"/>
    <x v="467"/>
    <x v="791"/>
    <m/>
  </r>
  <r>
    <x v="0"/>
    <x v="467"/>
    <x v="792"/>
    <m/>
  </r>
  <r>
    <x v="0"/>
    <x v="467"/>
    <x v="793"/>
    <m/>
  </r>
  <r>
    <x v="0"/>
    <x v="467"/>
    <x v="794"/>
    <m/>
  </r>
  <r>
    <x v="0"/>
    <x v="467"/>
    <x v="795"/>
    <m/>
  </r>
  <r>
    <x v="0"/>
    <x v="467"/>
    <x v="796"/>
    <m/>
  </r>
  <r>
    <x v="0"/>
    <x v="467"/>
    <x v="797"/>
    <m/>
  </r>
  <r>
    <x v="0"/>
    <x v="467"/>
    <x v="798"/>
    <m/>
  </r>
  <r>
    <x v="0"/>
    <x v="467"/>
    <x v="799"/>
    <m/>
  </r>
  <r>
    <x v="0"/>
    <x v="467"/>
    <x v="800"/>
    <m/>
  </r>
  <r>
    <x v="0"/>
    <x v="467"/>
    <x v="801"/>
    <m/>
  </r>
  <r>
    <x v="0"/>
    <x v="467"/>
    <x v="802"/>
    <m/>
  </r>
  <r>
    <x v="0"/>
    <x v="467"/>
    <x v="803"/>
    <m/>
  </r>
  <r>
    <x v="0"/>
    <x v="467"/>
    <x v="804"/>
    <m/>
  </r>
  <r>
    <x v="0"/>
    <x v="467"/>
    <x v="805"/>
    <m/>
  </r>
  <r>
    <x v="0"/>
    <x v="467"/>
    <x v="806"/>
    <m/>
  </r>
  <r>
    <x v="0"/>
    <x v="467"/>
    <x v="807"/>
    <m/>
  </r>
  <r>
    <x v="0"/>
    <x v="467"/>
    <x v="808"/>
    <m/>
  </r>
  <r>
    <x v="0"/>
    <x v="467"/>
    <x v="809"/>
    <m/>
  </r>
  <r>
    <x v="0"/>
    <x v="467"/>
    <x v="810"/>
    <m/>
  </r>
  <r>
    <x v="0"/>
    <x v="467"/>
    <x v="811"/>
    <m/>
  </r>
  <r>
    <x v="0"/>
    <x v="467"/>
    <x v="812"/>
    <m/>
  </r>
  <r>
    <x v="0"/>
    <x v="467"/>
    <x v="813"/>
    <m/>
  </r>
  <r>
    <x v="0"/>
    <x v="467"/>
    <x v="814"/>
    <m/>
  </r>
  <r>
    <x v="0"/>
    <x v="467"/>
    <x v="815"/>
    <m/>
  </r>
  <r>
    <x v="0"/>
    <x v="467"/>
    <x v="816"/>
    <m/>
  </r>
  <r>
    <x v="0"/>
    <x v="467"/>
    <x v="817"/>
    <m/>
  </r>
  <r>
    <x v="0"/>
    <x v="467"/>
    <x v="818"/>
    <m/>
  </r>
  <r>
    <x v="0"/>
    <x v="467"/>
    <x v="819"/>
    <m/>
  </r>
  <r>
    <x v="0"/>
    <x v="467"/>
    <x v="820"/>
    <m/>
  </r>
  <r>
    <x v="0"/>
    <x v="467"/>
    <x v="821"/>
    <m/>
  </r>
  <r>
    <x v="0"/>
    <x v="467"/>
    <x v="822"/>
    <m/>
  </r>
  <r>
    <x v="0"/>
    <x v="467"/>
    <x v="823"/>
    <m/>
  </r>
  <r>
    <x v="0"/>
    <x v="467"/>
    <x v="824"/>
    <m/>
  </r>
  <r>
    <x v="0"/>
    <x v="467"/>
    <x v="825"/>
    <m/>
  </r>
  <r>
    <x v="0"/>
    <x v="467"/>
    <x v="826"/>
    <m/>
  </r>
  <r>
    <x v="0"/>
    <x v="467"/>
    <x v="827"/>
    <m/>
  </r>
  <r>
    <x v="0"/>
    <x v="467"/>
    <x v="828"/>
    <m/>
  </r>
  <r>
    <x v="0"/>
    <x v="467"/>
    <x v="829"/>
    <m/>
  </r>
  <r>
    <x v="0"/>
    <x v="467"/>
    <x v="830"/>
    <m/>
  </r>
  <r>
    <x v="0"/>
    <x v="467"/>
    <x v="831"/>
    <m/>
  </r>
  <r>
    <x v="0"/>
    <x v="467"/>
    <x v="832"/>
    <m/>
  </r>
  <r>
    <x v="0"/>
    <x v="467"/>
    <x v="833"/>
    <m/>
  </r>
  <r>
    <x v="0"/>
    <x v="467"/>
    <x v="834"/>
    <m/>
  </r>
  <r>
    <x v="0"/>
    <x v="467"/>
    <x v="835"/>
    <m/>
  </r>
  <r>
    <x v="0"/>
    <x v="467"/>
    <x v="836"/>
    <m/>
  </r>
  <r>
    <x v="0"/>
    <x v="467"/>
    <x v="837"/>
    <m/>
  </r>
  <r>
    <x v="0"/>
    <x v="467"/>
    <x v="838"/>
    <m/>
  </r>
  <r>
    <x v="0"/>
    <x v="467"/>
    <x v="839"/>
    <m/>
  </r>
  <r>
    <x v="0"/>
    <x v="467"/>
    <x v="840"/>
    <m/>
  </r>
  <r>
    <x v="0"/>
    <x v="467"/>
    <x v="841"/>
    <m/>
  </r>
  <r>
    <x v="0"/>
    <x v="467"/>
    <x v="842"/>
    <m/>
  </r>
  <r>
    <x v="0"/>
    <x v="467"/>
    <x v="843"/>
    <m/>
  </r>
  <r>
    <x v="0"/>
    <x v="467"/>
    <x v="844"/>
    <m/>
  </r>
  <r>
    <x v="0"/>
    <x v="467"/>
    <x v="845"/>
    <m/>
  </r>
  <r>
    <x v="0"/>
    <x v="467"/>
    <x v="846"/>
    <m/>
  </r>
  <r>
    <x v="0"/>
    <x v="467"/>
    <x v="847"/>
    <m/>
  </r>
  <r>
    <x v="0"/>
    <x v="467"/>
    <x v="848"/>
    <m/>
  </r>
  <r>
    <x v="0"/>
    <x v="467"/>
    <x v="849"/>
    <m/>
  </r>
  <r>
    <x v="0"/>
    <x v="467"/>
    <x v="850"/>
    <m/>
  </r>
  <r>
    <x v="0"/>
    <x v="467"/>
    <x v="851"/>
    <m/>
  </r>
  <r>
    <x v="0"/>
    <x v="467"/>
    <x v="852"/>
    <m/>
  </r>
  <r>
    <x v="0"/>
    <x v="467"/>
    <x v="853"/>
    <m/>
  </r>
  <r>
    <x v="0"/>
    <x v="467"/>
    <x v="854"/>
    <m/>
  </r>
  <r>
    <x v="0"/>
    <x v="467"/>
    <x v="855"/>
    <m/>
  </r>
  <r>
    <x v="0"/>
    <x v="467"/>
    <x v="856"/>
    <m/>
  </r>
  <r>
    <x v="0"/>
    <x v="467"/>
    <x v="857"/>
    <m/>
  </r>
  <r>
    <x v="0"/>
    <x v="467"/>
    <x v="858"/>
    <m/>
  </r>
  <r>
    <x v="0"/>
    <x v="467"/>
    <x v="859"/>
    <m/>
  </r>
  <r>
    <x v="0"/>
    <x v="467"/>
    <x v="860"/>
    <m/>
  </r>
  <r>
    <x v="0"/>
    <x v="467"/>
    <x v="861"/>
    <m/>
  </r>
  <r>
    <x v="0"/>
    <x v="467"/>
    <x v="862"/>
    <m/>
  </r>
  <r>
    <x v="0"/>
    <x v="467"/>
    <x v="863"/>
    <m/>
  </r>
  <r>
    <x v="0"/>
    <x v="467"/>
    <x v="864"/>
    <m/>
  </r>
  <r>
    <x v="0"/>
    <x v="467"/>
    <x v="865"/>
    <m/>
  </r>
  <r>
    <x v="0"/>
    <x v="467"/>
    <x v="866"/>
    <m/>
  </r>
  <r>
    <x v="0"/>
    <x v="467"/>
    <x v="867"/>
    <m/>
  </r>
  <r>
    <x v="0"/>
    <x v="467"/>
    <x v="868"/>
    <m/>
  </r>
  <r>
    <x v="0"/>
    <x v="467"/>
    <x v="869"/>
    <m/>
  </r>
  <r>
    <x v="0"/>
    <x v="467"/>
    <x v="870"/>
    <m/>
  </r>
  <r>
    <x v="0"/>
    <x v="467"/>
    <x v="871"/>
    <m/>
  </r>
  <r>
    <x v="0"/>
    <x v="467"/>
    <x v="872"/>
    <m/>
  </r>
  <r>
    <x v="0"/>
    <x v="467"/>
    <x v="873"/>
    <m/>
  </r>
  <r>
    <x v="0"/>
    <x v="467"/>
    <x v="874"/>
    <m/>
  </r>
  <r>
    <x v="0"/>
    <x v="467"/>
    <x v="875"/>
    <m/>
  </r>
  <r>
    <x v="0"/>
    <x v="467"/>
    <x v="876"/>
    <m/>
  </r>
  <r>
    <x v="0"/>
    <x v="467"/>
    <x v="877"/>
    <m/>
  </r>
  <r>
    <x v="0"/>
    <x v="467"/>
    <x v="878"/>
    <m/>
  </r>
  <r>
    <x v="0"/>
    <x v="467"/>
    <x v="879"/>
    <m/>
  </r>
  <r>
    <x v="0"/>
    <x v="467"/>
    <x v="880"/>
    <m/>
  </r>
  <r>
    <x v="0"/>
    <x v="467"/>
    <x v="881"/>
    <m/>
  </r>
  <r>
    <x v="0"/>
    <x v="467"/>
    <x v="882"/>
    <m/>
  </r>
  <r>
    <x v="0"/>
    <x v="467"/>
    <x v="883"/>
    <m/>
  </r>
  <r>
    <x v="0"/>
    <x v="467"/>
    <x v="884"/>
    <m/>
  </r>
  <r>
    <x v="0"/>
    <x v="467"/>
    <x v="885"/>
    <m/>
  </r>
  <r>
    <x v="0"/>
    <x v="467"/>
    <x v="886"/>
    <m/>
  </r>
  <r>
    <x v="0"/>
    <x v="467"/>
    <x v="887"/>
    <m/>
  </r>
  <r>
    <x v="0"/>
    <x v="467"/>
    <x v="888"/>
    <m/>
  </r>
  <r>
    <x v="0"/>
    <x v="467"/>
    <x v="889"/>
    <m/>
  </r>
  <r>
    <x v="0"/>
    <x v="467"/>
    <x v="890"/>
    <m/>
  </r>
  <r>
    <x v="0"/>
    <x v="467"/>
    <x v="891"/>
    <m/>
  </r>
  <r>
    <x v="0"/>
    <x v="467"/>
    <x v="892"/>
    <m/>
  </r>
  <r>
    <x v="0"/>
    <x v="467"/>
    <x v="893"/>
    <m/>
  </r>
  <r>
    <x v="0"/>
    <x v="467"/>
    <x v="894"/>
    <m/>
  </r>
  <r>
    <x v="0"/>
    <x v="467"/>
    <x v="895"/>
    <m/>
  </r>
  <r>
    <x v="0"/>
    <x v="467"/>
    <x v="896"/>
    <m/>
  </r>
  <r>
    <x v="0"/>
    <x v="467"/>
    <x v="897"/>
    <m/>
  </r>
  <r>
    <x v="0"/>
    <x v="467"/>
    <x v="898"/>
    <m/>
  </r>
  <r>
    <x v="0"/>
    <x v="467"/>
    <x v="899"/>
    <m/>
  </r>
  <r>
    <x v="0"/>
    <x v="467"/>
    <x v="900"/>
    <m/>
  </r>
  <r>
    <x v="0"/>
    <x v="467"/>
    <x v="901"/>
    <m/>
  </r>
  <r>
    <x v="0"/>
    <x v="467"/>
    <x v="902"/>
    <m/>
  </r>
  <r>
    <x v="0"/>
    <x v="467"/>
    <x v="903"/>
    <m/>
  </r>
  <r>
    <x v="0"/>
    <x v="467"/>
    <x v="904"/>
    <m/>
  </r>
  <r>
    <x v="0"/>
    <x v="467"/>
    <x v="905"/>
    <m/>
  </r>
  <r>
    <x v="0"/>
    <x v="467"/>
    <x v="906"/>
    <m/>
  </r>
  <r>
    <x v="0"/>
    <x v="467"/>
    <x v="907"/>
    <m/>
  </r>
  <r>
    <x v="0"/>
    <x v="467"/>
    <x v="908"/>
    <m/>
  </r>
  <r>
    <x v="0"/>
    <x v="467"/>
    <x v="909"/>
    <m/>
  </r>
  <r>
    <x v="0"/>
    <x v="467"/>
    <x v="910"/>
    <m/>
  </r>
  <r>
    <x v="0"/>
    <x v="467"/>
    <x v="911"/>
    <m/>
  </r>
  <r>
    <x v="0"/>
    <x v="468"/>
    <x v="0"/>
    <n v="17.07558376754"/>
  </r>
  <r>
    <x v="0"/>
    <x v="468"/>
    <x v="1"/>
    <n v="17.07558376754"/>
  </r>
  <r>
    <x v="0"/>
    <x v="468"/>
    <x v="2"/>
    <n v="17.07558376754"/>
  </r>
  <r>
    <x v="0"/>
    <x v="468"/>
    <x v="3"/>
    <n v="17.07558376754"/>
  </r>
  <r>
    <x v="0"/>
    <x v="468"/>
    <x v="4"/>
    <n v="17.07558376754"/>
  </r>
  <r>
    <x v="0"/>
    <x v="468"/>
    <x v="5"/>
    <n v="17.07558376754"/>
  </r>
  <r>
    <x v="0"/>
    <x v="468"/>
    <x v="6"/>
    <n v="17.07558376754"/>
  </r>
  <r>
    <x v="0"/>
    <x v="468"/>
    <x v="7"/>
    <n v="17.07558376754"/>
  </r>
  <r>
    <x v="0"/>
    <x v="468"/>
    <x v="8"/>
    <n v="17.07558376754"/>
  </r>
  <r>
    <x v="0"/>
    <x v="468"/>
    <x v="9"/>
    <n v="17.07558376754"/>
  </r>
  <r>
    <x v="0"/>
    <x v="468"/>
    <x v="10"/>
    <n v="17.07558376754"/>
  </r>
  <r>
    <x v="0"/>
    <x v="468"/>
    <x v="11"/>
    <n v="17.07558376754"/>
  </r>
  <r>
    <x v="0"/>
    <x v="468"/>
    <x v="12"/>
    <n v="16.74320417845"/>
  </r>
  <r>
    <x v="0"/>
    <x v="468"/>
    <x v="13"/>
    <n v="16.74320417845"/>
  </r>
  <r>
    <x v="0"/>
    <x v="468"/>
    <x v="14"/>
    <n v="16.74320417845"/>
  </r>
  <r>
    <x v="0"/>
    <x v="468"/>
    <x v="15"/>
    <n v="16.74320417845"/>
  </r>
  <r>
    <x v="0"/>
    <x v="468"/>
    <x v="16"/>
    <n v="16.74320417845"/>
  </r>
  <r>
    <x v="0"/>
    <x v="468"/>
    <x v="17"/>
    <n v="16.74320417845"/>
  </r>
  <r>
    <x v="0"/>
    <x v="468"/>
    <x v="18"/>
    <n v="16.74320417845"/>
  </r>
  <r>
    <x v="0"/>
    <x v="468"/>
    <x v="19"/>
    <n v="16.74320417845"/>
  </r>
  <r>
    <x v="0"/>
    <x v="468"/>
    <x v="20"/>
    <n v="16.74320417845"/>
  </r>
  <r>
    <x v="0"/>
    <x v="468"/>
    <x v="21"/>
    <n v="16.74320417845"/>
  </r>
  <r>
    <x v="0"/>
    <x v="468"/>
    <x v="22"/>
    <n v="16.788452548079999"/>
  </r>
  <r>
    <x v="0"/>
    <x v="468"/>
    <x v="23"/>
    <n v="17.318436111499999"/>
  </r>
  <r>
    <x v="0"/>
    <x v="468"/>
    <x v="24"/>
    <n v="17.040169993879999"/>
  </r>
  <r>
    <x v="0"/>
    <x v="468"/>
    <x v="25"/>
    <n v="16.95463881569"/>
  </r>
  <r>
    <x v="0"/>
    <x v="468"/>
    <x v="26"/>
    <n v="16.90880166494"/>
  </r>
  <r>
    <x v="0"/>
    <x v="468"/>
    <x v="27"/>
    <n v="16.90880166494"/>
  </r>
  <r>
    <x v="0"/>
    <x v="468"/>
    <x v="28"/>
    <n v="16.90880166494"/>
  </r>
  <r>
    <x v="0"/>
    <x v="468"/>
    <x v="29"/>
    <n v="16.945187856770001"/>
  </r>
  <r>
    <x v="0"/>
    <x v="468"/>
    <x v="30"/>
    <n v="17.005673993830001"/>
  </r>
  <r>
    <x v="0"/>
    <x v="468"/>
    <x v="31"/>
    <n v="17.23013426808"/>
  </r>
  <r>
    <x v="0"/>
    <x v="468"/>
    <x v="32"/>
    <n v="17.568478597270001"/>
  </r>
  <r>
    <x v="0"/>
    <x v="468"/>
    <x v="33"/>
    <n v="17.811368241410001"/>
  </r>
  <r>
    <x v="0"/>
    <x v="468"/>
    <x v="34"/>
    <n v="17.743793885159999"/>
  </r>
  <r>
    <x v="0"/>
    <x v="468"/>
    <x v="35"/>
    <n v="17.77687224137"/>
  </r>
  <r>
    <x v="0"/>
    <x v="468"/>
    <x v="36"/>
    <n v="18.280114778520002"/>
  </r>
  <r>
    <x v="0"/>
    <x v="468"/>
    <x v="37"/>
    <n v="18.340766848440001"/>
  </r>
  <r>
    <x v="0"/>
    <x v="468"/>
    <x v="38"/>
    <n v="18.412971693599999"/>
  </r>
  <r>
    <x v="0"/>
    <x v="468"/>
    <x v="39"/>
    <n v="18.367996175719998"/>
  </r>
  <r>
    <x v="0"/>
    <x v="468"/>
    <x v="40"/>
    <n v="18.395915382519998"/>
  </r>
  <r>
    <x v="0"/>
    <x v="468"/>
    <x v="41"/>
    <n v="18.38676943546"/>
  </r>
  <r>
    <x v="0"/>
    <x v="468"/>
    <x v="42"/>
    <n v="18.449828333559999"/>
  </r>
  <r>
    <x v="0"/>
    <x v="468"/>
    <x v="43"/>
    <n v="18.444417295459999"/>
  </r>
  <r>
    <x v="0"/>
    <x v="468"/>
    <x v="44"/>
    <n v="18.486313406760001"/>
  </r>
  <r>
    <x v="0"/>
    <x v="468"/>
    <x v="45"/>
    <n v="18.48562906918"/>
  </r>
  <r>
    <x v="0"/>
    <x v="468"/>
    <x v="46"/>
    <n v="18.51141389436"/>
  </r>
  <r>
    <x v="0"/>
    <x v="468"/>
    <x v="47"/>
    <n v="18.516946670620001"/>
  </r>
  <r>
    <x v="0"/>
    <x v="468"/>
    <x v="48"/>
    <n v="18.313697920420001"/>
  </r>
  <r>
    <x v="0"/>
    <x v="468"/>
    <x v="49"/>
    <n v="18.316065798290001"/>
  </r>
  <r>
    <x v="0"/>
    <x v="468"/>
    <x v="50"/>
    <n v="18.316065798290001"/>
  </r>
  <r>
    <x v="0"/>
    <x v="468"/>
    <x v="51"/>
    <n v="18.316065798290001"/>
  </r>
  <r>
    <x v="0"/>
    <x v="468"/>
    <x v="52"/>
    <n v="18.316065798290001"/>
  </r>
  <r>
    <x v="0"/>
    <x v="468"/>
    <x v="53"/>
    <n v="18.316065798290001"/>
  </r>
  <r>
    <x v="0"/>
    <x v="468"/>
    <x v="54"/>
    <n v="18.316065798290001"/>
  </r>
  <r>
    <x v="0"/>
    <x v="468"/>
    <x v="55"/>
    <n v="18.316065798290001"/>
  </r>
  <r>
    <x v="0"/>
    <x v="468"/>
    <x v="56"/>
    <n v="18.316065798290001"/>
  </r>
  <r>
    <x v="0"/>
    <x v="468"/>
    <x v="57"/>
    <n v="18.316065798290001"/>
  </r>
  <r>
    <x v="0"/>
    <x v="468"/>
    <x v="58"/>
    <n v="18.316065798290001"/>
  </r>
  <r>
    <x v="0"/>
    <x v="468"/>
    <x v="59"/>
    <n v="18.316065798290001"/>
  </r>
  <r>
    <x v="0"/>
    <x v="468"/>
    <x v="60"/>
    <n v="18.19380011662"/>
  </r>
  <r>
    <x v="0"/>
    <x v="468"/>
    <x v="61"/>
    <n v="18.249883791430001"/>
  </r>
  <r>
    <x v="0"/>
    <x v="468"/>
    <x v="62"/>
    <n v="18.249883791430001"/>
  </r>
  <r>
    <x v="0"/>
    <x v="468"/>
    <x v="63"/>
    <n v="18.249883791430001"/>
  </r>
  <r>
    <x v="0"/>
    <x v="468"/>
    <x v="64"/>
    <n v="18.249883791430001"/>
  </r>
  <r>
    <x v="0"/>
    <x v="468"/>
    <x v="65"/>
    <n v="18.249883791430001"/>
  </r>
  <r>
    <x v="0"/>
    <x v="468"/>
    <x v="66"/>
    <n v="18.249883791430001"/>
  </r>
  <r>
    <x v="0"/>
    <x v="468"/>
    <x v="67"/>
    <n v="18.249883791430001"/>
  </r>
  <r>
    <x v="0"/>
    <x v="468"/>
    <x v="68"/>
    <n v="18.249883791430001"/>
  </r>
  <r>
    <x v="0"/>
    <x v="468"/>
    <x v="69"/>
    <n v="18.249883791430001"/>
  </r>
  <r>
    <x v="0"/>
    <x v="468"/>
    <x v="70"/>
    <n v="18.249883791430001"/>
  </r>
  <r>
    <x v="0"/>
    <x v="468"/>
    <x v="71"/>
    <n v="18.249883791430001"/>
  </r>
  <r>
    <x v="0"/>
    <x v="468"/>
    <x v="72"/>
    <n v="17.604032909819999"/>
  </r>
  <r>
    <x v="0"/>
    <x v="468"/>
    <x v="73"/>
    <n v="17.604032909819999"/>
  </r>
  <r>
    <x v="0"/>
    <x v="468"/>
    <x v="74"/>
    <n v="17.61534253025"/>
  </r>
  <r>
    <x v="0"/>
    <x v="468"/>
    <x v="75"/>
    <n v="17.618784588640001"/>
  </r>
  <r>
    <x v="0"/>
    <x v="468"/>
    <x v="76"/>
    <n v="17.618784588640001"/>
  </r>
  <r>
    <x v="0"/>
    <x v="468"/>
    <x v="77"/>
    <n v="17.618784588640001"/>
  </r>
  <r>
    <x v="0"/>
    <x v="468"/>
    <x v="78"/>
    <n v="17.618784588640001"/>
  </r>
  <r>
    <x v="0"/>
    <x v="468"/>
    <x v="79"/>
    <n v="17.618784588640001"/>
  </r>
  <r>
    <x v="0"/>
    <x v="468"/>
    <x v="80"/>
    <n v="17.618784588640001"/>
  </r>
  <r>
    <x v="0"/>
    <x v="468"/>
    <x v="81"/>
    <n v="17.618784588640001"/>
  </r>
  <r>
    <x v="0"/>
    <x v="468"/>
    <x v="82"/>
    <n v="17.618784588640001"/>
  </r>
  <r>
    <x v="0"/>
    <x v="468"/>
    <x v="83"/>
    <n v="17.618784588640001"/>
  </r>
  <r>
    <x v="0"/>
    <x v="468"/>
    <x v="84"/>
    <n v="17.439126107420002"/>
  </r>
  <r>
    <x v="0"/>
    <x v="468"/>
    <x v="85"/>
    <n v="17.51292426777"/>
  </r>
  <r>
    <x v="0"/>
    <x v="468"/>
    <x v="86"/>
    <n v="17.51292426777"/>
  </r>
  <r>
    <x v="0"/>
    <x v="468"/>
    <x v="87"/>
    <n v="17.51292426777"/>
  </r>
  <r>
    <x v="0"/>
    <x v="468"/>
    <x v="88"/>
    <n v="17.525960602350001"/>
  </r>
  <r>
    <x v="0"/>
    <x v="468"/>
    <x v="89"/>
    <n v="17.548886570050001"/>
  </r>
  <r>
    <x v="0"/>
    <x v="468"/>
    <x v="90"/>
    <n v="18.861061074590001"/>
  </r>
  <r>
    <x v="0"/>
    <x v="468"/>
    <x v="91"/>
    <n v="19.566371728109999"/>
  </r>
  <r>
    <x v="0"/>
    <x v="468"/>
    <x v="92"/>
    <n v="19.2503529968"/>
  </r>
  <r>
    <x v="0"/>
    <x v="468"/>
    <x v="93"/>
    <n v="19.728651617160001"/>
  </r>
  <r>
    <x v="0"/>
    <x v="468"/>
    <x v="94"/>
    <n v="20.480713263649999"/>
  </r>
  <r>
    <x v="0"/>
    <x v="468"/>
    <x v="95"/>
    <n v="21.00516688546"/>
  </r>
  <r>
    <x v="0"/>
    <x v="468"/>
    <x v="96"/>
    <n v="21.030220669399998"/>
  </r>
  <r>
    <x v="0"/>
    <x v="468"/>
    <x v="97"/>
    <n v="20.545843764720001"/>
  </r>
  <r>
    <x v="0"/>
    <x v="468"/>
    <x v="98"/>
    <n v="22.329909324959999"/>
  </r>
  <r>
    <x v="0"/>
    <x v="468"/>
    <x v="99"/>
    <n v="22.694735486879999"/>
  </r>
  <r>
    <x v="0"/>
    <x v="468"/>
    <x v="100"/>
    <n v="24.354614235380001"/>
  </r>
  <r>
    <x v="0"/>
    <x v="468"/>
    <x v="101"/>
    <n v="24.88541853369"/>
  </r>
  <r>
    <x v="0"/>
    <x v="468"/>
    <x v="102"/>
    <n v="23.79688206674"/>
  </r>
  <r>
    <x v="0"/>
    <x v="468"/>
    <x v="103"/>
    <n v="23.1735444565"/>
  </r>
  <r>
    <x v="0"/>
    <x v="468"/>
    <x v="104"/>
    <n v="23.540139957649998"/>
  </r>
  <r>
    <x v="0"/>
    <x v="468"/>
    <x v="105"/>
    <n v="22.173858621019999"/>
  </r>
  <r>
    <x v="0"/>
    <x v="468"/>
    <x v="106"/>
    <n v="22.5527025757"/>
  </r>
  <r>
    <x v="0"/>
    <x v="468"/>
    <x v="107"/>
    <n v="22.686033340089999"/>
  </r>
  <r>
    <x v="0"/>
    <x v="468"/>
    <x v="108"/>
    <n v="21.972677715900002"/>
  </r>
  <r>
    <x v="0"/>
    <x v="468"/>
    <x v="109"/>
    <n v="21.460824576850001"/>
  </r>
  <r>
    <x v="0"/>
    <x v="468"/>
    <x v="110"/>
    <n v="21.563549650790002"/>
  </r>
  <r>
    <x v="0"/>
    <x v="468"/>
    <x v="111"/>
    <n v="21.40231903746"/>
  </r>
  <r>
    <x v="0"/>
    <x v="468"/>
    <x v="112"/>
    <n v="21.372371454300001"/>
  </r>
  <r>
    <x v="0"/>
    <x v="468"/>
    <x v="113"/>
    <n v="20.28730340453"/>
  </r>
  <r>
    <x v="0"/>
    <x v="468"/>
    <x v="114"/>
    <n v="20.263359703190002"/>
  </r>
  <r>
    <x v="0"/>
    <x v="468"/>
    <x v="115"/>
    <n v="20.215998036599998"/>
  </r>
  <r>
    <x v="0"/>
    <x v="468"/>
    <x v="116"/>
    <n v="20.724017431130001"/>
  </r>
  <r>
    <x v="0"/>
    <x v="468"/>
    <x v="117"/>
    <n v="20.97568050272"/>
  </r>
  <r>
    <x v="0"/>
    <x v="468"/>
    <x v="118"/>
    <n v="20.39971275453"/>
  </r>
  <r>
    <x v="0"/>
    <x v="468"/>
    <x v="119"/>
    <n v="19.25137272257"/>
  </r>
  <r>
    <x v="0"/>
    <x v="468"/>
    <x v="120"/>
    <n v="18.316249164609999"/>
  </r>
  <r>
    <x v="0"/>
    <x v="468"/>
    <x v="121"/>
    <n v="18.408028528559999"/>
  </r>
  <r>
    <x v="0"/>
    <x v="468"/>
    <x v="122"/>
    <n v="18.405850138400002"/>
  </r>
  <r>
    <x v="0"/>
    <x v="468"/>
    <x v="123"/>
    <n v="18.406808541909999"/>
  </r>
  <r>
    <x v="0"/>
    <x v="468"/>
    <x v="124"/>
    <n v="17.756985612209998"/>
  </r>
  <r>
    <x v="0"/>
    <x v="468"/>
    <x v="125"/>
    <n v="17.488144916460001"/>
  </r>
  <r>
    <x v="0"/>
    <x v="468"/>
    <x v="126"/>
    <n v="17.65178106282"/>
  </r>
  <r>
    <x v="0"/>
    <x v="468"/>
    <x v="127"/>
    <n v="18.11777081284"/>
  </r>
  <r>
    <x v="0"/>
    <x v="468"/>
    <x v="128"/>
    <n v="18.355180548650001"/>
  </r>
  <r>
    <x v="0"/>
    <x v="468"/>
    <x v="129"/>
    <n v="18.49329043458"/>
  </r>
  <r>
    <x v="0"/>
    <x v="468"/>
    <x v="130"/>
    <n v="18.530481014989999"/>
  </r>
  <r>
    <x v="0"/>
    <x v="468"/>
    <x v="131"/>
    <n v="18.022233040570001"/>
  </r>
  <r>
    <x v="0"/>
    <x v="468"/>
    <x v="132"/>
    <n v="17.24013134886"/>
  </r>
  <r>
    <x v="0"/>
    <x v="468"/>
    <x v="133"/>
    <n v="17.258423279519999"/>
  </r>
  <r>
    <x v="0"/>
    <x v="468"/>
    <x v="134"/>
    <n v="17.556579226619998"/>
  </r>
  <r>
    <x v="0"/>
    <x v="468"/>
    <x v="135"/>
    <n v="17.81231919451"/>
  </r>
  <r>
    <x v="0"/>
    <x v="468"/>
    <x v="136"/>
    <n v="17.977003715910001"/>
  </r>
  <r>
    <x v="0"/>
    <x v="468"/>
    <x v="137"/>
    <n v="17.64226097369"/>
  </r>
  <r>
    <x v="0"/>
    <x v="468"/>
    <x v="138"/>
    <n v="17.75836102125"/>
  </r>
  <r>
    <x v="0"/>
    <x v="468"/>
    <x v="139"/>
    <n v="18.238569843400001"/>
  </r>
  <r>
    <x v="0"/>
    <x v="468"/>
    <x v="140"/>
    <n v="17.42602318362"/>
  </r>
  <r>
    <x v="0"/>
    <x v="468"/>
    <x v="141"/>
    <n v="17.21894143255"/>
  </r>
  <r>
    <x v="0"/>
    <x v="468"/>
    <x v="142"/>
    <n v="17.25142341946"/>
  </r>
  <r>
    <x v="0"/>
    <x v="468"/>
    <x v="143"/>
    <n v="17.69591431093"/>
  </r>
  <r>
    <x v="0"/>
    <x v="468"/>
    <x v="144"/>
    <n v="17.044331132460002"/>
  </r>
  <r>
    <x v="0"/>
    <x v="468"/>
    <x v="145"/>
    <n v="17.750544135609999"/>
  </r>
  <r>
    <x v="0"/>
    <x v="468"/>
    <x v="146"/>
    <n v="17.882931966489998"/>
  </r>
  <r>
    <x v="0"/>
    <x v="468"/>
    <x v="147"/>
    <n v="18.17545044785"/>
  </r>
  <r>
    <x v="0"/>
    <x v="468"/>
    <x v="148"/>
    <n v="19.547459816810001"/>
  </r>
  <r>
    <x v="0"/>
    <x v="468"/>
    <x v="149"/>
    <n v="21.279666918370001"/>
  </r>
  <r>
    <x v="0"/>
    <x v="468"/>
    <x v="150"/>
    <n v="22.761520840940001"/>
  </r>
  <r>
    <x v="0"/>
    <x v="468"/>
    <x v="151"/>
    <n v="23.511739338390001"/>
  </r>
  <r>
    <x v="0"/>
    <x v="468"/>
    <x v="152"/>
    <n v="22.892506530390001"/>
  </r>
  <r>
    <x v="0"/>
    <x v="468"/>
    <x v="153"/>
    <n v="22.868979914459999"/>
  </r>
  <r>
    <x v="0"/>
    <x v="468"/>
    <x v="154"/>
    <n v="22.48115285602"/>
  </r>
  <r>
    <x v="0"/>
    <x v="468"/>
    <x v="155"/>
    <n v="23.225808360999999"/>
  </r>
  <r>
    <x v="0"/>
    <x v="468"/>
    <x v="156"/>
    <n v="20.403402606610001"/>
  </r>
  <r>
    <x v="0"/>
    <x v="468"/>
    <x v="157"/>
    <n v="22.996961632230001"/>
  </r>
  <r>
    <x v="0"/>
    <x v="468"/>
    <x v="158"/>
    <n v="25.379911964209999"/>
  </r>
  <r>
    <x v="0"/>
    <x v="468"/>
    <x v="159"/>
    <n v="26.33032804234"/>
  </r>
  <r>
    <x v="0"/>
    <x v="468"/>
    <x v="160"/>
    <n v="29.277126811199999"/>
  </r>
  <r>
    <x v="0"/>
    <x v="468"/>
    <x v="161"/>
    <n v="33.679952905690001"/>
  </r>
  <r>
    <x v="0"/>
    <x v="468"/>
    <x v="162"/>
    <n v="33.947844241250003"/>
  </r>
  <r>
    <x v="0"/>
    <x v="468"/>
    <x v="163"/>
    <n v="30.97989983914"/>
  </r>
  <r>
    <x v="0"/>
    <x v="468"/>
    <x v="164"/>
    <n v="30.33595360947"/>
  </r>
  <r>
    <x v="0"/>
    <x v="468"/>
    <x v="165"/>
    <n v="30.41653602233"/>
  </r>
  <r>
    <x v="0"/>
    <x v="468"/>
    <x v="166"/>
    <n v="29.27721146164"/>
  </r>
  <r>
    <x v="0"/>
    <x v="468"/>
    <x v="167"/>
    <n v="32.54576168909"/>
  </r>
  <r>
    <x v="0"/>
    <x v="468"/>
    <x v="168"/>
    <n v="31.758593935699999"/>
  </r>
  <r>
    <x v="0"/>
    <x v="468"/>
    <x v="169"/>
    <n v="39.643093452579997"/>
  </r>
  <r>
    <x v="0"/>
    <x v="468"/>
    <x v="170"/>
    <n v="42.64615917311"/>
  </r>
  <r>
    <x v="0"/>
    <x v="468"/>
    <x v="171"/>
    <n v="42.568106924319999"/>
  </r>
  <r>
    <x v="0"/>
    <x v="468"/>
    <x v="172"/>
    <n v="42.053471642399998"/>
  </r>
  <r>
    <x v="0"/>
    <x v="468"/>
    <x v="173"/>
    <n v="39.279672478549998"/>
  </r>
  <r>
    <x v="0"/>
    <x v="468"/>
    <x v="174"/>
    <n v="36.203560705370002"/>
  </r>
  <r>
    <x v="0"/>
    <x v="468"/>
    <x v="175"/>
    <n v="38.210931499460003"/>
  </r>
  <r>
    <x v="0"/>
    <x v="468"/>
    <x v="176"/>
    <n v="36.768341344840003"/>
  </r>
  <r>
    <x v="0"/>
    <x v="468"/>
    <x v="177"/>
    <n v="39.903895907070002"/>
  </r>
  <r>
    <x v="0"/>
    <x v="468"/>
    <x v="178"/>
    <n v="43.425851318479999"/>
  </r>
  <r>
    <x v="0"/>
    <x v="468"/>
    <x v="179"/>
    <n v="43.028299180769999"/>
  </r>
  <r>
    <x v="0"/>
    <x v="468"/>
    <x v="180"/>
    <n v="37.155597330329996"/>
  </r>
  <r>
    <x v="0"/>
    <x v="468"/>
    <x v="181"/>
    <n v="37.989944096640002"/>
  </r>
  <r>
    <x v="0"/>
    <x v="468"/>
    <x v="182"/>
    <n v="37.657671609029997"/>
  </r>
  <r>
    <x v="0"/>
    <x v="468"/>
    <x v="183"/>
    <n v="36.060397066359997"/>
  </r>
  <r>
    <x v="0"/>
    <x v="468"/>
    <x v="184"/>
    <n v="36.412360116469998"/>
  </r>
  <r>
    <x v="0"/>
    <x v="468"/>
    <x v="185"/>
    <n v="35.823700603490003"/>
  </r>
  <r>
    <x v="0"/>
    <x v="468"/>
    <x v="186"/>
    <n v="36.462385924750002"/>
  </r>
  <r>
    <x v="0"/>
    <x v="468"/>
    <x v="187"/>
    <n v="36.688075009370003"/>
  </r>
  <r>
    <x v="0"/>
    <x v="468"/>
    <x v="188"/>
    <n v="32.907450020170003"/>
  </r>
  <r>
    <x v="0"/>
    <x v="468"/>
    <x v="189"/>
    <n v="32.263541365080002"/>
  </r>
  <r>
    <x v="0"/>
    <x v="468"/>
    <x v="190"/>
    <n v="32.156056025700003"/>
  </r>
  <r>
    <x v="0"/>
    <x v="468"/>
    <x v="191"/>
    <n v="31.125616310969999"/>
  </r>
  <r>
    <x v="0"/>
    <x v="468"/>
    <x v="192"/>
    <n v="29.46051202576"/>
  </r>
  <r>
    <x v="0"/>
    <x v="468"/>
    <x v="193"/>
    <n v="29.51478128103"/>
  </r>
  <r>
    <x v="0"/>
    <x v="468"/>
    <x v="194"/>
    <n v="29.997971859429999"/>
  </r>
  <r>
    <x v="0"/>
    <x v="468"/>
    <x v="195"/>
    <n v="29.64384012428"/>
  </r>
  <r>
    <x v="0"/>
    <x v="468"/>
    <x v="196"/>
    <n v="29.785830267000001"/>
  </r>
  <r>
    <x v="0"/>
    <x v="468"/>
    <x v="197"/>
    <n v="30.338910426910001"/>
  </r>
  <r>
    <x v="0"/>
    <x v="468"/>
    <x v="198"/>
    <n v="29.064054067250002"/>
  </r>
  <r>
    <x v="0"/>
    <x v="468"/>
    <x v="199"/>
    <n v="26.746704203029999"/>
  </r>
  <r>
    <x v="0"/>
    <x v="468"/>
    <x v="200"/>
    <n v="27.449928530539999"/>
  </r>
  <r>
    <x v="0"/>
    <x v="468"/>
    <x v="201"/>
    <n v="27.56202716132"/>
  </r>
  <r>
    <x v="0"/>
    <x v="468"/>
    <x v="202"/>
    <n v="30.001916614910002"/>
  </r>
  <r>
    <x v="0"/>
    <x v="468"/>
    <x v="203"/>
    <n v="30.514577476780001"/>
  </r>
  <r>
    <x v="0"/>
    <x v="468"/>
    <x v="204"/>
    <n v="28.129756249850001"/>
  </r>
  <r>
    <x v="0"/>
    <x v="468"/>
    <x v="205"/>
    <n v="28.945035920580001"/>
  </r>
  <r>
    <x v="0"/>
    <x v="468"/>
    <x v="206"/>
    <n v="31.301110671450001"/>
  </r>
  <r>
    <x v="0"/>
    <x v="468"/>
    <x v="207"/>
    <n v="31.266979169639999"/>
  </r>
  <r>
    <x v="0"/>
    <x v="468"/>
    <x v="208"/>
    <n v="30.707591006720001"/>
  </r>
  <r>
    <x v="0"/>
    <x v="468"/>
    <x v="209"/>
    <n v="29.422142432369998"/>
  </r>
  <r>
    <x v="0"/>
    <x v="468"/>
    <x v="210"/>
    <n v="29.885379869329999"/>
  </r>
  <r>
    <x v="0"/>
    <x v="468"/>
    <x v="211"/>
    <n v="29.976082232429999"/>
  </r>
  <r>
    <x v="0"/>
    <x v="468"/>
    <x v="212"/>
    <n v="30.753083032940001"/>
  </r>
  <r>
    <x v="0"/>
    <x v="468"/>
    <x v="213"/>
    <n v="32.546668563849998"/>
  </r>
  <r>
    <x v="0"/>
    <x v="468"/>
    <x v="214"/>
    <n v="33.175757142240002"/>
  </r>
  <r>
    <x v="0"/>
    <x v="468"/>
    <x v="215"/>
    <n v="32.756989975019998"/>
  </r>
  <r>
    <x v="0"/>
    <x v="468"/>
    <x v="216"/>
    <n v="30.167793241689999"/>
  </r>
  <r>
    <x v="0"/>
    <x v="468"/>
    <x v="217"/>
    <n v="30.912596383410001"/>
  </r>
  <r>
    <x v="0"/>
    <x v="468"/>
    <x v="218"/>
    <n v="32.127361716439999"/>
  </r>
  <r>
    <x v="0"/>
    <x v="468"/>
    <x v="219"/>
    <n v="30.896224636789999"/>
  </r>
  <r>
    <x v="0"/>
    <x v="468"/>
    <x v="220"/>
    <n v="31.031536026360001"/>
  </r>
  <r>
    <x v="0"/>
    <x v="468"/>
    <x v="221"/>
    <n v="32.31219580682"/>
  </r>
  <r>
    <x v="0"/>
    <x v="468"/>
    <x v="222"/>
    <n v="32.967299927870002"/>
  </r>
  <r>
    <x v="0"/>
    <x v="468"/>
    <x v="223"/>
    <n v="35.458860141880002"/>
  </r>
  <r>
    <x v="0"/>
    <x v="468"/>
    <x v="224"/>
    <n v="36.249567634569999"/>
  </r>
  <r>
    <x v="0"/>
    <x v="468"/>
    <x v="225"/>
    <n v="38.954082342539998"/>
  </r>
  <r>
    <x v="0"/>
    <x v="468"/>
    <x v="226"/>
    <n v="36.27560473938"/>
  </r>
  <r>
    <x v="0"/>
    <x v="468"/>
    <x v="227"/>
    <n v="36.629111015779998"/>
  </r>
  <r>
    <x v="0"/>
    <x v="468"/>
    <x v="228"/>
    <n v="35.403138619769997"/>
  </r>
  <r>
    <x v="0"/>
    <x v="468"/>
    <x v="229"/>
    <n v="39.368025361839997"/>
  </r>
  <r>
    <x v="0"/>
    <x v="468"/>
    <x v="230"/>
    <n v="39.042151412339997"/>
  </r>
  <r>
    <x v="0"/>
    <x v="468"/>
    <x v="231"/>
    <n v="38.738138675320002"/>
  </r>
  <r>
    <x v="0"/>
    <x v="468"/>
    <x v="232"/>
    <n v="42.339808999399999"/>
  </r>
  <r>
    <x v="0"/>
    <x v="468"/>
    <x v="233"/>
    <n v="44.931183145570003"/>
  </r>
  <r>
    <x v="0"/>
    <x v="468"/>
    <x v="234"/>
    <n v="47.330149373970002"/>
  </r>
  <r>
    <x v="0"/>
    <x v="468"/>
    <x v="235"/>
    <n v="48.320996349689999"/>
  </r>
  <r>
    <x v="0"/>
    <x v="468"/>
    <x v="236"/>
    <n v="61.408548785459999"/>
  </r>
  <r>
    <x v="0"/>
    <x v="468"/>
    <x v="237"/>
    <n v="70.089014105320004"/>
  </r>
  <r>
    <x v="0"/>
    <x v="468"/>
    <x v="238"/>
    <n v="70.102564214409995"/>
  </r>
  <r>
    <x v="0"/>
    <x v="468"/>
    <x v="239"/>
    <n v="86.375067533429998"/>
  </r>
  <r>
    <x v="0"/>
    <x v="468"/>
    <x v="240"/>
    <n v="124.27545003562"/>
  </r>
  <r>
    <x v="0"/>
    <x v="468"/>
    <x v="241"/>
    <n v="118.30732753623001"/>
  </r>
  <r>
    <x v="0"/>
    <x v="468"/>
    <x v="242"/>
    <n v="91.859420357649995"/>
  </r>
  <r>
    <x v="0"/>
    <x v="468"/>
    <x v="243"/>
    <n v="73.757627914699995"/>
  </r>
  <r>
    <x v="0"/>
    <x v="468"/>
    <x v="244"/>
    <n v="70.041099260530004"/>
  </r>
  <r>
    <x v="0"/>
    <x v="468"/>
    <x v="245"/>
    <n v="83.237790169380006"/>
  </r>
  <r>
    <x v="0"/>
    <x v="468"/>
    <x v="246"/>
    <n v="88.246282566320005"/>
  </r>
  <r>
    <x v="0"/>
    <x v="468"/>
    <x v="247"/>
    <n v="86.047303627589997"/>
  </r>
  <r>
    <x v="0"/>
    <x v="468"/>
    <x v="248"/>
    <n v="96.416827000530006"/>
  </r>
  <r>
    <x v="0"/>
    <x v="468"/>
    <x v="249"/>
    <n v="95.589783153970004"/>
  </r>
  <r>
    <x v="0"/>
    <x v="468"/>
    <x v="250"/>
    <n v="89.582148356179999"/>
  </r>
  <r>
    <x v="0"/>
    <x v="468"/>
    <x v="251"/>
    <n v="78.015068642420005"/>
  </r>
  <r>
    <x v="0"/>
    <x v="468"/>
    <x v="252"/>
    <n v="77.166526371480003"/>
  </r>
  <r>
    <x v="0"/>
    <x v="468"/>
    <x v="253"/>
    <n v="68.904915739030002"/>
  </r>
  <r>
    <x v="0"/>
    <x v="468"/>
    <x v="254"/>
    <n v="67.835192020690002"/>
  </r>
  <r>
    <x v="0"/>
    <x v="468"/>
    <x v="255"/>
    <n v="66.235506765170001"/>
  </r>
  <r>
    <x v="0"/>
    <x v="468"/>
    <x v="256"/>
    <n v="63.712514840760001"/>
  </r>
  <r>
    <x v="0"/>
    <x v="468"/>
    <x v="257"/>
    <n v="60.618696431339998"/>
  </r>
  <r>
    <x v="0"/>
    <x v="468"/>
    <x v="258"/>
    <n v="53.405624029389998"/>
  </r>
  <r>
    <x v="0"/>
    <x v="468"/>
    <x v="259"/>
    <n v="54.027129076430001"/>
  </r>
  <r>
    <x v="0"/>
    <x v="468"/>
    <x v="260"/>
    <n v="58.982554517780002"/>
  </r>
  <r>
    <x v="0"/>
    <x v="468"/>
    <x v="261"/>
    <n v="57.169429514720001"/>
  </r>
  <r>
    <x v="0"/>
    <x v="468"/>
    <x v="262"/>
    <n v="53.732972845950002"/>
  </r>
  <r>
    <x v="0"/>
    <x v="468"/>
    <x v="263"/>
    <n v="53.290714687170002"/>
  </r>
  <r>
    <x v="0"/>
    <x v="468"/>
    <x v="264"/>
    <n v="51.546841510779998"/>
  </r>
  <r>
    <x v="0"/>
    <x v="468"/>
    <x v="265"/>
    <n v="50.951149298910003"/>
  </r>
  <r>
    <x v="0"/>
    <x v="468"/>
    <x v="266"/>
    <n v="44.856631284160002"/>
  </r>
  <r>
    <x v="0"/>
    <x v="468"/>
    <x v="267"/>
    <n v="47.044843604660002"/>
  </r>
  <r>
    <x v="0"/>
    <x v="468"/>
    <x v="268"/>
    <n v="44.36579642289"/>
  </r>
  <r>
    <x v="0"/>
    <x v="468"/>
    <x v="269"/>
    <n v="40.714806782469999"/>
  </r>
  <r>
    <x v="0"/>
    <x v="468"/>
    <x v="270"/>
    <n v="44.493673944640001"/>
  </r>
  <r>
    <x v="0"/>
    <x v="468"/>
    <x v="271"/>
    <n v="48.011349940540001"/>
  </r>
  <r>
    <x v="0"/>
    <x v="468"/>
    <x v="272"/>
    <n v="57.940512252609999"/>
  </r>
  <r>
    <x v="0"/>
    <x v="468"/>
    <x v="273"/>
    <n v="57.320003077620001"/>
  </r>
  <r>
    <x v="0"/>
    <x v="468"/>
    <x v="274"/>
    <n v="57.226381828149997"/>
  </r>
  <r>
    <x v="0"/>
    <x v="468"/>
    <x v="275"/>
    <n v="61.422764219020003"/>
  </r>
  <r>
    <x v="0"/>
    <x v="468"/>
    <x v="276"/>
    <n v="69.858771236929996"/>
  </r>
  <r>
    <x v="0"/>
    <x v="468"/>
    <x v="277"/>
    <n v="73.399406734790006"/>
  </r>
  <r>
    <x v="0"/>
    <x v="468"/>
    <x v="278"/>
    <n v="60.75707711343"/>
  </r>
  <r>
    <x v="0"/>
    <x v="468"/>
    <x v="279"/>
    <n v="63.637614378480002"/>
  </r>
  <r>
    <x v="0"/>
    <x v="468"/>
    <x v="280"/>
    <n v="66.266180125969996"/>
  </r>
  <r>
    <x v="0"/>
    <x v="468"/>
    <x v="281"/>
    <n v="61.794447388339997"/>
  </r>
  <r>
    <x v="0"/>
    <x v="468"/>
    <x v="282"/>
    <n v="61.249924255499998"/>
  </r>
  <r>
    <x v="0"/>
    <x v="468"/>
    <x v="283"/>
    <n v="62.676962361180003"/>
  </r>
  <r>
    <x v="0"/>
    <x v="468"/>
    <x v="284"/>
    <n v="62.047037518160003"/>
  </r>
  <r>
    <x v="0"/>
    <x v="468"/>
    <x v="285"/>
    <n v="56.904009538769998"/>
  </r>
  <r>
    <x v="0"/>
    <x v="468"/>
    <x v="286"/>
    <n v="54.014691019730002"/>
  </r>
  <r>
    <x v="0"/>
    <x v="468"/>
    <x v="287"/>
    <n v="55.224402688710001"/>
  </r>
  <r>
    <x v="0"/>
    <x v="468"/>
    <x v="288"/>
    <n v="53.183537764969998"/>
  </r>
  <r>
    <x v="0"/>
    <x v="468"/>
    <x v="289"/>
    <n v="56.16738487576"/>
  </r>
  <r>
    <x v="0"/>
    <x v="468"/>
    <x v="290"/>
    <n v="57.890895985589999"/>
  </r>
  <r>
    <x v="0"/>
    <x v="468"/>
    <x v="291"/>
    <n v="55.886244406140001"/>
  </r>
  <r>
    <x v="0"/>
    <x v="468"/>
    <x v="292"/>
    <n v="55.020009689310001"/>
  </r>
  <r>
    <x v="0"/>
    <x v="468"/>
    <x v="293"/>
    <n v="54.725810971400001"/>
  </r>
  <r>
    <x v="0"/>
    <x v="468"/>
    <x v="294"/>
    <n v="49.387644754139998"/>
  </r>
  <r>
    <x v="0"/>
    <x v="468"/>
    <x v="295"/>
    <n v="49.595946928659998"/>
  </r>
  <r>
    <x v="0"/>
    <x v="468"/>
    <x v="296"/>
    <n v="48.226038845360002"/>
  </r>
  <r>
    <x v="0"/>
    <x v="468"/>
    <x v="297"/>
    <n v="48.359939973940001"/>
  </r>
  <r>
    <x v="0"/>
    <x v="468"/>
    <x v="298"/>
    <n v="48.789662788379999"/>
  </r>
  <r>
    <x v="0"/>
    <x v="468"/>
    <x v="299"/>
    <n v="45.011944227740003"/>
  </r>
  <r>
    <x v="0"/>
    <x v="468"/>
    <x v="300"/>
    <n v="42.758207722430001"/>
  </r>
  <r>
    <x v="0"/>
    <x v="468"/>
    <x v="301"/>
    <n v="42.291203798109997"/>
  </r>
  <r>
    <x v="0"/>
    <x v="468"/>
    <x v="302"/>
    <n v="43.685859459829999"/>
  </r>
  <r>
    <x v="0"/>
    <x v="468"/>
    <x v="303"/>
    <n v="45.885354533499999"/>
  </r>
  <r>
    <x v="0"/>
    <x v="468"/>
    <x v="304"/>
    <n v="44.424060264589997"/>
  </r>
  <r>
    <x v="0"/>
    <x v="468"/>
    <x v="305"/>
    <n v="44.317315292250001"/>
  </r>
  <r>
    <x v="0"/>
    <x v="468"/>
    <x v="306"/>
    <n v="44.116395945939999"/>
  </r>
  <r>
    <x v="0"/>
    <x v="468"/>
    <x v="307"/>
    <n v="45.892138062329998"/>
  </r>
  <r>
    <x v="0"/>
    <x v="468"/>
    <x v="308"/>
    <n v="45.001917520619998"/>
  </r>
  <r>
    <x v="0"/>
    <x v="468"/>
    <x v="309"/>
    <n v="45.501517059999998"/>
  </r>
  <r>
    <x v="0"/>
    <x v="468"/>
    <x v="310"/>
    <n v="44.958212595840003"/>
  </r>
  <r>
    <x v="0"/>
    <x v="468"/>
    <x v="311"/>
    <n v="44.616207006970001"/>
  </r>
  <r>
    <x v="0"/>
    <x v="468"/>
    <x v="312"/>
    <n v="41.462494888320002"/>
  </r>
  <r>
    <x v="0"/>
    <x v="468"/>
    <x v="313"/>
    <n v="40.488496746149998"/>
  </r>
  <r>
    <x v="0"/>
    <x v="468"/>
    <x v="314"/>
    <n v="40.906958853349998"/>
  </r>
  <r>
    <x v="0"/>
    <x v="468"/>
    <x v="315"/>
    <n v="39.839683986419999"/>
  </r>
  <r>
    <x v="0"/>
    <x v="468"/>
    <x v="316"/>
    <n v="39.849240907759999"/>
  </r>
  <r>
    <x v="0"/>
    <x v="468"/>
    <x v="317"/>
    <n v="40.01413960923"/>
  </r>
  <r>
    <x v="0"/>
    <x v="468"/>
    <x v="318"/>
    <n v="40.40938189904"/>
  </r>
  <r>
    <x v="0"/>
    <x v="468"/>
    <x v="319"/>
    <n v="43.544979063230002"/>
  </r>
  <r>
    <x v="0"/>
    <x v="468"/>
    <x v="320"/>
    <n v="48.14780483018"/>
  </r>
  <r>
    <x v="0"/>
    <x v="468"/>
    <x v="321"/>
    <n v="48.627207169839998"/>
  </r>
  <r>
    <x v="0"/>
    <x v="468"/>
    <x v="322"/>
    <n v="45.91464210841"/>
  </r>
  <r>
    <x v="0"/>
    <x v="468"/>
    <x v="323"/>
    <n v="44.917179055090003"/>
  </r>
  <r>
    <x v="0"/>
    <x v="468"/>
    <x v="324"/>
    <n v="42.744135452439998"/>
  </r>
  <r>
    <x v="0"/>
    <x v="468"/>
    <x v="325"/>
    <n v="42.117936407469998"/>
  </r>
  <r>
    <x v="0"/>
    <x v="468"/>
    <x v="326"/>
    <n v="43.040675576269997"/>
  </r>
  <r>
    <x v="0"/>
    <x v="468"/>
    <x v="327"/>
    <n v="47.774110964309997"/>
  </r>
  <r>
    <x v="0"/>
    <x v="468"/>
    <x v="328"/>
    <n v="51.06549641302"/>
  </r>
  <r>
    <x v="0"/>
    <x v="468"/>
    <x v="329"/>
    <n v="48.761579985159997"/>
  </r>
  <r>
    <x v="0"/>
    <x v="468"/>
    <x v="330"/>
    <n v="49.089297130029998"/>
  </r>
  <r>
    <x v="0"/>
    <x v="468"/>
    <x v="331"/>
    <n v="50.380371335070002"/>
  </r>
  <r>
    <x v="0"/>
    <x v="468"/>
    <x v="332"/>
    <n v="49.966724162970003"/>
  </r>
  <r>
    <x v="0"/>
    <x v="468"/>
    <x v="333"/>
    <n v="50.328161247970002"/>
  </r>
  <r>
    <x v="0"/>
    <x v="468"/>
    <x v="334"/>
    <n v="49.276491289429998"/>
  </r>
  <r>
    <x v="0"/>
    <x v="468"/>
    <x v="335"/>
    <n v="50.91568555485"/>
  </r>
  <r>
    <x v="0"/>
    <x v="468"/>
    <x v="336"/>
    <n v="46.951191688279998"/>
  </r>
  <r>
    <x v="0"/>
    <x v="468"/>
    <x v="337"/>
    <n v="43.651813886569997"/>
  </r>
  <r>
    <x v="0"/>
    <x v="468"/>
    <x v="338"/>
    <n v="43.951241095290001"/>
  </r>
  <r>
    <x v="0"/>
    <x v="468"/>
    <x v="339"/>
    <n v="44.740433412500003"/>
  </r>
  <r>
    <x v="0"/>
    <x v="468"/>
    <x v="340"/>
    <n v="44.828436893670002"/>
  </r>
  <r>
    <x v="0"/>
    <x v="468"/>
    <x v="341"/>
    <n v="45.484442437159998"/>
  </r>
  <r>
    <x v="0"/>
    <x v="468"/>
    <x v="342"/>
    <n v="44.349551722900003"/>
  </r>
  <r>
    <x v="0"/>
    <x v="468"/>
    <x v="343"/>
    <n v="43.421283458760001"/>
  </r>
  <r>
    <x v="0"/>
    <x v="468"/>
    <x v="344"/>
    <n v="41.563941695239997"/>
  </r>
  <r>
    <x v="0"/>
    <x v="468"/>
    <x v="345"/>
    <n v="40.954151895359999"/>
  </r>
  <r>
    <x v="0"/>
    <x v="468"/>
    <x v="346"/>
    <n v="42.158897533069997"/>
  </r>
  <r>
    <x v="0"/>
    <x v="468"/>
    <x v="347"/>
    <n v="41.84084735271"/>
  </r>
  <r>
    <x v="0"/>
    <x v="468"/>
    <x v="348"/>
    <n v="40.64552477662"/>
  </r>
  <r>
    <x v="0"/>
    <x v="468"/>
    <x v="349"/>
    <n v="39.212118696259999"/>
  </r>
  <r>
    <x v="0"/>
    <x v="468"/>
    <x v="350"/>
    <n v="39.526159731649997"/>
  </r>
  <r>
    <x v="0"/>
    <x v="468"/>
    <x v="351"/>
    <n v="38.870065384519997"/>
  </r>
  <r>
    <x v="0"/>
    <x v="468"/>
    <x v="352"/>
    <n v="37.351204350339998"/>
  </r>
  <r>
    <x v="0"/>
    <x v="468"/>
    <x v="353"/>
    <n v="36.811219542389999"/>
  </r>
  <r>
    <x v="0"/>
    <x v="468"/>
    <x v="354"/>
    <n v="37.352628914509999"/>
  </r>
  <r>
    <x v="0"/>
    <x v="468"/>
    <x v="355"/>
    <n v="36.478203174310003"/>
  </r>
  <r>
    <x v="0"/>
    <x v="468"/>
    <x v="356"/>
    <n v="36.132758722440002"/>
  </r>
  <r>
    <x v="0"/>
    <x v="468"/>
    <x v="357"/>
    <n v="36.575892498899996"/>
  </r>
  <r>
    <x v="0"/>
    <x v="468"/>
    <x v="358"/>
    <n v="39.221372121709997"/>
  </r>
  <r>
    <x v="0"/>
    <x v="468"/>
    <x v="359"/>
    <n v="40.520416027670002"/>
  </r>
  <r>
    <x v="0"/>
    <x v="468"/>
    <x v="360"/>
    <n v="38.697000873390003"/>
  </r>
  <r>
    <x v="0"/>
    <x v="468"/>
    <x v="361"/>
    <n v="39.306187868649999"/>
  </r>
  <r>
    <x v="0"/>
    <x v="468"/>
    <x v="362"/>
    <n v="37.192826596949999"/>
  </r>
  <r>
    <x v="0"/>
    <x v="468"/>
    <x v="363"/>
    <n v="35.687641296700001"/>
  </r>
  <r>
    <x v="0"/>
    <x v="468"/>
    <x v="364"/>
    <n v="35.329965675940002"/>
  </r>
  <r>
    <x v="0"/>
    <x v="468"/>
    <x v="365"/>
    <n v="33.844176308690002"/>
  </r>
  <r>
    <x v="0"/>
    <x v="468"/>
    <x v="366"/>
    <n v="34.572942405889997"/>
  </r>
  <r>
    <x v="0"/>
    <x v="468"/>
    <x v="367"/>
    <n v="37.232516503340001"/>
  </r>
  <r>
    <x v="0"/>
    <x v="468"/>
    <x v="368"/>
    <n v="36.50826402053"/>
  </r>
  <r>
    <x v="0"/>
    <x v="468"/>
    <x v="369"/>
    <n v="35.28736873215"/>
  </r>
  <r>
    <x v="0"/>
    <x v="468"/>
    <x v="370"/>
    <n v="35.111089486890002"/>
  </r>
  <r>
    <x v="0"/>
    <x v="468"/>
    <x v="371"/>
    <n v="34.627357594689997"/>
  </r>
  <r>
    <x v="0"/>
    <x v="468"/>
    <x v="372"/>
    <n v="35.410257433840002"/>
  </r>
  <r>
    <x v="0"/>
    <x v="468"/>
    <x v="373"/>
    <n v="33.461521108059998"/>
  </r>
  <r>
    <x v="0"/>
    <x v="468"/>
    <x v="374"/>
    <n v="33.691683266970003"/>
  </r>
  <r>
    <x v="0"/>
    <x v="468"/>
    <x v="375"/>
    <n v="33.336827253129997"/>
  </r>
  <r>
    <x v="0"/>
    <x v="468"/>
    <x v="376"/>
    <n v="33.28901247604"/>
  </r>
  <r>
    <x v="0"/>
    <x v="468"/>
    <x v="377"/>
    <n v="34.406877119630003"/>
  </r>
  <r>
    <x v="0"/>
    <x v="468"/>
    <x v="378"/>
    <n v="34.433534974399997"/>
  </r>
  <r>
    <x v="0"/>
    <x v="468"/>
    <x v="379"/>
    <n v="33.02976447847"/>
  </r>
  <r>
    <x v="0"/>
    <x v="468"/>
    <x v="380"/>
    <n v="32.54216205318"/>
  </r>
  <r>
    <x v="0"/>
    <x v="468"/>
    <x v="381"/>
    <n v="33.435751857340001"/>
  </r>
  <r>
    <x v="0"/>
    <x v="468"/>
    <x v="382"/>
    <n v="33.507630913100002"/>
  </r>
  <r>
    <x v="0"/>
    <x v="468"/>
    <x v="383"/>
    <n v="33.450599177759997"/>
  </r>
  <r>
    <x v="0"/>
    <x v="468"/>
    <x v="384"/>
    <n v="32.441456082809999"/>
  </r>
  <r>
    <x v="0"/>
    <x v="468"/>
    <x v="385"/>
    <n v="32.491640471430003"/>
  </r>
  <r>
    <x v="0"/>
    <x v="468"/>
    <x v="386"/>
    <n v="31.71042749678"/>
  </r>
  <r>
    <x v="0"/>
    <x v="468"/>
    <x v="387"/>
    <n v="31.184376669380001"/>
  </r>
  <r>
    <x v="0"/>
    <x v="468"/>
    <x v="388"/>
    <n v="31.130533803660001"/>
  </r>
  <r>
    <x v="0"/>
    <x v="468"/>
    <x v="389"/>
    <n v="31.419466533049999"/>
  </r>
  <r>
    <x v="0"/>
    <x v="468"/>
    <x v="390"/>
    <n v="32.251710328229997"/>
  </r>
  <r>
    <x v="0"/>
    <x v="468"/>
    <x v="391"/>
    <n v="31.284103732599998"/>
  </r>
  <r>
    <x v="0"/>
    <x v="468"/>
    <x v="392"/>
    <n v="31.42535455782"/>
  </r>
  <r>
    <x v="0"/>
    <x v="468"/>
    <x v="393"/>
    <n v="31.313649373040001"/>
  </r>
  <r>
    <x v="0"/>
    <x v="468"/>
    <x v="394"/>
    <n v="30.61718865976"/>
  </r>
  <r>
    <x v="0"/>
    <x v="468"/>
    <x v="395"/>
    <n v="30.564710078160001"/>
  </r>
  <r>
    <x v="0"/>
    <x v="468"/>
    <x v="396"/>
    <n v="29.065587936389999"/>
  </r>
  <r>
    <x v="0"/>
    <x v="468"/>
    <x v="397"/>
    <n v="29.05690900614"/>
  </r>
  <r>
    <x v="0"/>
    <x v="468"/>
    <x v="398"/>
    <n v="29.084116073240001"/>
  </r>
  <r>
    <x v="0"/>
    <x v="468"/>
    <x v="399"/>
    <n v="30.345155947599999"/>
  </r>
  <r>
    <x v="0"/>
    <x v="468"/>
    <x v="400"/>
    <n v="32.785020984870002"/>
  </r>
  <r>
    <x v="0"/>
    <x v="468"/>
    <x v="401"/>
    <n v="33.030454656700002"/>
  </r>
  <r>
    <x v="0"/>
    <x v="468"/>
    <x v="402"/>
    <n v="35.273370901760003"/>
  </r>
  <r>
    <x v="0"/>
    <x v="468"/>
    <x v="403"/>
    <n v="34.065577168590004"/>
  </r>
  <r>
    <x v="0"/>
    <x v="468"/>
    <x v="404"/>
    <n v="31.588650817560001"/>
  </r>
  <r>
    <x v="0"/>
    <x v="468"/>
    <x v="405"/>
    <n v="32.391885660249997"/>
  </r>
  <r>
    <x v="0"/>
    <x v="468"/>
    <x v="406"/>
    <n v="33.32428272133"/>
  </r>
  <r>
    <x v="0"/>
    <x v="468"/>
    <x v="407"/>
    <n v="34.518977314239997"/>
  </r>
  <r>
    <x v="0"/>
    <x v="468"/>
    <x v="408"/>
    <n v="36.066034383519998"/>
  </r>
  <r>
    <x v="0"/>
    <x v="468"/>
    <x v="409"/>
    <n v="35.81801343966"/>
  </r>
  <r>
    <x v="0"/>
    <x v="468"/>
    <x v="410"/>
    <n v="36.21224353129"/>
  </r>
  <r>
    <x v="0"/>
    <x v="468"/>
    <x v="411"/>
    <n v="35.592923486849998"/>
  </r>
  <r>
    <x v="0"/>
    <x v="468"/>
    <x v="412"/>
    <n v="35.984504799509999"/>
  </r>
  <r>
    <x v="0"/>
    <x v="468"/>
    <x v="413"/>
    <n v="36.275585384519999"/>
  </r>
  <r>
    <x v="0"/>
    <x v="468"/>
    <x v="414"/>
    <n v="36.17249009511"/>
  </r>
  <r>
    <x v="0"/>
    <x v="468"/>
    <x v="415"/>
    <n v="35.688428840969998"/>
  </r>
  <r>
    <x v="0"/>
    <x v="468"/>
    <x v="416"/>
    <n v="36.918288621519999"/>
  </r>
  <r>
    <x v="0"/>
    <x v="468"/>
    <x v="417"/>
    <n v="36.70805123209"/>
  </r>
  <r>
    <x v="0"/>
    <x v="468"/>
    <x v="418"/>
    <n v="35.989202779099998"/>
  </r>
  <r>
    <x v="0"/>
    <x v="468"/>
    <x v="419"/>
    <n v="35.1353656681"/>
  </r>
  <r>
    <x v="0"/>
    <x v="468"/>
    <x v="420"/>
    <n v="31.953869939059999"/>
  </r>
  <r>
    <x v="0"/>
    <x v="468"/>
    <x v="421"/>
    <n v="31.769306598509999"/>
  </r>
  <r>
    <x v="0"/>
    <x v="468"/>
    <x v="422"/>
    <n v="32.079853898609997"/>
  </r>
  <r>
    <x v="0"/>
    <x v="468"/>
    <x v="423"/>
    <n v="33.61256086182"/>
  </r>
  <r>
    <x v="0"/>
    <x v="468"/>
    <x v="424"/>
    <n v="33.27073502767"/>
  </r>
  <r>
    <x v="0"/>
    <x v="468"/>
    <x v="425"/>
    <n v="33.234641244869998"/>
  </r>
  <r>
    <x v="0"/>
    <x v="468"/>
    <x v="426"/>
    <n v="32.928606235129998"/>
  </r>
  <r>
    <x v="0"/>
    <x v="468"/>
    <x v="427"/>
    <n v="32.971859036289999"/>
  </r>
  <r>
    <x v="0"/>
    <x v="468"/>
    <x v="428"/>
    <n v="32.97124663284"/>
  </r>
  <r>
    <x v="0"/>
    <x v="468"/>
    <x v="429"/>
    <n v="32.882502785649997"/>
  </r>
  <r>
    <x v="0"/>
    <x v="468"/>
    <x v="430"/>
    <n v="32.97317768037"/>
  </r>
  <r>
    <x v="0"/>
    <x v="468"/>
    <x v="431"/>
    <n v="32.969355252619998"/>
  </r>
  <r>
    <x v="0"/>
    <x v="468"/>
    <x v="432"/>
    <n v="34.766536009710002"/>
  </r>
  <r>
    <x v="0"/>
    <x v="468"/>
    <x v="433"/>
    <n v="35.35568665465"/>
  </r>
  <r>
    <x v="0"/>
    <x v="468"/>
    <x v="434"/>
    <n v="34.594863516449998"/>
  </r>
  <r>
    <x v="0"/>
    <x v="468"/>
    <x v="435"/>
    <n v="34.235291466050001"/>
  </r>
  <r>
    <x v="0"/>
    <x v="468"/>
    <x v="436"/>
    <n v="34.105743169459998"/>
  </r>
  <r>
    <x v="0"/>
    <x v="468"/>
    <x v="437"/>
    <n v="33.403647568510003"/>
  </r>
  <r>
    <x v="0"/>
    <x v="468"/>
    <x v="438"/>
    <n v="33.179810626650003"/>
  </r>
  <r>
    <x v="0"/>
    <x v="468"/>
    <x v="439"/>
    <n v="33.540558006120001"/>
  </r>
  <r>
    <x v="0"/>
    <x v="468"/>
    <x v="440"/>
    <n v="33.120370288709999"/>
  </r>
  <r>
    <x v="0"/>
    <x v="468"/>
    <x v="441"/>
    <n v="32.845867303970003"/>
  </r>
  <r>
    <x v="0"/>
    <x v="468"/>
    <x v="442"/>
    <n v="32.515718477370001"/>
  </r>
  <r>
    <x v="0"/>
    <x v="468"/>
    <x v="443"/>
    <n v="31.859716636760002"/>
  </r>
  <r>
    <x v="0"/>
    <x v="468"/>
    <x v="444"/>
    <n v="32.32581859778"/>
  </r>
  <r>
    <x v="0"/>
    <x v="468"/>
    <x v="445"/>
    <n v="32.032131943240003"/>
  </r>
  <r>
    <x v="0"/>
    <x v="468"/>
    <x v="446"/>
    <n v="32.587267557179999"/>
  </r>
  <r>
    <x v="0"/>
    <x v="468"/>
    <x v="447"/>
    <n v="31.562985599979999"/>
  </r>
  <r>
    <x v="0"/>
    <x v="468"/>
    <x v="448"/>
    <n v="31.53019833806"/>
  </r>
  <r>
    <x v="0"/>
    <x v="468"/>
    <x v="449"/>
    <n v="31.413058080759999"/>
  </r>
  <r>
    <x v="0"/>
    <x v="468"/>
    <x v="450"/>
    <n v="29.724942792979999"/>
  </r>
  <r>
    <x v="0"/>
    <x v="468"/>
    <x v="451"/>
    <n v="29.875269866339998"/>
  </r>
  <r>
    <x v="0"/>
    <x v="468"/>
    <x v="452"/>
    <n v="30.04519881973"/>
  </r>
  <r>
    <x v="0"/>
    <x v="468"/>
    <x v="453"/>
    <n v="30.524092258810001"/>
  </r>
  <r>
    <x v="0"/>
    <x v="468"/>
    <x v="454"/>
    <n v="29.106092054600001"/>
  </r>
  <r>
    <x v="0"/>
    <x v="468"/>
    <x v="455"/>
    <n v="28.593177065470002"/>
  </r>
  <r>
    <x v="0"/>
    <x v="468"/>
    <x v="456"/>
    <n v="30.004746744009999"/>
  </r>
  <r>
    <x v="0"/>
    <x v="468"/>
    <x v="457"/>
    <n v="31.735127673880001"/>
  </r>
  <r>
    <x v="0"/>
    <x v="468"/>
    <x v="458"/>
    <n v="31.00254379743"/>
  </r>
  <r>
    <x v="0"/>
    <x v="468"/>
    <x v="459"/>
    <n v="32.105950099769998"/>
  </r>
  <r>
    <x v="0"/>
    <x v="468"/>
    <x v="460"/>
    <n v="30.458242633689999"/>
  </r>
  <r>
    <x v="0"/>
    <x v="468"/>
    <x v="461"/>
    <n v="29.49447958547"/>
  </r>
  <r>
    <x v="0"/>
    <x v="468"/>
    <x v="462"/>
    <n v="29.813744357289998"/>
  </r>
  <r>
    <x v="0"/>
    <x v="468"/>
    <x v="463"/>
    <n v="28.798129489170002"/>
  </r>
  <r>
    <x v="0"/>
    <x v="468"/>
    <x v="464"/>
    <n v="28.9488958506"/>
  </r>
  <r>
    <x v="0"/>
    <x v="468"/>
    <x v="465"/>
    <n v="29.451577219850002"/>
  </r>
  <r>
    <x v="0"/>
    <x v="468"/>
    <x v="466"/>
    <n v="29.281976535310001"/>
  </r>
  <r>
    <x v="0"/>
    <x v="468"/>
    <x v="467"/>
    <n v="28.995272058729999"/>
  </r>
  <r>
    <x v="0"/>
    <x v="468"/>
    <x v="468"/>
    <n v="29.514562518329999"/>
  </r>
  <r>
    <x v="0"/>
    <x v="468"/>
    <x v="469"/>
    <n v="30.01302486526"/>
  </r>
  <r>
    <x v="0"/>
    <x v="468"/>
    <x v="470"/>
    <n v="29.527744453930001"/>
  </r>
  <r>
    <x v="0"/>
    <x v="468"/>
    <x v="471"/>
    <n v="29.076117071630001"/>
  </r>
  <r>
    <x v="0"/>
    <x v="468"/>
    <x v="472"/>
    <n v="28.821144377909999"/>
  </r>
  <r>
    <x v="0"/>
    <x v="468"/>
    <x v="473"/>
    <n v="27.356687871729999"/>
  </r>
  <r>
    <x v="0"/>
    <x v="468"/>
    <x v="474"/>
    <n v="27.103074351189999"/>
  </r>
  <r>
    <x v="0"/>
    <x v="468"/>
    <x v="475"/>
    <n v="27.247629104969999"/>
  </r>
  <r>
    <x v="0"/>
    <x v="468"/>
    <x v="476"/>
    <n v="27.874938360169999"/>
  </r>
  <r>
    <x v="0"/>
    <x v="468"/>
    <x v="477"/>
    <n v="31.862894366710002"/>
  </r>
  <r>
    <x v="0"/>
    <x v="468"/>
    <x v="478"/>
    <n v="30.211712138309998"/>
  </r>
  <r>
    <x v="0"/>
    <x v="468"/>
    <x v="479"/>
    <n v="29.431882651070001"/>
  </r>
  <r>
    <x v="0"/>
    <x v="468"/>
    <x v="480"/>
    <n v="29.95463724771"/>
  </r>
  <r>
    <x v="0"/>
    <x v="468"/>
    <x v="481"/>
    <n v="31.465936960339999"/>
  </r>
  <r>
    <x v="0"/>
    <x v="468"/>
    <x v="482"/>
    <n v="30.07246504758"/>
  </r>
  <r>
    <x v="0"/>
    <x v="468"/>
    <x v="483"/>
    <n v="29.583734247710002"/>
  </r>
  <r>
    <x v="0"/>
    <x v="468"/>
    <x v="484"/>
    <n v="29.196787545780001"/>
  </r>
  <r>
    <x v="0"/>
    <x v="468"/>
    <x v="485"/>
    <n v="30.14618286556"/>
  </r>
  <r>
    <x v="0"/>
    <x v="468"/>
    <x v="486"/>
    <n v="29.783555337349998"/>
  </r>
  <r>
    <x v="0"/>
    <x v="468"/>
    <x v="487"/>
    <n v="29.16169505041"/>
  </r>
  <r>
    <x v="0"/>
    <x v="468"/>
    <x v="488"/>
    <n v="29.139937559020002"/>
  </r>
  <r>
    <x v="0"/>
    <x v="468"/>
    <x v="489"/>
    <n v="28.743865431380001"/>
  </r>
  <r>
    <x v="0"/>
    <x v="468"/>
    <x v="490"/>
    <n v="28.284494190050001"/>
  </r>
  <r>
    <x v="0"/>
    <x v="468"/>
    <x v="491"/>
    <n v="28.711072705980001"/>
  </r>
  <r>
    <x v="0"/>
    <x v="468"/>
    <x v="492"/>
    <n v="29.385438473970002"/>
  </r>
  <r>
    <x v="0"/>
    <x v="468"/>
    <x v="493"/>
    <n v="28.91085294166"/>
  </r>
  <r>
    <x v="0"/>
    <x v="468"/>
    <x v="494"/>
    <n v="28.774489859679999"/>
  </r>
  <r>
    <x v="0"/>
    <x v="468"/>
    <x v="495"/>
    <n v="28.543410772089999"/>
  </r>
  <r>
    <x v="0"/>
    <x v="468"/>
    <x v="496"/>
    <n v="29.654753739730001"/>
  </r>
  <r>
    <x v="0"/>
    <x v="468"/>
    <x v="497"/>
    <n v="29.32266667211"/>
  </r>
  <r>
    <x v="0"/>
    <x v="468"/>
    <x v="498"/>
    <n v="28.822074977749999"/>
  </r>
  <r>
    <x v="0"/>
    <x v="468"/>
    <x v="499"/>
    <n v="28.97356297572"/>
  </r>
  <r>
    <x v="0"/>
    <x v="468"/>
    <x v="500"/>
    <n v="30.06714274234"/>
  </r>
  <r>
    <x v="0"/>
    <x v="468"/>
    <x v="501"/>
    <n v="30.02588372808"/>
  </r>
  <r>
    <x v="0"/>
    <x v="468"/>
    <x v="502"/>
    <n v="29.107787524990002"/>
  </r>
  <r>
    <x v="0"/>
    <x v="468"/>
    <x v="503"/>
    <n v="29.469660056150001"/>
  </r>
  <r>
    <x v="0"/>
    <x v="468"/>
    <x v="504"/>
    <n v="30.501240294750001"/>
  </r>
  <r>
    <x v="0"/>
    <x v="468"/>
    <x v="505"/>
    <n v="31.558980878660002"/>
  </r>
  <r>
    <x v="0"/>
    <x v="468"/>
    <x v="506"/>
    <n v="31.69232593461"/>
  </r>
  <r>
    <x v="0"/>
    <x v="468"/>
    <x v="507"/>
    <n v="32.534043327120003"/>
  </r>
  <r>
    <x v="0"/>
    <x v="468"/>
    <x v="508"/>
    <n v="33.66411646649"/>
  </r>
  <r>
    <x v="0"/>
    <x v="468"/>
    <x v="509"/>
    <n v="34.536414157449997"/>
  </r>
  <r>
    <x v="0"/>
    <x v="468"/>
    <x v="510"/>
    <n v="33.815135799319997"/>
  </r>
  <r>
    <x v="0"/>
    <x v="468"/>
    <x v="511"/>
    <n v="33.141455758740001"/>
  </r>
  <r>
    <x v="0"/>
    <x v="468"/>
    <x v="512"/>
    <n v="33.934168478830003"/>
  </r>
  <r>
    <x v="0"/>
    <x v="468"/>
    <x v="513"/>
    <n v="33.592850472320002"/>
  </r>
  <r>
    <x v="0"/>
    <x v="468"/>
    <x v="514"/>
    <n v="33.960687560159997"/>
  </r>
  <r>
    <x v="0"/>
    <x v="468"/>
    <x v="515"/>
    <n v="35.20848046999"/>
  </r>
  <r>
    <x v="0"/>
    <x v="468"/>
    <x v="516"/>
    <n v="35.747340866999998"/>
  </r>
  <r>
    <x v="0"/>
    <x v="468"/>
    <x v="517"/>
    <n v="35.875111057700003"/>
  </r>
  <r>
    <x v="0"/>
    <x v="468"/>
    <x v="518"/>
    <n v="34.237110392779996"/>
  </r>
  <r>
    <x v="0"/>
    <x v="468"/>
    <x v="519"/>
    <n v="33.082373424170001"/>
  </r>
  <r>
    <x v="0"/>
    <x v="468"/>
    <x v="520"/>
    <n v="35.634390507219997"/>
  </r>
  <r>
    <x v="0"/>
    <x v="468"/>
    <x v="521"/>
    <n v="35.462911088730003"/>
  </r>
  <r>
    <x v="0"/>
    <x v="468"/>
    <x v="522"/>
    <n v="35.407829530779999"/>
  </r>
  <r>
    <x v="0"/>
    <x v="468"/>
    <x v="523"/>
    <n v="36.359930700459998"/>
  </r>
  <r>
    <x v="0"/>
    <x v="468"/>
    <x v="524"/>
    <n v="38.137422789269998"/>
  </r>
  <r>
    <x v="0"/>
    <x v="468"/>
    <x v="525"/>
    <n v="38.006176118180001"/>
  </r>
  <r>
    <x v="0"/>
    <x v="468"/>
    <x v="526"/>
    <n v="39.161407850220002"/>
  </r>
  <r>
    <x v="0"/>
    <x v="468"/>
    <x v="527"/>
    <n v="41.173427452950001"/>
  </r>
  <r>
    <x v="0"/>
    <x v="468"/>
    <x v="528"/>
    <n v="39.909405029299997"/>
  </r>
  <r>
    <x v="0"/>
    <x v="468"/>
    <x v="529"/>
    <n v="39.389921368709999"/>
  </r>
  <r>
    <x v="0"/>
    <x v="468"/>
    <x v="530"/>
    <n v="40.518680956780003"/>
  </r>
  <r>
    <x v="0"/>
    <x v="468"/>
    <x v="531"/>
    <n v="40.133498874430003"/>
  </r>
  <r>
    <x v="0"/>
    <x v="468"/>
    <x v="532"/>
    <n v="37.093004252199997"/>
  </r>
  <r>
    <x v="0"/>
    <x v="468"/>
    <x v="533"/>
    <n v="37.723368258850002"/>
  </r>
  <r>
    <x v="0"/>
    <x v="468"/>
    <x v="534"/>
    <n v="38.654965357510001"/>
  </r>
  <r>
    <x v="0"/>
    <x v="468"/>
    <x v="535"/>
    <n v="39.31166448826"/>
  </r>
  <r>
    <x v="0"/>
    <x v="468"/>
    <x v="536"/>
    <n v="39.382241286640003"/>
  </r>
  <r>
    <x v="0"/>
    <x v="468"/>
    <x v="537"/>
    <n v="41.265555892080002"/>
  </r>
  <r>
    <x v="0"/>
    <x v="468"/>
    <x v="538"/>
    <n v="43.148680605289996"/>
  </r>
  <r>
    <x v="0"/>
    <x v="468"/>
    <x v="539"/>
    <n v="42.885570862580003"/>
  </r>
  <r>
    <x v="0"/>
    <x v="468"/>
    <x v="540"/>
    <n v="39.794817062370001"/>
  </r>
  <r>
    <x v="0"/>
    <x v="468"/>
    <x v="541"/>
    <n v="40.19798226212"/>
  </r>
  <r>
    <x v="0"/>
    <x v="468"/>
    <x v="542"/>
    <n v="41.176550815010003"/>
  </r>
  <r>
    <x v="0"/>
    <x v="468"/>
    <x v="543"/>
    <n v="40.720417625979998"/>
  </r>
  <r>
    <x v="0"/>
    <x v="468"/>
    <x v="544"/>
    <n v="40.087308900250001"/>
  </r>
  <r>
    <x v="0"/>
    <x v="468"/>
    <x v="545"/>
    <n v="41.064253781479998"/>
  </r>
  <r>
    <x v="0"/>
    <x v="468"/>
    <x v="546"/>
    <n v="40.284865134"/>
  </r>
  <r>
    <x v="0"/>
    <x v="468"/>
    <x v="547"/>
    <n v="41.336792280829997"/>
  </r>
  <r>
    <x v="0"/>
    <x v="468"/>
    <x v="548"/>
    <n v="42.815361729160003"/>
  </r>
  <r>
    <x v="0"/>
    <x v="468"/>
    <x v="549"/>
    <n v="44.410077365340001"/>
  </r>
  <r>
    <x v="0"/>
    <x v="468"/>
    <x v="550"/>
    <n v="45.190025633200001"/>
  </r>
  <r>
    <x v="0"/>
    <x v="468"/>
    <x v="551"/>
    <n v="48.451831033319998"/>
  </r>
  <r>
    <x v="0"/>
    <x v="468"/>
    <x v="552"/>
    <n v="50.710631638050003"/>
  </r>
  <r>
    <x v="0"/>
    <x v="468"/>
    <x v="553"/>
    <n v="51.52152042841"/>
  </r>
  <r>
    <x v="0"/>
    <x v="468"/>
    <x v="554"/>
    <n v="52.555566224789999"/>
  </r>
  <r>
    <x v="0"/>
    <x v="468"/>
    <x v="555"/>
    <n v="58.799506475329999"/>
  </r>
  <r>
    <x v="0"/>
    <x v="468"/>
    <x v="556"/>
    <n v="64.536391369919997"/>
  </r>
  <r>
    <x v="0"/>
    <x v="468"/>
    <x v="557"/>
    <n v="56.079049800610001"/>
  </r>
  <r>
    <x v="0"/>
    <x v="468"/>
    <x v="558"/>
    <n v="59.279134183300002"/>
  </r>
  <r>
    <x v="0"/>
    <x v="468"/>
    <x v="559"/>
    <n v="60.20847964571"/>
  </r>
  <r>
    <x v="0"/>
    <x v="468"/>
    <x v="560"/>
    <n v="57.13179454566"/>
  </r>
  <r>
    <x v="0"/>
    <x v="468"/>
    <x v="561"/>
    <n v="55.902777165309999"/>
  </r>
  <r>
    <x v="0"/>
    <x v="468"/>
    <x v="562"/>
    <n v="60.534275876499997"/>
  </r>
  <r>
    <x v="0"/>
    <x v="468"/>
    <x v="563"/>
    <n v="60.895982307399997"/>
  </r>
  <r>
    <x v="0"/>
    <x v="468"/>
    <x v="564"/>
    <n v="57.099431962840001"/>
  </r>
  <r>
    <x v="0"/>
    <x v="468"/>
    <x v="565"/>
    <n v="60.5100860517"/>
  </r>
  <r>
    <x v="0"/>
    <x v="468"/>
    <x v="566"/>
    <n v="59.170454212789998"/>
  </r>
  <r>
    <x v="0"/>
    <x v="468"/>
    <x v="567"/>
    <n v="61.45174380481"/>
  </r>
  <r>
    <x v="0"/>
    <x v="468"/>
    <x v="568"/>
    <n v="60.135671735999999"/>
  </r>
  <r>
    <x v="0"/>
    <x v="468"/>
    <x v="569"/>
    <n v="59.326032351279999"/>
  </r>
  <r>
    <x v="0"/>
    <x v="468"/>
    <x v="570"/>
    <n v="59.7774939862"/>
  </r>
  <r>
    <x v="0"/>
    <x v="468"/>
    <x v="571"/>
    <n v="59.12940542498"/>
  </r>
  <r>
    <x v="0"/>
    <x v="468"/>
    <x v="572"/>
    <n v="62.859283926929997"/>
  </r>
  <r>
    <x v="0"/>
    <x v="468"/>
    <x v="573"/>
    <n v="66.695389998530004"/>
  </r>
  <r>
    <x v="0"/>
    <x v="468"/>
    <x v="574"/>
    <n v="71.229129706709998"/>
  </r>
  <r>
    <x v="0"/>
    <x v="468"/>
    <x v="575"/>
    <n v="70.728962241869993"/>
  </r>
  <r>
    <x v="0"/>
    <x v="468"/>
    <x v="576"/>
    <n v="72.618192565599998"/>
  </r>
  <r>
    <x v="0"/>
    <x v="468"/>
    <x v="577"/>
    <n v="76.979572316659997"/>
  </r>
  <r>
    <x v="0"/>
    <x v="468"/>
    <x v="578"/>
    <n v="81.477039542349999"/>
  </r>
  <r>
    <x v="0"/>
    <x v="468"/>
    <x v="579"/>
    <n v="76.116386559090003"/>
  </r>
  <r>
    <x v="0"/>
    <x v="468"/>
    <x v="580"/>
    <n v="74.541586618669996"/>
  </r>
  <r>
    <x v="0"/>
    <x v="468"/>
    <x v="581"/>
    <n v="74.48324626934"/>
  </r>
  <r>
    <x v="0"/>
    <x v="468"/>
    <x v="582"/>
    <n v="78.294919755270001"/>
  </r>
  <r>
    <x v="0"/>
    <x v="468"/>
    <x v="583"/>
    <n v="68.137209588030004"/>
  </r>
  <r>
    <x v="0"/>
    <x v="468"/>
    <x v="584"/>
    <n v="64.989425278089996"/>
  </r>
  <r>
    <x v="0"/>
    <x v="468"/>
    <x v="585"/>
    <n v="61.169522216440001"/>
  </r>
  <r>
    <x v="0"/>
    <x v="468"/>
    <x v="586"/>
    <n v="57.673751542289999"/>
  </r>
  <r>
    <x v="0"/>
    <x v="468"/>
    <x v="587"/>
    <n v="61.468087462429999"/>
  </r>
  <r>
    <x v="0"/>
    <x v="468"/>
    <x v="588"/>
    <n v="69.517644163080007"/>
  </r>
  <r>
    <x v="0"/>
    <x v="468"/>
    <x v="589"/>
    <n v="77.338822216750003"/>
  </r>
  <r>
    <x v="0"/>
    <x v="468"/>
    <x v="590"/>
    <n v="75.92018646855"/>
  </r>
  <r>
    <x v="0"/>
    <x v="468"/>
    <x v="591"/>
    <n v="73.232438104709999"/>
  </r>
  <r>
    <x v="0"/>
    <x v="468"/>
    <x v="592"/>
    <n v="77.151450532230001"/>
  </r>
  <r>
    <x v="0"/>
    <x v="468"/>
    <x v="593"/>
    <n v="79.113846288049999"/>
  </r>
  <r>
    <x v="0"/>
    <x v="468"/>
    <x v="594"/>
    <n v="76.984191743880004"/>
  </r>
  <r>
    <x v="0"/>
    <x v="468"/>
    <x v="595"/>
    <n v="79.124407484919999"/>
  </r>
  <r>
    <x v="0"/>
    <x v="468"/>
    <x v="596"/>
    <n v="84.306335988940006"/>
  </r>
  <r>
    <x v="0"/>
    <x v="468"/>
    <x v="597"/>
    <n v="88.290291122479999"/>
  </r>
  <r>
    <x v="0"/>
    <x v="468"/>
    <x v="598"/>
    <n v="94.526638563570003"/>
  </r>
  <r>
    <x v="0"/>
    <x v="468"/>
    <x v="599"/>
    <n v="94.93631057444"/>
  </r>
  <r>
    <x v="0"/>
    <x v="468"/>
    <x v="600"/>
    <n v="90.858580519149996"/>
  </r>
  <r>
    <x v="0"/>
    <x v="468"/>
    <x v="601"/>
    <n v="87.587435769630005"/>
  </r>
  <r>
    <x v="0"/>
    <x v="468"/>
    <x v="602"/>
    <n v="90.045413514290004"/>
  </r>
  <r>
    <x v="0"/>
    <x v="468"/>
    <x v="603"/>
    <n v="93.415383675439998"/>
  </r>
  <r>
    <x v="0"/>
    <x v="468"/>
    <x v="604"/>
    <n v="97.193859459340004"/>
  </r>
  <r>
    <x v="0"/>
    <x v="468"/>
    <x v="605"/>
    <n v="98.814003328919995"/>
  </r>
  <r>
    <x v="0"/>
    <x v="468"/>
    <x v="606"/>
    <n v="95.755528373849998"/>
  </r>
  <r>
    <x v="0"/>
    <x v="468"/>
    <x v="607"/>
    <n v="97.63841545983"/>
  </r>
  <r>
    <x v="0"/>
    <x v="468"/>
    <x v="608"/>
    <n v="103.27783491987"/>
  </r>
  <r>
    <x v="0"/>
    <x v="468"/>
    <x v="609"/>
    <n v="110.65929718721"/>
  </r>
  <r>
    <x v="0"/>
    <x v="468"/>
    <x v="610"/>
    <n v="115.39419920378"/>
  </r>
  <r>
    <x v="0"/>
    <x v="468"/>
    <x v="611"/>
    <n v="119.3600485887"/>
  </r>
  <r>
    <x v="0"/>
    <x v="468"/>
    <x v="612"/>
    <n v="105.25870587463"/>
  </r>
  <r>
    <x v="0"/>
    <x v="468"/>
    <x v="613"/>
    <n v="108.06783160447"/>
  </r>
  <r>
    <x v="0"/>
    <x v="468"/>
    <x v="614"/>
    <n v="115.00687703355"/>
  </r>
  <r>
    <x v="0"/>
    <x v="468"/>
    <x v="615"/>
    <n v="124.17992512271999"/>
  </r>
  <r>
    <x v="0"/>
    <x v="468"/>
    <x v="616"/>
    <n v="121.43684173808001"/>
  </r>
  <r>
    <x v="0"/>
    <x v="468"/>
    <x v="617"/>
    <n v="121.05985446442"/>
  </r>
  <r>
    <x v="0"/>
    <x v="468"/>
    <x v="618"/>
    <n v="125.32285993556"/>
  </r>
  <r>
    <x v="0"/>
    <x v="468"/>
    <x v="619"/>
    <n v="138.1075110095"/>
  </r>
  <r>
    <x v="0"/>
    <x v="468"/>
    <x v="620"/>
    <n v="136.91272856373001"/>
  </r>
  <r>
    <x v="0"/>
    <x v="468"/>
    <x v="621"/>
    <n v="125.24247059643"/>
  </r>
  <r>
    <x v="0"/>
    <x v="468"/>
    <x v="622"/>
    <n v="130.44567593285001"/>
  </r>
  <r>
    <x v="0"/>
    <x v="468"/>
    <x v="623"/>
    <n v="122.1656019041"/>
  </r>
  <r>
    <x v="0"/>
    <x v="468"/>
    <x v="624"/>
    <n v="124.26640240342"/>
  </r>
  <r>
    <x v="0"/>
    <x v="468"/>
    <x v="625"/>
    <n v="132.76783895526"/>
  </r>
  <r>
    <x v="0"/>
    <x v="468"/>
    <x v="626"/>
    <n v="127.78063700798999"/>
  </r>
  <r>
    <x v="0"/>
    <x v="468"/>
    <x v="627"/>
    <n v="124.89243053212"/>
  </r>
  <r>
    <x v="0"/>
    <x v="468"/>
    <x v="628"/>
    <n v="118.81880230797"/>
  </r>
  <r>
    <x v="0"/>
    <x v="468"/>
    <x v="629"/>
    <n v="118.7020144353"/>
  </r>
  <r>
    <x v="0"/>
    <x v="468"/>
    <x v="630"/>
    <n v="117.94046621161"/>
  </r>
  <r>
    <x v="0"/>
    <x v="468"/>
    <x v="631"/>
    <n v="121.23459205383"/>
  </r>
  <r>
    <x v="0"/>
    <x v="468"/>
    <x v="632"/>
    <n v="132.25058798149001"/>
  </r>
  <r>
    <x v="0"/>
    <x v="468"/>
    <x v="633"/>
    <n v="132.01610956587001"/>
  </r>
  <r>
    <x v="0"/>
    <x v="468"/>
    <x v="634"/>
    <n v="130.11513167035"/>
  </r>
  <r>
    <x v="0"/>
    <x v="468"/>
    <x v="635"/>
    <n v="127.2336530024"/>
  </r>
  <r>
    <x v="0"/>
    <x v="468"/>
    <x v="636"/>
    <n v="126.45253329744"/>
  </r>
  <r>
    <x v="0"/>
    <x v="468"/>
    <x v="637"/>
    <n v="123.32718032667999"/>
  </r>
  <r>
    <x v="0"/>
    <x v="468"/>
    <x v="638"/>
    <n v="119.84331094412001"/>
  </r>
  <r>
    <x v="0"/>
    <x v="468"/>
    <x v="639"/>
    <n v="110.64064186463"/>
  </r>
  <r>
    <x v="0"/>
    <x v="468"/>
    <x v="640"/>
    <n v="104.34827128115001"/>
  </r>
  <r>
    <x v="0"/>
    <x v="468"/>
    <x v="641"/>
    <n v="98.520085505520001"/>
  </r>
  <r>
    <x v="0"/>
    <x v="468"/>
    <x v="642"/>
    <n v="93.919910003680002"/>
  </r>
  <r>
    <x v="0"/>
    <x v="468"/>
    <x v="643"/>
    <n v="99.800465013429999"/>
  </r>
  <r>
    <x v="0"/>
    <x v="468"/>
    <x v="644"/>
    <n v="100.11939369082"/>
  </r>
  <r>
    <x v="0"/>
    <x v="468"/>
    <x v="645"/>
    <n v="97.630808434939993"/>
  </r>
  <r>
    <x v="0"/>
    <x v="468"/>
    <x v="646"/>
    <n v="94.292332209839998"/>
  </r>
  <r>
    <x v="0"/>
    <x v="468"/>
    <x v="647"/>
    <n v="90.094249124849995"/>
  </r>
  <r>
    <x v="0"/>
    <x v="468"/>
    <x v="648"/>
    <n v="92.960584456990006"/>
  </r>
  <r>
    <x v="0"/>
    <x v="468"/>
    <x v="649"/>
    <n v="97.027546058430005"/>
  </r>
  <r>
    <x v="0"/>
    <x v="468"/>
    <x v="650"/>
    <n v="99.137183292580005"/>
  </r>
  <r>
    <x v="0"/>
    <x v="468"/>
    <x v="651"/>
    <n v="96.037697779530006"/>
  </r>
  <r>
    <x v="0"/>
    <x v="468"/>
    <x v="652"/>
    <n v="95.174582658099993"/>
  </r>
  <r>
    <x v="0"/>
    <x v="468"/>
    <x v="653"/>
    <n v="95.079584829219996"/>
  </r>
  <r>
    <x v="0"/>
    <x v="468"/>
    <x v="654"/>
    <n v="97.89708209762"/>
  </r>
  <r>
    <x v="0"/>
    <x v="468"/>
    <x v="655"/>
    <n v="95.872949622269999"/>
  </r>
  <r>
    <x v="0"/>
    <x v="468"/>
    <x v="656"/>
    <n v="91.084437757469999"/>
  </r>
  <r>
    <x v="0"/>
    <x v="468"/>
    <x v="657"/>
    <n v="89.024573707209996"/>
  </r>
  <r>
    <x v="0"/>
    <x v="468"/>
    <x v="658"/>
    <n v="85.120593784839997"/>
  </r>
  <r>
    <x v="0"/>
    <x v="468"/>
    <x v="659"/>
    <n v="86.903769541260004"/>
  </r>
  <r>
    <x v="0"/>
    <x v="468"/>
    <x v="660"/>
    <n v="100.31731332648"/>
  </r>
  <r>
    <x v="0"/>
    <x v="468"/>
    <x v="661"/>
    <n v="98.255611018959996"/>
  </r>
  <r>
    <x v="0"/>
    <x v="468"/>
    <x v="662"/>
    <n v="94.463845003599999"/>
  </r>
  <r>
    <x v="0"/>
    <x v="468"/>
    <x v="663"/>
    <n v="95.904788704159998"/>
  </r>
  <r>
    <x v="0"/>
    <x v="468"/>
    <x v="664"/>
    <n v="96.334943159649995"/>
  </r>
  <r>
    <x v="0"/>
    <x v="468"/>
    <x v="665"/>
    <n v="94.388024900649995"/>
  </r>
  <r>
    <x v="0"/>
    <x v="468"/>
    <x v="666"/>
    <n v="89.788830487070001"/>
  </r>
  <r>
    <x v="0"/>
    <x v="468"/>
    <x v="667"/>
    <n v="88.955160375790001"/>
  </r>
  <r>
    <x v="0"/>
    <x v="468"/>
    <x v="668"/>
    <n v="89.174733047290005"/>
  </r>
  <r>
    <x v="0"/>
    <x v="468"/>
    <x v="669"/>
    <n v="92.459314215830005"/>
  </r>
  <r>
    <x v="0"/>
    <x v="468"/>
    <x v="670"/>
    <n v="86.235864879079998"/>
  </r>
  <r>
    <x v="0"/>
    <x v="468"/>
    <x v="671"/>
    <n v="85.176516140510003"/>
  </r>
  <r>
    <x v="0"/>
    <x v="468"/>
    <x v="672"/>
    <n v="90.107288003289995"/>
  </r>
  <r>
    <x v="0"/>
    <x v="468"/>
    <x v="673"/>
    <n v="98.168382493120006"/>
  </r>
  <r>
    <x v="0"/>
    <x v="468"/>
    <x v="674"/>
    <n v="101.65382745725999"/>
  </r>
  <r>
    <x v="0"/>
    <x v="468"/>
    <x v="675"/>
    <n v="102.41071406531"/>
  </r>
  <r>
    <x v="0"/>
    <x v="468"/>
    <x v="676"/>
    <n v="104.34989056191"/>
  </r>
  <r>
    <x v="0"/>
    <x v="468"/>
    <x v="677"/>
    <n v="105.62012935371"/>
  </r>
  <r>
    <x v="0"/>
    <x v="468"/>
    <x v="678"/>
    <n v="112.6178359037"/>
  </r>
  <r>
    <x v="0"/>
    <x v="468"/>
    <x v="679"/>
    <n v="112.52432424756"/>
  </r>
  <r>
    <x v="0"/>
    <x v="468"/>
    <x v="680"/>
    <n v="111.21623609718"/>
  </r>
  <r>
    <x v="0"/>
    <x v="468"/>
    <x v="681"/>
    <n v="105.26924081308999"/>
  </r>
  <r>
    <x v="0"/>
    <x v="468"/>
    <x v="682"/>
    <n v="103.10794625773001"/>
  </r>
  <r>
    <x v="0"/>
    <x v="468"/>
    <x v="683"/>
    <n v="96.583503459400006"/>
  </r>
  <r>
    <x v="0"/>
    <x v="468"/>
    <x v="684"/>
    <n v="96.152273308169995"/>
  </r>
  <r>
    <x v="0"/>
    <x v="468"/>
    <x v="685"/>
    <n v="99.971547076030006"/>
  </r>
  <r>
    <x v="0"/>
    <x v="468"/>
    <x v="686"/>
    <n v="99.404903623099997"/>
  </r>
  <r>
    <x v="0"/>
    <x v="468"/>
    <x v="687"/>
    <n v="102.10305021022"/>
  </r>
  <r>
    <x v="0"/>
    <x v="468"/>
    <x v="688"/>
    <n v="99.435654077449996"/>
  </r>
  <r>
    <x v="0"/>
    <x v="468"/>
    <x v="689"/>
    <n v="100.54424927718"/>
  </r>
  <r>
    <x v="0"/>
    <x v="468"/>
    <x v="690"/>
    <n v="98.239004657539994"/>
  </r>
  <r>
    <x v="0"/>
    <x v="468"/>
    <x v="691"/>
    <n v="102.13915632375"/>
  </r>
  <r>
    <x v="0"/>
    <x v="468"/>
    <x v="692"/>
    <n v="104.60970679077001"/>
  </r>
  <r>
    <x v="0"/>
    <x v="468"/>
    <x v="693"/>
    <n v="101.78992263969999"/>
  </r>
  <r>
    <x v="0"/>
    <x v="468"/>
    <x v="694"/>
    <n v="102.00797717419"/>
  </r>
  <r>
    <x v="0"/>
    <x v="468"/>
    <x v="695"/>
    <n v="100.02908162279"/>
  </r>
  <r>
    <x v="0"/>
    <x v="468"/>
    <x v="696"/>
    <n v="100.87322156421"/>
  </r>
  <r>
    <x v="0"/>
    <x v="468"/>
    <x v="697"/>
    <n v="100.32890738591"/>
  </r>
  <r>
    <x v="0"/>
    <x v="468"/>
    <x v="698"/>
    <n v="99.784055110959997"/>
  </r>
  <r>
    <x v="0"/>
    <x v="468"/>
    <x v="699"/>
    <n v="100.51480590145999"/>
  </r>
  <r>
    <x v="0"/>
    <x v="468"/>
    <x v="700"/>
    <n v="98.376312433679999"/>
  </r>
  <r>
    <x v="0"/>
    <x v="468"/>
    <x v="701"/>
    <n v="97.018205456359993"/>
  </r>
  <r>
    <x v="0"/>
    <x v="468"/>
    <x v="702"/>
    <n v="93.420119768099994"/>
  </r>
  <r>
    <x v="0"/>
    <x v="468"/>
    <x v="703"/>
    <n v="90.439905476269999"/>
  </r>
  <r>
    <x v="0"/>
    <x v="468"/>
    <x v="704"/>
    <n v="89.572549367999997"/>
  </r>
  <r>
    <x v="0"/>
    <x v="468"/>
    <x v="705"/>
    <n v="90.983649469089997"/>
  </r>
  <r>
    <x v="0"/>
    <x v="468"/>
    <x v="706"/>
    <n v="91.119377643790003"/>
  </r>
  <r>
    <x v="0"/>
    <x v="468"/>
    <x v="707"/>
    <n v="93.252589748809996"/>
  </r>
  <r>
    <x v="0"/>
    <x v="468"/>
    <x v="708"/>
    <n v="98.887030911850005"/>
  </r>
  <r>
    <x v="0"/>
    <x v="468"/>
    <x v="709"/>
    <n v="100.89898867207999"/>
  </r>
  <r>
    <x v="0"/>
    <x v="468"/>
    <x v="710"/>
    <n v="99.235345401139995"/>
  </r>
  <r>
    <x v="0"/>
    <x v="468"/>
    <x v="711"/>
    <n v="98.141714527770006"/>
  </r>
  <r>
    <x v="0"/>
    <x v="468"/>
    <x v="712"/>
    <n v="97.519428049789994"/>
  </r>
  <r>
    <x v="0"/>
    <x v="468"/>
    <x v="713"/>
    <n v="102.6312949685"/>
  </r>
  <r>
    <x v="0"/>
    <x v="468"/>
    <x v="714"/>
    <n v="106.8558982063"/>
  </r>
  <r>
    <x v="0"/>
    <x v="468"/>
    <x v="715"/>
    <n v="113.82854152695"/>
  </r>
  <r>
    <x v="0"/>
    <x v="468"/>
    <x v="716"/>
    <n v="115.53702112424"/>
  </r>
  <r>
    <x v="0"/>
    <x v="468"/>
    <x v="717"/>
    <n v="113.94659691651999"/>
  </r>
  <r>
    <x v="0"/>
    <x v="468"/>
    <x v="718"/>
    <n v="111.96889621515"/>
  </r>
  <r>
    <x v="0"/>
    <x v="468"/>
    <x v="719"/>
    <n v="112.52190042708"/>
  </r>
  <r>
    <x v="0"/>
    <x v="468"/>
    <x v="720"/>
    <n v="119.23069074747001"/>
  </r>
  <r>
    <x v="0"/>
    <x v="468"/>
    <x v="721"/>
    <n v="121.42694588537999"/>
  </r>
  <r>
    <x v="0"/>
    <x v="468"/>
    <x v="722"/>
    <n v="117.83612488105"/>
  </r>
  <r>
    <x v="0"/>
    <x v="468"/>
    <x v="723"/>
    <n v="123.85191298988001"/>
  </r>
  <r>
    <x v="0"/>
    <x v="468"/>
    <x v="724"/>
    <n v="127.1578094434"/>
  </r>
  <r>
    <x v="0"/>
    <x v="468"/>
    <x v="725"/>
    <n v="129.64991363504001"/>
  </r>
  <r>
    <x v="0"/>
    <x v="468"/>
    <x v="726"/>
    <n v="139.85816392426"/>
  </r>
  <r>
    <x v="0"/>
    <x v="468"/>
    <x v="727"/>
    <n v="153.88174580598999"/>
  </r>
  <r>
    <x v="0"/>
    <x v="468"/>
    <x v="728"/>
    <n v="149.62051885506"/>
  </r>
  <r>
    <x v="0"/>
    <x v="468"/>
    <x v="729"/>
    <n v="146.73192223576001"/>
  </r>
  <r>
    <x v="0"/>
    <x v="468"/>
    <x v="730"/>
    <n v="144.48147868484"/>
  </r>
  <r>
    <x v="0"/>
    <x v="468"/>
    <x v="731"/>
    <n v="145.05914447766"/>
  </r>
  <r>
    <x v="0"/>
    <x v="468"/>
    <x v="732"/>
    <n v="144.29837565215001"/>
  </r>
  <r>
    <x v="0"/>
    <x v="468"/>
    <x v="733"/>
    <n v="142.13834523502999"/>
  </r>
  <r>
    <x v="0"/>
    <x v="468"/>
    <x v="734"/>
    <n v="134.86931235999"/>
  </r>
  <r>
    <x v="0"/>
    <x v="468"/>
    <x v="735"/>
    <n v="137.60271599287"/>
  </r>
  <r>
    <x v="0"/>
    <x v="468"/>
    <x v="736"/>
    <n v="145.00854531140999"/>
  </r>
  <r>
    <x v="0"/>
    <x v="468"/>
    <x v="737"/>
    <n v="143.35984718377"/>
  </r>
  <r>
    <x v="0"/>
    <x v="468"/>
    <x v="738"/>
    <n v="140.36453454325999"/>
  </r>
  <r>
    <x v="0"/>
    <x v="468"/>
    <x v="739"/>
    <n v="137.20269395041001"/>
  </r>
  <r>
    <x v="0"/>
    <x v="468"/>
    <x v="740"/>
    <n v="135.74209524534001"/>
  </r>
  <r>
    <x v="0"/>
    <x v="468"/>
    <x v="741"/>
    <n v="136.15200856845999"/>
  </r>
  <r>
    <x v="0"/>
    <x v="468"/>
    <x v="742"/>
    <n v="139.74263269135"/>
  </r>
  <r>
    <x v="0"/>
    <x v="468"/>
    <x v="743"/>
    <n v="136.03990703125999"/>
  </r>
  <r>
    <x v="0"/>
    <x v="468"/>
    <x v="744"/>
    <n v="136.06124595847001"/>
  </r>
  <r>
    <x v="0"/>
    <x v="468"/>
    <x v="745"/>
    <n v="139.02616952189999"/>
  </r>
  <r>
    <x v="0"/>
    <x v="468"/>
    <x v="746"/>
    <n v="146.32740491641999"/>
  </r>
  <r>
    <x v="0"/>
    <x v="468"/>
    <x v="747"/>
    <n v="144.78360808955"/>
  </r>
  <r>
    <x v="0"/>
    <x v="468"/>
    <x v="748"/>
    <n v="136.85645974753001"/>
  </r>
  <r>
    <x v="0"/>
    <x v="468"/>
    <x v="749"/>
    <n v="135.79122021360999"/>
  </r>
  <r>
    <x v="0"/>
    <x v="468"/>
    <x v="750"/>
    <n v="126.88836960866"/>
  </r>
  <r>
    <x v="0"/>
    <x v="468"/>
    <x v="751"/>
    <n v="129.53965058130001"/>
  </r>
  <r>
    <x v="0"/>
    <x v="468"/>
    <x v="752"/>
    <n v="123.56430050541"/>
  </r>
  <r>
    <x v="0"/>
    <x v="468"/>
    <x v="753"/>
    <n v="123.05932564979"/>
  </r>
  <r>
    <x v="0"/>
    <x v="468"/>
    <x v="754"/>
    <n v="128.43557582719001"/>
  </r>
  <r>
    <x v="0"/>
    <x v="468"/>
    <x v="755"/>
    <n v="135.10174714394"/>
  </r>
  <r>
    <x v="0"/>
    <x v="468"/>
    <x v="756"/>
    <m/>
  </r>
  <r>
    <x v="0"/>
    <x v="468"/>
    <x v="757"/>
    <m/>
  </r>
  <r>
    <x v="0"/>
    <x v="468"/>
    <x v="758"/>
    <m/>
  </r>
  <r>
    <x v="0"/>
    <x v="468"/>
    <x v="759"/>
    <m/>
  </r>
  <r>
    <x v="0"/>
    <x v="468"/>
    <x v="760"/>
    <m/>
  </r>
  <r>
    <x v="0"/>
    <x v="468"/>
    <x v="761"/>
    <m/>
  </r>
  <r>
    <x v="0"/>
    <x v="468"/>
    <x v="762"/>
    <m/>
  </r>
  <r>
    <x v="0"/>
    <x v="468"/>
    <x v="763"/>
    <m/>
  </r>
  <r>
    <x v="0"/>
    <x v="468"/>
    <x v="764"/>
    <m/>
  </r>
  <r>
    <x v="0"/>
    <x v="468"/>
    <x v="765"/>
    <m/>
  </r>
  <r>
    <x v="0"/>
    <x v="468"/>
    <x v="766"/>
    <m/>
  </r>
  <r>
    <x v="0"/>
    <x v="468"/>
    <x v="767"/>
    <m/>
  </r>
  <r>
    <x v="0"/>
    <x v="468"/>
    <x v="768"/>
    <m/>
  </r>
  <r>
    <x v="0"/>
    <x v="468"/>
    <x v="769"/>
    <m/>
  </r>
  <r>
    <x v="0"/>
    <x v="468"/>
    <x v="770"/>
    <m/>
  </r>
  <r>
    <x v="0"/>
    <x v="468"/>
    <x v="771"/>
    <m/>
  </r>
  <r>
    <x v="0"/>
    <x v="468"/>
    <x v="772"/>
    <m/>
  </r>
  <r>
    <x v="0"/>
    <x v="468"/>
    <x v="773"/>
    <m/>
  </r>
  <r>
    <x v="0"/>
    <x v="468"/>
    <x v="774"/>
    <m/>
  </r>
  <r>
    <x v="0"/>
    <x v="468"/>
    <x v="775"/>
    <m/>
  </r>
  <r>
    <x v="0"/>
    <x v="468"/>
    <x v="776"/>
    <m/>
  </r>
  <r>
    <x v="0"/>
    <x v="468"/>
    <x v="777"/>
    <m/>
  </r>
  <r>
    <x v="0"/>
    <x v="468"/>
    <x v="778"/>
    <m/>
  </r>
  <r>
    <x v="0"/>
    <x v="468"/>
    <x v="779"/>
    <m/>
  </r>
  <r>
    <x v="0"/>
    <x v="468"/>
    <x v="780"/>
    <m/>
  </r>
  <r>
    <x v="0"/>
    <x v="468"/>
    <x v="781"/>
    <m/>
  </r>
  <r>
    <x v="0"/>
    <x v="468"/>
    <x v="782"/>
    <m/>
  </r>
  <r>
    <x v="0"/>
    <x v="468"/>
    <x v="783"/>
    <m/>
  </r>
  <r>
    <x v="0"/>
    <x v="468"/>
    <x v="784"/>
    <m/>
  </r>
  <r>
    <x v="0"/>
    <x v="468"/>
    <x v="785"/>
    <m/>
  </r>
  <r>
    <x v="0"/>
    <x v="468"/>
    <x v="786"/>
    <m/>
  </r>
  <r>
    <x v="0"/>
    <x v="468"/>
    <x v="787"/>
    <m/>
  </r>
  <r>
    <x v="0"/>
    <x v="468"/>
    <x v="788"/>
    <m/>
  </r>
  <r>
    <x v="0"/>
    <x v="468"/>
    <x v="789"/>
    <m/>
  </r>
  <r>
    <x v="0"/>
    <x v="468"/>
    <x v="790"/>
    <m/>
  </r>
  <r>
    <x v="0"/>
    <x v="468"/>
    <x v="791"/>
    <m/>
  </r>
  <r>
    <x v="0"/>
    <x v="468"/>
    <x v="792"/>
    <m/>
  </r>
  <r>
    <x v="0"/>
    <x v="468"/>
    <x v="793"/>
    <m/>
  </r>
  <r>
    <x v="0"/>
    <x v="468"/>
    <x v="794"/>
    <m/>
  </r>
  <r>
    <x v="0"/>
    <x v="468"/>
    <x v="795"/>
    <m/>
  </r>
  <r>
    <x v="0"/>
    <x v="468"/>
    <x v="796"/>
    <m/>
  </r>
  <r>
    <x v="0"/>
    <x v="468"/>
    <x v="797"/>
    <m/>
  </r>
  <r>
    <x v="0"/>
    <x v="468"/>
    <x v="798"/>
    <m/>
  </r>
  <r>
    <x v="0"/>
    <x v="468"/>
    <x v="799"/>
    <m/>
  </r>
  <r>
    <x v="0"/>
    <x v="468"/>
    <x v="800"/>
    <m/>
  </r>
  <r>
    <x v="0"/>
    <x v="468"/>
    <x v="801"/>
    <m/>
  </r>
  <r>
    <x v="0"/>
    <x v="468"/>
    <x v="802"/>
    <m/>
  </r>
  <r>
    <x v="0"/>
    <x v="468"/>
    <x v="803"/>
    <m/>
  </r>
  <r>
    <x v="0"/>
    <x v="468"/>
    <x v="804"/>
    <m/>
  </r>
  <r>
    <x v="0"/>
    <x v="468"/>
    <x v="805"/>
    <m/>
  </r>
  <r>
    <x v="0"/>
    <x v="468"/>
    <x v="806"/>
    <m/>
  </r>
  <r>
    <x v="0"/>
    <x v="468"/>
    <x v="807"/>
    <m/>
  </r>
  <r>
    <x v="0"/>
    <x v="468"/>
    <x v="808"/>
    <m/>
  </r>
  <r>
    <x v="0"/>
    <x v="468"/>
    <x v="809"/>
    <m/>
  </r>
  <r>
    <x v="0"/>
    <x v="468"/>
    <x v="810"/>
    <m/>
  </r>
  <r>
    <x v="0"/>
    <x v="468"/>
    <x v="811"/>
    <m/>
  </r>
  <r>
    <x v="0"/>
    <x v="468"/>
    <x v="812"/>
    <m/>
  </r>
  <r>
    <x v="0"/>
    <x v="468"/>
    <x v="813"/>
    <m/>
  </r>
  <r>
    <x v="0"/>
    <x v="468"/>
    <x v="814"/>
    <m/>
  </r>
  <r>
    <x v="0"/>
    <x v="468"/>
    <x v="815"/>
    <m/>
  </r>
  <r>
    <x v="0"/>
    <x v="468"/>
    <x v="816"/>
    <m/>
  </r>
  <r>
    <x v="0"/>
    <x v="468"/>
    <x v="817"/>
    <m/>
  </r>
  <r>
    <x v="0"/>
    <x v="468"/>
    <x v="818"/>
    <m/>
  </r>
  <r>
    <x v="0"/>
    <x v="468"/>
    <x v="819"/>
    <m/>
  </r>
  <r>
    <x v="0"/>
    <x v="468"/>
    <x v="820"/>
    <m/>
  </r>
  <r>
    <x v="0"/>
    <x v="468"/>
    <x v="821"/>
    <m/>
  </r>
  <r>
    <x v="0"/>
    <x v="468"/>
    <x v="822"/>
    <m/>
  </r>
  <r>
    <x v="0"/>
    <x v="468"/>
    <x v="823"/>
    <m/>
  </r>
  <r>
    <x v="0"/>
    <x v="468"/>
    <x v="824"/>
    <m/>
  </r>
  <r>
    <x v="0"/>
    <x v="468"/>
    <x v="825"/>
    <m/>
  </r>
  <r>
    <x v="0"/>
    <x v="468"/>
    <x v="826"/>
    <m/>
  </r>
  <r>
    <x v="0"/>
    <x v="468"/>
    <x v="827"/>
    <m/>
  </r>
  <r>
    <x v="0"/>
    <x v="468"/>
    <x v="828"/>
    <m/>
  </r>
  <r>
    <x v="0"/>
    <x v="468"/>
    <x v="829"/>
    <m/>
  </r>
  <r>
    <x v="0"/>
    <x v="468"/>
    <x v="830"/>
    <m/>
  </r>
  <r>
    <x v="0"/>
    <x v="468"/>
    <x v="831"/>
    <m/>
  </r>
  <r>
    <x v="0"/>
    <x v="468"/>
    <x v="832"/>
    <m/>
  </r>
  <r>
    <x v="0"/>
    <x v="468"/>
    <x v="833"/>
    <m/>
  </r>
  <r>
    <x v="0"/>
    <x v="468"/>
    <x v="834"/>
    <m/>
  </r>
  <r>
    <x v="0"/>
    <x v="468"/>
    <x v="835"/>
    <m/>
  </r>
  <r>
    <x v="0"/>
    <x v="468"/>
    <x v="836"/>
    <m/>
  </r>
  <r>
    <x v="0"/>
    <x v="468"/>
    <x v="837"/>
    <m/>
  </r>
  <r>
    <x v="0"/>
    <x v="468"/>
    <x v="838"/>
    <m/>
  </r>
  <r>
    <x v="0"/>
    <x v="468"/>
    <x v="839"/>
    <m/>
  </r>
  <r>
    <x v="0"/>
    <x v="468"/>
    <x v="840"/>
    <m/>
  </r>
  <r>
    <x v="0"/>
    <x v="468"/>
    <x v="841"/>
    <m/>
  </r>
  <r>
    <x v="0"/>
    <x v="468"/>
    <x v="842"/>
    <m/>
  </r>
  <r>
    <x v="0"/>
    <x v="468"/>
    <x v="843"/>
    <m/>
  </r>
  <r>
    <x v="0"/>
    <x v="468"/>
    <x v="844"/>
    <m/>
  </r>
  <r>
    <x v="0"/>
    <x v="468"/>
    <x v="845"/>
    <m/>
  </r>
  <r>
    <x v="0"/>
    <x v="468"/>
    <x v="846"/>
    <m/>
  </r>
  <r>
    <x v="0"/>
    <x v="468"/>
    <x v="847"/>
    <m/>
  </r>
  <r>
    <x v="0"/>
    <x v="468"/>
    <x v="848"/>
    <m/>
  </r>
  <r>
    <x v="0"/>
    <x v="468"/>
    <x v="849"/>
    <m/>
  </r>
  <r>
    <x v="0"/>
    <x v="468"/>
    <x v="850"/>
    <m/>
  </r>
  <r>
    <x v="0"/>
    <x v="468"/>
    <x v="851"/>
    <m/>
  </r>
  <r>
    <x v="0"/>
    <x v="468"/>
    <x v="852"/>
    <m/>
  </r>
  <r>
    <x v="0"/>
    <x v="468"/>
    <x v="853"/>
    <m/>
  </r>
  <r>
    <x v="0"/>
    <x v="468"/>
    <x v="854"/>
    <m/>
  </r>
  <r>
    <x v="0"/>
    <x v="468"/>
    <x v="855"/>
    <m/>
  </r>
  <r>
    <x v="0"/>
    <x v="468"/>
    <x v="856"/>
    <m/>
  </r>
  <r>
    <x v="0"/>
    <x v="468"/>
    <x v="857"/>
    <m/>
  </r>
  <r>
    <x v="0"/>
    <x v="468"/>
    <x v="858"/>
    <m/>
  </r>
  <r>
    <x v="0"/>
    <x v="468"/>
    <x v="859"/>
    <m/>
  </r>
  <r>
    <x v="0"/>
    <x v="468"/>
    <x v="860"/>
    <m/>
  </r>
  <r>
    <x v="0"/>
    <x v="468"/>
    <x v="861"/>
    <m/>
  </r>
  <r>
    <x v="0"/>
    <x v="468"/>
    <x v="862"/>
    <m/>
  </r>
  <r>
    <x v="0"/>
    <x v="468"/>
    <x v="863"/>
    <m/>
  </r>
  <r>
    <x v="0"/>
    <x v="468"/>
    <x v="864"/>
    <m/>
  </r>
  <r>
    <x v="0"/>
    <x v="468"/>
    <x v="865"/>
    <m/>
  </r>
  <r>
    <x v="0"/>
    <x v="468"/>
    <x v="866"/>
    <m/>
  </r>
  <r>
    <x v="0"/>
    <x v="468"/>
    <x v="867"/>
    <m/>
  </r>
  <r>
    <x v="0"/>
    <x v="468"/>
    <x v="868"/>
    <m/>
  </r>
  <r>
    <x v="0"/>
    <x v="468"/>
    <x v="869"/>
    <m/>
  </r>
  <r>
    <x v="0"/>
    <x v="468"/>
    <x v="870"/>
    <m/>
  </r>
  <r>
    <x v="0"/>
    <x v="468"/>
    <x v="871"/>
    <m/>
  </r>
  <r>
    <x v="0"/>
    <x v="468"/>
    <x v="872"/>
    <m/>
  </r>
  <r>
    <x v="0"/>
    <x v="468"/>
    <x v="873"/>
    <m/>
  </r>
  <r>
    <x v="0"/>
    <x v="468"/>
    <x v="874"/>
    <m/>
  </r>
  <r>
    <x v="0"/>
    <x v="468"/>
    <x v="875"/>
    <m/>
  </r>
  <r>
    <x v="0"/>
    <x v="468"/>
    <x v="876"/>
    <m/>
  </r>
  <r>
    <x v="0"/>
    <x v="468"/>
    <x v="877"/>
    <m/>
  </r>
  <r>
    <x v="0"/>
    <x v="468"/>
    <x v="878"/>
    <m/>
  </r>
  <r>
    <x v="0"/>
    <x v="468"/>
    <x v="879"/>
    <m/>
  </r>
  <r>
    <x v="0"/>
    <x v="468"/>
    <x v="880"/>
    <m/>
  </r>
  <r>
    <x v="0"/>
    <x v="468"/>
    <x v="881"/>
    <m/>
  </r>
  <r>
    <x v="0"/>
    <x v="468"/>
    <x v="882"/>
    <m/>
  </r>
  <r>
    <x v="0"/>
    <x v="468"/>
    <x v="883"/>
    <m/>
  </r>
  <r>
    <x v="0"/>
    <x v="468"/>
    <x v="884"/>
    <m/>
  </r>
  <r>
    <x v="0"/>
    <x v="468"/>
    <x v="885"/>
    <m/>
  </r>
  <r>
    <x v="0"/>
    <x v="468"/>
    <x v="886"/>
    <m/>
  </r>
  <r>
    <x v="0"/>
    <x v="468"/>
    <x v="887"/>
    <m/>
  </r>
  <r>
    <x v="0"/>
    <x v="468"/>
    <x v="888"/>
    <m/>
  </r>
  <r>
    <x v="0"/>
    <x v="468"/>
    <x v="889"/>
    <m/>
  </r>
  <r>
    <x v="0"/>
    <x v="468"/>
    <x v="890"/>
    <m/>
  </r>
  <r>
    <x v="0"/>
    <x v="468"/>
    <x v="891"/>
    <m/>
  </r>
  <r>
    <x v="0"/>
    <x v="468"/>
    <x v="892"/>
    <m/>
  </r>
  <r>
    <x v="0"/>
    <x v="468"/>
    <x v="893"/>
    <m/>
  </r>
  <r>
    <x v="0"/>
    <x v="468"/>
    <x v="894"/>
    <m/>
  </r>
  <r>
    <x v="0"/>
    <x v="468"/>
    <x v="895"/>
    <m/>
  </r>
  <r>
    <x v="0"/>
    <x v="468"/>
    <x v="896"/>
    <m/>
  </r>
  <r>
    <x v="0"/>
    <x v="468"/>
    <x v="897"/>
    <m/>
  </r>
  <r>
    <x v="0"/>
    <x v="468"/>
    <x v="898"/>
    <m/>
  </r>
  <r>
    <x v="0"/>
    <x v="468"/>
    <x v="899"/>
    <m/>
  </r>
  <r>
    <x v="0"/>
    <x v="468"/>
    <x v="900"/>
    <m/>
  </r>
  <r>
    <x v="0"/>
    <x v="468"/>
    <x v="901"/>
    <m/>
  </r>
  <r>
    <x v="0"/>
    <x v="468"/>
    <x v="902"/>
    <m/>
  </r>
  <r>
    <x v="0"/>
    <x v="468"/>
    <x v="903"/>
    <m/>
  </r>
  <r>
    <x v="0"/>
    <x v="468"/>
    <x v="904"/>
    <m/>
  </r>
  <r>
    <x v="0"/>
    <x v="468"/>
    <x v="905"/>
    <m/>
  </r>
  <r>
    <x v="0"/>
    <x v="468"/>
    <x v="906"/>
    <m/>
  </r>
  <r>
    <x v="0"/>
    <x v="468"/>
    <x v="907"/>
    <m/>
  </r>
  <r>
    <x v="0"/>
    <x v="468"/>
    <x v="908"/>
    <m/>
  </r>
  <r>
    <x v="0"/>
    <x v="468"/>
    <x v="909"/>
    <m/>
  </r>
  <r>
    <x v="0"/>
    <x v="468"/>
    <x v="910"/>
    <m/>
  </r>
  <r>
    <x v="0"/>
    <x v="468"/>
    <x v="911"/>
    <m/>
  </r>
  <r>
    <x v="0"/>
    <x v="469"/>
    <x v="0"/>
    <n v="12.40920008612"/>
  </r>
  <r>
    <x v="0"/>
    <x v="469"/>
    <x v="1"/>
    <n v="12.40920008612"/>
  </r>
  <r>
    <x v="0"/>
    <x v="469"/>
    <x v="2"/>
    <n v="12.40920008612"/>
  </r>
  <r>
    <x v="0"/>
    <x v="469"/>
    <x v="3"/>
    <n v="12.40920008612"/>
  </r>
  <r>
    <x v="0"/>
    <x v="469"/>
    <x v="4"/>
    <n v="12.40920008612"/>
  </r>
  <r>
    <x v="0"/>
    <x v="469"/>
    <x v="5"/>
    <n v="12.40920008612"/>
  </r>
  <r>
    <x v="0"/>
    <x v="469"/>
    <x v="6"/>
    <n v="12.40920008612"/>
  </r>
  <r>
    <x v="0"/>
    <x v="469"/>
    <x v="7"/>
    <n v="12.40920008612"/>
  </r>
  <r>
    <x v="0"/>
    <x v="469"/>
    <x v="8"/>
    <n v="12.40920008612"/>
  </r>
  <r>
    <x v="0"/>
    <x v="469"/>
    <x v="9"/>
    <n v="12.40920008612"/>
  </r>
  <r>
    <x v="0"/>
    <x v="469"/>
    <x v="10"/>
    <n v="12.40920008612"/>
  </r>
  <r>
    <x v="0"/>
    <x v="469"/>
    <x v="11"/>
    <n v="12.40920008612"/>
  </r>
  <r>
    <x v="0"/>
    <x v="469"/>
    <x v="12"/>
    <n v="12.167608162940001"/>
  </r>
  <r>
    <x v="0"/>
    <x v="469"/>
    <x v="13"/>
    <n v="12.167608162940001"/>
  </r>
  <r>
    <x v="0"/>
    <x v="469"/>
    <x v="14"/>
    <n v="12.167608162940001"/>
  </r>
  <r>
    <x v="0"/>
    <x v="469"/>
    <x v="15"/>
    <n v="12.167608162940001"/>
  </r>
  <r>
    <x v="0"/>
    <x v="469"/>
    <x v="16"/>
    <n v="12.167608162940001"/>
  </r>
  <r>
    <x v="0"/>
    <x v="469"/>
    <x v="17"/>
    <n v="12.167608162940001"/>
  </r>
  <r>
    <x v="0"/>
    <x v="469"/>
    <x v="18"/>
    <n v="12.167608162940001"/>
  </r>
  <r>
    <x v="0"/>
    <x v="469"/>
    <x v="19"/>
    <n v="12.167608162940001"/>
  </r>
  <r>
    <x v="0"/>
    <x v="469"/>
    <x v="20"/>
    <n v="12.167608162940001"/>
  </r>
  <r>
    <x v="0"/>
    <x v="469"/>
    <x v="21"/>
    <n v="12.167608162940001"/>
  </r>
  <r>
    <x v="0"/>
    <x v="469"/>
    <x v="22"/>
    <n v="12.196894110500001"/>
  </r>
  <r>
    <x v="0"/>
    <x v="469"/>
    <x v="23"/>
    <n v="12.53991356018"/>
  </r>
  <r>
    <x v="0"/>
    <x v="469"/>
    <x v="24"/>
    <n v="12.334880087629999"/>
  </r>
  <r>
    <x v="0"/>
    <x v="469"/>
    <x v="25"/>
    <n v="12.279522035619999"/>
  </r>
  <r>
    <x v="0"/>
    <x v="469"/>
    <x v="26"/>
    <n v="12.249855013259999"/>
  </r>
  <r>
    <x v="0"/>
    <x v="469"/>
    <x v="27"/>
    <n v="12.249855013259999"/>
  </r>
  <r>
    <x v="0"/>
    <x v="469"/>
    <x v="28"/>
    <n v="12.249855013259999"/>
  </r>
  <r>
    <x v="0"/>
    <x v="469"/>
    <x v="29"/>
    <n v="12.273405123790001"/>
  </r>
  <r>
    <x v="0"/>
    <x v="469"/>
    <x v="30"/>
    <n v="12.31255335947"/>
  </r>
  <r>
    <x v="0"/>
    <x v="469"/>
    <x v="31"/>
    <n v="12.457830015320001"/>
  </r>
  <r>
    <x v="0"/>
    <x v="469"/>
    <x v="32"/>
    <n v="12.676815458669999"/>
  </r>
  <r>
    <x v="0"/>
    <x v="469"/>
    <x v="33"/>
    <n v="12.83402009257"/>
  </r>
  <r>
    <x v="0"/>
    <x v="469"/>
    <x v="34"/>
    <n v="12.79028417302"/>
  </r>
  <r>
    <x v="0"/>
    <x v="469"/>
    <x v="35"/>
    <n v="12.811693364410001"/>
  </r>
  <r>
    <x v="0"/>
    <x v="469"/>
    <x v="36"/>
    <n v="13.15784238555"/>
  </r>
  <r>
    <x v="0"/>
    <x v="469"/>
    <x v="37"/>
    <n v="13.197098017389999"/>
  </r>
  <r>
    <x v="0"/>
    <x v="469"/>
    <x v="38"/>
    <n v="13.24383091244"/>
  </r>
  <r>
    <x v="0"/>
    <x v="469"/>
    <x v="39"/>
    <n v="13.19432520342"/>
  </r>
  <r>
    <x v="0"/>
    <x v="469"/>
    <x v="40"/>
    <n v="13.212395256180001"/>
  </r>
  <r>
    <x v="0"/>
    <x v="469"/>
    <x v="41"/>
    <n v="13.20647575614"/>
  </r>
  <r>
    <x v="0"/>
    <x v="469"/>
    <x v="42"/>
    <n v="13.247289151149999"/>
  </r>
  <r>
    <x v="0"/>
    <x v="469"/>
    <x v="43"/>
    <n v="13.245622655709999"/>
  </r>
  <r>
    <x v="0"/>
    <x v="469"/>
    <x v="44"/>
    <n v="13.28008162159"/>
  </r>
  <r>
    <x v="0"/>
    <x v="469"/>
    <x v="45"/>
    <n v="13.2786188822"/>
  </r>
  <r>
    <x v="0"/>
    <x v="469"/>
    <x v="46"/>
    <n v="13.305383307470001"/>
  </r>
  <r>
    <x v="0"/>
    <x v="469"/>
    <x v="47"/>
    <n v="13.31112628132"/>
  </r>
  <r>
    <x v="0"/>
    <x v="469"/>
    <x v="48"/>
    <n v="13.180737364180001"/>
  </r>
  <r>
    <x v="0"/>
    <x v="469"/>
    <x v="49"/>
    <n v="13.1831952009"/>
  </r>
  <r>
    <x v="0"/>
    <x v="469"/>
    <x v="50"/>
    <n v="13.1831952009"/>
  </r>
  <r>
    <x v="0"/>
    <x v="469"/>
    <x v="51"/>
    <n v="13.1831952009"/>
  </r>
  <r>
    <x v="0"/>
    <x v="469"/>
    <x v="52"/>
    <n v="13.1831952009"/>
  </r>
  <r>
    <x v="0"/>
    <x v="469"/>
    <x v="53"/>
    <n v="13.1831952009"/>
  </r>
  <r>
    <x v="0"/>
    <x v="469"/>
    <x v="54"/>
    <n v="13.1831952009"/>
  </r>
  <r>
    <x v="0"/>
    <x v="469"/>
    <x v="55"/>
    <n v="13.1831952009"/>
  </r>
  <r>
    <x v="0"/>
    <x v="469"/>
    <x v="56"/>
    <n v="13.1831952009"/>
  </r>
  <r>
    <x v="0"/>
    <x v="469"/>
    <x v="57"/>
    <n v="13.1831952009"/>
  </r>
  <r>
    <x v="0"/>
    <x v="469"/>
    <x v="58"/>
    <n v="13.1831952009"/>
  </r>
  <r>
    <x v="0"/>
    <x v="469"/>
    <x v="59"/>
    <n v="13.1831952009"/>
  </r>
  <r>
    <x v="0"/>
    <x v="469"/>
    <x v="60"/>
    <n v="13.10988324234"/>
  </r>
  <r>
    <x v="0"/>
    <x v="469"/>
    <x v="61"/>
    <n v="13.16809761118"/>
  </r>
  <r>
    <x v="0"/>
    <x v="469"/>
    <x v="62"/>
    <n v="13.16809761118"/>
  </r>
  <r>
    <x v="0"/>
    <x v="469"/>
    <x v="63"/>
    <n v="13.16809761118"/>
  </r>
  <r>
    <x v="0"/>
    <x v="469"/>
    <x v="64"/>
    <n v="13.16809761118"/>
  </r>
  <r>
    <x v="0"/>
    <x v="469"/>
    <x v="65"/>
    <n v="13.16809761118"/>
  </r>
  <r>
    <x v="0"/>
    <x v="469"/>
    <x v="66"/>
    <n v="13.16809761118"/>
  </r>
  <r>
    <x v="0"/>
    <x v="469"/>
    <x v="67"/>
    <n v="13.16809761118"/>
  </r>
  <r>
    <x v="0"/>
    <x v="469"/>
    <x v="68"/>
    <n v="13.16809761118"/>
  </r>
  <r>
    <x v="0"/>
    <x v="469"/>
    <x v="69"/>
    <n v="13.16809761118"/>
  </r>
  <r>
    <x v="0"/>
    <x v="469"/>
    <x v="70"/>
    <n v="13.16809761118"/>
  </r>
  <r>
    <x v="0"/>
    <x v="469"/>
    <x v="71"/>
    <n v="13.16809761118"/>
  </r>
  <r>
    <x v="0"/>
    <x v="469"/>
    <x v="72"/>
    <n v="12.702124454210001"/>
  </r>
  <r>
    <x v="0"/>
    <x v="469"/>
    <x v="73"/>
    <n v="12.702124454210001"/>
  </r>
  <r>
    <x v="0"/>
    <x v="469"/>
    <x v="74"/>
    <n v="12.71386374229"/>
  </r>
  <r>
    <x v="0"/>
    <x v="469"/>
    <x v="75"/>
    <n v="12.717436569089999"/>
  </r>
  <r>
    <x v="0"/>
    <x v="469"/>
    <x v="76"/>
    <n v="12.717436569089999"/>
  </r>
  <r>
    <x v="0"/>
    <x v="469"/>
    <x v="77"/>
    <n v="12.717436569089999"/>
  </r>
  <r>
    <x v="0"/>
    <x v="469"/>
    <x v="78"/>
    <n v="12.717436569089999"/>
  </r>
  <r>
    <x v="0"/>
    <x v="469"/>
    <x v="79"/>
    <n v="12.717436569089999"/>
  </r>
  <r>
    <x v="0"/>
    <x v="469"/>
    <x v="80"/>
    <n v="12.717436569089999"/>
  </r>
  <r>
    <x v="0"/>
    <x v="469"/>
    <x v="81"/>
    <n v="12.717436569089999"/>
  </r>
  <r>
    <x v="0"/>
    <x v="469"/>
    <x v="82"/>
    <n v="12.717436569089999"/>
  </r>
  <r>
    <x v="0"/>
    <x v="469"/>
    <x v="83"/>
    <n v="12.717436569089999"/>
  </r>
  <r>
    <x v="0"/>
    <x v="469"/>
    <x v="84"/>
    <n v="12.596146480630001"/>
  </r>
  <r>
    <x v="0"/>
    <x v="469"/>
    <x v="85"/>
    <n v="12.67274833207"/>
  </r>
  <r>
    <x v="0"/>
    <x v="469"/>
    <x v="86"/>
    <n v="12.67274833207"/>
  </r>
  <r>
    <x v="0"/>
    <x v="469"/>
    <x v="87"/>
    <n v="12.67274833207"/>
  </r>
  <r>
    <x v="0"/>
    <x v="469"/>
    <x v="88"/>
    <n v="12.681185794319999"/>
  </r>
  <r>
    <x v="0"/>
    <x v="469"/>
    <x v="89"/>
    <n v="12.696024090010001"/>
  </r>
  <r>
    <x v="0"/>
    <x v="469"/>
    <x v="90"/>
    <n v="13.54529830811"/>
  </r>
  <r>
    <x v="0"/>
    <x v="469"/>
    <x v="91"/>
    <n v="14.001794110860001"/>
  </r>
  <r>
    <x v="0"/>
    <x v="469"/>
    <x v="92"/>
    <n v="13.79725838789"/>
  </r>
  <r>
    <x v="0"/>
    <x v="469"/>
    <x v="93"/>
    <n v="14.10682596859"/>
  </r>
  <r>
    <x v="0"/>
    <x v="469"/>
    <x v="94"/>
    <n v="14.59358025667"/>
  </r>
  <r>
    <x v="0"/>
    <x v="469"/>
    <x v="95"/>
    <n v="14.950353689210001"/>
  </r>
  <r>
    <x v="0"/>
    <x v="469"/>
    <x v="96"/>
    <n v="14.98900297348"/>
  </r>
  <r>
    <x v="0"/>
    <x v="469"/>
    <x v="97"/>
    <n v="14.679127605670001"/>
  </r>
  <r>
    <x v="0"/>
    <x v="469"/>
    <x v="98"/>
    <n v="15.86028952591"/>
  </r>
  <r>
    <x v="0"/>
    <x v="469"/>
    <x v="99"/>
    <n v="16.119176565459998"/>
  </r>
  <r>
    <x v="0"/>
    <x v="469"/>
    <x v="100"/>
    <n v="17.26866125255"/>
  </r>
  <r>
    <x v="0"/>
    <x v="469"/>
    <x v="101"/>
    <n v="17.623857501410001"/>
  </r>
  <r>
    <x v="0"/>
    <x v="469"/>
    <x v="102"/>
    <n v="16.917135288579999"/>
  </r>
  <r>
    <x v="0"/>
    <x v="469"/>
    <x v="103"/>
    <n v="16.506548456099999"/>
  </r>
  <r>
    <x v="0"/>
    <x v="469"/>
    <x v="104"/>
    <n v="16.77002140382"/>
  </r>
  <r>
    <x v="0"/>
    <x v="469"/>
    <x v="105"/>
    <n v="15.8600545562"/>
  </r>
  <r>
    <x v="0"/>
    <x v="469"/>
    <x v="106"/>
    <n v="16.120338776210001"/>
  </r>
  <r>
    <x v="0"/>
    <x v="469"/>
    <x v="107"/>
    <n v="16.241041438860002"/>
  </r>
  <r>
    <x v="0"/>
    <x v="469"/>
    <x v="108"/>
    <n v="15.73081577142"/>
  </r>
  <r>
    <x v="0"/>
    <x v="469"/>
    <x v="109"/>
    <n v="15.40706751179"/>
  </r>
  <r>
    <x v="0"/>
    <x v="469"/>
    <x v="110"/>
    <n v="15.487622412129999"/>
  </r>
  <r>
    <x v="0"/>
    <x v="469"/>
    <x v="111"/>
    <n v="15.38703802227"/>
  </r>
  <r>
    <x v="0"/>
    <x v="469"/>
    <x v="112"/>
    <n v="15.37142349915"/>
  </r>
  <r>
    <x v="0"/>
    <x v="469"/>
    <x v="113"/>
    <n v="14.618391518919999"/>
  </r>
  <r>
    <x v="0"/>
    <x v="469"/>
    <x v="114"/>
    <n v="14.610933662940001"/>
  </r>
  <r>
    <x v="0"/>
    <x v="469"/>
    <x v="115"/>
    <n v="14.56344797571"/>
  </r>
  <r>
    <x v="0"/>
    <x v="469"/>
    <x v="116"/>
    <n v="14.88672471998"/>
  </r>
  <r>
    <x v="0"/>
    <x v="469"/>
    <x v="117"/>
    <n v="15.039717068710001"/>
  </r>
  <r>
    <x v="0"/>
    <x v="469"/>
    <x v="118"/>
    <n v="14.626128409250001"/>
  </r>
  <r>
    <x v="0"/>
    <x v="469"/>
    <x v="119"/>
    <n v="13.82686943209"/>
  </r>
  <r>
    <x v="0"/>
    <x v="469"/>
    <x v="120"/>
    <n v="13.13433457631"/>
  </r>
  <r>
    <x v="0"/>
    <x v="469"/>
    <x v="121"/>
    <n v="13.19491750385"/>
  </r>
  <r>
    <x v="0"/>
    <x v="469"/>
    <x v="122"/>
    <n v="13.19586935907"/>
  </r>
  <r>
    <x v="0"/>
    <x v="469"/>
    <x v="123"/>
    <n v="13.20900702962"/>
  </r>
  <r>
    <x v="0"/>
    <x v="469"/>
    <x v="124"/>
    <n v="12.79621818851"/>
  </r>
  <r>
    <x v="0"/>
    <x v="469"/>
    <x v="125"/>
    <n v="12.609699977869999"/>
  </r>
  <r>
    <x v="0"/>
    <x v="469"/>
    <x v="126"/>
    <n v="12.713247874149999"/>
  </r>
  <r>
    <x v="0"/>
    <x v="469"/>
    <x v="127"/>
    <n v="13.01626588713"/>
  </r>
  <r>
    <x v="0"/>
    <x v="469"/>
    <x v="128"/>
    <n v="13.18905409327"/>
  </r>
  <r>
    <x v="0"/>
    <x v="469"/>
    <x v="129"/>
    <n v="13.309853986709999"/>
  </r>
  <r>
    <x v="0"/>
    <x v="469"/>
    <x v="130"/>
    <n v="13.33203530512"/>
  </r>
  <r>
    <x v="0"/>
    <x v="469"/>
    <x v="131"/>
    <n v="13.003083706390001"/>
  </r>
  <r>
    <x v="0"/>
    <x v="469"/>
    <x v="132"/>
    <n v="12.429559063199999"/>
  </r>
  <r>
    <x v="0"/>
    <x v="469"/>
    <x v="133"/>
    <n v="12.43951670185"/>
  </r>
  <r>
    <x v="0"/>
    <x v="469"/>
    <x v="134"/>
    <n v="12.63541054053"/>
  </r>
  <r>
    <x v="0"/>
    <x v="469"/>
    <x v="135"/>
    <n v="12.80407619807"/>
  </r>
  <r>
    <x v="0"/>
    <x v="469"/>
    <x v="136"/>
    <n v="12.944574171319999"/>
  </r>
  <r>
    <x v="0"/>
    <x v="469"/>
    <x v="137"/>
    <n v="12.71848791325"/>
  </r>
  <r>
    <x v="0"/>
    <x v="469"/>
    <x v="138"/>
    <n v="12.81271923319"/>
  </r>
  <r>
    <x v="0"/>
    <x v="469"/>
    <x v="139"/>
    <n v="13.16304712172"/>
  </r>
  <r>
    <x v="0"/>
    <x v="469"/>
    <x v="140"/>
    <n v="12.62187469881"/>
  </r>
  <r>
    <x v="0"/>
    <x v="469"/>
    <x v="141"/>
    <n v="12.49840058282"/>
  </r>
  <r>
    <x v="0"/>
    <x v="469"/>
    <x v="142"/>
    <n v="12.52750823747"/>
  </r>
  <r>
    <x v="0"/>
    <x v="469"/>
    <x v="143"/>
    <n v="12.829117775669999"/>
  </r>
  <r>
    <x v="0"/>
    <x v="469"/>
    <x v="144"/>
    <n v="12.339544281809999"/>
  </r>
  <r>
    <x v="0"/>
    <x v="469"/>
    <x v="145"/>
    <n v="12.848296391"/>
  </r>
  <r>
    <x v="0"/>
    <x v="469"/>
    <x v="146"/>
    <n v="12.93542237378"/>
  </r>
  <r>
    <x v="0"/>
    <x v="469"/>
    <x v="147"/>
    <n v="13.139158706830001"/>
  </r>
  <r>
    <x v="0"/>
    <x v="469"/>
    <x v="148"/>
    <n v="14.14223854608"/>
  </r>
  <r>
    <x v="0"/>
    <x v="469"/>
    <x v="149"/>
    <n v="15.41715067717"/>
  </r>
  <r>
    <x v="0"/>
    <x v="469"/>
    <x v="150"/>
    <n v="16.466180015030002"/>
  </r>
  <r>
    <x v="0"/>
    <x v="469"/>
    <x v="151"/>
    <n v="16.993395912410001"/>
  </r>
  <r>
    <x v="0"/>
    <x v="469"/>
    <x v="152"/>
    <n v="16.560291069990001"/>
  </r>
  <r>
    <x v="0"/>
    <x v="469"/>
    <x v="153"/>
    <n v="16.532712078940001"/>
  </r>
  <r>
    <x v="0"/>
    <x v="469"/>
    <x v="154"/>
    <n v="16.241556293359999"/>
  </r>
  <r>
    <x v="0"/>
    <x v="469"/>
    <x v="155"/>
    <n v="16.744103696229999"/>
  </r>
  <r>
    <x v="0"/>
    <x v="469"/>
    <x v="156"/>
    <n v="14.7034471251"/>
  </r>
  <r>
    <x v="0"/>
    <x v="469"/>
    <x v="157"/>
    <n v="16.567301706929999"/>
  </r>
  <r>
    <x v="0"/>
    <x v="469"/>
    <x v="158"/>
    <n v="18.31728066626"/>
  </r>
  <r>
    <x v="0"/>
    <x v="469"/>
    <x v="159"/>
    <n v="19.041230222749999"/>
  </r>
  <r>
    <x v="0"/>
    <x v="469"/>
    <x v="160"/>
    <n v="21.151905750289998"/>
  </r>
  <r>
    <x v="0"/>
    <x v="469"/>
    <x v="161"/>
    <n v="24.32389407142"/>
  </r>
  <r>
    <x v="0"/>
    <x v="469"/>
    <x v="162"/>
    <n v="24.49816802582"/>
  </r>
  <r>
    <x v="0"/>
    <x v="469"/>
    <x v="163"/>
    <n v="22.339191594070002"/>
  </r>
  <r>
    <x v="0"/>
    <x v="469"/>
    <x v="164"/>
    <n v="21.862197460019999"/>
  </r>
  <r>
    <x v="0"/>
    <x v="469"/>
    <x v="165"/>
    <n v="21.876608716749999"/>
  </r>
  <r>
    <x v="0"/>
    <x v="469"/>
    <x v="166"/>
    <n v="21.047611257020002"/>
  </r>
  <r>
    <x v="0"/>
    <x v="469"/>
    <x v="167"/>
    <n v="23.37256829743"/>
  </r>
  <r>
    <x v="0"/>
    <x v="469"/>
    <x v="168"/>
    <n v="22.780892271519999"/>
  </r>
  <r>
    <x v="0"/>
    <x v="469"/>
    <x v="169"/>
    <n v="28.20973752447"/>
  </r>
  <r>
    <x v="0"/>
    <x v="469"/>
    <x v="170"/>
    <n v="30.419819264480001"/>
  </r>
  <r>
    <x v="0"/>
    <x v="469"/>
    <x v="171"/>
    <n v="30.42494507264"/>
  </r>
  <r>
    <x v="0"/>
    <x v="469"/>
    <x v="172"/>
    <n v="29.965535358029999"/>
  </r>
  <r>
    <x v="0"/>
    <x v="469"/>
    <x v="173"/>
    <n v="28.079937072730001"/>
  </r>
  <r>
    <x v="0"/>
    <x v="469"/>
    <x v="174"/>
    <n v="25.927018417389998"/>
  </r>
  <r>
    <x v="0"/>
    <x v="469"/>
    <x v="175"/>
    <n v="27.396085309539998"/>
  </r>
  <r>
    <x v="0"/>
    <x v="469"/>
    <x v="176"/>
    <n v="26.420305984719999"/>
  </r>
  <r>
    <x v="0"/>
    <x v="469"/>
    <x v="177"/>
    <n v="28.552121391619998"/>
  </r>
  <r>
    <x v="0"/>
    <x v="469"/>
    <x v="178"/>
    <n v="31.164901687890001"/>
  </r>
  <r>
    <x v="0"/>
    <x v="469"/>
    <x v="179"/>
    <n v="30.93847595099"/>
  </r>
  <r>
    <x v="0"/>
    <x v="469"/>
    <x v="180"/>
    <n v="26.731350806439998"/>
  </r>
  <r>
    <x v="0"/>
    <x v="469"/>
    <x v="181"/>
    <n v="27.28748151453"/>
  </r>
  <r>
    <x v="0"/>
    <x v="469"/>
    <x v="182"/>
    <n v="27.043008160879999"/>
  </r>
  <r>
    <x v="0"/>
    <x v="469"/>
    <x v="183"/>
    <n v="25.877348656679999"/>
  </r>
  <r>
    <x v="0"/>
    <x v="469"/>
    <x v="184"/>
    <n v="26.067187608939999"/>
  </r>
  <r>
    <x v="0"/>
    <x v="469"/>
    <x v="185"/>
    <n v="25.644876963950001"/>
  </r>
  <r>
    <x v="0"/>
    <x v="469"/>
    <x v="186"/>
    <n v="26.075647615939999"/>
  </r>
  <r>
    <x v="0"/>
    <x v="469"/>
    <x v="187"/>
    <n v="26.216624946229999"/>
  </r>
  <r>
    <x v="0"/>
    <x v="469"/>
    <x v="188"/>
    <n v="23.52273469563"/>
  </r>
  <r>
    <x v="0"/>
    <x v="469"/>
    <x v="189"/>
    <n v="23.08249084697"/>
  </r>
  <r>
    <x v="0"/>
    <x v="469"/>
    <x v="190"/>
    <n v="22.984894595019998"/>
  </r>
  <r>
    <x v="0"/>
    <x v="469"/>
    <x v="191"/>
    <n v="22.277045532559999"/>
  </r>
  <r>
    <x v="0"/>
    <x v="469"/>
    <x v="192"/>
    <n v="21.066603933629999"/>
  </r>
  <r>
    <x v="0"/>
    <x v="469"/>
    <x v="193"/>
    <n v="21.101858005090001"/>
  </r>
  <r>
    <x v="0"/>
    <x v="469"/>
    <x v="194"/>
    <n v="21.43661816901"/>
  </r>
  <r>
    <x v="0"/>
    <x v="469"/>
    <x v="195"/>
    <n v="21.144963437080001"/>
  </r>
  <r>
    <x v="0"/>
    <x v="469"/>
    <x v="196"/>
    <n v="21.22364740491"/>
  </r>
  <r>
    <x v="0"/>
    <x v="469"/>
    <x v="197"/>
    <n v="21.572597675600001"/>
  </r>
  <r>
    <x v="0"/>
    <x v="469"/>
    <x v="198"/>
    <n v="20.658342353870001"/>
  </r>
  <r>
    <x v="0"/>
    <x v="469"/>
    <x v="199"/>
    <n v="19.029267139889999"/>
  </r>
  <r>
    <x v="0"/>
    <x v="469"/>
    <x v="200"/>
    <n v="19.543021710889999"/>
  </r>
  <r>
    <x v="0"/>
    <x v="469"/>
    <x v="201"/>
    <n v="19.640848679139999"/>
  </r>
  <r>
    <x v="0"/>
    <x v="469"/>
    <x v="202"/>
    <n v="21.403407306790001"/>
  </r>
  <r>
    <x v="0"/>
    <x v="469"/>
    <x v="203"/>
    <n v="21.771069431480001"/>
  </r>
  <r>
    <x v="0"/>
    <x v="469"/>
    <x v="204"/>
    <n v="20.060588344519999"/>
  </r>
  <r>
    <x v="0"/>
    <x v="469"/>
    <x v="205"/>
    <n v="20.647659143439999"/>
  </r>
  <r>
    <x v="0"/>
    <x v="469"/>
    <x v="206"/>
    <n v="22.31928095164"/>
  </r>
  <r>
    <x v="0"/>
    <x v="469"/>
    <x v="207"/>
    <n v="22.304541346979999"/>
  </r>
  <r>
    <x v="0"/>
    <x v="469"/>
    <x v="208"/>
    <n v="21.904513786740001"/>
  </r>
  <r>
    <x v="0"/>
    <x v="469"/>
    <x v="209"/>
    <n v="20.991885144579999"/>
  </r>
  <r>
    <x v="0"/>
    <x v="469"/>
    <x v="210"/>
    <n v="21.321613757430001"/>
  </r>
  <r>
    <x v="0"/>
    <x v="469"/>
    <x v="211"/>
    <n v="21.397661654330001"/>
  </r>
  <r>
    <x v="0"/>
    <x v="469"/>
    <x v="212"/>
    <n v="21.95813207043"/>
  </r>
  <r>
    <x v="0"/>
    <x v="469"/>
    <x v="213"/>
    <n v="23.24458520052"/>
  </r>
  <r>
    <x v="0"/>
    <x v="469"/>
    <x v="214"/>
    <n v="23.710475726230001"/>
  </r>
  <r>
    <x v="0"/>
    <x v="469"/>
    <x v="215"/>
    <n v="23.433027200480002"/>
  </r>
  <r>
    <x v="0"/>
    <x v="469"/>
    <x v="216"/>
    <n v="21.613702136800001"/>
  </r>
  <r>
    <x v="0"/>
    <x v="469"/>
    <x v="217"/>
    <n v="22.18088154118"/>
  </r>
  <r>
    <x v="0"/>
    <x v="469"/>
    <x v="218"/>
    <n v="23.02707742414"/>
  </r>
  <r>
    <x v="0"/>
    <x v="469"/>
    <x v="219"/>
    <n v="22.125331966769998"/>
  </r>
  <r>
    <x v="0"/>
    <x v="469"/>
    <x v="220"/>
    <n v="22.25144742817"/>
  </r>
  <r>
    <x v="0"/>
    <x v="469"/>
    <x v="221"/>
    <n v="23.175376845710002"/>
  </r>
  <r>
    <x v="0"/>
    <x v="469"/>
    <x v="222"/>
    <n v="23.65176029753"/>
  </r>
  <r>
    <x v="0"/>
    <x v="469"/>
    <x v="223"/>
    <n v="25.478095672089999"/>
  </r>
  <r>
    <x v="0"/>
    <x v="469"/>
    <x v="224"/>
    <n v="26.052458346680002"/>
  </r>
  <r>
    <x v="0"/>
    <x v="469"/>
    <x v="225"/>
    <n v="28.0549004308"/>
  </r>
  <r>
    <x v="0"/>
    <x v="469"/>
    <x v="226"/>
    <n v="26.097274745299998"/>
  </r>
  <r>
    <x v="0"/>
    <x v="469"/>
    <x v="227"/>
    <n v="26.360957762999998"/>
  </r>
  <r>
    <x v="0"/>
    <x v="469"/>
    <x v="228"/>
    <n v="25.496524110799999"/>
  </r>
  <r>
    <x v="0"/>
    <x v="469"/>
    <x v="229"/>
    <n v="28.302466889600002"/>
  </r>
  <r>
    <x v="0"/>
    <x v="469"/>
    <x v="230"/>
    <n v="28.041099630870001"/>
  </r>
  <r>
    <x v="0"/>
    <x v="469"/>
    <x v="231"/>
    <n v="27.80829085721"/>
  </r>
  <r>
    <x v="0"/>
    <x v="469"/>
    <x v="232"/>
    <n v="30.362919439900001"/>
  </r>
  <r>
    <x v="0"/>
    <x v="469"/>
    <x v="233"/>
    <n v="32.238595442099999"/>
  </r>
  <r>
    <x v="0"/>
    <x v="469"/>
    <x v="234"/>
    <n v="33.911318911949998"/>
  </r>
  <r>
    <x v="0"/>
    <x v="469"/>
    <x v="235"/>
    <n v="34.585410669890003"/>
  </r>
  <r>
    <x v="0"/>
    <x v="469"/>
    <x v="236"/>
    <n v="43.648589534670002"/>
  </r>
  <r>
    <x v="0"/>
    <x v="469"/>
    <x v="237"/>
    <n v="49.682679221519997"/>
  </r>
  <r>
    <x v="0"/>
    <x v="469"/>
    <x v="238"/>
    <n v="49.675396794949997"/>
  </r>
  <r>
    <x v="0"/>
    <x v="469"/>
    <x v="239"/>
    <n v="60.918112086240001"/>
  </r>
  <r>
    <x v="0"/>
    <x v="469"/>
    <x v="240"/>
    <n v="87.09572439566"/>
  </r>
  <r>
    <x v="0"/>
    <x v="469"/>
    <x v="241"/>
    <n v="83.24119479542"/>
  </r>
  <r>
    <x v="0"/>
    <x v="469"/>
    <x v="242"/>
    <n v="65.018411375900001"/>
  </r>
  <r>
    <x v="0"/>
    <x v="469"/>
    <x v="243"/>
    <n v="52.806198074489998"/>
  </r>
  <r>
    <x v="0"/>
    <x v="469"/>
    <x v="244"/>
    <n v="50.334520823689999"/>
  </r>
  <r>
    <x v="0"/>
    <x v="469"/>
    <x v="245"/>
    <n v="59.706732794970002"/>
  </r>
  <r>
    <x v="0"/>
    <x v="469"/>
    <x v="246"/>
    <n v="63.340833924019996"/>
  </r>
  <r>
    <x v="0"/>
    <x v="469"/>
    <x v="247"/>
    <n v="61.750224027590001"/>
  </r>
  <r>
    <x v="0"/>
    <x v="469"/>
    <x v="248"/>
    <n v="68.915393068610001"/>
  </r>
  <r>
    <x v="0"/>
    <x v="469"/>
    <x v="249"/>
    <n v="68.250449452810003"/>
  </r>
  <r>
    <x v="0"/>
    <x v="469"/>
    <x v="250"/>
    <n v="64.003856390609997"/>
  </r>
  <r>
    <x v="0"/>
    <x v="469"/>
    <x v="251"/>
    <n v="55.755641229609999"/>
  </r>
  <r>
    <x v="0"/>
    <x v="469"/>
    <x v="252"/>
    <n v="55.277759621599998"/>
  </r>
  <r>
    <x v="0"/>
    <x v="469"/>
    <x v="253"/>
    <n v="49.378079963090002"/>
  </r>
  <r>
    <x v="0"/>
    <x v="469"/>
    <x v="254"/>
    <n v="48.693910726570003"/>
  </r>
  <r>
    <x v="0"/>
    <x v="469"/>
    <x v="255"/>
    <n v="47.618922098520002"/>
  </r>
  <r>
    <x v="0"/>
    <x v="469"/>
    <x v="256"/>
    <n v="45.827324452489997"/>
  </r>
  <r>
    <x v="0"/>
    <x v="469"/>
    <x v="257"/>
    <n v="43.646112122570003"/>
  </r>
  <r>
    <x v="0"/>
    <x v="469"/>
    <x v="258"/>
    <n v="38.496085170759997"/>
  </r>
  <r>
    <x v="0"/>
    <x v="469"/>
    <x v="259"/>
    <n v="38.920768137510002"/>
  </r>
  <r>
    <x v="0"/>
    <x v="469"/>
    <x v="260"/>
    <n v="42.432042672990001"/>
  </r>
  <r>
    <x v="0"/>
    <x v="469"/>
    <x v="261"/>
    <n v="41.189519748350001"/>
  </r>
  <r>
    <x v="0"/>
    <x v="469"/>
    <x v="262"/>
    <n v="38.73230613514"/>
  </r>
  <r>
    <x v="0"/>
    <x v="469"/>
    <x v="263"/>
    <n v="38.421426243079999"/>
  </r>
  <r>
    <x v="0"/>
    <x v="469"/>
    <x v="264"/>
    <n v="37.151303682509997"/>
  </r>
  <r>
    <x v="0"/>
    <x v="469"/>
    <x v="265"/>
    <n v="36.666612458609997"/>
  </r>
  <r>
    <x v="0"/>
    <x v="469"/>
    <x v="266"/>
    <n v="32.289546155330001"/>
  </r>
  <r>
    <x v="0"/>
    <x v="469"/>
    <x v="267"/>
    <n v="33.904851795330003"/>
  </r>
  <r>
    <x v="0"/>
    <x v="469"/>
    <x v="268"/>
    <n v="31.992723282"/>
  </r>
  <r>
    <x v="0"/>
    <x v="469"/>
    <x v="269"/>
    <n v="29.424727186279998"/>
  </r>
  <r>
    <x v="0"/>
    <x v="469"/>
    <x v="270"/>
    <n v="32.09283793254"/>
  </r>
  <r>
    <x v="0"/>
    <x v="469"/>
    <x v="271"/>
    <n v="34.599283281890003"/>
  </r>
  <r>
    <x v="0"/>
    <x v="469"/>
    <x v="272"/>
    <n v="41.705041443870002"/>
  </r>
  <r>
    <x v="0"/>
    <x v="469"/>
    <x v="273"/>
    <n v="41.172749581239998"/>
  </r>
  <r>
    <x v="0"/>
    <x v="469"/>
    <x v="274"/>
    <n v="41.063613262739999"/>
  </r>
  <r>
    <x v="0"/>
    <x v="469"/>
    <x v="275"/>
    <n v="44.064535076459997"/>
  </r>
  <r>
    <x v="0"/>
    <x v="469"/>
    <x v="276"/>
    <n v="50.077607499190002"/>
  </r>
  <r>
    <x v="0"/>
    <x v="469"/>
    <x v="277"/>
    <n v="52.471372515829998"/>
  </r>
  <r>
    <x v="0"/>
    <x v="469"/>
    <x v="278"/>
    <n v="43.572370187600001"/>
  </r>
  <r>
    <x v="0"/>
    <x v="469"/>
    <x v="279"/>
    <n v="45.570189112980003"/>
  </r>
  <r>
    <x v="0"/>
    <x v="469"/>
    <x v="280"/>
    <n v="47.362042861829998"/>
  </r>
  <r>
    <x v="0"/>
    <x v="469"/>
    <x v="281"/>
    <n v="44.210305664300002"/>
  </r>
  <r>
    <x v="0"/>
    <x v="469"/>
    <x v="282"/>
    <n v="43.783668609759999"/>
  </r>
  <r>
    <x v="0"/>
    <x v="469"/>
    <x v="283"/>
    <n v="44.828388334380001"/>
  </r>
  <r>
    <x v="0"/>
    <x v="469"/>
    <x v="284"/>
    <n v="44.375824661800003"/>
  </r>
  <r>
    <x v="0"/>
    <x v="469"/>
    <x v="285"/>
    <n v="40.839836750019998"/>
  </r>
  <r>
    <x v="0"/>
    <x v="469"/>
    <x v="286"/>
    <n v="38.853418707259998"/>
  </r>
  <r>
    <x v="0"/>
    <x v="469"/>
    <x v="287"/>
    <n v="39.702569074110002"/>
  </r>
  <r>
    <x v="0"/>
    <x v="469"/>
    <x v="288"/>
    <n v="38.289757755730001"/>
  </r>
  <r>
    <x v="0"/>
    <x v="469"/>
    <x v="289"/>
    <n v="40.37773955374"/>
  </r>
  <r>
    <x v="0"/>
    <x v="469"/>
    <x v="290"/>
    <n v="41.578191136370002"/>
  </r>
  <r>
    <x v="0"/>
    <x v="469"/>
    <x v="291"/>
    <n v="40.154569822539997"/>
  </r>
  <r>
    <x v="0"/>
    <x v="469"/>
    <x v="292"/>
    <n v="39.55287001712"/>
  </r>
  <r>
    <x v="0"/>
    <x v="469"/>
    <x v="293"/>
    <n v="39.356855643800003"/>
  </r>
  <r>
    <x v="0"/>
    <x v="469"/>
    <x v="294"/>
    <n v="35.578787802519997"/>
  </r>
  <r>
    <x v="0"/>
    <x v="469"/>
    <x v="295"/>
    <n v="35.708843408249997"/>
  </r>
  <r>
    <x v="0"/>
    <x v="469"/>
    <x v="296"/>
    <n v="34.736764463489997"/>
  </r>
  <r>
    <x v="0"/>
    <x v="469"/>
    <x v="297"/>
    <n v="34.82758599548"/>
  </r>
  <r>
    <x v="0"/>
    <x v="469"/>
    <x v="298"/>
    <n v="35.12028127088"/>
  </r>
  <r>
    <x v="0"/>
    <x v="469"/>
    <x v="299"/>
    <n v="32.438930015369998"/>
  </r>
  <r>
    <x v="0"/>
    <x v="469"/>
    <x v="300"/>
    <n v="30.821563916820001"/>
  </r>
  <r>
    <x v="0"/>
    <x v="469"/>
    <x v="301"/>
    <n v="30.478755820389999"/>
  </r>
  <r>
    <x v="0"/>
    <x v="469"/>
    <x v="302"/>
    <n v="31.502165218399998"/>
  </r>
  <r>
    <x v="0"/>
    <x v="469"/>
    <x v="303"/>
    <n v="33.07719616144"/>
  </r>
  <r>
    <x v="0"/>
    <x v="469"/>
    <x v="304"/>
    <n v="32.018410798349997"/>
  </r>
  <r>
    <x v="0"/>
    <x v="469"/>
    <x v="305"/>
    <n v="31.947806963169999"/>
  </r>
  <r>
    <x v="0"/>
    <x v="469"/>
    <x v="306"/>
    <n v="31.825677090789998"/>
  </r>
  <r>
    <x v="0"/>
    <x v="469"/>
    <x v="307"/>
    <n v="33.148105476040001"/>
  </r>
  <r>
    <x v="0"/>
    <x v="469"/>
    <x v="308"/>
    <n v="32.511639622190003"/>
  </r>
  <r>
    <x v="0"/>
    <x v="469"/>
    <x v="309"/>
    <n v="32.87437640057"/>
  </r>
  <r>
    <x v="0"/>
    <x v="469"/>
    <x v="310"/>
    <n v="32.497368432450003"/>
  </r>
  <r>
    <x v="0"/>
    <x v="469"/>
    <x v="311"/>
    <n v="32.282915268639996"/>
  </r>
  <r>
    <x v="0"/>
    <x v="469"/>
    <x v="312"/>
    <n v="30.03257698693"/>
  </r>
  <r>
    <x v="0"/>
    <x v="469"/>
    <x v="313"/>
    <n v="29.34781587526"/>
  </r>
  <r>
    <x v="0"/>
    <x v="469"/>
    <x v="314"/>
    <n v="29.716644516479999"/>
  </r>
  <r>
    <x v="0"/>
    <x v="469"/>
    <x v="315"/>
    <n v="28.989375269979998"/>
  </r>
  <r>
    <x v="0"/>
    <x v="469"/>
    <x v="316"/>
    <n v="29.005682882609999"/>
  </r>
  <r>
    <x v="0"/>
    <x v="469"/>
    <x v="317"/>
    <n v="29.136687383569999"/>
  </r>
  <r>
    <x v="0"/>
    <x v="469"/>
    <x v="318"/>
    <n v="29.44485936261"/>
  </r>
  <r>
    <x v="0"/>
    <x v="469"/>
    <x v="319"/>
    <n v="31.818212034230001"/>
  </r>
  <r>
    <x v="0"/>
    <x v="469"/>
    <x v="320"/>
    <n v="35.199675215249997"/>
  </r>
  <r>
    <x v="0"/>
    <x v="469"/>
    <x v="321"/>
    <n v="35.529181189459997"/>
  </r>
  <r>
    <x v="0"/>
    <x v="469"/>
    <x v="322"/>
    <n v="33.491865259519997"/>
  </r>
  <r>
    <x v="0"/>
    <x v="469"/>
    <x v="323"/>
    <n v="32.750971461040002"/>
  </r>
  <r>
    <x v="0"/>
    <x v="469"/>
    <x v="324"/>
    <n v="31.186516743249999"/>
  </r>
  <r>
    <x v="0"/>
    <x v="469"/>
    <x v="325"/>
    <n v="30.731188004690001"/>
  </r>
  <r>
    <x v="0"/>
    <x v="469"/>
    <x v="326"/>
    <n v="31.400811969229999"/>
  </r>
  <r>
    <x v="0"/>
    <x v="469"/>
    <x v="327"/>
    <n v="34.735079851320002"/>
  </r>
  <r>
    <x v="0"/>
    <x v="469"/>
    <x v="328"/>
    <n v="37.047119189599997"/>
  </r>
  <r>
    <x v="0"/>
    <x v="469"/>
    <x v="329"/>
    <n v="35.438493919030002"/>
  </r>
  <r>
    <x v="0"/>
    <x v="469"/>
    <x v="330"/>
    <n v="35.660923897949999"/>
  </r>
  <r>
    <x v="0"/>
    <x v="469"/>
    <x v="331"/>
    <n v="36.613768570079998"/>
  </r>
  <r>
    <x v="0"/>
    <x v="469"/>
    <x v="332"/>
    <n v="36.319354303639997"/>
  </r>
  <r>
    <x v="0"/>
    <x v="469"/>
    <x v="333"/>
    <n v="36.566279950110001"/>
  </r>
  <r>
    <x v="0"/>
    <x v="469"/>
    <x v="334"/>
    <n v="35.83009828342"/>
  </r>
  <r>
    <x v="0"/>
    <x v="469"/>
    <x v="335"/>
    <n v="37.027009971079998"/>
  </r>
  <r>
    <x v="0"/>
    <x v="469"/>
    <x v="336"/>
    <n v="34.140609719049998"/>
  </r>
  <r>
    <x v="0"/>
    <x v="469"/>
    <x v="337"/>
    <n v="31.73365101149"/>
  </r>
  <r>
    <x v="0"/>
    <x v="469"/>
    <x v="338"/>
    <n v="31.9756186999"/>
  </r>
  <r>
    <x v="0"/>
    <x v="469"/>
    <x v="339"/>
    <n v="32.571151302890001"/>
  </r>
  <r>
    <x v="0"/>
    <x v="469"/>
    <x v="340"/>
    <n v="32.646546562689998"/>
  </r>
  <r>
    <x v="0"/>
    <x v="469"/>
    <x v="341"/>
    <n v="33.103505890480001"/>
  </r>
  <r>
    <x v="0"/>
    <x v="469"/>
    <x v="342"/>
    <n v="32.244420514570002"/>
  </r>
  <r>
    <x v="0"/>
    <x v="469"/>
    <x v="343"/>
    <n v="31.584502200919999"/>
  </r>
  <r>
    <x v="0"/>
    <x v="469"/>
    <x v="344"/>
    <n v="30.240243635350001"/>
  </r>
  <r>
    <x v="0"/>
    <x v="469"/>
    <x v="345"/>
    <n v="29.81293213427"/>
  </r>
  <r>
    <x v="0"/>
    <x v="469"/>
    <x v="346"/>
    <n v="30.734047646770001"/>
  </r>
  <r>
    <x v="0"/>
    <x v="469"/>
    <x v="347"/>
    <n v="30.508935741390001"/>
  </r>
  <r>
    <x v="0"/>
    <x v="469"/>
    <x v="348"/>
    <n v="29.615238585490001"/>
  </r>
  <r>
    <x v="0"/>
    <x v="469"/>
    <x v="349"/>
    <n v="28.57890579383"/>
  </r>
  <r>
    <x v="0"/>
    <x v="469"/>
    <x v="350"/>
    <n v="28.806425979330001"/>
  </r>
  <r>
    <x v="0"/>
    <x v="469"/>
    <x v="351"/>
    <n v="28.34183558318"/>
  </r>
  <r>
    <x v="0"/>
    <x v="469"/>
    <x v="352"/>
    <n v="27.245960150119998"/>
  </r>
  <r>
    <x v="0"/>
    <x v="469"/>
    <x v="353"/>
    <n v="26.853320547669998"/>
  </r>
  <r>
    <x v="0"/>
    <x v="469"/>
    <x v="354"/>
    <n v="27.259518103990001"/>
  </r>
  <r>
    <x v="0"/>
    <x v="469"/>
    <x v="355"/>
    <n v="26.608140441629999"/>
  </r>
  <r>
    <x v="0"/>
    <x v="469"/>
    <x v="356"/>
    <n v="26.35425165385"/>
  </r>
  <r>
    <x v="0"/>
    <x v="469"/>
    <x v="357"/>
    <n v="26.684527110009999"/>
  </r>
  <r>
    <x v="0"/>
    <x v="469"/>
    <x v="358"/>
    <n v="28.60962563376"/>
  </r>
  <r>
    <x v="0"/>
    <x v="469"/>
    <x v="359"/>
    <n v="29.551192668999999"/>
  </r>
  <r>
    <x v="0"/>
    <x v="469"/>
    <x v="360"/>
    <n v="28.244748525670001"/>
  </r>
  <r>
    <x v="0"/>
    <x v="469"/>
    <x v="361"/>
    <n v="28.70122070931"/>
  </r>
  <r>
    <x v="0"/>
    <x v="469"/>
    <x v="362"/>
    <n v="27.157555263100001"/>
  </r>
  <r>
    <x v="0"/>
    <x v="469"/>
    <x v="363"/>
    <n v="26.040337929660001"/>
  </r>
  <r>
    <x v="0"/>
    <x v="469"/>
    <x v="364"/>
    <n v="25.78443565749"/>
  </r>
  <r>
    <x v="0"/>
    <x v="469"/>
    <x v="365"/>
    <n v="24.704743685419999"/>
  </r>
  <r>
    <x v="0"/>
    <x v="469"/>
    <x v="366"/>
    <n v="25.24183187929"/>
  </r>
  <r>
    <x v="0"/>
    <x v="469"/>
    <x v="367"/>
    <n v="27.190149416440001"/>
  </r>
  <r>
    <x v="0"/>
    <x v="469"/>
    <x v="368"/>
    <n v="26.655597142400001"/>
  </r>
  <r>
    <x v="0"/>
    <x v="469"/>
    <x v="369"/>
    <n v="25.773150390280001"/>
  </r>
  <r>
    <x v="0"/>
    <x v="469"/>
    <x v="370"/>
    <n v="25.663013820700002"/>
  </r>
  <r>
    <x v="0"/>
    <x v="469"/>
    <x v="371"/>
    <n v="25.316139632590001"/>
  </r>
  <r>
    <x v="0"/>
    <x v="469"/>
    <x v="372"/>
    <n v="25.882702259369999"/>
  </r>
  <r>
    <x v="0"/>
    <x v="469"/>
    <x v="373"/>
    <n v="24.468373212820001"/>
  </r>
  <r>
    <x v="0"/>
    <x v="469"/>
    <x v="374"/>
    <n v="24.626889128119998"/>
  </r>
  <r>
    <x v="0"/>
    <x v="469"/>
    <x v="375"/>
    <n v="24.36099485135"/>
  </r>
  <r>
    <x v="0"/>
    <x v="469"/>
    <x v="376"/>
    <n v="24.313439904149998"/>
  </r>
  <r>
    <x v="0"/>
    <x v="469"/>
    <x v="377"/>
    <n v="25.089138983000002"/>
  </r>
  <r>
    <x v="0"/>
    <x v="469"/>
    <x v="378"/>
    <n v="25.112865867259998"/>
  </r>
  <r>
    <x v="0"/>
    <x v="469"/>
    <x v="379"/>
    <n v="24.099291790839999"/>
  </r>
  <r>
    <x v="0"/>
    <x v="469"/>
    <x v="380"/>
    <n v="23.735938982459999"/>
  </r>
  <r>
    <x v="0"/>
    <x v="469"/>
    <x v="381"/>
    <n v="24.393664241540002"/>
  </r>
  <r>
    <x v="0"/>
    <x v="469"/>
    <x v="382"/>
    <n v="24.452648596820001"/>
  </r>
  <r>
    <x v="0"/>
    <x v="469"/>
    <x v="383"/>
    <n v="24.414700183000001"/>
  </r>
  <r>
    <x v="0"/>
    <x v="469"/>
    <x v="384"/>
    <n v="23.651443645779999"/>
  </r>
  <r>
    <x v="0"/>
    <x v="469"/>
    <x v="385"/>
    <n v="23.700344118739999"/>
  </r>
  <r>
    <x v="0"/>
    <x v="469"/>
    <x v="386"/>
    <n v="23.12689937871"/>
  </r>
  <r>
    <x v="0"/>
    <x v="469"/>
    <x v="387"/>
    <n v="22.73964433642"/>
  </r>
  <r>
    <x v="0"/>
    <x v="469"/>
    <x v="388"/>
    <n v="22.706499370789999"/>
  </r>
  <r>
    <x v="0"/>
    <x v="469"/>
    <x v="389"/>
    <n v="22.927017029830001"/>
  </r>
  <r>
    <x v="0"/>
    <x v="469"/>
    <x v="390"/>
    <n v="23.557270620800001"/>
  </r>
  <r>
    <x v="0"/>
    <x v="469"/>
    <x v="391"/>
    <n v="22.84505091654"/>
  </r>
  <r>
    <x v="0"/>
    <x v="469"/>
    <x v="392"/>
    <n v="22.954515575239999"/>
  </r>
  <r>
    <x v="0"/>
    <x v="469"/>
    <x v="393"/>
    <n v="22.871434915319998"/>
  </r>
  <r>
    <x v="0"/>
    <x v="469"/>
    <x v="394"/>
    <n v="22.357295918470001"/>
  </r>
  <r>
    <x v="0"/>
    <x v="469"/>
    <x v="395"/>
    <n v="22.327606901380001"/>
  </r>
  <r>
    <x v="0"/>
    <x v="469"/>
    <x v="396"/>
    <n v="21.23291926017"/>
  </r>
  <r>
    <x v="0"/>
    <x v="469"/>
    <x v="397"/>
    <n v="21.22909679979"/>
  </r>
  <r>
    <x v="0"/>
    <x v="469"/>
    <x v="398"/>
    <n v="21.243702437500001"/>
  </r>
  <r>
    <x v="0"/>
    <x v="469"/>
    <x v="399"/>
    <n v="22.152727942359999"/>
  </r>
  <r>
    <x v="0"/>
    <x v="469"/>
    <x v="400"/>
    <n v="23.9066665199"/>
  </r>
  <r>
    <x v="0"/>
    <x v="469"/>
    <x v="401"/>
    <n v="24.09345958135"/>
  </r>
  <r>
    <x v="0"/>
    <x v="469"/>
    <x v="402"/>
    <n v="25.693094533859998"/>
  </r>
  <r>
    <x v="0"/>
    <x v="469"/>
    <x v="403"/>
    <n v="24.81575029683"/>
  </r>
  <r>
    <x v="0"/>
    <x v="469"/>
    <x v="404"/>
    <n v="23.035827330309999"/>
  </r>
  <r>
    <x v="0"/>
    <x v="469"/>
    <x v="405"/>
    <n v="23.617256353919998"/>
  </r>
  <r>
    <x v="0"/>
    <x v="469"/>
    <x v="406"/>
    <n v="24.288014518379999"/>
  </r>
  <r>
    <x v="0"/>
    <x v="469"/>
    <x v="407"/>
    <n v="25.129479550999999"/>
  </r>
  <r>
    <x v="0"/>
    <x v="469"/>
    <x v="408"/>
    <n v="26.244947063449999"/>
  </r>
  <r>
    <x v="0"/>
    <x v="469"/>
    <x v="409"/>
    <n v="26.057790846229999"/>
  </r>
  <r>
    <x v="0"/>
    <x v="469"/>
    <x v="410"/>
    <n v="26.333435708909999"/>
  </r>
  <r>
    <x v="0"/>
    <x v="469"/>
    <x v="411"/>
    <n v="25.885412265709999"/>
  </r>
  <r>
    <x v="0"/>
    <x v="469"/>
    <x v="412"/>
    <n v="26.166198935560001"/>
  </r>
  <r>
    <x v="0"/>
    <x v="469"/>
    <x v="413"/>
    <n v="26.385090048919999"/>
  </r>
  <r>
    <x v="0"/>
    <x v="469"/>
    <x v="414"/>
    <n v="26.327707149879998"/>
  </r>
  <r>
    <x v="0"/>
    <x v="469"/>
    <x v="415"/>
    <n v="25.98104607906"/>
  </r>
  <r>
    <x v="0"/>
    <x v="469"/>
    <x v="416"/>
    <n v="26.855353526399998"/>
  </r>
  <r>
    <x v="0"/>
    <x v="469"/>
    <x v="417"/>
    <n v="26.709445797840001"/>
  </r>
  <r>
    <x v="0"/>
    <x v="469"/>
    <x v="418"/>
    <n v="26.20227509823"/>
  </r>
  <r>
    <x v="0"/>
    <x v="469"/>
    <x v="419"/>
    <n v="25.614808357489999"/>
  </r>
  <r>
    <x v="0"/>
    <x v="469"/>
    <x v="420"/>
    <n v="23.29778877055"/>
  </r>
  <r>
    <x v="0"/>
    <x v="469"/>
    <x v="421"/>
    <n v="23.167002527179999"/>
  </r>
  <r>
    <x v="0"/>
    <x v="469"/>
    <x v="422"/>
    <n v="23.403212398579999"/>
  </r>
  <r>
    <x v="0"/>
    <x v="469"/>
    <x v="423"/>
    <n v="24.47556059635"/>
  </r>
  <r>
    <x v="0"/>
    <x v="469"/>
    <x v="424"/>
    <n v="24.210192328150001"/>
  </r>
  <r>
    <x v="0"/>
    <x v="469"/>
    <x v="425"/>
    <n v="24.20181080167"/>
  </r>
  <r>
    <x v="0"/>
    <x v="469"/>
    <x v="426"/>
    <n v="23.991560102459999"/>
  </r>
  <r>
    <x v="0"/>
    <x v="469"/>
    <x v="427"/>
    <n v="23.997105262880002"/>
  </r>
  <r>
    <x v="0"/>
    <x v="469"/>
    <x v="428"/>
    <n v="23.996803125660001"/>
  </r>
  <r>
    <x v="0"/>
    <x v="469"/>
    <x v="429"/>
    <n v="23.925128676010001"/>
  </r>
  <r>
    <x v="0"/>
    <x v="469"/>
    <x v="430"/>
    <n v="23.997157650609999"/>
  </r>
  <r>
    <x v="0"/>
    <x v="469"/>
    <x v="431"/>
    <n v="24.003569178100001"/>
  </r>
  <r>
    <x v="0"/>
    <x v="469"/>
    <x v="432"/>
    <n v="25.297519756980002"/>
  </r>
  <r>
    <x v="0"/>
    <x v="469"/>
    <x v="433"/>
    <n v="25.71529744567"/>
  </r>
  <r>
    <x v="0"/>
    <x v="469"/>
    <x v="434"/>
    <n v="25.162920232440001"/>
  </r>
  <r>
    <x v="0"/>
    <x v="469"/>
    <x v="435"/>
    <n v="24.903761436260002"/>
  </r>
  <r>
    <x v="0"/>
    <x v="469"/>
    <x v="436"/>
    <n v="24.81169808732"/>
  </r>
  <r>
    <x v="0"/>
    <x v="469"/>
    <x v="437"/>
    <n v="24.308690708789999"/>
  </r>
  <r>
    <x v="0"/>
    <x v="469"/>
    <x v="438"/>
    <n v="24.154117351459998"/>
  </r>
  <r>
    <x v="0"/>
    <x v="469"/>
    <x v="439"/>
    <n v="24.416819102320002"/>
  </r>
  <r>
    <x v="0"/>
    <x v="469"/>
    <x v="440"/>
    <n v="24.110284475779999"/>
  </r>
  <r>
    <x v="0"/>
    <x v="469"/>
    <x v="441"/>
    <n v="23.915017372480001"/>
  </r>
  <r>
    <x v="0"/>
    <x v="469"/>
    <x v="442"/>
    <n v="23.679814573390001"/>
  </r>
  <r>
    <x v="0"/>
    <x v="469"/>
    <x v="443"/>
    <n v="23.191461026030002"/>
  </r>
  <r>
    <x v="0"/>
    <x v="469"/>
    <x v="444"/>
    <n v="23.521746220880001"/>
  </r>
  <r>
    <x v="0"/>
    <x v="469"/>
    <x v="445"/>
    <n v="23.281783061500001"/>
  </r>
  <r>
    <x v="0"/>
    <x v="469"/>
    <x v="446"/>
    <n v="23.687323789770002"/>
  </r>
  <r>
    <x v="0"/>
    <x v="469"/>
    <x v="447"/>
    <n v="22.970298936380001"/>
  </r>
  <r>
    <x v="0"/>
    <x v="469"/>
    <x v="448"/>
    <n v="22.960271361299998"/>
  </r>
  <r>
    <x v="0"/>
    <x v="469"/>
    <x v="449"/>
    <n v="22.904882182230001"/>
  </r>
  <r>
    <x v="0"/>
    <x v="469"/>
    <x v="450"/>
    <n v="21.69186049644"/>
  </r>
  <r>
    <x v="0"/>
    <x v="469"/>
    <x v="451"/>
    <n v="21.796948258419999"/>
  </r>
  <r>
    <x v="0"/>
    <x v="469"/>
    <x v="452"/>
    <n v="21.899504094480001"/>
  </r>
  <r>
    <x v="0"/>
    <x v="469"/>
    <x v="453"/>
    <n v="22.221046167200001"/>
  </r>
  <r>
    <x v="0"/>
    <x v="469"/>
    <x v="454"/>
    <n v="21.154558943009999"/>
  </r>
  <r>
    <x v="0"/>
    <x v="469"/>
    <x v="455"/>
    <n v="20.687298939750001"/>
  </r>
  <r>
    <x v="0"/>
    <x v="469"/>
    <x v="456"/>
    <n v="21.711049967969998"/>
  </r>
  <r>
    <x v="0"/>
    <x v="469"/>
    <x v="457"/>
    <n v="22.89881850407"/>
  </r>
  <r>
    <x v="0"/>
    <x v="469"/>
    <x v="458"/>
    <n v="22.42683585244"/>
  </r>
  <r>
    <x v="0"/>
    <x v="469"/>
    <x v="459"/>
    <n v="23.23769310194"/>
  </r>
  <r>
    <x v="0"/>
    <x v="469"/>
    <x v="460"/>
    <n v="22.085859115649999"/>
  </r>
  <r>
    <x v="0"/>
    <x v="469"/>
    <x v="461"/>
    <n v="21.38442144659"/>
  </r>
  <r>
    <x v="0"/>
    <x v="469"/>
    <x v="462"/>
    <n v="21.617010429170001"/>
  </r>
  <r>
    <x v="0"/>
    <x v="469"/>
    <x v="463"/>
    <n v="20.892266062859999"/>
  </r>
  <r>
    <x v="0"/>
    <x v="469"/>
    <x v="464"/>
    <n v="21.014560999010001"/>
  </r>
  <r>
    <x v="0"/>
    <x v="469"/>
    <x v="465"/>
    <n v="21.368311379089999"/>
  </r>
  <r>
    <x v="0"/>
    <x v="469"/>
    <x v="466"/>
    <n v="21.250901445610001"/>
  </r>
  <r>
    <x v="0"/>
    <x v="469"/>
    <x v="467"/>
    <n v="21.05352429529"/>
  </r>
  <r>
    <x v="0"/>
    <x v="469"/>
    <x v="468"/>
    <n v="21.406431952449999"/>
  </r>
  <r>
    <x v="0"/>
    <x v="469"/>
    <x v="469"/>
    <n v="21.739601451159999"/>
  </r>
  <r>
    <x v="0"/>
    <x v="469"/>
    <x v="470"/>
    <n v="21.421983230999999"/>
  </r>
  <r>
    <x v="0"/>
    <x v="469"/>
    <x v="471"/>
    <n v="21.09433147331"/>
  </r>
  <r>
    <x v="0"/>
    <x v="469"/>
    <x v="472"/>
    <n v="20.886136841719999"/>
  </r>
  <r>
    <x v="0"/>
    <x v="469"/>
    <x v="473"/>
    <n v="19.83613066729"/>
  </r>
  <r>
    <x v="0"/>
    <x v="469"/>
    <x v="474"/>
    <n v="19.628779034690002"/>
  </r>
  <r>
    <x v="0"/>
    <x v="469"/>
    <x v="475"/>
    <n v="19.727476426479999"/>
  </r>
  <r>
    <x v="0"/>
    <x v="469"/>
    <x v="476"/>
    <n v="20.208868230699998"/>
  </r>
  <r>
    <x v="0"/>
    <x v="469"/>
    <x v="477"/>
    <n v="23.152385135020001"/>
  </r>
  <r>
    <x v="0"/>
    <x v="469"/>
    <x v="478"/>
    <n v="21.97709171004"/>
  </r>
  <r>
    <x v="0"/>
    <x v="469"/>
    <x v="479"/>
    <n v="21.40863315767"/>
  </r>
  <r>
    <x v="0"/>
    <x v="469"/>
    <x v="480"/>
    <n v="21.788058556460001"/>
  </r>
  <r>
    <x v="0"/>
    <x v="469"/>
    <x v="481"/>
    <n v="22.952061345850002"/>
  </r>
  <r>
    <x v="0"/>
    <x v="469"/>
    <x v="482"/>
    <n v="21.916938124230001"/>
  </r>
  <r>
    <x v="0"/>
    <x v="469"/>
    <x v="483"/>
    <n v="21.57267737011"/>
  </r>
  <r>
    <x v="0"/>
    <x v="469"/>
    <x v="484"/>
    <n v="21.319581118199999"/>
  </r>
  <r>
    <x v="0"/>
    <x v="469"/>
    <x v="485"/>
    <n v="22.040550496609999"/>
  </r>
  <r>
    <x v="0"/>
    <x v="469"/>
    <x v="486"/>
    <n v="21.77787838031"/>
  </r>
  <r>
    <x v="0"/>
    <x v="469"/>
    <x v="487"/>
    <n v="21.343657763869999"/>
  </r>
  <r>
    <x v="0"/>
    <x v="469"/>
    <x v="488"/>
    <n v="21.338430181869999"/>
  </r>
  <r>
    <x v="0"/>
    <x v="469"/>
    <x v="489"/>
    <n v="21.04453417029"/>
  </r>
  <r>
    <x v="0"/>
    <x v="469"/>
    <x v="490"/>
    <n v="20.733348542870001"/>
  </r>
  <r>
    <x v="0"/>
    <x v="469"/>
    <x v="491"/>
    <n v="21.063100317370001"/>
  </r>
  <r>
    <x v="0"/>
    <x v="469"/>
    <x v="492"/>
    <n v="21.564918833570001"/>
  </r>
  <r>
    <x v="0"/>
    <x v="469"/>
    <x v="493"/>
    <n v="21.211512236130002"/>
  </r>
  <r>
    <x v="0"/>
    <x v="469"/>
    <x v="494"/>
    <n v="21.114209227250001"/>
  </r>
  <r>
    <x v="0"/>
    <x v="469"/>
    <x v="495"/>
    <n v="20.95744193286"/>
  </r>
  <r>
    <x v="0"/>
    <x v="469"/>
    <x v="496"/>
    <n v="21.77825796346"/>
  </r>
  <r>
    <x v="0"/>
    <x v="469"/>
    <x v="497"/>
    <n v="21.51586587816"/>
  </r>
  <r>
    <x v="0"/>
    <x v="469"/>
    <x v="498"/>
    <n v="21.12172358154"/>
  </r>
  <r>
    <x v="0"/>
    <x v="469"/>
    <x v="499"/>
    <n v="21.17229502543"/>
  </r>
  <r>
    <x v="0"/>
    <x v="469"/>
    <x v="500"/>
    <n v="21.96550687629"/>
  </r>
  <r>
    <x v="0"/>
    <x v="469"/>
    <x v="501"/>
    <n v="21.908666195369999"/>
  </r>
  <r>
    <x v="0"/>
    <x v="469"/>
    <x v="502"/>
    <n v="21.263487955350001"/>
  </r>
  <r>
    <x v="0"/>
    <x v="469"/>
    <x v="503"/>
    <n v="21.528582114750002"/>
  </r>
  <r>
    <x v="0"/>
    <x v="469"/>
    <x v="504"/>
    <n v="22.277171996100002"/>
  </r>
  <r>
    <x v="0"/>
    <x v="469"/>
    <x v="505"/>
    <n v="23.062108899729999"/>
  </r>
  <r>
    <x v="0"/>
    <x v="469"/>
    <x v="506"/>
    <n v="23.181002503929999"/>
  </r>
  <r>
    <x v="0"/>
    <x v="469"/>
    <x v="507"/>
    <n v="23.816788904159999"/>
  </r>
  <r>
    <x v="0"/>
    <x v="469"/>
    <x v="508"/>
    <n v="24.628130950999999"/>
  </r>
  <r>
    <x v="0"/>
    <x v="469"/>
    <x v="509"/>
    <n v="25.263101367449998"/>
  </r>
  <r>
    <x v="0"/>
    <x v="469"/>
    <x v="510"/>
    <n v="24.709134698500002"/>
  </r>
  <r>
    <x v="0"/>
    <x v="469"/>
    <x v="511"/>
    <n v="24.27076725737"/>
  </r>
  <r>
    <x v="0"/>
    <x v="469"/>
    <x v="512"/>
    <n v="24.860247952849999"/>
  </r>
  <r>
    <x v="0"/>
    <x v="469"/>
    <x v="513"/>
    <n v="24.64575524955"/>
  </r>
  <r>
    <x v="0"/>
    <x v="469"/>
    <x v="514"/>
    <n v="24.910322270929999"/>
  </r>
  <r>
    <x v="0"/>
    <x v="469"/>
    <x v="515"/>
    <n v="25.818737931489999"/>
  </r>
  <r>
    <x v="0"/>
    <x v="469"/>
    <x v="516"/>
    <n v="26.221903927580001"/>
  </r>
  <r>
    <x v="0"/>
    <x v="469"/>
    <x v="517"/>
    <n v="26.372920256339999"/>
  </r>
  <r>
    <x v="0"/>
    <x v="469"/>
    <x v="518"/>
    <n v="25.178547589299999"/>
  </r>
  <r>
    <x v="0"/>
    <x v="469"/>
    <x v="519"/>
    <n v="24.296573721480001"/>
  </r>
  <r>
    <x v="0"/>
    <x v="469"/>
    <x v="520"/>
    <n v="26.163148232659999"/>
  </r>
  <r>
    <x v="0"/>
    <x v="469"/>
    <x v="521"/>
    <n v="26.068077680790001"/>
  </r>
  <r>
    <x v="0"/>
    <x v="469"/>
    <x v="522"/>
    <n v="26.015556994899999"/>
  </r>
  <r>
    <x v="0"/>
    <x v="469"/>
    <x v="523"/>
    <n v="26.702692343580001"/>
  </r>
  <r>
    <x v="0"/>
    <x v="469"/>
    <x v="524"/>
    <n v="27.998249777400002"/>
  </r>
  <r>
    <x v="0"/>
    <x v="469"/>
    <x v="525"/>
    <n v="27.940357761520001"/>
  </r>
  <r>
    <x v="0"/>
    <x v="469"/>
    <x v="526"/>
    <n v="28.79163151381"/>
  </r>
  <r>
    <x v="0"/>
    <x v="469"/>
    <x v="527"/>
    <n v="30.25871152213"/>
  </r>
  <r>
    <x v="0"/>
    <x v="469"/>
    <x v="528"/>
    <n v="29.294430452349999"/>
  </r>
  <r>
    <x v="0"/>
    <x v="469"/>
    <x v="529"/>
    <n v="28.897372377749999"/>
  </r>
  <r>
    <x v="0"/>
    <x v="469"/>
    <x v="530"/>
    <n v="29.68950608362"/>
  </r>
  <r>
    <x v="0"/>
    <x v="469"/>
    <x v="531"/>
    <n v="29.400335038750001"/>
  </r>
  <r>
    <x v="0"/>
    <x v="469"/>
    <x v="532"/>
    <n v="27.240528928469999"/>
  </r>
  <r>
    <x v="0"/>
    <x v="469"/>
    <x v="533"/>
    <n v="27.701799391169999"/>
  </r>
  <r>
    <x v="0"/>
    <x v="469"/>
    <x v="534"/>
    <n v="28.343469724630001"/>
  </r>
  <r>
    <x v="0"/>
    <x v="469"/>
    <x v="535"/>
    <n v="28.820765806939999"/>
  </r>
  <r>
    <x v="0"/>
    <x v="469"/>
    <x v="536"/>
    <n v="28.89643155536"/>
  </r>
  <r>
    <x v="0"/>
    <x v="469"/>
    <x v="537"/>
    <n v="30.20725796908"/>
  </r>
  <r>
    <x v="0"/>
    <x v="469"/>
    <x v="538"/>
    <n v="31.5601632692"/>
  </r>
  <r>
    <x v="0"/>
    <x v="469"/>
    <x v="539"/>
    <n v="31.401531087879999"/>
  </r>
  <r>
    <x v="0"/>
    <x v="469"/>
    <x v="540"/>
    <n v="29.18680799925"/>
  </r>
  <r>
    <x v="0"/>
    <x v="469"/>
    <x v="541"/>
    <n v="29.44826161208"/>
  </r>
  <r>
    <x v="0"/>
    <x v="469"/>
    <x v="542"/>
    <n v="30.149535193129999"/>
  </r>
  <r>
    <x v="0"/>
    <x v="469"/>
    <x v="543"/>
    <n v="29.823662812070001"/>
  </r>
  <r>
    <x v="0"/>
    <x v="469"/>
    <x v="544"/>
    <n v="29.3691312232"/>
  </r>
  <r>
    <x v="0"/>
    <x v="469"/>
    <x v="545"/>
    <n v="30.06892870986"/>
  </r>
  <r>
    <x v="0"/>
    <x v="469"/>
    <x v="546"/>
    <n v="29.520039178880001"/>
  </r>
  <r>
    <x v="0"/>
    <x v="469"/>
    <x v="547"/>
    <n v="30.307436211110002"/>
  </r>
  <r>
    <x v="0"/>
    <x v="469"/>
    <x v="548"/>
    <n v="31.392382089870001"/>
  </r>
  <r>
    <x v="0"/>
    <x v="469"/>
    <x v="549"/>
    <n v="32.525956037820002"/>
  </r>
  <r>
    <x v="0"/>
    <x v="469"/>
    <x v="550"/>
    <n v="33.101760615510003"/>
  </r>
  <r>
    <x v="0"/>
    <x v="469"/>
    <x v="551"/>
    <n v="35.434567787550002"/>
  </r>
  <r>
    <x v="0"/>
    <x v="469"/>
    <x v="552"/>
    <n v="37.08207713182"/>
  </r>
  <r>
    <x v="0"/>
    <x v="469"/>
    <x v="553"/>
    <n v="37.65186654955"/>
  </r>
  <r>
    <x v="0"/>
    <x v="469"/>
    <x v="554"/>
    <n v="38.33355691405"/>
  </r>
  <r>
    <x v="0"/>
    <x v="469"/>
    <x v="555"/>
    <n v="42.75239733894"/>
  </r>
  <r>
    <x v="0"/>
    <x v="469"/>
    <x v="556"/>
    <n v="47.003660353359997"/>
  </r>
  <r>
    <x v="0"/>
    <x v="469"/>
    <x v="557"/>
    <n v="40.982686951449999"/>
  </r>
  <r>
    <x v="0"/>
    <x v="469"/>
    <x v="558"/>
    <n v="43.318556538830002"/>
  </r>
  <r>
    <x v="0"/>
    <x v="469"/>
    <x v="559"/>
    <n v="43.917395186020002"/>
  </r>
  <r>
    <x v="0"/>
    <x v="469"/>
    <x v="560"/>
    <n v="41.672113184449998"/>
  </r>
  <r>
    <x v="0"/>
    <x v="469"/>
    <x v="561"/>
    <n v="40.711478104059999"/>
  </r>
  <r>
    <x v="0"/>
    <x v="469"/>
    <x v="562"/>
    <n v="44.054477986309998"/>
  </r>
  <r>
    <x v="0"/>
    <x v="469"/>
    <x v="563"/>
    <n v="44.245840733869997"/>
  </r>
  <r>
    <x v="0"/>
    <x v="469"/>
    <x v="564"/>
    <n v="41.539063398229999"/>
  </r>
  <r>
    <x v="0"/>
    <x v="469"/>
    <x v="565"/>
    <n v="43.987752039889997"/>
  </r>
  <r>
    <x v="0"/>
    <x v="469"/>
    <x v="566"/>
    <n v="43.075977581689997"/>
  </r>
  <r>
    <x v="0"/>
    <x v="469"/>
    <x v="567"/>
    <n v="44.740677134320002"/>
  </r>
  <r>
    <x v="0"/>
    <x v="469"/>
    <x v="568"/>
    <n v="43.840324728330003"/>
  </r>
  <r>
    <x v="0"/>
    <x v="469"/>
    <x v="569"/>
    <n v="43.237350678699997"/>
  </r>
  <r>
    <x v="0"/>
    <x v="469"/>
    <x v="570"/>
    <n v="43.599391144599998"/>
  </r>
  <r>
    <x v="0"/>
    <x v="469"/>
    <x v="571"/>
    <n v="43.147233201950002"/>
  </r>
  <r>
    <x v="0"/>
    <x v="469"/>
    <x v="572"/>
    <n v="45.869468739470001"/>
  </r>
  <r>
    <x v="0"/>
    <x v="469"/>
    <x v="573"/>
    <n v="48.679285320310001"/>
  </r>
  <r>
    <x v="0"/>
    <x v="469"/>
    <x v="574"/>
    <n v="51.94207857552"/>
  </r>
  <r>
    <x v="0"/>
    <x v="469"/>
    <x v="575"/>
    <n v="51.637709080900002"/>
  </r>
  <r>
    <x v="0"/>
    <x v="469"/>
    <x v="576"/>
    <n v="52.969131978119997"/>
  </r>
  <r>
    <x v="0"/>
    <x v="469"/>
    <x v="577"/>
    <n v="56.288621995760003"/>
  </r>
  <r>
    <x v="0"/>
    <x v="469"/>
    <x v="578"/>
    <n v="59.465239609709997"/>
  </r>
  <r>
    <x v="0"/>
    <x v="469"/>
    <x v="579"/>
    <n v="55.65408689105"/>
  </r>
  <r>
    <x v="0"/>
    <x v="469"/>
    <x v="580"/>
    <n v="54.572221628820003"/>
  </r>
  <r>
    <x v="0"/>
    <x v="469"/>
    <x v="581"/>
    <n v="54.528634452639999"/>
  </r>
  <r>
    <x v="0"/>
    <x v="469"/>
    <x v="582"/>
    <n v="57.159386238830002"/>
  </r>
  <r>
    <x v="0"/>
    <x v="469"/>
    <x v="583"/>
    <n v="49.723626834699999"/>
  </r>
  <r>
    <x v="0"/>
    <x v="469"/>
    <x v="584"/>
    <n v="47.434705739419996"/>
  </r>
  <r>
    <x v="0"/>
    <x v="469"/>
    <x v="585"/>
    <n v="44.597616276739998"/>
  </r>
  <r>
    <x v="0"/>
    <x v="469"/>
    <x v="586"/>
    <n v="42.03515302756"/>
  </r>
  <r>
    <x v="0"/>
    <x v="469"/>
    <x v="587"/>
    <n v="44.784945623070001"/>
  </r>
  <r>
    <x v="0"/>
    <x v="469"/>
    <x v="588"/>
    <n v="50.65619462902"/>
  </r>
  <r>
    <x v="0"/>
    <x v="469"/>
    <x v="589"/>
    <n v="56.268314841079999"/>
  </r>
  <r>
    <x v="0"/>
    <x v="469"/>
    <x v="590"/>
    <n v="55.283737138969997"/>
  </r>
  <r>
    <x v="0"/>
    <x v="469"/>
    <x v="591"/>
    <n v="53.419548475939997"/>
  </r>
  <r>
    <x v="0"/>
    <x v="469"/>
    <x v="592"/>
    <n v="56.144199057130002"/>
  </r>
  <r>
    <x v="0"/>
    <x v="469"/>
    <x v="593"/>
    <n v="57.58468727636"/>
  </r>
  <r>
    <x v="0"/>
    <x v="469"/>
    <x v="594"/>
    <n v="56.095398542479998"/>
  </r>
  <r>
    <x v="0"/>
    <x v="469"/>
    <x v="595"/>
    <n v="57.63462445047"/>
  </r>
  <r>
    <x v="0"/>
    <x v="469"/>
    <x v="596"/>
    <n v="61.29329374404"/>
  </r>
  <r>
    <x v="0"/>
    <x v="469"/>
    <x v="597"/>
    <n v="64.172870185709996"/>
  </r>
  <r>
    <x v="0"/>
    <x v="469"/>
    <x v="598"/>
    <n v="68.741938118600004"/>
  </r>
  <r>
    <x v="0"/>
    <x v="469"/>
    <x v="599"/>
    <n v="69.081205676989995"/>
  </r>
  <r>
    <x v="0"/>
    <x v="469"/>
    <x v="600"/>
    <n v="66.175807615240004"/>
  </r>
  <r>
    <x v="0"/>
    <x v="469"/>
    <x v="601"/>
    <n v="63.905107097630001"/>
  </r>
  <r>
    <x v="0"/>
    <x v="469"/>
    <x v="602"/>
    <n v="65.657202178709994"/>
  </r>
  <r>
    <x v="0"/>
    <x v="469"/>
    <x v="603"/>
    <n v="68.120577365849996"/>
  </r>
  <r>
    <x v="0"/>
    <x v="469"/>
    <x v="604"/>
    <n v="70.80905543982"/>
  </r>
  <r>
    <x v="0"/>
    <x v="469"/>
    <x v="605"/>
    <n v="71.951331504920006"/>
  </r>
  <r>
    <x v="0"/>
    <x v="469"/>
    <x v="606"/>
    <n v="69.730743874370006"/>
  </r>
  <r>
    <x v="0"/>
    <x v="469"/>
    <x v="607"/>
    <n v="71.086587530550005"/>
  </r>
  <r>
    <x v="0"/>
    <x v="469"/>
    <x v="608"/>
    <n v="75.079763843720002"/>
  </r>
  <r>
    <x v="0"/>
    <x v="469"/>
    <x v="609"/>
    <n v="80.323947022750005"/>
  </r>
  <r>
    <x v="0"/>
    <x v="469"/>
    <x v="610"/>
    <n v="83.544509832130004"/>
  </r>
  <r>
    <x v="0"/>
    <x v="469"/>
    <x v="611"/>
    <n v="86.239447906509994"/>
  </r>
  <r>
    <x v="0"/>
    <x v="469"/>
    <x v="612"/>
    <n v="76.12690010691"/>
  </r>
  <r>
    <x v="0"/>
    <x v="469"/>
    <x v="613"/>
    <n v="78.044307747589997"/>
  </r>
  <r>
    <x v="0"/>
    <x v="469"/>
    <x v="614"/>
    <n v="82.735438015300005"/>
  </r>
  <r>
    <x v="0"/>
    <x v="469"/>
    <x v="615"/>
    <n v="88.977036251490006"/>
  </r>
  <r>
    <x v="0"/>
    <x v="469"/>
    <x v="616"/>
    <n v="87.35003543114"/>
  </r>
  <r>
    <x v="0"/>
    <x v="469"/>
    <x v="617"/>
    <n v="87.175980086899997"/>
  </r>
  <r>
    <x v="0"/>
    <x v="469"/>
    <x v="618"/>
    <n v="90.143171490759997"/>
  </r>
  <r>
    <x v="0"/>
    <x v="469"/>
    <x v="619"/>
    <n v="99.370019624240001"/>
  </r>
  <r>
    <x v="0"/>
    <x v="469"/>
    <x v="620"/>
    <n v="98.620994539029994"/>
  </r>
  <r>
    <x v="0"/>
    <x v="469"/>
    <x v="621"/>
    <n v="90.3928187546"/>
  </r>
  <r>
    <x v="0"/>
    <x v="469"/>
    <x v="622"/>
    <n v="94.163255213390002"/>
  </r>
  <r>
    <x v="0"/>
    <x v="469"/>
    <x v="623"/>
    <n v="88.212878220050001"/>
  </r>
  <r>
    <x v="0"/>
    <x v="469"/>
    <x v="624"/>
    <n v="89.743064143560005"/>
  </r>
  <r>
    <x v="0"/>
    <x v="469"/>
    <x v="625"/>
    <n v="95.811608773090001"/>
  </r>
  <r>
    <x v="0"/>
    <x v="469"/>
    <x v="626"/>
    <n v="92.239336887410005"/>
  </r>
  <r>
    <x v="0"/>
    <x v="469"/>
    <x v="627"/>
    <n v="90.186604501489995"/>
  </r>
  <r>
    <x v="0"/>
    <x v="469"/>
    <x v="628"/>
    <n v="85.873037685590006"/>
  </r>
  <r>
    <x v="0"/>
    <x v="469"/>
    <x v="629"/>
    <n v="85.826426626010004"/>
  </r>
  <r>
    <x v="0"/>
    <x v="469"/>
    <x v="630"/>
    <n v="85.298252994050003"/>
  </r>
  <r>
    <x v="0"/>
    <x v="469"/>
    <x v="631"/>
    <n v="87.629375412970006"/>
  </r>
  <r>
    <x v="0"/>
    <x v="469"/>
    <x v="632"/>
    <n v="95.45213406357"/>
  </r>
  <r>
    <x v="0"/>
    <x v="469"/>
    <x v="633"/>
    <n v="95.317982342090005"/>
  </r>
  <r>
    <x v="0"/>
    <x v="469"/>
    <x v="634"/>
    <n v="93.920537293600006"/>
  </r>
  <r>
    <x v="0"/>
    <x v="469"/>
    <x v="635"/>
    <n v="91.87630412195"/>
  </r>
  <r>
    <x v="0"/>
    <x v="469"/>
    <x v="636"/>
    <n v="91.389047321299998"/>
  </r>
  <r>
    <x v="0"/>
    <x v="469"/>
    <x v="637"/>
    <n v="89.170804707849996"/>
  </r>
  <r>
    <x v="0"/>
    <x v="469"/>
    <x v="638"/>
    <n v="86.677120539100002"/>
  </r>
  <r>
    <x v="0"/>
    <x v="469"/>
    <x v="639"/>
    <n v="80.129722543680003"/>
  </r>
  <r>
    <x v="0"/>
    <x v="469"/>
    <x v="640"/>
    <n v="75.675128188629998"/>
  </r>
  <r>
    <x v="0"/>
    <x v="469"/>
    <x v="641"/>
    <n v="71.517097189409995"/>
  </r>
  <r>
    <x v="0"/>
    <x v="469"/>
    <x v="642"/>
    <n v="68.229808001929996"/>
  </r>
  <r>
    <x v="0"/>
    <x v="469"/>
    <x v="643"/>
    <n v="72.435533495490006"/>
  </r>
  <r>
    <x v="0"/>
    <x v="469"/>
    <x v="644"/>
    <n v="72.59777846595"/>
  </r>
  <r>
    <x v="0"/>
    <x v="469"/>
    <x v="645"/>
    <n v="70.795575813200003"/>
  </r>
  <r>
    <x v="0"/>
    <x v="469"/>
    <x v="646"/>
    <n v="68.436102880419995"/>
  </r>
  <r>
    <x v="0"/>
    <x v="469"/>
    <x v="647"/>
    <n v="65.400588675950004"/>
  </r>
  <r>
    <x v="0"/>
    <x v="469"/>
    <x v="648"/>
    <n v="67.515843238930003"/>
  </r>
  <r>
    <x v="0"/>
    <x v="469"/>
    <x v="649"/>
    <n v="70.419911661599997"/>
  </r>
  <r>
    <x v="0"/>
    <x v="469"/>
    <x v="650"/>
    <n v="72.001211779130003"/>
  </r>
  <r>
    <x v="0"/>
    <x v="469"/>
    <x v="651"/>
    <n v="69.788831529399999"/>
  </r>
  <r>
    <x v="0"/>
    <x v="469"/>
    <x v="652"/>
    <n v="69.200087713190001"/>
  </r>
  <r>
    <x v="0"/>
    <x v="469"/>
    <x v="653"/>
    <n v="69.087180264820006"/>
  </r>
  <r>
    <x v="0"/>
    <x v="469"/>
    <x v="654"/>
    <n v="71.099279329710001"/>
  </r>
  <r>
    <x v="0"/>
    <x v="469"/>
    <x v="655"/>
    <n v="69.677151661579998"/>
  </r>
  <r>
    <x v="0"/>
    <x v="469"/>
    <x v="656"/>
    <n v="66.217219489520005"/>
  </r>
  <r>
    <x v="0"/>
    <x v="469"/>
    <x v="657"/>
    <n v="64.739430164840002"/>
  </r>
  <r>
    <x v="0"/>
    <x v="469"/>
    <x v="658"/>
    <n v="61.935897627839999"/>
  </r>
  <r>
    <x v="0"/>
    <x v="469"/>
    <x v="659"/>
    <n v="63.223295497629998"/>
  </r>
  <r>
    <x v="0"/>
    <x v="469"/>
    <x v="660"/>
    <n v="72.946423359630003"/>
  </r>
  <r>
    <x v="0"/>
    <x v="469"/>
    <x v="661"/>
    <n v="71.442573909309999"/>
  </r>
  <r>
    <x v="0"/>
    <x v="469"/>
    <x v="662"/>
    <n v="68.669382138860001"/>
  </r>
  <r>
    <x v="0"/>
    <x v="469"/>
    <x v="663"/>
    <n v="69.726026095579996"/>
  </r>
  <r>
    <x v="0"/>
    <x v="469"/>
    <x v="664"/>
    <n v="69.993893625300004"/>
  </r>
  <r>
    <x v="0"/>
    <x v="469"/>
    <x v="665"/>
    <n v="68.595860603670005"/>
  </r>
  <r>
    <x v="0"/>
    <x v="469"/>
    <x v="666"/>
    <n v="65.256414663940006"/>
  </r>
  <r>
    <x v="0"/>
    <x v="469"/>
    <x v="667"/>
    <n v="64.638208677890006"/>
  </r>
  <r>
    <x v="0"/>
    <x v="469"/>
    <x v="668"/>
    <n v="64.802602583250007"/>
  </r>
  <r>
    <x v="0"/>
    <x v="469"/>
    <x v="669"/>
    <n v="67.131847274219993"/>
  </r>
  <r>
    <x v="0"/>
    <x v="469"/>
    <x v="670"/>
    <n v="62.621321976860003"/>
  </r>
  <r>
    <x v="0"/>
    <x v="469"/>
    <x v="671"/>
    <n v="61.855087064860001"/>
  </r>
  <r>
    <x v="0"/>
    <x v="469"/>
    <x v="672"/>
    <n v="65.445377037110006"/>
  </r>
  <r>
    <x v="0"/>
    <x v="469"/>
    <x v="673"/>
    <n v="71.309331090399994"/>
  </r>
  <r>
    <x v="0"/>
    <x v="469"/>
    <x v="674"/>
    <n v="73.872271324810001"/>
  </r>
  <r>
    <x v="0"/>
    <x v="469"/>
    <x v="675"/>
    <n v="74.367756947710006"/>
  </r>
  <r>
    <x v="0"/>
    <x v="469"/>
    <x v="676"/>
    <n v="75.767095183989994"/>
  </r>
  <r>
    <x v="0"/>
    <x v="469"/>
    <x v="677"/>
    <n v="76.635525172689995"/>
  </r>
  <r>
    <x v="0"/>
    <x v="469"/>
    <x v="678"/>
    <n v="81.603483555850005"/>
  </r>
  <r>
    <x v="0"/>
    <x v="469"/>
    <x v="679"/>
    <n v="81.592336766060001"/>
  </r>
  <r>
    <x v="0"/>
    <x v="469"/>
    <x v="680"/>
    <n v="80.603200839950006"/>
  </r>
  <r>
    <x v="0"/>
    <x v="469"/>
    <x v="681"/>
    <n v="76.329824450469999"/>
  </r>
  <r>
    <x v="0"/>
    <x v="469"/>
    <x v="682"/>
    <n v="74.763167189740003"/>
  </r>
  <r>
    <x v="0"/>
    <x v="469"/>
    <x v="683"/>
    <n v="70.037031521779994"/>
  </r>
  <r>
    <x v="0"/>
    <x v="469"/>
    <x v="684"/>
    <n v="69.742579749680004"/>
  </r>
  <r>
    <x v="0"/>
    <x v="469"/>
    <x v="685"/>
    <n v="72.481532452620002"/>
  </r>
  <r>
    <x v="0"/>
    <x v="469"/>
    <x v="686"/>
    <n v="72.062511035219998"/>
  </r>
  <r>
    <x v="0"/>
    <x v="469"/>
    <x v="687"/>
    <n v="74.006932219069995"/>
  </r>
  <r>
    <x v="0"/>
    <x v="469"/>
    <x v="688"/>
    <n v="72.138111215699993"/>
  </r>
  <r>
    <x v="0"/>
    <x v="469"/>
    <x v="689"/>
    <n v="72.936110386270002"/>
  </r>
  <r>
    <x v="0"/>
    <x v="469"/>
    <x v="690"/>
    <n v="71.302477726630002"/>
  </r>
  <r>
    <x v="0"/>
    <x v="469"/>
    <x v="691"/>
    <n v="74.13104230511"/>
  </r>
  <r>
    <x v="0"/>
    <x v="469"/>
    <x v="692"/>
    <n v="75.897825944519994"/>
  </r>
  <r>
    <x v="0"/>
    <x v="469"/>
    <x v="693"/>
    <n v="73.842832188779994"/>
  </r>
  <r>
    <x v="0"/>
    <x v="469"/>
    <x v="694"/>
    <n v="74.008102065640003"/>
  </r>
  <r>
    <x v="0"/>
    <x v="469"/>
    <x v="695"/>
    <n v="72.607037955219994"/>
  </r>
  <r>
    <x v="0"/>
    <x v="469"/>
    <x v="696"/>
    <n v="73.233812126060002"/>
  </r>
  <r>
    <x v="0"/>
    <x v="469"/>
    <x v="697"/>
    <n v="72.876210032070006"/>
  </r>
  <r>
    <x v="0"/>
    <x v="469"/>
    <x v="698"/>
    <n v="72.465300096489997"/>
  </r>
  <r>
    <x v="0"/>
    <x v="469"/>
    <x v="699"/>
    <n v="72.96879749547"/>
  </r>
  <r>
    <x v="0"/>
    <x v="469"/>
    <x v="700"/>
    <n v="71.400933211540007"/>
  </r>
  <r>
    <x v="0"/>
    <x v="469"/>
    <x v="701"/>
    <n v="70.388555182839994"/>
  </r>
  <r>
    <x v="0"/>
    <x v="469"/>
    <x v="702"/>
    <n v="67.782133856420003"/>
  </r>
  <r>
    <x v="0"/>
    <x v="469"/>
    <x v="703"/>
    <n v="65.638143658689998"/>
  </r>
  <r>
    <x v="0"/>
    <x v="469"/>
    <x v="704"/>
    <n v="65.058789431080001"/>
  </r>
  <r>
    <x v="0"/>
    <x v="469"/>
    <x v="705"/>
    <n v="66.083284367830004"/>
  </r>
  <r>
    <x v="0"/>
    <x v="469"/>
    <x v="706"/>
    <n v="66.212231033859993"/>
  </r>
  <r>
    <x v="0"/>
    <x v="469"/>
    <x v="707"/>
    <n v="67.710120199800002"/>
  </r>
  <r>
    <x v="0"/>
    <x v="469"/>
    <x v="708"/>
    <n v="71.767439895519999"/>
  </r>
  <r>
    <x v="0"/>
    <x v="469"/>
    <x v="709"/>
    <n v="73.234825534099997"/>
  </r>
  <r>
    <x v="0"/>
    <x v="469"/>
    <x v="710"/>
    <n v="72.072149834629997"/>
  </r>
  <r>
    <x v="0"/>
    <x v="469"/>
    <x v="711"/>
    <n v="71.317300488879994"/>
  </r>
  <r>
    <x v="0"/>
    <x v="469"/>
    <x v="712"/>
    <n v="70.859354043150006"/>
  </r>
  <r>
    <x v="0"/>
    <x v="469"/>
    <x v="713"/>
    <n v="74.562841571630003"/>
  </r>
  <r>
    <x v="0"/>
    <x v="469"/>
    <x v="714"/>
    <n v="77.622521433939994"/>
  </r>
  <r>
    <x v="0"/>
    <x v="469"/>
    <x v="715"/>
    <n v="82.629925497659997"/>
  </r>
  <r>
    <x v="0"/>
    <x v="469"/>
    <x v="716"/>
    <n v="83.860220767019996"/>
  </r>
  <r>
    <x v="0"/>
    <x v="469"/>
    <x v="717"/>
    <n v="82.705975254809999"/>
  </r>
  <r>
    <x v="0"/>
    <x v="469"/>
    <x v="718"/>
    <n v="81.297201266239995"/>
  </r>
  <r>
    <x v="0"/>
    <x v="469"/>
    <x v="719"/>
    <n v="81.719052055220004"/>
  </r>
  <r>
    <x v="0"/>
    <x v="469"/>
    <x v="720"/>
    <n v="86.607419706490006"/>
  </r>
  <r>
    <x v="0"/>
    <x v="469"/>
    <x v="721"/>
    <n v="88.209551504329994"/>
  </r>
  <r>
    <x v="0"/>
    <x v="469"/>
    <x v="722"/>
    <n v="85.694312122529993"/>
  </r>
  <r>
    <x v="0"/>
    <x v="469"/>
    <x v="723"/>
    <n v="90.089109034930004"/>
  </r>
  <r>
    <x v="0"/>
    <x v="469"/>
    <x v="724"/>
    <n v="92.439351509269997"/>
  </r>
  <r>
    <x v="0"/>
    <x v="469"/>
    <x v="725"/>
    <n v="94.167212459720005"/>
  </r>
  <r>
    <x v="0"/>
    <x v="469"/>
    <x v="726"/>
    <n v="101.44256374922"/>
  </r>
  <r>
    <x v="0"/>
    <x v="469"/>
    <x v="727"/>
    <n v="111.25625695245"/>
  </r>
  <r>
    <x v="0"/>
    <x v="469"/>
    <x v="728"/>
    <n v="108.21325864975"/>
  </r>
  <r>
    <x v="0"/>
    <x v="469"/>
    <x v="729"/>
    <n v="106.19855714944001"/>
  </r>
  <r>
    <x v="0"/>
    <x v="469"/>
    <x v="730"/>
    <n v="104.58223232482"/>
  </r>
  <r>
    <x v="0"/>
    <x v="469"/>
    <x v="731"/>
    <n v="105.00611732205"/>
  </r>
  <r>
    <x v="0"/>
    <x v="469"/>
    <x v="732"/>
    <n v="104.43538127639999"/>
  </r>
  <r>
    <x v="0"/>
    <x v="469"/>
    <x v="733"/>
    <n v="102.80836462508"/>
  </r>
  <r>
    <x v="0"/>
    <x v="469"/>
    <x v="734"/>
    <n v="97.592990572679994"/>
  </r>
  <r>
    <x v="0"/>
    <x v="469"/>
    <x v="735"/>
    <n v="99.612067997840001"/>
  </r>
  <r>
    <x v="0"/>
    <x v="469"/>
    <x v="736"/>
    <n v="104.90127193945"/>
  </r>
  <r>
    <x v="0"/>
    <x v="469"/>
    <x v="737"/>
    <n v="103.67741434188"/>
  </r>
  <r>
    <x v="0"/>
    <x v="469"/>
    <x v="738"/>
    <n v="101.56334701177001"/>
  </r>
  <r>
    <x v="0"/>
    <x v="469"/>
    <x v="739"/>
    <n v="99.332387273709998"/>
  </r>
  <r>
    <x v="0"/>
    <x v="469"/>
    <x v="740"/>
    <n v="98.303637443539998"/>
  </r>
  <r>
    <x v="0"/>
    <x v="469"/>
    <x v="741"/>
    <n v="98.613023858960005"/>
  </r>
  <r>
    <x v="0"/>
    <x v="469"/>
    <x v="742"/>
    <n v="101.19838713726"/>
  </r>
  <r>
    <x v="0"/>
    <x v="469"/>
    <x v="743"/>
    <n v="98.557106019209996"/>
  </r>
  <r>
    <x v="0"/>
    <x v="469"/>
    <x v="744"/>
    <n v="98.573519055169996"/>
  </r>
  <r>
    <x v="0"/>
    <x v="469"/>
    <x v="745"/>
    <n v="100.75148185363"/>
  </r>
  <r>
    <x v="0"/>
    <x v="469"/>
    <x v="746"/>
    <n v="105.96301942602"/>
  </r>
  <r>
    <x v="0"/>
    <x v="469"/>
    <x v="747"/>
    <n v="104.84408791484999"/>
  </r>
  <r>
    <x v="0"/>
    <x v="469"/>
    <x v="748"/>
    <n v="99.234505875799996"/>
  </r>
  <r>
    <x v="0"/>
    <x v="469"/>
    <x v="749"/>
    <n v="98.479694922570005"/>
  </r>
  <r>
    <x v="0"/>
    <x v="469"/>
    <x v="750"/>
    <n v="92.092824108670001"/>
  </r>
  <r>
    <x v="0"/>
    <x v="469"/>
    <x v="751"/>
    <n v="94.010088972299997"/>
  </r>
  <r>
    <x v="0"/>
    <x v="469"/>
    <x v="752"/>
    <n v="89.672134338960007"/>
  </r>
  <r>
    <x v="0"/>
    <x v="469"/>
    <x v="753"/>
    <n v="89.283768950370003"/>
  </r>
  <r>
    <x v="0"/>
    <x v="469"/>
    <x v="754"/>
    <n v="93.146358048449997"/>
  </r>
  <r>
    <x v="0"/>
    <x v="469"/>
    <x v="755"/>
    <n v="97.866552795700002"/>
  </r>
  <r>
    <x v="0"/>
    <x v="469"/>
    <x v="756"/>
    <m/>
  </r>
  <r>
    <x v="0"/>
    <x v="469"/>
    <x v="757"/>
    <m/>
  </r>
  <r>
    <x v="0"/>
    <x v="469"/>
    <x v="758"/>
    <m/>
  </r>
  <r>
    <x v="0"/>
    <x v="469"/>
    <x v="759"/>
    <m/>
  </r>
  <r>
    <x v="0"/>
    <x v="469"/>
    <x v="760"/>
    <m/>
  </r>
  <r>
    <x v="0"/>
    <x v="469"/>
    <x v="761"/>
    <m/>
  </r>
  <r>
    <x v="0"/>
    <x v="469"/>
    <x v="762"/>
    <m/>
  </r>
  <r>
    <x v="0"/>
    <x v="469"/>
    <x v="763"/>
    <m/>
  </r>
  <r>
    <x v="0"/>
    <x v="469"/>
    <x v="764"/>
    <m/>
  </r>
  <r>
    <x v="0"/>
    <x v="469"/>
    <x v="765"/>
    <m/>
  </r>
  <r>
    <x v="0"/>
    <x v="469"/>
    <x v="766"/>
    <m/>
  </r>
  <r>
    <x v="0"/>
    <x v="469"/>
    <x v="767"/>
    <m/>
  </r>
  <r>
    <x v="0"/>
    <x v="469"/>
    <x v="768"/>
    <m/>
  </r>
  <r>
    <x v="0"/>
    <x v="469"/>
    <x v="769"/>
    <m/>
  </r>
  <r>
    <x v="0"/>
    <x v="469"/>
    <x v="770"/>
    <m/>
  </r>
  <r>
    <x v="0"/>
    <x v="469"/>
    <x v="771"/>
    <m/>
  </r>
  <r>
    <x v="0"/>
    <x v="469"/>
    <x v="772"/>
    <m/>
  </r>
  <r>
    <x v="0"/>
    <x v="469"/>
    <x v="773"/>
    <m/>
  </r>
  <r>
    <x v="0"/>
    <x v="469"/>
    <x v="774"/>
    <m/>
  </r>
  <r>
    <x v="0"/>
    <x v="469"/>
    <x v="775"/>
    <m/>
  </r>
  <r>
    <x v="0"/>
    <x v="469"/>
    <x v="776"/>
    <m/>
  </r>
  <r>
    <x v="0"/>
    <x v="469"/>
    <x v="777"/>
    <m/>
  </r>
  <r>
    <x v="0"/>
    <x v="469"/>
    <x v="778"/>
    <m/>
  </r>
  <r>
    <x v="0"/>
    <x v="469"/>
    <x v="779"/>
    <m/>
  </r>
  <r>
    <x v="0"/>
    <x v="469"/>
    <x v="780"/>
    <m/>
  </r>
  <r>
    <x v="0"/>
    <x v="469"/>
    <x v="781"/>
    <m/>
  </r>
  <r>
    <x v="0"/>
    <x v="469"/>
    <x v="782"/>
    <m/>
  </r>
  <r>
    <x v="0"/>
    <x v="469"/>
    <x v="783"/>
    <m/>
  </r>
  <r>
    <x v="0"/>
    <x v="469"/>
    <x v="784"/>
    <m/>
  </r>
  <r>
    <x v="0"/>
    <x v="469"/>
    <x v="785"/>
    <m/>
  </r>
  <r>
    <x v="0"/>
    <x v="469"/>
    <x v="786"/>
    <m/>
  </r>
  <r>
    <x v="0"/>
    <x v="469"/>
    <x v="787"/>
    <m/>
  </r>
  <r>
    <x v="0"/>
    <x v="469"/>
    <x v="788"/>
    <m/>
  </r>
  <r>
    <x v="0"/>
    <x v="469"/>
    <x v="789"/>
    <m/>
  </r>
  <r>
    <x v="0"/>
    <x v="469"/>
    <x v="790"/>
    <m/>
  </r>
  <r>
    <x v="0"/>
    <x v="469"/>
    <x v="791"/>
    <m/>
  </r>
  <r>
    <x v="0"/>
    <x v="469"/>
    <x v="792"/>
    <m/>
  </r>
  <r>
    <x v="0"/>
    <x v="469"/>
    <x v="793"/>
    <m/>
  </r>
  <r>
    <x v="0"/>
    <x v="469"/>
    <x v="794"/>
    <m/>
  </r>
  <r>
    <x v="0"/>
    <x v="469"/>
    <x v="795"/>
    <m/>
  </r>
  <r>
    <x v="0"/>
    <x v="469"/>
    <x v="796"/>
    <m/>
  </r>
  <r>
    <x v="0"/>
    <x v="469"/>
    <x v="797"/>
    <m/>
  </r>
  <r>
    <x v="0"/>
    <x v="469"/>
    <x v="798"/>
    <m/>
  </r>
  <r>
    <x v="0"/>
    <x v="469"/>
    <x v="799"/>
    <m/>
  </r>
  <r>
    <x v="0"/>
    <x v="469"/>
    <x v="800"/>
    <m/>
  </r>
  <r>
    <x v="0"/>
    <x v="469"/>
    <x v="801"/>
    <m/>
  </r>
  <r>
    <x v="0"/>
    <x v="469"/>
    <x v="802"/>
    <m/>
  </r>
  <r>
    <x v="0"/>
    <x v="469"/>
    <x v="803"/>
    <m/>
  </r>
  <r>
    <x v="0"/>
    <x v="469"/>
    <x v="804"/>
    <m/>
  </r>
  <r>
    <x v="0"/>
    <x v="469"/>
    <x v="805"/>
    <m/>
  </r>
  <r>
    <x v="0"/>
    <x v="469"/>
    <x v="806"/>
    <m/>
  </r>
  <r>
    <x v="0"/>
    <x v="469"/>
    <x v="807"/>
    <m/>
  </r>
  <r>
    <x v="0"/>
    <x v="469"/>
    <x v="808"/>
    <m/>
  </r>
  <r>
    <x v="0"/>
    <x v="469"/>
    <x v="809"/>
    <m/>
  </r>
  <r>
    <x v="0"/>
    <x v="469"/>
    <x v="810"/>
    <m/>
  </r>
  <r>
    <x v="0"/>
    <x v="469"/>
    <x v="811"/>
    <m/>
  </r>
  <r>
    <x v="0"/>
    <x v="469"/>
    <x v="812"/>
    <m/>
  </r>
  <r>
    <x v="0"/>
    <x v="469"/>
    <x v="813"/>
    <m/>
  </r>
  <r>
    <x v="0"/>
    <x v="469"/>
    <x v="814"/>
    <m/>
  </r>
  <r>
    <x v="0"/>
    <x v="469"/>
    <x v="815"/>
    <m/>
  </r>
  <r>
    <x v="0"/>
    <x v="469"/>
    <x v="816"/>
    <m/>
  </r>
  <r>
    <x v="0"/>
    <x v="469"/>
    <x v="817"/>
    <m/>
  </r>
  <r>
    <x v="0"/>
    <x v="469"/>
    <x v="818"/>
    <m/>
  </r>
  <r>
    <x v="0"/>
    <x v="469"/>
    <x v="819"/>
    <m/>
  </r>
  <r>
    <x v="0"/>
    <x v="469"/>
    <x v="820"/>
    <m/>
  </r>
  <r>
    <x v="0"/>
    <x v="469"/>
    <x v="821"/>
    <m/>
  </r>
  <r>
    <x v="0"/>
    <x v="469"/>
    <x v="822"/>
    <m/>
  </r>
  <r>
    <x v="0"/>
    <x v="469"/>
    <x v="823"/>
    <m/>
  </r>
  <r>
    <x v="0"/>
    <x v="469"/>
    <x v="824"/>
    <m/>
  </r>
  <r>
    <x v="0"/>
    <x v="469"/>
    <x v="825"/>
    <m/>
  </r>
  <r>
    <x v="0"/>
    <x v="469"/>
    <x v="826"/>
    <m/>
  </r>
  <r>
    <x v="0"/>
    <x v="469"/>
    <x v="827"/>
    <m/>
  </r>
  <r>
    <x v="0"/>
    <x v="469"/>
    <x v="828"/>
    <m/>
  </r>
  <r>
    <x v="0"/>
    <x v="469"/>
    <x v="829"/>
    <m/>
  </r>
  <r>
    <x v="0"/>
    <x v="469"/>
    <x v="830"/>
    <m/>
  </r>
  <r>
    <x v="0"/>
    <x v="469"/>
    <x v="831"/>
    <m/>
  </r>
  <r>
    <x v="0"/>
    <x v="469"/>
    <x v="832"/>
    <m/>
  </r>
  <r>
    <x v="0"/>
    <x v="469"/>
    <x v="833"/>
    <m/>
  </r>
  <r>
    <x v="0"/>
    <x v="469"/>
    <x v="834"/>
    <m/>
  </r>
  <r>
    <x v="0"/>
    <x v="469"/>
    <x v="835"/>
    <m/>
  </r>
  <r>
    <x v="0"/>
    <x v="469"/>
    <x v="836"/>
    <m/>
  </r>
  <r>
    <x v="0"/>
    <x v="469"/>
    <x v="837"/>
    <m/>
  </r>
  <r>
    <x v="0"/>
    <x v="469"/>
    <x v="838"/>
    <m/>
  </r>
  <r>
    <x v="0"/>
    <x v="469"/>
    <x v="839"/>
    <m/>
  </r>
  <r>
    <x v="0"/>
    <x v="469"/>
    <x v="840"/>
    <m/>
  </r>
  <r>
    <x v="0"/>
    <x v="469"/>
    <x v="841"/>
    <m/>
  </r>
  <r>
    <x v="0"/>
    <x v="469"/>
    <x v="842"/>
    <m/>
  </r>
  <r>
    <x v="0"/>
    <x v="469"/>
    <x v="843"/>
    <m/>
  </r>
  <r>
    <x v="0"/>
    <x v="469"/>
    <x v="844"/>
    <m/>
  </r>
  <r>
    <x v="0"/>
    <x v="469"/>
    <x v="845"/>
    <m/>
  </r>
  <r>
    <x v="0"/>
    <x v="469"/>
    <x v="846"/>
    <m/>
  </r>
  <r>
    <x v="0"/>
    <x v="469"/>
    <x v="847"/>
    <m/>
  </r>
  <r>
    <x v="0"/>
    <x v="469"/>
    <x v="848"/>
    <m/>
  </r>
  <r>
    <x v="0"/>
    <x v="469"/>
    <x v="849"/>
    <m/>
  </r>
  <r>
    <x v="0"/>
    <x v="469"/>
    <x v="850"/>
    <m/>
  </r>
  <r>
    <x v="0"/>
    <x v="469"/>
    <x v="851"/>
    <m/>
  </r>
  <r>
    <x v="0"/>
    <x v="469"/>
    <x v="852"/>
    <m/>
  </r>
  <r>
    <x v="0"/>
    <x v="469"/>
    <x v="853"/>
    <m/>
  </r>
  <r>
    <x v="0"/>
    <x v="469"/>
    <x v="854"/>
    <m/>
  </r>
  <r>
    <x v="0"/>
    <x v="469"/>
    <x v="855"/>
    <m/>
  </r>
  <r>
    <x v="0"/>
    <x v="469"/>
    <x v="856"/>
    <m/>
  </r>
  <r>
    <x v="0"/>
    <x v="469"/>
    <x v="857"/>
    <m/>
  </r>
  <r>
    <x v="0"/>
    <x v="469"/>
    <x v="858"/>
    <m/>
  </r>
  <r>
    <x v="0"/>
    <x v="469"/>
    <x v="859"/>
    <m/>
  </r>
  <r>
    <x v="0"/>
    <x v="469"/>
    <x v="860"/>
    <m/>
  </r>
  <r>
    <x v="0"/>
    <x v="469"/>
    <x v="861"/>
    <m/>
  </r>
  <r>
    <x v="0"/>
    <x v="469"/>
    <x v="862"/>
    <m/>
  </r>
  <r>
    <x v="0"/>
    <x v="469"/>
    <x v="863"/>
    <m/>
  </r>
  <r>
    <x v="0"/>
    <x v="469"/>
    <x v="864"/>
    <m/>
  </r>
  <r>
    <x v="0"/>
    <x v="469"/>
    <x v="865"/>
    <m/>
  </r>
  <r>
    <x v="0"/>
    <x v="469"/>
    <x v="866"/>
    <m/>
  </r>
  <r>
    <x v="0"/>
    <x v="469"/>
    <x v="867"/>
    <m/>
  </r>
  <r>
    <x v="0"/>
    <x v="469"/>
    <x v="868"/>
    <m/>
  </r>
  <r>
    <x v="0"/>
    <x v="469"/>
    <x v="869"/>
    <m/>
  </r>
  <r>
    <x v="0"/>
    <x v="469"/>
    <x v="870"/>
    <m/>
  </r>
  <r>
    <x v="0"/>
    <x v="469"/>
    <x v="871"/>
    <m/>
  </r>
  <r>
    <x v="0"/>
    <x v="469"/>
    <x v="872"/>
    <m/>
  </r>
  <r>
    <x v="0"/>
    <x v="469"/>
    <x v="873"/>
    <m/>
  </r>
  <r>
    <x v="0"/>
    <x v="469"/>
    <x v="874"/>
    <m/>
  </r>
  <r>
    <x v="0"/>
    <x v="469"/>
    <x v="875"/>
    <m/>
  </r>
  <r>
    <x v="0"/>
    <x v="469"/>
    <x v="876"/>
    <m/>
  </r>
  <r>
    <x v="0"/>
    <x v="469"/>
    <x v="877"/>
    <m/>
  </r>
  <r>
    <x v="0"/>
    <x v="469"/>
    <x v="878"/>
    <m/>
  </r>
  <r>
    <x v="0"/>
    <x v="469"/>
    <x v="879"/>
    <m/>
  </r>
  <r>
    <x v="0"/>
    <x v="469"/>
    <x v="880"/>
    <m/>
  </r>
  <r>
    <x v="0"/>
    <x v="469"/>
    <x v="881"/>
    <m/>
  </r>
  <r>
    <x v="0"/>
    <x v="469"/>
    <x v="882"/>
    <m/>
  </r>
  <r>
    <x v="0"/>
    <x v="469"/>
    <x v="883"/>
    <m/>
  </r>
  <r>
    <x v="0"/>
    <x v="469"/>
    <x v="884"/>
    <m/>
  </r>
  <r>
    <x v="0"/>
    <x v="469"/>
    <x v="885"/>
    <m/>
  </r>
  <r>
    <x v="0"/>
    <x v="469"/>
    <x v="886"/>
    <m/>
  </r>
  <r>
    <x v="0"/>
    <x v="469"/>
    <x v="887"/>
    <m/>
  </r>
  <r>
    <x v="0"/>
    <x v="469"/>
    <x v="888"/>
    <m/>
  </r>
  <r>
    <x v="0"/>
    <x v="469"/>
    <x v="889"/>
    <m/>
  </r>
  <r>
    <x v="0"/>
    <x v="469"/>
    <x v="890"/>
    <m/>
  </r>
  <r>
    <x v="0"/>
    <x v="469"/>
    <x v="891"/>
    <m/>
  </r>
  <r>
    <x v="0"/>
    <x v="469"/>
    <x v="892"/>
    <m/>
  </r>
  <r>
    <x v="0"/>
    <x v="469"/>
    <x v="893"/>
    <m/>
  </r>
  <r>
    <x v="0"/>
    <x v="469"/>
    <x v="894"/>
    <m/>
  </r>
  <r>
    <x v="0"/>
    <x v="469"/>
    <x v="895"/>
    <m/>
  </r>
  <r>
    <x v="0"/>
    <x v="469"/>
    <x v="896"/>
    <m/>
  </r>
  <r>
    <x v="0"/>
    <x v="469"/>
    <x v="897"/>
    <m/>
  </r>
  <r>
    <x v="0"/>
    <x v="469"/>
    <x v="898"/>
    <m/>
  </r>
  <r>
    <x v="0"/>
    <x v="469"/>
    <x v="899"/>
    <m/>
  </r>
  <r>
    <x v="0"/>
    <x v="469"/>
    <x v="900"/>
    <m/>
  </r>
  <r>
    <x v="0"/>
    <x v="469"/>
    <x v="901"/>
    <m/>
  </r>
  <r>
    <x v="0"/>
    <x v="469"/>
    <x v="902"/>
    <m/>
  </r>
  <r>
    <x v="0"/>
    <x v="469"/>
    <x v="903"/>
    <m/>
  </r>
  <r>
    <x v="0"/>
    <x v="469"/>
    <x v="904"/>
    <m/>
  </r>
  <r>
    <x v="0"/>
    <x v="469"/>
    <x v="905"/>
    <m/>
  </r>
  <r>
    <x v="0"/>
    <x v="469"/>
    <x v="906"/>
    <m/>
  </r>
  <r>
    <x v="0"/>
    <x v="469"/>
    <x v="907"/>
    <m/>
  </r>
  <r>
    <x v="0"/>
    <x v="469"/>
    <x v="908"/>
    <m/>
  </r>
  <r>
    <x v="0"/>
    <x v="469"/>
    <x v="909"/>
    <m/>
  </r>
  <r>
    <x v="0"/>
    <x v="469"/>
    <x v="910"/>
    <m/>
  </r>
  <r>
    <x v="0"/>
    <x v="469"/>
    <x v="911"/>
    <m/>
  </r>
  <r>
    <x v="0"/>
    <x v="470"/>
    <x v="0"/>
    <m/>
  </r>
  <r>
    <x v="0"/>
    <x v="470"/>
    <x v="1"/>
    <m/>
  </r>
  <r>
    <x v="0"/>
    <x v="470"/>
    <x v="2"/>
    <m/>
  </r>
  <r>
    <x v="0"/>
    <x v="470"/>
    <x v="3"/>
    <m/>
  </r>
  <r>
    <x v="0"/>
    <x v="470"/>
    <x v="4"/>
    <m/>
  </r>
  <r>
    <x v="0"/>
    <x v="470"/>
    <x v="5"/>
    <m/>
  </r>
  <r>
    <x v="0"/>
    <x v="470"/>
    <x v="6"/>
    <m/>
  </r>
  <r>
    <x v="0"/>
    <x v="470"/>
    <x v="7"/>
    <m/>
  </r>
  <r>
    <x v="0"/>
    <x v="470"/>
    <x v="8"/>
    <m/>
  </r>
  <r>
    <x v="0"/>
    <x v="470"/>
    <x v="9"/>
    <m/>
  </r>
  <r>
    <x v="0"/>
    <x v="470"/>
    <x v="10"/>
    <m/>
  </r>
  <r>
    <x v="0"/>
    <x v="470"/>
    <x v="11"/>
    <m/>
  </r>
  <r>
    <x v="0"/>
    <x v="470"/>
    <x v="12"/>
    <m/>
  </r>
  <r>
    <x v="0"/>
    <x v="470"/>
    <x v="13"/>
    <m/>
  </r>
  <r>
    <x v="0"/>
    <x v="470"/>
    <x v="14"/>
    <m/>
  </r>
  <r>
    <x v="0"/>
    <x v="470"/>
    <x v="15"/>
    <m/>
  </r>
  <r>
    <x v="0"/>
    <x v="470"/>
    <x v="16"/>
    <m/>
  </r>
  <r>
    <x v="0"/>
    <x v="470"/>
    <x v="17"/>
    <m/>
  </r>
  <r>
    <x v="0"/>
    <x v="470"/>
    <x v="18"/>
    <m/>
  </r>
  <r>
    <x v="0"/>
    <x v="470"/>
    <x v="19"/>
    <m/>
  </r>
  <r>
    <x v="0"/>
    <x v="470"/>
    <x v="20"/>
    <m/>
  </r>
  <r>
    <x v="0"/>
    <x v="470"/>
    <x v="21"/>
    <m/>
  </r>
  <r>
    <x v="0"/>
    <x v="470"/>
    <x v="22"/>
    <m/>
  </r>
  <r>
    <x v="0"/>
    <x v="470"/>
    <x v="23"/>
    <m/>
  </r>
  <r>
    <x v="0"/>
    <x v="470"/>
    <x v="24"/>
    <m/>
  </r>
  <r>
    <x v="0"/>
    <x v="470"/>
    <x v="25"/>
    <m/>
  </r>
  <r>
    <x v="0"/>
    <x v="470"/>
    <x v="26"/>
    <m/>
  </r>
  <r>
    <x v="0"/>
    <x v="470"/>
    <x v="27"/>
    <m/>
  </r>
  <r>
    <x v="0"/>
    <x v="470"/>
    <x v="28"/>
    <m/>
  </r>
  <r>
    <x v="0"/>
    <x v="470"/>
    <x v="29"/>
    <m/>
  </r>
  <r>
    <x v="0"/>
    <x v="470"/>
    <x v="30"/>
    <m/>
  </r>
  <r>
    <x v="0"/>
    <x v="470"/>
    <x v="31"/>
    <m/>
  </r>
  <r>
    <x v="0"/>
    <x v="470"/>
    <x v="32"/>
    <m/>
  </r>
  <r>
    <x v="0"/>
    <x v="470"/>
    <x v="33"/>
    <m/>
  </r>
  <r>
    <x v="0"/>
    <x v="470"/>
    <x v="34"/>
    <m/>
  </r>
  <r>
    <x v="0"/>
    <x v="470"/>
    <x v="35"/>
    <m/>
  </r>
  <r>
    <x v="0"/>
    <x v="470"/>
    <x v="36"/>
    <m/>
  </r>
  <r>
    <x v="0"/>
    <x v="470"/>
    <x v="37"/>
    <m/>
  </r>
  <r>
    <x v="0"/>
    <x v="470"/>
    <x v="38"/>
    <m/>
  </r>
  <r>
    <x v="0"/>
    <x v="470"/>
    <x v="39"/>
    <m/>
  </r>
  <r>
    <x v="0"/>
    <x v="470"/>
    <x v="40"/>
    <m/>
  </r>
  <r>
    <x v="0"/>
    <x v="470"/>
    <x v="41"/>
    <m/>
  </r>
  <r>
    <x v="0"/>
    <x v="470"/>
    <x v="42"/>
    <m/>
  </r>
  <r>
    <x v="0"/>
    <x v="470"/>
    <x v="43"/>
    <m/>
  </r>
  <r>
    <x v="0"/>
    <x v="470"/>
    <x v="44"/>
    <m/>
  </r>
  <r>
    <x v="0"/>
    <x v="470"/>
    <x v="45"/>
    <m/>
  </r>
  <r>
    <x v="0"/>
    <x v="470"/>
    <x v="46"/>
    <m/>
  </r>
  <r>
    <x v="0"/>
    <x v="470"/>
    <x v="47"/>
    <m/>
  </r>
  <r>
    <x v="0"/>
    <x v="470"/>
    <x v="48"/>
    <m/>
  </r>
  <r>
    <x v="0"/>
    <x v="470"/>
    <x v="49"/>
    <m/>
  </r>
  <r>
    <x v="0"/>
    <x v="470"/>
    <x v="50"/>
    <m/>
  </r>
  <r>
    <x v="0"/>
    <x v="470"/>
    <x v="51"/>
    <m/>
  </r>
  <r>
    <x v="0"/>
    <x v="470"/>
    <x v="52"/>
    <m/>
  </r>
  <r>
    <x v="0"/>
    <x v="470"/>
    <x v="53"/>
    <m/>
  </r>
  <r>
    <x v="0"/>
    <x v="470"/>
    <x v="54"/>
    <m/>
  </r>
  <r>
    <x v="0"/>
    <x v="470"/>
    <x v="55"/>
    <m/>
  </r>
  <r>
    <x v="0"/>
    <x v="470"/>
    <x v="56"/>
    <m/>
  </r>
  <r>
    <x v="0"/>
    <x v="470"/>
    <x v="57"/>
    <m/>
  </r>
  <r>
    <x v="0"/>
    <x v="470"/>
    <x v="58"/>
    <m/>
  </r>
  <r>
    <x v="0"/>
    <x v="470"/>
    <x v="59"/>
    <m/>
  </r>
  <r>
    <x v="0"/>
    <x v="470"/>
    <x v="60"/>
    <m/>
  </r>
  <r>
    <x v="0"/>
    <x v="470"/>
    <x v="61"/>
    <m/>
  </r>
  <r>
    <x v="0"/>
    <x v="470"/>
    <x v="62"/>
    <m/>
  </r>
  <r>
    <x v="0"/>
    <x v="470"/>
    <x v="63"/>
    <m/>
  </r>
  <r>
    <x v="0"/>
    <x v="470"/>
    <x v="64"/>
    <m/>
  </r>
  <r>
    <x v="0"/>
    <x v="470"/>
    <x v="65"/>
    <m/>
  </r>
  <r>
    <x v="0"/>
    <x v="470"/>
    <x v="66"/>
    <m/>
  </r>
  <r>
    <x v="0"/>
    <x v="470"/>
    <x v="67"/>
    <m/>
  </r>
  <r>
    <x v="0"/>
    <x v="470"/>
    <x v="68"/>
    <m/>
  </r>
  <r>
    <x v="0"/>
    <x v="470"/>
    <x v="69"/>
    <m/>
  </r>
  <r>
    <x v="0"/>
    <x v="470"/>
    <x v="70"/>
    <m/>
  </r>
  <r>
    <x v="0"/>
    <x v="470"/>
    <x v="71"/>
    <m/>
  </r>
  <r>
    <x v="0"/>
    <x v="470"/>
    <x v="72"/>
    <m/>
  </r>
  <r>
    <x v="0"/>
    <x v="470"/>
    <x v="73"/>
    <m/>
  </r>
  <r>
    <x v="0"/>
    <x v="470"/>
    <x v="74"/>
    <m/>
  </r>
  <r>
    <x v="0"/>
    <x v="470"/>
    <x v="75"/>
    <m/>
  </r>
  <r>
    <x v="0"/>
    <x v="470"/>
    <x v="76"/>
    <m/>
  </r>
  <r>
    <x v="0"/>
    <x v="470"/>
    <x v="77"/>
    <m/>
  </r>
  <r>
    <x v="0"/>
    <x v="470"/>
    <x v="78"/>
    <m/>
  </r>
  <r>
    <x v="0"/>
    <x v="470"/>
    <x v="79"/>
    <m/>
  </r>
  <r>
    <x v="0"/>
    <x v="470"/>
    <x v="80"/>
    <m/>
  </r>
  <r>
    <x v="0"/>
    <x v="470"/>
    <x v="81"/>
    <m/>
  </r>
  <r>
    <x v="0"/>
    <x v="470"/>
    <x v="82"/>
    <m/>
  </r>
  <r>
    <x v="0"/>
    <x v="470"/>
    <x v="83"/>
    <m/>
  </r>
  <r>
    <x v="0"/>
    <x v="470"/>
    <x v="84"/>
    <m/>
  </r>
  <r>
    <x v="0"/>
    <x v="470"/>
    <x v="85"/>
    <m/>
  </r>
  <r>
    <x v="0"/>
    <x v="470"/>
    <x v="86"/>
    <m/>
  </r>
  <r>
    <x v="0"/>
    <x v="470"/>
    <x v="87"/>
    <m/>
  </r>
  <r>
    <x v="0"/>
    <x v="470"/>
    <x v="88"/>
    <m/>
  </r>
  <r>
    <x v="0"/>
    <x v="470"/>
    <x v="89"/>
    <m/>
  </r>
  <r>
    <x v="0"/>
    <x v="470"/>
    <x v="90"/>
    <m/>
  </r>
  <r>
    <x v="0"/>
    <x v="470"/>
    <x v="91"/>
    <m/>
  </r>
  <r>
    <x v="0"/>
    <x v="470"/>
    <x v="92"/>
    <m/>
  </r>
  <r>
    <x v="0"/>
    <x v="470"/>
    <x v="93"/>
    <m/>
  </r>
  <r>
    <x v="0"/>
    <x v="470"/>
    <x v="94"/>
    <m/>
  </r>
  <r>
    <x v="0"/>
    <x v="470"/>
    <x v="95"/>
    <m/>
  </r>
  <r>
    <x v="0"/>
    <x v="470"/>
    <x v="96"/>
    <m/>
  </r>
  <r>
    <x v="0"/>
    <x v="470"/>
    <x v="97"/>
    <m/>
  </r>
  <r>
    <x v="0"/>
    <x v="470"/>
    <x v="98"/>
    <m/>
  </r>
  <r>
    <x v="0"/>
    <x v="470"/>
    <x v="99"/>
    <m/>
  </r>
  <r>
    <x v="0"/>
    <x v="470"/>
    <x v="100"/>
    <m/>
  </r>
  <r>
    <x v="0"/>
    <x v="470"/>
    <x v="101"/>
    <m/>
  </r>
  <r>
    <x v="0"/>
    <x v="470"/>
    <x v="102"/>
    <m/>
  </r>
  <r>
    <x v="0"/>
    <x v="470"/>
    <x v="103"/>
    <m/>
  </r>
  <r>
    <x v="0"/>
    <x v="470"/>
    <x v="104"/>
    <m/>
  </r>
  <r>
    <x v="0"/>
    <x v="470"/>
    <x v="105"/>
    <m/>
  </r>
  <r>
    <x v="0"/>
    <x v="470"/>
    <x v="106"/>
    <m/>
  </r>
  <r>
    <x v="0"/>
    <x v="470"/>
    <x v="107"/>
    <m/>
  </r>
  <r>
    <x v="0"/>
    <x v="470"/>
    <x v="108"/>
    <m/>
  </r>
  <r>
    <x v="0"/>
    <x v="470"/>
    <x v="109"/>
    <m/>
  </r>
  <r>
    <x v="0"/>
    <x v="470"/>
    <x v="110"/>
    <m/>
  </r>
  <r>
    <x v="0"/>
    <x v="470"/>
    <x v="111"/>
    <m/>
  </r>
  <r>
    <x v="0"/>
    <x v="470"/>
    <x v="112"/>
    <m/>
  </r>
  <r>
    <x v="0"/>
    <x v="470"/>
    <x v="113"/>
    <m/>
  </r>
  <r>
    <x v="0"/>
    <x v="470"/>
    <x v="114"/>
    <m/>
  </r>
  <r>
    <x v="0"/>
    <x v="470"/>
    <x v="115"/>
    <m/>
  </r>
  <r>
    <x v="0"/>
    <x v="470"/>
    <x v="116"/>
    <m/>
  </r>
  <r>
    <x v="0"/>
    <x v="470"/>
    <x v="117"/>
    <m/>
  </r>
  <r>
    <x v="0"/>
    <x v="470"/>
    <x v="118"/>
    <m/>
  </r>
  <r>
    <x v="0"/>
    <x v="470"/>
    <x v="119"/>
    <m/>
  </r>
  <r>
    <x v="0"/>
    <x v="470"/>
    <x v="120"/>
    <m/>
  </r>
  <r>
    <x v="0"/>
    <x v="470"/>
    <x v="121"/>
    <m/>
  </r>
  <r>
    <x v="0"/>
    <x v="470"/>
    <x v="122"/>
    <m/>
  </r>
  <r>
    <x v="0"/>
    <x v="470"/>
    <x v="123"/>
    <m/>
  </r>
  <r>
    <x v="0"/>
    <x v="470"/>
    <x v="124"/>
    <m/>
  </r>
  <r>
    <x v="0"/>
    <x v="470"/>
    <x v="125"/>
    <m/>
  </r>
  <r>
    <x v="0"/>
    <x v="470"/>
    <x v="126"/>
    <m/>
  </r>
  <r>
    <x v="0"/>
    <x v="470"/>
    <x v="127"/>
    <m/>
  </r>
  <r>
    <x v="0"/>
    <x v="470"/>
    <x v="128"/>
    <m/>
  </r>
  <r>
    <x v="0"/>
    <x v="470"/>
    <x v="129"/>
    <m/>
  </r>
  <r>
    <x v="0"/>
    <x v="470"/>
    <x v="130"/>
    <m/>
  </r>
  <r>
    <x v="0"/>
    <x v="470"/>
    <x v="131"/>
    <m/>
  </r>
  <r>
    <x v="0"/>
    <x v="470"/>
    <x v="132"/>
    <m/>
  </r>
  <r>
    <x v="0"/>
    <x v="470"/>
    <x v="133"/>
    <m/>
  </r>
  <r>
    <x v="0"/>
    <x v="470"/>
    <x v="134"/>
    <m/>
  </r>
  <r>
    <x v="0"/>
    <x v="470"/>
    <x v="135"/>
    <m/>
  </r>
  <r>
    <x v="0"/>
    <x v="470"/>
    <x v="136"/>
    <m/>
  </r>
  <r>
    <x v="0"/>
    <x v="470"/>
    <x v="137"/>
    <m/>
  </r>
  <r>
    <x v="0"/>
    <x v="470"/>
    <x v="138"/>
    <m/>
  </r>
  <r>
    <x v="0"/>
    <x v="470"/>
    <x v="139"/>
    <m/>
  </r>
  <r>
    <x v="0"/>
    <x v="470"/>
    <x v="140"/>
    <m/>
  </r>
  <r>
    <x v="0"/>
    <x v="470"/>
    <x v="141"/>
    <m/>
  </r>
  <r>
    <x v="0"/>
    <x v="470"/>
    <x v="142"/>
    <m/>
  </r>
  <r>
    <x v="0"/>
    <x v="470"/>
    <x v="143"/>
    <m/>
  </r>
  <r>
    <x v="0"/>
    <x v="470"/>
    <x v="144"/>
    <m/>
  </r>
  <r>
    <x v="0"/>
    <x v="470"/>
    <x v="145"/>
    <m/>
  </r>
  <r>
    <x v="0"/>
    <x v="470"/>
    <x v="146"/>
    <m/>
  </r>
  <r>
    <x v="0"/>
    <x v="470"/>
    <x v="147"/>
    <m/>
  </r>
  <r>
    <x v="0"/>
    <x v="470"/>
    <x v="148"/>
    <m/>
  </r>
  <r>
    <x v="0"/>
    <x v="470"/>
    <x v="149"/>
    <m/>
  </r>
  <r>
    <x v="0"/>
    <x v="470"/>
    <x v="150"/>
    <m/>
  </r>
  <r>
    <x v="0"/>
    <x v="470"/>
    <x v="151"/>
    <m/>
  </r>
  <r>
    <x v="0"/>
    <x v="470"/>
    <x v="152"/>
    <m/>
  </r>
  <r>
    <x v="0"/>
    <x v="470"/>
    <x v="153"/>
    <m/>
  </r>
  <r>
    <x v="0"/>
    <x v="470"/>
    <x v="154"/>
    <m/>
  </r>
  <r>
    <x v="0"/>
    <x v="470"/>
    <x v="155"/>
    <m/>
  </r>
  <r>
    <x v="0"/>
    <x v="470"/>
    <x v="156"/>
    <m/>
  </r>
  <r>
    <x v="0"/>
    <x v="470"/>
    <x v="157"/>
    <m/>
  </r>
  <r>
    <x v="0"/>
    <x v="470"/>
    <x v="158"/>
    <m/>
  </r>
  <r>
    <x v="0"/>
    <x v="470"/>
    <x v="159"/>
    <m/>
  </r>
  <r>
    <x v="0"/>
    <x v="470"/>
    <x v="160"/>
    <m/>
  </r>
  <r>
    <x v="0"/>
    <x v="470"/>
    <x v="161"/>
    <m/>
  </r>
  <r>
    <x v="0"/>
    <x v="470"/>
    <x v="162"/>
    <m/>
  </r>
  <r>
    <x v="0"/>
    <x v="470"/>
    <x v="163"/>
    <m/>
  </r>
  <r>
    <x v="0"/>
    <x v="470"/>
    <x v="164"/>
    <m/>
  </r>
  <r>
    <x v="0"/>
    <x v="470"/>
    <x v="165"/>
    <m/>
  </r>
  <r>
    <x v="0"/>
    <x v="470"/>
    <x v="166"/>
    <m/>
  </r>
  <r>
    <x v="0"/>
    <x v="470"/>
    <x v="167"/>
    <m/>
  </r>
  <r>
    <x v="0"/>
    <x v="470"/>
    <x v="168"/>
    <m/>
  </r>
  <r>
    <x v="0"/>
    <x v="470"/>
    <x v="169"/>
    <m/>
  </r>
  <r>
    <x v="0"/>
    <x v="470"/>
    <x v="170"/>
    <m/>
  </r>
  <r>
    <x v="0"/>
    <x v="470"/>
    <x v="171"/>
    <m/>
  </r>
  <r>
    <x v="0"/>
    <x v="470"/>
    <x v="172"/>
    <m/>
  </r>
  <r>
    <x v="0"/>
    <x v="470"/>
    <x v="173"/>
    <m/>
  </r>
  <r>
    <x v="0"/>
    <x v="470"/>
    <x v="174"/>
    <m/>
  </r>
  <r>
    <x v="0"/>
    <x v="470"/>
    <x v="175"/>
    <m/>
  </r>
  <r>
    <x v="0"/>
    <x v="470"/>
    <x v="176"/>
    <m/>
  </r>
  <r>
    <x v="0"/>
    <x v="470"/>
    <x v="177"/>
    <m/>
  </r>
  <r>
    <x v="0"/>
    <x v="470"/>
    <x v="178"/>
    <m/>
  </r>
  <r>
    <x v="0"/>
    <x v="470"/>
    <x v="179"/>
    <m/>
  </r>
  <r>
    <x v="0"/>
    <x v="470"/>
    <x v="180"/>
    <m/>
  </r>
  <r>
    <x v="0"/>
    <x v="470"/>
    <x v="181"/>
    <m/>
  </r>
  <r>
    <x v="0"/>
    <x v="470"/>
    <x v="182"/>
    <m/>
  </r>
  <r>
    <x v="0"/>
    <x v="470"/>
    <x v="183"/>
    <m/>
  </r>
  <r>
    <x v="0"/>
    <x v="470"/>
    <x v="184"/>
    <m/>
  </r>
  <r>
    <x v="0"/>
    <x v="470"/>
    <x v="185"/>
    <m/>
  </r>
  <r>
    <x v="0"/>
    <x v="470"/>
    <x v="186"/>
    <m/>
  </r>
  <r>
    <x v="0"/>
    <x v="470"/>
    <x v="187"/>
    <m/>
  </r>
  <r>
    <x v="0"/>
    <x v="470"/>
    <x v="188"/>
    <m/>
  </r>
  <r>
    <x v="0"/>
    <x v="470"/>
    <x v="189"/>
    <m/>
  </r>
  <r>
    <x v="0"/>
    <x v="470"/>
    <x v="190"/>
    <m/>
  </r>
  <r>
    <x v="0"/>
    <x v="470"/>
    <x v="191"/>
    <m/>
  </r>
  <r>
    <x v="0"/>
    <x v="470"/>
    <x v="192"/>
    <m/>
  </r>
  <r>
    <x v="0"/>
    <x v="470"/>
    <x v="193"/>
    <m/>
  </r>
  <r>
    <x v="0"/>
    <x v="470"/>
    <x v="194"/>
    <m/>
  </r>
  <r>
    <x v="0"/>
    <x v="470"/>
    <x v="195"/>
    <m/>
  </r>
  <r>
    <x v="0"/>
    <x v="470"/>
    <x v="196"/>
    <m/>
  </r>
  <r>
    <x v="0"/>
    <x v="470"/>
    <x v="197"/>
    <m/>
  </r>
  <r>
    <x v="0"/>
    <x v="470"/>
    <x v="198"/>
    <m/>
  </r>
  <r>
    <x v="0"/>
    <x v="470"/>
    <x v="199"/>
    <m/>
  </r>
  <r>
    <x v="0"/>
    <x v="470"/>
    <x v="200"/>
    <m/>
  </r>
  <r>
    <x v="0"/>
    <x v="470"/>
    <x v="201"/>
    <m/>
  </r>
  <r>
    <x v="0"/>
    <x v="470"/>
    <x v="202"/>
    <m/>
  </r>
  <r>
    <x v="0"/>
    <x v="470"/>
    <x v="203"/>
    <m/>
  </r>
  <r>
    <x v="0"/>
    <x v="470"/>
    <x v="204"/>
    <m/>
  </r>
  <r>
    <x v="0"/>
    <x v="470"/>
    <x v="205"/>
    <m/>
  </r>
  <r>
    <x v="0"/>
    <x v="470"/>
    <x v="206"/>
    <m/>
  </r>
  <r>
    <x v="0"/>
    <x v="470"/>
    <x v="207"/>
    <m/>
  </r>
  <r>
    <x v="0"/>
    <x v="470"/>
    <x v="208"/>
    <m/>
  </r>
  <r>
    <x v="0"/>
    <x v="470"/>
    <x v="209"/>
    <m/>
  </r>
  <r>
    <x v="0"/>
    <x v="470"/>
    <x v="210"/>
    <m/>
  </r>
  <r>
    <x v="0"/>
    <x v="470"/>
    <x v="211"/>
    <m/>
  </r>
  <r>
    <x v="0"/>
    <x v="470"/>
    <x v="212"/>
    <m/>
  </r>
  <r>
    <x v="0"/>
    <x v="470"/>
    <x v="213"/>
    <m/>
  </r>
  <r>
    <x v="0"/>
    <x v="470"/>
    <x v="214"/>
    <m/>
  </r>
  <r>
    <x v="0"/>
    <x v="470"/>
    <x v="215"/>
    <m/>
  </r>
  <r>
    <x v="0"/>
    <x v="470"/>
    <x v="216"/>
    <m/>
  </r>
  <r>
    <x v="0"/>
    <x v="470"/>
    <x v="217"/>
    <m/>
  </r>
  <r>
    <x v="0"/>
    <x v="470"/>
    <x v="218"/>
    <m/>
  </r>
  <r>
    <x v="0"/>
    <x v="470"/>
    <x v="219"/>
    <m/>
  </r>
  <r>
    <x v="0"/>
    <x v="470"/>
    <x v="220"/>
    <m/>
  </r>
  <r>
    <x v="0"/>
    <x v="470"/>
    <x v="221"/>
    <m/>
  </r>
  <r>
    <x v="0"/>
    <x v="470"/>
    <x v="222"/>
    <m/>
  </r>
  <r>
    <x v="0"/>
    <x v="470"/>
    <x v="223"/>
    <m/>
  </r>
  <r>
    <x v="0"/>
    <x v="470"/>
    <x v="224"/>
    <m/>
  </r>
  <r>
    <x v="0"/>
    <x v="470"/>
    <x v="225"/>
    <m/>
  </r>
  <r>
    <x v="0"/>
    <x v="470"/>
    <x v="226"/>
    <m/>
  </r>
  <r>
    <x v="0"/>
    <x v="470"/>
    <x v="227"/>
    <m/>
  </r>
  <r>
    <x v="0"/>
    <x v="470"/>
    <x v="228"/>
    <m/>
  </r>
  <r>
    <x v="0"/>
    <x v="470"/>
    <x v="229"/>
    <m/>
  </r>
  <r>
    <x v="0"/>
    <x v="470"/>
    <x v="230"/>
    <m/>
  </r>
  <r>
    <x v="0"/>
    <x v="470"/>
    <x v="231"/>
    <m/>
  </r>
  <r>
    <x v="0"/>
    <x v="470"/>
    <x v="232"/>
    <m/>
  </r>
  <r>
    <x v="0"/>
    <x v="470"/>
    <x v="233"/>
    <m/>
  </r>
  <r>
    <x v="0"/>
    <x v="470"/>
    <x v="234"/>
    <m/>
  </r>
  <r>
    <x v="0"/>
    <x v="470"/>
    <x v="235"/>
    <m/>
  </r>
  <r>
    <x v="0"/>
    <x v="470"/>
    <x v="236"/>
    <m/>
  </r>
  <r>
    <x v="0"/>
    <x v="470"/>
    <x v="237"/>
    <m/>
  </r>
  <r>
    <x v="0"/>
    <x v="470"/>
    <x v="238"/>
    <m/>
  </r>
  <r>
    <x v="0"/>
    <x v="470"/>
    <x v="239"/>
    <m/>
  </r>
  <r>
    <x v="0"/>
    <x v="470"/>
    <x v="240"/>
    <m/>
  </r>
  <r>
    <x v="0"/>
    <x v="470"/>
    <x v="241"/>
    <m/>
  </r>
  <r>
    <x v="0"/>
    <x v="470"/>
    <x v="242"/>
    <m/>
  </r>
  <r>
    <x v="0"/>
    <x v="470"/>
    <x v="243"/>
    <m/>
  </r>
  <r>
    <x v="0"/>
    <x v="470"/>
    <x v="244"/>
    <m/>
  </r>
  <r>
    <x v="0"/>
    <x v="470"/>
    <x v="245"/>
    <m/>
  </r>
  <r>
    <x v="0"/>
    <x v="470"/>
    <x v="246"/>
    <m/>
  </r>
  <r>
    <x v="0"/>
    <x v="470"/>
    <x v="247"/>
    <m/>
  </r>
  <r>
    <x v="0"/>
    <x v="470"/>
    <x v="248"/>
    <m/>
  </r>
  <r>
    <x v="0"/>
    <x v="470"/>
    <x v="249"/>
    <m/>
  </r>
  <r>
    <x v="0"/>
    <x v="470"/>
    <x v="250"/>
    <m/>
  </r>
  <r>
    <x v="0"/>
    <x v="470"/>
    <x v="251"/>
    <m/>
  </r>
  <r>
    <x v="0"/>
    <x v="470"/>
    <x v="252"/>
    <m/>
  </r>
  <r>
    <x v="0"/>
    <x v="470"/>
    <x v="253"/>
    <m/>
  </r>
  <r>
    <x v="0"/>
    <x v="470"/>
    <x v="254"/>
    <m/>
  </r>
  <r>
    <x v="0"/>
    <x v="470"/>
    <x v="255"/>
    <m/>
  </r>
  <r>
    <x v="0"/>
    <x v="470"/>
    <x v="256"/>
    <m/>
  </r>
  <r>
    <x v="0"/>
    <x v="470"/>
    <x v="257"/>
    <m/>
  </r>
  <r>
    <x v="0"/>
    <x v="470"/>
    <x v="258"/>
    <m/>
  </r>
  <r>
    <x v="0"/>
    <x v="470"/>
    <x v="259"/>
    <m/>
  </r>
  <r>
    <x v="0"/>
    <x v="470"/>
    <x v="260"/>
    <m/>
  </r>
  <r>
    <x v="0"/>
    <x v="470"/>
    <x v="261"/>
    <m/>
  </r>
  <r>
    <x v="0"/>
    <x v="470"/>
    <x v="262"/>
    <m/>
  </r>
  <r>
    <x v="0"/>
    <x v="470"/>
    <x v="263"/>
    <m/>
  </r>
  <r>
    <x v="0"/>
    <x v="470"/>
    <x v="264"/>
    <m/>
  </r>
  <r>
    <x v="0"/>
    <x v="470"/>
    <x v="265"/>
    <m/>
  </r>
  <r>
    <x v="0"/>
    <x v="470"/>
    <x v="266"/>
    <m/>
  </r>
  <r>
    <x v="0"/>
    <x v="470"/>
    <x v="267"/>
    <m/>
  </r>
  <r>
    <x v="0"/>
    <x v="470"/>
    <x v="268"/>
    <m/>
  </r>
  <r>
    <x v="0"/>
    <x v="470"/>
    <x v="269"/>
    <m/>
  </r>
  <r>
    <x v="0"/>
    <x v="470"/>
    <x v="270"/>
    <m/>
  </r>
  <r>
    <x v="0"/>
    <x v="470"/>
    <x v="271"/>
    <m/>
  </r>
  <r>
    <x v="0"/>
    <x v="470"/>
    <x v="272"/>
    <m/>
  </r>
  <r>
    <x v="0"/>
    <x v="470"/>
    <x v="273"/>
    <m/>
  </r>
  <r>
    <x v="0"/>
    <x v="470"/>
    <x v="274"/>
    <m/>
  </r>
  <r>
    <x v="0"/>
    <x v="470"/>
    <x v="275"/>
    <m/>
  </r>
  <r>
    <x v="0"/>
    <x v="470"/>
    <x v="276"/>
    <m/>
  </r>
  <r>
    <x v="0"/>
    <x v="470"/>
    <x v="277"/>
    <m/>
  </r>
  <r>
    <x v="0"/>
    <x v="470"/>
    <x v="278"/>
    <m/>
  </r>
  <r>
    <x v="0"/>
    <x v="470"/>
    <x v="279"/>
    <m/>
  </r>
  <r>
    <x v="0"/>
    <x v="470"/>
    <x v="280"/>
    <m/>
  </r>
  <r>
    <x v="0"/>
    <x v="470"/>
    <x v="281"/>
    <m/>
  </r>
  <r>
    <x v="0"/>
    <x v="470"/>
    <x v="282"/>
    <m/>
  </r>
  <r>
    <x v="0"/>
    <x v="470"/>
    <x v="283"/>
    <m/>
  </r>
  <r>
    <x v="0"/>
    <x v="470"/>
    <x v="284"/>
    <m/>
  </r>
  <r>
    <x v="0"/>
    <x v="470"/>
    <x v="285"/>
    <m/>
  </r>
  <r>
    <x v="0"/>
    <x v="470"/>
    <x v="286"/>
    <m/>
  </r>
  <r>
    <x v="0"/>
    <x v="470"/>
    <x v="287"/>
    <m/>
  </r>
  <r>
    <x v="0"/>
    <x v="470"/>
    <x v="288"/>
    <m/>
  </r>
  <r>
    <x v="0"/>
    <x v="470"/>
    <x v="289"/>
    <m/>
  </r>
  <r>
    <x v="0"/>
    <x v="470"/>
    <x v="290"/>
    <m/>
  </r>
  <r>
    <x v="0"/>
    <x v="470"/>
    <x v="291"/>
    <m/>
  </r>
  <r>
    <x v="0"/>
    <x v="470"/>
    <x v="292"/>
    <m/>
  </r>
  <r>
    <x v="0"/>
    <x v="470"/>
    <x v="293"/>
    <m/>
  </r>
  <r>
    <x v="0"/>
    <x v="470"/>
    <x v="294"/>
    <m/>
  </r>
  <r>
    <x v="0"/>
    <x v="470"/>
    <x v="295"/>
    <m/>
  </r>
  <r>
    <x v="0"/>
    <x v="470"/>
    <x v="296"/>
    <m/>
  </r>
  <r>
    <x v="0"/>
    <x v="470"/>
    <x v="297"/>
    <m/>
  </r>
  <r>
    <x v="0"/>
    <x v="470"/>
    <x v="298"/>
    <m/>
  </r>
  <r>
    <x v="0"/>
    <x v="470"/>
    <x v="299"/>
    <m/>
  </r>
  <r>
    <x v="0"/>
    <x v="470"/>
    <x v="300"/>
    <m/>
  </r>
  <r>
    <x v="0"/>
    <x v="470"/>
    <x v="301"/>
    <m/>
  </r>
  <r>
    <x v="0"/>
    <x v="470"/>
    <x v="302"/>
    <m/>
  </r>
  <r>
    <x v="0"/>
    <x v="470"/>
    <x v="303"/>
    <m/>
  </r>
  <r>
    <x v="0"/>
    <x v="470"/>
    <x v="304"/>
    <m/>
  </r>
  <r>
    <x v="0"/>
    <x v="470"/>
    <x v="305"/>
    <m/>
  </r>
  <r>
    <x v="0"/>
    <x v="470"/>
    <x v="306"/>
    <m/>
  </r>
  <r>
    <x v="0"/>
    <x v="470"/>
    <x v="307"/>
    <m/>
  </r>
  <r>
    <x v="0"/>
    <x v="470"/>
    <x v="308"/>
    <m/>
  </r>
  <r>
    <x v="0"/>
    <x v="470"/>
    <x v="309"/>
    <m/>
  </r>
  <r>
    <x v="0"/>
    <x v="470"/>
    <x v="310"/>
    <m/>
  </r>
  <r>
    <x v="0"/>
    <x v="470"/>
    <x v="311"/>
    <m/>
  </r>
  <r>
    <x v="0"/>
    <x v="470"/>
    <x v="312"/>
    <m/>
  </r>
  <r>
    <x v="0"/>
    <x v="470"/>
    <x v="313"/>
    <m/>
  </r>
  <r>
    <x v="0"/>
    <x v="470"/>
    <x v="314"/>
    <m/>
  </r>
  <r>
    <x v="0"/>
    <x v="470"/>
    <x v="315"/>
    <m/>
  </r>
  <r>
    <x v="0"/>
    <x v="470"/>
    <x v="316"/>
    <m/>
  </r>
  <r>
    <x v="0"/>
    <x v="470"/>
    <x v="317"/>
    <m/>
  </r>
  <r>
    <x v="0"/>
    <x v="470"/>
    <x v="318"/>
    <m/>
  </r>
  <r>
    <x v="0"/>
    <x v="470"/>
    <x v="319"/>
    <m/>
  </r>
  <r>
    <x v="0"/>
    <x v="470"/>
    <x v="320"/>
    <m/>
  </r>
  <r>
    <x v="0"/>
    <x v="470"/>
    <x v="321"/>
    <m/>
  </r>
  <r>
    <x v="0"/>
    <x v="470"/>
    <x v="322"/>
    <m/>
  </r>
  <r>
    <x v="0"/>
    <x v="470"/>
    <x v="323"/>
    <m/>
  </r>
  <r>
    <x v="0"/>
    <x v="470"/>
    <x v="324"/>
    <m/>
  </r>
  <r>
    <x v="0"/>
    <x v="470"/>
    <x v="325"/>
    <m/>
  </r>
  <r>
    <x v="0"/>
    <x v="470"/>
    <x v="326"/>
    <m/>
  </r>
  <r>
    <x v="0"/>
    <x v="470"/>
    <x v="327"/>
    <m/>
  </r>
  <r>
    <x v="0"/>
    <x v="470"/>
    <x v="328"/>
    <m/>
  </r>
  <r>
    <x v="0"/>
    <x v="470"/>
    <x v="329"/>
    <m/>
  </r>
  <r>
    <x v="0"/>
    <x v="470"/>
    <x v="330"/>
    <m/>
  </r>
  <r>
    <x v="0"/>
    <x v="470"/>
    <x v="331"/>
    <m/>
  </r>
  <r>
    <x v="0"/>
    <x v="470"/>
    <x v="332"/>
    <m/>
  </r>
  <r>
    <x v="0"/>
    <x v="470"/>
    <x v="333"/>
    <m/>
  </r>
  <r>
    <x v="0"/>
    <x v="470"/>
    <x v="334"/>
    <m/>
  </r>
  <r>
    <x v="0"/>
    <x v="470"/>
    <x v="335"/>
    <m/>
  </r>
  <r>
    <x v="0"/>
    <x v="470"/>
    <x v="336"/>
    <m/>
  </r>
  <r>
    <x v="0"/>
    <x v="470"/>
    <x v="337"/>
    <m/>
  </r>
  <r>
    <x v="0"/>
    <x v="470"/>
    <x v="338"/>
    <m/>
  </r>
  <r>
    <x v="0"/>
    <x v="470"/>
    <x v="339"/>
    <m/>
  </r>
  <r>
    <x v="0"/>
    <x v="470"/>
    <x v="340"/>
    <m/>
  </r>
  <r>
    <x v="0"/>
    <x v="470"/>
    <x v="341"/>
    <m/>
  </r>
  <r>
    <x v="0"/>
    <x v="470"/>
    <x v="342"/>
    <m/>
  </r>
  <r>
    <x v="0"/>
    <x v="470"/>
    <x v="343"/>
    <m/>
  </r>
  <r>
    <x v="0"/>
    <x v="470"/>
    <x v="344"/>
    <m/>
  </r>
  <r>
    <x v="0"/>
    <x v="470"/>
    <x v="345"/>
    <m/>
  </r>
  <r>
    <x v="0"/>
    <x v="470"/>
    <x v="346"/>
    <m/>
  </r>
  <r>
    <x v="0"/>
    <x v="470"/>
    <x v="347"/>
    <m/>
  </r>
  <r>
    <x v="0"/>
    <x v="470"/>
    <x v="348"/>
    <m/>
  </r>
  <r>
    <x v="0"/>
    <x v="470"/>
    <x v="349"/>
    <m/>
  </r>
  <r>
    <x v="0"/>
    <x v="470"/>
    <x v="350"/>
    <m/>
  </r>
  <r>
    <x v="0"/>
    <x v="470"/>
    <x v="351"/>
    <m/>
  </r>
  <r>
    <x v="0"/>
    <x v="470"/>
    <x v="352"/>
    <m/>
  </r>
  <r>
    <x v="0"/>
    <x v="470"/>
    <x v="353"/>
    <m/>
  </r>
  <r>
    <x v="0"/>
    <x v="470"/>
    <x v="354"/>
    <m/>
  </r>
  <r>
    <x v="0"/>
    <x v="470"/>
    <x v="355"/>
    <m/>
  </r>
  <r>
    <x v="0"/>
    <x v="470"/>
    <x v="356"/>
    <m/>
  </r>
  <r>
    <x v="0"/>
    <x v="470"/>
    <x v="357"/>
    <m/>
  </r>
  <r>
    <x v="0"/>
    <x v="470"/>
    <x v="358"/>
    <m/>
  </r>
  <r>
    <x v="0"/>
    <x v="470"/>
    <x v="359"/>
    <m/>
  </r>
  <r>
    <x v="0"/>
    <x v="470"/>
    <x v="360"/>
    <m/>
  </r>
  <r>
    <x v="0"/>
    <x v="470"/>
    <x v="361"/>
    <m/>
  </r>
  <r>
    <x v="0"/>
    <x v="470"/>
    <x v="362"/>
    <m/>
  </r>
  <r>
    <x v="0"/>
    <x v="470"/>
    <x v="363"/>
    <m/>
  </r>
  <r>
    <x v="0"/>
    <x v="470"/>
    <x v="364"/>
    <m/>
  </r>
  <r>
    <x v="0"/>
    <x v="470"/>
    <x v="365"/>
    <m/>
  </r>
  <r>
    <x v="0"/>
    <x v="470"/>
    <x v="366"/>
    <m/>
  </r>
  <r>
    <x v="0"/>
    <x v="470"/>
    <x v="367"/>
    <m/>
  </r>
  <r>
    <x v="0"/>
    <x v="470"/>
    <x v="368"/>
    <m/>
  </r>
  <r>
    <x v="0"/>
    <x v="470"/>
    <x v="369"/>
    <m/>
  </r>
  <r>
    <x v="0"/>
    <x v="470"/>
    <x v="370"/>
    <m/>
  </r>
  <r>
    <x v="0"/>
    <x v="470"/>
    <x v="371"/>
    <m/>
  </r>
  <r>
    <x v="0"/>
    <x v="470"/>
    <x v="372"/>
    <m/>
  </r>
  <r>
    <x v="0"/>
    <x v="470"/>
    <x v="373"/>
    <m/>
  </r>
  <r>
    <x v="0"/>
    <x v="470"/>
    <x v="374"/>
    <m/>
  </r>
  <r>
    <x v="0"/>
    <x v="470"/>
    <x v="375"/>
    <m/>
  </r>
  <r>
    <x v="0"/>
    <x v="470"/>
    <x v="376"/>
    <m/>
  </r>
  <r>
    <x v="0"/>
    <x v="470"/>
    <x v="377"/>
    <m/>
  </r>
  <r>
    <x v="0"/>
    <x v="470"/>
    <x v="378"/>
    <m/>
  </r>
  <r>
    <x v="0"/>
    <x v="470"/>
    <x v="379"/>
    <m/>
  </r>
  <r>
    <x v="0"/>
    <x v="470"/>
    <x v="380"/>
    <m/>
  </r>
  <r>
    <x v="0"/>
    <x v="470"/>
    <x v="381"/>
    <m/>
  </r>
  <r>
    <x v="0"/>
    <x v="470"/>
    <x v="382"/>
    <m/>
  </r>
  <r>
    <x v="0"/>
    <x v="470"/>
    <x v="383"/>
    <m/>
  </r>
  <r>
    <x v="0"/>
    <x v="470"/>
    <x v="384"/>
    <m/>
  </r>
  <r>
    <x v="0"/>
    <x v="470"/>
    <x v="385"/>
    <m/>
  </r>
  <r>
    <x v="0"/>
    <x v="470"/>
    <x v="386"/>
    <m/>
  </r>
  <r>
    <x v="0"/>
    <x v="470"/>
    <x v="387"/>
    <m/>
  </r>
  <r>
    <x v="0"/>
    <x v="470"/>
    <x v="388"/>
    <m/>
  </r>
  <r>
    <x v="0"/>
    <x v="470"/>
    <x v="389"/>
    <m/>
  </r>
  <r>
    <x v="0"/>
    <x v="470"/>
    <x v="390"/>
    <m/>
  </r>
  <r>
    <x v="0"/>
    <x v="470"/>
    <x v="391"/>
    <m/>
  </r>
  <r>
    <x v="0"/>
    <x v="470"/>
    <x v="392"/>
    <m/>
  </r>
  <r>
    <x v="0"/>
    <x v="470"/>
    <x v="393"/>
    <m/>
  </r>
  <r>
    <x v="0"/>
    <x v="470"/>
    <x v="394"/>
    <m/>
  </r>
  <r>
    <x v="0"/>
    <x v="470"/>
    <x v="395"/>
    <m/>
  </r>
  <r>
    <x v="0"/>
    <x v="470"/>
    <x v="396"/>
    <m/>
  </r>
  <r>
    <x v="0"/>
    <x v="470"/>
    <x v="397"/>
    <m/>
  </r>
  <r>
    <x v="0"/>
    <x v="470"/>
    <x v="398"/>
    <m/>
  </r>
  <r>
    <x v="0"/>
    <x v="470"/>
    <x v="399"/>
    <m/>
  </r>
  <r>
    <x v="0"/>
    <x v="470"/>
    <x v="400"/>
    <m/>
  </r>
  <r>
    <x v="0"/>
    <x v="470"/>
    <x v="401"/>
    <m/>
  </r>
  <r>
    <x v="0"/>
    <x v="470"/>
    <x v="402"/>
    <m/>
  </r>
  <r>
    <x v="0"/>
    <x v="470"/>
    <x v="403"/>
    <m/>
  </r>
  <r>
    <x v="0"/>
    <x v="470"/>
    <x v="404"/>
    <m/>
  </r>
  <r>
    <x v="0"/>
    <x v="470"/>
    <x v="405"/>
    <m/>
  </r>
  <r>
    <x v="0"/>
    <x v="470"/>
    <x v="406"/>
    <m/>
  </r>
  <r>
    <x v="0"/>
    <x v="470"/>
    <x v="407"/>
    <m/>
  </r>
  <r>
    <x v="0"/>
    <x v="470"/>
    <x v="408"/>
    <m/>
  </r>
  <r>
    <x v="0"/>
    <x v="470"/>
    <x v="409"/>
    <m/>
  </r>
  <r>
    <x v="0"/>
    <x v="470"/>
    <x v="410"/>
    <m/>
  </r>
  <r>
    <x v="0"/>
    <x v="470"/>
    <x v="411"/>
    <m/>
  </r>
  <r>
    <x v="0"/>
    <x v="470"/>
    <x v="412"/>
    <m/>
  </r>
  <r>
    <x v="0"/>
    <x v="470"/>
    <x v="413"/>
    <m/>
  </r>
  <r>
    <x v="0"/>
    <x v="470"/>
    <x v="414"/>
    <m/>
  </r>
  <r>
    <x v="0"/>
    <x v="470"/>
    <x v="415"/>
    <m/>
  </r>
  <r>
    <x v="0"/>
    <x v="470"/>
    <x v="416"/>
    <m/>
  </r>
  <r>
    <x v="0"/>
    <x v="470"/>
    <x v="417"/>
    <m/>
  </r>
  <r>
    <x v="0"/>
    <x v="470"/>
    <x v="418"/>
    <m/>
  </r>
  <r>
    <x v="0"/>
    <x v="470"/>
    <x v="419"/>
    <m/>
  </r>
  <r>
    <x v="0"/>
    <x v="470"/>
    <x v="420"/>
    <m/>
  </r>
  <r>
    <x v="0"/>
    <x v="470"/>
    <x v="421"/>
    <m/>
  </r>
  <r>
    <x v="0"/>
    <x v="470"/>
    <x v="422"/>
    <m/>
  </r>
  <r>
    <x v="0"/>
    <x v="470"/>
    <x v="423"/>
    <m/>
  </r>
  <r>
    <x v="0"/>
    <x v="470"/>
    <x v="424"/>
    <m/>
  </r>
  <r>
    <x v="0"/>
    <x v="470"/>
    <x v="425"/>
    <m/>
  </r>
  <r>
    <x v="0"/>
    <x v="470"/>
    <x v="426"/>
    <m/>
  </r>
  <r>
    <x v="0"/>
    <x v="470"/>
    <x v="427"/>
    <m/>
  </r>
  <r>
    <x v="0"/>
    <x v="470"/>
    <x v="428"/>
    <m/>
  </r>
  <r>
    <x v="0"/>
    <x v="470"/>
    <x v="429"/>
    <m/>
  </r>
  <r>
    <x v="0"/>
    <x v="470"/>
    <x v="430"/>
    <m/>
  </r>
  <r>
    <x v="0"/>
    <x v="470"/>
    <x v="431"/>
    <m/>
  </r>
  <r>
    <x v="0"/>
    <x v="470"/>
    <x v="432"/>
    <m/>
  </r>
  <r>
    <x v="0"/>
    <x v="470"/>
    <x v="433"/>
    <m/>
  </r>
  <r>
    <x v="0"/>
    <x v="470"/>
    <x v="434"/>
    <m/>
  </r>
  <r>
    <x v="0"/>
    <x v="470"/>
    <x v="435"/>
    <m/>
  </r>
  <r>
    <x v="0"/>
    <x v="470"/>
    <x v="436"/>
    <m/>
  </r>
  <r>
    <x v="0"/>
    <x v="470"/>
    <x v="437"/>
    <m/>
  </r>
  <r>
    <x v="0"/>
    <x v="470"/>
    <x v="438"/>
    <m/>
  </r>
  <r>
    <x v="0"/>
    <x v="470"/>
    <x v="439"/>
    <m/>
  </r>
  <r>
    <x v="0"/>
    <x v="470"/>
    <x v="440"/>
    <m/>
  </r>
  <r>
    <x v="0"/>
    <x v="470"/>
    <x v="441"/>
    <m/>
  </r>
  <r>
    <x v="0"/>
    <x v="470"/>
    <x v="442"/>
    <m/>
  </r>
  <r>
    <x v="0"/>
    <x v="470"/>
    <x v="443"/>
    <m/>
  </r>
  <r>
    <x v="0"/>
    <x v="470"/>
    <x v="444"/>
    <m/>
  </r>
  <r>
    <x v="0"/>
    <x v="470"/>
    <x v="445"/>
    <m/>
  </r>
  <r>
    <x v="0"/>
    <x v="470"/>
    <x v="446"/>
    <m/>
  </r>
  <r>
    <x v="0"/>
    <x v="470"/>
    <x v="447"/>
    <m/>
  </r>
  <r>
    <x v="0"/>
    <x v="470"/>
    <x v="448"/>
    <m/>
  </r>
  <r>
    <x v="0"/>
    <x v="470"/>
    <x v="449"/>
    <m/>
  </r>
  <r>
    <x v="0"/>
    <x v="470"/>
    <x v="450"/>
    <m/>
  </r>
  <r>
    <x v="0"/>
    <x v="470"/>
    <x v="451"/>
    <m/>
  </r>
  <r>
    <x v="0"/>
    <x v="470"/>
    <x v="452"/>
    <m/>
  </r>
  <r>
    <x v="0"/>
    <x v="470"/>
    <x v="453"/>
    <m/>
  </r>
  <r>
    <x v="0"/>
    <x v="470"/>
    <x v="454"/>
    <m/>
  </r>
  <r>
    <x v="0"/>
    <x v="470"/>
    <x v="455"/>
    <m/>
  </r>
  <r>
    <x v="0"/>
    <x v="470"/>
    <x v="456"/>
    <m/>
  </r>
  <r>
    <x v="0"/>
    <x v="470"/>
    <x v="457"/>
    <m/>
  </r>
  <r>
    <x v="0"/>
    <x v="470"/>
    <x v="458"/>
    <m/>
  </r>
  <r>
    <x v="0"/>
    <x v="470"/>
    <x v="459"/>
    <m/>
  </r>
  <r>
    <x v="0"/>
    <x v="470"/>
    <x v="460"/>
    <m/>
  </r>
  <r>
    <x v="0"/>
    <x v="470"/>
    <x v="461"/>
    <m/>
  </r>
  <r>
    <x v="0"/>
    <x v="470"/>
    <x v="462"/>
    <m/>
  </r>
  <r>
    <x v="0"/>
    <x v="470"/>
    <x v="463"/>
    <m/>
  </r>
  <r>
    <x v="0"/>
    <x v="470"/>
    <x v="464"/>
    <m/>
  </r>
  <r>
    <x v="0"/>
    <x v="470"/>
    <x v="465"/>
    <m/>
  </r>
  <r>
    <x v="0"/>
    <x v="470"/>
    <x v="466"/>
    <m/>
  </r>
  <r>
    <x v="0"/>
    <x v="470"/>
    <x v="467"/>
    <m/>
  </r>
  <r>
    <x v="0"/>
    <x v="470"/>
    <x v="468"/>
    <n v="66.088517489059996"/>
  </r>
  <r>
    <x v="0"/>
    <x v="470"/>
    <x v="469"/>
    <n v="66.113686222469994"/>
  </r>
  <r>
    <x v="0"/>
    <x v="470"/>
    <x v="470"/>
    <n v="66.234833004880002"/>
  </r>
  <r>
    <x v="0"/>
    <x v="470"/>
    <x v="471"/>
    <n v="66.541591481840001"/>
  </r>
  <r>
    <x v="0"/>
    <x v="470"/>
    <x v="472"/>
    <n v="68.523357814080001"/>
  </r>
  <r>
    <x v="0"/>
    <x v="470"/>
    <x v="473"/>
    <n v="70.381130600310001"/>
  </r>
  <r>
    <x v="0"/>
    <x v="470"/>
    <x v="474"/>
    <n v="70.655637657400007"/>
  </r>
  <r>
    <x v="0"/>
    <x v="470"/>
    <x v="475"/>
    <n v="71.078983600659996"/>
  </r>
  <r>
    <x v="0"/>
    <x v="470"/>
    <x v="476"/>
    <n v="72.498325124999994"/>
  </r>
  <r>
    <x v="0"/>
    <x v="470"/>
    <x v="477"/>
    <n v="72.248917396229999"/>
  </r>
  <r>
    <x v="0"/>
    <x v="470"/>
    <x v="478"/>
    <n v="72.904917537320003"/>
  </r>
  <r>
    <x v="0"/>
    <x v="470"/>
    <x v="479"/>
    <n v="72.587279110240004"/>
  </r>
  <r>
    <x v="0"/>
    <x v="470"/>
    <x v="480"/>
    <n v="73.571719771109997"/>
  </r>
  <r>
    <x v="0"/>
    <x v="470"/>
    <x v="481"/>
    <n v="73.988484029459997"/>
  </r>
  <r>
    <x v="0"/>
    <x v="470"/>
    <x v="482"/>
    <n v="73.986175808149994"/>
  </r>
  <r>
    <x v="0"/>
    <x v="470"/>
    <x v="483"/>
    <n v="74.336334490370007"/>
  </r>
  <r>
    <x v="0"/>
    <x v="470"/>
    <x v="484"/>
    <n v="73.45325669108"/>
  </r>
  <r>
    <x v="0"/>
    <x v="470"/>
    <x v="485"/>
    <n v="73.313075843129994"/>
  </r>
  <r>
    <x v="0"/>
    <x v="470"/>
    <x v="486"/>
    <n v="71.242050053520003"/>
  </r>
  <r>
    <x v="0"/>
    <x v="470"/>
    <x v="487"/>
    <n v="71.975078190429997"/>
  </r>
  <r>
    <x v="0"/>
    <x v="470"/>
    <x v="488"/>
    <n v="68.27103195398"/>
  </r>
  <r>
    <x v="0"/>
    <x v="470"/>
    <x v="489"/>
    <n v="67.871229849019997"/>
  </r>
  <r>
    <x v="0"/>
    <x v="470"/>
    <x v="490"/>
    <n v="66.856414847089994"/>
  </r>
  <r>
    <x v="0"/>
    <x v="470"/>
    <x v="491"/>
    <n v="66.081702523659999"/>
  </r>
  <r>
    <x v="0"/>
    <x v="470"/>
    <x v="492"/>
    <n v="67.110802728479996"/>
  </r>
  <r>
    <x v="0"/>
    <x v="470"/>
    <x v="493"/>
    <n v="66.892678697920005"/>
  </r>
  <r>
    <x v="0"/>
    <x v="470"/>
    <x v="494"/>
    <n v="65.406363050089993"/>
  </r>
  <r>
    <x v="0"/>
    <x v="470"/>
    <x v="495"/>
    <n v="64.647486981230003"/>
  </r>
  <r>
    <x v="0"/>
    <x v="470"/>
    <x v="496"/>
    <n v="63.645794206840002"/>
  </r>
  <r>
    <x v="0"/>
    <x v="470"/>
    <x v="497"/>
    <n v="62.778470161119998"/>
  </r>
  <r>
    <x v="0"/>
    <x v="470"/>
    <x v="498"/>
    <n v="61.510961599280002"/>
  </r>
  <r>
    <x v="0"/>
    <x v="470"/>
    <x v="499"/>
    <n v="61.971129947450002"/>
  </r>
  <r>
    <x v="0"/>
    <x v="470"/>
    <x v="500"/>
    <n v="62.096322852989999"/>
  </r>
  <r>
    <x v="0"/>
    <x v="470"/>
    <x v="501"/>
    <n v="59.044364363020001"/>
  </r>
  <r>
    <x v="0"/>
    <x v="470"/>
    <x v="502"/>
    <n v="58.536026952070003"/>
  </r>
  <r>
    <x v="0"/>
    <x v="470"/>
    <x v="503"/>
    <n v="59.190229590050002"/>
  </r>
  <r>
    <x v="0"/>
    <x v="470"/>
    <x v="504"/>
    <n v="60.080692612420002"/>
  </r>
  <r>
    <x v="0"/>
    <x v="470"/>
    <x v="505"/>
    <n v="61.328524955900001"/>
  </r>
  <r>
    <x v="0"/>
    <x v="470"/>
    <x v="506"/>
    <n v="62.453263260950003"/>
  </r>
  <r>
    <x v="0"/>
    <x v="470"/>
    <x v="507"/>
    <n v="63.037741132619999"/>
  </r>
  <r>
    <x v="0"/>
    <x v="470"/>
    <x v="508"/>
    <n v="63.800846839359998"/>
  </r>
  <r>
    <x v="0"/>
    <x v="470"/>
    <x v="509"/>
    <n v="67.564169666569995"/>
  </r>
  <r>
    <x v="0"/>
    <x v="470"/>
    <x v="510"/>
    <n v="69.805443401689999"/>
  </r>
  <r>
    <x v="0"/>
    <x v="470"/>
    <x v="511"/>
    <n v="71.460544085189994"/>
  </r>
  <r>
    <x v="0"/>
    <x v="470"/>
    <x v="512"/>
    <n v="72.19722661758"/>
  </r>
  <r>
    <x v="0"/>
    <x v="470"/>
    <x v="513"/>
    <n v="71.680011187079998"/>
  </r>
  <r>
    <x v="0"/>
    <x v="470"/>
    <x v="514"/>
    <n v="71.524072591510006"/>
  </r>
  <r>
    <x v="0"/>
    <x v="470"/>
    <x v="515"/>
    <n v="72.732175571740001"/>
  </r>
  <r>
    <x v="0"/>
    <x v="470"/>
    <x v="516"/>
    <n v="69.192788019579993"/>
  </r>
  <r>
    <x v="0"/>
    <x v="470"/>
    <x v="517"/>
    <n v="69.496158379410005"/>
  </r>
  <r>
    <x v="0"/>
    <x v="470"/>
    <x v="518"/>
    <n v="70.444024603689996"/>
  </r>
  <r>
    <x v="0"/>
    <x v="470"/>
    <x v="519"/>
    <n v="69.432650624580006"/>
  </r>
  <r>
    <x v="0"/>
    <x v="470"/>
    <x v="520"/>
    <n v="68.347613955910006"/>
  </r>
  <r>
    <x v="0"/>
    <x v="470"/>
    <x v="521"/>
    <n v="68.387356859540006"/>
  </r>
  <r>
    <x v="0"/>
    <x v="470"/>
    <x v="522"/>
    <n v="69.023800143109995"/>
  </r>
  <r>
    <x v="0"/>
    <x v="470"/>
    <x v="523"/>
    <n v="70.279996099480002"/>
  </r>
  <r>
    <x v="0"/>
    <x v="470"/>
    <x v="524"/>
    <n v="71.443574236139995"/>
  </r>
  <r>
    <x v="0"/>
    <x v="470"/>
    <x v="525"/>
    <n v="74.858547563089999"/>
  </r>
  <r>
    <x v="0"/>
    <x v="470"/>
    <x v="526"/>
    <n v="75.092407454600007"/>
  </r>
  <r>
    <x v="0"/>
    <x v="470"/>
    <x v="527"/>
    <n v="74.04687784443"/>
  </r>
  <r>
    <x v="0"/>
    <x v="470"/>
    <x v="528"/>
    <n v="69.921255878010001"/>
  </r>
  <r>
    <x v="0"/>
    <x v="470"/>
    <x v="529"/>
    <n v="70.763193874959995"/>
  </r>
  <r>
    <x v="0"/>
    <x v="470"/>
    <x v="530"/>
    <n v="70.489289637740001"/>
  </r>
  <r>
    <x v="0"/>
    <x v="470"/>
    <x v="531"/>
    <n v="70.247309645350001"/>
  </r>
  <r>
    <x v="0"/>
    <x v="470"/>
    <x v="532"/>
    <n v="71.594727333220007"/>
  </r>
  <r>
    <x v="0"/>
    <x v="470"/>
    <x v="533"/>
    <n v="71.229359944370003"/>
  </r>
  <r>
    <x v="0"/>
    <x v="470"/>
    <x v="534"/>
    <n v="69.979860594810006"/>
  </r>
  <r>
    <x v="0"/>
    <x v="470"/>
    <x v="535"/>
    <n v="69.434272706480002"/>
  </r>
  <r>
    <x v="0"/>
    <x v="470"/>
    <x v="536"/>
    <n v="69.612090763579999"/>
  </r>
  <r>
    <x v="0"/>
    <x v="470"/>
    <x v="537"/>
    <n v="70.082679428340001"/>
  </r>
  <r>
    <x v="0"/>
    <x v="470"/>
    <x v="538"/>
    <n v="70.270947571730005"/>
  </r>
  <r>
    <x v="0"/>
    <x v="470"/>
    <x v="539"/>
    <n v="69.38431539826"/>
  </r>
  <r>
    <x v="0"/>
    <x v="470"/>
    <x v="540"/>
    <n v="69.149251276599998"/>
  </r>
  <r>
    <x v="0"/>
    <x v="470"/>
    <x v="541"/>
    <n v="69.638239916619995"/>
  </r>
  <r>
    <x v="0"/>
    <x v="470"/>
    <x v="542"/>
    <n v="71.026471797499994"/>
  </r>
  <r>
    <x v="0"/>
    <x v="470"/>
    <x v="543"/>
    <n v="70.90728561521"/>
  </r>
  <r>
    <x v="0"/>
    <x v="470"/>
    <x v="544"/>
    <n v="71.901276512530004"/>
  </r>
  <r>
    <x v="0"/>
    <x v="470"/>
    <x v="545"/>
    <n v="72.259474796890004"/>
  </r>
  <r>
    <x v="0"/>
    <x v="470"/>
    <x v="546"/>
    <n v="73.790709373230001"/>
  </r>
  <r>
    <x v="0"/>
    <x v="470"/>
    <x v="547"/>
    <n v="74.076317663340006"/>
  </r>
  <r>
    <x v="0"/>
    <x v="470"/>
    <x v="548"/>
    <n v="76.031228431100004"/>
  </r>
  <r>
    <x v="0"/>
    <x v="470"/>
    <x v="549"/>
    <n v="76.494527734949997"/>
  </r>
  <r>
    <x v="0"/>
    <x v="470"/>
    <x v="550"/>
    <n v="76.760629096439999"/>
  </r>
  <r>
    <x v="0"/>
    <x v="470"/>
    <x v="551"/>
    <n v="77.673137412779994"/>
  </r>
  <r>
    <x v="0"/>
    <x v="470"/>
    <x v="552"/>
    <n v="78.795305966930002"/>
  </r>
  <r>
    <x v="0"/>
    <x v="470"/>
    <x v="553"/>
    <n v="80.159151265549994"/>
  </r>
  <r>
    <x v="0"/>
    <x v="470"/>
    <x v="554"/>
    <n v="79.688207213550001"/>
  </r>
  <r>
    <x v="0"/>
    <x v="470"/>
    <x v="555"/>
    <n v="80.279939060730001"/>
  </r>
  <r>
    <x v="0"/>
    <x v="470"/>
    <x v="556"/>
    <n v="84.420914447629997"/>
  </r>
  <r>
    <x v="0"/>
    <x v="470"/>
    <x v="557"/>
    <n v="85.204294542330004"/>
  </r>
  <r>
    <x v="0"/>
    <x v="470"/>
    <x v="558"/>
    <n v="85.19799585813"/>
  </r>
  <r>
    <x v="0"/>
    <x v="470"/>
    <x v="559"/>
    <n v="86.025634119100005"/>
  </r>
  <r>
    <x v="0"/>
    <x v="470"/>
    <x v="560"/>
    <n v="83.957880698620002"/>
  </r>
  <r>
    <x v="0"/>
    <x v="470"/>
    <x v="561"/>
    <n v="83.409853151630003"/>
  </r>
  <r>
    <x v="0"/>
    <x v="470"/>
    <x v="562"/>
    <n v="83.428732133980006"/>
  </r>
  <r>
    <x v="0"/>
    <x v="470"/>
    <x v="563"/>
    <n v="85.31424906318"/>
  </r>
  <r>
    <x v="0"/>
    <x v="470"/>
    <x v="564"/>
    <n v="82.124339983460004"/>
  </r>
  <r>
    <x v="0"/>
    <x v="470"/>
    <x v="565"/>
    <n v="83.460706888580006"/>
  </r>
  <r>
    <x v="0"/>
    <x v="470"/>
    <x v="566"/>
    <n v="83.571503268940006"/>
  </r>
  <r>
    <x v="0"/>
    <x v="470"/>
    <x v="567"/>
    <n v="85.124270343329997"/>
  </r>
  <r>
    <x v="0"/>
    <x v="470"/>
    <x v="568"/>
    <n v="85.1184108466"/>
  </r>
  <r>
    <x v="0"/>
    <x v="470"/>
    <x v="569"/>
    <n v="84.872661468299995"/>
  </r>
  <r>
    <x v="0"/>
    <x v="470"/>
    <x v="570"/>
    <n v="86.302226671080007"/>
  </r>
  <r>
    <x v="0"/>
    <x v="470"/>
    <x v="571"/>
    <n v="86.018268354059998"/>
  </r>
  <r>
    <x v="0"/>
    <x v="470"/>
    <x v="572"/>
    <n v="86.801894815950007"/>
  </r>
  <r>
    <x v="0"/>
    <x v="470"/>
    <x v="573"/>
    <n v="87.392229313960001"/>
  </r>
  <r>
    <x v="0"/>
    <x v="470"/>
    <x v="574"/>
    <n v="88.468353022650007"/>
  </r>
  <r>
    <x v="0"/>
    <x v="470"/>
    <x v="575"/>
    <n v="87.899884201790002"/>
  </r>
  <r>
    <x v="0"/>
    <x v="470"/>
    <x v="576"/>
    <n v="84.409435449439997"/>
  </r>
  <r>
    <x v="0"/>
    <x v="470"/>
    <x v="577"/>
    <n v="87.719157473769997"/>
  </r>
  <r>
    <x v="0"/>
    <x v="470"/>
    <x v="578"/>
    <n v="91.31257847146"/>
  </r>
  <r>
    <x v="0"/>
    <x v="470"/>
    <x v="579"/>
    <n v="91.825863372430007"/>
  </r>
  <r>
    <x v="0"/>
    <x v="470"/>
    <x v="580"/>
    <n v="92.857868812820001"/>
  </r>
  <r>
    <x v="0"/>
    <x v="470"/>
    <x v="581"/>
    <n v="94.316621267619993"/>
  </r>
  <r>
    <x v="0"/>
    <x v="470"/>
    <x v="582"/>
    <n v="94.914286741970002"/>
  </r>
  <r>
    <x v="0"/>
    <x v="470"/>
    <x v="583"/>
    <n v="90.735439463739993"/>
  </r>
  <r>
    <x v="0"/>
    <x v="470"/>
    <x v="584"/>
    <n v="90.597247664340003"/>
  </r>
  <r>
    <x v="0"/>
    <x v="470"/>
    <x v="585"/>
    <n v="83.001113739130005"/>
  </r>
  <r>
    <x v="0"/>
    <x v="470"/>
    <x v="586"/>
    <n v="81.374078698380004"/>
  </r>
  <r>
    <x v="0"/>
    <x v="470"/>
    <x v="587"/>
    <n v="77.914121719510007"/>
  </r>
  <r>
    <x v="0"/>
    <x v="470"/>
    <x v="588"/>
    <n v="83.847013778969995"/>
  </r>
  <r>
    <x v="0"/>
    <x v="470"/>
    <x v="589"/>
    <n v="82.781625183360006"/>
  </r>
  <r>
    <x v="0"/>
    <x v="470"/>
    <x v="590"/>
    <n v="81.557031512570006"/>
  </r>
  <r>
    <x v="0"/>
    <x v="470"/>
    <x v="591"/>
    <n v="83.304138285880001"/>
  </r>
  <r>
    <x v="0"/>
    <x v="470"/>
    <x v="592"/>
    <n v="86.883717336299995"/>
  </r>
  <r>
    <x v="0"/>
    <x v="470"/>
    <x v="593"/>
    <n v="84.266788192500002"/>
  </r>
  <r>
    <x v="0"/>
    <x v="470"/>
    <x v="594"/>
    <n v="82.343055079340004"/>
  </r>
  <r>
    <x v="0"/>
    <x v="470"/>
    <x v="595"/>
    <n v="84.312750390030004"/>
  </r>
  <r>
    <x v="0"/>
    <x v="470"/>
    <x v="596"/>
    <n v="86.844528786759994"/>
  </r>
  <r>
    <x v="0"/>
    <x v="470"/>
    <x v="597"/>
    <n v="89.466746199179994"/>
  </r>
  <r>
    <x v="0"/>
    <x v="470"/>
    <x v="598"/>
    <n v="92.510340443239997"/>
  </r>
  <r>
    <x v="0"/>
    <x v="470"/>
    <x v="599"/>
    <n v="93.645864323059996"/>
  </r>
  <r>
    <x v="0"/>
    <x v="470"/>
    <x v="600"/>
    <n v="91.667195529430003"/>
  </r>
  <r>
    <x v="0"/>
    <x v="470"/>
    <x v="601"/>
    <n v="91.24024769655"/>
  </r>
  <r>
    <x v="0"/>
    <x v="470"/>
    <x v="602"/>
    <n v="92.264713744909997"/>
  </r>
  <r>
    <x v="0"/>
    <x v="470"/>
    <x v="603"/>
    <n v="94.413126875090001"/>
  </r>
  <r>
    <x v="0"/>
    <x v="470"/>
    <x v="604"/>
    <n v="93.345479460440004"/>
  </r>
  <r>
    <x v="0"/>
    <x v="470"/>
    <x v="605"/>
    <n v="94.583862746989993"/>
  </r>
  <r>
    <x v="0"/>
    <x v="470"/>
    <x v="606"/>
    <n v="95.912437670320003"/>
  </r>
  <r>
    <x v="0"/>
    <x v="470"/>
    <x v="607"/>
    <n v="99.768275781430006"/>
  </r>
  <r>
    <x v="0"/>
    <x v="470"/>
    <x v="608"/>
    <n v="102.77618106092"/>
  </r>
  <r>
    <x v="0"/>
    <x v="470"/>
    <x v="609"/>
    <n v="108.88553520708"/>
  </r>
  <r>
    <x v="0"/>
    <x v="470"/>
    <x v="610"/>
    <n v="115.60132794275"/>
  </r>
  <r>
    <x v="0"/>
    <x v="470"/>
    <x v="611"/>
    <n v="119.5416162841"/>
  </r>
  <r>
    <x v="0"/>
    <x v="470"/>
    <x v="612"/>
    <n v="113.47804194850001"/>
  </r>
  <r>
    <x v="0"/>
    <x v="470"/>
    <x v="613"/>
    <n v="119.68044422716"/>
  </r>
  <r>
    <x v="0"/>
    <x v="470"/>
    <x v="614"/>
    <n v="117.8846275824"/>
  </r>
  <r>
    <x v="0"/>
    <x v="470"/>
    <x v="615"/>
    <n v="118.58280267112001"/>
  </r>
  <r>
    <x v="0"/>
    <x v="470"/>
    <x v="616"/>
    <n v="112.25401079671001"/>
  </r>
  <r>
    <x v="0"/>
    <x v="470"/>
    <x v="617"/>
    <n v="111.81075737521"/>
  </r>
  <r>
    <x v="0"/>
    <x v="470"/>
    <x v="618"/>
    <n v="110.27772447882001"/>
  </r>
  <r>
    <x v="0"/>
    <x v="470"/>
    <x v="619"/>
    <n v="111.02421235944"/>
  </r>
  <r>
    <x v="0"/>
    <x v="470"/>
    <x v="620"/>
    <n v="110.00901970484"/>
  </r>
  <r>
    <x v="0"/>
    <x v="470"/>
    <x v="621"/>
    <n v="106.17156658207"/>
  </r>
  <r>
    <x v="0"/>
    <x v="470"/>
    <x v="622"/>
    <n v="97.037843350930004"/>
  </r>
  <r>
    <x v="0"/>
    <x v="470"/>
    <x v="623"/>
    <n v="95.189518642159996"/>
  </r>
  <r>
    <x v="0"/>
    <x v="470"/>
    <x v="624"/>
    <n v="96.850826926739998"/>
  </r>
  <r>
    <x v="0"/>
    <x v="470"/>
    <x v="625"/>
    <n v="98.338850534309998"/>
  </r>
  <r>
    <x v="0"/>
    <x v="470"/>
    <x v="626"/>
    <n v="97.505254701590005"/>
  </r>
  <r>
    <x v="0"/>
    <x v="470"/>
    <x v="627"/>
    <n v="97.084593679579996"/>
  </r>
  <r>
    <x v="0"/>
    <x v="470"/>
    <x v="628"/>
    <n v="94.500264012499997"/>
  </r>
  <r>
    <x v="0"/>
    <x v="470"/>
    <x v="629"/>
    <n v="89.109798842359993"/>
  </r>
  <r>
    <x v="0"/>
    <x v="470"/>
    <x v="630"/>
    <n v="88.804363151830003"/>
  </r>
  <r>
    <x v="0"/>
    <x v="470"/>
    <x v="631"/>
    <n v="86.966151593139998"/>
  </r>
  <r>
    <x v="0"/>
    <x v="470"/>
    <x v="632"/>
    <n v="88.783220551989999"/>
  </r>
  <r>
    <x v="0"/>
    <x v="470"/>
    <x v="633"/>
    <n v="89.464511881380005"/>
  </r>
  <r>
    <x v="0"/>
    <x v="470"/>
    <x v="634"/>
    <n v="88.52431039535"/>
  </r>
  <r>
    <x v="0"/>
    <x v="470"/>
    <x v="635"/>
    <n v="90.060422369229997"/>
  </r>
  <r>
    <x v="0"/>
    <x v="470"/>
    <x v="636"/>
    <n v="90.589605381729996"/>
  </r>
  <r>
    <x v="0"/>
    <x v="470"/>
    <x v="637"/>
    <n v="89.19867604769"/>
  </r>
  <r>
    <x v="0"/>
    <x v="470"/>
    <x v="638"/>
    <n v="87.049049317050006"/>
  </r>
  <r>
    <x v="0"/>
    <x v="470"/>
    <x v="639"/>
    <n v="85.172755023190007"/>
  </r>
  <r>
    <x v="0"/>
    <x v="470"/>
    <x v="640"/>
    <n v="84.810143052800001"/>
  </r>
  <r>
    <x v="0"/>
    <x v="470"/>
    <x v="641"/>
    <n v="85.085084003630001"/>
  </r>
  <r>
    <x v="0"/>
    <x v="470"/>
    <x v="642"/>
    <n v="83.933011619659993"/>
  </r>
  <r>
    <x v="0"/>
    <x v="470"/>
    <x v="643"/>
    <n v="85.856670354209996"/>
  </r>
  <r>
    <x v="0"/>
    <x v="470"/>
    <x v="644"/>
    <n v="86.654528093880003"/>
  </r>
  <r>
    <x v="0"/>
    <x v="470"/>
    <x v="645"/>
    <n v="86.805256501510001"/>
  </r>
  <r>
    <x v="0"/>
    <x v="470"/>
    <x v="646"/>
    <n v="86.821069117220006"/>
  </r>
  <r>
    <x v="0"/>
    <x v="470"/>
    <x v="647"/>
    <n v="86.814110949010001"/>
  </r>
  <r>
    <x v="0"/>
    <x v="470"/>
    <x v="648"/>
    <n v="87.789878149649994"/>
  </r>
  <r>
    <x v="0"/>
    <x v="470"/>
    <x v="649"/>
    <n v="87.402703850379993"/>
  </r>
  <r>
    <x v="0"/>
    <x v="470"/>
    <x v="650"/>
    <n v="88.092436735129994"/>
  </r>
  <r>
    <x v="0"/>
    <x v="470"/>
    <x v="651"/>
    <n v="87.162232324840005"/>
  </r>
  <r>
    <x v="0"/>
    <x v="470"/>
    <x v="652"/>
    <n v="86.914878631939999"/>
  </r>
  <r>
    <x v="0"/>
    <x v="470"/>
    <x v="653"/>
    <n v="86.596173945160004"/>
  </r>
  <r>
    <x v="0"/>
    <x v="470"/>
    <x v="654"/>
    <n v="86.221229781800005"/>
  </r>
  <r>
    <x v="0"/>
    <x v="470"/>
    <x v="655"/>
    <n v="83.734957355999995"/>
  </r>
  <r>
    <x v="0"/>
    <x v="470"/>
    <x v="656"/>
    <n v="81.473433798589994"/>
  </r>
  <r>
    <x v="0"/>
    <x v="470"/>
    <x v="657"/>
    <n v="80.393113610339995"/>
  </r>
  <r>
    <x v="0"/>
    <x v="470"/>
    <x v="658"/>
    <n v="78.773029708630006"/>
  </r>
  <r>
    <x v="0"/>
    <x v="470"/>
    <x v="659"/>
    <n v="77.864028855960001"/>
  </r>
  <r>
    <x v="0"/>
    <x v="470"/>
    <x v="660"/>
    <n v="84.479985030440005"/>
  </r>
  <r>
    <x v="0"/>
    <x v="470"/>
    <x v="661"/>
    <n v="85.187129930490002"/>
  </r>
  <r>
    <x v="0"/>
    <x v="470"/>
    <x v="662"/>
    <n v="84.231127225159995"/>
  </r>
  <r>
    <x v="0"/>
    <x v="470"/>
    <x v="663"/>
    <n v="84.392055559659994"/>
  </r>
  <r>
    <x v="0"/>
    <x v="470"/>
    <x v="664"/>
    <n v="86.867691430129995"/>
  </r>
  <r>
    <x v="0"/>
    <x v="470"/>
    <x v="665"/>
    <n v="86.809699917360007"/>
  </r>
  <r>
    <x v="0"/>
    <x v="470"/>
    <x v="666"/>
    <n v="85.757004664630003"/>
  </r>
  <r>
    <x v="0"/>
    <x v="470"/>
    <x v="667"/>
    <n v="85.023364542059994"/>
  </r>
  <r>
    <x v="0"/>
    <x v="470"/>
    <x v="668"/>
    <n v="83.646105051120003"/>
  </r>
  <r>
    <x v="0"/>
    <x v="470"/>
    <x v="669"/>
    <n v="83.575040802489994"/>
  </r>
  <r>
    <x v="0"/>
    <x v="470"/>
    <x v="670"/>
    <n v="82.330239240270004"/>
  </r>
  <r>
    <x v="0"/>
    <x v="470"/>
    <x v="671"/>
    <n v="81.886685803809996"/>
  </r>
  <r>
    <x v="0"/>
    <x v="470"/>
    <x v="672"/>
    <n v="82.993612729229994"/>
  </r>
  <r>
    <x v="0"/>
    <x v="470"/>
    <x v="673"/>
    <n v="82.673363459580003"/>
  </r>
  <r>
    <x v="0"/>
    <x v="470"/>
    <x v="674"/>
    <n v="83.442788280260004"/>
  </r>
  <r>
    <x v="0"/>
    <x v="470"/>
    <x v="675"/>
    <n v="86.138258509650001"/>
  </r>
  <r>
    <x v="0"/>
    <x v="470"/>
    <x v="676"/>
    <n v="86.215716413199999"/>
  </r>
  <r>
    <x v="0"/>
    <x v="470"/>
    <x v="677"/>
    <n v="85.964593616520006"/>
  </r>
  <r>
    <x v="0"/>
    <x v="470"/>
    <x v="678"/>
    <n v="84.307267004400003"/>
  </r>
  <r>
    <x v="0"/>
    <x v="470"/>
    <x v="679"/>
    <n v="84.672324832539999"/>
  </r>
  <r>
    <x v="0"/>
    <x v="470"/>
    <x v="680"/>
    <n v="85.040458517760001"/>
  </r>
  <r>
    <x v="0"/>
    <x v="470"/>
    <x v="681"/>
    <n v="83.318704971930003"/>
  </r>
  <r>
    <x v="0"/>
    <x v="470"/>
    <x v="682"/>
    <n v="84.258950446330005"/>
  </r>
  <r>
    <x v="0"/>
    <x v="470"/>
    <x v="683"/>
    <n v="85.656738372769993"/>
  </r>
  <r>
    <x v="0"/>
    <x v="470"/>
    <x v="684"/>
    <n v="84.33435285633"/>
  </r>
  <r>
    <x v="0"/>
    <x v="470"/>
    <x v="685"/>
    <n v="85.664704067119999"/>
  </r>
  <r>
    <x v="0"/>
    <x v="470"/>
    <x v="686"/>
    <n v="83.634557448730007"/>
  </r>
  <r>
    <x v="0"/>
    <x v="470"/>
    <x v="687"/>
    <n v="82.126731404210005"/>
  </r>
  <r>
    <x v="0"/>
    <x v="470"/>
    <x v="688"/>
    <n v="81.642737927179994"/>
  </r>
  <r>
    <x v="0"/>
    <x v="470"/>
    <x v="689"/>
    <n v="80.146389909500002"/>
  </r>
  <r>
    <x v="0"/>
    <x v="470"/>
    <x v="690"/>
    <n v="80.933892300899998"/>
  </r>
  <r>
    <x v="0"/>
    <x v="470"/>
    <x v="691"/>
    <n v="80.517801677639994"/>
  </r>
  <r>
    <x v="0"/>
    <x v="470"/>
    <x v="692"/>
    <n v="81.801018911759996"/>
  </r>
  <r>
    <x v="0"/>
    <x v="470"/>
    <x v="693"/>
    <n v="80.410798661599998"/>
  </r>
  <r>
    <x v="0"/>
    <x v="470"/>
    <x v="694"/>
    <n v="80.755820874029993"/>
  </r>
  <r>
    <x v="0"/>
    <x v="470"/>
    <x v="695"/>
    <n v="82.151682019600003"/>
  </r>
  <r>
    <x v="0"/>
    <x v="470"/>
    <x v="696"/>
    <n v="80.720050894549999"/>
  </r>
  <r>
    <x v="0"/>
    <x v="470"/>
    <x v="697"/>
    <n v="80.869597068239997"/>
  </r>
  <r>
    <x v="0"/>
    <x v="470"/>
    <x v="698"/>
    <n v="81.677690797810001"/>
  </r>
  <r>
    <x v="0"/>
    <x v="470"/>
    <x v="699"/>
    <n v="81.786781805740006"/>
  </r>
  <r>
    <x v="0"/>
    <x v="470"/>
    <x v="700"/>
    <n v="80.799623913869993"/>
  </r>
  <r>
    <x v="0"/>
    <x v="470"/>
    <x v="701"/>
    <n v="80.346555740209993"/>
  </r>
  <r>
    <x v="0"/>
    <x v="470"/>
    <x v="702"/>
    <n v="79.256190798229994"/>
  </r>
  <r>
    <x v="0"/>
    <x v="470"/>
    <x v="703"/>
    <n v="78.725592470950005"/>
  </r>
  <r>
    <x v="0"/>
    <x v="470"/>
    <x v="704"/>
    <n v="78.551726436249993"/>
  </r>
  <r>
    <x v="0"/>
    <x v="470"/>
    <x v="705"/>
    <n v="77.752498496859999"/>
  </r>
  <r>
    <x v="0"/>
    <x v="470"/>
    <x v="706"/>
    <n v="76.868010066569994"/>
  </r>
  <r>
    <x v="0"/>
    <x v="470"/>
    <x v="707"/>
    <n v="76.453102642770006"/>
  </r>
  <r>
    <x v="0"/>
    <x v="470"/>
    <x v="708"/>
    <n v="78.921717651359998"/>
  </r>
  <r>
    <x v="0"/>
    <x v="470"/>
    <x v="709"/>
    <n v="79.168372502500006"/>
  </r>
  <r>
    <x v="0"/>
    <x v="470"/>
    <x v="710"/>
    <n v="80.159284401030007"/>
  </r>
  <r>
    <x v="0"/>
    <x v="470"/>
    <x v="711"/>
    <n v="80.175770157610003"/>
  </r>
  <r>
    <x v="0"/>
    <x v="470"/>
    <x v="712"/>
    <n v="78.895669652050003"/>
  </r>
  <r>
    <x v="0"/>
    <x v="470"/>
    <x v="713"/>
    <n v="78.268440013689997"/>
  </r>
  <r>
    <x v="0"/>
    <x v="470"/>
    <x v="714"/>
    <n v="76.677986737980007"/>
  </r>
  <r>
    <x v="0"/>
    <x v="470"/>
    <x v="715"/>
    <n v="74.748281682669997"/>
  </r>
  <r>
    <x v="0"/>
    <x v="470"/>
    <x v="716"/>
    <n v="75.439319184010003"/>
  </r>
  <r>
    <x v="0"/>
    <x v="470"/>
    <x v="717"/>
    <n v="75.861714658599993"/>
  </r>
  <r>
    <x v="0"/>
    <x v="470"/>
    <x v="718"/>
    <n v="76.741786485099993"/>
  </r>
  <r>
    <x v="0"/>
    <x v="470"/>
    <x v="719"/>
    <n v="77.886901245749996"/>
  </r>
  <r>
    <x v="0"/>
    <x v="470"/>
    <x v="720"/>
    <n v="78.921396759679993"/>
  </r>
  <r>
    <x v="0"/>
    <x v="470"/>
    <x v="721"/>
    <n v="77.488060868559998"/>
  </r>
  <r>
    <x v="0"/>
    <x v="470"/>
    <x v="722"/>
    <n v="74.214518739650003"/>
  </r>
  <r>
    <x v="0"/>
    <x v="470"/>
    <x v="723"/>
    <n v="72.911507824479997"/>
  </r>
  <r>
    <x v="0"/>
    <x v="470"/>
    <x v="724"/>
    <n v="73.144837306669999"/>
  </r>
  <r>
    <x v="0"/>
    <x v="470"/>
    <x v="725"/>
    <n v="74.318054948129998"/>
  </r>
  <r>
    <x v="0"/>
    <x v="470"/>
    <x v="726"/>
    <n v="74.995691816749996"/>
  </r>
  <r>
    <x v="0"/>
    <x v="470"/>
    <x v="727"/>
    <n v="77.177850969969995"/>
  </r>
  <r>
    <x v="0"/>
    <x v="470"/>
    <x v="728"/>
    <n v="76.833862943360003"/>
  </r>
  <r>
    <x v="0"/>
    <x v="470"/>
    <x v="729"/>
    <n v="78.454332214109996"/>
  </r>
  <r>
    <x v="0"/>
    <x v="470"/>
    <x v="730"/>
    <n v="79.635013970749995"/>
  </r>
  <r>
    <x v="0"/>
    <x v="470"/>
    <x v="731"/>
    <n v="80.706880916169993"/>
  </r>
  <r>
    <x v="0"/>
    <x v="470"/>
    <x v="732"/>
    <n v="80.688247482639994"/>
  </r>
  <r>
    <x v="0"/>
    <x v="470"/>
    <x v="733"/>
    <n v="82.338581102920003"/>
  </r>
  <r>
    <x v="0"/>
    <x v="470"/>
    <x v="734"/>
    <n v="82.312571708709996"/>
  </r>
  <r>
    <x v="0"/>
    <x v="470"/>
    <x v="735"/>
    <n v="81.526602008340006"/>
  </r>
  <r>
    <x v="0"/>
    <x v="470"/>
    <x v="736"/>
    <n v="82.316030370530001"/>
  </r>
  <r>
    <x v="0"/>
    <x v="470"/>
    <x v="737"/>
    <n v="82.062963582519998"/>
  </r>
  <r>
    <x v="0"/>
    <x v="470"/>
    <x v="738"/>
    <n v="81.582908876369999"/>
  </r>
  <r>
    <x v="0"/>
    <x v="470"/>
    <x v="739"/>
    <n v="82.185538877379997"/>
  </r>
  <r>
    <x v="0"/>
    <x v="470"/>
    <x v="740"/>
    <n v="82.092614058980004"/>
  </r>
  <r>
    <x v="0"/>
    <x v="470"/>
    <x v="741"/>
    <n v="84.420657390350001"/>
  </r>
  <r>
    <x v="0"/>
    <x v="470"/>
    <x v="742"/>
    <n v="84.781186140969993"/>
  </r>
  <r>
    <x v="0"/>
    <x v="470"/>
    <x v="743"/>
    <n v="83.396320820260001"/>
  </r>
  <r>
    <x v="0"/>
    <x v="470"/>
    <x v="744"/>
    <n v="84.274219677450006"/>
  </r>
  <r>
    <x v="0"/>
    <x v="470"/>
    <x v="745"/>
    <n v="85.094009286619993"/>
  </r>
  <r>
    <x v="0"/>
    <x v="470"/>
    <x v="746"/>
    <n v="83.981558107289999"/>
  </r>
  <r>
    <x v="0"/>
    <x v="470"/>
    <x v="747"/>
    <n v="84.112204736769996"/>
  </r>
  <r>
    <x v="0"/>
    <x v="470"/>
    <x v="748"/>
    <n v="83.091677522949993"/>
  </r>
  <r>
    <x v="0"/>
    <x v="470"/>
    <x v="749"/>
    <n v="81.241581808519996"/>
  </r>
  <r>
    <x v="0"/>
    <x v="470"/>
    <x v="750"/>
    <n v="77.300780116789994"/>
  </r>
  <r>
    <x v="0"/>
    <x v="470"/>
    <x v="751"/>
    <n v="76.323452240669994"/>
  </r>
  <r>
    <x v="0"/>
    <x v="470"/>
    <x v="752"/>
    <n v="71.850673962849996"/>
  </r>
  <r>
    <x v="0"/>
    <x v="470"/>
    <x v="753"/>
    <n v="69.813918607109997"/>
  </r>
  <r>
    <x v="0"/>
    <x v="470"/>
    <x v="754"/>
    <n v="70.729075046809996"/>
  </r>
  <r>
    <x v="0"/>
    <x v="470"/>
    <x v="755"/>
    <n v="72.766617989810001"/>
  </r>
  <r>
    <x v="0"/>
    <x v="470"/>
    <x v="756"/>
    <m/>
  </r>
  <r>
    <x v="0"/>
    <x v="470"/>
    <x v="757"/>
    <m/>
  </r>
  <r>
    <x v="0"/>
    <x v="470"/>
    <x v="758"/>
    <m/>
  </r>
  <r>
    <x v="0"/>
    <x v="470"/>
    <x v="759"/>
    <m/>
  </r>
  <r>
    <x v="0"/>
    <x v="470"/>
    <x v="760"/>
    <m/>
  </r>
  <r>
    <x v="0"/>
    <x v="470"/>
    <x v="761"/>
    <m/>
  </r>
  <r>
    <x v="0"/>
    <x v="470"/>
    <x v="762"/>
    <m/>
  </r>
  <r>
    <x v="0"/>
    <x v="470"/>
    <x v="763"/>
    <m/>
  </r>
  <r>
    <x v="0"/>
    <x v="470"/>
    <x v="764"/>
    <m/>
  </r>
  <r>
    <x v="0"/>
    <x v="470"/>
    <x v="765"/>
    <m/>
  </r>
  <r>
    <x v="0"/>
    <x v="470"/>
    <x v="766"/>
    <m/>
  </r>
  <r>
    <x v="0"/>
    <x v="470"/>
    <x v="767"/>
    <m/>
  </r>
  <r>
    <x v="0"/>
    <x v="470"/>
    <x v="768"/>
    <m/>
  </r>
  <r>
    <x v="0"/>
    <x v="470"/>
    <x v="769"/>
    <m/>
  </r>
  <r>
    <x v="0"/>
    <x v="470"/>
    <x v="770"/>
    <m/>
  </r>
  <r>
    <x v="0"/>
    <x v="470"/>
    <x v="771"/>
    <m/>
  </r>
  <r>
    <x v="0"/>
    <x v="470"/>
    <x v="772"/>
    <m/>
  </r>
  <r>
    <x v="0"/>
    <x v="470"/>
    <x v="773"/>
    <m/>
  </r>
  <r>
    <x v="0"/>
    <x v="470"/>
    <x v="774"/>
    <m/>
  </r>
  <r>
    <x v="0"/>
    <x v="470"/>
    <x v="775"/>
    <m/>
  </r>
  <r>
    <x v="0"/>
    <x v="470"/>
    <x v="776"/>
    <m/>
  </r>
  <r>
    <x v="0"/>
    <x v="470"/>
    <x v="777"/>
    <m/>
  </r>
  <r>
    <x v="0"/>
    <x v="470"/>
    <x v="778"/>
    <m/>
  </r>
  <r>
    <x v="0"/>
    <x v="470"/>
    <x v="779"/>
    <m/>
  </r>
  <r>
    <x v="0"/>
    <x v="470"/>
    <x v="780"/>
    <m/>
  </r>
  <r>
    <x v="0"/>
    <x v="470"/>
    <x v="781"/>
    <m/>
  </r>
  <r>
    <x v="0"/>
    <x v="470"/>
    <x v="782"/>
    <m/>
  </r>
  <r>
    <x v="0"/>
    <x v="470"/>
    <x v="783"/>
    <m/>
  </r>
  <r>
    <x v="0"/>
    <x v="470"/>
    <x v="784"/>
    <m/>
  </r>
  <r>
    <x v="0"/>
    <x v="470"/>
    <x v="785"/>
    <m/>
  </r>
  <r>
    <x v="0"/>
    <x v="470"/>
    <x v="786"/>
    <m/>
  </r>
  <r>
    <x v="0"/>
    <x v="470"/>
    <x v="787"/>
    <m/>
  </r>
  <r>
    <x v="0"/>
    <x v="470"/>
    <x v="788"/>
    <m/>
  </r>
  <r>
    <x v="0"/>
    <x v="470"/>
    <x v="789"/>
    <m/>
  </r>
  <r>
    <x v="0"/>
    <x v="470"/>
    <x v="790"/>
    <m/>
  </r>
  <r>
    <x v="0"/>
    <x v="470"/>
    <x v="791"/>
    <m/>
  </r>
  <r>
    <x v="0"/>
    <x v="470"/>
    <x v="792"/>
    <m/>
  </r>
  <r>
    <x v="0"/>
    <x v="470"/>
    <x v="793"/>
    <m/>
  </r>
  <r>
    <x v="0"/>
    <x v="470"/>
    <x v="794"/>
    <m/>
  </r>
  <r>
    <x v="0"/>
    <x v="470"/>
    <x v="795"/>
    <m/>
  </r>
  <r>
    <x v="0"/>
    <x v="470"/>
    <x v="796"/>
    <m/>
  </r>
  <r>
    <x v="0"/>
    <x v="470"/>
    <x v="797"/>
    <m/>
  </r>
  <r>
    <x v="0"/>
    <x v="470"/>
    <x v="798"/>
    <m/>
  </r>
  <r>
    <x v="0"/>
    <x v="470"/>
    <x v="799"/>
    <m/>
  </r>
  <r>
    <x v="0"/>
    <x v="470"/>
    <x v="800"/>
    <m/>
  </r>
  <r>
    <x v="0"/>
    <x v="470"/>
    <x v="801"/>
    <m/>
  </r>
  <r>
    <x v="0"/>
    <x v="470"/>
    <x v="802"/>
    <m/>
  </r>
  <r>
    <x v="0"/>
    <x v="470"/>
    <x v="803"/>
    <m/>
  </r>
  <r>
    <x v="0"/>
    <x v="470"/>
    <x v="804"/>
    <m/>
  </r>
  <r>
    <x v="0"/>
    <x v="470"/>
    <x v="805"/>
    <m/>
  </r>
  <r>
    <x v="0"/>
    <x v="470"/>
    <x v="806"/>
    <m/>
  </r>
  <r>
    <x v="0"/>
    <x v="470"/>
    <x v="807"/>
    <m/>
  </r>
  <r>
    <x v="0"/>
    <x v="470"/>
    <x v="808"/>
    <m/>
  </r>
  <r>
    <x v="0"/>
    <x v="470"/>
    <x v="809"/>
    <m/>
  </r>
  <r>
    <x v="0"/>
    <x v="470"/>
    <x v="810"/>
    <m/>
  </r>
  <r>
    <x v="0"/>
    <x v="470"/>
    <x v="811"/>
    <m/>
  </r>
  <r>
    <x v="0"/>
    <x v="470"/>
    <x v="812"/>
    <m/>
  </r>
  <r>
    <x v="0"/>
    <x v="470"/>
    <x v="813"/>
    <m/>
  </r>
  <r>
    <x v="0"/>
    <x v="470"/>
    <x v="814"/>
    <m/>
  </r>
  <r>
    <x v="0"/>
    <x v="470"/>
    <x v="815"/>
    <m/>
  </r>
  <r>
    <x v="0"/>
    <x v="470"/>
    <x v="816"/>
    <m/>
  </r>
  <r>
    <x v="0"/>
    <x v="470"/>
    <x v="817"/>
    <m/>
  </r>
  <r>
    <x v="0"/>
    <x v="470"/>
    <x v="818"/>
    <m/>
  </r>
  <r>
    <x v="0"/>
    <x v="470"/>
    <x v="819"/>
    <m/>
  </r>
  <r>
    <x v="0"/>
    <x v="470"/>
    <x v="820"/>
    <m/>
  </r>
  <r>
    <x v="0"/>
    <x v="470"/>
    <x v="821"/>
    <m/>
  </r>
  <r>
    <x v="0"/>
    <x v="470"/>
    <x v="822"/>
    <m/>
  </r>
  <r>
    <x v="0"/>
    <x v="470"/>
    <x v="823"/>
    <m/>
  </r>
  <r>
    <x v="0"/>
    <x v="470"/>
    <x v="824"/>
    <m/>
  </r>
  <r>
    <x v="0"/>
    <x v="470"/>
    <x v="825"/>
    <m/>
  </r>
  <r>
    <x v="0"/>
    <x v="470"/>
    <x v="826"/>
    <m/>
  </r>
  <r>
    <x v="0"/>
    <x v="470"/>
    <x v="827"/>
    <m/>
  </r>
  <r>
    <x v="0"/>
    <x v="470"/>
    <x v="828"/>
    <m/>
  </r>
  <r>
    <x v="0"/>
    <x v="470"/>
    <x v="829"/>
    <m/>
  </r>
  <r>
    <x v="0"/>
    <x v="470"/>
    <x v="830"/>
    <m/>
  </r>
  <r>
    <x v="0"/>
    <x v="470"/>
    <x v="831"/>
    <m/>
  </r>
  <r>
    <x v="0"/>
    <x v="470"/>
    <x v="832"/>
    <m/>
  </r>
  <r>
    <x v="0"/>
    <x v="470"/>
    <x v="833"/>
    <m/>
  </r>
  <r>
    <x v="0"/>
    <x v="470"/>
    <x v="834"/>
    <m/>
  </r>
  <r>
    <x v="0"/>
    <x v="470"/>
    <x v="835"/>
    <m/>
  </r>
  <r>
    <x v="0"/>
    <x v="470"/>
    <x v="836"/>
    <m/>
  </r>
  <r>
    <x v="0"/>
    <x v="470"/>
    <x v="837"/>
    <m/>
  </r>
  <r>
    <x v="0"/>
    <x v="470"/>
    <x v="838"/>
    <m/>
  </r>
  <r>
    <x v="0"/>
    <x v="470"/>
    <x v="839"/>
    <m/>
  </r>
  <r>
    <x v="0"/>
    <x v="470"/>
    <x v="840"/>
    <m/>
  </r>
  <r>
    <x v="0"/>
    <x v="470"/>
    <x v="841"/>
    <m/>
  </r>
  <r>
    <x v="0"/>
    <x v="470"/>
    <x v="842"/>
    <m/>
  </r>
  <r>
    <x v="0"/>
    <x v="470"/>
    <x v="843"/>
    <m/>
  </r>
  <r>
    <x v="0"/>
    <x v="470"/>
    <x v="844"/>
    <m/>
  </r>
  <r>
    <x v="0"/>
    <x v="470"/>
    <x v="845"/>
    <m/>
  </r>
  <r>
    <x v="0"/>
    <x v="470"/>
    <x v="846"/>
    <m/>
  </r>
  <r>
    <x v="0"/>
    <x v="470"/>
    <x v="847"/>
    <m/>
  </r>
  <r>
    <x v="0"/>
    <x v="470"/>
    <x v="848"/>
    <m/>
  </r>
  <r>
    <x v="0"/>
    <x v="470"/>
    <x v="849"/>
    <m/>
  </r>
  <r>
    <x v="0"/>
    <x v="470"/>
    <x v="850"/>
    <m/>
  </r>
  <r>
    <x v="0"/>
    <x v="470"/>
    <x v="851"/>
    <m/>
  </r>
  <r>
    <x v="0"/>
    <x v="470"/>
    <x v="852"/>
    <m/>
  </r>
  <r>
    <x v="0"/>
    <x v="470"/>
    <x v="853"/>
    <m/>
  </r>
  <r>
    <x v="0"/>
    <x v="470"/>
    <x v="854"/>
    <m/>
  </r>
  <r>
    <x v="0"/>
    <x v="470"/>
    <x v="855"/>
    <m/>
  </r>
  <r>
    <x v="0"/>
    <x v="470"/>
    <x v="856"/>
    <m/>
  </r>
  <r>
    <x v="0"/>
    <x v="470"/>
    <x v="857"/>
    <m/>
  </r>
  <r>
    <x v="0"/>
    <x v="470"/>
    <x v="858"/>
    <m/>
  </r>
  <r>
    <x v="0"/>
    <x v="470"/>
    <x v="859"/>
    <m/>
  </r>
  <r>
    <x v="0"/>
    <x v="470"/>
    <x v="860"/>
    <m/>
  </r>
  <r>
    <x v="0"/>
    <x v="470"/>
    <x v="861"/>
    <m/>
  </r>
  <r>
    <x v="0"/>
    <x v="470"/>
    <x v="862"/>
    <m/>
  </r>
  <r>
    <x v="0"/>
    <x v="470"/>
    <x v="863"/>
    <m/>
  </r>
  <r>
    <x v="0"/>
    <x v="470"/>
    <x v="864"/>
    <m/>
  </r>
  <r>
    <x v="0"/>
    <x v="470"/>
    <x v="865"/>
    <m/>
  </r>
  <r>
    <x v="0"/>
    <x v="470"/>
    <x v="866"/>
    <m/>
  </r>
  <r>
    <x v="0"/>
    <x v="470"/>
    <x v="867"/>
    <m/>
  </r>
  <r>
    <x v="0"/>
    <x v="470"/>
    <x v="868"/>
    <m/>
  </r>
  <r>
    <x v="0"/>
    <x v="470"/>
    <x v="869"/>
    <m/>
  </r>
  <r>
    <x v="0"/>
    <x v="470"/>
    <x v="870"/>
    <m/>
  </r>
  <r>
    <x v="0"/>
    <x v="470"/>
    <x v="871"/>
    <m/>
  </r>
  <r>
    <x v="0"/>
    <x v="470"/>
    <x v="872"/>
    <m/>
  </r>
  <r>
    <x v="0"/>
    <x v="470"/>
    <x v="873"/>
    <m/>
  </r>
  <r>
    <x v="0"/>
    <x v="470"/>
    <x v="874"/>
    <m/>
  </r>
  <r>
    <x v="0"/>
    <x v="470"/>
    <x v="875"/>
    <m/>
  </r>
  <r>
    <x v="0"/>
    <x v="470"/>
    <x v="876"/>
    <m/>
  </r>
  <r>
    <x v="0"/>
    <x v="470"/>
    <x v="877"/>
    <m/>
  </r>
  <r>
    <x v="0"/>
    <x v="470"/>
    <x v="878"/>
    <m/>
  </r>
  <r>
    <x v="0"/>
    <x v="470"/>
    <x v="879"/>
    <m/>
  </r>
  <r>
    <x v="0"/>
    <x v="470"/>
    <x v="880"/>
    <m/>
  </r>
  <r>
    <x v="0"/>
    <x v="470"/>
    <x v="881"/>
    <m/>
  </r>
  <r>
    <x v="0"/>
    <x v="470"/>
    <x v="882"/>
    <m/>
  </r>
  <r>
    <x v="0"/>
    <x v="470"/>
    <x v="883"/>
    <m/>
  </r>
  <r>
    <x v="0"/>
    <x v="470"/>
    <x v="884"/>
    <m/>
  </r>
  <r>
    <x v="0"/>
    <x v="470"/>
    <x v="885"/>
    <m/>
  </r>
  <r>
    <x v="0"/>
    <x v="470"/>
    <x v="886"/>
    <m/>
  </r>
  <r>
    <x v="0"/>
    <x v="470"/>
    <x v="887"/>
    <m/>
  </r>
  <r>
    <x v="0"/>
    <x v="470"/>
    <x v="888"/>
    <m/>
  </r>
  <r>
    <x v="0"/>
    <x v="470"/>
    <x v="889"/>
    <m/>
  </r>
  <r>
    <x v="0"/>
    <x v="470"/>
    <x v="890"/>
    <m/>
  </r>
  <r>
    <x v="0"/>
    <x v="470"/>
    <x v="891"/>
    <m/>
  </r>
  <r>
    <x v="0"/>
    <x v="470"/>
    <x v="892"/>
    <m/>
  </r>
  <r>
    <x v="0"/>
    <x v="470"/>
    <x v="893"/>
    <m/>
  </r>
  <r>
    <x v="0"/>
    <x v="470"/>
    <x v="894"/>
    <m/>
  </r>
  <r>
    <x v="0"/>
    <x v="470"/>
    <x v="895"/>
    <m/>
  </r>
  <r>
    <x v="0"/>
    <x v="470"/>
    <x v="896"/>
    <m/>
  </r>
  <r>
    <x v="0"/>
    <x v="470"/>
    <x v="897"/>
    <m/>
  </r>
  <r>
    <x v="0"/>
    <x v="470"/>
    <x v="898"/>
    <m/>
  </r>
  <r>
    <x v="0"/>
    <x v="470"/>
    <x v="899"/>
    <m/>
  </r>
  <r>
    <x v="0"/>
    <x v="470"/>
    <x v="900"/>
    <m/>
  </r>
  <r>
    <x v="0"/>
    <x v="470"/>
    <x v="901"/>
    <m/>
  </r>
  <r>
    <x v="0"/>
    <x v="470"/>
    <x v="902"/>
    <m/>
  </r>
  <r>
    <x v="0"/>
    <x v="470"/>
    <x v="903"/>
    <m/>
  </r>
  <r>
    <x v="0"/>
    <x v="470"/>
    <x v="904"/>
    <m/>
  </r>
  <r>
    <x v="0"/>
    <x v="470"/>
    <x v="905"/>
    <m/>
  </r>
  <r>
    <x v="0"/>
    <x v="470"/>
    <x v="906"/>
    <m/>
  </r>
  <r>
    <x v="0"/>
    <x v="470"/>
    <x v="907"/>
    <m/>
  </r>
  <r>
    <x v="0"/>
    <x v="470"/>
    <x v="908"/>
    <m/>
  </r>
  <r>
    <x v="0"/>
    <x v="470"/>
    <x v="909"/>
    <m/>
  </r>
  <r>
    <x v="0"/>
    <x v="470"/>
    <x v="910"/>
    <m/>
  </r>
  <r>
    <x v="0"/>
    <x v="470"/>
    <x v="911"/>
    <m/>
  </r>
  <r>
    <x v="0"/>
    <x v="471"/>
    <x v="0"/>
    <m/>
  </r>
  <r>
    <x v="0"/>
    <x v="471"/>
    <x v="1"/>
    <m/>
  </r>
  <r>
    <x v="0"/>
    <x v="471"/>
    <x v="2"/>
    <m/>
  </r>
  <r>
    <x v="0"/>
    <x v="471"/>
    <x v="3"/>
    <m/>
  </r>
  <r>
    <x v="0"/>
    <x v="471"/>
    <x v="4"/>
    <m/>
  </r>
  <r>
    <x v="0"/>
    <x v="471"/>
    <x v="5"/>
    <m/>
  </r>
  <r>
    <x v="0"/>
    <x v="471"/>
    <x v="6"/>
    <m/>
  </r>
  <r>
    <x v="0"/>
    <x v="471"/>
    <x v="7"/>
    <m/>
  </r>
  <r>
    <x v="0"/>
    <x v="471"/>
    <x v="8"/>
    <m/>
  </r>
  <r>
    <x v="0"/>
    <x v="471"/>
    <x v="9"/>
    <m/>
  </r>
  <r>
    <x v="0"/>
    <x v="471"/>
    <x v="10"/>
    <m/>
  </r>
  <r>
    <x v="0"/>
    <x v="471"/>
    <x v="11"/>
    <m/>
  </r>
  <r>
    <x v="0"/>
    <x v="471"/>
    <x v="12"/>
    <m/>
  </r>
  <r>
    <x v="0"/>
    <x v="471"/>
    <x v="13"/>
    <m/>
  </r>
  <r>
    <x v="0"/>
    <x v="471"/>
    <x v="14"/>
    <m/>
  </r>
  <r>
    <x v="0"/>
    <x v="471"/>
    <x v="15"/>
    <m/>
  </r>
  <r>
    <x v="0"/>
    <x v="471"/>
    <x v="16"/>
    <m/>
  </r>
  <r>
    <x v="0"/>
    <x v="471"/>
    <x v="17"/>
    <m/>
  </r>
  <r>
    <x v="0"/>
    <x v="471"/>
    <x v="18"/>
    <m/>
  </r>
  <r>
    <x v="0"/>
    <x v="471"/>
    <x v="19"/>
    <m/>
  </r>
  <r>
    <x v="0"/>
    <x v="471"/>
    <x v="20"/>
    <m/>
  </r>
  <r>
    <x v="0"/>
    <x v="471"/>
    <x v="21"/>
    <m/>
  </r>
  <r>
    <x v="0"/>
    <x v="471"/>
    <x v="22"/>
    <m/>
  </r>
  <r>
    <x v="0"/>
    <x v="471"/>
    <x v="23"/>
    <m/>
  </r>
  <r>
    <x v="0"/>
    <x v="471"/>
    <x v="24"/>
    <m/>
  </r>
  <r>
    <x v="0"/>
    <x v="471"/>
    <x v="25"/>
    <m/>
  </r>
  <r>
    <x v="0"/>
    <x v="471"/>
    <x v="26"/>
    <m/>
  </r>
  <r>
    <x v="0"/>
    <x v="471"/>
    <x v="27"/>
    <m/>
  </r>
  <r>
    <x v="0"/>
    <x v="471"/>
    <x v="28"/>
    <m/>
  </r>
  <r>
    <x v="0"/>
    <x v="471"/>
    <x v="29"/>
    <m/>
  </r>
  <r>
    <x v="0"/>
    <x v="471"/>
    <x v="30"/>
    <m/>
  </r>
  <r>
    <x v="0"/>
    <x v="471"/>
    <x v="31"/>
    <m/>
  </r>
  <r>
    <x v="0"/>
    <x v="471"/>
    <x v="32"/>
    <m/>
  </r>
  <r>
    <x v="0"/>
    <x v="471"/>
    <x v="33"/>
    <m/>
  </r>
  <r>
    <x v="0"/>
    <x v="471"/>
    <x v="34"/>
    <m/>
  </r>
  <r>
    <x v="0"/>
    <x v="471"/>
    <x v="35"/>
    <m/>
  </r>
  <r>
    <x v="0"/>
    <x v="471"/>
    <x v="36"/>
    <m/>
  </r>
  <r>
    <x v="0"/>
    <x v="471"/>
    <x v="37"/>
    <m/>
  </r>
  <r>
    <x v="0"/>
    <x v="471"/>
    <x v="38"/>
    <m/>
  </r>
  <r>
    <x v="0"/>
    <x v="471"/>
    <x v="39"/>
    <m/>
  </r>
  <r>
    <x v="0"/>
    <x v="471"/>
    <x v="40"/>
    <m/>
  </r>
  <r>
    <x v="0"/>
    <x v="471"/>
    <x v="41"/>
    <m/>
  </r>
  <r>
    <x v="0"/>
    <x v="471"/>
    <x v="42"/>
    <m/>
  </r>
  <r>
    <x v="0"/>
    <x v="471"/>
    <x v="43"/>
    <m/>
  </r>
  <r>
    <x v="0"/>
    <x v="471"/>
    <x v="44"/>
    <m/>
  </r>
  <r>
    <x v="0"/>
    <x v="471"/>
    <x v="45"/>
    <m/>
  </r>
  <r>
    <x v="0"/>
    <x v="471"/>
    <x v="46"/>
    <m/>
  </r>
  <r>
    <x v="0"/>
    <x v="471"/>
    <x v="47"/>
    <m/>
  </r>
  <r>
    <x v="0"/>
    <x v="471"/>
    <x v="48"/>
    <m/>
  </r>
  <r>
    <x v="0"/>
    <x v="471"/>
    <x v="49"/>
    <m/>
  </r>
  <r>
    <x v="0"/>
    <x v="471"/>
    <x v="50"/>
    <m/>
  </r>
  <r>
    <x v="0"/>
    <x v="471"/>
    <x v="51"/>
    <m/>
  </r>
  <r>
    <x v="0"/>
    <x v="471"/>
    <x v="52"/>
    <m/>
  </r>
  <r>
    <x v="0"/>
    <x v="471"/>
    <x v="53"/>
    <m/>
  </r>
  <r>
    <x v="0"/>
    <x v="471"/>
    <x v="54"/>
    <m/>
  </r>
  <r>
    <x v="0"/>
    <x v="471"/>
    <x v="55"/>
    <m/>
  </r>
  <r>
    <x v="0"/>
    <x v="471"/>
    <x v="56"/>
    <m/>
  </r>
  <r>
    <x v="0"/>
    <x v="471"/>
    <x v="57"/>
    <m/>
  </r>
  <r>
    <x v="0"/>
    <x v="471"/>
    <x v="58"/>
    <m/>
  </r>
  <r>
    <x v="0"/>
    <x v="471"/>
    <x v="59"/>
    <m/>
  </r>
  <r>
    <x v="0"/>
    <x v="471"/>
    <x v="60"/>
    <m/>
  </r>
  <r>
    <x v="0"/>
    <x v="471"/>
    <x v="61"/>
    <m/>
  </r>
  <r>
    <x v="0"/>
    <x v="471"/>
    <x v="62"/>
    <m/>
  </r>
  <r>
    <x v="0"/>
    <x v="471"/>
    <x v="63"/>
    <m/>
  </r>
  <r>
    <x v="0"/>
    <x v="471"/>
    <x v="64"/>
    <m/>
  </r>
  <r>
    <x v="0"/>
    <x v="471"/>
    <x v="65"/>
    <m/>
  </r>
  <r>
    <x v="0"/>
    <x v="471"/>
    <x v="66"/>
    <m/>
  </r>
  <r>
    <x v="0"/>
    <x v="471"/>
    <x v="67"/>
    <m/>
  </r>
  <r>
    <x v="0"/>
    <x v="471"/>
    <x v="68"/>
    <m/>
  </r>
  <r>
    <x v="0"/>
    <x v="471"/>
    <x v="69"/>
    <m/>
  </r>
  <r>
    <x v="0"/>
    <x v="471"/>
    <x v="70"/>
    <m/>
  </r>
  <r>
    <x v="0"/>
    <x v="471"/>
    <x v="71"/>
    <m/>
  </r>
  <r>
    <x v="0"/>
    <x v="471"/>
    <x v="72"/>
    <m/>
  </r>
  <r>
    <x v="0"/>
    <x v="471"/>
    <x v="73"/>
    <m/>
  </r>
  <r>
    <x v="0"/>
    <x v="471"/>
    <x v="74"/>
    <m/>
  </r>
  <r>
    <x v="0"/>
    <x v="471"/>
    <x v="75"/>
    <m/>
  </r>
  <r>
    <x v="0"/>
    <x v="471"/>
    <x v="76"/>
    <m/>
  </r>
  <r>
    <x v="0"/>
    <x v="471"/>
    <x v="77"/>
    <m/>
  </r>
  <r>
    <x v="0"/>
    <x v="471"/>
    <x v="78"/>
    <m/>
  </r>
  <r>
    <x v="0"/>
    <x v="471"/>
    <x v="79"/>
    <m/>
  </r>
  <r>
    <x v="0"/>
    <x v="471"/>
    <x v="80"/>
    <m/>
  </r>
  <r>
    <x v="0"/>
    <x v="471"/>
    <x v="81"/>
    <m/>
  </r>
  <r>
    <x v="0"/>
    <x v="471"/>
    <x v="82"/>
    <m/>
  </r>
  <r>
    <x v="0"/>
    <x v="471"/>
    <x v="83"/>
    <m/>
  </r>
  <r>
    <x v="0"/>
    <x v="471"/>
    <x v="84"/>
    <m/>
  </r>
  <r>
    <x v="0"/>
    <x v="471"/>
    <x v="85"/>
    <m/>
  </r>
  <r>
    <x v="0"/>
    <x v="471"/>
    <x v="86"/>
    <m/>
  </r>
  <r>
    <x v="0"/>
    <x v="471"/>
    <x v="87"/>
    <m/>
  </r>
  <r>
    <x v="0"/>
    <x v="471"/>
    <x v="88"/>
    <m/>
  </r>
  <r>
    <x v="0"/>
    <x v="471"/>
    <x v="89"/>
    <m/>
  </r>
  <r>
    <x v="0"/>
    <x v="471"/>
    <x v="90"/>
    <m/>
  </r>
  <r>
    <x v="0"/>
    <x v="471"/>
    <x v="91"/>
    <m/>
  </r>
  <r>
    <x v="0"/>
    <x v="471"/>
    <x v="92"/>
    <m/>
  </r>
  <r>
    <x v="0"/>
    <x v="471"/>
    <x v="93"/>
    <m/>
  </r>
  <r>
    <x v="0"/>
    <x v="471"/>
    <x v="94"/>
    <m/>
  </r>
  <r>
    <x v="0"/>
    <x v="471"/>
    <x v="95"/>
    <m/>
  </r>
  <r>
    <x v="0"/>
    <x v="471"/>
    <x v="96"/>
    <m/>
  </r>
  <r>
    <x v="0"/>
    <x v="471"/>
    <x v="97"/>
    <m/>
  </r>
  <r>
    <x v="0"/>
    <x v="471"/>
    <x v="98"/>
    <m/>
  </r>
  <r>
    <x v="0"/>
    <x v="471"/>
    <x v="99"/>
    <m/>
  </r>
  <r>
    <x v="0"/>
    <x v="471"/>
    <x v="100"/>
    <m/>
  </r>
  <r>
    <x v="0"/>
    <x v="471"/>
    <x v="101"/>
    <m/>
  </r>
  <r>
    <x v="0"/>
    <x v="471"/>
    <x v="102"/>
    <m/>
  </r>
  <r>
    <x v="0"/>
    <x v="471"/>
    <x v="103"/>
    <m/>
  </r>
  <r>
    <x v="0"/>
    <x v="471"/>
    <x v="104"/>
    <m/>
  </r>
  <r>
    <x v="0"/>
    <x v="471"/>
    <x v="105"/>
    <m/>
  </r>
  <r>
    <x v="0"/>
    <x v="471"/>
    <x v="106"/>
    <m/>
  </r>
  <r>
    <x v="0"/>
    <x v="471"/>
    <x v="107"/>
    <m/>
  </r>
  <r>
    <x v="0"/>
    <x v="471"/>
    <x v="108"/>
    <m/>
  </r>
  <r>
    <x v="0"/>
    <x v="471"/>
    <x v="109"/>
    <m/>
  </r>
  <r>
    <x v="0"/>
    <x v="471"/>
    <x v="110"/>
    <m/>
  </r>
  <r>
    <x v="0"/>
    <x v="471"/>
    <x v="111"/>
    <m/>
  </r>
  <r>
    <x v="0"/>
    <x v="471"/>
    <x v="112"/>
    <m/>
  </r>
  <r>
    <x v="0"/>
    <x v="471"/>
    <x v="113"/>
    <m/>
  </r>
  <r>
    <x v="0"/>
    <x v="471"/>
    <x v="114"/>
    <m/>
  </r>
  <r>
    <x v="0"/>
    <x v="471"/>
    <x v="115"/>
    <m/>
  </r>
  <r>
    <x v="0"/>
    <x v="471"/>
    <x v="116"/>
    <m/>
  </r>
  <r>
    <x v="0"/>
    <x v="471"/>
    <x v="117"/>
    <m/>
  </r>
  <r>
    <x v="0"/>
    <x v="471"/>
    <x v="118"/>
    <m/>
  </r>
  <r>
    <x v="0"/>
    <x v="471"/>
    <x v="119"/>
    <m/>
  </r>
  <r>
    <x v="0"/>
    <x v="471"/>
    <x v="120"/>
    <m/>
  </r>
  <r>
    <x v="0"/>
    <x v="471"/>
    <x v="121"/>
    <m/>
  </r>
  <r>
    <x v="0"/>
    <x v="471"/>
    <x v="122"/>
    <m/>
  </r>
  <r>
    <x v="0"/>
    <x v="471"/>
    <x v="123"/>
    <m/>
  </r>
  <r>
    <x v="0"/>
    <x v="471"/>
    <x v="124"/>
    <m/>
  </r>
  <r>
    <x v="0"/>
    <x v="471"/>
    <x v="125"/>
    <m/>
  </r>
  <r>
    <x v="0"/>
    <x v="471"/>
    <x v="126"/>
    <m/>
  </r>
  <r>
    <x v="0"/>
    <x v="471"/>
    <x v="127"/>
    <m/>
  </r>
  <r>
    <x v="0"/>
    <x v="471"/>
    <x v="128"/>
    <m/>
  </r>
  <r>
    <x v="0"/>
    <x v="471"/>
    <x v="129"/>
    <m/>
  </r>
  <r>
    <x v="0"/>
    <x v="471"/>
    <x v="130"/>
    <m/>
  </r>
  <r>
    <x v="0"/>
    <x v="471"/>
    <x v="131"/>
    <m/>
  </r>
  <r>
    <x v="0"/>
    <x v="471"/>
    <x v="132"/>
    <m/>
  </r>
  <r>
    <x v="0"/>
    <x v="471"/>
    <x v="133"/>
    <m/>
  </r>
  <r>
    <x v="0"/>
    <x v="471"/>
    <x v="134"/>
    <m/>
  </r>
  <r>
    <x v="0"/>
    <x v="471"/>
    <x v="135"/>
    <m/>
  </r>
  <r>
    <x v="0"/>
    <x v="471"/>
    <x v="136"/>
    <m/>
  </r>
  <r>
    <x v="0"/>
    <x v="471"/>
    <x v="137"/>
    <m/>
  </r>
  <r>
    <x v="0"/>
    <x v="471"/>
    <x v="138"/>
    <m/>
  </r>
  <r>
    <x v="0"/>
    <x v="471"/>
    <x v="139"/>
    <m/>
  </r>
  <r>
    <x v="0"/>
    <x v="471"/>
    <x v="140"/>
    <m/>
  </r>
  <r>
    <x v="0"/>
    <x v="471"/>
    <x v="141"/>
    <m/>
  </r>
  <r>
    <x v="0"/>
    <x v="471"/>
    <x v="142"/>
    <m/>
  </r>
  <r>
    <x v="0"/>
    <x v="471"/>
    <x v="143"/>
    <m/>
  </r>
  <r>
    <x v="0"/>
    <x v="471"/>
    <x v="144"/>
    <m/>
  </r>
  <r>
    <x v="0"/>
    <x v="471"/>
    <x v="145"/>
    <m/>
  </r>
  <r>
    <x v="0"/>
    <x v="471"/>
    <x v="146"/>
    <m/>
  </r>
  <r>
    <x v="0"/>
    <x v="471"/>
    <x v="147"/>
    <m/>
  </r>
  <r>
    <x v="0"/>
    <x v="471"/>
    <x v="148"/>
    <m/>
  </r>
  <r>
    <x v="0"/>
    <x v="471"/>
    <x v="149"/>
    <m/>
  </r>
  <r>
    <x v="0"/>
    <x v="471"/>
    <x v="150"/>
    <m/>
  </r>
  <r>
    <x v="0"/>
    <x v="471"/>
    <x v="151"/>
    <m/>
  </r>
  <r>
    <x v="0"/>
    <x v="471"/>
    <x v="152"/>
    <m/>
  </r>
  <r>
    <x v="0"/>
    <x v="471"/>
    <x v="153"/>
    <m/>
  </r>
  <r>
    <x v="0"/>
    <x v="471"/>
    <x v="154"/>
    <m/>
  </r>
  <r>
    <x v="0"/>
    <x v="471"/>
    <x v="155"/>
    <m/>
  </r>
  <r>
    <x v="0"/>
    <x v="471"/>
    <x v="156"/>
    <m/>
  </r>
  <r>
    <x v="0"/>
    <x v="471"/>
    <x v="157"/>
    <m/>
  </r>
  <r>
    <x v="0"/>
    <x v="471"/>
    <x v="158"/>
    <m/>
  </r>
  <r>
    <x v="0"/>
    <x v="471"/>
    <x v="159"/>
    <m/>
  </r>
  <r>
    <x v="0"/>
    <x v="471"/>
    <x v="160"/>
    <m/>
  </r>
  <r>
    <x v="0"/>
    <x v="471"/>
    <x v="161"/>
    <m/>
  </r>
  <r>
    <x v="0"/>
    <x v="471"/>
    <x v="162"/>
    <m/>
  </r>
  <r>
    <x v="0"/>
    <x v="471"/>
    <x v="163"/>
    <m/>
  </r>
  <r>
    <x v="0"/>
    <x v="471"/>
    <x v="164"/>
    <m/>
  </r>
  <r>
    <x v="0"/>
    <x v="471"/>
    <x v="165"/>
    <m/>
  </r>
  <r>
    <x v="0"/>
    <x v="471"/>
    <x v="166"/>
    <m/>
  </r>
  <r>
    <x v="0"/>
    <x v="471"/>
    <x v="167"/>
    <m/>
  </r>
  <r>
    <x v="0"/>
    <x v="471"/>
    <x v="168"/>
    <m/>
  </r>
  <r>
    <x v="0"/>
    <x v="471"/>
    <x v="169"/>
    <m/>
  </r>
  <r>
    <x v="0"/>
    <x v="471"/>
    <x v="170"/>
    <m/>
  </r>
  <r>
    <x v="0"/>
    <x v="471"/>
    <x v="171"/>
    <m/>
  </r>
  <r>
    <x v="0"/>
    <x v="471"/>
    <x v="172"/>
    <m/>
  </r>
  <r>
    <x v="0"/>
    <x v="471"/>
    <x v="173"/>
    <m/>
  </r>
  <r>
    <x v="0"/>
    <x v="471"/>
    <x v="174"/>
    <m/>
  </r>
  <r>
    <x v="0"/>
    <x v="471"/>
    <x v="175"/>
    <m/>
  </r>
  <r>
    <x v="0"/>
    <x v="471"/>
    <x v="176"/>
    <m/>
  </r>
  <r>
    <x v="0"/>
    <x v="471"/>
    <x v="177"/>
    <m/>
  </r>
  <r>
    <x v="0"/>
    <x v="471"/>
    <x v="178"/>
    <m/>
  </r>
  <r>
    <x v="0"/>
    <x v="471"/>
    <x v="179"/>
    <m/>
  </r>
  <r>
    <x v="0"/>
    <x v="471"/>
    <x v="180"/>
    <m/>
  </r>
  <r>
    <x v="0"/>
    <x v="471"/>
    <x v="181"/>
    <m/>
  </r>
  <r>
    <x v="0"/>
    <x v="471"/>
    <x v="182"/>
    <m/>
  </r>
  <r>
    <x v="0"/>
    <x v="471"/>
    <x v="183"/>
    <m/>
  </r>
  <r>
    <x v="0"/>
    <x v="471"/>
    <x v="184"/>
    <m/>
  </r>
  <r>
    <x v="0"/>
    <x v="471"/>
    <x v="185"/>
    <m/>
  </r>
  <r>
    <x v="0"/>
    <x v="471"/>
    <x v="186"/>
    <m/>
  </r>
  <r>
    <x v="0"/>
    <x v="471"/>
    <x v="187"/>
    <m/>
  </r>
  <r>
    <x v="0"/>
    <x v="471"/>
    <x v="188"/>
    <m/>
  </r>
  <r>
    <x v="0"/>
    <x v="471"/>
    <x v="189"/>
    <m/>
  </r>
  <r>
    <x v="0"/>
    <x v="471"/>
    <x v="190"/>
    <m/>
  </r>
  <r>
    <x v="0"/>
    <x v="471"/>
    <x v="191"/>
    <m/>
  </r>
  <r>
    <x v="0"/>
    <x v="471"/>
    <x v="192"/>
    <m/>
  </r>
  <r>
    <x v="0"/>
    <x v="471"/>
    <x v="193"/>
    <m/>
  </r>
  <r>
    <x v="0"/>
    <x v="471"/>
    <x v="194"/>
    <m/>
  </r>
  <r>
    <x v="0"/>
    <x v="471"/>
    <x v="195"/>
    <m/>
  </r>
  <r>
    <x v="0"/>
    <x v="471"/>
    <x v="196"/>
    <m/>
  </r>
  <r>
    <x v="0"/>
    <x v="471"/>
    <x v="197"/>
    <m/>
  </r>
  <r>
    <x v="0"/>
    <x v="471"/>
    <x v="198"/>
    <m/>
  </r>
  <r>
    <x v="0"/>
    <x v="471"/>
    <x v="199"/>
    <m/>
  </r>
  <r>
    <x v="0"/>
    <x v="471"/>
    <x v="200"/>
    <m/>
  </r>
  <r>
    <x v="0"/>
    <x v="471"/>
    <x v="201"/>
    <m/>
  </r>
  <r>
    <x v="0"/>
    <x v="471"/>
    <x v="202"/>
    <m/>
  </r>
  <r>
    <x v="0"/>
    <x v="471"/>
    <x v="203"/>
    <m/>
  </r>
  <r>
    <x v="0"/>
    <x v="471"/>
    <x v="204"/>
    <m/>
  </r>
  <r>
    <x v="0"/>
    <x v="471"/>
    <x v="205"/>
    <m/>
  </r>
  <r>
    <x v="0"/>
    <x v="471"/>
    <x v="206"/>
    <m/>
  </r>
  <r>
    <x v="0"/>
    <x v="471"/>
    <x v="207"/>
    <m/>
  </r>
  <r>
    <x v="0"/>
    <x v="471"/>
    <x v="208"/>
    <m/>
  </r>
  <r>
    <x v="0"/>
    <x v="471"/>
    <x v="209"/>
    <m/>
  </r>
  <r>
    <x v="0"/>
    <x v="471"/>
    <x v="210"/>
    <m/>
  </r>
  <r>
    <x v="0"/>
    <x v="471"/>
    <x v="211"/>
    <m/>
  </r>
  <r>
    <x v="0"/>
    <x v="471"/>
    <x v="212"/>
    <m/>
  </r>
  <r>
    <x v="0"/>
    <x v="471"/>
    <x v="213"/>
    <m/>
  </r>
  <r>
    <x v="0"/>
    <x v="471"/>
    <x v="214"/>
    <m/>
  </r>
  <r>
    <x v="0"/>
    <x v="471"/>
    <x v="215"/>
    <m/>
  </r>
  <r>
    <x v="0"/>
    <x v="471"/>
    <x v="216"/>
    <m/>
  </r>
  <r>
    <x v="0"/>
    <x v="471"/>
    <x v="217"/>
    <m/>
  </r>
  <r>
    <x v="0"/>
    <x v="471"/>
    <x v="218"/>
    <m/>
  </r>
  <r>
    <x v="0"/>
    <x v="471"/>
    <x v="219"/>
    <m/>
  </r>
  <r>
    <x v="0"/>
    <x v="471"/>
    <x v="220"/>
    <m/>
  </r>
  <r>
    <x v="0"/>
    <x v="471"/>
    <x v="221"/>
    <m/>
  </r>
  <r>
    <x v="0"/>
    <x v="471"/>
    <x v="222"/>
    <m/>
  </r>
  <r>
    <x v="0"/>
    <x v="471"/>
    <x v="223"/>
    <m/>
  </r>
  <r>
    <x v="0"/>
    <x v="471"/>
    <x v="224"/>
    <m/>
  </r>
  <r>
    <x v="0"/>
    <x v="471"/>
    <x v="225"/>
    <m/>
  </r>
  <r>
    <x v="0"/>
    <x v="471"/>
    <x v="226"/>
    <m/>
  </r>
  <r>
    <x v="0"/>
    <x v="471"/>
    <x v="227"/>
    <m/>
  </r>
  <r>
    <x v="0"/>
    <x v="471"/>
    <x v="228"/>
    <m/>
  </r>
  <r>
    <x v="0"/>
    <x v="471"/>
    <x v="229"/>
    <m/>
  </r>
  <r>
    <x v="0"/>
    <x v="471"/>
    <x v="230"/>
    <m/>
  </r>
  <r>
    <x v="0"/>
    <x v="471"/>
    <x v="231"/>
    <m/>
  </r>
  <r>
    <x v="0"/>
    <x v="471"/>
    <x v="232"/>
    <m/>
  </r>
  <r>
    <x v="0"/>
    <x v="471"/>
    <x v="233"/>
    <m/>
  </r>
  <r>
    <x v="0"/>
    <x v="471"/>
    <x v="234"/>
    <m/>
  </r>
  <r>
    <x v="0"/>
    <x v="471"/>
    <x v="235"/>
    <m/>
  </r>
  <r>
    <x v="0"/>
    <x v="471"/>
    <x v="236"/>
    <m/>
  </r>
  <r>
    <x v="0"/>
    <x v="471"/>
    <x v="237"/>
    <m/>
  </r>
  <r>
    <x v="0"/>
    <x v="471"/>
    <x v="238"/>
    <m/>
  </r>
  <r>
    <x v="0"/>
    <x v="471"/>
    <x v="239"/>
    <m/>
  </r>
  <r>
    <x v="0"/>
    <x v="471"/>
    <x v="240"/>
    <m/>
  </r>
  <r>
    <x v="0"/>
    <x v="471"/>
    <x v="241"/>
    <m/>
  </r>
  <r>
    <x v="0"/>
    <x v="471"/>
    <x v="242"/>
    <m/>
  </r>
  <r>
    <x v="0"/>
    <x v="471"/>
    <x v="243"/>
    <m/>
  </r>
  <r>
    <x v="0"/>
    <x v="471"/>
    <x v="244"/>
    <m/>
  </r>
  <r>
    <x v="0"/>
    <x v="471"/>
    <x v="245"/>
    <m/>
  </r>
  <r>
    <x v="0"/>
    <x v="471"/>
    <x v="246"/>
    <m/>
  </r>
  <r>
    <x v="0"/>
    <x v="471"/>
    <x v="247"/>
    <m/>
  </r>
  <r>
    <x v="0"/>
    <x v="471"/>
    <x v="248"/>
    <m/>
  </r>
  <r>
    <x v="0"/>
    <x v="471"/>
    <x v="249"/>
    <m/>
  </r>
  <r>
    <x v="0"/>
    <x v="471"/>
    <x v="250"/>
    <m/>
  </r>
  <r>
    <x v="0"/>
    <x v="471"/>
    <x v="251"/>
    <m/>
  </r>
  <r>
    <x v="0"/>
    <x v="471"/>
    <x v="252"/>
    <m/>
  </r>
  <r>
    <x v="0"/>
    <x v="471"/>
    <x v="253"/>
    <m/>
  </r>
  <r>
    <x v="0"/>
    <x v="471"/>
    <x v="254"/>
    <m/>
  </r>
  <r>
    <x v="0"/>
    <x v="471"/>
    <x v="255"/>
    <m/>
  </r>
  <r>
    <x v="0"/>
    <x v="471"/>
    <x v="256"/>
    <m/>
  </r>
  <r>
    <x v="0"/>
    <x v="471"/>
    <x v="257"/>
    <m/>
  </r>
  <r>
    <x v="0"/>
    <x v="471"/>
    <x v="258"/>
    <m/>
  </r>
  <r>
    <x v="0"/>
    <x v="471"/>
    <x v="259"/>
    <m/>
  </r>
  <r>
    <x v="0"/>
    <x v="471"/>
    <x v="260"/>
    <m/>
  </r>
  <r>
    <x v="0"/>
    <x v="471"/>
    <x v="261"/>
    <m/>
  </r>
  <r>
    <x v="0"/>
    <x v="471"/>
    <x v="262"/>
    <m/>
  </r>
  <r>
    <x v="0"/>
    <x v="471"/>
    <x v="263"/>
    <m/>
  </r>
  <r>
    <x v="0"/>
    <x v="471"/>
    <x v="264"/>
    <m/>
  </r>
  <r>
    <x v="0"/>
    <x v="471"/>
    <x v="265"/>
    <m/>
  </r>
  <r>
    <x v="0"/>
    <x v="471"/>
    <x v="266"/>
    <m/>
  </r>
  <r>
    <x v="0"/>
    <x v="471"/>
    <x v="267"/>
    <m/>
  </r>
  <r>
    <x v="0"/>
    <x v="471"/>
    <x v="268"/>
    <m/>
  </r>
  <r>
    <x v="0"/>
    <x v="471"/>
    <x v="269"/>
    <m/>
  </r>
  <r>
    <x v="0"/>
    <x v="471"/>
    <x v="270"/>
    <m/>
  </r>
  <r>
    <x v="0"/>
    <x v="471"/>
    <x v="271"/>
    <m/>
  </r>
  <r>
    <x v="0"/>
    <x v="471"/>
    <x v="272"/>
    <m/>
  </r>
  <r>
    <x v="0"/>
    <x v="471"/>
    <x v="273"/>
    <m/>
  </r>
  <r>
    <x v="0"/>
    <x v="471"/>
    <x v="274"/>
    <m/>
  </r>
  <r>
    <x v="0"/>
    <x v="471"/>
    <x v="275"/>
    <m/>
  </r>
  <r>
    <x v="0"/>
    <x v="471"/>
    <x v="276"/>
    <m/>
  </r>
  <r>
    <x v="0"/>
    <x v="471"/>
    <x v="277"/>
    <m/>
  </r>
  <r>
    <x v="0"/>
    <x v="471"/>
    <x v="278"/>
    <m/>
  </r>
  <r>
    <x v="0"/>
    <x v="471"/>
    <x v="279"/>
    <m/>
  </r>
  <r>
    <x v="0"/>
    <x v="471"/>
    <x v="280"/>
    <m/>
  </r>
  <r>
    <x v="0"/>
    <x v="471"/>
    <x v="281"/>
    <m/>
  </r>
  <r>
    <x v="0"/>
    <x v="471"/>
    <x v="282"/>
    <m/>
  </r>
  <r>
    <x v="0"/>
    <x v="471"/>
    <x v="283"/>
    <m/>
  </r>
  <r>
    <x v="0"/>
    <x v="471"/>
    <x v="284"/>
    <m/>
  </r>
  <r>
    <x v="0"/>
    <x v="471"/>
    <x v="285"/>
    <m/>
  </r>
  <r>
    <x v="0"/>
    <x v="471"/>
    <x v="286"/>
    <m/>
  </r>
  <r>
    <x v="0"/>
    <x v="471"/>
    <x v="287"/>
    <m/>
  </r>
  <r>
    <x v="0"/>
    <x v="471"/>
    <x v="288"/>
    <m/>
  </r>
  <r>
    <x v="0"/>
    <x v="471"/>
    <x v="289"/>
    <m/>
  </r>
  <r>
    <x v="0"/>
    <x v="471"/>
    <x v="290"/>
    <m/>
  </r>
  <r>
    <x v="0"/>
    <x v="471"/>
    <x v="291"/>
    <m/>
  </r>
  <r>
    <x v="0"/>
    <x v="471"/>
    <x v="292"/>
    <m/>
  </r>
  <r>
    <x v="0"/>
    <x v="471"/>
    <x v="293"/>
    <m/>
  </r>
  <r>
    <x v="0"/>
    <x v="471"/>
    <x v="294"/>
    <m/>
  </r>
  <r>
    <x v="0"/>
    <x v="471"/>
    <x v="295"/>
    <m/>
  </r>
  <r>
    <x v="0"/>
    <x v="471"/>
    <x v="296"/>
    <m/>
  </r>
  <r>
    <x v="0"/>
    <x v="471"/>
    <x v="297"/>
    <m/>
  </r>
  <r>
    <x v="0"/>
    <x v="471"/>
    <x v="298"/>
    <m/>
  </r>
  <r>
    <x v="0"/>
    <x v="471"/>
    <x v="299"/>
    <m/>
  </r>
  <r>
    <x v="0"/>
    <x v="471"/>
    <x v="300"/>
    <m/>
  </r>
  <r>
    <x v="0"/>
    <x v="471"/>
    <x v="301"/>
    <m/>
  </r>
  <r>
    <x v="0"/>
    <x v="471"/>
    <x v="302"/>
    <m/>
  </r>
  <r>
    <x v="0"/>
    <x v="471"/>
    <x v="303"/>
    <m/>
  </r>
  <r>
    <x v="0"/>
    <x v="471"/>
    <x v="304"/>
    <m/>
  </r>
  <r>
    <x v="0"/>
    <x v="471"/>
    <x v="305"/>
    <m/>
  </r>
  <r>
    <x v="0"/>
    <x v="471"/>
    <x v="306"/>
    <m/>
  </r>
  <r>
    <x v="0"/>
    <x v="471"/>
    <x v="307"/>
    <m/>
  </r>
  <r>
    <x v="0"/>
    <x v="471"/>
    <x v="308"/>
    <m/>
  </r>
  <r>
    <x v="0"/>
    <x v="471"/>
    <x v="309"/>
    <m/>
  </r>
  <r>
    <x v="0"/>
    <x v="471"/>
    <x v="310"/>
    <m/>
  </r>
  <r>
    <x v="0"/>
    <x v="471"/>
    <x v="311"/>
    <m/>
  </r>
  <r>
    <x v="0"/>
    <x v="471"/>
    <x v="312"/>
    <m/>
  </r>
  <r>
    <x v="0"/>
    <x v="471"/>
    <x v="313"/>
    <m/>
  </r>
  <r>
    <x v="0"/>
    <x v="471"/>
    <x v="314"/>
    <m/>
  </r>
  <r>
    <x v="0"/>
    <x v="471"/>
    <x v="315"/>
    <m/>
  </r>
  <r>
    <x v="0"/>
    <x v="471"/>
    <x v="316"/>
    <m/>
  </r>
  <r>
    <x v="0"/>
    <x v="471"/>
    <x v="317"/>
    <m/>
  </r>
  <r>
    <x v="0"/>
    <x v="471"/>
    <x v="318"/>
    <m/>
  </r>
  <r>
    <x v="0"/>
    <x v="471"/>
    <x v="319"/>
    <m/>
  </r>
  <r>
    <x v="0"/>
    <x v="471"/>
    <x v="320"/>
    <m/>
  </r>
  <r>
    <x v="0"/>
    <x v="471"/>
    <x v="321"/>
    <m/>
  </r>
  <r>
    <x v="0"/>
    <x v="471"/>
    <x v="322"/>
    <m/>
  </r>
  <r>
    <x v="0"/>
    <x v="471"/>
    <x v="323"/>
    <m/>
  </r>
  <r>
    <x v="0"/>
    <x v="471"/>
    <x v="324"/>
    <m/>
  </r>
  <r>
    <x v="0"/>
    <x v="471"/>
    <x v="325"/>
    <m/>
  </r>
  <r>
    <x v="0"/>
    <x v="471"/>
    <x v="326"/>
    <m/>
  </r>
  <r>
    <x v="0"/>
    <x v="471"/>
    <x v="327"/>
    <m/>
  </r>
  <r>
    <x v="0"/>
    <x v="471"/>
    <x v="328"/>
    <m/>
  </r>
  <r>
    <x v="0"/>
    <x v="471"/>
    <x v="329"/>
    <m/>
  </r>
  <r>
    <x v="0"/>
    <x v="471"/>
    <x v="330"/>
    <m/>
  </r>
  <r>
    <x v="0"/>
    <x v="471"/>
    <x v="331"/>
    <m/>
  </r>
  <r>
    <x v="0"/>
    <x v="471"/>
    <x v="332"/>
    <m/>
  </r>
  <r>
    <x v="0"/>
    <x v="471"/>
    <x v="333"/>
    <m/>
  </r>
  <r>
    <x v="0"/>
    <x v="471"/>
    <x v="334"/>
    <m/>
  </r>
  <r>
    <x v="0"/>
    <x v="471"/>
    <x v="335"/>
    <m/>
  </r>
  <r>
    <x v="0"/>
    <x v="471"/>
    <x v="336"/>
    <m/>
  </r>
  <r>
    <x v="0"/>
    <x v="471"/>
    <x v="337"/>
    <m/>
  </r>
  <r>
    <x v="0"/>
    <x v="471"/>
    <x v="338"/>
    <m/>
  </r>
  <r>
    <x v="0"/>
    <x v="471"/>
    <x v="339"/>
    <m/>
  </r>
  <r>
    <x v="0"/>
    <x v="471"/>
    <x v="340"/>
    <m/>
  </r>
  <r>
    <x v="0"/>
    <x v="471"/>
    <x v="341"/>
    <m/>
  </r>
  <r>
    <x v="0"/>
    <x v="471"/>
    <x v="342"/>
    <m/>
  </r>
  <r>
    <x v="0"/>
    <x v="471"/>
    <x v="343"/>
    <m/>
  </r>
  <r>
    <x v="0"/>
    <x v="471"/>
    <x v="344"/>
    <m/>
  </r>
  <r>
    <x v="0"/>
    <x v="471"/>
    <x v="345"/>
    <m/>
  </r>
  <r>
    <x v="0"/>
    <x v="471"/>
    <x v="346"/>
    <m/>
  </r>
  <r>
    <x v="0"/>
    <x v="471"/>
    <x v="347"/>
    <m/>
  </r>
  <r>
    <x v="0"/>
    <x v="471"/>
    <x v="348"/>
    <m/>
  </r>
  <r>
    <x v="0"/>
    <x v="471"/>
    <x v="349"/>
    <m/>
  </r>
  <r>
    <x v="0"/>
    <x v="471"/>
    <x v="350"/>
    <m/>
  </r>
  <r>
    <x v="0"/>
    <x v="471"/>
    <x v="351"/>
    <m/>
  </r>
  <r>
    <x v="0"/>
    <x v="471"/>
    <x v="352"/>
    <m/>
  </r>
  <r>
    <x v="0"/>
    <x v="471"/>
    <x v="353"/>
    <m/>
  </r>
  <r>
    <x v="0"/>
    <x v="471"/>
    <x v="354"/>
    <m/>
  </r>
  <r>
    <x v="0"/>
    <x v="471"/>
    <x v="355"/>
    <m/>
  </r>
  <r>
    <x v="0"/>
    <x v="471"/>
    <x v="356"/>
    <m/>
  </r>
  <r>
    <x v="0"/>
    <x v="471"/>
    <x v="357"/>
    <m/>
  </r>
  <r>
    <x v="0"/>
    <x v="471"/>
    <x v="358"/>
    <m/>
  </r>
  <r>
    <x v="0"/>
    <x v="471"/>
    <x v="359"/>
    <m/>
  </r>
  <r>
    <x v="0"/>
    <x v="471"/>
    <x v="360"/>
    <m/>
  </r>
  <r>
    <x v="0"/>
    <x v="471"/>
    <x v="361"/>
    <m/>
  </r>
  <r>
    <x v="0"/>
    <x v="471"/>
    <x v="362"/>
    <m/>
  </r>
  <r>
    <x v="0"/>
    <x v="471"/>
    <x v="363"/>
    <m/>
  </r>
  <r>
    <x v="0"/>
    <x v="471"/>
    <x v="364"/>
    <m/>
  </r>
  <r>
    <x v="0"/>
    <x v="471"/>
    <x v="365"/>
    <m/>
  </r>
  <r>
    <x v="0"/>
    <x v="471"/>
    <x v="366"/>
    <m/>
  </r>
  <r>
    <x v="0"/>
    <x v="471"/>
    <x v="367"/>
    <m/>
  </r>
  <r>
    <x v="0"/>
    <x v="471"/>
    <x v="368"/>
    <m/>
  </r>
  <r>
    <x v="0"/>
    <x v="471"/>
    <x v="369"/>
    <m/>
  </r>
  <r>
    <x v="0"/>
    <x v="471"/>
    <x v="370"/>
    <m/>
  </r>
  <r>
    <x v="0"/>
    <x v="471"/>
    <x v="371"/>
    <m/>
  </r>
  <r>
    <x v="0"/>
    <x v="471"/>
    <x v="372"/>
    <m/>
  </r>
  <r>
    <x v="0"/>
    <x v="471"/>
    <x v="373"/>
    <m/>
  </r>
  <r>
    <x v="0"/>
    <x v="471"/>
    <x v="374"/>
    <m/>
  </r>
  <r>
    <x v="0"/>
    <x v="471"/>
    <x v="375"/>
    <m/>
  </r>
  <r>
    <x v="0"/>
    <x v="471"/>
    <x v="376"/>
    <m/>
  </r>
  <r>
    <x v="0"/>
    <x v="471"/>
    <x v="377"/>
    <m/>
  </r>
  <r>
    <x v="0"/>
    <x v="471"/>
    <x v="378"/>
    <m/>
  </r>
  <r>
    <x v="0"/>
    <x v="471"/>
    <x v="379"/>
    <m/>
  </r>
  <r>
    <x v="0"/>
    <x v="471"/>
    <x v="380"/>
    <m/>
  </r>
  <r>
    <x v="0"/>
    <x v="471"/>
    <x v="381"/>
    <m/>
  </r>
  <r>
    <x v="0"/>
    <x v="471"/>
    <x v="382"/>
    <m/>
  </r>
  <r>
    <x v="0"/>
    <x v="471"/>
    <x v="383"/>
    <m/>
  </r>
  <r>
    <x v="0"/>
    <x v="471"/>
    <x v="384"/>
    <m/>
  </r>
  <r>
    <x v="0"/>
    <x v="471"/>
    <x v="385"/>
    <m/>
  </r>
  <r>
    <x v="0"/>
    <x v="471"/>
    <x v="386"/>
    <m/>
  </r>
  <r>
    <x v="0"/>
    <x v="471"/>
    <x v="387"/>
    <m/>
  </r>
  <r>
    <x v="0"/>
    <x v="471"/>
    <x v="388"/>
    <m/>
  </r>
  <r>
    <x v="0"/>
    <x v="471"/>
    <x v="389"/>
    <m/>
  </r>
  <r>
    <x v="0"/>
    <x v="471"/>
    <x v="390"/>
    <m/>
  </r>
  <r>
    <x v="0"/>
    <x v="471"/>
    <x v="391"/>
    <m/>
  </r>
  <r>
    <x v="0"/>
    <x v="471"/>
    <x v="392"/>
    <m/>
  </r>
  <r>
    <x v="0"/>
    <x v="471"/>
    <x v="393"/>
    <m/>
  </r>
  <r>
    <x v="0"/>
    <x v="471"/>
    <x v="394"/>
    <m/>
  </r>
  <r>
    <x v="0"/>
    <x v="471"/>
    <x v="395"/>
    <m/>
  </r>
  <r>
    <x v="0"/>
    <x v="471"/>
    <x v="396"/>
    <m/>
  </r>
  <r>
    <x v="0"/>
    <x v="471"/>
    <x v="397"/>
    <m/>
  </r>
  <r>
    <x v="0"/>
    <x v="471"/>
    <x v="398"/>
    <m/>
  </r>
  <r>
    <x v="0"/>
    <x v="471"/>
    <x v="399"/>
    <m/>
  </r>
  <r>
    <x v="0"/>
    <x v="471"/>
    <x v="400"/>
    <m/>
  </r>
  <r>
    <x v="0"/>
    <x v="471"/>
    <x v="401"/>
    <m/>
  </r>
  <r>
    <x v="0"/>
    <x v="471"/>
    <x v="402"/>
    <m/>
  </r>
  <r>
    <x v="0"/>
    <x v="471"/>
    <x v="403"/>
    <m/>
  </r>
  <r>
    <x v="0"/>
    <x v="471"/>
    <x v="404"/>
    <m/>
  </r>
  <r>
    <x v="0"/>
    <x v="471"/>
    <x v="405"/>
    <m/>
  </r>
  <r>
    <x v="0"/>
    <x v="471"/>
    <x v="406"/>
    <m/>
  </r>
  <r>
    <x v="0"/>
    <x v="471"/>
    <x v="407"/>
    <m/>
  </r>
  <r>
    <x v="0"/>
    <x v="471"/>
    <x v="408"/>
    <m/>
  </r>
  <r>
    <x v="0"/>
    <x v="471"/>
    <x v="409"/>
    <m/>
  </r>
  <r>
    <x v="0"/>
    <x v="471"/>
    <x v="410"/>
    <m/>
  </r>
  <r>
    <x v="0"/>
    <x v="471"/>
    <x v="411"/>
    <m/>
  </r>
  <r>
    <x v="0"/>
    <x v="471"/>
    <x v="412"/>
    <m/>
  </r>
  <r>
    <x v="0"/>
    <x v="471"/>
    <x v="413"/>
    <m/>
  </r>
  <r>
    <x v="0"/>
    <x v="471"/>
    <x v="414"/>
    <m/>
  </r>
  <r>
    <x v="0"/>
    <x v="471"/>
    <x v="415"/>
    <m/>
  </r>
  <r>
    <x v="0"/>
    <x v="471"/>
    <x v="416"/>
    <m/>
  </r>
  <r>
    <x v="0"/>
    <x v="471"/>
    <x v="417"/>
    <m/>
  </r>
  <r>
    <x v="0"/>
    <x v="471"/>
    <x v="418"/>
    <m/>
  </r>
  <r>
    <x v="0"/>
    <x v="471"/>
    <x v="419"/>
    <m/>
  </r>
  <r>
    <x v="0"/>
    <x v="471"/>
    <x v="420"/>
    <m/>
  </r>
  <r>
    <x v="0"/>
    <x v="471"/>
    <x v="421"/>
    <m/>
  </r>
  <r>
    <x v="0"/>
    <x v="471"/>
    <x v="422"/>
    <m/>
  </r>
  <r>
    <x v="0"/>
    <x v="471"/>
    <x v="423"/>
    <m/>
  </r>
  <r>
    <x v="0"/>
    <x v="471"/>
    <x v="424"/>
    <m/>
  </r>
  <r>
    <x v="0"/>
    <x v="471"/>
    <x v="425"/>
    <m/>
  </r>
  <r>
    <x v="0"/>
    <x v="471"/>
    <x v="426"/>
    <m/>
  </r>
  <r>
    <x v="0"/>
    <x v="471"/>
    <x v="427"/>
    <m/>
  </r>
  <r>
    <x v="0"/>
    <x v="471"/>
    <x v="428"/>
    <m/>
  </r>
  <r>
    <x v="0"/>
    <x v="471"/>
    <x v="429"/>
    <m/>
  </r>
  <r>
    <x v="0"/>
    <x v="471"/>
    <x v="430"/>
    <m/>
  </r>
  <r>
    <x v="0"/>
    <x v="471"/>
    <x v="431"/>
    <m/>
  </r>
  <r>
    <x v="0"/>
    <x v="471"/>
    <x v="432"/>
    <m/>
  </r>
  <r>
    <x v="0"/>
    <x v="471"/>
    <x v="433"/>
    <m/>
  </r>
  <r>
    <x v="0"/>
    <x v="471"/>
    <x v="434"/>
    <m/>
  </r>
  <r>
    <x v="0"/>
    <x v="471"/>
    <x v="435"/>
    <m/>
  </r>
  <r>
    <x v="0"/>
    <x v="471"/>
    <x v="436"/>
    <m/>
  </r>
  <r>
    <x v="0"/>
    <x v="471"/>
    <x v="437"/>
    <m/>
  </r>
  <r>
    <x v="0"/>
    <x v="471"/>
    <x v="438"/>
    <m/>
  </r>
  <r>
    <x v="0"/>
    <x v="471"/>
    <x v="439"/>
    <m/>
  </r>
  <r>
    <x v="0"/>
    <x v="471"/>
    <x v="440"/>
    <m/>
  </r>
  <r>
    <x v="0"/>
    <x v="471"/>
    <x v="441"/>
    <m/>
  </r>
  <r>
    <x v="0"/>
    <x v="471"/>
    <x v="442"/>
    <m/>
  </r>
  <r>
    <x v="0"/>
    <x v="471"/>
    <x v="443"/>
    <m/>
  </r>
  <r>
    <x v="0"/>
    <x v="471"/>
    <x v="444"/>
    <m/>
  </r>
  <r>
    <x v="0"/>
    <x v="471"/>
    <x v="445"/>
    <m/>
  </r>
  <r>
    <x v="0"/>
    <x v="471"/>
    <x v="446"/>
    <m/>
  </r>
  <r>
    <x v="0"/>
    <x v="471"/>
    <x v="447"/>
    <m/>
  </r>
  <r>
    <x v="0"/>
    <x v="471"/>
    <x v="448"/>
    <m/>
  </r>
  <r>
    <x v="0"/>
    <x v="471"/>
    <x v="449"/>
    <m/>
  </r>
  <r>
    <x v="0"/>
    <x v="471"/>
    <x v="450"/>
    <m/>
  </r>
  <r>
    <x v="0"/>
    <x v="471"/>
    <x v="451"/>
    <m/>
  </r>
  <r>
    <x v="0"/>
    <x v="471"/>
    <x v="452"/>
    <m/>
  </r>
  <r>
    <x v="0"/>
    <x v="471"/>
    <x v="453"/>
    <m/>
  </r>
  <r>
    <x v="0"/>
    <x v="471"/>
    <x v="454"/>
    <m/>
  </r>
  <r>
    <x v="0"/>
    <x v="471"/>
    <x v="455"/>
    <m/>
  </r>
  <r>
    <x v="0"/>
    <x v="471"/>
    <x v="456"/>
    <m/>
  </r>
  <r>
    <x v="0"/>
    <x v="471"/>
    <x v="457"/>
    <m/>
  </r>
  <r>
    <x v="0"/>
    <x v="471"/>
    <x v="458"/>
    <m/>
  </r>
  <r>
    <x v="0"/>
    <x v="471"/>
    <x v="459"/>
    <m/>
  </r>
  <r>
    <x v="0"/>
    <x v="471"/>
    <x v="460"/>
    <m/>
  </r>
  <r>
    <x v="0"/>
    <x v="471"/>
    <x v="461"/>
    <m/>
  </r>
  <r>
    <x v="0"/>
    <x v="471"/>
    <x v="462"/>
    <m/>
  </r>
  <r>
    <x v="0"/>
    <x v="471"/>
    <x v="463"/>
    <m/>
  </r>
  <r>
    <x v="0"/>
    <x v="471"/>
    <x v="464"/>
    <m/>
  </r>
  <r>
    <x v="0"/>
    <x v="471"/>
    <x v="465"/>
    <m/>
  </r>
  <r>
    <x v="0"/>
    <x v="471"/>
    <x v="466"/>
    <m/>
  </r>
  <r>
    <x v="0"/>
    <x v="471"/>
    <x v="467"/>
    <m/>
  </r>
  <r>
    <x v="0"/>
    <x v="471"/>
    <x v="468"/>
    <n v="64.69560313497"/>
  </r>
  <r>
    <x v="0"/>
    <x v="471"/>
    <x v="469"/>
    <n v="64.69844798279"/>
  </r>
  <r>
    <x v="0"/>
    <x v="471"/>
    <x v="470"/>
    <n v="64.825655085380006"/>
  </r>
  <r>
    <x v="0"/>
    <x v="471"/>
    <x v="471"/>
    <n v="65.119082044110002"/>
  </r>
  <r>
    <x v="0"/>
    <x v="471"/>
    <x v="472"/>
    <n v="67.110917345670003"/>
  </r>
  <r>
    <x v="0"/>
    <x v="471"/>
    <x v="473"/>
    <n v="68.803010602079993"/>
  </r>
  <r>
    <x v="0"/>
    <x v="471"/>
    <x v="474"/>
    <n v="68.891202351109996"/>
  </r>
  <r>
    <x v="0"/>
    <x v="471"/>
    <x v="475"/>
    <n v="69.105449022399995"/>
  </r>
  <r>
    <x v="0"/>
    <x v="471"/>
    <x v="476"/>
    <n v="70.447550148930006"/>
  </r>
  <r>
    <x v="0"/>
    <x v="471"/>
    <x v="477"/>
    <n v="70.248573230049999"/>
  </r>
  <r>
    <x v="0"/>
    <x v="471"/>
    <x v="478"/>
    <n v="70.924640429060005"/>
  </r>
  <r>
    <x v="0"/>
    <x v="471"/>
    <x v="479"/>
    <n v="70.514404388990002"/>
  </r>
  <r>
    <x v="0"/>
    <x v="471"/>
    <x v="480"/>
    <n v="71.627877848370005"/>
  </r>
  <r>
    <x v="0"/>
    <x v="471"/>
    <x v="481"/>
    <n v="72.308521961950007"/>
  </r>
  <r>
    <x v="0"/>
    <x v="471"/>
    <x v="482"/>
    <n v="72.278480136499994"/>
  </r>
  <r>
    <x v="0"/>
    <x v="471"/>
    <x v="483"/>
    <n v="72.614977579490002"/>
  </r>
  <r>
    <x v="0"/>
    <x v="471"/>
    <x v="484"/>
    <n v="71.82486172051"/>
  </r>
  <r>
    <x v="0"/>
    <x v="471"/>
    <x v="485"/>
    <n v="71.592468007799994"/>
  </r>
  <r>
    <x v="0"/>
    <x v="471"/>
    <x v="486"/>
    <n v="69.570013830310003"/>
  </r>
  <r>
    <x v="0"/>
    <x v="471"/>
    <x v="487"/>
    <n v="70.378148813600006"/>
  </r>
  <r>
    <x v="0"/>
    <x v="471"/>
    <x v="488"/>
    <n v="66.781207014520007"/>
  </r>
  <r>
    <x v="0"/>
    <x v="471"/>
    <x v="489"/>
    <n v="66.421286322729998"/>
  </r>
  <r>
    <x v="0"/>
    <x v="471"/>
    <x v="490"/>
    <n v="65.530734500340003"/>
  </r>
  <r>
    <x v="0"/>
    <x v="471"/>
    <x v="491"/>
    <n v="64.906474264379995"/>
  </r>
  <r>
    <x v="0"/>
    <x v="471"/>
    <x v="492"/>
    <n v="65.977985000369998"/>
  </r>
  <r>
    <x v="0"/>
    <x v="471"/>
    <x v="493"/>
    <n v="65.629397274189998"/>
  </r>
  <r>
    <x v="0"/>
    <x v="471"/>
    <x v="494"/>
    <n v="64.061748747099998"/>
  </r>
  <r>
    <x v="0"/>
    <x v="471"/>
    <x v="495"/>
    <n v="63.26206224717"/>
  </r>
  <r>
    <x v="0"/>
    <x v="471"/>
    <x v="496"/>
    <n v="62.238072033930003"/>
  </r>
  <r>
    <x v="0"/>
    <x v="471"/>
    <x v="497"/>
    <n v="61.32866613246"/>
  </r>
  <r>
    <x v="0"/>
    <x v="471"/>
    <x v="498"/>
    <n v="60.097358446649999"/>
  </r>
  <r>
    <x v="0"/>
    <x v="471"/>
    <x v="499"/>
    <n v="60.502608389549998"/>
  </r>
  <r>
    <x v="0"/>
    <x v="471"/>
    <x v="500"/>
    <n v="60.561801457000001"/>
  </r>
  <r>
    <x v="0"/>
    <x v="471"/>
    <x v="501"/>
    <n v="57.542576869149997"/>
  </r>
  <r>
    <x v="0"/>
    <x v="471"/>
    <x v="502"/>
    <n v="57.131579077230001"/>
  </r>
  <r>
    <x v="0"/>
    <x v="471"/>
    <x v="503"/>
    <n v="57.94717515768"/>
  </r>
  <r>
    <x v="0"/>
    <x v="471"/>
    <x v="504"/>
    <n v="58.931780035439999"/>
  </r>
  <r>
    <x v="0"/>
    <x v="471"/>
    <x v="505"/>
    <n v="60.139563722840002"/>
  </r>
  <r>
    <x v="0"/>
    <x v="471"/>
    <x v="506"/>
    <n v="61.190660420759997"/>
  </r>
  <r>
    <x v="0"/>
    <x v="471"/>
    <x v="507"/>
    <n v="61.697517048089999"/>
  </r>
  <r>
    <x v="0"/>
    <x v="471"/>
    <x v="508"/>
    <n v="62.329786174239999"/>
  </r>
  <r>
    <x v="0"/>
    <x v="471"/>
    <x v="509"/>
    <n v="66.103311553609998"/>
  </r>
  <r>
    <x v="0"/>
    <x v="471"/>
    <x v="510"/>
    <n v="68.183279346559999"/>
  </r>
  <r>
    <x v="0"/>
    <x v="471"/>
    <x v="511"/>
    <n v="69.841585636030004"/>
  </r>
  <r>
    <x v="0"/>
    <x v="471"/>
    <x v="512"/>
    <n v="70.593592232269998"/>
  </r>
  <r>
    <x v="0"/>
    <x v="471"/>
    <x v="513"/>
    <n v="70.076281700739997"/>
  </r>
  <r>
    <x v="0"/>
    <x v="471"/>
    <x v="514"/>
    <n v="69.971003615399994"/>
  </r>
  <r>
    <x v="0"/>
    <x v="471"/>
    <x v="515"/>
    <n v="71.256108900010005"/>
  </r>
  <r>
    <x v="0"/>
    <x v="471"/>
    <x v="516"/>
    <n v="67.806973070629994"/>
  </r>
  <r>
    <x v="0"/>
    <x v="471"/>
    <x v="517"/>
    <n v="68.194865850179994"/>
  </r>
  <r>
    <x v="0"/>
    <x v="471"/>
    <x v="518"/>
    <n v="69.21650044962"/>
  </r>
  <r>
    <x v="0"/>
    <x v="471"/>
    <x v="519"/>
    <n v="68.203451994169995"/>
  </r>
  <r>
    <x v="0"/>
    <x v="471"/>
    <x v="520"/>
    <n v="66.994143916089996"/>
  </r>
  <r>
    <x v="0"/>
    <x v="471"/>
    <x v="521"/>
    <n v="67.066002857889998"/>
  </r>
  <r>
    <x v="0"/>
    <x v="471"/>
    <x v="522"/>
    <n v="67.773961672029998"/>
  </r>
  <r>
    <x v="0"/>
    <x v="471"/>
    <x v="523"/>
    <n v="69.071121180429998"/>
  </r>
  <r>
    <x v="0"/>
    <x v="471"/>
    <x v="524"/>
    <n v="70.357660720989998"/>
  </r>
  <r>
    <x v="0"/>
    <x v="471"/>
    <x v="525"/>
    <n v="73.975161788519998"/>
  </r>
  <r>
    <x v="0"/>
    <x v="471"/>
    <x v="526"/>
    <n v="74.282640083849998"/>
  </r>
  <r>
    <x v="0"/>
    <x v="471"/>
    <x v="527"/>
    <n v="73.171588937050004"/>
  </r>
  <r>
    <x v="0"/>
    <x v="471"/>
    <x v="528"/>
    <n v="69.109371930809999"/>
  </r>
  <r>
    <x v="0"/>
    <x v="471"/>
    <x v="529"/>
    <n v="69.904168515120006"/>
  </r>
  <r>
    <x v="0"/>
    <x v="471"/>
    <x v="530"/>
    <n v="69.644662987350003"/>
  </r>
  <r>
    <x v="0"/>
    <x v="471"/>
    <x v="531"/>
    <n v="69.315432152900001"/>
  </r>
  <r>
    <x v="0"/>
    <x v="471"/>
    <x v="532"/>
    <n v="70.699825013639995"/>
  </r>
  <r>
    <x v="0"/>
    <x v="471"/>
    <x v="533"/>
    <n v="70.074954735440002"/>
  </r>
  <r>
    <x v="0"/>
    <x v="471"/>
    <x v="534"/>
    <n v="68.607608522549995"/>
  </r>
  <r>
    <x v="0"/>
    <x v="471"/>
    <x v="535"/>
    <n v="68.018078192220003"/>
  </r>
  <r>
    <x v="0"/>
    <x v="471"/>
    <x v="536"/>
    <n v="68.235981753169995"/>
  </r>
  <r>
    <x v="0"/>
    <x v="471"/>
    <x v="537"/>
    <n v="68.666486655119996"/>
  </r>
  <r>
    <x v="0"/>
    <x v="471"/>
    <x v="538"/>
    <n v="68.723977859320001"/>
  </r>
  <r>
    <x v="0"/>
    <x v="471"/>
    <x v="539"/>
    <n v="67.94053155556"/>
  </r>
  <r>
    <x v="0"/>
    <x v="471"/>
    <x v="540"/>
    <n v="67.744014370510001"/>
  </r>
  <r>
    <x v="0"/>
    <x v="471"/>
    <x v="541"/>
    <n v="68.278522085700004"/>
  </r>
  <r>
    <x v="0"/>
    <x v="471"/>
    <x v="542"/>
    <n v="69.707132758550003"/>
  </r>
  <r>
    <x v="0"/>
    <x v="471"/>
    <x v="543"/>
    <n v="69.595594520630002"/>
  </r>
  <r>
    <x v="0"/>
    <x v="471"/>
    <x v="544"/>
    <n v="70.445537440630005"/>
  </r>
  <r>
    <x v="0"/>
    <x v="471"/>
    <x v="545"/>
    <n v="70.797224854860005"/>
  </r>
  <r>
    <x v="0"/>
    <x v="471"/>
    <x v="546"/>
    <n v="72.419886032760004"/>
  </r>
  <r>
    <x v="0"/>
    <x v="471"/>
    <x v="547"/>
    <n v="72.593489715670003"/>
  </r>
  <r>
    <x v="0"/>
    <x v="471"/>
    <x v="548"/>
    <n v="74.587765623519999"/>
  </r>
  <r>
    <x v="0"/>
    <x v="471"/>
    <x v="549"/>
    <n v="75.197893850290001"/>
  </r>
  <r>
    <x v="0"/>
    <x v="471"/>
    <x v="550"/>
    <n v="75.448915797300003"/>
  </r>
  <r>
    <x v="0"/>
    <x v="471"/>
    <x v="551"/>
    <n v="76.333933089829998"/>
  </r>
  <r>
    <x v="0"/>
    <x v="471"/>
    <x v="552"/>
    <n v="77.432618430719998"/>
  </r>
  <r>
    <x v="0"/>
    <x v="471"/>
    <x v="553"/>
    <n v="78.892146471359993"/>
  </r>
  <r>
    <x v="0"/>
    <x v="471"/>
    <x v="554"/>
    <n v="78.343333235429995"/>
  </r>
  <r>
    <x v="0"/>
    <x v="471"/>
    <x v="555"/>
    <n v="78.86575246129"/>
  </r>
  <r>
    <x v="0"/>
    <x v="471"/>
    <x v="556"/>
    <n v="82.856515812390001"/>
  </r>
  <r>
    <x v="0"/>
    <x v="471"/>
    <x v="557"/>
    <n v="83.836882206590005"/>
  </r>
  <r>
    <x v="0"/>
    <x v="471"/>
    <x v="558"/>
    <n v="83.840806448199999"/>
  </r>
  <r>
    <x v="0"/>
    <x v="471"/>
    <x v="559"/>
    <n v="84.59714669988"/>
  </r>
  <r>
    <x v="0"/>
    <x v="471"/>
    <x v="560"/>
    <n v="82.277382368879998"/>
  </r>
  <r>
    <x v="0"/>
    <x v="471"/>
    <x v="561"/>
    <n v="81.703668967520002"/>
  </r>
  <r>
    <x v="0"/>
    <x v="471"/>
    <x v="562"/>
    <n v="81.498647485259994"/>
  </r>
  <r>
    <x v="0"/>
    <x v="471"/>
    <x v="563"/>
    <n v="83.272508107050001"/>
  </r>
  <r>
    <x v="0"/>
    <x v="471"/>
    <x v="564"/>
    <n v="80.402591812259999"/>
  </r>
  <r>
    <x v="0"/>
    <x v="471"/>
    <x v="565"/>
    <n v="81.804389197150002"/>
  </r>
  <r>
    <x v="0"/>
    <x v="471"/>
    <x v="566"/>
    <n v="81.832412539849997"/>
  </r>
  <r>
    <x v="0"/>
    <x v="471"/>
    <x v="567"/>
    <n v="83.426018492010002"/>
  </r>
  <r>
    <x v="0"/>
    <x v="471"/>
    <x v="568"/>
    <n v="83.461832716070006"/>
  </r>
  <r>
    <x v="0"/>
    <x v="471"/>
    <x v="569"/>
    <n v="83.2979749207"/>
  </r>
  <r>
    <x v="0"/>
    <x v="471"/>
    <x v="570"/>
    <n v="84.74906757254"/>
  </r>
  <r>
    <x v="0"/>
    <x v="471"/>
    <x v="571"/>
    <n v="84.391204854289995"/>
  </r>
  <r>
    <x v="0"/>
    <x v="471"/>
    <x v="572"/>
    <n v="85.180862747950002"/>
  </r>
  <r>
    <x v="0"/>
    <x v="471"/>
    <x v="573"/>
    <n v="85.903967679339999"/>
  </r>
  <r>
    <x v="0"/>
    <x v="471"/>
    <x v="574"/>
    <n v="86.984652498990002"/>
  </r>
  <r>
    <x v="0"/>
    <x v="471"/>
    <x v="575"/>
    <n v="86.502055946189998"/>
  </r>
  <r>
    <x v="0"/>
    <x v="471"/>
    <x v="576"/>
    <n v="83.091411963650003"/>
  </r>
  <r>
    <x v="0"/>
    <x v="471"/>
    <x v="577"/>
    <n v="86.440669005659998"/>
  </r>
  <r>
    <x v="0"/>
    <x v="471"/>
    <x v="578"/>
    <n v="89.877331091190001"/>
  </r>
  <r>
    <x v="0"/>
    <x v="471"/>
    <x v="579"/>
    <n v="90.387970508470005"/>
  </r>
  <r>
    <x v="0"/>
    <x v="471"/>
    <x v="580"/>
    <n v="91.607572100409996"/>
  </r>
  <r>
    <x v="0"/>
    <x v="471"/>
    <x v="581"/>
    <n v="93.316238648739997"/>
  </r>
  <r>
    <x v="0"/>
    <x v="471"/>
    <x v="582"/>
    <n v="93.899966255410007"/>
  </r>
  <r>
    <x v="0"/>
    <x v="471"/>
    <x v="583"/>
    <n v="89.712164848260002"/>
  </r>
  <r>
    <x v="0"/>
    <x v="471"/>
    <x v="584"/>
    <n v="89.327132041759995"/>
  </r>
  <r>
    <x v="0"/>
    <x v="471"/>
    <x v="585"/>
    <n v="80.955786016450006"/>
  </r>
  <r>
    <x v="0"/>
    <x v="471"/>
    <x v="586"/>
    <n v="78.962129210070003"/>
  </r>
  <r>
    <x v="0"/>
    <x v="471"/>
    <x v="587"/>
    <n v="75.252866365260004"/>
  </r>
  <r>
    <x v="0"/>
    <x v="471"/>
    <x v="588"/>
    <n v="81.180184607889998"/>
  </r>
  <r>
    <x v="0"/>
    <x v="471"/>
    <x v="589"/>
    <n v="80.109350349709999"/>
  </r>
  <r>
    <x v="0"/>
    <x v="471"/>
    <x v="590"/>
    <n v="79.124891305679995"/>
  </r>
  <r>
    <x v="0"/>
    <x v="471"/>
    <x v="591"/>
    <n v="81.126031845659995"/>
  </r>
  <r>
    <x v="0"/>
    <x v="471"/>
    <x v="592"/>
    <n v="84.701335875850006"/>
  </r>
  <r>
    <x v="0"/>
    <x v="471"/>
    <x v="593"/>
    <n v="82.233084159309996"/>
  </r>
  <r>
    <x v="0"/>
    <x v="471"/>
    <x v="594"/>
    <n v="80.477719930630002"/>
  </r>
  <r>
    <x v="0"/>
    <x v="471"/>
    <x v="595"/>
    <n v="82.58852217818"/>
  </r>
  <r>
    <x v="0"/>
    <x v="471"/>
    <x v="596"/>
    <n v="85.163462572179995"/>
  </r>
  <r>
    <x v="0"/>
    <x v="471"/>
    <x v="597"/>
    <n v="87.942722006590003"/>
  </r>
  <r>
    <x v="0"/>
    <x v="471"/>
    <x v="598"/>
    <n v="91.213414773249994"/>
  </r>
  <r>
    <x v="0"/>
    <x v="471"/>
    <x v="599"/>
    <n v="92.688257224500006"/>
  </r>
  <r>
    <x v="0"/>
    <x v="471"/>
    <x v="600"/>
    <n v="90.951421436999993"/>
  </r>
  <r>
    <x v="0"/>
    <x v="471"/>
    <x v="601"/>
    <n v="90.660971548609993"/>
  </r>
  <r>
    <x v="0"/>
    <x v="471"/>
    <x v="602"/>
    <n v="91.845083668699999"/>
  </r>
  <r>
    <x v="0"/>
    <x v="471"/>
    <x v="603"/>
    <n v="94.073332447919995"/>
  </r>
  <r>
    <x v="0"/>
    <x v="471"/>
    <x v="604"/>
    <n v="92.7614114199"/>
  </r>
  <r>
    <x v="0"/>
    <x v="471"/>
    <x v="605"/>
    <n v="93.987417817720001"/>
  </r>
  <r>
    <x v="0"/>
    <x v="471"/>
    <x v="606"/>
    <n v="94.987434668779997"/>
  </r>
  <r>
    <x v="0"/>
    <x v="471"/>
    <x v="607"/>
    <n v="98.838110271640005"/>
  </r>
  <r>
    <x v="0"/>
    <x v="471"/>
    <x v="608"/>
    <n v="102.08415164714999"/>
  </r>
  <r>
    <x v="0"/>
    <x v="471"/>
    <x v="609"/>
    <n v="108.76300940426999"/>
  </r>
  <r>
    <x v="0"/>
    <x v="471"/>
    <x v="610"/>
    <n v="116.1732108714"/>
  </r>
  <r>
    <x v="0"/>
    <x v="471"/>
    <x v="611"/>
    <n v="120.64003114206"/>
  </r>
  <r>
    <x v="0"/>
    <x v="471"/>
    <x v="612"/>
    <n v="114.83074526349"/>
  </r>
  <r>
    <x v="0"/>
    <x v="471"/>
    <x v="613"/>
    <n v="121.56119669954001"/>
  </r>
  <r>
    <x v="0"/>
    <x v="471"/>
    <x v="614"/>
    <n v="119.67348983711"/>
  </r>
  <r>
    <x v="0"/>
    <x v="471"/>
    <x v="615"/>
    <n v="120.11539364418"/>
  </r>
  <r>
    <x v="0"/>
    <x v="471"/>
    <x v="616"/>
    <n v="112.37828144818999"/>
  </r>
  <r>
    <x v="0"/>
    <x v="471"/>
    <x v="617"/>
    <n v="111.28610607429"/>
  </r>
  <r>
    <x v="0"/>
    <x v="471"/>
    <x v="618"/>
    <n v="109.30021774476"/>
  </r>
  <r>
    <x v="0"/>
    <x v="471"/>
    <x v="619"/>
    <n v="109.76996460612"/>
  </r>
  <r>
    <x v="0"/>
    <x v="471"/>
    <x v="620"/>
    <n v="108.75620190965"/>
  </r>
  <r>
    <x v="0"/>
    <x v="471"/>
    <x v="621"/>
    <n v="104.78215241464"/>
  </r>
  <r>
    <x v="0"/>
    <x v="471"/>
    <x v="622"/>
    <n v="95.592813665280005"/>
  </r>
  <r>
    <x v="0"/>
    <x v="471"/>
    <x v="623"/>
    <n v="93.734842622360006"/>
  </r>
  <r>
    <x v="0"/>
    <x v="471"/>
    <x v="624"/>
    <n v="95.562725022600006"/>
  </r>
  <r>
    <x v="0"/>
    <x v="471"/>
    <x v="625"/>
    <n v="97.260531766379998"/>
  </r>
  <r>
    <x v="0"/>
    <x v="471"/>
    <x v="626"/>
    <n v="96.558425560329994"/>
  </r>
  <r>
    <x v="0"/>
    <x v="471"/>
    <x v="627"/>
    <n v="96.109893302680007"/>
  </r>
  <r>
    <x v="0"/>
    <x v="471"/>
    <x v="628"/>
    <n v="93.104467856149995"/>
  </r>
  <r>
    <x v="0"/>
    <x v="471"/>
    <x v="629"/>
    <n v="87.469285653420002"/>
  </r>
  <r>
    <x v="0"/>
    <x v="471"/>
    <x v="630"/>
    <n v="87.255298255919996"/>
  </r>
  <r>
    <x v="0"/>
    <x v="471"/>
    <x v="631"/>
    <n v="85.320619280019997"/>
  </r>
  <r>
    <x v="0"/>
    <x v="471"/>
    <x v="632"/>
    <n v="87.186390973309997"/>
  </r>
  <r>
    <x v="0"/>
    <x v="471"/>
    <x v="633"/>
    <n v="87.946752178660006"/>
  </r>
  <r>
    <x v="0"/>
    <x v="471"/>
    <x v="634"/>
    <n v="86.904628963229996"/>
  </r>
  <r>
    <x v="0"/>
    <x v="471"/>
    <x v="635"/>
    <n v="88.495646032669995"/>
  </r>
  <r>
    <x v="0"/>
    <x v="471"/>
    <x v="636"/>
    <n v="89.309727510480002"/>
  </r>
  <r>
    <x v="0"/>
    <x v="471"/>
    <x v="637"/>
    <n v="88.152172697419999"/>
  </r>
  <r>
    <x v="0"/>
    <x v="471"/>
    <x v="638"/>
    <n v="86.056930890350003"/>
  </r>
  <r>
    <x v="0"/>
    <x v="471"/>
    <x v="639"/>
    <n v="84.077433259190002"/>
  </r>
  <r>
    <x v="0"/>
    <x v="471"/>
    <x v="640"/>
    <n v="83.812718352209998"/>
  </r>
  <r>
    <x v="0"/>
    <x v="471"/>
    <x v="641"/>
    <n v="83.904580215089993"/>
  </r>
  <r>
    <x v="0"/>
    <x v="471"/>
    <x v="642"/>
    <n v="82.798318295000001"/>
  </r>
  <r>
    <x v="0"/>
    <x v="471"/>
    <x v="643"/>
    <n v="84.710885822340003"/>
  </r>
  <r>
    <x v="0"/>
    <x v="471"/>
    <x v="644"/>
    <n v="85.492086567119998"/>
  </r>
  <r>
    <x v="0"/>
    <x v="471"/>
    <x v="645"/>
    <n v="85.534854051089994"/>
  </r>
  <r>
    <x v="0"/>
    <x v="471"/>
    <x v="646"/>
    <n v="85.528525736930007"/>
  </r>
  <r>
    <x v="0"/>
    <x v="471"/>
    <x v="647"/>
    <n v="85.635048414340005"/>
  </r>
  <r>
    <x v="0"/>
    <x v="471"/>
    <x v="648"/>
    <n v="86.581778650019999"/>
  </r>
  <r>
    <x v="0"/>
    <x v="471"/>
    <x v="649"/>
    <n v="86.091853580969996"/>
  </r>
  <r>
    <x v="0"/>
    <x v="471"/>
    <x v="650"/>
    <n v="86.846364760840004"/>
  </r>
  <r>
    <x v="0"/>
    <x v="471"/>
    <x v="651"/>
    <n v="85.798785538060002"/>
  </r>
  <r>
    <x v="0"/>
    <x v="471"/>
    <x v="652"/>
    <n v="85.464097965120004"/>
  </r>
  <r>
    <x v="0"/>
    <x v="471"/>
    <x v="653"/>
    <n v="85.122261852609995"/>
  </r>
  <r>
    <x v="0"/>
    <x v="471"/>
    <x v="654"/>
    <n v="84.60138583637"/>
  </r>
  <r>
    <x v="0"/>
    <x v="471"/>
    <x v="655"/>
    <n v="81.99191611949"/>
  </r>
  <r>
    <x v="0"/>
    <x v="471"/>
    <x v="656"/>
    <n v="79.7935567886"/>
  </r>
  <r>
    <x v="0"/>
    <x v="471"/>
    <x v="657"/>
    <n v="78.686460500600006"/>
  </r>
  <r>
    <x v="0"/>
    <x v="471"/>
    <x v="658"/>
    <n v="77.224840054850006"/>
  </r>
  <r>
    <x v="0"/>
    <x v="471"/>
    <x v="659"/>
    <n v="76.370389575000004"/>
  </r>
  <r>
    <x v="0"/>
    <x v="471"/>
    <x v="660"/>
    <n v="82.805553970099993"/>
  </r>
  <r>
    <x v="0"/>
    <x v="471"/>
    <x v="661"/>
    <n v="83.555941115430002"/>
  </r>
  <r>
    <x v="0"/>
    <x v="471"/>
    <x v="662"/>
    <n v="82.655877973879996"/>
  </r>
  <r>
    <x v="0"/>
    <x v="471"/>
    <x v="663"/>
    <n v="82.837364123450001"/>
  </r>
  <r>
    <x v="0"/>
    <x v="471"/>
    <x v="664"/>
    <n v="85.384486228249997"/>
  </r>
  <r>
    <x v="0"/>
    <x v="471"/>
    <x v="665"/>
    <n v="85.379971628169997"/>
  </r>
  <r>
    <x v="0"/>
    <x v="471"/>
    <x v="666"/>
    <n v="84.2562147748"/>
  </r>
  <r>
    <x v="0"/>
    <x v="471"/>
    <x v="667"/>
    <n v="83.439783025959997"/>
  </r>
  <r>
    <x v="0"/>
    <x v="471"/>
    <x v="668"/>
    <n v="81.930214662460003"/>
  </r>
  <r>
    <x v="0"/>
    <x v="471"/>
    <x v="669"/>
    <n v="81.863854661380003"/>
  </r>
  <r>
    <x v="0"/>
    <x v="471"/>
    <x v="670"/>
    <n v="80.643859979050006"/>
  </r>
  <r>
    <x v="0"/>
    <x v="471"/>
    <x v="671"/>
    <n v="80.223592264990003"/>
  </r>
  <r>
    <x v="0"/>
    <x v="471"/>
    <x v="672"/>
    <n v="81.169697791610005"/>
  </r>
  <r>
    <x v="0"/>
    <x v="471"/>
    <x v="673"/>
    <n v="80.744898384820004"/>
  </r>
  <r>
    <x v="0"/>
    <x v="471"/>
    <x v="674"/>
    <n v="81.549175389949994"/>
  </r>
  <r>
    <x v="0"/>
    <x v="471"/>
    <x v="675"/>
    <n v="84.333412743980006"/>
  </r>
  <r>
    <x v="0"/>
    <x v="471"/>
    <x v="676"/>
    <n v="84.331035679579998"/>
  </r>
  <r>
    <x v="0"/>
    <x v="471"/>
    <x v="677"/>
    <n v="84.048173145960007"/>
  </r>
  <r>
    <x v="0"/>
    <x v="471"/>
    <x v="678"/>
    <n v="82.593080808330001"/>
  </r>
  <r>
    <x v="0"/>
    <x v="471"/>
    <x v="679"/>
    <n v="82.873871861360001"/>
  </r>
  <r>
    <x v="0"/>
    <x v="471"/>
    <x v="680"/>
    <n v="83.243036128789996"/>
  </r>
  <r>
    <x v="0"/>
    <x v="471"/>
    <x v="681"/>
    <n v="81.717042497009999"/>
  </r>
  <r>
    <x v="0"/>
    <x v="471"/>
    <x v="682"/>
    <n v="82.866072105260002"/>
  </r>
  <r>
    <x v="0"/>
    <x v="471"/>
    <x v="683"/>
    <n v="84.594194253720005"/>
  </r>
  <r>
    <x v="0"/>
    <x v="471"/>
    <x v="684"/>
    <n v="83.466046787709999"/>
  </r>
  <r>
    <x v="0"/>
    <x v="471"/>
    <x v="685"/>
    <n v="84.821877437270004"/>
  </r>
  <r>
    <x v="0"/>
    <x v="471"/>
    <x v="686"/>
    <n v="82.705769891119999"/>
  </r>
  <r>
    <x v="0"/>
    <x v="471"/>
    <x v="687"/>
    <n v="80.956668626760006"/>
  </r>
  <r>
    <x v="0"/>
    <x v="471"/>
    <x v="688"/>
    <n v="80.463860671320006"/>
  </r>
  <r>
    <x v="0"/>
    <x v="471"/>
    <x v="689"/>
    <n v="78.830097038760002"/>
  </r>
  <r>
    <x v="0"/>
    <x v="471"/>
    <x v="690"/>
    <n v="79.662287017040001"/>
  </r>
  <r>
    <x v="0"/>
    <x v="471"/>
    <x v="691"/>
    <n v="79.109628229869998"/>
  </r>
  <r>
    <x v="0"/>
    <x v="471"/>
    <x v="692"/>
    <n v="80.43585284996"/>
  </r>
  <r>
    <x v="0"/>
    <x v="471"/>
    <x v="693"/>
    <n v="78.998523451430003"/>
  </r>
  <r>
    <x v="0"/>
    <x v="471"/>
    <x v="694"/>
    <n v="79.36190509107"/>
  </r>
  <r>
    <x v="0"/>
    <x v="471"/>
    <x v="695"/>
    <n v="80.85449996925"/>
  </r>
  <r>
    <x v="0"/>
    <x v="471"/>
    <x v="696"/>
    <n v="79.525052599830005"/>
  </r>
  <r>
    <x v="0"/>
    <x v="471"/>
    <x v="697"/>
    <n v="79.520083454719995"/>
  </r>
  <r>
    <x v="0"/>
    <x v="471"/>
    <x v="698"/>
    <n v="80.346000944069999"/>
  </r>
  <r>
    <x v="0"/>
    <x v="471"/>
    <x v="699"/>
    <n v="80.465245870730001"/>
  </r>
  <r>
    <x v="0"/>
    <x v="471"/>
    <x v="700"/>
    <n v="79.640423253600005"/>
  </r>
  <r>
    <x v="0"/>
    <x v="471"/>
    <x v="701"/>
    <n v="79.241768166390003"/>
  </r>
  <r>
    <x v="0"/>
    <x v="471"/>
    <x v="702"/>
    <n v="78.13476554495"/>
  </r>
  <r>
    <x v="0"/>
    <x v="471"/>
    <x v="703"/>
    <n v="77.603422261809996"/>
  </r>
  <r>
    <x v="0"/>
    <x v="471"/>
    <x v="704"/>
    <n v="77.357657047649994"/>
  </r>
  <r>
    <x v="0"/>
    <x v="471"/>
    <x v="705"/>
    <n v="76.507845389409994"/>
  </r>
  <r>
    <x v="0"/>
    <x v="471"/>
    <x v="706"/>
    <n v="75.605014784420007"/>
  </r>
  <r>
    <x v="0"/>
    <x v="471"/>
    <x v="707"/>
    <n v="75.180845678400004"/>
  </r>
  <r>
    <x v="0"/>
    <x v="471"/>
    <x v="708"/>
    <n v="77.503424694220001"/>
  </r>
  <r>
    <x v="0"/>
    <x v="471"/>
    <x v="709"/>
    <n v="77.770863642600006"/>
  </r>
  <r>
    <x v="0"/>
    <x v="471"/>
    <x v="710"/>
    <n v="78.847699477359996"/>
  </r>
  <r>
    <x v="0"/>
    <x v="471"/>
    <x v="711"/>
    <n v="78.963652080710006"/>
  </r>
  <r>
    <x v="0"/>
    <x v="471"/>
    <x v="712"/>
    <n v="77.527447804299996"/>
  </r>
  <r>
    <x v="0"/>
    <x v="471"/>
    <x v="713"/>
    <n v="76.824311613320006"/>
  </r>
  <r>
    <x v="0"/>
    <x v="471"/>
    <x v="714"/>
    <n v="75.170885289940003"/>
  </r>
  <r>
    <x v="0"/>
    <x v="471"/>
    <x v="715"/>
    <n v="73.084869798439996"/>
  </r>
  <r>
    <x v="0"/>
    <x v="471"/>
    <x v="716"/>
    <n v="73.810697547870006"/>
  </r>
  <r>
    <x v="0"/>
    <x v="471"/>
    <x v="717"/>
    <n v="74.252747557920003"/>
  </r>
  <r>
    <x v="0"/>
    <x v="471"/>
    <x v="718"/>
    <n v="75.186631622709996"/>
  </r>
  <r>
    <x v="0"/>
    <x v="471"/>
    <x v="719"/>
    <n v="76.371862233190001"/>
  </r>
  <r>
    <x v="0"/>
    <x v="471"/>
    <x v="720"/>
    <n v="77.470644429420005"/>
  </r>
  <r>
    <x v="0"/>
    <x v="471"/>
    <x v="721"/>
    <n v="75.959330471529995"/>
  </r>
  <r>
    <x v="0"/>
    <x v="471"/>
    <x v="722"/>
    <n v="72.445672454730001"/>
  </r>
  <r>
    <x v="0"/>
    <x v="471"/>
    <x v="723"/>
    <n v="71.019966153170003"/>
  </r>
  <r>
    <x v="0"/>
    <x v="471"/>
    <x v="724"/>
    <n v="71.295221499809998"/>
  </r>
  <r>
    <x v="0"/>
    <x v="471"/>
    <x v="725"/>
    <n v="72.525315733209993"/>
  </r>
  <r>
    <x v="0"/>
    <x v="471"/>
    <x v="726"/>
    <n v="73.195771306180006"/>
  </r>
  <r>
    <x v="0"/>
    <x v="471"/>
    <x v="727"/>
    <n v="75.403291227820006"/>
  </r>
  <r>
    <x v="0"/>
    <x v="471"/>
    <x v="728"/>
    <n v="75.096491238580001"/>
  </r>
  <r>
    <x v="0"/>
    <x v="471"/>
    <x v="729"/>
    <n v="76.857904423540006"/>
  </r>
  <r>
    <x v="0"/>
    <x v="471"/>
    <x v="730"/>
    <n v="78.065032367680004"/>
  </r>
  <r>
    <x v="0"/>
    <x v="471"/>
    <x v="731"/>
    <n v="79.168542788630006"/>
  </r>
  <r>
    <x v="0"/>
    <x v="471"/>
    <x v="732"/>
    <n v="79.278003668980006"/>
  </r>
  <r>
    <x v="0"/>
    <x v="471"/>
    <x v="733"/>
    <n v="81.094002910409998"/>
  </r>
  <r>
    <x v="0"/>
    <x v="471"/>
    <x v="734"/>
    <n v="81.155314864819999"/>
  </r>
  <r>
    <x v="0"/>
    <x v="471"/>
    <x v="735"/>
    <n v="80.320086910590007"/>
  </r>
  <r>
    <x v="0"/>
    <x v="471"/>
    <x v="736"/>
    <n v="81.115806065379999"/>
  </r>
  <r>
    <x v="0"/>
    <x v="471"/>
    <x v="737"/>
    <n v="80.929058825159998"/>
  </r>
  <r>
    <x v="0"/>
    <x v="471"/>
    <x v="738"/>
    <n v="80.525625274180001"/>
  </r>
  <r>
    <x v="0"/>
    <x v="471"/>
    <x v="739"/>
    <n v="81.216800485269999"/>
  </r>
  <r>
    <x v="0"/>
    <x v="471"/>
    <x v="740"/>
    <n v="81.144647754139996"/>
  </r>
  <r>
    <x v="0"/>
    <x v="471"/>
    <x v="741"/>
    <n v="83.845039113309994"/>
  </r>
  <r>
    <x v="0"/>
    <x v="471"/>
    <x v="742"/>
    <n v="84.416584691289998"/>
  </r>
  <r>
    <x v="0"/>
    <x v="471"/>
    <x v="743"/>
    <n v="82.913485728609999"/>
  </r>
  <r>
    <x v="0"/>
    <x v="471"/>
    <x v="744"/>
    <n v="84.040561738210002"/>
  </r>
  <r>
    <x v="0"/>
    <x v="471"/>
    <x v="745"/>
    <n v="84.987092690240004"/>
  </r>
  <r>
    <x v="0"/>
    <x v="471"/>
    <x v="746"/>
    <n v="84.003068175379994"/>
  </r>
  <r>
    <x v="0"/>
    <x v="471"/>
    <x v="747"/>
    <n v="84.52756113449"/>
  </r>
  <r>
    <x v="0"/>
    <x v="471"/>
    <x v="748"/>
    <n v="83.701909148019993"/>
  </r>
  <r>
    <x v="0"/>
    <x v="471"/>
    <x v="749"/>
    <n v="81.779655106769994"/>
  </r>
  <r>
    <x v="0"/>
    <x v="471"/>
    <x v="750"/>
    <n v="77.45864394681"/>
  </r>
  <r>
    <x v="0"/>
    <x v="471"/>
    <x v="751"/>
    <n v="76.29957946623"/>
  </r>
  <r>
    <x v="0"/>
    <x v="471"/>
    <x v="752"/>
    <n v="71.800599209829997"/>
  </r>
  <r>
    <x v="0"/>
    <x v="471"/>
    <x v="753"/>
    <n v="69.491574749329999"/>
  </r>
  <r>
    <x v="0"/>
    <x v="471"/>
    <x v="754"/>
    <n v="70.314086882720005"/>
  </r>
  <r>
    <x v="0"/>
    <x v="471"/>
    <x v="755"/>
    <n v="72.242411804059998"/>
  </r>
  <r>
    <x v="0"/>
    <x v="471"/>
    <x v="756"/>
    <m/>
  </r>
  <r>
    <x v="0"/>
    <x v="471"/>
    <x v="757"/>
    <m/>
  </r>
  <r>
    <x v="0"/>
    <x v="471"/>
    <x v="758"/>
    <m/>
  </r>
  <r>
    <x v="0"/>
    <x v="471"/>
    <x v="759"/>
    <m/>
  </r>
  <r>
    <x v="0"/>
    <x v="471"/>
    <x v="760"/>
    <m/>
  </r>
  <r>
    <x v="0"/>
    <x v="471"/>
    <x v="761"/>
    <m/>
  </r>
  <r>
    <x v="0"/>
    <x v="471"/>
    <x v="762"/>
    <m/>
  </r>
  <r>
    <x v="0"/>
    <x v="471"/>
    <x v="763"/>
    <m/>
  </r>
  <r>
    <x v="0"/>
    <x v="471"/>
    <x v="764"/>
    <m/>
  </r>
  <r>
    <x v="0"/>
    <x v="471"/>
    <x v="765"/>
    <m/>
  </r>
  <r>
    <x v="0"/>
    <x v="471"/>
    <x v="766"/>
    <m/>
  </r>
  <r>
    <x v="0"/>
    <x v="471"/>
    <x v="767"/>
    <m/>
  </r>
  <r>
    <x v="0"/>
    <x v="471"/>
    <x v="768"/>
    <m/>
  </r>
  <r>
    <x v="0"/>
    <x v="471"/>
    <x v="769"/>
    <m/>
  </r>
  <r>
    <x v="0"/>
    <x v="471"/>
    <x v="770"/>
    <m/>
  </r>
  <r>
    <x v="0"/>
    <x v="471"/>
    <x v="771"/>
    <m/>
  </r>
  <r>
    <x v="0"/>
    <x v="471"/>
    <x v="772"/>
    <m/>
  </r>
  <r>
    <x v="0"/>
    <x v="471"/>
    <x v="773"/>
    <m/>
  </r>
  <r>
    <x v="0"/>
    <x v="471"/>
    <x v="774"/>
    <m/>
  </r>
  <r>
    <x v="0"/>
    <x v="471"/>
    <x v="775"/>
    <m/>
  </r>
  <r>
    <x v="0"/>
    <x v="471"/>
    <x v="776"/>
    <m/>
  </r>
  <r>
    <x v="0"/>
    <x v="471"/>
    <x v="777"/>
    <m/>
  </r>
  <r>
    <x v="0"/>
    <x v="471"/>
    <x v="778"/>
    <m/>
  </r>
  <r>
    <x v="0"/>
    <x v="471"/>
    <x v="779"/>
    <m/>
  </r>
  <r>
    <x v="0"/>
    <x v="471"/>
    <x v="780"/>
    <m/>
  </r>
  <r>
    <x v="0"/>
    <x v="471"/>
    <x v="781"/>
    <m/>
  </r>
  <r>
    <x v="0"/>
    <x v="471"/>
    <x v="782"/>
    <m/>
  </r>
  <r>
    <x v="0"/>
    <x v="471"/>
    <x v="783"/>
    <m/>
  </r>
  <r>
    <x v="0"/>
    <x v="471"/>
    <x v="784"/>
    <m/>
  </r>
  <r>
    <x v="0"/>
    <x v="471"/>
    <x v="785"/>
    <m/>
  </r>
  <r>
    <x v="0"/>
    <x v="471"/>
    <x v="786"/>
    <m/>
  </r>
  <r>
    <x v="0"/>
    <x v="471"/>
    <x v="787"/>
    <m/>
  </r>
  <r>
    <x v="0"/>
    <x v="471"/>
    <x v="788"/>
    <m/>
  </r>
  <r>
    <x v="0"/>
    <x v="471"/>
    <x v="789"/>
    <m/>
  </r>
  <r>
    <x v="0"/>
    <x v="471"/>
    <x v="790"/>
    <m/>
  </r>
  <r>
    <x v="0"/>
    <x v="471"/>
    <x v="791"/>
    <m/>
  </r>
  <r>
    <x v="0"/>
    <x v="471"/>
    <x v="792"/>
    <m/>
  </r>
  <r>
    <x v="0"/>
    <x v="471"/>
    <x v="793"/>
    <m/>
  </r>
  <r>
    <x v="0"/>
    <x v="471"/>
    <x v="794"/>
    <m/>
  </r>
  <r>
    <x v="0"/>
    <x v="471"/>
    <x v="795"/>
    <m/>
  </r>
  <r>
    <x v="0"/>
    <x v="471"/>
    <x v="796"/>
    <m/>
  </r>
  <r>
    <x v="0"/>
    <x v="471"/>
    <x v="797"/>
    <m/>
  </r>
  <r>
    <x v="0"/>
    <x v="471"/>
    <x v="798"/>
    <m/>
  </r>
  <r>
    <x v="0"/>
    <x v="471"/>
    <x v="799"/>
    <m/>
  </r>
  <r>
    <x v="0"/>
    <x v="471"/>
    <x v="800"/>
    <m/>
  </r>
  <r>
    <x v="0"/>
    <x v="471"/>
    <x v="801"/>
    <m/>
  </r>
  <r>
    <x v="0"/>
    <x v="471"/>
    <x v="802"/>
    <m/>
  </r>
  <r>
    <x v="0"/>
    <x v="471"/>
    <x v="803"/>
    <m/>
  </r>
  <r>
    <x v="0"/>
    <x v="471"/>
    <x v="804"/>
    <m/>
  </r>
  <r>
    <x v="0"/>
    <x v="471"/>
    <x v="805"/>
    <m/>
  </r>
  <r>
    <x v="0"/>
    <x v="471"/>
    <x v="806"/>
    <m/>
  </r>
  <r>
    <x v="0"/>
    <x v="471"/>
    <x v="807"/>
    <m/>
  </r>
  <r>
    <x v="0"/>
    <x v="471"/>
    <x v="808"/>
    <m/>
  </r>
  <r>
    <x v="0"/>
    <x v="471"/>
    <x v="809"/>
    <m/>
  </r>
  <r>
    <x v="0"/>
    <x v="471"/>
    <x v="810"/>
    <m/>
  </r>
  <r>
    <x v="0"/>
    <x v="471"/>
    <x v="811"/>
    <m/>
  </r>
  <r>
    <x v="0"/>
    <x v="471"/>
    <x v="812"/>
    <m/>
  </r>
  <r>
    <x v="0"/>
    <x v="471"/>
    <x v="813"/>
    <m/>
  </r>
  <r>
    <x v="0"/>
    <x v="471"/>
    <x v="814"/>
    <m/>
  </r>
  <r>
    <x v="0"/>
    <x v="471"/>
    <x v="815"/>
    <m/>
  </r>
  <r>
    <x v="0"/>
    <x v="471"/>
    <x v="816"/>
    <m/>
  </r>
  <r>
    <x v="0"/>
    <x v="471"/>
    <x v="817"/>
    <m/>
  </r>
  <r>
    <x v="0"/>
    <x v="471"/>
    <x v="818"/>
    <m/>
  </r>
  <r>
    <x v="0"/>
    <x v="471"/>
    <x v="819"/>
    <m/>
  </r>
  <r>
    <x v="0"/>
    <x v="471"/>
    <x v="820"/>
    <m/>
  </r>
  <r>
    <x v="0"/>
    <x v="471"/>
    <x v="821"/>
    <m/>
  </r>
  <r>
    <x v="0"/>
    <x v="471"/>
    <x v="822"/>
    <m/>
  </r>
  <r>
    <x v="0"/>
    <x v="471"/>
    <x v="823"/>
    <m/>
  </r>
  <r>
    <x v="0"/>
    <x v="471"/>
    <x v="824"/>
    <m/>
  </r>
  <r>
    <x v="0"/>
    <x v="471"/>
    <x v="825"/>
    <m/>
  </r>
  <r>
    <x v="0"/>
    <x v="471"/>
    <x v="826"/>
    <m/>
  </r>
  <r>
    <x v="0"/>
    <x v="471"/>
    <x v="827"/>
    <m/>
  </r>
  <r>
    <x v="0"/>
    <x v="471"/>
    <x v="828"/>
    <m/>
  </r>
  <r>
    <x v="0"/>
    <x v="471"/>
    <x v="829"/>
    <m/>
  </r>
  <r>
    <x v="0"/>
    <x v="471"/>
    <x v="830"/>
    <m/>
  </r>
  <r>
    <x v="0"/>
    <x v="471"/>
    <x v="831"/>
    <m/>
  </r>
  <r>
    <x v="0"/>
    <x v="471"/>
    <x v="832"/>
    <m/>
  </r>
  <r>
    <x v="0"/>
    <x v="471"/>
    <x v="833"/>
    <m/>
  </r>
  <r>
    <x v="0"/>
    <x v="471"/>
    <x v="834"/>
    <m/>
  </r>
  <r>
    <x v="0"/>
    <x v="471"/>
    <x v="835"/>
    <m/>
  </r>
  <r>
    <x v="0"/>
    <x v="471"/>
    <x v="836"/>
    <m/>
  </r>
  <r>
    <x v="0"/>
    <x v="471"/>
    <x v="837"/>
    <m/>
  </r>
  <r>
    <x v="0"/>
    <x v="471"/>
    <x v="838"/>
    <m/>
  </r>
  <r>
    <x v="0"/>
    <x v="471"/>
    <x v="839"/>
    <m/>
  </r>
  <r>
    <x v="0"/>
    <x v="471"/>
    <x v="840"/>
    <m/>
  </r>
  <r>
    <x v="0"/>
    <x v="471"/>
    <x v="841"/>
    <m/>
  </r>
  <r>
    <x v="0"/>
    <x v="471"/>
    <x v="842"/>
    <m/>
  </r>
  <r>
    <x v="0"/>
    <x v="471"/>
    <x v="843"/>
    <m/>
  </r>
  <r>
    <x v="0"/>
    <x v="471"/>
    <x v="844"/>
    <m/>
  </r>
  <r>
    <x v="0"/>
    <x v="471"/>
    <x v="845"/>
    <m/>
  </r>
  <r>
    <x v="0"/>
    <x v="471"/>
    <x v="846"/>
    <m/>
  </r>
  <r>
    <x v="0"/>
    <x v="471"/>
    <x v="847"/>
    <m/>
  </r>
  <r>
    <x v="0"/>
    <x v="471"/>
    <x v="848"/>
    <m/>
  </r>
  <r>
    <x v="0"/>
    <x v="471"/>
    <x v="849"/>
    <m/>
  </r>
  <r>
    <x v="0"/>
    <x v="471"/>
    <x v="850"/>
    <m/>
  </r>
  <r>
    <x v="0"/>
    <x v="471"/>
    <x v="851"/>
    <m/>
  </r>
  <r>
    <x v="0"/>
    <x v="471"/>
    <x v="852"/>
    <m/>
  </r>
  <r>
    <x v="0"/>
    <x v="471"/>
    <x v="853"/>
    <m/>
  </r>
  <r>
    <x v="0"/>
    <x v="471"/>
    <x v="854"/>
    <m/>
  </r>
  <r>
    <x v="0"/>
    <x v="471"/>
    <x v="855"/>
    <m/>
  </r>
  <r>
    <x v="0"/>
    <x v="471"/>
    <x v="856"/>
    <m/>
  </r>
  <r>
    <x v="0"/>
    <x v="471"/>
    <x v="857"/>
    <m/>
  </r>
  <r>
    <x v="0"/>
    <x v="471"/>
    <x v="858"/>
    <m/>
  </r>
  <r>
    <x v="0"/>
    <x v="471"/>
    <x v="859"/>
    <m/>
  </r>
  <r>
    <x v="0"/>
    <x v="471"/>
    <x v="860"/>
    <m/>
  </r>
  <r>
    <x v="0"/>
    <x v="471"/>
    <x v="861"/>
    <m/>
  </r>
  <r>
    <x v="0"/>
    <x v="471"/>
    <x v="862"/>
    <m/>
  </r>
  <r>
    <x v="0"/>
    <x v="471"/>
    <x v="863"/>
    <m/>
  </r>
  <r>
    <x v="0"/>
    <x v="471"/>
    <x v="864"/>
    <m/>
  </r>
  <r>
    <x v="0"/>
    <x v="471"/>
    <x v="865"/>
    <m/>
  </r>
  <r>
    <x v="0"/>
    <x v="471"/>
    <x v="866"/>
    <m/>
  </r>
  <r>
    <x v="0"/>
    <x v="471"/>
    <x v="867"/>
    <m/>
  </r>
  <r>
    <x v="0"/>
    <x v="471"/>
    <x v="868"/>
    <m/>
  </r>
  <r>
    <x v="0"/>
    <x v="471"/>
    <x v="869"/>
    <m/>
  </r>
  <r>
    <x v="0"/>
    <x v="471"/>
    <x v="870"/>
    <m/>
  </r>
  <r>
    <x v="0"/>
    <x v="471"/>
    <x v="871"/>
    <m/>
  </r>
  <r>
    <x v="0"/>
    <x v="471"/>
    <x v="872"/>
    <m/>
  </r>
  <r>
    <x v="0"/>
    <x v="471"/>
    <x v="873"/>
    <m/>
  </r>
  <r>
    <x v="0"/>
    <x v="471"/>
    <x v="874"/>
    <m/>
  </r>
  <r>
    <x v="0"/>
    <x v="471"/>
    <x v="875"/>
    <m/>
  </r>
  <r>
    <x v="0"/>
    <x v="471"/>
    <x v="876"/>
    <m/>
  </r>
  <r>
    <x v="0"/>
    <x v="471"/>
    <x v="877"/>
    <m/>
  </r>
  <r>
    <x v="0"/>
    <x v="471"/>
    <x v="878"/>
    <m/>
  </r>
  <r>
    <x v="0"/>
    <x v="471"/>
    <x v="879"/>
    <m/>
  </r>
  <r>
    <x v="0"/>
    <x v="471"/>
    <x v="880"/>
    <m/>
  </r>
  <r>
    <x v="0"/>
    <x v="471"/>
    <x v="881"/>
    <m/>
  </r>
  <r>
    <x v="0"/>
    <x v="471"/>
    <x v="882"/>
    <m/>
  </r>
  <r>
    <x v="0"/>
    <x v="471"/>
    <x v="883"/>
    <m/>
  </r>
  <r>
    <x v="0"/>
    <x v="471"/>
    <x v="884"/>
    <m/>
  </r>
  <r>
    <x v="0"/>
    <x v="471"/>
    <x v="885"/>
    <m/>
  </r>
  <r>
    <x v="0"/>
    <x v="471"/>
    <x v="886"/>
    <m/>
  </r>
  <r>
    <x v="0"/>
    <x v="471"/>
    <x v="887"/>
    <m/>
  </r>
  <r>
    <x v="0"/>
    <x v="471"/>
    <x v="888"/>
    <m/>
  </r>
  <r>
    <x v="0"/>
    <x v="471"/>
    <x v="889"/>
    <m/>
  </r>
  <r>
    <x v="0"/>
    <x v="471"/>
    <x v="890"/>
    <m/>
  </r>
  <r>
    <x v="0"/>
    <x v="471"/>
    <x v="891"/>
    <m/>
  </r>
  <r>
    <x v="0"/>
    <x v="471"/>
    <x v="892"/>
    <m/>
  </r>
  <r>
    <x v="0"/>
    <x v="471"/>
    <x v="893"/>
    <m/>
  </r>
  <r>
    <x v="0"/>
    <x v="471"/>
    <x v="894"/>
    <m/>
  </r>
  <r>
    <x v="0"/>
    <x v="471"/>
    <x v="895"/>
    <m/>
  </r>
  <r>
    <x v="0"/>
    <x v="471"/>
    <x v="896"/>
    <m/>
  </r>
  <r>
    <x v="0"/>
    <x v="471"/>
    <x v="897"/>
    <m/>
  </r>
  <r>
    <x v="0"/>
    <x v="471"/>
    <x v="898"/>
    <m/>
  </r>
  <r>
    <x v="0"/>
    <x v="471"/>
    <x v="899"/>
    <m/>
  </r>
  <r>
    <x v="0"/>
    <x v="471"/>
    <x v="900"/>
    <m/>
  </r>
  <r>
    <x v="0"/>
    <x v="471"/>
    <x v="901"/>
    <m/>
  </r>
  <r>
    <x v="0"/>
    <x v="471"/>
    <x v="902"/>
    <m/>
  </r>
  <r>
    <x v="0"/>
    <x v="471"/>
    <x v="903"/>
    <m/>
  </r>
  <r>
    <x v="0"/>
    <x v="471"/>
    <x v="904"/>
    <m/>
  </r>
  <r>
    <x v="0"/>
    <x v="471"/>
    <x v="905"/>
    <m/>
  </r>
  <r>
    <x v="0"/>
    <x v="471"/>
    <x v="906"/>
    <m/>
  </r>
  <r>
    <x v="0"/>
    <x v="471"/>
    <x v="907"/>
    <m/>
  </r>
  <r>
    <x v="0"/>
    <x v="471"/>
    <x v="908"/>
    <m/>
  </r>
  <r>
    <x v="0"/>
    <x v="471"/>
    <x v="909"/>
    <m/>
  </r>
  <r>
    <x v="0"/>
    <x v="471"/>
    <x v="910"/>
    <m/>
  </r>
  <r>
    <x v="0"/>
    <x v="471"/>
    <x v="911"/>
    <m/>
  </r>
  <r>
    <x v="0"/>
    <x v="472"/>
    <x v="0"/>
    <n v="59.657081799590003"/>
  </r>
  <r>
    <x v="0"/>
    <x v="472"/>
    <x v="1"/>
    <n v="59.657081799590003"/>
  </r>
  <r>
    <x v="0"/>
    <x v="472"/>
    <x v="2"/>
    <n v="59.657081799590003"/>
  </r>
  <r>
    <x v="0"/>
    <x v="472"/>
    <x v="3"/>
    <n v="59.657081799590003"/>
  </r>
  <r>
    <x v="0"/>
    <x v="472"/>
    <x v="4"/>
    <n v="59.657081799590003"/>
  </r>
  <r>
    <x v="0"/>
    <x v="472"/>
    <x v="5"/>
    <n v="59.657081799590003"/>
  </r>
  <r>
    <x v="0"/>
    <x v="472"/>
    <x v="6"/>
    <n v="59.657081799590003"/>
  </r>
  <r>
    <x v="0"/>
    <x v="472"/>
    <x v="7"/>
    <n v="59.657081799590003"/>
  </r>
  <r>
    <x v="0"/>
    <x v="472"/>
    <x v="8"/>
    <n v="59.657081799590003"/>
  </r>
  <r>
    <x v="0"/>
    <x v="472"/>
    <x v="9"/>
    <n v="59.657081799590003"/>
  </r>
  <r>
    <x v="0"/>
    <x v="472"/>
    <x v="10"/>
    <n v="59.657081799590003"/>
  </r>
  <r>
    <x v="0"/>
    <x v="472"/>
    <x v="11"/>
    <n v="59.657081799590003"/>
  </r>
  <r>
    <x v="0"/>
    <x v="472"/>
    <x v="12"/>
    <n v="56.468900030710003"/>
  </r>
  <r>
    <x v="0"/>
    <x v="472"/>
    <x v="13"/>
    <n v="56.468900030710003"/>
  </r>
  <r>
    <x v="0"/>
    <x v="472"/>
    <x v="14"/>
    <n v="56.468900030710003"/>
  </r>
  <r>
    <x v="0"/>
    <x v="472"/>
    <x v="15"/>
    <n v="56.468900030710003"/>
  </r>
  <r>
    <x v="0"/>
    <x v="472"/>
    <x v="16"/>
    <n v="56.468900030710003"/>
  </r>
  <r>
    <x v="0"/>
    <x v="472"/>
    <x v="17"/>
    <n v="56.468900030710003"/>
  </r>
  <r>
    <x v="0"/>
    <x v="472"/>
    <x v="18"/>
    <n v="56.468900030710003"/>
  </r>
  <r>
    <x v="0"/>
    <x v="472"/>
    <x v="19"/>
    <n v="56.468900030710003"/>
  </r>
  <r>
    <x v="0"/>
    <x v="472"/>
    <x v="20"/>
    <n v="56.468900030710003"/>
  </r>
  <r>
    <x v="0"/>
    <x v="472"/>
    <x v="21"/>
    <n v="56.468900030710003"/>
  </r>
  <r>
    <x v="0"/>
    <x v="472"/>
    <x v="22"/>
    <n v="56.468900030710003"/>
  </r>
  <r>
    <x v="0"/>
    <x v="472"/>
    <x v="23"/>
    <n v="56.468900030710003"/>
  </r>
  <r>
    <x v="0"/>
    <x v="472"/>
    <x v="24"/>
    <n v="55.384195326460002"/>
  </r>
  <r>
    <x v="0"/>
    <x v="472"/>
    <x v="25"/>
    <n v="55.384195326460002"/>
  </r>
  <r>
    <x v="0"/>
    <x v="472"/>
    <x v="26"/>
    <n v="55.384195326460002"/>
  </r>
  <r>
    <x v="0"/>
    <x v="472"/>
    <x v="27"/>
    <n v="55.384195326460002"/>
  </r>
  <r>
    <x v="0"/>
    <x v="472"/>
    <x v="28"/>
    <n v="55.384195326460002"/>
  </r>
  <r>
    <x v="0"/>
    <x v="472"/>
    <x v="29"/>
    <n v="55.384195326460002"/>
  </r>
  <r>
    <x v="0"/>
    <x v="472"/>
    <x v="30"/>
    <n v="55.384195326460002"/>
  </r>
  <r>
    <x v="0"/>
    <x v="472"/>
    <x v="31"/>
    <n v="55.384195326460002"/>
  </r>
  <r>
    <x v="0"/>
    <x v="472"/>
    <x v="32"/>
    <n v="55.384195326460002"/>
  </r>
  <r>
    <x v="0"/>
    <x v="472"/>
    <x v="33"/>
    <n v="55.384195326460002"/>
  </r>
  <r>
    <x v="0"/>
    <x v="472"/>
    <x v="34"/>
    <n v="55.384195326460002"/>
  </r>
  <r>
    <x v="0"/>
    <x v="472"/>
    <x v="35"/>
    <n v="55.384195326460002"/>
  </r>
  <r>
    <x v="0"/>
    <x v="472"/>
    <x v="36"/>
    <n v="56.468900030710003"/>
  </r>
  <r>
    <x v="0"/>
    <x v="472"/>
    <x v="37"/>
    <n v="56.468900030710003"/>
  </r>
  <r>
    <x v="0"/>
    <x v="472"/>
    <x v="38"/>
    <n v="56.468900030710003"/>
  </r>
  <r>
    <x v="0"/>
    <x v="472"/>
    <x v="39"/>
    <n v="56.468900030710003"/>
  </r>
  <r>
    <x v="0"/>
    <x v="472"/>
    <x v="40"/>
    <n v="56.468900030710003"/>
  </r>
  <r>
    <x v="0"/>
    <x v="472"/>
    <x v="41"/>
    <n v="56.468900030710003"/>
  </r>
  <r>
    <x v="0"/>
    <x v="472"/>
    <x v="42"/>
    <n v="56.468900030710003"/>
  </r>
  <r>
    <x v="0"/>
    <x v="472"/>
    <x v="43"/>
    <n v="56.468900030710003"/>
  </r>
  <r>
    <x v="0"/>
    <x v="472"/>
    <x v="44"/>
    <n v="56.468900030710003"/>
  </r>
  <r>
    <x v="0"/>
    <x v="472"/>
    <x v="45"/>
    <n v="56.468900030710003"/>
  </r>
  <r>
    <x v="0"/>
    <x v="472"/>
    <x v="46"/>
    <n v="56.468900030710003"/>
  </r>
  <r>
    <x v="0"/>
    <x v="472"/>
    <x v="47"/>
    <n v="56.468900030710003"/>
  </r>
  <r>
    <x v="0"/>
    <x v="472"/>
    <x v="48"/>
    <n v="51.747802847700001"/>
  </r>
  <r>
    <x v="0"/>
    <x v="472"/>
    <x v="49"/>
    <n v="51.747802847700001"/>
  </r>
  <r>
    <x v="0"/>
    <x v="472"/>
    <x v="50"/>
    <n v="51.747802847700001"/>
  </r>
  <r>
    <x v="0"/>
    <x v="472"/>
    <x v="51"/>
    <n v="51.747802847700001"/>
  </r>
  <r>
    <x v="0"/>
    <x v="472"/>
    <x v="52"/>
    <n v="51.747802847700001"/>
  </r>
  <r>
    <x v="0"/>
    <x v="472"/>
    <x v="53"/>
    <n v="51.747802847700001"/>
  </r>
  <r>
    <x v="0"/>
    <x v="472"/>
    <x v="54"/>
    <n v="51.747802847700001"/>
  </r>
  <r>
    <x v="0"/>
    <x v="472"/>
    <x v="55"/>
    <n v="51.747802847700001"/>
  </r>
  <r>
    <x v="0"/>
    <x v="472"/>
    <x v="56"/>
    <n v="51.747802847700001"/>
  </r>
  <r>
    <x v="0"/>
    <x v="472"/>
    <x v="57"/>
    <n v="51.747802847700001"/>
  </r>
  <r>
    <x v="0"/>
    <x v="472"/>
    <x v="58"/>
    <n v="51.747802847700001"/>
  </r>
  <r>
    <x v="0"/>
    <x v="472"/>
    <x v="59"/>
    <n v="51.747802847700001"/>
  </r>
  <r>
    <x v="0"/>
    <x v="472"/>
    <x v="60"/>
    <n v="51.2547624726"/>
  </r>
  <r>
    <x v="0"/>
    <x v="472"/>
    <x v="61"/>
    <n v="51.2547624726"/>
  </r>
  <r>
    <x v="0"/>
    <x v="472"/>
    <x v="62"/>
    <n v="51.2547624726"/>
  </r>
  <r>
    <x v="0"/>
    <x v="472"/>
    <x v="63"/>
    <n v="51.2547624726"/>
  </r>
  <r>
    <x v="0"/>
    <x v="472"/>
    <x v="64"/>
    <n v="76.581822835029996"/>
  </r>
  <r>
    <x v="0"/>
    <x v="472"/>
    <x v="65"/>
    <n v="51.2547624726"/>
  </r>
  <r>
    <x v="0"/>
    <x v="472"/>
    <x v="66"/>
    <n v="51.2547624726"/>
  </r>
  <r>
    <x v="0"/>
    <x v="472"/>
    <x v="67"/>
    <n v="51.2547624726"/>
  </r>
  <r>
    <x v="0"/>
    <x v="472"/>
    <x v="68"/>
    <n v="51.2547624726"/>
  </r>
  <r>
    <x v="0"/>
    <x v="472"/>
    <x v="69"/>
    <n v="51.2547624726"/>
  </r>
  <r>
    <x v="0"/>
    <x v="472"/>
    <x v="70"/>
    <n v="51.2547624726"/>
  </r>
  <r>
    <x v="0"/>
    <x v="472"/>
    <x v="71"/>
    <n v="51.2547624726"/>
  </r>
  <r>
    <x v="0"/>
    <x v="472"/>
    <x v="72"/>
    <n v="45.956572726639997"/>
  </r>
  <r>
    <x v="0"/>
    <x v="472"/>
    <x v="73"/>
    <n v="45.956572726639997"/>
  </r>
  <r>
    <x v="0"/>
    <x v="472"/>
    <x v="74"/>
    <n v="45.956572726639997"/>
  </r>
  <r>
    <x v="0"/>
    <x v="472"/>
    <x v="75"/>
    <n v="45.956572726639997"/>
  </r>
  <r>
    <x v="0"/>
    <x v="472"/>
    <x v="76"/>
    <n v="45.956572726639997"/>
  </r>
  <r>
    <x v="0"/>
    <x v="472"/>
    <x v="77"/>
    <n v="45.956572726639997"/>
  </r>
  <r>
    <x v="0"/>
    <x v="472"/>
    <x v="78"/>
    <n v="45.956572726639997"/>
  </r>
  <r>
    <x v="0"/>
    <x v="472"/>
    <x v="79"/>
    <n v="45.956572726639997"/>
  </r>
  <r>
    <x v="0"/>
    <x v="472"/>
    <x v="80"/>
    <n v="45.956572726639997"/>
  </r>
  <r>
    <x v="0"/>
    <x v="472"/>
    <x v="81"/>
    <n v="45.956572726639997"/>
  </r>
  <r>
    <x v="0"/>
    <x v="472"/>
    <x v="82"/>
    <n v="45.956572726639997"/>
  </r>
  <r>
    <x v="0"/>
    <x v="472"/>
    <x v="83"/>
    <n v="45.956572726639997"/>
  </r>
  <r>
    <x v="0"/>
    <x v="472"/>
    <x v="84"/>
    <n v="42.39785388128"/>
  </r>
  <r>
    <x v="0"/>
    <x v="472"/>
    <x v="85"/>
    <n v="42.39785388128"/>
  </r>
  <r>
    <x v="0"/>
    <x v="472"/>
    <x v="86"/>
    <n v="42.39785388128"/>
  </r>
  <r>
    <x v="0"/>
    <x v="472"/>
    <x v="87"/>
    <n v="42.39785388128"/>
  </r>
  <r>
    <x v="0"/>
    <x v="472"/>
    <x v="88"/>
    <n v="42.39785388128"/>
  </r>
  <r>
    <x v="0"/>
    <x v="472"/>
    <x v="89"/>
    <n v="42.39785388128"/>
  </r>
  <r>
    <x v="0"/>
    <x v="472"/>
    <x v="90"/>
    <n v="42.39785388128"/>
  </r>
  <r>
    <x v="0"/>
    <x v="472"/>
    <x v="91"/>
    <n v="42.39785388128"/>
  </r>
  <r>
    <x v="0"/>
    <x v="472"/>
    <x v="92"/>
    <n v="42.39785388128"/>
  </r>
  <r>
    <x v="0"/>
    <x v="472"/>
    <x v="93"/>
    <n v="42.39785388128"/>
  </r>
  <r>
    <x v="0"/>
    <x v="472"/>
    <x v="94"/>
    <n v="42.39785388128"/>
  </r>
  <r>
    <x v="0"/>
    <x v="472"/>
    <x v="95"/>
    <n v="42.39785388128"/>
  </r>
  <r>
    <x v="0"/>
    <x v="472"/>
    <x v="96"/>
    <n v="42.336044413090001"/>
  </r>
  <r>
    <x v="0"/>
    <x v="472"/>
    <x v="97"/>
    <n v="42.336044413090001"/>
  </r>
  <r>
    <x v="0"/>
    <x v="472"/>
    <x v="98"/>
    <n v="42.336044413090001"/>
  </r>
  <r>
    <x v="0"/>
    <x v="472"/>
    <x v="99"/>
    <n v="42.336044413090001"/>
  </r>
  <r>
    <x v="0"/>
    <x v="472"/>
    <x v="100"/>
    <n v="42.336044413090001"/>
  </r>
  <r>
    <x v="0"/>
    <x v="472"/>
    <x v="101"/>
    <n v="42.336044413090001"/>
  </r>
  <r>
    <x v="0"/>
    <x v="472"/>
    <x v="102"/>
    <n v="42.336044413090001"/>
  </r>
  <r>
    <x v="0"/>
    <x v="472"/>
    <x v="103"/>
    <n v="42.336044413090001"/>
  </r>
  <r>
    <x v="0"/>
    <x v="472"/>
    <x v="104"/>
    <n v="42.336044413090001"/>
  </r>
  <r>
    <x v="0"/>
    <x v="472"/>
    <x v="105"/>
    <n v="42.336044413090001"/>
  </r>
  <r>
    <x v="0"/>
    <x v="472"/>
    <x v="106"/>
    <n v="42.336044413090001"/>
  </r>
  <r>
    <x v="0"/>
    <x v="472"/>
    <x v="107"/>
    <n v="42.336044413090001"/>
  </r>
  <r>
    <x v="0"/>
    <x v="472"/>
    <x v="108"/>
    <n v="45.087536093600001"/>
  </r>
  <r>
    <x v="0"/>
    <x v="472"/>
    <x v="109"/>
    <n v="45.087536093600001"/>
  </r>
  <r>
    <x v="0"/>
    <x v="472"/>
    <x v="110"/>
    <n v="45.087536093600001"/>
  </r>
  <r>
    <x v="0"/>
    <x v="472"/>
    <x v="111"/>
    <n v="45.087536093600001"/>
  </r>
  <r>
    <x v="0"/>
    <x v="472"/>
    <x v="112"/>
    <n v="45.087536093600001"/>
  </r>
  <r>
    <x v="0"/>
    <x v="472"/>
    <x v="113"/>
    <n v="45.087536093600001"/>
  </r>
  <r>
    <x v="0"/>
    <x v="472"/>
    <x v="114"/>
    <n v="45.087536093600001"/>
  </r>
  <r>
    <x v="0"/>
    <x v="472"/>
    <x v="115"/>
    <n v="45.087536093600001"/>
  </r>
  <r>
    <x v="0"/>
    <x v="472"/>
    <x v="116"/>
    <n v="45.087536093600001"/>
  </r>
  <r>
    <x v="0"/>
    <x v="472"/>
    <x v="117"/>
    <n v="45.087536093600001"/>
  </r>
  <r>
    <x v="0"/>
    <x v="472"/>
    <x v="118"/>
    <n v="45.087536093600001"/>
  </r>
  <r>
    <x v="0"/>
    <x v="472"/>
    <x v="119"/>
    <n v="45.087536093600001"/>
  </r>
  <r>
    <x v="0"/>
    <x v="472"/>
    <x v="120"/>
    <n v="42.387106124349998"/>
  </r>
  <r>
    <x v="0"/>
    <x v="472"/>
    <x v="121"/>
    <n v="42.387106124349998"/>
  </r>
  <r>
    <x v="0"/>
    <x v="472"/>
    <x v="122"/>
    <n v="42.387106124349998"/>
  </r>
  <r>
    <x v="0"/>
    <x v="472"/>
    <x v="123"/>
    <n v="42.387106124349998"/>
  </r>
  <r>
    <x v="0"/>
    <x v="472"/>
    <x v="124"/>
    <n v="42.387106124349998"/>
  </r>
  <r>
    <x v="0"/>
    <x v="472"/>
    <x v="125"/>
    <n v="42.387106124349998"/>
  </r>
  <r>
    <x v="0"/>
    <x v="472"/>
    <x v="126"/>
    <n v="42.387106124349998"/>
  </r>
  <r>
    <x v="0"/>
    <x v="472"/>
    <x v="127"/>
    <n v="42.387106124349998"/>
  </r>
  <r>
    <x v="0"/>
    <x v="472"/>
    <x v="128"/>
    <n v="42.387106124349998"/>
  </r>
  <r>
    <x v="0"/>
    <x v="472"/>
    <x v="129"/>
    <n v="42.387106124349998"/>
  </r>
  <r>
    <x v="0"/>
    <x v="472"/>
    <x v="130"/>
    <n v="42.387106124349998"/>
  </r>
  <r>
    <x v="0"/>
    <x v="472"/>
    <x v="131"/>
    <n v="42.387106124349998"/>
  </r>
  <r>
    <x v="0"/>
    <x v="472"/>
    <x v="132"/>
    <n v="42.310663895970002"/>
  </r>
  <r>
    <x v="0"/>
    <x v="472"/>
    <x v="133"/>
    <n v="42.310663895970002"/>
  </r>
  <r>
    <x v="0"/>
    <x v="472"/>
    <x v="134"/>
    <n v="42.310663895970002"/>
  </r>
  <r>
    <x v="0"/>
    <x v="472"/>
    <x v="135"/>
    <n v="42.310663895970002"/>
  </r>
  <r>
    <x v="0"/>
    <x v="472"/>
    <x v="136"/>
    <n v="42.310663895970002"/>
  </r>
  <r>
    <x v="0"/>
    <x v="472"/>
    <x v="137"/>
    <n v="42.310663895970002"/>
  </r>
  <r>
    <x v="0"/>
    <x v="472"/>
    <x v="138"/>
    <n v="42.310663895970002"/>
  </r>
  <r>
    <x v="0"/>
    <x v="472"/>
    <x v="139"/>
    <n v="42.310663895970002"/>
  </r>
  <r>
    <x v="0"/>
    <x v="472"/>
    <x v="140"/>
    <n v="42.310663895970002"/>
  </r>
  <r>
    <x v="0"/>
    <x v="472"/>
    <x v="141"/>
    <n v="42.310663895970002"/>
  </r>
  <r>
    <x v="0"/>
    <x v="472"/>
    <x v="142"/>
    <n v="42.310663895970002"/>
  </r>
  <r>
    <x v="0"/>
    <x v="472"/>
    <x v="143"/>
    <n v="42.310663895970002"/>
  </r>
  <r>
    <x v="0"/>
    <x v="472"/>
    <x v="144"/>
    <n v="38.786966592010003"/>
  </r>
  <r>
    <x v="0"/>
    <x v="472"/>
    <x v="145"/>
    <n v="38.786966592010003"/>
  </r>
  <r>
    <x v="0"/>
    <x v="472"/>
    <x v="146"/>
    <n v="38.786966592010003"/>
  </r>
  <r>
    <x v="0"/>
    <x v="472"/>
    <x v="147"/>
    <n v="38.786966592010003"/>
  </r>
  <r>
    <x v="0"/>
    <x v="472"/>
    <x v="148"/>
    <n v="38.786966592010003"/>
  </r>
  <r>
    <x v="0"/>
    <x v="472"/>
    <x v="149"/>
    <n v="38.786966592010003"/>
  </r>
  <r>
    <x v="0"/>
    <x v="472"/>
    <x v="150"/>
    <n v="38.786966592010003"/>
  </r>
  <r>
    <x v="0"/>
    <x v="472"/>
    <x v="151"/>
    <n v="38.786966592010003"/>
  </r>
  <r>
    <x v="0"/>
    <x v="472"/>
    <x v="152"/>
    <n v="38.786966592010003"/>
  </r>
  <r>
    <x v="0"/>
    <x v="472"/>
    <x v="153"/>
    <n v="38.786966592010003"/>
  </r>
  <r>
    <x v="0"/>
    <x v="472"/>
    <x v="154"/>
    <n v="38.786966592010003"/>
  </r>
  <r>
    <x v="0"/>
    <x v="472"/>
    <x v="155"/>
    <n v="38.786966592010003"/>
  </r>
  <r>
    <x v="0"/>
    <x v="472"/>
    <x v="156"/>
    <n v="33.44492456943"/>
  </r>
  <r>
    <x v="0"/>
    <x v="472"/>
    <x v="157"/>
    <n v="33.44492456943"/>
  </r>
  <r>
    <x v="0"/>
    <x v="472"/>
    <x v="158"/>
    <n v="33.44492456943"/>
  </r>
  <r>
    <x v="0"/>
    <x v="472"/>
    <x v="159"/>
    <n v="33.44492456943"/>
  </r>
  <r>
    <x v="0"/>
    <x v="472"/>
    <x v="160"/>
    <n v="33.44492456943"/>
  </r>
  <r>
    <x v="0"/>
    <x v="472"/>
    <x v="161"/>
    <n v="33.44492456943"/>
  </r>
  <r>
    <x v="0"/>
    <x v="472"/>
    <x v="162"/>
    <n v="33.44492456943"/>
  </r>
  <r>
    <x v="0"/>
    <x v="472"/>
    <x v="163"/>
    <n v="33.44492456943"/>
  </r>
  <r>
    <x v="0"/>
    <x v="472"/>
    <x v="164"/>
    <n v="33.44492456943"/>
  </r>
  <r>
    <x v="0"/>
    <x v="472"/>
    <x v="165"/>
    <n v="33.44492456943"/>
  </r>
  <r>
    <x v="0"/>
    <x v="472"/>
    <x v="166"/>
    <n v="33.44492456943"/>
  </r>
  <r>
    <x v="0"/>
    <x v="472"/>
    <x v="167"/>
    <n v="33.44492456943"/>
  </r>
  <r>
    <x v="0"/>
    <x v="472"/>
    <x v="168"/>
    <n v="35.547346846879996"/>
  </r>
  <r>
    <x v="0"/>
    <x v="472"/>
    <x v="169"/>
    <n v="35.547346846879996"/>
  </r>
  <r>
    <x v="0"/>
    <x v="472"/>
    <x v="170"/>
    <n v="35.547346846879996"/>
  </r>
  <r>
    <x v="0"/>
    <x v="472"/>
    <x v="171"/>
    <n v="35.547346846879996"/>
  </r>
  <r>
    <x v="0"/>
    <x v="472"/>
    <x v="172"/>
    <n v="35.547346846879996"/>
  </r>
  <r>
    <x v="0"/>
    <x v="472"/>
    <x v="173"/>
    <n v="35.547346846879996"/>
  </r>
  <r>
    <x v="0"/>
    <x v="472"/>
    <x v="174"/>
    <n v="35.547346846879996"/>
  </r>
  <r>
    <x v="0"/>
    <x v="472"/>
    <x v="175"/>
    <n v="35.547346846879996"/>
  </r>
  <r>
    <x v="0"/>
    <x v="472"/>
    <x v="176"/>
    <n v="35.547346846879996"/>
  </r>
  <r>
    <x v="0"/>
    <x v="472"/>
    <x v="177"/>
    <n v="35.547346846879996"/>
  </r>
  <r>
    <x v="0"/>
    <x v="472"/>
    <x v="178"/>
    <n v="35.547346846879996"/>
  </r>
  <r>
    <x v="0"/>
    <x v="472"/>
    <x v="179"/>
    <n v="35.547346846879996"/>
  </r>
  <r>
    <x v="0"/>
    <x v="472"/>
    <x v="180"/>
    <n v="41.384743609959997"/>
  </r>
  <r>
    <x v="0"/>
    <x v="472"/>
    <x v="181"/>
    <n v="41.384743609959997"/>
  </r>
  <r>
    <x v="0"/>
    <x v="472"/>
    <x v="182"/>
    <n v="41.384743609959997"/>
  </r>
  <r>
    <x v="0"/>
    <x v="472"/>
    <x v="183"/>
    <n v="41.384743609959997"/>
  </r>
  <r>
    <x v="0"/>
    <x v="472"/>
    <x v="184"/>
    <n v="41.384743609959997"/>
  </r>
  <r>
    <x v="0"/>
    <x v="472"/>
    <x v="185"/>
    <n v="41.384743609959997"/>
  </r>
  <r>
    <x v="0"/>
    <x v="472"/>
    <x v="186"/>
    <n v="41.384743609959997"/>
  </r>
  <r>
    <x v="0"/>
    <x v="472"/>
    <x v="187"/>
    <n v="41.384743609959997"/>
  </r>
  <r>
    <x v="0"/>
    <x v="472"/>
    <x v="188"/>
    <n v="41.384743609959997"/>
  </r>
  <r>
    <x v="0"/>
    <x v="472"/>
    <x v="189"/>
    <n v="41.384743609959997"/>
  </r>
  <r>
    <x v="0"/>
    <x v="472"/>
    <x v="190"/>
    <n v="41.384743609959997"/>
  </r>
  <r>
    <x v="0"/>
    <x v="472"/>
    <x v="191"/>
    <n v="41.384743609959997"/>
  </r>
  <r>
    <x v="0"/>
    <x v="472"/>
    <x v="192"/>
    <n v="53.691318448250001"/>
  </r>
  <r>
    <x v="0"/>
    <x v="472"/>
    <x v="193"/>
    <n v="53.691318448250001"/>
  </r>
  <r>
    <x v="0"/>
    <x v="472"/>
    <x v="194"/>
    <n v="53.691318448250001"/>
  </r>
  <r>
    <x v="0"/>
    <x v="472"/>
    <x v="195"/>
    <n v="53.691318448250001"/>
  </r>
  <r>
    <x v="0"/>
    <x v="472"/>
    <x v="196"/>
    <n v="53.691318448250001"/>
  </r>
  <r>
    <x v="0"/>
    <x v="472"/>
    <x v="197"/>
    <n v="53.691318448250001"/>
  </r>
  <r>
    <x v="0"/>
    <x v="472"/>
    <x v="198"/>
    <n v="53.691318448250001"/>
  </r>
  <r>
    <x v="0"/>
    <x v="472"/>
    <x v="199"/>
    <n v="53.691318448250001"/>
  </r>
  <r>
    <x v="0"/>
    <x v="472"/>
    <x v="200"/>
    <n v="53.691318448250001"/>
  </r>
  <r>
    <x v="0"/>
    <x v="472"/>
    <x v="201"/>
    <n v="53.691318448250001"/>
  </r>
  <r>
    <x v="0"/>
    <x v="472"/>
    <x v="202"/>
    <n v="53.691318448250001"/>
  </r>
  <r>
    <x v="0"/>
    <x v="472"/>
    <x v="203"/>
    <n v="53.691318448250001"/>
  </r>
  <r>
    <x v="0"/>
    <x v="472"/>
    <x v="204"/>
    <n v="50.412864224060002"/>
  </r>
  <r>
    <x v="0"/>
    <x v="472"/>
    <x v="205"/>
    <n v="50.412864224060002"/>
  </r>
  <r>
    <x v="0"/>
    <x v="472"/>
    <x v="206"/>
    <n v="50.412864224060002"/>
  </r>
  <r>
    <x v="0"/>
    <x v="472"/>
    <x v="207"/>
    <n v="50.412864224060002"/>
  </r>
  <r>
    <x v="0"/>
    <x v="472"/>
    <x v="208"/>
    <n v="50.412864224060002"/>
  </r>
  <r>
    <x v="0"/>
    <x v="472"/>
    <x v="209"/>
    <n v="50.412864224060002"/>
  </r>
  <r>
    <x v="0"/>
    <x v="472"/>
    <x v="210"/>
    <n v="50.412864224060002"/>
  </r>
  <r>
    <x v="0"/>
    <x v="472"/>
    <x v="211"/>
    <n v="50.412864224060002"/>
  </r>
  <r>
    <x v="0"/>
    <x v="472"/>
    <x v="212"/>
    <n v="50.412864224060002"/>
  </r>
  <r>
    <x v="0"/>
    <x v="472"/>
    <x v="213"/>
    <n v="50.412864224060002"/>
  </r>
  <r>
    <x v="0"/>
    <x v="472"/>
    <x v="214"/>
    <n v="50.412864224060002"/>
  </r>
  <r>
    <x v="0"/>
    <x v="472"/>
    <x v="215"/>
    <n v="50.412864224060002"/>
  </r>
  <r>
    <x v="0"/>
    <x v="472"/>
    <x v="216"/>
    <n v="40.351613848360003"/>
  </r>
  <r>
    <x v="0"/>
    <x v="472"/>
    <x v="217"/>
    <n v="40.351613848360003"/>
  </r>
  <r>
    <x v="0"/>
    <x v="472"/>
    <x v="218"/>
    <n v="40.351613848360003"/>
  </r>
  <r>
    <x v="0"/>
    <x v="472"/>
    <x v="219"/>
    <n v="40.351613848360003"/>
  </r>
  <r>
    <x v="0"/>
    <x v="472"/>
    <x v="220"/>
    <n v="40.351613848360003"/>
  </r>
  <r>
    <x v="0"/>
    <x v="472"/>
    <x v="221"/>
    <n v="40.351613848360003"/>
  </r>
  <r>
    <x v="0"/>
    <x v="472"/>
    <x v="222"/>
    <n v="40.351613848360003"/>
  </r>
  <r>
    <x v="0"/>
    <x v="472"/>
    <x v="223"/>
    <n v="40.351613848360003"/>
  </r>
  <r>
    <x v="0"/>
    <x v="472"/>
    <x v="224"/>
    <n v="40.351613848360003"/>
  </r>
  <r>
    <x v="0"/>
    <x v="472"/>
    <x v="225"/>
    <n v="40.351613848360003"/>
  </r>
  <r>
    <x v="0"/>
    <x v="472"/>
    <x v="226"/>
    <n v="40.351613848360003"/>
  </r>
  <r>
    <x v="0"/>
    <x v="472"/>
    <x v="227"/>
    <n v="40.351613848360003"/>
  </r>
  <r>
    <x v="0"/>
    <x v="472"/>
    <x v="228"/>
    <n v="39.629920570750002"/>
  </r>
  <r>
    <x v="0"/>
    <x v="472"/>
    <x v="229"/>
    <n v="39.629920570750002"/>
  </r>
  <r>
    <x v="0"/>
    <x v="472"/>
    <x v="230"/>
    <n v="39.629920570750002"/>
  </r>
  <r>
    <x v="0"/>
    <x v="472"/>
    <x v="231"/>
    <n v="39.629920570750002"/>
  </r>
  <r>
    <x v="0"/>
    <x v="472"/>
    <x v="232"/>
    <n v="39.629920570750002"/>
  </r>
  <r>
    <x v="0"/>
    <x v="472"/>
    <x v="233"/>
    <n v="39.629920570750002"/>
  </r>
  <r>
    <x v="0"/>
    <x v="472"/>
    <x v="234"/>
    <n v="39.629920570750002"/>
  </r>
  <r>
    <x v="0"/>
    <x v="472"/>
    <x v="235"/>
    <n v="39.629920570750002"/>
  </r>
  <r>
    <x v="0"/>
    <x v="472"/>
    <x v="236"/>
    <n v="39.629920570750002"/>
  </r>
  <r>
    <x v="0"/>
    <x v="472"/>
    <x v="237"/>
    <n v="39.629920570750002"/>
  </r>
  <r>
    <x v="0"/>
    <x v="472"/>
    <x v="238"/>
    <n v="39.629920570750002"/>
  </r>
  <r>
    <x v="0"/>
    <x v="472"/>
    <x v="239"/>
    <n v="39.629920570750002"/>
  </r>
  <r>
    <x v="0"/>
    <x v="472"/>
    <x v="240"/>
    <n v="43.066734803519999"/>
  </r>
  <r>
    <x v="0"/>
    <x v="472"/>
    <x v="241"/>
    <n v="43.066734803519999"/>
  </r>
  <r>
    <x v="0"/>
    <x v="472"/>
    <x v="242"/>
    <n v="43.066734803519999"/>
  </r>
  <r>
    <x v="0"/>
    <x v="472"/>
    <x v="243"/>
    <n v="43.066734803519999"/>
  </r>
  <r>
    <x v="0"/>
    <x v="472"/>
    <x v="244"/>
    <n v="43.066734803519999"/>
  </r>
  <r>
    <x v="0"/>
    <x v="472"/>
    <x v="245"/>
    <n v="43.066734803519999"/>
  </r>
  <r>
    <x v="0"/>
    <x v="472"/>
    <x v="246"/>
    <n v="43.066734803519999"/>
  </r>
  <r>
    <x v="0"/>
    <x v="472"/>
    <x v="247"/>
    <n v="43.066734803519999"/>
  </r>
  <r>
    <x v="0"/>
    <x v="472"/>
    <x v="248"/>
    <n v="43.066734803519999"/>
  </r>
  <r>
    <x v="0"/>
    <x v="472"/>
    <x v="249"/>
    <n v="43.066734803519999"/>
  </r>
  <r>
    <x v="0"/>
    <x v="472"/>
    <x v="250"/>
    <n v="43.066734803519999"/>
  </r>
  <r>
    <x v="0"/>
    <x v="472"/>
    <x v="251"/>
    <n v="43.066734803519999"/>
  </r>
  <r>
    <x v="0"/>
    <x v="472"/>
    <x v="252"/>
    <n v="43.017609250520003"/>
  </r>
  <r>
    <x v="0"/>
    <x v="472"/>
    <x v="253"/>
    <n v="43.017609250520003"/>
  </r>
  <r>
    <x v="0"/>
    <x v="472"/>
    <x v="254"/>
    <n v="43.017609250520003"/>
  </r>
  <r>
    <x v="0"/>
    <x v="472"/>
    <x v="255"/>
    <n v="43.017609250520003"/>
  </r>
  <r>
    <x v="0"/>
    <x v="472"/>
    <x v="256"/>
    <n v="43.017609250520003"/>
  </r>
  <r>
    <x v="0"/>
    <x v="472"/>
    <x v="257"/>
    <n v="43.017609250520003"/>
  </r>
  <r>
    <x v="0"/>
    <x v="472"/>
    <x v="258"/>
    <n v="43.017609250520003"/>
  </r>
  <r>
    <x v="0"/>
    <x v="472"/>
    <x v="259"/>
    <n v="43.017609250520003"/>
  </r>
  <r>
    <x v="0"/>
    <x v="472"/>
    <x v="260"/>
    <n v="43.017609250520003"/>
  </r>
  <r>
    <x v="0"/>
    <x v="472"/>
    <x v="261"/>
    <n v="43.017609250520003"/>
  </r>
  <r>
    <x v="0"/>
    <x v="472"/>
    <x v="262"/>
    <n v="43.017609250520003"/>
  </r>
  <r>
    <x v="0"/>
    <x v="472"/>
    <x v="263"/>
    <n v="43.017609250520003"/>
  </r>
  <r>
    <x v="0"/>
    <x v="472"/>
    <x v="264"/>
    <n v="51.299094619880002"/>
  </r>
  <r>
    <x v="0"/>
    <x v="472"/>
    <x v="265"/>
    <n v="51.299094619880002"/>
  </r>
  <r>
    <x v="0"/>
    <x v="472"/>
    <x v="266"/>
    <n v="51.299094619880002"/>
  </r>
  <r>
    <x v="0"/>
    <x v="472"/>
    <x v="267"/>
    <n v="51.299094619880002"/>
  </r>
  <r>
    <x v="0"/>
    <x v="472"/>
    <x v="268"/>
    <n v="51.299094619880002"/>
  </r>
  <r>
    <x v="0"/>
    <x v="472"/>
    <x v="269"/>
    <n v="51.299094619880002"/>
  </r>
  <r>
    <x v="0"/>
    <x v="472"/>
    <x v="270"/>
    <n v="51.299094619880002"/>
  </r>
  <r>
    <x v="0"/>
    <x v="472"/>
    <x v="271"/>
    <n v="51.299094619880002"/>
  </r>
  <r>
    <x v="0"/>
    <x v="472"/>
    <x v="272"/>
    <n v="51.299094619880002"/>
  </r>
  <r>
    <x v="0"/>
    <x v="472"/>
    <x v="273"/>
    <n v="51.299094619880002"/>
  </r>
  <r>
    <x v="0"/>
    <x v="472"/>
    <x v="274"/>
    <n v="51.299094619880002"/>
  </r>
  <r>
    <x v="0"/>
    <x v="472"/>
    <x v="275"/>
    <n v="51.299094619880002"/>
  </r>
  <r>
    <x v="0"/>
    <x v="472"/>
    <x v="276"/>
    <n v="47.021522400350001"/>
  </r>
  <r>
    <x v="0"/>
    <x v="472"/>
    <x v="277"/>
    <n v="47.021522400350001"/>
  </r>
  <r>
    <x v="0"/>
    <x v="472"/>
    <x v="278"/>
    <n v="47.021522400350001"/>
  </r>
  <r>
    <x v="0"/>
    <x v="472"/>
    <x v="279"/>
    <n v="47.021522400350001"/>
  </r>
  <r>
    <x v="0"/>
    <x v="472"/>
    <x v="280"/>
    <n v="47.021522400350001"/>
  </r>
  <r>
    <x v="0"/>
    <x v="472"/>
    <x v="281"/>
    <n v="47.021522400350001"/>
  </r>
  <r>
    <x v="0"/>
    <x v="472"/>
    <x v="282"/>
    <n v="47.021522400350001"/>
  </r>
  <r>
    <x v="0"/>
    <x v="472"/>
    <x v="283"/>
    <n v="47.021522400350001"/>
  </r>
  <r>
    <x v="0"/>
    <x v="472"/>
    <x v="284"/>
    <n v="47.021522400350001"/>
  </r>
  <r>
    <x v="0"/>
    <x v="472"/>
    <x v="285"/>
    <n v="47.021522400350001"/>
  </r>
  <r>
    <x v="0"/>
    <x v="472"/>
    <x v="286"/>
    <n v="47.021522400350001"/>
  </r>
  <r>
    <x v="0"/>
    <x v="472"/>
    <x v="287"/>
    <n v="47.021522400350001"/>
  </r>
  <r>
    <x v="0"/>
    <x v="472"/>
    <x v="288"/>
    <n v="43.354568046910003"/>
  </r>
  <r>
    <x v="0"/>
    <x v="472"/>
    <x v="289"/>
    <n v="43.354568046910003"/>
  </r>
  <r>
    <x v="0"/>
    <x v="472"/>
    <x v="290"/>
    <n v="43.354568046910003"/>
  </r>
  <r>
    <x v="0"/>
    <x v="472"/>
    <x v="291"/>
    <n v="43.354568046910003"/>
  </r>
  <r>
    <x v="0"/>
    <x v="472"/>
    <x v="292"/>
    <n v="43.354568046910003"/>
  </r>
  <r>
    <x v="0"/>
    <x v="472"/>
    <x v="293"/>
    <n v="43.354568046910003"/>
  </r>
  <r>
    <x v="0"/>
    <x v="472"/>
    <x v="294"/>
    <n v="43.354568046910003"/>
  </r>
  <r>
    <x v="0"/>
    <x v="472"/>
    <x v="295"/>
    <n v="43.354568046910003"/>
  </r>
  <r>
    <x v="0"/>
    <x v="472"/>
    <x v="296"/>
    <n v="43.354568046910003"/>
  </r>
  <r>
    <x v="0"/>
    <x v="472"/>
    <x v="297"/>
    <n v="43.354568046910003"/>
  </r>
  <r>
    <x v="0"/>
    <x v="472"/>
    <x v="298"/>
    <n v="43.354568046910003"/>
  </r>
  <r>
    <x v="0"/>
    <x v="472"/>
    <x v="299"/>
    <n v="43.354568046910003"/>
  </r>
  <r>
    <x v="0"/>
    <x v="472"/>
    <x v="300"/>
    <n v="44.498347886049999"/>
  </r>
  <r>
    <x v="0"/>
    <x v="472"/>
    <x v="301"/>
    <n v="44.498347886049999"/>
  </r>
  <r>
    <x v="0"/>
    <x v="472"/>
    <x v="302"/>
    <n v="44.498347886049999"/>
  </r>
  <r>
    <x v="0"/>
    <x v="472"/>
    <x v="303"/>
    <n v="44.498347886049999"/>
  </r>
  <r>
    <x v="0"/>
    <x v="472"/>
    <x v="304"/>
    <n v="44.498347886049999"/>
  </r>
  <r>
    <x v="0"/>
    <x v="472"/>
    <x v="305"/>
    <n v="44.498347886049999"/>
  </r>
  <r>
    <x v="0"/>
    <x v="472"/>
    <x v="306"/>
    <n v="44.498347886049999"/>
  </r>
  <r>
    <x v="0"/>
    <x v="472"/>
    <x v="307"/>
    <n v="44.498347886049999"/>
  </r>
  <r>
    <x v="0"/>
    <x v="472"/>
    <x v="308"/>
    <n v="44.498347886049999"/>
  </r>
  <r>
    <x v="0"/>
    <x v="472"/>
    <x v="309"/>
    <n v="44.498347886049999"/>
  </r>
  <r>
    <x v="0"/>
    <x v="472"/>
    <x v="310"/>
    <n v="44.498347886049999"/>
  </r>
  <r>
    <x v="0"/>
    <x v="472"/>
    <x v="311"/>
    <n v="44.498347886049999"/>
  </r>
  <r>
    <x v="0"/>
    <x v="472"/>
    <x v="312"/>
    <n v="38.251622906169999"/>
  </r>
  <r>
    <x v="0"/>
    <x v="472"/>
    <x v="313"/>
    <n v="38.251622906169999"/>
  </r>
  <r>
    <x v="0"/>
    <x v="472"/>
    <x v="314"/>
    <n v="38.251622906169999"/>
  </r>
  <r>
    <x v="0"/>
    <x v="472"/>
    <x v="315"/>
    <n v="38.251622906169999"/>
  </r>
  <r>
    <x v="0"/>
    <x v="472"/>
    <x v="316"/>
    <n v="38.251622906169999"/>
  </r>
  <r>
    <x v="0"/>
    <x v="472"/>
    <x v="317"/>
    <n v="38.251622906169999"/>
  </r>
  <r>
    <x v="0"/>
    <x v="472"/>
    <x v="318"/>
    <n v="38.251622906169999"/>
  </r>
  <r>
    <x v="0"/>
    <x v="472"/>
    <x v="319"/>
    <n v="38.251622906169999"/>
  </r>
  <r>
    <x v="0"/>
    <x v="472"/>
    <x v="320"/>
    <n v="38.251622906169999"/>
  </r>
  <r>
    <x v="0"/>
    <x v="472"/>
    <x v="321"/>
    <n v="38.251622906169999"/>
  </r>
  <r>
    <x v="0"/>
    <x v="472"/>
    <x v="322"/>
    <n v="38.251622906169999"/>
  </r>
  <r>
    <x v="0"/>
    <x v="472"/>
    <x v="323"/>
    <n v="38.251622906169999"/>
  </r>
  <r>
    <x v="0"/>
    <x v="472"/>
    <x v="324"/>
    <n v="33.63010105331"/>
  </r>
  <r>
    <x v="0"/>
    <x v="472"/>
    <x v="325"/>
    <n v="33.63010105331"/>
  </r>
  <r>
    <x v="0"/>
    <x v="472"/>
    <x v="326"/>
    <n v="33.63010105331"/>
  </r>
  <r>
    <x v="0"/>
    <x v="472"/>
    <x v="327"/>
    <n v="33.63010105331"/>
  </r>
  <r>
    <x v="0"/>
    <x v="472"/>
    <x v="328"/>
    <n v="33.63010105331"/>
  </r>
  <r>
    <x v="0"/>
    <x v="472"/>
    <x v="329"/>
    <n v="33.63010105331"/>
  </r>
  <r>
    <x v="0"/>
    <x v="472"/>
    <x v="330"/>
    <n v="33.63010105331"/>
  </r>
  <r>
    <x v="0"/>
    <x v="472"/>
    <x v="331"/>
    <n v="33.63010105331"/>
  </r>
  <r>
    <x v="0"/>
    <x v="472"/>
    <x v="332"/>
    <n v="33.63010105331"/>
  </r>
  <r>
    <x v="0"/>
    <x v="472"/>
    <x v="333"/>
    <n v="33.63010105331"/>
  </r>
  <r>
    <x v="0"/>
    <x v="472"/>
    <x v="334"/>
    <n v="33.63010105331"/>
  </r>
  <r>
    <x v="0"/>
    <x v="472"/>
    <x v="335"/>
    <n v="33.63010105331"/>
  </r>
  <r>
    <x v="0"/>
    <x v="472"/>
    <x v="336"/>
    <n v="30.332098011309998"/>
  </r>
  <r>
    <x v="0"/>
    <x v="472"/>
    <x v="337"/>
    <n v="30.332098011309998"/>
  </r>
  <r>
    <x v="0"/>
    <x v="472"/>
    <x v="338"/>
    <n v="30.332098011309998"/>
  </r>
  <r>
    <x v="0"/>
    <x v="472"/>
    <x v="339"/>
    <n v="30.332098011309998"/>
  </r>
  <r>
    <x v="0"/>
    <x v="472"/>
    <x v="340"/>
    <n v="30.332098011309998"/>
  </r>
  <r>
    <x v="0"/>
    <x v="472"/>
    <x v="341"/>
    <n v="30.332098011309998"/>
  </r>
  <r>
    <x v="0"/>
    <x v="472"/>
    <x v="342"/>
    <n v="30.332098011309998"/>
  </r>
  <r>
    <x v="0"/>
    <x v="472"/>
    <x v="343"/>
    <n v="30.332098011309998"/>
  </r>
  <r>
    <x v="0"/>
    <x v="472"/>
    <x v="344"/>
    <n v="30.332098011309998"/>
  </r>
  <r>
    <x v="0"/>
    <x v="472"/>
    <x v="345"/>
    <n v="30.332098011309998"/>
  </r>
  <r>
    <x v="0"/>
    <x v="472"/>
    <x v="346"/>
    <n v="30.332098011309998"/>
  </r>
  <r>
    <x v="0"/>
    <x v="472"/>
    <x v="347"/>
    <n v="30.332098011309998"/>
  </r>
  <r>
    <x v="0"/>
    <x v="472"/>
    <x v="348"/>
    <n v="34.947763503639997"/>
  </r>
  <r>
    <x v="0"/>
    <x v="472"/>
    <x v="349"/>
    <n v="34.947763503639997"/>
  </r>
  <r>
    <x v="0"/>
    <x v="472"/>
    <x v="350"/>
    <n v="34.947763503639997"/>
  </r>
  <r>
    <x v="0"/>
    <x v="472"/>
    <x v="351"/>
    <n v="34.947763503639997"/>
  </r>
  <r>
    <x v="0"/>
    <x v="472"/>
    <x v="352"/>
    <n v="34.947763503639997"/>
  </r>
  <r>
    <x v="0"/>
    <x v="472"/>
    <x v="353"/>
    <n v="34.947763503639997"/>
  </r>
  <r>
    <x v="0"/>
    <x v="472"/>
    <x v="354"/>
    <n v="34.947763503639997"/>
  </r>
  <r>
    <x v="0"/>
    <x v="472"/>
    <x v="355"/>
    <n v="34.947763503639997"/>
  </r>
  <r>
    <x v="0"/>
    <x v="472"/>
    <x v="356"/>
    <n v="34.947763503639997"/>
  </r>
  <r>
    <x v="0"/>
    <x v="472"/>
    <x v="357"/>
    <n v="34.947763503639997"/>
  </r>
  <r>
    <x v="0"/>
    <x v="472"/>
    <x v="358"/>
    <n v="34.947763503639997"/>
  </r>
  <r>
    <x v="0"/>
    <x v="472"/>
    <x v="359"/>
    <n v="34.947763503639997"/>
  </r>
  <r>
    <x v="0"/>
    <x v="472"/>
    <x v="360"/>
    <n v="39.31181031026"/>
  </r>
  <r>
    <x v="0"/>
    <x v="472"/>
    <x v="361"/>
    <n v="39.31181031026"/>
  </r>
  <r>
    <x v="0"/>
    <x v="472"/>
    <x v="362"/>
    <n v="39.31181031026"/>
  </r>
  <r>
    <x v="0"/>
    <x v="472"/>
    <x v="363"/>
    <n v="39.31181031026"/>
  </r>
  <r>
    <x v="0"/>
    <x v="472"/>
    <x v="364"/>
    <n v="39.31181031026"/>
  </r>
  <r>
    <x v="0"/>
    <x v="472"/>
    <x v="365"/>
    <n v="39.31181031026"/>
  </r>
  <r>
    <x v="0"/>
    <x v="472"/>
    <x v="366"/>
    <n v="39.31181031026"/>
  </r>
  <r>
    <x v="0"/>
    <x v="472"/>
    <x v="367"/>
    <n v="39.31181031026"/>
  </r>
  <r>
    <x v="0"/>
    <x v="472"/>
    <x v="368"/>
    <n v="39.31181031026"/>
  </r>
  <r>
    <x v="0"/>
    <x v="472"/>
    <x v="369"/>
    <n v="39.31181031026"/>
  </r>
  <r>
    <x v="0"/>
    <x v="472"/>
    <x v="370"/>
    <n v="39.31181031026"/>
  </r>
  <r>
    <x v="0"/>
    <x v="472"/>
    <x v="371"/>
    <n v="39.31181031026"/>
  </r>
  <r>
    <x v="0"/>
    <x v="472"/>
    <x v="372"/>
    <n v="42.435718712179998"/>
  </r>
  <r>
    <x v="0"/>
    <x v="472"/>
    <x v="373"/>
    <n v="42.435718712179998"/>
  </r>
  <r>
    <x v="0"/>
    <x v="472"/>
    <x v="374"/>
    <n v="42.435718712179998"/>
  </r>
  <r>
    <x v="0"/>
    <x v="472"/>
    <x v="375"/>
    <n v="42.435718712179998"/>
  </r>
  <r>
    <x v="0"/>
    <x v="472"/>
    <x v="376"/>
    <n v="42.435718712179998"/>
  </r>
  <r>
    <x v="0"/>
    <x v="472"/>
    <x v="377"/>
    <n v="42.435718712179998"/>
  </r>
  <r>
    <x v="0"/>
    <x v="472"/>
    <x v="378"/>
    <n v="42.435718712179998"/>
  </r>
  <r>
    <x v="0"/>
    <x v="472"/>
    <x v="379"/>
    <n v="42.435718712179998"/>
  </r>
  <r>
    <x v="0"/>
    <x v="472"/>
    <x v="380"/>
    <n v="42.435718712179998"/>
  </r>
  <r>
    <x v="0"/>
    <x v="472"/>
    <x v="381"/>
    <n v="42.435718712179998"/>
  </r>
  <r>
    <x v="0"/>
    <x v="472"/>
    <x v="382"/>
    <n v="42.435718712179998"/>
  </r>
  <r>
    <x v="0"/>
    <x v="472"/>
    <x v="383"/>
    <n v="42.435718712179998"/>
  </r>
  <r>
    <x v="0"/>
    <x v="472"/>
    <x v="384"/>
    <n v="39.667728123380002"/>
  </r>
  <r>
    <x v="0"/>
    <x v="472"/>
    <x v="385"/>
    <n v="39.667728123380002"/>
  </r>
  <r>
    <x v="0"/>
    <x v="472"/>
    <x v="386"/>
    <n v="39.667728123380002"/>
  </r>
  <r>
    <x v="0"/>
    <x v="472"/>
    <x v="387"/>
    <n v="39.667728123380002"/>
  </r>
  <r>
    <x v="0"/>
    <x v="472"/>
    <x v="388"/>
    <n v="39.667728123380002"/>
  </r>
  <r>
    <x v="0"/>
    <x v="472"/>
    <x v="389"/>
    <n v="39.667728123380002"/>
  </r>
  <r>
    <x v="0"/>
    <x v="472"/>
    <x v="390"/>
    <n v="39.667728123380002"/>
  </r>
  <r>
    <x v="0"/>
    <x v="472"/>
    <x v="391"/>
    <n v="39.667728123380002"/>
  </r>
  <r>
    <x v="0"/>
    <x v="472"/>
    <x v="392"/>
    <n v="39.667728123380002"/>
  </r>
  <r>
    <x v="0"/>
    <x v="472"/>
    <x v="393"/>
    <n v="39.667728123380002"/>
  </r>
  <r>
    <x v="0"/>
    <x v="472"/>
    <x v="394"/>
    <n v="39.667728123380002"/>
  </r>
  <r>
    <x v="0"/>
    <x v="472"/>
    <x v="395"/>
    <n v="39.667728123380002"/>
  </r>
  <r>
    <x v="0"/>
    <x v="472"/>
    <x v="396"/>
    <n v="33.699166510609999"/>
  </r>
  <r>
    <x v="0"/>
    <x v="472"/>
    <x v="397"/>
    <n v="33.699166510609999"/>
  </r>
  <r>
    <x v="0"/>
    <x v="472"/>
    <x v="398"/>
    <n v="33.699166510609999"/>
  </r>
  <r>
    <x v="0"/>
    <x v="472"/>
    <x v="399"/>
    <n v="33.699166510609999"/>
  </r>
  <r>
    <x v="0"/>
    <x v="472"/>
    <x v="400"/>
    <n v="33.699166510609999"/>
  </r>
  <r>
    <x v="0"/>
    <x v="472"/>
    <x v="401"/>
    <n v="33.699166510609999"/>
  </r>
  <r>
    <x v="0"/>
    <x v="472"/>
    <x v="402"/>
    <n v="33.699166510609999"/>
  </r>
  <r>
    <x v="0"/>
    <x v="472"/>
    <x v="403"/>
    <n v="33.699166510609999"/>
  </r>
  <r>
    <x v="0"/>
    <x v="472"/>
    <x v="404"/>
    <n v="33.699166510609999"/>
  </r>
  <r>
    <x v="0"/>
    <x v="472"/>
    <x v="405"/>
    <n v="33.699166510609999"/>
  </r>
  <r>
    <x v="0"/>
    <x v="472"/>
    <x v="406"/>
    <n v="33.699166510609999"/>
  </r>
  <r>
    <x v="0"/>
    <x v="472"/>
    <x v="407"/>
    <n v="33.699166510609999"/>
  </r>
  <r>
    <x v="0"/>
    <x v="472"/>
    <x v="408"/>
    <n v="31.613552161729999"/>
  </r>
  <r>
    <x v="0"/>
    <x v="472"/>
    <x v="409"/>
    <n v="31.613552161729999"/>
  </r>
  <r>
    <x v="0"/>
    <x v="472"/>
    <x v="410"/>
    <n v="31.613552161729999"/>
  </r>
  <r>
    <x v="0"/>
    <x v="472"/>
    <x v="411"/>
    <n v="31.613552161729999"/>
  </r>
  <r>
    <x v="0"/>
    <x v="472"/>
    <x v="412"/>
    <n v="31.613552161729999"/>
  </r>
  <r>
    <x v="0"/>
    <x v="472"/>
    <x v="413"/>
    <n v="31.613552161729999"/>
  </r>
  <r>
    <x v="0"/>
    <x v="472"/>
    <x v="414"/>
    <n v="31.613552161729999"/>
  </r>
  <r>
    <x v="0"/>
    <x v="472"/>
    <x v="415"/>
    <n v="31.613552161729999"/>
  </r>
  <r>
    <x v="0"/>
    <x v="472"/>
    <x v="416"/>
    <n v="31.613552161729999"/>
  </r>
  <r>
    <x v="0"/>
    <x v="472"/>
    <x v="417"/>
    <n v="31.613552161729999"/>
  </r>
  <r>
    <x v="0"/>
    <x v="472"/>
    <x v="418"/>
    <n v="31.613552161729999"/>
  </r>
  <r>
    <x v="0"/>
    <x v="472"/>
    <x v="419"/>
    <n v="31.613552161729999"/>
  </r>
  <r>
    <x v="0"/>
    <x v="472"/>
    <x v="420"/>
    <n v="30.874661228170002"/>
  </r>
  <r>
    <x v="0"/>
    <x v="472"/>
    <x v="421"/>
    <n v="30.874661228170002"/>
  </r>
  <r>
    <x v="0"/>
    <x v="472"/>
    <x v="422"/>
    <n v="30.874661228170002"/>
  </r>
  <r>
    <x v="0"/>
    <x v="472"/>
    <x v="423"/>
    <n v="30.874661228170002"/>
  </r>
  <r>
    <x v="0"/>
    <x v="472"/>
    <x v="424"/>
    <n v="30.874661228170002"/>
  </r>
  <r>
    <x v="0"/>
    <x v="472"/>
    <x v="425"/>
    <n v="30.874661228170002"/>
  </r>
  <r>
    <x v="0"/>
    <x v="472"/>
    <x v="426"/>
    <n v="30.874661228170002"/>
  </r>
  <r>
    <x v="0"/>
    <x v="472"/>
    <x v="427"/>
    <n v="30.874661228170002"/>
  </r>
  <r>
    <x v="0"/>
    <x v="472"/>
    <x v="428"/>
    <n v="30.874661228170002"/>
  </r>
  <r>
    <x v="0"/>
    <x v="472"/>
    <x v="429"/>
    <n v="30.874661228170002"/>
  </r>
  <r>
    <x v="0"/>
    <x v="472"/>
    <x v="430"/>
    <n v="30.874661228170002"/>
  </r>
  <r>
    <x v="0"/>
    <x v="472"/>
    <x v="431"/>
    <n v="30.874661228170002"/>
  </r>
  <r>
    <x v="0"/>
    <x v="472"/>
    <x v="432"/>
    <n v="33.270997607060004"/>
  </r>
  <r>
    <x v="0"/>
    <x v="472"/>
    <x v="433"/>
    <n v="33.270997607060004"/>
  </r>
  <r>
    <x v="0"/>
    <x v="472"/>
    <x v="434"/>
    <n v="33.270997607060004"/>
  </r>
  <r>
    <x v="0"/>
    <x v="472"/>
    <x v="435"/>
    <n v="33.270997607060004"/>
  </r>
  <r>
    <x v="0"/>
    <x v="472"/>
    <x v="436"/>
    <n v="33.270997607060004"/>
  </r>
  <r>
    <x v="0"/>
    <x v="472"/>
    <x v="437"/>
    <n v="33.270997607060004"/>
  </r>
  <r>
    <x v="0"/>
    <x v="472"/>
    <x v="438"/>
    <n v="33.270997607060004"/>
  </r>
  <r>
    <x v="0"/>
    <x v="472"/>
    <x v="439"/>
    <n v="33.270997607060004"/>
  </r>
  <r>
    <x v="0"/>
    <x v="472"/>
    <x v="440"/>
    <n v="33.270997607060004"/>
  </r>
  <r>
    <x v="0"/>
    <x v="472"/>
    <x v="441"/>
    <n v="33.270997607060004"/>
  </r>
  <r>
    <x v="0"/>
    <x v="472"/>
    <x v="442"/>
    <n v="33.270997607060004"/>
  </r>
  <r>
    <x v="0"/>
    <x v="472"/>
    <x v="443"/>
    <n v="33.270997607060004"/>
  </r>
  <r>
    <x v="0"/>
    <x v="472"/>
    <x v="444"/>
    <n v="35.089911860320001"/>
  </r>
  <r>
    <x v="0"/>
    <x v="472"/>
    <x v="445"/>
    <n v="35.089911860320001"/>
  </r>
  <r>
    <x v="0"/>
    <x v="472"/>
    <x v="446"/>
    <n v="35.089911860320001"/>
  </r>
  <r>
    <x v="0"/>
    <x v="472"/>
    <x v="447"/>
    <n v="35.089911860320001"/>
  </r>
  <r>
    <x v="0"/>
    <x v="472"/>
    <x v="448"/>
    <n v="35.089911860320001"/>
  </r>
  <r>
    <x v="0"/>
    <x v="472"/>
    <x v="449"/>
    <n v="35.089911860320001"/>
  </r>
  <r>
    <x v="0"/>
    <x v="472"/>
    <x v="450"/>
    <n v="35.089911860320001"/>
  </r>
  <r>
    <x v="0"/>
    <x v="472"/>
    <x v="451"/>
    <n v="35.089911860320001"/>
  </r>
  <r>
    <x v="0"/>
    <x v="472"/>
    <x v="452"/>
    <n v="35.089911860320001"/>
  </r>
  <r>
    <x v="0"/>
    <x v="472"/>
    <x v="453"/>
    <n v="35.089911860320001"/>
  </r>
  <r>
    <x v="0"/>
    <x v="472"/>
    <x v="454"/>
    <n v="35.089911860320001"/>
  </r>
  <r>
    <x v="0"/>
    <x v="472"/>
    <x v="455"/>
    <n v="35.089911860320001"/>
  </r>
  <r>
    <x v="0"/>
    <x v="472"/>
    <x v="456"/>
    <n v="37.726237301159998"/>
  </r>
  <r>
    <x v="0"/>
    <x v="472"/>
    <x v="457"/>
    <n v="37.726237301159998"/>
  </r>
  <r>
    <x v="0"/>
    <x v="472"/>
    <x v="458"/>
    <n v="37.726237301159998"/>
  </r>
  <r>
    <x v="0"/>
    <x v="472"/>
    <x v="459"/>
    <n v="37.726237301159998"/>
  </r>
  <r>
    <x v="0"/>
    <x v="472"/>
    <x v="460"/>
    <n v="37.726237301159998"/>
  </r>
  <r>
    <x v="0"/>
    <x v="472"/>
    <x v="461"/>
    <n v="37.726237301159998"/>
  </r>
  <r>
    <x v="0"/>
    <x v="472"/>
    <x v="462"/>
    <n v="37.726237301159998"/>
  </r>
  <r>
    <x v="0"/>
    <x v="472"/>
    <x v="463"/>
    <n v="37.726237301159998"/>
  </r>
  <r>
    <x v="0"/>
    <x v="472"/>
    <x v="464"/>
    <n v="37.726237301159998"/>
  </r>
  <r>
    <x v="0"/>
    <x v="472"/>
    <x v="465"/>
    <n v="37.726237301159998"/>
  </r>
  <r>
    <x v="0"/>
    <x v="472"/>
    <x v="466"/>
    <n v="37.726237301159998"/>
  </r>
  <r>
    <x v="0"/>
    <x v="472"/>
    <x v="467"/>
    <n v="37.726237301159998"/>
  </r>
  <r>
    <x v="0"/>
    <x v="472"/>
    <x v="468"/>
    <n v="34.234427129929998"/>
  </r>
  <r>
    <x v="0"/>
    <x v="472"/>
    <x v="469"/>
    <n v="34.234427129929998"/>
  </r>
  <r>
    <x v="0"/>
    <x v="472"/>
    <x v="470"/>
    <n v="34.234427129929998"/>
  </r>
  <r>
    <x v="0"/>
    <x v="472"/>
    <x v="471"/>
    <n v="34.234427129929998"/>
  </r>
  <r>
    <x v="0"/>
    <x v="472"/>
    <x v="472"/>
    <n v="34.234427129929998"/>
  </r>
  <r>
    <x v="0"/>
    <x v="472"/>
    <x v="473"/>
    <n v="34.234427129929998"/>
  </r>
  <r>
    <x v="0"/>
    <x v="472"/>
    <x v="474"/>
    <n v="34.234427129929998"/>
  </r>
  <r>
    <x v="0"/>
    <x v="472"/>
    <x v="475"/>
    <n v="34.234427129929998"/>
  </r>
  <r>
    <x v="0"/>
    <x v="472"/>
    <x v="476"/>
    <n v="34.234427129929998"/>
  </r>
  <r>
    <x v="0"/>
    <x v="472"/>
    <x v="477"/>
    <n v="34.234427129929998"/>
  </r>
  <r>
    <x v="0"/>
    <x v="472"/>
    <x v="478"/>
    <n v="34.234427129929998"/>
  </r>
  <r>
    <x v="0"/>
    <x v="472"/>
    <x v="479"/>
    <n v="34.234427129929998"/>
  </r>
  <r>
    <x v="0"/>
    <x v="472"/>
    <x v="480"/>
    <n v="36.186695165990002"/>
  </r>
  <r>
    <x v="0"/>
    <x v="472"/>
    <x v="481"/>
    <n v="36.186695165990002"/>
  </r>
  <r>
    <x v="0"/>
    <x v="472"/>
    <x v="482"/>
    <n v="36.186695165990002"/>
  </r>
  <r>
    <x v="0"/>
    <x v="472"/>
    <x v="483"/>
    <n v="36.186695165990002"/>
  </r>
  <r>
    <x v="0"/>
    <x v="472"/>
    <x v="484"/>
    <n v="36.186695165990002"/>
  </r>
  <r>
    <x v="0"/>
    <x v="472"/>
    <x v="485"/>
    <n v="36.186695165990002"/>
  </r>
  <r>
    <x v="0"/>
    <x v="472"/>
    <x v="486"/>
    <n v="36.186695165990002"/>
  </r>
  <r>
    <x v="0"/>
    <x v="472"/>
    <x v="487"/>
    <n v="36.186695165990002"/>
  </r>
  <r>
    <x v="0"/>
    <x v="472"/>
    <x v="488"/>
    <n v="36.186695165990002"/>
  </r>
  <r>
    <x v="0"/>
    <x v="472"/>
    <x v="489"/>
    <n v="36.186695165990002"/>
  </r>
  <r>
    <x v="0"/>
    <x v="472"/>
    <x v="490"/>
    <n v="36.186695165990002"/>
  </r>
  <r>
    <x v="0"/>
    <x v="472"/>
    <x v="491"/>
    <n v="36.186695165990002"/>
  </r>
  <r>
    <x v="0"/>
    <x v="472"/>
    <x v="492"/>
    <n v="39.215492742679999"/>
  </r>
  <r>
    <x v="0"/>
    <x v="472"/>
    <x v="493"/>
    <n v="39.215492742679999"/>
  </r>
  <r>
    <x v="0"/>
    <x v="472"/>
    <x v="494"/>
    <n v="39.215492742679999"/>
  </r>
  <r>
    <x v="0"/>
    <x v="472"/>
    <x v="495"/>
    <n v="39.215492742679999"/>
  </r>
  <r>
    <x v="0"/>
    <x v="472"/>
    <x v="496"/>
    <n v="39.215492742679999"/>
  </r>
  <r>
    <x v="0"/>
    <x v="472"/>
    <x v="497"/>
    <n v="39.215492742679999"/>
  </r>
  <r>
    <x v="0"/>
    <x v="472"/>
    <x v="498"/>
    <n v="39.215492742679999"/>
  </r>
  <r>
    <x v="0"/>
    <x v="472"/>
    <x v="499"/>
    <n v="39.215492742679999"/>
  </r>
  <r>
    <x v="0"/>
    <x v="472"/>
    <x v="500"/>
    <n v="39.215492742679999"/>
  </r>
  <r>
    <x v="0"/>
    <x v="472"/>
    <x v="501"/>
    <n v="39.215492742679999"/>
  </r>
  <r>
    <x v="0"/>
    <x v="472"/>
    <x v="502"/>
    <n v="39.215492742679999"/>
  </r>
  <r>
    <x v="0"/>
    <x v="472"/>
    <x v="503"/>
    <n v="39.215492742679999"/>
  </r>
  <r>
    <x v="0"/>
    <x v="472"/>
    <x v="504"/>
    <n v="38.727421118210003"/>
  </r>
  <r>
    <x v="0"/>
    <x v="472"/>
    <x v="505"/>
    <n v="38.727421118210003"/>
  </r>
  <r>
    <x v="0"/>
    <x v="472"/>
    <x v="506"/>
    <n v="38.727421118210003"/>
  </r>
  <r>
    <x v="0"/>
    <x v="472"/>
    <x v="507"/>
    <n v="38.727421118210003"/>
  </r>
  <r>
    <x v="0"/>
    <x v="472"/>
    <x v="508"/>
    <n v="38.727421118210003"/>
  </r>
  <r>
    <x v="0"/>
    <x v="472"/>
    <x v="509"/>
    <n v="38.727421118210003"/>
  </r>
  <r>
    <x v="0"/>
    <x v="472"/>
    <x v="510"/>
    <n v="38.727421118210003"/>
  </r>
  <r>
    <x v="0"/>
    <x v="472"/>
    <x v="511"/>
    <n v="38.727421118210003"/>
  </r>
  <r>
    <x v="0"/>
    <x v="472"/>
    <x v="512"/>
    <n v="38.727421118210003"/>
  </r>
  <r>
    <x v="0"/>
    <x v="472"/>
    <x v="513"/>
    <n v="38.727421118210003"/>
  </r>
  <r>
    <x v="0"/>
    <x v="472"/>
    <x v="514"/>
    <n v="38.727421118210003"/>
  </r>
  <r>
    <x v="0"/>
    <x v="472"/>
    <x v="515"/>
    <n v="38.727421118210003"/>
  </r>
  <r>
    <x v="0"/>
    <x v="472"/>
    <x v="516"/>
    <n v="40.129131792640003"/>
  </r>
  <r>
    <x v="0"/>
    <x v="472"/>
    <x v="517"/>
    <n v="40.129131792640003"/>
  </r>
  <r>
    <x v="0"/>
    <x v="472"/>
    <x v="518"/>
    <n v="40.129131792640003"/>
  </r>
  <r>
    <x v="0"/>
    <x v="472"/>
    <x v="519"/>
    <n v="40.129131792640003"/>
  </r>
  <r>
    <x v="0"/>
    <x v="472"/>
    <x v="520"/>
    <n v="40.129131792640003"/>
  </r>
  <r>
    <x v="0"/>
    <x v="472"/>
    <x v="521"/>
    <n v="40.129131792640003"/>
  </r>
  <r>
    <x v="0"/>
    <x v="472"/>
    <x v="522"/>
    <n v="40.129131792640003"/>
  </r>
  <r>
    <x v="0"/>
    <x v="472"/>
    <x v="523"/>
    <n v="40.129131792640003"/>
  </r>
  <r>
    <x v="0"/>
    <x v="472"/>
    <x v="524"/>
    <n v="40.129131792640003"/>
  </r>
  <r>
    <x v="0"/>
    <x v="472"/>
    <x v="525"/>
    <n v="40.129131792640003"/>
  </r>
  <r>
    <x v="0"/>
    <x v="472"/>
    <x v="526"/>
    <n v="40.129131792640003"/>
  </r>
  <r>
    <x v="0"/>
    <x v="472"/>
    <x v="527"/>
    <n v="40.129131792640003"/>
  </r>
  <r>
    <x v="0"/>
    <x v="472"/>
    <x v="528"/>
    <n v="44.574561820459998"/>
  </r>
  <r>
    <x v="0"/>
    <x v="472"/>
    <x v="529"/>
    <n v="44.574561820459998"/>
  </r>
  <r>
    <x v="0"/>
    <x v="472"/>
    <x v="530"/>
    <n v="44.574561820459998"/>
  </r>
  <r>
    <x v="0"/>
    <x v="472"/>
    <x v="531"/>
    <n v="44.574561820459998"/>
  </r>
  <r>
    <x v="0"/>
    <x v="472"/>
    <x v="532"/>
    <n v="44.574561820459998"/>
  </r>
  <r>
    <x v="0"/>
    <x v="472"/>
    <x v="533"/>
    <n v="44.574561820459998"/>
  </r>
  <r>
    <x v="0"/>
    <x v="472"/>
    <x v="534"/>
    <n v="44.574561820459998"/>
  </r>
  <r>
    <x v="0"/>
    <x v="472"/>
    <x v="535"/>
    <n v="44.574561820459998"/>
  </r>
  <r>
    <x v="0"/>
    <x v="472"/>
    <x v="536"/>
    <n v="44.574561820459998"/>
  </r>
  <r>
    <x v="0"/>
    <x v="472"/>
    <x v="537"/>
    <n v="44.574561820459998"/>
  </r>
  <r>
    <x v="0"/>
    <x v="472"/>
    <x v="538"/>
    <n v="44.574561820459998"/>
  </r>
  <r>
    <x v="0"/>
    <x v="472"/>
    <x v="539"/>
    <n v="44.574561820459998"/>
  </r>
  <r>
    <x v="0"/>
    <x v="472"/>
    <x v="540"/>
    <n v="74.112651589449996"/>
  </r>
  <r>
    <x v="0"/>
    <x v="472"/>
    <x v="541"/>
    <n v="74.112651589449996"/>
  </r>
  <r>
    <x v="0"/>
    <x v="472"/>
    <x v="542"/>
    <n v="74.112651589449996"/>
  </r>
  <r>
    <x v="0"/>
    <x v="472"/>
    <x v="543"/>
    <n v="74.112651589449996"/>
  </r>
  <r>
    <x v="0"/>
    <x v="472"/>
    <x v="544"/>
    <n v="74.112651589449996"/>
  </r>
  <r>
    <x v="0"/>
    <x v="472"/>
    <x v="545"/>
    <n v="74.112651589449996"/>
  </r>
  <r>
    <x v="0"/>
    <x v="472"/>
    <x v="546"/>
    <n v="74.112651589449996"/>
  </r>
  <r>
    <x v="0"/>
    <x v="472"/>
    <x v="547"/>
    <n v="74.112651589449996"/>
  </r>
  <r>
    <x v="0"/>
    <x v="472"/>
    <x v="548"/>
    <n v="74.112651589449996"/>
  </r>
  <r>
    <x v="0"/>
    <x v="472"/>
    <x v="549"/>
    <n v="74.112651589449996"/>
  </r>
  <r>
    <x v="0"/>
    <x v="472"/>
    <x v="550"/>
    <n v="74.112651589449996"/>
  </r>
  <r>
    <x v="0"/>
    <x v="472"/>
    <x v="551"/>
    <n v="74.112651589449996"/>
  </r>
  <r>
    <x v="0"/>
    <x v="472"/>
    <x v="552"/>
    <n v="74.727980840399994"/>
  </r>
  <r>
    <x v="0"/>
    <x v="472"/>
    <x v="553"/>
    <n v="72.503933791579996"/>
  </r>
  <r>
    <x v="0"/>
    <x v="472"/>
    <x v="554"/>
    <n v="74.171969078190003"/>
  </r>
  <r>
    <x v="0"/>
    <x v="472"/>
    <x v="555"/>
    <n v="74.839183192839997"/>
  </r>
  <r>
    <x v="0"/>
    <x v="472"/>
    <x v="556"/>
    <n v="74.839183192839997"/>
  </r>
  <r>
    <x v="0"/>
    <x v="472"/>
    <x v="557"/>
    <n v="77.063230241659994"/>
  </r>
  <r>
    <x v="0"/>
    <x v="472"/>
    <x v="558"/>
    <n v="78.397658470950006"/>
  </r>
  <r>
    <x v="0"/>
    <x v="472"/>
    <x v="559"/>
    <n v="77.619242003869999"/>
  </r>
  <r>
    <x v="0"/>
    <x v="472"/>
    <x v="560"/>
    <n v="77.841646708750005"/>
  </r>
  <r>
    <x v="0"/>
    <x v="472"/>
    <x v="561"/>
    <n v="79.732086700249994"/>
  </r>
  <r>
    <x v="0"/>
    <x v="472"/>
    <x v="562"/>
    <n v="81.73372904419"/>
  </r>
  <r>
    <x v="0"/>
    <x v="472"/>
    <x v="563"/>
    <n v="81.73372904419"/>
  </r>
  <r>
    <x v="0"/>
    <x v="472"/>
    <x v="564"/>
    <n v="81.945126227840007"/>
  </r>
  <r>
    <x v="0"/>
    <x v="472"/>
    <x v="565"/>
    <n v="86.618722941089999"/>
  </r>
  <r>
    <x v="0"/>
    <x v="472"/>
    <x v="566"/>
    <n v="92.790804699169996"/>
  </r>
  <r>
    <x v="0"/>
    <x v="472"/>
    <x v="567"/>
    <n v="95.630591042869995"/>
  </r>
  <r>
    <x v="0"/>
    <x v="472"/>
    <x v="568"/>
    <n v="106.9059050865"/>
  </r>
  <r>
    <x v="0"/>
    <x v="472"/>
    <x v="569"/>
    <n v="108.15289613778999"/>
  </r>
  <r>
    <x v="0"/>
    <x v="472"/>
    <x v="570"/>
    <n v="111.17082406025"/>
  </r>
  <r>
    <x v="0"/>
    <x v="472"/>
    <x v="571"/>
    <n v="127.72751196818"/>
  </r>
  <r>
    <x v="0"/>
    <x v="472"/>
    <x v="572"/>
    <n v="155.76909224767999"/>
  </r>
  <r>
    <x v="0"/>
    <x v="472"/>
    <x v="573"/>
    <n v="176.16106355706"/>
  </r>
  <r>
    <x v="0"/>
    <x v="472"/>
    <x v="574"/>
    <n v="204.43317999729999"/>
  </r>
  <r>
    <x v="0"/>
    <x v="472"/>
    <x v="575"/>
    <n v="199.22515854778999"/>
  </r>
  <r>
    <x v="0"/>
    <x v="472"/>
    <x v="576"/>
    <n v="188.04109525275001"/>
  </r>
  <r>
    <x v="0"/>
    <x v="472"/>
    <x v="577"/>
    <n v="180.99089128841999"/>
  </r>
  <r>
    <x v="0"/>
    <x v="472"/>
    <x v="578"/>
    <n v="191.68775247568001"/>
  </r>
  <r>
    <x v="0"/>
    <x v="472"/>
    <x v="579"/>
    <n v="190.54999542211999"/>
  </r>
  <r>
    <x v="0"/>
    <x v="472"/>
    <x v="580"/>
    <n v="187.63266964377999"/>
  </r>
  <r>
    <x v="0"/>
    <x v="472"/>
    <x v="581"/>
    <n v="178.86124347022999"/>
  </r>
  <r>
    <x v="0"/>
    <x v="472"/>
    <x v="582"/>
    <n v="175.52576766365999"/>
  </r>
  <r>
    <x v="0"/>
    <x v="472"/>
    <x v="583"/>
    <n v="173.81426987368999"/>
  </r>
  <r>
    <x v="0"/>
    <x v="472"/>
    <x v="584"/>
    <n v="135.79179056262001"/>
  </r>
  <r>
    <x v="0"/>
    <x v="472"/>
    <x v="585"/>
    <n v="86.226425588569995"/>
  </r>
  <r>
    <x v="0"/>
    <x v="472"/>
    <x v="586"/>
    <n v="63.160103101129998"/>
  </r>
  <r>
    <x v="0"/>
    <x v="472"/>
    <x v="587"/>
    <n v="68.051485989490004"/>
  </r>
  <r>
    <x v="0"/>
    <x v="472"/>
    <x v="588"/>
    <n v="75.169412624260005"/>
  </r>
  <r>
    <x v="0"/>
    <x v="472"/>
    <x v="589"/>
    <n v="78.362376227659993"/>
  </r>
  <r>
    <x v="0"/>
    <x v="472"/>
    <x v="590"/>
    <n v="66.419863009739998"/>
  </r>
  <r>
    <x v="0"/>
    <x v="472"/>
    <x v="591"/>
    <n v="61.972520847859997"/>
  </r>
  <r>
    <x v="0"/>
    <x v="472"/>
    <x v="592"/>
    <n v="64.989249447169996"/>
  </r>
  <r>
    <x v="0"/>
    <x v="472"/>
    <x v="593"/>
    <n v="74.288237603840003"/>
  </r>
  <r>
    <x v="0"/>
    <x v="472"/>
    <x v="594"/>
    <n v="87.028991722610002"/>
  </r>
  <r>
    <x v="0"/>
    <x v="472"/>
    <x v="595"/>
    <n v="101.25219322867"/>
  </r>
  <r>
    <x v="0"/>
    <x v="472"/>
    <x v="596"/>
    <n v="83.670159880070003"/>
  </r>
  <r>
    <x v="0"/>
    <x v="472"/>
    <x v="597"/>
    <n v="89.973152967299995"/>
  </r>
  <r>
    <x v="0"/>
    <x v="472"/>
    <x v="598"/>
    <n v="102.90050885511"/>
  </r>
  <r>
    <x v="0"/>
    <x v="472"/>
    <x v="599"/>
    <n v="108.92359928880001"/>
  </r>
  <r>
    <x v="0"/>
    <x v="472"/>
    <x v="600"/>
    <n v="125.72"/>
  </r>
  <r>
    <x v="0"/>
    <x v="472"/>
    <x v="601"/>
    <n v="127.49"/>
  </r>
  <r>
    <x v="0"/>
    <x v="472"/>
    <x v="602"/>
    <n v="139.69"/>
  </r>
  <r>
    <x v="0"/>
    <x v="472"/>
    <x v="603"/>
    <n v="172.47"/>
  </r>
  <r>
    <x v="0"/>
    <x v="472"/>
    <x v="604"/>
    <n v="161.35"/>
  </r>
  <r>
    <x v="0"/>
    <x v="472"/>
    <x v="605"/>
    <n v="143.63"/>
  </r>
  <r>
    <x v="0"/>
    <x v="472"/>
    <x v="606"/>
    <n v="126.36"/>
  </r>
  <r>
    <x v="0"/>
    <x v="472"/>
    <x v="607"/>
    <n v="145.34"/>
  </r>
  <r>
    <x v="0"/>
    <x v="472"/>
    <x v="608"/>
    <n v="140.62727272727"/>
  </r>
  <r>
    <x v="0"/>
    <x v="472"/>
    <x v="609"/>
    <n v="148.48095238094999"/>
  </r>
  <r>
    <x v="0"/>
    <x v="472"/>
    <x v="610"/>
    <n v="156.1"/>
  </r>
  <r>
    <x v="0"/>
    <x v="472"/>
    <x v="611"/>
    <n v="163.1"/>
  </r>
  <r>
    <x v="0"/>
    <x v="472"/>
    <x v="612"/>
    <n v="161.42961031969"/>
  </r>
  <r>
    <x v="0"/>
    <x v="472"/>
    <x v="613"/>
    <n v="168.63709375844999"/>
  </r>
  <r>
    <x v="0"/>
    <x v="472"/>
    <x v="614"/>
    <n v="152.58242439860001"/>
  </r>
  <r>
    <x v="0"/>
    <x v="472"/>
    <x v="615"/>
    <n v="161.56475063415999"/>
  </r>
  <r>
    <x v="0"/>
    <x v="472"/>
    <x v="616"/>
    <n v="159.51061785412"/>
  </r>
  <r>
    <x v="0"/>
    <x v="472"/>
    <x v="617"/>
    <n v="153.95184625197001"/>
  </r>
  <r>
    <x v="0"/>
    <x v="472"/>
    <x v="618"/>
    <n v="155.84381065464001"/>
  </r>
  <r>
    <x v="0"/>
    <x v="472"/>
    <x v="619"/>
    <n v="159.91603879754999"/>
  </r>
  <r>
    <x v="0"/>
    <x v="472"/>
    <x v="620"/>
    <n v="159.67278623148999"/>
  </r>
  <r>
    <x v="0"/>
    <x v="472"/>
    <x v="621"/>
    <n v="135.52771671163001"/>
  </r>
  <r>
    <x v="0"/>
    <x v="472"/>
    <x v="622"/>
    <n v="122.11278816124"/>
  </r>
  <r>
    <x v="0"/>
    <x v="472"/>
    <x v="623"/>
    <n v="122.8785832766"/>
  </r>
  <r>
    <x v="0"/>
    <x v="472"/>
    <x v="624"/>
    <n v="127.30636540934"/>
  </r>
  <r>
    <x v="0"/>
    <x v="472"/>
    <x v="625"/>
    <n v="127.43343578691"/>
  </r>
  <r>
    <x v="0"/>
    <x v="472"/>
    <x v="626"/>
    <n v="131.30000584710999"/>
  </r>
  <r>
    <x v="0"/>
    <x v="472"/>
    <x v="627"/>
    <n v="134.00478959814001"/>
  </r>
  <r>
    <x v="0"/>
    <x v="472"/>
    <x v="628"/>
    <n v="123.99345913710999"/>
  </r>
  <r>
    <x v="0"/>
    <x v="472"/>
    <x v="629"/>
    <n v="122.22355030673"/>
  </r>
  <r>
    <x v="0"/>
    <x v="472"/>
    <x v="630"/>
    <n v="116.1241721836"/>
  </r>
  <r>
    <x v="0"/>
    <x v="472"/>
    <x v="631"/>
    <n v="97.571897059060007"/>
  </r>
  <r>
    <x v="0"/>
    <x v="472"/>
    <x v="632"/>
    <n v="90.283503260139994"/>
  </r>
  <r>
    <x v="0"/>
    <x v="472"/>
    <x v="633"/>
    <n v="103.42621088260999"/>
  </r>
  <r>
    <x v="0"/>
    <x v="472"/>
    <x v="634"/>
    <n v="109.23514242845"/>
  </r>
  <r>
    <x v="0"/>
    <x v="472"/>
    <x v="635"/>
    <n v="116.64253864446"/>
  </r>
  <r>
    <x v="0"/>
    <x v="472"/>
    <x v="636"/>
    <n v="137.19092084651001"/>
  </r>
  <r>
    <x v="0"/>
    <x v="472"/>
    <x v="637"/>
    <n v="140.97231316832"/>
  </r>
  <r>
    <x v="0"/>
    <x v="472"/>
    <x v="638"/>
    <n v="127.50865959092999"/>
  </r>
  <r>
    <x v="0"/>
    <x v="472"/>
    <x v="639"/>
    <n v="125.24866417502"/>
  </r>
  <r>
    <x v="0"/>
    <x v="472"/>
    <x v="640"/>
    <n v="113.04989030858"/>
  </r>
  <r>
    <x v="0"/>
    <x v="472"/>
    <x v="641"/>
    <n v="104.6679541784"/>
  </r>
  <r>
    <x v="0"/>
    <x v="472"/>
    <x v="642"/>
    <n v="115.95047350406"/>
  </r>
  <r>
    <x v="0"/>
    <x v="472"/>
    <x v="643"/>
    <n v="124.94244184052999"/>
  </r>
  <r>
    <x v="0"/>
    <x v="472"/>
    <x v="644"/>
    <n v="122.32673600359"/>
  </r>
  <r>
    <x v="0"/>
    <x v="472"/>
    <x v="645"/>
    <n v="120.85630051376"/>
  </r>
  <r>
    <x v="0"/>
    <x v="472"/>
    <x v="646"/>
    <n v="124.2758720434"/>
  </r>
  <r>
    <x v="0"/>
    <x v="472"/>
    <x v="647"/>
    <n v="123.78967329850001"/>
  </r>
  <r>
    <x v="0"/>
    <x v="472"/>
    <x v="648"/>
    <n v="118.39032465123999"/>
  </r>
  <r>
    <x v="0"/>
    <x v="472"/>
    <x v="649"/>
    <n v="112.15380781087001"/>
  </r>
  <r>
    <x v="0"/>
    <x v="472"/>
    <x v="650"/>
    <n v="103.34099686013001"/>
  </r>
  <r>
    <x v="0"/>
    <x v="472"/>
    <x v="651"/>
    <n v="105.88032835772999"/>
  </r>
  <r>
    <x v="0"/>
    <x v="472"/>
    <x v="652"/>
    <n v="92.924008514969998"/>
  </r>
  <r>
    <x v="0"/>
    <x v="472"/>
    <x v="653"/>
    <n v="85.700589913520005"/>
  </r>
  <r>
    <x v="0"/>
    <x v="472"/>
    <x v="654"/>
    <n v="88.756473924649995"/>
  </r>
  <r>
    <x v="0"/>
    <x v="472"/>
    <x v="655"/>
    <n v="85.581385487320006"/>
  </r>
  <r>
    <x v="0"/>
    <x v="472"/>
    <x v="656"/>
    <n v="76.12408097929"/>
  </r>
  <r>
    <x v="0"/>
    <x v="472"/>
    <x v="657"/>
    <n v="74.904734787419997"/>
  </r>
  <r>
    <x v="0"/>
    <x v="472"/>
    <x v="658"/>
    <n v="68.131335996499999"/>
  </r>
  <r>
    <x v="0"/>
    <x v="472"/>
    <x v="659"/>
    <n v="63.196827191110003"/>
  </r>
  <r>
    <x v="0"/>
    <x v="472"/>
    <x v="660"/>
    <n v="69.7235034869"/>
  </r>
  <r>
    <x v="0"/>
    <x v="472"/>
    <x v="661"/>
    <n v="64.123550400159999"/>
  </r>
  <r>
    <x v="0"/>
    <x v="472"/>
    <x v="662"/>
    <n v="59.320670927960002"/>
  </r>
  <r>
    <x v="0"/>
    <x v="472"/>
    <x v="663"/>
    <n v="53.424369958889997"/>
  </r>
  <r>
    <x v="0"/>
    <x v="472"/>
    <x v="664"/>
    <n v="61.619921739120002"/>
  </r>
  <r>
    <x v="0"/>
    <x v="472"/>
    <x v="665"/>
    <n v="64.00092369024"/>
  </r>
  <r>
    <x v="0"/>
    <x v="472"/>
    <x v="666"/>
    <n v="53.536777776329998"/>
  </r>
  <r>
    <x v="0"/>
    <x v="472"/>
    <x v="667"/>
    <n v="57.41995692407"/>
  </r>
  <r>
    <x v="0"/>
    <x v="472"/>
    <x v="668"/>
    <n v="58.196592753620003"/>
  </r>
  <r>
    <x v="0"/>
    <x v="472"/>
    <x v="669"/>
    <n v="54.28275692839"/>
  </r>
  <r>
    <x v="0"/>
    <x v="472"/>
    <x v="670"/>
    <n v="47.88573022712"/>
  </r>
  <r>
    <x v="0"/>
    <x v="472"/>
    <x v="671"/>
    <n v="41.3865146009"/>
  </r>
  <r>
    <x v="0"/>
    <x v="472"/>
    <x v="672"/>
    <n v="44.537246770540001"/>
  </r>
  <r>
    <x v="0"/>
    <x v="472"/>
    <x v="673"/>
    <n v="49.801319633829998"/>
  </r>
  <r>
    <x v="0"/>
    <x v="472"/>
    <x v="674"/>
    <n v="59.765837356840002"/>
  </r>
  <r>
    <x v="0"/>
    <x v="472"/>
    <x v="675"/>
    <n v="64.785316935569995"/>
  </r>
  <r>
    <x v="0"/>
    <x v="472"/>
    <x v="676"/>
    <n v="58.627946859120001"/>
  </r>
  <r>
    <x v="0"/>
    <x v="472"/>
    <x v="677"/>
    <n v="55.278082309760002"/>
  </r>
  <r>
    <x v="0"/>
    <x v="472"/>
    <x v="678"/>
    <n v="60.893093363929999"/>
  </r>
  <r>
    <x v="0"/>
    <x v="472"/>
    <x v="679"/>
    <n v="64.75341346367"/>
  </r>
  <r>
    <x v="0"/>
    <x v="472"/>
    <x v="680"/>
    <n v="61.456721367470003"/>
  </r>
  <r>
    <x v="0"/>
    <x v="472"/>
    <x v="681"/>
    <n v="62.839205149750001"/>
  </r>
  <r>
    <x v="0"/>
    <x v="472"/>
    <x v="682"/>
    <n v="77.738126526429994"/>
  </r>
  <r>
    <x v="0"/>
    <x v="472"/>
    <x v="683"/>
    <n v="85.097194044389994"/>
  </r>
  <r>
    <x v="0"/>
    <x v="472"/>
    <x v="684"/>
    <n v="82.623218744080006"/>
  </r>
  <r>
    <x v="0"/>
    <x v="472"/>
    <x v="685"/>
    <n v="91.901762025500005"/>
  </r>
  <r>
    <x v="0"/>
    <x v="472"/>
    <x v="686"/>
    <n v="90.062493755990005"/>
  </r>
  <r>
    <x v="0"/>
    <x v="472"/>
    <x v="687"/>
    <n v="72.152747422079997"/>
  </r>
  <r>
    <x v="0"/>
    <x v="472"/>
    <x v="688"/>
    <n v="64.14833411507"/>
  </r>
  <r>
    <x v="0"/>
    <x v="472"/>
    <x v="689"/>
    <n v="59.062089459139997"/>
  </r>
  <r>
    <x v="0"/>
    <x v="472"/>
    <x v="690"/>
    <n v="69.604487473250003"/>
  </r>
  <r>
    <x v="0"/>
    <x v="472"/>
    <x v="691"/>
    <n v="78.16376383363"/>
  </r>
  <r>
    <x v="0"/>
    <x v="472"/>
    <x v="692"/>
    <n v="73.498804088599996"/>
  </r>
  <r>
    <x v="0"/>
    <x v="472"/>
    <x v="693"/>
    <n v="63.357140501929997"/>
  </r>
  <r>
    <x v="0"/>
    <x v="472"/>
    <x v="694"/>
    <n v="66.008152868050004"/>
  </r>
  <r>
    <x v="0"/>
    <x v="472"/>
    <x v="695"/>
    <n v="74.238621493099998"/>
  </r>
  <r>
    <x v="0"/>
    <x v="472"/>
    <x v="696"/>
    <n v="75.005136369390002"/>
  </r>
  <r>
    <x v="0"/>
    <x v="472"/>
    <x v="697"/>
    <n v="76.105552307739998"/>
  </r>
  <r>
    <x v="0"/>
    <x v="472"/>
    <x v="698"/>
    <n v="69.119876127669997"/>
  </r>
  <r>
    <x v="0"/>
    <x v="472"/>
    <x v="699"/>
    <n v="64.600310666590005"/>
  </r>
  <r>
    <x v="0"/>
    <x v="472"/>
    <x v="700"/>
    <n v="64.944190647319999"/>
  </r>
  <r>
    <x v="0"/>
    <x v="472"/>
    <x v="701"/>
    <n v="63.902725562809998"/>
  </r>
  <r>
    <x v="0"/>
    <x v="472"/>
    <x v="702"/>
    <n v="63.431118732089999"/>
  </r>
  <r>
    <x v="0"/>
    <x v="472"/>
    <x v="703"/>
    <n v="65.975830589530005"/>
  </r>
  <r>
    <x v="0"/>
    <x v="472"/>
    <x v="704"/>
    <n v="67.243273947090003"/>
  </r>
  <r>
    <x v="0"/>
    <x v="472"/>
    <x v="705"/>
    <n v="72.126369673520003"/>
  </r>
  <r>
    <x v="0"/>
    <x v="472"/>
    <x v="706"/>
    <n v="71.978992538919996"/>
  </r>
  <r>
    <x v="0"/>
    <x v="472"/>
    <x v="707"/>
    <n v="67.950684193170005"/>
  </r>
  <r>
    <x v="0"/>
    <x v="472"/>
    <x v="708"/>
    <n v="76.559624160179993"/>
  </r>
  <r>
    <x v="0"/>
    <x v="472"/>
    <x v="709"/>
    <n v="88.682904981769994"/>
  </r>
  <r>
    <x v="0"/>
    <x v="472"/>
    <x v="710"/>
    <n v="86.923722441319995"/>
  </r>
  <r>
    <x v="0"/>
    <x v="472"/>
    <x v="711"/>
    <n v="94.191659451269999"/>
  </r>
  <r>
    <x v="0"/>
    <x v="472"/>
    <x v="712"/>
    <n v="100.67550367177"/>
  </r>
  <r>
    <x v="0"/>
    <x v="472"/>
    <x v="713"/>
    <n v="109.51162626064"/>
  </r>
  <r>
    <x v="0"/>
    <x v="472"/>
    <x v="714"/>
    <n v="120.87091923609"/>
  </r>
  <r>
    <x v="0"/>
    <x v="472"/>
    <x v="715"/>
    <n v="93.558353736710004"/>
  </r>
  <r>
    <x v="0"/>
    <x v="472"/>
    <x v="716"/>
    <n v="93.568406208370007"/>
  </r>
  <r>
    <x v="0"/>
    <x v="472"/>
    <x v="717"/>
    <n v="88.994531603219997"/>
  </r>
  <r>
    <x v="0"/>
    <x v="472"/>
    <x v="718"/>
    <n v="85.425904164030001"/>
  </r>
  <r>
    <x v="0"/>
    <x v="472"/>
    <x v="719"/>
    <n v="93.136149927009996"/>
  </r>
  <r>
    <x v="0"/>
    <x v="472"/>
    <x v="720"/>
    <n v="96.737507972000003"/>
  </r>
  <r>
    <x v="0"/>
    <x v="472"/>
    <x v="721"/>
    <n v="88.575028184890002"/>
  </r>
  <r>
    <x v="0"/>
    <x v="472"/>
    <x v="722"/>
    <n v="89.898400526610004"/>
  </r>
  <r>
    <x v="0"/>
    <x v="472"/>
    <x v="723"/>
    <n v="85.594914896280002"/>
  </r>
  <r>
    <x v="0"/>
    <x v="472"/>
    <x v="724"/>
    <n v="94.605969314719999"/>
  </r>
  <r>
    <x v="0"/>
    <x v="472"/>
    <x v="725"/>
    <n v="104.35447549611"/>
  </r>
  <r>
    <x v="0"/>
    <x v="472"/>
    <x v="726"/>
    <n v="109.62776070511001"/>
  </r>
  <r>
    <x v="0"/>
    <x v="472"/>
    <x v="727"/>
    <n v="122.30586978039"/>
  </r>
  <r>
    <x v="0"/>
    <x v="472"/>
    <x v="728"/>
    <n v="125.01322693749999"/>
  </r>
  <r>
    <x v="0"/>
    <x v="472"/>
    <x v="729"/>
    <n v="121.00270159656"/>
  </r>
  <r>
    <x v="0"/>
    <x v="472"/>
    <x v="730"/>
    <n v="125.62945375311"/>
  </r>
  <r>
    <x v="0"/>
    <x v="472"/>
    <x v="731"/>
    <n v="157.01661303349999"/>
  </r>
  <r>
    <x v="0"/>
    <x v="472"/>
    <x v="732"/>
    <n v="168.66722713018001"/>
  </r>
  <r>
    <x v="0"/>
    <x v="472"/>
    <x v="733"/>
    <n v="162.87031659448999"/>
  </r>
  <r>
    <x v="0"/>
    <x v="472"/>
    <x v="734"/>
    <n v="167.22545692833"/>
  </r>
  <r>
    <x v="0"/>
    <x v="472"/>
    <x v="735"/>
    <n v="178.80933475693999"/>
  </r>
  <r>
    <x v="0"/>
    <x v="472"/>
    <x v="736"/>
    <n v="206.54103884618999"/>
  </r>
  <r>
    <x v="0"/>
    <x v="472"/>
    <x v="737"/>
    <n v="213.21295474575999"/>
  </r>
  <r>
    <x v="0"/>
    <x v="472"/>
    <x v="738"/>
    <n v="212.92460070538999"/>
  </r>
  <r>
    <x v="0"/>
    <x v="472"/>
    <x v="739"/>
    <n v="161.23962477999001"/>
  </r>
  <r>
    <x v="0"/>
    <x v="472"/>
    <x v="740"/>
    <n v="123.81325898868"/>
  </r>
  <r>
    <x v="0"/>
    <x v="472"/>
    <x v="741"/>
    <n v="122.21239690249"/>
  </r>
  <r>
    <x v="0"/>
    <x v="472"/>
    <x v="742"/>
    <n v="95.693768431340004"/>
  </r>
  <r>
    <x v="0"/>
    <x v="472"/>
    <x v="743"/>
    <n v="116.29616745355"/>
  </r>
  <r>
    <x v="0"/>
    <x v="472"/>
    <x v="744"/>
    <n v="129.60597605031001"/>
  </r>
  <r>
    <x v="0"/>
    <x v="472"/>
    <x v="745"/>
    <n v="139.68850538766"/>
  </r>
  <r>
    <x v="0"/>
    <x v="472"/>
    <x v="746"/>
    <n v="148.71486288366"/>
  </r>
  <r>
    <x v="0"/>
    <x v="472"/>
    <x v="747"/>
    <n v="147.91295463373999"/>
  </r>
  <r>
    <x v="0"/>
    <x v="472"/>
    <x v="748"/>
    <n v="128.31509935533001"/>
  </r>
  <r>
    <x v="0"/>
    <x v="472"/>
    <x v="749"/>
    <n v="127.85546901696"/>
  </r>
  <r>
    <x v="0"/>
    <x v="472"/>
    <x v="750"/>
    <n v="106.17460816255"/>
  </r>
  <r>
    <x v="0"/>
    <x v="472"/>
    <x v="751"/>
    <n v="106.44843049179001"/>
  </r>
  <r>
    <x v="0"/>
    <x v="472"/>
    <x v="752"/>
    <n v="97.607881004920003"/>
  </r>
  <r>
    <x v="0"/>
    <x v="472"/>
    <x v="753"/>
    <n v="90.517838551400004"/>
  </r>
  <r>
    <x v="0"/>
    <x v="472"/>
    <x v="754"/>
    <n v="91.280629325709995"/>
  </r>
  <r>
    <x v="0"/>
    <x v="472"/>
    <x v="755"/>
    <n v="109.37246179330999"/>
  </r>
  <r>
    <x v="0"/>
    <x v="472"/>
    <x v="756"/>
    <m/>
  </r>
  <r>
    <x v="0"/>
    <x v="472"/>
    <x v="757"/>
    <m/>
  </r>
  <r>
    <x v="0"/>
    <x v="472"/>
    <x v="758"/>
    <m/>
  </r>
  <r>
    <x v="0"/>
    <x v="472"/>
    <x v="759"/>
    <m/>
  </r>
  <r>
    <x v="0"/>
    <x v="472"/>
    <x v="760"/>
    <m/>
  </r>
  <r>
    <x v="0"/>
    <x v="472"/>
    <x v="761"/>
    <m/>
  </r>
  <r>
    <x v="0"/>
    <x v="472"/>
    <x v="762"/>
    <m/>
  </r>
  <r>
    <x v="0"/>
    <x v="472"/>
    <x v="763"/>
    <m/>
  </r>
  <r>
    <x v="0"/>
    <x v="472"/>
    <x v="764"/>
    <m/>
  </r>
  <r>
    <x v="0"/>
    <x v="472"/>
    <x v="765"/>
    <m/>
  </r>
  <r>
    <x v="0"/>
    <x v="472"/>
    <x v="766"/>
    <m/>
  </r>
  <r>
    <x v="0"/>
    <x v="472"/>
    <x v="767"/>
    <m/>
  </r>
  <r>
    <x v="0"/>
    <x v="472"/>
    <x v="768"/>
    <m/>
  </r>
  <r>
    <x v="0"/>
    <x v="472"/>
    <x v="769"/>
    <m/>
  </r>
  <r>
    <x v="0"/>
    <x v="472"/>
    <x v="770"/>
    <m/>
  </r>
  <r>
    <x v="0"/>
    <x v="472"/>
    <x v="771"/>
    <m/>
  </r>
  <r>
    <x v="0"/>
    <x v="472"/>
    <x v="772"/>
    <m/>
  </r>
  <r>
    <x v="0"/>
    <x v="472"/>
    <x v="773"/>
    <m/>
  </r>
  <r>
    <x v="0"/>
    <x v="472"/>
    <x v="774"/>
    <m/>
  </r>
  <r>
    <x v="0"/>
    <x v="472"/>
    <x v="775"/>
    <m/>
  </r>
  <r>
    <x v="0"/>
    <x v="472"/>
    <x v="776"/>
    <m/>
  </r>
  <r>
    <x v="0"/>
    <x v="472"/>
    <x v="777"/>
    <m/>
  </r>
  <r>
    <x v="0"/>
    <x v="472"/>
    <x v="778"/>
    <m/>
  </r>
  <r>
    <x v="0"/>
    <x v="472"/>
    <x v="779"/>
    <m/>
  </r>
  <r>
    <x v="0"/>
    <x v="472"/>
    <x v="780"/>
    <m/>
  </r>
  <r>
    <x v="0"/>
    <x v="472"/>
    <x v="781"/>
    <m/>
  </r>
  <r>
    <x v="0"/>
    <x v="472"/>
    <x v="782"/>
    <m/>
  </r>
  <r>
    <x v="0"/>
    <x v="472"/>
    <x v="783"/>
    <m/>
  </r>
  <r>
    <x v="0"/>
    <x v="472"/>
    <x v="784"/>
    <m/>
  </r>
  <r>
    <x v="0"/>
    <x v="472"/>
    <x v="785"/>
    <m/>
  </r>
  <r>
    <x v="0"/>
    <x v="472"/>
    <x v="786"/>
    <m/>
  </r>
  <r>
    <x v="0"/>
    <x v="472"/>
    <x v="787"/>
    <m/>
  </r>
  <r>
    <x v="0"/>
    <x v="472"/>
    <x v="788"/>
    <m/>
  </r>
  <r>
    <x v="0"/>
    <x v="472"/>
    <x v="789"/>
    <m/>
  </r>
  <r>
    <x v="0"/>
    <x v="472"/>
    <x v="790"/>
    <m/>
  </r>
  <r>
    <x v="0"/>
    <x v="472"/>
    <x v="791"/>
    <m/>
  </r>
  <r>
    <x v="0"/>
    <x v="472"/>
    <x v="792"/>
    <m/>
  </r>
  <r>
    <x v="0"/>
    <x v="472"/>
    <x v="793"/>
    <m/>
  </r>
  <r>
    <x v="0"/>
    <x v="472"/>
    <x v="794"/>
    <m/>
  </r>
  <r>
    <x v="0"/>
    <x v="472"/>
    <x v="795"/>
    <m/>
  </r>
  <r>
    <x v="0"/>
    <x v="472"/>
    <x v="796"/>
    <m/>
  </r>
  <r>
    <x v="0"/>
    <x v="472"/>
    <x v="797"/>
    <m/>
  </r>
  <r>
    <x v="0"/>
    <x v="472"/>
    <x v="798"/>
    <m/>
  </r>
  <r>
    <x v="0"/>
    <x v="472"/>
    <x v="799"/>
    <m/>
  </r>
  <r>
    <x v="0"/>
    <x v="472"/>
    <x v="800"/>
    <m/>
  </r>
  <r>
    <x v="0"/>
    <x v="472"/>
    <x v="801"/>
    <m/>
  </r>
  <r>
    <x v="0"/>
    <x v="472"/>
    <x v="802"/>
    <m/>
  </r>
  <r>
    <x v="0"/>
    <x v="472"/>
    <x v="803"/>
    <m/>
  </r>
  <r>
    <x v="0"/>
    <x v="472"/>
    <x v="804"/>
    <m/>
  </r>
  <r>
    <x v="0"/>
    <x v="472"/>
    <x v="805"/>
    <m/>
  </r>
  <r>
    <x v="0"/>
    <x v="472"/>
    <x v="806"/>
    <m/>
  </r>
  <r>
    <x v="0"/>
    <x v="472"/>
    <x v="807"/>
    <m/>
  </r>
  <r>
    <x v="0"/>
    <x v="472"/>
    <x v="808"/>
    <m/>
  </r>
  <r>
    <x v="0"/>
    <x v="472"/>
    <x v="809"/>
    <m/>
  </r>
  <r>
    <x v="0"/>
    <x v="472"/>
    <x v="810"/>
    <m/>
  </r>
  <r>
    <x v="0"/>
    <x v="472"/>
    <x v="811"/>
    <m/>
  </r>
  <r>
    <x v="0"/>
    <x v="472"/>
    <x v="812"/>
    <m/>
  </r>
  <r>
    <x v="0"/>
    <x v="472"/>
    <x v="813"/>
    <m/>
  </r>
  <r>
    <x v="0"/>
    <x v="472"/>
    <x v="814"/>
    <m/>
  </r>
  <r>
    <x v="0"/>
    <x v="472"/>
    <x v="815"/>
    <m/>
  </r>
  <r>
    <x v="0"/>
    <x v="472"/>
    <x v="816"/>
    <m/>
  </r>
  <r>
    <x v="0"/>
    <x v="472"/>
    <x v="817"/>
    <m/>
  </r>
  <r>
    <x v="0"/>
    <x v="472"/>
    <x v="818"/>
    <m/>
  </r>
  <r>
    <x v="0"/>
    <x v="472"/>
    <x v="819"/>
    <m/>
  </r>
  <r>
    <x v="0"/>
    <x v="472"/>
    <x v="820"/>
    <m/>
  </r>
  <r>
    <x v="0"/>
    <x v="472"/>
    <x v="821"/>
    <m/>
  </r>
  <r>
    <x v="0"/>
    <x v="472"/>
    <x v="822"/>
    <m/>
  </r>
  <r>
    <x v="0"/>
    <x v="472"/>
    <x v="823"/>
    <m/>
  </r>
  <r>
    <x v="0"/>
    <x v="472"/>
    <x v="824"/>
    <m/>
  </r>
  <r>
    <x v="0"/>
    <x v="472"/>
    <x v="825"/>
    <m/>
  </r>
  <r>
    <x v="0"/>
    <x v="472"/>
    <x v="826"/>
    <m/>
  </r>
  <r>
    <x v="0"/>
    <x v="472"/>
    <x v="827"/>
    <m/>
  </r>
  <r>
    <x v="0"/>
    <x v="472"/>
    <x v="828"/>
    <m/>
  </r>
  <r>
    <x v="0"/>
    <x v="472"/>
    <x v="829"/>
    <m/>
  </r>
  <r>
    <x v="0"/>
    <x v="472"/>
    <x v="830"/>
    <m/>
  </r>
  <r>
    <x v="0"/>
    <x v="472"/>
    <x v="831"/>
    <m/>
  </r>
  <r>
    <x v="0"/>
    <x v="472"/>
    <x v="832"/>
    <m/>
  </r>
  <r>
    <x v="0"/>
    <x v="472"/>
    <x v="833"/>
    <m/>
  </r>
  <r>
    <x v="0"/>
    <x v="472"/>
    <x v="834"/>
    <m/>
  </r>
  <r>
    <x v="0"/>
    <x v="472"/>
    <x v="835"/>
    <m/>
  </r>
  <r>
    <x v="0"/>
    <x v="472"/>
    <x v="836"/>
    <m/>
  </r>
  <r>
    <x v="0"/>
    <x v="472"/>
    <x v="837"/>
    <m/>
  </r>
  <r>
    <x v="0"/>
    <x v="472"/>
    <x v="838"/>
    <m/>
  </r>
  <r>
    <x v="0"/>
    <x v="472"/>
    <x v="839"/>
    <m/>
  </r>
  <r>
    <x v="0"/>
    <x v="472"/>
    <x v="840"/>
    <m/>
  </r>
  <r>
    <x v="0"/>
    <x v="472"/>
    <x v="841"/>
    <m/>
  </r>
  <r>
    <x v="0"/>
    <x v="472"/>
    <x v="842"/>
    <m/>
  </r>
  <r>
    <x v="0"/>
    <x v="472"/>
    <x v="843"/>
    <m/>
  </r>
  <r>
    <x v="0"/>
    <x v="472"/>
    <x v="844"/>
    <m/>
  </r>
  <r>
    <x v="0"/>
    <x v="472"/>
    <x v="845"/>
    <m/>
  </r>
  <r>
    <x v="0"/>
    <x v="472"/>
    <x v="846"/>
    <m/>
  </r>
  <r>
    <x v="0"/>
    <x v="472"/>
    <x v="847"/>
    <m/>
  </r>
  <r>
    <x v="0"/>
    <x v="472"/>
    <x v="848"/>
    <m/>
  </r>
  <r>
    <x v="0"/>
    <x v="472"/>
    <x v="849"/>
    <m/>
  </r>
  <r>
    <x v="0"/>
    <x v="472"/>
    <x v="850"/>
    <m/>
  </r>
  <r>
    <x v="0"/>
    <x v="472"/>
    <x v="851"/>
    <m/>
  </r>
  <r>
    <x v="0"/>
    <x v="472"/>
    <x v="852"/>
    <m/>
  </r>
  <r>
    <x v="0"/>
    <x v="472"/>
    <x v="853"/>
    <m/>
  </r>
  <r>
    <x v="0"/>
    <x v="472"/>
    <x v="854"/>
    <m/>
  </r>
  <r>
    <x v="0"/>
    <x v="472"/>
    <x v="855"/>
    <m/>
  </r>
  <r>
    <x v="0"/>
    <x v="472"/>
    <x v="856"/>
    <m/>
  </r>
  <r>
    <x v="0"/>
    <x v="472"/>
    <x v="857"/>
    <m/>
  </r>
  <r>
    <x v="0"/>
    <x v="472"/>
    <x v="858"/>
    <m/>
  </r>
  <r>
    <x v="0"/>
    <x v="472"/>
    <x v="859"/>
    <m/>
  </r>
  <r>
    <x v="0"/>
    <x v="472"/>
    <x v="860"/>
    <m/>
  </r>
  <r>
    <x v="0"/>
    <x v="472"/>
    <x v="861"/>
    <m/>
  </r>
  <r>
    <x v="0"/>
    <x v="472"/>
    <x v="862"/>
    <m/>
  </r>
  <r>
    <x v="0"/>
    <x v="472"/>
    <x v="863"/>
    <m/>
  </r>
  <r>
    <x v="0"/>
    <x v="472"/>
    <x v="864"/>
    <m/>
  </r>
  <r>
    <x v="0"/>
    <x v="472"/>
    <x v="865"/>
    <m/>
  </r>
  <r>
    <x v="0"/>
    <x v="472"/>
    <x v="866"/>
    <m/>
  </r>
  <r>
    <x v="0"/>
    <x v="472"/>
    <x v="867"/>
    <m/>
  </r>
  <r>
    <x v="0"/>
    <x v="472"/>
    <x v="868"/>
    <m/>
  </r>
  <r>
    <x v="0"/>
    <x v="472"/>
    <x v="869"/>
    <m/>
  </r>
  <r>
    <x v="0"/>
    <x v="472"/>
    <x v="870"/>
    <m/>
  </r>
  <r>
    <x v="0"/>
    <x v="472"/>
    <x v="871"/>
    <m/>
  </r>
  <r>
    <x v="0"/>
    <x v="472"/>
    <x v="872"/>
    <m/>
  </r>
  <r>
    <x v="0"/>
    <x v="472"/>
    <x v="873"/>
    <m/>
  </r>
  <r>
    <x v="0"/>
    <x v="472"/>
    <x v="874"/>
    <m/>
  </r>
  <r>
    <x v="0"/>
    <x v="472"/>
    <x v="875"/>
    <m/>
  </r>
  <r>
    <x v="0"/>
    <x v="472"/>
    <x v="876"/>
    <m/>
  </r>
  <r>
    <x v="0"/>
    <x v="472"/>
    <x v="877"/>
    <m/>
  </r>
  <r>
    <x v="0"/>
    <x v="472"/>
    <x v="878"/>
    <m/>
  </r>
  <r>
    <x v="0"/>
    <x v="472"/>
    <x v="879"/>
    <m/>
  </r>
  <r>
    <x v="0"/>
    <x v="472"/>
    <x v="880"/>
    <m/>
  </r>
  <r>
    <x v="0"/>
    <x v="472"/>
    <x v="881"/>
    <m/>
  </r>
  <r>
    <x v="0"/>
    <x v="472"/>
    <x v="882"/>
    <m/>
  </r>
  <r>
    <x v="0"/>
    <x v="472"/>
    <x v="883"/>
    <m/>
  </r>
  <r>
    <x v="0"/>
    <x v="472"/>
    <x v="884"/>
    <m/>
  </r>
  <r>
    <x v="0"/>
    <x v="472"/>
    <x v="885"/>
    <m/>
  </r>
  <r>
    <x v="0"/>
    <x v="472"/>
    <x v="886"/>
    <m/>
  </r>
  <r>
    <x v="0"/>
    <x v="472"/>
    <x v="887"/>
    <m/>
  </r>
  <r>
    <x v="0"/>
    <x v="472"/>
    <x v="888"/>
    <m/>
  </r>
  <r>
    <x v="0"/>
    <x v="472"/>
    <x v="889"/>
    <m/>
  </r>
  <r>
    <x v="0"/>
    <x v="472"/>
    <x v="890"/>
    <m/>
  </r>
  <r>
    <x v="0"/>
    <x v="472"/>
    <x v="891"/>
    <m/>
  </r>
  <r>
    <x v="0"/>
    <x v="472"/>
    <x v="892"/>
    <m/>
  </r>
  <r>
    <x v="0"/>
    <x v="472"/>
    <x v="893"/>
    <m/>
  </r>
  <r>
    <x v="0"/>
    <x v="472"/>
    <x v="894"/>
    <m/>
  </r>
  <r>
    <x v="0"/>
    <x v="472"/>
    <x v="895"/>
    <m/>
  </r>
  <r>
    <x v="0"/>
    <x v="472"/>
    <x v="896"/>
    <m/>
  </r>
  <r>
    <x v="0"/>
    <x v="472"/>
    <x v="897"/>
    <m/>
  </r>
  <r>
    <x v="0"/>
    <x v="472"/>
    <x v="898"/>
    <m/>
  </r>
  <r>
    <x v="0"/>
    <x v="472"/>
    <x v="899"/>
    <m/>
  </r>
  <r>
    <x v="0"/>
    <x v="472"/>
    <x v="900"/>
    <m/>
  </r>
  <r>
    <x v="0"/>
    <x v="472"/>
    <x v="901"/>
    <m/>
  </r>
  <r>
    <x v="0"/>
    <x v="472"/>
    <x v="902"/>
    <m/>
  </r>
  <r>
    <x v="0"/>
    <x v="472"/>
    <x v="903"/>
    <m/>
  </r>
  <r>
    <x v="0"/>
    <x v="472"/>
    <x v="904"/>
    <m/>
  </r>
  <r>
    <x v="0"/>
    <x v="472"/>
    <x v="905"/>
    <m/>
  </r>
  <r>
    <x v="0"/>
    <x v="472"/>
    <x v="906"/>
    <m/>
  </r>
  <r>
    <x v="0"/>
    <x v="472"/>
    <x v="907"/>
    <m/>
  </r>
  <r>
    <x v="0"/>
    <x v="472"/>
    <x v="908"/>
    <m/>
  </r>
  <r>
    <x v="0"/>
    <x v="472"/>
    <x v="909"/>
    <m/>
  </r>
  <r>
    <x v="0"/>
    <x v="472"/>
    <x v="910"/>
    <m/>
  </r>
  <r>
    <x v="0"/>
    <x v="472"/>
    <x v="911"/>
    <m/>
  </r>
  <r>
    <x v="0"/>
    <x v="473"/>
    <x v="0"/>
    <m/>
  </r>
  <r>
    <x v="0"/>
    <x v="473"/>
    <x v="1"/>
    <m/>
  </r>
  <r>
    <x v="0"/>
    <x v="473"/>
    <x v="2"/>
    <m/>
  </r>
  <r>
    <x v="0"/>
    <x v="473"/>
    <x v="3"/>
    <m/>
  </r>
  <r>
    <x v="0"/>
    <x v="473"/>
    <x v="4"/>
    <m/>
  </r>
  <r>
    <x v="0"/>
    <x v="473"/>
    <x v="5"/>
    <m/>
  </r>
  <r>
    <x v="0"/>
    <x v="473"/>
    <x v="6"/>
    <m/>
  </r>
  <r>
    <x v="0"/>
    <x v="473"/>
    <x v="7"/>
    <m/>
  </r>
  <r>
    <x v="0"/>
    <x v="473"/>
    <x v="8"/>
    <m/>
  </r>
  <r>
    <x v="0"/>
    <x v="473"/>
    <x v="9"/>
    <m/>
  </r>
  <r>
    <x v="0"/>
    <x v="473"/>
    <x v="10"/>
    <m/>
  </r>
  <r>
    <x v="0"/>
    <x v="473"/>
    <x v="11"/>
    <m/>
  </r>
  <r>
    <x v="0"/>
    <x v="473"/>
    <x v="12"/>
    <m/>
  </r>
  <r>
    <x v="0"/>
    <x v="473"/>
    <x v="13"/>
    <m/>
  </r>
  <r>
    <x v="0"/>
    <x v="473"/>
    <x v="14"/>
    <m/>
  </r>
  <r>
    <x v="0"/>
    <x v="473"/>
    <x v="15"/>
    <m/>
  </r>
  <r>
    <x v="0"/>
    <x v="473"/>
    <x v="16"/>
    <m/>
  </r>
  <r>
    <x v="0"/>
    <x v="473"/>
    <x v="17"/>
    <m/>
  </r>
  <r>
    <x v="0"/>
    <x v="473"/>
    <x v="18"/>
    <m/>
  </r>
  <r>
    <x v="0"/>
    <x v="473"/>
    <x v="19"/>
    <m/>
  </r>
  <r>
    <x v="0"/>
    <x v="473"/>
    <x v="20"/>
    <m/>
  </r>
  <r>
    <x v="0"/>
    <x v="473"/>
    <x v="21"/>
    <m/>
  </r>
  <r>
    <x v="0"/>
    <x v="473"/>
    <x v="22"/>
    <m/>
  </r>
  <r>
    <x v="0"/>
    <x v="473"/>
    <x v="23"/>
    <m/>
  </r>
  <r>
    <x v="0"/>
    <x v="473"/>
    <x v="24"/>
    <m/>
  </r>
  <r>
    <x v="0"/>
    <x v="473"/>
    <x v="25"/>
    <m/>
  </r>
  <r>
    <x v="0"/>
    <x v="473"/>
    <x v="26"/>
    <m/>
  </r>
  <r>
    <x v="0"/>
    <x v="473"/>
    <x v="27"/>
    <m/>
  </r>
  <r>
    <x v="0"/>
    <x v="473"/>
    <x v="28"/>
    <m/>
  </r>
  <r>
    <x v="0"/>
    <x v="473"/>
    <x v="29"/>
    <m/>
  </r>
  <r>
    <x v="0"/>
    <x v="473"/>
    <x v="30"/>
    <m/>
  </r>
  <r>
    <x v="0"/>
    <x v="473"/>
    <x v="31"/>
    <m/>
  </r>
  <r>
    <x v="0"/>
    <x v="473"/>
    <x v="32"/>
    <m/>
  </r>
  <r>
    <x v="0"/>
    <x v="473"/>
    <x v="33"/>
    <m/>
  </r>
  <r>
    <x v="0"/>
    <x v="473"/>
    <x v="34"/>
    <m/>
  </r>
  <r>
    <x v="0"/>
    <x v="473"/>
    <x v="35"/>
    <m/>
  </r>
  <r>
    <x v="0"/>
    <x v="473"/>
    <x v="36"/>
    <m/>
  </r>
  <r>
    <x v="0"/>
    <x v="473"/>
    <x v="37"/>
    <m/>
  </r>
  <r>
    <x v="0"/>
    <x v="473"/>
    <x v="38"/>
    <m/>
  </r>
  <r>
    <x v="0"/>
    <x v="473"/>
    <x v="39"/>
    <m/>
  </r>
  <r>
    <x v="0"/>
    <x v="473"/>
    <x v="40"/>
    <m/>
  </r>
  <r>
    <x v="0"/>
    <x v="473"/>
    <x v="41"/>
    <m/>
  </r>
  <r>
    <x v="0"/>
    <x v="473"/>
    <x v="42"/>
    <m/>
  </r>
  <r>
    <x v="0"/>
    <x v="473"/>
    <x v="43"/>
    <m/>
  </r>
  <r>
    <x v="0"/>
    <x v="473"/>
    <x v="44"/>
    <m/>
  </r>
  <r>
    <x v="0"/>
    <x v="473"/>
    <x v="45"/>
    <m/>
  </r>
  <r>
    <x v="0"/>
    <x v="473"/>
    <x v="46"/>
    <m/>
  </r>
  <r>
    <x v="0"/>
    <x v="473"/>
    <x v="47"/>
    <m/>
  </r>
  <r>
    <x v="0"/>
    <x v="473"/>
    <x v="48"/>
    <m/>
  </r>
  <r>
    <x v="0"/>
    <x v="473"/>
    <x v="49"/>
    <m/>
  </r>
  <r>
    <x v="0"/>
    <x v="473"/>
    <x v="50"/>
    <m/>
  </r>
  <r>
    <x v="0"/>
    <x v="473"/>
    <x v="51"/>
    <m/>
  </r>
  <r>
    <x v="0"/>
    <x v="473"/>
    <x v="52"/>
    <m/>
  </r>
  <r>
    <x v="0"/>
    <x v="473"/>
    <x v="53"/>
    <m/>
  </r>
  <r>
    <x v="0"/>
    <x v="473"/>
    <x v="54"/>
    <m/>
  </r>
  <r>
    <x v="0"/>
    <x v="473"/>
    <x v="55"/>
    <m/>
  </r>
  <r>
    <x v="0"/>
    <x v="473"/>
    <x v="56"/>
    <m/>
  </r>
  <r>
    <x v="0"/>
    <x v="473"/>
    <x v="57"/>
    <m/>
  </r>
  <r>
    <x v="0"/>
    <x v="473"/>
    <x v="58"/>
    <m/>
  </r>
  <r>
    <x v="0"/>
    <x v="473"/>
    <x v="59"/>
    <m/>
  </r>
  <r>
    <x v="0"/>
    <x v="473"/>
    <x v="60"/>
    <m/>
  </r>
  <r>
    <x v="0"/>
    <x v="473"/>
    <x v="61"/>
    <m/>
  </r>
  <r>
    <x v="0"/>
    <x v="473"/>
    <x v="62"/>
    <m/>
  </r>
  <r>
    <x v="0"/>
    <x v="473"/>
    <x v="63"/>
    <m/>
  </r>
  <r>
    <x v="0"/>
    <x v="473"/>
    <x v="64"/>
    <m/>
  </r>
  <r>
    <x v="0"/>
    <x v="473"/>
    <x v="65"/>
    <m/>
  </r>
  <r>
    <x v="0"/>
    <x v="473"/>
    <x v="66"/>
    <m/>
  </r>
  <r>
    <x v="0"/>
    <x v="473"/>
    <x v="67"/>
    <m/>
  </r>
  <r>
    <x v="0"/>
    <x v="473"/>
    <x v="68"/>
    <m/>
  </r>
  <r>
    <x v="0"/>
    <x v="473"/>
    <x v="69"/>
    <m/>
  </r>
  <r>
    <x v="0"/>
    <x v="473"/>
    <x v="70"/>
    <m/>
  </r>
  <r>
    <x v="0"/>
    <x v="473"/>
    <x v="71"/>
    <m/>
  </r>
  <r>
    <x v="0"/>
    <x v="473"/>
    <x v="72"/>
    <m/>
  </r>
  <r>
    <x v="0"/>
    <x v="473"/>
    <x v="73"/>
    <m/>
  </r>
  <r>
    <x v="0"/>
    <x v="473"/>
    <x v="74"/>
    <m/>
  </r>
  <r>
    <x v="0"/>
    <x v="473"/>
    <x v="75"/>
    <m/>
  </r>
  <r>
    <x v="0"/>
    <x v="473"/>
    <x v="76"/>
    <m/>
  </r>
  <r>
    <x v="0"/>
    <x v="473"/>
    <x v="77"/>
    <m/>
  </r>
  <r>
    <x v="0"/>
    <x v="473"/>
    <x v="78"/>
    <m/>
  </r>
  <r>
    <x v="0"/>
    <x v="473"/>
    <x v="79"/>
    <m/>
  </r>
  <r>
    <x v="0"/>
    <x v="473"/>
    <x v="80"/>
    <m/>
  </r>
  <r>
    <x v="0"/>
    <x v="473"/>
    <x v="81"/>
    <m/>
  </r>
  <r>
    <x v="0"/>
    <x v="473"/>
    <x v="82"/>
    <m/>
  </r>
  <r>
    <x v="0"/>
    <x v="473"/>
    <x v="83"/>
    <m/>
  </r>
  <r>
    <x v="0"/>
    <x v="473"/>
    <x v="84"/>
    <m/>
  </r>
  <r>
    <x v="0"/>
    <x v="473"/>
    <x v="85"/>
    <m/>
  </r>
  <r>
    <x v="0"/>
    <x v="473"/>
    <x v="86"/>
    <m/>
  </r>
  <r>
    <x v="0"/>
    <x v="473"/>
    <x v="87"/>
    <m/>
  </r>
  <r>
    <x v="0"/>
    <x v="473"/>
    <x v="88"/>
    <m/>
  </r>
  <r>
    <x v="0"/>
    <x v="473"/>
    <x v="89"/>
    <m/>
  </r>
  <r>
    <x v="0"/>
    <x v="473"/>
    <x v="90"/>
    <m/>
  </r>
  <r>
    <x v="0"/>
    <x v="473"/>
    <x v="91"/>
    <m/>
  </r>
  <r>
    <x v="0"/>
    <x v="473"/>
    <x v="92"/>
    <m/>
  </r>
  <r>
    <x v="0"/>
    <x v="473"/>
    <x v="93"/>
    <m/>
  </r>
  <r>
    <x v="0"/>
    <x v="473"/>
    <x v="94"/>
    <m/>
  </r>
  <r>
    <x v="0"/>
    <x v="473"/>
    <x v="95"/>
    <m/>
  </r>
  <r>
    <x v="0"/>
    <x v="473"/>
    <x v="96"/>
    <m/>
  </r>
  <r>
    <x v="0"/>
    <x v="473"/>
    <x v="97"/>
    <m/>
  </r>
  <r>
    <x v="0"/>
    <x v="473"/>
    <x v="98"/>
    <m/>
  </r>
  <r>
    <x v="0"/>
    <x v="473"/>
    <x v="99"/>
    <m/>
  </r>
  <r>
    <x v="0"/>
    <x v="473"/>
    <x v="100"/>
    <m/>
  </r>
  <r>
    <x v="0"/>
    <x v="473"/>
    <x v="101"/>
    <m/>
  </r>
  <r>
    <x v="0"/>
    <x v="473"/>
    <x v="102"/>
    <m/>
  </r>
  <r>
    <x v="0"/>
    <x v="473"/>
    <x v="103"/>
    <m/>
  </r>
  <r>
    <x v="0"/>
    <x v="473"/>
    <x v="104"/>
    <m/>
  </r>
  <r>
    <x v="0"/>
    <x v="473"/>
    <x v="105"/>
    <m/>
  </r>
  <r>
    <x v="0"/>
    <x v="473"/>
    <x v="106"/>
    <m/>
  </r>
  <r>
    <x v="0"/>
    <x v="473"/>
    <x v="107"/>
    <m/>
  </r>
  <r>
    <x v="0"/>
    <x v="473"/>
    <x v="108"/>
    <m/>
  </r>
  <r>
    <x v="0"/>
    <x v="473"/>
    <x v="109"/>
    <m/>
  </r>
  <r>
    <x v="0"/>
    <x v="473"/>
    <x v="110"/>
    <m/>
  </r>
  <r>
    <x v="0"/>
    <x v="473"/>
    <x v="111"/>
    <m/>
  </r>
  <r>
    <x v="0"/>
    <x v="473"/>
    <x v="112"/>
    <m/>
  </r>
  <r>
    <x v="0"/>
    <x v="473"/>
    <x v="113"/>
    <m/>
  </r>
  <r>
    <x v="0"/>
    <x v="473"/>
    <x v="114"/>
    <m/>
  </r>
  <r>
    <x v="0"/>
    <x v="473"/>
    <x v="115"/>
    <m/>
  </r>
  <r>
    <x v="0"/>
    <x v="473"/>
    <x v="116"/>
    <m/>
  </r>
  <r>
    <x v="0"/>
    <x v="473"/>
    <x v="117"/>
    <m/>
  </r>
  <r>
    <x v="0"/>
    <x v="473"/>
    <x v="118"/>
    <m/>
  </r>
  <r>
    <x v="0"/>
    <x v="473"/>
    <x v="119"/>
    <m/>
  </r>
  <r>
    <x v="0"/>
    <x v="473"/>
    <x v="120"/>
    <m/>
  </r>
  <r>
    <x v="0"/>
    <x v="473"/>
    <x v="121"/>
    <m/>
  </r>
  <r>
    <x v="0"/>
    <x v="473"/>
    <x v="122"/>
    <m/>
  </r>
  <r>
    <x v="0"/>
    <x v="473"/>
    <x v="123"/>
    <m/>
  </r>
  <r>
    <x v="0"/>
    <x v="473"/>
    <x v="124"/>
    <m/>
  </r>
  <r>
    <x v="0"/>
    <x v="473"/>
    <x v="125"/>
    <m/>
  </r>
  <r>
    <x v="0"/>
    <x v="473"/>
    <x v="126"/>
    <m/>
  </r>
  <r>
    <x v="0"/>
    <x v="473"/>
    <x v="127"/>
    <m/>
  </r>
  <r>
    <x v="0"/>
    <x v="473"/>
    <x v="128"/>
    <m/>
  </r>
  <r>
    <x v="0"/>
    <x v="473"/>
    <x v="129"/>
    <m/>
  </r>
  <r>
    <x v="0"/>
    <x v="473"/>
    <x v="130"/>
    <m/>
  </r>
  <r>
    <x v="0"/>
    <x v="473"/>
    <x v="131"/>
    <m/>
  </r>
  <r>
    <x v="0"/>
    <x v="473"/>
    <x v="132"/>
    <m/>
  </r>
  <r>
    <x v="0"/>
    <x v="473"/>
    <x v="133"/>
    <m/>
  </r>
  <r>
    <x v="0"/>
    <x v="473"/>
    <x v="134"/>
    <m/>
  </r>
  <r>
    <x v="0"/>
    <x v="473"/>
    <x v="135"/>
    <m/>
  </r>
  <r>
    <x v="0"/>
    <x v="473"/>
    <x v="136"/>
    <m/>
  </r>
  <r>
    <x v="0"/>
    <x v="473"/>
    <x v="137"/>
    <m/>
  </r>
  <r>
    <x v="0"/>
    <x v="473"/>
    <x v="138"/>
    <m/>
  </r>
  <r>
    <x v="0"/>
    <x v="473"/>
    <x v="139"/>
    <m/>
  </r>
  <r>
    <x v="0"/>
    <x v="473"/>
    <x v="140"/>
    <m/>
  </r>
  <r>
    <x v="0"/>
    <x v="473"/>
    <x v="141"/>
    <m/>
  </r>
  <r>
    <x v="0"/>
    <x v="473"/>
    <x v="142"/>
    <m/>
  </r>
  <r>
    <x v="0"/>
    <x v="473"/>
    <x v="143"/>
    <m/>
  </r>
  <r>
    <x v="0"/>
    <x v="473"/>
    <x v="144"/>
    <m/>
  </r>
  <r>
    <x v="0"/>
    <x v="473"/>
    <x v="145"/>
    <m/>
  </r>
  <r>
    <x v="0"/>
    <x v="473"/>
    <x v="146"/>
    <m/>
  </r>
  <r>
    <x v="0"/>
    <x v="473"/>
    <x v="147"/>
    <m/>
  </r>
  <r>
    <x v="0"/>
    <x v="473"/>
    <x v="148"/>
    <m/>
  </r>
  <r>
    <x v="0"/>
    <x v="473"/>
    <x v="149"/>
    <m/>
  </r>
  <r>
    <x v="0"/>
    <x v="473"/>
    <x v="150"/>
    <m/>
  </r>
  <r>
    <x v="0"/>
    <x v="473"/>
    <x v="151"/>
    <m/>
  </r>
  <r>
    <x v="0"/>
    <x v="473"/>
    <x v="152"/>
    <m/>
  </r>
  <r>
    <x v="0"/>
    <x v="473"/>
    <x v="153"/>
    <m/>
  </r>
  <r>
    <x v="0"/>
    <x v="473"/>
    <x v="154"/>
    <m/>
  </r>
  <r>
    <x v="0"/>
    <x v="473"/>
    <x v="155"/>
    <m/>
  </r>
  <r>
    <x v="0"/>
    <x v="473"/>
    <x v="156"/>
    <m/>
  </r>
  <r>
    <x v="0"/>
    <x v="473"/>
    <x v="157"/>
    <m/>
  </r>
  <r>
    <x v="0"/>
    <x v="473"/>
    <x v="158"/>
    <m/>
  </r>
  <r>
    <x v="0"/>
    <x v="473"/>
    <x v="159"/>
    <m/>
  </r>
  <r>
    <x v="0"/>
    <x v="473"/>
    <x v="160"/>
    <m/>
  </r>
  <r>
    <x v="0"/>
    <x v="473"/>
    <x v="161"/>
    <m/>
  </r>
  <r>
    <x v="0"/>
    <x v="473"/>
    <x v="162"/>
    <m/>
  </r>
  <r>
    <x v="0"/>
    <x v="473"/>
    <x v="163"/>
    <m/>
  </r>
  <r>
    <x v="0"/>
    <x v="473"/>
    <x v="164"/>
    <m/>
  </r>
  <r>
    <x v="0"/>
    <x v="473"/>
    <x v="165"/>
    <m/>
  </r>
  <r>
    <x v="0"/>
    <x v="473"/>
    <x v="166"/>
    <m/>
  </r>
  <r>
    <x v="0"/>
    <x v="473"/>
    <x v="167"/>
    <m/>
  </r>
  <r>
    <x v="0"/>
    <x v="473"/>
    <x v="168"/>
    <m/>
  </r>
  <r>
    <x v="0"/>
    <x v="473"/>
    <x v="169"/>
    <m/>
  </r>
  <r>
    <x v="0"/>
    <x v="473"/>
    <x v="170"/>
    <m/>
  </r>
  <r>
    <x v="0"/>
    <x v="473"/>
    <x v="171"/>
    <m/>
  </r>
  <r>
    <x v="0"/>
    <x v="473"/>
    <x v="172"/>
    <m/>
  </r>
  <r>
    <x v="0"/>
    <x v="473"/>
    <x v="173"/>
    <m/>
  </r>
  <r>
    <x v="0"/>
    <x v="473"/>
    <x v="174"/>
    <m/>
  </r>
  <r>
    <x v="0"/>
    <x v="473"/>
    <x v="175"/>
    <m/>
  </r>
  <r>
    <x v="0"/>
    <x v="473"/>
    <x v="176"/>
    <m/>
  </r>
  <r>
    <x v="0"/>
    <x v="473"/>
    <x v="177"/>
    <m/>
  </r>
  <r>
    <x v="0"/>
    <x v="473"/>
    <x v="178"/>
    <m/>
  </r>
  <r>
    <x v="0"/>
    <x v="473"/>
    <x v="179"/>
    <m/>
  </r>
  <r>
    <x v="0"/>
    <x v="473"/>
    <x v="180"/>
    <m/>
  </r>
  <r>
    <x v="0"/>
    <x v="473"/>
    <x v="181"/>
    <m/>
  </r>
  <r>
    <x v="0"/>
    <x v="473"/>
    <x v="182"/>
    <m/>
  </r>
  <r>
    <x v="0"/>
    <x v="473"/>
    <x v="183"/>
    <m/>
  </r>
  <r>
    <x v="0"/>
    <x v="473"/>
    <x v="184"/>
    <m/>
  </r>
  <r>
    <x v="0"/>
    <x v="473"/>
    <x v="185"/>
    <m/>
  </r>
  <r>
    <x v="0"/>
    <x v="473"/>
    <x v="186"/>
    <m/>
  </r>
  <r>
    <x v="0"/>
    <x v="473"/>
    <x v="187"/>
    <m/>
  </r>
  <r>
    <x v="0"/>
    <x v="473"/>
    <x v="188"/>
    <m/>
  </r>
  <r>
    <x v="0"/>
    <x v="473"/>
    <x v="189"/>
    <m/>
  </r>
  <r>
    <x v="0"/>
    <x v="473"/>
    <x v="190"/>
    <m/>
  </r>
  <r>
    <x v="0"/>
    <x v="473"/>
    <x v="191"/>
    <m/>
  </r>
  <r>
    <x v="0"/>
    <x v="473"/>
    <x v="192"/>
    <m/>
  </r>
  <r>
    <x v="0"/>
    <x v="473"/>
    <x v="193"/>
    <m/>
  </r>
  <r>
    <x v="0"/>
    <x v="473"/>
    <x v="194"/>
    <m/>
  </r>
  <r>
    <x v="0"/>
    <x v="473"/>
    <x v="195"/>
    <m/>
  </r>
  <r>
    <x v="0"/>
    <x v="473"/>
    <x v="196"/>
    <m/>
  </r>
  <r>
    <x v="0"/>
    <x v="473"/>
    <x v="197"/>
    <m/>
  </r>
  <r>
    <x v="0"/>
    <x v="473"/>
    <x v="198"/>
    <m/>
  </r>
  <r>
    <x v="0"/>
    <x v="473"/>
    <x v="199"/>
    <m/>
  </r>
  <r>
    <x v="0"/>
    <x v="473"/>
    <x v="200"/>
    <m/>
  </r>
  <r>
    <x v="0"/>
    <x v="473"/>
    <x v="201"/>
    <m/>
  </r>
  <r>
    <x v="0"/>
    <x v="473"/>
    <x v="202"/>
    <m/>
  </r>
  <r>
    <x v="0"/>
    <x v="473"/>
    <x v="203"/>
    <m/>
  </r>
  <r>
    <x v="0"/>
    <x v="473"/>
    <x v="204"/>
    <m/>
  </r>
  <r>
    <x v="0"/>
    <x v="473"/>
    <x v="205"/>
    <m/>
  </r>
  <r>
    <x v="0"/>
    <x v="473"/>
    <x v="206"/>
    <m/>
  </r>
  <r>
    <x v="0"/>
    <x v="473"/>
    <x v="207"/>
    <m/>
  </r>
  <r>
    <x v="0"/>
    <x v="473"/>
    <x v="208"/>
    <m/>
  </r>
  <r>
    <x v="0"/>
    <x v="473"/>
    <x v="209"/>
    <m/>
  </r>
  <r>
    <x v="0"/>
    <x v="473"/>
    <x v="210"/>
    <m/>
  </r>
  <r>
    <x v="0"/>
    <x v="473"/>
    <x v="211"/>
    <m/>
  </r>
  <r>
    <x v="0"/>
    <x v="473"/>
    <x v="212"/>
    <m/>
  </r>
  <r>
    <x v="0"/>
    <x v="473"/>
    <x v="213"/>
    <m/>
  </r>
  <r>
    <x v="0"/>
    <x v="473"/>
    <x v="214"/>
    <m/>
  </r>
  <r>
    <x v="0"/>
    <x v="473"/>
    <x v="215"/>
    <m/>
  </r>
  <r>
    <x v="0"/>
    <x v="473"/>
    <x v="216"/>
    <m/>
  </r>
  <r>
    <x v="0"/>
    <x v="473"/>
    <x v="217"/>
    <m/>
  </r>
  <r>
    <x v="0"/>
    <x v="473"/>
    <x v="218"/>
    <m/>
  </r>
  <r>
    <x v="0"/>
    <x v="473"/>
    <x v="219"/>
    <m/>
  </r>
  <r>
    <x v="0"/>
    <x v="473"/>
    <x v="220"/>
    <m/>
  </r>
  <r>
    <x v="0"/>
    <x v="473"/>
    <x v="221"/>
    <m/>
  </r>
  <r>
    <x v="0"/>
    <x v="473"/>
    <x v="222"/>
    <m/>
  </r>
  <r>
    <x v="0"/>
    <x v="473"/>
    <x v="223"/>
    <m/>
  </r>
  <r>
    <x v="0"/>
    <x v="473"/>
    <x v="224"/>
    <m/>
  </r>
  <r>
    <x v="0"/>
    <x v="473"/>
    <x v="225"/>
    <m/>
  </r>
  <r>
    <x v="0"/>
    <x v="473"/>
    <x v="226"/>
    <m/>
  </r>
  <r>
    <x v="0"/>
    <x v="473"/>
    <x v="227"/>
    <m/>
  </r>
  <r>
    <x v="0"/>
    <x v="473"/>
    <x v="228"/>
    <m/>
  </r>
  <r>
    <x v="0"/>
    <x v="473"/>
    <x v="229"/>
    <m/>
  </r>
  <r>
    <x v="0"/>
    <x v="473"/>
    <x v="230"/>
    <m/>
  </r>
  <r>
    <x v="0"/>
    <x v="473"/>
    <x v="231"/>
    <m/>
  </r>
  <r>
    <x v="0"/>
    <x v="473"/>
    <x v="232"/>
    <m/>
  </r>
  <r>
    <x v="0"/>
    <x v="473"/>
    <x v="233"/>
    <m/>
  </r>
  <r>
    <x v="0"/>
    <x v="473"/>
    <x v="234"/>
    <m/>
  </r>
  <r>
    <x v="0"/>
    <x v="473"/>
    <x v="235"/>
    <m/>
  </r>
  <r>
    <x v="0"/>
    <x v="473"/>
    <x v="236"/>
    <m/>
  </r>
  <r>
    <x v="0"/>
    <x v="473"/>
    <x v="237"/>
    <m/>
  </r>
  <r>
    <x v="0"/>
    <x v="473"/>
    <x v="238"/>
    <m/>
  </r>
  <r>
    <x v="0"/>
    <x v="473"/>
    <x v="239"/>
    <m/>
  </r>
  <r>
    <x v="0"/>
    <x v="473"/>
    <x v="240"/>
    <m/>
  </r>
  <r>
    <x v="0"/>
    <x v="473"/>
    <x v="241"/>
    <m/>
  </r>
  <r>
    <x v="0"/>
    <x v="473"/>
    <x v="242"/>
    <m/>
  </r>
  <r>
    <x v="0"/>
    <x v="473"/>
    <x v="243"/>
    <m/>
  </r>
  <r>
    <x v="0"/>
    <x v="473"/>
    <x v="244"/>
    <m/>
  </r>
  <r>
    <x v="0"/>
    <x v="473"/>
    <x v="245"/>
    <m/>
  </r>
  <r>
    <x v="0"/>
    <x v="473"/>
    <x v="246"/>
    <m/>
  </r>
  <r>
    <x v="0"/>
    <x v="473"/>
    <x v="247"/>
    <m/>
  </r>
  <r>
    <x v="0"/>
    <x v="473"/>
    <x v="248"/>
    <m/>
  </r>
  <r>
    <x v="0"/>
    <x v="473"/>
    <x v="249"/>
    <m/>
  </r>
  <r>
    <x v="0"/>
    <x v="473"/>
    <x v="250"/>
    <m/>
  </r>
  <r>
    <x v="0"/>
    <x v="473"/>
    <x v="251"/>
    <m/>
  </r>
  <r>
    <x v="0"/>
    <x v="473"/>
    <x v="252"/>
    <m/>
  </r>
  <r>
    <x v="0"/>
    <x v="473"/>
    <x v="253"/>
    <m/>
  </r>
  <r>
    <x v="0"/>
    <x v="473"/>
    <x v="254"/>
    <m/>
  </r>
  <r>
    <x v="0"/>
    <x v="473"/>
    <x v="255"/>
    <m/>
  </r>
  <r>
    <x v="0"/>
    <x v="473"/>
    <x v="256"/>
    <m/>
  </r>
  <r>
    <x v="0"/>
    <x v="473"/>
    <x v="257"/>
    <m/>
  </r>
  <r>
    <x v="0"/>
    <x v="473"/>
    <x v="258"/>
    <m/>
  </r>
  <r>
    <x v="0"/>
    <x v="473"/>
    <x v="259"/>
    <m/>
  </r>
  <r>
    <x v="0"/>
    <x v="473"/>
    <x v="260"/>
    <m/>
  </r>
  <r>
    <x v="0"/>
    <x v="473"/>
    <x v="261"/>
    <m/>
  </r>
  <r>
    <x v="0"/>
    <x v="473"/>
    <x v="262"/>
    <m/>
  </r>
  <r>
    <x v="0"/>
    <x v="473"/>
    <x v="263"/>
    <m/>
  </r>
  <r>
    <x v="0"/>
    <x v="473"/>
    <x v="264"/>
    <m/>
  </r>
  <r>
    <x v="0"/>
    <x v="473"/>
    <x v="265"/>
    <m/>
  </r>
  <r>
    <x v="0"/>
    <x v="473"/>
    <x v="266"/>
    <m/>
  </r>
  <r>
    <x v="0"/>
    <x v="473"/>
    <x v="267"/>
    <m/>
  </r>
  <r>
    <x v="0"/>
    <x v="473"/>
    <x v="268"/>
    <m/>
  </r>
  <r>
    <x v="0"/>
    <x v="473"/>
    <x v="269"/>
    <m/>
  </r>
  <r>
    <x v="0"/>
    <x v="473"/>
    <x v="270"/>
    <m/>
  </r>
  <r>
    <x v="0"/>
    <x v="473"/>
    <x v="271"/>
    <m/>
  </r>
  <r>
    <x v="0"/>
    <x v="473"/>
    <x v="272"/>
    <m/>
  </r>
  <r>
    <x v="0"/>
    <x v="473"/>
    <x v="273"/>
    <m/>
  </r>
  <r>
    <x v="0"/>
    <x v="473"/>
    <x v="274"/>
    <m/>
  </r>
  <r>
    <x v="0"/>
    <x v="473"/>
    <x v="275"/>
    <m/>
  </r>
  <r>
    <x v="0"/>
    <x v="473"/>
    <x v="276"/>
    <m/>
  </r>
  <r>
    <x v="0"/>
    <x v="473"/>
    <x v="277"/>
    <m/>
  </r>
  <r>
    <x v="0"/>
    <x v="473"/>
    <x v="278"/>
    <m/>
  </r>
  <r>
    <x v="0"/>
    <x v="473"/>
    <x v="279"/>
    <m/>
  </r>
  <r>
    <x v="0"/>
    <x v="473"/>
    <x v="280"/>
    <m/>
  </r>
  <r>
    <x v="0"/>
    <x v="473"/>
    <x v="281"/>
    <m/>
  </r>
  <r>
    <x v="0"/>
    <x v="473"/>
    <x v="282"/>
    <m/>
  </r>
  <r>
    <x v="0"/>
    <x v="473"/>
    <x v="283"/>
    <m/>
  </r>
  <r>
    <x v="0"/>
    <x v="473"/>
    <x v="284"/>
    <m/>
  </r>
  <r>
    <x v="0"/>
    <x v="473"/>
    <x v="285"/>
    <m/>
  </r>
  <r>
    <x v="0"/>
    <x v="473"/>
    <x v="286"/>
    <m/>
  </r>
  <r>
    <x v="0"/>
    <x v="473"/>
    <x v="287"/>
    <m/>
  </r>
  <r>
    <x v="0"/>
    <x v="473"/>
    <x v="288"/>
    <m/>
  </r>
  <r>
    <x v="0"/>
    <x v="473"/>
    <x v="289"/>
    <m/>
  </r>
  <r>
    <x v="0"/>
    <x v="473"/>
    <x v="290"/>
    <m/>
  </r>
  <r>
    <x v="0"/>
    <x v="473"/>
    <x v="291"/>
    <m/>
  </r>
  <r>
    <x v="0"/>
    <x v="473"/>
    <x v="292"/>
    <m/>
  </r>
  <r>
    <x v="0"/>
    <x v="473"/>
    <x v="293"/>
    <m/>
  </r>
  <r>
    <x v="0"/>
    <x v="473"/>
    <x v="294"/>
    <m/>
  </r>
  <r>
    <x v="0"/>
    <x v="473"/>
    <x v="295"/>
    <m/>
  </r>
  <r>
    <x v="0"/>
    <x v="473"/>
    <x v="296"/>
    <m/>
  </r>
  <r>
    <x v="0"/>
    <x v="473"/>
    <x v="297"/>
    <m/>
  </r>
  <r>
    <x v="0"/>
    <x v="473"/>
    <x v="298"/>
    <m/>
  </r>
  <r>
    <x v="0"/>
    <x v="473"/>
    <x v="299"/>
    <m/>
  </r>
  <r>
    <x v="0"/>
    <x v="473"/>
    <x v="300"/>
    <m/>
  </r>
  <r>
    <x v="0"/>
    <x v="473"/>
    <x v="301"/>
    <m/>
  </r>
  <r>
    <x v="0"/>
    <x v="473"/>
    <x v="302"/>
    <m/>
  </r>
  <r>
    <x v="0"/>
    <x v="473"/>
    <x v="303"/>
    <m/>
  </r>
  <r>
    <x v="0"/>
    <x v="473"/>
    <x v="304"/>
    <m/>
  </r>
  <r>
    <x v="0"/>
    <x v="473"/>
    <x v="305"/>
    <m/>
  </r>
  <r>
    <x v="0"/>
    <x v="473"/>
    <x v="306"/>
    <m/>
  </r>
  <r>
    <x v="0"/>
    <x v="473"/>
    <x v="307"/>
    <m/>
  </r>
  <r>
    <x v="0"/>
    <x v="473"/>
    <x v="308"/>
    <m/>
  </r>
  <r>
    <x v="0"/>
    <x v="473"/>
    <x v="309"/>
    <m/>
  </r>
  <r>
    <x v="0"/>
    <x v="473"/>
    <x v="310"/>
    <m/>
  </r>
  <r>
    <x v="0"/>
    <x v="473"/>
    <x v="311"/>
    <m/>
  </r>
  <r>
    <x v="0"/>
    <x v="473"/>
    <x v="312"/>
    <m/>
  </r>
  <r>
    <x v="0"/>
    <x v="473"/>
    <x v="313"/>
    <m/>
  </r>
  <r>
    <x v="0"/>
    <x v="473"/>
    <x v="314"/>
    <m/>
  </r>
  <r>
    <x v="0"/>
    <x v="473"/>
    <x v="315"/>
    <m/>
  </r>
  <r>
    <x v="0"/>
    <x v="473"/>
    <x v="316"/>
    <m/>
  </r>
  <r>
    <x v="0"/>
    <x v="473"/>
    <x v="317"/>
    <m/>
  </r>
  <r>
    <x v="0"/>
    <x v="473"/>
    <x v="318"/>
    <m/>
  </r>
  <r>
    <x v="0"/>
    <x v="473"/>
    <x v="319"/>
    <m/>
  </r>
  <r>
    <x v="0"/>
    <x v="473"/>
    <x v="320"/>
    <m/>
  </r>
  <r>
    <x v="0"/>
    <x v="473"/>
    <x v="321"/>
    <m/>
  </r>
  <r>
    <x v="0"/>
    <x v="473"/>
    <x v="322"/>
    <m/>
  </r>
  <r>
    <x v="0"/>
    <x v="473"/>
    <x v="323"/>
    <m/>
  </r>
  <r>
    <x v="0"/>
    <x v="473"/>
    <x v="324"/>
    <m/>
  </r>
  <r>
    <x v="0"/>
    <x v="473"/>
    <x v="325"/>
    <m/>
  </r>
  <r>
    <x v="0"/>
    <x v="473"/>
    <x v="326"/>
    <m/>
  </r>
  <r>
    <x v="0"/>
    <x v="473"/>
    <x v="327"/>
    <m/>
  </r>
  <r>
    <x v="0"/>
    <x v="473"/>
    <x v="328"/>
    <m/>
  </r>
  <r>
    <x v="0"/>
    <x v="473"/>
    <x v="329"/>
    <m/>
  </r>
  <r>
    <x v="0"/>
    <x v="473"/>
    <x v="330"/>
    <m/>
  </r>
  <r>
    <x v="0"/>
    <x v="473"/>
    <x v="331"/>
    <m/>
  </r>
  <r>
    <x v="0"/>
    <x v="473"/>
    <x v="332"/>
    <m/>
  </r>
  <r>
    <x v="0"/>
    <x v="473"/>
    <x v="333"/>
    <m/>
  </r>
  <r>
    <x v="0"/>
    <x v="473"/>
    <x v="334"/>
    <m/>
  </r>
  <r>
    <x v="0"/>
    <x v="473"/>
    <x v="335"/>
    <m/>
  </r>
  <r>
    <x v="0"/>
    <x v="473"/>
    <x v="336"/>
    <m/>
  </r>
  <r>
    <x v="0"/>
    <x v="473"/>
    <x v="337"/>
    <m/>
  </r>
  <r>
    <x v="0"/>
    <x v="473"/>
    <x v="338"/>
    <m/>
  </r>
  <r>
    <x v="0"/>
    <x v="473"/>
    <x v="339"/>
    <m/>
  </r>
  <r>
    <x v="0"/>
    <x v="473"/>
    <x v="340"/>
    <m/>
  </r>
  <r>
    <x v="0"/>
    <x v="473"/>
    <x v="341"/>
    <m/>
  </r>
  <r>
    <x v="0"/>
    <x v="473"/>
    <x v="342"/>
    <m/>
  </r>
  <r>
    <x v="0"/>
    <x v="473"/>
    <x v="343"/>
    <m/>
  </r>
  <r>
    <x v="0"/>
    <x v="473"/>
    <x v="344"/>
    <m/>
  </r>
  <r>
    <x v="0"/>
    <x v="473"/>
    <x v="345"/>
    <m/>
  </r>
  <r>
    <x v="0"/>
    <x v="473"/>
    <x v="346"/>
    <m/>
  </r>
  <r>
    <x v="0"/>
    <x v="473"/>
    <x v="347"/>
    <m/>
  </r>
  <r>
    <x v="0"/>
    <x v="473"/>
    <x v="348"/>
    <m/>
  </r>
  <r>
    <x v="0"/>
    <x v="473"/>
    <x v="349"/>
    <m/>
  </r>
  <r>
    <x v="0"/>
    <x v="473"/>
    <x v="350"/>
    <m/>
  </r>
  <r>
    <x v="0"/>
    <x v="473"/>
    <x v="351"/>
    <m/>
  </r>
  <r>
    <x v="0"/>
    <x v="473"/>
    <x v="352"/>
    <m/>
  </r>
  <r>
    <x v="0"/>
    <x v="473"/>
    <x v="353"/>
    <m/>
  </r>
  <r>
    <x v="0"/>
    <x v="473"/>
    <x v="354"/>
    <m/>
  </r>
  <r>
    <x v="0"/>
    <x v="473"/>
    <x v="355"/>
    <m/>
  </r>
  <r>
    <x v="0"/>
    <x v="473"/>
    <x v="356"/>
    <m/>
  </r>
  <r>
    <x v="0"/>
    <x v="473"/>
    <x v="357"/>
    <m/>
  </r>
  <r>
    <x v="0"/>
    <x v="473"/>
    <x v="358"/>
    <m/>
  </r>
  <r>
    <x v="0"/>
    <x v="473"/>
    <x v="359"/>
    <m/>
  </r>
  <r>
    <x v="0"/>
    <x v="473"/>
    <x v="360"/>
    <m/>
  </r>
  <r>
    <x v="0"/>
    <x v="473"/>
    <x v="361"/>
    <m/>
  </r>
  <r>
    <x v="0"/>
    <x v="473"/>
    <x v="362"/>
    <m/>
  </r>
  <r>
    <x v="0"/>
    <x v="473"/>
    <x v="363"/>
    <m/>
  </r>
  <r>
    <x v="0"/>
    <x v="473"/>
    <x v="364"/>
    <m/>
  </r>
  <r>
    <x v="0"/>
    <x v="473"/>
    <x v="365"/>
    <m/>
  </r>
  <r>
    <x v="0"/>
    <x v="473"/>
    <x v="366"/>
    <m/>
  </r>
  <r>
    <x v="0"/>
    <x v="473"/>
    <x v="367"/>
    <m/>
  </r>
  <r>
    <x v="0"/>
    <x v="473"/>
    <x v="368"/>
    <m/>
  </r>
  <r>
    <x v="0"/>
    <x v="473"/>
    <x v="369"/>
    <m/>
  </r>
  <r>
    <x v="0"/>
    <x v="473"/>
    <x v="370"/>
    <m/>
  </r>
  <r>
    <x v="0"/>
    <x v="473"/>
    <x v="371"/>
    <m/>
  </r>
  <r>
    <x v="0"/>
    <x v="473"/>
    <x v="372"/>
    <m/>
  </r>
  <r>
    <x v="0"/>
    <x v="473"/>
    <x v="373"/>
    <m/>
  </r>
  <r>
    <x v="0"/>
    <x v="473"/>
    <x v="374"/>
    <m/>
  </r>
  <r>
    <x v="0"/>
    <x v="473"/>
    <x v="375"/>
    <m/>
  </r>
  <r>
    <x v="0"/>
    <x v="473"/>
    <x v="376"/>
    <m/>
  </r>
  <r>
    <x v="0"/>
    <x v="473"/>
    <x v="377"/>
    <m/>
  </r>
  <r>
    <x v="0"/>
    <x v="473"/>
    <x v="378"/>
    <m/>
  </r>
  <r>
    <x v="0"/>
    <x v="473"/>
    <x v="379"/>
    <m/>
  </r>
  <r>
    <x v="0"/>
    <x v="473"/>
    <x v="380"/>
    <m/>
  </r>
  <r>
    <x v="0"/>
    <x v="473"/>
    <x v="381"/>
    <m/>
  </r>
  <r>
    <x v="0"/>
    <x v="473"/>
    <x v="382"/>
    <m/>
  </r>
  <r>
    <x v="0"/>
    <x v="473"/>
    <x v="383"/>
    <m/>
  </r>
  <r>
    <x v="0"/>
    <x v="473"/>
    <x v="384"/>
    <m/>
  </r>
  <r>
    <x v="0"/>
    <x v="473"/>
    <x v="385"/>
    <m/>
  </r>
  <r>
    <x v="0"/>
    <x v="473"/>
    <x v="386"/>
    <m/>
  </r>
  <r>
    <x v="0"/>
    <x v="473"/>
    <x v="387"/>
    <m/>
  </r>
  <r>
    <x v="0"/>
    <x v="473"/>
    <x v="388"/>
    <m/>
  </r>
  <r>
    <x v="0"/>
    <x v="473"/>
    <x v="389"/>
    <m/>
  </r>
  <r>
    <x v="0"/>
    <x v="473"/>
    <x v="390"/>
    <m/>
  </r>
  <r>
    <x v="0"/>
    <x v="473"/>
    <x v="391"/>
    <m/>
  </r>
  <r>
    <x v="0"/>
    <x v="473"/>
    <x v="392"/>
    <m/>
  </r>
  <r>
    <x v="0"/>
    <x v="473"/>
    <x v="393"/>
    <m/>
  </r>
  <r>
    <x v="0"/>
    <x v="473"/>
    <x v="394"/>
    <m/>
  </r>
  <r>
    <x v="0"/>
    <x v="473"/>
    <x v="395"/>
    <m/>
  </r>
  <r>
    <x v="0"/>
    <x v="473"/>
    <x v="396"/>
    <m/>
  </r>
  <r>
    <x v="0"/>
    <x v="473"/>
    <x v="397"/>
    <m/>
  </r>
  <r>
    <x v="0"/>
    <x v="473"/>
    <x v="398"/>
    <m/>
  </r>
  <r>
    <x v="0"/>
    <x v="473"/>
    <x v="399"/>
    <m/>
  </r>
  <r>
    <x v="0"/>
    <x v="473"/>
    <x v="400"/>
    <m/>
  </r>
  <r>
    <x v="0"/>
    <x v="473"/>
    <x v="401"/>
    <m/>
  </r>
  <r>
    <x v="0"/>
    <x v="473"/>
    <x v="402"/>
    <m/>
  </r>
  <r>
    <x v="0"/>
    <x v="473"/>
    <x v="403"/>
    <m/>
  </r>
  <r>
    <x v="0"/>
    <x v="473"/>
    <x v="404"/>
    <m/>
  </r>
  <r>
    <x v="0"/>
    <x v="473"/>
    <x v="405"/>
    <m/>
  </r>
  <r>
    <x v="0"/>
    <x v="473"/>
    <x v="406"/>
    <m/>
  </r>
  <r>
    <x v="0"/>
    <x v="473"/>
    <x v="407"/>
    <m/>
  </r>
  <r>
    <x v="0"/>
    <x v="473"/>
    <x v="408"/>
    <m/>
  </r>
  <r>
    <x v="0"/>
    <x v="473"/>
    <x v="409"/>
    <m/>
  </r>
  <r>
    <x v="0"/>
    <x v="473"/>
    <x v="410"/>
    <m/>
  </r>
  <r>
    <x v="0"/>
    <x v="473"/>
    <x v="411"/>
    <m/>
  </r>
  <r>
    <x v="0"/>
    <x v="473"/>
    <x v="412"/>
    <m/>
  </r>
  <r>
    <x v="0"/>
    <x v="473"/>
    <x v="413"/>
    <m/>
  </r>
  <r>
    <x v="0"/>
    <x v="473"/>
    <x v="414"/>
    <m/>
  </r>
  <r>
    <x v="0"/>
    <x v="473"/>
    <x v="415"/>
    <m/>
  </r>
  <r>
    <x v="0"/>
    <x v="473"/>
    <x v="416"/>
    <m/>
  </r>
  <r>
    <x v="0"/>
    <x v="473"/>
    <x v="417"/>
    <m/>
  </r>
  <r>
    <x v="0"/>
    <x v="473"/>
    <x v="418"/>
    <m/>
  </r>
  <r>
    <x v="0"/>
    <x v="473"/>
    <x v="419"/>
    <m/>
  </r>
  <r>
    <x v="0"/>
    <x v="473"/>
    <x v="420"/>
    <m/>
  </r>
  <r>
    <x v="0"/>
    <x v="473"/>
    <x v="421"/>
    <m/>
  </r>
  <r>
    <x v="0"/>
    <x v="473"/>
    <x v="422"/>
    <m/>
  </r>
  <r>
    <x v="0"/>
    <x v="473"/>
    <x v="423"/>
    <m/>
  </r>
  <r>
    <x v="0"/>
    <x v="473"/>
    <x v="424"/>
    <m/>
  </r>
  <r>
    <x v="0"/>
    <x v="473"/>
    <x v="425"/>
    <m/>
  </r>
  <r>
    <x v="0"/>
    <x v="473"/>
    <x v="426"/>
    <m/>
  </r>
  <r>
    <x v="0"/>
    <x v="473"/>
    <x v="427"/>
    <m/>
  </r>
  <r>
    <x v="0"/>
    <x v="473"/>
    <x v="428"/>
    <m/>
  </r>
  <r>
    <x v="0"/>
    <x v="473"/>
    <x v="429"/>
    <m/>
  </r>
  <r>
    <x v="0"/>
    <x v="473"/>
    <x v="430"/>
    <m/>
  </r>
  <r>
    <x v="0"/>
    <x v="473"/>
    <x v="431"/>
    <m/>
  </r>
  <r>
    <x v="0"/>
    <x v="473"/>
    <x v="432"/>
    <m/>
  </r>
  <r>
    <x v="0"/>
    <x v="473"/>
    <x v="433"/>
    <m/>
  </r>
  <r>
    <x v="0"/>
    <x v="473"/>
    <x v="434"/>
    <m/>
  </r>
  <r>
    <x v="0"/>
    <x v="473"/>
    <x v="435"/>
    <m/>
  </r>
  <r>
    <x v="0"/>
    <x v="473"/>
    <x v="436"/>
    <m/>
  </r>
  <r>
    <x v="0"/>
    <x v="473"/>
    <x v="437"/>
    <m/>
  </r>
  <r>
    <x v="0"/>
    <x v="473"/>
    <x v="438"/>
    <m/>
  </r>
  <r>
    <x v="0"/>
    <x v="473"/>
    <x v="439"/>
    <m/>
  </r>
  <r>
    <x v="0"/>
    <x v="473"/>
    <x v="440"/>
    <m/>
  </r>
  <r>
    <x v="0"/>
    <x v="473"/>
    <x v="441"/>
    <m/>
  </r>
  <r>
    <x v="0"/>
    <x v="473"/>
    <x v="442"/>
    <m/>
  </r>
  <r>
    <x v="0"/>
    <x v="473"/>
    <x v="443"/>
    <m/>
  </r>
  <r>
    <x v="0"/>
    <x v="473"/>
    <x v="444"/>
    <m/>
  </r>
  <r>
    <x v="0"/>
    <x v="473"/>
    <x v="445"/>
    <m/>
  </r>
  <r>
    <x v="0"/>
    <x v="473"/>
    <x v="446"/>
    <m/>
  </r>
  <r>
    <x v="0"/>
    <x v="473"/>
    <x v="447"/>
    <m/>
  </r>
  <r>
    <x v="0"/>
    <x v="473"/>
    <x v="448"/>
    <m/>
  </r>
  <r>
    <x v="0"/>
    <x v="473"/>
    <x v="449"/>
    <m/>
  </r>
  <r>
    <x v="0"/>
    <x v="473"/>
    <x v="450"/>
    <m/>
  </r>
  <r>
    <x v="0"/>
    <x v="473"/>
    <x v="451"/>
    <m/>
  </r>
  <r>
    <x v="0"/>
    <x v="473"/>
    <x v="452"/>
    <m/>
  </r>
  <r>
    <x v="0"/>
    <x v="473"/>
    <x v="453"/>
    <m/>
  </r>
  <r>
    <x v="0"/>
    <x v="473"/>
    <x v="454"/>
    <m/>
  </r>
  <r>
    <x v="0"/>
    <x v="473"/>
    <x v="455"/>
    <m/>
  </r>
  <r>
    <x v="0"/>
    <x v="473"/>
    <x v="456"/>
    <m/>
  </r>
  <r>
    <x v="0"/>
    <x v="473"/>
    <x v="457"/>
    <m/>
  </r>
  <r>
    <x v="0"/>
    <x v="473"/>
    <x v="458"/>
    <m/>
  </r>
  <r>
    <x v="0"/>
    <x v="473"/>
    <x v="459"/>
    <m/>
  </r>
  <r>
    <x v="0"/>
    <x v="473"/>
    <x v="460"/>
    <m/>
  </r>
  <r>
    <x v="0"/>
    <x v="473"/>
    <x v="461"/>
    <m/>
  </r>
  <r>
    <x v="0"/>
    <x v="473"/>
    <x v="462"/>
    <m/>
  </r>
  <r>
    <x v="0"/>
    <x v="473"/>
    <x v="463"/>
    <m/>
  </r>
  <r>
    <x v="0"/>
    <x v="473"/>
    <x v="464"/>
    <m/>
  </r>
  <r>
    <x v="0"/>
    <x v="473"/>
    <x v="465"/>
    <m/>
  </r>
  <r>
    <x v="0"/>
    <x v="473"/>
    <x v="466"/>
    <m/>
  </r>
  <r>
    <x v="0"/>
    <x v="473"/>
    <x v="467"/>
    <m/>
  </r>
  <r>
    <x v="0"/>
    <x v="473"/>
    <x v="468"/>
    <m/>
  </r>
  <r>
    <x v="0"/>
    <x v="473"/>
    <x v="469"/>
    <m/>
  </r>
  <r>
    <x v="0"/>
    <x v="473"/>
    <x v="470"/>
    <m/>
  </r>
  <r>
    <x v="0"/>
    <x v="473"/>
    <x v="471"/>
    <m/>
  </r>
  <r>
    <x v="0"/>
    <x v="473"/>
    <x v="472"/>
    <m/>
  </r>
  <r>
    <x v="0"/>
    <x v="473"/>
    <x v="473"/>
    <m/>
  </r>
  <r>
    <x v="0"/>
    <x v="473"/>
    <x v="474"/>
    <m/>
  </r>
  <r>
    <x v="0"/>
    <x v="473"/>
    <x v="475"/>
    <m/>
  </r>
  <r>
    <x v="0"/>
    <x v="473"/>
    <x v="476"/>
    <m/>
  </r>
  <r>
    <x v="0"/>
    <x v="473"/>
    <x v="477"/>
    <m/>
  </r>
  <r>
    <x v="0"/>
    <x v="473"/>
    <x v="478"/>
    <m/>
  </r>
  <r>
    <x v="0"/>
    <x v="473"/>
    <x v="479"/>
    <m/>
  </r>
  <r>
    <x v="0"/>
    <x v="473"/>
    <x v="480"/>
    <m/>
  </r>
  <r>
    <x v="0"/>
    <x v="473"/>
    <x v="481"/>
    <m/>
  </r>
  <r>
    <x v="0"/>
    <x v="473"/>
    <x v="482"/>
    <m/>
  </r>
  <r>
    <x v="0"/>
    <x v="473"/>
    <x v="483"/>
    <m/>
  </r>
  <r>
    <x v="0"/>
    <x v="473"/>
    <x v="484"/>
    <m/>
  </r>
  <r>
    <x v="0"/>
    <x v="473"/>
    <x v="485"/>
    <m/>
  </r>
  <r>
    <x v="0"/>
    <x v="473"/>
    <x v="486"/>
    <m/>
  </r>
  <r>
    <x v="0"/>
    <x v="473"/>
    <x v="487"/>
    <m/>
  </r>
  <r>
    <x v="0"/>
    <x v="473"/>
    <x v="488"/>
    <m/>
  </r>
  <r>
    <x v="0"/>
    <x v="473"/>
    <x v="489"/>
    <m/>
  </r>
  <r>
    <x v="0"/>
    <x v="473"/>
    <x v="490"/>
    <m/>
  </r>
  <r>
    <x v="0"/>
    <x v="473"/>
    <x v="491"/>
    <m/>
  </r>
  <r>
    <x v="0"/>
    <x v="473"/>
    <x v="492"/>
    <m/>
  </r>
  <r>
    <x v="0"/>
    <x v="473"/>
    <x v="493"/>
    <m/>
  </r>
  <r>
    <x v="0"/>
    <x v="473"/>
    <x v="494"/>
    <m/>
  </r>
  <r>
    <x v="0"/>
    <x v="473"/>
    <x v="495"/>
    <m/>
  </r>
  <r>
    <x v="0"/>
    <x v="473"/>
    <x v="496"/>
    <m/>
  </r>
  <r>
    <x v="0"/>
    <x v="473"/>
    <x v="497"/>
    <m/>
  </r>
  <r>
    <x v="0"/>
    <x v="473"/>
    <x v="498"/>
    <m/>
  </r>
  <r>
    <x v="0"/>
    <x v="473"/>
    <x v="499"/>
    <m/>
  </r>
  <r>
    <x v="0"/>
    <x v="473"/>
    <x v="500"/>
    <m/>
  </r>
  <r>
    <x v="0"/>
    <x v="473"/>
    <x v="501"/>
    <m/>
  </r>
  <r>
    <x v="0"/>
    <x v="473"/>
    <x v="502"/>
    <m/>
  </r>
  <r>
    <x v="0"/>
    <x v="473"/>
    <x v="503"/>
    <m/>
  </r>
  <r>
    <x v="0"/>
    <x v="473"/>
    <x v="504"/>
    <m/>
  </r>
  <r>
    <x v="0"/>
    <x v="473"/>
    <x v="505"/>
    <m/>
  </r>
  <r>
    <x v="0"/>
    <x v="473"/>
    <x v="506"/>
    <m/>
  </r>
  <r>
    <x v="0"/>
    <x v="473"/>
    <x v="507"/>
    <m/>
  </r>
  <r>
    <x v="0"/>
    <x v="473"/>
    <x v="508"/>
    <m/>
  </r>
  <r>
    <x v="0"/>
    <x v="473"/>
    <x v="509"/>
    <m/>
  </r>
  <r>
    <x v="0"/>
    <x v="473"/>
    <x v="510"/>
    <m/>
  </r>
  <r>
    <x v="0"/>
    <x v="473"/>
    <x v="511"/>
    <m/>
  </r>
  <r>
    <x v="0"/>
    <x v="473"/>
    <x v="512"/>
    <m/>
  </r>
  <r>
    <x v="0"/>
    <x v="473"/>
    <x v="513"/>
    <m/>
  </r>
  <r>
    <x v="0"/>
    <x v="473"/>
    <x v="514"/>
    <m/>
  </r>
  <r>
    <x v="0"/>
    <x v="473"/>
    <x v="515"/>
    <m/>
  </r>
  <r>
    <x v="0"/>
    <x v="473"/>
    <x v="516"/>
    <m/>
  </r>
  <r>
    <x v="0"/>
    <x v="473"/>
    <x v="517"/>
    <m/>
  </r>
  <r>
    <x v="0"/>
    <x v="473"/>
    <x v="518"/>
    <m/>
  </r>
  <r>
    <x v="0"/>
    <x v="473"/>
    <x v="519"/>
    <m/>
  </r>
  <r>
    <x v="0"/>
    <x v="473"/>
    <x v="520"/>
    <m/>
  </r>
  <r>
    <x v="0"/>
    <x v="473"/>
    <x v="521"/>
    <m/>
  </r>
  <r>
    <x v="0"/>
    <x v="473"/>
    <x v="522"/>
    <m/>
  </r>
  <r>
    <x v="0"/>
    <x v="473"/>
    <x v="523"/>
    <m/>
  </r>
  <r>
    <x v="0"/>
    <x v="473"/>
    <x v="524"/>
    <m/>
  </r>
  <r>
    <x v="0"/>
    <x v="473"/>
    <x v="525"/>
    <m/>
  </r>
  <r>
    <x v="0"/>
    <x v="473"/>
    <x v="526"/>
    <m/>
  </r>
  <r>
    <x v="0"/>
    <x v="473"/>
    <x v="527"/>
    <m/>
  </r>
  <r>
    <x v="0"/>
    <x v="473"/>
    <x v="528"/>
    <m/>
  </r>
  <r>
    <x v="0"/>
    <x v="473"/>
    <x v="529"/>
    <m/>
  </r>
  <r>
    <x v="0"/>
    <x v="473"/>
    <x v="530"/>
    <m/>
  </r>
  <r>
    <x v="0"/>
    <x v="473"/>
    <x v="531"/>
    <m/>
  </r>
  <r>
    <x v="0"/>
    <x v="473"/>
    <x v="532"/>
    <m/>
  </r>
  <r>
    <x v="0"/>
    <x v="473"/>
    <x v="533"/>
    <m/>
  </r>
  <r>
    <x v="0"/>
    <x v="473"/>
    <x v="534"/>
    <m/>
  </r>
  <r>
    <x v="0"/>
    <x v="473"/>
    <x v="535"/>
    <m/>
  </r>
  <r>
    <x v="0"/>
    <x v="473"/>
    <x v="536"/>
    <m/>
  </r>
  <r>
    <x v="0"/>
    <x v="473"/>
    <x v="537"/>
    <m/>
  </r>
  <r>
    <x v="0"/>
    <x v="473"/>
    <x v="538"/>
    <m/>
  </r>
  <r>
    <x v="0"/>
    <x v="473"/>
    <x v="539"/>
    <m/>
  </r>
  <r>
    <x v="0"/>
    <x v="473"/>
    <x v="540"/>
    <m/>
  </r>
  <r>
    <x v="0"/>
    <x v="473"/>
    <x v="541"/>
    <m/>
  </r>
  <r>
    <x v="0"/>
    <x v="473"/>
    <x v="542"/>
    <m/>
  </r>
  <r>
    <x v="0"/>
    <x v="473"/>
    <x v="543"/>
    <m/>
  </r>
  <r>
    <x v="0"/>
    <x v="473"/>
    <x v="544"/>
    <m/>
  </r>
  <r>
    <x v="0"/>
    <x v="473"/>
    <x v="545"/>
    <m/>
  </r>
  <r>
    <x v="0"/>
    <x v="473"/>
    <x v="546"/>
    <m/>
  </r>
  <r>
    <x v="0"/>
    <x v="473"/>
    <x v="547"/>
    <m/>
  </r>
  <r>
    <x v="0"/>
    <x v="473"/>
    <x v="548"/>
    <m/>
  </r>
  <r>
    <x v="0"/>
    <x v="473"/>
    <x v="549"/>
    <m/>
  </r>
  <r>
    <x v="0"/>
    <x v="473"/>
    <x v="550"/>
    <m/>
  </r>
  <r>
    <x v="0"/>
    <x v="473"/>
    <x v="551"/>
    <m/>
  </r>
  <r>
    <x v="0"/>
    <x v="473"/>
    <x v="552"/>
    <n v="74.727980840399994"/>
  </r>
  <r>
    <x v="0"/>
    <x v="473"/>
    <x v="553"/>
    <n v="72.503933791579996"/>
  </r>
  <r>
    <x v="0"/>
    <x v="473"/>
    <x v="554"/>
    <n v="74.171969078190003"/>
  </r>
  <r>
    <x v="0"/>
    <x v="473"/>
    <x v="555"/>
    <n v="74.839183192839997"/>
  </r>
  <r>
    <x v="0"/>
    <x v="473"/>
    <x v="556"/>
    <n v="74.839183192839997"/>
  </r>
  <r>
    <x v="0"/>
    <x v="473"/>
    <x v="557"/>
    <n v="77.063230241659994"/>
  </r>
  <r>
    <x v="0"/>
    <x v="473"/>
    <x v="558"/>
    <n v="78.397658470950006"/>
  </r>
  <r>
    <x v="0"/>
    <x v="473"/>
    <x v="559"/>
    <n v="77.619242003869999"/>
  </r>
  <r>
    <x v="0"/>
    <x v="473"/>
    <x v="560"/>
    <n v="77.841646708750005"/>
  </r>
  <r>
    <x v="0"/>
    <x v="473"/>
    <x v="561"/>
    <n v="79.732086700249994"/>
  </r>
  <r>
    <x v="0"/>
    <x v="473"/>
    <x v="562"/>
    <n v="81.73372904419"/>
  </r>
  <r>
    <x v="0"/>
    <x v="473"/>
    <x v="563"/>
    <n v="81.73372904419"/>
  </r>
  <r>
    <x v="0"/>
    <x v="473"/>
    <x v="564"/>
    <n v="81.945126227840007"/>
  </r>
  <r>
    <x v="0"/>
    <x v="473"/>
    <x v="565"/>
    <n v="86.618722941089999"/>
  </r>
  <r>
    <x v="0"/>
    <x v="473"/>
    <x v="566"/>
    <n v="92.790804699169996"/>
  </r>
  <r>
    <x v="0"/>
    <x v="473"/>
    <x v="567"/>
    <n v="95.630591042869995"/>
  </r>
  <r>
    <x v="0"/>
    <x v="473"/>
    <x v="568"/>
    <n v="106.9059050865"/>
  </r>
  <r>
    <x v="0"/>
    <x v="473"/>
    <x v="569"/>
    <n v="108.15289613778999"/>
  </r>
  <r>
    <x v="0"/>
    <x v="473"/>
    <x v="570"/>
    <n v="111.17082406025"/>
  </r>
  <r>
    <x v="0"/>
    <x v="473"/>
    <x v="571"/>
    <n v="127.72751196818"/>
  </r>
  <r>
    <x v="0"/>
    <x v="473"/>
    <x v="572"/>
    <n v="155.76909224767999"/>
  </r>
  <r>
    <x v="0"/>
    <x v="473"/>
    <x v="573"/>
    <n v="176.16106355706"/>
  </r>
  <r>
    <x v="0"/>
    <x v="473"/>
    <x v="574"/>
    <n v="204.43317999729999"/>
  </r>
  <r>
    <x v="0"/>
    <x v="473"/>
    <x v="575"/>
    <n v="199.22515854778999"/>
  </r>
  <r>
    <x v="0"/>
    <x v="473"/>
    <x v="576"/>
    <n v="188.04109525275001"/>
  </r>
  <r>
    <x v="0"/>
    <x v="473"/>
    <x v="577"/>
    <n v="180.99089128841999"/>
  </r>
  <r>
    <x v="0"/>
    <x v="473"/>
    <x v="578"/>
    <n v="191.68775247568001"/>
  </r>
  <r>
    <x v="0"/>
    <x v="473"/>
    <x v="579"/>
    <n v="190.54999542211999"/>
  </r>
  <r>
    <x v="0"/>
    <x v="473"/>
    <x v="580"/>
    <n v="187.63266964377999"/>
  </r>
  <r>
    <x v="0"/>
    <x v="473"/>
    <x v="581"/>
    <n v="178.86124347022999"/>
  </r>
  <r>
    <x v="0"/>
    <x v="473"/>
    <x v="582"/>
    <n v="175.52576766365999"/>
  </r>
  <r>
    <x v="0"/>
    <x v="473"/>
    <x v="583"/>
    <n v="173.81426987368999"/>
  </r>
  <r>
    <x v="0"/>
    <x v="473"/>
    <x v="584"/>
    <n v="135.79179056262001"/>
  </r>
  <r>
    <x v="0"/>
    <x v="473"/>
    <x v="585"/>
    <n v="86.226425588569995"/>
  </r>
  <r>
    <x v="0"/>
    <x v="473"/>
    <x v="586"/>
    <n v="63.160103101129998"/>
  </r>
  <r>
    <x v="0"/>
    <x v="473"/>
    <x v="587"/>
    <n v="68.051485989490004"/>
  </r>
  <r>
    <x v="0"/>
    <x v="473"/>
    <x v="588"/>
    <n v="75.169412624260005"/>
  </r>
  <r>
    <x v="0"/>
    <x v="473"/>
    <x v="589"/>
    <n v="78.362376227659993"/>
  </r>
  <r>
    <x v="0"/>
    <x v="473"/>
    <x v="590"/>
    <n v="66.419863009739998"/>
  </r>
  <r>
    <x v="0"/>
    <x v="473"/>
    <x v="591"/>
    <n v="61.972520847859997"/>
  </r>
  <r>
    <x v="0"/>
    <x v="473"/>
    <x v="592"/>
    <n v="64.989249447169996"/>
  </r>
  <r>
    <x v="0"/>
    <x v="473"/>
    <x v="593"/>
    <n v="74.288237603840003"/>
  </r>
  <r>
    <x v="0"/>
    <x v="473"/>
    <x v="594"/>
    <n v="87.028991722610002"/>
  </r>
  <r>
    <x v="0"/>
    <x v="473"/>
    <x v="595"/>
    <n v="101.25219322867"/>
  </r>
  <r>
    <x v="0"/>
    <x v="473"/>
    <x v="596"/>
    <n v="83.670159880070003"/>
  </r>
  <r>
    <x v="0"/>
    <x v="473"/>
    <x v="597"/>
    <n v="89.973152967299995"/>
  </r>
  <r>
    <x v="0"/>
    <x v="473"/>
    <x v="598"/>
    <n v="102.90050885511"/>
  </r>
  <r>
    <x v="0"/>
    <x v="473"/>
    <x v="599"/>
    <n v="108.92359928880001"/>
  </r>
  <r>
    <x v="0"/>
    <x v="473"/>
    <x v="600"/>
    <n v="125.72"/>
  </r>
  <r>
    <x v="0"/>
    <x v="473"/>
    <x v="601"/>
    <n v="127.49"/>
  </r>
  <r>
    <x v="0"/>
    <x v="473"/>
    <x v="602"/>
    <n v="139.69"/>
  </r>
  <r>
    <x v="0"/>
    <x v="473"/>
    <x v="603"/>
    <n v="172.47"/>
  </r>
  <r>
    <x v="0"/>
    <x v="473"/>
    <x v="604"/>
    <n v="161.35"/>
  </r>
  <r>
    <x v="0"/>
    <x v="473"/>
    <x v="605"/>
    <n v="143.63"/>
  </r>
  <r>
    <x v="0"/>
    <x v="473"/>
    <x v="606"/>
    <n v="126.36"/>
  </r>
  <r>
    <x v="0"/>
    <x v="473"/>
    <x v="607"/>
    <n v="145.34"/>
  </r>
  <r>
    <x v="0"/>
    <x v="473"/>
    <x v="608"/>
    <n v="140.62727272727"/>
  </r>
  <r>
    <x v="0"/>
    <x v="473"/>
    <x v="609"/>
    <n v="148.48095238094999"/>
  </r>
  <r>
    <x v="0"/>
    <x v="473"/>
    <x v="610"/>
    <n v="156.1"/>
  </r>
  <r>
    <x v="0"/>
    <x v="473"/>
    <x v="611"/>
    <n v="163.1"/>
  </r>
  <r>
    <x v="0"/>
    <x v="473"/>
    <x v="612"/>
    <n v="161.42961031969"/>
  </r>
  <r>
    <x v="0"/>
    <x v="473"/>
    <x v="613"/>
    <n v="168.63709375844999"/>
  </r>
  <r>
    <x v="0"/>
    <x v="473"/>
    <x v="614"/>
    <n v="152.58242439860001"/>
  </r>
  <r>
    <x v="0"/>
    <x v="473"/>
    <x v="615"/>
    <n v="161.56475063415999"/>
  </r>
  <r>
    <x v="0"/>
    <x v="473"/>
    <x v="616"/>
    <n v="159.51061785412"/>
  </r>
  <r>
    <x v="0"/>
    <x v="473"/>
    <x v="617"/>
    <n v="153.95184625197001"/>
  </r>
  <r>
    <x v="0"/>
    <x v="473"/>
    <x v="618"/>
    <n v="155.84381065464001"/>
  </r>
  <r>
    <x v="0"/>
    <x v="473"/>
    <x v="619"/>
    <n v="159.91603879754999"/>
  </r>
  <r>
    <x v="0"/>
    <x v="473"/>
    <x v="620"/>
    <n v="159.67278623148999"/>
  </r>
  <r>
    <x v="0"/>
    <x v="473"/>
    <x v="621"/>
    <n v="135.52771671163001"/>
  </r>
  <r>
    <x v="0"/>
    <x v="473"/>
    <x v="622"/>
    <n v="122.11278816124"/>
  </r>
  <r>
    <x v="0"/>
    <x v="473"/>
    <x v="623"/>
    <n v="122.8785832766"/>
  </r>
  <r>
    <x v="0"/>
    <x v="473"/>
    <x v="624"/>
    <n v="127.30636540934"/>
  </r>
  <r>
    <x v="0"/>
    <x v="473"/>
    <x v="625"/>
    <n v="127.43343578691"/>
  </r>
  <r>
    <x v="0"/>
    <x v="473"/>
    <x v="626"/>
    <n v="131.30000584710999"/>
  </r>
  <r>
    <x v="0"/>
    <x v="473"/>
    <x v="627"/>
    <n v="134.00478959814001"/>
  </r>
  <r>
    <x v="0"/>
    <x v="473"/>
    <x v="628"/>
    <n v="123.99345913710999"/>
  </r>
  <r>
    <x v="0"/>
    <x v="473"/>
    <x v="629"/>
    <n v="122.22355030673"/>
  </r>
  <r>
    <x v="0"/>
    <x v="473"/>
    <x v="630"/>
    <n v="116.1241721836"/>
  </r>
  <r>
    <x v="0"/>
    <x v="473"/>
    <x v="631"/>
    <n v="97.571897059060007"/>
  </r>
  <r>
    <x v="0"/>
    <x v="473"/>
    <x v="632"/>
    <n v="90.283503260139994"/>
  </r>
  <r>
    <x v="0"/>
    <x v="473"/>
    <x v="633"/>
    <n v="103.42621088260999"/>
  </r>
  <r>
    <x v="0"/>
    <x v="473"/>
    <x v="634"/>
    <n v="109.23514242845"/>
  </r>
  <r>
    <x v="0"/>
    <x v="473"/>
    <x v="635"/>
    <n v="116.64253864446"/>
  </r>
  <r>
    <x v="0"/>
    <x v="473"/>
    <x v="636"/>
    <n v="137.19092084651001"/>
  </r>
  <r>
    <x v="0"/>
    <x v="473"/>
    <x v="637"/>
    <n v="140.97231316832"/>
  </r>
  <r>
    <x v="0"/>
    <x v="473"/>
    <x v="638"/>
    <n v="127.50865959092999"/>
  </r>
  <r>
    <x v="0"/>
    <x v="473"/>
    <x v="639"/>
    <n v="125.24866417502"/>
  </r>
  <r>
    <x v="0"/>
    <x v="473"/>
    <x v="640"/>
    <n v="113.04989030858"/>
  </r>
  <r>
    <x v="0"/>
    <x v="473"/>
    <x v="641"/>
    <n v="104.6679541784"/>
  </r>
  <r>
    <x v="0"/>
    <x v="473"/>
    <x v="642"/>
    <n v="115.95047350406"/>
  </r>
  <r>
    <x v="0"/>
    <x v="473"/>
    <x v="643"/>
    <n v="124.94244184052999"/>
  </r>
  <r>
    <x v="0"/>
    <x v="473"/>
    <x v="644"/>
    <n v="122.32673600359"/>
  </r>
  <r>
    <x v="0"/>
    <x v="473"/>
    <x v="645"/>
    <n v="120.85630051376"/>
  </r>
  <r>
    <x v="0"/>
    <x v="473"/>
    <x v="646"/>
    <n v="124.2758720434"/>
  </r>
  <r>
    <x v="0"/>
    <x v="473"/>
    <x v="647"/>
    <n v="123.78967329850001"/>
  </r>
  <r>
    <x v="0"/>
    <x v="473"/>
    <x v="648"/>
    <n v="118.39032465123999"/>
  </r>
  <r>
    <x v="0"/>
    <x v="473"/>
    <x v="649"/>
    <n v="112.15380781087001"/>
  </r>
  <r>
    <x v="0"/>
    <x v="473"/>
    <x v="650"/>
    <n v="103.34099686013001"/>
  </r>
  <r>
    <x v="0"/>
    <x v="473"/>
    <x v="651"/>
    <n v="105.88032835772999"/>
  </r>
  <r>
    <x v="0"/>
    <x v="473"/>
    <x v="652"/>
    <n v="92.924008514969998"/>
  </r>
  <r>
    <x v="0"/>
    <x v="473"/>
    <x v="653"/>
    <n v="85.700589913520005"/>
  </r>
  <r>
    <x v="0"/>
    <x v="473"/>
    <x v="654"/>
    <n v="88.756473924649995"/>
  </r>
  <r>
    <x v="0"/>
    <x v="473"/>
    <x v="655"/>
    <n v="85.581385487320006"/>
  </r>
  <r>
    <x v="0"/>
    <x v="473"/>
    <x v="656"/>
    <n v="76.12408097929"/>
  </r>
  <r>
    <x v="0"/>
    <x v="473"/>
    <x v="657"/>
    <n v="74.904734787419997"/>
  </r>
  <r>
    <x v="0"/>
    <x v="473"/>
    <x v="658"/>
    <n v="68.131335996499999"/>
  </r>
  <r>
    <x v="0"/>
    <x v="473"/>
    <x v="659"/>
    <n v="63.196827191110003"/>
  </r>
  <r>
    <x v="0"/>
    <x v="473"/>
    <x v="660"/>
    <n v="69.7235034869"/>
  </r>
  <r>
    <x v="0"/>
    <x v="473"/>
    <x v="661"/>
    <n v="64.123550400159999"/>
  </r>
  <r>
    <x v="0"/>
    <x v="473"/>
    <x v="662"/>
    <n v="59.320670927960002"/>
  </r>
  <r>
    <x v="0"/>
    <x v="473"/>
    <x v="663"/>
    <n v="53.424369958889997"/>
  </r>
  <r>
    <x v="0"/>
    <x v="473"/>
    <x v="664"/>
    <n v="61.619921739120002"/>
  </r>
  <r>
    <x v="0"/>
    <x v="473"/>
    <x v="665"/>
    <n v="64.00092369024"/>
  </r>
  <r>
    <x v="0"/>
    <x v="473"/>
    <x v="666"/>
    <n v="53.536777776329998"/>
  </r>
  <r>
    <x v="0"/>
    <x v="473"/>
    <x v="667"/>
    <n v="57.41995692407"/>
  </r>
  <r>
    <x v="0"/>
    <x v="473"/>
    <x v="668"/>
    <n v="58.196592753620003"/>
  </r>
  <r>
    <x v="0"/>
    <x v="473"/>
    <x v="669"/>
    <n v="54.28275692839"/>
  </r>
  <r>
    <x v="0"/>
    <x v="473"/>
    <x v="670"/>
    <n v="47.88573022712"/>
  </r>
  <r>
    <x v="0"/>
    <x v="473"/>
    <x v="671"/>
    <n v="41.3865146009"/>
  </r>
  <r>
    <x v="0"/>
    <x v="473"/>
    <x v="672"/>
    <n v="44.537246770540001"/>
  </r>
  <r>
    <x v="0"/>
    <x v="473"/>
    <x v="673"/>
    <n v="49.801319633829998"/>
  </r>
  <r>
    <x v="0"/>
    <x v="473"/>
    <x v="674"/>
    <n v="59.765837356840002"/>
  </r>
  <r>
    <x v="0"/>
    <x v="473"/>
    <x v="675"/>
    <n v="64.785316935569995"/>
  </r>
  <r>
    <x v="0"/>
    <x v="473"/>
    <x v="676"/>
    <n v="58.627946859120001"/>
  </r>
  <r>
    <x v="0"/>
    <x v="473"/>
    <x v="677"/>
    <n v="55.278082309760002"/>
  </r>
  <r>
    <x v="0"/>
    <x v="473"/>
    <x v="678"/>
    <n v="60.893093363929999"/>
  </r>
  <r>
    <x v="0"/>
    <x v="473"/>
    <x v="679"/>
    <n v="64.75341346367"/>
  </r>
  <r>
    <x v="0"/>
    <x v="473"/>
    <x v="680"/>
    <n v="61.456721367470003"/>
  </r>
  <r>
    <x v="0"/>
    <x v="473"/>
    <x v="681"/>
    <n v="62.839205149750001"/>
  </r>
  <r>
    <x v="0"/>
    <x v="473"/>
    <x v="682"/>
    <n v="77.738126526429994"/>
  </r>
  <r>
    <x v="0"/>
    <x v="473"/>
    <x v="683"/>
    <n v="85.097194044389994"/>
  </r>
  <r>
    <x v="0"/>
    <x v="473"/>
    <x v="684"/>
    <n v="82.623218744080006"/>
  </r>
  <r>
    <x v="0"/>
    <x v="473"/>
    <x v="685"/>
    <n v="91.901762025500005"/>
  </r>
  <r>
    <x v="0"/>
    <x v="473"/>
    <x v="686"/>
    <n v="90.062493755990005"/>
  </r>
  <r>
    <x v="0"/>
    <x v="473"/>
    <x v="687"/>
    <n v="72.152747422079997"/>
  </r>
  <r>
    <x v="0"/>
    <x v="473"/>
    <x v="688"/>
    <n v="64.14833411507"/>
  </r>
  <r>
    <x v="0"/>
    <x v="473"/>
    <x v="689"/>
    <n v="59.062089459139997"/>
  </r>
  <r>
    <x v="0"/>
    <x v="473"/>
    <x v="690"/>
    <n v="69.604487473250003"/>
  </r>
  <r>
    <x v="0"/>
    <x v="473"/>
    <x v="691"/>
    <n v="78.16376383363"/>
  </r>
  <r>
    <x v="0"/>
    <x v="473"/>
    <x v="692"/>
    <n v="73.498804088599996"/>
  </r>
  <r>
    <x v="0"/>
    <x v="473"/>
    <x v="693"/>
    <n v="63.357140501929997"/>
  </r>
  <r>
    <x v="0"/>
    <x v="473"/>
    <x v="694"/>
    <n v="66.008152868050004"/>
  </r>
  <r>
    <x v="0"/>
    <x v="473"/>
    <x v="695"/>
    <n v="74.238621493099998"/>
  </r>
  <r>
    <x v="0"/>
    <x v="473"/>
    <x v="696"/>
    <n v="75.005136369390002"/>
  </r>
  <r>
    <x v="0"/>
    <x v="473"/>
    <x v="697"/>
    <n v="76.105552307739998"/>
  </r>
  <r>
    <x v="0"/>
    <x v="473"/>
    <x v="698"/>
    <n v="69.119876127669997"/>
  </r>
  <r>
    <x v="0"/>
    <x v="473"/>
    <x v="699"/>
    <n v="64.600310666590005"/>
  </r>
  <r>
    <x v="0"/>
    <x v="473"/>
    <x v="700"/>
    <n v="64.944190647319999"/>
  </r>
  <r>
    <x v="0"/>
    <x v="473"/>
    <x v="701"/>
    <n v="63.902725562809998"/>
  </r>
  <r>
    <x v="0"/>
    <x v="473"/>
    <x v="702"/>
    <n v="63.431118732089999"/>
  </r>
  <r>
    <x v="0"/>
    <x v="473"/>
    <x v="703"/>
    <n v="65.975830589530005"/>
  </r>
  <r>
    <x v="0"/>
    <x v="473"/>
    <x v="704"/>
    <n v="67.243273947090003"/>
  </r>
  <r>
    <x v="0"/>
    <x v="473"/>
    <x v="705"/>
    <n v="72.126369673520003"/>
  </r>
  <r>
    <x v="0"/>
    <x v="473"/>
    <x v="706"/>
    <n v="71.978992538919996"/>
  </r>
  <r>
    <x v="0"/>
    <x v="473"/>
    <x v="707"/>
    <n v="67.950684193170005"/>
  </r>
  <r>
    <x v="0"/>
    <x v="473"/>
    <x v="708"/>
    <n v="76.559624160179993"/>
  </r>
  <r>
    <x v="0"/>
    <x v="473"/>
    <x v="709"/>
    <n v="88.682904981769994"/>
  </r>
  <r>
    <x v="0"/>
    <x v="473"/>
    <x v="710"/>
    <n v="86.923722441319995"/>
  </r>
  <r>
    <x v="0"/>
    <x v="473"/>
    <x v="711"/>
    <n v="94.191659451269999"/>
  </r>
  <r>
    <x v="0"/>
    <x v="473"/>
    <x v="712"/>
    <n v="100.67550367177"/>
  </r>
  <r>
    <x v="0"/>
    <x v="473"/>
    <x v="713"/>
    <n v="109.51162626064"/>
  </r>
  <r>
    <x v="0"/>
    <x v="473"/>
    <x v="714"/>
    <n v="120.87091923609"/>
  </r>
  <r>
    <x v="0"/>
    <x v="473"/>
    <x v="715"/>
    <n v="93.558353736710004"/>
  </r>
  <r>
    <x v="0"/>
    <x v="473"/>
    <x v="716"/>
    <n v="93.568406208370007"/>
  </r>
  <r>
    <x v="0"/>
    <x v="473"/>
    <x v="717"/>
    <n v="88.994531603219997"/>
  </r>
  <r>
    <x v="0"/>
    <x v="473"/>
    <x v="718"/>
    <n v="85.425904164030001"/>
  </r>
  <r>
    <x v="0"/>
    <x v="473"/>
    <x v="719"/>
    <n v="93.136149927009996"/>
  </r>
  <r>
    <x v="0"/>
    <x v="473"/>
    <x v="720"/>
    <n v="96.737507972000003"/>
  </r>
  <r>
    <x v="0"/>
    <x v="473"/>
    <x v="721"/>
    <n v="88.575028184890002"/>
  </r>
  <r>
    <x v="0"/>
    <x v="473"/>
    <x v="722"/>
    <n v="89.898400526610004"/>
  </r>
  <r>
    <x v="0"/>
    <x v="473"/>
    <x v="723"/>
    <n v="85.594914896280002"/>
  </r>
  <r>
    <x v="0"/>
    <x v="473"/>
    <x v="724"/>
    <n v="94.605969314719999"/>
  </r>
  <r>
    <x v="0"/>
    <x v="473"/>
    <x v="725"/>
    <n v="104.35447549611"/>
  </r>
  <r>
    <x v="0"/>
    <x v="473"/>
    <x v="726"/>
    <n v="109.62776070511001"/>
  </r>
  <r>
    <x v="0"/>
    <x v="473"/>
    <x v="727"/>
    <n v="122.30586978039"/>
  </r>
  <r>
    <x v="0"/>
    <x v="473"/>
    <x v="728"/>
    <n v="125.01322693749999"/>
  </r>
  <r>
    <x v="0"/>
    <x v="473"/>
    <x v="729"/>
    <n v="121.00270159656"/>
  </r>
  <r>
    <x v="0"/>
    <x v="473"/>
    <x v="730"/>
    <n v="125.62945375311"/>
  </r>
  <r>
    <x v="0"/>
    <x v="473"/>
    <x v="731"/>
    <n v="157.01661303349999"/>
  </r>
  <r>
    <x v="0"/>
    <x v="473"/>
    <x v="732"/>
    <n v="168.66722713018001"/>
  </r>
  <r>
    <x v="0"/>
    <x v="473"/>
    <x v="733"/>
    <n v="162.87031659448999"/>
  </r>
  <r>
    <x v="0"/>
    <x v="473"/>
    <x v="734"/>
    <n v="167.22545692833"/>
  </r>
  <r>
    <x v="0"/>
    <x v="473"/>
    <x v="735"/>
    <n v="178.80933475693999"/>
  </r>
  <r>
    <x v="0"/>
    <x v="473"/>
    <x v="736"/>
    <n v="206.54103884618999"/>
  </r>
  <r>
    <x v="0"/>
    <x v="473"/>
    <x v="737"/>
    <n v="213.21295474575999"/>
  </r>
  <r>
    <x v="0"/>
    <x v="473"/>
    <x v="738"/>
    <n v="212.92460070538999"/>
  </r>
  <r>
    <x v="0"/>
    <x v="473"/>
    <x v="739"/>
    <n v="161.23962477999001"/>
  </r>
  <r>
    <x v="0"/>
    <x v="473"/>
    <x v="740"/>
    <n v="123.81325898868"/>
  </r>
  <r>
    <x v="0"/>
    <x v="473"/>
    <x v="741"/>
    <n v="122.21239690249"/>
  </r>
  <r>
    <x v="0"/>
    <x v="473"/>
    <x v="742"/>
    <n v="95.693768431340004"/>
  </r>
  <r>
    <x v="0"/>
    <x v="473"/>
    <x v="743"/>
    <n v="116.29616745355"/>
  </r>
  <r>
    <x v="0"/>
    <x v="473"/>
    <x v="744"/>
    <n v="129.60597605031001"/>
  </r>
  <r>
    <x v="0"/>
    <x v="473"/>
    <x v="745"/>
    <n v="139.68850538766"/>
  </r>
  <r>
    <x v="0"/>
    <x v="473"/>
    <x v="746"/>
    <n v="148.71486288366"/>
  </r>
  <r>
    <x v="0"/>
    <x v="473"/>
    <x v="747"/>
    <n v="147.91295463373999"/>
  </r>
  <r>
    <x v="0"/>
    <x v="473"/>
    <x v="748"/>
    <n v="128.31509935533001"/>
  </r>
  <r>
    <x v="0"/>
    <x v="473"/>
    <x v="749"/>
    <n v="127.85546901696"/>
  </r>
  <r>
    <x v="0"/>
    <x v="473"/>
    <x v="750"/>
    <n v="106.17460816255"/>
  </r>
  <r>
    <x v="0"/>
    <x v="473"/>
    <x v="751"/>
    <n v="106.44843049179001"/>
  </r>
  <r>
    <x v="0"/>
    <x v="473"/>
    <x v="752"/>
    <n v="97.607881004920003"/>
  </r>
  <r>
    <x v="0"/>
    <x v="473"/>
    <x v="753"/>
    <n v="90.517838551400004"/>
  </r>
  <r>
    <x v="0"/>
    <x v="473"/>
    <x v="754"/>
    <n v="91.280629325709995"/>
  </r>
  <r>
    <x v="0"/>
    <x v="473"/>
    <x v="755"/>
    <n v="109.37246179330999"/>
  </r>
  <r>
    <x v="0"/>
    <x v="473"/>
    <x v="756"/>
    <m/>
  </r>
  <r>
    <x v="0"/>
    <x v="473"/>
    <x v="757"/>
    <m/>
  </r>
  <r>
    <x v="0"/>
    <x v="473"/>
    <x v="758"/>
    <m/>
  </r>
  <r>
    <x v="0"/>
    <x v="473"/>
    <x v="759"/>
    <m/>
  </r>
  <r>
    <x v="0"/>
    <x v="473"/>
    <x v="760"/>
    <m/>
  </r>
  <r>
    <x v="0"/>
    <x v="473"/>
    <x v="761"/>
    <m/>
  </r>
  <r>
    <x v="0"/>
    <x v="473"/>
    <x v="762"/>
    <m/>
  </r>
  <r>
    <x v="0"/>
    <x v="473"/>
    <x v="763"/>
    <m/>
  </r>
  <r>
    <x v="0"/>
    <x v="473"/>
    <x v="764"/>
    <m/>
  </r>
  <r>
    <x v="0"/>
    <x v="473"/>
    <x v="765"/>
    <m/>
  </r>
  <r>
    <x v="0"/>
    <x v="473"/>
    <x v="766"/>
    <m/>
  </r>
  <r>
    <x v="0"/>
    <x v="473"/>
    <x v="767"/>
    <m/>
  </r>
  <r>
    <x v="0"/>
    <x v="473"/>
    <x v="768"/>
    <m/>
  </r>
  <r>
    <x v="0"/>
    <x v="473"/>
    <x v="769"/>
    <m/>
  </r>
  <r>
    <x v="0"/>
    <x v="473"/>
    <x v="770"/>
    <m/>
  </r>
  <r>
    <x v="0"/>
    <x v="473"/>
    <x v="771"/>
    <m/>
  </r>
  <r>
    <x v="0"/>
    <x v="473"/>
    <x v="772"/>
    <m/>
  </r>
  <r>
    <x v="0"/>
    <x v="473"/>
    <x v="773"/>
    <m/>
  </r>
  <r>
    <x v="0"/>
    <x v="473"/>
    <x v="774"/>
    <m/>
  </r>
  <r>
    <x v="0"/>
    <x v="473"/>
    <x v="775"/>
    <m/>
  </r>
  <r>
    <x v="0"/>
    <x v="473"/>
    <x v="776"/>
    <m/>
  </r>
  <r>
    <x v="0"/>
    <x v="473"/>
    <x v="777"/>
    <m/>
  </r>
  <r>
    <x v="0"/>
    <x v="473"/>
    <x v="778"/>
    <m/>
  </r>
  <r>
    <x v="0"/>
    <x v="473"/>
    <x v="779"/>
    <m/>
  </r>
  <r>
    <x v="0"/>
    <x v="473"/>
    <x v="780"/>
    <m/>
  </r>
  <r>
    <x v="0"/>
    <x v="473"/>
    <x v="781"/>
    <m/>
  </r>
  <r>
    <x v="0"/>
    <x v="473"/>
    <x v="782"/>
    <m/>
  </r>
  <r>
    <x v="0"/>
    <x v="473"/>
    <x v="783"/>
    <m/>
  </r>
  <r>
    <x v="0"/>
    <x v="473"/>
    <x v="784"/>
    <m/>
  </r>
  <r>
    <x v="0"/>
    <x v="473"/>
    <x v="785"/>
    <m/>
  </r>
  <r>
    <x v="0"/>
    <x v="473"/>
    <x v="786"/>
    <m/>
  </r>
  <r>
    <x v="0"/>
    <x v="473"/>
    <x v="787"/>
    <m/>
  </r>
  <r>
    <x v="0"/>
    <x v="473"/>
    <x v="788"/>
    <m/>
  </r>
  <r>
    <x v="0"/>
    <x v="473"/>
    <x v="789"/>
    <m/>
  </r>
  <r>
    <x v="0"/>
    <x v="473"/>
    <x v="790"/>
    <m/>
  </r>
  <r>
    <x v="0"/>
    <x v="473"/>
    <x v="791"/>
    <m/>
  </r>
  <r>
    <x v="0"/>
    <x v="473"/>
    <x v="792"/>
    <m/>
  </r>
  <r>
    <x v="0"/>
    <x v="473"/>
    <x v="793"/>
    <m/>
  </r>
  <r>
    <x v="0"/>
    <x v="473"/>
    <x v="794"/>
    <m/>
  </r>
  <r>
    <x v="0"/>
    <x v="473"/>
    <x v="795"/>
    <m/>
  </r>
  <r>
    <x v="0"/>
    <x v="473"/>
    <x v="796"/>
    <m/>
  </r>
  <r>
    <x v="0"/>
    <x v="473"/>
    <x v="797"/>
    <m/>
  </r>
  <r>
    <x v="0"/>
    <x v="473"/>
    <x v="798"/>
    <m/>
  </r>
  <r>
    <x v="0"/>
    <x v="473"/>
    <x v="799"/>
    <m/>
  </r>
  <r>
    <x v="0"/>
    <x v="473"/>
    <x v="800"/>
    <m/>
  </r>
  <r>
    <x v="0"/>
    <x v="473"/>
    <x v="801"/>
    <m/>
  </r>
  <r>
    <x v="0"/>
    <x v="473"/>
    <x v="802"/>
    <m/>
  </r>
  <r>
    <x v="0"/>
    <x v="473"/>
    <x v="803"/>
    <m/>
  </r>
  <r>
    <x v="0"/>
    <x v="473"/>
    <x v="804"/>
    <m/>
  </r>
  <r>
    <x v="0"/>
    <x v="473"/>
    <x v="805"/>
    <m/>
  </r>
  <r>
    <x v="0"/>
    <x v="473"/>
    <x v="806"/>
    <m/>
  </r>
  <r>
    <x v="0"/>
    <x v="473"/>
    <x v="807"/>
    <m/>
  </r>
  <r>
    <x v="0"/>
    <x v="473"/>
    <x v="808"/>
    <m/>
  </r>
  <r>
    <x v="0"/>
    <x v="473"/>
    <x v="809"/>
    <m/>
  </r>
  <r>
    <x v="0"/>
    <x v="473"/>
    <x v="810"/>
    <m/>
  </r>
  <r>
    <x v="0"/>
    <x v="473"/>
    <x v="811"/>
    <m/>
  </r>
  <r>
    <x v="0"/>
    <x v="473"/>
    <x v="812"/>
    <m/>
  </r>
  <r>
    <x v="0"/>
    <x v="473"/>
    <x v="813"/>
    <m/>
  </r>
  <r>
    <x v="0"/>
    <x v="473"/>
    <x v="814"/>
    <m/>
  </r>
  <r>
    <x v="0"/>
    <x v="473"/>
    <x v="815"/>
    <m/>
  </r>
  <r>
    <x v="0"/>
    <x v="473"/>
    <x v="816"/>
    <m/>
  </r>
  <r>
    <x v="0"/>
    <x v="473"/>
    <x v="817"/>
    <m/>
  </r>
  <r>
    <x v="0"/>
    <x v="473"/>
    <x v="818"/>
    <m/>
  </r>
  <r>
    <x v="0"/>
    <x v="473"/>
    <x v="819"/>
    <m/>
  </r>
  <r>
    <x v="0"/>
    <x v="473"/>
    <x v="820"/>
    <m/>
  </r>
  <r>
    <x v="0"/>
    <x v="473"/>
    <x v="821"/>
    <m/>
  </r>
  <r>
    <x v="0"/>
    <x v="473"/>
    <x v="822"/>
    <m/>
  </r>
  <r>
    <x v="0"/>
    <x v="473"/>
    <x v="823"/>
    <m/>
  </r>
  <r>
    <x v="0"/>
    <x v="473"/>
    <x v="824"/>
    <m/>
  </r>
  <r>
    <x v="0"/>
    <x v="473"/>
    <x v="825"/>
    <m/>
  </r>
  <r>
    <x v="0"/>
    <x v="473"/>
    <x v="826"/>
    <m/>
  </r>
  <r>
    <x v="0"/>
    <x v="473"/>
    <x v="827"/>
    <m/>
  </r>
  <r>
    <x v="0"/>
    <x v="473"/>
    <x v="828"/>
    <m/>
  </r>
  <r>
    <x v="0"/>
    <x v="473"/>
    <x v="829"/>
    <m/>
  </r>
  <r>
    <x v="0"/>
    <x v="473"/>
    <x v="830"/>
    <m/>
  </r>
  <r>
    <x v="0"/>
    <x v="473"/>
    <x v="831"/>
    <m/>
  </r>
  <r>
    <x v="0"/>
    <x v="473"/>
    <x v="832"/>
    <m/>
  </r>
  <r>
    <x v="0"/>
    <x v="473"/>
    <x v="833"/>
    <m/>
  </r>
  <r>
    <x v="0"/>
    <x v="473"/>
    <x v="834"/>
    <m/>
  </r>
  <r>
    <x v="0"/>
    <x v="473"/>
    <x v="835"/>
    <m/>
  </r>
  <r>
    <x v="0"/>
    <x v="473"/>
    <x v="836"/>
    <m/>
  </r>
  <r>
    <x v="0"/>
    <x v="473"/>
    <x v="837"/>
    <m/>
  </r>
  <r>
    <x v="0"/>
    <x v="473"/>
    <x v="838"/>
    <m/>
  </r>
  <r>
    <x v="0"/>
    <x v="473"/>
    <x v="839"/>
    <m/>
  </r>
  <r>
    <x v="0"/>
    <x v="473"/>
    <x v="840"/>
    <m/>
  </r>
  <r>
    <x v="0"/>
    <x v="473"/>
    <x v="841"/>
    <m/>
  </r>
  <r>
    <x v="0"/>
    <x v="473"/>
    <x v="842"/>
    <m/>
  </r>
  <r>
    <x v="0"/>
    <x v="473"/>
    <x v="843"/>
    <m/>
  </r>
  <r>
    <x v="0"/>
    <x v="473"/>
    <x v="844"/>
    <m/>
  </r>
  <r>
    <x v="0"/>
    <x v="473"/>
    <x v="845"/>
    <m/>
  </r>
  <r>
    <x v="0"/>
    <x v="473"/>
    <x v="846"/>
    <m/>
  </r>
  <r>
    <x v="0"/>
    <x v="473"/>
    <x v="847"/>
    <m/>
  </r>
  <r>
    <x v="0"/>
    <x v="473"/>
    <x v="848"/>
    <m/>
  </r>
  <r>
    <x v="0"/>
    <x v="473"/>
    <x v="849"/>
    <m/>
  </r>
  <r>
    <x v="0"/>
    <x v="473"/>
    <x v="850"/>
    <m/>
  </r>
  <r>
    <x v="0"/>
    <x v="473"/>
    <x v="851"/>
    <m/>
  </r>
  <r>
    <x v="0"/>
    <x v="473"/>
    <x v="852"/>
    <m/>
  </r>
  <r>
    <x v="0"/>
    <x v="473"/>
    <x v="853"/>
    <m/>
  </r>
  <r>
    <x v="0"/>
    <x v="473"/>
    <x v="854"/>
    <m/>
  </r>
  <r>
    <x v="0"/>
    <x v="473"/>
    <x v="855"/>
    <m/>
  </r>
  <r>
    <x v="0"/>
    <x v="473"/>
    <x v="856"/>
    <m/>
  </r>
  <r>
    <x v="0"/>
    <x v="473"/>
    <x v="857"/>
    <m/>
  </r>
  <r>
    <x v="0"/>
    <x v="473"/>
    <x v="858"/>
    <m/>
  </r>
  <r>
    <x v="0"/>
    <x v="473"/>
    <x v="859"/>
    <m/>
  </r>
  <r>
    <x v="0"/>
    <x v="473"/>
    <x v="860"/>
    <m/>
  </r>
  <r>
    <x v="0"/>
    <x v="473"/>
    <x v="861"/>
    <m/>
  </r>
  <r>
    <x v="0"/>
    <x v="473"/>
    <x v="862"/>
    <m/>
  </r>
  <r>
    <x v="0"/>
    <x v="473"/>
    <x v="863"/>
    <m/>
  </r>
  <r>
    <x v="0"/>
    <x v="473"/>
    <x v="864"/>
    <m/>
  </r>
  <r>
    <x v="0"/>
    <x v="473"/>
    <x v="865"/>
    <m/>
  </r>
  <r>
    <x v="0"/>
    <x v="473"/>
    <x v="866"/>
    <m/>
  </r>
  <r>
    <x v="0"/>
    <x v="473"/>
    <x v="867"/>
    <m/>
  </r>
  <r>
    <x v="0"/>
    <x v="473"/>
    <x v="868"/>
    <m/>
  </r>
  <r>
    <x v="0"/>
    <x v="473"/>
    <x v="869"/>
    <m/>
  </r>
  <r>
    <x v="0"/>
    <x v="473"/>
    <x v="870"/>
    <m/>
  </r>
  <r>
    <x v="0"/>
    <x v="473"/>
    <x v="871"/>
    <m/>
  </r>
  <r>
    <x v="0"/>
    <x v="473"/>
    <x v="872"/>
    <m/>
  </r>
  <r>
    <x v="0"/>
    <x v="473"/>
    <x v="873"/>
    <m/>
  </r>
  <r>
    <x v="0"/>
    <x v="473"/>
    <x v="874"/>
    <m/>
  </r>
  <r>
    <x v="0"/>
    <x v="473"/>
    <x v="875"/>
    <m/>
  </r>
  <r>
    <x v="0"/>
    <x v="473"/>
    <x v="876"/>
    <m/>
  </r>
  <r>
    <x v="0"/>
    <x v="473"/>
    <x v="877"/>
    <m/>
  </r>
  <r>
    <x v="0"/>
    <x v="473"/>
    <x v="878"/>
    <m/>
  </r>
  <r>
    <x v="0"/>
    <x v="473"/>
    <x v="879"/>
    <m/>
  </r>
  <r>
    <x v="0"/>
    <x v="473"/>
    <x v="880"/>
    <m/>
  </r>
  <r>
    <x v="0"/>
    <x v="473"/>
    <x v="881"/>
    <m/>
  </r>
  <r>
    <x v="0"/>
    <x v="473"/>
    <x v="882"/>
    <m/>
  </r>
  <r>
    <x v="0"/>
    <x v="473"/>
    <x v="883"/>
    <m/>
  </r>
  <r>
    <x v="0"/>
    <x v="473"/>
    <x v="884"/>
    <m/>
  </r>
  <r>
    <x v="0"/>
    <x v="473"/>
    <x v="885"/>
    <m/>
  </r>
  <r>
    <x v="0"/>
    <x v="473"/>
    <x v="886"/>
    <m/>
  </r>
  <r>
    <x v="0"/>
    <x v="473"/>
    <x v="887"/>
    <m/>
  </r>
  <r>
    <x v="0"/>
    <x v="473"/>
    <x v="888"/>
    <m/>
  </r>
  <r>
    <x v="0"/>
    <x v="473"/>
    <x v="889"/>
    <m/>
  </r>
  <r>
    <x v="0"/>
    <x v="473"/>
    <x v="890"/>
    <m/>
  </r>
  <r>
    <x v="0"/>
    <x v="473"/>
    <x v="891"/>
    <m/>
  </r>
  <r>
    <x v="0"/>
    <x v="473"/>
    <x v="892"/>
    <m/>
  </r>
  <r>
    <x v="0"/>
    <x v="473"/>
    <x v="893"/>
    <m/>
  </r>
  <r>
    <x v="0"/>
    <x v="473"/>
    <x v="894"/>
    <m/>
  </r>
  <r>
    <x v="0"/>
    <x v="473"/>
    <x v="895"/>
    <m/>
  </r>
  <r>
    <x v="0"/>
    <x v="473"/>
    <x v="896"/>
    <m/>
  </r>
  <r>
    <x v="0"/>
    <x v="473"/>
    <x v="897"/>
    <m/>
  </r>
  <r>
    <x v="0"/>
    <x v="473"/>
    <x v="898"/>
    <m/>
  </r>
  <r>
    <x v="0"/>
    <x v="473"/>
    <x v="899"/>
    <m/>
  </r>
  <r>
    <x v="0"/>
    <x v="473"/>
    <x v="900"/>
    <m/>
  </r>
  <r>
    <x v="0"/>
    <x v="473"/>
    <x v="901"/>
    <m/>
  </r>
  <r>
    <x v="0"/>
    <x v="473"/>
    <x v="902"/>
    <m/>
  </r>
  <r>
    <x v="0"/>
    <x v="473"/>
    <x v="903"/>
    <m/>
  </r>
  <r>
    <x v="0"/>
    <x v="473"/>
    <x v="904"/>
    <m/>
  </r>
  <r>
    <x v="0"/>
    <x v="473"/>
    <x v="905"/>
    <m/>
  </r>
  <r>
    <x v="0"/>
    <x v="473"/>
    <x v="906"/>
    <m/>
  </r>
  <r>
    <x v="0"/>
    <x v="473"/>
    <x v="907"/>
    <m/>
  </r>
  <r>
    <x v="0"/>
    <x v="473"/>
    <x v="908"/>
    <m/>
  </r>
  <r>
    <x v="0"/>
    <x v="473"/>
    <x v="909"/>
    <m/>
  </r>
  <r>
    <x v="0"/>
    <x v="473"/>
    <x v="910"/>
    <m/>
  </r>
  <r>
    <x v="0"/>
    <x v="473"/>
    <x v="911"/>
    <m/>
  </r>
  <r>
    <x v="0"/>
    <x v="474"/>
    <x v="0"/>
    <m/>
  </r>
  <r>
    <x v="0"/>
    <x v="474"/>
    <x v="1"/>
    <m/>
  </r>
  <r>
    <x v="0"/>
    <x v="474"/>
    <x v="2"/>
    <m/>
  </r>
  <r>
    <x v="0"/>
    <x v="474"/>
    <x v="3"/>
    <m/>
  </r>
  <r>
    <x v="0"/>
    <x v="474"/>
    <x v="4"/>
    <m/>
  </r>
  <r>
    <x v="0"/>
    <x v="474"/>
    <x v="5"/>
    <m/>
  </r>
  <r>
    <x v="0"/>
    <x v="474"/>
    <x v="6"/>
    <m/>
  </r>
  <r>
    <x v="0"/>
    <x v="474"/>
    <x v="7"/>
    <m/>
  </r>
  <r>
    <x v="0"/>
    <x v="474"/>
    <x v="8"/>
    <m/>
  </r>
  <r>
    <x v="0"/>
    <x v="474"/>
    <x v="9"/>
    <m/>
  </r>
  <r>
    <x v="0"/>
    <x v="474"/>
    <x v="10"/>
    <m/>
  </r>
  <r>
    <x v="0"/>
    <x v="474"/>
    <x v="11"/>
    <m/>
  </r>
  <r>
    <x v="0"/>
    <x v="474"/>
    <x v="12"/>
    <m/>
  </r>
  <r>
    <x v="0"/>
    <x v="474"/>
    <x v="13"/>
    <m/>
  </r>
  <r>
    <x v="0"/>
    <x v="474"/>
    <x v="14"/>
    <m/>
  </r>
  <r>
    <x v="0"/>
    <x v="474"/>
    <x v="15"/>
    <m/>
  </r>
  <r>
    <x v="0"/>
    <x v="474"/>
    <x v="16"/>
    <m/>
  </r>
  <r>
    <x v="0"/>
    <x v="474"/>
    <x v="17"/>
    <m/>
  </r>
  <r>
    <x v="0"/>
    <x v="474"/>
    <x v="18"/>
    <m/>
  </r>
  <r>
    <x v="0"/>
    <x v="474"/>
    <x v="19"/>
    <m/>
  </r>
  <r>
    <x v="0"/>
    <x v="474"/>
    <x v="20"/>
    <m/>
  </r>
  <r>
    <x v="0"/>
    <x v="474"/>
    <x v="21"/>
    <m/>
  </r>
  <r>
    <x v="0"/>
    <x v="474"/>
    <x v="22"/>
    <m/>
  </r>
  <r>
    <x v="0"/>
    <x v="474"/>
    <x v="23"/>
    <m/>
  </r>
  <r>
    <x v="0"/>
    <x v="474"/>
    <x v="24"/>
    <m/>
  </r>
  <r>
    <x v="0"/>
    <x v="474"/>
    <x v="25"/>
    <m/>
  </r>
  <r>
    <x v="0"/>
    <x v="474"/>
    <x v="26"/>
    <m/>
  </r>
  <r>
    <x v="0"/>
    <x v="474"/>
    <x v="27"/>
    <m/>
  </r>
  <r>
    <x v="0"/>
    <x v="474"/>
    <x v="28"/>
    <m/>
  </r>
  <r>
    <x v="0"/>
    <x v="474"/>
    <x v="29"/>
    <m/>
  </r>
  <r>
    <x v="0"/>
    <x v="474"/>
    <x v="30"/>
    <m/>
  </r>
  <r>
    <x v="0"/>
    <x v="474"/>
    <x v="31"/>
    <m/>
  </r>
  <r>
    <x v="0"/>
    <x v="474"/>
    <x v="32"/>
    <m/>
  </r>
  <r>
    <x v="0"/>
    <x v="474"/>
    <x v="33"/>
    <m/>
  </r>
  <r>
    <x v="0"/>
    <x v="474"/>
    <x v="34"/>
    <m/>
  </r>
  <r>
    <x v="0"/>
    <x v="474"/>
    <x v="35"/>
    <m/>
  </r>
  <r>
    <x v="0"/>
    <x v="474"/>
    <x v="36"/>
    <m/>
  </r>
  <r>
    <x v="0"/>
    <x v="474"/>
    <x v="37"/>
    <m/>
  </r>
  <r>
    <x v="0"/>
    <x v="474"/>
    <x v="38"/>
    <m/>
  </r>
  <r>
    <x v="0"/>
    <x v="474"/>
    <x v="39"/>
    <m/>
  </r>
  <r>
    <x v="0"/>
    <x v="474"/>
    <x v="40"/>
    <m/>
  </r>
  <r>
    <x v="0"/>
    <x v="474"/>
    <x v="41"/>
    <m/>
  </r>
  <r>
    <x v="0"/>
    <x v="474"/>
    <x v="42"/>
    <m/>
  </r>
  <r>
    <x v="0"/>
    <x v="474"/>
    <x v="43"/>
    <m/>
  </r>
  <r>
    <x v="0"/>
    <x v="474"/>
    <x v="44"/>
    <m/>
  </r>
  <r>
    <x v="0"/>
    <x v="474"/>
    <x v="45"/>
    <m/>
  </r>
  <r>
    <x v="0"/>
    <x v="474"/>
    <x v="46"/>
    <m/>
  </r>
  <r>
    <x v="0"/>
    <x v="474"/>
    <x v="47"/>
    <m/>
  </r>
  <r>
    <x v="0"/>
    <x v="474"/>
    <x v="48"/>
    <m/>
  </r>
  <r>
    <x v="0"/>
    <x v="474"/>
    <x v="49"/>
    <m/>
  </r>
  <r>
    <x v="0"/>
    <x v="474"/>
    <x v="50"/>
    <m/>
  </r>
  <r>
    <x v="0"/>
    <x v="474"/>
    <x v="51"/>
    <m/>
  </r>
  <r>
    <x v="0"/>
    <x v="474"/>
    <x v="52"/>
    <m/>
  </r>
  <r>
    <x v="0"/>
    <x v="474"/>
    <x v="53"/>
    <m/>
  </r>
  <r>
    <x v="0"/>
    <x v="474"/>
    <x v="54"/>
    <m/>
  </r>
  <r>
    <x v="0"/>
    <x v="474"/>
    <x v="55"/>
    <m/>
  </r>
  <r>
    <x v="0"/>
    <x v="474"/>
    <x v="56"/>
    <m/>
  </r>
  <r>
    <x v="0"/>
    <x v="474"/>
    <x v="57"/>
    <m/>
  </r>
  <r>
    <x v="0"/>
    <x v="474"/>
    <x v="58"/>
    <m/>
  </r>
  <r>
    <x v="0"/>
    <x v="474"/>
    <x v="59"/>
    <m/>
  </r>
  <r>
    <x v="0"/>
    <x v="474"/>
    <x v="60"/>
    <m/>
  </r>
  <r>
    <x v="0"/>
    <x v="474"/>
    <x v="61"/>
    <m/>
  </r>
  <r>
    <x v="0"/>
    <x v="474"/>
    <x v="62"/>
    <m/>
  </r>
  <r>
    <x v="0"/>
    <x v="474"/>
    <x v="63"/>
    <m/>
  </r>
  <r>
    <x v="0"/>
    <x v="474"/>
    <x v="64"/>
    <m/>
  </r>
  <r>
    <x v="0"/>
    <x v="474"/>
    <x v="65"/>
    <m/>
  </r>
  <r>
    <x v="0"/>
    <x v="474"/>
    <x v="66"/>
    <m/>
  </r>
  <r>
    <x v="0"/>
    <x v="474"/>
    <x v="67"/>
    <m/>
  </r>
  <r>
    <x v="0"/>
    <x v="474"/>
    <x v="68"/>
    <m/>
  </r>
  <r>
    <x v="0"/>
    <x v="474"/>
    <x v="69"/>
    <m/>
  </r>
  <r>
    <x v="0"/>
    <x v="474"/>
    <x v="70"/>
    <m/>
  </r>
  <r>
    <x v="0"/>
    <x v="474"/>
    <x v="71"/>
    <m/>
  </r>
  <r>
    <x v="0"/>
    <x v="474"/>
    <x v="72"/>
    <m/>
  </r>
  <r>
    <x v="0"/>
    <x v="474"/>
    <x v="73"/>
    <m/>
  </r>
  <r>
    <x v="0"/>
    <x v="474"/>
    <x v="74"/>
    <m/>
  </r>
  <r>
    <x v="0"/>
    <x v="474"/>
    <x v="75"/>
    <m/>
  </r>
  <r>
    <x v="0"/>
    <x v="474"/>
    <x v="76"/>
    <m/>
  </r>
  <r>
    <x v="0"/>
    <x v="474"/>
    <x v="77"/>
    <m/>
  </r>
  <r>
    <x v="0"/>
    <x v="474"/>
    <x v="78"/>
    <m/>
  </r>
  <r>
    <x v="0"/>
    <x v="474"/>
    <x v="79"/>
    <m/>
  </r>
  <r>
    <x v="0"/>
    <x v="474"/>
    <x v="80"/>
    <m/>
  </r>
  <r>
    <x v="0"/>
    <x v="474"/>
    <x v="81"/>
    <m/>
  </r>
  <r>
    <x v="0"/>
    <x v="474"/>
    <x v="82"/>
    <m/>
  </r>
  <r>
    <x v="0"/>
    <x v="474"/>
    <x v="83"/>
    <m/>
  </r>
  <r>
    <x v="0"/>
    <x v="474"/>
    <x v="84"/>
    <m/>
  </r>
  <r>
    <x v="0"/>
    <x v="474"/>
    <x v="85"/>
    <m/>
  </r>
  <r>
    <x v="0"/>
    <x v="474"/>
    <x v="86"/>
    <m/>
  </r>
  <r>
    <x v="0"/>
    <x v="474"/>
    <x v="87"/>
    <m/>
  </r>
  <r>
    <x v="0"/>
    <x v="474"/>
    <x v="88"/>
    <m/>
  </r>
  <r>
    <x v="0"/>
    <x v="474"/>
    <x v="89"/>
    <m/>
  </r>
  <r>
    <x v="0"/>
    <x v="474"/>
    <x v="90"/>
    <m/>
  </r>
  <r>
    <x v="0"/>
    <x v="474"/>
    <x v="91"/>
    <m/>
  </r>
  <r>
    <x v="0"/>
    <x v="474"/>
    <x v="92"/>
    <m/>
  </r>
  <r>
    <x v="0"/>
    <x v="474"/>
    <x v="93"/>
    <m/>
  </r>
  <r>
    <x v="0"/>
    <x v="474"/>
    <x v="94"/>
    <m/>
  </r>
  <r>
    <x v="0"/>
    <x v="474"/>
    <x v="95"/>
    <m/>
  </r>
  <r>
    <x v="0"/>
    <x v="474"/>
    <x v="96"/>
    <m/>
  </r>
  <r>
    <x v="0"/>
    <x v="474"/>
    <x v="97"/>
    <m/>
  </r>
  <r>
    <x v="0"/>
    <x v="474"/>
    <x v="98"/>
    <m/>
  </r>
  <r>
    <x v="0"/>
    <x v="474"/>
    <x v="99"/>
    <m/>
  </r>
  <r>
    <x v="0"/>
    <x v="474"/>
    <x v="100"/>
    <m/>
  </r>
  <r>
    <x v="0"/>
    <x v="474"/>
    <x v="101"/>
    <m/>
  </r>
  <r>
    <x v="0"/>
    <x v="474"/>
    <x v="102"/>
    <m/>
  </r>
  <r>
    <x v="0"/>
    <x v="474"/>
    <x v="103"/>
    <m/>
  </r>
  <r>
    <x v="0"/>
    <x v="474"/>
    <x v="104"/>
    <m/>
  </r>
  <r>
    <x v="0"/>
    <x v="474"/>
    <x v="105"/>
    <m/>
  </r>
  <r>
    <x v="0"/>
    <x v="474"/>
    <x v="106"/>
    <m/>
  </r>
  <r>
    <x v="0"/>
    <x v="474"/>
    <x v="107"/>
    <m/>
  </r>
  <r>
    <x v="0"/>
    <x v="474"/>
    <x v="108"/>
    <m/>
  </r>
  <r>
    <x v="0"/>
    <x v="474"/>
    <x v="109"/>
    <m/>
  </r>
  <r>
    <x v="0"/>
    <x v="474"/>
    <x v="110"/>
    <m/>
  </r>
  <r>
    <x v="0"/>
    <x v="474"/>
    <x v="111"/>
    <m/>
  </r>
  <r>
    <x v="0"/>
    <x v="474"/>
    <x v="112"/>
    <m/>
  </r>
  <r>
    <x v="0"/>
    <x v="474"/>
    <x v="113"/>
    <m/>
  </r>
  <r>
    <x v="0"/>
    <x v="474"/>
    <x v="114"/>
    <m/>
  </r>
  <r>
    <x v="0"/>
    <x v="474"/>
    <x v="115"/>
    <m/>
  </r>
  <r>
    <x v="0"/>
    <x v="474"/>
    <x v="116"/>
    <m/>
  </r>
  <r>
    <x v="0"/>
    <x v="474"/>
    <x v="117"/>
    <m/>
  </r>
  <r>
    <x v="0"/>
    <x v="474"/>
    <x v="118"/>
    <m/>
  </r>
  <r>
    <x v="0"/>
    <x v="474"/>
    <x v="119"/>
    <m/>
  </r>
  <r>
    <x v="0"/>
    <x v="474"/>
    <x v="120"/>
    <m/>
  </r>
  <r>
    <x v="0"/>
    <x v="474"/>
    <x v="121"/>
    <m/>
  </r>
  <r>
    <x v="0"/>
    <x v="474"/>
    <x v="122"/>
    <m/>
  </r>
  <r>
    <x v="0"/>
    <x v="474"/>
    <x v="123"/>
    <m/>
  </r>
  <r>
    <x v="0"/>
    <x v="474"/>
    <x v="124"/>
    <m/>
  </r>
  <r>
    <x v="0"/>
    <x v="474"/>
    <x v="125"/>
    <m/>
  </r>
  <r>
    <x v="0"/>
    <x v="474"/>
    <x v="126"/>
    <m/>
  </r>
  <r>
    <x v="0"/>
    <x v="474"/>
    <x v="127"/>
    <m/>
  </r>
  <r>
    <x v="0"/>
    <x v="474"/>
    <x v="128"/>
    <m/>
  </r>
  <r>
    <x v="0"/>
    <x v="474"/>
    <x v="129"/>
    <m/>
  </r>
  <r>
    <x v="0"/>
    <x v="474"/>
    <x v="130"/>
    <m/>
  </r>
  <r>
    <x v="0"/>
    <x v="474"/>
    <x v="131"/>
    <m/>
  </r>
  <r>
    <x v="0"/>
    <x v="474"/>
    <x v="132"/>
    <m/>
  </r>
  <r>
    <x v="0"/>
    <x v="474"/>
    <x v="133"/>
    <m/>
  </r>
  <r>
    <x v="0"/>
    <x v="474"/>
    <x v="134"/>
    <m/>
  </r>
  <r>
    <x v="0"/>
    <x v="474"/>
    <x v="135"/>
    <m/>
  </r>
  <r>
    <x v="0"/>
    <x v="474"/>
    <x v="136"/>
    <m/>
  </r>
  <r>
    <x v="0"/>
    <x v="474"/>
    <x v="137"/>
    <m/>
  </r>
  <r>
    <x v="0"/>
    <x v="474"/>
    <x v="138"/>
    <m/>
  </r>
  <r>
    <x v="0"/>
    <x v="474"/>
    <x v="139"/>
    <m/>
  </r>
  <r>
    <x v="0"/>
    <x v="474"/>
    <x v="140"/>
    <m/>
  </r>
  <r>
    <x v="0"/>
    <x v="474"/>
    <x v="141"/>
    <m/>
  </r>
  <r>
    <x v="0"/>
    <x v="474"/>
    <x v="142"/>
    <m/>
  </r>
  <r>
    <x v="0"/>
    <x v="474"/>
    <x v="143"/>
    <m/>
  </r>
  <r>
    <x v="0"/>
    <x v="474"/>
    <x v="144"/>
    <m/>
  </r>
  <r>
    <x v="0"/>
    <x v="474"/>
    <x v="145"/>
    <m/>
  </r>
  <r>
    <x v="0"/>
    <x v="474"/>
    <x v="146"/>
    <m/>
  </r>
  <r>
    <x v="0"/>
    <x v="474"/>
    <x v="147"/>
    <m/>
  </r>
  <r>
    <x v="0"/>
    <x v="474"/>
    <x v="148"/>
    <m/>
  </r>
  <r>
    <x v="0"/>
    <x v="474"/>
    <x v="149"/>
    <m/>
  </r>
  <r>
    <x v="0"/>
    <x v="474"/>
    <x v="150"/>
    <m/>
  </r>
  <r>
    <x v="0"/>
    <x v="474"/>
    <x v="151"/>
    <m/>
  </r>
  <r>
    <x v="0"/>
    <x v="474"/>
    <x v="152"/>
    <m/>
  </r>
  <r>
    <x v="0"/>
    <x v="474"/>
    <x v="153"/>
    <m/>
  </r>
  <r>
    <x v="0"/>
    <x v="474"/>
    <x v="154"/>
    <m/>
  </r>
  <r>
    <x v="0"/>
    <x v="474"/>
    <x v="155"/>
    <m/>
  </r>
  <r>
    <x v="0"/>
    <x v="474"/>
    <x v="156"/>
    <m/>
  </r>
  <r>
    <x v="0"/>
    <x v="474"/>
    <x v="157"/>
    <m/>
  </r>
  <r>
    <x v="0"/>
    <x v="474"/>
    <x v="158"/>
    <m/>
  </r>
  <r>
    <x v="0"/>
    <x v="474"/>
    <x v="159"/>
    <m/>
  </r>
  <r>
    <x v="0"/>
    <x v="474"/>
    <x v="160"/>
    <m/>
  </r>
  <r>
    <x v="0"/>
    <x v="474"/>
    <x v="161"/>
    <m/>
  </r>
  <r>
    <x v="0"/>
    <x v="474"/>
    <x v="162"/>
    <m/>
  </r>
  <r>
    <x v="0"/>
    <x v="474"/>
    <x v="163"/>
    <m/>
  </r>
  <r>
    <x v="0"/>
    <x v="474"/>
    <x v="164"/>
    <m/>
  </r>
  <r>
    <x v="0"/>
    <x v="474"/>
    <x v="165"/>
    <m/>
  </r>
  <r>
    <x v="0"/>
    <x v="474"/>
    <x v="166"/>
    <m/>
  </r>
  <r>
    <x v="0"/>
    <x v="474"/>
    <x v="167"/>
    <m/>
  </r>
  <r>
    <x v="0"/>
    <x v="474"/>
    <x v="168"/>
    <m/>
  </r>
  <r>
    <x v="0"/>
    <x v="474"/>
    <x v="169"/>
    <m/>
  </r>
  <r>
    <x v="0"/>
    <x v="474"/>
    <x v="170"/>
    <m/>
  </r>
  <r>
    <x v="0"/>
    <x v="474"/>
    <x v="171"/>
    <m/>
  </r>
  <r>
    <x v="0"/>
    <x v="474"/>
    <x v="172"/>
    <m/>
  </r>
  <r>
    <x v="0"/>
    <x v="474"/>
    <x v="173"/>
    <m/>
  </r>
  <r>
    <x v="0"/>
    <x v="474"/>
    <x v="174"/>
    <m/>
  </r>
  <r>
    <x v="0"/>
    <x v="474"/>
    <x v="175"/>
    <m/>
  </r>
  <r>
    <x v="0"/>
    <x v="474"/>
    <x v="176"/>
    <m/>
  </r>
  <r>
    <x v="0"/>
    <x v="474"/>
    <x v="177"/>
    <m/>
  </r>
  <r>
    <x v="0"/>
    <x v="474"/>
    <x v="178"/>
    <m/>
  </r>
  <r>
    <x v="0"/>
    <x v="474"/>
    <x v="179"/>
    <m/>
  </r>
  <r>
    <x v="0"/>
    <x v="474"/>
    <x v="180"/>
    <m/>
  </r>
  <r>
    <x v="0"/>
    <x v="474"/>
    <x v="181"/>
    <m/>
  </r>
  <r>
    <x v="0"/>
    <x v="474"/>
    <x v="182"/>
    <m/>
  </r>
  <r>
    <x v="0"/>
    <x v="474"/>
    <x v="183"/>
    <m/>
  </r>
  <r>
    <x v="0"/>
    <x v="474"/>
    <x v="184"/>
    <m/>
  </r>
  <r>
    <x v="0"/>
    <x v="474"/>
    <x v="185"/>
    <m/>
  </r>
  <r>
    <x v="0"/>
    <x v="474"/>
    <x v="186"/>
    <m/>
  </r>
  <r>
    <x v="0"/>
    <x v="474"/>
    <x v="187"/>
    <m/>
  </r>
  <r>
    <x v="0"/>
    <x v="474"/>
    <x v="188"/>
    <m/>
  </r>
  <r>
    <x v="0"/>
    <x v="474"/>
    <x v="189"/>
    <m/>
  </r>
  <r>
    <x v="0"/>
    <x v="474"/>
    <x v="190"/>
    <m/>
  </r>
  <r>
    <x v="0"/>
    <x v="474"/>
    <x v="191"/>
    <m/>
  </r>
  <r>
    <x v="0"/>
    <x v="474"/>
    <x v="192"/>
    <m/>
  </r>
  <r>
    <x v="0"/>
    <x v="474"/>
    <x v="193"/>
    <m/>
  </r>
  <r>
    <x v="0"/>
    <x v="474"/>
    <x v="194"/>
    <m/>
  </r>
  <r>
    <x v="0"/>
    <x v="474"/>
    <x v="195"/>
    <m/>
  </r>
  <r>
    <x v="0"/>
    <x v="474"/>
    <x v="196"/>
    <m/>
  </r>
  <r>
    <x v="0"/>
    <x v="474"/>
    <x v="197"/>
    <m/>
  </r>
  <r>
    <x v="0"/>
    <x v="474"/>
    <x v="198"/>
    <m/>
  </r>
  <r>
    <x v="0"/>
    <x v="474"/>
    <x v="199"/>
    <m/>
  </r>
  <r>
    <x v="0"/>
    <x v="474"/>
    <x v="200"/>
    <m/>
  </r>
  <r>
    <x v="0"/>
    <x v="474"/>
    <x v="201"/>
    <m/>
  </r>
  <r>
    <x v="0"/>
    <x v="474"/>
    <x v="202"/>
    <m/>
  </r>
  <r>
    <x v="0"/>
    <x v="474"/>
    <x v="203"/>
    <m/>
  </r>
  <r>
    <x v="0"/>
    <x v="474"/>
    <x v="204"/>
    <m/>
  </r>
  <r>
    <x v="0"/>
    <x v="474"/>
    <x v="205"/>
    <m/>
  </r>
  <r>
    <x v="0"/>
    <x v="474"/>
    <x v="206"/>
    <m/>
  </r>
  <r>
    <x v="0"/>
    <x v="474"/>
    <x v="207"/>
    <m/>
  </r>
  <r>
    <x v="0"/>
    <x v="474"/>
    <x v="208"/>
    <m/>
  </r>
  <r>
    <x v="0"/>
    <x v="474"/>
    <x v="209"/>
    <m/>
  </r>
  <r>
    <x v="0"/>
    <x v="474"/>
    <x v="210"/>
    <m/>
  </r>
  <r>
    <x v="0"/>
    <x v="474"/>
    <x v="211"/>
    <m/>
  </r>
  <r>
    <x v="0"/>
    <x v="474"/>
    <x v="212"/>
    <m/>
  </r>
  <r>
    <x v="0"/>
    <x v="474"/>
    <x v="213"/>
    <m/>
  </r>
  <r>
    <x v="0"/>
    <x v="474"/>
    <x v="214"/>
    <m/>
  </r>
  <r>
    <x v="0"/>
    <x v="474"/>
    <x v="215"/>
    <m/>
  </r>
  <r>
    <x v="0"/>
    <x v="474"/>
    <x v="216"/>
    <m/>
  </r>
  <r>
    <x v="0"/>
    <x v="474"/>
    <x v="217"/>
    <m/>
  </r>
  <r>
    <x v="0"/>
    <x v="474"/>
    <x v="218"/>
    <m/>
  </r>
  <r>
    <x v="0"/>
    <x v="474"/>
    <x v="219"/>
    <m/>
  </r>
  <r>
    <x v="0"/>
    <x v="474"/>
    <x v="220"/>
    <m/>
  </r>
  <r>
    <x v="0"/>
    <x v="474"/>
    <x v="221"/>
    <m/>
  </r>
  <r>
    <x v="0"/>
    <x v="474"/>
    <x v="222"/>
    <m/>
  </r>
  <r>
    <x v="0"/>
    <x v="474"/>
    <x v="223"/>
    <m/>
  </r>
  <r>
    <x v="0"/>
    <x v="474"/>
    <x v="224"/>
    <m/>
  </r>
  <r>
    <x v="0"/>
    <x v="474"/>
    <x v="225"/>
    <m/>
  </r>
  <r>
    <x v="0"/>
    <x v="474"/>
    <x v="226"/>
    <m/>
  </r>
  <r>
    <x v="0"/>
    <x v="474"/>
    <x v="227"/>
    <m/>
  </r>
  <r>
    <x v="0"/>
    <x v="474"/>
    <x v="228"/>
    <n v="88.950879279790001"/>
  </r>
  <r>
    <x v="0"/>
    <x v="474"/>
    <x v="229"/>
    <n v="92.592306302310007"/>
  </r>
  <r>
    <x v="0"/>
    <x v="474"/>
    <x v="230"/>
    <n v="93.261111379590005"/>
  </r>
  <r>
    <x v="0"/>
    <x v="474"/>
    <x v="231"/>
    <n v="93.981995586150006"/>
  </r>
  <r>
    <x v="0"/>
    <x v="474"/>
    <x v="232"/>
    <n v="94.706224208850003"/>
  </r>
  <r>
    <x v="0"/>
    <x v="474"/>
    <x v="233"/>
    <n v="95.512782676800001"/>
  </r>
  <r>
    <x v="0"/>
    <x v="474"/>
    <x v="234"/>
    <n v="96.002472371470006"/>
  </r>
  <r>
    <x v="0"/>
    <x v="474"/>
    <x v="235"/>
    <n v="96.002472371470006"/>
  </r>
  <r>
    <x v="0"/>
    <x v="474"/>
    <x v="236"/>
    <n v="96.002472371470006"/>
  </r>
  <r>
    <x v="0"/>
    <x v="474"/>
    <x v="237"/>
    <n v="96.310601519459993"/>
  </r>
  <r>
    <x v="0"/>
    <x v="474"/>
    <x v="238"/>
    <n v="96.310601519459993"/>
  </r>
  <r>
    <x v="0"/>
    <x v="474"/>
    <x v="239"/>
    <n v="97.108062118289993"/>
  </r>
  <r>
    <x v="0"/>
    <x v="474"/>
    <x v="240"/>
    <n v="88.285657286830002"/>
  </r>
  <r>
    <x v="0"/>
    <x v="474"/>
    <x v="241"/>
    <n v="88.843357421589999"/>
  </r>
  <r>
    <x v="0"/>
    <x v="474"/>
    <x v="242"/>
    <n v="89.824046622379996"/>
  </r>
  <r>
    <x v="0"/>
    <x v="474"/>
    <x v="243"/>
    <n v="89.988678800070005"/>
  </r>
  <r>
    <x v="0"/>
    <x v="474"/>
    <x v="244"/>
    <n v="90.26881397903"/>
  </r>
  <r>
    <x v="0"/>
    <x v="474"/>
    <x v="245"/>
    <n v="90.791184164629996"/>
  </r>
  <r>
    <x v="0"/>
    <x v="474"/>
    <x v="246"/>
    <n v="92.946619723379996"/>
  </r>
  <r>
    <x v="0"/>
    <x v="474"/>
    <x v="247"/>
    <n v="92.946619723379996"/>
  </r>
  <r>
    <x v="0"/>
    <x v="474"/>
    <x v="248"/>
    <n v="88.231983413389997"/>
  </r>
  <r>
    <x v="0"/>
    <x v="474"/>
    <x v="249"/>
    <n v="90.768551010920007"/>
  </r>
  <r>
    <x v="0"/>
    <x v="474"/>
    <x v="250"/>
    <n v="91.07927913991"/>
  </r>
  <r>
    <x v="0"/>
    <x v="474"/>
    <x v="251"/>
    <n v="91.293474424240003"/>
  </r>
  <r>
    <x v="0"/>
    <x v="474"/>
    <x v="252"/>
    <n v="91.189337381170006"/>
  </r>
  <r>
    <x v="0"/>
    <x v="474"/>
    <x v="253"/>
    <n v="91.189337381170006"/>
  </r>
  <r>
    <x v="0"/>
    <x v="474"/>
    <x v="254"/>
    <n v="96.939487204939994"/>
  </r>
  <r>
    <x v="0"/>
    <x v="474"/>
    <x v="255"/>
    <n v="98.149846070210003"/>
  </r>
  <r>
    <x v="0"/>
    <x v="474"/>
    <x v="256"/>
    <n v="98.149846070210003"/>
  </r>
  <r>
    <x v="0"/>
    <x v="474"/>
    <x v="257"/>
    <n v="96.505448970659998"/>
  </r>
  <r>
    <x v="0"/>
    <x v="474"/>
    <x v="258"/>
    <n v="93.195428836869993"/>
  </r>
  <r>
    <x v="0"/>
    <x v="474"/>
    <x v="259"/>
    <n v="93.195428836869993"/>
  </r>
  <r>
    <x v="0"/>
    <x v="474"/>
    <x v="260"/>
    <n v="89.167958814550005"/>
  </r>
  <r>
    <x v="0"/>
    <x v="474"/>
    <x v="261"/>
    <n v="88.972087871360003"/>
  </r>
  <r>
    <x v="0"/>
    <x v="474"/>
    <x v="262"/>
    <n v="86.529267975440007"/>
  </r>
  <r>
    <x v="0"/>
    <x v="474"/>
    <x v="263"/>
    <n v="86.669175792000004"/>
  </r>
  <r>
    <x v="0"/>
    <x v="474"/>
    <x v="264"/>
    <n v="88.975213339109999"/>
  </r>
  <r>
    <x v="0"/>
    <x v="474"/>
    <x v="265"/>
    <n v="90.882005587790005"/>
  </r>
  <r>
    <x v="0"/>
    <x v="474"/>
    <x v="266"/>
    <n v="85.41399326861"/>
  </r>
  <r>
    <x v="0"/>
    <x v="474"/>
    <x v="267"/>
    <n v="85.41399326861"/>
  </r>
  <r>
    <x v="0"/>
    <x v="474"/>
    <x v="268"/>
    <n v="85.41399326861"/>
  </r>
  <r>
    <x v="0"/>
    <x v="474"/>
    <x v="269"/>
    <n v="85.41399326861"/>
  </r>
  <r>
    <x v="0"/>
    <x v="474"/>
    <x v="270"/>
    <n v="80.167612772710001"/>
  </r>
  <r>
    <x v="0"/>
    <x v="474"/>
    <x v="271"/>
    <n v="77.257873425439996"/>
  </r>
  <r>
    <x v="0"/>
    <x v="474"/>
    <x v="272"/>
    <n v="76.68370820506"/>
  </r>
  <r>
    <x v="0"/>
    <x v="474"/>
    <x v="273"/>
    <n v="76.68370820506"/>
  </r>
  <r>
    <x v="0"/>
    <x v="474"/>
    <x v="274"/>
    <n v="73.189029983720005"/>
  </r>
  <r>
    <x v="0"/>
    <x v="474"/>
    <x v="275"/>
    <n v="70.163844076909996"/>
  </r>
  <r>
    <x v="0"/>
    <x v="474"/>
    <x v="276"/>
    <n v="74.747726209899994"/>
  </r>
  <r>
    <x v="0"/>
    <x v="474"/>
    <x v="277"/>
    <n v="74.747726209899994"/>
  </r>
  <r>
    <x v="0"/>
    <x v="474"/>
    <x v="278"/>
    <n v="74.747726209899994"/>
  </r>
  <r>
    <x v="0"/>
    <x v="474"/>
    <x v="279"/>
    <n v="74.747726209899994"/>
  </r>
  <r>
    <x v="0"/>
    <x v="474"/>
    <x v="280"/>
    <n v="76.881297319249995"/>
  </r>
  <r>
    <x v="0"/>
    <x v="474"/>
    <x v="281"/>
    <n v="79.203777100050004"/>
  </r>
  <r>
    <x v="0"/>
    <x v="474"/>
    <x v="282"/>
    <n v="79.203777100050004"/>
  </r>
  <r>
    <x v="0"/>
    <x v="474"/>
    <x v="283"/>
    <n v="79.639051587539996"/>
  </r>
  <r>
    <x v="0"/>
    <x v="474"/>
    <x v="284"/>
    <n v="80.691416179569998"/>
  </r>
  <r>
    <x v="0"/>
    <x v="474"/>
    <x v="285"/>
    <n v="80.691416179569998"/>
  </r>
  <r>
    <x v="0"/>
    <x v="474"/>
    <x v="286"/>
    <n v="80.691416179569998"/>
  </r>
  <r>
    <x v="0"/>
    <x v="474"/>
    <x v="287"/>
    <n v="81.255678177500002"/>
  </r>
  <r>
    <x v="0"/>
    <x v="474"/>
    <x v="288"/>
    <n v="83.20098188835"/>
  </r>
  <r>
    <x v="0"/>
    <x v="474"/>
    <x v="289"/>
    <n v="83.20098188835"/>
  </r>
  <r>
    <x v="0"/>
    <x v="474"/>
    <x v="290"/>
    <n v="84.7953724913"/>
  </r>
  <r>
    <x v="0"/>
    <x v="474"/>
    <x v="291"/>
    <n v="84.7953724913"/>
  </r>
  <r>
    <x v="0"/>
    <x v="474"/>
    <x v="292"/>
    <n v="85.098301325739996"/>
  </r>
  <r>
    <x v="0"/>
    <x v="474"/>
    <x v="293"/>
    <n v="85.49312848436"/>
  </r>
  <r>
    <x v="0"/>
    <x v="474"/>
    <x v="294"/>
    <n v="85.730587195110004"/>
  </r>
  <r>
    <x v="0"/>
    <x v="474"/>
    <x v="295"/>
    <n v="84.823043964660002"/>
  </r>
  <r>
    <x v="0"/>
    <x v="474"/>
    <x v="296"/>
    <n v="84.600509285680005"/>
  </r>
  <r>
    <x v="0"/>
    <x v="474"/>
    <x v="297"/>
    <n v="84.299592150340004"/>
  </r>
  <r>
    <x v="0"/>
    <x v="474"/>
    <x v="298"/>
    <n v="82.912076435339998"/>
  </r>
  <r>
    <x v="0"/>
    <x v="474"/>
    <x v="299"/>
    <n v="81.251294159690005"/>
  </r>
  <r>
    <x v="0"/>
    <x v="474"/>
    <x v="300"/>
    <n v="79.522704695480002"/>
  </r>
  <r>
    <x v="0"/>
    <x v="474"/>
    <x v="301"/>
    <n v="76.428448795419996"/>
  </r>
  <r>
    <x v="0"/>
    <x v="474"/>
    <x v="302"/>
    <n v="75.03405522928"/>
  </r>
  <r>
    <x v="0"/>
    <x v="474"/>
    <x v="303"/>
    <n v="75.03405522928"/>
  </r>
  <r>
    <x v="0"/>
    <x v="474"/>
    <x v="304"/>
    <n v="74.048782421179993"/>
  </r>
  <r>
    <x v="0"/>
    <x v="474"/>
    <x v="305"/>
    <n v="72.635273089289996"/>
  </r>
  <r>
    <x v="0"/>
    <x v="474"/>
    <x v="306"/>
    <n v="73.089688663039993"/>
  </r>
  <r>
    <x v="0"/>
    <x v="474"/>
    <x v="307"/>
    <n v="73.238214798620007"/>
  </r>
  <r>
    <x v="0"/>
    <x v="474"/>
    <x v="308"/>
    <n v="71.323335097080005"/>
  </r>
  <r>
    <x v="0"/>
    <x v="474"/>
    <x v="309"/>
    <n v="69.92722852835"/>
  </r>
  <r>
    <x v="0"/>
    <x v="474"/>
    <x v="310"/>
    <n v="69.92722852835"/>
  </r>
  <r>
    <x v="0"/>
    <x v="474"/>
    <x v="311"/>
    <n v="71.307224693329999"/>
  </r>
  <r>
    <x v="0"/>
    <x v="474"/>
    <x v="312"/>
    <n v="61.521745602320003"/>
  </r>
  <r>
    <x v="0"/>
    <x v="474"/>
    <x v="313"/>
    <n v="62.143293528800001"/>
  </r>
  <r>
    <x v="0"/>
    <x v="474"/>
    <x v="314"/>
    <n v="63.847916769009998"/>
  </r>
  <r>
    <x v="0"/>
    <x v="474"/>
    <x v="315"/>
    <n v="63.847916769009998"/>
  </r>
  <r>
    <x v="0"/>
    <x v="474"/>
    <x v="316"/>
    <n v="64.347535980839993"/>
  </r>
  <r>
    <x v="0"/>
    <x v="474"/>
    <x v="317"/>
    <n v="65.260275586310001"/>
  </r>
  <r>
    <x v="0"/>
    <x v="474"/>
    <x v="318"/>
    <n v="66.492887448039994"/>
  </r>
  <r>
    <x v="0"/>
    <x v="474"/>
    <x v="319"/>
    <n v="66.325714330400004"/>
  </r>
  <r>
    <x v="0"/>
    <x v="474"/>
    <x v="320"/>
    <n v="66.359839836589998"/>
  </r>
  <r>
    <x v="0"/>
    <x v="474"/>
    <x v="321"/>
    <n v="66.359839836589998"/>
  </r>
  <r>
    <x v="0"/>
    <x v="474"/>
    <x v="322"/>
    <n v="66.230103352"/>
  </r>
  <r>
    <x v="0"/>
    <x v="474"/>
    <x v="323"/>
    <n v="67.326119414659999"/>
  </r>
  <r>
    <x v="0"/>
    <x v="474"/>
    <x v="324"/>
    <n v="61.704840116029999"/>
  </r>
  <r>
    <x v="0"/>
    <x v="474"/>
    <x v="325"/>
    <n v="61.52215244408"/>
  </r>
  <r>
    <x v="0"/>
    <x v="474"/>
    <x v="326"/>
    <n v="61.83106899341"/>
  </r>
  <r>
    <x v="0"/>
    <x v="474"/>
    <x v="327"/>
    <n v="62.969694047350004"/>
  </r>
  <r>
    <x v="0"/>
    <x v="474"/>
    <x v="328"/>
    <n v="64.176771639319995"/>
  </r>
  <r>
    <x v="0"/>
    <x v="474"/>
    <x v="329"/>
    <n v="66.92062445565"/>
  </r>
  <r>
    <x v="0"/>
    <x v="474"/>
    <x v="330"/>
    <n v="68.659753533930001"/>
  </r>
  <r>
    <x v="0"/>
    <x v="474"/>
    <x v="331"/>
    <n v="70.143324373750005"/>
  </r>
  <r>
    <x v="0"/>
    <x v="474"/>
    <x v="332"/>
    <n v="73.240849070449997"/>
  </r>
  <r>
    <x v="0"/>
    <x v="474"/>
    <x v="333"/>
    <n v="74.146219619600004"/>
  </r>
  <r>
    <x v="0"/>
    <x v="474"/>
    <x v="334"/>
    <n v="79.360038389470006"/>
  </r>
  <r>
    <x v="0"/>
    <x v="474"/>
    <x v="335"/>
    <n v="80.616969330610004"/>
  </r>
  <r>
    <x v="0"/>
    <x v="474"/>
    <x v="336"/>
    <n v="77.332344097629999"/>
  </r>
  <r>
    <x v="0"/>
    <x v="474"/>
    <x v="337"/>
    <n v="79.198118251790007"/>
  </r>
  <r>
    <x v="0"/>
    <x v="474"/>
    <x v="338"/>
    <n v="80.741213617989999"/>
  </r>
  <r>
    <x v="0"/>
    <x v="474"/>
    <x v="339"/>
    <n v="82.561613802709999"/>
  </r>
  <r>
    <x v="0"/>
    <x v="474"/>
    <x v="340"/>
    <n v="84.156222331980004"/>
  </r>
  <r>
    <x v="0"/>
    <x v="474"/>
    <x v="341"/>
    <n v="85.281854515519996"/>
  </r>
  <r>
    <x v="0"/>
    <x v="474"/>
    <x v="342"/>
    <n v="85.661386718640003"/>
  </r>
  <r>
    <x v="0"/>
    <x v="474"/>
    <x v="343"/>
    <n v="87.119325471310006"/>
  </r>
  <r>
    <x v="0"/>
    <x v="474"/>
    <x v="344"/>
    <n v="88.956796427089998"/>
  </r>
  <r>
    <x v="0"/>
    <x v="474"/>
    <x v="345"/>
    <n v="88.901064075329998"/>
  </r>
  <r>
    <x v="0"/>
    <x v="474"/>
    <x v="346"/>
    <n v="88.901064075329998"/>
  </r>
  <r>
    <x v="0"/>
    <x v="474"/>
    <x v="347"/>
    <n v="89.221001518229997"/>
  </r>
  <r>
    <x v="0"/>
    <x v="474"/>
    <x v="348"/>
    <n v="90.242254628170002"/>
  </r>
  <r>
    <x v="0"/>
    <x v="474"/>
    <x v="349"/>
    <n v="92.10571142325"/>
  </r>
  <r>
    <x v="0"/>
    <x v="474"/>
    <x v="350"/>
    <n v="93.893929009960004"/>
  </r>
  <r>
    <x v="0"/>
    <x v="474"/>
    <x v="351"/>
    <n v="94.751753793790002"/>
  </r>
  <r>
    <x v="0"/>
    <x v="474"/>
    <x v="352"/>
    <n v="94.995027433299995"/>
  </r>
  <r>
    <x v="0"/>
    <x v="474"/>
    <x v="353"/>
    <n v="96.653021364680001"/>
  </r>
  <r>
    <x v="0"/>
    <x v="474"/>
    <x v="354"/>
    <n v="97.130007867130004"/>
  </r>
  <r>
    <x v="0"/>
    <x v="474"/>
    <x v="355"/>
    <n v="97.811352595650007"/>
  </r>
  <r>
    <x v="0"/>
    <x v="474"/>
    <x v="356"/>
    <n v="98.204466110309994"/>
  </r>
  <r>
    <x v="0"/>
    <x v="474"/>
    <x v="357"/>
    <n v="98.204466110309994"/>
  </r>
  <r>
    <x v="0"/>
    <x v="474"/>
    <x v="358"/>
    <n v="97.662718108139998"/>
  </r>
  <r>
    <x v="0"/>
    <x v="474"/>
    <x v="359"/>
    <n v="96.003614117769999"/>
  </r>
  <r>
    <x v="0"/>
    <x v="474"/>
    <x v="360"/>
    <n v="90.771532694659996"/>
  </r>
  <r>
    <x v="0"/>
    <x v="474"/>
    <x v="361"/>
    <n v="89.971519775169995"/>
  </r>
  <r>
    <x v="0"/>
    <x v="474"/>
    <x v="362"/>
    <n v="88.472193946890002"/>
  </r>
  <r>
    <x v="0"/>
    <x v="474"/>
    <x v="363"/>
    <n v="85.250932331360005"/>
  </r>
  <r>
    <x v="0"/>
    <x v="474"/>
    <x v="364"/>
    <n v="84.948432987939995"/>
  </r>
  <r>
    <x v="0"/>
    <x v="474"/>
    <x v="365"/>
    <n v="87.222930510360001"/>
  </r>
  <r>
    <x v="0"/>
    <x v="474"/>
    <x v="366"/>
    <n v="87.791506954249996"/>
  </r>
  <r>
    <x v="0"/>
    <x v="474"/>
    <x v="367"/>
    <n v="88.690955485030003"/>
  </r>
  <r>
    <x v="0"/>
    <x v="474"/>
    <x v="368"/>
    <n v="89.213568074880001"/>
  </r>
  <r>
    <x v="0"/>
    <x v="474"/>
    <x v="369"/>
    <n v="89.629978737779993"/>
  </r>
  <r>
    <x v="0"/>
    <x v="474"/>
    <x v="370"/>
    <n v="88.894170108959997"/>
  </r>
  <r>
    <x v="0"/>
    <x v="474"/>
    <x v="371"/>
    <n v="89.16703462641"/>
  </r>
  <r>
    <x v="0"/>
    <x v="474"/>
    <x v="372"/>
    <n v="91.042258946230007"/>
  </r>
  <r>
    <x v="0"/>
    <x v="474"/>
    <x v="373"/>
    <n v="91.22276397457"/>
  </r>
  <r>
    <x v="0"/>
    <x v="474"/>
    <x v="374"/>
    <n v="90.971123987210007"/>
  </r>
  <r>
    <x v="0"/>
    <x v="474"/>
    <x v="375"/>
    <n v="90.548645430990007"/>
  </r>
  <r>
    <x v="0"/>
    <x v="474"/>
    <x v="376"/>
    <n v="89.017208205130004"/>
  </r>
  <r>
    <x v="0"/>
    <x v="474"/>
    <x v="377"/>
    <n v="88.177098999250006"/>
  </r>
  <r>
    <x v="0"/>
    <x v="474"/>
    <x v="378"/>
    <n v="86.825931064239995"/>
  </r>
  <r>
    <x v="0"/>
    <x v="474"/>
    <x v="379"/>
    <n v="86.012648605769996"/>
  </r>
  <r>
    <x v="0"/>
    <x v="474"/>
    <x v="380"/>
    <n v="84.995701555980006"/>
  </r>
  <r>
    <x v="0"/>
    <x v="474"/>
    <x v="381"/>
    <n v="84.346284143139997"/>
  </r>
  <r>
    <x v="0"/>
    <x v="474"/>
    <x v="382"/>
    <n v="83.172602427079994"/>
  </r>
  <r>
    <x v="0"/>
    <x v="474"/>
    <x v="383"/>
    <n v="82.359319968609995"/>
  </r>
  <r>
    <x v="0"/>
    <x v="474"/>
    <x v="384"/>
    <n v="79.158372281539997"/>
  </r>
  <r>
    <x v="0"/>
    <x v="474"/>
    <x v="385"/>
    <n v="78.615378203860004"/>
  </r>
  <r>
    <x v="0"/>
    <x v="474"/>
    <x v="386"/>
    <n v="76.613729431370004"/>
  </r>
  <r>
    <x v="0"/>
    <x v="474"/>
    <x v="387"/>
    <n v="76.118014260180004"/>
  </r>
  <r>
    <x v="0"/>
    <x v="474"/>
    <x v="388"/>
    <n v="75.703314780849993"/>
  </r>
  <r>
    <x v="0"/>
    <x v="474"/>
    <x v="389"/>
    <n v="76.004329224909995"/>
  </r>
  <r>
    <x v="0"/>
    <x v="474"/>
    <x v="390"/>
    <n v="75.429267757229994"/>
  </r>
  <r>
    <x v="0"/>
    <x v="474"/>
    <x v="391"/>
    <n v="74.725559421089997"/>
  </r>
  <r>
    <x v="0"/>
    <x v="474"/>
    <x v="392"/>
    <n v="73.562813009249993"/>
  </r>
  <r>
    <x v="0"/>
    <x v="474"/>
    <x v="393"/>
    <n v="72.747050345540003"/>
  </r>
  <r>
    <x v="0"/>
    <x v="474"/>
    <x v="394"/>
    <n v="74.155738854000006"/>
  </r>
  <r>
    <x v="0"/>
    <x v="474"/>
    <x v="395"/>
    <n v="74.525862299080003"/>
  </r>
  <r>
    <x v="0"/>
    <x v="474"/>
    <x v="396"/>
    <n v="72.042410870379996"/>
  </r>
  <r>
    <x v="0"/>
    <x v="474"/>
    <x v="397"/>
    <n v="72.042410870379996"/>
  </r>
  <r>
    <x v="0"/>
    <x v="474"/>
    <x v="398"/>
    <n v="71.597456632879997"/>
  </r>
  <r>
    <x v="0"/>
    <x v="474"/>
    <x v="399"/>
    <n v="72.174341022969998"/>
  </r>
  <r>
    <x v="0"/>
    <x v="474"/>
    <x v="400"/>
    <n v="77.61093349667"/>
  </r>
  <r>
    <x v="0"/>
    <x v="474"/>
    <x v="401"/>
    <n v="79.320829594900005"/>
  </r>
  <r>
    <x v="0"/>
    <x v="474"/>
    <x v="402"/>
    <n v="80.893811792080001"/>
  </r>
  <r>
    <x v="0"/>
    <x v="474"/>
    <x v="403"/>
    <n v="81.510048511999997"/>
  </r>
  <r>
    <x v="0"/>
    <x v="474"/>
    <x v="404"/>
    <n v="80.725617571949996"/>
  </r>
  <r>
    <x v="0"/>
    <x v="474"/>
    <x v="405"/>
    <n v="79.846468338189993"/>
  </r>
  <r>
    <x v="0"/>
    <x v="474"/>
    <x v="406"/>
    <n v="78.924508787790003"/>
  </r>
  <r>
    <x v="0"/>
    <x v="474"/>
    <x v="407"/>
    <n v="78.178641055420002"/>
  </r>
  <r>
    <x v="0"/>
    <x v="474"/>
    <x v="408"/>
    <n v="80.256224138530001"/>
  </r>
  <r>
    <x v="0"/>
    <x v="474"/>
    <x v="409"/>
    <n v="78.852360281629998"/>
  </r>
  <r>
    <x v="0"/>
    <x v="474"/>
    <x v="410"/>
    <n v="78.555276687800003"/>
  </r>
  <r>
    <x v="0"/>
    <x v="474"/>
    <x v="411"/>
    <n v="78.686335059520005"/>
  </r>
  <r>
    <x v="0"/>
    <x v="474"/>
    <x v="412"/>
    <n v="77.327924278300003"/>
  </r>
  <r>
    <x v="0"/>
    <x v="474"/>
    <x v="413"/>
    <n v="77.061803130130002"/>
  </r>
  <r>
    <x v="0"/>
    <x v="474"/>
    <x v="414"/>
    <n v="77.382418162009998"/>
  </r>
  <r>
    <x v="0"/>
    <x v="474"/>
    <x v="415"/>
    <n v="79.01725723509"/>
  </r>
  <r>
    <x v="0"/>
    <x v="474"/>
    <x v="416"/>
    <n v="80.276751553210005"/>
  </r>
  <r>
    <x v="0"/>
    <x v="474"/>
    <x v="417"/>
    <n v="80.002618976090005"/>
  </r>
  <r>
    <x v="0"/>
    <x v="474"/>
    <x v="418"/>
    <n v="80.656753831260005"/>
  </r>
  <r>
    <x v="0"/>
    <x v="474"/>
    <x v="419"/>
    <n v="81.383422387750002"/>
  </r>
  <r>
    <x v="0"/>
    <x v="474"/>
    <x v="420"/>
    <n v="74.929332117780007"/>
  </r>
  <r>
    <x v="0"/>
    <x v="474"/>
    <x v="421"/>
    <n v="76.231656746569996"/>
  </r>
  <r>
    <x v="0"/>
    <x v="474"/>
    <x v="422"/>
    <n v="79.997786016600003"/>
  </r>
  <r>
    <x v="0"/>
    <x v="474"/>
    <x v="423"/>
    <n v="85.498567280329993"/>
  </r>
  <r>
    <x v="0"/>
    <x v="474"/>
    <x v="424"/>
    <n v="86.922432208139995"/>
  </r>
  <r>
    <x v="0"/>
    <x v="474"/>
    <x v="425"/>
    <n v="88.818472997010005"/>
  </r>
  <r>
    <x v="0"/>
    <x v="474"/>
    <x v="426"/>
    <n v="88.684553643680005"/>
  </r>
  <r>
    <x v="0"/>
    <x v="474"/>
    <x v="427"/>
    <n v="86.856849001179995"/>
  </r>
  <r>
    <x v="0"/>
    <x v="474"/>
    <x v="428"/>
    <n v="85.619818834650005"/>
  </r>
  <r>
    <x v="0"/>
    <x v="474"/>
    <x v="429"/>
    <n v="85.082961413570004"/>
  </r>
  <r>
    <x v="0"/>
    <x v="474"/>
    <x v="430"/>
    <n v="83.443848135449997"/>
  </r>
  <r>
    <x v="0"/>
    <x v="474"/>
    <x v="431"/>
    <n v="83.027187432909997"/>
  </r>
  <r>
    <x v="0"/>
    <x v="474"/>
    <x v="432"/>
    <n v="83.879482740599997"/>
  </r>
  <r>
    <x v="0"/>
    <x v="474"/>
    <x v="433"/>
    <n v="80.860027951939998"/>
  </r>
  <r>
    <x v="0"/>
    <x v="474"/>
    <x v="434"/>
    <n v="78.868071319530003"/>
  </r>
  <r>
    <x v="0"/>
    <x v="474"/>
    <x v="435"/>
    <n v="76.489390180759997"/>
  </r>
  <r>
    <x v="0"/>
    <x v="474"/>
    <x v="436"/>
    <n v="76.653366856839995"/>
  </r>
  <r>
    <x v="0"/>
    <x v="474"/>
    <x v="437"/>
    <n v="77.391035512979997"/>
  </r>
  <r>
    <x v="0"/>
    <x v="474"/>
    <x v="438"/>
    <n v="75.960052229720006"/>
  </r>
  <r>
    <x v="0"/>
    <x v="474"/>
    <x v="439"/>
    <n v="78.165073530789996"/>
  </r>
  <r>
    <x v="0"/>
    <x v="474"/>
    <x v="440"/>
    <n v="75.990732848679997"/>
  </r>
  <r>
    <x v="0"/>
    <x v="474"/>
    <x v="441"/>
    <n v="75.789554492619999"/>
  </r>
  <r>
    <x v="0"/>
    <x v="474"/>
    <x v="442"/>
    <n v="74.998506713270004"/>
  </r>
  <r>
    <x v="0"/>
    <x v="474"/>
    <x v="443"/>
    <n v="74.134617930930006"/>
  </r>
  <r>
    <x v="0"/>
    <x v="474"/>
    <x v="444"/>
    <n v="76.244033476460004"/>
  </r>
  <r>
    <x v="0"/>
    <x v="474"/>
    <x v="445"/>
    <n v="75.334731905330003"/>
  </r>
  <r>
    <x v="0"/>
    <x v="474"/>
    <x v="446"/>
    <n v="76.854345462469993"/>
  </r>
  <r>
    <x v="0"/>
    <x v="474"/>
    <x v="447"/>
    <n v="77.342357181200001"/>
  </r>
  <r>
    <x v="0"/>
    <x v="474"/>
    <x v="448"/>
    <n v="76.554270046750005"/>
  </r>
  <r>
    <x v="0"/>
    <x v="474"/>
    <x v="449"/>
    <n v="75.935161077510003"/>
  </r>
  <r>
    <x v="0"/>
    <x v="474"/>
    <x v="450"/>
    <n v="75.934775753810001"/>
  </r>
  <r>
    <x v="0"/>
    <x v="474"/>
    <x v="451"/>
    <n v="76.324599704080001"/>
  </r>
  <r>
    <x v="0"/>
    <x v="474"/>
    <x v="452"/>
    <n v="74.916888508420001"/>
  </r>
  <r>
    <x v="0"/>
    <x v="474"/>
    <x v="453"/>
    <n v="72.517256228419996"/>
  </r>
  <r>
    <x v="0"/>
    <x v="474"/>
    <x v="454"/>
    <n v="70.639201295820001"/>
  </r>
  <r>
    <x v="0"/>
    <x v="474"/>
    <x v="455"/>
    <n v="68.215422621459993"/>
  </r>
  <r>
    <x v="0"/>
    <x v="474"/>
    <x v="456"/>
    <n v="70.138017542420002"/>
  </r>
  <r>
    <x v="0"/>
    <x v="474"/>
    <x v="457"/>
    <n v="71.463037349329994"/>
  </r>
  <r>
    <x v="0"/>
    <x v="474"/>
    <x v="458"/>
    <n v="68.653686421840007"/>
  </r>
  <r>
    <x v="0"/>
    <x v="474"/>
    <x v="459"/>
    <n v="67.676140165009997"/>
  </r>
  <r>
    <x v="0"/>
    <x v="474"/>
    <x v="460"/>
    <n v="65.850825873429997"/>
  </r>
  <r>
    <x v="0"/>
    <x v="474"/>
    <x v="461"/>
    <n v="67.284103910710002"/>
  </r>
  <r>
    <x v="0"/>
    <x v="474"/>
    <x v="462"/>
    <n v="65.061373317239998"/>
  </r>
  <r>
    <x v="0"/>
    <x v="474"/>
    <x v="463"/>
    <n v="64.202994017389997"/>
  </r>
  <r>
    <x v="0"/>
    <x v="474"/>
    <x v="464"/>
    <n v="62.705809024579999"/>
  </r>
  <r>
    <x v="0"/>
    <x v="474"/>
    <x v="465"/>
    <n v="62.231502749080001"/>
  </r>
  <r>
    <x v="0"/>
    <x v="474"/>
    <x v="466"/>
    <n v="61.209830206489997"/>
  </r>
  <r>
    <x v="0"/>
    <x v="474"/>
    <x v="467"/>
    <n v="57.930753432800003"/>
  </r>
  <r>
    <x v="0"/>
    <x v="474"/>
    <x v="468"/>
    <n v="57.840341879619999"/>
  </r>
  <r>
    <x v="0"/>
    <x v="474"/>
    <x v="469"/>
    <n v="55.778217701979997"/>
  </r>
  <r>
    <x v="0"/>
    <x v="474"/>
    <x v="470"/>
    <n v="56.445942253010003"/>
  </r>
  <r>
    <x v="0"/>
    <x v="474"/>
    <x v="471"/>
    <n v="57.51991229083"/>
  </r>
  <r>
    <x v="0"/>
    <x v="474"/>
    <x v="472"/>
    <n v="58.750079104089998"/>
  </r>
  <r>
    <x v="0"/>
    <x v="474"/>
    <x v="473"/>
    <n v="59.632208606429998"/>
  </r>
  <r>
    <x v="0"/>
    <x v="474"/>
    <x v="474"/>
    <n v="60.580833585960001"/>
  </r>
  <r>
    <x v="0"/>
    <x v="474"/>
    <x v="475"/>
    <n v="62.913421137690001"/>
  </r>
  <r>
    <x v="0"/>
    <x v="474"/>
    <x v="476"/>
    <n v="64.168891504680005"/>
  </r>
  <r>
    <x v="0"/>
    <x v="474"/>
    <x v="477"/>
    <n v="64.395610969570001"/>
  </r>
  <r>
    <x v="0"/>
    <x v="474"/>
    <x v="478"/>
    <n v="64.622330434459997"/>
  </r>
  <r>
    <x v="0"/>
    <x v="474"/>
    <x v="479"/>
    <n v="63.837516658680002"/>
  </r>
  <r>
    <x v="0"/>
    <x v="474"/>
    <x v="480"/>
    <n v="61.610050987229997"/>
  </r>
  <r>
    <x v="0"/>
    <x v="474"/>
    <x v="481"/>
    <n v="65.140482730770003"/>
  </r>
  <r>
    <x v="0"/>
    <x v="474"/>
    <x v="482"/>
    <n v="66.811613505639997"/>
  </r>
  <r>
    <x v="0"/>
    <x v="474"/>
    <x v="483"/>
    <n v="68.463599171040002"/>
  </r>
  <r>
    <x v="0"/>
    <x v="474"/>
    <x v="484"/>
    <n v="69.274961166200001"/>
  </r>
  <r>
    <x v="0"/>
    <x v="474"/>
    <x v="485"/>
    <n v="69.274961166200001"/>
  </r>
  <r>
    <x v="0"/>
    <x v="474"/>
    <x v="486"/>
    <n v="70.291831343509998"/>
  </r>
  <r>
    <x v="0"/>
    <x v="474"/>
    <x v="487"/>
    <n v="70.225223264510007"/>
  </r>
  <r>
    <x v="0"/>
    <x v="474"/>
    <x v="488"/>
    <n v="70.15660418297"/>
  </r>
  <r>
    <x v="0"/>
    <x v="474"/>
    <x v="489"/>
    <n v="70.154593180429998"/>
  </r>
  <r>
    <x v="0"/>
    <x v="474"/>
    <x v="490"/>
    <n v="68.883911883240003"/>
  </r>
  <r>
    <x v="0"/>
    <x v="474"/>
    <x v="491"/>
    <n v="65.298317042020003"/>
  </r>
  <r>
    <x v="0"/>
    <x v="474"/>
    <x v="492"/>
    <n v="65.542735476580006"/>
  </r>
  <r>
    <x v="0"/>
    <x v="474"/>
    <x v="493"/>
    <n v="65.542735476580006"/>
  </r>
  <r>
    <x v="0"/>
    <x v="474"/>
    <x v="494"/>
    <n v="65.370712212110007"/>
  </r>
  <r>
    <x v="0"/>
    <x v="474"/>
    <x v="495"/>
    <n v="64.142110792249994"/>
  </r>
  <r>
    <x v="0"/>
    <x v="474"/>
    <x v="496"/>
    <n v="61.561453346809998"/>
  </r>
  <r>
    <x v="0"/>
    <x v="474"/>
    <x v="497"/>
    <n v="61.265039688690003"/>
  </r>
  <r>
    <x v="0"/>
    <x v="474"/>
    <x v="498"/>
    <n v="60.90877387546"/>
  </r>
  <r>
    <x v="0"/>
    <x v="474"/>
    <x v="499"/>
    <n v="60.238709220179999"/>
  </r>
  <r>
    <x v="0"/>
    <x v="474"/>
    <x v="500"/>
    <n v="59.687399835980003"/>
  </r>
  <r>
    <x v="0"/>
    <x v="474"/>
    <x v="501"/>
    <n v="58.854471047769998"/>
  </r>
  <r>
    <x v="0"/>
    <x v="474"/>
    <x v="502"/>
    <n v="58.854471047769998"/>
  </r>
  <r>
    <x v="0"/>
    <x v="474"/>
    <x v="503"/>
    <n v="58.854471047769998"/>
  </r>
  <r>
    <x v="0"/>
    <x v="474"/>
    <x v="504"/>
    <n v="59.549740917930002"/>
  </r>
  <r>
    <x v="0"/>
    <x v="474"/>
    <x v="505"/>
    <n v="59.549740917930002"/>
  </r>
  <r>
    <x v="0"/>
    <x v="474"/>
    <x v="506"/>
    <n v="59.549740917930002"/>
  </r>
  <r>
    <x v="0"/>
    <x v="474"/>
    <x v="507"/>
    <n v="61.474486711079997"/>
  </r>
  <r>
    <x v="0"/>
    <x v="474"/>
    <x v="508"/>
    <n v="61.474486711079997"/>
  </r>
  <r>
    <x v="0"/>
    <x v="474"/>
    <x v="509"/>
    <n v="62.435752083040001"/>
  </r>
  <r>
    <x v="0"/>
    <x v="474"/>
    <x v="510"/>
    <n v="62.435752083040001"/>
  </r>
  <r>
    <x v="0"/>
    <x v="474"/>
    <x v="511"/>
    <n v="66.015428381009997"/>
  </r>
  <r>
    <x v="0"/>
    <x v="474"/>
    <x v="512"/>
    <n v="66.015428381009997"/>
  </r>
  <r>
    <x v="0"/>
    <x v="474"/>
    <x v="513"/>
    <n v="66.015428381009997"/>
  </r>
  <r>
    <x v="0"/>
    <x v="474"/>
    <x v="514"/>
    <n v="66.015428381009997"/>
  </r>
  <r>
    <x v="0"/>
    <x v="474"/>
    <x v="515"/>
    <n v="66.015428381009997"/>
  </r>
  <r>
    <x v="0"/>
    <x v="474"/>
    <x v="516"/>
    <n v="62.752580205260003"/>
  </r>
  <r>
    <x v="0"/>
    <x v="474"/>
    <x v="517"/>
    <n v="68.034207559999999"/>
  </r>
  <r>
    <x v="0"/>
    <x v="474"/>
    <x v="518"/>
    <n v="68.034207559999999"/>
  </r>
  <r>
    <x v="0"/>
    <x v="474"/>
    <x v="519"/>
    <n v="67.006291816810005"/>
  </r>
  <r>
    <x v="0"/>
    <x v="474"/>
    <x v="520"/>
    <n v="68.519884660380001"/>
  </r>
  <r>
    <x v="0"/>
    <x v="474"/>
    <x v="521"/>
    <n v="68.519884660380001"/>
  </r>
  <r>
    <x v="0"/>
    <x v="474"/>
    <x v="522"/>
    <n v="70.818076983309993"/>
  </r>
  <r>
    <x v="0"/>
    <x v="474"/>
    <x v="523"/>
    <n v="71.426351330939994"/>
  </r>
  <r>
    <x v="0"/>
    <x v="474"/>
    <x v="524"/>
    <n v="72.088449407710002"/>
  </r>
  <r>
    <x v="0"/>
    <x v="474"/>
    <x v="525"/>
    <n v="72.088449407710002"/>
  </r>
  <r>
    <x v="0"/>
    <x v="474"/>
    <x v="526"/>
    <n v="73.220964069090002"/>
  </r>
  <r>
    <x v="0"/>
    <x v="474"/>
    <x v="527"/>
    <n v="74.353478730470002"/>
  </r>
  <r>
    <x v="0"/>
    <x v="474"/>
    <x v="528"/>
    <n v="74.019809449380006"/>
  </r>
  <r>
    <x v="0"/>
    <x v="474"/>
    <x v="529"/>
    <n v="82.15820098975"/>
  </r>
  <r>
    <x v="0"/>
    <x v="474"/>
    <x v="530"/>
    <n v="104.37883002996"/>
  </r>
  <r>
    <x v="0"/>
    <x v="474"/>
    <x v="531"/>
    <n v="115.84071166984"/>
  </r>
  <r>
    <x v="0"/>
    <x v="474"/>
    <x v="532"/>
    <n v="115.84071166984"/>
  </r>
  <r>
    <x v="0"/>
    <x v="474"/>
    <x v="533"/>
    <n v="114.39510549262"/>
  </r>
  <r>
    <x v="0"/>
    <x v="474"/>
    <x v="534"/>
    <n v="113.83553737787"/>
  </r>
  <r>
    <x v="0"/>
    <x v="474"/>
    <x v="535"/>
    <n v="111.48619669227"/>
  </r>
  <r>
    <x v="0"/>
    <x v="474"/>
    <x v="536"/>
    <n v="111.48619669227"/>
  </r>
  <r>
    <x v="0"/>
    <x v="474"/>
    <x v="537"/>
    <n v="111.48619669227"/>
  </r>
  <r>
    <x v="0"/>
    <x v="474"/>
    <x v="538"/>
    <n v="112.19485689061"/>
  </r>
  <r>
    <x v="0"/>
    <x v="474"/>
    <x v="539"/>
    <n v="112.19485689061"/>
  </r>
  <r>
    <x v="0"/>
    <x v="474"/>
    <x v="540"/>
    <n v="108.76873340802"/>
  </r>
  <r>
    <x v="0"/>
    <x v="474"/>
    <x v="541"/>
    <n v="111.73749320277"/>
  </r>
  <r>
    <x v="0"/>
    <x v="474"/>
    <x v="542"/>
    <n v="114.06900031935"/>
  </r>
  <r>
    <x v="0"/>
    <x v="474"/>
    <x v="543"/>
    <n v="117.23578098628001"/>
  </r>
  <r>
    <x v="0"/>
    <x v="474"/>
    <x v="544"/>
    <n v="117.23578098628001"/>
  </r>
  <r>
    <x v="0"/>
    <x v="474"/>
    <x v="545"/>
    <n v="118.06350323436"/>
  </r>
  <r>
    <x v="0"/>
    <x v="474"/>
    <x v="546"/>
    <n v="113.52077398362"/>
  </r>
  <r>
    <x v="0"/>
    <x v="474"/>
    <x v="547"/>
    <n v="113.52077398362"/>
  </r>
  <r>
    <x v="0"/>
    <x v="474"/>
    <x v="548"/>
    <n v="113.52077398362"/>
  </r>
  <r>
    <x v="0"/>
    <x v="474"/>
    <x v="549"/>
    <n v="113.52077398362"/>
  </r>
  <r>
    <x v="0"/>
    <x v="474"/>
    <x v="550"/>
    <n v="113.52077398362"/>
  </r>
  <r>
    <x v="0"/>
    <x v="474"/>
    <x v="551"/>
    <n v="113.52077398362"/>
  </r>
  <r>
    <x v="0"/>
    <x v="474"/>
    <x v="552"/>
    <n v="110.71598371754"/>
  </r>
  <r>
    <x v="0"/>
    <x v="474"/>
    <x v="553"/>
    <n v="110.71598371754"/>
  </r>
  <r>
    <x v="0"/>
    <x v="474"/>
    <x v="554"/>
    <n v="110.71598371754"/>
  </r>
  <r>
    <x v="0"/>
    <x v="474"/>
    <x v="555"/>
    <n v="110.71598371754"/>
  </r>
  <r>
    <x v="0"/>
    <x v="474"/>
    <x v="556"/>
    <n v="104.06265740875"/>
  </r>
  <r>
    <x v="0"/>
    <x v="474"/>
    <x v="557"/>
    <n v="105.87009437572"/>
  </r>
  <r>
    <x v="0"/>
    <x v="474"/>
    <x v="558"/>
    <n v="109.14166894541"/>
  </r>
  <r>
    <x v="0"/>
    <x v="474"/>
    <x v="559"/>
    <n v="109.14166894541"/>
  </r>
  <r>
    <x v="0"/>
    <x v="474"/>
    <x v="560"/>
    <n v="109.14166894541"/>
  </r>
  <r>
    <x v="0"/>
    <x v="474"/>
    <x v="561"/>
    <n v="107.62244275798"/>
  </r>
  <r>
    <x v="0"/>
    <x v="474"/>
    <x v="562"/>
    <n v="105.82829313438"/>
  </r>
  <r>
    <x v="0"/>
    <x v="474"/>
    <x v="563"/>
    <n v="105.00352282586"/>
  </r>
  <r>
    <x v="0"/>
    <x v="474"/>
    <x v="564"/>
    <n v="99.252115178129998"/>
  </r>
  <r>
    <x v="0"/>
    <x v="474"/>
    <x v="565"/>
    <n v="99.865916545229993"/>
  </r>
  <r>
    <x v="0"/>
    <x v="474"/>
    <x v="566"/>
    <n v="100.31603754776"/>
  </r>
  <r>
    <x v="0"/>
    <x v="474"/>
    <x v="567"/>
    <n v="101.05890721644001"/>
  </r>
  <r>
    <x v="0"/>
    <x v="474"/>
    <x v="568"/>
    <n v="101.26350767213999"/>
  </r>
  <r>
    <x v="0"/>
    <x v="474"/>
    <x v="569"/>
    <n v="101.26350767213999"/>
  </r>
  <r>
    <x v="0"/>
    <x v="474"/>
    <x v="570"/>
    <n v="100.70847177868001"/>
  </r>
  <r>
    <x v="0"/>
    <x v="474"/>
    <x v="571"/>
    <n v="100.4220311407"/>
  </r>
  <r>
    <x v="0"/>
    <x v="474"/>
    <x v="572"/>
    <n v="103.30832286268"/>
  </r>
  <r>
    <x v="0"/>
    <x v="474"/>
    <x v="573"/>
    <n v="108.52991037289"/>
  </r>
  <r>
    <x v="0"/>
    <x v="474"/>
    <x v="574"/>
    <n v="108.99881475295"/>
  </r>
  <r>
    <x v="0"/>
    <x v="474"/>
    <x v="575"/>
    <n v="108.79421429724999"/>
  </r>
  <r>
    <x v="0"/>
    <x v="474"/>
    <x v="576"/>
    <n v="107.7762477057"/>
  </r>
  <r>
    <x v="0"/>
    <x v="474"/>
    <x v="577"/>
    <n v="122.46984476575"/>
  </r>
  <r>
    <x v="0"/>
    <x v="474"/>
    <x v="578"/>
    <n v="130.16028797828"/>
  </r>
  <r>
    <x v="0"/>
    <x v="474"/>
    <x v="579"/>
    <n v="131.16854965032999"/>
  </r>
  <r>
    <x v="0"/>
    <x v="474"/>
    <x v="580"/>
    <n v="138.66125474456001"/>
  </r>
  <r>
    <x v="0"/>
    <x v="474"/>
    <x v="581"/>
    <n v="168.57434587123001"/>
  </r>
  <r>
    <x v="0"/>
    <x v="474"/>
    <x v="582"/>
    <n v="174.67624848419001"/>
  </r>
  <r>
    <x v="0"/>
    <x v="474"/>
    <x v="583"/>
    <n v="179.05736721918001"/>
  </r>
  <r>
    <x v="0"/>
    <x v="474"/>
    <x v="584"/>
    <n v="177.22937094816001"/>
  </r>
  <r>
    <x v="0"/>
    <x v="474"/>
    <x v="585"/>
    <n v="175.83947070752001"/>
  </r>
  <r>
    <x v="0"/>
    <x v="474"/>
    <x v="586"/>
    <n v="163.1178663346"/>
  </r>
  <r>
    <x v="0"/>
    <x v="474"/>
    <x v="587"/>
    <n v="147.24365726277"/>
  </r>
  <r>
    <x v="0"/>
    <x v="474"/>
    <x v="588"/>
    <n v="157.23295839945999"/>
  </r>
  <r>
    <x v="0"/>
    <x v="474"/>
    <x v="589"/>
    <n v="157.59729766442001"/>
  </r>
  <r>
    <x v="0"/>
    <x v="474"/>
    <x v="590"/>
    <n v="142.42333235673999"/>
  </r>
  <r>
    <x v="0"/>
    <x v="474"/>
    <x v="591"/>
    <n v="122.88219505031"/>
  </r>
  <r>
    <x v="0"/>
    <x v="474"/>
    <x v="592"/>
    <n v="120.01491743342"/>
  </r>
  <r>
    <x v="0"/>
    <x v="474"/>
    <x v="593"/>
    <n v="120.09579853319001"/>
  </r>
  <r>
    <x v="0"/>
    <x v="474"/>
    <x v="594"/>
    <n v="118.50428970186999"/>
  </r>
  <r>
    <x v="0"/>
    <x v="474"/>
    <x v="595"/>
    <n v="117.85817706333999"/>
  </r>
  <r>
    <x v="0"/>
    <x v="474"/>
    <x v="596"/>
    <n v="118.05573348857"/>
  </r>
  <r>
    <x v="0"/>
    <x v="474"/>
    <x v="597"/>
    <n v="117.93308205605"/>
  </r>
  <r>
    <x v="0"/>
    <x v="474"/>
    <x v="598"/>
    <n v="115.87091379076"/>
  </r>
  <r>
    <x v="0"/>
    <x v="474"/>
    <x v="599"/>
    <n v="114.93201579178"/>
  </r>
  <r>
    <x v="0"/>
    <x v="474"/>
    <x v="600"/>
    <n v="111.28330340754"/>
  </r>
  <r>
    <x v="0"/>
    <x v="474"/>
    <x v="601"/>
    <n v="112.82410256035"/>
  </r>
  <r>
    <x v="0"/>
    <x v="474"/>
    <x v="602"/>
    <n v="118.76858546324"/>
  </r>
  <r>
    <x v="0"/>
    <x v="474"/>
    <x v="603"/>
    <n v="126.26922007669"/>
  </r>
  <r>
    <x v="0"/>
    <x v="474"/>
    <x v="604"/>
    <n v="133.49151965544999"/>
  </r>
  <r>
    <x v="0"/>
    <x v="474"/>
    <x v="605"/>
    <n v="130.68004951674001"/>
  </r>
  <r>
    <x v="0"/>
    <x v="474"/>
    <x v="606"/>
    <n v="124.93674399435"/>
  </r>
  <r>
    <x v="0"/>
    <x v="474"/>
    <x v="607"/>
    <n v="124.19271092455"/>
  </r>
  <r>
    <x v="0"/>
    <x v="474"/>
    <x v="608"/>
    <n v="126.74438064233"/>
  </r>
  <r>
    <x v="0"/>
    <x v="474"/>
    <x v="609"/>
    <n v="126.62531232668999"/>
  </r>
  <r>
    <x v="0"/>
    <x v="474"/>
    <x v="610"/>
    <n v="125.87743198218"/>
  </r>
  <r>
    <x v="0"/>
    <x v="474"/>
    <x v="611"/>
    <n v="125.87743198218"/>
  </r>
  <r>
    <x v="0"/>
    <x v="474"/>
    <x v="612"/>
    <n v="117.14125352384001"/>
  </r>
  <r>
    <x v="0"/>
    <x v="474"/>
    <x v="613"/>
    <n v="119.44950374008"/>
  </r>
  <r>
    <x v="0"/>
    <x v="474"/>
    <x v="614"/>
    <n v="129.26529323381999"/>
  </r>
  <r>
    <x v="0"/>
    <x v="474"/>
    <x v="615"/>
    <n v="132.91514988357"/>
  </r>
  <r>
    <x v="0"/>
    <x v="474"/>
    <x v="616"/>
    <n v="133.37297260201001"/>
  </r>
  <r>
    <x v="0"/>
    <x v="474"/>
    <x v="617"/>
    <n v="132.87318102958"/>
  </r>
  <r>
    <x v="0"/>
    <x v="474"/>
    <x v="618"/>
    <n v="132.22159853917"/>
  </r>
  <r>
    <x v="0"/>
    <x v="474"/>
    <x v="619"/>
    <n v="132.22159853917"/>
  </r>
  <r>
    <x v="0"/>
    <x v="474"/>
    <x v="620"/>
    <n v="132.22159853917"/>
  </r>
  <r>
    <x v="0"/>
    <x v="474"/>
    <x v="621"/>
    <n v="132.22159853917"/>
  </r>
  <r>
    <x v="0"/>
    <x v="474"/>
    <x v="622"/>
    <n v="128.76059930080999"/>
  </r>
  <r>
    <x v="0"/>
    <x v="474"/>
    <x v="623"/>
    <n v="127.62702939403"/>
  </r>
  <r>
    <x v="0"/>
    <x v="474"/>
    <x v="624"/>
    <n v="125.91178969096001"/>
  </r>
  <r>
    <x v="0"/>
    <x v="474"/>
    <x v="625"/>
    <n v="124.70142914418"/>
  </r>
  <r>
    <x v="0"/>
    <x v="474"/>
    <x v="626"/>
    <n v="124.84330050723"/>
  </r>
  <r>
    <x v="0"/>
    <x v="474"/>
    <x v="627"/>
    <n v="124.53559639203"/>
  </r>
  <r>
    <x v="0"/>
    <x v="474"/>
    <x v="628"/>
    <n v="124.43302835362"/>
  </r>
  <r>
    <x v="0"/>
    <x v="474"/>
    <x v="629"/>
    <n v="124.43302835362"/>
  </r>
  <r>
    <x v="0"/>
    <x v="474"/>
    <x v="630"/>
    <m/>
  </r>
  <r>
    <x v="0"/>
    <x v="474"/>
    <x v="631"/>
    <m/>
  </r>
  <r>
    <x v="0"/>
    <x v="474"/>
    <x v="632"/>
    <m/>
  </r>
  <r>
    <x v="0"/>
    <x v="474"/>
    <x v="633"/>
    <m/>
  </r>
  <r>
    <x v="0"/>
    <x v="474"/>
    <x v="634"/>
    <m/>
  </r>
  <r>
    <x v="0"/>
    <x v="474"/>
    <x v="635"/>
    <m/>
  </r>
  <r>
    <x v="0"/>
    <x v="474"/>
    <x v="636"/>
    <m/>
  </r>
  <r>
    <x v="0"/>
    <x v="474"/>
    <x v="637"/>
    <m/>
  </r>
  <r>
    <x v="0"/>
    <x v="474"/>
    <x v="638"/>
    <m/>
  </r>
  <r>
    <x v="0"/>
    <x v="474"/>
    <x v="639"/>
    <m/>
  </r>
  <r>
    <x v="0"/>
    <x v="474"/>
    <x v="640"/>
    <m/>
  </r>
  <r>
    <x v="0"/>
    <x v="474"/>
    <x v="641"/>
    <m/>
  </r>
  <r>
    <x v="0"/>
    <x v="474"/>
    <x v="642"/>
    <m/>
  </r>
  <r>
    <x v="0"/>
    <x v="474"/>
    <x v="643"/>
    <m/>
  </r>
  <r>
    <x v="0"/>
    <x v="474"/>
    <x v="644"/>
    <m/>
  </r>
  <r>
    <x v="0"/>
    <x v="474"/>
    <x v="645"/>
    <m/>
  </r>
  <r>
    <x v="0"/>
    <x v="474"/>
    <x v="646"/>
    <m/>
  </r>
  <r>
    <x v="0"/>
    <x v="474"/>
    <x v="647"/>
    <m/>
  </r>
  <r>
    <x v="0"/>
    <x v="474"/>
    <x v="648"/>
    <m/>
  </r>
  <r>
    <x v="0"/>
    <x v="474"/>
    <x v="649"/>
    <m/>
  </r>
  <r>
    <x v="0"/>
    <x v="474"/>
    <x v="650"/>
    <m/>
  </r>
  <r>
    <x v="0"/>
    <x v="474"/>
    <x v="651"/>
    <m/>
  </r>
  <r>
    <x v="0"/>
    <x v="474"/>
    <x v="652"/>
    <m/>
  </r>
  <r>
    <x v="0"/>
    <x v="474"/>
    <x v="653"/>
    <m/>
  </r>
  <r>
    <x v="0"/>
    <x v="474"/>
    <x v="654"/>
    <m/>
  </r>
  <r>
    <x v="0"/>
    <x v="474"/>
    <x v="655"/>
    <m/>
  </r>
  <r>
    <x v="0"/>
    <x v="474"/>
    <x v="656"/>
    <m/>
  </r>
  <r>
    <x v="0"/>
    <x v="474"/>
    <x v="657"/>
    <m/>
  </r>
  <r>
    <x v="0"/>
    <x v="474"/>
    <x v="658"/>
    <m/>
  </r>
  <r>
    <x v="0"/>
    <x v="474"/>
    <x v="659"/>
    <m/>
  </r>
  <r>
    <x v="0"/>
    <x v="474"/>
    <x v="660"/>
    <m/>
  </r>
  <r>
    <x v="0"/>
    <x v="474"/>
    <x v="661"/>
    <m/>
  </r>
  <r>
    <x v="0"/>
    <x v="474"/>
    <x v="662"/>
    <m/>
  </r>
  <r>
    <x v="0"/>
    <x v="474"/>
    <x v="663"/>
    <m/>
  </r>
  <r>
    <x v="0"/>
    <x v="474"/>
    <x v="664"/>
    <m/>
  </r>
  <r>
    <x v="0"/>
    <x v="474"/>
    <x v="665"/>
    <m/>
  </r>
  <r>
    <x v="0"/>
    <x v="474"/>
    <x v="666"/>
    <m/>
  </r>
  <r>
    <x v="0"/>
    <x v="474"/>
    <x v="667"/>
    <m/>
  </r>
  <r>
    <x v="0"/>
    <x v="474"/>
    <x v="668"/>
    <m/>
  </r>
  <r>
    <x v="0"/>
    <x v="474"/>
    <x v="669"/>
    <m/>
  </r>
  <r>
    <x v="0"/>
    <x v="474"/>
    <x v="670"/>
    <m/>
  </r>
  <r>
    <x v="0"/>
    <x v="474"/>
    <x v="671"/>
    <m/>
  </r>
  <r>
    <x v="0"/>
    <x v="474"/>
    <x v="672"/>
    <m/>
  </r>
  <r>
    <x v="0"/>
    <x v="474"/>
    <x v="673"/>
    <m/>
  </r>
  <r>
    <x v="0"/>
    <x v="474"/>
    <x v="674"/>
    <m/>
  </r>
  <r>
    <x v="0"/>
    <x v="474"/>
    <x v="675"/>
    <m/>
  </r>
  <r>
    <x v="0"/>
    <x v="474"/>
    <x v="676"/>
    <m/>
  </r>
  <r>
    <x v="0"/>
    <x v="474"/>
    <x v="677"/>
    <m/>
  </r>
  <r>
    <x v="0"/>
    <x v="474"/>
    <x v="678"/>
    <m/>
  </r>
  <r>
    <x v="0"/>
    <x v="474"/>
    <x v="679"/>
    <m/>
  </r>
  <r>
    <x v="0"/>
    <x v="474"/>
    <x v="680"/>
    <m/>
  </r>
  <r>
    <x v="0"/>
    <x v="474"/>
    <x v="681"/>
    <m/>
  </r>
  <r>
    <x v="0"/>
    <x v="474"/>
    <x v="682"/>
    <m/>
  </r>
  <r>
    <x v="0"/>
    <x v="474"/>
    <x v="683"/>
    <m/>
  </r>
  <r>
    <x v="0"/>
    <x v="474"/>
    <x v="684"/>
    <m/>
  </r>
  <r>
    <x v="0"/>
    <x v="474"/>
    <x v="685"/>
    <m/>
  </r>
  <r>
    <x v="0"/>
    <x v="474"/>
    <x v="686"/>
    <m/>
  </r>
  <r>
    <x v="0"/>
    <x v="474"/>
    <x v="687"/>
    <m/>
  </r>
  <r>
    <x v="0"/>
    <x v="474"/>
    <x v="688"/>
    <m/>
  </r>
  <r>
    <x v="0"/>
    <x v="474"/>
    <x v="689"/>
    <m/>
  </r>
  <r>
    <x v="0"/>
    <x v="474"/>
    <x v="690"/>
    <m/>
  </r>
  <r>
    <x v="0"/>
    <x v="474"/>
    <x v="691"/>
    <m/>
  </r>
  <r>
    <x v="0"/>
    <x v="474"/>
    <x v="692"/>
    <m/>
  </r>
  <r>
    <x v="0"/>
    <x v="474"/>
    <x v="693"/>
    <m/>
  </r>
  <r>
    <x v="0"/>
    <x v="474"/>
    <x v="694"/>
    <m/>
  </r>
  <r>
    <x v="0"/>
    <x v="474"/>
    <x v="695"/>
    <m/>
  </r>
  <r>
    <x v="0"/>
    <x v="474"/>
    <x v="696"/>
    <m/>
  </r>
  <r>
    <x v="0"/>
    <x v="474"/>
    <x v="697"/>
    <m/>
  </r>
  <r>
    <x v="0"/>
    <x v="474"/>
    <x v="698"/>
    <m/>
  </r>
  <r>
    <x v="0"/>
    <x v="474"/>
    <x v="699"/>
    <m/>
  </r>
  <r>
    <x v="0"/>
    <x v="474"/>
    <x v="700"/>
    <m/>
  </r>
  <r>
    <x v="0"/>
    <x v="474"/>
    <x v="701"/>
    <m/>
  </r>
  <r>
    <x v="0"/>
    <x v="474"/>
    <x v="702"/>
    <m/>
  </r>
  <r>
    <x v="0"/>
    <x v="474"/>
    <x v="703"/>
    <m/>
  </r>
  <r>
    <x v="0"/>
    <x v="474"/>
    <x v="704"/>
    <m/>
  </r>
  <r>
    <x v="0"/>
    <x v="474"/>
    <x v="705"/>
    <m/>
  </r>
  <r>
    <x v="0"/>
    <x v="474"/>
    <x v="706"/>
    <m/>
  </r>
  <r>
    <x v="0"/>
    <x v="474"/>
    <x v="707"/>
    <m/>
  </r>
  <r>
    <x v="0"/>
    <x v="474"/>
    <x v="708"/>
    <m/>
  </r>
  <r>
    <x v="0"/>
    <x v="474"/>
    <x v="709"/>
    <m/>
  </r>
  <r>
    <x v="0"/>
    <x v="474"/>
    <x v="710"/>
    <m/>
  </r>
  <r>
    <x v="0"/>
    <x v="474"/>
    <x v="711"/>
    <m/>
  </r>
  <r>
    <x v="0"/>
    <x v="474"/>
    <x v="712"/>
    <m/>
  </r>
  <r>
    <x v="0"/>
    <x v="474"/>
    <x v="713"/>
    <m/>
  </r>
  <r>
    <x v="0"/>
    <x v="474"/>
    <x v="714"/>
    <m/>
  </r>
  <r>
    <x v="0"/>
    <x v="474"/>
    <x v="715"/>
    <m/>
  </r>
  <r>
    <x v="0"/>
    <x v="474"/>
    <x v="716"/>
    <m/>
  </r>
  <r>
    <x v="0"/>
    <x v="474"/>
    <x v="717"/>
    <m/>
  </r>
  <r>
    <x v="0"/>
    <x v="474"/>
    <x v="718"/>
    <m/>
  </r>
  <r>
    <x v="0"/>
    <x v="474"/>
    <x v="719"/>
    <m/>
  </r>
  <r>
    <x v="0"/>
    <x v="474"/>
    <x v="720"/>
    <m/>
  </r>
  <r>
    <x v="0"/>
    <x v="474"/>
    <x v="721"/>
    <m/>
  </r>
  <r>
    <x v="0"/>
    <x v="474"/>
    <x v="722"/>
    <m/>
  </r>
  <r>
    <x v="0"/>
    <x v="474"/>
    <x v="723"/>
    <m/>
  </r>
  <r>
    <x v="0"/>
    <x v="474"/>
    <x v="724"/>
    <m/>
  </r>
  <r>
    <x v="0"/>
    <x v="474"/>
    <x v="725"/>
    <m/>
  </r>
  <r>
    <x v="0"/>
    <x v="474"/>
    <x v="726"/>
    <m/>
  </r>
  <r>
    <x v="0"/>
    <x v="474"/>
    <x v="727"/>
    <m/>
  </r>
  <r>
    <x v="0"/>
    <x v="474"/>
    <x v="728"/>
    <m/>
  </r>
  <r>
    <x v="0"/>
    <x v="474"/>
    <x v="729"/>
    <m/>
  </r>
  <r>
    <x v="0"/>
    <x v="474"/>
    <x v="730"/>
    <m/>
  </r>
  <r>
    <x v="0"/>
    <x v="474"/>
    <x v="731"/>
    <m/>
  </r>
  <r>
    <x v="0"/>
    <x v="474"/>
    <x v="732"/>
    <m/>
  </r>
  <r>
    <x v="0"/>
    <x v="474"/>
    <x v="733"/>
    <m/>
  </r>
  <r>
    <x v="0"/>
    <x v="474"/>
    <x v="734"/>
    <m/>
  </r>
  <r>
    <x v="0"/>
    <x v="474"/>
    <x v="735"/>
    <m/>
  </r>
  <r>
    <x v="0"/>
    <x v="474"/>
    <x v="736"/>
    <m/>
  </r>
  <r>
    <x v="0"/>
    <x v="474"/>
    <x v="737"/>
    <m/>
  </r>
  <r>
    <x v="0"/>
    <x v="474"/>
    <x v="738"/>
    <m/>
  </r>
  <r>
    <x v="0"/>
    <x v="474"/>
    <x v="739"/>
    <m/>
  </r>
  <r>
    <x v="0"/>
    <x v="474"/>
    <x v="740"/>
    <m/>
  </r>
  <r>
    <x v="0"/>
    <x v="474"/>
    <x v="741"/>
    <m/>
  </r>
  <r>
    <x v="0"/>
    <x v="474"/>
    <x v="742"/>
    <m/>
  </r>
  <r>
    <x v="0"/>
    <x v="474"/>
    <x v="743"/>
    <m/>
  </r>
  <r>
    <x v="0"/>
    <x v="474"/>
    <x v="744"/>
    <m/>
  </r>
  <r>
    <x v="0"/>
    <x v="474"/>
    <x v="745"/>
    <m/>
  </r>
  <r>
    <x v="0"/>
    <x v="474"/>
    <x v="746"/>
    <m/>
  </r>
  <r>
    <x v="0"/>
    <x v="474"/>
    <x v="747"/>
    <m/>
  </r>
  <r>
    <x v="0"/>
    <x v="474"/>
    <x v="748"/>
    <m/>
  </r>
  <r>
    <x v="0"/>
    <x v="474"/>
    <x v="749"/>
    <m/>
  </r>
  <r>
    <x v="0"/>
    <x v="474"/>
    <x v="750"/>
    <m/>
  </r>
  <r>
    <x v="0"/>
    <x v="474"/>
    <x v="751"/>
    <m/>
  </r>
  <r>
    <x v="0"/>
    <x v="474"/>
    <x v="752"/>
    <m/>
  </r>
  <r>
    <x v="0"/>
    <x v="474"/>
    <x v="753"/>
    <m/>
  </r>
  <r>
    <x v="0"/>
    <x v="474"/>
    <x v="754"/>
    <m/>
  </r>
  <r>
    <x v="0"/>
    <x v="474"/>
    <x v="755"/>
    <m/>
  </r>
  <r>
    <x v="0"/>
    <x v="474"/>
    <x v="756"/>
    <m/>
  </r>
  <r>
    <x v="0"/>
    <x v="474"/>
    <x v="757"/>
    <m/>
  </r>
  <r>
    <x v="0"/>
    <x v="474"/>
    <x v="758"/>
    <m/>
  </r>
  <r>
    <x v="0"/>
    <x v="474"/>
    <x v="759"/>
    <m/>
  </r>
  <r>
    <x v="0"/>
    <x v="474"/>
    <x v="760"/>
    <m/>
  </r>
  <r>
    <x v="0"/>
    <x v="474"/>
    <x v="761"/>
    <m/>
  </r>
  <r>
    <x v="0"/>
    <x v="474"/>
    <x v="762"/>
    <m/>
  </r>
  <r>
    <x v="0"/>
    <x v="474"/>
    <x v="763"/>
    <m/>
  </r>
  <r>
    <x v="0"/>
    <x v="474"/>
    <x v="764"/>
    <m/>
  </r>
  <r>
    <x v="0"/>
    <x v="474"/>
    <x v="765"/>
    <m/>
  </r>
  <r>
    <x v="0"/>
    <x v="474"/>
    <x v="766"/>
    <m/>
  </r>
  <r>
    <x v="0"/>
    <x v="474"/>
    <x v="767"/>
    <m/>
  </r>
  <r>
    <x v="0"/>
    <x v="474"/>
    <x v="768"/>
    <m/>
  </r>
  <r>
    <x v="0"/>
    <x v="474"/>
    <x v="769"/>
    <m/>
  </r>
  <r>
    <x v="0"/>
    <x v="474"/>
    <x v="770"/>
    <m/>
  </r>
  <r>
    <x v="0"/>
    <x v="474"/>
    <x v="771"/>
    <m/>
  </r>
  <r>
    <x v="0"/>
    <x v="474"/>
    <x v="772"/>
    <m/>
  </r>
  <r>
    <x v="0"/>
    <x v="474"/>
    <x v="773"/>
    <m/>
  </r>
  <r>
    <x v="0"/>
    <x v="474"/>
    <x v="774"/>
    <m/>
  </r>
  <r>
    <x v="0"/>
    <x v="474"/>
    <x v="775"/>
    <m/>
  </r>
  <r>
    <x v="0"/>
    <x v="474"/>
    <x v="776"/>
    <m/>
  </r>
  <r>
    <x v="0"/>
    <x v="474"/>
    <x v="777"/>
    <m/>
  </r>
  <r>
    <x v="0"/>
    <x v="474"/>
    <x v="778"/>
    <m/>
  </r>
  <r>
    <x v="0"/>
    <x v="474"/>
    <x v="779"/>
    <m/>
  </r>
  <r>
    <x v="0"/>
    <x v="474"/>
    <x v="780"/>
    <m/>
  </r>
  <r>
    <x v="0"/>
    <x v="474"/>
    <x v="781"/>
    <m/>
  </r>
  <r>
    <x v="0"/>
    <x v="474"/>
    <x v="782"/>
    <m/>
  </r>
  <r>
    <x v="0"/>
    <x v="474"/>
    <x v="783"/>
    <m/>
  </r>
  <r>
    <x v="0"/>
    <x v="474"/>
    <x v="784"/>
    <m/>
  </r>
  <r>
    <x v="0"/>
    <x v="474"/>
    <x v="785"/>
    <m/>
  </r>
  <r>
    <x v="0"/>
    <x v="474"/>
    <x v="786"/>
    <m/>
  </r>
  <r>
    <x v="0"/>
    <x v="474"/>
    <x v="787"/>
    <m/>
  </r>
  <r>
    <x v="0"/>
    <x v="474"/>
    <x v="788"/>
    <m/>
  </r>
  <r>
    <x v="0"/>
    <x v="474"/>
    <x v="789"/>
    <m/>
  </r>
  <r>
    <x v="0"/>
    <x v="474"/>
    <x v="790"/>
    <m/>
  </r>
  <r>
    <x v="0"/>
    <x v="474"/>
    <x v="791"/>
    <m/>
  </r>
  <r>
    <x v="0"/>
    <x v="474"/>
    <x v="792"/>
    <m/>
  </r>
  <r>
    <x v="0"/>
    <x v="474"/>
    <x v="793"/>
    <m/>
  </r>
  <r>
    <x v="0"/>
    <x v="474"/>
    <x v="794"/>
    <m/>
  </r>
  <r>
    <x v="0"/>
    <x v="474"/>
    <x v="795"/>
    <m/>
  </r>
  <r>
    <x v="0"/>
    <x v="474"/>
    <x v="796"/>
    <m/>
  </r>
  <r>
    <x v="0"/>
    <x v="474"/>
    <x v="797"/>
    <m/>
  </r>
  <r>
    <x v="0"/>
    <x v="474"/>
    <x v="798"/>
    <m/>
  </r>
  <r>
    <x v="0"/>
    <x v="474"/>
    <x v="799"/>
    <m/>
  </r>
  <r>
    <x v="0"/>
    <x v="474"/>
    <x v="800"/>
    <m/>
  </r>
  <r>
    <x v="0"/>
    <x v="474"/>
    <x v="801"/>
    <m/>
  </r>
  <r>
    <x v="0"/>
    <x v="474"/>
    <x v="802"/>
    <m/>
  </r>
  <r>
    <x v="0"/>
    <x v="474"/>
    <x v="803"/>
    <m/>
  </r>
  <r>
    <x v="0"/>
    <x v="474"/>
    <x v="804"/>
    <m/>
  </r>
  <r>
    <x v="0"/>
    <x v="474"/>
    <x v="805"/>
    <m/>
  </r>
  <r>
    <x v="0"/>
    <x v="474"/>
    <x v="806"/>
    <m/>
  </r>
  <r>
    <x v="0"/>
    <x v="474"/>
    <x v="807"/>
    <m/>
  </r>
  <r>
    <x v="0"/>
    <x v="474"/>
    <x v="808"/>
    <m/>
  </r>
  <r>
    <x v="0"/>
    <x v="474"/>
    <x v="809"/>
    <m/>
  </r>
  <r>
    <x v="0"/>
    <x v="474"/>
    <x v="810"/>
    <m/>
  </r>
  <r>
    <x v="0"/>
    <x v="474"/>
    <x v="811"/>
    <m/>
  </r>
  <r>
    <x v="0"/>
    <x v="474"/>
    <x v="812"/>
    <m/>
  </r>
  <r>
    <x v="0"/>
    <x v="474"/>
    <x v="813"/>
    <m/>
  </r>
  <r>
    <x v="0"/>
    <x v="474"/>
    <x v="814"/>
    <m/>
  </r>
  <r>
    <x v="0"/>
    <x v="474"/>
    <x v="815"/>
    <m/>
  </r>
  <r>
    <x v="0"/>
    <x v="474"/>
    <x v="816"/>
    <m/>
  </r>
  <r>
    <x v="0"/>
    <x v="474"/>
    <x v="817"/>
    <m/>
  </r>
  <r>
    <x v="0"/>
    <x v="474"/>
    <x v="818"/>
    <m/>
  </r>
  <r>
    <x v="0"/>
    <x v="474"/>
    <x v="819"/>
    <m/>
  </r>
  <r>
    <x v="0"/>
    <x v="474"/>
    <x v="820"/>
    <m/>
  </r>
  <r>
    <x v="0"/>
    <x v="474"/>
    <x v="821"/>
    <m/>
  </r>
  <r>
    <x v="0"/>
    <x v="474"/>
    <x v="822"/>
    <m/>
  </r>
  <r>
    <x v="0"/>
    <x v="474"/>
    <x v="823"/>
    <m/>
  </r>
  <r>
    <x v="0"/>
    <x v="474"/>
    <x v="824"/>
    <m/>
  </r>
  <r>
    <x v="0"/>
    <x v="474"/>
    <x v="825"/>
    <m/>
  </r>
  <r>
    <x v="0"/>
    <x v="474"/>
    <x v="826"/>
    <m/>
  </r>
  <r>
    <x v="0"/>
    <x v="474"/>
    <x v="827"/>
    <m/>
  </r>
  <r>
    <x v="0"/>
    <x v="474"/>
    <x v="828"/>
    <m/>
  </r>
  <r>
    <x v="0"/>
    <x v="474"/>
    <x v="829"/>
    <m/>
  </r>
  <r>
    <x v="0"/>
    <x v="474"/>
    <x v="830"/>
    <m/>
  </r>
  <r>
    <x v="0"/>
    <x v="474"/>
    <x v="831"/>
    <m/>
  </r>
  <r>
    <x v="0"/>
    <x v="474"/>
    <x v="832"/>
    <m/>
  </r>
  <r>
    <x v="0"/>
    <x v="474"/>
    <x v="833"/>
    <m/>
  </r>
  <r>
    <x v="0"/>
    <x v="474"/>
    <x v="834"/>
    <m/>
  </r>
  <r>
    <x v="0"/>
    <x v="474"/>
    <x v="835"/>
    <m/>
  </r>
  <r>
    <x v="0"/>
    <x v="474"/>
    <x v="836"/>
    <m/>
  </r>
  <r>
    <x v="0"/>
    <x v="474"/>
    <x v="837"/>
    <m/>
  </r>
  <r>
    <x v="0"/>
    <x v="474"/>
    <x v="838"/>
    <m/>
  </r>
  <r>
    <x v="0"/>
    <x v="474"/>
    <x v="839"/>
    <m/>
  </r>
  <r>
    <x v="0"/>
    <x v="474"/>
    <x v="840"/>
    <m/>
  </r>
  <r>
    <x v="0"/>
    <x v="474"/>
    <x v="841"/>
    <m/>
  </r>
  <r>
    <x v="0"/>
    <x v="474"/>
    <x v="842"/>
    <m/>
  </r>
  <r>
    <x v="0"/>
    <x v="474"/>
    <x v="843"/>
    <m/>
  </r>
  <r>
    <x v="0"/>
    <x v="474"/>
    <x v="844"/>
    <m/>
  </r>
  <r>
    <x v="0"/>
    <x v="474"/>
    <x v="845"/>
    <m/>
  </r>
  <r>
    <x v="0"/>
    <x v="474"/>
    <x v="846"/>
    <m/>
  </r>
  <r>
    <x v="0"/>
    <x v="474"/>
    <x v="847"/>
    <m/>
  </r>
  <r>
    <x v="0"/>
    <x v="474"/>
    <x v="848"/>
    <m/>
  </r>
  <r>
    <x v="0"/>
    <x v="474"/>
    <x v="849"/>
    <m/>
  </r>
  <r>
    <x v="0"/>
    <x v="474"/>
    <x v="850"/>
    <m/>
  </r>
  <r>
    <x v="0"/>
    <x v="474"/>
    <x v="851"/>
    <m/>
  </r>
  <r>
    <x v="0"/>
    <x v="474"/>
    <x v="852"/>
    <m/>
  </r>
  <r>
    <x v="0"/>
    <x v="474"/>
    <x v="853"/>
    <m/>
  </r>
  <r>
    <x v="0"/>
    <x v="474"/>
    <x v="854"/>
    <m/>
  </r>
  <r>
    <x v="0"/>
    <x v="474"/>
    <x v="855"/>
    <m/>
  </r>
  <r>
    <x v="0"/>
    <x v="474"/>
    <x v="856"/>
    <m/>
  </r>
  <r>
    <x v="0"/>
    <x v="474"/>
    <x v="857"/>
    <m/>
  </r>
  <r>
    <x v="0"/>
    <x v="474"/>
    <x v="858"/>
    <m/>
  </r>
  <r>
    <x v="0"/>
    <x v="474"/>
    <x v="859"/>
    <m/>
  </r>
  <r>
    <x v="0"/>
    <x v="474"/>
    <x v="860"/>
    <m/>
  </r>
  <r>
    <x v="0"/>
    <x v="474"/>
    <x v="861"/>
    <m/>
  </r>
  <r>
    <x v="0"/>
    <x v="474"/>
    <x v="862"/>
    <m/>
  </r>
  <r>
    <x v="0"/>
    <x v="474"/>
    <x v="863"/>
    <m/>
  </r>
  <r>
    <x v="0"/>
    <x v="474"/>
    <x v="864"/>
    <m/>
  </r>
  <r>
    <x v="0"/>
    <x v="474"/>
    <x v="865"/>
    <m/>
  </r>
  <r>
    <x v="0"/>
    <x v="474"/>
    <x v="866"/>
    <m/>
  </r>
  <r>
    <x v="0"/>
    <x v="474"/>
    <x v="867"/>
    <m/>
  </r>
  <r>
    <x v="0"/>
    <x v="474"/>
    <x v="868"/>
    <m/>
  </r>
  <r>
    <x v="0"/>
    <x v="474"/>
    <x v="869"/>
    <m/>
  </r>
  <r>
    <x v="0"/>
    <x v="474"/>
    <x v="870"/>
    <m/>
  </r>
  <r>
    <x v="0"/>
    <x v="474"/>
    <x v="871"/>
    <m/>
  </r>
  <r>
    <x v="0"/>
    <x v="474"/>
    <x v="872"/>
    <m/>
  </r>
  <r>
    <x v="0"/>
    <x v="474"/>
    <x v="873"/>
    <m/>
  </r>
  <r>
    <x v="0"/>
    <x v="474"/>
    <x v="874"/>
    <m/>
  </r>
  <r>
    <x v="0"/>
    <x v="474"/>
    <x v="875"/>
    <m/>
  </r>
  <r>
    <x v="0"/>
    <x v="474"/>
    <x v="876"/>
    <m/>
  </r>
  <r>
    <x v="0"/>
    <x v="474"/>
    <x v="877"/>
    <m/>
  </r>
  <r>
    <x v="0"/>
    <x v="474"/>
    <x v="878"/>
    <m/>
  </r>
  <r>
    <x v="0"/>
    <x v="474"/>
    <x v="879"/>
    <m/>
  </r>
  <r>
    <x v="0"/>
    <x v="474"/>
    <x v="880"/>
    <m/>
  </r>
  <r>
    <x v="0"/>
    <x v="474"/>
    <x v="881"/>
    <m/>
  </r>
  <r>
    <x v="0"/>
    <x v="474"/>
    <x v="882"/>
    <m/>
  </r>
  <r>
    <x v="0"/>
    <x v="474"/>
    <x v="883"/>
    <m/>
  </r>
  <r>
    <x v="0"/>
    <x v="474"/>
    <x v="884"/>
    <m/>
  </r>
  <r>
    <x v="0"/>
    <x v="474"/>
    <x v="885"/>
    <m/>
  </r>
  <r>
    <x v="0"/>
    <x v="474"/>
    <x v="886"/>
    <m/>
  </r>
  <r>
    <x v="0"/>
    <x v="474"/>
    <x v="887"/>
    <m/>
  </r>
  <r>
    <x v="0"/>
    <x v="474"/>
    <x v="888"/>
    <m/>
  </r>
  <r>
    <x v="0"/>
    <x v="474"/>
    <x v="889"/>
    <m/>
  </r>
  <r>
    <x v="0"/>
    <x v="474"/>
    <x v="890"/>
    <m/>
  </r>
  <r>
    <x v="0"/>
    <x v="474"/>
    <x v="891"/>
    <m/>
  </r>
  <r>
    <x v="0"/>
    <x v="474"/>
    <x v="892"/>
    <m/>
  </r>
  <r>
    <x v="0"/>
    <x v="474"/>
    <x v="893"/>
    <m/>
  </r>
  <r>
    <x v="0"/>
    <x v="474"/>
    <x v="894"/>
    <m/>
  </r>
  <r>
    <x v="0"/>
    <x v="474"/>
    <x v="895"/>
    <m/>
  </r>
  <r>
    <x v="0"/>
    <x v="474"/>
    <x v="896"/>
    <m/>
  </r>
  <r>
    <x v="0"/>
    <x v="474"/>
    <x v="897"/>
    <m/>
  </r>
  <r>
    <x v="0"/>
    <x v="474"/>
    <x v="898"/>
    <m/>
  </r>
  <r>
    <x v="0"/>
    <x v="474"/>
    <x v="899"/>
    <m/>
  </r>
  <r>
    <x v="0"/>
    <x v="474"/>
    <x v="900"/>
    <m/>
  </r>
  <r>
    <x v="0"/>
    <x v="474"/>
    <x v="901"/>
    <m/>
  </r>
  <r>
    <x v="0"/>
    <x v="474"/>
    <x v="902"/>
    <m/>
  </r>
  <r>
    <x v="0"/>
    <x v="474"/>
    <x v="903"/>
    <m/>
  </r>
  <r>
    <x v="0"/>
    <x v="474"/>
    <x v="904"/>
    <m/>
  </r>
  <r>
    <x v="0"/>
    <x v="474"/>
    <x v="905"/>
    <m/>
  </r>
  <r>
    <x v="0"/>
    <x v="474"/>
    <x v="906"/>
    <m/>
  </r>
  <r>
    <x v="0"/>
    <x v="474"/>
    <x v="907"/>
    <m/>
  </r>
  <r>
    <x v="0"/>
    <x v="474"/>
    <x v="908"/>
    <m/>
  </r>
  <r>
    <x v="0"/>
    <x v="474"/>
    <x v="909"/>
    <m/>
  </r>
  <r>
    <x v="0"/>
    <x v="474"/>
    <x v="910"/>
    <m/>
  </r>
  <r>
    <x v="0"/>
    <x v="474"/>
    <x v="911"/>
    <m/>
  </r>
  <r>
    <x v="0"/>
    <x v="475"/>
    <x v="0"/>
    <n v="84.832277728169998"/>
  </r>
  <r>
    <x v="0"/>
    <x v="475"/>
    <x v="1"/>
    <n v="84.832277728169998"/>
  </r>
  <r>
    <x v="0"/>
    <x v="475"/>
    <x v="2"/>
    <n v="84.832277728169998"/>
  </r>
  <r>
    <x v="0"/>
    <x v="475"/>
    <x v="3"/>
    <n v="84.832277728169998"/>
  </r>
  <r>
    <x v="0"/>
    <x v="475"/>
    <x v="4"/>
    <n v="84.832277728169998"/>
  </r>
  <r>
    <x v="0"/>
    <x v="475"/>
    <x v="5"/>
    <n v="84.832277728169998"/>
  </r>
  <r>
    <x v="0"/>
    <x v="475"/>
    <x v="6"/>
    <n v="84.832277728169998"/>
  </r>
  <r>
    <x v="0"/>
    <x v="475"/>
    <x v="7"/>
    <n v="84.832277728169998"/>
  </r>
  <r>
    <x v="0"/>
    <x v="475"/>
    <x v="8"/>
    <n v="84.832277728169998"/>
  </r>
  <r>
    <x v="0"/>
    <x v="475"/>
    <x v="9"/>
    <n v="84.832277728169998"/>
  </r>
  <r>
    <x v="0"/>
    <x v="475"/>
    <x v="10"/>
    <n v="84.832277728169998"/>
  </r>
  <r>
    <x v="0"/>
    <x v="475"/>
    <x v="11"/>
    <n v="84.832277728169998"/>
  </r>
  <r>
    <x v="0"/>
    <x v="475"/>
    <x v="12"/>
    <n v="84.987851799319998"/>
  </r>
  <r>
    <x v="0"/>
    <x v="475"/>
    <x v="13"/>
    <n v="84.987851799319998"/>
  </r>
  <r>
    <x v="0"/>
    <x v="475"/>
    <x v="14"/>
    <n v="84.987851799319998"/>
  </r>
  <r>
    <x v="0"/>
    <x v="475"/>
    <x v="15"/>
    <n v="84.987851799319998"/>
  </r>
  <r>
    <x v="0"/>
    <x v="475"/>
    <x v="16"/>
    <n v="84.987851799319998"/>
  </r>
  <r>
    <x v="0"/>
    <x v="475"/>
    <x v="17"/>
    <n v="84.987851799319998"/>
  </r>
  <r>
    <x v="0"/>
    <x v="475"/>
    <x v="18"/>
    <n v="84.987851799319998"/>
  </r>
  <r>
    <x v="0"/>
    <x v="475"/>
    <x v="19"/>
    <n v="84.987851799319998"/>
  </r>
  <r>
    <x v="0"/>
    <x v="475"/>
    <x v="20"/>
    <n v="84.987851799319998"/>
  </r>
  <r>
    <x v="0"/>
    <x v="475"/>
    <x v="21"/>
    <n v="84.987851799319998"/>
  </r>
  <r>
    <x v="0"/>
    <x v="475"/>
    <x v="22"/>
    <n v="84.987851799319998"/>
  </r>
  <r>
    <x v="0"/>
    <x v="475"/>
    <x v="23"/>
    <n v="84.987851799319998"/>
  </r>
  <r>
    <x v="0"/>
    <x v="475"/>
    <x v="24"/>
    <n v="88.495697556240003"/>
  </r>
  <r>
    <x v="0"/>
    <x v="475"/>
    <x v="25"/>
    <n v="88.495697556240003"/>
  </r>
  <r>
    <x v="0"/>
    <x v="475"/>
    <x v="26"/>
    <n v="88.495697556240003"/>
  </r>
  <r>
    <x v="0"/>
    <x v="475"/>
    <x v="27"/>
    <n v="88.495697556240003"/>
  </r>
  <r>
    <x v="0"/>
    <x v="475"/>
    <x v="28"/>
    <n v="88.495697556240003"/>
  </r>
  <r>
    <x v="0"/>
    <x v="475"/>
    <x v="29"/>
    <n v="88.495697556240003"/>
  </r>
  <r>
    <x v="0"/>
    <x v="475"/>
    <x v="30"/>
    <n v="88.495697556240003"/>
  </r>
  <r>
    <x v="0"/>
    <x v="475"/>
    <x v="31"/>
    <n v="88.495697556240003"/>
  </r>
  <r>
    <x v="0"/>
    <x v="475"/>
    <x v="32"/>
    <n v="88.495697556240003"/>
  </r>
  <r>
    <x v="0"/>
    <x v="475"/>
    <x v="33"/>
    <n v="88.495697556240003"/>
  </r>
  <r>
    <x v="0"/>
    <x v="475"/>
    <x v="34"/>
    <n v="88.495697556240003"/>
  </r>
  <r>
    <x v="0"/>
    <x v="475"/>
    <x v="35"/>
    <n v="88.495697556240003"/>
  </r>
  <r>
    <x v="0"/>
    <x v="475"/>
    <x v="36"/>
    <n v="90.573367135629994"/>
  </r>
  <r>
    <x v="0"/>
    <x v="475"/>
    <x v="37"/>
    <n v="90.573367135629994"/>
  </r>
  <r>
    <x v="0"/>
    <x v="475"/>
    <x v="38"/>
    <n v="90.983452650359993"/>
  </r>
  <r>
    <x v="0"/>
    <x v="475"/>
    <x v="39"/>
    <n v="90.983452650359993"/>
  </r>
  <r>
    <x v="0"/>
    <x v="475"/>
    <x v="40"/>
    <n v="92.252874555869994"/>
  </r>
  <r>
    <x v="0"/>
    <x v="475"/>
    <x v="41"/>
    <n v="91.830798508599997"/>
  </r>
  <r>
    <x v="0"/>
    <x v="475"/>
    <x v="42"/>
    <n v="89.719558127010004"/>
  </r>
  <r>
    <x v="0"/>
    <x v="475"/>
    <x v="43"/>
    <n v="87.580683973299998"/>
  </r>
  <r>
    <x v="0"/>
    <x v="475"/>
    <x v="44"/>
    <n v="86.289671119090002"/>
  </r>
  <r>
    <x v="0"/>
    <x v="475"/>
    <x v="45"/>
    <n v="84.546176829809994"/>
  </r>
  <r>
    <x v="0"/>
    <x v="475"/>
    <x v="46"/>
    <n v="84.103210966610007"/>
  </r>
  <r>
    <x v="0"/>
    <x v="475"/>
    <x v="47"/>
    <n v="85.412545012389998"/>
  </r>
  <r>
    <x v="0"/>
    <x v="475"/>
    <x v="48"/>
    <n v="83.37929107683"/>
  </r>
  <r>
    <x v="0"/>
    <x v="475"/>
    <x v="49"/>
    <n v="83.37929107683"/>
  </r>
  <r>
    <x v="0"/>
    <x v="475"/>
    <x v="50"/>
    <n v="82.064850851220001"/>
  </r>
  <r>
    <x v="0"/>
    <x v="475"/>
    <x v="51"/>
    <n v="79.879355560769994"/>
  </r>
  <r>
    <x v="0"/>
    <x v="475"/>
    <x v="52"/>
    <n v="78.080527780340006"/>
  </r>
  <r>
    <x v="0"/>
    <x v="475"/>
    <x v="53"/>
    <n v="78.080527780340006"/>
  </r>
  <r>
    <x v="0"/>
    <x v="475"/>
    <x v="54"/>
    <n v="77.643365999549999"/>
  </r>
  <r>
    <x v="0"/>
    <x v="475"/>
    <x v="55"/>
    <n v="77.643365999549999"/>
  </r>
  <r>
    <x v="0"/>
    <x v="475"/>
    <x v="56"/>
    <n v="77.188530230769999"/>
  </r>
  <r>
    <x v="0"/>
    <x v="475"/>
    <x v="57"/>
    <n v="77.188530230769999"/>
  </r>
  <r>
    <x v="0"/>
    <x v="475"/>
    <x v="58"/>
    <n v="78.080527780340006"/>
  </r>
  <r>
    <x v="0"/>
    <x v="475"/>
    <x v="59"/>
    <n v="79.879355560769994"/>
  </r>
  <r>
    <x v="0"/>
    <x v="475"/>
    <x v="60"/>
    <n v="79.118284650289993"/>
  </r>
  <r>
    <x v="0"/>
    <x v="475"/>
    <x v="61"/>
    <n v="83.431143802489999"/>
  </r>
  <r>
    <x v="0"/>
    <x v="475"/>
    <x v="62"/>
    <n v="84.714502613899995"/>
  </r>
  <r>
    <x v="0"/>
    <x v="475"/>
    <x v="63"/>
    <n v="86.814870957709999"/>
  </r>
  <r>
    <x v="0"/>
    <x v="475"/>
    <x v="64"/>
    <n v="86.814870957709999"/>
  </r>
  <r>
    <x v="0"/>
    <x v="475"/>
    <x v="65"/>
    <n v="86.814870957709999"/>
  </r>
  <r>
    <x v="0"/>
    <x v="475"/>
    <x v="66"/>
    <n v="86.814870957709999"/>
  </r>
  <r>
    <x v="0"/>
    <x v="475"/>
    <x v="67"/>
    <n v="86.814870957709999"/>
  </r>
  <r>
    <x v="0"/>
    <x v="475"/>
    <x v="68"/>
    <n v="87.638242776929999"/>
  </r>
  <r>
    <x v="0"/>
    <x v="475"/>
    <x v="69"/>
    <n v="87.638242776929999"/>
  </r>
  <r>
    <x v="0"/>
    <x v="475"/>
    <x v="70"/>
    <n v="87.638242776929999"/>
  </r>
  <r>
    <x v="0"/>
    <x v="475"/>
    <x v="71"/>
    <n v="87.638242776929999"/>
  </r>
  <r>
    <x v="0"/>
    <x v="475"/>
    <x v="72"/>
    <n v="84.522060752499996"/>
  </r>
  <r>
    <x v="0"/>
    <x v="475"/>
    <x v="73"/>
    <n v="85.71273725511"/>
  </r>
  <r>
    <x v="0"/>
    <x v="475"/>
    <x v="74"/>
    <n v="85.71273725511"/>
  </r>
  <r>
    <x v="0"/>
    <x v="475"/>
    <x v="75"/>
    <n v="84.924756504230004"/>
  </r>
  <r>
    <x v="0"/>
    <x v="475"/>
    <x v="76"/>
    <n v="85.71273725511"/>
  </r>
  <r>
    <x v="0"/>
    <x v="475"/>
    <x v="77"/>
    <n v="85.71273725511"/>
  </r>
  <r>
    <x v="0"/>
    <x v="475"/>
    <x v="78"/>
    <n v="85.71273725511"/>
  </r>
  <r>
    <x v="0"/>
    <x v="475"/>
    <x v="79"/>
    <n v="85.71273725511"/>
  </r>
  <r>
    <x v="0"/>
    <x v="475"/>
    <x v="80"/>
    <n v="85.71273725511"/>
  </r>
  <r>
    <x v="0"/>
    <x v="475"/>
    <x v="81"/>
    <n v="85.71273725511"/>
  </r>
  <r>
    <x v="0"/>
    <x v="475"/>
    <x v="82"/>
    <n v="85.71273725511"/>
  </r>
  <r>
    <x v="0"/>
    <x v="475"/>
    <x v="83"/>
    <n v="85.71273725511"/>
  </r>
  <r>
    <x v="0"/>
    <x v="475"/>
    <x v="84"/>
    <n v="84.965933207739994"/>
  </r>
  <r>
    <x v="0"/>
    <x v="475"/>
    <x v="85"/>
    <n v="85.757236785459995"/>
  </r>
  <r>
    <x v="0"/>
    <x v="475"/>
    <x v="86"/>
    <n v="86.922798353090002"/>
  </r>
  <r>
    <x v="0"/>
    <x v="475"/>
    <x v="87"/>
    <n v="86.922798353090002"/>
  </r>
  <r>
    <x v="0"/>
    <x v="475"/>
    <x v="88"/>
    <n v="87.704421902069996"/>
  </r>
  <r>
    <x v="0"/>
    <x v="475"/>
    <x v="89"/>
    <n v="87.704421902069996"/>
  </r>
  <r>
    <x v="0"/>
    <x v="475"/>
    <x v="90"/>
    <n v="87.704421902069996"/>
  </r>
  <r>
    <x v="0"/>
    <x v="475"/>
    <x v="91"/>
    <n v="87.704421902069996"/>
  </r>
  <r>
    <x v="0"/>
    <x v="475"/>
    <x v="92"/>
    <n v="89.628450741060007"/>
  </r>
  <r>
    <x v="0"/>
    <x v="475"/>
    <x v="93"/>
    <n v="91.530481222440002"/>
  </r>
  <r>
    <x v="0"/>
    <x v="475"/>
    <x v="94"/>
    <n v="91.530481222440002"/>
  </r>
  <r>
    <x v="0"/>
    <x v="475"/>
    <x v="95"/>
    <n v="91.530481222440002"/>
  </r>
  <r>
    <x v="0"/>
    <x v="475"/>
    <x v="96"/>
    <n v="92.3349840538"/>
  </r>
  <r>
    <x v="0"/>
    <x v="475"/>
    <x v="97"/>
    <n v="92.3349840538"/>
  </r>
  <r>
    <x v="0"/>
    <x v="475"/>
    <x v="98"/>
    <n v="92.3349840538"/>
  </r>
  <r>
    <x v="0"/>
    <x v="475"/>
    <x v="99"/>
    <n v="92.3349840538"/>
  </r>
  <r>
    <x v="0"/>
    <x v="475"/>
    <x v="100"/>
    <n v="92.3349840538"/>
  </r>
  <r>
    <x v="0"/>
    <x v="475"/>
    <x v="101"/>
    <n v="88.475295766170007"/>
  </r>
  <r>
    <x v="0"/>
    <x v="475"/>
    <x v="102"/>
    <n v="88.475295766170007"/>
  </r>
  <r>
    <x v="0"/>
    <x v="475"/>
    <x v="103"/>
    <n v="88.475295766170007"/>
  </r>
  <r>
    <x v="0"/>
    <x v="475"/>
    <x v="104"/>
    <n v="88.475295766170007"/>
  </r>
  <r>
    <x v="0"/>
    <x v="475"/>
    <x v="105"/>
    <n v="88.475295766170007"/>
  </r>
  <r>
    <x v="0"/>
    <x v="475"/>
    <x v="106"/>
    <n v="88.475295766170007"/>
  </r>
  <r>
    <x v="0"/>
    <x v="475"/>
    <x v="107"/>
    <n v="88.475295766170007"/>
  </r>
  <r>
    <x v="0"/>
    <x v="475"/>
    <x v="108"/>
    <n v="83.979395260800004"/>
  </r>
  <r>
    <x v="0"/>
    <x v="475"/>
    <x v="109"/>
    <n v="83.979395260800004"/>
  </r>
  <r>
    <x v="0"/>
    <x v="475"/>
    <x v="110"/>
    <n v="83.979395260800004"/>
  </r>
  <r>
    <x v="0"/>
    <x v="475"/>
    <x v="111"/>
    <n v="83.979395260800004"/>
  </r>
  <r>
    <x v="0"/>
    <x v="475"/>
    <x v="112"/>
    <n v="83.979395260800004"/>
  </r>
  <r>
    <x v="0"/>
    <x v="475"/>
    <x v="113"/>
    <n v="83.979395260800004"/>
  </r>
  <r>
    <x v="0"/>
    <x v="475"/>
    <x v="114"/>
    <n v="83.979395260800004"/>
  </r>
  <r>
    <x v="0"/>
    <x v="475"/>
    <x v="115"/>
    <n v="83.979395260800004"/>
  </r>
  <r>
    <x v="0"/>
    <x v="475"/>
    <x v="116"/>
    <n v="83.979395260800004"/>
  </r>
  <r>
    <x v="0"/>
    <x v="475"/>
    <x v="117"/>
    <n v="83.979395260800004"/>
  </r>
  <r>
    <x v="0"/>
    <x v="475"/>
    <x v="118"/>
    <n v="83.979395260800004"/>
  </r>
  <r>
    <x v="0"/>
    <x v="475"/>
    <x v="119"/>
    <n v="83.979395260800004"/>
  </r>
  <r>
    <x v="0"/>
    <x v="475"/>
    <x v="120"/>
    <n v="78.949613298649993"/>
  </r>
  <r>
    <x v="0"/>
    <x v="475"/>
    <x v="121"/>
    <n v="81.114529611489999"/>
  </r>
  <r>
    <x v="0"/>
    <x v="475"/>
    <x v="122"/>
    <n v="82.393748693990005"/>
  </r>
  <r>
    <x v="0"/>
    <x v="475"/>
    <x v="123"/>
    <n v="82.565137278899996"/>
  </r>
  <r>
    <x v="0"/>
    <x v="475"/>
    <x v="124"/>
    <n v="84.619302559480005"/>
  </r>
  <r>
    <x v="0"/>
    <x v="475"/>
    <x v="125"/>
    <n v="85.750437694840002"/>
  </r>
  <r>
    <x v="0"/>
    <x v="475"/>
    <x v="126"/>
    <n v="85.750437694840002"/>
  </r>
  <r>
    <x v="0"/>
    <x v="475"/>
    <x v="127"/>
    <n v="85.750437694840002"/>
  </r>
  <r>
    <x v="0"/>
    <x v="475"/>
    <x v="128"/>
    <n v="85.750437694840002"/>
  </r>
  <r>
    <x v="0"/>
    <x v="475"/>
    <x v="129"/>
    <n v="85.750437694840002"/>
  </r>
  <r>
    <x v="0"/>
    <x v="475"/>
    <x v="130"/>
    <n v="85.750437694840002"/>
  </r>
  <r>
    <x v="0"/>
    <x v="475"/>
    <x v="131"/>
    <n v="85.750437694840002"/>
  </r>
  <r>
    <x v="0"/>
    <x v="475"/>
    <x v="132"/>
    <n v="81.535585672560003"/>
  </r>
  <r>
    <x v="0"/>
    <x v="475"/>
    <x v="133"/>
    <n v="81.535585672560003"/>
  </r>
  <r>
    <x v="0"/>
    <x v="475"/>
    <x v="134"/>
    <n v="81.535585672560003"/>
  </r>
  <r>
    <x v="0"/>
    <x v="475"/>
    <x v="135"/>
    <n v="81.535585672560003"/>
  </r>
  <r>
    <x v="0"/>
    <x v="475"/>
    <x v="136"/>
    <n v="81.387290823759997"/>
  </r>
  <r>
    <x v="0"/>
    <x v="475"/>
    <x v="137"/>
    <n v="80.184220091930001"/>
  </r>
  <r>
    <x v="0"/>
    <x v="475"/>
    <x v="138"/>
    <n v="78.658013023050003"/>
  </r>
  <r>
    <x v="0"/>
    <x v="475"/>
    <x v="139"/>
    <n v="78.948273828249995"/>
  </r>
  <r>
    <x v="0"/>
    <x v="475"/>
    <x v="140"/>
    <n v="80.023086837250005"/>
  </r>
  <r>
    <x v="0"/>
    <x v="475"/>
    <x v="141"/>
    <n v="80.551879922629993"/>
  </r>
  <r>
    <x v="0"/>
    <x v="475"/>
    <x v="142"/>
    <n v="78.227372124940004"/>
  </r>
  <r>
    <x v="0"/>
    <x v="475"/>
    <x v="143"/>
    <n v="78.087432072599995"/>
  </r>
  <r>
    <x v="0"/>
    <x v="475"/>
    <x v="144"/>
    <n v="70.402424433479993"/>
  </r>
  <r>
    <x v="0"/>
    <x v="475"/>
    <x v="145"/>
    <n v="72.309526659360003"/>
  </r>
  <r>
    <x v="0"/>
    <x v="475"/>
    <x v="146"/>
    <n v="74.263550553350001"/>
  </r>
  <r>
    <x v="0"/>
    <x v="475"/>
    <x v="147"/>
    <n v="73.832875073150007"/>
  </r>
  <r>
    <x v="0"/>
    <x v="475"/>
    <x v="148"/>
    <n v="72.744986922790005"/>
  </r>
  <r>
    <x v="0"/>
    <x v="475"/>
    <x v="149"/>
    <n v="70.833382466179998"/>
  </r>
  <r>
    <x v="0"/>
    <x v="475"/>
    <x v="150"/>
    <n v="68.959123122850002"/>
  </r>
  <r>
    <x v="0"/>
    <x v="475"/>
    <x v="151"/>
    <n v="69.231658891479995"/>
  </r>
  <r>
    <x v="0"/>
    <x v="475"/>
    <x v="152"/>
    <n v="69.351390804559998"/>
  </r>
  <r>
    <x v="0"/>
    <x v="475"/>
    <x v="153"/>
    <n v="69.43839838417"/>
  </r>
  <r>
    <x v="0"/>
    <x v="475"/>
    <x v="154"/>
    <n v="69.43839838417"/>
  </r>
  <r>
    <x v="0"/>
    <x v="475"/>
    <x v="155"/>
    <n v="73.738158013380001"/>
  </r>
  <r>
    <x v="0"/>
    <x v="475"/>
    <x v="156"/>
    <n v="68.363364611739996"/>
  </r>
  <r>
    <x v="0"/>
    <x v="475"/>
    <x v="157"/>
    <n v="80.489716375569998"/>
  </r>
  <r>
    <x v="0"/>
    <x v="475"/>
    <x v="158"/>
    <n v="88.931276038579995"/>
  </r>
  <r>
    <x v="0"/>
    <x v="475"/>
    <x v="159"/>
    <n v="86.517265046899993"/>
  </r>
  <r>
    <x v="0"/>
    <x v="475"/>
    <x v="160"/>
    <n v="79.197647346820006"/>
  </r>
  <r>
    <x v="0"/>
    <x v="475"/>
    <x v="161"/>
    <n v="74.238028430179995"/>
  </r>
  <r>
    <x v="0"/>
    <x v="475"/>
    <x v="162"/>
    <n v="74.764756028259995"/>
  </r>
  <r>
    <x v="0"/>
    <x v="475"/>
    <x v="163"/>
    <n v="80.658536491280003"/>
  </r>
  <r>
    <x v="0"/>
    <x v="475"/>
    <x v="164"/>
    <n v="85.972948551399995"/>
  </r>
  <r>
    <x v="0"/>
    <x v="475"/>
    <x v="165"/>
    <n v="91.895986300299995"/>
  </r>
  <r>
    <x v="0"/>
    <x v="475"/>
    <x v="166"/>
    <n v="91.162910307079997"/>
  </r>
  <r>
    <x v="0"/>
    <x v="475"/>
    <x v="167"/>
    <n v="105.34984622499"/>
  </r>
  <r>
    <x v="0"/>
    <x v="475"/>
    <x v="168"/>
    <n v="85.866115534139993"/>
  </r>
  <r>
    <x v="0"/>
    <x v="475"/>
    <x v="169"/>
    <n v="87.277097228830002"/>
  </r>
  <r>
    <x v="0"/>
    <x v="475"/>
    <x v="170"/>
    <n v="88.344435522449999"/>
  </r>
  <r>
    <x v="0"/>
    <x v="475"/>
    <x v="171"/>
    <n v="85.428506435100005"/>
  </r>
  <r>
    <x v="0"/>
    <x v="475"/>
    <x v="172"/>
    <n v="80.958312292190001"/>
  </r>
  <r>
    <x v="0"/>
    <x v="475"/>
    <x v="173"/>
    <n v="76.327680372149999"/>
  </r>
  <r>
    <x v="0"/>
    <x v="475"/>
    <x v="174"/>
    <n v="78.589126124700002"/>
  </r>
  <r>
    <x v="0"/>
    <x v="475"/>
    <x v="175"/>
    <n v="76.684242523969999"/>
  </r>
  <r>
    <x v="0"/>
    <x v="475"/>
    <x v="176"/>
    <n v="71.280797735449994"/>
  </r>
  <r>
    <x v="0"/>
    <x v="475"/>
    <x v="177"/>
    <n v="67.211466187439996"/>
  </r>
  <r>
    <x v="0"/>
    <x v="475"/>
    <x v="178"/>
    <n v="63.811741433720002"/>
  </r>
  <r>
    <x v="0"/>
    <x v="475"/>
    <x v="179"/>
    <n v="67.727430819990005"/>
  </r>
  <r>
    <x v="0"/>
    <x v="475"/>
    <x v="180"/>
    <n v="62.453384868859999"/>
  </r>
  <r>
    <x v="0"/>
    <x v="475"/>
    <x v="181"/>
    <n v="58.438352741259997"/>
  </r>
  <r>
    <x v="0"/>
    <x v="475"/>
    <x v="182"/>
    <n v="62.238538545739999"/>
  </r>
  <r>
    <x v="0"/>
    <x v="475"/>
    <x v="183"/>
    <n v="61.685240090640001"/>
  </r>
  <r>
    <x v="0"/>
    <x v="475"/>
    <x v="184"/>
    <n v="61.772763776010002"/>
  </r>
  <r>
    <x v="0"/>
    <x v="475"/>
    <x v="185"/>
    <n v="61.486627775700001"/>
  </r>
  <r>
    <x v="0"/>
    <x v="475"/>
    <x v="186"/>
    <n v="61.141229117169999"/>
  </r>
  <r>
    <x v="0"/>
    <x v="475"/>
    <x v="187"/>
    <n v="63.066910610039997"/>
  </r>
  <r>
    <x v="0"/>
    <x v="475"/>
    <x v="188"/>
    <n v="62.348910102250002"/>
  </r>
  <r>
    <x v="0"/>
    <x v="475"/>
    <x v="189"/>
    <n v="61.702749682970001"/>
  </r>
  <r>
    <x v="0"/>
    <x v="475"/>
    <x v="190"/>
    <n v="62.934034344220002"/>
  </r>
  <r>
    <x v="0"/>
    <x v="475"/>
    <x v="191"/>
    <n v="63.746502296380001"/>
  </r>
  <r>
    <x v="0"/>
    <x v="475"/>
    <x v="192"/>
    <n v="64.407043851639997"/>
  </r>
  <r>
    <x v="0"/>
    <x v="475"/>
    <x v="193"/>
    <n v="66.805221677310001"/>
  </r>
  <r>
    <x v="0"/>
    <x v="475"/>
    <x v="194"/>
    <n v="67.975361471080006"/>
  </r>
  <r>
    <x v="0"/>
    <x v="475"/>
    <x v="195"/>
    <n v="69.823801930589994"/>
  </r>
  <r>
    <x v="0"/>
    <x v="475"/>
    <x v="196"/>
    <n v="69.834606903229997"/>
  </r>
  <r>
    <x v="0"/>
    <x v="475"/>
    <x v="197"/>
    <n v="71.719015968489998"/>
  </r>
  <r>
    <x v="0"/>
    <x v="475"/>
    <x v="198"/>
    <n v="75.655551607749999"/>
  </r>
  <r>
    <x v="0"/>
    <x v="475"/>
    <x v="199"/>
    <n v="79.195218240149998"/>
  </r>
  <r>
    <x v="0"/>
    <x v="475"/>
    <x v="200"/>
    <n v="81.329583277949993"/>
  </r>
  <r>
    <x v="0"/>
    <x v="475"/>
    <x v="201"/>
    <n v="82.294733417689997"/>
  </r>
  <r>
    <x v="0"/>
    <x v="475"/>
    <x v="202"/>
    <n v="82.294733417689997"/>
  </r>
  <r>
    <x v="0"/>
    <x v="475"/>
    <x v="203"/>
    <n v="82.294733417689997"/>
  </r>
  <r>
    <x v="0"/>
    <x v="475"/>
    <x v="204"/>
    <n v="69.002844689650004"/>
  </r>
  <r>
    <x v="0"/>
    <x v="475"/>
    <x v="205"/>
    <n v="70.546271314750001"/>
  </r>
  <r>
    <x v="0"/>
    <x v="475"/>
    <x v="206"/>
    <n v="71.216706040160005"/>
  </r>
  <r>
    <x v="0"/>
    <x v="475"/>
    <x v="207"/>
    <n v="70.306129998360007"/>
  </r>
  <r>
    <x v="0"/>
    <x v="475"/>
    <x v="208"/>
    <n v="68.565917494770005"/>
  </r>
  <r>
    <x v="0"/>
    <x v="475"/>
    <x v="209"/>
    <n v="68.419991696660006"/>
  </r>
  <r>
    <x v="0"/>
    <x v="475"/>
    <x v="210"/>
    <n v="68.760264216820005"/>
  </r>
  <r>
    <x v="0"/>
    <x v="475"/>
    <x v="211"/>
    <n v="68.468649466360006"/>
  </r>
  <r>
    <x v="0"/>
    <x v="475"/>
    <x v="212"/>
    <n v="68.468649466360006"/>
  </r>
  <r>
    <x v="0"/>
    <x v="475"/>
    <x v="213"/>
    <n v="69.148205938930005"/>
  </r>
  <r>
    <x v="0"/>
    <x v="475"/>
    <x v="214"/>
    <n v="69.535155907900005"/>
  </r>
  <r>
    <x v="0"/>
    <x v="475"/>
    <x v="215"/>
    <n v="68.857343313300007"/>
  </r>
  <r>
    <x v="0"/>
    <x v="475"/>
    <x v="216"/>
    <n v="60.167221920549999"/>
  </r>
  <r>
    <x v="0"/>
    <x v="475"/>
    <x v="217"/>
    <n v="61.282069793550001"/>
  </r>
  <r>
    <x v="0"/>
    <x v="475"/>
    <x v="218"/>
    <n v="61.035125148330003"/>
  </r>
  <r>
    <x v="0"/>
    <x v="475"/>
    <x v="219"/>
    <n v="62.835786255169999"/>
  </r>
  <r>
    <x v="0"/>
    <x v="475"/>
    <x v="220"/>
    <n v="60.125751616910001"/>
  </r>
  <r>
    <x v="0"/>
    <x v="475"/>
    <x v="221"/>
    <n v="59.54379053836"/>
  </r>
  <r>
    <x v="0"/>
    <x v="475"/>
    <x v="222"/>
    <n v="60.332973299359999"/>
  </r>
  <r>
    <x v="0"/>
    <x v="475"/>
    <x v="223"/>
    <n v="62.835786255169999"/>
  </r>
  <r>
    <x v="0"/>
    <x v="475"/>
    <x v="224"/>
    <n v="62.387820160060002"/>
  </r>
  <r>
    <x v="0"/>
    <x v="475"/>
    <x v="225"/>
    <n v="63.322849815120001"/>
  </r>
  <r>
    <x v="0"/>
    <x v="475"/>
    <x v="226"/>
    <n v="61.774615647170002"/>
  </r>
  <r>
    <x v="0"/>
    <x v="475"/>
    <x v="227"/>
    <n v="63.40386402763"/>
  </r>
  <r>
    <x v="0"/>
    <x v="475"/>
    <x v="228"/>
    <n v="61.964686767640003"/>
  </r>
  <r>
    <x v="0"/>
    <x v="475"/>
    <x v="229"/>
    <n v="65.963838990550002"/>
  </r>
  <r>
    <x v="0"/>
    <x v="475"/>
    <x v="230"/>
    <n v="67.285211696459996"/>
  </r>
  <r>
    <x v="0"/>
    <x v="475"/>
    <x v="231"/>
    <n v="67.756886565109994"/>
  </r>
  <r>
    <x v="0"/>
    <x v="475"/>
    <x v="232"/>
    <n v="72.826379496589993"/>
  </r>
  <r>
    <x v="0"/>
    <x v="475"/>
    <x v="233"/>
    <n v="83.028550610319996"/>
  </r>
  <r>
    <x v="0"/>
    <x v="475"/>
    <x v="234"/>
    <n v="91.393017824289998"/>
  </r>
  <r>
    <x v="0"/>
    <x v="475"/>
    <x v="235"/>
    <n v="95.688373247770002"/>
  </r>
  <r>
    <x v="0"/>
    <x v="475"/>
    <x v="236"/>
    <n v="94.510688262759999"/>
  </r>
  <r>
    <x v="0"/>
    <x v="475"/>
    <x v="237"/>
    <n v="86.380730045820002"/>
  </r>
  <r>
    <x v="0"/>
    <x v="475"/>
    <x v="238"/>
    <n v="82.780473043810005"/>
  </r>
  <r>
    <x v="0"/>
    <x v="475"/>
    <x v="239"/>
    <n v="83.709287833890002"/>
  </r>
  <r>
    <x v="0"/>
    <x v="475"/>
    <x v="240"/>
    <n v="80.9332779776"/>
  </r>
  <r>
    <x v="0"/>
    <x v="475"/>
    <x v="241"/>
    <n v="84.605914118539999"/>
  </r>
  <r>
    <x v="0"/>
    <x v="475"/>
    <x v="242"/>
    <n v="83.44269309453"/>
  </r>
  <r>
    <x v="0"/>
    <x v="475"/>
    <x v="243"/>
    <n v="82.763618039690002"/>
  </r>
  <r>
    <x v="0"/>
    <x v="475"/>
    <x v="244"/>
    <n v="85.448908611310003"/>
  </r>
  <r>
    <x v="0"/>
    <x v="475"/>
    <x v="245"/>
    <n v="85.902794742419999"/>
  </r>
  <r>
    <x v="0"/>
    <x v="475"/>
    <x v="246"/>
    <n v="79.565404821819996"/>
  </r>
  <r>
    <x v="0"/>
    <x v="475"/>
    <x v="247"/>
    <n v="77.729372221640006"/>
  </r>
  <r>
    <x v="0"/>
    <x v="475"/>
    <x v="248"/>
    <n v="84.476362084770003"/>
  </r>
  <r>
    <x v="0"/>
    <x v="475"/>
    <x v="249"/>
    <n v="69.341757211379999"/>
  </r>
  <r>
    <x v="0"/>
    <x v="475"/>
    <x v="250"/>
    <n v="70.190448701799994"/>
  </r>
  <r>
    <x v="0"/>
    <x v="475"/>
    <x v="251"/>
    <n v="70.613258869180001"/>
  </r>
  <r>
    <x v="0"/>
    <x v="475"/>
    <x v="252"/>
    <n v="71.371490150460005"/>
  </r>
  <r>
    <x v="0"/>
    <x v="475"/>
    <x v="253"/>
    <n v="70.440232847169995"/>
  </r>
  <r>
    <x v="0"/>
    <x v="475"/>
    <x v="254"/>
    <n v="69.76250311199"/>
  </r>
  <r>
    <x v="0"/>
    <x v="475"/>
    <x v="255"/>
    <n v="68.454620638959994"/>
  </r>
  <r>
    <x v="0"/>
    <x v="475"/>
    <x v="256"/>
    <n v="69.117085780330001"/>
  </r>
  <r>
    <x v="0"/>
    <x v="475"/>
    <x v="257"/>
    <n v="68.495551985749998"/>
  </r>
  <r>
    <x v="0"/>
    <x v="475"/>
    <x v="258"/>
    <n v="65.305054796909999"/>
  </r>
  <r>
    <x v="0"/>
    <x v="475"/>
    <x v="259"/>
    <n v="64.474287446190004"/>
  </r>
  <r>
    <x v="0"/>
    <x v="475"/>
    <x v="260"/>
    <n v="64.282408173319993"/>
  </r>
  <r>
    <x v="0"/>
    <x v="475"/>
    <x v="261"/>
    <n v="65.492718581600002"/>
  </r>
  <r>
    <x v="0"/>
    <x v="475"/>
    <x v="262"/>
    <n v="68.495551985749998"/>
  </r>
  <r>
    <x v="0"/>
    <x v="475"/>
    <x v="263"/>
    <n v="69.538914127330003"/>
  </r>
  <r>
    <x v="0"/>
    <x v="475"/>
    <x v="264"/>
    <n v="72.650334791399999"/>
  </r>
  <r>
    <x v="0"/>
    <x v="475"/>
    <x v="265"/>
    <n v="70.112512325949993"/>
  </r>
  <r>
    <x v="0"/>
    <x v="475"/>
    <x v="266"/>
    <n v="69.012217675979997"/>
  </r>
  <r>
    <x v="0"/>
    <x v="475"/>
    <x v="267"/>
    <n v="68.314417905369993"/>
  </r>
  <r>
    <x v="0"/>
    <x v="475"/>
    <x v="268"/>
    <n v="69.476838465430006"/>
  </r>
  <r>
    <x v="0"/>
    <x v="475"/>
    <x v="269"/>
    <n v="65.698266692209998"/>
  </r>
  <r>
    <x v="0"/>
    <x v="475"/>
    <x v="270"/>
    <n v="65.760311959820001"/>
  </r>
  <r>
    <x v="0"/>
    <x v="475"/>
    <x v="271"/>
    <n v="65.611362548380001"/>
  </r>
  <r>
    <x v="0"/>
    <x v="475"/>
    <x v="272"/>
    <n v="65.760311959820001"/>
  </r>
  <r>
    <x v="0"/>
    <x v="475"/>
    <x v="273"/>
    <n v="64.536621721079996"/>
  </r>
  <r>
    <x v="0"/>
    <x v="475"/>
    <x v="274"/>
    <n v="65.819232538530002"/>
  </r>
  <r>
    <x v="0"/>
    <x v="475"/>
    <x v="275"/>
    <n v="67.880258968210001"/>
  </r>
  <r>
    <x v="0"/>
    <x v="475"/>
    <x v="276"/>
    <n v="69.118187912470006"/>
  </r>
  <r>
    <x v="0"/>
    <x v="475"/>
    <x v="277"/>
    <n v="63.32846361216"/>
  </r>
  <r>
    <x v="0"/>
    <x v="475"/>
    <x v="278"/>
    <n v="62.665751310989997"/>
  </r>
  <r>
    <x v="0"/>
    <x v="475"/>
    <x v="279"/>
    <n v="63.197467935070001"/>
  </r>
  <r>
    <x v="0"/>
    <x v="475"/>
    <x v="280"/>
    <n v="64.745743270709994"/>
  </r>
  <r>
    <x v="0"/>
    <x v="475"/>
    <x v="281"/>
    <n v="64.066449102440004"/>
  </r>
  <r>
    <x v="0"/>
    <x v="475"/>
    <x v="282"/>
    <n v="63.890444283610002"/>
  </r>
  <r>
    <x v="0"/>
    <x v="475"/>
    <x v="283"/>
    <n v="65.599544490819994"/>
  </r>
  <r>
    <x v="0"/>
    <x v="475"/>
    <x v="284"/>
    <n v="66.897212675770007"/>
  </r>
  <r>
    <x v="0"/>
    <x v="475"/>
    <x v="285"/>
    <n v="71.409950925160004"/>
  </r>
  <r>
    <x v="0"/>
    <x v="475"/>
    <x v="286"/>
    <n v="71.434865236329998"/>
  </r>
  <r>
    <x v="0"/>
    <x v="475"/>
    <x v="287"/>
    <n v="72.753444002699993"/>
  </r>
  <r>
    <x v="0"/>
    <x v="475"/>
    <x v="288"/>
    <n v="75.471578482859996"/>
  </r>
  <r>
    <x v="0"/>
    <x v="475"/>
    <x v="289"/>
    <n v="74.851488073900001"/>
  </r>
  <r>
    <x v="0"/>
    <x v="475"/>
    <x v="290"/>
    <n v="78.322524491449997"/>
  </r>
  <r>
    <x v="0"/>
    <x v="475"/>
    <x v="291"/>
    <n v="82.032116962269995"/>
  </r>
  <r>
    <x v="0"/>
    <x v="475"/>
    <x v="292"/>
    <n v="82.815258130559997"/>
  </r>
  <r>
    <x v="0"/>
    <x v="475"/>
    <x v="293"/>
    <n v="79.984648293160006"/>
  </r>
  <r>
    <x v="0"/>
    <x v="475"/>
    <x v="294"/>
    <n v="74.621185087949996"/>
  </r>
  <r>
    <x v="0"/>
    <x v="475"/>
    <x v="295"/>
    <n v="71.320996078950003"/>
  </r>
  <r>
    <x v="0"/>
    <x v="475"/>
    <x v="296"/>
    <n v="69.783743044169995"/>
  </r>
  <r>
    <x v="0"/>
    <x v="475"/>
    <x v="297"/>
    <n v="67.526884040789994"/>
  </r>
  <r>
    <x v="0"/>
    <x v="475"/>
    <x v="298"/>
    <n v="67.605791453359998"/>
  </r>
  <r>
    <x v="0"/>
    <x v="475"/>
    <x v="299"/>
    <n v="65.777677827920002"/>
  </r>
  <r>
    <x v="0"/>
    <x v="475"/>
    <x v="300"/>
    <n v="63.025516992550003"/>
  </r>
  <r>
    <x v="0"/>
    <x v="475"/>
    <x v="301"/>
    <n v="61.661521500299997"/>
  </r>
  <r>
    <x v="0"/>
    <x v="475"/>
    <x v="302"/>
    <n v="61.779438419480002"/>
  </r>
  <r>
    <x v="0"/>
    <x v="475"/>
    <x v="303"/>
    <n v="63.255615137920003"/>
  </r>
  <r>
    <x v="0"/>
    <x v="475"/>
    <x v="304"/>
    <n v="63.042700940730001"/>
  </r>
  <r>
    <x v="0"/>
    <x v="475"/>
    <x v="305"/>
    <n v="62.170641890950002"/>
  </r>
  <r>
    <x v="0"/>
    <x v="475"/>
    <x v="306"/>
    <n v="63.145762423699999"/>
  </r>
  <r>
    <x v="0"/>
    <x v="475"/>
    <x v="307"/>
    <n v="62.281231953270002"/>
  </r>
  <r>
    <x v="0"/>
    <x v="475"/>
    <x v="308"/>
    <n v="61.383683679779999"/>
  </r>
  <r>
    <x v="0"/>
    <x v="475"/>
    <x v="309"/>
    <n v="63.625766042339997"/>
  </r>
  <r>
    <x v="0"/>
    <x v="475"/>
    <x v="310"/>
    <n v="66.578327055439999"/>
  </r>
  <r>
    <x v="0"/>
    <x v="475"/>
    <x v="311"/>
    <n v="69.486617772650007"/>
  </r>
  <r>
    <x v="0"/>
    <x v="475"/>
    <x v="312"/>
    <n v="61.940688614670002"/>
  </r>
  <r>
    <x v="0"/>
    <x v="475"/>
    <x v="313"/>
    <n v="62.99007567508"/>
  </r>
  <r>
    <x v="0"/>
    <x v="475"/>
    <x v="314"/>
    <n v="61.123869999070003"/>
  </r>
  <r>
    <x v="0"/>
    <x v="475"/>
    <x v="315"/>
    <n v="59.502483369970001"/>
  </r>
  <r>
    <x v="0"/>
    <x v="475"/>
    <x v="316"/>
    <n v="62.003118752859997"/>
  </r>
  <r>
    <x v="0"/>
    <x v="475"/>
    <x v="317"/>
    <n v="59.565958328939999"/>
  </r>
  <r>
    <x v="0"/>
    <x v="475"/>
    <x v="318"/>
    <n v="59.355228171450001"/>
  </r>
  <r>
    <x v="0"/>
    <x v="475"/>
    <x v="319"/>
    <n v="58.36667791144"/>
  </r>
  <r>
    <x v="0"/>
    <x v="475"/>
    <x v="320"/>
    <n v="56.50085431766"/>
  </r>
  <r>
    <x v="0"/>
    <x v="475"/>
    <x v="321"/>
    <n v="55.838529914840002"/>
  </r>
  <r>
    <x v="0"/>
    <x v="475"/>
    <x v="322"/>
    <n v="58.819780531230002"/>
  </r>
  <r>
    <x v="0"/>
    <x v="475"/>
    <x v="323"/>
    <n v="65.034457703040005"/>
  </r>
  <r>
    <x v="0"/>
    <x v="475"/>
    <x v="324"/>
    <n v="62.857935853610002"/>
  </r>
  <r>
    <x v="0"/>
    <x v="475"/>
    <x v="325"/>
    <n v="62.218851189349998"/>
  </r>
  <r>
    <x v="0"/>
    <x v="475"/>
    <x v="326"/>
    <n v="63.180232950819999"/>
  </r>
  <r>
    <x v="0"/>
    <x v="475"/>
    <x v="327"/>
    <n v="63.914146823929997"/>
  </r>
  <r>
    <x v="0"/>
    <x v="475"/>
    <x v="328"/>
    <n v="60.247848781480002"/>
  </r>
  <r>
    <x v="0"/>
    <x v="475"/>
    <x v="329"/>
    <n v="60.467268223909997"/>
  </r>
  <r>
    <x v="0"/>
    <x v="475"/>
    <x v="330"/>
    <n v="62.066780902790001"/>
  </r>
  <r>
    <x v="0"/>
    <x v="475"/>
    <x v="331"/>
    <n v="70.05943972963"/>
  </r>
  <r>
    <x v="0"/>
    <x v="475"/>
    <x v="332"/>
    <n v="82.697666231840003"/>
  </r>
  <r>
    <x v="0"/>
    <x v="475"/>
    <x v="333"/>
    <n v="83.8818637655"/>
  </r>
  <r>
    <x v="0"/>
    <x v="475"/>
    <x v="334"/>
    <n v="87.404459493060003"/>
  </r>
  <r>
    <x v="0"/>
    <x v="475"/>
    <x v="335"/>
    <n v="84.382812089660007"/>
  </r>
  <r>
    <x v="0"/>
    <x v="475"/>
    <x v="336"/>
    <n v="74.320690476509995"/>
  </r>
  <r>
    <x v="0"/>
    <x v="475"/>
    <x v="337"/>
    <n v="65.151172258659997"/>
  </r>
  <r>
    <x v="0"/>
    <x v="475"/>
    <x v="338"/>
    <n v="65.753526078329998"/>
  </r>
  <r>
    <x v="0"/>
    <x v="475"/>
    <x v="339"/>
    <n v="68.666740695170006"/>
  </r>
  <r>
    <x v="0"/>
    <x v="475"/>
    <x v="340"/>
    <n v="68.232962592939998"/>
  </r>
  <r>
    <x v="0"/>
    <x v="475"/>
    <x v="341"/>
    <n v="65.520894463350004"/>
  </r>
  <r>
    <x v="0"/>
    <x v="475"/>
    <x v="342"/>
    <n v="63.231416959310003"/>
  </r>
  <r>
    <x v="0"/>
    <x v="475"/>
    <x v="343"/>
    <n v="60.254525944900003"/>
  </r>
  <r>
    <x v="0"/>
    <x v="475"/>
    <x v="344"/>
    <n v="60.905052434520002"/>
  </r>
  <r>
    <x v="0"/>
    <x v="475"/>
    <x v="345"/>
    <n v="65.702105536849999"/>
  </r>
  <r>
    <x v="0"/>
    <x v="475"/>
    <x v="346"/>
    <n v="67.800364900049999"/>
  </r>
  <r>
    <x v="0"/>
    <x v="475"/>
    <x v="347"/>
    <n v="66.769890418190002"/>
  </r>
  <r>
    <x v="0"/>
    <x v="475"/>
    <x v="348"/>
    <n v="66.122890741079999"/>
  </r>
  <r>
    <x v="0"/>
    <x v="475"/>
    <x v="349"/>
    <n v="66.19315882718"/>
  </r>
  <r>
    <x v="0"/>
    <x v="475"/>
    <x v="350"/>
    <n v="65.106313537399998"/>
  </r>
  <r>
    <x v="0"/>
    <x v="475"/>
    <x v="351"/>
    <n v="63.82483932329"/>
  </r>
  <r>
    <x v="0"/>
    <x v="475"/>
    <x v="352"/>
    <n v="65.807297201140003"/>
  </r>
  <r>
    <x v="0"/>
    <x v="475"/>
    <x v="353"/>
    <n v="80.465813758639996"/>
  </r>
  <r>
    <x v="0"/>
    <x v="475"/>
    <x v="354"/>
    <n v="81.757944001040002"/>
  </r>
  <r>
    <x v="0"/>
    <x v="475"/>
    <x v="355"/>
    <n v="81.671601053740005"/>
  </r>
  <r>
    <x v="0"/>
    <x v="475"/>
    <x v="356"/>
    <n v="80.966629348919994"/>
  </r>
  <r>
    <x v="0"/>
    <x v="475"/>
    <x v="357"/>
    <n v="82.688085692770002"/>
  </r>
  <r>
    <x v="0"/>
    <x v="475"/>
    <x v="358"/>
    <n v="81.320557719540005"/>
  </r>
  <r>
    <x v="0"/>
    <x v="475"/>
    <x v="359"/>
    <n v="83.735014120040006"/>
  </r>
  <r>
    <x v="0"/>
    <x v="475"/>
    <x v="360"/>
    <n v="80.407509625640003"/>
  </r>
  <r>
    <x v="0"/>
    <x v="475"/>
    <x v="361"/>
    <n v="81.75040569494"/>
  </r>
  <r>
    <x v="0"/>
    <x v="475"/>
    <x v="362"/>
    <n v="80.022663780360006"/>
  </r>
  <r>
    <x v="0"/>
    <x v="475"/>
    <x v="363"/>
    <n v="78.289780423419998"/>
  </r>
  <r>
    <x v="0"/>
    <x v="475"/>
    <x v="364"/>
    <n v="72.975525078900006"/>
  </r>
  <r>
    <x v="0"/>
    <x v="475"/>
    <x v="365"/>
    <n v="74.204828619409994"/>
  </r>
  <r>
    <x v="0"/>
    <x v="475"/>
    <x v="366"/>
    <n v="73.751667665270006"/>
  </r>
  <r>
    <x v="0"/>
    <x v="475"/>
    <x v="367"/>
    <n v="73.766212379630005"/>
  </r>
  <r>
    <x v="0"/>
    <x v="475"/>
    <x v="368"/>
    <n v="73.716434774909999"/>
  </r>
  <r>
    <x v="0"/>
    <x v="475"/>
    <x v="369"/>
    <n v="76.088907983080006"/>
  </r>
  <r>
    <x v="0"/>
    <x v="475"/>
    <x v="370"/>
    <n v="76.011976093369995"/>
  </r>
  <r>
    <x v="0"/>
    <x v="475"/>
    <x v="371"/>
    <n v="73.932767006099994"/>
  </r>
  <r>
    <x v="0"/>
    <x v="475"/>
    <x v="372"/>
    <n v="74.157458894960001"/>
  </r>
  <r>
    <x v="0"/>
    <x v="475"/>
    <x v="373"/>
    <n v="74.706516615819993"/>
  </r>
  <r>
    <x v="0"/>
    <x v="475"/>
    <x v="374"/>
    <n v="74.405660905730002"/>
  </r>
  <r>
    <x v="0"/>
    <x v="475"/>
    <x v="375"/>
    <n v="78.843135280379997"/>
  </r>
  <r>
    <x v="0"/>
    <x v="475"/>
    <x v="376"/>
    <n v="77.443037681809997"/>
  </r>
  <r>
    <x v="0"/>
    <x v="475"/>
    <x v="377"/>
    <n v="81.997577633429998"/>
  </r>
  <r>
    <x v="0"/>
    <x v="475"/>
    <x v="378"/>
    <n v="82.59864558596"/>
  </r>
  <r>
    <x v="0"/>
    <x v="475"/>
    <x v="379"/>
    <n v="84.164526208870001"/>
  </r>
  <r>
    <x v="0"/>
    <x v="475"/>
    <x v="380"/>
    <n v="86.480200920889999"/>
  </r>
  <r>
    <x v="0"/>
    <x v="475"/>
    <x v="381"/>
    <n v="85.040964697459998"/>
  </r>
  <r>
    <x v="0"/>
    <x v="475"/>
    <x v="382"/>
    <n v="83.300977138090005"/>
  </r>
  <r>
    <x v="0"/>
    <x v="475"/>
    <x v="383"/>
    <n v="83.039436661050004"/>
  </r>
  <r>
    <x v="0"/>
    <x v="475"/>
    <x v="384"/>
    <n v="82.899062250189999"/>
  </r>
  <r>
    <x v="0"/>
    <x v="475"/>
    <x v="385"/>
    <n v="86.320320335310001"/>
  </r>
  <r>
    <x v="0"/>
    <x v="475"/>
    <x v="386"/>
    <n v="85.508229217909999"/>
  </r>
  <r>
    <x v="0"/>
    <x v="475"/>
    <x v="387"/>
    <n v="86.847556839760003"/>
  </r>
  <r>
    <x v="0"/>
    <x v="475"/>
    <x v="388"/>
    <n v="88.304669854080004"/>
  </r>
  <r>
    <x v="0"/>
    <x v="475"/>
    <x v="389"/>
    <n v="86.749517445720002"/>
  </r>
  <r>
    <x v="0"/>
    <x v="475"/>
    <x v="390"/>
    <n v="86.237447824930001"/>
  </r>
  <r>
    <x v="0"/>
    <x v="475"/>
    <x v="391"/>
    <n v="85.632380095170006"/>
  </r>
  <r>
    <x v="0"/>
    <x v="475"/>
    <x v="392"/>
    <n v="86.280407082500005"/>
  </r>
  <r>
    <x v="0"/>
    <x v="475"/>
    <x v="393"/>
    <n v="87.022558911570002"/>
  </r>
  <r>
    <x v="0"/>
    <x v="475"/>
    <x v="394"/>
    <n v="89.591783899180001"/>
  </r>
  <r>
    <x v="0"/>
    <x v="475"/>
    <x v="395"/>
    <n v="89.886354431360004"/>
  </r>
  <r>
    <x v="0"/>
    <x v="475"/>
    <x v="396"/>
    <n v="87.398088728969995"/>
  </r>
  <r>
    <x v="0"/>
    <x v="475"/>
    <x v="397"/>
    <n v="92.130606621769999"/>
  </r>
  <r>
    <x v="0"/>
    <x v="475"/>
    <x v="398"/>
    <n v="97.379679156609996"/>
  </r>
  <r>
    <x v="0"/>
    <x v="475"/>
    <x v="399"/>
    <n v="111.27205062151999"/>
  </r>
  <r>
    <x v="0"/>
    <x v="475"/>
    <x v="400"/>
    <n v="130.51251802802"/>
  </r>
  <r>
    <x v="0"/>
    <x v="475"/>
    <x v="401"/>
    <n v="130.90003220605999"/>
  </r>
  <r>
    <x v="0"/>
    <x v="475"/>
    <x v="402"/>
    <n v="131.22367534104001"/>
  </r>
  <r>
    <x v="0"/>
    <x v="475"/>
    <x v="403"/>
    <n v="130.32598185059001"/>
  </r>
  <r>
    <x v="0"/>
    <x v="475"/>
    <x v="404"/>
    <n v="125.86886487955999"/>
  </r>
  <r>
    <x v="0"/>
    <x v="475"/>
    <x v="405"/>
    <n v="125.35447329841"/>
  </r>
  <r>
    <x v="0"/>
    <x v="475"/>
    <x v="406"/>
    <n v="119.52146092845"/>
  </r>
  <r>
    <x v="0"/>
    <x v="475"/>
    <x v="407"/>
    <n v="116.34154719782001"/>
  </r>
  <r>
    <x v="0"/>
    <x v="475"/>
    <x v="408"/>
    <n v="112.80365482672001"/>
  </r>
  <r>
    <x v="0"/>
    <x v="475"/>
    <x v="409"/>
    <n v="112.01908428432"/>
  </r>
  <r>
    <x v="0"/>
    <x v="475"/>
    <x v="410"/>
    <n v="114.11951038716001"/>
  </r>
  <r>
    <x v="0"/>
    <x v="475"/>
    <x v="411"/>
    <n v="120.87417737007"/>
  </r>
  <r>
    <x v="0"/>
    <x v="475"/>
    <x v="412"/>
    <n v="125.98237077188"/>
  </r>
  <r>
    <x v="0"/>
    <x v="475"/>
    <x v="413"/>
    <n v="128.86863242986999"/>
  </r>
  <r>
    <x v="0"/>
    <x v="475"/>
    <x v="414"/>
    <n v="127.54351482499"/>
  </r>
  <r>
    <x v="0"/>
    <x v="475"/>
    <x v="415"/>
    <n v="127.12923362434"/>
  </r>
  <r>
    <x v="0"/>
    <x v="475"/>
    <x v="416"/>
    <n v="122.9956085451"/>
  </r>
  <r>
    <x v="0"/>
    <x v="475"/>
    <x v="417"/>
    <n v="116.05659716634"/>
  </r>
  <r>
    <x v="0"/>
    <x v="475"/>
    <x v="418"/>
    <n v="113.45378645856"/>
  </r>
  <r>
    <x v="0"/>
    <x v="475"/>
    <x v="419"/>
    <n v="108.8595909756"/>
  </r>
  <r>
    <x v="0"/>
    <x v="475"/>
    <x v="420"/>
    <n v="100.77741661707"/>
  </r>
  <r>
    <x v="0"/>
    <x v="475"/>
    <x v="421"/>
    <n v="97.011957334520005"/>
  </r>
  <r>
    <x v="0"/>
    <x v="475"/>
    <x v="422"/>
    <n v="95.751855033210006"/>
  </r>
  <r>
    <x v="0"/>
    <x v="475"/>
    <x v="423"/>
    <n v="99.011590331920004"/>
  </r>
  <r>
    <x v="0"/>
    <x v="475"/>
    <x v="424"/>
    <n v="99.670314440129999"/>
  </r>
  <r>
    <x v="0"/>
    <x v="475"/>
    <x v="425"/>
    <n v="99.537263007980002"/>
  </r>
  <r>
    <x v="0"/>
    <x v="475"/>
    <x v="426"/>
    <n v="97.594272661580007"/>
  </r>
  <r>
    <x v="0"/>
    <x v="475"/>
    <x v="427"/>
    <n v="94.471496499040001"/>
  </r>
  <r>
    <x v="0"/>
    <x v="475"/>
    <x v="428"/>
    <n v="91.96843231679"/>
  </r>
  <r>
    <x v="0"/>
    <x v="475"/>
    <x v="429"/>
    <n v="92.494390165019993"/>
  </r>
  <r>
    <x v="0"/>
    <x v="475"/>
    <x v="430"/>
    <n v="91.502772927440006"/>
  </r>
  <r>
    <x v="0"/>
    <x v="475"/>
    <x v="431"/>
    <n v="92.41376108707"/>
  </r>
  <r>
    <x v="0"/>
    <x v="475"/>
    <x v="432"/>
    <n v="93.906821915419997"/>
  </r>
  <r>
    <x v="0"/>
    <x v="475"/>
    <x v="433"/>
    <n v="94.394450923790004"/>
  </r>
  <r>
    <x v="0"/>
    <x v="475"/>
    <x v="434"/>
    <n v="96.502796070290003"/>
  </r>
  <r>
    <x v="0"/>
    <x v="475"/>
    <x v="435"/>
    <n v="98.769290139269998"/>
  </r>
  <r>
    <x v="0"/>
    <x v="475"/>
    <x v="436"/>
    <n v="99.752081034880007"/>
  </r>
  <r>
    <x v="0"/>
    <x v="475"/>
    <x v="437"/>
    <n v="98.712366968089995"/>
  </r>
  <r>
    <x v="0"/>
    <x v="475"/>
    <x v="438"/>
    <n v="98.649304531769999"/>
  </r>
  <r>
    <x v="0"/>
    <x v="475"/>
    <x v="439"/>
    <n v="98.927909338800006"/>
  </r>
  <r>
    <x v="0"/>
    <x v="475"/>
    <x v="440"/>
    <n v="99.716706332439998"/>
  </r>
  <r>
    <x v="0"/>
    <x v="475"/>
    <x v="441"/>
    <n v="99.556242394199998"/>
  </r>
  <r>
    <x v="0"/>
    <x v="475"/>
    <x v="442"/>
    <n v="99.067512738459996"/>
  </r>
  <r>
    <x v="0"/>
    <x v="475"/>
    <x v="443"/>
    <n v="94.624678504330006"/>
  </r>
  <r>
    <x v="0"/>
    <x v="475"/>
    <x v="444"/>
    <n v="101.74311671714"/>
  </r>
  <r>
    <x v="0"/>
    <x v="475"/>
    <x v="445"/>
    <n v="102.25879283521"/>
  </r>
  <r>
    <x v="0"/>
    <x v="475"/>
    <x v="446"/>
    <n v="103.25106626437"/>
  </r>
  <r>
    <x v="0"/>
    <x v="475"/>
    <x v="447"/>
    <n v="102.3491708486"/>
  </r>
  <r>
    <x v="0"/>
    <x v="475"/>
    <x v="448"/>
    <n v="103.21555838396"/>
  </r>
  <r>
    <x v="0"/>
    <x v="475"/>
    <x v="449"/>
    <n v="104.05647685056"/>
  </r>
  <r>
    <x v="0"/>
    <x v="475"/>
    <x v="450"/>
    <n v="98.939663929600002"/>
  </r>
  <r>
    <x v="0"/>
    <x v="475"/>
    <x v="451"/>
    <n v="91.943630052290004"/>
  </r>
  <r>
    <x v="0"/>
    <x v="475"/>
    <x v="452"/>
    <n v="85.143739189759998"/>
  </r>
  <r>
    <x v="0"/>
    <x v="475"/>
    <x v="453"/>
    <n v="78.012221682629999"/>
  </r>
  <r>
    <x v="0"/>
    <x v="475"/>
    <x v="454"/>
    <n v="75.3668333623"/>
  </r>
  <r>
    <x v="0"/>
    <x v="475"/>
    <x v="455"/>
    <n v="70.334366263139998"/>
  </r>
  <r>
    <x v="0"/>
    <x v="475"/>
    <x v="456"/>
    <n v="65.243518643480002"/>
  </r>
  <r>
    <x v="0"/>
    <x v="475"/>
    <x v="457"/>
    <n v="75.919723782030005"/>
  </r>
  <r>
    <x v="0"/>
    <x v="475"/>
    <x v="458"/>
    <n v="75.021458805539993"/>
  </r>
  <r>
    <x v="0"/>
    <x v="475"/>
    <x v="459"/>
    <n v="72.644987766599996"/>
  </r>
  <r>
    <x v="0"/>
    <x v="475"/>
    <x v="460"/>
    <n v="67.01035885316"/>
  </r>
  <r>
    <x v="0"/>
    <x v="475"/>
    <x v="461"/>
    <n v="63.737936959430002"/>
  </r>
  <r>
    <x v="0"/>
    <x v="475"/>
    <x v="462"/>
    <n v="61.948904031520001"/>
  </r>
  <r>
    <x v="0"/>
    <x v="475"/>
    <x v="463"/>
    <n v="64.156812903339997"/>
  </r>
  <r>
    <x v="0"/>
    <x v="475"/>
    <x v="464"/>
    <n v="70.794194681990007"/>
  </r>
  <r>
    <x v="0"/>
    <x v="475"/>
    <x v="465"/>
    <n v="72.8076498004"/>
  </r>
  <r>
    <x v="0"/>
    <x v="475"/>
    <x v="466"/>
    <n v="72.860810433690006"/>
  </r>
  <r>
    <x v="0"/>
    <x v="475"/>
    <x v="467"/>
    <n v="75.593611158230004"/>
  </r>
  <r>
    <x v="0"/>
    <x v="475"/>
    <x v="468"/>
    <n v="78.729491962330002"/>
  </r>
  <r>
    <x v="0"/>
    <x v="475"/>
    <x v="469"/>
    <n v="78.818057815429995"/>
  </r>
  <r>
    <x v="0"/>
    <x v="475"/>
    <x v="470"/>
    <n v="80.358514455640005"/>
  </r>
  <r>
    <x v="0"/>
    <x v="475"/>
    <x v="471"/>
    <n v="81.018901065999998"/>
  </r>
  <r>
    <x v="0"/>
    <x v="475"/>
    <x v="472"/>
    <n v="83.542517647850005"/>
  </r>
  <r>
    <x v="0"/>
    <x v="475"/>
    <x v="473"/>
    <n v="87.423317856699995"/>
  </r>
  <r>
    <x v="0"/>
    <x v="475"/>
    <x v="474"/>
    <n v="89.709695792990004"/>
  </r>
  <r>
    <x v="0"/>
    <x v="475"/>
    <x v="475"/>
    <n v="91.280342560189993"/>
  </r>
  <r>
    <x v="0"/>
    <x v="475"/>
    <x v="476"/>
    <n v="93.301928029950005"/>
  </r>
  <r>
    <x v="0"/>
    <x v="475"/>
    <x v="477"/>
    <n v="92.868939414810001"/>
  </r>
  <r>
    <x v="0"/>
    <x v="475"/>
    <x v="478"/>
    <n v="92.889604780529993"/>
  </r>
  <r>
    <x v="0"/>
    <x v="475"/>
    <x v="479"/>
    <n v="92.97817063363"/>
  </r>
  <r>
    <x v="0"/>
    <x v="475"/>
    <x v="480"/>
    <n v="93.544981720959996"/>
  </r>
  <r>
    <x v="0"/>
    <x v="475"/>
    <x v="481"/>
    <n v="92.650828106299997"/>
  </r>
  <r>
    <x v="0"/>
    <x v="475"/>
    <x v="482"/>
    <n v="92.517093326009999"/>
  </r>
  <r>
    <x v="0"/>
    <x v="475"/>
    <x v="483"/>
    <n v="92.848039814369997"/>
  </r>
  <r>
    <x v="0"/>
    <x v="475"/>
    <x v="484"/>
    <n v="91.572938379920004"/>
  </r>
  <r>
    <x v="0"/>
    <x v="475"/>
    <x v="485"/>
    <n v="92.039453309300001"/>
  </r>
  <r>
    <x v="0"/>
    <x v="475"/>
    <x v="486"/>
    <n v="88.902876309099995"/>
  </r>
  <r>
    <x v="0"/>
    <x v="475"/>
    <x v="487"/>
    <n v="88.903873135880005"/>
  </r>
  <r>
    <x v="0"/>
    <x v="475"/>
    <x v="488"/>
    <n v="81.883775897459998"/>
  </r>
  <r>
    <x v="0"/>
    <x v="475"/>
    <x v="489"/>
    <n v="81.068291601390001"/>
  </r>
  <r>
    <x v="0"/>
    <x v="475"/>
    <x v="490"/>
    <n v="78.512944605800001"/>
  </r>
  <r>
    <x v="0"/>
    <x v="475"/>
    <x v="491"/>
    <n v="76.912877643610003"/>
  </r>
  <r>
    <x v="0"/>
    <x v="475"/>
    <x v="492"/>
    <n v="77.372065468179997"/>
  </r>
  <r>
    <x v="0"/>
    <x v="475"/>
    <x v="493"/>
    <n v="77.953150599780002"/>
  </r>
  <r>
    <x v="0"/>
    <x v="475"/>
    <x v="494"/>
    <n v="77.199194325259995"/>
  </r>
  <r>
    <x v="0"/>
    <x v="475"/>
    <x v="495"/>
    <n v="76.823251842220003"/>
  </r>
  <r>
    <x v="0"/>
    <x v="475"/>
    <x v="496"/>
    <n v="74.987656996850006"/>
  </r>
  <r>
    <x v="0"/>
    <x v="475"/>
    <x v="497"/>
    <n v="74.117541224619998"/>
  </r>
  <r>
    <x v="0"/>
    <x v="475"/>
    <x v="498"/>
    <n v="72.293504800419996"/>
  </r>
  <r>
    <x v="0"/>
    <x v="475"/>
    <x v="499"/>
    <n v="73.521004392029994"/>
  </r>
  <r>
    <x v="0"/>
    <x v="475"/>
    <x v="500"/>
    <n v="74.921541351279998"/>
  </r>
  <r>
    <x v="0"/>
    <x v="475"/>
    <x v="501"/>
    <n v="70.874575402220003"/>
  </r>
  <r>
    <x v="0"/>
    <x v="475"/>
    <x v="502"/>
    <n v="70.135118286820003"/>
  </r>
  <r>
    <x v="0"/>
    <x v="475"/>
    <x v="503"/>
    <n v="70.521583536809999"/>
  </r>
  <r>
    <x v="0"/>
    <x v="475"/>
    <x v="504"/>
    <n v="70.846455303750005"/>
  </r>
  <r>
    <x v="0"/>
    <x v="475"/>
    <x v="505"/>
    <n v="73.105076125310006"/>
  </r>
  <r>
    <x v="0"/>
    <x v="475"/>
    <x v="506"/>
    <n v="74.072277481970005"/>
  </r>
  <r>
    <x v="0"/>
    <x v="475"/>
    <x v="507"/>
    <n v="76.208295314660006"/>
  </r>
  <r>
    <x v="0"/>
    <x v="475"/>
    <x v="508"/>
    <n v="77.202741779950003"/>
  </r>
  <r>
    <x v="0"/>
    <x v="475"/>
    <x v="509"/>
    <n v="80.810079573300001"/>
  </r>
  <r>
    <x v="0"/>
    <x v="475"/>
    <x v="510"/>
    <n v="84.532601039759996"/>
  </r>
  <r>
    <x v="0"/>
    <x v="475"/>
    <x v="511"/>
    <n v="86.981937621789996"/>
  </r>
  <r>
    <x v="0"/>
    <x v="475"/>
    <x v="512"/>
    <n v="87.831943621929994"/>
  </r>
  <r>
    <x v="0"/>
    <x v="475"/>
    <x v="513"/>
    <n v="87.615030641619995"/>
  </r>
  <r>
    <x v="0"/>
    <x v="475"/>
    <x v="514"/>
    <n v="86.293306495889993"/>
  </r>
  <r>
    <x v="0"/>
    <x v="475"/>
    <x v="515"/>
    <n v="87.443398186690004"/>
  </r>
  <r>
    <x v="0"/>
    <x v="475"/>
    <x v="516"/>
    <n v="82.457480961580004"/>
  </r>
  <r>
    <x v="0"/>
    <x v="475"/>
    <x v="517"/>
    <n v="81.957161449569995"/>
  </r>
  <r>
    <x v="0"/>
    <x v="475"/>
    <x v="518"/>
    <n v="82.905645120130004"/>
  </r>
  <r>
    <x v="0"/>
    <x v="475"/>
    <x v="519"/>
    <n v="82.489625490150004"/>
  </r>
  <r>
    <x v="0"/>
    <x v="475"/>
    <x v="520"/>
    <n v="82.068654761269997"/>
  </r>
  <r>
    <x v="0"/>
    <x v="475"/>
    <x v="521"/>
    <n v="81.915405341729993"/>
  </r>
  <r>
    <x v="0"/>
    <x v="475"/>
    <x v="522"/>
    <n v="81.848447746790001"/>
  </r>
  <r>
    <x v="0"/>
    <x v="475"/>
    <x v="523"/>
    <n v="82.634896178130006"/>
  </r>
  <r>
    <x v="0"/>
    <x v="475"/>
    <x v="524"/>
    <n v="81.591554004499997"/>
  </r>
  <r>
    <x v="0"/>
    <x v="475"/>
    <x v="525"/>
    <n v="82.546222682969997"/>
  </r>
  <r>
    <x v="0"/>
    <x v="475"/>
    <x v="526"/>
    <n v="82.615042978039995"/>
  </r>
  <r>
    <x v="0"/>
    <x v="475"/>
    <x v="527"/>
    <n v="81.70611454262"/>
  </r>
  <r>
    <x v="0"/>
    <x v="475"/>
    <x v="528"/>
    <n v="76.754057445430007"/>
  </r>
  <r>
    <x v="0"/>
    <x v="475"/>
    <x v="529"/>
    <n v="78.25905142277"/>
  </r>
  <r>
    <x v="0"/>
    <x v="475"/>
    <x v="530"/>
    <n v="77.904548855870004"/>
  </r>
  <r>
    <x v="0"/>
    <x v="475"/>
    <x v="531"/>
    <n v="78.162248185750002"/>
  </r>
  <r>
    <x v="0"/>
    <x v="475"/>
    <x v="532"/>
    <n v="81.052047915130004"/>
  </r>
  <r>
    <x v="0"/>
    <x v="475"/>
    <x v="533"/>
    <n v="82.379698626000007"/>
  </r>
  <r>
    <x v="0"/>
    <x v="475"/>
    <x v="534"/>
    <n v="82.928229801930001"/>
  </r>
  <r>
    <x v="0"/>
    <x v="475"/>
    <x v="535"/>
    <n v="82.760300204879996"/>
  </r>
  <r>
    <x v="0"/>
    <x v="475"/>
    <x v="536"/>
    <n v="82.818660373829999"/>
  </r>
  <r>
    <x v="0"/>
    <x v="475"/>
    <x v="537"/>
    <n v="83.451652546290006"/>
  </r>
  <r>
    <x v="0"/>
    <x v="475"/>
    <x v="538"/>
    <n v="84.596610838550006"/>
  </r>
  <r>
    <x v="0"/>
    <x v="475"/>
    <x v="539"/>
    <n v="83.497961597880007"/>
  </r>
  <r>
    <x v="0"/>
    <x v="475"/>
    <x v="540"/>
    <n v="83.976542160700006"/>
  </r>
  <r>
    <x v="0"/>
    <x v="475"/>
    <x v="541"/>
    <n v="83.939435838649999"/>
  </r>
  <r>
    <x v="0"/>
    <x v="475"/>
    <x v="542"/>
    <n v="85.276093781059998"/>
  </r>
  <r>
    <x v="0"/>
    <x v="475"/>
    <x v="543"/>
    <n v="84.954303871570005"/>
  </r>
  <r>
    <x v="0"/>
    <x v="475"/>
    <x v="544"/>
    <n v="87.176763392550001"/>
  </r>
  <r>
    <x v="0"/>
    <x v="475"/>
    <x v="545"/>
    <n v="87.230954098059996"/>
  </r>
  <r>
    <x v="0"/>
    <x v="475"/>
    <x v="546"/>
    <n v="87.448682523040006"/>
  </r>
  <r>
    <x v="0"/>
    <x v="475"/>
    <x v="547"/>
    <n v="88.761488994399997"/>
  </r>
  <r>
    <x v="0"/>
    <x v="475"/>
    <x v="548"/>
    <n v="89.933564703610003"/>
  </r>
  <r>
    <x v="0"/>
    <x v="475"/>
    <x v="549"/>
    <n v="89.433153751890003"/>
  </r>
  <r>
    <x v="0"/>
    <x v="475"/>
    <x v="550"/>
    <n v="90.374002606529999"/>
  </r>
  <r>
    <x v="0"/>
    <x v="475"/>
    <x v="551"/>
    <n v="90.830773461619998"/>
  </r>
  <r>
    <x v="0"/>
    <x v="475"/>
    <x v="552"/>
    <n v="92.368761173370004"/>
  </r>
  <r>
    <x v="0"/>
    <x v="475"/>
    <x v="553"/>
    <n v="92.504217478800001"/>
  </r>
  <r>
    <x v="0"/>
    <x v="475"/>
    <x v="554"/>
    <n v="92.735194204419997"/>
  </r>
  <r>
    <x v="0"/>
    <x v="475"/>
    <x v="555"/>
    <n v="93.822966506170005"/>
  </r>
  <r>
    <x v="0"/>
    <x v="475"/>
    <x v="556"/>
    <n v="99.174164607349994"/>
  </r>
  <r>
    <x v="0"/>
    <x v="475"/>
    <x v="557"/>
    <n v="97.584817668529993"/>
  </r>
  <r>
    <x v="0"/>
    <x v="475"/>
    <x v="558"/>
    <n v="97.41397215648"/>
  </r>
  <r>
    <x v="0"/>
    <x v="475"/>
    <x v="559"/>
    <n v="99.770558976730001"/>
  </r>
  <r>
    <x v="0"/>
    <x v="475"/>
    <x v="560"/>
    <n v="100.06850321771999"/>
  </r>
  <r>
    <x v="0"/>
    <x v="475"/>
    <x v="561"/>
    <n v="99.497479048239995"/>
  </r>
  <r>
    <x v="0"/>
    <x v="475"/>
    <x v="562"/>
    <n v="101.96535300428"/>
  </r>
  <r>
    <x v="0"/>
    <x v="475"/>
    <x v="563"/>
    <n v="105.22765454648"/>
  </r>
  <r>
    <x v="0"/>
    <x v="475"/>
    <x v="564"/>
    <n v="98.469117318010007"/>
  </r>
  <r>
    <x v="0"/>
    <x v="475"/>
    <x v="565"/>
    <n v="98.397153370180007"/>
  </r>
  <r>
    <x v="0"/>
    <x v="475"/>
    <x v="566"/>
    <n v="98.611408232220001"/>
  </r>
  <r>
    <x v="0"/>
    <x v="475"/>
    <x v="567"/>
    <n v="99.981765937410003"/>
  </r>
  <r>
    <x v="0"/>
    <x v="475"/>
    <x v="568"/>
    <n v="99.391177763879995"/>
  </r>
  <r>
    <x v="0"/>
    <x v="475"/>
    <x v="569"/>
    <n v="99.137669797699999"/>
  </r>
  <r>
    <x v="0"/>
    <x v="475"/>
    <x v="570"/>
    <n v="101.42744999031"/>
  </r>
  <r>
    <x v="0"/>
    <x v="475"/>
    <x v="571"/>
    <n v="101.15126745988"/>
  </r>
  <r>
    <x v="0"/>
    <x v="475"/>
    <x v="572"/>
    <n v="101.76372559499001"/>
  </r>
  <r>
    <x v="0"/>
    <x v="475"/>
    <x v="573"/>
    <n v="100.84911215245999"/>
  </r>
  <r>
    <x v="0"/>
    <x v="475"/>
    <x v="574"/>
    <n v="100.84756189530999"/>
  </r>
  <r>
    <x v="0"/>
    <x v="475"/>
    <x v="575"/>
    <n v="98.782673859149995"/>
  </r>
  <r>
    <x v="0"/>
    <x v="475"/>
    <x v="576"/>
    <n v="94.745162720980005"/>
  </r>
  <r>
    <x v="0"/>
    <x v="475"/>
    <x v="577"/>
    <n v="98.708760159609994"/>
  </r>
  <r>
    <x v="0"/>
    <x v="475"/>
    <x v="578"/>
    <n v="105.03644537947"/>
  </r>
  <r>
    <x v="0"/>
    <x v="475"/>
    <x v="579"/>
    <n v="106.57470459862"/>
  </r>
  <r>
    <x v="0"/>
    <x v="475"/>
    <x v="580"/>
    <n v="105.23683267464"/>
  </r>
  <r>
    <x v="0"/>
    <x v="475"/>
    <x v="581"/>
    <n v="104.35049004081"/>
  </r>
  <r>
    <x v="0"/>
    <x v="475"/>
    <x v="582"/>
    <n v="104.60831379267999"/>
  </r>
  <r>
    <x v="0"/>
    <x v="475"/>
    <x v="583"/>
    <n v="99.622007569600001"/>
  </r>
  <r>
    <x v="0"/>
    <x v="475"/>
    <x v="584"/>
    <n v="101.34710704616"/>
  </r>
  <r>
    <x v="0"/>
    <x v="475"/>
    <x v="585"/>
    <n v="100.47009162649"/>
  </r>
  <r>
    <x v="0"/>
    <x v="475"/>
    <x v="586"/>
    <n v="102.30824184631"/>
  </r>
  <r>
    <x v="0"/>
    <x v="475"/>
    <x v="587"/>
    <n v="100.75997541688"/>
  </r>
  <r>
    <x v="0"/>
    <x v="475"/>
    <x v="588"/>
    <n v="105.05949396176"/>
  </r>
  <r>
    <x v="0"/>
    <x v="475"/>
    <x v="589"/>
    <n v="103.34405921251"/>
  </r>
  <r>
    <x v="0"/>
    <x v="475"/>
    <x v="590"/>
    <n v="101.4348559214"/>
  </r>
  <r>
    <x v="0"/>
    <x v="475"/>
    <x v="591"/>
    <n v="100.97126660779"/>
  </r>
  <r>
    <x v="0"/>
    <x v="475"/>
    <x v="592"/>
    <n v="105.40864504929"/>
  </r>
  <r>
    <x v="0"/>
    <x v="475"/>
    <x v="593"/>
    <n v="100.86359404913"/>
  </r>
  <r>
    <x v="0"/>
    <x v="475"/>
    <x v="594"/>
    <n v="95.55329752291"/>
  </r>
  <r>
    <x v="0"/>
    <x v="475"/>
    <x v="595"/>
    <n v="96.052950059810001"/>
  </r>
  <r>
    <x v="0"/>
    <x v="475"/>
    <x v="596"/>
    <n v="97.791020161739993"/>
  </r>
  <r>
    <x v="0"/>
    <x v="475"/>
    <x v="597"/>
    <n v="99.428756680060005"/>
  </r>
  <r>
    <x v="0"/>
    <x v="475"/>
    <x v="598"/>
    <n v="100.56577626169"/>
  </r>
  <r>
    <x v="0"/>
    <x v="475"/>
    <x v="599"/>
    <n v="97.587618340069994"/>
  </r>
  <r>
    <x v="0"/>
    <x v="475"/>
    <x v="600"/>
    <n v="93.287784094469998"/>
  </r>
  <r>
    <x v="0"/>
    <x v="475"/>
    <x v="601"/>
    <n v="91.803602604860004"/>
  </r>
  <r>
    <x v="0"/>
    <x v="475"/>
    <x v="602"/>
    <n v="92.408434597479996"/>
  </r>
  <r>
    <x v="0"/>
    <x v="475"/>
    <x v="603"/>
    <n v="94.872867140910003"/>
  </r>
  <r>
    <x v="0"/>
    <x v="475"/>
    <x v="604"/>
    <n v="96.971685927839999"/>
  </r>
  <r>
    <x v="0"/>
    <x v="475"/>
    <x v="605"/>
    <n v="97.965584316209998"/>
  </r>
  <r>
    <x v="0"/>
    <x v="475"/>
    <x v="606"/>
    <n v="101.8461452639"/>
  </r>
  <r>
    <x v="0"/>
    <x v="475"/>
    <x v="607"/>
    <n v="105.3432574201"/>
  </r>
  <r>
    <x v="0"/>
    <x v="475"/>
    <x v="608"/>
    <n v="105.14089642914"/>
  </r>
  <r>
    <x v="0"/>
    <x v="475"/>
    <x v="609"/>
    <n v="105.95990764686"/>
  </r>
  <r>
    <x v="0"/>
    <x v="475"/>
    <x v="610"/>
    <n v="107.67399541441"/>
  </r>
  <r>
    <x v="0"/>
    <x v="475"/>
    <x v="611"/>
    <n v="106.72583914383"/>
  </r>
  <r>
    <x v="0"/>
    <x v="475"/>
    <x v="612"/>
    <n v="97.674000698949996"/>
  </r>
  <r>
    <x v="0"/>
    <x v="475"/>
    <x v="613"/>
    <n v="100.28255947373999"/>
  </r>
  <r>
    <x v="0"/>
    <x v="475"/>
    <x v="614"/>
    <n v="100.83754893037"/>
  </r>
  <r>
    <x v="0"/>
    <x v="475"/>
    <x v="615"/>
    <n v="102.86814431445001"/>
  </r>
  <r>
    <x v="0"/>
    <x v="475"/>
    <x v="616"/>
    <n v="106.83773695162"/>
  </r>
  <r>
    <x v="0"/>
    <x v="475"/>
    <x v="617"/>
    <n v="110.3907757735"/>
  </r>
  <r>
    <x v="0"/>
    <x v="475"/>
    <x v="618"/>
    <n v="111.00502677943"/>
  </r>
  <r>
    <x v="0"/>
    <x v="475"/>
    <x v="619"/>
    <n v="112.74719736121"/>
  </r>
  <r>
    <x v="0"/>
    <x v="475"/>
    <x v="620"/>
    <n v="111.27276155304"/>
  </r>
  <r>
    <x v="0"/>
    <x v="475"/>
    <x v="621"/>
    <n v="110.12677533746"/>
  </r>
  <r>
    <x v="0"/>
    <x v="475"/>
    <x v="622"/>
    <n v="102.7129774327"/>
  </r>
  <r>
    <x v="0"/>
    <x v="475"/>
    <x v="623"/>
    <n v="101.25543954427"/>
  </r>
  <r>
    <x v="0"/>
    <x v="475"/>
    <x v="624"/>
    <n v="101.04769273248"/>
  </r>
  <r>
    <x v="0"/>
    <x v="475"/>
    <x v="625"/>
    <n v="100.80160306595999"/>
  </r>
  <r>
    <x v="0"/>
    <x v="475"/>
    <x v="626"/>
    <n v="99.633558992229993"/>
  </r>
  <r>
    <x v="0"/>
    <x v="475"/>
    <x v="627"/>
    <n v="100.21319217512"/>
  </r>
  <r>
    <x v="0"/>
    <x v="475"/>
    <x v="628"/>
    <n v="100.82034805102001"/>
  </r>
  <r>
    <x v="0"/>
    <x v="475"/>
    <x v="629"/>
    <n v="98.036026709829997"/>
  </r>
  <r>
    <x v="0"/>
    <x v="475"/>
    <x v="630"/>
    <n v="97.257001456620003"/>
  </r>
  <r>
    <x v="0"/>
    <x v="475"/>
    <x v="631"/>
    <n v="96.973176603159999"/>
  </r>
  <r>
    <x v="0"/>
    <x v="475"/>
    <x v="632"/>
    <n v="98.671125489730002"/>
  </r>
  <r>
    <x v="0"/>
    <x v="475"/>
    <x v="633"/>
    <n v="98.044123727240006"/>
  </r>
  <r>
    <x v="0"/>
    <x v="475"/>
    <x v="634"/>
    <n v="97.969495462810002"/>
  </r>
  <r>
    <x v="0"/>
    <x v="475"/>
    <x v="635"/>
    <n v="98.921191858849994"/>
  </r>
  <r>
    <x v="0"/>
    <x v="475"/>
    <x v="636"/>
    <n v="97.077173691319999"/>
  </r>
  <r>
    <x v="0"/>
    <x v="475"/>
    <x v="637"/>
    <n v="93.712410259199999"/>
  </r>
  <r>
    <x v="0"/>
    <x v="475"/>
    <x v="638"/>
    <n v="91.536759974069994"/>
  </r>
  <r>
    <x v="0"/>
    <x v="475"/>
    <x v="639"/>
    <n v="91.903562052850006"/>
  </r>
  <r>
    <x v="0"/>
    <x v="475"/>
    <x v="640"/>
    <n v="91.100657474970006"/>
  </r>
  <r>
    <x v="0"/>
    <x v="475"/>
    <x v="641"/>
    <n v="92.867751672530005"/>
  </r>
  <r>
    <x v="0"/>
    <x v="475"/>
    <x v="642"/>
    <n v="90.928193667900004"/>
  </r>
  <r>
    <x v="0"/>
    <x v="475"/>
    <x v="643"/>
    <n v="92.787280008259998"/>
  </r>
  <r>
    <x v="0"/>
    <x v="475"/>
    <x v="644"/>
    <n v="94.161077083630005"/>
  </r>
  <r>
    <x v="0"/>
    <x v="475"/>
    <x v="645"/>
    <n v="95.454653585719996"/>
  </r>
  <r>
    <x v="0"/>
    <x v="475"/>
    <x v="646"/>
    <n v="95.060606190030001"/>
  </r>
  <r>
    <x v="0"/>
    <x v="475"/>
    <x v="647"/>
    <n v="95.558070005130006"/>
  </r>
  <r>
    <x v="0"/>
    <x v="475"/>
    <x v="648"/>
    <n v="97.227061225049994"/>
  </r>
  <r>
    <x v="0"/>
    <x v="475"/>
    <x v="649"/>
    <n v="97.985944277979996"/>
  </r>
  <r>
    <x v="0"/>
    <x v="475"/>
    <x v="650"/>
    <n v="98.219831872940006"/>
  </r>
  <r>
    <x v="0"/>
    <x v="475"/>
    <x v="651"/>
    <n v="98.749941647750006"/>
  </r>
  <r>
    <x v="0"/>
    <x v="475"/>
    <x v="652"/>
    <n v="99.380791124530006"/>
  </r>
  <r>
    <x v="0"/>
    <x v="475"/>
    <x v="653"/>
    <n v="99.601710105050003"/>
  </r>
  <r>
    <x v="0"/>
    <x v="475"/>
    <x v="654"/>
    <n v="100.45980080832"/>
  </r>
  <r>
    <x v="0"/>
    <x v="475"/>
    <x v="655"/>
    <n v="98.480118852250001"/>
  </r>
  <r>
    <x v="0"/>
    <x v="475"/>
    <x v="656"/>
    <n v="95.819332593629994"/>
  </r>
  <r>
    <x v="0"/>
    <x v="475"/>
    <x v="657"/>
    <n v="94.555552651309995"/>
  </r>
  <r>
    <x v="0"/>
    <x v="475"/>
    <x v="658"/>
    <n v="91.778646068249998"/>
  </r>
  <r>
    <x v="0"/>
    <x v="475"/>
    <x v="659"/>
    <n v="90.627826479289993"/>
  </r>
  <r>
    <x v="0"/>
    <x v="475"/>
    <x v="660"/>
    <n v="98.001285946159996"/>
  </r>
  <r>
    <x v="0"/>
    <x v="475"/>
    <x v="661"/>
    <n v="98.751454102630007"/>
  </r>
  <r>
    <x v="0"/>
    <x v="475"/>
    <x v="662"/>
    <n v="96.712572866870005"/>
  </r>
  <r>
    <x v="0"/>
    <x v="475"/>
    <x v="663"/>
    <n v="96.633397730870001"/>
  </r>
  <r>
    <x v="0"/>
    <x v="475"/>
    <x v="664"/>
    <n v="99.07678619955"/>
  </r>
  <r>
    <x v="0"/>
    <x v="475"/>
    <x v="665"/>
    <n v="99.093644215989997"/>
  </r>
  <r>
    <x v="0"/>
    <x v="475"/>
    <x v="666"/>
    <n v="99.179652977339998"/>
  </r>
  <r>
    <x v="0"/>
    <x v="475"/>
    <x v="667"/>
    <n v="99.393674746100004"/>
  </r>
  <r>
    <x v="0"/>
    <x v="475"/>
    <x v="668"/>
    <n v="98.642583336000001"/>
  </r>
  <r>
    <x v="0"/>
    <x v="475"/>
    <x v="669"/>
    <n v="98.580694038969995"/>
  </r>
  <r>
    <x v="0"/>
    <x v="475"/>
    <x v="670"/>
    <n v="97.485283277709996"/>
  </r>
  <r>
    <x v="0"/>
    <x v="475"/>
    <x v="671"/>
    <n v="96.519109475739995"/>
  </r>
  <r>
    <x v="0"/>
    <x v="475"/>
    <x v="672"/>
    <n v="97.995103558400004"/>
  </r>
  <r>
    <x v="0"/>
    <x v="475"/>
    <x v="673"/>
    <n v="98.097264617530001"/>
  </r>
  <r>
    <x v="0"/>
    <x v="475"/>
    <x v="674"/>
    <n v="97.962279812000006"/>
  </r>
  <r>
    <x v="0"/>
    <x v="475"/>
    <x v="675"/>
    <n v="99.128656800599998"/>
  </r>
  <r>
    <x v="0"/>
    <x v="475"/>
    <x v="676"/>
    <n v="100.43803453565"/>
  </r>
  <r>
    <x v="0"/>
    <x v="475"/>
    <x v="677"/>
    <n v="99.502903248519999"/>
  </r>
  <r>
    <x v="0"/>
    <x v="475"/>
    <x v="678"/>
    <n v="94.182176618200003"/>
  </r>
  <r>
    <x v="0"/>
    <x v="475"/>
    <x v="679"/>
    <n v="94.642751177920005"/>
  </r>
  <r>
    <x v="0"/>
    <x v="475"/>
    <x v="680"/>
    <n v="94.660300315780006"/>
  </r>
  <r>
    <x v="0"/>
    <x v="475"/>
    <x v="681"/>
    <n v="89.943166015659997"/>
  </r>
  <r>
    <x v="0"/>
    <x v="475"/>
    <x v="682"/>
    <n v="89.386196777349994"/>
  </r>
  <r>
    <x v="0"/>
    <x v="475"/>
    <x v="683"/>
    <n v="88.094769538760005"/>
  </r>
  <r>
    <x v="0"/>
    <x v="475"/>
    <x v="684"/>
    <n v="84.499161352209995"/>
  </r>
  <r>
    <x v="0"/>
    <x v="475"/>
    <x v="685"/>
    <n v="85.712619052020003"/>
  </r>
  <r>
    <x v="0"/>
    <x v="475"/>
    <x v="686"/>
    <n v="84.958164561589996"/>
  </r>
  <r>
    <x v="0"/>
    <x v="475"/>
    <x v="687"/>
    <n v="87.025307757289994"/>
  </r>
  <r>
    <x v="0"/>
    <x v="475"/>
    <x v="688"/>
    <n v="88.130904377120004"/>
  </r>
  <r>
    <x v="0"/>
    <x v="475"/>
    <x v="689"/>
    <n v="87.715385921909999"/>
  </r>
  <r>
    <x v="0"/>
    <x v="475"/>
    <x v="690"/>
    <n v="88.390960961580006"/>
  </r>
  <r>
    <x v="0"/>
    <x v="475"/>
    <x v="691"/>
    <n v="88.788810388909994"/>
  </r>
  <r>
    <x v="0"/>
    <x v="475"/>
    <x v="692"/>
    <n v="90.388084563120003"/>
  </r>
  <r>
    <x v="0"/>
    <x v="475"/>
    <x v="693"/>
    <n v="89.404793921950002"/>
  </r>
  <r>
    <x v="0"/>
    <x v="475"/>
    <x v="694"/>
    <n v="89.521593382700004"/>
  </r>
  <r>
    <x v="0"/>
    <x v="475"/>
    <x v="695"/>
    <n v="90.444138271580002"/>
  </r>
  <r>
    <x v="0"/>
    <x v="475"/>
    <x v="696"/>
    <n v="88.785423095439995"/>
  </r>
  <r>
    <x v="0"/>
    <x v="475"/>
    <x v="697"/>
    <n v="90.295273825999999"/>
  </r>
  <r>
    <x v="0"/>
    <x v="475"/>
    <x v="698"/>
    <n v="90.604477985190002"/>
  </r>
  <r>
    <x v="0"/>
    <x v="475"/>
    <x v="699"/>
    <n v="90.803054693939998"/>
  </r>
  <r>
    <x v="0"/>
    <x v="475"/>
    <x v="700"/>
    <n v="87.456101068980004"/>
  </r>
  <r>
    <x v="0"/>
    <x v="475"/>
    <x v="701"/>
    <n v="86.469658652920003"/>
  </r>
  <r>
    <x v="0"/>
    <x v="475"/>
    <x v="702"/>
    <n v="85.60127395024"/>
  </r>
  <r>
    <x v="0"/>
    <x v="475"/>
    <x v="703"/>
    <n v="84.244067717909999"/>
  </r>
  <r>
    <x v="0"/>
    <x v="475"/>
    <x v="704"/>
    <n v="84.939523122180006"/>
  </r>
  <r>
    <x v="0"/>
    <x v="475"/>
    <x v="705"/>
    <n v="84.581749634019999"/>
  </r>
  <r>
    <x v="0"/>
    <x v="475"/>
    <x v="706"/>
    <n v="83.91230410883"/>
  </r>
  <r>
    <x v="0"/>
    <x v="475"/>
    <x v="707"/>
    <n v="83.056401577819997"/>
  </r>
  <r>
    <x v="0"/>
    <x v="475"/>
    <x v="708"/>
    <n v="86.628455772820004"/>
  </r>
  <r>
    <x v="0"/>
    <x v="475"/>
    <x v="709"/>
    <n v="86.965384776820002"/>
  </r>
  <r>
    <x v="0"/>
    <x v="475"/>
    <x v="710"/>
    <n v="87.674546819759996"/>
  </r>
  <r>
    <x v="0"/>
    <x v="475"/>
    <x v="711"/>
    <n v="86.893855021139998"/>
  </r>
  <r>
    <x v="0"/>
    <x v="475"/>
    <x v="712"/>
    <n v="86.235380576980006"/>
  </r>
  <r>
    <x v="0"/>
    <x v="475"/>
    <x v="713"/>
    <n v="85.77790129249"/>
  </r>
  <r>
    <x v="0"/>
    <x v="475"/>
    <x v="714"/>
    <n v="84.728704205900002"/>
  </r>
  <r>
    <x v="0"/>
    <x v="475"/>
    <x v="715"/>
    <n v="83.477211539899997"/>
  </r>
  <r>
    <x v="0"/>
    <x v="475"/>
    <x v="716"/>
    <n v="84.23952213167"/>
  </r>
  <r>
    <x v="0"/>
    <x v="475"/>
    <x v="717"/>
    <n v="85.547322673069999"/>
  </r>
  <r>
    <x v="0"/>
    <x v="475"/>
    <x v="718"/>
    <n v="86.670661442050005"/>
  </r>
  <r>
    <x v="0"/>
    <x v="475"/>
    <x v="719"/>
    <n v="87.715044047009997"/>
  </r>
  <r>
    <x v="0"/>
    <x v="475"/>
    <x v="720"/>
    <n v="87.964150190129999"/>
  </r>
  <r>
    <x v="0"/>
    <x v="475"/>
    <x v="721"/>
    <n v="87.24576048006"/>
  </r>
  <r>
    <x v="0"/>
    <x v="475"/>
    <x v="722"/>
    <n v="84.862423984339998"/>
  </r>
  <r>
    <x v="0"/>
    <x v="475"/>
    <x v="723"/>
    <n v="84.943419492640004"/>
  </r>
  <r>
    <x v="0"/>
    <x v="475"/>
    <x v="724"/>
    <n v="84.481436620910003"/>
  </r>
  <r>
    <x v="0"/>
    <x v="475"/>
    <x v="725"/>
    <n v="85.504475406140003"/>
  </r>
  <r>
    <x v="0"/>
    <x v="475"/>
    <x v="726"/>
    <n v="86.407314569120004"/>
  </r>
  <r>
    <x v="0"/>
    <x v="475"/>
    <x v="727"/>
    <n v="88.913356409230005"/>
  </r>
  <r>
    <x v="0"/>
    <x v="475"/>
    <x v="728"/>
    <n v="88.249669447849996"/>
  </r>
  <r>
    <x v="0"/>
    <x v="475"/>
    <x v="729"/>
    <n v="88.301696698089998"/>
  </r>
  <r>
    <x v="0"/>
    <x v="475"/>
    <x v="730"/>
    <n v="89.673625432929995"/>
  </r>
  <r>
    <x v="0"/>
    <x v="475"/>
    <x v="731"/>
    <n v="90.964142141319996"/>
  </r>
  <r>
    <x v="0"/>
    <x v="475"/>
    <x v="732"/>
    <n v="90.565505562479999"/>
  </r>
  <r>
    <x v="0"/>
    <x v="475"/>
    <x v="733"/>
    <n v="91.278771651620005"/>
  </r>
  <r>
    <x v="0"/>
    <x v="475"/>
    <x v="734"/>
    <n v="90.619153307890002"/>
  </r>
  <r>
    <x v="0"/>
    <x v="475"/>
    <x v="735"/>
    <n v="90.439370748170006"/>
  </r>
  <r>
    <x v="0"/>
    <x v="475"/>
    <x v="736"/>
    <n v="91.607569621069999"/>
  </r>
  <r>
    <x v="0"/>
    <x v="475"/>
    <x v="737"/>
    <n v="91.182995100880007"/>
  </r>
  <r>
    <x v="0"/>
    <x v="475"/>
    <x v="738"/>
    <n v="90.022933525829998"/>
  </r>
  <r>
    <x v="0"/>
    <x v="475"/>
    <x v="739"/>
    <n v="90.083312562450004"/>
  </r>
  <r>
    <x v="0"/>
    <x v="475"/>
    <x v="740"/>
    <n v="89.707549027279995"/>
  </r>
  <r>
    <x v="0"/>
    <x v="475"/>
    <x v="741"/>
    <n v="88.945773641949998"/>
  </r>
  <r>
    <x v="0"/>
    <x v="475"/>
    <x v="742"/>
    <n v="87.607352640770003"/>
  </r>
  <r>
    <x v="0"/>
    <x v="475"/>
    <x v="743"/>
    <n v="86.885836918829995"/>
  </r>
  <r>
    <x v="0"/>
    <x v="475"/>
    <x v="744"/>
    <n v="86.489280994029997"/>
  </r>
  <r>
    <x v="0"/>
    <x v="475"/>
    <x v="745"/>
    <n v="86.355782710580002"/>
  </r>
  <r>
    <x v="0"/>
    <x v="475"/>
    <x v="746"/>
    <n v="83.97561894124"/>
  </r>
  <r>
    <x v="0"/>
    <x v="475"/>
    <x v="747"/>
    <n v="81.696740498569994"/>
  </r>
  <r>
    <x v="0"/>
    <x v="475"/>
    <x v="748"/>
    <n v="78.917909253260007"/>
  </r>
  <r>
    <x v="0"/>
    <x v="475"/>
    <x v="749"/>
    <n v="77.605746301490001"/>
  </r>
  <r>
    <x v="0"/>
    <x v="475"/>
    <x v="750"/>
    <n v="75.613408887359995"/>
  </r>
  <r>
    <x v="0"/>
    <x v="475"/>
    <x v="751"/>
    <n v="75.787345387399995"/>
  </r>
  <r>
    <x v="0"/>
    <x v="475"/>
    <x v="752"/>
    <n v="71.640790704150007"/>
  </r>
  <r>
    <x v="0"/>
    <x v="475"/>
    <x v="753"/>
    <n v="70.929369372289997"/>
  </r>
  <r>
    <x v="0"/>
    <x v="475"/>
    <x v="754"/>
    <n v="73.707265557509999"/>
  </r>
  <r>
    <x v="0"/>
    <x v="475"/>
    <x v="755"/>
    <n v="76.746132597080006"/>
  </r>
  <r>
    <x v="0"/>
    <x v="475"/>
    <x v="756"/>
    <m/>
  </r>
  <r>
    <x v="0"/>
    <x v="475"/>
    <x v="757"/>
    <m/>
  </r>
  <r>
    <x v="0"/>
    <x v="475"/>
    <x v="758"/>
    <m/>
  </r>
  <r>
    <x v="0"/>
    <x v="475"/>
    <x v="759"/>
    <m/>
  </r>
  <r>
    <x v="0"/>
    <x v="475"/>
    <x v="760"/>
    <m/>
  </r>
  <r>
    <x v="0"/>
    <x v="475"/>
    <x v="761"/>
    <m/>
  </r>
  <r>
    <x v="0"/>
    <x v="475"/>
    <x v="762"/>
    <m/>
  </r>
  <r>
    <x v="0"/>
    <x v="475"/>
    <x v="763"/>
    <m/>
  </r>
  <r>
    <x v="0"/>
    <x v="475"/>
    <x v="764"/>
    <m/>
  </r>
  <r>
    <x v="0"/>
    <x v="475"/>
    <x v="765"/>
    <m/>
  </r>
  <r>
    <x v="0"/>
    <x v="475"/>
    <x v="766"/>
    <m/>
  </r>
  <r>
    <x v="0"/>
    <x v="475"/>
    <x v="767"/>
    <m/>
  </r>
  <r>
    <x v="0"/>
    <x v="475"/>
    <x v="768"/>
    <m/>
  </r>
  <r>
    <x v="0"/>
    <x v="475"/>
    <x v="769"/>
    <m/>
  </r>
  <r>
    <x v="0"/>
    <x v="475"/>
    <x v="770"/>
    <m/>
  </r>
  <r>
    <x v="0"/>
    <x v="475"/>
    <x v="771"/>
    <m/>
  </r>
  <r>
    <x v="0"/>
    <x v="475"/>
    <x v="772"/>
    <m/>
  </r>
  <r>
    <x v="0"/>
    <x v="475"/>
    <x v="773"/>
    <m/>
  </r>
  <r>
    <x v="0"/>
    <x v="475"/>
    <x v="774"/>
    <m/>
  </r>
  <r>
    <x v="0"/>
    <x v="475"/>
    <x v="775"/>
    <m/>
  </r>
  <r>
    <x v="0"/>
    <x v="475"/>
    <x v="776"/>
    <m/>
  </r>
  <r>
    <x v="0"/>
    <x v="475"/>
    <x v="777"/>
    <m/>
  </r>
  <r>
    <x v="0"/>
    <x v="475"/>
    <x v="778"/>
    <m/>
  </r>
  <r>
    <x v="0"/>
    <x v="475"/>
    <x v="779"/>
    <m/>
  </r>
  <r>
    <x v="0"/>
    <x v="475"/>
    <x v="780"/>
    <m/>
  </r>
  <r>
    <x v="0"/>
    <x v="475"/>
    <x v="781"/>
    <m/>
  </r>
  <r>
    <x v="0"/>
    <x v="475"/>
    <x v="782"/>
    <m/>
  </r>
  <r>
    <x v="0"/>
    <x v="475"/>
    <x v="783"/>
    <m/>
  </r>
  <r>
    <x v="0"/>
    <x v="475"/>
    <x v="784"/>
    <m/>
  </r>
  <r>
    <x v="0"/>
    <x v="475"/>
    <x v="785"/>
    <m/>
  </r>
  <r>
    <x v="0"/>
    <x v="475"/>
    <x v="786"/>
    <m/>
  </r>
  <r>
    <x v="0"/>
    <x v="475"/>
    <x v="787"/>
    <m/>
  </r>
  <r>
    <x v="0"/>
    <x v="475"/>
    <x v="788"/>
    <m/>
  </r>
  <r>
    <x v="0"/>
    <x v="475"/>
    <x v="789"/>
    <m/>
  </r>
  <r>
    <x v="0"/>
    <x v="475"/>
    <x v="790"/>
    <m/>
  </r>
  <r>
    <x v="0"/>
    <x v="475"/>
    <x v="791"/>
    <m/>
  </r>
  <r>
    <x v="0"/>
    <x v="475"/>
    <x v="792"/>
    <m/>
  </r>
  <r>
    <x v="0"/>
    <x v="475"/>
    <x v="793"/>
    <m/>
  </r>
  <r>
    <x v="0"/>
    <x v="475"/>
    <x v="794"/>
    <m/>
  </r>
  <r>
    <x v="0"/>
    <x v="475"/>
    <x v="795"/>
    <m/>
  </r>
  <r>
    <x v="0"/>
    <x v="475"/>
    <x v="796"/>
    <m/>
  </r>
  <r>
    <x v="0"/>
    <x v="475"/>
    <x v="797"/>
    <m/>
  </r>
  <r>
    <x v="0"/>
    <x v="475"/>
    <x v="798"/>
    <m/>
  </r>
  <r>
    <x v="0"/>
    <x v="475"/>
    <x v="799"/>
    <m/>
  </r>
  <r>
    <x v="0"/>
    <x v="475"/>
    <x v="800"/>
    <m/>
  </r>
  <r>
    <x v="0"/>
    <x v="475"/>
    <x v="801"/>
    <m/>
  </r>
  <r>
    <x v="0"/>
    <x v="475"/>
    <x v="802"/>
    <m/>
  </r>
  <r>
    <x v="0"/>
    <x v="475"/>
    <x v="803"/>
    <m/>
  </r>
  <r>
    <x v="0"/>
    <x v="475"/>
    <x v="804"/>
    <m/>
  </r>
  <r>
    <x v="0"/>
    <x v="475"/>
    <x v="805"/>
    <m/>
  </r>
  <r>
    <x v="0"/>
    <x v="475"/>
    <x v="806"/>
    <m/>
  </r>
  <r>
    <x v="0"/>
    <x v="475"/>
    <x v="807"/>
    <m/>
  </r>
  <r>
    <x v="0"/>
    <x v="475"/>
    <x v="808"/>
    <m/>
  </r>
  <r>
    <x v="0"/>
    <x v="475"/>
    <x v="809"/>
    <m/>
  </r>
  <r>
    <x v="0"/>
    <x v="475"/>
    <x v="810"/>
    <m/>
  </r>
  <r>
    <x v="0"/>
    <x v="475"/>
    <x v="811"/>
    <m/>
  </r>
  <r>
    <x v="0"/>
    <x v="475"/>
    <x v="812"/>
    <m/>
  </r>
  <r>
    <x v="0"/>
    <x v="475"/>
    <x v="813"/>
    <m/>
  </r>
  <r>
    <x v="0"/>
    <x v="475"/>
    <x v="814"/>
    <m/>
  </r>
  <r>
    <x v="0"/>
    <x v="475"/>
    <x v="815"/>
    <m/>
  </r>
  <r>
    <x v="0"/>
    <x v="475"/>
    <x v="816"/>
    <m/>
  </r>
  <r>
    <x v="0"/>
    <x v="475"/>
    <x v="817"/>
    <m/>
  </r>
  <r>
    <x v="0"/>
    <x v="475"/>
    <x v="818"/>
    <m/>
  </r>
  <r>
    <x v="0"/>
    <x v="475"/>
    <x v="819"/>
    <m/>
  </r>
  <r>
    <x v="0"/>
    <x v="475"/>
    <x v="820"/>
    <m/>
  </r>
  <r>
    <x v="0"/>
    <x v="475"/>
    <x v="821"/>
    <m/>
  </r>
  <r>
    <x v="0"/>
    <x v="475"/>
    <x v="822"/>
    <m/>
  </r>
  <r>
    <x v="0"/>
    <x v="475"/>
    <x v="823"/>
    <m/>
  </r>
  <r>
    <x v="0"/>
    <x v="475"/>
    <x v="824"/>
    <m/>
  </r>
  <r>
    <x v="0"/>
    <x v="475"/>
    <x v="825"/>
    <m/>
  </r>
  <r>
    <x v="0"/>
    <x v="475"/>
    <x v="826"/>
    <m/>
  </r>
  <r>
    <x v="0"/>
    <x v="475"/>
    <x v="827"/>
    <m/>
  </r>
  <r>
    <x v="0"/>
    <x v="475"/>
    <x v="828"/>
    <m/>
  </r>
  <r>
    <x v="0"/>
    <x v="475"/>
    <x v="829"/>
    <m/>
  </r>
  <r>
    <x v="0"/>
    <x v="475"/>
    <x v="830"/>
    <m/>
  </r>
  <r>
    <x v="0"/>
    <x v="475"/>
    <x v="831"/>
    <m/>
  </r>
  <r>
    <x v="0"/>
    <x v="475"/>
    <x v="832"/>
    <m/>
  </r>
  <r>
    <x v="0"/>
    <x v="475"/>
    <x v="833"/>
    <m/>
  </r>
  <r>
    <x v="0"/>
    <x v="475"/>
    <x v="834"/>
    <m/>
  </r>
  <r>
    <x v="0"/>
    <x v="475"/>
    <x v="835"/>
    <m/>
  </r>
  <r>
    <x v="0"/>
    <x v="475"/>
    <x v="836"/>
    <m/>
  </r>
  <r>
    <x v="0"/>
    <x v="475"/>
    <x v="837"/>
    <m/>
  </r>
  <r>
    <x v="0"/>
    <x v="475"/>
    <x v="838"/>
    <m/>
  </r>
  <r>
    <x v="0"/>
    <x v="475"/>
    <x v="839"/>
    <m/>
  </r>
  <r>
    <x v="0"/>
    <x v="475"/>
    <x v="840"/>
    <m/>
  </r>
  <r>
    <x v="0"/>
    <x v="475"/>
    <x v="841"/>
    <m/>
  </r>
  <r>
    <x v="0"/>
    <x v="475"/>
    <x v="842"/>
    <m/>
  </r>
  <r>
    <x v="0"/>
    <x v="475"/>
    <x v="843"/>
    <m/>
  </r>
  <r>
    <x v="0"/>
    <x v="475"/>
    <x v="844"/>
    <m/>
  </r>
  <r>
    <x v="0"/>
    <x v="475"/>
    <x v="845"/>
    <m/>
  </r>
  <r>
    <x v="0"/>
    <x v="475"/>
    <x v="846"/>
    <m/>
  </r>
  <r>
    <x v="0"/>
    <x v="475"/>
    <x v="847"/>
    <m/>
  </r>
  <r>
    <x v="0"/>
    <x v="475"/>
    <x v="848"/>
    <m/>
  </r>
  <r>
    <x v="0"/>
    <x v="475"/>
    <x v="849"/>
    <m/>
  </r>
  <r>
    <x v="0"/>
    <x v="475"/>
    <x v="850"/>
    <m/>
  </r>
  <r>
    <x v="0"/>
    <x v="475"/>
    <x v="851"/>
    <m/>
  </r>
  <r>
    <x v="0"/>
    <x v="475"/>
    <x v="852"/>
    <m/>
  </r>
  <r>
    <x v="0"/>
    <x v="475"/>
    <x v="853"/>
    <m/>
  </r>
  <r>
    <x v="0"/>
    <x v="475"/>
    <x v="854"/>
    <m/>
  </r>
  <r>
    <x v="0"/>
    <x v="475"/>
    <x v="855"/>
    <m/>
  </r>
  <r>
    <x v="0"/>
    <x v="475"/>
    <x v="856"/>
    <m/>
  </r>
  <r>
    <x v="0"/>
    <x v="475"/>
    <x v="857"/>
    <m/>
  </r>
  <r>
    <x v="0"/>
    <x v="475"/>
    <x v="858"/>
    <m/>
  </r>
  <r>
    <x v="0"/>
    <x v="475"/>
    <x v="859"/>
    <m/>
  </r>
  <r>
    <x v="0"/>
    <x v="475"/>
    <x v="860"/>
    <m/>
  </r>
  <r>
    <x v="0"/>
    <x v="475"/>
    <x v="861"/>
    <m/>
  </r>
  <r>
    <x v="0"/>
    <x v="475"/>
    <x v="862"/>
    <m/>
  </r>
  <r>
    <x v="0"/>
    <x v="475"/>
    <x v="863"/>
    <m/>
  </r>
  <r>
    <x v="0"/>
    <x v="475"/>
    <x v="864"/>
    <m/>
  </r>
  <r>
    <x v="0"/>
    <x v="475"/>
    <x v="865"/>
    <m/>
  </r>
  <r>
    <x v="0"/>
    <x v="475"/>
    <x v="866"/>
    <m/>
  </r>
  <r>
    <x v="0"/>
    <x v="475"/>
    <x v="867"/>
    <m/>
  </r>
  <r>
    <x v="0"/>
    <x v="475"/>
    <x v="868"/>
    <m/>
  </r>
  <r>
    <x v="0"/>
    <x v="475"/>
    <x v="869"/>
    <m/>
  </r>
  <r>
    <x v="0"/>
    <x v="475"/>
    <x v="870"/>
    <m/>
  </r>
  <r>
    <x v="0"/>
    <x v="475"/>
    <x v="871"/>
    <m/>
  </r>
  <r>
    <x v="0"/>
    <x v="475"/>
    <x v="872"/>
    <m/>
  </r>
  <r>
    <x v="0"/>
    <x v="475"/>
    <x v="873"/>
    <m/>
  </r>
  <r>
    <x v="0"/>
    <x v="475"/>
    <x v="874"/>
    <m/>
  </r>
  <r>
    <x v="0"/>
    <x v="475"/>
    <x v="875"/>
    <m/>
  </r>
  <r>
    <x v="0"/>
    <x v="475"/>
    <x v="876"/>
    <m/>
  </r>
  <r>
    <x v="0"/>
    <x v="475"/>
    <x v="877"/>
    <m/>
  </r>
  <r>
    <x v="0"/>
    <x v="475"/>
    <x v="878"/>
    <m/>
  </r>
  <r>
    <x v="0"/>
    <x v="475"/>
    <x v="879"/>
    <m/>
  </r>
  <r>
    <x v="0"/>
    <x v="475"/>
    <x v="880"/>
    <m/>
  </r>
  <r>
    <x v="0"/>
    <x v="475"/>
    <x v="881"/>
    <m/>
  </r>
  <r>
    <x v="0"/>
    <x v="475"/>
    <x v="882"/>
    <m/>
  </r>
  <r>
    <x v="0"/>
    <x v="475"/>
    <x v="883"/>
    <m/>
  </r>
  <r>
    <x v="0"/>
    <x v="475"/>
    <x v="884"/>
    <m/>
  </r>
  <r>
    <x v="0"/>
    <x v="475"/>
    <x v="885"/>
    <m/>
  </r>
  <r>
    <x v="0"/>
    <x v="475"/>
    <x v="886"/>
    <m/>
  </r>
  <r>
    <x v="0"/>
    <x v="475"/>
    <x v="887"/>
    <m/>
  </r>
  <r>
    <x v="0"/>
    <x v="475"/>
    <x v="888"/>
    <m/>
  </r>
  <r>
    <x v="0"/>
    <x v="475"/>
    <x v="889"/>
    <m/>
  </r>
  <r>
    <x v="0"/>
    <x v="475"/>
    <x v="890"/>
    <m/>
  </r>
  <r>
    <x v="0"/>
    <x v="475"/>
    <x v="891"/>
    <m/>
  </r>
  <r>
    <x v="0"/>
    <x v="475"/>
    <x v="892"/>
    <m/>
  </r>
  <r>
    <x v="0"/>
    <x v="475"/>
    <x v="893"/>
    <m/>
  </r>
  <r>
    <x v="0"/>
    <x v="475"/>
    <x v="894"/>
    <m/>
  </r>
  <r>
    <x v="0"/>
    <x v="475"/>
    <x v="895"/>
    <m/>
  </r>
  <r>
    <x v="0"/>
    <x v="475"/>
    <x v="896"/>
    <m/>
  </r>
  <r>
    <x v="0"/>
    <x v="475"/>
    <x v="897"/>
    <m/>
  </r>
  <r>
    <x v="0"/>
    <x v="475"/>
    <x v="898"/>
    <m/>
  </r>
  <r>
    <x v="0"/>
    <x v="475"/>
    <x v="899"/>
    <m/>
  </r>
  <r>
    <x v="0"/>
    <x v="475"/>
    <x v="900"/>
    <m/>
  </r>
  <r>
    <x v="0"/>
    <x v="475"/>
    <x v="901"/>
    <m/>
  </r>
  <r>
    <x v="0"/>
    <x v="475"/>
    <x v="902"/>
    <m/>
  </r>
  <r>
    <x v="0"/>
    <x v="475"/>
    <x v="903"/>
    <m/>
  </r>
  <r>
    <x v="0"/>
    <x v="475"/>
    <x v="904"/>
    <m/>
  </r>
  <r>
    <x v="0"/>
    <x v="475"/>
    <x v="905"/>
    <m/>
  </r>
  <r>
    <x v="0"/>
    <x v="475"/>
    <x v="906"/>
    <m/>
  </r>
  <r>
    <x v="0"/>
    <x v="475"/>
    <x v="907"/>
    <m/>
  </r>
  <r>
    <x v="0"/>
    <x v="475"/>
    <x v="908"/>
    <m/>
  </r>
  <r>
    <x v="0"/>
    <x v="475"/>
    <x v="909"/>
    <m/>
  </r>
  <r>
    <x v="0"/>
    <x v="475"/>
    <x v="910"/>
    <m/>
  </r>
  <r>
    <x v="0"/>
    <x v="475"/>
    <x v="911"/>
    <m/>
  </r>
  <r>
    <x v="0"/>
    <x v="476"/>
    <x v="0"/>
    <n v="79.516640266810001"/>
  </r>
  <r>
    <x v="0"/>
    <x v="476"/>
    <x v="1"/>
    <n v="79.516640266810001"/>
  </r>
  <r>
    <x v="0"/>
    <x v="476"/>
    <x v="2"/>
    <n v="79.516640266810001"/>
  </r>
  <r>
    <x v="0"/>
    <x v="476"/>
    <x v="3"/>
    <n v="79.516640266810001"/>
  </r>
  <r>
    <x v="0"/>
    <x v="476"/>
    <x v="4"/>
    <n v="79.516640266810001"/>
  </r>
  <r>
    <x v="0"/>
    <x v="476"/>
    <x v="5"/>
    <n v="79.516640266810001"/>
  </r>
  <r>
    <x v="0"/>
    <x v="476"/>
    <x v="6"/>
    <n v="79.516640266810001"/>
  </r>
  <r>
    <x v="0"/>
    <x v="476"/>
    <x v="7"/>
    <n v="79.516640266810001"/>
  </r>
  <r>
    <x v="0"/>
    <x v="476"/>
    <x v="8"/>
    <n v="79.516640266810001"/>
  </r>
  <r>
    <x v="0"/>
    <x v="476"/>
    <x v="9"/>
    <n v="79.516640266810001"/>
  </r>
  <r>
    <x v="0"/>
    <x v="476"/>
    <x v="10"/>
    <n v="79.516640266810001"/>
  </r>
  <r>
    <x v="0"/>
    <x v="476"/>
    <x v="11"/>
    <n v="79.516640266810001"/>
  </r>
  <r>
    <x v="0"/>
    <x v="476"/>
    <x v="12"/>
    <n v="79.62744324674"/>
  </r>
  <r>
    <x v="0"/>
    <x v="476"/>
    <x v="13"/>
    <n v="79.62744324674"/>
  </r>
  <r>
    <x v="0"/>
    <x v="476"/>
    <x v="14"/>
    <n v="79.62744324674"/>
  </r>
  <r>
    <x v="0"/>
    <x v="476"/>
    <x v="15"/>
    <n v="79.62744324674"/>
  </r>
  <r>
    <x v="0"/>
    <x v="476"/>
    <x v="16"/>
    <n v="79.62744324674"/>
  </r>
  <r>
    <x v="0"/>
    <x v="476"/>
    <x v="17"/>
    <n v="79.62744324674"/>
  </r>
  <r>
    <x v="0"/>
    <x v="476"/>
    <x v="18"/>
    <n v="79.62744324674"/>
  </r>
  <r>
    <x v="0"/>
    <x v="476"/>
    <x v="19"/>
    <n v="79.62744324674"/>
  </r>
  <r>
    <x v="0"/>
    <x v="476"/>
    <x v="20"/>
    <n v="79.62744324674"/>
  </r>
  <r>
    <x v="0"/>
    <x v="476"/>
    <x v="21"/>
    <n v="79.62744324674"/>
  </r>
  <r>
    <x v="0"/>
    <x v="476"/>
    <x v="22"/>
    <n v="79.62744324674"/>
  </r>
  <r>
    <x v="0"/>
    <x v="476"/>
    <x v="23"/>
    <n v="79.62744324674"/>
  </r>
  <r>
    <x v="0"/>
    <x v="476"/>
    <x v="24"/>
    <n v="82.810391293669994"/>
  </r>
  <r>
    <x v="0"/>
    <x v="476"/>
    <x v="25"/>
    <n v="82.810391293669994"/>
  </r>
  <r>
    <x v="0"/>
    <x v="476"/>
    <x v="26"/>
    <n v="82.810391293669994"/>
  </r>
  <r>
    <x v="0"/>
    <x v="476"/>
    <x v="27"/>
    <n v="82.810391293669994"/>
  </r>
  <r>
    <x v="0"/>
    <x v="476"/>
    <x v="28"/>
    <n v="82.810391293669994"/>
  </r>
  <r>
    <x v="0"/>
    <x v="476"/>
    <x v="29"/>
    <n v="82.810391293669994"/>
  </r>
  <r>
    <x v="0"/>
    <x v="476"/>
    <x v="30"/>
    <n v="82.810391293669994"/>
  </r>
  <r>
    <x v="0"/>
    <x v="476"/>
    <x v="31"/>
    <n v="82.810391293669994"/>
  </r>
  <r>
    <x v="0"/>
    <x v="476"/>
    <x v="32"/>
    <n v="82.810391293669994"/>
  </r>
  <r>
    <x v="0"/>
    <x v="476"/>
    <x v="33"/>
    <n v="82.810391293669994"/>
  </r>
  <r>
    <x v="0"/>
    <x v="476"/>
    <x v="34"/>
    <n v="82.810391293669994"/>
  </r>
  <r>
    <x v="0"/>
    <x v="476"/>
    <x v="35"/>
    <n v="82.810391293669994"/>
  </r>
  <r>
    <x v="0"/>
    <x v="476"/>
    <x v="36"/>
    <n v="84.745973502850006"/>
  </r>
  <r>
    <x v="0"/>
    <x v="476"/>
    <x v="37"/>
    <n v="84.745973502850006"/>
  </r>
  <r>
    <x v="0"/>
    <x v="476"/>
    <x v="38"/>
    <n v="85.121377759620003"/>
  </r>
  <r>
    <x v="0"/>
    <x v="476"/>
    <x v="39"/>
    <n v="85.121377759620003"/>
  </r>
  <r>
    <x v="0"/>
    <x v="476"/>
    <x v="40"/>
    <n v="86.283107406439996"/>
  </r>
  <r>
    <x v="0"/>
    <x v="476"/>
    <x v="41"/>
    <n v="85.896894678980004"/>
  </r>
  <r>
    <x v="0"/>
    <x v="476"/>
    <x v="42"/>
    <n v="83.964200453930005"/>
  </r>
  <r>
    <x v="0"/>
    <x v="476"/>
    <x v="43"/>
    <n v="82.004757592580006"/>
  </r>
  <r>
    <x v="0"/>
    <x v="476"/>
    <x v="44"/>
    <n v="80.821330581789994"/>
  </r>
  <r>
    <x v="0"/>
    <x v="476"/>
    <x v="45"/>
    <n v="79.222259369029999"/>
  </r>
  <r>
    <x v="0"/>
    <x v="476"/>
    <x v="46"/>
    <n v="78.815825946169994"/>
  </r>
  <r>
    <x v="0"/>
    <x v="476"/>
    <x v="47"/>
    <n v="80.016987303470003"/>
  </r>
  <r>
    <x v="0"/>
    <x v="476"/>
    <x v="48"/>
    <n v="78.128853028929996"/>
  </r>
  <r>
    <x v="0"/>
    <x v="476"/>
    <x v="49"/>
    <n v="78.128853028929996"/>
  </r>
  <r>
    <x v="0"/>
    <x v="476"/>
    <x v="50"/>
    <n v="76.922621889219997"/>
  </r>
  <r>
    <x v="0"/>
    <x v="476"/>
    <x v="51"/>
    <n v="74.915733323680001"/>
  </r>
  <r>
    <x v="0"/>
    <x v="476"/>
    <x v="52"/>
    <n v="73.262665461379996"/>
  </r>
  <r>
    <x v="0"/>
    <x v="476"/>
    <x v="53"/>
    <n v="73.262665461379996"/>
  </r>
  <r>
    <x v="0"/>
    <x v="476"/>
    <x v="54"/>
    <n v="72.860754846610007"/>
  </r>
  <r>
    <x v="0"/>
    <x v="476"/>
    <x v="55"/>
    <n v="72.860754846610007"/>
  </r>
  <r>
    <x v="0"/>
    <x v="476"/>
    <x v="56"/>
    <n v="72.442523338429993"/>
  </r>
  <r>
    <x v="0"/>
    <x v="476"/>
    <x v="57"/>
    <n v="72.442523338429993"/>
  </r>
  <r>
    <x v="0"/>
    <x v="476"/>
    <x v="58"/>
    <n v="73.262665461379996"/>
  </r>
  <r>
    <x v="0"/>
    <x v="476"/>
    <x v="59"/>
    <n v="74.915733323680001"/>
  </r>
  <r>
    <x v="0"/>
    <x v="476"/>
    <x v="60"/>
    <n v="74.201954588609993"/>
  </r>
  <r>
    <x v="0"/>
    <x v="476"/>
    <x v="61"/>
    <n v="78.160752303890007"/>
  </r>
  <r>
    <x v="0"/>
    <x v="476"/>
    <x v="62"/>
    <n v="79.337527441290007"/>
  </r>
  <r>
    <x v="0"/>
    <x v="476"/>
    <x v="63"/>
    <n v="81.262271019919993"/>
  </r>
  <r>
    <x v="0"/>
    <x v="476"/>
    <x v="64"/>
    <n v="81.262271019919993"/>
  </r>
  <r>
    <x v="0"/>
    <x v="476"/>
    <x v="65"/>
    <n v="81.262271019919993"/>
  </r>
  <r>
    <x v="0"/>
    <x v="476"/>
    <x v="66"/>
    <n v="81.262271019919993"/>
  </r>
  <r>
    <x v="0"/>
    <x v="476"/>
    <x v="67"/>
    <n v="81.262271019919993"/>
  </r>
  <r>
    <x v="0"/>
    <x v="476"/>
    <x v="68"/>
    <n v="82.016397957899997"/>
  </r>
  <r>
    <x v="0"/>
    <x v="476"/>
    <x v="69"/>
    <n v="82.016397957899997"/>
  </r>
  <r>
    <x v="0"/>
    <x v="476"/>
    <x v="70"/>
    <n v="82.016397957899997"/>
  </r>
  <r>
    <x v="0"/>
    <x v="476"/>
    <x v="71"/>
    <n v="82.016397957899997"/>
  </r>
  <r>
    <x v="0"/>
    <x v="476"/>
    <x v="72"/>
    <n v="79.100113731670007"/>
  </r>
  <r>
    <x v="0"/>
    <x v="476"/>
    <x v="73"/>
    <n v="80.190255196639995"/>
  </r>
  <r>
    <x v="0"/>
    <x v="476"/>
    <x v="74"/>
    <n v="80.190255196639995"/>
  </r>
  <r>
    <x v="0"/>
    <x v="476"/>
    <x v="75"/>
    <n v="79.468861321369999"/>
  </r>
  <r>
    <x v="0"/>
    <x v="476"/>
    <x v="76"/>
    <n v="80.190255196639995"/>
  </r>
  <r>
    <x v="0"/>
    <x v="476"/>
    <x v="77"/>
    <n v="80.190255196639995"/>
  </r>
  <r>
    <x v="0"/>
    <x v="476"/>
    <x v="78"/>
    <n v="80.190255196639995"/>
  </r>
  <r>
    <x v="0"/>
    <x v="476"/>
    <x v="79"/>
    <n v="80.190255196639995"/>
  </r>
  <r>
    <x v="0"/>
    <x v="476"/>
    <x v="80"/>
    <n v="80.190255196639995"/>
  </r>
  <r>
    <x v="0"/>
    <x v="476"/>
    <x v="81"/>
    <n v="80.190255196639995"/>
  </r>
  <r>
    <x v="0"/>
    <x v="476"/>
    <x v="82"/>
    <n v="80.190255196639995"/>
  </r>
  <r>
    <x v="0"/>
    <x v="476"/>
    <x v="83"/>
    <n v="80.190255196639995"/>
  </r>
  <r>
    <x v="0"/>
    <x v="476"/>
    <x v="84"/>
    <n v="79.491567824629996"/>
  </r>
  <r>
    <x v="0"/>
    <x v="476"/>
    <x v="85"/>
    <n v="80.215793129909997"/>
  </r>
  <r>
    <x v="0"/>
    <x v="476"/>
    <x v="86"/>
    <n v="81.282167768050002"/>
  </r>
  <r>
    <x v="0"/>
    <x v="476"/>
    <x v="87"/>
    <n v="81.282167768050002"/>
  </r>
  <r>
    <x v="0"/>
    <x v="476"/>
    <x v="88"/>
    <n v="81.997023105059995"/>
  </r>
  <r>
    <x v="0"/>
    <x v="476"/>
    <x v="89"/>
    <n v="81.997023105059995"/>
  </r>
  <r>
    <x v="0"/>
    <x v="476"/>
    <x v="90"/>
    <n v="81.997023105059995"/>
  </r>
  <r>
    <x v="0"/>
    <x v="476"/>
    <x v="91"/>
    <n v="81.997023105059995"/>
  </r>
  <r>
    <x v="0"/>
    <x v="476"/>
    <x v="92"/>
    <n v="83.755838520040001"/>
  </r>
  <r>
    <x v="0"/>
    <x v="476"/>
    <x v="93"/>
    <n v="85.493360205580004"/>
  </r>
  <r>
    <x v="0"/>
    <x v="476"/>
    <x v="94"/>
    <n v="85.493360205580004"/>
  </r>
  <r>
    <x v="0"/>
    <x v="476"/>
    <x v="95"/>
    <n v="85.493360205580004"/>
  </r>
  <r>
    <x v="0"/>
    <x v="476"/>
    <x v="96"/>
    <n v="86.24480004758"/>
  </r>
  <r>
    <x v="0"/>
    <x v="476"/>
    <x v="97"/>
    <n v="86.24480004758"/>
  </r>
  <r>
    <x v="0"/>
    <x v="476"/>
    <x v="98"/>
    <n v="86.24480004758"/>
  </r>
  <r>
    <x v="0"/>
    <x v="476"/>
    <x v="99"/>
    <n v="86.24480004758"/>
  </r>
  <r>
    <x v="0"/>
    <x v="476"/>
    <x v="100"/>
    <n v="86.24480004758"/>
  </r>
  <r>
    <x v="0"/>
    <x v="476"/>
    <x v="101"/>
    <n v="82.717732057640006"/>
  </r>
  <r>
    <x v="0"/>
    <x v="476"/>
    <x v="102"/>
    <n v="82.717732057640006"/>
  </r>
  <r>
    <x v="0"/>
    <x v="476"/>
    <x v="103"/>
    <n v="82.717732057640006"/>
  </r>
  <r>
    <x v="0"/>
    <x v="476"/>
    <x v="104"/>
    <n v="82.717732057640006"/>
  </r>
  <r>
    <x v="0"/>
    <x v="476"/>
    <x v="105"/>
    <n v="82.717732057640006"/>
  </r>
  <r>
    <x v="0"/>
    <x v="476"/>
    <x v="106"/>
    <n v="82.717732057640006"/>
  </r>
  <r>
    <x v="0"/>
    <x v="476"/>
    <x v="107"/>
    <n v="82.717732057640006"/>
  </r>
  <r>
    <x v="0"/>
    <x v="476"/>
    <x v="108"/>
    <n v="78.514403997070005"/>
  </r>
  <r>
    <x v="0"/>
    <x v="476"/>
    <x v="109"/>
    <n v="78.514403997070005"/>
  </r>
  <r>
    <x v="0"/>
    <x v="476"/>
    <x v="110"/>
    <n v="78.514403997070005"/>
  </r>
  <r>
    <x v="0"/>
    <x v="476"/>
    <x v="111"/>
    <n v="78.514403997070005"/>
  </r>
  <r>
    <x v="0"/>
    <x v="476"/>
    <x v="112"/>
    <n v="78.514403997070005"/>
  </r>
  <r>
    <x v="0"/>
    <x v="476"/>
    <x v="113"/>
    <n v="78.514403997070005"/>
  </r>
  <r>
    <x v="0"/>
    <x v="476"/>
    <x v="114"/>
    <n v="78.514403997070005"/>
  </r>
  <r>
    <x v="0"/>
    <x v="476"/>
    <x v="115"/>
    <n v="78.514403997070005"/>
  </r>
  <r>
    <x v="0"/>
    <x v="476"/>
    <x v="116"/>
    <n v="78.514403997070005"/>
  </r>
  <r>
    <x v="0"/>
    <x v="476"/>
    <x v="117"/>
    <n v="78.514403997070005"/>
  </r>
  <r>
    <x v="0"/>
    <x v="476"/>
    <x v="118"/>
    <n v="78.514403997070005"/>
  </r>
  <r>
    <x v="0"/>
    <x v="476"/>
    <x v="119"/>
    <n v="78.514403997070005"/>
  </r>
  <r>
    <x v="0"/>
    <x v="476"/>
    <x v="120"/>
    <n v="73.811937019710001"/>
  </r>
  <r>
    <x v="0"/>
    <x v="476"/>
    <x v="121"/>
    <n v="75.790785147709997"/>
  </r>
  <r>
    <x v="0"/>
    <x v="476"/>
    <x v="122"/>
    <n v="76.959263643170004"/>
  </r>
  <r>
    <x v="0"/>
    <x v="476"/>
    <x v="123"/>
    <n v="77.115770914039999"/>
  </r>
  <r>
    <x v="0"/>
    <x v="476"/>
    <x v="124"/>
    <n v="78.990769604169998"/>
  </r>
  <r>
    <x v="0"/>
    <x v="476"/>
    <x v="125"/>
    <n v="80.022615689610006"/>
  </r>
  <r>
    <x v="0"/>
    <x v="476"/>
    <x v="126"/>
    <n v="80.022615689610006"/>
  </r>
  <r>
    <x v="0"/>
    <x v="476"/>
    <x v="127"/>
    <n v="80.022615689610006"/>
  </r>
  <r>
    <x v="0"/>
    <x v="476"/>
    <x v="128"/>
    <n v="80.022615689610006"/>
  </r>
  <r>
    <x v="0"/>
    <x v="476"/>
    <x v="129"/>
    <n v="80.022615689610006"/>
  </r>
  <r>
    <x v="0"/>
    <x v="476"/>
    <x v="130"/>
    <n v="80.022615689610006"/>
  </r>
  <r>
    <x v="0"/>
    <x v="476"/>
    <x v="131"/>
    <n v="80.022615689610006"/>
  </r>
  <r>
    <x v="0"/>
    <x v="476"/>
    <x v="132"/>
    <n v="76.089300681140003"/>
  </r>
  <r>
    <x v="0"/>
    <x v="476"/>
    <x v="133"/>
    <n v="76.089300681140003"/>
  </r>
  <r>
    <x v="0"/>
    <x v="476"/>
    <x v="134"/>
    <n v="76.089300681140003"/>
  </r>
  <r>
    <x v="0"/>
    <x v="476"/>
    <x v="135"/>
    <n v="76.089300681140003"/>
  </r>
  <r>
    <x v="0"/>
    <x v="476"/>
    <x v="136"/>
    <n v="75.954047958390007"/>
  </r>
  <r>
    <x v="0"/>
    <x v="476"/>
    <x v="137"/>
    <n v="74.856487388130006"/>
  </r>
  <r>
    <x v="0"/>
    <x v="476"/>
    <x v="138"/>
    <n v="73.463362900850001"/>
  </r>
  <r>
    <x v="0"/>
    <x v="476"/>
    <x v="139"/>
    <n v="73.728380028359993"/>
  </r>
  <r>
    <x v="0"/>
    <x v="476"/>
    <x v="140"/>
    <n v="74.709445339759995"/>
  </r>
  <r>
    <x v="0"/>
    <x v="476"/>
    <x v="141"/>
    <n v="75.191959399279995"/>
  </r>
  <r>
    <x v="0"/>
    <x v="476"/>
    <x v="142"/>
    <n v="73.070116435350002"/>
  </r>
  <r>
    <x v="0"/>
    <x v="476"/>
    <x v="143"/>
    <n v="72.942313043029998"/>
  </r>
  <r>
    <x v="0"/>
    <x v="476"/>
    <x v="144"/>
    <n v="65.787972504869998"/>
  </r>
  <r>
    <x v="0"/>
    <x v="476"/>
    <x v="145"/>
    <n v="67.529906054229997"/>
  </r>
  <r>
    <x v="0"/>
    <x v="476"/>
    <x v="146"/>
    <n v="69.313165198630003"/>
  </r>
  <r>
    <x v="0"/>
    <x v="476"/>
    <x v="147"/>
    <n v="68.920258694699996"/>
  </r>
  <r>
    <x v="0"/>
    <x v="476"/>
    <x v="148"/>
    <n v="67.927444080260003"/>
  </r>
  <r>
    <x v="0"/>
    <x v="476"/>
    <x v="149"/>
    <n v="66.181737243399994"/>
  </r>
  <r>
    <x v="0"/>
    <x v="476"/>
    <x v="150"/>
    <n v="64.468670925370006"/>
  </r>
  <r>
    <x v="0"/>
    <x v="476"/>
    <x v="151"/>
    <n v="64.717858802579997"/>
  </r>
  <r>
    <x v="0"/>
    <x v="476"/>
    <x v="152"/>
    <n v="64.827323531529998"/>
  </r>
  <r>
    <x v="0"/>
    <x v="476"/>
    <x v="153"/>
    <n v="64.906866315919999"/>
  </r>
  <r>
    <x v="0"/>
    <x v="476"/>
    <x v="154"/>
    <n v="64.906866315919999"/>
  </r>
  <r>
    <x v="0"/>
    <x v="476"/>
    <x v="155"/>
    <n v="68.83383810462"/>
  </r>
  <r>
    <x v="0"/>
    <x v="476"/>
    <x v="156"/>
    <n v="63.710611153759999"/>
  </r>
  <r>
    <x v="0"/>
    <x v="476"/>
    <x v="157"/>
    <n v="74.717960600490002"/>
  </r>
  <r>
    <x v="0"/>
    <x v="476"/>
    <x v="158"/>
    <n v="82.346611407300003"/>
  </r>
  <r>
    <x v="0"/>
    <x v="476"/>
    <x v="159"/>
    <n v="80.167737639259997"/>
  </r>
  <r>
    <x v="0"/>
    <x v="476"/>
    <x v="160"/>
    <n v="73.547949544090002"/>
  </r>
  <r>
    <x v="0"/>
    <x v="476"/>
    <x v="161"/>
    <n v="69.050719481740003"/>
  </r>
  <r>
    <x v="0"/>
    <x v="476"/>
    <x v="162"/>
    <n v="69.528810983590006"/>
  </r>
  <r>
    <x v="0"/>
    <x v="476"/>
    <x v="163"/>
    <n v="74.870785077190007"/>
  </r>
  <r>
    <x v="0"/>
    <x v="476"/>
    <x v="164"/>
    <n v="79.676150019399998"/>
  </r>
  <r>
    <x v="0"/>
    <x v="476"/>
    <x v="165"/>
    <n v="85.019721733020006"/>
  </r>
  <r>
    <x v="0"/>
    <x v="476"/>
    <x v="166"/>
    <n v="84.359034123480001"/>
  </r>
  <r>
    <x v="0"/>
    <x v="476"/>
    <x v="167"/>
    <n v="97.113403740120006"/>
  </r>
  <r>
    <x v="0"/>
    <x v="476"/>
    <x v="168"/>
    <n v="79.16746437239"/>
  </r>
  <r>
    <x v="0"/>
    <x v="476"/>
    <x v="169"/>
    <n v="80.432713251569993"/>
  </r>
  <r>
    <x v="0"/>
    <x v="476"/>
    <x v="170"/>
    <n v="81.389322614419996"/>
  </r>
  <r>
    <x v="0"/>
    <x v="476"/>
    <x v="171"/>
    <n v="78.774902472530002"/>
  </r>
  <r>
    <x v="0"/>
    <x v="476"/>
    <x v="172"/>
    <n v="74.760676947519997"/>
  </r>
  <r>
    <x v="0"/>
    <x v="476"/>
    <x v="173"/>
    <n v="70.594048767789999"/>
  </r>
  <r>
    <x v="0"/>
    <x v="476"/>
    <x v="174"/>
    <n v="72.629976122650007"/>
  </r>
  <r>
    <x v="0"/>
    <x v="476"/>
    <x v="175"/>
    <n v="70.915193235100006"/>
  </r>
  <r>
    <x v="0"/>
    <x v="476"/>
    <x v="176"/>
    <n v="66.042707139339996"/>
  </r>
  <r>
    <x v="0"/>
    <x v="476"/>
    <x v="177"/>
    <n v="62.364787257769997"/>
  </r>
  <r>
    <x v="0"/>
    <x v="476"/>
    <x v="178"/>
    <n v="59.286205237270003"/>
  </r>
  <r>
    <x v="0"/>
    <x v="476"/>
    <x v="179"/>
    <n v="62.831539947179998"/>
  </r>
  <r>
    <x v="0"/>
    <x v="476"/>
    <x v="180"/>
    <n v="57.904066253030003"/>
  </r>
  <r>
    <x v="0"/>
    <x v="476"/>
    <x v="181"/>
    <n v="54.271335058459997"/>
  </r>
  <r>
    <x v="0"/>
    <x v="476"/>
    <x v="182"/>
    <n v="57.709885418989998"/>
  </r>
  <r>
    <x v="0"/>
    <x v="476"/>
    <x v="183"/>
    <n v="57.209700367080004"/>
  </r>
  <r>
    <x v="0"/>
    <x v="476"/>
    <x v="184"/>
    <n v="57.288832575969998"/>
  </r>
  <r>
    <x v="0"/>
    <x v="476"/>
    <x v="185"/>
    <n v="57.030115948560002"/>
  </r>
  <r>
    <x v="0"/>
    <x v="476"/>
    <x v="186"/>
    <n v="56.717760241969998"/>
  </r>
  <r>
    <x v="0"/>
    <x v="476"/>
    <x v="187"/>
    <n v="58.458451580039998"/>
  </r>
  <r>
    <x v="0"/>
    <x v="476"/>
    <x v="188"/>
    <n v="57.809643524080002"/>
  </r>
  <r>
    <x v="0"/>
    <x v="476"/>
    <x v="189"/>
    <n v="57.225531508590002"/>
  </r>
  <r>
    <x v="0"/>
    <x v="476"/>
    <x v="190"/>
    <n v="58.338399748779999"/>
  </r>
  <r>
    <x v="0"/>
    <x v="476"/>
    <x v="191"/>
    <n v="59.072316289450001"/>
  </r>
  <r>
    <x v="0"/>
    <x v="476"/>
    <x v="192"/>
    <n v="59.650143292179997"/>
  </r>
  <r>
    <x v="0"/>
    <x v="476"/>
    <x v="193"/>
    <n v="61.812890027389997"/>
  </r>
  <r>
    <x v="0"/>
    <x v="476"/>
    <x v="194"/>
    <n v="62.86716158526"/>
  </r>
  <r>
    <x v="0"/>
    <x v="476"/>
    <x v="195"/>
    <n v="64.531269079370006"/>
  </r>
  <r>
    <x v="0"/>
    <x v="476"/>
    <x v="196"/>
    <n v="64.540991925170005"/>
  </r>
  <r>
    <x v="0"/>
    <x v="476"/>
    <x v="197"/>
    <n v="66.235867733129993"/>
  </r>
  <r>
    <x v="0"/>
    <x v="476"/>
    <x v="198"/>
    <n v="69.771403956940006"/>
  </r>
  <r>
    <x v="0"/>
    <x v="476"/>
    <x v="199"/>
    <n v="72.944864263919996"/>
  </r>
  <r>
    <x v="0"/>
    <x v="476"/>
    <x v="200"/>
    <n v="74.855928550879995"/>
  </r>
  <r>
    <x v="0"/>
    <x v="476"/>
    <x v="201"/>
    <n v="75.719504817279997"/>
  </r>
  <r>
    <x v="0"/>
    <x v="476"/>
    <x v="202"/>
    <n v="75.719504817279997"/>
  </r>
  <r>
    <x v="0"/>
    <x v="476"/>
    <x v="203"/>
    <n v="75.719504817279997"/>
  </r>
  <r>
    <x v="0"/>
    <x v="476"/>
    <x v="204"/>
    <n v="63.660474831599998"/>
  </r>
  <r>
    <x v="0"/>
    <x v="476"/>
    <x v="205"/>
    <n v="65.045519920179999"/>
  </r>
  <r>
    <x v="0"/>
    <x v="476"/>
    <x v="206"/>
    <n v="65.646816933880004"/>
  </r>
  <r>
    <x v="0"/>
    <x v="476"/>
    <x v="207"/>
    <n v="64.830093076330002"/>
  </r>
  <r>
    <x v="0"/>
    <x v="476"/>
    <x v="208"/>
    <n v="63.268183362320002"/>
  </r>
  <r>
    <x v="0"/>
    <x v="476"/>
    <x v="209"/>
    <n v="63.137145216969998"/>
  </r>
  <r>
    <x v="0"/>
    <x v="476"/>
    <x v="210"/>
    <n v="63.442686959809997"/>
  </r>
  <r>
    <x v="0"/>
    <x v="476"/>
    <x v="211"/>
    <n v="63.180839928479998"/>
  </r>
  <r>
    <x v="0"/>
    <x v="476"/>
    <x v="212"/>
    <n v="63.180839928479998"/>
  </r>
  <r>
    <x v="0"/>
    <x v="476"/>
    <x v="213"/>
    <n v="63.790966511160001"/>
  </r>
  <r>
    <x v="0"/>
    <x v="476"/>
    <x v="214"/>
    <n v="64.138286076149996"/>
  </r>
  <r>
    <x v="0"/>
    <x v="476"/>
    <x v="215"/>
    <n v="63.529847513390003"/>
  </r>
  <r>
    <x v="0"/>
    <x v="476"/>
    <x v="216"/>
    <n v="55.489133266309999"/>
  </r>
  <r>
    <x v="0"/>
    <x v="476"/>
    <x v="217"/>
    <n v="56.48917284657"/>
  </r>
  <r>
    <x v="0"/>
    <x v="476"/>
    <x v="218"/>
    <n v="56.267715552109998"/>
  </r>
  <r>
    <x v="0"/>
    <x v="476"/>
    <x v="219"/>
    <n v="57.88179825908"/>
  </r>
  <r>
    <x v="0"/>
    <x v="476"/>
    <x v="220"/>
    <n v="55.451920875760003"/>
  </r>
  <r>
    <x v="0"/>
    <x v="476"/>
    <x v="221"/>
    <n v="54.929614681449998"/>
  </r>
  <r>
    <x v="0"/>
    <x v="476"/>
    <x v="222"/>
    <n v="55.637857151550001"/>
  </r>
  <r>
    <x v="0"/>
    <x v="476"/>
    <x v="223"/>
    <n v="57.88179825908"/>
  </r>
  <r>
    <x v="0"/>
    <x v="476"/>
    <x v="224"/>
    <n v="57.480406322070003"/>
  </r>
  <r>
    <x v="0"/>
    <x v="476"/>
    <x v="225"/>
    <n v="58.31810575211"/>
  </r>
  <r>
    <x v="0"/>
    <x v="476"/>
    <x v="226"/>
    <n v="56.93078703023"/>
  </r>
  <r>
    <x v="0"/>
    <x v="476"/>
    <x v="227"/>
    <n v="58.390665842700002"/>
  </r>
  <r>
    <x v="0"/>
    <x v="476"/>
    <x v="228"/>
    <n v="56.928259800459998"/>
  </r>
  <r>
    <x v="0"/>
    <x v="476"/>
    <x v="229"/>
    <n v="60.494676687709998"/>
  </r>
  <r>
    <x v="0"/>
    <x v="476"/>
    <x v="230"/>
    <n v="61.671302941630003"/>
  </r>
  <r>
    <x v="0"/>
    <x v="476"/>
    <x v="231"/>
    <n v="62.091102877540003"/>
  </r>
  <r>
    <x v="0"/>
    <x v="476"/>
    <x v="232"/>
    <n v="66.596407204979997"/>
  </r>
  <r>
    <x v="0"/>
    <x v="476"/>
    <x v="233"/>
    <n v="75.628784290469994"/>
  </r>
  <r>
    <x v="0"/>
    <x v="476"/>
    <x v="234"/>
    <n v="83.003125874670005"/>
  </r>
  <r>
    <x v="0"/>
    <x v="476"/>
    <x v="235"/>
    <n v="86.780098616179998"/>
  </r>
  <r>
    <x v="0"/>
    <x v="476"/>
    <x v="236"/>
    <n v="85.745183825500007"/>
  </r>
  <r>
    <x v="0"/>
    <x v="476"/>
    <x v="237"/>
    <n v="78.587334910440006"/>
  </r>
  <r>
    <x v="0"/>
    <x v="476"/>
    <x v="238"/>
    <n v="75.409662449120006"/>
  </r>
  <r>
    <x v="0"/>
    <x v="476"/>
    <x v="239"/>
    <n v="76.229940550240002"/>
  </r>
  <r>
    <x v="0"/>
    <x v="476"/>
    <x v="240"/>
    <n v="73.563316644490001"/>
  </r>
  <r>
    <x v="0"/>
    <x v="476"/>
    <x v="241"/>
    <n v="76.795988484719999"/>
  </r>
  <r>
    <x v="0"/>
    <x v="476"/>
    <x v="242"/>
    <n v="75.772693423160007"/>
  </r>
  <r>
    <x v="0"/>
    <x v="476"/>
    <x v="243"/>
    <n v="75.175059838579998"/>
  </r>
  <r>
    <x v="0"/>
    <x v="476"/>
    <x v="244"/>
    <n v="77.53724911898"/>
  </r>
  <r>
    <x v="0"/>
    <x v="476"/>
    <x v="245"/>
    <n v="77.936246371530004"/>
  </r>
  <r>
    <x v="0"/>
    <x v="476"/>
    <x v="246"/>
    <n v="72.357921586930004"/>
  </r>
  <r>
    <x v="0"/>
    <x v="476"/>
    <x v="247"/>
    <n v="70.73875811037"/>
  </r>
  <r>
    <x v="0"/>
    <x v="476"/>
    <x v="248"/>
    <n v="76.682046615489995"/>
  </r>
  <r>
    <x v="0"/>
    <x v="476"/>
    <x v="249"/>
    <n v="63.323193937680003"/>
  </r>
  <r>
    <x v="0"/>
    <x v="476"/>
    <x v="250"/>
    <n v="64.074983053970001"/>
  </r>
  <r>
    <x v="0"/>
    <x v="476"/>
    <x v="251"/>
    <n v="64.449391220300001"/>
  </r>
  <r>
    <x v="0"/>
    <x v="476"/>
    <x v="252"/>
    <n v="65.11838668451"/>
  </r>
  <r>
    <x v="0"/>
    <x v="476"/>
    <x v="253"/>
    <n v="64.293990014049996"/>
  </r>
  <r>
    <x v="0"/>
    <x v="476"/>
    <x v="254"/>
    <n v="63.693774763870003"/>
  </r>
  <r>
    <x v="0"/>
    <x v="476"/>
    <x v="255"/>
    <n v="62.53486605514"/>
  </r>
  <r>
    <x v="0"/>
    <x v="476"/>
    <x v="256"/>
    <n v="63.121975065960001"/>
  </r>
  <r>
    <x v="0"/>
    <x v="476"/>
    <x v="257"/>
    <n v="62.571147502050003"/>
  </r>
  <r>
    <x v="0"/>
    <x v="476"/>
    <x v="258"/>
    <n v="59.740650338499997"/>
  </r>
  <r>
    <x v="0"/>
    <x v="476"/>
    <x v="259"/>
    <n v="59.002792878400001"/>
  </r>
  <r>
    <x v="0"/>
    <x v="476"/>
    <x v="260"/>
    <n v="58.832322903520001"/>
  </r>
  <r>
    <x v="0"/>
    <x v="476"/>
    <x v="261"/>
    <n v="59.907278339139999"/>
  </r>
  <r>
    <x v="0"/>
    <x v="476"/>
    <x v="262"/>
    <n v="62.571147502050003"/>
  </r>
  <r>
    <x v="0"/>
    <x v="476"/>
    <x v="263"/>
    <n v="63.495711111509998"/>
  </r>
  <r>
    <x v="0"/>
    <x v="476"/>
    <x v="264"/>
    <n v="66.309949425759996"/>
  </r>
  <r>
    <x v="0"/>
    <x v="476"/>
    <x v="265"/>
    <n v="64.061370379029995"/>
  </r>
  <r>
    <x v="0"/>
    <x v="476"/>
    <x v="266"/>
    <n v="63.085547939080001"/>
  </r>
  <r>
    <x v="0"/>
    <x v="476"/>
    <x v="267"/>
    <n v="62.466389656929998"/>
  </r>
  <r>
    <x v="0"/>
    <x v="476"/>
    <x v="268"/>
    <n v="63.497677680919999"/>
  </r>
  <r>
    <x v="0"/>
    <x v="476"/>
    <x v="269"/>
    <n v="60.14297404301"/>
  </r>
  <r>
    <x v="0"/>
    <x v="476"/>
    <x v="270"/>
    <n v="60.198115758450001"/>
  </r>
  <r>
    <x v="0"/>
    <x v="476"/>
    <x v="271"/>
    <n v="60.065736178089999"/>
  </r>
  <r>
    <x v="0"/>
    <x v="476"/>
    <x v="272"/>
    <n v="60.198115758450001"/>
  </r>
  <r>
    <x v="0"/>
    <x v="476"/>
    <x v="273"/>
    <n v="59.110224482470002"/>
  </r>
  <r>
    <x v="0"/>
    <x v="476"/>
    <x v="274"/>
    <n v="60.25047868091"/>
  </r>
  <r>
    <x v="0"/>
    <x v="476"/>
    <x v="275"/>
    <n v="62.081042144480001"/>
  </r>
  <r>
    <x v="0"/>
    <x v="476"/>
    <x v="276"/>
    <n v="63.229557836300003"/>
  </r>
  <r>
    <x v="0"/>
    <x v="476"/>
    <x v="277"/>
    <n v="58.080298374679998"/>
  </r>
  <r>
    <x v="0"/>
    <x v="476"/>
    <x v="278"/>
    <n v="57.489819439489999"/>
  </r>
  <r>
    <x v="0"/>
    <x v="476"/>
    <x v="279"/>
    <n v="57.963598823760002"/>
  </r>
  <r>
    <x v="0"/>
    <x v="476"/>
    <x v="280"/>
    <n v="59.34234143362"/>
  </r>
  <r>
    <x v="0"/>
    <x v="476"/>
    <x v="281"/>
    <n v="58.737579301099998"/>
  </r>
  <r>
    <x v="0"/>
    <x v="476"/>
    <x v="282"/>
    <n v="58.580847367570001"/>
  </r>
  <r>
    <x v="0"/>
    <x v="476"/>
    <x v="283"/>
    <n v="60.10213320231"/>
  </r>
  <r>
    <x v="0"/>
    <x v="476"/>
    <x v="284"/>
    <n v="61.256223719570002"/>
  </r>
  <r>
    <x v="0"/>
    <x v="476"/>
    <x v="285"/>
    <n v="65.263332160969995"/>
  </r>
  <r>
    <x v="0"/>
    <x v="476"/>
    <x v="286"/>
    <n v="65.285428401039994"/>
  </r>
  <r>
    <x v="0"/>
    <x v="476"/>
    <x v="287"/>
    <n v="66.454457103349995"/>
  </r>
  <r>
    <x v="0"/>
    <x v="476"/>
    <x v="288"/>
    <n v="68.907663951550006"/>
  </r>
  <r>
    <x v="0"/>
    <x v="476"/>
    <x v="289"/>
    <n v="68.358298528860004"/>
  </r>
  <r>
    <x v="0"/>
    <x v="476"/>
    <x v="290"/>
    <n v="71.431308243499998"/>
  </r>
  <r>
    <x v="0"/>
    <x v="476"/>
    <x v="291"/>
    <n v="74.709930477"/>
  </r>
  <r>
    <x v="0"/>
    <x v="476"/>
    <x v="292"/>
    <n v="75.401374561829996"/>
  </r>
  <r>
    <x v="0"/>
    <x v="476"/>
    <x v="293"/>
    <n v="72.901029676950003"/>
  </r>
  <r>
    <x v="0"/>
    <x v="476"/>
    <x v="294"/>
    <n v="68.154220040439995"/>
  </r>
  <r>
    <x v="0"/>
    <x v="476"/>
    <x v="295"/>
    <n v="65.227221280449996"/>
  </r>
  <r>
    <x v="0"/>
    <x v="476"/>
    <x v="296"/>
    <n v="63.862105083300001"/>
  </r>
  <r>
    <x v="0"/>
    <x v="476"/>
    <x v="297"/>
    <n v="61.855942853199998"/>
  </r>
  <r>
    <x v="0"/>
    <x v="476"/>
    <x v="298"/>
    <n v="61.926126290799999"/>
  </r>
  <r>
    <x v="0"/>
    <x v="476"/>
    <x v="299"/>
    <n v="60.299346467150002"/>
  </r>
  <r>
    <x v="0"/>
    <x v="476"/>
    <x v="300"/>
    <n v="57.864372871820002"/>
  </r>
  <r>
    <x v="0"/>
    <x v="476"/>
    <x v="301"/>
    <n v="56.647126146989997"/>
  </r>
  <r>
    <x v="0"/>
    <x v="476"/>
    <x v="302"/>
    <n v="56.752395200130003"/>
  </r>
  <r>
    <x v="0"/>
    <x v="476"/>
    <x v="303"/>
    <n v="58.06961991288"/>
  </r>
  <r>
    <x v="0"/>
    <x v="476"/>
    <x v="304"/>
    <n v="57.87970186135"/>
  </r>
  <r>
    <x v="0"/>
    <x v="476"/>
    <x v="305"/>
    <n v="57.101585438470003"/>
  </r>
  <r>
    <x v="0"/>
    <x v="476"/>
    <x v="306"/>
    <n v="57.97163494438"/>
  </r>
  <r>
    <x v="0"/>
    <x v="476"/>
    <x v="307"/>
    <n v="57.200284137110003"/>
  </r>
  <r>
    <x v="0"/>
    <x v="476"/>
    <x v="308"/>
    <n v="56.399060383090003"/>
  </r>
  <r>
    <x v="0"/>
    <x v="476"/>
    <x v="309"/>
    <n v="58.399736458329997"/>
  </r>
  <r>
    <x v="0"/>
    <x v="476"/>
    <x v="310"/>
    <n v="61.030473189539997"/>
  </r>
  <r>
    <x v="0"/>
    <x v="476"/>
    <x v="311"/>
    <n v="63.61757491993"/>
  </r>
  <r>
    <x v="0"/>
    <x v="476"/>
    <x v="312"/>
    <n v="56.667661648109998"/>
  </r>
  <r>
    <x v="0"/>
    <x v="476"/>
    <x v="313"/>
    <n v="57.599276801409999"/>
  </r>
  <r>
    <x v="0"/>
    <x v="476"/>
    <x v="314"/>
    <n v="55.942110673800002"/>
  </r>
  <r>
    <x v="0"/>
    <x v="476"/>
    <x v="315"/>
    <n v="54.500825334730003"/>
  </r>
  <r>
    <x v="0"/>
    <x v="476"/>
    <x v="316"/>
    <n v="56.723101526489998"/>
  </r>
  <r>
    <x v="0"/>
    <x v="476"/>
    <x v="317"/>
    <n v="54.557276567290003"/>
  </r>
  <r>
    <x v="0"/>
    <x v="476"/>
    <x v="318"/>
    <n v="54.369855892910003"/>
  </r>
  <r>
    <x v="0"/>
    <x v="476"/>
    <x v="319"/>
    <n v="53.490323565959997"/>
  </r>
  <r>
    <x v="0"/>
    <x v="476"/>
    <x v="320"/>
    <n v="51.828763562410003"/>
  </r>
  <r>
    <x v="0"/>
    <x v="476"/>
    <x v="321"/>
    <n v="51.238467046149999"/>
  </r>
  <r>
    <x v="0"/>
    <x v="476"/>
    <x v="322"/>
    <n v="53.89352524865"/>
  </r>
  <r>
    <x v="0"/>
    <x v="476"/>
    <x v="323"/>
    <n v="59.412579370810001"/>
  </r>
  <r>
    <x v="0"/>
    <x v="476"/>
    <x v="324"/>
    <n v="57.325670318759997"/>
  </r>
  <r>
    <x v="0"/>
    <x v="476"/>
    <x v="325"/>
    <n v="56.760256250749997"/>
  </r>
  <r>
    <x v="0"/>
    <x v="476"/>
    <x v="326"/>
    <n v="57.610733373640002"/>
  </r>
  <r>
    <x v="0"/>
    <x v="476"/>
    <x v="327"/>
    <n v="58.259659008470003"/>
  </r>
  <r>
    <x v="0"/>
    <x v="476"/>
    <x v="328"/>
    <n v="55.015092308980002"/>
  </r>
  <r>
    <x v="0"/>
    <x v="476"/>
    <x v="329"/>
    <n v="55.209474163389999"/>
  </r>
  <r>
    <x v="0"/>
    <x v="476"/>
    <x v="330"/>
    <n v="56.625684182770001"/>
  </r>
  <r>
    <x v="0"/>
    <x v="476"/>
    <x v="331"/>
    <n v="63.68273540813"/>
  </r>
  <r>
    <x v="0"/>
    <x v="476"/>
    <x v="332"/>
    <n v="74.781556888180006"/>
  </r>
  <r>
    <x v="0"/>
    <x v="476"/>
    <x v="333"/>
    <n v="75.818111165559998"/>
  </r>
  <r>
    <x v="0"/>
    <x v="476"/>
    <x v="334"/>
    <n v="78.898323943820003"/>
  </r>
  <r>
    <x v="0"/>
    <x v="476"/>
    <x v="335"/>
    <n v="76.25643766924"/>
  </r>
  <r>
    <x v="0"/>
    <x v="476"/>
    <x v="336"/>
    <n v="67.299908764679998"/>
  </r>
  <r>
    <x v="0"/>
    <x v="476"/>
    <x v="337"/>
    <n v="59.238970535290001"/>
  </r>
  <r>
    <x v="0"/>
    <x v="476"/>
    <x v="338"/>
    <n v="59.769740203220003"/>
  </r>
  <r>
    <x v="0"/>
    <x v="476"/>
    <x v="339"/>
    <n v="62.334216861510001"/>
  </r>
  <r>
    <x v="0"/>
    <x v="476"/>
    <x v="340"/>
    <n v="61.952627384289997"/>
  </r>
  <r>
    <x v="0"/>
    <x v="476"/>
    <x v="341"/>
    <n v="59.564776280209998"/>
  </r>
  <r>
    <x v="0"/>
    <x v="476"/>
    <x v="342"/>
    <n v="57.546130423539999"/>
  </r>
  <r>
    <x v="0"/>
    <x v="476"/>
    <x v="343"/>
    <n v="54.917295560340001"/>
  </r>
  <r>
    <x v="0"/>
    <x v="476"/>
    <x v="344"/>
    <n v="55.492167846889998"/>
  </r>
  <r>
    <x v="0"/>
    <x v="476"/>
    <x v="345"/>
    <n v="59.724437618689997"/>
  </r>
  <r>
    <x v="0"/>
    <x v="476"/>
    <x v="346"/>
    <n v="61.571986119469997"/>
  </r>
  <r>
    <x v="0"/>
    <x v="476"/>
    <x v="347"/>
    <n v="60.664908813890001"/>
  </r>
  <r>
    <x v="0"/>
    <x v="476"/>
    <x v="348"/>
    <n v="60.106246642489999"/>
  </r>
  <r>
    <x v="0"/>
    <x v="476"/>
    <x v="349"/>
    <n v="60.240558497080002"/>
  </r>
  <r>
    <x v="0"/>
    <x v="476"/>
    <x v="350"/>
    <n v="59.354164413360003"/>
  </r>
  <r>
    <x v="0"/>
    <x v="476"/>
    <x v="351"/>
    <n v="58.166146857320001"/>
  </r>
  <r>
    <x v="0"/>
    <x v="476"/>
    <x v="352"/>
    <n v="60.175844140750002"/>
  </r>
  <r>
    <x v="0"/>
    <x v="476"/>
    <x v="353"/>
    <n v="74.014001609139996"/>
  </r>
  <r>
    <x v="0"/>
    <x v="476"/>
    <x v="354"/>
    <n v="75.138216986700002"/>
  </r>
  <r>
    <x v="0"/>
    <x v="476"/>
    <x v="355"/>
    <n v="75.188402083290001"/>
  </r>
  <r>
    <x v="0"/>
    <x v="476"/>
    <x v="356"/>
    <n v="74.683383356500002"/>
  </r>
  <r>
    <x v="0"/>
    <x v="476"/>
    <x v="357"/>
    <n v="76.379229245549993"/>
  </r>
  <r>
    <x v="0"/>
    <x v="476"/>
    <x v="358"/>
    <n v="75.112412172000006"/>
  </r>
  <r>
    <x v="0"/>
    <x v="476"/>
    <x v="359"/>
    <n v="77.559044327129996"/>
  </r>
  <r>
    <x v="0"/>
    <x v="476"/>
    <x v="360"/>
    <n v="74.513657453199997"/>
  </r>
  <r>
    <x v="0"/>
    <x v="476"/>
    <x v="361"/>
    <n v="75.838592485790002"/>
  </r>
  <r>
    <x v="0"/>
    <x v="476"/>
    <x v="362"/>
    <n v="74.440646681359993"/>
  </r>
  <r>
    <x v="0"/>
    <x v="476"/>
    <x v="363"/>
    <n v="72.745562447419999"/>
  </r>
  <r>
    <x v="0"/>
    <x v="476"/>
    <x v="364"/>
    <n v="67.381888450679995"/>
  </r>
  <r>
    <x v="0"/>
    <x v="476"/>
    <x v="365"/>
    <n v="68.405862379669998"/>
  </r>
  <r>
    <x v="0"/>
    <x v="476"/>
    <x v="366"/>
    <n v="67.848731949149993"/>
  </r>
  <r>
    <x v="0"/>
    <x v="476"/>
    <x v="367"/>
    <n v="67.897282469250001"/>
  </r>
  <r>
    <x v="0"/>
    <x v="476"/>
    <x v="368"/>
    <n v="67.864168878049995"/>
  </r>
  <r>
    <x v="0"/>
    <x v="476"/>
    <x v="369"/>
    <n v="70.077201674449995"/>
  </r>
  <r>
    <x v="0"/>
    <x v="476"/>
    <x v="370"/>
    <n v="70.205043229010002"/>
  </r>
  <r>
    <x v="0"/>
    <x v="476"/>
    <x v="371"/>
    <n v="68.341057002580001"/>
  </r>
  <r>
    <x v="0"/>
    <x v="476"/>
    <x v="372"/>
    <n v="68.565516625070003"/>
  </r>
  <r>
    <x v="0"/>
    <x v="476"/>
    <x v="373"/>
    <n v="68.949836068409994"/>
  </r>
  <r>
    <x v="0"/>
    <x v="476"/>
    <x v="374"/>
    <n v="68.931626699310002"/>
  </r>
  <r>
    <x v="0"/>
    <x v="476"/>
    <x v="375"/>
    <n v="72.979430759859994"/>
  </r>
  <r>
    <x v="0"/>
    <x v="476"/>
    <x v="376"/>
    <n v="71.653647921710004"/>
  </r>
  <r>
    <x v="0"/>
    <x v="476"/>
    <x v="377"/>
    <n v="75.565903193569994"/>
  </r>
  <r>
    <x v="0"/>
    <x v="476"/>
    <x v="378"/>
    <n v="76.001897758710001"/>
  </r>
  <r>
    <x v="0"/>
    <x v="476"/>
    <x v="379"/>
    <n v="77.465339257569994"/>
  </r>
  <r>
    <x v="0"/>
    <x v="476"/>
    <x v="380"/>
    <n v="79.704749421339997"/>
  </r>
  <r>
    <x v="0"/>
    <x v="476"/>
    <x v="381"/>
    <n v="78.240128873369997"/>
  </r>
  <r>
    <x v="0"/>
    <x v="476"/>
    <x v="382"/>
    <n v="76.915958515610001"/>
  </r>
  <r>
    <x v="0"/>
    <x v="476"/>
    <x v="383"/>
    <n v="76.570968365750005"/>
  </r>
  <r>
    <x v="0"/>
    <x v="476"/>
    <x v="384"/>
    <n v="76.457940560560004"/>
  </r>
  <r>
    <x v="0"/>
    <x v="476"/>
    <x v="385"/>
    <n v="79.560773720339995"/>
  </r>
  <r>
    <x v="0"/>
    <x v="476"/>
    <x v="386"/>
    <n v="79.000143501560004"/>
  </r>
  <r>
    <x v="0"/>
    <x v="476"/>
    <x v="387"/>
    <n v="80.339309428909999"/>
  </r>
  <r>
    <x v="0"/>
    <x v="476"/>
    <x v="388"/>
    <n v="81.729593713529994"/>
  </r>
  <r>
    <x v="0"/>
    <x v="476"/>
    <x v="389"/>
    <n v="80.142883693529996"/>
  </r>
  <r>
    <x v="0"/>
    <x v="476"/>
    <x v="390"/>
    <n v="79.722427974050007"/>
  </r>
  <r>
    <x v="0"/>
    <x v="476"/>
    <x v="391"/>
    <n v="79.208220365979997"/>
  </r>
  <r>
    <x v="0"/>
    <x v="476"/>
    <x v="392"/>
    <n v="79.680960924930005"/>
  </r>
  <r>
    <x v="0"/>
    <x v="476"/>
    <x v="393"/>
    <n v="80.125554946980003"/>
  </r>
  <r>
    <x v="0"/>
    <x v="476"/>
    <x v="394"/>
    <n v="82.614724789150003"/>
  </r>
  <r>
    <x v="0"/>
    <x v="476"/>
    <x v="395"/>
    <n v="82.423953843820001"/>
  </r>
  <r>
    <x v="0"/>
    <x v="476"/>
    <x v="396"/>
    <n v="80.089075823170006"/>
  </r>
  <r>
    <x v="0"/>
    <x v="476"/>
    <x v="397"/>
    <n v="84.007381222670006"/>
  </r>
  <r>
    <x v="0"/>
    <x v="476"/>
    <x v="398"/>
    <n v="88.030429423200005"/>
  </r>
  <r>
    <x v="0"/>
    <x v="476"/>
    <x v="399"/>
    <n v="99.347779991370004"/>
  </r>
  <r>
    <x v="0"/>
    <x v="476"/>
    <x v="400"/>
    <n v="116.93643561711001"/>
  </r>
  <r>
    <x v="0"/>
    <x v="476"/>
    <x v="401"/>
    <n v="117.79844890859999"/>
  </r>
  <r>
    <x v="0"/>
    <x v="476"/>
    <x v="402"/>
    <n v="118.59520932268001"/>
  </r>
  <r>
    <x v="0"/>
    <x v="476"/>
    <x v="403"/>
    <n v="118.02483913574"/>
  </r>
  <r>
    <x v="0"/>
    <x v="476"/>
    <x v="404"/>
    <n v="114.90963608344001"/>
  </r>
  <r>
    <x v="0"/>
    <x v="476"/>
    <x v="405"/>
    <n v="114.51761835146"/>
  </r>
  <r>
    <x v="0"/>
    <x v="476"/>
    <x v="406"/>
    <n v="109.67911351491"/>
  </r>
  <r>
    <x v="0"/>
    <x v="476"/>
    <x v="407"/>
    <n v="107.11881614156999"/>
  </r>
  <r>
    <x v="0"/>
    <x v="476"/>
    <x v="408"/>
    <n v="103.70669880907001"/>
  </r>
  <r>
    <x v="0"/>
    <x v="476"/>
    <x v="409"/>
    <n v="102.78898075747"/>
  </r>
  <r>
    <x v="0"/>
    <x v="476"/>
    <x v="410"/>
    <n v="104.689516893"/>
  </r>
  <r>
    <x v="0"/>
    <x v="476"/>
    <x v="411"/>
    <n v="110.93470424351"/>
  </r>
  <r>
    <x v="0"/>
    <x v="476"/>
    <x v="412"/>
    <n v="115.55825751939"/>
  </r>
  <r>
    <x v="0"/>
    <x v="476"/>
    <x v="413"/>
    <n v="118.33161051801"/>
  </r>
  <r>
    <x v="0"/>
    <x v="476"/>
    <x v="414"/>
    <n v="117.28365788475"/>
  </r>
  <r>
    <x v="0"/>
    <x v="476"/>
    <x v="415"/>
    <n v="117.16609625603"/>
  </r>
  <r>
    <x v="0"/>
    <x v="476"/>
    <x v="416"/>
    <n v="113.47771136996001"/>
  </r>
  <r>
    <x v="0"/>
    <x v="476"/>
    <x v="417"/>
    <n v="106.91663725690999"/>
  </r>
  <r>
    <x v="0"/>
    <x v="476"/>
    <x v="418"/>
    <n v="104.62261770531001"/>
  </r>
  <r>
    <x v="0"/>
    <x v="476"/>
    <x v="419"/>
    <n v="100.76089122588"/>
  </r>
  <r>
    <x v="0"/>
    <x v="476"/>
    <x v="420"/>
    <n v="93.340719215860005"/>
  </r>
  <r>
    <x v="0"/>
    <x v="476"/>
    <x v="421"/>
    <n v="89.638607601030003"/>
  </r>
  <r>
    <x v="0"/>
    <x v="476"/>
    <x v="422"/>
    <n v="87.888586759450007"/>
  </r>
  <r>
    <x v="0"/>
    <x v="476"/>
    <x v="423"/>
    <n v="90.742174794980002"/>
  </r>
  <r>
    <x v="0"/>
    <x v="476"/>
    <x v="424"/>
    <n v="91.642059631989994"/>
  </r>
  <r>
    <x v="0"/>
    <x v="476"/>
    <x v="425"/>
    <n v="91.703188424619995"/>
  </r>
  <r>
    <x v="0"/>
    <x v="476"/>
    <x v="426"/>
    <n v="90.070632419510005"/>
  </r>
  <r>
    <x v="0"/>
    <x v="476"/>
    <x v="427"/>
    <n v="87.452962050500005"/>
  </r>
  <r>
    <x v="0"/>
    <x v="476"/>
    <x v="428"/>
    <n v="85.266073750860002"/>
  </r>
  <r>
    <x v="0"/>
    <x v="476"/>
    <x v="429"/>
    <n v="85.569679682089998"/>
  </r>
  <r>
    <x v="0"/>
    <x v="476"/>
    <x v="430"/>
    <n v="84.658956330059993"/>
  </r>
  <r>
    <x v="0"/>
    <x v="476"/>
    <x v="431"/>
    <n v="85.357453549330003"/>
  </r>
  <r>
    <x v="0"/>
    <x v="476"/>
    <x v="432"/>
    <n v="86.852485858169999"/>
  </r>
  <r>
    <x v="0"/>
    <x v="476"/>
    <x v="433"/>
    <n v="87.114826266020003"/>
  </r>
  <r>
    <x v="0"/>
    <x v="476"/>
    <x v="434"/>
    <n v="89.041996247729998"/>
  </r>
  <r>
    <x v="0"/>
    <x v="476"/>
    <x v="435"/>
    <n v="91.245045976119997"/>
  </r>
  <r>
    <x v="0"/>
    <x v="476"/>
    <x v="436"/>
    <n v="92.037982501830001"/>
  </r>
  <r>
    <x v="0"/>
    <x v="476"/>
    <x v="437"/>
    <n v="91.131742992590006"/>
  </r>
  <r>
    <x v="0"/>
    <x v="476"/>
    <x v="438"/>
    <n v="91.004380041969995"/>
  </r>
  <r>
    <x v="0"/>
    <x v="476"/>
    <x v="439"/>
    <n v="91.208603957809999"/>
  </r>
  <r>
    <x v="0"/>
    <x v="476"/>
    <x v="440"/>
    <n v="92.054862908649994"/>
  </r>
  <r>
    <x v="0"/>
    <x v="476"/>
    <x v="441"/>
    <n v="92.003509925589995"/>
  </r>
  <r>
    <x v="0"/>
    <x v="476"/>
    <x v="442"/>
    <n v="91.521108427230004"/>
  </r>
  <r>
    <x v="0"/>
    <x v="476"/>
    <x v="443"/>
    <n v="87.556502428030001"/>
  </r>
  <r>
    <x v="0"/>
    <x v="476"/>
    <x v="444"/>
    <n v="94.124151943800001"/>
  </r>
  <r>
    <x v="0"/>
    <x v="476"/>
    <x v="445"/>
    <n v="94.720820433070003"/>
  </r>
  <r>
    <x v="0"/>
    <x v="476"/>
    <x v="446"/>
    <n v="95.556976139949995"/>
  </r>
  <r>
    <x v="0"/>
    <x v="476"/>
    <x v="447"/>
    <n v="94.718043400360003"/>
  </r>
  <r>
    <x v="0"/>
    <x v="476"/>
    <x v="448"/>
    <n v="95.338822889430006"/>
  </r>
  <r>
    <x v="0"/>
    <x v="476"/>
    <x v="449"/>
    <n v="95.932774164649999"/>
  </r>
  <r>
    <x v="0"/>
    <x v="476"/>
    <x v="450"/>
    <n v="91.160740392029993"/>
  </r>
  <r>
    <x v="0"/>
    <x v="476"/>
    <x v="451"/>
    <n v="84.572035074379997"/>
  </r>
  <r>
    <x v="0"/>
    <x v="476"/>
    <x v="452"/>
    <n v="78.198201975040007"/>
  </r>
  <r>
    <x v="0"/>
    <x v="476"/>
    <x v="453"/>
    <n v="71.392079939599995"/>
  </r>
  <r>
    <x v="0"/>
    <x v="476"/>
    <x v="454"/>
    <n v="69.05979496802"/>
  </r>
  <r>
    <x v="0"/>
    <x v="476"/>
    <x v="455"/>
    <n v="64.255402055299996"/>
  </r>
  <r>
    <x v="0"/>
    <x v="476"/>
    <x v="456"/>
    <n v="59.418280701569998"/>
  </r>
  <r>
    <x v="0"/>
    <x v="476"/>
    <x v="457"/>
    <n v="69.649418376610001"/>
  </r>
  <r>
    <x v="0"/>
    <x v="476"/>
    <x v="458"/>
    <n v="68.999768122749998"/>
  </r>
  <r>
    <x v="0"/>
    <x v="476"/>
    <x v="459"/>
    <n v="67.162792508750002"/>
  </r>
  <r>
    <x v="0"/>
    <x v="476"/>
    <x v="460"/>
    <n v="62.084083916339999"/>
  </r>
  <r>
    <x v="0"/>
    <x v="476"/>
    <x v="461"/>
    <n v="59.092165225510001"/>
  </r>
  <r>
    <x v="0"/>
    <x v="476"/>
    <x v="462"/>
    <n v="57.406868953370001"/>
  </r>
  <r>
    <x v="0"/>
    <x v="476"/>
    <x v="463"/>
    <n v="59.5065315867"/>
  </r>
  <r>
    <x v="0"/>
    <x v="476"/>
    <x v="464"/>
    <n v="65.680198616769999"/>
  </r>
  <r>
    <x v="0"/>
    <x v="476"/>
    <x v="465"/>
    <n v="67.387334174079996"/>
  </r>
  <r>
    <x v="0"/>
    <x v="476"/>
    <x v="466"/>
    <n v="67.505123794799999"/>
  </r>
  <r>
    <x v="0"/>
    <x v="476"/>
    <x v="467"/>
    <n v="70.074393070750006"/>
  </r>
  <r>
    <x v="0"/>
    <x v="476"/>
    <x v="468"/>
    <n v="72.802545686879995"/>
  </r>
  <r>
    <x v="0"/>
    <x v="476"/>
    <x v="469"/>
    <n v="72.870883648770004"/>
  </r>
  <r>
    <x v="0"/>
    <x v="476"/>
    <x v="470"/>
    <n v="74.450885561899995"/>
  </r>
  <r>
    <x v="0"/>
    <x v="476"/>
    <x v="471"/>
    <n v="75.03871917072"/>
  </r>
  <r>
    <x v="0"/>
    <x v="476"/>
    <x v="472"/>
    <n v="77.455608598249995"/>
  </r>
  <r>
    <x v="0"/>
    <x v="476"/>
    <x v="473"/>
    <n v="81.076259738879997"/>
  </r>
  <r>
    <x v="0"/>
    <x v="476"/>
    <x v="474"/>
    <n v="83.231819153299995"/>
  </r>
  <r>
    <x v="0"/>
    <x v="476"/>
    <x v="475"/>
    <n v="84.52201514827"/>
  </r>
  <r>
    <x v="0"/>
    <x v="476"/>
    <x v="476"/>
    <n v="86.394983850320003"/>
  </r>
  <r>
    <x v="0"/>
    <x v="476"/>
    <x v="477"/>
    <n v="86.060887147719995"/>
  </r>
  <r>
    <x v="0"/>
    <x v="476"/>
    <x v="478"/>
    <n v="86.076832672159995"/>
  </r>
  <r>
    <x v="0"/>
    <x v="476"/>
    <x v="479"/>
    <n v="86.145170634059994"/>
  </r>
  <r>
    <x v="0"/>
    <x v="476"/>
    <x v="480"/>
    <n v="86.769304582100006"/>
  </r>
  <r>
    <x v="0"/>
    <x v="476"/>
    <x v="481"/>
    <n v="86.079370103860001"/>
  </r>
  <r>
    <x v="0"/>
    <x v="476"/>
    <x v="482"/>
    <n v="85.817598907190003"/>
  </r>
  <r>
    <x v="0"/>
    <x v="476"/>
    <x v="483"/>
    <n v="86.072959271490006"/>
  </r>
  <r>
    <x v="0"/>
    <x v="476"/>
    <x v="484"/>
    <n v="84.930502481090002"/>
  </r>
  <r>
    <x v="0"/>
    <x v="476"/>
    <x v="485"/>
    <n v="85.290468295820006"/>
  </r>
  <r>
    <x v="0"/>
    <x v="476"/>
    <x v="486"/>
    <n v="82.31523388091"/>
  </r>
  <r>
    <x v="0"/>
    <x v="476"/>
    <x v="487"/>
    <n v="82.316003038630001"/>
  </r>
  <r>
    <x v="0"/>
    <x v="476"/>
    <x v="488"/>
    <n v="75.47202695032"/>
  </r>
  <r>
    <x v="0"/>
    <x v="476"/>
    <x v="489"/>
    <n v="74.763503901419995"/>
  </r>
  <r>
    <x v="0"/>
    <x v="476"/>
    <x v="490"/>
    <n v="72.316040470320004"/>
  </r>
  <r>
    <x v="0"/>
    <x v="476"/>
    <x v="491"/>
    <n v="70.922838261959996"/>
  </r>
  <r>
    <x v="0"/>
    <x v="476"/>
    <x v="492"/>
    <n v="71.398547805579994"/>
  </r>
  <r>
    <x v="0"/>
    <x v="476"/>
    <x v="493"/>
    <n v="71.929295445240001"/>
  </r>
  <r>
    <x v="0"/>
    <x v="476"/>
    <x v="494"/>
    <n v="71.347538104730006"/>
  </r>
  <r>
    <x v="0"/>
    <x v="476"/>
    <x v="495"/>
    <n v="71.057458551690004"/>
  </r>
  <r>
    <x v="0"/>
    <x v="476"/>
    <x v="496"/>
    <n v="69.229208447809995"/>
  </r>
  <r>
    <x v="0"/>
    <x v="476"/>
    <x v="497"/>
    <n v="68.393064226199996"/>
  </r>
  <r>
    <x v="0"/>
    <x v="476"/>
    <x v="498"/>
    <n v="66.738490163579996"/>
  </r>
  <r>
    <x v="0"/>
    <x v="476"/>
    <x v="499"/>
    <n v="67.93277270403"/>
  </r>
  <r>
    <x v="0"/>
    <x v="476"/>
    <x v="500"/>
    <n v="69.342950697120003"/>
  </r>
  <r>
    <x v="0"/>
    <x v="476"/>
    <x v="501"/>
    <n v="65.561256688089998"/>
  </r>
  <r>
    <x v="0"/>
    <x v="476"/>
    <x v="502"/>
    <n v="64.990686988730005"/>
  </r>
  <r>
    <x v="0"/>
    <x v="476"/>
    <x v="503"/>
    <n v="65.453643465799999"/>
  </r>
  <r>
    <x v="0"/>
    <x v="476"/>
    <x v="504"/>
    <n v="65.834721441119996"/>
  </r>
  <r>
    <x v="0"/>
    <x v="476"/>
    <x v="505"/>
    <n v="67.994246868179999"/>
  </r>
  <r>
    <x v="0"/>
    <x v="476"/>
    <x v="506"/>
    <n v="68.740545437489999"/>
  </r>
  <r>
    <x v="0"/>
    <x v="476"/>
    <x v="507"/>
    <n v="70.805469637450003"/>
  </r>
  <r>
    <x v="0"/>
    <x v="476"/>
    <x v="508"/>
    <n v="71.572790701670002"/>
  </r>
  <r>
    <x v="0"/>
    <x v="476"/>
    <x v="509"/>
    <n v="74.85634643118"/>
  </r>
  <r>
    <x v="0"/>
    <x v="476"/>
    <x v="510"/>
    <n v="78.145426680900002"/>
  </r>
  <r>
    <x v="0"/>
    <x v="476"/>
    <x v="511"/>
    <n v="80.452109572330002"/>
  </r>
  <r>
    <x v="0"/>
    <x v="476"/>
    <x v="512"/>
    <n v="81.27468331083"/>
  </r>
  <r>
    <x v="0"/>
    <x v="476"/>
    <x v="513"/>
    <n v="81.107311909049997"/>
  </r>
  <r>
    <x v="0"/>
    <x v="476"/>
    <x v="514"/>
    <n v="79.754053688300004"/>
  </r>
  <r>
    <x v="0"/>
    <x v="476"/>
    <x v="515"/>
    <n v="80.893027659360001"/>
  </r>
  <r>
    <x v="0"/>
    <x v="476"/>
    <x v="516"/>
    <n v="76.143392172039995"/>
  </r>
  <r>
    <x v="0"/>
    <x v="476"/>
    <x v="517"/>
    <n v="75.678110328230005"/>
  </r>
  <r>
    <x v="0"/>
    <x v="476"/>
    <x v="518"/>
    <n v="76.647662824760005"/>
  </r>
  <r>
    <x v="0"/>
    <x v="476"/>
    <x v="519"/>
    <n v="76.326659496429997"/>
  </r>
  <r>
    <x v="0"/>
    <x v="476"/>
    <x v="520"/>
    <n v="75.843371462799993"/>
  </r>
  <r>
    <x v="0"/>
    <x v="476"/>
    <x v="521"/>
    <n v="75.725123259610001"/>
  </r>
  <r>
    <x v="0"/>
    <x v="476"/>
    <x v="522"/>
    <n v="75.673458363809999"/>
  </r>
  <r>
    <x v="0"/>
    <x v="476"/>
    <x v="523"/>
    <n v="76.438751260839993"/>
  </r>
  <r>
    <x v="0"/>
    <x v="476"/>
    <x v="524"/>
    <n v="75.316773151299998"/>
  </r>
  <r>
    <x v="0"/>
    <x v="476"/>
    <x v="525"/>
    <n v="76.053401428339996"/>
  </r>
  <r>
    <x v="0"/>
    <x v="476"/>
    <x v="526"/>
    <n v="76.106503595109999"/>
  </r>
  <r>
    <x v="0"/>
    <x v="476"/>
    <x v="527"/>
    <n v="75.246704366819998"/>
  </r>
  <r>
    <x v="0"/>
    <x v="476"/>
    <x v="528"/>
    <n v="70.649570461289997"/>
  </r>
  <r>
    <x v="0"/>
    <x v="476"/>
    <x v="529"/>
    <n v="72.107603632099995"/>
  </r>
  <r>
    <x v="0"/>
    <x v="476"/>
    <x v="530"/>
    <n v="71.834067251419995"/>
  </r>
  <r>
    <x v="0"/>
    <x v="476"/>
    <x v="531"/>
    <n v="72.032909653649995"/>
  </r>
  <r>
    <x v="0"/>
    <x v="476"/>
    <x v="532"/>
    <n v="75.00462325366"/>
  </r>
  <r>
    <x v="0"/>
    <x v="476"/>
    <x v="533"/>
    <n v="76.103239401099998"/>
  </r>
  <r>
    <x v="0"/>
    <x v="476"/>
    <x v="534"/>
    <n v="76.600682080129999"/>
  </r>
  <r>
    <x v="0"/>
    <x v="476"/>
    <x v="535"/>
    <n v="76.471106560859994"/>
  </r>
  <r>
    <x v="0"/>
    <x v="476"/>
    <x v="536"/>
    <n v="76.516137629409997"/>
  </r>
  <r>
    <x v="0"/>
    <x v="476"/>
    <x v="537"/>
    <n v="77.152943556980006"/>
  </r>
  <r>
    <x v="0"/>
    <x v="476"/>
    <x v="538"/>
    <n v="78.184785719879997"/>
  </r>
  <r>
    <x v="0"/>
    <x v="476"/>
    <x v="539"/>
    <n v="77.337061147490004"/>
  </r>
  <r>
    <x v="0"/>
    <x v="476"/>
    <x v="540"/>
    <n v="77.887531484980002"/>
  </r>
  <r>
    <x v="0"/>
    <x v="476"/>
    <x v="541"/>
    <n v="77.858900016600003"/>
  </r>
  <r>
    <x v="0"/>
    <x v="476"/>
    <x v="542"/>
    <n v="79.106054520849995"/>
  </r>
  <r>
    <x v="0"/>
    <x v="476"/>
    <x v="543"/>
    <n v="78.785832449470007"/>
  </r>
  <r>
    <x v="0"/>
    <x v="476"/>
    <x v="544"/>
    <n v="80.788403929240005"/>
  </r>
  <r>
    <x v="0"/>
    <x v="476"/>
    <x v="545"/>
    <n v="80.830217813920001"/>
  </r>
  <r>
    <x v="0"/>
    <x v="476"/>
    <x v="546"/>
    <n v="80.998218417870007"/>
  </r>
  <r>
    <x v="0"/>
    <x v="476"/>
    <x v="547"/>
    <n v="82.15504199886"/>
  </r>
  <r>
    <x v="0"/>
    <x v="476"/>
    <x v="548"/>
    <n v="83.203276850389997"/>
  </r>
  <r>
    <x v="0"/>
    <x v="476"/>
    <x v="549"/>
    <n v="82.817156654460007"/>
  </r>
  <r>
    <x v="0"/>
    <x v="476"/>
    <x v="550"/>
    <n v="83.830829390329995"/>
  </r>
  <r>
    <x v="0"/>
    <x v="476"/>
    <x v="551"/>
    <n v="84.183276616870003"/>
  </r>
  <r>
    <x v="0"/>
    <x v="476"/>
    <x v="552"/>
    <n v="85.582880740839997"/>
  </r>
  <r>
    <x v="0"/>
    <x v="476"/>
    <x v="553"/>
    <n v="85.687399666770006"/>
  </r>
  <r>
    <x v="0"/>
    <x v="476"/>
    <x v="554"/>
    <n v="85.865622741709998"/>
  </r>
  <r>
    <x v="0"/>
    <x v="476"/>
    <x v="555"/>
    <n v="86.845254319860004"/>
  </r>
  <r>
    <x v="0"/>
    <x v="476"/>
    <x v="556"/>
    <n v="91.769069894690006"/>
  </r>
  <r>
    <x v="0"/>
    <x v="476"/>
    <x v="557"/>
    <n v="90.329485239760004"/>
  </r>
  <r>
    <x v="0"/>
    <x v="476"/>
    <x v="558"/>
    <n v="90.204754015009996"/>
  </r>
  <r>
    <x v="0"/>
    <x v="476"/>
    <x v="559"/>
    <n v="92.418023313579994"/>
  </r>
  <r>
    <x v="0"/>
    <x v="476"/>
    <x v="560"/>
    <n v="92.594916051539997"/>
  </r>
  <r>
    <x v="0"/>
    <x v="476"/>
    <x v="561"/>
    <n v="92.062166777309997"/>
  </r>
  <r>
    <x v="0"/>
    <x v="476"/>
    <x v="562"/>
    <n v="94.265656094380006"/>
  </r>
  <r>
    <x v="0"/>
    <x v="476"/>
    <x v="563"/>
    <n v="97.208032910629996"/>
  </r>
  <r>
    <x v="0"/>
    <x v="476"/>
    <x v="564"/>
    <n v="91.035069630890007"/>
  </r>
  <r>
    <x v="0"/>
    <x v="476"/>
    <x v="565"/>
    <n v="90.960715949359994"/>
  </r>
  <r>
    <x v="0"/>
    <x v="476"/>
    <x v="566"/>
    <n v="91.052269723809999"/>
  </r>
  <r>
    <x v="0"/>
    <x v="476"/>
    <x v="567"/>
    <n v="92.437753953379996"/>
  </r>
  <r>
    <x v="0"/>
    <x v="476"/>
    <x v="568"/>
    <n v="91.932951555830002"/>
  </r>
  <r>
    <x v="0"/>
    <x v="476"/>
    <x v="569"/>
    <n v="91.753402840860005"/>
  </r>
  <r>
    <x v="0"/>
    <x v="476"/>
    <x v="570"/>
    <n v="93.885970873260007"/>
  </r>
  <r>
    <x v="0"/>
    <x v="476"/>
    <x v="571"/>
    <n v="93.489987006139998"/>
  </r>
  <r>
    <x v="0"/>
    <x v="476"/>
    <x v="572"/>
    <n v="94.017120057070002"/>
  </r>
  <r>
    <x v="0"/>
    <x v="476"/>
    <x v="573"/>
    <n v="93.185296217480001"/>
  </r>
  <r>
    <x v="0"/>
    <x v="476"/>
    <x v="574"/>
    <n v="93.057746247419999"/>
  </r>
  <r>
    <x v="0"/>
    <x v="476"/>
    <x v="575"/>
    <n v="91.125317183579995"/>
  </r>
  <r>
    <x v="0"/>
    <x v="476"/>
    <x v="576"/>
    <n v="87.362943252790004"/>
  </r>
  <r>
    <x v="0"/>
    <x v="476"/>
    <x v="577"/>
    <n v="91.179590949610002"/>
  </r>
  <r>
    <x v="0"/>
    <x v="476"/>
    <x v="578"/>
    <n v="97.055393998170004"/>
  </r>
  <r>
    <x v="0"/>
    <x v="476"/>
    <x v="579"/>
    <n v="98.742695862689999"/>
  </r>
  <r>
    <x v="0"/>
    <x v="476"/>
    <x v="580"/>
    <n v="97.580715703669995"/>
  </r>
  <r>
    <x v="0"/>
    <x v="476"/>
    <x v="581"/>
    <n v="96.884557923179997"/>
  </r>
  <r>
    <x v="0"/>
    <x v="476"/>
    <x v="582"/>
    <n v="97.081524631850002"/>
  </r>
  <r>
    <x v="0"/>
    <x v="476"/>
    <x v="583"/>
    <n v="92.297537459210005"/>
  </r>
  <r>
    <x v="0"/>
    <x v="476"/>
    <x v="584"/>
    <n v="93.792882118180003"/>
  </r>
  <r>
    <x v="0"/>
    <x v="476"/>
    <x v="585"/>
    <n v="92.641425278430006"/>
  </r>
  <r>
    <x v="0"/>
    <x v="476"/>
    <x v="586"/>
    <n v="94.246280354160007"/>
  </r>
  <r>
    <x v="0"/>
    <x v="476"/>
    <x v="587"/>
    <n v="92.586221647949998"/>
  </r>
  <r>
    <x v="0"/>
    <x v="476"/>
    <x v="588"/>
    <n v="96.372382017890004"/>
  </r>
  <r>
    <x v="0"/>
    <x v="476"/>
    <x v="589"/>
    <n v="94.828106471379996"/>
  </r>
  <r>
    <x v="0"/>
    <x v="476"/>
    <x v="590"/>
    <n v="93.52710007316"/>
  </r>
  <r>
    <x v="0"/>
    <x v="476"/>
    <x v="591"/>
    <n v="93.166165333660004"/>
  </r>
  <r>
    <x v="0"/>
    <x v="476"/>
    <x v="592"/>
    <n v="97.333312447490002"/>
  </r>
  <r>
    <x v="0"/>
    <x v="476"/>
    <x v="593"/>
    <n v="93.124540753679995"/>
  </r>
  <r>
    <x v="0"/>
    <x v="476"/>
    <x v="594"/>
    <n v="87.949295714930003"/>
  </r>
  <r>
    <x v="0"/>
    <x v="476"/>
    <x v="595"/>
    <n v="88.510512378360005"/>
  </r>
  <r>
    <x v="0"/>
    <x v="476"/>
    <x v="596"/>
    <n v="90.124763486929993"/>
  </r>
  <r>
    <x v="0"/>
    <x v="476"/>
    <x v="597"/>
    <n v="91.778086447760003"/>
  </r>
  <r>
    <x v="0"/>
    <x v="476"/>
    <x v="598"/>
    <n v="92.953780194039993"/>
  </r>
  <r>
    <x v="0"/>
    <x v="476"/>
    <x v="599"/>
    <n v="90.186348686870005"/>
  </r>
  <r>
    <x v="0"/>
    <x v="476"/>
    <x v="600"/>
    <n v="86.278492970299993"/>
  </r>
  <r>
    <x v="0"/>
    <x v="476"/>
    <x v="601"/>
    <n v="84.926842892080003"/>
  </r>
  <r>
    <x v="0"/>
    <x v="476"/>
    <x v="602"/>
    <n v="85.557753555209999"/>
  </r>
  <r>
    <x v="0"/>
    <x v="476"/>
    <x v="603"/>
    <n v="88.002496744029997"/>
  </r>
  <r>
    <x v="0"/>
    <x v="476"/>
    <x v="604"/>
    <n v="89.915368279429998"/>
  </r>
  <r>
    <x v="0"/>
    <x v="476"/>
    <x v="605"/>
    <n v="90.765631573579995"/>
  </r>
  <r>
    <x v="0"/>
    <x v="476"/>
    <x v="606"/>
    <n v="94.302788693210005"/>
  </r>
  <r>
    <x v="0"/>
    <x v="476"/>
    <x v="607"/>
    <n v="97.380092535670002"/>
  </r>
  <r>
    <x v="0"/>
    <x v="476"/>
    <x v="608"/>
    <n v="96.931305898190004"/>
  </r>
  <r>
    <x v="0"/>
    <x v="476"/>
    <x v="609"/>
    <n v="97.639218095090001"/>
  </r>
  <r>
    <x v="0"/>
    <x v="476"/>
    <x v="610"/>
    <n v="99.345699664349993"/>
  </r>
  <r>
    <x v="0"/>
    <x v="476"/>
    <x v="611"/>
    <n v="98.533569718880003"/>
  </r>
  <r>
    <x v="0"/>
    <x v="476"/>
    <x v="612"/>
    <n v="90.121377314430006"/>
  </r>
  <r>
    <x v="0"/>
    <x v="476"/>
    <x v="613"/>
    <n v="92.459670884199994"/>
  </r>
  <r>
    <x v="0"/>
    <x v="476"/>
    <x v="614"/>
    <n v="92.910802662969999"/>
  </r>
  <r>
    <x v="0"/>
    <x v="476"/>
    <x v="615"/>
    <n v="94.753813033580002"/>
  </r>
  <r>
    <x v="0"/>
    <x v="476"/>
    <x v="616"/>
    <n v="98.010480472590004"/>
  </r>
  <r>
    <x v="0"/>
    <x v="476"/>
    <x v="617"/>
    <n v="100.99636492182"/>
  </r>
  <r>
    <x v="0"/>
    <x v="476"/>
    <x v="618"/>
    <n v="101.40956564068"/>
  </r>
  <r>
    <x v="0"/>
    <x v="476"/>
    <x v="619"/>
    <n v="102.82175453236999"/>
  </r>
  <r>
    <x v="0"/>
    <x v="476"/>
    <x v="620"/>
    <n v="101.34407455873"/>
  </r>
  <r>
    <x v="0"/>
    <x v="476"/>
    <x v="621"/>
    <n v="100.4841143342"/>
  </r>
  <r>
    <x v="0"/>
    <x v="476"/>
    <x v="622"/>
    <n v="93.765153314529996"/>
  </r>
  <r>
    <x v="0"/>
    <x v="476"/>
    <x v="623"/>
    <n v="92.570375730809999"/>
  </r>
  <r>
    <x v="0"/>
    <x v="476"/>
    <x v="624"/>
    <n v="92.330337405509994"/>
  </r>
  <r>
    <x v="0"/>
    <x v="476"/>
    <x v="625"/>
    <n v="92.272606009499995"/>
  </r>
  <r>
    <x v="0"/>
    <x v="476"/>
    <x v="626"/>
    <n v="91.395362118969999"/>
  </r>
  <r>
    <x v="0"/>
    <x v="476"/>
    <x v="627"/>
    <n v="92.003824417969994"/>
  </r>
  <r>
    <x v="0"/>
    <x v="476"/>
    <x v="628"/>
    <n v="92.403165656260001"/>
  </r>
  <r>
    <x v="0"/>
    <x v="476"/>
    <x v="629"/>
    <n v="89.774661928930001"/>
  </r>
  <r>
    <x v="0"/>
    <x v="476"/>
    <x v="630"/>
    <n v="89.092952702410003"/>
  </r>
  <r>
    <x v="0"/>
    <x v="476"/>
    <x v="631"/>
    <n v="88.853330808110002"/>
  </r>
  <r>
    <x v="0"/>
    <x v="476"/>
    <x v="632"/>
    <n v="90.516181247099993"/>
  </r>
  <r>
    <x v="0"/>
    <x v="476"/>
    <x v="633"/>
    <n v="89.953221066840001"/>
  </r>
  <r>
    <x v="0"/>
    <x v="476"/>
    <x v="634"/>
    <n v="89.841379562209994"/>
  </r>
  <r>
    <x v="0"/>
    <x v="476"/>
    <x v="635"/>
    <n v="90.737641921549994"/>
  </r>
  <r>
    <x v="0"/>
    <x v="476"/>
    <x v="636"/>
    <n v="89.224243623640007"/>
  </r>
  <r>
    <x v="0"/>
    <x v="476"/>
    <x v="637"/>
    <n v="86.172234941699998"/>
  </r>
  <r>
    <x v="0"/>
    <x v="476"/>
    <x v="638"/>
    <n v="84.150059021890002"/>
  </r>
  <r>
    <x v="0"/>
    <x v="476"/>
    <x v="639"/>
    <n v="84.636435198919997"/>
  </r>
  <r>
    <x v="0"/>
    <x v="476"/>
    <x v="640"/>
    <n v="83.997714894319998"/>
  </r>
  <r>
    <x v="0"/>
    <x v="476"/>
    <x v="641"/>
    <n v="85.548749404069994"/>
  </r>
  <r>
    <x v="0"/>
    <x v="476"/>
    <x v="642"/>
    <n v="83.774223640450003"/>
  </r>
  <r>
    <x v="0"/>
    <x v="476"/>
    <x v="643"/>
    <n v="85.493946139409999"/>
  </r>
  <r>
    <x v="0"/>
    <x v="476"/>
    <x v="644"/>
    <n v="86.884352353479997"/>
  </r>
  <r>
    <x v="0"/>
    <x v="476"/>
    <x v="645"/>
    <n v="88.076939256390006"/>
  </r>
  <r>
    <x v="0"/>
    <x v="476"/>
    <x v="646"/>
    <n v="87.794141201779993"/>
  </r>
  <r>
    <x v="0"/>
    <x v="476"/>
    <x v="647"/>
    <n v="88.417864128719998"/>
  </r>
  <r>
    <x v="0"/>
    <x v="476"/>
    <x v="648"/>
    <n v="89.988554507809994"/>
  </r>
  <r>
    <x v="0"/>
    <x v="476"/>
    <x v="649"/>
    <n v="90.647710880310001"/>
  </r>
  <r>
    <x v="0"/>
    <x v="476"/>
    <x v="650"/>
    <n v="90.887239721680004"/>
  </r>
  <r>
    <x v="0"/>
    <x v="476"/>
    <x v="651"/>
    <n v="91.408943490360002"/>
  </r>
  <r>
    <x v="0"/>
    <x v="476"/>
    <x v="652"/>
    <n v="91.988389194060005"/>
  </r>
  <r>
    <x v="0"/>
    <x v="476"/>
    <x v="653"/>
    <n v="92.213368316529994"/>
  </r>
  <r>
    <x v="0"/>
    <x v="476"/>
    <x v="654"/>
    <n v="93.029940315730002"/>
  </r>
  <r>
    <x v="0"/>
    <x v="476"/>
    <x v="655"/>
    <n v="91.164402102769998"/>
  </r>
  <r>
    <x v="0"/>
    <x v="476"/>
    <x v="656"/>
    <n v="88.756055972059997"/>
  </r>
  <r>
    <x v="0"/>
    <x v="476"/>
    <x v="657"/>
    <n v="87.56012302789"/>
  </r>
  <r>
    <x v="0"/>
    <x v="476"/>
    <x v="658"/>
    <n v="85.153038844319994"/>
  </r>
  <r>
    <x v="0"/>
    <x v="476"/>
    <x v="659"/>
    <n v="84.136036531049996"/>
  </r>
  <r>
    <x v="0"/>
    <x v="476"/>
    <x v="660"/>
    <n v="90.860196589530005"/>
  </r>
  <r>
    <x v="0"/>
    <x v="476"/>
    <x v="661"/>
    <n v="91.595779639889997"/>
  </r>
  <r>
    <x v="0"/>
    <x v="476"/>
    <x v="662"/>
    <n v="89.678924964239997"/>
  </r>
  <r>
    <x v="0"/>
    <x v="476"/>
    <x v="663"/>
    <n v="89.574626580590007"/>
  </r>
  <r>
    <x v="0"/>
    <x v="476"/>
    <x v="664"/>
    <n v="91.980446172960001"/>
  </r>
  <r>
    <x v="0"/>
    <x v="476"/>
    <x v="665"/>
    <n v="92.090919426840003"/>
  </r>
  <r>
    <x v="0"/>
    <x v="476"/>
    <x v="666"/>
    <n v="92.163313114920001"/>
  </r>
  <r>
    <x v="0"/>
    <x v="476"/>
    <x v="667"/>
    <n v="92.363621605199995"/>
  </r>
  <r>
    <x v="0"/>
    <x v="476"/>
    <x v="668"/>
    <n v="91.539908652920005"/>
  </r>
  <r>
    <x v="0"/>
    <x v="476"/>
    <x v="669"/>
    <n v="91.475072904109993"/>
  </r>
  <r>
    <x v="0"/>
    <x v="476"/>
    <x v="670"/>
    <n v="90.497213693489996"/>
  </r>
  <r>
    <x v="0"/>
    <x v="476"/>
    <x v="671"/>
    <n v="89.53467140603"/>
  </r>
  <r>
    <x v="0"/>
    <x v="476"/>
    <x v="672"/>
    <n v="90.686873295989997"/>
  </r>
  <r>
    <x v="0"/>
    <x v="476"/>
    <x v="673"/>
    <n v="90.66008936259"/>
  </r>
  <r>
    <x v="0"/>
    <x v="476"/>
    <x v="674"/>
    <n v="90.458687518410002"/>
  </r>
  <r>
    <x v="0"/>
    <x v="476"/>
    <x v="675"/>
    <n v="91.453826644380001"/>
  </r>
  <r>
    <x v="0"/>
    <x v="476"/>
    <x v="676"/>
    <n v="92.695242323719995"/>
  </r>
  <r>
    <x v="0"/>
    <x v="476"/>
    <x v="677"/>
    <n v="91.641168140619996"/>
  </r>
  <r>
    <x v="0"/>
    <x v="476"/>
    <x v="678"/>
    <n v="86.429350184559993"/>
  </r>
  <r>
    <x v="0"/>
    <x v="476"/>
    <x v="679"/>
    <n v="86.741860158669994"/>
  </r>
  <r>
    <x v="0"/>
    <x v="476"/>
    <x v="680"/>
    <n v="86.789908086729994"/>
  </r>
  <r>
    <x v="0"/>
    <x v="476"/>
    <x v="681"/>
    <n v="82.311515643380005"/>
  </r>
  <r>
    <x v="0"/>
    <x v="476"/>
    <x v="682"/>
    <n v="81.966453487790005"/>
  </r>
  <r>
    <x v="0"/>
    <x v="476"/>
    <x v="683"/>
    <n v="81.026446059329999"/>
  </r>
  <r>
    <x v="0"/>
    <x v="476"/>
    <x v="684"/>
    <n v="77.654534690589998"/>
  </r>
  <r>
    <x v="0"/>
    <x v="476"/>
    <x v="685"/>
    <n v="78.751490193590001"/>
  </r>
  <r>
    <x v="0"/>
    <x v="476"/>
    <x v="686"/>
    <n v="78.020828491849997"/>
  </r>
  <r>
    <x v="0"/>
    <x v="476"/>
    <x v="687"/>
    <n v="79.911878540250001"/>
  </r>
  <r>
    <x v="0"/>
    <x v="476"/>
    <x v="688"/>
    <n v="81.063013962669999"/>
  </r>
  <r>
    <x v="0"/>
    <x v="476"/>
    <x v="689"/>
    <n v="80.611053183929997"/>
  </r>
  <r>
    <x v="0"/>
    <x v="476"/>
    <x v="690"/>
    <n v="81.32530595838"/>
  </r>
  <r>
    <x v="0"/>
    <x v="476"/>
    <x v="691"/>
    <n v="81.609051232669998"/>
  </r>
  <r>
    <x v="0"/>
    <x v="476"/>
    <x v="692"/>
    <n v="83.189607625069996"/>
  </r>
  <r>
    <x v="0"/>
    <x v="476"/>
    <x v="693"/>
    <n v="82.322788116929999"/>
  </r>
  <r>
    <x v="0"/>
    <x v="476"/>
    <x v="694"/>
    <n v="82.432107759860003"/>
  </r>
  <r>
    <x v="0"/>
    <x v="476"/>
    <x v="695"/>
    <n v="83.328841285140001"/>
  </r>
  <r>
    <x v="0"/>
    <x v="476"/>
    <x v="696"/>
    <n v="81.836423767680003"/>
  </r>
  <r>
    <x v="0"/>
    <x v="476"/>
    <x v="697"/>
    <n v="83.183057472249999"/>
  </r>
  <r>
    <x v="0"/>
    <x v="476"/>
    <x v="698"/>
    <n v="83.407150082870004"/>
  </r>
  <r>
    <x v="0"/>
    <x v="476"/>
    <x v="699"/>
    <n v="83.660845684080002"/>
  </r>
  <r>
    <x v="0"/>
    <x v="476"/>
    <x v="700"/>
    <n v="80.502530323629998"/>
  </r>
  <r>
    <x v="0"/>
    <x v="476"/>
    <x v="701"/>
    <n v="79.559761722839994"/>
  </r>
  <r>
    <x v="0"/>
    <x v="476"/>
    <x v="702"/>
    <n v="78.773780796590003"/>
  </r>
  <r>
    <x v="0"/>
    <x v="476"/>
    <x v="703"/>
    <n v="77.443489871319997"/>
  </r>
  <r>
    <x v="0"/>
    <x v="476"/>
    <x v="704"/>
    <n v="78.151104180399997"/>
  </r>
  <r>
    <x v="0"/>
    <x v="476"/>
    <x v="705"/>
    <n v="77.83543455393"/>
  </r>
  <r>
    <x v="0"/>
    <x v="476"/>
    <x v="706"/>
    <n v="77.204888496669994"/>
  </r>
  <r>
    <x v="0"/>
    <x v="476"/>
    <x v="707"/>
    <n v="76.334828888719997"/>
  </r>
  <r>
    <x v="0"/>
    <x v="476"/>
    <x v="708"/>
    <n v="79.576076978680007"/>
  </r>
  <r>
    <x v="0"/>
    <x v="476"/>
    <x v="709"/>
    <n v="79.957631024839998"/>
  </r>
  <r>
    <x v="0"/>
    <x v="476"/>
    <x v="710"/>
    <n v="80.674835721180003"/>
  </r>
  <r>
    <x v="0"/>
    <x v="476"/>
    <x v="711"/>
    <n v="79.936045019920002"/>
  </r>
  <r>
    <x v="0"/>
    <x v="476"/>
    <x v="712"/>
    <n v="79.237194049140001"/>
  </r>
  <r>
    <x v="0"/>
    <x v="476"/>
    <x v="713"/>
    <n v="78.719131507430006"/>
  </r>
  <r>
    <x v="0"/>
    <x v="476"/>
    <x v="714"/>
    <n v="77.707923733160001"/>
  </r>
  <r>
    <x v="0"/>
    <x v="476"/>
    <x v="715"/>
    <n v="76.417069028179995"/>
  </r>
  <r>
    <x v="0"/>
    <x v="476"/>
    <x v="716"/>
    <n v="77.203948096860003"/>
  </r>
  <r>
    <x v="0"/>
    <x v="476"/>
    <x v="717"/>
    <n v="78.496736027479997"/>
  </r>
  <r>
    <x v="0"/>
    <x v="476"/>
    <x v="718"/>
    <n v="79.614573746489995"/>
  </r>
  <r>
    <x v="0"/>
    <x v="476"/>
    <x v="719"/>
    <n v="80.634916295099998"/>
  </r>
  <r>
    <x v="0"/>
    <x v="476"/>
    <x v="720"/>
    <n v="80.86125185377"/>
  </r>
  <r>
    <x v="0"/>
    <x v="476"/>
    <x v="721"/>
    <n v="80.19469352454"/>
  </r>
  <r>
    <x v="0"/>
    <x v="476"/>
    <x v="722"/>
    <n v="77.787521249389997"/>
  </r>
  <r>
    <x v="0"/>
    <x v="476"/>
    <x v="723"/>
    <n v="77.876837337629993"/>
  </r>
  <r>
    <x v="0"/>
    <x v="476"/>
    <x v="724"/>
    <n v="77.406137490120003"/>
  </r>
  <r>
    <x v="0"/>
    <x v="476"/>
    <x v="725"/>
    <n v="78.413056115879996"/>
  </r>
  <r>
    <x v="0"/>
    <x v="476"/>
    <x v="726"/>
    <n v="79.252729491099998"/>
  </r>
  <r>
    <x v="0"/>
    <x v="476"/>
    <x v="727"/>
    <n v="81.648297479020002"/>
  </r>
  <r>
    <x v="0"/>
    <x v="476"/>
    <x v="728"/>
    <n v="80.986202235649998"/>
  </r>
  <r>
    <x v="0"/>
    <x v="476"/>
    <x v="729"/>
    <n v="81.02138021975"/>
  </r>
  <r>
    <x v="0"/>
    <x v="476"/>
    <x v="730"/>
    <n v="82.314390817100005"/>
  </r>
  <r>
    <x v="0"/>
    <x v="476"/>
    <x v="731"/>
    <n v="83.537630198490007"/>
  </r>
  <r>
    <x v="0"/>
    <x v="476"/>
    <x v="732"/>
    <n v="83.220577228310006"/>
  </r>
  <r>
    <x v="0"/>
    <x v="476"/>
    <x v="733"/>
    <n v="83.980164507119994"/>
  </r>
  <r>
    <x v="0"/>
    <x v="476"/>
    <x v="734"/>
    <n v="83.476087374650007"/>
  </r>
  <r>
    <x v="0"/>
    <x v="476"/>
    <x v="735"/>
    <n v="83.316834440069997"/>
  </r>
  <r>
    <x v="0"/>
    <x v="476"/>
    <x v="736"/>
    <n v="84.449937664009994"/>
  </r>
  <r>
    <x v="0"/>
    <x v="476"/>
    <x v="737"/>
    <n v="84.075403967529994"/>
  </r>
  <r>
    <x v="0"/>
    <x v="476"/>
    <x v="738"/>
    <n v="82.959334178510005"/>
  </r>
  <r>
    <x v="0"/>
    <x v="476"/>
    <x v="739"/>
    <n v="83.001034542699998"/>
  </r>
  <r>
    <x v="0"/>
    <x v="476"/>
    <x v="740"/>
    <n v="82.64949827964"/>
  </r>
  <r>
    <x v="0"/>
    <x v="476"/>
    <x v="741"/>
    <n v="82.021622168180002"/>
  </r>
  <r>
    <x v="0"/>
    <x v="476"/>
    <x v="742"/>
    <n v="80.757174493639994"/>
  </r>
  <r>
    <x v="0"/>
    <x v="476"/>
    <x v="743"/>
    <n v="80.057705009459994"/>
  </r>
  <r>
    <x v="0"/>
    <x v="476"/>
    <x v="744"/>
    <n v="79.773752447259994"/>
  </r>
  <r>
    <x v="0"/>
    <x v="476"/>
    <x v="745"/>
    <n v="79.653435872380001"/>
  </r>
  <r>
    <x v="0"/>
    <x v="476"/>
    <x v="746"/>
    <n v="77.463986247090006"/>
  </r>
  <r>
    <x v="0"/>
    <x v="476"/>
    <x v="747"/>
    <n v="75.490195193689999"/>
  </r>
  <r>
    <x v="0"/>
    <x v="476"/>
    <x v="748"/>
    <n v="72.870048810260002"/>
  </r>
  <r>
    <x v="0"/>
    <x v="476"/>
    <x v="749"/>
    <n v="71.734493273789994"/>
  </r>
  <r>
    <x v="0"/>
    <x v="476"/>
    <x v="750"/>
    <n v="69.875063485929999"/>
  </r>
  <r>
    <x v="0"/>
    <x v="476"/>
    <x v="751"/>
    <n v="70.006389223680003"/>
  </r>
  <r>
    <x v="0"/>
    <x v="476"/>
    <x v="752"/>
    <n v="66.175122709510006"/>
  </r>
  <r>
    <x v="0"/>
    <x v="476"/>
    <x v="753"/>
    <n v="65.579068090690001"/>
  </r>
  <r>
    <x v="0"/>
    <x v="476"/>
    <x v="754"/>
    <n v="68.160029707350006"/>
  </r>
  <r>
    <x v="0"/>
    <x v="476"/>
    <x v="755"/>
    <n v="70.926011165670005"/>
  </r>
  <r>
    <x v="0"/>
    <x v="476"/>
    <x v="756"/>
    <m/>
  </r>
  <r>
    <x v="0"/>
    <x v="476"/>
    <x v="757"/>
    <m/>
  </r>
  <r>
    <x v="0"/>
    <x v="476"/>
    <x v="758"/>
    <m/>
  </r>
  <r>
    <x v="0"/>
    <x v="476"/>
    <x v="759"/>
    <m/>
  </r>
  <r>
    <x v="0"/>
    <x v="476"/>
    <x v="760"/>
    <m/>
  </r>
  <r>
    <x v="0"/>
    <x v="476"/>
    <x v="761"/>
    <m/>
  </r>
  <r>
    <x v="0"/>
    <x v="476"/>
    <x v="762"/>
    <m/>
  </r>
  <r>
    <x v="0"/>
    <x v="476"/>
    <x v="763"/>
    <m/>
  </r>
  <r>
    <x v="0"/>
    <x v="476"/>
    <x v="764"/>
    <m/>
  </r>
  <r>
    <x v="0"/>
    <x v="476"/>
    <x v="765"/>
    <m/>
  </r>
  <r>
    <x v="0"/>
    <x v="476"/>
    <x v="766"/>
    <m/>
  </r>
  <r>
    <x v="0"/>
    <x v="476"/>
    <x v="767"/>
    <m/>
  </r>
  <r>
    <x v="0"/>
    <x v="476"/>
    <x v="768"/>
    <m/>
  </r>
  <r>
    <x v="0"/>
    <x v="476"/>
    <x v="769"/>
    <m/>
  </r>
  <r>
    <x v="0"/>
    <x v="476"/>
    <x v="770"/>
    <m/>
  </r>
  <r>
    <x v="0"/>
    <x v="476"/>
    <x v="771"/>
    <m/>
  </r>
  <r>
    <x v="0"/>
    <x v="476"/>
    <x v="772"/>
    <m/>
  </r>
  <r>
    <x v="0"/>
    <x v="476"/>
    <x v="773"/>
    <m/>
  </r>
  <r>
    <x v="0"/>
    <x v="476"/>
    <x v="774"/>
    <m/>
  </r>
  <r>
    <x v="0"/>
    <x v="476"/>
    <x v="775"/>
    <m/>
  </r>
  <r>
    <x v="0"/>
    <x v="476"/>
    <x v="776"/>
    <m/>
  </r>
  <r>
    <x v="0"/>
    <x v="476"/>
    <x v="777"/>
    <m/>
  </r>
  <r>
    <x v="0"/>
    <x v="476"/>
    <x v="778"/>
    <m/>
  </r>
  <r>
    <x v="0"/>
    <x v="476"/>
    <x v="779"/>
    <m/>
  </r>
  <r>
    <x v="0"/>
    <x v="476"/>
    <x v="780"/>
    <m/>
  </r>
  <r>
    <x v="0"/>
    <x v="476"/>
    <x v="781"/>
    <m/>
  </r>
  <r>
    <x v="0"/>
    <x v="476"/>
    <x v="782"/>
    <m/>
  </r>
  <r>
    <x v="0"/>
    <x v="476"/>
    <x v="783"/>
    <m/>
  </r>
  <r>
    <x v="0"/>
    <x v="476"/>
    <x v="784"/>
    <m/>
  </r>
  <r>
    <x v="0"/>
    <x v="476"/>
    <x v="785"/>
    <m/>
  </r>
  <r>
    <x v="0"/>
    <x v="476"/>
    <x v="786"/>
    <m/>
  </r>
  <r>
    <x v="0"/>
    <x v="476"/>
    <x v="787"/>
    <m/>
  </r>
  <r>
    <x v="0"/>
    <x v="476"/>
    <x v="788"/>
    <m/>
  </r>
  <r>
    <x v="0"/>
    <x v="476"/>
    <x v="789"/>
    <m/>
  </r>
  <r>
    <x v="0"/>
    <x v="476"/>
    <x v="790"/>
    <m/>
  </r>
  <r>
    <x v="0"/>
    <x v="476"/>
    <x v="791"/>
    <m/>
  </r>
  <r>
    <x v="0"/>
    <x v="476"/>
    <x v="792"/>
    <m/>
  </r>
  <r>
    <x v="0"/>
    <x v="476"/>
    <x v="793"/>
    <m/>
  </r>
  <r>
    <x v="0"/>
    <x v="476"/>
    <x v="794"/>
    <m/>
  </r>
  <r>
    <x v="0"/>
    <x v="476"/>
    <x v="795"/>
    <m/>
  </r>
  <r>
    <x v="0"/>
    <x v="476"/>
    <x v="796"/>
    <m/>
  </r>
  <r>
    <x v="0"/>
    <x v="476"/>
    <x v="797"/>
    <m/>
  </r>
  <r>
    <x v="0"/>
    <x v="476"/>
    <x v="798"/>
    <m/>
  </r>
  <r>
    <x v="0"/>
    <x v="476"/>
    <x v="799"/>
    <m/>
  </r>
  <r>
    <x v="0"/>
    <x v="476"/>
    <x v="800"/>
    <m/>
  </r>
  <r>
    <x v="0"/>
    <x v="476"/>
    <x v="801"/>
    <m/>
  </r>
  <r>
    <x v="0"/>
    <x v="476"/>
    <x v="802"/>
    <m/>
  </r>
  <r>
    <x v="0"/>
    <x v="476"/>
    <x v="803"/>
    <m/>
  </r>
  <r>
    <x v="0"/>
    <x v="476"/>
    <x v="804"/>
    <m/>
  </r>
  <r>
    <x v="0"/>
    <x v="476"/>
    <x v="805"/>
    <m/>
  </r>
  <r>
    <x v="0"/>
    <x v="476"/>
    <x v="806"/>
    <m/>
  </r>
  <r>
    <x v="0"/>
    <x v="476"/>
    <x v="807"/>
    <m/>
  </r>
  <r>
    <x v="0"/>
    <x v="476"/>
    <x v="808"/>
    <m/>
  </r>
  <r>
    <x v="0"/>
    <x v="476"/>
    <x v="809"/>
    <m/>
  </r>
  <r>
    <x v="0"/>
    <x v="476"/>
    <x v="810"/>
    <m/>
  </r>
  <r>
    <x v="0"/>
    <x v="476"/>
    <x v="811"/>
    <m/>
  </r>
  <r>
    <x v="0"/>
    <x v="476"/>
    <x v="812"/>
    <m/>
  </r>
  <r>
    <x v="0"/>
    <x v="476"/>
    <x v="813"/>
    <m/>
  </r>
  <r>
    <x v="0"/>
    <x v="476"/>
    <x v="814"/>
    <m/>
  </r>
  <r>
    <x v="0"/>
    <x v="476"/>
    <x v="815"/>
    <m/>
  </r>
  <r>
    <x v="0"/>
    <x v="476"/>
    <x v="816"/>
    <m/>
  </r>
  <r>
    <x v="0"/>
    <x v="476"/>
    <x v="817"/>
    <m/>
  </r>
  <r>
    <x v="0"/>
    <x v="476"/>
    <x v="818"/>
    <m/>
  </r>
  <r>
    <x v="0"/>
    <x v="476"/>
    <x v="819"/>
    <m/>
  </r>
  <r>
    <x v="0"/>
    <x v="476"/>
    <x v="820"/>
    <m/>
  </r>
  <r>
    <x v="0"/>
    <x v="476"/>
    <x v="821"/>
    <m/>
  </r>
  <r>
    <x v="0"/>
    <x v="476"/>
    <x v="822"/>
    <m/>
  </r>
  <r>
    <x v="0"/>
    <x v="476"/>
    <x v="823"/>
    <m/>
  </r>
  <r>
    <x v="0"/>
    <x v="476"/>
    <x v="824"/>
    <m/>
  </r>
  <r>
    <x v="0"/>
    <x v="476"/>
    <x v="825"/>
    <m/>
  </r>
  <r>
    <x v="0"/>
    <x v="476"/>
    <x v="826"/>
    <m/>
  </r>
  <r>
    <x v="0"/>
    <x v="476"/>
    <x v="827"/>
    <m/>
  </r>
  <r>
    <x v="0"/>
    <x v="476"/>
    <x v="828"/>
    <m/>
  </r>
  <r>
    <x v="0"/>
    <x v="476"/>
    <x v="829"/>
    <m/>
  </r>
  <r>
    <x v="0"/>
    <x v="476"/>
    <x v="830"/>
    <m/>
  </r>
  <r>
    <x v="0"/>
    <x v="476"/>
    <x v="831"/>
    <m/>
  </r>
  <r>
    <x v="0"/>
    <x v="476"/>
    <x v="832"/>
    <m/>
  </r>
  <r>
    <x v="0"/>
    <x v="476"/>
    <x v="833"/>
    <m/>
  </r>
  <r>
    <x v="0"/>
    <x v="476"/>
    <x v="834"/>
    <m/>
  </r>
  <r>
    <x v="0"/>
    <x v="476"/>
    <x v="835"/>
    <m/>
  </r>
  <r>
    <x v="0"/>
    <x v="476"/>
    <x v="836"/>
    <m/>
  </r>
  <r>
    <x v="0"/>
    <x v="476"/>
    <x v="837"/>
    <m/>
  </r>
  <r>
    <x v="0"/>
    <x v="476"/>
    <x v="838"/>
    <m/>
  </r>
  <r>
    <x v="0"/>
    <x v="476"/>
    <x v="839"/>
    <m/>
  </r>
  <r>
    <x v="0"/>
    <x v="476"/>
    <x v="840"/>
    <m/>
  </r>
  <r>
    <x v="0"/>
    <x v="476"/>
    <x v="841"/>
    <m/>
  </r>
  <r>
    <x v="0"/>
    <x v="476"/>
    <x v="842"/>
    <m/>
  </r>
  <r>
    <x v="0"/>
    <x v="476"/>
    <x v="843"/>
    <m/>
  </r>
  <r>
    <x v="0"/>
    <x v="476"/>
    <x v="844"/>
    <m/>
  </r>
  <r>
    <x v="0"/>
    <x v="476"/>
    <x v="845"/>
    <m/>
  </r>
  <r>
    <x v="0"/>
    <x v="476"/>
    <x v="846"/>
    <m/>
  </r>
  <r>
    <x v="0"/>
    <x v="476"/>
    <x v="847"/>
    <m/>
  </r>
  <r>
    <x v="0"/>
    <x v="476"/>
    <x v="848"/>
    <m/>
  </r>
  <r>
    <x v="0"/>
    <x v="476"/>
    <x v="849"/>
    <m/>
  </r>
  <r>
    <x v="0"/>
    <x v="476"/>
    <x v="850"/>
    <m/>
  </r>
  <r>
    <x v="0"/>
    <x v="476"/>
    <x v="851"/>
    <m/>
  </r>
  <r>
    <x v="0"/>
    <x v="476"/>
    <x v="852"/>
    <m/>
  </r>
  <r>
    <x v="0"/>
    <x v="476"/>
    <x v="853"/>
    <m/>
  </r>
  <r>
    <x v="0"/>
    <x v="476"/>
    <x v="854"/>
    <m/>
  </r>
  <r>
    <x v="0"/>
    <x v="476"/>
    <x v="855"/>
    <m/>
  </r>
  <r>
    <x v="0"/>
    <x v="476"/>
    <x v="856"/>
    <m/>
  </r>
  <r>
    <x v="0"/>
    <x v="476"/>
    <x v="857"/>
    <m/>
  </r>
  <r>
    <x v="0"/>
    <x v="476"/>
    <x v="858"/>
    <m/>
  </r>
  <r>
    <x v="0"/>
    <x v="476"/>
    <x v="859"/>
    <m/>
  </r>
  <r>
    <x v="0"/>
    <x v="476"/>
    <x v="860"/>
    <m/>
  </r>
  <r>
    <x v="0"/>
    <x v="476"/>
    <x v="861"/>
    <m/>
  </r>
  <r>
    <x v="0"/>
    <x v="476"/>
    <x v="862"/>
    <m/>
  </r>
  <r>
    <x v="0"/>
    <x v="476"/>
    <x v="863"/>
    <m/>
  </r>
  <r>
    <x v="0"/>
    <x v="476"/>
    <x v="864"/>
    <m/>
  </r>
  <r>
    <x v="0"/>
    <x v="476"/>
    <x v="865"/>
    <m/>
  </r>
  <r>
    <x v="0"/>
    <x v="476"/>
    <x v="866"/>
    <m/>
  </r>
  <r>
    <x v="0"/>
    <x v="476"/>
    <x v="867"/>
    <m/>
  </r>
  <r>
    <x v="0"/>
    <x v="476"/>
    <x v="868"/>
    <m/>
  </r>
  <r>
    <x v="0"/>
    <x v="476"/>
    <x v="869"/>
    <m/>
  </r>
  <r>
    <x v="0"/>
    <x v="476"/>
    <x v="870"/>
    <m/>
  </r>
  <r>
    <x v="0"/>
    <x v="476"/>
    <x v="871"/>
    <m/>
  </r>
  <r>
    <x v="0"/>
    <x v="476"/>
    <x v="872"/>
    <m/>
  </r>
  <r>
    <x v="0"/>
    <x v="476"/>
    <x v="873"/>
    <m/>
  </r>
  <r>
    <x v="0"/>
    <x v="476"/>
    <x v="874"/>
    <m/>
  </r>
  <r>
    <x v="0"/>
    <x v="476"/>
    <x v="875"/>
    <m/>
  </r>
  <r>
    <x v="0"/>
    <x v="476"/>
    <x v="876"/>
    <m/>
  </r>
  <r>
    <x v="0"/>
    <x v="476"/>
    <x v="877"/>
    <m/>
  </r>
  <r>
    <x v="0"/>
    <x v="476"/>
    <x v="878"/>
    <m/>
  </r>
  <r>
    <x v="0"/>
    <x v="476"/>
    <x v="879"/>
    <m/>
  </r>
  <r>
    <x v="0"/>
    <x v="476"/>
    <x v="880"/>
    <m/>
  </r>
  <r>
    <x v="0"/>
    <x v="476"/>
    <x v="881"/>
    <m/>
  </r>
  <r>
    <x v="0"/>
    <x v="476"/>
    <x v="882"/>
    <m/>
  </r>
  <r>
    <x v="0"/>
    <x v="476"/>
    <x v="883"/>
    <m/>
  </r>
  <r>
    <x v="0"/>
    <x v="476"/>
    <x v="884"/>
    <m/>
  </r>
  <r>
    <x v="0"/>
    <x v="476"/>
    <x v="885"/>
    <m/>
  </r>
  <r>
    <x v="0"/>
    <x v="476"/>
    <x v="886"/>
    <m/>
  </r>
  <r>
    <x v="0"/>
    <x v="476"/>
    <x v="887"/>
    <m/>
  </r>
  <r>
    <x v="0"/>
    <x v="476"/>
    <x v="888"/>
    <m/>
  </r>
  <r>
    <x v="0"/>
    <x v="476"/>
    <x v="889"/>
    <m/>
  </r>
  <r>
    <x v="0"/>
    <x v="476"/>
    <x v="890"/>
    <m/>
  </r>
  <r>
    <x v="0"/>
    <x v="476"/>
    <x v="891"/>
    <m/>
  </r>
  <r>
    <x v="0"/>
    <x v="476"/>
    <x v="892"/>
    <m/>
  </r>
  <r>
    <x v="0"/>
    <x v="476"/>
    <x v="893"/>
    <m/>
  </r>
  <r>
    <x v="0"/>
    <x v="476"/>
    <x v="894"/>
    <m/>
  </r>
  <r>
    <x v="0"/>
    <x v="476"/>
    <x v="895"/>
    <m/>
  </r>
  <r>
    <x v="0"/>
    <x v="476"/>
    <x v="896"/>
    <m/>
  </r>
  <r>
    <x v="0"/>
    <x v="476"/>
    <x v="897"/>
    <m/>
  </r>
  <r>
    <x v="0"/>
    <x v="476"/>
    <x v="898"/>
    <m/>
  </r>
  <r>
    <x v="0"/>
    <x v="476"/>
    <x v="899"/>
    <m/>
  </r>
  <r>
    <x v="0"/>
    <x v="476"/>
    <x v="900"/>
    <m/>
  </r>
  <r>
    <x v="0"/>
    <x v="476"/>
    <x v="901"/>
    <m/>
  </r>
  <r>
    <x v="0"/>
    <x v="476"/>
    <x v="902"/>
    <m/>
  </r>
  <r>
    <x v="0"/>
    <x v="476"/>
    <x v="903"/>
    <m/>
  </r>
  <r>
    <x v="0"/>
    <x v="476"/>
    <x v="904"/>
    <m/>
  </r>
  <r>
    <x v="0"/>
    <x v="476"/>
    <x v="905"/>
    <m/>
  </r>
  <r>
    <x v="0"/>
    <x v="476"/>
    <x v="906"/>
    <m/>
  </r>
  <r>
    <x v="0"/>
    <x v="476"/>
    <x v="907"/>
    <m/>
  </r>
  <r>
    <x v="0"/>
    <x v="476"/>
    <x v="908"/>
    <m/>
  </r>
  <r>
    <x v="0"/>
    <x v="476"/>
    <x v="909"/>
    <m/>
  </r>
  <r>
    <x v="0"/>
    <x v="476"/>
    <x v="910"/>
    <m/>
  </r>
  <r>
    <x v="0"/>
    <x v="476"/>
    <x v="911"/>
    <m/>
  </r>
  <r>
    <x v="0"/>
    <x v="477"/>
    <x v="0"/>
    <n v="1728.5926766622799"/>
  </r>
  <r>
    <x v="0"/>
    <x v="477"/>
    <x v="1"/>
    <n v="1822.62310331662"/>
  </r>
  <r>
    <x v="0"/>
    <x v="477"/>
    <x v="2"/>
    <n v="1841.42918864749"/>
  </r>
  <r>
    <x v="0"/>
    <x v="477"/>
    <x v="3"/>
    <n v="1841.42918864749"/>
  </r>
  <r>
    <x v="0"/>
    <x v="477"/>
    <x v="4"/>
    <n v="1803.81701798575"/>
  </r>
  <r>
    <x v="0"/>
    <x v="477"/>
    <x v="5"/>
    <n v="1747.3987619931499"/>
  </r>
  <r>
    <x v="0"/>
    <x v="477"/>
    <x v="6"/>
    <n v="1653.3683353388101"/>
  </r>
  <r>
    <x v="0"/>
    <x v="477"/>
    <x v="7"/>
    <n v="1653.3683353388101"/>
  </r>
  <r>
    <x v="0"/>
    <x v="477"/>
    <x v="8"/>
    <n v="1728.5926766622799"/>
  </r>
  <r>
    <x v="0"/>
    <x v="477"/>
    <x v="9"/>
    <n v="1690.9805060005399"/>
  </r>
  <r>
    <x v="0"/>
    <x v="477"/>
    <x v="10"/>
    <n v="1690.9805060005399"/>
  </r>
  <r>
    <x v="0"/>
    <x v="477"/>
    <x v="11"/>
    <n v="1672.6968119288699"/>
  </r>
  <r>
    <x v="0"/>
    <x v="477"/>
    <x v="12"/>
    <n v="1219.5642656359901"/>
  </r>
  <r>
    <x v="0"/>
    <x v="477"/>
    <x v="13"/>
    <n v="1219.5642656359901"/>
  </r>
  <r>
    <x v="0"/>
    <x v="477"/>
    <x v="14"/>
    <n v="1234.42450248618"/>
  </r>
  <r>
    <x v="0"/>
    <x v="477"/>
    <x v="15"/>
    <n v="1219.5642656359901"/>
  </r>
  <r>
    <x v="0"/>
    <x v="477"/>
    <x v="16"/>
    <n v="1135.01464217804"/>
  </r>
  <r>
    <x v="0"/>
    <x v="477"/>
    <x v="17"/>
    <n v="1191.3810578166699"/>
  </r>
  <r>
    <x v="0"/>
    <x v="477"/>
    <x v="18"/>
    <n v="1148.8500351075199"/>
  </r>
  <r>
    <x v="0"/>
    <x v="477"/>
    <x v="19"/>
    <n v="1120.6668272882"/>
  </r>
  <r>
    <x v="0"/>
    <x v="477"/>
    <x v="20"/>
    <n v="1120.6668272882"/>
  </r>
  <r>
    <x v="0"/>
    <x v="477"/>
    <x v="21"/>
    <n v="1077.6233826186899"/>
  </r>
  <r>
    <x v="0"/>
    <x v="477"/>
    <x v="22"/>
    <n v="1063.78798968921"/>
  </r>
  <r>
    <x v="0"/>
    <x v="477"/>
    <x v="23"/>
    <n v="1077.6233826186899"/>
  </r>
  <r>
    <x v="0"/>
    <x v="477"/>
    <x v="24"/>
    <n v="797.81411251377995"/>
  </r>
  <r>
    <x v="0"/>
    <x v="477"/>
    <x v="25"/>
    <n v="859.68746424088999"/>
  </r>
  <r>
    <x v="0"/>
    <x v="477"/>
    <x v="26"/>
    <n v="869.74817183879998"/>
  </r>
  <r>
    <x v="0"/>
    <x v="477"/>
    <x v="27"/>
    <n v="869.74817183879998"/>
  </r>
  <r>
    <x v="0"/>
    <x v="477"/>
    <x v="28"/>
    <n v="869.74817183879998"/>
  </r>
  <r>
    <x v="0"/>
    <x v="477"/>
    <x v="29"/>
    <n v="869.74817183879998"/>
  </r>
  <r>
    <x v="0"/>
    <x v="477"/>
    <x v="30"/>
    <n v="910.99707299019997"/>
  </r>
  <r>
    <x v="0"/>
    <x v="477"/>
    <x v="31"/>
    <n v="921.05778058810995"/>
  </r>
  <r>
    <x v="0"/>
    <x v="477"/>
    <x v="32"/>
    <n v="941.17919578392002"/>
  </r>
  <r>
    <x v="0"/>
    <x v="477"/>
    <x v="33"/>
    <n v="1002.54951213113"/>
  </r>
  <r>
    <x v="0"/>
    <x v="477"/>
    <x v="34"/>
    <n v="1064.4228638582399"/>
  </r>
  <r>
    <x v="0"/>
    <x v="477"/>
    <x v="35"/>
    <n v="1166.5390459769601"/>
  </r>
  <r>
    <x v="0"/>
    <x v="477"/>
    <x v="36"/>
    <n v="800.91552402902005"/>
  </r>
  <r>
    <x v="0"/>
    <x v="477"/>
    <x v="37"/>
    <n v="847.03350046062997"/>
  </r>
  <r>
    <x v="0"/>
    <x v="477"/>
    <x v="38"/>
    <n v="913.64835530629"/>
  </r>
  <r>
    <x v="0"/>
    <x v="477"/>
    <x v="39"/>
    <n v="939.78187528420995"/>
  </r>
  <r>
    <x v="0"/>
    <x v="477"/>
    <x v="40"/>
    <n v="939.78187528420995"/>
  </r>
  <r>
    <x v="0"/>
    <x v="477"/>
    <x v="41"/>
    <n v="926.45890431506996"/>
  </r>
  <r>
    <x v="0"/>
    <x v="477"/>
    <x v="42"/>
    <n v="939.78187528420995"/>
  </r>
  <r>
    <x v="0"/>
    <x v="477"/>
    <x v="43"/>
    <n v="939.78187528420995"/>
  </r>
  <r>
    <x v="0"/>
    <x v="477"/>
    <x v="44"/>
    <n v="939.78187528420995"/>
  </r>
  <r>
    <x v="0"/>
    <x v="477"/>
    <x v="45"/>
    <n v="939.78187528420995"/>
  </r>
  <r>
    <x v="0"/>
    <x v="477"/>
    <x v="46"/>
    <n v="939.78187528420995"/>
  </r>
  <r>
    <x v="0"/>
    <x v="477"/>
    <x v="47"/>
    <n v="939.78187528420995"/>
  </r>
  <r>
    <x v="0"/>
    <x v="477"/>
    <x v="48"/>
    <n v="1260.84734477546"/>
  </r>
  <r>
    <x v="0"/>
    <x v="477"/>
    <x v="49"/>
    <n v="1260.84734477546"/>
  </r>
  <r>
    <x v="0"/>
    <x v="477"/>
    <x v="50"/>
    <n v="1260.84734477546"/>
  </r>
  <r>
    <x v="0"/>
    <x v="477"/>
    <x v="51"/>
    <n v="1260.84734477546"/>
  </r>
  <r>
    <x v="0"/>
    <x v="477"/>
    <x v="52"/>
    <n v="1260.84734477546"/>
  </r>
  <r>
    <x v="0"/>
    <x v="477"/>
    <x v="53"/>
    <n v="1260.84734477546"/>
  </r>
  <r>
    <x v="0"/>
    <x v="477"/>
    <x v="54"/>
    <n v="1154.21857132952"/>
  </r>
  <r>
    <x v="0"/>
    <x v="477"/>
    <x v="55"/>
    <n v="1065.2770351850399"/>
  </r>
  <r>
    <x v="0"/>
    <x v="477"/>
    <x v="56"/>
    <n v="1236.5905621905999"/>
  </r>
  <r>
    <x v="0"/>
    <x v="477"/>
    <x v="57"/>
    <n v="852.52483793034003"/>
  </r>
  <r>
    <x v="0"/>
    <x v="477"/>
    <x v="58"/>
    <n v="834.33225099169999"/>
  </r>
  <r>
    <x v="0"/>
    <x v="477"/>
    <x v="59"/>
    <n v="834.33225099169999"/>
  </r>
  <r>
    <x v="0"/>
    <x v="477"/>
    <x v="60"/>
    <n v="1408.00436362707"/>
  </r>
  <r>
    <x v="0"/>
    <x v="477"/>
    <x v="61"/>
    <n v="1251.8375092183801"/>
  </r>
  <r>
    <x v="0"/>
    <x v="477"/>
    <x v="62"/>
    <n v="1267.3540877012999"/>
  </r>
  <r>
    <x v="0"/>
    <x v="477"/>
    <x v="63"/>
    <n v="1267.3540877012999"/>
  </r>
  <r>
    <x v="0"/>
    <x v="477"/>
    <x v="64"/>
    <n v="1267.3540877012999"/>
  </r>
  <r>
    <x v="0"/>
    <x v="477"/>
    <x v="65"/>
    <n v="1329.9209364227299"/>
  </r>
  <r>
    <x v="0"/>
    <x v="477"/>
    <x v="66"/>
    <n v="1283.37120097398"/>
  </r>
  <r>
    <x v="0"/>
    <x v="477"/>
    <x v="67"/>
    <n v="1267.3540877012999"/>
  </r>
  <r>
    <x v="0"/>
    <x v="477"/>
    <x v="68"/>
    <n v="1267.3540877012999"/>
  </r>
  <r>
    <x v="0"/>
    <x v="477"/>
    <x v="69"/>
    <n v="1251.8375092183801"/>
  </r>
  <r>
    <x v="0"/>
    <x v="477"/>
    <x v="70"/>
    <n v="1220.30381746278"/>
  </r>
  <r>
    <x v="0"/>
    <x v="477"/>
    <x v="71"/>
    <n v="1173.75408201404"/>
  </r>
  <r>
    <x v="0"/>
    <x v="477"/>
    <x v="72"/>
    <n v="1520.6218916903899"/>
  </r>
  <r>
    <x v="0"/>
    <x v="477"/>
    <x v="73"/>
    <n v="1520.6218916903899"/>
  </r>
  <r>
    <x v="0"/>
    <x v="477"/>
    <x v="74"/>
    <n v="1501.79514445993"/>
  </r>
  <r>
    <x v="0"/>
    <x v="477"/>
    <x v="75"/>
    <n v="1442.9012172262101"/>
  </r>
  <r>
    <x v="0"/>
    <x v="477"/>
    <x v="76"/>
    <n v="1442.9012172262101"/>
  </r>
  <r>
    <x v="0"/>
    <x v="477"/>
    <x v="77"/>
    <n v="1540.4141131377901"/>
  </r>
  <r>
    <x v="0"/>
    <x v="477"/>
    <x v="78"/>
    <n v="1540.4141131377901"/>
  </r>
  <r>
    <x v="0"/>
    <x v="477"/>
    <x v="79"/>
    <n v="1540.4141131377901"/>
  </r>
  <r>
    <x v="0"/>
    <x v="477"/>
    <x v="80"/>
    <n v="1540.4141131377901"/>
  </r>
  <r>
    <x v="0"/>
    <x v="477"/>
    <x v="81"/>
    <n v="1442.9012172262101"/>
  </r>
  <r>
    <x v="0"/>
    <x v="477"/>
    <x v="82"/>
    <n v="1365.18054276204"/>
  </r>
  <r>
    <x v="0"/>
    <x v="477"/>
    <x v="83"/>
    <n v="1326.0788369757099"/>
  </r>
  <r>
    <x v="0"/>
    <x v="477"/>
    <x v="84"/>
    <n v="1457.60567632482"/>
  </r>
  <r>
    <x v="0"/>
    <x v="477"/>
    <x v="85"/>
    <n v="1500.67347372116"/>
  </r>
  <r>
    <x v="0"/>
    <x v="477"/>
    <x v="86"/>
    <n v="1522.2073724193201"/>
  </r>
  <r>
    <x v="0"/>
    <x v="477"/>
    <x v="87"/>
    <n v="1522.2073724193201"/>
  </r>
  <r>
    <x v="0"/>
    <x v="477"/>
    <x v="88"/>
    <n v="1457.60567632482"/>
  </r>
  <r>
    <x v="0"/>
    <x v="477"/>
    <x v="89"/>
    <n v="1371.9486126143399"/>
  </r>
  <r>
    <x v="0"/>
    <x v="477"/>
    <x v="90"/>
    <n v="1329.3593463001801"/>
  </r>
  <r>
    <x v="0"/>
    <x v="477"/>
    <x v="91"/>
    <n v="1329.3593463001801"/>
  </r>
  <r>
    <x v="0"/>
    <x v="477"/>
    <x v="92"/>
    <n v="1243.2237515075201"/>
  </r>
  <r>
    <x v="0"/>
    <x v="477"/>
    <x v="93"/>
    <n v="1329.3593463001801"/>
  </r>
  <r>
    <x v="0"/>
    <x v="477"/>
    <x v="94"/>
    <n v="1339.4084990259901"/>
  </r>
  <r>
    <x v="0"/>
    <x v="477"/>
    <x v="95"/>
    <n v="1249.44465557587"/>
  </r>
  <r>
    <x v="0"/>
    <x v="477"/>
    <x v="96"/>
    <n v="1309.6657752876199"/>
  </r>
  <r>
    <x v="0"/>
    <x v="477"/>
    <x v="97"/>
    <n v="1271.5295437182499"/>
  </r>
  <r>
    <x v="0"/>
    <x v="477"/>
    <x v="98"/>
    <n v="1251.73732227085"/>
  </r>
  <r>
    <x v="0"/>
    <x v="477"/>
    <x v="99"/>
    <n v="1213.60109070147"/>
  </r>
  <r>
    <x v="0"/>
    <x v="477"/>
    <x v="100"/>
    <n v="1174.9821220236199"/>
  </r>
  <r>
    <x v="0"/>
    <x v="477"/>
    <x v="101"/>
    <n v="1213.60109070147"/>
  </r>
  <r>
    <x v="0"/>
    <x v="477"/>
    <x v="102"/>
    <n v="1309.6657752876199"/>
  </r>
  <r>
    <x v="0"/>
    <x v="477"/>
    <x v="103"/>
    <n v="1329.4579967350201"/>
  </r>
  <r>
    <x v="0"/>
    <x v="477"/>
    <x v="104"/>
    <n v="1406.2131969822501"/>
  </r>
  <r>
    <x v="0"/>
    <x v="477"/>
    <x v="105"/>
    <n v="1406.2131969822501"/>
  </r>
  <r>
    <x v="0"/>
    <x v="477"/>
    <x v="106"/>
    <n v="1406.2131969822501"/>
  </r>
  <r>
    <x v="0"/>
    <x v="477"/>
    <x v="107"/>
    <n v="1406.2131969822501"/>
  </r>
  <r>
    <x v="0"/>
    <x v="477"/>
    <x v="108"/>
    <n v="1314.13672272799"/>
  </r>
  <r>
    <x v="0"/>
    <x v="477"/>
    <x v="109"/>
    <n v="1310.0128627194299"/>
  </r>
  <r>
    <x v="0"/>
    <x v="477"/>
    <x v="110"/>
    <n v="1310.0128627194299"/>
  </r>
  <r>
    <x v="0"/>
    <x v="477"/>
    <x v="111"/>
    <n v="1310.0128627194299"/>
  </r>
  <r>
    <x v="0"/>
    <x v="477"/>
    <x v="112"/>
    <n v="1310.0128627194299"/>
  </r>
  <r>
    <x v="0"/>
    <x v="477"/>
    <x v="113"/>
    <n v="1310.0128627194299"/>
  </r>
  <r>
    <x v="0"/>
    <x v="477"/>
    <x v="114"/>
    <n v="1310.0128627194299"/>
  </r>
  <r>
    <x v="0"/>
    <x v="477"/>
    <x v="115"/>
    <n v="1310.0128627194299"/>
  </r>
  <r>
    <x v="0"/>
    <x v="477"/>
    <x v="116"/>
    <n v="1310.0128627194299"/>
  </r>
  <r>
    <x v="0"/>
    <x v="477"/>
    <x v="117"/>
    <n v="1310.0128627194299"/>
  </r>
  <r>
    <x v="0"/>
    <x v="477"/>
    <x v="118"/>
    <n v="1310.0128627194299"/>
  </r>
  <r>
    <x v="0"/>
    <x v="477"/>
    <x v="119"/>
    <n v="1310.0128627194299"/>
  </r>
  <r>
    <x v="0"/>
    <x v="477"/>
    <x v="120"/>
    <n v="1171.6761042504399"/>
  </r>
  <r>
    <x v="0"/>
    <x v="477"/>
    <x v="121"/>
    <n v="1171.6761042504399"/>
  </r>
  <r>
    <x v="0"/>
    <x v="477"/>
    <x v="122"/>
    <n v="1180.2913697228701"/>
  </r>
  <r>
    <x v="0"/>
    <x v="477"/>
    <x v="123"/>
    <n v="1188.9066351952999"/>
  </r>
  <r>
    <x v="0"/>
    <x v="477"/>
    <x v="124"/>
    <n v="1210.44479887637"/>
  </r>
  <r>
    <x v="0"/>
    <x v="477"/>
    <x v="125"/>
    <n v="1231.98296255745"/>
  </r>
  <r>
    <x v="0"/>
    <x v="477"/>
    <x v="126"/>
    <n v="1201.8295334039401"/>
  </r>
  <r>
    <x v="0"/>
    <x v="477"/>
    <x v="127"/>
    <n v="1201.8295334039401"/>
  </r>
  <r>
    <x v="0"/>
    <x v="477"/>
    <x v="128"/>
    <n v="1171.6761042504399"/>
  </r>
  <r>
    <x v="0"/>
    <x v="477"/>
    <x v="129"/>
    <n v="1150.1379405693599"/>
  </r>
  <r>
    <x v="0"/>
    <x v="477"/>
    <x v="130"/>
    <n v="1150.1379405693599"/>
  </r>
  <r>
    <x v="0"/>
    <x v="477"/>
    <x v="131"/>
    <n v="1158.7532060418"/>
  </r>
  <r>
    <x v="0"/>
    <x v="477"/>
    <x v="132"/>
    <n v="1114.08524488898"/>
  </r>
  <r>
    <x v="0"/>
    <x v="477"/>
    <x v="133"/>
    <n v="1114.08524488898"/>
  </r>
  <r>
    <x v="0"/>
    <x v="477"/>
    <x v="134"/>
    <n v="1122.2770481602199"/>
  </r>
  <r>
    <x v="0"/>
    <x v="477"/>
    <x v="135"/>
    <n v="1122.2770481602199"/>
  </r>
  <r>
    <x v="0"/>
    <x v="477"/>
    <x v="136"/>
    <n v="1150.9483596095699"/>
  </r>
  <r>
    <x v="0"/>
    <x v="477"/>
    <x v="137"/>
    <n v="1200.0991792370201"/>
  </r>
  <r>
    <x v="0"/>
    <x v="477"/>
    <x v="138"/>
    <n v="1179.6196710589199"/>
  </r>
  <r>
    <x v="0"/>
    <x v="477"/>
    <x v="139"/>
    <n v="1171.42786778768"/>
  </r>
  <r>
    <x v="0"/>
    <x v="477"/>
    <x v="140"/>
    <n v="1204.1950808726399"/>
  </r>
  <r>
    <x v="0"/>
    <x v="477"/>
    <x v="141"/>
    <n v="1224.67458905075"/>
  </r>
  <r>
    <x v="0"/>
    <x v="477"/>
    <x v="142"/>
    <n v="1224.67458905075"/>
  </r>
  <r>
    <x v="0"/>
    <x v="477"/>
    <x v="143"/>
    <n v="1224.67458905075"/>
  </r>
  <r>
    <x v="0"/>
    <x v="477"/>
    <x v="144"/>
    <n v="1163.98447662387"/>
  </r>
  <r>
    <x v="0"/>
    <x v="477"/>
    <x v="145"/>
    <n v="1299.1568674576099"/>
  </r>
  <r>
    <x v="0"/>
    <x v="477"/>
    <x v="146"/>
    <n v="1257.85419248064"/>
  </r>
  <r>
    <x v="0"/>
    <x v="477"/>
    <x v="147"/>
    <n v="1205.2871516008499"/>
  </r>
  <r>
    <x v="0"/>
    <x v="477"/>
    <x v="148"/>
    <n v="1167.73926525814"/>
  </r>
  <r>
    <x v="0"/>
    <x v="477"/>
    <x v="149"/>
    <n v="1122.6818016469001"/>
  </r>
  <r>
    <x v="0"/>
    <x v="477"/>
    <x v="150"/>
    <n v="1047.58602896149"/>
  </r>
  <r>
    <x v="0"/>
    <x v="477"/>
    <x v="151"/>
    <n v="1070.1147607671101"/>
  </r>
  <r>
    <x v="0"/>
    <x v="477"/>
    <x v="152"/>
    <n v="1062.6051834985701"/>
  </r>
  <r>
    <x v="0"/>
    <x v="477"/>
    <x v="153"/>
    <n v="1043.83124032722"/>
  </r>
  <r>
    <x v="0"/>
    <x v="477"/>
    <x v="154"/>
    <n v="1017.54771988732"/>
  </r>
  <r>
    <x v="0"/>
    <x v="477"/>
    <x v="155"/>
    <n v="1013.79293125305"/>
  </r>
  <r>
    <x v="0"/>
    <x v="477"/>
    <x v="156"/>
    <n v="887.11610184154995"/>
  </r>
  <r>
    <x v="0"/>
    <x v="477"/>
    <x v="157"/>
    <n v="919.49260190875998"/>
  </r>
  <r>
    <x v="0"/>
    <x v="477"/>
    <x v="158"/>
    <n v="948.63145196923995"/>
  </r>
  <r>
    <x v="0"/>
    <x v="477"/>
    <x v="159"/>
    <n v="948.63145196923995"/>
  </r>
  <r>
    <x v="0"/>
    <x v="477"/>
    <x v="160"/>
    <n v="968.05735200956997"/>
  </r>
  <r>
    <x v="0"/>
    <x v="477"/>
    <x v="161"/>
    <n v="977.77030202973003"/>
  </r>
  <r>
    <x v="0"/>
    <x v="477"/>
    <x v="162"/>
    <n v="964.81970200285002"/>
  </r>
  <r>
    <x v="0"/>
    <x v="477"/>
    <x v="163"/>
    <n v="922.73025191548004"/>
  </r>
  <r>
    <x v="0"/>
    <x v="477"/>
    <x v="164"/>
    <n v="925.96790192219999"/>
  </r>
  <r>
    <x v="0"/>
    <x v="477"/>
    <x v="165"/>
    <n v="935.68085194236005"/>
  </r>
  <r>
    <x v="0"/>
    <x v="477"/>
    <x v="166"/>
    <n v="929.20555192892004"/>
  </r>
  <r>
    <x v="0"/>
    <x v="477"/>
    <x v="167"/>
    <n v="900.06670186842996"/>
  </r>
  <r>
    <x v="0"/>
    <x v="477"/>
    <x v="168"/>
    <n v="714.66639026984001"/>
  </r>
  <r>
    <x v="0"/>
    <x v="477"/>
    <x v="169"/>
    <n v="738.57716169151001"/>
  </r>
  <r>
    <x v="0"/>
    <x v="477"/>
    <x v="170"/>
    <n v="770.45819025372998"/>
  </r>
  <r>
    <x v="0"/>
    <x v="477"/>
    <x v="171"/>
    <n v="818.27973309706999"/>
  </r>
  <r>
    <x v="0"/>
    <x v="477"/>
    <x v="172"/>
    <n v="876.72828546113999"/>
  </r>
  <r>
    <x v="0"/>
    <x v="477"/>
    <x v="173"/>
    <n v="905.95256164318005"/>
  </r>
  <r>
    <x v="0"/>
    <x v="477"/>
    <x v="174"/>
    <n v="937.83359020540001"/>
  </r>
  <r>
    <x v="0"/>
    <x v="477"/>
    <x v="175"/>
    <n v="956.43085686669997"/>
  </r>
  <r>
    <x v="0"/>
    <x v="477"/>
    <x v="176"/>
    <n v="1036.1334282722601"/>
  </r>
  <r>
    <x v="0"/>
    <x v="477"/>
    <x v="177"/>
    <n v="1219.44934250504"/>
  </r>
  <r>
    <x v="0"/>
    <x v="477"/>
    <x v="178"/>
    <n v="1216.79259012486"/>
  </r>
  <r>
    <x v="0"/>
    <x v="477"/>
    <x v="179"/>
    <n v="1216.79259012486"/>
  </r>
  <r>
    <x v="0"/>
    <x v="477"/>
    <x v="180"/>
    <n v="1083.65831533606"/>
  </r>
  <r>
    <x v="0"/>
    <x v="477"/>
    <x v="181"/>
    <n v="1098.0114056054099"/>
  </r>
  <r>
    <x v="0"/>
    <x v="477"/>
    <x v="182"/>
    <n v="1109.9723141632101"/>
  </r>
  <r>
    <x v="0"/>
    <x v="477"/>
    <x v="183"/>
    <n v="1088.4426787591799"/>
  </r>
  <r>
    <x v="0"/>
    <x v="477"/>
    <x v="184"/>
    <n v="968.83359318124997"/>
  </r>
  <r>
    <x v="0"/>
    <x v="477"/>
    <x v="185"/>
    <n v="839.65578075708004"/>
  </r>
  <r>
    <x v="0"/>
    <x v="477"/>
    <x v="186"/>
    <n v="787.02778310278995"/>
  </r>
  <r>
    <x v="0"/>
    <x v="477"/>
    <x v="187"/>
    <n v="751.14505742941003"/>
  </r>
  <r>
    <x v="0"/>
    <x v="477"/>
    <x v="188"/>
    <n v="741.57633058318004"/>
  </r>
  <r>
    <x v="0"/>
    <x v="477"/>
    <x v="189"/>
    <n v="732.00760373694004"/>
  </r>
  <r>
    <x v="0"/>
    <x v="477"/>
    <x v="190"/>
    <n v="729.61542202537998"/>
  </r>
  <r>
    <x v="0"/>
    <x v="477"/>
    <x v="191"/>
    <n v="717.65451346759005"/>
  </r>
  <r>
    <x v="0"/>
    <x v="477"/>
    <x v="192"/>
    <n v="730.22083628995995"/>
  </r>
  <r>
    <x v="0"/>
    <x v="477"/>
    <x v="193"/>
    <n v="730.22083628995995"/>
  </r>
  <r>
    <x v="0"/>
    <x v="477"/>
    <x v="194"/>
    <n v="723.13131360753005"/>
  </r>
  <r>
    <x v="0"/>
    <x v="477"/>
    <x v="195"/>
    <n v="734.94718474491003"/>
  </r>
  <r>
    <x v="0"/>
    <x v="477"/>
    <x v="196"/>
    <n v="720.76813938005"/>
  </r>
  <r>
    <x v="0"/>
    <x v="477"/>
    <x v="197"/>
    <n v="674.44992452152997"/>
  </r>
  <r>
    <x v="0"/>
    <x v="477"/>
    <x v="198"/>
    <n v="674.44992452152997"/>
  </r>
  <r>
    <x v="0"/>
    <x v="477"/>
    <x v="199"/>
    <n v="674.44992452152997"/>
  </r>
  <r>
    <x v="0"/>
    <x v="477"/>
    <x v="200"/>
    <n v="674.44992452152997"/>
  </r>
  <r>
    <x v="0"/>
    <x v="477"/>
    <x v="201"/>
    <n v="674.44992452152997"/>
  </r>
  <r>
    <x v="0"/>
    <x v="477"/>
    <x v="202"/>
    <n v="674.44992452152997"/>
  </r>
  <r>
    <x v="0"/>
    <x v="477"/>
    <x v="203"/>
    <n v="697.84534937353999"/>
  </r>
  <r>
    <x v="0"/>
    <x v="477"/>
    <x v="204"/>
    <n v="645.57323527174003"/>
  </r>
  <r>
    <x v="0"/>
    <x v="477"/>
    <x v="205"/>
    <n v="688.64059976498004"/>
  </r>
  <r>
    <x v="0"/>
    <x v="477"/>
    <x v="206"/>
    <n v="688.64059976498004"/>
  </r>
  <r>
    <x v="0"/>
    <x v="477"/>
    <x v="207"/>
    <n v="688.64059976498004"/>
  </r>
  <r>
    <x v="0"/>
    <x v="477"/>
    <x v="208"/>
    <n v="688.64059976498004"/>
  </r>
  <r>
    <x v="0"/>
    <x v="477"/>
    <x v="209"/>
    <n v="688.64059976498004"/>
  </r>
  <r>
    <x v="0"/>
    <x v="477"/>
    <x v="210"/>
    <n v="688.64059976498004"/>
  </r>
  <r>
    <x v="0"/>
    <x v="477"/>
    <x v="211"/>
    <n v="688.64059976498004"/>
  </r>
  <r>
    <x v="0"/>
    <x v="477"/>
    <x v="212"/>
    <n v="688.64059976498004"/>
  </r>
  <r>
    <x v="0"/>
    <x v="477"/>
    <x v="213"/>
    <n v="731.48934819479996"/>
  </r>
  <r>
    <x v="0"/>
    <x v="477"/>
    <x v="214"/>
    <n v="757.28604367805997"/>
  </r>
  <r>
    <x v="0"/>
    <x v="477"/>
    <x v="215"/>
    <n v="774.55671268803997"/>
  </r>
  <r>
    <x v="0"/>
    <x v="477"/>
    <x v="216"/>
    <n v="733.10134809819999"/>
  </r>
  <r>
    <x v="0"/>
    <x v="477"/>
    <x v="217"/>
    <n v="736.86373633581002"/>
  </r>
  <r>
    <x v="0"/>
    <x v="477"/>
    <x v="218"/>
    <n v="723.88349691605003"/>
  </r>
  <r>
    <x v="0"/>
    <x v="477"/>
    <x v="219"/>
    <n v="701.68540631415999"/>
  </r>
  <r>
    <x v="0"/>
    <x v="477"/>
    <x v="220"/>
    <n v="690.58636101320997"/>
  </r>
  <r>
    <x v="0"/>
    <x v="477"/>
    <x v="221"/>
    <n v="731.40827339126997"/>
  </r>
  <r>
    <x v="0"/>
    <x v="477"/>
    <x v="222"/>
    <n v="753.60636399317002"/>
  </r>
  <r>
    <x v="0"/>
    <x v="477"/>
    <x v="223"/>
    <n v="773.96088435862998"/>
  </r>
  <r>
    <x v="0"/>
    <x v="477"/>
    <x v="224"/>
    <n v="779.56684283266998"/>
  </r>
  <r>
    <x v="0"/>
    <x v="477"/>
    <x v="225"/>
    <n v="798.02135713815005"/>
  </r>
  <r>
    <x v="0"/>
    <x v="477"/>
    <x v="226"/>
    <n v="781.35397724554002"/>
  </r>
  <r>
    <x v="0"/>
    <x v="477"/>
    <x v="227"/>
    <n v="788.78469401482005"/>
  </r>
  <r>
    <x v="0"/>
    <x v="477"/>
    <x v="228"/>
    <n v="675.56366726143006"/>
  </r>
  <r>
    <x v="0"/>
    <x v="477"/>
    <x v="229"/>
    <n v="658.64927988591"/>
  </r>
  <r>
    <x v="0"/>
    <x v="477"/>
    <x v="230"/>
    <n v="659.49246968528996"/>
  </r>
  <r>
    <x v="0"/>
    <x v="477"/>
    <x v="231"/>
    <n v="664.09628598989002"/>
  </r>
  <r>
    <x v="0"/>
    <x v="477"/>
    <x v="232"/>
    <n v="648.61532127330997"/>
  </r>
  <r>
    <x v="0"/>
    <x v="477"/>
    <x v="233"/>
    <n v="682.71391676015003"/>
  </r>
  <r>
    <x v="0"/>
    <x v="477"/>
    <x v="234"/>
    <n v="749.94987136252996"/>
  </r>
  <r>
    <x v="0"/>
    <x v="477"/>
    <x v="235"/>
    <n v="668.48087294665004"/>
  </r>
  <r>
    <x v="0"/>
    <x v="477"/>
    <x v="236"/>
    <n v="620.89124066977001"/>
  </r>
  <r>
    <x v="0"/>
    <x v="477"/>
    <x v="237"/>
    <n v="606.82683481615004"/>
  </r>
  <r>
    <x v="0"/>
    <x v="477"/>
    <x v="238"/>
    <n v="601.70024083594001"/>
  </r>
  <r>
    <x v="0"/>
    <x v="477"/>
    <x v="239"/>
    <n v="601.70024083594001"/>
  </r>
  <r>
    <x v="0"/>
    <x v="477"/>
    <x v="240"/>
    <n v="540.19698614004005"/>
  </r>
  <r>
    <x v="0"/>
    <x v="477"/>
    <x v="241"/>
    <n v="546.23767446776003"/>
  </r>
  <r>
    <x v="0"/>
    <x v="477"/>
    <x v="242"/>
    <n v="449.41801256522001"/>
  </r>
  <r>
    <x v="0"/>
    <x v="477"/>
    <x v="243"/>
    <n v="448.16081347162998"/>
  </r>
  <r>
    <x v="0"/>
    <x v="477"/>
    <x v="244"/>
    <n v="455.70400803315999"/>
  </r>
  <r>
    <x v="0"/>
    <x v="477"/>
    <x v="245"/>
    <n v="458.72435219701998"/>
  </r>
  <r>
    <x v="0"/>
    <x v="477"/>
    <x v="246"/>
    <n v="458.72435219701998"/>
  </r>
  <r>
    <x v="0"/>
    <x v="477"/>
    <x v="247"/>
    <n v="443.63796307397001"/>
  </r>
  <r>
    <x v="0"/>
    <x v="477"/>
    <x v="248"/>
    <n v="449.67865140168999"/>
  </r>
  <r>
    <x v="0"/>
    <x v="477"/>
    <x v="249"/>
    <n v="452.68366386929"/>
  </r>
  <r>
    <x v="0"/>
    <x v="477"/>
    <x v="250"/>
    <n v="470.79039715622002"/>
  </r>
  <r>
    <x v="0"/>
    <x v="477"/>
    <x v="251"/>
    <n v="493.41998084080001"/>
  </r>
  <r>
    <x v="0"/>
    <x v="477"/>
    <x v="252"/>
    <n v="478.46178918257999"/>
  </r>
  <r>
    <x v="0"/>
    <x v="477"/>
    <x v="253"/>
    <n v="456.63904330077997"/>
  </r>
  <r>
    <x v="0"/>
    <x v="477"/>
    <x v="254"/>
    <n v="443.62196680988001"/>
  </r>
  <r>
    <x v="0"/>
    <x v="477"/>
    <x v="255"/>
    <n v="433.30019086298"/>
  </r>
  <r>
    <x v="0"/>
    <x v="477"/>
    <x v="256"/>
    <n v="415.79605153463001"/>
  </r>
  <r>
    <x v="0"/>
    <x v="477"/>
    <x v="257"/>
    <n v="392.99319636410002"/>
  </r>
  <r>
    <x v="0"/>
    <x v="477"/>
    <x v="258"/>
    <n v="378.81224009283"/>
  </r>
  <r>
    <x v="0"/>
    <x v="477"/>
    <x v="259"/>
    <n v="370.08314174011002"/>
  </r>
  <r>
    <x v="0"/>
    <x v="477"/>
    <x v="260"/>
    <n v="396.51546412046002"/>
  </r>
  <r>
    <x v="0"/>
    <x v="477"/>
    <x v="261"/>
    <n v="402.71771821317998"/>
  </r>
  <r>
    <x v="0"/>
    <x v="477"/>
    <x v="262"/>
    <n v="438.59890670516"/>
  </r>
  <r>
    <x v="0"/>
    <x v="477"/>
    <x v="263"/>
    <n v="445.18401598879001"/>
  </r>
  <r>
    <x v="0"/>
    <x v="477"/>
    <x v="264"/>
    <n v="474.85598847522999"/>
  </r>
  <r>
    <x v="0"/>
    <x v="477"/>
    <x v="265"/>
    <n v="473.35647647864999"/>
  </r>
  <r>
    <x v="0"/>
    <x v="477"/>
    <x v="266"/>
    <n v="471.84118014526001"/>
  </r>
  <r>
    <x v="0"/>
    <x v="477"/>
    <x v="267"/>
    <n v="462.03910698866002"/>
  </r>
  <r>
    <x v="0"/>
    <x v="477"/>
    <x v="268"/>
    <n v="473.05657407933001"/>
  </r>
  <r>
    <x v="0"/>
    <x v="477"/>
    <x v="269"/>
    <n v="458.36135651284002"/>
  </r>
  <r>
    <x v="0"/>
    <x v="477"/>
    <x v="270"/>
    <n v="451.92134709594001"/>
  </r>
  <r>
    <x v="0"/>
    <x v="477"/>
    <x v="271"/>
    <n v="446.69673161311999"/>
  </r>
  <r>
    <x v="0"/>
    <x v="477"/>
    <x v="272"/>
    <n v="446.69673161311999"/>
  </r>
  <r>
    <x v="0"/>
    <x v="477"/>
    <x v="273"/>
    <n v="432.49082848760997"/>
  </r>
  <r>
    <x v="0"/>
    <x v="477"/>
    <x v="274"/>
    <n v="413.54962432027003"/>
  </r>
  <r>
    <x v="0"/>
    <x v="477"/>
    <x v="275"/>
    <n v="408.81432327842998"/>
  </r>
  <r>
    <x v="0"/>
    <x v="477"/>
    <x v="276"/>
    <n v="433.66815107577003"/>
  </r>
  <r>
    <x v="0"/>
    <x v="477"/>
    <x v="277"/>
    <n v="437.20287241482998"/>
  </r>
  <r>
    <x v="0"/>
    <x v="477"/>
    <x v="278"/>
    <n v="435.01393947550002"/>
  </r>
  <r>
    <x v="0"/>
    <x v="477"/>
    <x v="279"/>
    <n v="454.8926934282"/>
  </r>
  <r>
    <x v="0"/>
    <x v="477"/>
    <x v="280"/>
    <n v="454.26033502350998"/>
  </r>
  <r>
    <x v="0"/>
    <x v="477"/>
    <x v="281"/>
    <n v="470.21522400348999"/>
  </r>
  <r>
    <x v="0"/>
    <x v="477"/>
    <x v="282"/>
    <n v="470.21522400348999"/>
  </r>
  <r>
    <x v="0"/>
    <x v="477"/>
    <x v="283"/>
    <n v="470.21522400348999"/>
  </r>
  <r>
    <x v="0"/>
    <x v="477"/>
    <x v="284"/>
    <n v="496.15813291401997"/>
  </r>
  <r>
    <x v="0"/>
    <x v="477"/>
    <x v="285"/>
    <n v="530.20820085909997"/>
  </r>
  <r>
    <x v="0"/>
    <x v="477"/>
    <x v="286"/>
    <n v="595.06547313545002"/>
  </r>
  <r>
    <x v="0"/>
    <x v="477"/>
    <x v="287"/>
    <n v="632.35840469434004"/>
  </r>
  <r>
    <x v="0"/>
    <x v="477"/>
    <x v="288"/>
    <n v="646.58820414136005"/>
  </r>
  <r>
    <x v="0"/>
    <x v="477"/>
    <x v="289"/>
    <n v="649.90404108567998"/>
  </r>
  <r>
    <x v="0"/>
    <x v="477"/>
    <x v="290"/>
    <n v="679.74657358450997"/>
  </r>
  <r>
    <x v="0"/>
    <x v="477"/>
    <x v="291"/>
    <n v="679.74657358450997"/>
  </r>
  <r>
    <x v="0"/>
    <x v="477"/>
    <x v="292"/>
    <n v="679.74657358450997"/>
  </r>
  <r>
    <x v="0"/>
    <x v="477"/>
    <x v="293"/>
    <n v="679.74657358450997"/>
  </r>
  <r>
    <x v="0"/>
    <x v="477"/>
    <x v="294"/>
    <n v="704.61535066686997"/>
  </r>
  <r>
    <x v="0"/>
    <x v="477"/>
    <x v="295"/>
    <n v="867.09136093828999"/>
  </r>
  <r>
    <x v="0"/>
    <x v="477"/>
    <x v="296"/>
    <n v="1039.51488204265"/>
  </r>
  <r>
    <x v="0"/>
    <x v="477"/>
    <x v="297"/>
    <n v="1147.27958273288"/>
  </r>
  <r>
    <x v="0"/>
    <x v="477"/>
    <x v="298"/>
    <n v="1384.3619242513801"/>
  </r>
  <r>
    <x v="0"/>
    <x v="477"/>
    <x v="299"/>
    <n v="1400.9411089729499"/>
  </r>
  <r>
    <x v="0"/>
    <x v="477"/>
    <x v="300"/>
    <n v="1415.70421550123"/>
  </r>
  <r>
    <x v="0"/>
    <x v="477"/>
    <x v="301"/>
    <n v="1415.70421550123"/>
  </r>
  <r>
    <x v="0"/>
    <x v="477"/>
    <x v="302"/>
    <n v="1398.9503194597901"/>
  </r>
  <r>
    <x v="0"/>
    <x v="477"/>
    <x v="303"/>
    <n v="1365.44252737692"/>
  </r>
  <r>
    <x v="0"/>
    <x v="477"/>
    <x v="304"/>
    <n v="1290.0499951904701"/>
  </r>
  <r>
    <x v="0"/>
    <x v="477"/>
    <x v="305"/>
    <n v="1156.01882685899"/>
  </r>
  <r>
    <x v="0"/>
    <x v="477"/>
    <x v="306"/>
    <n v="795.81006196814997"/>
  </r>
  <r>
    <x v="0"/>
    <x v="477"/>
    <x v="307"/>
    <n v="670.15584165739006"/>
  </r>
  <r>
    <x v="0"/>
    <x v="477"/>
    <x v="308"/>
    <n v="586.38636145020996"/>
  </r>
  <r>
    <x v="0"/>
    <x v="477"/>
    <x v="309"/>
    <n v="586.38636145020996"/>
  </r>
  <r>
    <x v="0"/>
    <x v="477"/>
    <x v="310"/>
    <n v="519.37077728447002"/>
  </r>
  <r>
    <x v="0"/>
    <x v="477"/>
    <x v="311"/>
    <n v="519.37077728447002"/>
  </r>
  <r>
    <x v="0"/>
    <x v="477"/>
    <x v="312"/>
    <n v="451.56142806216002"/>
  </r>
  <r>
    <x v="0"/>
    <x v="477"/>
    <x v="313"/>
    <n v="466.12792574158999"/>
  </r>
  <r>
    <x v="0"/>
    <x v="477"/>
    <x v="314"/>
    <n v="492.34762156455002"/>
  </r>
  <r>
    <x v="0"/>
    <x v="477"/>
    <x v="315"/>
    <n v="466.12792574158999"/>
  </r>
  <r>
    <x v="0"/>
    <x v="477"/>
    <x v="316"/>
    <n v="426.79838200713999"/>
  </r>
  <r>
    <x v="0"/>
    <x v="477"/>
    <x v="317"/>
    <n v="387.46883827268999"/>
  </r>
  <r>
    <x v="0"/>
    <x v="477"/>
    <x v="318"/>
    <n v="387.46883827268999"/>
  </r>
  <r>
    <x v="0"/>
    <x v="477"/>
    <x v="319"/>
    <n v="361.24914244973002"/>
  </r>
  <r>
    <x v="0"/>
    <x v="477"/>
    <x v="320"/>
    <n v="305.89645126791999"/>
  </r>
  <r>
    <x v="0"/>
    <x v="477"/>
    <x v="321"/>
    <n v="305.89645126791999"/>
  </r>
  <r>
    <x v="0"/>
    <x v="477"/>
    <x v="322"/>
    <n v="305.89645126791999"/>
  </r>
  <r>
    <x v="0"/>
    <x v="477"/>
    <x v="323"/>
    <n v="364.16244198560997"/>
  </r>
  <r>
    <x v="0"/>
    <x v="477"/>
    <x v="324"/>
    <n v="353.58129961188001"/>
  </r>
  <r>
    <x v="0"/>
    <x v="477"/>
    <x v="325"/>
    <n v="398.77590181790998"/>
  </r>
  <r>
    <x v="0"/>
    <x v="477"/>
    <x v="326"/>
    <n v="398.77590181790998"/>
  </r>
  <r>
    <x v="0"/>
    <x v="477"/>
    <x v="327"/>
    <n v="398.77590181790998"/>
  </r>
  <r>
    <x v="0"/>
    <x v="477"/>
    <x v="328"/>
    <n v="412.06843187851001"/>
  </r>
  <r>
    <x v="0"/>
    <x v="477"/>
    <x v="329"/>
    <n v="412.06843187851001"/>
  </r>
  <r>
    <x v="0"/>
    <x v="477"/>
    <x v="330"/>
    <n v="445.29975703000002"/>
  </r>
  <r>
    <x v="0"/>
    <x v="477"/>
    <x v="331"/>
    <n v="445.29975703000002"/>
  </r>
  <r>
    <x v="0"/>
    <x v="477"/>
    <x v="332"/>
    <n v="465.23855212089001"/>
  </r>
  <r>
    <x v="0"/>
    <x v="477"/>
    <x v="333"/>
    <n v="465.23855212089001"/>
  </r>
  <r>
    <x v="0"/>
    <x v="477"/>
    <x v="334"/>
    <n v="465.23855212089001"/>
  </r>
  <r>
    <x v="0"/>
    <x v="477"/>
    <x v="335"/>
    <n v="465.23855212089001"/>
  </r>
  <r>
    <x v="0"/>
    <x v="477"/>
    <x v="336"/>
    <n v="461.84675984303999"/>
  </r>
  <r>
    <x v="0"/>
    <x v="477"/>
    <x v="337"/>
    <n v="461.84675984303999"/>
  </r>
  <r>
    <x v="0"/>
    <x v="477"/>
    <x v="338"/>
    <n v="461.84675984303999"/>
  </r>
  <r>
    <x v="0"/>
    <x v="477"/>
    <x v="339"/>
    <n v="461.84675984303999"/>
  </r>
  <r>
    <x v="0"/>
    <x v="477"/>
    <x v="340"/>
    <n v="461.84675984303999"/>
  </r>
  <r>
    <x v="0"/>
    <x v="477"/>
    <x v="341"/>
    <n v="461.84675984303999"/>
  </r>
  <r>
    <x v="0"/>
    <x v="477"/>
    <x v="342"/>
    <n v="461.84675984303999"/>
  </r>
  <r>
    <x v="0"/>
    <x v="477"/>
    <x v="343"/>
    <n v="461.84675984303999"/>
  </r>
  <r>
    <x v="0"/>
    <x v="477"/>
    <x v="344"/>
    <n v="461.84675984303999"/>
  </r>
  <r>
    <x v="0"/>
    <x v="477"/>
    <x v="345"/>
    <n v="461.84675984303999"/>
  </r>
  <r>
    <x v="0"/>
    <x v="477"/>
    <x v="346"/>
    <n v="461.84675984303999"/>
  </r>
  <r>
    <x v="0"/>
    <x v="477"/>
    <x v="347"/>
    <n v="461.84675984303999"/>
  </r>
  <r>
    <x v="0"/>
    <x v="477"/>
    <x v="348"/>
    <n v="464.63070414472998"/>
  </r>
  <r>
    <x v="0"/>
    <x v="477"/>
    <x v="349"/>
    <n v="464.63070414472998"/>
  </r>
  <r>
    <x v="0"/>
    <x v="477"/>
    <x v="350"/>
    <n v="464.63070414472998"/>
  </r>
  <r>
    <x v="0"/>
    <x v="477"/>
    <x v="351"/>
    <n v="464.63070414472998"/>
  </r>
  <r>
    <x v="0"/>
    <x v="477"/>
    <x v="352"/>
    <n v="464.63070414472998"/>
  </r>
  <r>
    <x v="0"/>
    <x v="477"/>
    <x v="353"/>
    <n v="464.63070414472998"/>
  </r>
  <r>
    <x v="0"/>
    <x v="477"/>
    <x v="354"/>
    <n v="464.63070414472998"/>
  </r>
  <r>
    <x v="0"/>
    <x v="477"/>
    <x v="355"/>
    <n v="464.63070414472998"/>
  </r>
  <r>
    <x v="0"/>
    <x v="477"/>
    <x v="356"/>
    <n v="464.63070414472998"/>
  </r>
  <r>
    <x v="0"/>
    <x v="477"/>
    <x v="357"/>
    <n v="464.63070414472998"/>
  </r>
  <r>
    <x v="0"/>
    <x v="477"/>
    <x v="358"/>
    <n v="489.74587734174003"/>
  </r>
  <r>
    <x v="0"/>
    <x v="477"/>
    <x v="359"/>
    <n v="489.74587734174003"/>
  </r>
  <r>
    <x v="0"/>
    <x v="477"/>
    <x v="360"/>
    <n v="471.74172372305998"/>
  </r>
  <r>
    <x v="0"/>
    <x v="477"/>
    <x v="361"/>
    <n v="495.93360699090999"/>
  </r>
  <r>
    <x v="0"/>
    <x v="477"/>
    <x v="362"/>
    <n v="495.93360699090999"/>
  </r>
  <r>
    <x v="0"/>
    <x v="477"/>
    <x v="363"/>
    <n v="495.93360699090999"/>
  </r>
  <r>
    <x v="0"/>
    <x v="477"/>
    <x v="364"/>
    <n v="495.93360699090999"/>
  </r>
  <r>
    <x v="0"/>
    <x v="477"/>
    <x v="365"/>
    <n v="495.93360699090999"/>
  </r>
  <r>
    <x v="0"/>
    <x v="477"/>
    <x v="366"/>
    <n v="495.93360699090999"/>
  </r>
  <r>
    <x v="0"/>
    <x v="477"/>
    <x v="367"/>
    <n v="495.93360699090999"/>
  </r>
  <r>
    <x v="0"/>
    <x v="477"/>
    <x v="368"/>
    <n v="495.93360699090999"/>
  </r>
  <r>
    <x v="0"/>
    <x v="477"/>
    <x v="369"/>
    <n v="495.93360699090999"/>
  </r>
  <r>
    <x v="0"/>
    <x v="477"/>
    <x v="370"/>
    <n v="495.93360699090999"/>
  </r>
  <r>
    <x v="0"/>
    <x v="477"/>
    <x v="371"/>
    <n v="495.93360699090999"/>
  </r>
  <r>
    <x v="0"/>
    <x v="477"/>
    <x v="372"/>
    <n v="500.53638296871998"/>
  </r>
  <r>
    <x v="0"/>
    <x v="477"/>
    <x v="373"/>
    <n v="500.53638296871998"/>
  </r>
  <r>
    <x v="0"/>
    <x v="477"/>
    <x v="374"/>
    <n v="500.53638296871998"/>
  </r>
  <r>
    <x v="0"/>
    <x v="477"/>
    <x v="375"/>
    <n v="500.53638296871998"/>
  </r>
  <r>
    <x v="0"/>
    <x v="477"/>
    <x v="376"/>
    <n v="463.91176958077"/>
  </r>
  <r>
    <x v="0"/>
    <x v="477"/>
    <x v="377"/>
    <n v="463.91176958077"/>
  </r>
  <r>
    <x v="0"/>
    <x v="477"/>
    <x v="378"/>
    <n v="463.91176958077"/>
  </r>
  <r>
    <x v="0"/>
    <x v="477"/>
    <x v="379"/>
    <n v="463.91176958077"/>
  </r>
  <r>
    <x v="0"/>
    <x v="477"/>
    <x v="380"/>
    <n v="393.10418369739"/>
  </r>
  <r>
    <x v="0"/>
    <x v="477"/>
    <x v="381"/>
    <n v="393.10418369739"/>
  </r>
  <r>
    <x v="0"/>
    <x v="477"/>
    <x v="382"/>
    <n v="445.59946288678998"/>
  </r>
  <r>
    <x v="0"/>
    <x v="477"/>
    <x v="383"/>
    <n v="445.59946288678998"/>
  </r>
  <r>
    <x v="0"/>
    <x v="477"/>
    <x v="384"/>
    <n v="437.42358806753998"/>
  </r>
  <r>
    <x v="0"/>
    <x v="477"/>
    <x v="385"/>
    <n v="437.42358806753998"/>
  </r>
  <r>
    <x v="0"/>
    <x v="477"/>
    <x v="386"/>
    <n v="434.30769401555"/>
  </r>
  <r>
    <x v="0"/>
    <x v="477"/>
    <x v="387"/>
    <n v="413.45517228300997"/>
  </r>
  <r>
    <x v="0"/>
    <x v="477"/>
    <x v="388"/>
    <n v="381.21765305282997"/>
  </r>
  <r>
    <x v="0"/>
    <x v="477"/>
    <x v="389"/>
    <n v="371.51044466010001"/>
  </r>
  <r>
    <x v="0"/>
    <x v="477"/>
    <x v="390"/>
    <n v="371.51044466010001"/>
  </r>
  <r>
    <x v="0"/>
    <x v="477"/>
    <x v="391"/>
    <n v="371.51044466010001"/>
  </r>
  <r>
    <x v="0"/>
    <x v="477"/>
    <x v="392"/>
    <n v="347.54202887558"/>
  </r>
  <r>
    <x v="0"/>
    <x v="477"/>
    <x v="393"/>
    <n v="347.54202887558"/>
  </r>
  <r>
    <x v="0"/>
    <x v="477"/>
    <x v="394"/>
    <n v="347.54202887558"/>
  </r>
  <r>
    <x v="0"/>
    <x v="477"/>
    <x v="395"/>
    <n v="334.83876850977998"/>
  </r>
  <r>
    <x v="0"/>
    <x v="477"/>
    <x v="396"/>
    <n v="301.19571305463"/>
  </r>
  <r>
    <x v="0"/>
    <x v="477"/>
    <x v="397"/>
    <n v="301.19571305463"/>
  </r>
  <r>
    <x v="0"/>
    <x v="477"/>
    <x v="398"/>
    <n v="301.19571305463"/>
  </r>
  <r>
    <x v="0"/>
    <x v="477"/>
    <x v="399"/>
    <n v="301.19571305463"/>
  </r>
  <r>
    <x v="0"/>
    <x v="477"/>
    <x v="400"/>
    <n v="301.19571305463"/>
  </r>
  <r>
    <x v="0"/>
    <x v="477"/>
    <x v="401"/>
    <n v="301.19571305463"/>
  </r>
  <r>
    <x v="0"/>
    <x v="477"/>
    <x v="402"/>
    <n v="301.19571305463"/>
  </r>
  <r>
    <x v="0"/>
    <x v="477"/>
    <x v="403"/>
    <n v="301.19571305463"/>
  </r>
  <r>
    <x v="0"/>
    <x v="477"/>
    <x v="404"/>
    <n v="301.19571305463"/>
  </r>
  <r>
    <x v="0"/>
    <x v="477"/>
    <x v="405"/>
    <n v="301.19571305463"/>
  </r>
  <r>
    <x v="0"/>
    <x v="477"/>
    <x v="406"/>
    <n v="312.78016355673998"/>
  </r>
  <r>
    <x v="0"/>
    <x v="477"/>
    <x v="407"/>
    <n v="474.96247058615"/>
  </r>
  <r>
    <x v="0"/>
    <x v="477"/>
    <x v="408"/>
    <n v="489.66967836459997"/>
  </r>
  <r>
    <x v="0"/>
    <x v="477"/>
    <x v="409"/>
    <n v="441.89702681684003"/>
  </r>
  <r>
    <x v="0"/>
    <x v="477"/>
    <x v="410"/>
    <n v="400.09595671253999"/>
  </r>
  <r>
    <x v="0"/>
    <x v="477"/>
    <x v="411"/>
    <n v="377.70252629953001"/>
  </r>
  <r>
    <x v="0"/>
    <x v="477"/>
    <x v="412"/>
    <n v="370.23804949519001"/>
  </r>
  <r>
    <x v="0"/>
    <x v="477"/>
    <x v="413"/>
    <n v="358.29488660825001"/>
  </r>
  <r>
    <x v="0"/>
    <x v="477"/>
    <x v="414"/>
    <n v="358.29488660825001"/>
  </r>
  <r>
    <x v="0"/>
    <x v="477"/>
    <x v="415"/>
    <n v="358.29488660825001"/>
  </r>
  <r>
    <x v="0"/>
    <x v="477"/>
    <x v="416"/>
    <n v="291.41317444137002"/>
  </r>
  <r>
    <x v="0"/>
    <x v="477"/>
    <x v="417"/>
    <n v="274.69274639966"/>
  </r>
  <r>
    <x v="0"/>
    <x v="477"/>
    <x v="418"/>
    <n v="274.69274639966"/>
  </r>
  <r>
    <x v="0"/>
    <x v="477"/>
    <x v="419"/>
    <n v="279.47001155443002"/>
  </r>
  <r>
    <x v="0"/>
    <x v="477"/>
    <x v="420"/>
    <n v="271.97552174213001"/>
  </r>
  <r>
    <x v="0"/>
    <x v="477"/>
    <x v="421"/>
    <n v="282.85454261182002"/>
  </r>
  <r>
    <x v="0"/>
    <x v="477"/>
    <x v="422"/>
    <n v="282.85454261182002"/>
  </r>
  <r>
    <x v="0"/>
    <x v="477"/>
    <x v="423"/>
    <n v="282.85454261182002"/>
  </r>
  <r>
    <x v="0"/>
    <x v="477"/>
    <x v="424"/>
    <n v="372.60646478671998"/>
  </r>
  <r>
    <x v="0"/>
    <x v="477"/>
    <x v="425"/>
    <n v="422.10600974379003"/>
  </r>
  <r>
    <x v="0"/>
    <x v="477"/>
    <x v="426"/>
    <n v="435.16083478741001"/>
  </r>
  <r>
    <x v="0"/>
    <x v="477"/>
    <x v="427"/>
    <n v="446.03985565709002"/>
  </r>
  <r>
    <x v="0"/>
    <x v="477"/>
    <x v="428"/>
    <n v="485.20433078795998"/>
  </r>
  <r>
    <x v="0"/>
    <x v="477"/>
    <x v="429"/>
    <n v="522.19300174489001"/>
  </r>
  <r>
    <x v="0"/>
    <x v="477"/>
    <x v="430"/>
    <n v="500.43496000552"/>
  </r>
  <r>
    <x v="0"/>
    <x v="477"/>
    <x v="431"/>
    <n v="500.43496000552"/>
  </r>
  <r>
    <x v="0"/>
    <x v="477"/>
    <x v="432"/>
    <n v="542.04000268161997"/>
  </r>
  <r>
    <x v="0"/>
    <x v="477"/>
    <x v="433"/>
    <n v="596.10537379309005"/>
  </r>
  <r>
    <x v="0"/>
    <x v="477"/>
    <x v="434"/>
    <n v="609.96828946269"/>
  </r>
  <r>
    <x v="0"/>
    <x v="477"/>
    <x v="435"/>
    <n v="581.41068318330997"/>
  </r>
  <r>
    <x v="0"/>
    <x v="477"/>
    <x v="436"/>
    <n v="565.60695931994996"/>
  </r>
  <r>
    <x v="0"/>
    <x v="477"/>
    <x v="437"/>
    <n v="524.01821231113001"/>
  </r>
  <r>
    <x v="0"/>
    <x v="477"/>
    <x v="438"/>
    <n v="454.7036339631"/>
  </r>
  <r>
    <x v="0"/>
    <x v="477"/>
    <x v="439"/>
    <n v="454.7036339631"/>
  </r>
  <r>
    <x v="0"/>
    <x v="477"/>
    <x v="440"/>
    <n v="432.52296889172999"/>
  </r>
  <r>
    <x v="0"/>
    <x v="477"/>
    <x v="441"/>
    <n v="440.84071829349"/>
  </r>
  <r>
    <x v="0"/>
    <x v="477"/>
    <x v="442"/>
    <n v="443.61330142741002"/>
  </r>
  <r>
    <x v="0"/>
    <x v="477"/>
    <x v="443"/>
    <n v="443.61330142741002"/>
  </r>
  <r>
    <x v="0"/>
    <x v="477"/>
    <x v="444"/>
    <n v="432.95015628655"/>
  </r>
  <r>
    <x v="0"/>
    <x v="477"/>
    <x v="445"/>
    <n v="407.34557715133002"/>
  </r>
  <r>
    <x v="0"/>
    <x v="477"/>
    <x v="446"/>
    <n v="433.53207853961999"/>
  </r>
  <r>
    <x v="0"/>
    <x v="477"/>
    <x v="447"/>
    <n v="369.52063070155998"/>
  </r>
  <r>
    <x v="0"/>
    <x v="477"/>
    <x v="448"/>
    <n v="386.39637604068997"/>
  </r>
  <r>
    <x v="0"/>
    <x v="477"/>
    <x v="449"/>
    <n v="375.33985323229001"/>
  </r>
  <r>
    <x v="0"/>
    <x v="477"/>
    <x v="450"/>
    <n v="366.61101943619002"/>
  </r>
  <r>
    <x v="0"/>
    <x v="477"/>
    <x v="451"/>
    <n v="342.17028480711002"/>
  </r>
  <r>
    <x v="0"/>
    <x v="477"/>
    <x v="452"/>
    <n v="293.87073780203002"/>
  </r>
  <r>
    <x v="0"/>
    <x v="477"/>
    <x v="453"/>
    <n v="282.81421499363"/>
  </r>
  <r>
    <x v="0"/>
    <x v="477"/>
    <x v="454"/>
    <n v="283.68709837324002"/>
  </r>
  <r>
    <x v="0"/>
    <x v="477"/>
    <x v="455"/>
    <n v="279.32268147519"/>
  </r>
  <r>
    <x v="0"/>
    <x v="477"/>
    <x v="456"/>
    <n v="292.07409523478998"/>
  </r>
  <r>
    <x v="0"/>
    <x v="477"/>
    <x v="457"/>
    <n v="285.98921825073"/>
  </r>
  <r>
    <x v="0"/>
    <x v="477"/>
    <x v="458"/>
    <n v="310.32872618696001"/>
  </r>
  <r>
    <x v="0"/>
    <x v="477"/>
    <x v="459"/>
    <n v="311.84994543298001"/>
  </r>
  <r>
    <x v="0"/>
    <x v="477"/>
    <x v="460"/>
    <n v="316.41360317101999"/>
  </r>
  <r>
    <x v="0"/>
    <x v="477"/>
    <x v="461"/>
    <n v="316.41360317101999"/>
  </r>
  <r>
    <x v="0"/>
    <x v="477"/>
    <x v="462"/>
    <n v="316.41360317101999"/>
  </r>
  <r>
    <x v="0"/>
    <x v="477"/>
    <x v="463"/>
    <n v="316.41360317101999"/>
  </r>
  <r>
    <x v="0"/>
    <x v="477"/>
    <x v="464"/>
    <n v="316.41360317101999"/>
  </r>
  <r>
    <x v="0"/>
    <x v="477"/>
    <x v="465"/>
    <n v="340.75311110724999"/>
  </r>
  <r>
    <x v="0"/>
    <x v="477"/>
    <x v="466"/>
    <n v="340.75311110724999"/>
  </r>
  <r>
    <x v="0"/>
    <x v="477"/>
    <x v="467"/>
    <n v="304.24384920290998"/>
  </r>
  <r>
    <x v="0"/>
    <x v="477"/>
    <x v="468"/>
    <n v="310.20684242417002"/>
  </r>
  <r>
    <x v="0"/>
    <x v="477"/>
    <x v="469"/>
    <n v="310.20684242417002"/>
  </r>
  <r>
    <x v="0"/>
    <x v="477"/>
    <x v="470"/>
    <n v="310.20684242417002"/>
  </r>
  <r>
    <x v="0"/>
    <x v="477"/>
    <x v="471"/>
    <n v="310.20684242417002"/>
  </r>
  <r>
    <x v="0"/>
    <x v="477"/>
    <x v="472"/>
    <n v="310.20684242417002"/>
  </r>
  <r>
    <x v="0"/>
    <x v="477"/>
    <x v="473"/>
    <n v="347.43166351507"/>
  </r>
  <r>
    <x v="0"/>
    <x v="477"/>
    <x v="474"/>
    <n v="359.83993721204001"/>
  </r>
  <r>
    <x v="0"/>
    <x v="477"/>
    <x v="475"/>
    <n v="359.83993721204001"/>
  </r>
  <r>
    <x v="0"/>
    <x v="477"/>
    <x v="476"/>
    <n v="378.45234775748997"/>
  </r>
  <r>
    <x v="0"/>
    <x v="477"/>
    <x v="477"/>
    <n v="373.48903827869998"/>
  </r>
  <r>
    <x v="0"/>
    <x v="477"/>
    <x v="478"/>
    <n v="372.24821090901003"/>
  </r>
  <r>
    <x v="0"/>
    <x v="477"/>
    <x v="479"/>
    <n v="372.24821090901003"/>
  </r>
  <r>
    <x v="0"/>
    <x v="477"/>
    <x v="480"/>
    <n v="377.07567036456999"/>
  </r>
  <r>
    <x v="0"/>
    <x v="477"/>
    <x v="481"/>
    <n v="377.07567036456999"/>
  </r>
  <r>
    <x v="0"/>
    <x v="477"/>
    <x v="482"/>
    <n v="374.56183256214001"/>
  </r>
  <r>
    <x v="0"/>
    <x v="477"/>
    <x v="483"/>
    <n v="364.50648135242"/>
  </r>
  <r>
    <x v="0"/>
    <x v="477"/>
    <x v="484"/>
    <n v="364.50648135242"/>
  </r>
  <r>
    <x v="0"/>
    <x v="477"/>
    <x v="485"/>
    <n v="351.93729234026"/>
  </r>
  <r>
    <x v="0"/>
    <x v="477"/>
    <x v="486"/>
    <n v="337.79695470158998"/>
  </r>
  <r>
    <x v="0"/>
    <x v="477"/>
    <x v="487"/>
    <n v="320.51431980988002"/>
  </r>
  <r>
    <x v="0"/>
    <x v="477"/>
    <x v="488"/>
    <n v="326.79891431596002"/>
  </r>
  <r>
    <x v="0"/>
    <x v="477"/>
    <x v="489"/>
    <n v="326.79891431596002"/>
  </r>
  <r>
    <x v="0"/>
    <x v="477"/>
    <x v="490"/>
    <n v="326.79891431596002"/>
  </r>
  <r>
    <x v="0"/>
    <x v="477"/>
    <x v="491"/>
    <n v="336.22580607507001"/>
  </r>
  <r>
    <x v="0"/>
    <x v="477"/>
    <x v="492"/>
    <n v="378.70439212048001"/>
  </r>
  <r>
    <x v="0"/>
    <x v="477"/>
    <x v="493"/>
    <n v="388.49847122705"/>
  </r>
  <r>
    <x v="0"/>
    <x v="477"/>
    <x v="494"/>
    <n v="391.76316426257"/>
  </r>
  <r>
    <x v="0"/>
    <x v="477"/>
    <x v="495"/>
    <n v="391.76316426257"/>
  </r>
  <r>
    <x v="0"/>
    <x v="477"/>
    <x v="496"/>
    <n v="435.83652024211"/>
  </r>
  <r>
    <x v="0"/>
    <x v="477"/>
    <x v="497"/>
    <n v="502.76272747029998"/>
  </r>
  <r>
    <x v="0"/>
    <x v="477"/>
    <x v="498"/>
    <n v="502.76272747029998"/>
  </r>
  <r>
    <x v="0"/>
    <x v="477"/>
    <x v="499"/>
    <n v="451.83351611616001"/>
  </r>
  <r>
    <x v="0"/>
    <x v="477"/>
    <x v="500"/>
    <n v="404.82193640464999"/>
  </r>
  <r>
    <x v="0"/>
    <x v="477"/>
    <x v="501"/>
    <n v="398.29255033361"/>
  </r>
  <r>
    <x v="0"/>
    <x v="477"/>
    <x v="502"/>
    <n v="457.05702497300001"/>
  </r>
  <r>
    <x v="0"/>
    <x v="477"/>
    <x v="503"/>
    <n v="457.05702497300001"/>
  </r>
  <r>
    <x v="0"/>
    <x v="477"/>
    <x v="504"/>
    <n v="462.45641048700003"/>
  </r>
  <r>
    <x v="0"/>
    <x v="477"/>
    <x v="505"/>
    <n v="462.45641048700003"/>
  </r>
  <r>
    <x v="0"/>
    <x v="477"/>
    <x v="506"/>
    <n v="462.45641048700003"/>
  </r>
  <r>
    <x v="0"/>
    <x v="477"/>
    <x v="507"/>
    <n v="436.03032988773998"/>
  </r>
  <r>
    <x v="0"/>
    <x v="477"/>
    <x v="508"/>
    <n v="396.39120898886"/>
  </r>
  <r>
    <x v="0"/>
    <x v="477"/>
    <x v="509"/>
    <n v="356.75208808997002"/>
  </r>
  <r>
    <x v="0"/>
    <x v="477"/>
    <x v="510"/>
    <n v="317.11296719108998"/>
  </r>
  <r>
    <x v="0"/>
    <x v="477"/>
    <x v="511"/>
    <n v="317.11296719108998"/>
  </r>
  <r>
    <x v="0"/>
    <x v="477"/>
    <x v="512"/>
    <n v="297.29340674164001"/>
  </r>
  <r>
    <x v="0"/>
    <x v="477"/>
    <x v="513"/>
    <n v="297.29340674164001"/>
  </r>
  <r>
    <x v="0"/>
    <x v="477"/>
    <x v="514"/>
    <n v="299.93601480157002"/>
  </r>
  <r>
    <x v="0"/>
    <x v="477"/>
    <x v="515"/>
    <n v="303.89992689145998"/>
  </r>
  <r>
    <x v="0"/>
    <x v="477"/>
    <x v="516"/>
    <n v="288.87950899238001"/>
  </r>
  <r>
    <x v="0"/>
    <x v="477"/>
    <x v="517"/>
    <n v="288.87950899238001"/>
  </r>
  <r>
    <x v="0"/>
    <x v="477"/>
    <x v="518"/>
    <n v="303.00948497569999"/>
  </r>
  <r>
    <x v="0"/>
    <x v="477"/>
    <x v="519"/>
    <n v="307.71947697015003"/>
  </r>
  <r>
    <x v="0"/>
    <x v="477"/>
    <x v="520"/>
    <n v="307.71947697015003"/>
  </r>
  <r>
    <x v="0"/>
    <x v="477"/>
    <x v="521"/>
    <n v="307.71947697015003"/>
  </r>
  <r>
    <x v="0"/>
    <x v="477"/>
    <x v="522"/>
    <n v="307.71947697015003"/>
  </r>
  <r>
    <x v="0"/>
    <x v="477"/>
    <x v="523"/>
    <n v="307.71947697015003"/>
  </r>
  <r>
    <x v="0"/>
    <x v="477"/>
    <x v="524"/>
    <n v="307.71947697015003"/>
  </r>
  <r>
    <x v="0"/>
    <x v="477"/>
    <x v="525"/>
    <n v="307.71947697015003"/>
  </r>
  <r>
    <x v="0"/>
    <x v="477"/>
    <x v="526"/>
    <n v="307.71947697015003"/>
  </r>
  <r>
    <x v="0"/>
    <x v="477"/>
    <x v="527"/>
    <n v="307.71947697015003"/>
  </r>
  <r>
    <x v="0"/>
    <x v="477"/>
    <x v="528"/>
    <n v="288.14690358872002"/>
  </r>
  <r>
    <x v="0"/>
    <x v="477"/>
    <x v="529"/>
    <n v="288.14690358872002"/>
  </r>
  <r>
    <x v="0"/>
    <x v="477"/>
    <x v="530"/>
    <n v="288.14690358872002"/>
  </r>
  <r>
    <x v="0"/>
    <x v="477"/>
    <x v="531"/>
    <n v="288.14690358872002"/>
  </r>
  <r>
    <x v="0"/>
    <x v="477"/>
    <x v="532"/>
    <n v="288.14690358872002"/>
  </r>
  <r>
    <x v="0"/>
    <x v="477"/>
    <x v="533"/>
    <n v="314.60937432646"/>
  </r>
  <r>
    <x v="0"/>
    <x v="477"/>
    <x v="534"/>
    <n v="341.07184506419998"/>
  </r>
  <r>
    <x v="0"/>
    <x v="477"/>
    <x v="535"/>
    <n v="341.07184506419998"/>
  </r>
  <r>
    <x v="0"/>
    <x v="477"/>
    <x v="536"/>
    <n v="341.07184506419998"/>
  </r>
  <r>
    <x v="0"/>
    <x v="477"/>
    <x v="537"/>
    <n v="341.07184506419998"/>
  </r>
  <r>
    <x v="0"/>
    <x v="477"/>
    <x v="538"/>
    <n v="341.07184506419998"/>
  </r>
  <r>
    <x v="0"/>
    <x v="477"/>
    <x v="539"/>
    <n v="341.07184506419998"/>
  </r>
  <r>
    <x v="0"/>
    <x v="477"/>
    <x v="540"/>
    <n v="330.65644555290999"/>
  </r>
  <r>
    <x v="0"/>
    <x v="477"/>
    <x v="541"/>
    <n v="330.65644555290999"/>
  </r>
  <r>
    <x v="0"/>
    <x v="477"/>
    <x v="542"/>
    <n v="330.65644555290999"/>
  </r>
  <r>
    <x v="0"/>
    <x v="477"/>
    <x v="543"/>
    <n v="330.65644555290999"/>
  </r>
  <r>
    <x v="0"/>
    <x v="477"/>
    <x v="544"/>
    <n v="330.65644555290999"/>
  </r>
  <r>
    <x v="0"/>
    <x v="477"/>
    <x v="545"/>
    <n v="330.65644555290999"/>
  </r>
  <r>
    <x v="0"/>
    <x v="477"/>
    <x v="546"/>
    <n v="330.65644555290999"/>
  </r>
  <r>
    <x v="0"/>
    <x v="477"/>
    <x v="547"/>
    <n v="330.65644555290999"/>
  </r>
  <r>
    <x v="0"/>
    <x v="477"/>
    <x v="548"/>
    <n v="330.65644555290999"/>
  </r>
  <r>
    <x v="0"/>
    <x v="477"/>
    <x v="549"/>
    <n v="330.65644555290999"/>
  </r>
  <r>
    <x v="0"/>
    <x v="477"/>
    <x v="550"/>
    <n v="330.65644555290999"/>
  </r>
  <r>
    <x v="0"/>
    <x v="477"/>
    <x v="551"/>
    <n v="330.65644555290999"/>
  </r>
  <r>
    <x v="0"/>
    <x v="477"/>
    <x v="552"/>
    <n v="322.48682207911003"/>
  </r>
  <r>
    <x v="0"/>
    <x v="477"/>
    <x v="553"/>
    <n v="322.48682207911003"/>
  </r>
  <r>
    <x v="0"/>
    <x v="477"/>
    <x v="554"/>
    <n v="322.48682207911003"/>
  </r>
  <r>
    <x v="0"/>
    <x v="477"/>
    <x v="555"/>
    <n v="322.48682207911003"/>
  </r>
  <r>
    <x v="0"/>
    <x v="477"/>
    <x v="556"/>
    <n v="322.48682207911003"/>
  </r>
  <r>
    <x v="0"/>
    <x v="477"/>
    <x v="557"/>
    <n v="322.48682207911003"/>
  </r>
  <r>
    <x v="0"/>
    <x v="477"/>
    <x v="558"/>
    <n v="322.48682207911003"/>
  </r>
  <r>
    <x v="0"/>
    <x v="477"/>
    <x v="559"/>
    <n v="322.48682207911003"/>
  </r>
  <r>
    <x v="0"/>
    <x v="477"/>
    <x v="560"/>
    <n v="322.48682207911003"/>
  </r>
  <r>
    <x v="0"/>
    <x v="477"/>
    <x v="561"/>
    <n v="322.48682207911003"/>
  </r>
  <r>
    <x v="0"/>
    <x v="477"/>
    <x v="562"/>
    <n v="322.48682207911003"/>
  </r>
  <r>
    <x v="0"/>
    <x v="477"/>
    <x v="563"/>
    <n v="322.48682207911003"/>
  </r>
  <r>
    <x v="0"/>
    <x v="477"/>
    <x v="564"/>
    <n v="303.88857552524001"/>
  </r>
  <r>
    <x v="0"/>
    <x v="477"/>
    <x v="565"/>
    <n v="303.88857552524001"/>
  </r>
  <r>
    <x v="0"/>
    <x v="477"/>
    <x v="566"/>
    <n v="303.88857552524001"/>
  </r>
  <r>
    <x v="0"/>
    <x v="477"/>
    <x v="567"/>
    <n v="303.88857552524001"/>
  </r>
  <r>
    <x v="0"/>
    <x v="477"/>
    <x v="568"/>
    <n v="303.88857552524001"/>
  </r>
  <r>
    <x v="0"/>
    <x v="477"/>
    <x v="569"/>
    <n v="303.88857552524001"/>
  </r>
  <r>
    <x v="0"/>
    <x v="477"/>
    <x v="570"/>
    <n v="303.88857552524001"/>
  </r>
  <r>
    <x v="0"/>
    <x v="477"/>
    <x v="571"/>
    <n v="303.88857552524001"/>
  </r>
  <r>
    <x v="0"/>
    <x v="477"/>
    <x v="572"/>
    <n v="303.88857552524001"/>
  </r>
  <r>
    <x v="0"/>
    <x v="477"/>
    <x v="573"/>
    <n v="303.88857552524001"/>
  </r>
  <r>
    <x v="0"/>
    <x v="477"/>
    <x v="574"/>
    <n v="303.88857552524001"/>
  </r>
  <r>
    <x v="0"/>
    <x v="477"/>
    <x v="575"/>
    <n v="303.88857552524001"/>
  </r>
  <r>
    <x v="0"/>
    <x v="477"/>
    <x v="576"/>
    <n v="282.00815857318997"/>
  </r>
  <r>
    <x v="0"/>
    <x v="477"/>
    <x v="577"/>
    <n v="282.00815857318997"/>
  </r>
  <r>
    <x v="0"/>
    <x v="477"/>
    <x v="578"/>
    <n v="282.00815857318997"/>
  </r>
  <r>
    <x v="0"/>
    <x v="477"/>
    <x v="579"/>
    <n v="282.00815857318997"/>
  </r>
  <r>
    <x v="0"/>
    <x v="477"/>
    <x v="580"/>
    <n v="282.00815857318997"/>
  </r>
  <r>
    <x v="0"/>
    <x v="477"/>
    <x v="581"/>
    <n v="282.00815857318997"/>
  </r>
  <r>
    <x v="0"/>
    <x v="477"/>
    <x v="582"/>
    <n v="282.00815857318997"/>
  </r>
  <r>
    <x v="0"/>
    <x v="477"/>
    <x v="583"/>
    <n v="282.00815857318997"/>
  </r>
  <r>
    <x v="0"/>
    <x v="477"/>
    <x v="584"/>
    <n v="282.00815857318997"/>
  </r>
  <r>
    <x v="0"/>
    <x v="477"/>
    <x v="585"/>
    <n v="282.00815857318997"/>
  </r>
  <r>
    <x v="0"/>
    <x v="477"/>
    <x v="586"/>
    <n v="282.00815857318997"/>
  </r>
  <r>
    <x v="0"/>
    <x v="477"/>
    <x v="587"/>
    <n v="282.00815857318997"/>
  </r>
  <r>
    <x v="0"/>
    <x v="477"/>
    <x v="588"/>
    <n v="300.63618343723999"/>
  </r>
  <r>
    <x v="0"/>
    <x v="477"/>
    <x v="589"/>
    <n v="300.63618343723999"/>
  </r>
  <r>
    <x v="0"/>
    <x v="477"/>
    <x v="590"/>
    <n v="300.63618343723999"/>
  </r>
  <r>
    <x v="0"/>
    <x v="477"/>
    <x v="591"/>
    <n v="300.63618343723999"/>
  </r>
  <r>
    <x v="0"/>
    <x v="477"/>
    <x v="592"/>
    <n v="300.63618343723999"/>
  </r>
  <r>
    <x v="0"/>
    <x v="477"/>
    <x v="593"/>
    <n v="300.63618343723999"/>
  </r>
  <r>
    <x v="0"/>
    <x v="477"/>
    <x v="594"/>
    <n v="300.63618343723999"/>
  </r>
  <r>
    <x v="0"/>
    <x v="477"/>
    <x v="595"/>
    <n v="300.63618343723999"/>
  </r>
  <r>
    <x v="0"/>
    <x v="477"/>
    <x v="596"/>
    <n v="300.63618343723999"/>
  </r>
  <r>
    <x v="0"/>
    <x v="477"/>
    <x v="597"/>
    <n v="300.63618343723999"/>
  </r>
  <r>
    <x v="0"/>
    <x v="477"/>
    <x v="598"/>
    <n v="300.63618343723999"/>
  </r>
  <r>
    <x v="0"/>
    <x v="477"/>
    <x v="599"/>
    <n v="300.63618343723999"/>
  </r>
  <r>
    <x v="0"/>
    <x v="477"/>
    <x v="600"/>
    <n v="290"/>
  </r>
  <r>
    <x v="0"/>
    <x v="477"/>
    <x v="601"/>
    <n v="290"/>
  </r>
  <r>
    <x v="0"/>
    <x v="477"/>
    <x v="602"/>
    <n v="290"/>
  </r>
  <r>
    <x v="0"/>
    <x v="477"/>
    <x v="603"/>
    <n v="290"/>
  </r>
  <r>
    <x v="0"/>
    <x v="477"/>
    <x v="604"/>
    <n v="290"/>
  </r>
  <r>
    <x v="0"/>
    <x v="477"/>
    <x v="605"/>
    <n v="290"/>
  </r>
  <r>
    <x v="0"/>
    <x v="477"/>
    <x v="606"/>
    <n v="290"/>
  </r>
  <r>
    <x v="0"/>
    <x v="477"/>
    <x v="607"/>
    <n v="290"/>
  </r>
  <r>
    <x v="0"/>
    <x v="477"/>
    <x v="608"/>
    <n v="290"/>
  </r>
  <r>
    <x v="0"/>
    <x v="477"/>
    <x v="609"/>
    <n v="290"/>
  </r>
  <r>
    <x v="0"/>
    <x v="477"/>
    <x v="610"/>
    <n v="290"/>
  </r>
  <r>
    <x v="0"/>
    <x v="477"/>
    <x v="611"/>
    <n v="290"/>
  </r>
  <r>
    <x v="0"/>
    <x v="477"/>
    <x v="612"/>
    <n v="261.27127465514002"/>
  </r>
  <r>
    <x v="0"/>
    <x v="477"/>
    <x v="613"/>
    <n v="261.27127465514002"/>
  </r>
  <r>
    <x v="0"/>
    <x v="477"/>
    <x v="614"/>
    <n v="261.27127465514002"/>
  </r>
  <r>
    <x v="0"/>
    <x v="477"/>
    <x v="615"/>
    <n v="261.27127465514002"/>
  </r>
  <r>
    <x v="0"/>
    <x v="477"/>
    <x v="616"/>
    <n v="261.27127465514002"/>
  </r>
  <r>
    <x v="0"/>
    <x v="477"/>
    <x v="617"/>
    <n v="261.27127465514002"/>
  </r>
  <r>
    <x v="0"/>
    <x v="477"/>
    <x v="618"/>
    <n v="261.27127465514002"/>
  </r>
  <r>
    <x v="0"/>
    <x v="477"/>
    <x v="619"/>
    <n v="261.27127465514002"/>
  </r>
  <r>
    <x v="0"/>
    <x v="477"/>
    <x v="620"/>
    <n v="261.27127465514002"/>
  </r>
  <r>
    <x v="0"/>
    <x v="477"/>
    <x v="621"/>
    <n v="261.27127465514002"/>
  </r>
  <r>
    <x v="0"/>
    <x v="477"/>
    <x v="622"/>
    <n v="261.27127465514002"/>
  </r>
  <r>
    <x v="0"/>
    <x v="477"/>
    <x v="623"/>
    <n v="261.27127465514002"/>
  </r>
  <r>
    <x v="0"/>
    <x v="477"/>
    <x v="624"/>
    <n v="263.21721067097002"/>
  </r>
  <r>
    <x v="0"/>
    <x v="477"/>
    <x v="625"/>
    <n v="263.21721067097002"/>
  </r>
  <r>
    <x v="0"/>
    <x v="477"/>
    <x v="626"/>
    <n v="263.21721067097002"/>
  </r>
  <r>
    <x v="0"/>
    <x v="477"/>
    <x v="627"/>
    <n v="263.21721067097002"/>
  </r>
  <r>
    <x v="0"/>
    <x v="477"/>
    <x v="628"/>
    <n v="263.21721067097002"/>
  </r>
  <r>
    <x v="0"/>
    <x v="477"/>
    <x v="629"/>
    <n v="263.21721067097002"/>
  </r>
  <r>
    <x v="0"/>
    <x v="477"/>
    <x v="630"/>
    <n v="263.21721067097002"/>
  </r>
  <r>
    <x v="0"/>
    <x v="477"/>
    <x v="631"/>
    <n v="263.21721067097002"/>
  </r>
  <r>
    <x v="0"/>
    <x v="477"/>
    <x v="632"/>
    <n v="263.21721067097002"/>
  </r>
  <r>
    <x v="0"/>
    <x v="477"/>
    <x v="633"/>
    <n v="263.21721067097002"/>
  </r>
  <r>
    <x v="0"/>
    <x v="477"/>
    <x v="634"/>
    <n v="263.21721067097002"/>
  </r>
  <r>
    <x v="0"/>
    <x v="477"/>
    <x v="635"/>
    <n v="263.21721067097002"/>
  </r>
  <r>
    <x v="0"/>
    <x v="477"/>
    <x v="636"/>
    <m/>
  </r>
  <r>
    <x v="0"/>
    <x v="477"/>
    <x v="637"/>
    <m/>
  </r>
  <r>
    <x v="0"/>
    <x v="477"/>
    <x v="638"/>
    <m/>
  </r>
  <r>
    <x v="0"/>
    <x v="477"/>
    <x v="639"/>
    <m/>
  </r>
  <r>
    <x v="0"/>
    <x v="477"/>
    <x v="640"/>
    <m/>
  </r>
  <r>
    <x v="0"/>
    <x v="477"/>
    <x v="641"/>
    <m/>
  </r>
  <r>
    <x v="0"/>
    <x v="477"/>
    <x v="642"/>
    <m/>
  </r>
  <r>
    <x v="0"/>
    <x v="477"/>
    <x v="643"/>
    <m/>
  </r>
  <r>
    <x v="0"/>
    <x v="477"/>
    <x v="644"/>
    <m/>
  </r>
  <r>
    <x v="0"/>
    <x v="477"/>
    <x v="645"/>
    <m/>
  </r>
  <r>
    <x v="0"/>
    <x v="477"/>
    <x v="646"/>
    <m/>
  </r>
  <r>
    <x v="0"/>
    <x v="477"/>
    <x v="647"/>
    <m/>
  </r>
  <r>
    <x v="0"/>
    <x v="477"/>
    <x v="648"/>
    <m/>
  </r>
  <r>
    <x v="0"/>
    <x v="477"/>
    <x v="649"/>
    <m/>
  </r>
  <r>
    <x v="0"/>
    <x v="477"/>
    <x v="650"/>
    <m/>
  </r>
  <r>
    <x v="0"/>
    <x v="477"/>
    <x v="651"/>
    <m/>
  </r>
  <r>
    <x v="0"/>
    <x v="477"/>
    <x v="652"/>
    <m/>
  </r>
  <r>
    <x v="0"/>
    <x v="477"/>
    <x v="653"/>
    <m/>
  </r>
  <r>
    <x v="0"/>
    <x v="477"/>
    <x v="654"/>
    <m/>
  </r>
  <r>
    <x v="0"/>
    <x v="477"/>
    <x v="655"/>
    <m/>
  </r>
  <r>
    <x v="0"/>
    <x v="477"/>
    <x v="656"/>
    <m/>
  </r>
  <r>
    <x v="0"/>
    <x v="477"/>
    <x v="657"/>
    <m/>
  </r>
  <r>
    <x v="0"/>
    <x v="477"/>
    <x v="658"/>
    <m/>
  </r>
  <r>
    <x v="0"/>
    <x v="477"/>
    <x v="659"/>
    <m/>
  </r>
  <r>
    <x v="0"/>
    <x v="477"/>
    <x v="660"/>
    <m/>
  </r>
  <r>
    <x v="0"/>
    <x v="477"/>
    <x v="661"/>
    <m/>
  </r>
  <r>
    <x v="0"/>
    <x v="477"/>
    <x v="662"/>
    <m/>
  </r>
  <r>
    <x v="0"/>
    <x v="477"/>
    <x v="663"/>
    <m/>
  </r>
  <r>
    <x v="0"/>
    <x v="477"/>
    <x v="664"/>
    <m/>
  </r>
  <r>
    <x v="0"/>
    <x v="477"/>
    <x v="665"/>
    <m/>
  </r>
  <r>
    <x v="0"/>
    <x v="477"/>
    <x v="666"/>
    <m/>
  </r>
  <r>
    <x v="0"/>
    <x v="477"/>
    <x v="667"/>
    <m/>
  </r>
  <r>
    <x v="0"/>
    <x v="477"/>
    <x v="668"/>
    <m/>
  </r>
  <r>
    <x v="0"/>
    <x v="477"/>
    <x v="669"/>
    <m/>
  </r>
  <r>
    <x v="0"/>
    <x v="477"/>
    <x v="670"/>
    <m/>
  </r>
  <r>
    <x v="0"/>
    <x v="477"/>
    <x v="671"/>
    <m/>
  </r>
  <r>
    <x v="0"/>
    <x v="477"/>
    <x v="672"/>
    <m/>
  </r>
  <r>
    <x v="0"/>
    <x v="477"/>
    <x v="673"/>
    <m/>
  </r>
  <r>
    <x v="0"/>
    <x v="477"/>
    <x v="674"/>
    <m/>
  </r>
  <r>
    <x v="0"/>
    <x v="477"/>
    <x v="675"/>
    <m/>
  </r>
  <r>
    <x v="0"/>
    <x v="477"/>
    <x v="676"/>
    <m/>
  </r>
  <r>
    <x v="0"/>
    <x v="477"/>
    <x v="677"/>
    <m/>
  </r>
  <r>
    <x v="0"/>
    <x v="477"/>
    <x v="678"/>
    <m/>
  </r>
  <r>
    <x v="0"/>
    <x v="477"/>
    <x v="679"/>
    <m/>
  </r>
  <r>
    <x v="0"/>
    <x v="477"/>
    <x v="680"/>
    <m/>
  </r>
  <r>
    <x v="0"/>
    <x v="477"/>
    <x v="681"/>
    <m/>
  </r>
  <r>
    <x v="0"/>
    <x v="477"/>
    <x v="682"/>
    <m/>
  </r>
  <r>
    <x v="0"/>
    <x v="477"/>
    <x v="683"/>
    <m/>
  </r>
  <r>
    <x v="0"/>
    <x v="477"/>
    <x v="684"/>
    <m/>
  </r>
  <r>
    <x v="0"/>
    <x v="477"/>
    <x v="685"/>
    <m/>
  </r>
  <r>
    <x v="0"/>
    <x v="477"/>
    <x v="686"/>
    <m/>
  </r>
  <r>
    <x v="0"/>
    <x v="477"/>
    <x v="687"/>
    <m/>
  </r>
  <r>
    <x v="0"/>
    <x v="477"/>
    <x v="688"/>
    <m/>
  </r>
  <r>
    <x v="0"/>
    <x v="477"/>
    <x v="689"/>
    <m/>
  </r>
  <r>
    <x v="0"/>
    <x v="477"/>
    <x v="690"/>
    <m/>
  </r>
  <r>
    <x v="0"/>
    <x v="477"/>
    <x v="691"/>
    <m/>
  </r>
  <r>
    <x v="0"/>
    <x v="477"/>
    <x v="692"/>
    <m/>
  </r>
  <r>
    <x v="0"/>
    <x v="477"/>
    <x v="693"/>
    <m/>
  </r>
  <r>
    <x v="0"/>
    <x v="477"/>
    <x v="694"/>
    <m/>
  </r>
  <r>
    <x v="0"/>
    <x v="477"/>
    <x v="695"/>
    <m/>
  </r>
  <r>
    <x v="0"/>
    <x v="477"/>
    <x v="696"/>
    <m/>
  </r>
  <r>
    <x v="0"/>
    <x v="477"/>
    <x v="697"/>
    <m/>
  </r>
  <r>
    <x v="0"/>
    <x v="477"/>
    <x v="698"/>
    <m/>
  </r>
  <r>
    <x v="0"/>
    <x v="477"/>
    <x v="699"/>
    <m/>
  </r>
  <r>
    <x v="0"/>
    <x v="477"/>
    <x v="700"/>
    <m/>
  </r>
  <r>
    <x v="0"/>
    <x v="477"/>
    <x v="701"/>
    <m/>
  </r>
  <r>
    <x v="0"/>
    <x v="477"/>
    <x v="702"/>
    <m/>
  </r>
  <r>
    <x v="0"/>
    <x v="477"/>
    <x v="703"/>
    <m/>
  </r>
  <r>
    <x v="0"/>
    <x v="477"/>
    <x v="704"/>
    <m/>
  </r>
  <r>
    <x v="0"/>
    <x v="477"/>
    <x v="705"/>
    <m/>
  </r>
  <r>
    <x v="0"/>
    <x v="477"/>
    <x v="706"/>
    <m/>
  </r>
  <r>
    <x v="0"/>
    <x v="477"/>
    <x v="707"/>
    <m/>
  </r>
  <r>
    <x v="0"/>
    <x v="477"/>
    <x v="708"/>
    <m/>
  </r>
  <r>
    <x v="0"/>
    <x v="477"/>
    <x v="709"/>
    <m/>
  </r>
  <r>
    <x v="0"/>
    <x v="477"/>
    <x v="710"/>
    <m/>
  </r>
  <r>
    <x v="0"/>
    <x v="477"/>
    <x v="711"/>
    <m/>
  </r>
  <r>
    <x v="0"/>
    <x v="477"/>
    <x v="712"/>
    <m/>
  </r>
  <r>
    <x v="0"/>
    <x v="477"/>
    <x v="713"/>
    <m/>
  </r>
  <r>
    <x v="0"/>
    <x v="477"/>
    <x v="714"/>
    <m/>
  </r>
  <r>
    <x v="0"/>
    <x v="477"/>
    <x v="715"/>
    <m/>
  </r>
  <r>
    <x v="0"/>
    <x v="477"/>
    <x v="716"/>
    <m/>
  </r>
  <r>
    <x v="0"/>
    <x v="477"/>
    <x v="717"/>
    <m/>
  </r>
  <r>
    <x v="0"/>
    <x v="477"/>
    <x v="718"/>
    <m/>
  </r>
  <r>
    <x v="0"/>
    <x v="477"/>
    <x v="719"/>
    <m/>
  </r>
  <r>
    <x v="0"/>
    <x v="477"/>
    <x v="720"/>
    <m/>
  </r>
  <r>
    <x v="0"/>
    <x v="477"/>
    <x v="721"/>
    <m/>
  </r>
  <r>
    <x v="0"/>
    <x v="477"/>
    <x v="722"/>
    <m/>
  </r>
  <r>
    <x v="0"/>
    <x v="477"/>
    <x v="723"/>
    <m/>
  </r>
  <r>
    <x v="0"/>
    <x v="477"/>
    <x v="724"/>
    <m/>
  </r>
  <r>
    <x v="0"/>
    <x v="477"/>
    <x v="725"/>
    <m/>
  </r>
  <r>
    <x v="0"/>
    <x v="477"/>
    <x v="726"/>
    <m/>
  </r>
  <r>
    <x v="0"/>
    <x v="477"/>
    <x v="727"/>
    <m/>
  </r>
  <r>
    <x v="0"/>
    <x v="477"/>
    <x v="728"/>
    <m/>
  </r>
  <r>
    <x v="0"/>
    <x v="477"/>
    <x v="729"/>
    <m/>
  </r>
  <r>
    <x v="0"/>
    <x v="477"/>
    <x v="730"/>
    <m/>
  </r>
  <r>
    <x v="0"/>
    <x v="477"/>
    <x v="731"/>
    <m/>
  </r>
  <r>
    <x v="0"/>
    <x v="477"/>
    <x v="732"/>
    <m/>
  </r>
  <r>
    <x v="0"/>
    <x v="477"/>
    <x v="733"/>
    <m/>
  </r>
  <r>
    <x v="0"/>
    <x v="477"/>
    <x v="734"/>
    <m/>
  </r>
  <r>
    <x v="0"/>
    <x v="477"/>
    <x v="735"/>
    <m/>
  </r>
  <r>
    <x v="0"/>
    <x v="477"/>
    <x v="736"/>
    <m/>
  </r>
  <r>
    <x v="0"/>
    <x v="477"/>
    <x v="737"/>
    <m/>
  </r>
  <r>
    <x v="0"/>
    <x v="477"/>
    <x v="738"/>
    <m/>
  </r>
  <r>
    <x v="0"/>
    <x v="477"/>
    <x v="739"/>
    <m/>
  </r>
  <r>
    <x v="0"/>
    <x v="477"/>
    <x v="740"/>
    <m/>
  </r>
  <r>
    <x v="0"/>
    <x v="477"/>
    <x v="741"/>
    <m/>
  </r>
  <r>
    <x v="0"/>
    <x v="477"/>
    <x v="742"/>
    <m/>
  </r>
  <r>
    <x v="0"/>
    <x v="477"/>
    <x v="743"/>
    <m/>
  </r>
  <r>
    <x v="0"/>
    <x v="477"/>
    <x v="744"/>
    <m/>
  </r>
  <r>
    <x v="0"/>
    <x v="477"/>
    <x v="745"/>
    <m/>
  </r>
  <r>
    <x v="0"/>
    <x v="477"/>
    <x v="746"/>
    <m/>
  </r>
  <r>
    <x v="0"/>
    <x v="477"/>
    <x v="747"/>
    <m/>
  </r>
  <r>
    <x v="0"/>
    <x v="477"/>
    <x v="748"/>
    <m/>
  </r>
  <r>
    <x v="0"/>
    <x v="477"/>
    <x v="749"/>
    <m/>
  </r>
  <r>
    <x v="0"/>
    <x v="477"/>
    <x v="750"/>
    <m/>
  </r>
  <r>
    <x v="0"/>
    <x v="477"/>
    <x v="751"/>
    <m/>
  </r>
  <r>
    <x v="0"/>
    <x v="477"/>
    <x v="752"/>
    <m/>
  </r>
  <r>
    <x v="0"/>
    <x v="477"/>
    <x v="753"/>
    <m/>
  </r>
  <r>
    <x v="0"/>
    <x v="477"/>
    <x v="754"/>
    <m/>
  </r>
  <r>
    <x v="0"/>
    <x v="477"/>
    <x v="755"/>
    <m/>
  </r>
  <r>
    <x v="0"/>
    <x v="477"/>
    <x v="756"/>
    <m/>
  </r>
  <r>
    <x v="0"/>
    <x v="477"/>
    <x v="757"/>
    <m/>
  </r>
  <r>
    <x v="0"/>
    <x v="477"/>
    <x v="758"/>
    <m/>
  </r>
  <r>
    <x v="0"/>
    <x v="477"/>
    <x v="759"/>
    <m/>
  </r>
  <r>
    <x v="0"/>
    <x v="477"/>
    <x v="760"/>
    <m/>
  </r>
  <r>
    <x v="0"/>
    <x v="477"/>
    <x v="761"/>
    <m/>
  </r>
  <r>
    <x v="0"/>
    <x v="477"/>
    <x v="762"/>
    <m/>
  </r>
  <r>
    <x v="0"/>
    <x v="477"/>
    <x v="763"/>
    <m/>
  </r>
  <r>
    <x v="0"/>
    <x v="477"/>
    <x v="764"/>
    <m/>
  </r>
  <r>
    <x v="0"/>
    <x v="477"/>
    <x v="765"/>
    <m/>
  </r>
  <r>
    <x v="0"/>
    <x v="477"/>
    <x v="766"/>
    <m/>
  </r>
  <r>
    <x v="0"/>
    <x v="477"/>
    <x v="767"/>
    <m/>
  </r>
  <r>
    <x v="0"/>
    <x v="477"/>
    <x v="768"/>
    <m/>
  </r>
  <r>
    <x v="0"/>
    <x v="477"/>
    <x v="769"/>
    <m/>
  </r>
  <r>
    <x v="0"/>
    <x v="477"/>
    <x v="770"/>
    <m/>
  </r>
  <r>
    <x v="0"/>
    <x v="477"/>
    <x v="771"/>
    <m/>
  </r>
  <r>
    <x v="0"/>
    <x v="477"/>
    <x v="772"/>
    <m/>
  </r>
  <r>
    <x v="0"/>
    <x v="477"/>
    <x v="773"/>
    <m/>
  </r>
  <r>
    <x v="0"/>
    <x v="477"/>
    <x v="774"/>
    <m/>
  </r>
  <r>
    <x v="0"/>
    <x v="477"/>
    <x v="775"/>
    <m/>
  </r>
  <r>
    <x v="0"/>
    <x v="477"/>
    <x v="776"/>
    <m/>
  </r>
  <r>
    <x v="0"/>
    <x v="477"/>
    <x v="777"/>
    <m/>
  </r>
  <r>
    <x v="0"/>
    <x v="477"/>
    <x v="778"/>
    <m/>
  </r>
  <r>
    <x v="0"/>
    <x v="477"/>
    <x v="779"/>
    <m/>
  </r>
  <r>
    <x v="0"/>
    <x v="477"/>
    <x v="780"/>
    <m/>
  </r>
  <r>
    <x v="0"/>
    <x v="477"/>
    <x v="781"/>
    <m/>
  </r>
  <r>
    <x v="0"/>
    <x v="477"/>
    <x v="782"/>
    <m/>
  </r>
  <r>
    <x v="0"/>
    <x v="477"/>
    <x v="783"/>
    <m/>
  </r>
  <r>
    <x v="0"/>
    <x v="477"/>
    <x v="784"/>
    <m/>
  </r>
  <r>
    <x v="0"/>
    <x v="477"/>
    <x v="785"/>
    <m/>
  </r>
  <r>
    <x v="0"/>
    <x v="477"/>
    <x v="786"/>
    <m/>
  </r>
  <r>
    <x v="0"/>
    <x v="477"/>
    <x v="787"/>
    <m/>
  </r>
  <r>
    <x v="0"/>
    <x v="477"/>
    <x v="788"/>
    <m/>
  </r>
  <r>
    <x v="0"/>
    <x v="477"/>
    <x v="789"/>
    <m/>
  </r>
  <r>
    <x v="0"/>
    <x v="477"/>
    <x v="790"/>
    <m/>
  </r>
  <r>
    <x v="0"/>
    <x v="477"/>
    <x v="791"/>
    <m/>
  </r>
  <r>
    <x v="0"/>
    <x v="477"/>
    <x v="792"/>
    <m/>
  </r>
  <r>
    <x v="0"/>
    <x v="477"/>
    <x v="793"/>
    <m/>
  </r>
  <r>
    <x v="0"/>
    <x v="477"/>
    <x v="794"/>
    <m/>
  </r>
  <r>
    <x v="0"/>
    <x v="477"/>
    <x v="795"/>
    <m/>
  </r>
  <r>
    <x v="0"/>
    <x v="477"/>
    <x v="796"/>
    <m/>
  </r>
  <r>
    <x v="0"/>
    <x v="477"/>
    <x v="797"/>
    <m/>
  </r>
  <r>
    <x v="0"/>
    <x v="477"/>
    <x v="798"/>
    <m/>
  </r>
  <r>
    <x v="0"/>
    <x v="477"/>
    <x v="799"/>
    <m/>
  </r>
  <r>
    <x v="0"/>
    <x v="477"/>
    <x v="800"/>
    <m/>
  </r>
  <r>
    <x v="0"/>
    <x v="477"/>
    <x v="801"/>
    <m/>
  </r>
  <r>
    <x v="0"/>
    <x v="477"/>
    <x v="802"/>
    <m/>
  </r>
  <r>
    <x v="0"/>
    <x v="477"/>
    <x v="803"/>
    <m/>
  </r>
  <r>
    <x v="0"/>
    <x v="477"/>
    <x v="804"/>
    <m/>
  </r>
  <r>
    <x v="0"/>
    <x v="477"/>
    <x v="805"/>
    <m/>
  </r>
  <r>
    <x v="0"/>
    <x v="477"/>
    <x v="806"/>
    <m/>
  </r>
  <r>
    <x v="0"/>
    <x v="477"/>
    <x v="807"/>
    <m/>
  </r>
  <r>
    <x v="0"/>
    <x v="477"/>
    <x v="808"/>
    <m/>
  </r>
  <r>
    <x v="0"/>
    <x v="477"/>
    <x v="809"/>
    <m/>
  </r>
  <r>
    <x v="0"/>
    <x v="477"/>
    <x v="810"/>
    <m/>
  </r>
  <r>
    <x v="0"/>
    <x v="477"/>
    <x v="811"/>
    <m/>
  </r>
  <r>
    <x v="0"/>
    <x v="477"/>
    <x v="812"/>
    <m/>
  </r>
  <r>
    <x v="0"/>
    <x v="477"/>
    <x v="813"/>
    <m/>
  </r>
  <r>
    <x v="0"/>
    <x v="477"/>
    <x v="814"/>
    <m/>
  </r>
  <r>
    <x v="0"/>
    <x v="477"/>
    <x v="815"/>
    <m/>
  </r>
  <r>
    <x v="0"/>
    <x v="477"/>
    <x v="816"/>
    <m/>
  </r>
  <r>
    <x v="0"/>
    <x v="477"/>
    <x v="817"/>
    <m/>
  </r>
  <r>
    <x v="0"/>
    <x v="477"/>
    <x v="818"/>
    <m/>
  </r>
  <r>
    <x v="0"/>
    <x v="477"/>
    <x v="819"/>
    <m/>
  </r>
  <r>
    <x v="0"/>
    <x v="477"/>
    <x v="820"/>
    <m/>
  </r>
  <r>
    <x v="0"/>
    <x v="477"/>
    <x v="821"/>
    <m/>
  </r>
  <r>
    <x v="0"/>
    <x v="477"/>
    <x v="822"/>
    <m/>
  </r>
  <r>
    <x v="0"/>
    <x v="477"/>
    <x v="823"/>
    <m/>
  </r>
  <r>
    <x v="0"/>
    <x v="477"/>
    <x v="824"/>
    <m/>
  </r>
  <r>
    <x v="0"/>
    <x v="477"/>
    <x v="825"/>
    <m/>
  </r>
  <r>
    <x v="0"/>
    <x v="477"/>
    <x v="826"/>
    <m/>
  </r>
  <r>
    <x v="0"/>
    <x v="477"/>
    <x v="827"/>
    <m/>
  </r>
  <r>
    <x v="0"/>
    <x v="477"/>
    <x v="828"/>
    <m/>
  </r>
  <r>
    <x v="0"/>
    <x v="477"/>
    <x v="829"/>
    <m/>
  </r>
  <r>
    <x v="0"/>
    <x v="477"/>
    <x v="830"/>
    <m/>
  </r>
  <r>
    <x v="0"/>
    <x v="477"/>
    <x v="831"/>
    <m/>
  </r>
  <r>
    <x v="0"/>
    <x v="477"/>
    <x v="832"/>
    <m/>
  </r>
  <r>
    <x v="0"/>
    <x v="477"/>
    <x v="833"/>
    <m/>
  </r>
  <r>
    <x v="0"/>
    <x v="477"/>
    <x v="834"/>
    <m/>
  </r>
  <r>
    <x v="0"/>
    <x v="477"/>
    <x v="835"/>
    <m/>
  </r>
  <r>
    <x v="0"/>
    <x v="477"/>
    <x v="836"/>
    <m/>
  </r>
  <r>
    <x v="0"/>
    <x v="477"/>
    <x v="837"/>
    <m/>
  </r>
  <r>
    <x v="0"/>
    <x v="477"/>
    <x v="838"/>
    <m/>
  </r>
  <r>
    <x v="0"/>
    <x v="477"/>
    <x v="839"/>
    <m/>
  </r>
  <r>
    <x v="0"/>
    <x v="477"/>
    <x v="840"/>
    <m/>
  </r>
  <r>
    <x v="0"/>
    <x v="477"/>
    <x v="841"/>
    <m/>
  </r>
  <r>
    <x v="0"/>
    <x v="477"/>
    <x v="842"/>
    <m/>
  </r>
  <r>
    <x v="0"/>
    <x v="477"/>
    <x v="843"/>
    <m/>
  </r>
  <r>
    <x v="0"/>
    <x v="477"/>
    <x v="844"/>
    <m/>
  </r>
  <r>
    <x v="0"/>
    <x v="477"/>
    <x v="845"/>
    <m/>
  </r>
  <r>
    <x v="0"/>
    <x v="477"/>
    <x v="846"/>
    <m/>
  </r>
  <r>
    <x v="0"/>
    <x v="477"/>
    <x v="847"/>
    <m/>
  </r>
  <r>
    <x v="0"/>
    <x v="477"/>
    <x v="848"/>
    <m/>
  </r>
  <r>
    <x v="0"/>
    <x v="477"/>
    <x v="849"/>
    <m/>
  </r>
  <r>
    <x v="0"/>
    <x v="477"/>
    <x v="850"/>
    <m/>
  </r>
  <r>
    <x v="0"/>
    <x v="477"/>
    <x v="851"/>
    <m/>
  </r>
  <r>
    <x v="0"/>
    <x v="477"/>
    <x v="852"/>
    <m/>
  </r>
  <r>
    <x v="0"/>
    <x v="477"/>
    <x v="853"/>
    <m/>
  </r>
  <r>
    <x v="0"/>
    <x v="477"/>
    <x v="854"/>
    <m/>
  </r>
  <r>
    <x v="0"/>
    <x v="477"/>
    <x v="855"/>
    <m/>
  </r>
  <r>
    <x v="0"/>
    <x v="477"/>
    <x v="856"/>
    <m/>
  </r>
  <r>
    <x v="0"/>
    <x v="477"/>
    <x v="857"/>
    <m/>
  </r>
  <r>
    <x v="0"/>
    <x v="477"/>
    <x v="858"/>
    <m/>
  </r>
  <r>
    <x v="0"/>
    <x v="477"/>
    <x v="859"/>
    <m/>
  </r>
  <r>
    <x v="0"/>
    <x v="477"/>
    <x v="860"/>
    <m/>
  </r>
  <r>
    <x v="0"/>
    <x v="477"/>
    <x v="861"/>
    <m/>
  </r>
  <r>
    <x v="0"/>
    <x v="477"/>
    <x v="862"/>
    <m/>
  </r>
  <r>
    <x v="0"/>
    <x v="477"/>
    <x v="863"/>
    <m/>
  </r>
  <r>
    <x v="0"/>
    <x v="477"/>
    <x v="864"/>
    <m/>
  </r>
  <r>
    <x v="0"/>
    <x v="477"/>
    <x v="865"/>
    <m/>
  </r>
  <r>
    <x v="0"/>
    <x v="477"/>
    <x v="866"/>
    <m/>
  </r>
  <r>
    <x v="0"/>
    <x v="477"/>
    <x v="867"/>
    <m/>
  </r>
  <r>
    <x v="0"/>
    <x v="477"/>
    <x v="868"/>
    <m/>
  </r>
  <r>
    <x v="0"/>
    <x v="477"/>
    <x v="869"/>
    <m/>
  </r>
  <r>
    <x v="0"/>
    <x v="477"/>
    <x v="870"/>
    <m/>
  </r>
  <r>
    <x v="0"/>
    <x v="477"/>
    <x v="871"/>
    <m/>
  </r>
  <r>
    <x v="0"/>
    <x v="477"/>
    <x v="872"/>
    <m/>
  </r>
  <r>
    <x v="0"/>
    <x v="477"/>
    <x v="873"/>
    <m/>
  </r>
  <r>
    <x v="0"/>
    <x v="477"/>
    <x v="874"/>
    <m/>
  </r>
  <r>
    <x v="0"/>
    <x v="477"/>
    <x v="875"/>
    <m/>
  </r>
  <r>
    <x v="0"/>
    <x v="477"/>
    <x v="876"/>
    <m/>
  </r>
  <r>
    <x v="0"/>
    <x v="477"/>
    <x v="877"/>
    <m/>
  </r>
  <r>
    <x v="0"/>
    <x v="477"/>
    <x v="878"/>
    <m/>
  </r>
  <r>
    <x v="0"/>
    <x v="477"/>
    <x v="879"/>
    <m/>
  </r>
  <r>
    <x v="0"/>
    <x v="477"/>
    <x v="880"/>
    <m/>
  </r>
  <r>
    <x v="0"/>
    <x v="477"/>
    <x v="881"/>
    <m/>
  </r>
  <r>
    <x v="0"/>
    <x v="477"/>
    <x v="882"/>
    <m/>
  </r>
  <r>
    <x v="0"/>
    <x v="477"/>
    <x v="883"/>
    <m/>
  </r>
  <r>
    <x v="0"/>
    <x v="477"/>
    <x v="884"/>
    <m/>
  </r>
  <r>
    <x v="0"/>
    <x v="477"/>
    <x v="885"/>
    <m/>
  </r>
  <r>
    <x v="0"/>
    <x v="477"/>
    <x v="886"/>
    <m/>
  </r>
  <r>
    <x v="0"/>
    <x v="477"/>
    <x v="887"/>
    <m/>
  </r>
  <r>
    <x v="0"/>
    <x v="477"/>
    <x v="888"/>
    <m/>
  </r>
  <r>
    <x v="0"/>
    <x v="477"/>
    <x v="889"/>
    <m/>
  </r>
  <r>
    <x v="0"/>
    <x v="477"/>
    <x v="890"/>
    <m/>
  </r>
  <r>
    <x v="0"/>
    <x v="477"/>
    <x v="891"/>
    <m/>
  </r>
  <r>
    <x v="0"/>
    <x v="477"/>
    <x v="892"/>
    <m/>
  </r>
  <r>
    <x v="0"/>
    <x v="477"/>
    <x v="893"/>
    <m/>
  </r>
  <r>
    <x v="0"/>
    <x v="477"/>
    <x v="894"/>
    <m/>
  </r>
  <r>
    <x v="0"/>
    <x v="477"/>
    <x v="895"/>
    <m/>
  </r>
  <r>
    <x v="0"/>
    <x v="477"/>
    <x v="896"/>
    <m/>
  </r>
  <r>
    <x v="0"/>
    <x v="477"/>
    <x v="897"/>
    <m/>
  </r>
  <r>
    <x v="0"/>
    <x v="477"/>
    <x v="898"/>
    <m/>
  </r>
  <r>
    <x v="0"/>
    <x v="477"/>
    <x v="899"/>
    <m/>
  </r>
  <r>
    <x v="0"/>
    <x v="477"/>
    <x v="900"/>
    <m/>
  </r>
  <r>
    <x v="0"/>
    <x v="477"/>
    <x v="901"/>
    <m/>
  </r>
  <r>
    <x v="0"/>
    <x v="477"/>
    <x v="902"/>
    <m/>
  </r>
  <r>
    <x v="0"/>
    <x v="477"/>
    <x v="903"/>
    <m/>
  </r>
  <r>
    <x v="0"/>
    <x v="477"/>
    <x v="904"/>
    <m/>
  </r>
  <r>
    <x v="0"/>
    <x v="477"/>
    <x v="905"/>
    <m/>
  </r>
  <r>
    <x v="0"/>
    <x v="477"/>
    <x v="906"/>
    <m/>
  </r>
  <r>
    <x v="0"/>
    <x v="477"/>
    <x v="907"/>
    <m/>
  </r>
  <r>
    <x v="0"/>
    <x v="477"/>
    <x v="908"/>
    <m/>
  </r>
  <r>
    <x v="0"/>
    <x v="477"/>
    <x v="909"/>
    <m/>
  </r>
  <r>
    <x v="0"/>
    <x v="477"/>
    <x v="910"/>
    <m/>
  </r>
  <r>
    <x v="0"/>
    <x v="477"/>
    <x v="911"/>
    <m/>
  </r>
  <r>
    <x v="0"/>
    <x v="478"/>
    <x v="0"/>
    <m/>
  </r>
  <r>
    <x v="0"/>
    <x v="478"/>
    <x v="1"/>
    <m/>
  </r>
  <r>
    <x v="0"/>
    <x v="478"/>
    <x v="2"/>
    <m/>
  </r>
  <r>
    <x v="0"/>
    <x v="478"/>
    <x v="3"/>
    <m/>
  </r>
  <r>
    <x v="0"/>
    <x v="478"/>
    <x v="4"/>
    <m/>
  </r>
  <r>
    <x v="0"/>
    <x v="478"/>
    <x v="5"/>
    <m/>
  </r>
  <r>
    <x v="0"/>
    <x v="478"/>
    <x v="6"/>
    <m/>
  </r>
  <r>
    <x v="0"/>
    <x v="478"/>
    <x v="7"/>
    <m/>
  </r>
  <r>
    <x v="0"/>
    <x v="478"/>
    <x v="8"/>
    <m/>
  </r>
  <r>
    <x v="0"/>
    <x v="478"/>
    <x v="9"/>
    <m/>
  </r>
  <r>
    <x v="0"/>
    <x v="478"/>
    <x v="10"/>
    <m/>
  </r>
  <r>
    <x v="0"/>
    <x v="478"/>
    <x v="11"/>
    <m/>
  </r>
  <r>
    <x v="0"/>
    <x v="478"/>
    <x v="12"/>
    <m/>
  </r>
  <r>
    <x v="0"/>
    <x v="478"/>
    <x v="13"/>
    <m/>
  </r>
  <r>
    <x v="0"/>
    <x v="478"/>
    <x v="14"/>
    <m/>
  </r>
  <r>
    <x v="0"/>
    <x v="478"/>
    <x v="15"/>
    <m/>
  </r>
  <r>
    <x v="0"/>
    <x v="478"/>
    <x v="16"/>
    <m/>
  </r>
  <r>
    <x v="0"/>
    <x v="478"/>
    <x v="17"/>
    <m/>
  </r>
  <r>
    <x v="0"/>
    <x v="478"/>
    <x v="18"/>
    <m/>
  </r>
  <r>
    <x v="0"/>
    <x v="478"/>
    <x v="19"/>
    <m/>
  </r>
  <r>
    <x v="0"/>
    <x v="478"/>
    <x v="20"/>
    <m/>
  </r>
  <r>
    <x v="0"/>
    <x v="478"/>
    <x v="21"/>
    <m/>
  </r>
  <r>
    <x v="0"/>
    <x v="478"/>
    <x v="22"/>
    <m/>
  </r>
  <r>
    <x v="0"/>
    <x v="478"/>
    <x v="23"/>
    <m/>
  </r>
  <r>
    <x v="0"/>
    <x v="478"/>
    <x v="24"/>
    <m/>
  </r>
  <r>
    <x v="0"/>
    <x v="478"/>
    <x v="25"/>
    <m/>
  </r>
  <r>
    <x v="0"/>
    <x v="478"/>
    <x v="26"/>
    <m/>
  </r>
  <r>
    <x v="0"/>
    <x v="478"/>
    <x v="27"/>
    <m/>
  </r>
  <r>
    <x v="0"/>
    <x v="478"/>
    <x v="28"/>
    <m/>
  </r>
  <r>
    <x v="0"/>
    <x v="478"/>
    <x v="29"/>
    <m/>
  </r>
  <r>
    <x v="0"/>
    <x v="478"/>
    <x v="30"/>
    <m/>
  </r>
  <r>
    <x v="0"/>
    <x v="478"/>
    <x v="31"/>
    <m/>
  </r>
  <r>
    <x v="0"/>
    <x v="478"/>
    <x v="32"/>
    <m/>
  </r>
  <r>
    <x v="0"/>
    <x v="478"/>
    <x v="33"/>
    <m/>
  </r>
  <r>
    <x v="0"/>
    <x v="478"/>
    <x v="34"/>
    <m/>
  </r>
  <r>
    <x v="0"/>
    <x v="478"/>
    <x v="35"/>
    <m/>
  </r>
  <r>
    <x v="0"/>
    <x v="478"/>
    <x v="36"/>
    <m/>
  </r>
  <r>
    <x v="0"/>
    <x v="478"/>
    <x v="37"/>
    <m/>
  </r>
  <r>
    <x v="0"/>
    <x v="478"/>
    <x v="38"/>
    <m/>
  </r>
  <r>
    <x v="0"/>
    <x v="478"/>
    <x v="39"/>
    <m/>
  </r>
  <r>
    <x v="0"/>
    <x v="478"/>
    <x v="40"/>
    <m/>
  </r>
  <r>
    <x v="0"/>
    <x v="478"/>
    <x v="41"/>
    <m/>
  </r>
  <r>
    <x v="0"/>
    <x v="478"/>
    <x v="42"/>
    <m/>
  </r>
  <r>
    <x v="0"/>
    <x v="478"/>
    <x v="43"/>
    <m/>
  </r>
  <r>
    <x v="0"/>
    <x v="478"/>
    <x v="44"/>
    <m/>
  </r>
  <r>
    <x v="0"/>
    <x v="478"/>
    <x v="45"/>
    <m/>
  </r>
  <r>
    <x v="0"/>
    <x v="478"/>
    <x v="46"/>
    <m/>
  </r>
  <r>
    <x v="0"/>
    <x v="478"/>
    <x v="47"/>
    <m/>
  </r>
  <r>
    <x v="0"/>
    <x v="478"/>
    <x v="48"/>
    <m/>
  </r>
  <r>
    <x v="0"/>
    <x v="478"/>
    <x v="49"/>
    <m/>
  </r>
  <r>
    <x v="0"/>
    <x v="478"/>
    <x v="50"/>
    <m/>
  </r>
  <r>
    <x v="0"/>
    <x v="478"/>
    <x v="51"/>
    <m/>
  </r>
  <r>
    <x v="0"/>
    <x v="478"/>
    <x v="52"/>
    <m/>
  </r>
  <r>
    <x v="0"/>
    <x v="478"/>
    <x v="53"/>
    <m/>
  </r>
  <r>
    <x v="0"/>
    <x v="478"/>
    <x v="54"/>
    <m/>
  </r>
  <r>
    <x v="0"/>
    <x v="478"/>
    <x v="55"/>
    <m/>
  </r>
  <r>
    <x v="0"/>
    <x v="478"/>
    <x v="56"/>
    <m/>
  </r>
  <r>
    <x v="0"/>
    <x v="478"/>
    <x v="57"/>
    <m/>
  </r>
  <r>
    <x v="0"/>
    <x v="478"/>
    <x v="58"/>
    <m/>
  </r>
  <r>
    <x v="0"/>
    <x v="478"/>
    <x v="59"/>
    <m/>
  </r>
  <r>
    <x v="0"/>
    <x v="478"/>
    <x v="60"/>
    <m/>
  </r>
  <r>
    <x v="0"/>
    <x v="478"/>
    <x v="61"/>
    <m/>
  </r>
  <r>
    <x v="0"/>
    <x v="478"/>
    <x v="62"/>
    <m/>
  </r>
  <r>
    <x v="0"/>
    <x v="478"/>
    <x v="63"/>
    <m/>
  </r>
  <r>
    <x v="0"/>
    <x v="478"/>
    <x v="64"/>
    <m/>
  </r>
  <r>
    <x v="0"/>
    <x v="478"/>
    <x v="65"/>
    <m/>
  </r>
  <r>
    <x v="0"/>
    <x v="478"/>
    <x v="66"/>
    <m/>
  </r>
  <r>
    <x v="0"/>
    <x v="478"/>
    <x v="67"/>
    <m/>
  </r>
  <r>
    <x v="0"/>
    <x v="478"/>
    <x v="68"/>
    <m/>
  </r>
  <r>
    <x v="0"/>
    <x v="478"/>
    <x v="69"/>
    <m/>
  </r>
  <r>
    <x v="0"/>
    <x v="478"/>
    <x v="70"/>
    <m/>
  </r>
  <r>
    <x v="0"/>
    <x v="478"/>
    <x v="71"/>
    <m/>
  </r>
  <r>
    <x v="0"/>
    <x v="478"/>
    <x v="72"/>
    <m/>
  </r>
  <r>
    <x v="0"/>
    <x v="478"/>
    <x v="73"/>
    <m/>
  </r>
  <r>
    <x v="0"/>
    <x v="478"/>
    <x v="74"/>
    <m/>
  </r>
  <r>
    <x v="0"/>
    <x v="478"/>
    <x v="75"/>
    <m/>
  </r>
  <r>
    <x v="0"/>
    <x v="478"/>
    <x v="76"/>
    <m/>
  </r>
  <r>
    <x v="0"/>
    <x v="478"/>
    <x v="77"/>
    <m/>
  </r>
  <r>
    <x v="0"/>
    <x v="478"/>
    <x v="78"/>
    <m/>
  </r>
  <r>
    <x v="0"/>
    <x v="478"/>
    <x v="79"/>
    <m/>
  </r>
  <r>
    <x v="0"/>
    <x v="478"/>
    <x v="80"/>
    <m/>
  </r>
  <r>
    <x v="0"/>
    <x v="478"/>
    <x v="81"/>
    <m/>
  </r>
  <r>
    <x v="0"/>
    <x v="478"/>
    <x v="82"/>
    <m/>
  </r>
  <r>
    <x v="0"/>
    <x v="478"/>
    <x v="83"/>
    <m/>
  </r>
  <r>
    <x v="0"/>
    <x v="478"/>
    <x v="84"/>
    <m/>
  </r>
  <r>
    <x v="0"/>
    <x v="478"/>
    <x v="85"/>
    <m/>
  </r>
  <r>
    <x v="0"/>
    <x v="478"/>
    <x v="86"/>
    <m/>
  </r>
  <r>
    <x v="0"/>
    <x v="478"/>
    <x v="87"/>
    <m/>
  </r>
  <r>
    <x v="0"/>
    <x v="478"/>
    <x v="88"/>
    <m/>
  </r>
  <r>
    <x v="0"/>
    <x v="478"/>
    <x v="89"/>
    <m/>
  </r>
  <r>
    <x v="0"/>
    <x v="478"/>
    <x v="90"/>
    <m/>
  </r>
  <r>
    <x v="0"/>
    <x v="478"/>
    <x v="91"/>
    <m/>
  </r>
  <r>
    <x v="0"/>
    <x v="478"/>
    <x v="92"/>
    <m/>
  </r>
  <r>
    <x v="0"/>
    <x v="478"/>
    <x v="93"/>
    <m/>
  </r>
  <r>
    <x v="0"/>
    <x v="478"/>
    <x v="94"/>
    <m/>
  </r>
  <r>
    <x v="0"/>
    <x v="478"/>
    <x v="95"/>
    <m/>
  </r>
  <r>
    <x v="0"/>
    <x v="478"/>
    <x v="96"/>
    <m/>
  </r>
  <r>
    <x v="0"/>
    <x v="478"/>
    <x v="97"/>
    <m/>
  </r>
  <r>
    <x v="0"/>
    <x v="478"/>
    <x v="98"/>
    <m/>
  </r>
  <r>
    <x v="0"/>
    <x v="478"/>
    <x v="99"/>
    <m/>
  </r>
  <r>
    <x v="0"/>
    <x v="478"/>
    <x v="100"/>
    <m/>
  </r>
  <r>
    <x v="0"/>
    <x v="478"/>
    <x v="101"/>
    <m/>
  </r>
  <r>
    <x v="0"/>
    <x v="478"/>
    <x v="102"/>
    <m/>
  </r>
  <r>
    <x v="0"/>
    <x v="478"/>
    <x v="103"/>
    <m/>
  </r>
  <r>
    <x v="0"/>
    <x v="478"/>
    <x v="104"/>
    <m/>
  </r>
  <r>
    <x v="0"/>
    <x v="478"/>
    <x v="105"/>
    <m/>
  </r>
  <r>
    <x v="0"/>
    <x v="478"/>
    <x v="106"/>
    <m/>
  </r>
  <r>
    <x v="0"/>
    <x v="478"/>
    <x v="107"/>
    <m/>
  </r>
  <r>
    <x v="0"/>
    <x v="478"/>
    <x v="108"/>
    <m/>
  </r>
  <r>
    <x v="0"/>
    <x v="478"/>
    <x v="109"/>
    <m/>
  </r>
  <r>
    <x v="0"/>
    <x v="478"/>
    <x v="110"/>
    <m/>
  </r>
  <r>
    <x v="0"/>
    <x v="478"/>
    <x v="111"/>
    <m/>
  </r>
  <r>
    <x v="0"/>
    <x v="478"/>
    <x v="112"/>
    <m/>
  </r>
  <r>
    <x v="0"/>
    <x v="478"/>
    <x v="113"/>
    <m/>
  </r>
  <r>
    <x v="0"/>
    <x v="478"/>
    <x v="114"/>
    <m/>
  </r>
  <r>
    <x v="0"/>
    <x v="478"/>
    <x v="115"/>
    <m/>
  </r>
  <r>
    <x v="0"/>
    <x v="478"/>
    <x v="116"/>
    <m/>
  </r>
  <r>
    <x v="0"/>
    <x v="478"/>
    <x v="117"/>
    <m/>
  </r>
  <r>
    <x v="0"/>
    <x v="478"/>
    <x v="118"/>
    <m/>
  </r>
  <r>
    <x v="0"/>
    <x v="478"/>
    <x v="119"/>
    <m/>
  </r>
  <r>
    <x v="0"/>
    <x v="478"/>
    <x v="120"/>
    <m/>
  </r>
  <r>
    <x v="0"/>
    <x v="478"/>
    <x v="121"/>
    <m/>
  </r>
  <r>
    <x v="0"/>
    <x v="478"/>
    <x v="122"/>
    <m/>
  </r>
  <r>
    <x v="0"/>
    <x v="478"/>
    <x v="123"/>
    <m/>
  </r>
  <r>
    <x v="0"/>
    <x v="478"/>
    <x v="124"/>
    <m/>
  </r>
  <r>
    <x v="0"/>
    <x v="478"/>
    <x v="125"/>
    <m/>
  </r>
  <r>
    <x v="0"/>
    <x v="478"/>
    <x v="126"/>
    <m/>
  </r>
  <r>
    <x v="0"/>
    <x v="478"/>
    <x v="127"/>
    <m/>
  </r>
  <r>
    <x v="0"/>
    <x v="478"/>
    <x v="128"/>
    <m/>
  </r>
  <r>
    <x v="0"/>
    <x v="478"/>
    <x v="129"/>
    <m/>
  </r>
  <r>
    <x v="0"/>
    <x v="478"/>
    <x v="130"/>
    <m/>
  </r>
  <r>
    <x v="0"/>
    <x v="478"/>
    <x v="131"/>
    <m/>
  </r>
  <r>
    <x v="0"/>
    <x v="478"/>
    <x v="132"/>
    <n v="3.28737065275"/>
  </r>
  <r>
    <x v="0"/>
    <x v="478"/>
    <x v="133"/>
    <n v="3.24108696427"/>
  </r>
  <r>
    <x v="0"/>
    <x v="478"/>
    <x v="134"/>
    <n v="3.2136444233099999"/>
  </r>
  <r>
    <x v="0"/>
    <x v="478"/>
    <x v="135"/>
    <n v="3.3549530297399999"/>
  </r>
  <r>
    <x v="0"/>
    <x v="478"/>
    <x v="136"/>
    <n v="3.2349431118099998"/>
  </r>
  <r>
    <x v="0"/>
    <x v="478"/>
    <x v="137"/>
    <n v="3.1055126201299998"/>
  </r>
  <r>
    <x v="0"/>
    <x v="478"/>
    <x v="138"/>
    <n v="3.0817563906399998"/>
  </r>
  <r>
    <x v="0"/>
    <x v="478"/>
    <x v="139"/>
    <n v="3.0727454070400002"/>
  </r>
  <r>
    <x v="0"/>
    <x v="478"/>
    <x v="140"/>
    <n v="3.2361718822999999"/>
  </r>
  <r>
    <x v="0"/>
    <x v="478"/>
    <x v="141"/>
    <n v="3.2681199150600002"/>
  </r>
  <r>
    <x v="0"/>
    <x v="478"/>
    <x v="142"/>
    <n v="3.4729149968400002"/>
  </r>
  <r>
    <x v="0"/>
    <x v="478"/>
    <x v="143"/>
    <n v="3.59210573444"/>
  </r>
  <r>
    <x v="0"/>
    <x v="478"/>
    <x v="144"/>
    <n v="3.4544055435300001"/>
  </r>
  <r>
    <x v="0"/>
    <x v="478"/>
    <x v="145"/>
    <n v="3.33612970155"/>
  </r>
  <r>
    <x v="0"/>
    <x v="478"/>
    <x v="146"/>
    <n v="3.4453940508100001"/>
  </r>
  <r>
    <x v="0"/>
    <x v="478"/>
    <x v="147"/>
    <n v="3.49458178192"/>
  </r>
  <r>
    <x v="0"/>
    <x v="478"/>
    <x v="148"/>
    <n v="3.6973403681699999"/>
  </r>
  <r>
    <x v="0"/>
    <x v="478"/>
    <x v="149"/>
    <n v="4.6146352315200003"/>
  </r>
  <r>
    <x v="0"/>
    <x v="478"/>
    <x v="150"/>
    <n v="4.3232636334999999"/>
  </r>
  <r>
    <x v="0"/>
    <x v="478"/>
    <x v="151"/>
    <n v="4.5887271899400002"/>
  </r>
  <r>
    <x v="0"/>
    <x v="478"/>
    <x v="152"/>
    <n v="4.5057463611199999"/>
  </r>
  <r>
    <x v="0"/>
    <x v="478"/>
    <x v="153"/>
    <n v="4.1651870320000004"/>
  </r>
  <r>
    <x v="0"/>
    <x v="478"/>
    <x v="154"/>
    <n v="4.2106199744700001"/>
  </r>
  <r>
    <x v="0"/>
    <x v="478"/>
    <x v="155"/>
    <n v="4.2898460146500001"/>
  </r>
  <r>
    <x v="0"/>
    <x v="478"/>
    <x v="156"/>
    <n v="3.7841653278599998"/>
  </r>
  <r>
    <x v="0"/>
    <x v="478"/>
    <x v="157"/>
    <n v="3.8353201979599998"/>
  </r>
  <r>
    <x v="0"/>
    <x v="478"/>
    <x v="158"/>
    <n v="3.98489962827"/>
  </r>
  <r>
    <x v="0"/>
    <x v="478"/>
    <x v="159"/>
    <n v="4.1095491535299997"/>
  </r>
  <r>
    <x v="0"/>
    <x v="478"/>
    <x v="160"/>
    <n v="4.0175998933399999"/>
  </r>
  <r>
    <x v="0"/>
    <x v="478"/>
    <x v="161"/>
    <n v="4.1710645036600003"/>
  </r>
  <r>
    <x v="0"/>
    <x v="478"/>
    <x v="162"/>
    <n v="4.6541218846600003"/>
  </r>
  <r>
    <x v="0"/>
    <x v="478"/>
    <x v="163"/>
    <n v="4.7748862299099999"/>
  </r>
  <r>
    <x v="0"/>
    <x v="478"/>
    <x v="164"/>
    <n v="5.0653034355099997"/>
  </r>
  <r>
    <x v="0"/>
    <x v="478"/>
    <x v="165"/>
    <n v="5.1757073007400001"/>
  </r>
  <r>
    <x v="0"/>
    <x v="478"/>
    <x v="166"/>
    <n v="5.22848099585"/>
  </r>
  <r>
    <x v="0"/>
    <x v="478"/>
    <x v="167"/>
    <n v="5.2436979508899997"/>
  </r>
  <r>
    <x v="0"/>
    <x v="478"/>
    <x v="168"/>
    <n v="4.2529292101999996"/>
  </r>
  <r>
    <x v="0"/>
    <x v="478"/>
    <x v="169"/>
    <n v="3.8918765617300002"/>
  </r>
  <r>
    <x v="0"/>
    <x v="478"/>
    <x v="170"/>
    <n v="3.84591474556"/>
  </r>
  <r>
    <x v="0"/>
    <x v="478"/>
    <x v="171"/>
    <n v="3.84591474556"/>
  </r>
  <r>
    <x v="0"/>
    <x v="478"/>
    <x v="172"/>
    <n v="3.7768391836699999"/>
  </r>
  <r>
    <x v="0"/>
    <x v="478"/>
    <x v="173"/>
    <n v="3.6979336379799999"/>
  </r>
  <r>
    <x v="0"/>
    <x v="478"/>
    <x v="174"/>
    <n v="3.48061129328"/>
  </r>
  <r>
    <x v="0"/>
    <x v="478"/>
    <x v="175"/>
    <n v="3.4503243161500001"/>
  </r>
  <r>
    <x v="0"/>
    <x v="478"/>
    <x v="176"/>
    <n v="3.5908665170599998"/>
  </r>
  <r>
    <x v="0"/>
    <x v="478"/>
    <x v="177"/>
    <n v="3.7922483474800002"/>
  </r>
  <r>
    <x v="0"/>
    <x v="478"/>
    <x v="178"/>
    <n v="3.8297085560399999"/>
  </r>
  <r>
    <x v="0"/>
    <x v="478"/>
    <x v="179"/>
    <n v="3.9303994712499999"/>
  </r>
  <r>
    <x v="0"/>
    <x v="478"/>
    <x v="180"/>
    <n v="3.6856343630000001"/>
  </r>
  <r>
    <x v="0"/>
    <x v="478"/>
    <x v="181"/>
    <n v="3.4837342265400002"/>
  </r>
  <r>
    <x v="0"/>
    <x v="478"/>
    <x v="182"/>
    <n v="3.7466349966400001"/>
  </r>
  <r>
    <x v="0"/>
    <x v="478"/>
    <x v="183"/>
    <n v="3.7820392859699998"/>
  </r>
  <r>
    <x v="0"/>
    <x v="478"/>
    <x v="184"/>
    <n v="3.64448883756"/>
  </r>
  <r>
    <x v="0"/>
    <x v="478"/>
    <x v="185"/>
    <n v="3.6717597090699998"/>
  </r>
  <r>
    <x v="0"/>
    <x v="478"/>
    <x v="186"/>
    <n v="3.4425887011"/>
  </r>
  <r>
    <x v="0"/>
    <x v="478"/>
    <x v="187"/>
    <n v="3.2198765837600001"/>
  </r>
  <r>
    <x v="0"/>
    <x v="478"/>
    <x v="188"/>
    <n v="3.3193913429599999"/>
  </r>
  <r>
    <x v="0"/>
    <x v="478"/>
    <x v="189"/>
    <n v="3.3758468313500001"/>
  </r>
  <r>
    <x v="0"/>
    <x v="478"/>
    <x v="190"/>
    <n v="3.47703611775"/>
  </r>
  <r>
    <x v="0"/>
    <x v="478"/>
    <x v="191"/>
    <n v="3.5669821501099999"/>
  </r>
  <r>
    <x v="0"/>
    <x v="478"/>
    <x v="192"/>
    <n v="3.4502343721100002"/>
  </r>
  <r>
    <x v="0"/>
    <x v="478"/>
    <x v="193"/>
    <n v="3.2139169493700002"/>
  </r>
  <r>
    <x v="0"/>
    <x v="478"/>
    <x v="194"/>
    <n v="3.59107955607"/>
  </r>
  <r>
    <x v="0"/>
    <x v="478"/>
    <x v="195"/>
    <n v="3.5208932815199998"/>
  </r>
  <r>
    <x v="0"/>
    <x v="478"/>
    <x v="196"/>
    <n v="3.6844249380599998"/>
  </r>
  <r>
    <x v="0"/>
    <x v="478"/>
    <x v="197"/>
    <n v="3.6267634869099998"/>
  </r>
  <r>
    <x v="0"/>
    <x v="478"/>
    <x v="198"/>
    <n v="3.65275840341"/>
  </r>
  <r>
    <x v="0"/>
    <x v="478"/>
    <x v="199"/>
    <n v="3.7928946351000001"/>
  </r>
  <r>
    <x v="0"/>
    <x v="478"/>
    <x v="200"/>
    <n v="3.8396854847999999"/>
  </r>
  <r>
    <x v="0"/>
    <x v="478"/>
    <x v="201"/>
    <n v="3.889548461"/>
  </r>
  <r>
    <x v="0"/>
    <x v="478"/>
    <x v="202"/>
    <n v="4.0048713633000004"/>
  </r>
  <r>
    <x v="0"/>
    <x v="478"/>
    <x v="203"/>
    <n v="4.1440623253000002"/>
  </r>
  <r>
    <x v="0"/>
    <x v="478"/>
    <x v="204"/>
    <n v="3.9224094098400002"/>
  </r>
  <r>
    <x v="0"/>
    <x v="478"/>
    <x v="205"/>
    <n v="3.6076022785099999"/>
  </r>
  <r>
    <x v="0"/>
    <x v="478"/>
    <x v="206"/>
    <n v="3.4794932653499999"/>
  </r>
  <r>
    <x v="0"/>
    <x v="478"/>
    <x v="207"/>
    <n v="3.4403609899999998"/>
  </r>
  <r>
    <x v="0"/>
    <x v="478"/>
    <x v="208"/>
    <n v="3.5074761214699999"/>
  </r>
  <r>
    <x v="0"/>
    <x v="478"/>
    <x v="209"/>
    <n v="3.5372079060899999"/>
  </r>
  <r>
    <x v="0"/>
    <x v="478"/>
    <x v="210"/>
    <n v="3.47184170313"/>
  </r>
  <r>
    <x v="0"/>
    <x v="478"/>
    <x v="211"/>
    <n v="3.4840842026800001"/>
  </r>
  <r>
    <x v="0"/>
    <x v="478"/>
    <x v="212"/>
    <n v="3.6777780348700002"/>
  </r>
  <r>
    <x v="0"/>
    <x v="478"/>
    <x v="213"/>
    <n v="4.0553279763900001"/>
  </r>
  <r>
    <x v="0"/>
    <x v="478"/>
    <x v="214"/>
    <n v="4.1895582393300002"/>
  </r>
  <r>
    <x v="0"/>
    <x v="478"/>
    <x v="215"/>
    <n v="4.2409330142400004"/>
  </r>
  <r>
    <x v="0"/>
    <x v="478"/>
    <x v="216"/>
    <n v="3.7576852523099999"/>
  </r>
  <r>
    <x v="0"/>
    <x v="478"/>
    <x v="217"/>
    <n v="3.68544739815"/>
  </r>
  <r>
    <x v="0"/>
    <x v="478"/>
    <x v="218"/>
    <n v="3.6062491257499998"/>
  </r>
  <r>
    <x v="0"/>
    <x v="478"/>
    <x v="219"/>
    <n v="3.56768464631"/>
  </r>
  <r>
    <x v="0"/>
    <x v="478"/>
    <x v="220"/>
    <n v="3.7665268646699999"/>
  </r>
  <r>
    <x v="0"/>
    <x v="478"/>
    <x v="221"/>
    <n v="3.9736463371499999"/>
  </r>
  <r>
    <x v="0"/>
    <x v="478"/>
    <x v="222"/>
    <n v="4.2951424120499997"/>
  </r>
  <r>
    <x v="0"/>
    <x v="478"/>
    <x v="223"/>
    <n v="4.3615485644499996"/>
  </r>
  <r>
    <x v="0"/>
    <x v="478"/>
    <x v="224"/>
    <n v="4.52972731867"/>
  </r>
  <r>
    <x v="0"/>
    <x v="478"/>
    <x v="225"/>
    <n v="4.7836885247099996"/>
  </r>
  <r>
    <x v="0"/>
    <x v="478"/>
    <x v="226"/>
    <n v="4.6668663699300001"/>
  </r>
  <r>
    <x v="0"/>
    <x v="478"/>
    <x v="227"/>
    <n v="4.5370639757299998"/>
  </r>
  <r>
    <x v="0"/>
    <x v="478"/>
    <x v="228"/>
    <n v="3.9506814860000001"/>
  </r>
  <r>
    <x v="0"/>
    <x v="478"/>
    <x v="229"/>
    <n v="3.65489050438"/>
  </r>
  <r>
    <x v="0"/>
    <x v="478"/>
    <x v="230"/>
    <n v="3.67428386977"/>
  </r>
  <r>
    <x v="0"/>
    <x v="478"/>
    <x v="231"/>
    <n v="3.80582147847"/>
  </r>
  <r>
    <x v="0"/>
    <x v="478"/>
    <x v="232"/>
    <n v="3.9700748513900002"/>
  </r>
  <r>
    <x v="0"/>
    <x v="478"/>
    <x v="233"/>
    <n v="4.0390477769800004"/>
  </r>
  <r>
    <x v="0"/>
    <x v="478"/>
    <x v="234"/>
    <n v="4.2672149366900003"/>
  </r>
  <r>
    <x v="0"/>
    <x v="478"/>
    <x v="235"/>
    <n v="4.0729440069100002"/>
  </r>
  <r>
    <x v="0"/>
    <x v="478"/>
    <x v="236"/>
    <n v="4.0091988580800004"/>
  </r>
  <r>
    <x v="0"/>
    <x v="478"/>
    <x v="237"/>
    <n v="4.0614766256400001"/>
  </r>
  <r>
    <x v="0"/>
    <x v="478"/>
    <x v="238"/>
    <n v="4.0827250085899998"/>
  </r>
  <r>
    <x v="0"/>
    <x v="478"/>
    <x v="239"/>
    <n v="4.3918383890400001"/>
  </r>
  <r>
    <x v="0"/>
    <x v="478"/>
    <x v="240"/>
    <n v="3.9847078588199998"/>
  </r>
  <r>
    <x v="0"/>
    <x v="478"/>
    <x v="241"/>
    <n v="4.13189214295"/>
  </r>
  <r>
    <x v="0"/>
    <x v="478"/>
    <x v="242"/>
    <n v="4.03070294761"/>
  </r>
  <r>
    <x v="0"/>
    <x v="478"/>
    <x v="243"/>
    <n v="4.4829879873799996"/>
  </r>
  <r>
    <x v="0"/>
    <x v="478"/>
    <x v="244"/>
    <n v="4.8064867785300001"/>
  </r>
  <r>
    <x v="0"/>
    <x v="478"/>
    <x v="245"/>
    <n v="4.57191182571"/>
  </r>
  <r>
    <x v="0"/>
    <x v="478"/>
    <x v="246"/>
    <n v="4.9061428042499999"/>
  </r>
  <r>
    <x v="0"/>
    <x v="478"/>
    <x v="247"/>
    <n v="4.7098970920800003"/>
  </r>
  <r>
    <x v="0"/>
    <x v="478"/>
    <x v="248"/>
    <n v="4.5918430308499998"/>
  </r>
  <r>
    <x v="0"/>
    <x v="478"/>
    <x v="249"/>
    <n v="4.4707226303700001"/>
  </r>
  <r>
    <x v="0"/>
    <x v="478"/>
    <x v="250"/>
    <n v="4.13189214295"/>
  </r>
  <r>
    <x v="0"/>
    <x v="478"/>
    <x v="251"/>
    <n v="4.1564228569699999"/>
  </r>
  <r>
    <x v="0"/>
    <x v="478"/>
    <x v="252"/>
    <n v="4.4686857882900002"/>
  </r>
  <r>
    <x v="0"/>
    <x v="478"/>
    <x v="253"/>
    <n v="4.5483196680000004"/>
  </r>
  <r>
    <x v="0"/>
    <x v="478"/>
    <x v="254"/>
    <n v="4.1731215809100002"/>
  </r>
  <r>
    <x v="0"/>
    <x v="478"/>
    <x v="255"/>
    <n v="4.55444535105"/>
  </r>
  <r>
    <x v="0"/>
    <x v="478"/>
    <x v="256"/>
    <n v="4.9311748589100004"/>
  </r>
  <r>
    <x v="0"/>
    <x v="478"/>
    <x v="257"/>
    <n v="4.5835423455599997"/>
  </r>
  <r>
    <x v="0"/>
    <x v="478"/>
    <x v="258"/>
    <n v="3.81185942276"/>
  </r>
  <r>
    <x v="0"/>
    <x v="478"/>
    <x v="259"/>
    <n v="3.3403349696400002"/>
  </r>
  <r>
    <x v="0"/>
    <x v="478"/>
    <x v="260"/>
    <n v="3.7859784118599999"/>
  </r>
  <r>
    <x v="0"/>
    <x v="478"/>
    <x v="261"/>
    <n v="4.0463199416800002"/>
  </r>
  <r>
    <x v="0"/>
    <x v="478"/>
    <x v="262"/>
    <n v="4.0656158432999998"/>
  </r>
  <r>
    <x v="0"/>
    <x v="478"/>
    <x v="263"/>
    <n v="4.0190606520800003"/>
  </r>
  <r>
    <x v="0"/>
    <x v="478"/>
    <x v="264"/>
    <n v="4.6743735017599999"/>
  </r>
  <r>
    <x v="0"/>
    <x v="478"/>
    <x v="265"/>
    <n v="4.35931813911"/>
  </r>
  <r>
    <x v="0"/>
    <x v="478"/>
    <x v="266"/>
    <n v="4.1931090725500004"/>
  </r>
  <r>
    <x v="0"/>
    <x v="478"/>
    <x v="267"/>
    <n v="4.0250058855599997"/>
  </r>
  <r>
    <x v="0"/>
    <x v="478"/>
    <x v="268"/>
    <n v="4.0089058620199998"/>
  </r>
  <r>
    <x v="0"/>
    <x v="478"/>
    <x v="269"/>
    <n v="3.83101638621"/>
  </r>
  <r>
    <x v="0"/>
    <x v="478"/>
    <x v="270"/>
    <n v="3.7519368588100002"/>
  </r>
  <r>
    <x v="0"/>
    <x v="478"/>
    <x v="271"/>
    <n v="3.57957190089"/>
  </r>
  <r>
    <x v="0"/>
    <x v="478"/>
    <x v="272"/>
    <n v="3.44650994162"/>
  </r>
  <r>
    <x v="0"/>
    <x v="478"/>
    <x v="273"/>
    <n v="3.3129744522400002"/>
  </r>
  <r>
    <x v="0"/>
    <x v="478"/>
    <x v="274"/>
    <n v="2.96461413892"/>
  </r>
  <r>
    <x v="0"/>
    <x v="478"/>
    <x v="275"/>
    <n v="2.8743277323899998"/>
  </r>
  <r>
    <x v="0"/>
    <x v="478"/>
    <x v="276"/>
    <n v="2.8804736049700002"/>
  </r>
  <r>
    <x v="0"/>
    <x v="478"/>
    <x v="277"/>
    <n v="2.7037375380199999"/>
  </r>
  <r>
    <x v="0"/>
    <x v="478"/>
    <x v="278"/>
    <n v="2.94435801817"/>
  </r>
  <r>
    <x v="0"/>
    <x v="478"/>
    <x v="279"/>
    <n v="3.4322468488600002"/>
  </r>
  <r>
    <x v="0"/>
    <x v="478"/>
    <x v="280"/>
    <n v="3.4077632285799999"/>
  </r>
  <r>
    <x v="0"/>
    <x v="478"/>
    <x v="281"/>
    <n v="3.3057751679299998"/>
  </r>
  <r>
    <x v="0"/>
    <x v="478"/>
    <x v="282"/>
    <n v="3.1998956709300002"/>
  </r>
  <r>
    <x v="0"/>
    <x v="478"/>
    <x v="283"/>
    <n v="3.12952553051"/>
  </r>
  <r>
    <x v="0"/>
    <x v="478"/>
    <x v="284"/>
    <n v="3.1570898712300002"/>
  </r>
  <r>
    <x v="0"/>
    <x v="478"/>
    <x v="285"/>
    <n v="3.2045978231699999"/>
  </r>
  <r>
    <x v="0"/>
    <x v="478"/>
    <x v="286"/>
    <n v="3.1517391462700002"/>
  </r>
  <r>
    <x v="0"/>
    <x v="478"/>
    <x v="287"/>
    <n v="3.0552639537599999"/>
  </r>
  <r>
    <x v="0"/>
    <x v="478"/>
    <x v="288"/>
    <n v="3.0666517979500001"/>
  </r>
  <r>
    <x v="0"/>
    <x v="478"/>
    <x v="289"/>
    <n v="3.1013022940199999"/>
  </r>
  <r>
    <x v="0"/>
    <x v="478"/>
    <x v="290"/>
    <n v="3.24305432339"/>
  </r>
  <r>
    <x v="0"/>
    <x v="478"/>
    <x v="291"/>
    <n v="3.4395176623400001"/>
  </r>
  <r>
    <x v="0"/>
    <x v="478"/>
    <x v="292"/>
    <n v="3.4410097889600002"/>
  </r>
  <r>
    <x v="0"/>
    <x v="478"/>
    <x v="293"/>
    <n v="3.39541703098"/>
  </r>
  <r>
    <x v="0"/>
    <x v="478"/>
    <x v="294"/>
    <n v="3.2453754092499998"/>
  </r>
  <r>
    <x v="0"/>
    <x v="478"/>
    <x v="295"/>
    <n v="3.2276356815999998"/>
  </r>
  <r>
    <x v="0"/>
    <x v="478"/>
    <x v="296"/>
    <n v="3.0865468196200001"/>
  </r>
  <r>
    <x v="0"/>
    <x v="478"/>
    <x v="297"/>
    <n v="2.9854137928100002"/>
  </r>
  <r>
    <x v="0"/>
    <x v="478"/>
    <x v="298"/>
    <n v="3.05521216049"/>
  </r>
  <r>
    <x v="0"/>
    <x v="478"/>
    <x v="299"/>
    <n v="2.9330235690899999"/>
  </r>
  <r>
    <x v="0"/>
    <x v="478"/>
    <x v="300"/>
    <n v="2.8917224567500002"/>
  </r>
  <r>
    <x v="0"/>
    <x v="478"/>
    <x v="301"/>
    <n v="2.8329162816500002"/>
  </r>
  <r>
    <x v="0"/>
    <x v="478"/>
    <x v="302"/>
    <n v="2.8600575932300001"/>
  </r>
  <r>
    <x v="0"/>
    <x v="478"/>
    <x v="303"/>
    <n v="3.1120361897"/>
  </r>
  <r>
    <x v="0"/>
    <x v="478"/>
    <x v="304"/>
    <n v="3.07785824177"/>
  </r>
  <r>
    <x v="0"/>
    <x v="478"/>
    <x v="305"/>
    <n v="3.1227586831599998"/>
  </r>
  <r>
    <x v="0"/>
    <x v="478"/>
    <x v="306"/>
    <n v="3.3216274291699999"/>
  </r>
  <r>
    <x v="0"/>
    <x v="478"/>
    <x v="307"/>
    <n v="3.2869468643699999"/>
  </r>
  <r>
    <x v="0"/>
    <x v="478"/>
    <x v="308"/>
    <n v="3.0296070211699999"/>
  </r>
  <r>
    <x v="0"/>
    <x v="478"/>
    <x v="309"/>
    <n v="3.1376696506399999"/>
  </r>
  <r>
    <x v="0"/>
    <x v="478"/>
    <x v="310"/>
    <n v="3.19446535822"/>
  </r>
  <r>
    <x v="0"/>
    <x v="478"/>
    <x v="311"/>
    <n v="3.21926112436"/>
  </r>
  <r>
    <x v="0"/>
    <x v="478"/>
    <x v="312"/>
    <n v="2.7335489545199998"/>
  </r>
  <r>
    <x v="0"/>
    <x v="478"/>
    <x v="313"/>
    <n v="2.73777323885"/>
  </r>
  <r>
    <x v="0"/>
    <x v="478"/>
    <x v="314"/>
    <n v="3.07542465506"/>
  </r>
  <r>
    <x v="0"/>
    <x v="478"/>
    <x v="315"/>
    <n v="3.3832147510200001"/>
  </r>
  <r>
    <x v="0"/>
    <x v="478"/>
    <x v="316"/>
    <n v="3.7275667561599999"/>
  </r>
  <r>
    <x v="0"/>
    <x v="478"/>
    <x v="317"/>
    <n v="3.74839684785"/>
  </r>
  <r>
    <x v="0"/>
    <x v="478"/>
    <x v="318"/>
    <n v="3.4572125592299998"/>
  </r>
  <r>
    <x v="0"/>
    <x v="478"/>
    <x v="319"/>
    <n v="3.08227090897"/>
  </r>
  <r>
    <x v="0"/>
    <x v="478"/>
    <x v="320"/>
    <n v="3.0081274357800001"/>
  </r>
  <r>
    <x v="0"/>
    <x v="478"/>
    <x v="321"/>
    <n v="2.89130412439"/>
  </r>
  <r>
    <x v="0"/>
    <x v="478"/>
    <x v="322"/>
    <n v="2.8735329972199999"/>
  </r>
  <r>
    <x v="0"/>
    <x v="478"/>
    <x v="323"/>
    <n v="2.9205827847200001"/>
  </r>
  <r>
    <x v="0"/>
    <x v="478"/>
    <x v="324"/>
    <n v="2.7996726813600001"/>
  </r>
  <r>
    <x v="0"/>
    <x v="478"/>
    <x v="325"/>
    <n v="2.78106313928"/>
  </r>
  <r>
    <x v="0"/>
    <x v="478"/>
    <x v="326"/>
    <n v="2.95080874815"/>
  </r>
  <r>
    <x v="0"/>
    <x v="478"/>
    <x v="327"/>
    <n v="2.8858082761600001"/>
  </r>
  <r>
    <x v="0"/>
    <x v="478"/>
    <x v="328"/>
    <n v="2.9562586854799999"/>
  </r>
  <r>
    <x v="0"/>
    <x v="478"/>
    <x v="329"/>
    <n v="2.86999016538"/>
  </r>
  <r>
    <x v="0"/>
    <x v="478"/>
    <x v="330"/>
    <n v="2.7889057320099999"/>
  </r>
  <r>
    <x v="0"/>
    <x v="478"/>
    <x v="331"/>
    <n v="2.7415843249999998"/>
  </r>
  <r>
    <x v="0"/>
    <x v="478"/>
    <x v="332"/>
    <n v="2.7960836982499999"/>
  </r>
  <r>
    <x v="0"/>
    <x v="478"/>
    <x v="333"/>
    <n v="2.77388517305"/>
  </r>
  <r>
    <x v="0"/>
    <x v="478"/>
    <x v="334"/>
    <n v="2.96516468062"/>
  </r>
  <r>
    <x v="0"/>
    <x v="478"/>
    <x v="335"/>
    <n v="3.1842255760199998"/>
  </r>
  <r>
    <x v="0"/>
    <x v="478"/>
    <x v="336"/>
    <n v="3.0843874150600001"/>
  </r>
  <r>
    <x v="0"/>
    <x v="478"/>
    <x v="337"/>
    <n v="3.0586737846499998"/>
  </r>
  <r>
    <x v="0"/>
    <x v="478"/>
    <x v="338"/>
    <n v="3.1663964207899999"/>
  </r>
  <r>
    <x v="0"/>
    <x v="478"/>
    <x v="339"/>
    <n v="3.2251882650899999"/>
  </r>
  <r>
    <x v="0"/>
    <x v="478"/>
    <x v="340"/>
    <n v="3.1815000580800001"/>
  </r>
  <r>
    <x v="0"/>
    <x v="478"/>
    <x v="341"/>
    <n v="3.0263445114600001"/>
  </r>
  <r>
    <x v="0"/>
    <x v="478"/>
    <x v="342"/>
    <n v="2.8768060200300001"/>
  </r>
  <r>
    <x v="0"/>
    <x v="478"/>
    <x v="343"/>
    <n v="2.8281248750699999"/>
  </r>
  <r>
    <x v="0"/>
    <x v="478"/>
    <x v="344"/>
    <n v="2.8166411178000001"/>
  </r>
  <r>
    <x v="0"/>
    <x v="478"/>
    <x v="345"/>
    <n v="2.8829223690100001"/>
  </r>
  <r>
    <x v="0"/>
    <x v="478"/>
    <x v="346"/>
    <n v="2.9786619540900001"/>
  </r>
  <r>
    <x v="0"/>
    <x v="478"/>
    <x v="347"/>
    <n v="2.9850279499700001"/>
  </r>
  <r>
    <x v="0"/>
    <x v="478"/>
    <x v="348"/>
    <n v="2.8829707312899999"/>
  </r>
  <r>
    <x v="0"/>
    <x v="478"/>
    <x v="349"/>
    <n v="2.8834730347500002"/>
  </r>
  <r>
    <x v="0"/>
    <x v="478"/>
    <x v="350"/>
    <n v="2.83487517461"/>
  </r>
  <r>
    <x v="0"/>
    <x v="478"/>
    <x v="351"/>
    <n v="3.0032724109000002"/>
  </r>
  <r>
    <x v="0"/>
    <x v="478"/>
    <x v="352"/>
    <n v="2.9372195053899999"/>
  </r>
  <r>
    <x v="0"/>
    <x v="478"/>
    <x v="353"/>
    <n v="2.8044858150400001"/>
  </r>
  <r>
    <x v="0"/>
    <x v="478"/>
    <x v="354"/>
    <n v="2.9504049713199998"/>
  </r>
  <r>
    <x v="0"/>
    <x v="478"/>
    <x v="355"/>
    <n v="2.8995467455999999"/>
  </r>
  <r>
    <x v="0"/>
    <x v="478"/>
    <x v="356"/>
    <n v="2.88636127967"/>
  </r>
  <r>
    <x v="0"/>
    <x v="478"/>
    <x v="357"/>
    <n v="2.9560558852900001"/>
  </r>
  <r>
    <x v="0"/>
    <x v="478"/>
    <x v="358"/>
    <n v="2.9372195053899999"/>
  </r>
  <r>
    <x v="0"/>
    <x v="478"/>
    <x v="359"/>
    <n v="2.9998818625200001"/>
  </r>
  <r>
    <x v="0"/>
    <x v="478"/>
    <x v="360"/>
    <n v="2.9739082101199998"/>
  </r>
  <r>
    <x v="0"/>
    <x v="478"/>
    <x v="361"/>
    <n v="3.0924484381299999"/>
  </r>
  <r>
    <x v="0"/>
    <x v="478"/>
    <x v="362"/>
    <n v="3.03196872996"/>
  </r>
  <r>
    <x v="0"/>
    <x v="478"/>
    <x v="363"/>
    <n v="3.1852243104600002"/>
  </r>
  <r>
    <x v="0"/>
    <x v="478"/>
    <x v="364"/>
    <n v="3.27521811622"/>
  </r>
  <r>
    <x v="0"/>
    <x v="478"/>
    <x v="365"/>
    <n v="3.2931201098399998"/>
  </r>
  <r>
    <x v="0"/>
    <x v="478"/>
    <x v="366"/>
    <n v="3.3555351686699999"/>
  </r>
  <r>
    <x v="0"/>
    <x v="478"/>
    <x v="367"/>
    <n v="3.2131659356400002"/>
  </r>
  <r>
    <x v="0"/>
    <x v="478"/>
    <x v="368"/>
    <n v="3.2685653483200001"/>
  </r>
  <r>
    <x v="0"/>
    <x v="478"/>
    <x v="369"/>
    <n v="3.35420461509"/>
  </r>
  <r>
    <x v="0"/>
    <x v="478"/>
    <x v="370"/>
    <n v="3.31029634696"/>
  </r>
  <r>
    <x v="0"/>
    <x v="478"/>
    <x v="371"/>
    <n v="3.2074808430699999"/>
  </r>
  <r>
    <x v="0"/>
    <x v="478"/>
    <x v="372"/>
    <n v="3.2157631375100002"/>
  </r>
  <r>
    <x v="0"/>
    <x v="478"/>
    <x v="373"/>
    <n v="3.2467719768399999"/>
  </r>
  <r>
    <x v="0"/>
    <x v="478"/>
    <x v="374"/>
    <n v="2.9955271290000001"/>
  </r>
  <r>
    <x v="0"/>
    <x v="478"/>
    <x v="375"/>
    <n v="2.8017829241799999"/>
  </r>
  <r>
    <x v="0"/>
    <x v="478"/>
    <x v="376"/>
    <n v="2.8143573747800001"/>
  </r>
  <r>
    <x v="0"/>
    <x v="478"/>
    <x v="377"/>
    <n v="2.68153211022"/>
  </r>
  <r>
    <x v="0"/>
    <x v="478"/>
    <x v="378"/>
    <n v="2.6234210569799998"/>
  </r>
  <r>
    <x v="0"/>
    <x v="478"/>
    <x v="379"/>
    <n v="2.6587027678799999"/>
  </r>
  <r>
    <x v="0"/>
    <x v="478"/>
    <x v="380"/>
    <n v="2.7267024667299999"/>
  </r>
  <r>
    <x v="0"/>
    <x v="478"/>
    <x v="381"/>
    <n v="2.7042393705199999"/>
  </r>
  <r>
    <x v="0"/>
    <x v="478"/>
    <x v="382"/>
    <n v="2.7864005865600001"/>
  </r>
  <r>
    <x v="0"/>
    <x v="478"/>
    <x v="383"/>
    <n v="2.8961523446699999"/>
  </r>
  <r>
    <x v="0"/>
    <x v="478"/>
    <x v="384"/>
    <n v="2.9213903579"/>
  </r>
  <r>
    <x v="0"/>
    <x v="478"/>
    <x v="385"/>
    <n v="3.0185822838999998"/>
  </r>
  <r>
    <x v="0"/>
    <x v="478"/>
    <x v="386"/>
    <n v="2.9696867157"/>
  </r>
  <r>
    <x v="0"/>
    <x v="478"/>
    <x v="387"/>
    <n v="3.05357617095"/>
  </r>
  <r>
    <x v="0"/>
    <x v="478"/>
    <x v="388"/>
    <n v="3.33592410889"/>
  </r>
  <r>
    <x v="0"/>
    <x v="478"/>
    <x v="389"/>
    <n v="3.2670149135100002"/>
  </r>
  <r>
    <x v="0"/>
    <x v="478"/>
    <x v="390"/>
    <n v="3.3968038849800002"/>
  </r>
  <r>
    <x v="0"/>
    <x v="478"/>
    <x v="391"/>
    <n v="3.48297033973"/>
  </r>
  <r>
    <x v="0"/>
    <x v="478"/>
    <x v="392"/>
    <n v="3.3529416841000002"/>
  </r>
  <r>
    <x v="0"/>
    <x v="478"/>
    <x v="393"/>
    <n v="3.0149870215400001"/>
  </r>
  <r>
    <x v="0"/>
    <x v="478"/>
    <x v="394"/>
    <n v="3.06016748529"/>
  </r>
  <r>
    <x v="0"/>
    <x v="478"/>
    <x v="395"/>
    <n v="3.2559894422500002"/>
  </r>
  <r>
    <x v="0"/>
    <x v="478"/>
    <x v="396"/>
    <n v="3.1154062735300001"/>
  </r>
  <r>
    <x v="0"/>
    <x v="478"/>
    <x v="397"/>
    <n v="2.99654981138"/>
  </r>
  <r>
    <x v="0"/>
    <x v="478"/>
    <x v="398"/>
    <n v="3.13231957126"/>
  </r>
  <r>
    <x v="0"/>
    <x v="478"/>
    <x v="399"/>
    <n v="3.3743187422499998"/>
  </r>
  <r>
    <x v="0"/>
    <x v="478"/>
    <x v="400"/>
    <n v="3.51205785872"/>
  </r>
  <r>
    <x v="0"/>
    <x v="478"/>
    <x v="401"/>
    <n v="3.4945653384600002"/>
  </r>
  <r>
    <x v="0"/>
    <x v="478"/>
    <x v="402"/>
    <n v="3.5054547219400001"/>
  </r>
  <r>
    <x v="0"/>
    <x v="478"/>
    <x v="403"/>
    <n v="3.3360900556000002"/>
  </r>
  <r>
    <x v="0"/>
    <x v="478"/>
    <x v="404"/>
    <n v="3.5983620149600002"/>
  </r>
  <r>
    <x v="0"/>
    <x v="478"/>
    <x v="405"/>
    <n v="3.4551782067599999"/>
  </r>
  <r>
    <x v="0"/>
    <x v="478"/>
    <x v="406"/>
    <n v="3.4412768661499999"/>
  </r>
  <r>
    <x v="0"/>
    <x v="478"/>
    <x v="407"/>
    <n v="3.4529771611600002"/>
  </r>
  <r>
    <x v="0"/>
    <x v="478"/>
    <x v="408"/>
    <n v="3.61089586724"/>
  </r>
  <r>
    <x v="0"/>
    <x v="478"/>
    <x v="409"/>
    <n v="3.5350567829099999"/>
  </r>
  <r>
    <x v="0"/>
    <x v="478"/>
    <x v="410"/>
    <n v="3.5327875819600001"/>
  </r>
  <r>
    <x v="0"/>
    <x v="478"/>
    <x v="411"/>
    <n v="3.5047211491699999"/>
  </r>
  <r>
    <x v="0"/>
    <x v="478"/>
    <x v="412"/>
    <n v="3.55762936076"/>
  </r>
  <r>
    <x v="0"/>
    <x v="478"/>
    <x v="413"/>
    <n v="3.5326681503300001"/>
  </r>
  <r>
    <x v="0"/>
    <x v="478"/>
    <x v="414"/>
    <n v="3.53290701359"/>
  </r>
  <r>
    <x v="0"/>
    <x v="478"/>
    <x v="415"/>
    <n v="3.5412672276100001"/>
  </r>
  <r>
    <x v="0"/>
    <x v="478"/>
    <x v="416"/>
    <n v="3.5422226806400001"/>
  </r>
  <r>
    <x v="0"/>
    <x v="478"/>
    <x v="417"/>
    <n v="3.6247499361900002"/>
  </r>
  <r>
    <x v="0"/>
    <x v="478"/>
    <x v="418"/>
    <n v="3.6138816579599999"/>
  </r>
  <r>
    <x v="0"/>
    <x v="478"/>
    <x v="419"/>
    <n v="3.5110510255"/>
  </r>
  <r>
    <x v="0"/>
    <x v="478"/>
    <x v="420"/>
    <n v="2.9964087181400001"/>
  </r>
  <r>
    <x v="0"/>
    <x v="478"/>
    <x v="421"/>
    <n v="2.9448421592199998"/>
  </r>
  <r>
    <x v="0"/>
    <x v="478"/>
    <x v="422"/>
    <n v="2.9697551170100001"/>
  </r>
  <r>
    <x v="0"/>
    <x v="478"/>
    <x v="423"/>
    <n v="2.8637934537400001"/>
  </r>
  <r>
    <x v="0"/>
    <x v="478"/>
    <x v="424"/>
    <n v="2.7564175177500001"/>
  </r>
  <r>
    <x v="0"/>
    <x v="478"/>
    <x v="425"/>
    <n v="2.7558735667100001"/>
  </r>
  <r>
    <x v="0"/>
    <x v="478"/>
    <x v="426"/>
    <n v="2.7633800911100002"/>
  </r>
  <r>
    <x v="0"/>
    <x v="478"/>
    <x v="427"/>
    <n v="2.7406429374900001"/>
  </r>
  <r>
    <x v="0"/>
    <x v="478"/>
    <x v="428"/>
    <n v="2.7848117622199999"/>
  </r>
  <r>
    <x v="0"/>
    <x v="478"/>
    <x v="429"/>
    <n v="2.9062216351300001"/>
  </r>
  <r>
    <x v="0"/>
    <x v="478"/>
    <x v="430"/>
    <n v="2.8879448800700001"/>
  </r>
  <r>
    <x v="0"/>
    <x v="478"/>
    <x v="431"/>
    <n v="2.8456254888800001"/>
  </r>
  <r>
    <x v="0"/>
    <x v="478"/>
    <x v="432"/>
    <n v="2.8926914352800002"/>
  </r>
  <r>
    <x v="0"/>
    <x v="478"/>
    <x v="433"/>
    <n v="2.9181992001100001"/>
  </r>
  <r>
    <x v="0"/>
    <x v="478"/>
    <x v="434"/>
    <n v="2.9265169495199999"/>
  </r>
  <r>
    <x v="0"/>
    <x v="478"/>
    <x v="435"/>
    <n v="3.4293526266800001"/>
  </r>
  <r>
    <x v="0"/>
    <x v="478"/>
    <x v="436"/>
    <n v="3.7084962966099999"/>
  </r>
  <r>
    <x v="0"/>
    <x v="478"/>
    <x v="437"/>
    <n v="3.9191017114600002"/>
  </r>
  <r>
    <x v="0"/>
    <x v="478"/>
    <x v="438"/>
    <n v="3.9315228839"/>
  </r>
  <r>
    <x v="0"/>
    <x v="478"/>
    <x v="439"/>
    <n v="3.8963665297599999"/>
  </r>
  <r>
    <x v="0"/>
    <x v="478"/>
    <x v="440"/>
    <n v="3.8503416497399998"/>
  </r>
  <r>
    <x v="0"/>
    <x v="478"/>
    <x v="441"/>
    <n v="3.9843128667699999"/>
  </r>
  <r>
    <x v="0"/>
    <x v="478"/>
    <x v="442"/>
    <n v="4.1832734324600001"/>
  </r>
  <r>
    <x v="0"/>
    <x v="478"/>
    <x v="443"/>
    <n v="4.2053431942100001"/>
  </r>
  <r>
    <x v="0"/>
    <x v="478"/>
    <x v="444"/>
    <n v="4.4144622118100001"/>
  </r>
  <r>
    <x v="0"/>
    <x v="478"/>
    <x v="445"/>
    <n v="4.2758483311299997"/>
  </r>
  <r>
    <x v="0"/>
    <x v="478"/>
    <x v="446"/>
    <n v="4.0726410803600004"/>
  </r>
  <r>
    <x v="0"/>
    <x v="478"/>
    <x v="447"/>
    <n v="3.8534891598500001"/>
  </r>
  <r>
    <x v="0"/>
    <x v="478"/>
    <x v="448"/>
    <n v="3.8861931904699998"/>
  </r>
  <r>
    <x v="0"/>
    <x v="478"/>
    <x v="449"/>
    <n v="3.8807231213"/>
  </r>
  <r>
    <x v="0"/>
    <x v="478"/>
    <x v="450"/>
    <n v="3.90237062911"/>
  </r>
  <r>
    <x v="0"/>
    <x v="478"/>
    <x v="451"/>
    <n v="3.74373862292"/>
  </r>
  <r>
    <x v="0"/>
    <x v="478"/>
    <x v="452"/>
    <n v="3.7376866314899999"/>
  </r>
  <r>
    <x v="0"/>
    <x v="478"/>
    <x v="453"/>
    <n v="3.8086811463600001"/>
  </r>
  <r>
    <x v="0"/>
    <x v="478"/>
    <x v="454"/>
    <n v="3.9408938822600001"/>
  </r>
  <r>
    <x v="0"/>
    <x v="478"/>
    <x v="455"/>
    <n v="3.8759513588200001"/>
  </r>
  <r>
    <x v="0"/>
    <x v="478"/>
    <x v="456"/>
    <n v="3.93411636527"/>
  </r>
  <r>
    <x v="0"/>
    <x v="478"/>
    <x v="457"/>
    <n v="3.7771265390800002"/>
  </r>
  <r>
    <x v="0"/>
    <x v="478"/>
    <x v="458"/>
    <n v="3.6989967186100001"/>
  </r>
  <r>
    <x v="0"/>
    <x v="478"/>
    <x v="459"/>
    <n v="3.6097924220199999"/>
  </r>
  <r>
    <x v="0"/>
    <x v="478"/>
    <x v="460"/>
    <n v="3.1985764354400001"/>
  </r>
  <r>
    <x v="0"/>
    <x v="478"/>
    <x v="461"/>
    <n v="3.1321295787699999"/>
  </r>
  <r>
    <x v="0"/>
    <x v="478"/>
    <x v="462"/>
    <n v="2.95128703481"/>
  </r>
  <r>
    <x v="0"/>
    <x v="478"/>
    <x v="463"/>
    <n v="2.9834151852800002"/>
  </r>
  <r>
    <x v="0"/>
    <x v="478"/>
    <x v="464"/>
    <n v="3.2317998637700001"/>
  </r>
  <r>
    <x v="0"/>
    <x v="478"/>
    <x v="465"/>
    <n v="3.35082005758"/>
  </r>
  <r>
    <x v="0"/>
    <x v="478"/>
    <x v="466"/>
    <n v="3.2041745222700002"/>
  </r>
  <r>
    <x v="0"/>
    <x v="478"/>
    <x v="467"/>
    <n v="3.0923344833000002"/>
  </r>
  <r>
    <x v="0"/>
    <x v="478"/>
    <x v="468"/>
    <n v="3.0971051147600002"/>
  </r>
  <r>
    <x v="0"/>
    <x v="478"/>
    <x v="469"/>
    <n v="3.0514426675599999"/>
  </r>
  <r>
    <x v="0"/>
    <x v="478"/>
    <x v="470"/>
    <n v="3.0470997717600001"/>
  </r>
  <r>
    <x v="0"/>
    <x v="478"/>
    <x v="471"/>
    <n v="3.1538109255600002"/>
  </r>
  <r>
    <x v="0"/>
    <x v="478"/>
    <x v="472"/>
    <n v="3.3188409657300002"/>
  </r>
  <r>
    <x v="0"/>
    <x v="478"/>
    <x v="473"/>
    <n v="3.3246728543700002"/>
  </r>
  <r>
    <x v="0"/>
    <x v="478"/>
    <x v="474"/>
    <n v="3.27541200779"/>
  </r>
  <r>
    <x v="0"/>
    <x v="478"/>
    <x v="475"/>
    <n v="3.3405554447000001"/>
  </r>
  <r>
    <x v="0"/>
    <x v="478"/>
    <x v="476"/>
    <n v="3.32541735079"/>
  </r>
  <r>
    <x v="0"/>
    <x v="478"/>
    <x v="477"/>
    <n v="3.3772839348399999"/>
  </r>
  <r>
    <x v="0"/>
    <x v="478"/>
    <x v="478"/>
    <n v="3.30754943666"/>
  </r>
  <r>
    <x v="0"/>
    <x v="478"/>
    <x v="479"/>
    <n v="3.2433986616500001"/>
  </r>
  <r>
    <x v="0"/>
    <x v="478"/>
    <x v="480"/>
    <n v="3.4274921517200001"/>
  </r>
  <r>
    <x v="0"/>
    <x v="478"/>
    <x v="481"/>
    <n v="3.3909158116999998"/>
  </r>
  <r>
    <x v="0"/>
    <x v="478"/>
    <x v="482"/>
    <n v="3.3934296494999998"/>
  </r>
  <r>
    <x v="0"/>
    <x v="478"/>
    <x v="483"/>
    <n v="3.39908578456"/>
  </r>
  <r>
    <x v="0"/>
    <x v="478"/>
    <x v="484"/>
    <n v="3.2233685221699999"/>
  </r>
  <r>
    <x v="0"/>
    <x v="478"/>
    <x v="485"/>
    <n v="3.2338009490499999"/>
  </r>
  <r>
    <x v="0"/>
    <x v="478"/>
    <x v="486"/>
    <n v="3.2384515489800001"/>
  </r>
  <r>
    <x v="0"/>
    <x v="478"/>
    <x v="487"/>
    <n v="3.24385630026"/>
  </r>
  <r>
    <x v="0"/>
    <x v="478"/>
    <x v="488"/>
    <n v="3.11929563715"/>
  </r>
  <r>
    <x v="0"/>
    <x v="478"/>
    <x v="489"/>
    <n v="3.1865407983599998"/>
  </r>
  <r>
    <x v="0"/>
    <x v="478"/>
    <x v="490"/>
    <n v="3.2580594838399999"/>
  </r>
  <r>
    <x v="0"/>
    <x v="478"/>
    <x v="491"/>
    <n v="3.38023200104"/>
  </r>
  <r>
    <x v="0"/>
    <x v="478"/>
    <x v="492"/>
    <n v="3.6269433747400002"/>
  </r>
  <r>
    <x v="0"/>
    <x v="478"/>
    <x v="493"/>
    <n v="3.7327194290899999"/>
  </r>
  <r>
    <x v="0"/>
    <x v="478"/>
    <x v="494"/>
    <n v="3.8381037202799999"/>
  </r>
  <r>
    <x v="0"/>
    <x v="478"/>
    <x v="495"/>
    <n v="3.9235080900899999"/>
  </r>
  <r>
    <x v="0"/>
    <x v="478"/>
    <x v="496"/>
    <n v="3.8118555882699998"/>
  </r>
  <r>
    <x v="0"/>
    <x v="478"/>
    <x v="497"/>
    <n v="3.6749996562299998"/>
  </r>
  <r>
    <x v="0"/>
    <x v="478"/>
    <x v="498"/>
    <n v="3.60187053223"/>
  </r>
  <r>
    <x v="0"/>
    <x v="478"/>
    <x v="499"/>
    <n v="3.6151904798099999"/>
  </r>
  <r>
    <x v="0"/>
    <x v="478"/>
    <x v="500"/>
    <n v="3.9049646336500001"/>
  </r>
  <r>
    <x v="0"/>
    <x v="478"/>
    <x v="501"/>
    <n v="3.9276868971800001"/>
  </r>
  <r>
    <x v="0"/>
    <x v="478"/>
    <x v="502"/>
    <n v="3.9531515028499999"/>
  </r>
  <r>
    <x v="0"/>
    <x v="478"/>
    <x v="503"/>
    <n v="4.0184453635599997"/>
  </r>
  <r>
    <x v="0"/>
    <x v="478"/>
    <x v="504"/>
    <n v="4.1200902262300003"/>
  </r>
  <r>
    <x v="0"/>
    <x v="478"/>
    <x v="505"/>
    <n v="4.1087270115700001"/>
  </r>
  <r>
    <x v="0"/>
    <x v="478"/>
    <x v="506"/>
    <n v="4.1009313177999998"/>
  </r>
  <r>
    <x v="0"/>
    <x v="478"/>
    <x v="507"/>
    <n v="4.1592008255200001"/>
  </r>
  <r>
    <x v="0"/>
    <x v="478"/>
    <x v="508"/>
    <n v="4.2072962922099997"/>
  </r>
  <r>
    <x v="0"/>
    <x v="478"/>
    <x v="509"/>
    <n v="4.2853853603800003"/>
  </r>
  <r>
    <x v="0"/>
    <x v="478"/>
    <x v="510"/>
    <n v="4.4792206615700003"/>
  </r>
  <r>
    <x v="0"/>
    <x v="478"/>
    <x v="511"/>
    <n v="4.4468487128399996"/>
  </r>
  <r>
    <x v="0"/>
    <x v="478"/>
    <x v="512"/>
    <n v="4.5390757341299999"/>
  </r>
  <r>
    <x v="0"/>
    <x v="478"/>
    <x v="513"/>
    <n v="4.5800361590599996"/>
  </r>
  <r>
    <x v="0"/>
    <x v="478"/>
    <x v="514"/>
    <n v="4.6389663187999997"/>
  </r>
  <r>
    <x v="0"/>
    <x v="478"/>
    <x v="515"/>
    <n v="4.7120344316500002"/>
  </r>
  <r>
    <x v="0"/>
    <x v="478"/>
    <x v="516"/>
    <n v="4.51690367463"/>
  </r>
  <r>
    <x v="0"/>
    <x v="478"/>
    <x v="517"/>
    <n v="4.4987394335099999"/>
  </r>
  <r>
    <x v="0"/>
    <x v="478"/>
    <x v="518"/>
    <n v="4.4235654492799998"/>
  </r>
  <r>
    <x v="0"/>
    <x v="478"/>
    <x v="519"/>
    <n v="4.39925184261"/>
  </r>
  <r>
    <x v="0"/>
    <x v="478"/>
    <x v="520"/>
    <n v="4.7024936871899996"/>
  </r>
  <r>
    <x v="0"/>
    <x v="478"/>
    <x v="521"/>
    <n v="5.0578468831899999"/>
  </r>
  <r>
    <x v="0"/>
    <x v="478"/>
    <x v="522"/>
    <n v="4.94941658749"/>
  </r>
  <r>
    <x v="0"/>
    <x v="478"/>
    <x v="523"/>
    <n v="4.9216828986300003"/>
  </r>
  <r>
    <x v="0"/>
    <x v="478"/>
    <x v="524"/>
    <n v="4.9951851497000002"/>
  </r>
  <r>
    <x v="0"/>
    <x v="478"/>
    <x v="525"/>
    <n v="5.22609658922"/>
  </r>
  <r>
    <x v="0"/>
    <x v="478"/>
    <x v="526"/>
    <n v="5.2960255263600002"/>
  </r>
  <r>
    <x v="0"/>
    <x v="478"/>
    <x v="527"/>
    <n v="5.5490111283600001"/>
  </r>
  <r>
    <x v="0"/>
    <x v="478"/>
    <x v="528"/>
    <n v="5.1637548154599999"/>
  </r>
  <r>
    <x v="0"/>
    <x v="478"/>
    <x v="529"/>
    <n v="5.5678361555700002"/>
  </r>
  <r>
    <x v="0"/>
    <x v="478"/>
    <x v="530"/>
    <n v="5.4491749084599999"/>
  </r>
  <r>
    <x v="0"/>
    <x v="478"/>
    <x v="531"/>
    <n v="5.3797073944399996"/>
  </r>
  <r>
    <x v="0"/>
    <x v="478"/>
    <x v="532"/>
    <n v="5.2785189992000001"/>
  </r>
  <r>
    <x v="0"/>
    <x v="478"/>
    <x v="533"/>
    <n v="5.35400763092"/>
  </r>
  <r>
    <x v="0"/>
    <x v="478"/>
    <x v="534"/>
    <n v="5.3950232844499997"/>
  </r>
  <r>
    <x v="0"/>
    <x v="478"/>
    <x v="535"/>
    <n v="5.3305701146100004"/>
  </r>
  <r>
    <x v="0"/>
    <x v="478"/>
    <x v="536"/>
    <n v="5.3077165132999999"/>
  </r>
  <r>
    <x v="0"/>
    <x v="478"/>
    <x v="537"/>
    <n v="5.3844776958300002"/>
  </r>
  <r>
    <x v="0"/>
    <x v="478"/>
    <x v="538"/>
    <n v="5.5448492657399999"/>
  </r>
  <r>
    <x v="0"/>
    <x v="478"/>
    <x v="539"/>
    <n v="5.75000203997"/>
  </r>
  <r>
    <x v="0"/>
    <x v="478"/>
    <x v="540"/>
    <n v="5.4290259457400003"/>
  </r>
  <r>
    <x v="0"/>
    <x v="478"/>
    <x v="541"/>
    <n v="5.4559644123400002"/>
  </r>
  <r>
    <x v="0"/>
    <x v="478"/>
    <x v="542"/>
    <n v="5.4699802321400002"/>
  </r>
  <r>
    <x v="0"/>
    <x v="478"/>
    <x v="543"/>
    <n v="5.3813740191899999"/>
  </r>
  <r>
    <x v="0"/>
    <x v="478"/>
    <x v="544"/>
    <n v="5.1744108860200004"/>
  </r>
  <r>
    <x v="0"/>
    <x v="478"/>
    <x v="545"/>
    <n v="5.0050825373999999"/>
  </r>
  <r>
    <x v="0"/>
    <x v="478"/>
    <x v="546"/>
    <n v="4.8176808875199999"/>
  </r>
  <r>
    <x v="0"/>
    <x v="478"/>
    <x v="547"/>
    <n v="4.93491011343"/>
  </r>
  <r>
    <x v="0"/>
    <x v="478"/>
    <x v="548"/>
    <n v="4.9280078881699998"/>
  </r>
  <r>
    <x v="0"/>
    <x v="478"/>
    <x v="549"/>
    <n v="4.7860878613500004"/>
  </r>
  <r>
    <x v="0"/>
    <x v="478"/>
    <x v="550"/>
    <n v="4.6694751386800002"/>
  </r>
  <r>
    <x v="0"/>
    <x v="478"/>
    <x v="551"/>
    <n v="4.6766981576999997"/>
  </r>
  <r>
    <x v="0"/>
    <x v="478"/>
    <x v="552"/>
    <n v="4.4684802688999996"/>
  </r>
  <r>
    <x v="0"/>
    <x v="478"/>
    <x v="553"/>
    <n v="4.4225887260899999"/>
  </r>
  <r>
    <x v="0"/>
    <x v="478"/>
    <x v="554"/>
    <n v="4.3136115327200004"/>
  </r>
  <r>
    <x v="0"/>
    <x v="478"/>
    <x v="555"/>
    <n v="4.3710141870500001"/>
  </r>
  <r>
    <x v="0"/>
    <x v="478"/>
    <x v="556"/>
    <n v="4.6675677865200003"/>
  </r>
  <r>
    <x v="0"/>
    <x v="478"/>
    <x v="557"/>
    <n v="4.6637849605000001"/>
  </r>
  <r>
    <x v="0"/>
    <x v="478"/>
    <x v="558"/>
    <n v="4.6044564482299997"/>
  </r>
  <r>
    <x v="0"/>
    <x v="478"/>
    <x v="559"/>
    <n v="4.5780229262300001"/>
  </r>
  <r>
    <x v="0"/>
    <x v="478"/>
    <x v="560"/>
    <n v="4.44693314508"/>
  </r>
  <r>
    <x v="0"/>
    <x v="478"/>
    <x v="561"/>
    <n v="4.4202935095300004"/>
  </r>
  <r>
    <x v="0"/>
    <x v="478"/>
    <x v="562"/>
    <n v="4.3898913423900003"/>
  </r>
  <r>
    <x v="0"/>
    <x v="478"/>
    <x v="563"/>
    <n v="4.5096219144400003"/>
  </r>
  <r>
    <x v="0"/>
    <x v="478"/>
    <x v="564"/>
    <n v="4.1679685631899996"/>
  </r>
  <r>
    <x v="0"/>
    <x v="478"/>
    <x v="565"/>
    <n v="4.1319975868699999"/>
  </r>
  <r>
    <x v="0"/>
    <x v="478"/>
    <x v="566"/>
    <n v="4.0913215770900004"/>
  </r>
  <r>
    <x v="0"/>
    <x v="478"/>
    <x v="567"/>
    <n v="4.1914617698000001"/>
  </r>
  <r>
    <x v="0"/>
    <x v="478"/>
    <x v="568"/>
    <n v="4.1780027543699996"/>
  </r>
  <r>
    <x v="0"/>
    <x v="478"/>
    <x v="569"/>
    <n v="4.1824048423600004"/>
  </r>
  <r>
    <x v="0"/>
    <x v="478"/>
    <x v="570"/>
    <n v="4.2826629228900002"/>
  </r>
  <r>
    <x v="0"/>
    <x v="478"/>
    <x v="571"/>
    <n v="4.3083404596300001"/>
  </r>
  <r>
    <x v="0"/>
    <x v="478"/>
    <x v="572"/>
    <n v="4.5010697379"/>
  </r>
  <r>
    <x v="0"/>
    <x v="478"/>
    <x v="573"/>
    <n v="4.6034199340799997"/>
  </r>
  <r>
    <x v="0"/>
    <x v="478"/>
    <x v="574"/>
    <n v="4.6443722728900001"/>
  </r>
  <r>
    <x v="0"/>
    <x v="478"/>
    <x v="575"/>
    <n v="4.5198186151200002"/>
  </r>
  <r>
    <x v="0"/>
    <x v="478"/>
    <x v="576"/>
    <n v="4.1756131188700003"/>
  </r>
  <r>
    <x v="0"/>
    <x v="478"/>
    <x v="577"/>
    <n v="4.3945425555800002"/>
  </r>
  <r>
    <x v="0"/>
    <x v="478"/>
    <x v="578"/>
    <n v="4.6615335244400002"/>
  </r>
  <r>
    <x v="0"/>
    <x v="478"/>
    <x v="579"/>
    <n v="4.75829847336"/>
  </r>
  <r>
    <x v="0"/>
    <x v="478"/>
    <x v="580"/>
    <n v="4.81648968995"/>
  </r>
  <r>
    <x v="0"/>
    <x v="478"/>
    <x v="581"/>
    <n v="4.8128873760799999"/>
  </r>
  <r>
    <x v="0"/>
    <x v="478"/>
    <x v="582"/>
    <n v="4.8751314388899996"/>
  </r>
  <r>
    <x v="0"/>
    <x v="478"/>
    <x v="583"/>
    <n v="4.6324286050100003"/>
  </r>
  <r>
    <x v="0"/>
    <x v="478"/>
    <x v="584"/>
    <n v="4.4167264234800001"/>
  </r>
  <r>
    <x v="0"/>
    <x v="478"/>
    <x v="585"/>
    <n v="4.1957475289500001"/>
  </r>
  <r>
    <x v="0"/>
    <x v="478"/>
    <x v="586"/>
    <n v="3.9425207340699999"/>
  </r>
  <r>
    <x v="0"/>
    <x v="478"/>
    <x v="587"/>
    <n v="3.82263031388"/>
  </r>
  <r>
    <x v="0"/>
    <x v="478"/>
    <x v="588"/>
    <n v="3.9470503789900002"/>
  </r>
  <r>
    <x v="0"/>
    <x v="478"/>
    <x v="589"/>
    <n v="3.9422609335900001"/>
  </r>
  <r>
    <x v="0"/>
    <x v="478"/>
    <x v="590"/>
    <n v="3.8832275979399999"/>
  </r>
  <r>
    <x v="0"/>
    <x v="478"/>
    <x v="591"/>
    <n v="4.1918139756599997"/>
  </r>
  <r>
    <x v="0"/>
    <x v="478"/>
    <x v="592"/>
    <n v="4.4339768101799999"/>
  </r>
  <r>
    <x v="0"/>
    <x v="478"/>
    <x v="593"/>
    <n v="4.7058322624300004"/>
  </r>
  <r>
    <x v="0"/>
    <x v="478"/>
    <x v="594"/>
    <n v="4.70353084061"/>
  </r>
  <r>
    <x v="0"/>
    <x v="478"/>
    <x v="595"/>
    <n v="4.7273236028400003"/>
  </r>
  <r>
    <x v="0"/>
    <x v="478"/>
    <x v="596"/>
    <n v="4.6664898711199996"/>
  </r>
  <r>
    <x v="0"/>
    <x v="478"/>
    <x v="597"/>
    <n v="4.6219355887400004"/>
  </r>
  <r>
    <x v="0"/>
    <x v="478"/>
    <x v="598"/>
    <n v="4.7373197559399998"/>
  </r>
  <r>
    <x v="0"/>
    <x v="478"/>
    <x v="599"/>
    <n v="4.6393574555699999"/>
  </r>
  <r>
    <x v="0"/>
    <x v="478"/>
    <x v="600"/>
    <n v="4.4878132500000003"/>
  </r>
  <r>
    <x v="0"/>
    <x v="478"/>
    <x v="601"/>
    <n v="4.5141799999999996"/>
  </r>
  <r>
    <x v="0"/>
    <x v="478"/>
    <x v="602"/>
    <n v="4.4274674220000003"/>
  </r>
  <r>
    <x v="0"/>
    <x v="478"/>
    <x v="603"/>
    <n v="4.5609999999999999"/>
  </r>
  <r>
    <x v="0"/>
    <x v="478"/>
    <x v="604"/>
    <n v="4.8427499999999997"/>
  </r>
  <r>
    <x v="0"/>
    <x v="478"/>
    <x v="605"/>
    <n v="5.2014899999999997"/>
  </r>
  <r>
    <x v="0"/>
    <x v="478"/>
    <x v="606"/>
    <n v="5.3875782750000001"/>
  </r>
  <r>
    <x v="0"/>
    <x v="478"/>
    <x v="607"/>
    <n v="6.8494000000000002"/>
  </r>
  <r>
    <x v="0"/>
    <x v="478"/>
    <x v="608"/>
    <n v="7.2438000000000002"/>
  </r>
  <r>
    <x v="0"/>
    <x v="478"/>
    <x v="609"/>
    <n v="7.6478999999999999"/>
  </r>
  <r>
    <x v="0"/>
    <x v="478"/>
    <x v="610"/>
    <n v="8.0579000000000001"/>
  </r>
  <r>
    <x v="0"/>
    <x v="478"/>
    <x v="611"/>
    <n v="8.2306000000000008"/>
  </r>
  <r>
    <x v="0"/>
    <x v="478"/>
    <x v="612"/>
    <n v="7.4483034791599998"/>
  </r>
  <r>
    <x v="0"/>
    <x v="478"/>
    <x v="613"/>
    <n v="7.5674972365300004"/>
  </r>
  <r>
    <x v="0"/>
    <x v="478"/>
    <x v="614"/>
    <n v="8.0787780929699995"/>
  </r>
  <r>
    <x v="0"/>
    <x v="478"/>
    <x v="615"/>
    <n v="9.1663873438800003"/>
  </r>
  <r>
    <x v="0"/>
    <x v="478"/>
    <x v="616"/>
    <n v="9.2643190251000007"/>
  </r>
  <r>
    <x v="0"/>
    <x v="478"/>
    <x v="617"/>
    <n v="9.0915196096600006"/>
  </r>
  <r>
    <x v="0"/>
    <x v="478"/>
    <x v="618"/>
    <n v="8.8634928523600003"/>
  </r>
  <r>
    <x v="0"/>
    <x v="478"/>
    <x v="619"/>
    <n v="8.6163662639500007"/>
  </r>
  <r>
    <x v="0"/>
    <x v="478"/>
    <x v="620"/>
    <n v="8.6400608657600007"/>
  </r>
  <r>
    <x v="0"/>
    <x v="478"/>
    <x v="621"/>
    <n v="8.6400608657600007"/>
  </r>
  <r>
    <x v="0"/>
    <x v="478"/>
    <x v="622"/>
    <n v="8.7195233706700002"/>
  </r>
  <r>
    <x v="0"/>
    <x v="478"/>
    <x v="623"/>
    <n v="8.9806144582399998"/>
  </r>
  <r>
    <x v="0"/>
    <x v="478"/>
    <x v="624"/>
    <n v="8.9926798557400005"/>
  </r>
  <r>
    <x v="0"/>
    <x v="478"/>
    <x v="625"/>
    <n v="8.6544003577499993"/>
  </r>
  <r>
    <x v="0"/>
    <x v="478"/>
    <x v="626"/>
    <n v="8.6544003577499993"/>
  </r>
  <r>
    <x v="0"/>
    <x v="478"/>
    <x v="627"/>
    <n v="8.6544003577499993"/>
  </r>
  <r>
    <x v="0"/>
    <x v="478"/>
    <x v="628"/>
    <n v="8.6362474466699997"/>
  </r>
  <r>
    <x v="0"/>
    <x v="478"/>
    <x v="629"/>
    <n v="8.34707157315"/>
  </r>
  <r>
    <x v="0"/>
    <x v="478"/>
    <x v="630"/>
    <n v="7.9421708915"/>
  </r>
  <r>
    <x v="0"/>
    <x v="478"/>
    <x v="631"/>
    <n v="7.2123331014999996"/>
  </r>
  <r>
    <x v="0"/>
    <x v="478"/>
    <x v="632"/>
    <n v="6.4848551899300002"/>
  </r>
  <r>
    <x v="0"/>
    <x v="478"/>
    <x v="633"/>
    <n v="6.4532691246500002"/>
  </r>
  <r>
    <x v="0"/>
    <x v="478"/>
    <x v="634"/>
    <n v="6.4982883441299997"/>
  </r>
  <r>
    <x v="0"/>
    <x v="478"/>
    <x v="635"/>
    <n v="6.5532916647099997"/>
  </r>
  <r>
    <x v="0"/>
    <x v="478"/>
    <x v="636"/>
    <n v="6.3993174928899998"/>
  </r>
  <r>
    <x v="0"/>
    <x v="478"/>
    <x v="637"/>
    <n v="6.3810850399600003"/>
  </r>
  <r>
    <x v="0"/>
    <x v="478"/>
    <x v="638"/>
    <n v="6.3810850399600003"/>
  </r>
  <r>
    <x v="0"/>
    <x v="478"/>
    <x v="639"/>
    <n v="6.3810850399600003"/>
  </r>
  <r>
    <x v="0"/>
    <x v="478"/>
    <x v="640"/>
    <n v="6.3765269267200004"/>
  </r>
  <r>
    <x v="0"/>
    <x v="478"/>
    <x v="641"/>
    <n v="6.2252887296399999"/>
  </r>
  <r>
    <x v="0"/>
    <x v="478"/>
    <x v="642"/>
    <n v="5.9288290449399996"/>
  </r>
  <r>
    <x v="0"/>
    <x v="478"/>
    <x v="643"/>
    <n v="5.9288290449399996"/>
  </r>
  <r>
    <x v="0"/>
    <x v="478"/>
    <x v="644"/>
    <n v="5.8083125310500003"/>
  </r>
  <r>
    <x v="0"/>
    <x v="478"/>
    <x v="645"/>
    <n v="6.2085148729400004"/>
  </r>
  <r>
    <x v="0"/>
    <x v="478"/>
    <x v="646"/>
    <n v="6.6746275321899997"/>
  </r>
  <r>
    <x v="0"/>
    <x v="478"/>
    <x v="647"/>
    <n v="7.0844930741300001"/>
  </r>
  <r>
    <x v="0"/>
    <x v="478"/>
    <x v="648"/>
    <n v="7.57012790927"/>
  </r>
  <r>
    <x v="0"/>
    <x v="478"/>
    <x v="649"/>
    <n v="7.5810318800400003"/>
  </r>
  <r>
    <x v="0"/>
    <x v="478"/>
    <x v="650"/>
    <n v="7.4358612183700004"/>
  </r>
  <r>
    <x v="0"/>
    <x v="478"/>
    <x v="651"/>
    <n v="7.6492279006099997"/>
  </r>
  <r>
    <x v="0"/>
    <x v="478"/>
    <x v="652"/>
    <n v="7.6104171571999997"/>
  </r>
  <r>
    <x v="0"/>
    <x v="478"/>
    <x v="653"/>
    <n v="7.3000236164199999"/>
  </r>
  <r>
    <x v="0"/>
    <x v="478"/>
    <x v="654"/>
    <n v="7.1579947768399999"/>
  </r>
  <r>
    <x v="0"/>
    <x v="478"/>
    <x v="655"/>
    <n v="7.1302728172599998"/>
  </r>
  <r>
    <x v="0"/>
    <x v="478"/>
    <x v="656"/>
    <n v="7.1302728172599998"/>
  </r>
  <r>
    <x v="0"/>
    <x v="478"/>
    <x v="657"/>
    <n v="7.1545757351499999"/>
  </r>
  <r>
    <x v="0"/>
    <x v="478"/>
    <x v="658"/>
    <n v="7.2717472176499998"/>
  </r>
  <r>
    <x v="0"/>
    <x v="478"/>
    <x v="659"/>
    <n v="7.58860921566"/>
  </r>
  <r>
    <x v="0"/>
    <x v="478"/>
    <x v="660"/>
    <n v="8.10235548068"/>
  </r>
  <r>
    <x v="0"/>
    <x v="478"/>
    <x v="661"/>
    <n v="7.8738610445199999"/>
  </r>
  <r>
    <x v="0"/>
    <x v="478"/>
    <x v="662"/>
    <n v="7.7468402108100003"/>
  </r>
  <r>
    <x v="0"/>
    <x v="478"/>
    <x v="663"/>
    <n v="7.9414079238999999"/>
  </r>
  <r>
    <x v="0"/>
    <x v="478"/>
    <x v="664"/>
    <n v="7.64853446502"/>
  </r>
  <r>
    <x v="0"/>
    <x v="478"/>
    <x v="665"/>
    <n v="7.4345508561999996"/>
  </r>
  <r>
    <x v="0"/>
    <x v="478"/>
    <x v="666"/>
    <n v="7.4345508561999996"/>
  </r>
  <r>
    <x v="0"/>
    <x v="478"/>
    <x v="667"/>
    <n v="7.4345508561999996"/>
  </r>
  <r>
    <x v="0"/>
    <x v="478"/>
    <x v="668"/>
    <n v="7.4345508561999996"/>
  </r>
  <r>
    <x v="0"/>
    <x v="478"/>
    <x v="669"/>
    <n v="7.4345508561999996"/>
  </r>
  <r>
    <x v="0"/>
    <x v="478"/>
    <x v="670"/>
    <n v="7.6894100349999999"/>
  </r>
  <r>
    <x v="0"/>
    <x v="478"/>
    <x v="671"/>
    <n v="7.77248963097"/>
  </r>
  <r>
    <x v="0"/>
    <x v="478"/>
    <x v="672"/>
    <n v="8.0885935753799991"/>
  </r>
  <r>
    <x v="0"/>
    <x v="478"/>
    <x v="673"/>
    <n v="8.0662611450499995"/>
  </r>
  <r>
    <x v="0"/>
    <x v="478"/>
    <x v="674"/>
    <n v="7.8541030569199997"/>
  </r>
  <r>
    <x v="0"/>
    <x v="478"/>
    <x v="675"/>
    <n v="7.8541030569199997"/>
  </r>
  <r>
    <x v="0"/>
    <x v="478"/>
    <x v="676"/>
    <n v="7.8541030569199997"/>
  </r>
  <r>
    <x v="0"/>
    <x v="478"/>
    <x v="677"/>
    <n v="7.8008242588499996"/>
  </r>
  <r>
    <x v="0"/>
    <x v="478"/>
    <x v="678"/>
    <n v="7.6020656289200002"/>
  </r>
  <r>
    <x v="0"/>
    <x v="478"/>
    <x v="679"/>
    <n v="7.2679299332399996"/>
  </r>
  <r>
    <x v="0"/>
    <x v="478"/>
    <x v="680"/>
    <n v="7.3460934393899997"/>
  </r>
  <r>
    <x v="0"/>
    <x v="478"/>
    <x v="681"/>
    <n v="7.7369109701500003"/>
  </r>
  <r>
    <x v="0"/>
    <x v="478"/>
    <x v="682"/>
    <n v="7.8306008326200001"/>
  </r>
  <r>
    <x v="0"/>
    <x v="478"/>
    <x v="683"/>
    <n v="7.97693142373"/>
  </r>
  <r>
    <x v="0"/>
    <x v="478"/>
    <x v="684"/>
    <n v="7.7235909505500002"/>
  </r>
  <r>
    <x v="0"/>
    <x v="478"/>
    <x v="685"/>
    <n v="7.5718256302100002"/>
  </r>
  <r>
    <x v="0"/>
    <x v="478"/>
    <x v="686"/>
    <n v="7.6011100691399998"/>
  </r>
  <r>
    <x v="0"/>
    <x v="478"/>
    <x v="687"/>
    <n v="8.6707627331400001"/>
  </r>
  <r>
    <x v="0"/>
    <x v="478"/>
    <x v="688"/>
    <n v="8.8089647343999999"/>
  </r>
  <r>
    <x v="0"/>
    <x v="478"/>
    <x v="689"/>
    <n v="9.4447966926000007"/>
  </r>
  <r>
    <x v="0"/>
    <x v="478"/>
    <x v="690"/>
    <n v="9.6275932429599997"/>
  </r>
  <r>
    <x v="0"/>
    <x v="478"/>
    <x v="691"/>
    <n v="9.13510090688"/>
  </r>
  <r>
    <x v="0"/>
    <x v="478"/>
    <x v="692"/>
    <n v="8.7893390227000001"/>
  </r>
  <r>
    <x v="0"/>
    <x v="478"/>
    <x v="693"/>
    <n v="8.4691624904200005"/>
  </r>
  <r>
    <x v="0"/>
    <x v="478"/>
    <x v="694"/>
    <n v="7.76150659253"/>
  </r>
  <r>
    <x v="0"/>
    <x v="478"/>
    <x v="695"/>
    <n v="8.1550483507599996"/>
  </r>
  <r>
    <x v="0"/>
    <x v="478"/>
    <x v="696"/>
    <n v="7.5812763067000004"/>
  </r>
  <r>
    <x v="0"/>
    <x v="478"/>
    <x v="697"/>
    <n v="7.7302254640700001"/>
  </r>
  <r>
    <x v="0"/>
    <x v="478"/>
    <x v="698"/>
    <n v="7.91130283678"/>
  </r>
  <r>
    <x v="0"/>
    <x v="478"/>
    <x v="699"/>
    <n v="8.2362202928600006"/>
  </r>
  <r>
    <x v="0"/>
    <x v="478"/>
    <x v="700"/>
    <n v="8.0440405093499994"/>
  </r>
  <r>
    <x v="0"/>
    <x v="478"/>
    <x v="701"/>
    <n v="7.6895493749200003"/>
  </r>
  <r>
    <x v="0"/>
    <x v="478"/>
    <x v="702"/>
    <n v="7.6895493749200003"/>
  </r>
  <r>
    <x v="0"/>
    <x v="478"/>
    <x v="703"/>
    <n v="7.6895493749200003"/>
  </r>
  <r>
    <x v="0"/>
    <x v="478"/>
    <x v="704"/>
    <n v="7.6895493749200003"/>
  </r>
  <r>
    <x v="0"/>
    <x v="478"/>
    <x v="705"/>
    <n v="7.6895493749200003"/>
  </r>
  <r>
    <x v="0"/>
    <x v="478"/>
    <x v="706"/>
    <n v="7.3294579093800003"/>
  </r>
  <r>
    <x v="0"/>
    <x v="478"/>
    <x v="707"/>
    <n v="7.3104953847300003"/>
  </r>
  <r>
    <x v="0"/>
    <x v="478"/>
    <x v="708"/>
    <n v="8.03373430099"/>
  </r>
  <r>
    <x v="0"/>
    <x v="478"/>
    <x v="709"/>
    <n v="8.0613785980500001"/>
  </r>
  <r>
    <x v="0"/>
    <x v="478"/>
    <x v="710"/>
    <n v="8.0475061871599998"/>
  </r>
  <r>
    <x v="0"/>
    <x v="478"/>
    <x v="711"/>
    <n v="8.0891234198300008"/>
  </r>
  <r>
    <x v="0"/>
    <x v="478"/>
    <x v="712"/>
    <n v="8.0891234198300008"/>
  </r>
  <r>
    <x v="0"/>
    <x v="478"/>
    <x v="713"/>
    <n v="8.0891234198300008"/>
  </r>
  <r>
    <x v="0"/>
    <x v="478"/>
    <x v="714"/>
    <n v="8.0891234198300008"/>
  </r>
  <r>
    <x v="0"/>
    <x v="478"/>
    <x v="715"/>
    <n v="8.0891234198300008"/>
  </r>
  <r>
    <x v="0"/>
    <x v="478"/>
    <x v="716"/>
    <n v="8.1445125386800008"/>
  </r>
  <r>
    <x v="0"/>
    <x v="478"/>
    <x v="717"/>
    <n v="8.3106798952100007"/>
  </r>
  <r>
    <x v="0"/>
    <x v="478"/>
    <x v="718"/>
    <n v="8.3106798952100007"/>
  </r>
  <r>
    <x v="0"/>
    <x v="478"/>
    <x v="719"/>
    <n v="8.3938138358399996"/>
  </r>
  <r>
    <x v="0"/>
    <x v="478"/>
    <x v="720"/>
    <n v="8.5855548532999997"/>
  </r>
  <r>
    <x v="0"/>
    <x v="478"/>
    <x v="721"/>
    <n v="8.6579867593399999"/>
  </r>
  <r>
    <x v="0"/>
    <x v="478"/>
    <x v="722"/>
    <n v="8.7832525382500002"/>
  </r>
  <r>
    <x v="0"/>
    <x v="478"/>
    <x v="723"/>
    <n v="8.1179296189700008"/>
  </r>
  <r>
    <x v="0"/>
    <x v="478"/>
    <x v="724"/>
    <n v="7.1824771087099997"/>
  </r>
  <r>
    <x v="0"/>
    <x v="478"/>
    <x v="725"/>
    <n v="7.1546963916099999"/>
  </r>
  <r>
    <x v="0"/>
    <x v="478"/>
    <x v="726"/>
    <n v="7.0711521987400001"/>
  </r>
  <r>
    <x v="0"/>
    <x v="478"/>
    <x v="727"/>
    <n v="7.0711521987400001"/>
  </r>
  <r>
    <x v="0"/>
    <x v="478"/>
    <x v="728"/>
    <n v="7.3077428876199999"/>
  </r>
  <r>
    <x v="0"/>
    <x v="478"/>
    <x v="729"/>
    <n v="8.0733794508199992"/>
  </r>
  <r>
    <x v="0"/>
    <x v="478"/>
    <x v="730"/>
    <n v="8.4631176564999997"/>
  </r>
  <r>
    <x v="0"/>
    <x v="478"/>
    <x v="731"/>
    <n v="8.4631176564999997"/>
  </r>
  <r>
    <x v="0"/>
    <x v="478"/>
    <x v="732"/>
    <n v="8.6588741025600005"/>
  </r>
  <r>
    <x v="0"/>
    <x v="478"/>
    <x v="733"/>
    <n v="9.3165201794599994"/>
  </r>
  <r>
    <x v="0"/>
    <x v="478"/>
    <x v="734"/>
    <n v="9.5083253325200001"/>
  </r>
  <r>
    <x v="0"/>
    <x v="478"/>
    <x v="735"/>
    <n v="10.20425289408"/>
  </r>
  <r>
    <x v="0"/>
    <x v="478"/>
    <x v="736"/>
    <n v="11.083832149639999"/>
  </r>
  <r>
    <x v="0"/>
    <x v="478"/>
    <x v="737"/>
    <n v="11.878496111920001"/>
  </r>
  <r>
    <x v="0"/>
    <x v="478"/>
    <x v="738"/>
    <n v="12.50601416322"/>
  </r>
  <r>
    <x v="0"/>
    <x v="478"/>
    <x v="739"/>
    <n v="12.906030819910001"/>
  </r>
  <r>
    <x v="0"/>
    <x v="478"/>
    <x v="740"/>
    <n v="12.93347416996"/>
  </r>
  <r>
    <x v="0"/>
    <x v="478"/>
    <x v="741"/>
    <n v="12.93347416996"/>
  </r>
  <r>
    <x v="0"/>
    <x v="478"/>
    <x v="742"/>
    <n v="12.93347416996"/>
  </r>
  <r>
    <x v="0"/>
    <x v="478"/>
    <x v="743"/>
    <n v="12.93347416996"/>
  </r>
  <r>
    <x v="0"/>
    <x v="478"/>
    <x v="744"/>
    <n v="12.72031851112"/>
  </r>
  <r>
    <x v="0"/>
    <x v="478"/>
    <x v="745"/>
    <n v="12.72031851112"/>
  </r>
  <r>
    <x v="0"/>
    <x v="478"/>
    <x v="746"/>
    <n v="12.72031851112"/>
  </r>
  <r>
    <x v="0"/>
    <x v="478"/>
    <x v="747"/>
    <n v="12.72031851112"/>
  </r>
  <r>
    <x v="0"/>
    <x v="478"/>
    <x v="748"/>
    <n v="12.316039400739999"/>
  </r>
  <r>
    <x v="0"/>
    <x v="478"/>
    <x v="749"/>
    <n v="12.181279697280001"/>
  </r>
  <r>
    <x v="0"/>
    <x v="478"/>
    <x v="750"/>
    <n v="11.75010732242"/>
  </r>
  <r>
    <x v="0"/>
    <x v="478"/>
    <x v="751"/>
    <n v="10.955044630730001"/>
  </r>
  <r>
    <x v="0"/>
    <x v="478"/>
    <x v="752"/>
    <n v="10.510376726780001"/>
  </r>
  <r>
    <x v="0"/>
    <x v="478"/>
    <x v="753"/>
    <n v="10.510376726780001"/>
  </r>
  <r>
    <x v="0"/>
    <x v="478"/>
    <x v="754"/>
    <n v="10.510376726780001"/>
  </r>
  <r>
    <x v="0"/>
    <x v="478"/>
    <x v="755"/>
    <n v="10.510376726780001"/>
  </r>
  <r>
    <x v="0"/>
    <x v="478"/>
    <x v="756"/>
    <m/>
  </r>
  <r>
    <x v="0"/>
    <x v="478"/>
    <x v="757"/>
    <m/>
  </r>
  <r>
    <x v="0"/>
    <x v="478"/>
    <x v="758"/>
    <m/>
  </r>
  <r>
    <x v="0"/>
    <x v="478"/>
    <x v="759"/>
    <m/>
  </r>
  <r>
    <x v="0"/>
    <x v="478"/>
    <x v="760"/>
    <m/>
  </r>
  <r>
    <x v="0"/>
    <x v="478"/>
    <x v="761"/>
    <m/>
  </r>
  <r>
    <x v="0"/>
    <x v="478"/>
    <x v="762"/>
    <m/>
  </r>
  <r>
    <x v="0"/>
    <x v="478"/>
    <x v="763"/>
    <m/>
  </r>
  <r>
    <x v="0"/>
    <x v="478"/>
    <x v="764"/>
    <m/>
  </r>
  <r>
    <x v="0"/>
    <x v="478"/>
    <x v="765"/>
    <m/>
  </r>
  <r>
    <x v="0"/>
    <x v="478"/>
    <x v="766"/>
    <m/>
  </r>
  <r>
    <x v="0"/>
    <x v="478"/>
    <x v="767"/>
    <m/>
  </r>
  <r>
    <x v="0"/>
    <x v="478"/>
    <x v="768"/>
    <m/>
  </r>
  <r>
    <x v="0"/>
    <x v="478"/>
    <x v="769"/>
    <m/>
  </r>
  <r>
    <x v="0"/>
    <x v="478"/>
    <x v="770"/>
    <m/>
  </r>
  <r>
    <x v="0"/>
    <x v="478"/>
    <x v="771"/>
    <m/>
  </r>
  <r>
    <x v="0"/>
    <x v="478"/>
    <x v="772"/>
    <m/>
  </r>
  <r>
    <x v="0"/>
    <x v="478"/>
    <x v="773"/>
    <m/>
  </r>
  <r>
    <x v="0"/>
    <x v="478"/>
    <x v="774"/>
    <m/>
  </r>
  <r>
    <x v="0"/>
    <x v="478"/>
    <x v="775"/>
    <m/>
  </r>
  <r>
    <x v="0"/>
    <x v="478"/>
    <x v="776"/>
    <m/>
  </r>
  <r>
    <x v="0"/>
    <x v="478"/>
    <x v="777"/>
    <m/>
  </r>
  <r>
    <x v="0"/>
    <x v="478"/>
    <x v="778"/>
    <m/>
  </r>
  <r>
    <x v="0"/>
    <x v="478"/>
    <x v="779"/>
    <m/>
  </r>
  <r>
    <x v="0"/>
    <x v="478"/>
    <x v="780"/>
    <m/>
  </r>
  <r>
    <x v="0"/>
    <x v="478"/>
    <x v="781"/>
    <m/>
  </r>
  <r>
    <x v="0"/>
    <x v="478"/>
    <x v="782"/>
    <m/>
  </r>
  <r>
    <x v="0"/>
    <x v="478"/>
    <x v="783"/>
    <m/>
  </r>
  <r>
    <x v="0"/>
    <x v="478"/>
    <x v="784"/>
    <m/>
  </r>
  <r>
    <x v="0"/>
    <x v="478"/>
    <x v="785"/>
    <m/>
  </r>
  <r>
    <x v="0"/>
    <x v="478"/>
    <x v="786"/>
    <m/>
  </r>
  <r>
    <x v="0"/>
    <x v="478"/>
    <x v="787"/>
    <m/>
  </r>
  <r>
    <x v="0"/>
    <x v="478"/>
    <x v="788"/>
    <m/>
  </r>
  <r>
    <x v="0"/>
    <x v="478"/>
    <x v="789"/>
    <m/>
  </r>
  <r>
    <x v="0"/>
    <x v="478"/>
    <x v="790"/>
    <m/>
  </r>
  <r>
    <x v="0"/>
    <x v="478"/>
    <x v="791"/>
    <m/>
  </r>
  <r>
    <x v="0"/>
    <x v="478"/>
    <x v="792"/>
    <m/>
  </r>
  <r>
    <x v="0"/>
    <x v="478"/>
    <x v="793"/>
    <m/>
  </r>
  <r>
    <x v="0"/>
    <x v="478"/>
    <x v="794"/>
    <m/>
  </r>
  <r>
    <x v="0"/>
    <x v="478"/>
    <x v="795"/>
    <m/>
  </r>
  <r>
    <x v="0"/>
    <x v="478"/>
    <x v="796"/>
    <m/>
  </r>
  <r>
    <x v="0"/>
    <x v="478"/>
    <x v="797"/>
    <m/>
  </r>
  <r>
    <x v="0"/>
    <x v="478"/>
    <x v="798"/>
    <m/>
  </r>
  <r>
    <x v="0"/>
    <x v="478"/>
    <x v="799"/>
    <m/>
  </r>
  <r>
    <x v="0"/>
    <x v="478"/>
    <x v="800"/>
    <m/>
  </r>
  <r>
    <x v="0"/>
    <x v="478"/>
    <x v="801"/>
    <m/>
  </r>
  <r>
    <x v="0"/>
    <x v="478"/>
    <x v="802"/>
    <m/>
  </r>
  <r>
    <x v="0"/>
    <x v="478"/>
    <x v="803"/>
    <m/>
  </r>
  <r>
    <x v="0"/>
    <x v="478"/>
    <x v="804"/>
    <m/>
  </r>
  <r>
    <x v="0"/>
    <x v="478"/>
    <x v="805"/>
    <m/>
  </r>
  <r>
    <x v="0"/>
    <x v="478"/>
    <x v="806"/>
    <m/>
  </r>
  <r>
    <x v="0"/>
    <x v="478"/>
    <x v="807"/>
    <m/>
  </r>
  <r>
    <x v="0"/>
    <x v="478"/>
    <x v="808"/>
    <m/>
  </r>
  <r>
    <x v="0"/>
    <x v="478"/>
    <x v="809"/>
    <m/>
  </r>
  <r>
    <x v="0"/>
    <x v="478"/>
    <x v="810"/>
    <m/>
  </r>
  <r>
    <x v="0"/>
    <x v="478"/>
    <x v="811"/>
    <m/>
  </r>
  <r>
    <x v="0"/>
    <x v="478"/>
    <x v="812"/>
    <m/>
  </r>
  <r>
    <x v="0"/>
    <x v="478"/>
    <x v="813"/>
    <m/>
  </r>
  <r>
    <x v="0"/>
    <x v="478"/>
    <x v="814"/>
    <m/>
  </r>
  <r>
    <x v="0"/>
    <x v="478"/>
    <x v="815"/>
    <m/>
  </r>
  <r>
    <x v="0"/>
    <x v="478"/>
    <x v="816"/>
    <m/>
  </r>
  <r>
    <x v="0"/>
    <x v="478"/>
    <x v="817"/>
    <m/>
  </r>
  <r>
    <x v="0"/>
    <x v="478"/>
    <x v="818"/>
    <m/>
  </r>
  <r>
    <x v="0"/>
    <x v="478"/>
    <x v="819"/>
    <m/>
  </r>
  <r>
    <x v="0"/>
    <x v="478"/>
    <x v="820"/>
    <m/>
  </r>
  <r>
    <x v="0"/>
    <x v="478"/>
    <x v="821"/>
    <m/>
  </r>
  <r>
    <x v="0"/>
    <x v="478"/>
    <x v="822"/>
    <m/>
  </r>
  <r>
    <x v="0"/>
    <x v="478"/>
    <x v="823"/>
    <m/>
  </r>
  <r>
    <x v="0"/>
    <x v="478"/>
    <x v="824"/>
    <m/>
  </r>
  <r>
    <x v="0"/>
    <x v="478"/>
    <x v="825"/>
    <m/>
  </r>
  <r>
    <x v="0"/>
    <x v="478"/>
    <x v="826"/>
    <m/>
  </r>
  <r>
    <x v="0"/>
    <x v="478"/>
    <x v="827"/>
    <m/>
  </r>
  <r>
    <x v="0"/>
    <x v="478"/>
    <x v="828"/>
    <m/>
  </r>
  <r>
    <x v="0"/>
    <x v="478"/>
    <x v="829"/>
    <m/>
  </r>
  <r>
    <x v="0"/>
    <x v="478"/>
    <x v="830"/>
    <m/>
  </r>
  <r>
    <x v="0"/>
    <x v="478"/>
    <x v="831"/>
    <m/>
  </r>
  <r>
    <x v="0"/>
    <x v="478"/>
    <x v="832"/>
    <m/>
  </r>
  <r>
    <x v="0"/>
    <x v="478"/>
    <x v="833"/>
    <m/>
  </r>
  <r>
    <x v="0"/>
    <x v="478"/>
    <x v="834"/>
    <m/>
  </r>
  <r>
    <x v="0"/>
    <x v="478"/>
    <x v="835"/>
    <m/>
  </r>
  <r>
    <x v="0"/>
    <x v="478"/>
    <x v="836"/>
    <m/>
  </r>
  <r>
    <x v="0"/>
    <x v="478"/>
    <x v="837"/>
    <m/>
  </r>
  <r>
    <x v="0"/>
    <x v="478"/>
    <x v="838"/>
    <m/>
  </r>
  <r>
    <x v="0"/>
    <x v="478"/>
    <x v="839"/>
    <m/>
  </r>
  <r>
    <x v="0"/>
    <x v="478"/>
    <x v="840"/>
    <m/>
  </r>
  <r>
    <x v="0"/>
    <x v="478"/>
    <x v="841"/>
    <m/>
  </r>
  <r>
    <x v="0"/>
    <x v="478"/>
    <x v="842"/>
    <m/>
  </r>
  <r>
    <x v="0"/>
    <x v="478"/>
    <x v="843"/>
    <m/>
  </r>
  <r>
    <x v="0"/>
    <x v="478"/>
    <x v="844"/>
    <m/>
  </r>
  <r>
    <x v="0"/>
    <x v="478"/>
    <x v="845"/>
    <m/>
  </r>
  <r>
    <x v="0"/>
    <x v="478"/>
    <x v="846"/>
    <m/>
  </r>
  <r>
    <x v="0"/>
    <x v="478"/>
    <x v="847"/>
    <m/>
  </r>
  <r>
    <x v="0"/>
    <x v="478"/>
    <x v="848"/>
    <m/>
  </r>
  <r>
    <x v="0"/>
    <x v="478"/>
    <x v="849"/>
    <m/>
  </r>
  <r>
    <x v="0"/>
    <x v="478"/>
    <x v="850"/>
    <m/>
  </r>
  <r>
    <x v="0"/>
    <x v="478"/>
    <x v="851"/>
    <m/>
  </r>
  <r>
    <x v="0"/>
    <x v="478"/>
    <x v="852"/>
    <m/>
  </r>
  <r>
    <x v="0"/>
    <x v="478"/>
    <x v="853"/>
    <m/>
  </r>
  <r>
    <x v="0"/>
    <x v="478"/>
    <x v="854"/>
    <m/>
  </r>
  <r>
    <x v="0"/>
    <x v="478"/>
    <x v="855"/>
    <m/>
  </r>
  <r>
    <x v="0"/>
    <x v="478"/>
    <x v="856"/>
    <m/>
  </r>
  <r>
    <x v="0"/>
    <x v="478"/>
    <x v="857"/>
    <m/>
  </r>
  <r>
    <x v="0"/>
    <x v="478"/>
    <x v="858"/>
    <m/>
  </r>
  <r>
    <x v="0"/>
    <x v="478"/>
    <x v="859"/>
    <m/>
  </r>
  <r>
    <x v="0"/>
    <x v="478"/>
    <x v="860"/>
    <m/>
  </r>
  <r>
    <x v="0"/>
    <x v="478"/>
    <x v="861"/>
    <m/>
  </r>
  <r>
    <x v="0"/>
    <x v="478"/>
    <x v="862"/>
    <m/>
  </r>
  <r>
    <x v="0"/>
    <x v="478"/>
    <x v="863"/>
    <m/>
  </r>
  <r>
    <x v="0"/>
    <x v="478"/>
    <x v="864"/>
    <m/>
  </r>
  <r>
    <x v="0"/>
    <x v="478"/>
    <x v="865"/>
    <m/>
  </r>
  <r>
    <x v="0"/>
    <x v="478"/>
    <x v="866"/>
    <m/>
  </r>
  <r>
    <x v="0"/>
    <x v="478"/>
    <x v="867"/>
    <m/>
  </r>
  <r>
    <x v="0"/>
    <x v="478"/>
    <x v="868"/>
    <m/>
  </r>
  <r>
    <x v="0"/>
    <x v="478"/>
    <x v="869"/>
    <m/>
  </r>
  <r>
    <x v="0"/>
    <x v="478"/>
    <x v="870"/>
    <m/>
  </r>
  <r>
    <x v="0"/>
    <x v="478"/>
    <x v="871"/>
    <m/>
  </r>
  <r>
    <x v="0"/>
    <x v="478"/>
    <x v="872"/>
    <m/>
  </r>
  <r>
    <x v="0"/>
    <x v="478"/>
    <x v="873"/>
    <m/>
  </r>
  <r>
    <x v="0"/>
    <x v="478"/>
    <x v="874"/>
    <m/>
  </r>
  <r>
    <x v="0"/>
    <x v="478"/>
    <x v="875"/>
    <m/>
  </r>
  <r>
    <x v="0"/>
    <x v="478"/>
    <x v="876"/>
    <m/>
  </r>
  <r>
    <x v="0"/>
    <x v="478"/>
    <x v="877"/>
    <m/>
  </r>
  <r>
    <x v="0"/>
    <x v="478"/>
    <x v="878"/>
    <m/>
  </r>
  <r>
    <x v="0"/>
    <x v="478"/>
    <x v="879"/>
    <m/>
  </r>
  <r>
    <x v="0"/>
    <x v="478"/>
    <x v="880"/>
    <m/>
  </r>
  <r>
    <x v="0"/>
    <x v="478"/>
    <x v="881"/>
    <m/>
  </r>
  <r>
    <x v="0"/>
    <x v="478"/>
    <x v="882"/>
    <m/>
  </r>
  <r>
    <x v="0"/>
    <x v="478"/>
    <x v="883"/>
    <m/>
  </r>
  <r>
    <x v="0"/>
    <x v="478"/>
    <x v="884"/>
    <m/>
  </r>
  <r>
    <x v="0"/>
    <x v="478"/>
    <x v="885"/>
    <m/>
  </r>
  <r>
    <x v="0"/>
    <x v="478"/>
    <x v="886"/>
    <m/>
  </r>
  <r>
    <x v="0"/>
    <x v="478"/>
    <x v="887"/>
    <m/>
  </r>
  <r>
    <x v="0"/>
    <x v="478"/>
    <x v="888"/>
    <m/>
  </r>
  <r>
    <x v="0"/>
    <x v="478"/>
    <x v="889"/>
    <m/>
  </r>
  <r>
    <x v="0"/>
    <x v="478"/>
    <x v="890"/>
    <m/>
  </r>
  <r>
    <x v="0"/>
    <x v="478"/>
    <x v="891"/>
    <m/>
  </r>
  <r>
    <x v="0"/>
    <x v="478"/>
    <x v="892"/>
    <m/>
  </r>
  <r>
    <x v="0"/>
    <x v="478"/>
    <x v="893"/>
    <m/>
  </r>
  <r>
    <x v="0"/>
    <x v="478"/>
    <x v="894"/>
    <m/>
  </r>
  <r>
    <x v="0"/>
    <x v="478"/>
    <x v="895"/>
    <m/>
  </r>
  <r>
    <x v="0"/>
    <x v="478"/>
    <x v="896"/>
    <m/>
  </r>
  <r>
    <x v="0"/>
    <x v="478"/>
    <x v="897"/>
    <m/>
  </r>
  <r>
    <x v="0"/>
    <x v="478"/>
    <x v="898"/>
    <m/>
  </r>
  <r>
    <x v="0"/>
    <x v="478"/>
    <x v="899"/>
    <m/>
  </r>
  <r>
    <x v="0"/>
    <x v="478"/>
    <x v="900"/>
    <m/>
  </r>
  <r>
    <x v="0"/>
    <x v="478"/>
    <x v="901"/>
    <m/>
  </r>
  <r>
    <x v="0"/>
    <x v="478"/>
    <x v="902"/>
    <m/>
  </r>
  <r>
    <x v="0"/>
    <x v="478"/>
    <x v="903"/>
    <m/>
  </r>
  <r>
    <x v="0"/>
    <x v="478"/>
    <x v="904"/>
    <m/>
  </r>
  <r>
    <x v="0"/>
    <x v="478"/>
    <x v="905"/>
    <m/>
  </r>
  <r>
    <x v="0"/>
    <x v="478"/>
    <x v="906"/>
    <m/>
  </r>
  <r>
    <x v="0"/>
    <x v="478"/>
    <x v="907"/>
    <m/>
  </r>
  <r>
    <x v="0"/>
    <x v="478"/>
    <x v="908"/>
    <m/>
  </r>
  <r>
    <x v="0"/>
    <x v="478"/>
    <x v="909"/>
    <m/>
  </r>
  <r>
    <x v="0"/>
    <x v="478"/>
    <x v="910"/>
    <m/>
  </r>
  <r>
    <x v="0"/>
    <x v="478"/>
    <x v="911"/>
    <m/>
  </r>
  <r>
    <x v="0"/>
    <x v="479"/>
    <x v="0"/>
    <n v="1076.6483851921901"/>
  </r>
  <r>
    <x v="0"/>
    <x v="479"/>
    <x v="1"/>
    <n v="1064.1109949716099"/>
  </r>
  <r>
    <x v="0"/>
    <x v="479"/>
    <x v="2"/>
    <n v="1098.5888180781999"/>
  </r>
  <r>
    <x v="0"/>
    <x v="479"/>
    <x v="3"/>
    <n v="1115.8277296315"/>
  </r>
  <r>
    <x v="0"/>
    <x v="479"/>
    <x v="4"/>
    <n v="1114.7829471131199"/>
  </r>
  <r>
    <x v="0"/>
    <x v="479"/>
    <x v="5"/>
    <n v="1057.31990860213"/>
  </r>
  <r>
    <x v="0"/>
    <x v="479"/>
    <x v="6"/>
    <n v="1024.9316505323"/>
  </r>
  <r>
    <x v="0"/>
    <x v="479"/>
    <x v="7"/>
    <n v="1020.23012919959"/>
  </r>
  <r>
    <x v="0"/>
    <x v="479"/>
    <x v="8"/>
    <n v="1006.64795646063"/>
  </r>
  <r>
    <x v="0"/>
    <x v="479"/>
    <x v="9"/>
    <n v="967.46861202132004"/>
  </r>
  <r>
    <x v="0"/>
    <x v="479"/>
    <x v="10"/>
    <n v="982.61795853784997"/>
  </r>
  <r>
    <x v="0"/>
    <x v="479"/>
    <x v="11"/>
    <n v="936.12513646986997"/>
  </r>
  <r>
    <x v="0"/>
    <x v="479"/>
    <x v="12"/>
    <n v="901.35022825785995"/>
  </r>
  <r>
    <x v="0"/>
    <x v="479"/>
    <x v="13"/>
    <n v="921.84710667190996"/>
  </r>
  <r>
    <x v="0"/>
    <x v="479"/>
    <x v="14"/>
    <n v="931.07070195823997"/>
  </r>
  <r>
    <x v="0"/>
    <x v="479"/>
    <x v="15"/>
    <n v="947.98062664983001"/>
  </r>
  <r>
    <x v="0"/>
    <x v="479"/>
    <x v="16"/>
    <n v="940.80671920491"/>
  </r>
  <r>
    <x v="0"/>
    <x v="479"/>
    <x v="17"/>
    <n v="914.16077726664003"/>
  </r>
  <r>
    <x v="0"/>
    <x v="479"/>
    <x v="18"/>
    <n v="916.21046510805002"/>
  </r>
  <r>
    <x v="0"/>
    <x v="479"/>
    <x v="19"/>
    <n v="914.16077726664003"/>
  </r>
  <r>
    <x v="0"/>
    <x v="479"/>
    <x v="20"/>
    <n v="903.91233805961997"/>
  </r>
  <r>
    <x v="0"/>
    <x v="479"/>
    <x v="21"/>
    <n v="883.92788160591999"/>
  </r>
  <r>
    <x v="0"/>
    <x v="479"/>
    <x v="22"/>
    <n v="852.67014202449002"/>
  </r>
  <r>
    <x v="0"/>
    <x v="479"/>
    <x v="23"/>
    <n v="854.20740790554999"/>
  </r>
  <r>
    <x v="0"/>
    <x v="479"/>
    <x v="24"/>
    <n v="819.44463384927997"/>
  </r>
  <r>
    <x v="0"/>
    <x v="479"/>
    <x v="25"/>
    <n v="814.41428005033004"/>
  </r>
  <r>
    <x v="0"/>
    <x v="479"/>
    <x v="26"/>
    <n v="840.57211980488"/>
  </r>
  <r>
    <x v="0"/>
    <x v="479"/>
    <x v="27"/>
    <n v="838.55997828529996"/>
  </r>
  <r>
    <x v="0"/>
    <x v="479"/>
    <x v="28"/>
    <n v="829.50534144717994"/>
  </r>
  <r>
    <x v="0"/>
    <x v="479"/>
    <x v="29"/>
    <n v="799.82625403336999"/>
  </r>
  <r>
    <x v="0"/>
    <x v="479"/>
    <x v="30"/>
    <n v="746.50450376446997"/>
  </r>
  <r>
    <x v="0"/>
    <x v="479"/>
    <x v="31"/>
    <n v="707.77077951254"/>
  </r>
  <r>
    <x v="0"/>
    <x v="479"/>
    <x v="32"/>
    <n v="719.84362863003003"/>
  </r>
  <r>
    <x v="0"/>
    <x v="479"/>
    <x v="33"/>
    <n v="735.43772540678003"/>
  </r>
  <r>
    <x v="0"/>
    <x v="479"/>
    <x v="34"/>
    <n v="753.04396370310997"/>
  </r>
  <r>
    <x v="0"/>
    <x v="479"/>
    <x v="35"/>
    <n v="768.63806047985997"/>
  </r>
  <r>
    <x v="0"/>
    <x v="479"/>
    <x v="36"/>
    <n v="765.55840876477998"/>
  </r>
  <r>
    <x v="0"/>
    <x v="479"/>
    <x v="37"/>
    <n v="771.70747228898995"/>
  </r>
  <r>
    <x v="0"/>
    <x v="479"/>
    <x v="38"/>
    <n v="787.59255305987995"/>
  </r>
  <r>
    <x v="0"/>
    <x v="479"/>
    <x v="39"/>
    <n v="816.80060479991005"/>
  </r>
  <r>
    <x v="0"/>
    <x v="479"/>
    <x v="40"/>
    <n v="856.25709574694997"/>
  </r>
  <r>
    <x v="0"/>
    <x v="479"/>
    <x v="41"/>
    <n v="917.23530902874995"/>
  </r>
  <r>
    <x v="0"/>
    <x v="479"/>
    <x v="42"/>
    <n v="919.79741883050997"/>
  </r>
  <r>
    <x v="0"/>
    <x v="479"/>
    <x v="43"/>
    <n v="946.44336076877005"/>
  </r>
  <r>
    <x v="0"/>
    <x v="479"/>
    <x v="44"/>
    <n v="958.22906585684996"/>
  </r>
  <r>
    <x v="0"/>
    <x v="479"/>
    <x v="45"/>
    <n v="983.85016387441999"/>
  </r>
  <r>
    <x v="0"/>
    <x v="479"/>
    <x v="46"/>
    <n v="976.16383446914995"/>
  </r>
  <r>
    <x v="0"/>
    <x v="479"/>
    <x v="47"/>
    <n v="1049.44017479938"/>
  </r>
  <r>
    <x v="0"/>
    <x v="479"/>
    <x v="48"/>
    <n v="1099.6408105135899"/>
  </r>
  <r>
    <x v="0"/>
    <x v="479"/>
    <x v="49"/>
    <n v="1127.43504055874"/>
  </r>
  <r>
    <x v="0"/>
    <x v="479"/>
    <x v="50"/>
    <n v="1130.9724880190299"/>
  </r>
  <r>
    <x v="0"/>
    <x v="479"/>
    <x v="51"/>
    <n v="1146.13297713457"/>
  </r>
  <r>
    <x v="0"/>
    <x v="479"/>
    <x v="52"/>
    <n v="1232.04241545594"/>
  </r>
  <r>
    <x v="0"/>
    <x v="479"/>
    <x v="53"/>
    <n v="1244.67615638555"/>
  </r>
  <r>
    <x v="0"/>
    <x v="479"/>
    <x v="54"/>
    <n v="1368.99216713295"/>
  </r>
  <r>
    <x v="0"/>
    <x v="479"/>
    <x v="55"/>
    <n v="1520.5970582883201"/>
  </r>
  <r>
    <x v="0"/>
    <x v="479"/>
    <x v="56"/>
    <n v="1520.5970582883201"/>
  </r>
  <r>
    <x v="0"/>
    <x v="479"/>
    <x v="57"/>
    <n v="1676.7500961783501"/>
  </r>
  <r>
    <x v="0"/>
    <x v="479"/>
    <x v="58"/>
    <n v="1845.0315253608001"/>
  </r>
  <r>
    <x v="0"/>
    <x v="479"/>
    <x v="59"/>
    <n v="1938.5212082399401"/>
  </r>
  <r>
    <x v="0"/>
    <x v="479"/>
    <x v="60"/>
    <n v="1741.3605336148501"/>
  </r>
  <r>
    <x v="0"/>
    <x v="479"/>
    <x v="61"/>
    <n v="1950.0835409495501"/>
  </r>
  <r>
    <x v="0"/>
    <x v="479"/>
    <x v="62"/>
    <n v="1978.6140239665201"/>
  </r>
  <r>
    <x v="0"/>
    <x v="479"/>
    <x v="63"/>
    <n v="1766.8878078932"/>
  </r>
  <r>
    <x v="0"/>
    <x v="479"/>
    <x v="64"/>
    <n v="1511.6150651097601"/>
  </r>
  <r>
    <x v="0"/>
    <x v="479"/>
    <x v="65"/>
    <n v="1394.99045909301"/>
  </r>
  <r>
    <x v="0"/>
    <x v="479"/>
    <x v="66"/>
    <n v="1359.4524890192399"/>
  </r>
  <r>
    <x v="0"/>
    <x v="479"/>
    <x v="67"/>
    <n v="1361.45462817833"/>
  </r>
  <r>
    <x v="0"/>
    <x v="479"/>
    <x v="68"/>
    <n v="1447.5466120190199"/>
  </r>
  <r>
    <x v="0"/>
    <x v="479"/>
    <x v="69"/>
    <n v="1536.1412698085601"/>
  </r>
  <r>
    <x v="0"/>
    <x v="479"/>
    <x v="70"/>
    <n v="1497.6000909961599"/>
  </r>
  <r>
    <x v="0"/>
    <x v="479"/>
    <x v="71"/>
    <n v="1505.10811284273"/>
  </r>
  <r>
    <x v="0"/>
    <x v="479"/>
    <x v="72"/>
    <n v="1454.0041707210901"/>
  </r>
  <r>
    <x v="0"/>
    <x v="479"/>
    <x v="73"/>
    <n v="1407.1786711991999"/>
  </r>
  <r>
    <x v="0"/>
    <x v="479"/>
    <x v="74"/>
    <n v="1413.45425360935"/>
  </r>
  <r>
    <x v="0"/>
    <x v="479"/>
    <x v="75"/>
    <n v="1353.5948521586799"/>
  </r>
  <r>
    <x v="0"/>
    <x v="479"/>
    <x v="76"/>
    <n v="1264.28848709115"/>
  </r>
  <r>
    <x v="0"/>
    <x v="479"/>
    <x v="77"/>
    <n v="1251.73732227085"/>
  </r>
  <r>
    <x v="0"/>
    <x v="479"/>
    <x v="78"/>
    <n v="1271.5295437182499"/>
  </r>
  <r>
    <x v="0"/>
    <x v="479"/>
    <x v="79"/>
    <n v="1170.63748804736"/>
  </r>
  <r>
    <x v="0"/>
    <x v="479"/>
    <x v="80"/>
    <n v="1227.1177297387201"/>
  </r>
  <r>
    <x v="0"/>
    <x v="479"/>
    <x v="81"/>
    <n v="1128.15662250173"/>
  </r>
  <r>
    <x v="0"/>
    <x v="479"/>
    <x v="82"/>
    <n v="1075.05554056968"/>
  </r>
  <r>
    <x v="0"/>
    <x v="479"/>
    <x v="83"/>
    <n v="1082.2965971967801"/>
  </r>
  <r>
    <x v="0"/>
    <x v="479"/>
    <x v="84"/>
    <n v="1053.72544296364"/>
  </r>
  <r>
    <x v="0"/>
    <x v="479"/>
    <x v="85"/>
    <n v="1061.38194027855"/>
  </r>
  <r>
    <x v="0"/>
    <x v="479"/>
    <x v="86"/>
    <n v="1092.9649917025299"/>
  </r>
  <r>
    <x v="0"/>
    <x v="479"/>
    <x v="87"/>
    <n v="1084.35143222326"/>
  </r>
  <r>
    <x v="0"/>
    <x v="479"/>
    <x v="88"/>
    <n v="1082.43730789453"/>
  </r>
  <r>
    <x v="0"/>
    <x v="479"/>
    <x v="89"/>
    <n v="1092.0079295381599"/>
  </r>
  <r>
    <x v="0"/>
    <x v="479"/>
    <x v="90"/>
    <n v="1106.84239308579"/>
  </r>
  <r>
    <x v="0"/>
    <x v="479"/>
    <x v="91"/>
    <n v="1111.6277039076101"/>
  </r>
  <r>
    <x v="0"/>
    <x v="479"/>
    <x v="92"/>
    <n v="1085.7870254698"/>
  </r>
  <r>
    <x v="0"/>
    <x v="479"/>
    <x v="93"/>
    <n v="1080.04465248363"/>
  </r>
  <r>
    <x v="0"/>
    <x v="479"/>
    <x v="94"/>
    <n v="1158.52374996139"/>
  </r>
  <r>
    <x v="0"/>
    <x v="479"/>
    <x v="95"/>
    <n v="1064.2531267716399"/>
  </r>
  <r>
    <x v="0"/>
    <x v="479"/>
    <x v="96"/>
    <n v="1052.36689647144"/>
  </r>
  <r>
    <x v="0"/>
    <x v="479"/>
    <x v="97"/>
    <n v="1098.2269217763901"/>
  </r>
  <r>
    <x v="0"/>
    <x v="479"/>
    <x v="98"/>
    <n v="1129.12209671867"/>
  </r>
  <r>
    <x v="0"/>
    <x v="479"/>
    <x v="99"/>
    <n v="1134.43220491188"/>
  </r>
  <r>
    <x v="0"/>
    <x v="479"/>
    <x v="100"/>
    <n v="1147.4661068406499"/>
  </r>
  <r>
    <x v="0"/>
    <x v="479"/>
    <x v="101"/>
    <n v="1151.3280037084401"/>
  </r>
  <r>
    <x v="0"/>
    <x v="479"/>
    <x v="102"/>
    <n v="1192.84339503713"/>
  </r>
  <r>
    <x v="0"/>
    <x v="479"/>
    <x v="103"/>
    <n v="1207.8082453997899"/>
  </r>
  <r>
    <x v="0"/>
    <x v="479"/>
    <x v="104"/>
    <n v="1214.08382780994"/>
  </r>
  <r>
    <x v="0"/>
    <x v="479"/>
    <x v="105"/>
    <n v="1196.2225547964399"/>
  </r>
  <r>
    <x v="0"/>
    <x v="479"/>
    <x v="106"/>
    <n v="1199.60171455575"/>
  </r>
  <r>
    <x v="0"/>
    <x v="479"/>
    <x v="107"/>
    <n v="1207.8082453997899"/>
  </r>
  <r>
    <x v="0"/>
    <x v="479"/>
    <x v="108"/>
    <n v="1164.7613490845699"/>
  </r>
  <r>
    <x v="0"/>
    <x v="479"/>
    <x v="109"/>
    <n v="1184.00602912452"/>
  </r>
  <r>
    <x v="0"/>
    <x v="479"/>
    <x v="110"/>
    <n v="1196.83581581782"/>
  </r>
  <r>
    <x v="0"/>
    <x v="479"/>
    <x v="111"/>
    <n v="1229.36848921869"/>
  </r>
  <r>
    <x v="0"/>
    <x v="479"/>
    <x v="112"/>
    <n v="1274.73094931285"/>
  </r>
  <r>
    <x v="0"/>
    <x v="479"/>
    <x v="113"/>
    <n v="1308.1800360489599"/>
  </r>
  <r>
    <x v="0"/>
    <x v="479"/>
    <x v="114"/>
    <n v="1425.4809429591301"/>
  </r>
  <r>
    <x v="0"/>
    <x v="479"/>
    <x v="115"/>
    <n v="1447.47486300478"/>
  </r>
  <r>
    <x v="0"/>
    <x v="479"/>
    <x v="116"/>
    <n v="1386.0751695439899"/>
  </r>
  <r>
    <x v="0"/>
    <x v="479"/>
    <x v="117"/>
    <n v="1345.75298279362"/>
  </r>
  <r>
    <x v="0"/>
    <x v="479"/>
    <x v="118"/>
    <n v="1446.5584496695501"/>
  </r>
  <r>
    <x v="0"/>
    <x v="479"/>
    <x v="119"/>
    <n v="1530.41026984361"/>
  </r>
  <r>
    <x v="0"/>
    <x v="479"/>
    <x v="120"/>
    <n v="1398.68834944896"/>
  </r>
  <r>
    <x v="0"/>
    <x v="479"/>
    <x v="121"/>
    <n v="1468.9027630492601"/>
  </r>
  <r>
    <x v="0"/>
    <x v="479"/>
    <x v="122"/>
    <n v="1445.21078300008"/>
  </r>
  <r>
    <x v="0"/>
    <x v="479"/>
    <x v="123"/>
    <n v="1383.6116348722101"/>
  </r>
  <r>
    <x v="0"/>
    <x v="479"/>
    <x v="124"/>
    <n v="1256.1057058802501"/>
  </r>
  <r>
    <x v="0"/>
    <x v="479"/>
    <x v="125"/>
    <n v="1327.61240930142"/>
  </r>
  <r>
    <x v="0"/>
    <x v="479"/>
    <x v="126"/>
    <n v="1295.3051637798101"/>
  </r>
  <r>
    <x v="0"/>
    <x v="479"/>
    <x v="127"/>
    <n v="1229.39838291572"/>
  </r>
  <r>
    <x v="0"/>
    <x v="479"/>
    <x v="128"/>
    <n v="1226.8138032739901"/>
  </r>
  <r>
    <x v="0"/>
    <x v="479"/>
    <x v="129"/>
    <n v="1228.5368563684799"/>
  </r>
  <r>
    <x v="0"/>
    <x v="479"/>
    <x v="130"/>
    <n v="1205.70640286654"/>
  </r>
  <r>
    <x v="0"/>
    <x v="479"/>
    <x v="131"/>
    <n v="1191.9219781106499"/>
  </r>
  <r>
    <x v="0"/>
    <x v="479"/>
    <x v="132"/>
    <n v="1075.1741793505801"/>
  </r>
  <r>
    <x v="0"/>
    <x v="479"/>
    <x v="133"/>
    <n v="1089.9194252388099"/>
  </r>
  <r>
    <x v="0"/>
    <x v="479"/>
    <x v="134"/>
    <n v="1095.2440973651201"/>
  </r>
  <r>
    <x v="0"/>
    <x v="479"/>
    <x v="135"/>
    <n v="1097.70163834649"/>
  </r>
  <r>
    <x v="0"/>
    <x v="479"/>
    <x v="136"/>
    <n v="1083.36598262182"/>
  </r>
  <r>
    <x v="0"/>
    <x v="479"/>
    <x v="137"/>
    <n v="1119.4099170152799"/>
  </r>
  <r>
    <x v="0"/>
    <x v="479"/>
    <x v="138"/>
    <n v="1072.7166383691999"/>
  </r>
  <r>
    <x v="0"/>
    <x v="479"/>
    <x v="139"/>
    <n v="1057.9713924809701"/>
  </r>
  <r>
    <x v="0"/>
    <x v="479"/>
    <x v="140"/>
    <n v="979.73967124060005"/>
  </r>
  <r>
    <x v="0"/>
    <x v="479"/>
    <x v="141"/>
    <n v="940.00942537508001"/>
  </r>
  <r>
    <x v="0"/>
    <x v="479"/>
    <x v="142"/>
    <n v="908.47098278079"/>
  </r>
  <r>
    <x v="0"/>
    <x v="479"/>
    <x v="143"/>
    <n v="946.15327782851"/>
  </r>
  <r>
    <x v="0"/>
    <x v="479"/>
    <x v="144"/>
    <n v="945.83125697275"/>
  </r>
  <r>
    <x v="0"/>
    <x v="479"/>
    <x v="145"/>
    <n v="1105.0342950658301"/>
  </r>
  <r>
    <x v="0"/>
    <x v="479"/>
    <x v="146"/>
    <n v="1203.40975728371"/>
  </r>
  <r>
    <x v="0"/>
    <x v="479"/>
    <x v="147"/>
    <n v="1186.13772956607"/>
  </r>
  <r>
    <x v="0"/>
    <x v="479"/>
    <x v="148"/>
    <n v="1193.6473068346099"/>
  </r>
  <r>
    <x v="0"/>
    <x v="479"/>
    <x v="149"/>
    <n v="1171.1185750289901"/>
  </r>
  <r>
    <x v="0"/>
    <x v="479"/>
    <x v="150"/>
    <n v="1140.3293082279699"/>
  </r>
  <r>
    <x v="0"/>
    <x v="479"/>
    <x v="151"/>
    <n v="1118.17605528577"/>
  </r>
  <r>
    <x v="0"/>
    <x v="479"/>
    <x v="152"/>
    <n v="1135.4480830034199"/>
  </r>
  <r>
    <x v="0"/>
    <x v="479"/>
    <x v="153"/>
    <n v="1115.9231821052099"/>
  </r>
  <r>
    <x v="0"/>
    <x v="479"/>
    <x v="154"/>
    <n v="1118.9270130126299"/>
  </r>
  <r>
    <x v="0"/>
    <x v="479"/>
    <x v="155"/>
    <n v="1157.97681480904"/>
  </r>
  <r>
    <x v="0"/>
    <x v="479"/>
    <x v="156"/>
    <n v="1030.54399713929"/>
  </r>
  <r>
    <x v="0"/>
    <x v="479"/>
    <x v="157"/>
    <n v="1100.47723728446"/>
  </r>
  <r>
    <x v="0"/>
    <x v="479"/>
    <x v="158"/>
    <n v="1204.72956750087"/>
  </r>
  <r>
    <x v="0"/>
    <x v="479"/>
    <x v="159"/>
    <n v="1253.29431760169"/>
  </r>
  <r>
    <x v="0"/>
    <x v="479"/>
    <x v="160"/>
    <n v="1283.4044626641901"/>
  </r>
  <r>
    <x v="0"/>
    <x v="479"/>
    <x v="161"/>
    <n v="1376.9725478584301"/>
  </r>
  <r>
    <x v="0"/>
    <x v="479"/>
    <x v="162"/>
    <n v="1521.0479731575099"/>
  </r>
  <r>
    <x v="0"/>
    <x v="479"/>
    <x v="163"/>
    <n v="1448.8483780076299"/>
  </r>
  <r>
    <x v="0"/>
    <x v="479"/>
    <x v="164"/>
    <n v="1439.78295798882"/>
  </r>
  <r>
    <x v="0"/>
    <x v="479"/>
    <x v="165"/>
    <n v="1526.8757431696099"/>
  </r>
  <r>
    <x v="0"/>
    <x v="479"/>
    <x v="166"/>
    <n v="1586.4485032932801"/>
  </r>
  <r>
    <x v="0"/>
    <x v="479"/>
    <x v="167"/>
    <n v="1921.5452789889"/>
  </r>
  <r>
    <x v="0"/>
    <x v="479"/>
    <x v="168"/>
    <n v="1502.92482147081"/>
  </r>
  <r>
    <x v="0"/>
    <x v="479"/>
    <x v="169"/>
    <n v="1724.7636452162899"/>
  </r>
  <r>
    <x v="0"/>
    <x v="479"/>
    <x v="170"/>
    <n v="1881.7777108852299"/>
  </r>
  <r>
    <x v="0"/>
    <x v="479"/>
    <x v="171"/>
    <n v="1865.0401708900699"/>
  </r>
  <r>
    <x v="0"/>
    <x v="479"/>
    <x v="172"/>
    <n v="1776.5703166298999"/>
  </r>
  <r>
    <x v="0"/>
    <x v="479"/>
    <x v="173"/>
    <n v="1514.61453194363"/>
  </r>
  <r>
    <x v="0"/>
    <x v="479"/>
    <x v="174"/>
    <n v="1457.2286805316301"/>
  </r>
  <r>
    <x v="0"/>
    <x v="479"/>
    <x v="175"/>
    <n v="1460.15110814983"/>
  </r>
  <r>
    <x v="0"/>
    <x v="479"/>
    <x v="176"/>
    <n v="1432.7865586339201"/>
  </r>
  <r>
    <x v="0"/>
    <x v="479"/>
    <x v="177"/>
    <n v="1427.47305387355"/>
  </r>
  <r>
    <x v="0"/>
    <x v="479"/>
    <x v="178"/>
    <n v="1419.2371214949801"/>
  </r>
  <r>
    <x v="0"/>
    <x v="479"/>
    <x v="179"/>
    <n v="1419.2371214949801"/>
  </r>
  <r>
    <x v="0"/>
    <x v="479"/>
    <x v="180"/>
    <n v="1287.9506335031699"/>
  </r>
  <r>
    <x v="0"/>
    <x v="479"/>
    <x v="181"/>
    <n v="1294.6487422955299"/>
  </r>
  <r>
    <x v="0"/>
    <x v="479"/>
    <x v="182"/>
    <n v="1298.47623303403"/>
  </r>
  <r>
    <x v="0"/>
    <x v="479"/>
    <x v="183"/>
    <n v="1147.0511306923599"/>
  </r>
  <r>
    <x v="0"/>
    <x v="479"/>
    <x v="184"/>
    <n v="853.76965285528001"/>
  </r>
  <r>
    <x v="0"/>
    <x v="479"/>
    <x v="185"/>
    <n v="845.39701686481999"/>
  </r>
  <r>
    <x v="0"/>
    <x v="479"/>
    <x v="186"/>
    <n v="859.51088896301997"/>
  </r>
  <r>
    <x v="0"/>
    <x v="479"/>
    <x v="187"/>
    <n v="917.64090455388998"/>
  </r>
  <r>
    <x v="0"/>
    <x v="479"/>
    <x v="188"/>
    <n v="885.10723327669996"/>
  </r>
  <r>
    <x v="0"/>
    <x v="479"/>
    <x v="189"/>
    <n v="824.34581780310998"/>
  </r>
  <r>
    <x v="0"/>
    <x v="479"/>
    <x v="190"/>
    <n v="806.88289130873"/>
  </r>
  <r>
    <x v="0"/>
    <x v="479"/>
    <x v="191"/>
    <n v="796.83572812017997"/>
  </r>
  <r>
    <x v="0"/>
    <x v="479"/>
    <x v="192"/>
    <n v="796.38971465927"/>
  </r>
  <r>
    <x v="0"/>
    <x v="479"/>
    <x v="193"/>
    <n v="822.38463116150001"/>
  </r>
  <r>
    <x v="0"/>
    <x v="479"/>
    <x v="194"/>
    <n v="907.45890335061995"/>
  </r>
  <r>
    <x v="0"/>
    <x v="479"/>
    <x v="195"/>
    <n v="1072.88109927392"/>
  </r>
  <r>
    <x v="0"/>
    <x v="479"/>
    <x v="196"/>
    <n v="1141.41315187071"/>
  </r>
  <r>
    <x v="0"/>
    <x v="479"/>
    <x v="197"/>
    <n v="1124.87093227838"/>
  </r>
  <r>
    <x v="0"/>
    <x v="479"/>
    <x v="198"/>
    <n v="1202.8556817850699"/>
  </r>
  <r>
    <x v="0"/>
    <x v="479"/>
    <x v="199"/>
    <n v="1141.41315187071"/>
  </r>
  <r>
    <x v="0"/>
    <x v="479"/>
    <x v="200"/>
    <n v="1136.6868034157601"/>
  </r>
  <r>
    <x v="0"/>
    <x v="479"/>
    <x v="201"/>
    <n v="1098.8760157761501"/>
  </r>
  <r>
    <x v="0"/>
    <x v="479"/>
    <x v="202"/>
    <n v="1084.6969704112901"/>
  </r>
  <r>
    <x v="0"/>
    <x v="479"/>
    <x v="203"/>
    <n v="1129.5972807333301"/>
  </r>
  <r>
    <x v="0"/>
    <x v="479"/>
    <x v="204"/>
    <n v="1224.24995513774"/>
  </r>
  <r>
    <x v="0"/>
    <x v="479"/>
    <x v="205"/>
    <n v="1416.6320909450999"/>
  </r>
  <r>
    <x v="0"/>
    <x v="479"/>
    <x v="206"/>
    <n v="1536.8709258247"/>
  </r>
  <r>
    <x v="0"/>
    <x v="479"/>
    <x v="207"/>
    <n v="1416.6320909450999"/>
  </r>
  <r>
    <x v="0"/>
    <x v="479"/>
    <x v="208"/>
    <n v="1445.05217918937"/>
  </r>
  <r>
    <x v="0"/>
    <x v="479"/>
    <x v="209"/>
    <n v="1239.55307957696"/>
  </r>
  <r>
    <x v="0"/>
    <x v="479"/>
    <x v="210"/>
    <n v="1228.6222764060899"/>
  </r>
  <r>
    <x v="0"/>
    <x v="479"/>
    <x v="211"/>
    <n v="1204.5745094301701"/>
  </r>
  <r>
    <x v="0"/>
    <x v="479"/>
    <x v="212"/>
    <n v="1272.34548908958"/>
  </r>
  <r>
    <x v="0"/>
    <x v="479"/>
    <x v="213"/>
    <n v="1344.4887900173401"/>
  </r>
  <r>
    <x v="0"/>
    <x v="479"/>
    <x v="214"/>
    <n v="1383.8396814324799"/>
  </r>
  <r>
    <x v="0"/>
    <x v="479"/>
    <x v="215"/>
    <n v="1499.7061950437301"/>
  </r>
  <r>
    <x v="0"/>
    <x v="479"/>
    <x v="216"/>
    <n v="1249.11289488633"/>
  </r>
  <r>
    <x v="0"/>
    <x v="479"/>
    <x v="217"/>
    <n v="1094.85497714434"/>
  </r>
  <r>
    <x v="0"/>
    <x v="479"/>
    <x v="218"/>
    <n v="1094.85497714434"/>
  </r>
  <r>
    <x v="0"/>
    <x v="479"/>
    <x v="219"/>
    <n v="1077.9242300751"/>
  </r>
  <r>
    <x v="0"/>
    <x v="479"/>
    <x v="220"/>
    <n v="1025.2507947485699"/>
  </r>
  <r>
    <x v="0"/>
    <x v="479"/>
    <x v="221"/>
    <n v="1072.28064771869"/>
  </r>
  <r>
    <x v="0"/>
    <x v="479"/>
    <x v="222"/>
    <n v="1094.85497714434"/>
  </r>
  <r>
    <x v="0"/>
    <x v="479"/>
    <x v="223"/>
    <n v="1202.08304191621"/>
  </r>
  <r>
    <x v="0"/>
    <x v="479"/>
    <x v="224"/>
    <n v="1303.6675243316599"/>
  </r>
  <r>
    <x v="0"/>
    <x v="479"/>
    <x v="225"/>
    <n v="1561.3911186079099"/>
  </r>
  <r>
    <x v="0"/>
    <x v="479"/>
    <x v="226"/>
    <n v="1550.1039538950799"/>
  </r>
  <r>
    <x v="0"/>
    <x v="479"/>
    <x v="227"/>
    <n v="1615.9457480532501"/>
  </r>
  <r>
    <x v="0"/>
    <x v="479"/>
    <x v="228"/>
    <n v="1672.88856196539"/>
  </r>
  <r>
    <x v="0"/>
    <x v="479"/>
    <x v="229"/>
    <n v="1779.13047668698"/>
  </r>
  <r>
    <x v="0"/>
    <x v="479"/>
    <x v="230"/>
    <n v="1984.8687877351399"/>
  </r>
  <r>
    <x v="0"/>
    <x v="479"/>
    <x v="231"/>
    <n v="1957.88671415505"/>
  </r>
  <r>
    <x v="0"/>
    <x v="479"/>
    <x v="232"/>
    <n v="2089.4243228579799"/>
  </r>
  <r>
    <x v="0"/>
    <x v="479"/>
    <x v="233"/>
    <n v="2330.5766054800001"/>
  </r>
  <r>
    <x v="0"/>
    <x v="479"/>
    <x v="234"/>
    <n v="2145.0748496169099"/>
  </r>
  <r>
    <x v="0"/>
    <x v="479"/>
    <x v="235"/>
    <n v="2045.5784532903399"/>
  </r>
  <r>
    <x v="0"/>
    <x v="479"/>
    <x v="236"/>
    <n v="2075.9332860679301"/>
  </r>
  <r>
    <x v="0"/>
    <x v="479"/>
    <x v="237"/>
    <n v="2224.33469075841"/>
  </r>
  <r>
    <x v="0"/>
    <x v="479"/>
    <x v="238"/>
    <n v="2065.8150084754002"/>
  </r>
  <r>
    <x v="0"/>
    <x v="479"/>
    <x v="239"/>
    <n v="2079.3060452654399"/>
  </r>
  <r>
    <x v="0"/>
    <x v="479"/>
    <x v="240"/>
    <n v="1714.0836422335301"/>
  </r>
  <r>
    <x v="0"/>
    <x v="479"/>
    <x v="241"/>
    <n v="1790.74212354987"/>
  </r>
  <r>
    <x v="0"/>
    <x v="479"/>
    <x v="242"/>
    <n v="1718.6831511125099"/>
  </r>
  <r>
    <x v="0"/>
    <x v="479"/>
    <x v="243"/>
    <n v="1485.64136791081"/>
  </r>
  <r>
    <x v="0"/>
    <x v="479"/>
    <x v="244"/>
    <n v="1183.6069515244001"/>
  </r>
  <r>
    <x v="0"/>
    <x v="479"/>
    <x v="245"/>
    <n v="1133.0123538556099"/>
  </r>
  <r>
    <x v="0"/>
    <x v="479"/>
    <x v="246"/>
    <n v="1243.40056695115"/>
  </r>
  <r>
    <x v="0"/>
    <x v="479"/>
    <x v="247"/>
    <n v="1307.79369125688"/>
  </r>
  <r>
    <x v="0"/>
    <x v="479"/>
    <x v="248"/>
    <n v="1353.7887800466899"/>
  </r>
  <r>
    <x v="0"/>
    <x v="479"/>
    <x v="249"/>
    <n v="1347.6561015413799"/>
  </r>
  <r>
    <x v="0"/>
    <x v="479"/>
    <x v="250"/>
    <n v="1246.4669062038099"/>
  </r>
  <r>
    <x v="0"/>
    <x v="479"/>
    <x v="251"/>
    <n v="1139.1450323609199"/>
  </r>
  <r>
    <x v="0"/>
    <x v="479"/>
    <x v="252"/>
    <n v="1080.11106459199"/>
  </r>
  <r>
    <x v="0"/>
    <x v="479"/>
    <x v="253"/>
    <n v="1055.6083323738301"/>
  </r>
  <r>
    <x v="0"/>
    <x v="479"/>
    <x v="254"/>
    <n v="1117.4777312246899"/>
  </r>
  <r>
    <x v="0"/>
    <x v="479"/>
    <x v="255"/>
    <n v="1161.88893337012"/>
  </r>
  <r>
    <x v="0"/>
    <x v="479"/>
    <x v="256"/>
    <n v="1067.2471301774499"/>
  </r>
  <r>
    <x v="0"/>
    <x v="479"/>
    <x v="257"/>
    <n v="1090.52472578471"/>
  </r>
  <r>
    <x v="0"/>
    <x v="479"/>
    <x v="258"/>
    <n v="1201.0933049191799"/>
  </r>
  <r>
    <x v="0"/>
    <x v="479"/>
    <x v="259"/>
    <n v="1261.8907092355"/>
  </r>
  <r>
    <x v="0"/>
    <x v="479"/>
    <x v="260"/>
    <n v="1169.3928951119301"/>
  </r>
  <r>
    <x v="0"/>
    <x v="479"/>
    <x v="261"/>
    <n v="1097.26297714471"/>
  </r>
  <r>
    <x v="0"/>
    <x v="479"/>
    <x v="262"/>
    <n v="1019.92622858112"/>
  </r>
  <r>
    <x v="0"/>
    <x v="479"/>
    <x v="263"/>
    <n v="1032.6370209193001"/>
  </r>
  <r>
    <x v="0"/>
    <x v="479"/>
    <x v="264"/>
    <n v="1023.14071177251"/>
  </r>
  <r>
    <x v="0"/>
    <x v="479"/>
    <x v="265"/>
    <n v="975.47201461804002"/>
  </r>
  <r>
    <x v="0"/>
    <x v="479"/>
    <x v="266"/>
    <n v="966.79062937466995"/>
  </r>
  <r>
    <x v="0"/>
    <x v="479"/>
    <x v="267"/>
    <n v="907.12583624754996"/>
  </r>
  <r>
    <x v="0"/>
    <x v="479"/>
    <x v="268"/>
    <n v="907.12583624754996"/>
  </r>
  <r>
    <x v="0"/>
    <x v="479"/>
    <x v="269"/>
    <n v="821.89041749451997"/>
  </r>
  <r>
    <x v="0"/>
    <x v="479"/>
    <x v="270"/>
    <n v="871.92676516991003"/>
  </r>
  <r>
    <x v="0"/>
    <x v="479"/>
    <x v="271"/>
    <n v="825.36297159185995"/>
  </r>
  <r>
    <x v="0"/>
    <x v="479"/>
    <x v="272"/>
    <n v="813.36687561921997"/>
  </r>
  <r>
    <x v="0"/>
    <x v="479"/>
    <x v="273"/>
    <n v="785.11291273627"/>
  </r>
  <r>
    <x v="0"/>
    <x v="479"/>
    <x v="274"/>
    <n v="729.86773391485997"/>
  </r>
  <r>
    <x v="0"/>
    <x v="479"/>
    <x v="275"/>
    <n v="707.13828891405001"/>
  </r>
  <r>
    <x v="0"/>
    <x v="479"/>
    <x v="276"/>
    <n v="770.66653782364006"/>
  </r>
  <r>
    <x v="0"/>
    <x v="479"/>
    <x v="277"/>
    <n v="736.94075623995002"/>
  </r>
  <r>
    <x v="0"/>
    <x v="479"/>
    <x v="278"/>
    <n v="718.78072000256998"/>
  </r>
  <r>
    <x v="0"/>
    <x v="479"/>
    <x v="279"/>
    <n v="741.96719484135997"/>
  </r>
  <r>
    <x v="0"/>
    <x v="479"/>
    <x v="280"/>
    <n v="702.24211557210003"/>
  </r>
  <r>
    <x v="0"/>
    <x v="479"/>
    <x v="281"/>
    <n v="661.70632039939005"/>
  </r>
  <r>
    <x v="0"/>
    <x v="479"/>
    <x v="282"/>
    <n v="653.92344772623005"/>
  </r>
  <r>
    <x v="0"/>
    <x v="479"/>
    <x v="283"/>
    <n v="645.32985914961"/>
  </r>
  <r>
    <x v="0"/>
    <x v="479"/>
    <x v="284"/>
    <n v="656.19345225589996"/>
  </r>
  <r>
    <x v="0"/>
    <x v="479"/>
    <x v="285"/>
    <n v="680.02849981744998"/>
  </r>
  <r>
    <x v="0"/>
    <x v="479"/>
    <x v="286"/>
    <n v="656.19345225589996"/>
  </r>
  <r>
    <x v="0"/>
    <x v="479"/>
    <x v="287"/>
    <n v="651.97772955794005"/>
  </r>
  <r>
    <x v="0"/>
    <x v="479"/>
    <x v="288"/>
    <n v="659.02259268253999"/>
  </r>
  <r>
    <x v="0"/>
    <x v="479"/>
    <x v="289"/>
    <n v="670.62802198763995"/>
  </r>
  <r>
    <x v="0"/>
    <x v="479"/>
    <x v="290"/>
    <n v="761.81353795630002"/>
  </r>
  <r>
    <x v="0"/>
    <x v="479"/>
    <x v="291"/>
    <n v="798.61932803819002"/>
  </r>
  <r>
    <x v="0"/>
    <x v="479"/>
    <x v="292"/>
    <n v="751.20285973448995"/>
  </r>
  <r>
    <x v="0"/>
    <x v="479"/>
    <x v="293"/>
    <n v="802.92991606579994"/>
  </r>
  <r>
    <x v="0"/>
    <x v="479"/>
    <x v="294"/>
    <n v="818.34855785686"/>
  </r>
  <r>
    <x v="0"/>
    <x v="479"/>
    <x v="295"/>
    <n v="774.91109388634004"/>
  </r>
  <r>
    <x v="0"/>
    <x v="479"/>
    <x v="296"/>
    <n v="665.82005841838998"/>
  </r>
  <r>
    <x v="0"/>
    <x v="479"/>
    <x v="297"/>
    <n v="683.06241052882001"/>
  </r>
  <r>
    <x v="0"/>
    <x v="479"/>
    <x v="298"/>
    <n v="730.31308698530995"/>
  </r>
  <r>
    <x v="0"/>
    <x v="479"/>
    <x v="299"/>
    <n v="689.03091702859001"/>
  </r>
  <r>
    <x v="0"/>
    <x v="479"/>
    <x v="300"/>
    <n v="704.50132854233004"/>
  </r>
  <r>
    <x v="0"/>
    <x v="479"/>
    <x v="301"/>
    <n v="616.87845224562"/>
  </r>
  <r>
    <x v="0"/>
    <x v="479"/>
    <x v="302"/>
    <n v="589.73714065850004"/>
  </r>
  <r>
    <x v="0"/>
    <x v="479"/>
    <x v="303"/>
    <n v="652.73178977428995"/>
  </r>
  <r>
    <x v="0"/>
    <x v="479"/>
    <x v="304"/>
    <n v="629.94649115794005"/>
  </r>
  <r>
    <x v="0"/>
    <x v="479"/>
    <x v="305"/>
    <n v="652.39671185346003"/>
  </r>
  <r>
    <x v="0"/>
    <x v="479"/>
    <x v="306"/>
    <n v="675.34954943023001"/>
  </r>
  <r>
    <x v="0"/>
    <x v="479"/>
    <x v="307"/>
    <n v="692.94114027373996"/>
  </r>
  <r>
    <x v="0"/>
    <x v="479"/>
    <x v="308"/>
    <n v="670.82599749904"/>
  </r>
  <r>
    <x v="0"/>
    <x v="479"/>
    <x v="309"/>
    <n v="659.09827027003996"/>
  </r>
  <r>
    <x v="0"/>
    <x v="479"/>
    <x v="310"/>
    <n v="660.43858195334997"/>
  </r>
  <r>
    <x v="0"/>
    <x v="479"/>
    <x v="311"/>
    <n v="653.23440665554006"/>
  </r>
  <r>
    <x v="0"/>
    <x v="479"/>
    <x v="312"/>
    <n v="536.62977450999995"/>
  </r>
  <r>
    <x v="0"/>
    <x v="479"/>
    <x v="313"/>
    <n v="535.02745976526001"/>
  </r>
  <r>
    <x v="0"/>
    <x v="479"/>
    <x v="314"/>
    <n v="534.88179478846996"/>
  </r>
  <r>
    <x v="0"/>
    <x v="479"/>
    <x v="315"/>
    <n v="538.23208925474"/>
  </r>
  <r>
    <x v="0"/>
    <x v="479"/>
    <x v="316"/>
    <n v="548.42863763032994"/>
  </r>
  <r>
    <x v="0"/>
    <x v="479"/>
    <x v="317"/>
    <n v="609.46226290712002"/>
  </r>
  <r>
    <x v="0"/>
    <x v="479"/>
    <x v="318"/>
    <n v="553.23558186453999"/>
  </r>
  <r>
    <x v="0"/>
    <x v="479"/>
    <x v="319"/>
    <n v="571.29803898703005"/>
  </r>
  <r>
    <x v="0"/>
    <x v="479"/>
    <x v="320"/>
    <n v="593.14778550616995"/>
  </r>
  <r>
    <x v="0"/>
    <x v="479"/>
    <x v="321"/>
    <n v="633.05998914779002"/>
  </r>
  <r>
    <x v="0"/>
    <x v="479"/>
    <x v="322"/>
    <n v="689.57800014396003"/>
  </r>
  <r>
    <x v="0"/>
    <x v="479"/>
    <x v="323"/>
    <n v="755.12723970136994"/>
  </r>
  <r>
    <x v="0"/>
    <x v="479"/>
    <x v="324"/>
    <n v="616.90632011231003"/>
  </r>
  <r>
    <x v="0"/>
    <x v="479"/>
    <x v="325"/>
    <n v="611.98808398989001"/>
  </r>
  <r>
    <x v="0"/>
    <x v="479"/>
    <x v="326"/>
    <n v="647.34621395107001"/>
  </r>
  <r>
    <x v="0"/>
    <x v="479"/>
    <x v="327"/>
    <n v="738.53297016677004"/>
  </r>
  <r>
    <x v="0"/>
    <x v="479"/>
    <x v="328"/>
    <n v="921.57110910119002"/>
  </r>
  <r>
    <x v="0"/>
    <x v="479"/>
    <x v="329"/>
    <n v="836.49891671337002"/>
  </r>
  <r>
    <x v="0"/>
    <x v="479"/>
    <x v="330"/>
    <n v="882.09229482121998"/>
  </r>
  <r>
    <x v="0"/>
    <x v="479"/>
    <x v="331"/>
    <n v="876.37650689515999"/>
  </r>
  <r>
    <x v="0"/>
    <x v="479"/>
    <x v="332"/>
    <n v="859.76084431941001"/>
  </r>
  <r>
    <x v="0"/>
    <x v="479"/>
    <x v="333"/>
    <n v="799.41275784430002"/>
  </r>
  <r>
    <x v="0"/>
    <x v="479"/>
    <x v="334"/>
    <n v="853.64628049153998"/>
  </r>
  <r>
    <x v="0"/>
    <x v="479"/>
    <x v="335"/>
    <n v="876.11065629395"/>
  </r>
  <r>
    <x v="0"/>
    <x v="479"/>
    <x v="336"/>
    <n v="832.32275530631"/>
  </r>
  <r>
    <x v="0"/>
    <x v="479"/>
    <x v="337"/>
    <n v="818.46735251101995"/>
  </r>
  <r>
    <x v="0"/>
    <x v="479"/>
    <x v="338"/>
    <n v="809.72971110858998"/>
  </r>
  <r>
    <x v="0"/>
    <x v="479"/>
    <x v="339"/>
    <n v="810.60347524883002"/>
  </r>
  <r>
    <x v="0"/>
    <x v="479"/>
    <x v="340"/>
    <n v="834.19510703541005"/>
  </r>
  <r>
    <x v="0"/>
    <x v="479"/>
    <x v="341"/>
    <n v="845.67886430717999"/>
  </r>
  <r>
    <x v="0"/>
    <x v="479"/>
    <x v="342"/>
    <n v="773.03161721836"/>
  </r>
  <r>
    <x v="0"/>
    <x v="479"/>
    <x v="343"/>
    <n v="750.93786681505003"/>
  </r>
  <r>
    <x v="0"/>
    <x v="479"/>
    <x v="344"/>
    <n v="761.17338960076995"/>
  </r>
  <r>
    <x v="0"/>
    <x v="479"/>
    <x v="345"/>
    <n v="817.84323526799005"/>
  </r>
  <r>
    <x v="0"/>
    <x v="479"/>
    <x v="346"/>
    <n v="863.02932366344999"/>
  </r>
  <r>
    <x v="0"/>
    <x v="479"/>
    <x v="347"/>
    <n v="912.45940931150994"/>
  </r>
  <r>
    <x v="0"/>
    <x v="479"/>
    <x v="348"/>
    <n v="848.51612646106003"/>
  </r>
  <r>
    <x v="0"/>
    <x v="479"/>
    <x v="349"/>
    <n v="780.57958296314996"/>
  </r>
  <r>
    <x v="0"/>
    <x v="479"/>
    <x v="350"/>
    <n v="739.89300238399005"/>
  </r>
  <r>
    <x v="0"/>
    <x v="479"/>
    <x v="351"/>
    <n v="763.62684105515996"/>
  </r>
  <r>
    <x v="0"/>
    <x v="479"/>
    <x v="352"/>
    <n v="807.95512174788996"/>
  </r>
  <r>
    <x v="0"/>
    <x v="479"/>
    <x v="353"/>
    <n v="836.46084332650003"/>
  </r>
  <r>
    <x v="0"/>
    <x v="479"/>
    <x v="354"/>
    <n v="868.48268915269"/>
  </r>
  <r>
    <x v="0"/>
    <x v="479"/>
    <x v="355"/>
    <n v="881.91930681308997"/>
  </r>
  <r>
    <x v="0"/>
    <x v="479"/>
    <x v="356"/>
    <n v="914.31788023724005"/>
  </r>
  <r>
    <x v="0"/>
    <x v="479"/>
    <x v="357"/>
    <n v="944.07936047570001"/>
  </r>
  <r>
    <x v="0"/>
    <x v="479"/>
    <x v="358"/>
    <n v="869.98959954451004"/>
  </r>
  <r>
    <x v="0"/>
    <x v="479"/>
    <x v="359"/>
    <n v="892.84440715379003"/>
  </r>
  <r>
    <x v="0"/>
    <x v="479"/>
    <x v="360"/>
    <n v="856.15074884918999"/>
  </r>
  <r>
    <x v="0"/>
    <x v="479"/>
    <x v="361"/>
    <n v="943.24152861344999"/>
  </r>
  <r>
    <x v="0"/>
    <x v="479"/>
    <x v="362"/>
    <n v="1284.9518797718199"/>
  </r>
  <r>
    <x v="0"/>
    <x v="479"/>
    <x v="363"/>
    <n v="1011.34168001244"/>
  </r>
  <r>
    <x v="0"/>
    <x v="479"/>
    <x v="364"/>
    <n v="998.64094129681996"/>
  </r>
  <r>
    <x v="0"/>
    <x v="479"/>
    <x v="365"/>
    <n v="1013.63990892289"/>
  </r>
  <r>
    <x v="0"/>
    <x v="479"/>
    <x v="366"/>
    <n v="1058.8787306337599"/>
  </r>
  <r>
    <x v="0"/>
    <x v="479"/>
    <x v="367"/>
    <n v="1059.7254465481401"/>
  </r>
  <r>
    <x v="0"/>
    <x v="479"/>
    <x v="368"/>
    <n v="1014.2447060045801"/>
  </r>
  <r>
    <x v="0"/>
    <x v="479"/>
    <x v="369"/>
    <n v="920.38019892532998"/>
  </r>
  <r>
    <x v="0"/>
    <x v="479"/>
    <x v="370"/>
    <n v="848.16742737080006"/>
  </r>
  <r>
    <x v="0"/>
    <x v="479"/>
    <x v="371"/>
    <n v="755.75443328761003"/>
  </r>
  <r>
    <x v="0"/>
    <x v="479"/>
    <x v="372"/>
    <n v="732.98059593761002"/>
  </r>
  <r>
    <x v="0"/>
    <x v="479"/>
    <x v="373"/>
    <n v="724.92318099225997"/>
  </r>
  <r>
    <x v="0"/>
    <x v="479"/>
    <x v="374"/>
    <n v="736.15472909790003"/>
  </r>
  <r>
    <x v="0"/>
    <x v="479"/>
    <x v="375"/>
    <n v="733.59100616075"/>
  </r>
  <r>
    <x v="0"/>
    <x v="479"/>
    <x v="376"/>
    <n v="677.79951176642999"/>
  </r>
  <r>
    <x v="0"/>
    <x v="479"/>
    <x v="377"/>
    <n v="670.71875317808997"/>
  </r>
  <r>
    <x v="0"/>
    <x v="479"/>
    <x v="378"/>
    <n v="669.13168659793996"/>
  </r>
  <r>
    <x v="0"/>
    <x v="479"/>
    <x v="379"/>
    <n v="659.48720507245002"/>
  </r>
  <r>
    <x v="0"/>
    <x v="479"/>
    <x v="380"/>
    <n v="658.99887689393995"/>
  </r>
  <r>
    <x v="0"/>
    <x v="479"/>
    <x v="381"/>
    <n v="637.6345190843"/>
  </r>
  <r>
    <x v="0"/>
    <x v="479"/>
    <x v="382"/>
    <n v="617.97930989942995"/>
  </r>
  <r>
    <x v="0"/>
    <x v="479"/>
    <x v="383"/>
    <n v="649.59855945770005"/>
  </r>
  <r>
    <x v="0"/>
    <x v="479"/>
    <x v="384"/>
    <n v="617.06686437252995"/>
  </r>
  <r>
    <x v="0"/>
    <x v="479"/>
    <x v="385"/>
    <n v="605.20249855918996"/>
  </r>
  <r>
    <x v="0"/>
    <x v="479"/>
    <x v="386"/>
    <n v="624.61691534466001"/>
  </r>
  <r>
    <x v="0"/>
    <x v="479"/>
    <x v="387"/>
    <n v="638.51859649968003"/>
  </r>
  <r>
    <x v="0"/>
    <x v="479"/>
    <x v="388"/>
    <n v="623.53833663435"/>
  </r>
  <r>
    <x v="0"/>
    <x v="479"/>
    <x v="389"/>
    <n v="656.85443457483996"/>
  </r>
  <r>
    <x v="0"/>
    <x v="479"/>
    <x v="390"/>
    <n v="750.33125613447999"/>
  </r>
  <r>
    <x v="0"/>
    <x v="479"/>
    <x v="391"/>
    <n v="784.36640654849998"/>
  </r>
  <r>
    <x v="0"/>
    <x v="479"/>
    <x v="392"/>
    <n v="744.33915218835"/>
  </r>
  <r>
    <x v="0"/>
    <x v="479"/>
    <x v="393"/>
    <n v="644.03133213011995"/>
  </r>
  <r>
    <x v="0"/>
    <x v="479"/>
    <x v="394"/>
    <n v="551.75293135971003"/>
  </r>
  <r>
    <x v="0"/>
    <x v="479"/>
    <x v="395"/>
    <n v="544.80209078220003"/>
  </r>
  <r>
    <x v="0"/>
    <x v="479"/>
    <x v="396"/>
    <n v="505.66126441671997"/>
  </r>
  <r>
    <x v="0"/>
    <x v="479"/>
    <x v="397"/>
    <n v="479.59625078699003"/>
  </r>
  <r>
    <x v="0"/>
    <x v="479"/>
    <x v="398"/>
    <n v="470.21284588028999"/>
  </r>
  <r>
    <x v="0"/>
    <x v="479"/>
    <x v="399"/>
    <n v="487.35783262339999"/>
  </r>
  <r>
    <x v="0"/>
    <x v="479"/>
    <x v="400"/>
    <n v="471.71882444557002"/>
  </r>
  <r>
    <x v="0"/>
    <x v="479"/>
    <x v="401"/>
    <n v="456.31150527776998"/>
  </r>
  <r>
    <x v="0"/>
    <x v="479"/>
    <x v="402"/>
    <n v="449.70836849157001"/>
  </r>
  <r>
    <x v="0"/>
    <x v="479"/>
    <x v="403"/>
    <n v="449.94005750161"/>
  </r>
  <r>
    <x v="0"/>
    <x v="479"/>
    <x v="404"/>
    <n v="435.22780536394998"/>
  </r>
  <r>
    <x v="0"/>
    <x v="479"/>
    <x v="405"/>
    <n v="445.19043279574998"/>
  </r>
  <r>
    <x v="0"/>
    <x v="479"/>
    <x v="406"/>
    <n v="463.72555359912002"/>
  </r>
  <r>
    <x v="0"/>
    <x v="479"/>
    <x v="407"/>
    <n v="534.27485715691"/>
  </r>
  <r>
    <x v="0"/>
    <x v="479"/>
    <x v="408"/>
    <n v="585.33441308900001"/>
  </r>
  <r>
    <x v="0"/>
    <x v="479"/>
    <x v="409"/>
    <n v="579.72112653214003"/>
  </r>
  <r>
    <x v="0"/>
    <x v="479"/>
    <x v="410"/>
    <n v="539.23380434541002"/>
  </r>
  <r>
    <x v="0"/>
    <x v="479"/>
    <x v="411"/>
    <n v="525.37973539656002"/>
  </r>
  <r>
    <x v="0"/>
    <x v="479"/>
    <x v="412"/>
    <n v="565.50876269668004"/>
  </r>
  <r>
    <x v="0"/>
    <x v="479"/>
    <x v="413"/>
    <n v="627.13548319330005"/>
  </r>
  <r>
    <x v="0"/>
    <x v="479"/>
    <x v="414"/>
    <n v="692.82287907147997"/>
  </r>
  <r>
    <x v="0"/>
    <x v="479"/>
    <x v="415"/>
    <n v="681.71573758661998"/>
  </r>
  <r>
    <x v="0"/>
    <x v="479"/>
    <x v="416"/>
    <n v="732.71304311385995"/>
  </r>
  <r>
    <x v="0"/>
    <x v="479"/>
    <x v="417"/>
    <n v="766.51219408391"/>
  </r>
  <r>
    <x v="0"/>
    <x v="479"/>
    <x v="418"/>
    <n v="796.84782781674005"/>
  </r>
  <r>
    <x v="0"/>
    <x v="479"/>
    <x v="419"/>
    <n v="757.55482191869999"/>
  </r>
  <r>
    <x v="0"/>
    <x v="479"/>
    <x v="420"/>
    <n v="725.19553117322005"/>
  </r>
  <r>
    <x v="0"/>
    <x v="479"/>
    <x v="421"/>
    <n v="630.87442023304004"/>
  </r>
  <r>
    <x v="0"/>
    <x v="479"/>
    <x v="422"/>
    <n v="637.07546212877003"/>
  </r>
  <r>
    <x v="0"/>
    <x v="479"/>
    <x v="423"/>
    <n v="661.98841992033999"/>
  </r>
  <r>
    <x v="0"/>
    <x v="479"/>
    <x v="424"/>
    <n v="648.93359487672001"/>
  </r>
  <r>
    <x v="0"/>
    <x v="479"/>
    <x v="425"/>
    <n v="665.57849680734"/>
  </r>
  <r>
    <x v="0"/>
    <x v="479"/>
    <x v="426"/>
    <n v="676.56630788571999"/>
  </r>
  <r>
    <x v="0"/>
    <x v="479"/>
    <x v="427"/>
    <n v="678.41574143357002"/>
  </r>
  <r>
    <x v="0"/>
    <x v="479"/>
    <x v="428"/>
    <n v="644.79956694624002"/>
  </r>
  <r>
    <x v="0"/>
    <x v="479"/>
    <x v="429"/>
    <n v="695.27822378157998"/>
  </r>
  <r>
    <x v="0"/>
    <x v="479"/>
    <x v="430"/>
    <n v="776.32692926074003"/>
  </r>
  <r>
    <x v="0"/>
    <x v="479"/>
    <x v="431"/>
    <n v="795.90916682617001"/>
  </r>
  <r>
    <x v="0"/>
    <x v="479"/>
    <x v="432"/>
    <n v="786.85909340687999"/>
  </r>
  <r>
    <x v="0"/>
    <x v="479"/>
    <x v="433"/>
    <n v="853.62289527170003"/>
  </r>
  <r>
    <x v="0"/>
    <x v="479"/>
    <x v="434"/>
    <n v="907.07829809371003"/>
  </r>
  <r>
    <x v="0"/>
    <x v="479"/>
    <x v="435"/>
    <n v="903.86210165835996"/>
  </r>
  <r>
    <x v="0"/>
    <x v="479"/>
    <x v="436"/>
    <n v="931.80973964828001"/>
  </r>
  <r>
    <x v="0"/>
    <x v="479"/>
    <x v="437"/>
    <n v="883.34498646734005"/>
  </r>
  <r>
    <x v="0"/>
    <x v="479"/>
    <x v="438"/>
    <n v="869.14936082166003"/>
  </r>
  <r>
    <x v="0"/>
    <x v="479"/>
    <x v="439"/>
    <n v="904.63842493585003"/>
  </r>
  <r>
    <x v="0"/>
    <x v="479"/>
    <x v="440"/>
    <n v="883.23408314198002"/>
  </r>
  <r>
    <x v="0"/>
    <x v="479"/>
    <x v="441"/>
    <n v="822.79177082249998"/>
  </r>
  <r>
    <x v="0"/>
    <x v="479"/>
    <x v="442"/>
    <n v="794.73322950721001"/>
  </r>
  <r>
    <x v="0"/>
    <x v="479"/>
    <x v="443"/>
    <n v="763.90210505800997"/>
  </r>
  <r>
    <x v="0"/>
    <x v="479"/>
    <x v="444"/>
    <n v="805.72955160532001"/>
  </r>
  <r>
    <x v="0"/>
    <x v="479"/>
    <x v="445"/>
    <n v="768.37014295800998"/>
  </r>
  <r>
    <x v="0"/>
    <x v="479"/>
    <x v="446"/>
    <n v="808.40639396946005"/>
  </r>
  <r>
    <x v="0"/>
    <x v="479"/>
    <x v="447"/>
    <n v="747.77009519922001"/>
  </r>
  <r>
    <x v="0"/>
    <x v="479"/>
    <x v="448"/>
    <n v="719.95421150231005"/>
  </r>
  <r>
    <x v="0"/>
    <x v="479"/>
    <x v="449"/>
    <n v="715.64798682956996"/>
  </r>
  <r>
    <x v="0"/>
    <x v="479"/>
    <x v="450"/>
    <n v="738.22657024882005"/>
  </r>
  <r>
    <x v="0"/>
    <x v="479"/>
    <x v="451"/>
    <n v="707.73384418777005"/>
  </r>
  <r>
    <x v="0"/>
    <x v="479"/>
    <x v="452"/>
    <n v="738.22657024882005"/>
  </r>
  <r>
    <x v="0"/>
    <x v="479"/>
    <x v="453"/>
    <n v="698.65585703983004"/>
  </r>
  <r>
    <x v="0"/>
    <x v="479"/>
    <x v="454"/>
    <n v="655.70999476301995"/>
  </r>
  <r>
    <x v="0"/>
    <x v="479"/>
    <x v="455"/>
    <n v="612.88051693681996"/>
  </r>
  <r>
    <x v="0"/>
    <x v="479"/>
    <x v="456"/>
    <n v="646.94412094506004"/>
  </r>
  <r>
    <x v="0"/>
    <x v="479"/>
    <x v="457"/>
    <n v="628.44609491352003"/>
  </r>
  <r>
    <x v="0"/>
    <x v="479"/>
    <x v="458"/>
    <n v="681.26282713515002"/>
  </r>
  <r>
    <x v="0"/>
    <x v="479"/>
    <x v="459"/>
    <n v="696.96180975402001"/>
  </r>
  <r>
    <x v="0"/>
    <x v="479"/>
    <x v="460"/>
    <n v="661.42612816712005"/>
  </r>
  <r>
    <x v="0"/>
    <x v="479"/>
    <x v="461"/>
    <n v="642.92810213558005"/>
  </r>
  <r>
    <x v="0"/>
    <x v="479"/>
    <x v="462"/>
    <n v="664.71196173851001"/>
  </r>
  <r>
    <x v="0"/>
    <x v="479"/>
    <x v="463"/>
    <n v="653.1506954688"/>
  </r>
  <r>
    <x v="0"/>
    <x v="479"/>
    <x v="464"/>
    <n v="633.07060142140995"/>
  </r>
  <r>
    <x v="0"/>
    <x v="479"/>
    <x v="465"/>
    <n v="599.72547554876996"/>
  </r>
  <r>
    <x v="0"/>
    <x v="479"/>
    <x v="466"/>
    <n v="601.42924110429999"/>
  </r>
  <r>
    <x v="0"/>
    <x v="479"/>
    <x v="467"/>
    <n v="610.06976642167001"/>
  </r>
  <r>
    <x v="0"/>
    <x v="479"/>
    <x v="468"/>
    <n v="610.85931410167996"/>
  </r>
  <r>
    <x v="0"/>
    <x v="479"/>
    <x v="469"/>
    <n v="637.41301981318998"/>
  </r>
  <r>
    <x v="0"/>
    <x v="479"/>
    <x v="470"/>
    <n v="630.09213833197998"/>
  </r>
  <r>
    <x v="0"/>
    <x v="479"/>
    <x v="471"/>
    <n v="644.36165308348995"/>
  </r>
  <r>
    <x v="0"/>
    <x v="479"/>
    <x v="472"/>
    <n v="671.90802069076005"/>
  </r>
  <r>
    <x v="0"/>
    <x v="479"/>
    <x v="473"/>
    <n v="615.57445810652996"/>
  </r>
  <r>
    <x v="0"/>
    <x v="479"/>
    <x v="474"/>
    <n v="615.20220989561994"/>
  </r>
  <r>
    <x v="0"/>
    <x v="479"/>
    <x v="475"/>
    <n v="624.26024969440004"/>
  </r>
  <r>
    <x v="0"/>
    <x v="479"/>
    <x v="476"/>
    <n v="629.47172464713003"/>
  </r>
  <r>
    <x v="0"/>
    <x v="479"/>
    <x v="477"/>
    <n v="616.81528547621997"/>
  </r>
  <r>
    <x v="0"/>
    <x v="479"/>
    <x v="478"/>
    <n v="593.48773092593001"/>
  </r>
  <r>
    <x v="0"/>
    <x v="479"/>
    <x v="479"/>
    <n v="594.48039282167997"/>
  </r>
  <r>
    <x v="0"/>
    <x v="479"/>
    <x v="480"/>
    <n v="593.39141326370998"/>
  </r>
  <r>
    <x v="0"/>
    <x v="479"/>
    <x v="481"/>
    <n v="568.63011090977"/>
  </r>
  <r>
    <x v="0"/>
    <x v="479"/>
    <x v="482"/>
    <n v="554.67831110628003"/>
  </r>
  <r>
    <x v="0"/>
    <x v="479"/>
    <x v="483"/>
    <n v="529.28854930172997"/>
  </r>
  <r>
    <x v="0"/>
    <x v="479"/>
    <x v="484"/>
    <n v="517.97627919079002"/>
  </r>
  <r>
    <x v="0"/>
    <x v="479"/>
    <x v="485"/>
    <n v="527.40317094990996"/>
  </r>
  <r>
    <x v="0"/>
    <x v="479"/>
    <x v="486"/>
    <n v="568.25303523939999"/>
  </r>
  <r>
    <x v="0"/>
    <x v="479"/>
    <x v="487"/>
    <n v="594.64833216492002"/>
  </r>
  <r>
    <x v="0"/>
    <x v="479"/>
    <x v="488"/>
    <n v="612.24519678193997"/>
  </r>
  <r>
    <x v="0"/>
    <x v="479"/>
    <x v="489"/>
    <n v="610.98827788072003"/>
  </r>
  <r>
    <x v="0"/>
    <x v="479"/>
    <x v="490"/>
    <n v="588.23804576871999"/>
  </r>
  <r>
    <x v="0"/>
    <x v="479"/>
    <x v="491"/>
    <n v="581.07360803179995"/>
  </r>
  <r>
    <x v="0"/>
    <x v="479"/>
    <x v="492"/>
    <n v="624.33989611310994"/>
  </r>
  <r>
    <x v="0"/>
    <x v="479"/>
    <x v="493"/>
    <n v="655.28918608985998"/>
  </r>
  <r>
    <x v="0"/>
    <x v="479"/>
    <x v="494"/>
    <n v="650.84920356154998"/>
  </r>
  <r>
    <x v="0"/>
    <x v="479"/>
    <x v="495"/>
    <n v="623.55636978458995"/>
  </r>
  <r>
    <x v="0"/>
    <x v="479"/>
    <x v="496"/>
    <n v="609.45289587113996"/>
  </r>
  <r>
    <x v="0"/>
    <x v="479"/>
    <x v="497"/>
    <n v="579.94007083001998"/>
  </r>
  <r>
    <x v="0"/>
    <x v="479"/>
    <x v="498"/>
    <n v="602.79292207867002"/>
  </r>
  <r>
    <x v="0"/>
    <x v="479"/>
    <x v="499"/>
    <n v="630.73869446274"/>
  </r>
  <r>
    <x v="0"/>
    <x v="479"/>
    <x v="500"/>
    <n v="606.97172916414002"/>
  </r>
  <r>
    <x v="0"/>
    <x v="479"/>
    <x v="501"/>
    <n v="611.28112397102996"/>
  </r>
  <r>
    <x v="0"/>
    <x v="479"/>
    <x v="502"/>
    <n v="635.30926471247005"/>
  </r>
  <r>
    <x v="0"/>
    <x v="479"/>
    <x v="503"/>
    <n v="631.13045762700006"/>
  </r>
  <r>
    <x v="0"/>
    <x v="479"/>
    <x v="504"/>
    <n v="677.96109777393997"/>
  </r>
  <r>
    <x v="0"/>
    <x v="479"/>
    <x v="505"/>
    <n v="634.22593438216995"/>
  </r>
  <r>
    <x v="0"/>
    <x v="479"/>
    <x v="506"/>
    <n v="634.49019518816999"/>
  </r>
  <r>
    <x v="0"/>
    <x v="479"/>
    <x v="507"/>
    <n v="624.18402375445999"/>
  </r>
  <r>
    <x v="0"/>
    <x v="479"/>
    <x v="508"/>
    <n v="597.09729114022002"/>
  </r>
  <r>
    <x v="0"/>
    <x v="479"/>
    <x v="509"/>
    <n v="581.37377318365998"/>
  </r>
  <r>
    <x v="0"/>
    <x v="479"/>
    <x v="510"/>
    <n v="589.43372776643002"/>
  </r>
  <r>
    <x v="0"/>
    <x v="479"/>
    <x v="511"/>
    <n v="559.17586548027998"/>
  </r>
  <r>
    <x v="0"/>
    <x v="479"/>
    <x v="512"/>
    <n v="556.66538782334999"/>
  </r>
  <r>
    <x v="0"/>
    <x v="479"/>
    <x v="513"/>
    <n v="552.56934533047001"/>
  </r>
  <r>
    <x v="0"/>
    <x v="479"/>
    <x v="514"/>
    <n v="584.28064204958002"/>
  </r>
  <r>
    <x v="0"/>
    <x v="479"/>
    <x v="515"/>
    <n v="586.13046769153004"/>
  </r>
  <r>
    <x v="0"/>
    <x v="479"/>
    <x v="516"/>
    <n v="558.49075473496998"/>
  </r>
  <r>
    <x v="0"/>
    <x v="479"/>
    <x v="517"/>
    <n v="597.63518420130004"/>
  </r>
  <r>
    <x v="0"/>
    <x v="479"/>
    <x v="518"/>
    <n v="573.57277710009998"/>
  </r>
  <r>
    <x v="0"/>
    <x v="479"/>
    <x v="519"/>
    <n v="549.34206628496997"/>
  </r>
  <r>
    <x v="0"/>
    <x v="479"/>
    <x v="520"/>
    <n v="582.15501051291005"/>
  </r>
  <r>
    <x v="0"/>
    <x v="479"/>
    <x v="521"/>
    <n v="587.83714485500002"/>
  </r>
  <r>
    <x v="0"/>
    <x v="479"/>
    <x v="522"/>
    <n v="646.56634903315"/>
  </r>
  <r>
    <x v="0"/>
    <x v="479"/>
    <x v="523"/>
    <n v="623.63434001062001"/>
  </r>
  <r>
    <x v="0"/>
    <x v="479"/>
    <x v="524"/>
    <n v="654.71777517819999"/>
  </r>
  <r>
    <x v="0"/>
    <x v="479"/>
    <x v="525"/>
    <n v="737.68020216721004"/>
  </r>
  <r>
    <x v="0"/>
    <x v="479"/>
    <x v="526"/>
    <n v="781.63887145080002"/>
  </r>
  <r>
    <x v="0"/>
    <x v="479"/>
    <x v="527"/>
    <n v="869.23969855593998"/>
  </r>
  <r>
    <x v="0"/>
    <x v="479"/>
    <x v="528"/>
    <n v="891.93933424701004"/>
  </r>
  <r>
    <x v="0"/>
    <x v="479"/>
    <x v="529"/>
    <n v="1044.9441639428101"/>
  </r>
  <r>
    <x v="0"/>
    <x v="479"/>
    <x v="530"/>
    <n v="1042.59547265111"/>
  </r>
  <r>
    <x v="0"/>
    <x v="479"/>
    <x v="531"/>
    <n v="886.40456147849"/>
  </r>
  <r>
    <x v="0"/>
    <x v="479"/>
    <x v="532"/>
    <n v="951.34934521795003"/>
  </r>
  <r>
    <x v="0"/>
    <x v="479"/>
    <x v="533"/>
    <n v="1023.5895381123599"/>
  </r>
  <r>
    <x v="0"/>
    <x v="479"/>
    <x v="534"/>
    <n v="1105.0621930197201"/>
  </r>
  <r>
    <x v="0"/>
    <x v="479"/>
    <x v="535"/>
    <n v="1084.1497844780399"/>
  </r>
  <r>
    <x v="0"/>
    <x v="479"/>
    <x v="536"/>
    <n v="1100.19780284321"/>
  </r>
  <r>
    <x v="0"/>
    <x v="479"/>
    <x v="537"/>
    <n v="1097.0305391233601"/>
  </r>
  <r>
    <x v="0"/>
    <x v="479"/>
    <x v="538"/>
    <n v="1138.23319411692"/>
  </r>
  <r>
    <x v="0"/>
    <x v="479"/>
    <x v="539"/>
    <n v="1146.59533487005"/>
  </r>
  <r>
    <x v="0"/>
    <x v="479"/>
    <x v="540"/>
    <n v="1086.7765209612401"/>
  </r>
  <r>
    <x v="0"/>
    <x v="479"/>
    <x v="541"/>
    <n v="1114.5972701732801"/>
  </r>
  <r>
    <x v="0"/>
    <x v="479"/>
    <x v="542"/>
    <n v="1144.7554183969801"/>
  </r>
  <r>
    <x v="0"/>
    <x v="479"/>
    <x v="543"/>
    <n v="1123.9605485556201"/>
  </r>
  <r>
    <x v="0"/>
    <x v="479"/>
    <x v="544"/>
    <n v="1126.5978187575699"/>
  </r>
  <r>
    <x v="0"/>
    <x v="479"/>
    <x v="545"/>
    <n v="1124.3094481154101"/>
  </r>
  <r>
    <x v="0"/>
    <x v="479"/>
    <x v="546"/>
    <n v="974.26895506990002"/>
  </r>
  <r>
    <x v="0"/>
    <x v="479"/>
    <x v="547"/>
    <n v="1011.37887001269"/>
  </r>
  <r>
    <x v="0"/>
    <x v="479"/>
    <x v="548"/>
    <n v="1063.8791322040199"/>
  </r>
  <r>
    <x v="0"/>
    <x v="479"/>
    <x v="549"/>
    <n v="1145.6242467125401"/>
  </r>
  <r>
    <x v="0"/>
    <x v="479"/>
    <x v="550"/>
    <n v="1161.1844829623999"/>
  </r>
  <r>
    <x v="0"/>
    <x v="479"/>
    <x v="551"/>
    <n v="1281.66428977548"/>
  </r>
  <r>
    <x v="0"/>
    <x v="479"/>
    <x v="552"/>
    <n v="1397.07185049348"/>
  </r>
  <r>
    <x v="0"/>
    <x v="479"/>
    <x v="553"/>
    <n v="1420.10964184869"/>
  </r>
  <r>
    <x v="0"/>
    <x v="479"/>
    <x v="554"/>
    <n v="1325.62878714419"/>
  </r>
  <r>
    <x v="0"/>
    <x v="479"/>
    <x v="555"/>
    <n v="1301.53123737021"/>
  </r>
  <r>
    <x v="0"/>
    <x v="479"/>
    <x v="556"/>
    <n v="1297.5724336233"/>
  </r>
  <r>
    <x v="0"/>
    <x v="479"/>
    <x v="557"/>
    <n v="1071.8394423325999"/>
  </r>
  <r>
    <x v="0"/>
    <x v="479"/>
    <x v="558"/>
    <n v="1170.2724286428599"/>
  </r>
  <r>
    <x v="0"/>
    <x v="479"/>
    <x v="559"/>
    <n v="1305.6668528574901"/>
  </r>
  <r>
    <x v="0"/>
    <x v="479"/>
    <x v="560"/>
    <n v="1492.7592507219699"/>
  </r>
  <r>
    <x v="0"/>
    <x v="479"/>
    <x v="561"/>
    <n v="1702.65925107211"/>
  </r>
  <r>
    <x v="0"/>
    <x v="479"/>
    <x v="562"/>
    <n v="1806.5077919462501"/>
  </r>
  <r>
    <x v="0"/>
    <x v="479"/>
    <x v="563"/>
    <n v="1918.7965913706701"/>
  </r>
  <r>
    <x v="0"/>
    <x v="479"/>
    <x v="564"/>
    <n v="1745.88282994971"/>
  </r>
  <r>
    <x v="0"/>
    <x v="479"/>
    <x v="565"/>
    <n v="1864.8279620851999"/>
  </r>
  <r>
    <x v="0"/>
    <x v="479"/>
    <x v="566"/>
    <n v="2005.7117535903401"/>
  </r>
  <r>
    <x v="0"/>
    <x v="479"/>
    <x v="567"/>
    <n v="2096.7756328672199"/>
  </r>
  <r>
    <x v="0"/>
    <x v="479"/>
    <x v="568"/>
    <n v="2201.8823080082798"/>
  </r>
  <r>
    <x v="0"/>
    <x v="479"/>
    <x v="569"/>
    <n v="2541.34680470276"/>
  </r>
  <r>
    <x v="0"/>
    <x v="479"/>
    <x v="570"/>
    <n v="3230.39843133164"/>
  </r>
  <r>
    <x v="0"/>
    <x v="479"/>
    <x v="571"/>
    <n v="3268.8508150519801"/>
  </r>
  <r>
    <x v="0"/>
    <x v="479"/>
    <x v="572"/>
    <n v="3381.0747702101698"/>
  </r>
  <r>
    <x v="0"/>
    <x v="479"/>
    <x v="573"/>
    <n v="3897.8603465069"/>
  </r>
  <r>
    <x v="0"/>
    <x v="479"/>
    <x v="574"/>
    <n v="3487.57409334044"/>
  </r>
  <r>
    <x v="0"/>
    <x v="479"/>
    <x v="575"/>
    <n v="2720.3560377366398"/>
  </r>
  <r>
    <x v="0"/>
    <x v="479"/>
    <x v="576"/>
    <n v="2536.2607954083901"/>
  </r>
  <r>
    <x v="0"/>
    <x v="479"/>
    <x v="577"/>
    <n v="2995.0054118432399"/>
  </r>
  <r>
    <x v="0"/>
    <x v="479"/>
    <x v="578"/>
    <n v="2925.6683576274299"/>
  </r>
  <r>
    <x v="0"/>
    <x v="479"/>
    <x v="579"/>
    <n v="2744.9604469395099"/>
  </r>
  <r>
    <x v="0"/>
    <x v="479"/>
    <x v="580"/>
    <n v="2173.0430391434602"/>
  </r>
  <r>
    <x v="0"/>
    <x v="479"/>
    <x v="581"/>
    <n v="1811.7059855636401"/>
  </r>
  <r>
    <x v="0"/>
    <x v="479"/>
    <x v="582"/>
    <n v="1891.314943845"/>
  </r>
  <r>
    <x v="0"/>
    <x v="479"/>
    <x v="583"/>
    <n v="1870.5649780255701"/>
  </r>
  <r>
    <x v="0"/>
    <x v="479"/>
    <x v="584"/>
    <n v="1816.87548684286"/>
  </r>
  <r>
    <x v="0"/>
    <x v="479"/>
    <x v="585"/>
    <n v="1439.3200468192999"/>
  </r>
  <r>
    <x v="0"/>
    <x v="479"/>
    <x v="586"/>
    <n v="1255.5197708063399"/>
  </r>
  <r>
    <x v="0"/>
    <x v="479"/>
    <x v="587"/>
    <n v="936.34585425899002"/>
  </r>
  <r>
    <x v="0"/>
    <x v="479"/>
    <x v="588"/>
    <n v="1174.2828591528701"/>
  </r>
  <r>
    <x v="0"/>
    <x v="479"/>
    <x v="589"/>
    <n v="1140.88839923196"/>
  </r>
  <r>
    <x v="0"/>
    <x v="479"/>
    <x v="590"/>
    <n v="1284.3478392622401"/>
  </r>
  <r>
    <x v="0"/>
    <x v="479"/>
    <x v="591"/>
    <n v="1433.8272596967099"/>
  </r>
  <r>
    <x v="0"/>
    <x v="479"/>
    <x v="592"/>
    <n v="1492.97794712624"/>
  </r>
  <r>
    <x v="0"/>
    <x v="479"/>
    <x v="593"/>
    <n v="1735.8681397841499"/>
  </r>
  <r>
    <x v="0"/>
    <x v="479"/>
    <x v="594"/>
    <n v="1740.1744939427699"/>
  </r>
  <r>
    <x v="0"/>
    <x v="479"/>
    <x v="595"/>
    <n v="1969.7890074106899"/>
  </r>
  <r>
    <x v="0"/>
    <x v="479"/>
    <x v="596"/>
    <n v="2285.3999828125902"/>
  </r>
  <r>
    <x v="0"/>
    <x v="479"/>
    <x v="597"/>
    <n v="2322.9566988593701"/>
  </r>
  <r>
    <x v="0"/>
    <x v="479"/>
    <x v="598"/>
    <n v="2393.43929705148"/>
  </r>
  <r>
    <x v="0"/>
    <x v="479"/>
    <x v="599"/>
    <n v="2413.9260979379901"/>
  </r>
  <r>
    <x v="0"/>
    <x v="479"/>
    <x v="600"/>
    <n v="2368.375"/>
  </r>
  <r>
    <x v="0"/>
    <x v="479"/>
    <x v="601"/>
    <n v="2123.6750000000002"/>
  </r>
  <r>
    <x v="0"/>
    <x v="479"/>
    <x v="602"/>
    <n v="2172.087"/>
  </r>
  <r>
    <x v="0"/>
    <x v="479"/>
    <x v="603"/>
    <n v="2264.85"/>
  </r>
  <r>
    <x v="0"/>
    <x v="479"/>
    <x v="604"/>
    <n v="1882.684"/>
  </r>
  <r>
    <x v="0"/>
    <x v="479"/>
    <x v="605"/>
    <n v="1703.9549999999999"/>
  </r>
  <r>
    <x v="0"/>
    <x v="479"/>
    <x v="606"/>
    <n v="1836.9770000000001"/>
  </r>
  <r>
    <x v="0"/>
    <x v="479"/>
    <x v="607"/>
    <n v="2075.2379999999998"/>
  </r>
  <r>
    <x v="0"/>
    <x v="479"/>
    <x v="608"/>
    <n v="2184.2269999999999"/>
  </r>
  <r>
    <x v="0"/>
    <x v="479"/>
    <x v="609"/>
    <n v="2379.6669999999999"/>
  </r>
  <r>
    <x v="0"/>
    <x v="479"/>
    <x v="610"/>
    <n v="2376.7269999999999"/>
  </r>
  <r>
    <x v="0"/>
    <x v="479"/>
    <x v="611"/>
    <n v="2412.9290000000001"/>
  </r>
  <r>
    <x v="0"/>
    <x v="479"/>
    <x v="612"/>
    <n v="2343.91866105709"/>
  </r>
  <r>
    <x v="0"/>
    <x v="479"/>
    <x v="613"/>
    <n v="2330.4271529951502"/>
  </r>
  <r>
    <x v="0"/>
    <x v="479"/>
    <x v="614"/>
    <n v="2364.0725866227199"/>
  </r>
  <r>
    <x v="0"/>
    <x v="479"/>
    <x v="615"/>
    <n v="2433.57975503529"/>
  </r>
  <r>
    <x v="0"/>
    <x v="479"/>
    <x v="616"/>
    <n v="2187.7595230020002"/>
  </r>
  <r>
    <x v="0"/>
    <x v="479"/>
    <x v="617"/>
    <n v="2274.8529510051399"/>
  </r>
  <r>
    <x v="0"/>
    <x v="479"/>
    <x v="618"/>
    <n v="2415.42590612391"/>
  </r>
  <r>
    <x v="0"/>
    <x v="479"/>
    <x v="619"/>
    <n v="2159.7944872595999"/>
  </r>
  <r>
    <x v="0"/>
    <x v="479"/>
    <x v="620"/>
    <n v="2061.0429547942499"/>
  </r>
  <r>
    <x v="0"/>
    <x v="479"/>
    <x v="621"/>
    <n v="1766.17579796018"/>
  </r>
  <r>
    <x v="0"/>
    <x v="479"/>
    <x v="622"/>
    <n v="1796.66345290614"/>
  </r>
  <r>
    <x v="0"/>
    <x v="479"/>
    <x v="623"/>
    <n v="1822.0067665476899"/>
  </r>
  <r>
    <x v="0"/>
    <x v="479"/>
    <x v="624"/>
    <n v="1902.5703045519001"/>
  </r>
  <r>
    <x v="0"/>
    <x v="479"/>
    <x v="625"/>
    <n v="1925.3522079582399"/>
  </r>
  <r>
    <x v="0"/>
    <x v="479"/>
    <x v="626"/>
    <n v="1866.74553453402"/>
  </r>
  <r>
    <x v="0"/>
    <x v="479"/>
    <x v="627"/>
    <n v="1879.7974776010899"/>
  </r>
  <r>
    <x v="0"/>
    <x v="479"/>
    <x v="628"/>
    <n v="1826.9284207148901"/>
  </r>
  <r>
    <x v="0"/>
    <x v="479"/>
    <x v="629"/>
    <n v="1682.91316508005"/>
  </r>
  <r>
    <x v="0"/>
    <x v="479"/>
    <x v="630"/>
    <n v="1707.7144816140899"/>
  </r>
  <r>
    <x v="0"/>
    <x v="479"/>
    <x v="631"/>
    <n v="1725.08889828684"/>
  </r>
  <r>
    <x v="0"/>
    <x v="479"/>
    <x v="632"/>
    <n v="1976.55249366152"/>
  </r>
  <r>
    <x v="0"/>
    <x v="479"/>
    <x v="633"/>
    <n v="1944.14954738237"/>
  </r>
  <r>
    <x v="0"/>
    <x v="479"/>
    <x v="634"/>
    <n v="1980.45165644843"/>
  </r>
  <r>
    <x v="0"/>
    <x v="479"/>
    <x v="635"/>
    <n v="2069.25272263633"/>
  </r>
  <r>
    <x v="0"/>
    <x v="479"/>
    <x v="636"/>
    <n v="2127.4355381007599"/>
  </r>
  <r>
    <x v="0"/>
    <x v="479"/>
    <x v="637"/>
    <n v="2156.7054622289902"/>
  </r>
  <r>
    <x v="0"/>
    <x v="479"/>
    <x v="638"/>
    <n v="1977.68936341519"/>
  </r>
  <r>
    <x v="0"/>
    <x v="479"/>
    <x v="639"/>
    <n v="1848.21132265815"/>
  </r>
  <r>
    <x v="0"/>
    <x v="479"/>
    <x v="640"/>
    <n v="1853.3090228138401"/>
  </r>
  <r>
    <x v="0"/>
    <x v="479"/>
    <x v="641"/>
    <n v="1914.12267594783"/>
  </r>
  <r>
    <x v="0"/>
    <x v="479"/>
    <x v="642"/>
    <n v="1866.7554568523501"/>
  </r>
  <r>
    <x v="0"/>
    <x v="479"/>
    <x v="643"/>
    <n v="1982.0333834512601"/>
  </r>
  <r>
    <x v="0"/>
    <x v="479"/>
    <x v="644"/>
    <n v="1900.6594203009599"/>
  </r>
  <r>
    <x v="0"/>
    <x v="479"/>
    <x v="645"/>
    <n v="1928.47231003248"/>
  </r>
  <r>
    <x v="0"/>
    <x v="479"/>
    <x v="646"/>
    <n v="1904.88978348757"/>
  </r>
  <r>
    <x v="0"/>
    <x v="479"/>
    <x v="647"/>
    <n v="1947.88917878081"/>
  </r>
  <r>
    <x v="0"/>
    <x v="479"/>
    <x v="648"/>
    <n v="1980.4290704954101"/>
  </r>
  <r>
    <x v="0"/>
    <x v="479"/>
    <x v="649"/>
    <n v="1947.9574151730601"/>
  </r>
  <r>
    <x v="0"/>
    <x v="479"/>
    <x v="650"/>
    <n v="1897.18002587416"/>
  </r>
  <r>
    <x v="0"/>
    <x v="479"/>
    <x v="651"/>
    <n v="1928.6074873856401"/>
  </r>
  <r>
    <x v="0"/>
    <x v="479"/>
    <x v="652"/>
    <n v="1938.0606756027"/>
  </r>
  <r>
    <x v="0"/>
    <x v="479"/>
    <x v="653"/>
    <n v="1946.9501839749601"/>
  </r>
  <r>
    <x v="0"/>
    <x v="479"/>
    <x v="654"/>
    <n v="2026.6970210358299"/>
  </r>
  <r>
    <x v="0"/>
    <x v="479"/>
    <x v="655"/>
    <n v="2066.98626895998"/>
  </r>
  <r>
    <x v="0"/>
    <x v="479"/>
    <x v="656"/>
    <n v="1956.46805676438"/>
  </r>
  <r>
    <x v="0"/>
    <x v="479"/>
    <x v="657"/>
    <n v="1879.78911656378"/>
  </r>
  <r>
    <x v="0"/>
    <x v="479"/>
    <x v="658"/>
    <n v="1876.0189300607899"/>
  </r>
  <r>
    <x v="0"/>
    <x v="479"/>
    <x v="659"/>
    <n v="1790.9402361072"/>
  </r>
  <r>
    <x v="0"/>
    <x v="479"/>
    <x v="660"/>
    <n v="1883.4747322558701"/>
  </r>
  <r>
    <x v="0"/>
    <x v="479"/>
    <x v="661"/>
    <n v="1834.96564958661"/>
  </r>
  <r>
    <x v="0"/>
    <x v="479"/>
    <x v="662"/>
    <n v="1831.7058228810099"/>
  </r>
  <r>
    <x v="0"/>
    <x v="479"/>
    <x v="663"/>
    <n v="2049.25582518685"/>
  </r>
  <r>
    <x v="0"/>
    <x v="479"/>
    <x v="664"/>
    <n v="2035.3785691799201"/>
  </r>
  <r>
    <x v="0"/>
    <x v="479"/>
    <x v="665"/>
    <n v="1869.54638178648"/>
  </r>
  <r>
    <x v="0"/>
    <x v="479"/>
    <x v="666"/>
    <n v="1801.63162227102"/>
  </r>
  <r>
    <x v="0"/>
    <x v="479"/>
    <x v="667"/>
    <n v="1740.8905252863899"/>
  </r>
  <r>
    <x v="0"/>
    <x v="479"/>
    <x v="668"/>
    <n v="1721.1169683103999"/>
  </r>
  <r>
    <x v="0"/>
    <x v="479"/>
    <x v="669"/>
    <n v="1757.76191679406"/>
  </r>
  <r>
    <x v="0"/>
    <x v="479"/>
    <x v="670"/>
    <n v="1653.7744667746099"/>
  </r>
  <r>
    <x v="0"/>
    <x v="479"/>
    <x v="671"/>
    <n v="1743.9357552496101"/>
  </r>
  <r>
    <x v="0"/>
    <x v="479"/>
    <x v="672"/>
    <n v="1750.6498479864099"/>
  </r>
  <r>
    <x v="0"/>
    <x v="479"/>
    <x v="673"/>
    <n v="1877.7851835026099"/>
  </r>
  <r>
    <x v="0"/>
    <x v="479"/>
    <x v="674"/>
    <n v="1916.5372673688701"/>
  </r>
  <r>
    <x v="0"/>
    <x v="479"/>
    <x v="675"/>
    <n v="1842.1809088637001"/>
  </r>
  <r>
    <x v="0"/>
    <x v="479"/>
    <x v="676"/>
    <n v="1816.15831028502"/>
  </r>
  <r>
    <x v="0"/>
    <x v="479"/>
    <x v="677"/>
    <n v="1821.44365212956"/>
  </r>
  <r>
    <x v="0"/>
    <x v="479"/>
    <x v="678"/>
    <n v="1951.2057068320901"/>
  </r>
  <r>
    <x v="0"/>
    <x v="479"/>
    <x v="679"/>
    <n v="1951.98202464829"/>
  </r>
  <r>
    <x v="0"/>
    <x v="479"/>
    <x v="680"/>
    <n v="2071.2159336242598"/>
  </r>
  <r>
    <x v="0"/>
    <x v="479"/>
    <x v="681"/>
    <n v="2152.9419941380202"/>
  </r>
  <r>
    <x v="0"/>
    <x v="479"/>
    <x v="682"/>
    <n v="2318.93575842681"/>
  </r>
  <r>
    <x v="0"/>
    <x v="479"/>
    <x v="683"/>
    <n v="2350.0522780186402"/>
  </r>
  <r>
    <x v="0"/>
    <x v="479"/>
    <x v="684"/>
    <n v="2304.3462606622702"/>
  </r>
  <r>
    <x v="0"/>
    <x v="479"/>
    <x v="685"/>
    <n v="2375.1221256926501"/>
  </r>
  <r>
    <x v="0"/>
    <x v="479"/>
    <x v="686"/>
    <n v="2343.7004364849099"/>
  </r>
  <r>
    <x v="0"/>
    <x v="479"/>
    <x v="687"/>
    <n v="2281.7304536164202"/>
  </r>
  <r>
    <x v="0"/>
    <x v="479"/>
    <x v="688"/>
    <n v="2183.6018951030501"/>
  </r>
  <r>
    <x v="0"/>
    <x v="479"/>
    <x v="689"/>
    <n v="2191.6371341352501"/>
  </r>
  <r>
    <x v="0"/>
    <x v="479"/>
    <x v="690"/>
    <n v="2332.33601913247"/>
  </r>
  <r>
    <x v="0"/>
    <x v="479"/>
    <x v="691"/>
    <n v="2413.1096943653101"/>
  </r>
  <r>
    <x v="0"/>
    <x v="479"/>
    <x v="692"/>
    <n v="2439.74312092726"/>
  </r>
  <r>
    <x v="0"/>
    <x v="479"/>
    <x v="693"/>
    <n v="2566.9814392593098"/>
  </r>
  <r>
    <x v="0"/>
    <x v="479"/>
    <x v="694"/>
    <n v="2529.1788249377701"/>
  </r>
  <r>
    <x v="0"/>
    <x v="479"/>
    <x v="695"/>
    <n v="2579.0034720824101"/>
  </r>
  <r>
    <x v="0"/>
    <x v="479"/>
    <x v="696"/>
    <n v="2538.9051983334002"/>
  </r>
  <r>
    <x v="0"/>
    <x v="479"/>
    <x v="697"/>
    <n v="2535.9281802144701"/>
  </r>
  <r>
    <x v="0"/>
    <x v="479"/>
    <x v="698"/>
    <n v="2348.2090113025602"/>
  </r>
  <r>
    <x v="0"/>
    <x v="479"/>
    <x v="699"/>
    <n v="2311.2763013716499"/>
  </r>
  <r>
    <x v="0"/>
    <x v="479"/>
    <x v="700"/>
    <n v="2319.6473226169701"/>
  </r>
  <r>
    <x v="0"/>
    <x v="479"/>
    <x v="701"/>
    <n v="2393.6895950403"/>
  </r>
  <r>
    <x v="0"/>
    <x v="479"/>
    <x v="702"/>
    <n v="2168.4285573744701"/>
  </r>
  <r>
    <x v="0"/>
    <x v="479"/>
    <x v="703"/>
    <n v="2017.62244810885"/>
  </r>
  <r>
    <x v="0"/>
    <x v="479"/>
    <x v="704"/>
    <n v="1987.53786236571"/>
  </r>
  <r>
    <x v="0"/>
    <x v="479"/>
    <x v="705"/>
    <n v="1952.7961591692001"/>
  </r>
  <r>
    <x v="0"/>
    <x v="479"/>
    <x v="706"/>
    <n v="1903.23814137418"/>
  </r>
  <r>
    <x v="0"/>
    <x v="479"/>
    <x v="707"/>
    <n v="1937.8324674360899"/>
  </r>
  <r>
    <x v="0"/>
    <x v="479"/>
    <x v="708"/>
    <n v="2007.6193250428701"/>
  </r>
  <r>
    <x v="0"/>
    <x v="479"/>
    <x v="709"/>
    <n v="2073.6138014887201"/>
  </r>
  <r>
    <x v="0"/>
    <x v="479"/>
    <x v="710"/>
    <n v="2057.1981152684498"/>
  </r>
  <r>
    <x v="0"/>
    <x v="479"/>
    <x v="711"/>
    <n v="1949.1642023417901"/>
  </r>
  <r>
    <x v="0"/>
    <x v="479"/>
    <x v="712"/>
    <n v="1824.71460319486"/>
  </r>
  <r>
    <x v="0"/>
    <x v="479"/>
    <x v="713"/>
    <n v="1909.6680411908801"/>
  </r>
  <r>
    <x v="0"/>
    <x v="479"/>
    <x v="714"/>
    <n v="1986.0065109745401"/>
  </r>
  <r>
    <x v="0"/>
    <x v="479"/>
    <x v="715"/>
    <n v="2055.27809318145"/>
  </r>
  <r>
    <x v="0"/>
    <x v="479"/>
    <x v="716"/>
    <n v="2082.7213408123998"/>
  </r>
  <r>
    <x v="0"/>
    <x v="479"/>
    <x v="717"/>
    <n v="2195.5502827207401"/>
  </r>
  <r>
    <x v="0"/>
    <x v="479"/>
    <x v="718"/>
    <n v="2031.75530949778"/>
  </r>
  <r>
    <x v="0"/>
    <x v="479"/>
    <x v="719"/>
    <n v="1910.5124488102899"/>
  </r>
  <r>
    <x v="0"/>
    <x v="479"/>
    <x v="720"/>
    <n v="1943.5692743585"/>
  </r>
  <r>
    <x v="0"/>
    <x v="479"/>
    <x v="721"/>
    <n v="1891.6546906630001"/>
  </r>
  <r>
    <x v="0"/>
    <x v="479"/>
    <x v="722"/>
    <n v="1752.14498044023"/>
  </r>
  <r>
    <x v="0"/>
    <x v="479"/>
    <x v="723"/>
    <n v="1674.47009543639"/>
  </r>
  <r>
    <x v="0"/>
    <x v="479"/>
    <x v="724"/>
    <n v="1642.94150705078"/>
  </r>
  <r>
    <x v="0"/>
    <x v="479"/>
    <x v="725"/>
    <n v="1762.6511425424501"/>
  </r>
  <r>
    <x v="0"/>
    <x v="479"/>
    <x v="726"/>
    <n v="1836.4872375473899"/>
  </r>
  <r>
    <x v="0"/>
    <x v="479"/>
    <x v="727"/>
    <n v="1955.4897275129499"/>
  </r>
  <r>
    <x v="0"/>
    <x v="479"/>
    <x v="728"/>
    <n v="1892.02846758395"/>
  </r>
  <r>
    <x v="0"/>
    <x v="479"/>
    <x v="729"/>
    <n v="1794.40197666484"/>
  </r>
  <r>
    <x v="0"/>
    <x v="479"/>
    <x v="730"/>
    <n v="1935.17444675567"/>
  </r>
  <r>
    <x v="0"/>
    <x v="479"/>
    <x v="731"/>
    <n v="2041.0947444881699"/>
  </r>
  <r>
    <x v="0"/>
    <x v="479"/>
    <x v="732"/>
    <n v="2003.2949508694001"/>
  </r>
  <r>
    <x v="0"/>
    <x v="479"/>
    <x v="733"/>
    <n v="2068.3038721083999"/>
  </r>
  <r>
    <x v="0"/>
    <x v="479"/>
    <x v="734"/>
    <n v="1936.9436918562801"/>
  </r>
  <r>
    <x v="0"/>
    <x v="479"/>
    <x v="735"/>
    <n v="2000.5008996506599"/>
  </r>
  <r>
    <x v="0"/>
    <x v="479"/>
    <x v="736"/>
    <n v="2169.4266510928901"/>
  </r>
  <r>
    <x v="0"/>
    <x v="479"/>
    <x v="737"/>
    <n v="2178.5943209280599"/>
  </r>
  <r>
    <x v="0"/>
    <x v="479"/>
    <x v="738"/>
    <n v="2324.2429410425898"/>
  </r>
  <r>
    <x v="0"/>
    <x v="479"/>
    <x v="739"/>
    <n v="2400.7661374107902"/>
  </r>
  <r>
    <x v="0"/>
    <x v="479"/>
    <x v="740"/>
    <n v="2235.5392722795"/>
  </r>
  <r>
    <x v="0"/>
    <x v="479"/>
    <x v="741"/>
    <n v="2331.5213947512102"/>
  </r>
  <r>
    <x v="0"/>
    <x v="479"/>
    <x v="742"/>
    <n v="2316.75567923577"/>
  </r>
  <r>
    <x v="0"/>
    <x v="479"/>
    <x v="743"/>
    <n v="2288.6262454356602"/>
  </r>
  <r>
    <x v="0"/>
    <x v="479"/>
    <x v="744"/>
    <n v="2280.4021372739999"/>
  </r>
  <r>
    <x v="0"/>
    <x v="479"/>
    <x v="745"/>
    <n v="2246.1841254879901"/>
  </r>
  <r>
    <x v="0"/>
    <x v="479"/>
    <x v="746"/>
    <n v="2293.1055374769298"/>
  </r>
  <r>
    <x v="0"/>
    <x v="479"/>
    <x v="747"/>
    <n v="2327.8907526592302"/>
  </r>
  <r>
    <x v="0"/>
    <x v="479"/>
    <x v="748"/>
    <n v="2095.21022838811"/>
  </r>
  <r>
    <x v="0"/>
    <x v="479"/>
    <x v="749"/>
    <n v="2020.7892310484201"/>
  </r>
  <r>
    <x v="0"/>
    <x v="479"/>
    <x v="750"/>
    <n v="1941.4003143068201"/>
  </r>
  <r>
    <x v="0"/>
    <x v="479"/>
    <x v="751"/>
    <n v="2026.9893509319099"/>
  </r>
  <r>
    <x v="0"/>
    <x v="479"/>
    <x v="752"/>
    <n v="1828.8397782516499"/>
  </r>
  <r>
    <x v="0"/>
    <x v="479"/>
    <x v="753"/>
    <n v="1955.7368691162801"/>
  </r>
  <r>
    <x v="0"/>
    <x v="479"/>
    <x v="754"/>
    <n v="2053.6576899260399"/>
  </r>
  <r>
    <x v="0"/>
    <x v="479"/>
    <x v="755"/>
    <n v="2167.5775582585002"/>
  </r>
  <r>
    <x v="0"/>
    <x v="479"/>
    <x v="756"/>
    <m/>
  </r>
  <r>
    <x v="0"/>
    <x v="479"/>
    <x v="757"/>
    <m/>
  </r>
  <r>
    <x v="0"/>
    <x v="479"/>
    <x v="758"/>
    <m/>
  </r>
  <r>
    <x v="0"/>
    <x v="479"/>
    <x v="759"/>
    <m/>
  </r>
  <r>
    <x v="0"/>
    <x v="479"/>
    <x v="760"/>
    <m/>
  </r>
  <r>
    <x v="0"/>
    <x v="479"/>
    <x v="761"/>
    <m/>
  </r>
  <r>
    <x v="0"/>
    <x v="479"/>
    <x v="762"/>
    <m/>
  </r>
  <r>
    <x v="0"/>
    <x v="479"/>
    <x v="763"/>
    <m/>
  </r>
  <r>
    <x v="0"/>
    <x v="479"/>
    <x v="764"/>
    <m/>
  </r>
  <r>
    <x v="0"/>
    <x v="479"/>
    <x v="765"/>
    <m/>
  </r>
  <r>
    <x v="0"/>
    <x v="479"/>
    <x v="766"/>
    <m/>
  </r>
  <r>
    <x v="0"/>
    <x v="479"/>
    <x v="767"/>
    <m/>
  </r>
  <r>
    <x v="0"/>
    <x v="479"/>
    <x v="768"/>
    <m/>
  </r>
  <r>
    <x v="0"/>
    <x v="479"/>
    <x v="769"/>
    <m/>
  </r>
  <r>
    <x v="0"/>
    <x v="479"/>
    <x v="770"/>
    <m/>
  </r>
  <r>
    <x v="0"/>
    <x v="479"/>
    <x v="771"/>
    <m/>
  </r>
  <r>
    <x v="0"/>
    <x v="479"/>
    <x v="772"/>
    <m/>
  </r>
  <r>
    <x v="0"/>
    <x v="479"/>
    <x v="773"/>
    <m/>
  </r>
  <r>
    <x v="0"/>
    <x v="479"/>
    <x v="774"/>
    <m/>
  </r>
  <r>
    <x v="0"/>
    <x v="479"/>
    <x v="775"/>
    <m/>
  </r>
  <r>
    <x v="0"/>
    <x v="479"/>
    <x v="776"/>
    <m/>
  </r>
  <r>
    <x v="0"/>
    <x v="479"/>
    <x v="777"/>
    <m/>
  </r>
  <r>
    <x v="0"/>
    <x v="479"/>
    <x v="778"/>
    <m/>
  </r>
  <r>
    <x v="0"/>
    <x v="479"/>
    <x v="779"/>
    <m/>
  </r>
  <r>
    <x v="0"/>
    <x v="479"/>
    <x v="780"/>
    <m/>
  </r>
  <r>
    <x v="0"/>
    <x v="479"/>
    <x v="781"/>
    <m/>
  </r>
  <r>
    <x v="0"/>
    <x v="479"/>
    <x v="782"/>
    <m/>
  </r>
  <r>
    <x v="0"/>
    <x v="479"/>
    <x v="783"/>
    <m/>
  </r>
  <r>
    <x v="0"/>
    <x v="479"/>
    <x v="784"/>
    <m/>
  </r>
  <r>
    <x v="0"/>
    <x v="479"/>
    <x v="785"/>
    <m/>
  </r>
  <r>
    <x v="0"/>
    <x v="479"/>
    <x v="786"/>
    <m/>
  </r>
  <r>
    <x v="0"/>
    <x v="479"/>
    <x v="787"/>
    <m/>
  </r>
  <r>
    <x v="0"/>
    <x v="479"/>
    <x v="788"/>
    <m/>
  </r>
  <r>
    <x v="0"/>
    <x v="479"/>
    <x v="789"/>
    <m/>
  </r>
  <r>
    <x v="0"/>
    <x v="479"/>
    <x v="790"/>
    <m/>
  </r>
  <r>
    <x v="0"/>
    <x v="479"/>
    <x v="791"/>
    <m/>
  </r>
  <r>
    <x v="0"/>
    <x v="479"/>
    <x v="792"/>
    <m/>
  </r>
  <r>
    <x v="0"/>
    <x v="479"/>
    <x v="793"/>
    <m/>
  </r>
  <r>
    <x v="0"/>
    <x v="479"/>
    <x v="794"/>
    <m/>
  </r>
  <r>
    <x v="0"/>
    <x v="479"/>
    <x v="795"/>
    <m/>
  </r>
  <r>
    <x v="0"/>
    <x v="479"/>
    <x v="796"/>
    <m/>
  </r>
  <r>
    <x v="0"/>
    <x v="479"/>
    <x v="797"/>
    <m/>
  </r>
  <r>
    <x v="0"/>
    <x v="479"/>
    <x v="798"/>
    <m/>
  </r>
  <r>
    <x v="0"/>
    <x v="479"/>
    <x v="799"/>
    <m/>
  </r>
  <r>
    <x v="0"/>
    <x v="479"/>
    <x v="800"/>
    <m/>
  </r>
  <r>
    <x v="0"/>
    <x v="479"/>
    <x v="801"/>
    <m/>
  </r>
  <r>
    <x v="0"/>
    <x v="479"/>
    <x v="802"/>
    <m/>
  </r>
  <r>
    <x v="0"/>
    <x v="479"/>
    <x v="803"/>
    <m/>
  </r>
  <r>
    <x v="0"/>
    <x v="479"/>
    <x v="804"/>
    <m/>
  </r>
  <r>
    <x v="0"/>
    <x v="479"/>
    <x v="805"/>
    <m/>
  </r>
  <r>
    <x v="0"/>
    <x v="479"/>
    <x v="806"/>
    <m/>
  </r>
  <r>
    <x v="0"/>
    <x v="479"/>
    <x v="807"/>
    <m/>
  </r>
  <r>
    <x v="0"/>
    <x v="479"/>
    <x v="808"/>
    <m/>
  </r>
  <r>
    <x v="0"/>
    <x v="479"/>
    <x v="809"/>
    <m/>
  </r>
  <r>
    <x v="0"/>
    <x v="479"/>
    <x v="810"/>
    <m/>
  </r>
  <r>
    <x v="0"/>
    <x v="479"/>
    <x v="811"/>
    <m/>
  </r>
  <r>
    <x v="0"/>
    <x v="479"/>
    <x v="812"/>
    <m/>
  </r>
  <r>
    <x v="0"/>
    <x v="479"/>
    <x v="813"/>
    <m/>
  </r>
  <r>
    <x v="0"/>
    <x v="479"/>
    <x v="814"/>
    <m/>
  </r>
  <r>
    <x v="0"/>
    <x v="479"/>
    <x v="815"/>
    <m/>
  </r>
  <r>
    <x v="0"/>
    <x v="479"/>
    <x v="816"/>
    <m/>
  </r>
  <r>
    <x v="0"/>
    <x v="479"/>
    <x v="817"/>
    <m/>
  </r>
  <r>
    <x v="0"/>
    <x v="479"/>
    <x v="818"/>
    <m/>
  </r>
  <r>
    <x v="0"/>
    <x v="479"/>
    <x v="819"/>
    <m/>
  </r>
  <r>
    <x v="0"/>
    <x v="479"/>
    <x v="820"/>
    <m/>
  </r>
  <r>
    <x v="0"/>
    <x v="479"/>
    <x v="821"/>
    <m/>
  </r>
  <r>
    <x v="0"/>
    <x v="479"/>
    <x v="822"/>
    <m/>
  </r>
  <r>
    <x v="0"/>
    <x v="479"/>
    <x v="823"/>
    <m/>
  </r>
  <r>
    <x v="0"/>
    <x v="479"/>
    <x v="824"/>
    <m/>
  </r>
  <r>
    <x v="0"/>
    <x v="479"/>
    <x v="825"/>
    <m/>
  </r>
  <r>
    <x v="0"/>
    <x v="479"/>
    <x v="826"/>
    <m/>
  </r>
  <r>
    <x v="0"/>
    <x v="479"/>
    <x v="827"/>
    <m/>
  </r>
  <r>
    <x v="0"/>
    <x v="479"/>
    <x v="828"/>
    <m/>
  </r>
  <r>
    <x v="0"/>
    <x v="479"/>
    <x v="829"/>
    <m/>
  </r>
  <r>
    <x v="0"/>
    <x v="479"/>
    <x v="830"/>
    <m/>
  </r>
  <r>
    <x v="0"/>
    <x v="479"/>
    <x v="831"/>
    <m/>
  </r>
  <r>
    <x v="0"/>
    <x v="479"/>
    <x v="832"/>
    <m/>
  </r>
  <r>
    <x v="0"/>
    <x v="479"/>
    <x v="833"/>
    <m/>
  </r>
  <r>
    <x v="0"/>
    <x v="479"/>
    <x v="834"/>
    <m/>
  </r>
  <r>
    <x v="0"/>
    <x v="479"/>
    <x v="835"/>
    <m/>
  </r>
  <r>
    <x v="0"/>
    <x v="479"/>
    <x v="836"/>
    <m/>
  </r>
  <r>
    <x v="0"/>
    <x v="479"/>
    <x v="837"/>
    <m/>
  </r>
  <r>
    <x v="0"/>
    <x v="479"/>
    <x v="838"/>
    <m/>
  </r>
  <r>
    <x v="0"/>
    <x v="479"/>
    <x v="839"/>
    <m/>
  </r>
  <r>
    <x v="0"/>
    <x v="479"/>
    <x v="840"/>
    <m/>
  </r>
  <r>
    <x v="0"/>
    <x v="479"/>
    <x v="841"/>
    <m/>
  </r>
  <r>
    <x v="0"/>
    <x v="479"/>
    <x v="842"/>
    <m/>
  </r>
  <r>
    <x v="0"/>
    <x v="479"/>
    <x v="843"/>
    <m/>
  </r>
  <r>
    <x v="0"/>
    <x v="479"/>
    <x v="844"/>
    <m/>
  </r>
  <r>
    <x v="0"/>
    <x v="479"/>
    <x v="845"/>
    <m/>
  </r>
  <r>
    <x v="0"/>
    <x v="479"/>
    <x v="846"/>
    <m/>
  </r>
  <r>
    <x v="0"/>
    <x v="479"/>
    <x v="847"/>
    <m/>
  </r>
  <r>
    <x v="0"/>
    <x v="479"/>
    <x v="848"/>
    <m/>
  </r>
  <r>
    <x v="0"/>
    <x v="479"/>
    <x v="849"/>
    <m/>
  </r>
  <r>
    <x v="0"/>
    <x v="479"/>
    <x v="850"/>
    <m/>
  </r>
  <r>
    <x v="0"/>
    <x v="479"/>
    <x v="851"/>
    <m/>
  </r>
  <r>
    <x v="0"/>
    <x v="479"/>
    <x v="852"/>
    <m/>
  </r>
  <r>
    <x v="0"/>
    <x v="479"/>
    <x v="853"/>
    <m/>
  </r>
  <r>
    <x v="0"/>
    <x v="479"/>
    <x v="854"/>
    <m/>
  </r>
  <r>
    <x v="0"/>
    <x v="479"/>
    <x v="855"/>
    <m/>
  </r>
  <r>
    <x v="0"/>
    <x v="479"/>
    <x v="856"/>
    <m/>
  </r>
  <r>
    <x v="0"/>
    <x v="479"/>
    <x v="857"/>
    <m/>
  </r>
  <r>
    <x v="0"/>
    <x v="479"/>
    <x v="858"/>
    <m/>
  </r>
  <r>
    <x v="0"/>
    <x v="479"/>
    <x v="859"/>
    <m/>
  </r>
  <r>
    <x v="0"/>
    <x v="479"/>
    <x v="860"/>
    <m/>
  </r>
  <r>
    <x v="0"/>
    <x v="479"/>
    <x v="861"/>
    <m/>
  </r>
  <r>
    <x v="0"/>
    <x v="479"/>
    <x v="862"/>
    <m/>
  </r>
  <r>
    <x v="0"/>
    <x v="479"/>
    <x v="863"/>
    <m/>
  </r>
  <r>
    <x v="0"/>
    <x v="479"/>
    <x v="864"/>
    <m/>
  </r>
  <r>
    <x v="0"/>
    <x v="479"/>
    <x v="865"/>
    <m/>
  </r>
  <r>
    <x v="0"/>
    <x v="479"/>
    <x v="866"/>
    <m/>
  </r>
  <r>
    <x v="0"/>
    <x v="479"/>
    <x v="867"/>
    <m/>
  </r>
  <r>
    <x v="0"/>
    <x v="479"/>
    <x v="868"/>
    <m/>
  </r>
  <r>
    <x v="0"/>
    <x v="479"/>
    <x v="869"/>
    <m/>
  </r>
  <r>
    <x v="0"/>
    <x v="479"/>
    <x v="870"/>
    <m/>
  </r>
  <r>
    <x v="0"/>
    <x v="479"/>
    <x v="871"/>
    <m/>
  </r>
  <r>
    <x v="0"/>
    <x v="479"/>
    <x v="872"/>
    <m/>
  </r>
  <r>
    <x v="0"/>
    <x v="479"/>
    <x v="873"/>
    <m/>
  </r>
  <r>
    <x v="0"/>
    <x v="479"/>
    <x v="874"/>
    <m/>
  </r>
  <r>
    <x v="0"/>
    <x v="479"/>
    <x v="875"/>
    <m/>
  </r>
  <r>
    <x v="0"/>
    <x v="479"/>
    <x v="876"/>
    <m/>
  </r>
  <r>
    <x v="0"/>
    <x v="479"/>
    <x v="877"/>
    <m/>
  </r>
  <r>
    <x v="0"/>
    <x v="479"/>
    <x v="878"/>
    <m/>
  </r>
  <r>
    <x v="0"/>
    <x v="479"/>
    <x v="879"/>
    <m/>
  </r>
  <r>
    <x v="0"/>
    <x v="479"/>
    <x v="880"/>
    <m/>
  </r>
  <r>
    <x v="0"/>
    <x v="479"/>
    <x v="881"/>
    <m/>
  </r>
  <r>
    <x v="0"/>
    <x v="479"/>
    <x v="882"/>
    <m/>
  </r>
  <r>
    <x v="0"/>
    <x v="479"/>
    <x v="883"/>
    <m/>
  </r>
  <r>
    <x v="0"/>
    <x v="479"/>
    <x v="884"/>
    <m/>
  </r>
  <r>
    <x v="0"/>
    <x v="479"/>
    <x v="885"/>
    <m/>
  </r>
  <r>
    <x v="0"/>
    <x v="479"/>
    <x v="886"/>
    <m/>
  </r>
  <r>
    <x v="0"/>
    <x v="479"/>
    <x v="887"/>
    <m/>
  </r>
  <r>
    <x v="0"/>
    <x v="479"/>
    <x v="888"/>
    <m/>
  </r>
  <r>
    <x v="0"/>
    <x v="479"/>
    <x v="889"/>
    <m/>
  </r>
  <r>
    <x v="0"/>
    <x v="479"/>
    <x v="890"/>
    <m/>
  </r>
  <r>
    <x v="0"/>
    <x v="479"/>
    <x v="891"/>
    <m/>
  </r>
  <r>
    <x v="0"/>
    <x v="479"/>
    <x v="892"/>
    <m/>
  </r>
  <r>
    <x v="0"/>
    <x v="479"/>
    <x v="893"/>
    <m/>
  </r>
  <r>
    <x v="0"/>
    <x v="479"/>
    <x v="894"/>
    <m/>
  </r>
  <r>
    <x v="0"/>
    <x v="479"/>
    <x v="895"/>
    <m/>
  </r>
  <r>
    <x v="0"/>
    <x v="479"/>
    <x v="896"/>
    <m/>
  </r>
  <r>
    <x v="0"/>
    <x v="479"/>
    <x v="897"/>
    <m/>
  </r>
  <r>
    <x v="0"/>
    <x v="479"/>
    <x v="898"/>
    <m/>
  </r>
  <r>
    <x v="0"/>
    <x v="479"/>
    <x v="899"/>
    <m/>
  </r>
  <r>
    <x v="0"/>
    <x v="479"/>
    <x v="900"/>
    <m/>
  </r>
  <r>
    <x v="0"/>
    <x v="479"/>
    <x v="901"/>
    <m/>
  </r>
  <r>
    <x v="0"/>
    <x v="479"/>
    <x v="902"/>
    <m/>
  </r>
  <r>
    <x v="0"/>
    <x v="479"/>
    <x v="903"/>
    <m/>
  </r>
  <r>
    <x v="0"/>
    <x v="479"/>
    <x v="904"/>
    <m/>
  </r>
  <r>
    <x v="0"/>
    <x v="479"/>
    <x v="905"/>
    <m/>
  </r>
  <r>
    <x v="0"/>
    <x v="479"/>
    <x v="906"/>
    <m/>
  </r>
  <r>
    <x v="0"/>
    <x v="479"/>
    <x v="907"/>
    <m/>
  </r>
  <r>
    <x v="0"/>
    <x v="479"/>
    <x v="908"/>
    <m/>
  </r>
  <r>
    <x v="0"/>
    <x v="479"/>
    <x v="909"/>
    <m/>
  </r>
  <r>
    <x v="0"/>
    <x v="479"/>
    <x v="910"/>
    <m/>
  </r>
  <r>
    <x v="0"/>
    <x v="479"/>
    <x v="911"/>
    <m/>
  </r>
  <r>
    <x v="0"/>
    <x v="480"/>
    <x v="0"/>
    <m/>
  </r>
  <r>
    <x v="0"/>
    <x v="480"/>
    <x v="1"/>
    <m/>
  </r>
  <r>
    <x v="0"/>
    <x v="480"/>
    <x v="2"/>
    <m/>
  </r>
  <r>
    <x v="0"/>
    <x v="480"/>
    <x v="3"/>
    <m/>
  </r>
  <r>
    <x v="0"/>
    <x v="480"/>
    <x v="4"/>
    <m/>
  </r>
  <r>
    <x v="0"/>
    <x v="480"/>
    <x v="5"/>
    <m/>
  </r>
  <r>
    <x v="0"/>
    <x v="480"/>
    <x v="6"/>
    <m/>
  </r>
  <r>
    <x v="0"/>
    <x v="480"/>
    <x v="7"/>
    <m/>
  </r>
  <r>
    <x v="0"/>
    <x v="480"/>
    <x v="8"/>
    <m/>
  </r>
  <r>
    <x v="0"/>
    <x v="480"/>
    <x v="9"/>
    <m/>
  </r>
  <r>
    <x v="0"/>
    <x v="480"/>
    <x v="10"/>
    <m/>
  </r>
  <r>
    <x v="0"/>
    <x v="480"/>
    <x v="11"/>
    <m/>
  </r>
  <r>
    <x v="0"/>
    <x v="480"/>
    <x v="12"/>
    <m/>
  </r>
  <r>
    <x v="0"/>
    <x v="480"/>
    <x v="13"/>
    <m/>
  </r>
  <r>
    <x v="0"/>
    <x v="480"/>
    <x v="14"/>
    <m/>
  </r>
  <r>
    <x v="0"/>
    <x v="480"/>
    <x v="15"/>
    <m/>
  </r>
  <r>
    <x v="0"/>
    <x v="480"/>
    <x v="16"/>
    <m/>
  </r>
  <r>
    <x v="0"/>
    <x v="480"/>
    <x v="17"/>
    <m/>
  </r>
  <r>
    <x v="0"/>
    <x v="480"/>
    <x v="18"/>
    <m/>
  </r>
  <r>
    <x v="0"/>
    <x v="480"/>
    <x v="19"/>
    <m/>
  </r>
  <r>
    <x v="0"/>
    <x v="480"/>
    <x v="20"/>
    <m/>
  </r>
  <r>
    <x v="0"/>
    <x v="480"/>
    <x v="21"/>
    <m/>
  </r>
  <r>
    <x v="0"/>
    <x v="480"/>
    <x v="22"/>
    <m/>
  </r>
  <r>
    <x v="0"/>
    <x v="480"/>
    <x v="23"/>
    <m/>
  </r>
  <r>
    <x v="0"/>
    <x v="480"/>
    <x v="24"/>
    <m/>
  </r>
  <r>
    <x v="0"/>
    <x v="480"/>
    <x v="25"/>
    <m/>
  </r>
  <r>
    <x v="0"/>
    <x v="480"/>
    <x v="26"/>
    <m/>
  </r>
  <r>
    <x v="0"/>
    <x v="480"/>
    <x v="27"/>
    <m/>
  </r>
  <r>
    <x v="0"/>
    <x v="480"/>
    <x v="28"/>
    <m/>
  </r>
  <r>
    <x v="0"/>
    <x v="480"/>
    <x v="29"/>
    <m/>
  </r>
  <r>
    <x v="0"/>
    <x v="480"/>
    <x v="30"/>
    <m/>
  </r>
  <r>
    <x v="0"/>
    <x v="480"/>
    <x v="31"/>
    <m/>
  </r>
  <r>
    <x v="0"/>
    <x v="480"/>
    <x v="32"/>
    <m/>
  </r>
  <r>
    <x v="0"/>
    <x v="480"/>
    <x v="33"/>
    <m/>
  </r>
  <r>
    <x v="0"/>
    <x v="480"/>
    <x v="34"/>
    <m/>
  </r>
  <r>
    <x v="0"/>
    <x v="480"/>
    <x v="35"/>
    <m/>
  </r>
  <r>
    <x v="0"/>
    <x v="480"/>
    <x v="36"/>
    <m/>
  </r>
  <r>
    <x v="0"/>
    <x v="480"/>
    <x v="37"/>
    <m/>
  </r>
  <r>
    <x v="0"/>
    <x v="480"/>
    <x v="38"/>
    <m/>
  </r>
  <r>
    <x v="0"/>
    <x v="480"/>
    <x v="39"/>
    <m/>
  </r>
  <r>
    <x v="0"/>
    <x v="480"/>
    <x v="40"/>
    <m/>
  </r>
  <r>
    <x v="0"/>
    <x v="480"/>
    <x v="41"/>
    <m/>
  </r>
  <r>
    <x v="0"/>
    <x v="480"/>
    <x v="42"/>
    <m/>
  </r>
  <r>
    <x v="0"/>
    <x v="480"/>
    <x v="43"/>
    <m/>
  </r>
  <r>
    <x v="0"/>
    <x v="480"/>
    <x v="44"/>
    <m/>
  </r>
  <r>
    <x v="0"/>
    <x v="480"/>
    <x v="45"/>
    <m/>
  </r>
  <r>
    <x v="0"/>
    <x v="480"/>
    <x v="46"/>
    <m/>
  </r>
  <r>
    <x v="0"/>
    <x v="480"/>
    <x v="47"/>
    <m/>
  </r>
  <r>
    <x v="0"/>
    <x v="480"/>
    <x v="48"/>
    <m/>
  </r>
  <r>
    <x v="0"/>
    <x v="480"/>
    <x v="49"/>
    <m/>
  </r>
  <r>
    <x v="0"/>
    <x v="480"/>
    <x v="50"/>
    <m/>
  </r>
  <r>
    <x v="0"/>
    <x v="480"/>
    <x v="51"/>
    <m/>
  </r>
  <r>
    <x v="0"/>
    <x v="480"/>
    <x v="52"/>
    <m/>
  </r>
  <r>
    <x v="0"/>
    <x v="480"/>
    <x v="53"/>
    <m/>
  </r>
  <r>
    <x v="0"/>
    <x v="480"/>
    <x v="54"/>
    <m/>
  </r>
  <r>
    <x v="0"/>
    <x v="480"/>
    <x v="55"/>
    <m/>
  </r>
  <r>
    <x v="0"/>
    <x v="480"/>
    <x v="56"/>
    <m/>
  </r>
  <r>
    <x v="0"/>
    <x v="480"/>
    <x v="57"/>
    <m/>
  </r>
  <r>
    <x v="0"/>
    <x v="480"/>
    <x v="58"/>
    <m/>
  </r>
  <r>
    <x v="0"/>
    <x v="480"/>
    <x v="59"/>
    <m/>
  </r>
  <r>
    <x v="0"/>
    <x v="480"/>
    <x v="60"/>
    <m/>
  </r>
  <r>
    <x v="0"/>
    <x v="480"/>
    <x v="61"/>
    <m/>
  </r>
  <r>
    <x v="0"/>
    <x v="480"/>
    <x v="62"/>
    <m/>
  </r>
  <r>
    <x v="0"/>
    <x v="480"/>
    <x v="63"/>
    <m/>
  </r>
  <r>
    <x v="0"/>
    <x v="480"/>
    <x v="64"/>
    <m/>
  </r>
  <r>
    <x v="0"/>
    <x v="480"/>
    <x v="65"/>
    <m/>
  </r>
  <r>
    <x v="0"/>
    <x v="480"/>
    <x v="66"/>
    <m/>
  </r>
  <r>
    <x v="0"/>
    <x v="480"/>
    <x v="67"/>
    <m/>
  </r>
  <r>
    <x v="0"/>
    <x v="480"/>
    <x v="68"/>
    <m/>
  </r>
  <r>
    <x v="0"/>
    <x v="480"/>
    <x v="69"/>
    <m/>
  </r>
  <r>
    <x v="0"/>
    <x v="480"/>
    <x v="70"/>
    <m/>
  </r>
  <r>
    <x v="0"/>
    <x v="480"/>
    <x v="71"/>
    <m/>
  </r>
  <r>
    <x v="0"/>
    <x v="480"/>
    <x v="72"/>
    <m/>
  </r>
  <r>
    <x v="0"/>
    <x v="480"/>
    <x v="73"/>
    <m/>
  </r>
  <r>
    <x v="0"/>
    <x v="480"/>
    <x v="74"/>
    <m/>
  </r>
  <r>
    <x v="0"/>
    <x v="480"/>
    <x v="75"/>
    <m/>
  </r>
  <r>
    <x v="0"/>
    <x v="480"/>
    <x v="76"/>
    <m/>
  </r>
  <r>
    <x v="0"/>
    <x v="480"/>
    <x v="77"/>
    <m/>
  </r>
  <r>
    <x v="0"/>
    <x v="480"/>
    <x v="78"/>
    <m/>
  </r>
  <r>
    <x v="0"/>
    <x v="480"/>
    <x v="79"/>
    <m/>
  </r>
  <r>
    <x v="0"/>
    <x v="480"/>
    <x v="80"/>
    <m/>
  </r>
  <r>
    <x v="0"/>
    <x v="480"/>
    <x v="81"/>
    <m/>
  </r>
  <r>
    <x v="0"/>
    <x v="480"/>
    <x v="82"/>
    <m/>
  </r>
  <r>
    <x v="0"/>
    <x v="480"/>
    <x v="83"/>
    <m/>
  </r>
  <r>
    <x v="0"/>
    <x v="480"/>
    <x v="84"/>
    <m/>
  </r>
  <r>
    <x v="0"/>
    <x v="480"/>
    <x v="85"/>
    <m/>
  </r>
  <r>
    <x v="0"/>
    <x v="480"/>
    <x v="86"/>
    <m/>
  </r>
  <r>
    <x v="0"/>
    <x v="480"/>
    <x v="87"/>
    <m/>
  </r>
  <r>
    <x v="0"/>
    <x v="480"/>
    <x v="88"/>
    <m/>
  </r>
  <r>
    <x v="0"/>
    <x v="480"/>
    <x v="89"/>
    <m/>
  </r>
  <r>
    <x v="0"/>
    <x v="480"/>
    <x v="90"/>
    <m/>
  </r>
  <r>
    <x v="0"/>
    <x v="480"/>
    <x v="91"/>
    <m/>
  </r>
  <r>
    <x v="0"/>
    <x v="480"/>
    <x v="92"/>
    <m/>
  </r>
  <r>
    <x v="0"/>
    <x v="480"/>
    <x v="93"/>
    <m/>
  </r>
  <r>
    <x v="0"/>
    <x v="480"/>
    <x v="94"/>
    <m/>
  </r>
  <r>
    <x v="0"/>
    <x v="480"/>
    <x v="95"/>
    <m/>
  </r>
  <r>
    <x v="0"/>
    <x v="480"/>
    <x v="96"/>
    <m/>
  </r>
  <r>
    <x v="0"/>
    <x v="480"/>
    <x v="97"/>
    <m/>
  </r>
  <r>
    <x v="0"/>
    <x v="480"/>
    <x v="98"/>
    <m/>
  </r>
  <r>
    <x v="0"/>
    <x v="480"/>
    <x v="99"/>
    <m/>
  </r>
  <r>
    <x v="0"/>
    <x v="480"/>
    <x v="100"/>
    <m/>
  </r>
  <r>
    <x v="0"/>
    <x v="480"/>
    <x v="101"/>
    <m/>
  </r>
  <r>
    <x v="0"/>
    <x v="480"/>
    <x v="102"/>
    <m/>
  </r>
  <r>
    <x v="0"/>
    <x v="480"/>
    <x v="103"/>
    <m/>
  </r>
  <r>
    <x v="0"/>
    <x v="480"/>
    <x v="104"/>
    <m/>
  </r>
  <r>
    <x v="0"/>
    <x v="480"/>
    <x v="105"/>
    <m/>
  </r>
  <r>
    <x v="0"/>
    <x v="480"/>
    <x v="106"/>
    <m/>
  </r>
  <r>
    <x v="0"/>
    <x v="480"/>
    <x v="107"/>
    <m/>
  </r>
  <r>
    <x v="0"/>
    <x v="480"/>
    <x v="108"/>
    <m/>
  </r>
  <r>
    <x v="0"/>
    <x v="480"/>
    <x v="109"/>
    <m/>
  </r>
  <r>
    <x v="0"/>
    <x v="480"/>
    <x v="110"/>
    <m/>
  </r>
  <r>
    <x v="0"/>
    <x v="480"/>
    <x v="111"/>
    <m/>
  </r>
  <r>
    <x v="0"/>
    <x v="480"/>
    <x v="112"/>
    <m/>
  </r>
  <r>
    <x v="0"/>
    <x v="480"/>
    <x v="113"/>
    <m/>
  </r>
  <r>
    <x v="0"/>
    <x v="480"/>
    <x v="114"/>
    <m/>
  </r>
  <r>
    <x v="0"/>
    <x v="480"/>
    <x v="115"/>
    <m/>
  </r>
  <r>
    <x v="0"/>
    <x v="480"/>
    <x v="116"/>
    <m/>
  </r>
  <r>
    <x v="0"/>
    <x v="480"/>
    <x v="117"/>
    <m/>
  </r>
  <r>
    <x v="0"/>
    <x v="480"/>
    <x v="118"/>
    <m/>
  </r>
  <r>
    <x v="0"/>
    <x v="480"/>
    <x v="119"/>
    <m/>
  </r>
  <r>
    <x v="0"/>
    <x v="480"/>
    <x v="120"/>
    <n v="185.18513132987999"/>
  </r>
  <r>
    <x v="0"/>
    <x v="480"/>
    <x v="121"/>
    <n v="185.18513132987999"/>
  </r>
  <r>
    <x v="0"/>
    <x v="480"/>
    <x v="122"/>
    <n v="185.18513132987999"/>
  </r>
  <r>
    <x v="0"/>
    <x v="480"/>
    <x v="123"/>
    <n v="185.18513132987999"/>
  </r>
  <r>
    <x v="0"/>
    <x v="480"/>
    <x v="124"/>
    <n v="185.18513132987999"/>
  </r>
  <r>
    <x v="0"/>
    <x v="480"/>
    <x v="125"/>
    <n v="185.18513132987999"/>
  </r>
  <r>
    <x v="0"/>
    <x v="480"/>
    <x v="126"/>
    <n v="185.18513132987999"/>
  </r>
  <r>
    <x v="0"/>
    <x v="480"/>
    <x v="127"/>
    <n v="185.18513132987999"/>
  </r>
  <r>
    <x v="0"/>
    <x v="480"/>
    <x v="128"/>
    <n v="185.18513132987999"/>
  </r>
  <r>
    <x v="0"/>
    <x v="480"/>
    <x v="129"/>
    <n v="185.18513132987999"/>
  </r>
  <r>
    <x v="0"/>
    <x v="480"/>
    <x v="130"/>
    <n v="185.18513132987999"/>
  </r>
  <r>
    <x v="0"/>
    <x v="480"/>
    <x v="131"/>
    <n v="185.18513132987999"/>
  </r>
  <r>
    <x v="0"/>
    <x v="480"/>
    <x v="132"/>
    <n v="181.98090967064999"/>
  </r>
  <r>
    <x v="0"/>
    <x v="480"/>
    <x v="133"/>
    <n v="181.98090967064999"/>
  </r>
  <r>
    <x v="0"/>
    <x v="480"/>
    <x v="134"/>
    <n v="181.98090967064999"/>
  </r>
  <r>
    <x v="0"/>
    <x v="480"/>
    <x v="135"/>
    <n v="181.98090967064999"/>
  </r>
  <r>
    <x v="0"/>
    <x v="480"/>
    <x v="136"/>
    <n v="181.98090967064999"/>
  </r>
  <r>
    <x v="0"/>
    <x v="480"/>
    <x v="137"/>
    <n v="181.98090967064999"/>
  </r>
  <r>
    <x v="0"/>
    <x v="480"/>
    <x v="138"/>
    <n v="181.98090967064999"/>
  </r>
  <r>
    <x v="0"/>
    <x v="480"/>
    <x v="139"/>
    <n v="181.98090967064999"/>
  </r>
  <r>
    <x v="0"/>
    <x v="480"/>
    <x v="140"/>
    <n v="181.98090967064999"/>
  </r>
  <r>
    <x v="0"/>
    <x v="480"/>
    <x v="141"/>
    <n v="181.98090967064999"/>
  </r>
  <r>
    <x v="0"/>
    <x v="480"/>
    <x v="142"/>
    <n v="181.98090967064999"/>
  </r>
  <r>
    <x v="0"/>
    <x v="480"/>
    <x v="143"/>
    <n v="181.98090967064999"/>
  </r>
  <r>
    <x v="0"/>
    <x v="480"/>
    <x v="144"/>
    <n v="197.05130752651999"/>
  </r>
  <r>
    <x v="0"/>
    <x v="480"/>
    <x v="145"/>
    <n v="197.05130752651999"/>
  </r>
  <r>
    <x v="0"/>
    <x v="480"/>
    <x v="146"/>
    <n v="197.05130752651999"/>
  </r>
  <r>
    <x v="0"/>
    <x v="480"/>
    <x v="147"/>
    <n v="197.05130752651999"/>
  </r>
  <r>
    <x v="0"/>
    <x v="480"/>
    <x v="148"/>
    <n v="197.05130752651999"/>
  </r>
  <r>
    <x v="0"/>
    <x v="480"/>
    <x v="149"/>
    <n v="197.05130752651999"/>
  </r>
  <r>
    <x v="0"/>
    <x v="480"/>
    <x v="150"/>
    <n v="197.05130752651999"/>
  </r>
  <r>
    <x v="0"/>
    <x v="480"/>
    <x v="151"/>
    <n v="197.05130752651999"/>
  </r>
  <r>
    <x v="0"/>
    <x v="480"/>
    <x v="152"/>
    <n v="197.05130752651999"/>
  </r>
  <r>
    <x v="0"/>
    <x v="480"/>
    <x v="153"/>
    <n v="197.05130752651999"/>
  </r>
  <r>
    <x v="0"/>
    <x v="480"/>
    <x v="154"/>
    <n v="197.05130752651999"/>
  </r>
  <r>
    <x v="0"/>
    <x v="480"/>
    <x v="155"/>
    <n v="197.05130752651999"/>
  </r>
  <r>
    <x v="0"/>
    <x v="480"/>
    <x v="156"/>
    <n v="432.12914639705002"/>
  </r>
  <r>
    <x v="0"/>
    <x v="480"/>
    <x v="157"/>
    <n v="432.12914639705002"/>
  </r>
  <r>
    <x v="0"/>
    <x v="480"/>
    <x v="158"/>
    <n v="432.12914639705002"/>
  </r>
  <r>
    <x v="0"/>
    <x v="480"/>
    <x v="159"/>
    <n v="432.12914639705002"/>
  </r>
  <r>
    <x v="0"/>
    <x v="480"/>
    <x v="160"/>
    <n v="432.12914639705002"/>
  </r>
  <r>
    <x v="0"/>
    <x v="480"/>
    <x v="161"/>
    <n v="432.12914639705002"/>
  </r>
  <r>
    <x v="0"/>
    <x v="480"/>
    <x v="162"/>
    <n v="432.12914639705002"/>
  </r>
  <r>
    <x v="0"/>
    <x v="480"/>
    <x v="163"/>
    <n v="432.12914639705002"/>
  </r>
  <r>
    <x v="0"/>
    <x v="480"/>
    <x v="164"/>
    <n v="432.12914639705002"/>
  </r>
  <r>
    <x v="0"/>
    <x v="480"/>
    <x v="165"/>
    <n v="432.12914639705002"/>
  </r>
  <r>
    <x v="0"/>
    <x v="480"/>
    <x v="166"/>
    <n v="432.12914639705002"/>
  </r>
  <r>
    <x v="0"/>
    <x v="480"/>
    <x v="167"/>
    <n v="432.12914639705002"/>
  </r>
  <r>
    <x v="0"/>
    <x v="480"/>
    <x v="168"/>
    <n v="319.95268914571"/>
  </r>
  <r>
    <x v="0"/>
    <x v="480"/>
    <x v="169"/>
    <n v="319.95268914571"/>
  </r>
  <r>
    <x v="0"/>
    <x v="480"/>
    <x v="170"/>
    <n v="319.95268914571"/>
  </r>
  <r>
    <x v="0"/>
    <x v="480"/>
    <x v="171"/>
    <n v="319.95268914571"/>
  </r>
  <r>
    <x v="0"/>
    <x v="480"/>
    <x v="172"/>
    <n v="319.95268914571"/>
  </r>
  <r>
    <x v="0"/>
    <x v="480"/>
    <x v="173"/>
    <n v="319.95268914571"/>
  </r>
  <r>
    <x v="0"/>
    <x v="480"/>
    <x v="174"/>
    <n v="319.95268914571"/>
  </r>
  <r>
    <x v="0"/>
    <x v="480"/>
    <x v="175"/>
    <n v="319.95268914571"/>
  </r>
  <r>
    <x v="0"/>
    <x v="480"/>
    <x v="176"/>
    <n v="319.95268914571"/>
  </r>
  <r>
    <x v="0"/>
    <x v="480"/>
    <x v="177"/>
    <n v="319.95268914571"/>
  </r>
  <r>
    <x v="0"/>
    <x v="480"/>
    <x v="178"/>
    <n v="319.95268914571"/>
  </r>
  <r>
    <x v="0"/>
    <x v="480"/>
    <x v="179"/>
    <n v="319.95268914571"/>
  </r>
  <r>
    <x v="0"/>
    <x v="480"/>
    <x v="180"/>
    <n v="302.77843923197997"/>
  </r>
  <r>
    <x v="0"/>
    <x v="480"/>
    <x v="181"/>
    <n v="302.77843923197997"/>
  </r>
  <r>
    <x v="0"/>
    <x v="480"/>
    <x v="182"/>
    <n v="302.77843923197997"/>
  </r>
  <r>
    <x v="0"/>
    <x v="480"/>
    <x v="183"/>
    <n v="302.77843923197997"/>
  </r>
  <r>
    <x v="0"/>
    <x v="480"/>
    <x v="184"/>
    <n v="302.77843923197997"/>
  </r>
  <r>
    <x v="0"/>
    <x v="480"/>
    <x v="185"/>
    <n v="302.77843923197997"/>
  </r>
  <r>
    <x v="0"/>
    <x v="480"/>
    <x v="186"/>
    <n v="302.77843923197997"/>
  </r>
  <r>
    <x v="0"/>
    <x v="480"/>
    <x v="187"/>
    <n v="302.77843923197997"/>
  </r>
  <r>
    <x v="0"/>
    <x v="480"/>
    <x v="188"/>
    <n v="302.77843923197997"/>
  </r>
  <r>
    <x v="0"/>
    <x v="480"/>
    <x v="189"/>
    <n v="302.77843923197997"/>
  </r>
  <r>
    <x v="0"/>
    <x v="480"/>
    <x v="190"/>
    <n v="302.77843923197997"/>
  </r>
  <r>
    <x v="0"/>
    <x v="480"/>
    <x v="191"/>
    <n v="302.77843923197997"/>
  </r>
  <r>
    <x v="0"/>
    <x v="480"/>
    <x v="192"/>
    <n v="344.40901191229"/>
  </r>
  <r>
    <x v="0"/>
    <x v="480"/>
    <x v="193"/>
    <n v="343.67642790177001"/>
  </r>
  <r>
    <x v="0"/>
    <x v="480"/>
    <x v="194"/>
    <n v="332.23866464078998"/>
  </r>
  <r>
    <x v="0"/>
    <x v="480"/>
    <x v="195"/>
    <n v="339.04460641591999"/>
  </r>
  <r>
    <x v="0"/>
    <x v="480"/>
    <x v="196"/>
    <n v="336.87048612664"/>
  </r>
  <r>
    <x v="0"/>
    <x v="480"/>
    <x v="197"/>
    <n v="334.22373099187001"/>
  </r>
  <r>
    <x v="0"/>
    <x v="480"/>
    <x v="198"/>
    <n v="326.82699565987002"/>
  </r>
  <r>
    <x v="0"/>
    <x v="480"/>
    <x v="199"/>
    <n v="319.07578419375"/>
  </r>
  <r>
    <x v="0"/>
    <x v="480"/>
    <x v="200"/>
    <n v="322.12427894720003"/>
  </r>
  <r>
    <x v="0"/>
    <x v="480"/>
    <x v="201"/>
    <n v="317.91782882229001"/>
  </r>
  <r>
    <x v="0"/>
    <x v="480"/>
    <x v="202"/>
    <n v="350.48236967690002"/>
  </r>
  <r>
    <x v="0"/>
    <x v="480"/>
    <x v="203"/>
    <n v="369.57681743491003"/>
  </r>
  <r>
    <x v="0"/>
    <x v="480"/>
    <x v="204"/>
    <n v="343.13977314004001"/>
  </r>
  <r>
    <x v="0"/>
    <x v="480"/>
    <x v="205"/>
    <n v="342.48392494977998"/>
  </r>
  <r>
    <x v="0"/>
    <x v="480"/>
    <x v="206"/>
    <n v="342.30903209905"/>
  </r>
  <r>
    <x v="0"/>
    <x v="480"/>
    <x v="207"/>
    <n v="343.46769723516002"/>
  </r>
  <r>
    <x v="0"/>
    <x v="480"/>
    <x v="208"/>
    <n v="344.27657666981003"/>
  </r>
  <r>
    <x v="0"/>
    <x v="480"/>
    <x v="209"/>
    <n v="345.17290252982002"/>
  </r>
  <r>
    <x v="0"/>
    <x v="480"/>
    <x v="210"/>
    <n v="351.53462997526998"/>
  </r>
  <r>
    <x v="0"/>
    <x v="480"/>
    <x v="211"/>
    <n v="348.36469705571"/>
  </r>
  <r>
    <x v="0"/>
    <x v="480"/>
    <x v="212"/>
    <n v="346.44087569764002"/>
  </r>
  <r>
    <x v="0"/>
    <x v="480"/>
    <x v="213"/>
    <n v="350.9225049977"/>
  </r>
  <r>
    <x v="0"/>
    <x v="480"/>
    <x v="214"/>
    <n v="351.31601391185001"/>
  </r>
  <r>
    <x v="0"/>
    <x v="480"/>
    <x v="215"/>
    <n v="355.73205839287999"/>
  </r>
  <r>
    <x v="0"/>
    <x v="480"/>
    <x v="216"/>
    <n v="311.07425948554999"/>
  </r>
  <r>
    <x v="0"/>
    <x v="480"/>
    <x v="217"/>
    <n v="303.22968001012998"/>
  </r>
  <r>
    <x v="0"/>
    <x v="480"/>
    <x v="218"/>
    <n v="311.30000277980002"/>
  </r>
  <r>
    <x v="0"/>
    <x v="480"/>
    <x v="219"/>
    <n v="320.04755543225002"/>
  </r>
  <r>
    <x v="0"/>
    <x v="480"/>
    <x v="220"/>
    <n v="364.01106198871003"/>
  </r>
  <r>
    <x v="0"/>
    <x v="480"/>
    <x v="221"/>
    <n v="369.67345628631"/>
  </r>
  <r>
    <x v="0"/>
    <x v="480"/>
    <x v="222"/>
    <n v="381.37448370528"/>
  </r>
  <r>
    <x v="0"/>
    <x v="480"/>
    <x v="223"/>
    <n v="388.27846612129002"/>
  </r>
  <r>
    <x v="0"/>
    <x v="480"/>
    <x v="224"/>
    <n v="388.16559447416"/>
  </r>
  <r>
    <x v="0"/>
    <x v="480"/>
    <x v="225"/>
    <n v="400.84484283491003"/>
  </r>
  <r>
    <x v="0"/>
    <x v="480"/>
    <x v="226"/>
    <n v="388.12797059179002"/>
  </r>
  <r>
    <x v="0"/>
    <x v="480"/>
    <x v="227"/>
    <n v="391.90917077058998"/>
  </r>
  <r>
    <x v="0"/>
    <x v="480"/>
    <x v="228"/>
    <n v="357.84975085590003"/>
  </r>
  <r>
    <x v="0"/>
    <x v="480"/>
    <x v="229"/>
    <n v="323.44760704128998"/>
  </r>
  <r>
    <x v="0"/>
    <x v="480"/>
    <x v="230"/>
    <n v="336.26409199183001"/>
  </r>
  <r>
    <x v="0"/>
    <x v="480"/>
    <x v="231"/>
    <n v="345.03326590536"/>
  </r>
  <r>
    <x v="0"/>
    <x v="480"/>
    <x v="232"/>
    <n v="340.48004098872002"/>
  </r>
  <r>
    <x v="0"/>
    <x v="480"/>
    <x v="233"/>
    <n v="343.85280018623001"/>
  </r>
  <r>
    <x v="0"/>
    <x v="480"/>
    <x v="234"/>
    <n v="353.63380185901002"/>
  </r>
  <r>
    <x v="0"/>
    <x v="480"/>
    <x v="235"/>
    <n v="352.45333613988998"/>
  </r>
  <r>
    <x v="0"/>
    <x v="480"/>
    <x v="236"/>
    <n v="358.35566473553001"/>
  </r>
  <r>
    <x v="0"/>
    <x v="480"/>
    <x v="237"/>
    <n v="381.79634115823001"/>
  </r>
  <r>
    <x v="0"/>
    <x v="480"/>
    <x v="238"/>
    <n v="387.02411791436998"/>
  </r>
  <r>
    <x v="0"/>
    <x v="480"/>
    <x v="239"/>
    <n v="400.34651674454"/>
  </r>
  <r>
    <x v="0"/>
    <x v="480"/>
    <x v="240"/>
    <n v="375.93319237537003"/>
  </r>
  <r>
    <x v="0"/>
    <x v="480"/>
    <x v="241"/>
    <n v="381.75923695541002"/>
  </r>
  <r>
    <x v="0"/>
    <x v="480"/>
    <x v="242"/>
    <n v="373.17348704798002"/>
  </r>
  <r>
    <x v="0"/>
    <x v="480"/>
    <x v="243"/>
    <n v="370.72041564585999"/>
  </r>
  <r>
    <x v="0"/>
    <x v="480"/>
    <x v="244"/>
    <n v="384.97889317070002"/>
  </r>
  <r>
    <x v="0"/>
    <x v="480"/>
    <x v="245"/>
    <n v="391.41820560127002"/>
  </r>
  <r>
    <x v="0"/>
    <x v="480"/>
    <x v="246"/>
    <n v="398.47078588237002"/>
  </r>
  <r>
    <x v="0"/>
    <x v="480"/>
    <x v="247"/>
    <n v="387.89191546071999"/>
  </r>
  <r>
    <x v="0"/>
    <x v="480"/>
    <x v="248"/>
    <n v="387.12533064755002"/>
  </r>
  <r>
    <x v="0"/>
    <x v="480"/>
    <x v="249"/>
    <n v="396.93761625604998"/>
  </r>
  <r>
    <x v="0"/>
    <x v="480"/>
    <x v="250"/>
    <n v="396.17103144288001"/>
  </r>
  <r>
    <x v="0"/>
    <x v="480"/>
    <x v="251"/>
    <n v="386.05211190913002"/>
  </r>
  <r>
    <x v="0"/>
    <x v="480"/>
    <x v="252"/>
    <n v="379.76172096629"/>
  </r>
  <r>
    <x v="0"/>
    <x v="480"/>
    <x v="253"/>
    <n v="354.49327836629999"/>
  </r>
  <r>
    <x v="0"/>
    <x v="480"/>
    <x v="254"/>
    <n v="354.35545049758002"/>
  </r>
  <r>
    <x v="0"/>
    <x v="480"/>
    <x v="255"/>
    <n v="344.95252700885999"/>
  </r>
  <r>
    <x v="0"/>
    <x v="480"/>
    <x v="256"/>
    <n v="320.75607894341999"/>
  </r>
  <r>
    <x v="0"/>
    <x v="480"/>
    <x v="257"/>
    <n v="311.09281392487998"/>
  </r>
  <r>
    <x v="0"/>
    <x v="480"/>
    <x v="258"/>
    <n v="303.68073742887998"/>
  </r>
  <r>
    <x v="0"/>
    <x v="480"/>
    <x v="259"/>
    <n v="294.43095601652999"/>
  </r>
  <r>
    <x v="0"/>
    <x v="480"/>
    <x v="260"/>
    <n v="312.02698059070002"/>
  </r>
  <r>
    <x v="0"/>
    <x v="480"/>
    <x v="261"/>
    <n v="313.11428933287999"/>
  </r>
  <r>
    <x v="0"/>
    <x v="480"/>
    <x v="262"/>
    <n v="313.66560080778999"/>
  </r>
  <r>
    <x v="0"/>
    <x v="480"/>
    <x v="263"/>
    <n v="308.12185764343002"/>
  </r>
  <r>
    <x v="0"/>
    <x v="480"/>
    <x v="264"/>
    <n v="311.61437722635998"/>
  </r>
  <r>
    <x v="0"/>
    <x v="480"/>
    <x v="265"/>
    <n v="301.65446070169997"/>
  </r>
  <r>
    <x v="0"/>
    <x v="480"/>
    <x v="266"/>
    <n v="295.53013802093"/>
  </r>
  <r>
    <x v="0"/>
    <x v="480"/>
    <x v="267"/>
    <n v="290.73169963187001"/>
  </r>
  <r>
    <x v="0"/>
    <x v="480"/>
    <x v="268"/>
    <n v="301.63867636489999"/>
  </r>
  <r>
    <x v="0"/>
    <x v="480"/>
    <x v="269"/>
    <n v="275.91020737092998"/>
  </r>
  <r>
    <x v="0"/>
    <x v="480"/>
    <x v="270"/>
    <n v="265.17685834277"/>
  </r>
  <r>
    <x v="0"/>
    <x v="480"/>
    <x v="271"/>
    <n v="262.49352108572998"/>
  </r>
  <r>
    <x v="0"/>
    <x v="480"/>
    <x v="272"/>
    <n v="256.95321886677999"/>
  </r>
  <r>
    <x v="0"/>
    <x v="480"/>
    <x v="273"/>
    <n v="254.08046956806999"/>
  </r>
  <r>
    <x v="0"/>
    <x v="480"/>
    <x v="274"/>
    <n v="251.60232868950999"/>
  </r>
  <r>
    <x v="0"/>
    <x v="480"/>
    <x v="275"/>
    <n v="264.70332823858001"/>
  </r>
  <r>
    <x v="0"/>
    <x v="480"/>
    <x v="276"/>
    <n v="275.44883535763"/>
  </r>
  <r>
    <x v="0"/>
    <x v="480"/>
    <x v="277"/>
    <n v="270.94125493441999"/>
  </r>
  <r>
    <x v="0"/>
    <x v="480"/>
    <x v="278"/>
    <n v="265.96345928721001"/>
  </r>
  <r>
    <x v="0"/>
    <x v="480"/>
    <x v="279"/>
    <n v="254.85665140988999"/>
  </r>
  <r>
    <x v="0"/>
    <x v="480"/>
    <x v="280"/>
    <n v="250.96521507330999"/>
  </r>
  <r>
    <x v="0"/>
    <x v="480"/>
    <x v="281"/>
    <n v="243.32827126276999"/>
  </r>
  <r>
    <x v="0"/>
    <x v="480"/>
    <x v="282"/>
    <n v="239.68004969723"/>
  </r>
  <r>
    <x v="0"/>
    <x v="480"/>
    <x v="283"/>
    <n v="231.91339134213001"/>
  </r>
  <r>
    <x v="0"/>
    <x v="480"/>
    <x v="284"/>
    <n v="253.98107823416001"/>
  </r>
  <r>
    <x v="0"/>
    <x v="480"/>
    <x v="285"/>
    <n v="272.83833014851001"/>
  </r>
  <r>
    <x v="0"/>
    <x v="480"/>
    <x v="286"/>
    <n v="287.69064549978998"/>
  </r>
  <r>
    <x v="0"/>
    <x v="480"/>
    <x v="287"/>
    <n v="280.49148827711002"/>
  </r>
  <r>
    <x v="0"/>
    <x v="480"/>
    <x v="288"/>
    <n v="279.67426706821999"/>
  </r>
  <r>
    <x v="0"/>
    <x v="480"/>
    <x v="289"/>
    <n v="288.82597703453001"/>
  </r>
  <r>
    <x v="0"/>
    <x v="480"/>
    <x v="290"/>
    <n v="315.96610242374999"/>
  </r>
  <r>
    <x v="0"/>
    <x v="480"/>
    <x v="291"/>
    <n v="316.26452774873002"/>
  </r>
  <r>
    <x v="0"/>
    <x v="480"/>
    <x v="292"/>
    <n v="304.11198534782"/>
  </r>
  <r>
    <x v="0"/>
    <x v="480"/>
    <x v="293"/>
    <n v="305.20621153944001"/>
  </r>
  <r>
    <x v="0"/>
    <x v="480"/>
    <x v="294"/>
    <n v="294.03184103709998"/>
  </r>
  <r>
    <x v="0"/>
    <x v="480"/>
    <x v="295"/>
    <n v="289.96994078031997"/>
  </r>
  <r>
    <x v="0"/>
    <x v="480"/>
    <x v="296"/>
    <n v="276.93870158916002"/>
  </r>
  <r>
    <x v="0"/>
    <x v="480"/>
    <x v="297"/>
    <n v="272.72758866987999"/>
  </r>
  <r>
    <x v="0"/>
    <x v="480"/>
    <x v="298"/>
    <n v="280.10532587097998"/>
  </r>
  <r>
    <x v="0"/>
    <x v="480"/>
    <x v="299"/>
    <n v="270.58887384079998"/>
  </r>
  <r>
    <x v="0"/>
    <x v="480"/>
    <x v="300"/>
    <n v="267.76076653421001"/>
  </r>
  <r>
    <x v="0"/>
    <x v="480"/>
    <x v="301"/>
    <n v="257.85921397371999"/>
  </r>
  <r>
    <x v="0"/>
    <x v="480"/>
    <x v="302"/>
    <n v="256.82047241915001"/>
  </r>
  <r>
    <x v="0"/>
    <x v="480"/>
    <x v="303"/>
    <n v="275.93666780243001"/>
  </r>
  <r>
    <x v="0"/>
    <x v="480"/>
    <x v="304"/>
    <n v="274.19426261412002"/>
  </r>
  <r>
    <x v="0"/>
    <x v="480"/>
    <x v="305"/>
    <n v="278.04765870364997"/>
  </r>
  <r>
    <x v="0"/>
    <x v="480"/>
    <x v="306"/>
    <n v="292.52302488344998"/>
  </r>
  <r>
    <x v="0"/>
    <x v="480"/>
    <x v="307"/>
    <n v="304.65284561745"/>
  </r>
  <r>
    <x v="0"/>
    <x v="480"/>
    <x v="308"/>
    <n v="299.91149303771999"/>
  </r>
  <r>
    <x v="0"/>
    <x v="480"/>
    <x v="309"/>
    <n v="321.89260464408"/>
  </r>
  <r>
    <x v="0"/>
    <x v="480"/>
    <x v="310"/>
    <n v="328.94599487752998"/>
  </r>
  <r>
    <x v="0"/>
    <x v="480"/>
    <x v="311"/>
    <n v="337.32294289825001"/>
  </r>
  <r>
    <x v="0"/>
    <x v="480"/>
    <x v="312"/>
    <n v="301.11864002905997"/>
  </r>
  <r>
    <x v="0"/>
    <x v="480"/>
    <x v="313"/>
    <n v="315.24814277810998"/>
  </r>
  <r>
    <x v="0"/>
    <x v="480"/>
    <x v="314"/>
    <n v="279.86611991477997"/>
  </r>
  <r>
    <x v="0"/>
    <x v="480"/>
    <x v="315"/>
    <n v="313.74779351712999"/>
  </r>
  <r>
    <x v="0"/>
    <x v="480"/>
    <x v="316"/>
    <n v="317.34571844393997"/>
  </r>
  <r>
    <x v="0"/>
    <x v="480"/>
    <x v="317"/>
    <n v="316.70479254604999"/>
  </r>
  <r>
    <x v="0"/>
    <x v="480"/>
    <x v="318"/>
    <n v="325.95451857248003"/>
  </r>
  <r>
    <x v="0"/>
    <x v="480"/>
    <x v="319"/>
    <n v="335.67037252466002"/>
  </r>
  <r>
    <x v="0"/>
    <x v="480"/>
    <x v="320"/>
    <n v="338.00101215337003"/>
  </r>
  <r>
    <x v="0"/>
    <x v="480"/>
    <x v="321"/>
    <n v="344.74530057893998"/>
  </r>
  <r>
    <x v="0"/>
    <x v="480"/>
    <x v="322"/>
    <n v="340.81234620549998"/>
  </r>
  <r>
    <x v="0"/>
    <x v="480"/>
    <x v="323"/>
    <n v="345.08033002556999"/>
  </r>
  <r>
    <x v="0"/>
    <x v="480"/>
    <x v="324"/>
    <n v="332.61897970631998"/>
  </r>
  <r>
    <x v="0"/>
    <x v="480"/>
    <x v="325"/>
    <n v="338.62720329371001"/>
  </r>
  <r>
    <x v="0"/>
    <x v="480"/>
    <x v="326"/>
    <n v="337.51063076861999"/>
  </r>
  <r>
    <x v="0"/>
    <x v="480"/>
    <x v="327"/>
    <n v="341.59143749722"/>
  </r>
  <r>
    <x v="0"/>
    <x v="480"/>
    <x v="328"/>
    <n v="345.14054302340003"/>
  </r>
  <r>
    <x v="0"/>
    <x v="480"/>
    <x v="329"/>
    <n v="339.14561196607002"/>
  </r>
  <r>
    <x v="0"/>
    <x v="480"/>
    <x v="330"/>
    <n v="336.02186740182998"/>
  </r>
  <r>
    <x v="0"/>
    <x v="480"/>
    <x v="331"/>
    <n v="334.34700861419998"/>
  </r>
  <r>
    <x v="0"/>
    <x v="480"/>
    <x v="332"/>
    <n v="342.61496231189"/>
  </r>
  <r>
    <x v="0"/>
    <x v="480"/>
    <x v="333"/>
    <n v="344.46262399031002"/>
  </r>
  <r>
    <x v="0"/>
    <x v="480"/>
    <x v="334"/>
    <n v="363.37789426654001"/>
  </r>
  <r>
    <x v="0"/>
    <x v="480"/>
    <x v="335"/>
    <n v="374.51703445731999"/>
  </r>
  <r>
    <x v="0"/>
    <x v="480"/>
    <x v="336"/>
    <n v="349.26849154508"/>
  </r>
  <r>
    <x v="0"/>
    <x v="480"/>
    <x v="337"/>
    <n v="339.41992145005003"/>
  </r>
  <r>
    <x v="0"/>
    <x v="480"/>
    <x v="338"/>
    <n v="341.96631980161999"/>
  </r>
  <r>
    <x v="0"/>
    <x v="480"/>
    <x v="339"/>
    <n v="342.81511925213999"/>
  </r>
  <r>
    <x v="0"/>
    <x v="480"/>
    <x v="340"/>
    <n v="339.60715662296002"/>
  </r>
  <r>
    <x v="0"/>
    <x v="480"/>
    <x v="341"/>
    <n v="328.82241066338003"/>
  </r>
  <r>
    <x v="0"/>
    <x v="480"/>
    <x v="342"/>
    <n v="330.61986832331002"/>
  </r>
  <r>
    <x v="0"/>
    <x v="480"/>
    <x v="343"/>
    <n v="327.13729410719998"/>
  </r>
  <r>
    <x v="0"/>
    <x v="480"/>
    <x v="344"/>
    <n v="329.24681038863997"/>
  </r>
  <r>
    <x v="0"/>
    <x v="480"/>
    <x v="345"/>
    <n v="336.27437054516997"/>
  </r>
  <r>
    <x v="0"/>
    <x v="480"/>
    <x v="346"/>
    <n v="350.20466740963002"/>
  </r>
  <r>
    <x v="0"/>
    <x v="480"/>
    <x v="347"/>
    <n v="348.66933899177002"/>
  </r>
  <r>
    <x v="0"/>
    <x v="480"/>
    <x v="348"/>
    <n v="339.54458403701"/>
  </r>
  <r>
    <x v="0"/>
    <x v="480"/>
    <x v="349"/>
    <n v="348.42279776215003"/>
  </r>
  <r>
    <x v="0"/>
    <x v="480"/>
    <x v="350"/>
    <n v="347.45586359407002"/>
  </r>
  <r>
    <x v="0"/>
    <x v="480"/>
    <x v="351"/>
    <n v="347.45586359407002"/>
  </r>
  <r>
    <x v="0"/>
    <x v="480"/>
    <x v="352"/>
    <n v="332.13560794389002"/>
  </r>
  <r>
    <x v="0"/>
    <x v="480"/>
    <x v="353"/>
    <n v="326.9744398519"/>
  </r>
  <r>
    <x v="0"/>
    <x v="480"/>
    <x v="354"/>
    <n v="342.10633170310001"/>
  </r>
  <r>
    <x v="0"/>
    <x v="480"/>
    <x v="355"/>
    <n v="337.98744329879003"/>
  </r>
  <r>
    <x v="0"/>
    <x v="480"/>
    <x v="356"/>
    <n v="333.32857867075001"/>
  </r>
  <r>
    <x v="0"/>
    <x v="480"/>
    <x v="357"/>
    <n v="347.00379047652001"/>
  </r>
  <r>
    <x v="0"/>
    <x v="480"/>
    <x v="358"/>
    <n v="353.30769894897003"/>
  </r>
  <r>
    <x v="0"/>
    <x v="480"/>
    <x v="359"/>
    <n v="369.62000394043002"/>
  </r>
  <r>
    <x v="0"/>
    <x v="480"/>
    <x v="360"/>
    <n v="367.51099466353003"/>
  </r>
  <r>
    <x v="0"/>
    <x v="480"/>
    <x v="361"/>
    <n v="393.08181527764998"/>
  </r>
  <r>
    <x v="0"/>
    <x v="480"/>
    <x v="362"/>
    <n v="388.84823570577998"/>
  </r>
  <r>
    <x v="0"/>
    <x v="480"/>
    <x v="363"/>
    <n v="394.7026714566"/>
  </r>
  <r>
    <x v="0"/>
    <x v="480"/>
    <x v="364"/>
    <n v="408.33479767802999"/>
  </r>
  <r>
    <x v="0"/>
    <x v="480"/>
    <x v="365"/>
    <n v="405.69788240182999"/>
  </r>
  <r>
    <x v="0"/>
    <x v="480"/>
    <x v="366"/>
    <n v="417.81801591903002"/>
  </r>
  <r>
    <x v="0"/>
    <x v="480"/>
    <x v="367"/>
    <n v="435.84096895356998"/>
  </r>
  <r>
    <x v="0"/>
    <x v="480"/>
    <x v="368"/>
    <n v="437.13523470839999"/>
  </r>
  <r>
    <x v="0"/>
    <x v="480"/>
    <x v="369"/>
    <n v="447.23534597272999"/>
  </r>
  <r>
    <x v="0"/>
    <x v="480"/>
    <x v="370"/>
    <n v="447.50145668867998"/>
  </r>
  <r>
    <x v="0"/>
    <x v="480"/>
    <x v="371"/>
    <n v="441.68330876276002"/>
  </r>
  <r>
    <x v="0"/>
    <x v="480"/>
    <x v="372"/>
    <n v="440.19122830984003"/>
  </r>
  <r>
    <x v="0"/>
    <x v="480"/>
    <x v="373"/>
    <n v="448.17539402840998"/>
  </r>
  <r>
    <x v="0"/>
    <x v="480"/>
    <x v="374"/>
    <n v="413.66280001248998"/>
  </r>
  <r>
    <x v="0"/>
    <x v="480"/>
    <x v="375"/>
    <n v="370.94629259766998"/>
  </r>
  <r>
    <x v="0"/>
    <x v="480"/>
    <x v="376"/>
    <n v="367.21058203209998"/>
  </r>
  <r>
    <x v="0"/>
    <x v="480"/>
    <x v="377"/>
    <n v="352.65840231262001"/>
  </r>
  <r>
    <x v="0"/>
    <x v="480"/>
    <x v="378"/>
    <n v="351.85266081808999"/>
  </r>
  <r>
    <x v="0"/>
    <x v="480"/>
    <x v="379"/>
    <n v="360.25190548838998"/>
  </r>
  <r>
    <x v="0"/>
    <x v="480"/>
    <x v="380"/>
    <n v="369.62780651571001"/>
  </r>
  <r>
    <x v="0"/>
    <x v="480"/>
    <x v="381"/>
    <n v="370.71433671288003"/>
  </r>
  <r>
    <x v="0"/>
    <x v="480"/>
    <x v="382"/>
    <n v="385.85251024656998"/>
  </r>
  <r>
    <x v="0"/>
    <x v="480"/>
    <x v="383"/>
    <n v="398.87866440822"/>
  </r>
  <r>
    <x v="0"/>
    <x v="480"/>
    <x v="384"/>
    <n v="389.81033011158002"/>
  </r>
  <r>
    <x v="0"/>
    <x v="480"/>
    <x v="385"/>
    <n v="380.54653741086003"/>
  </r>
  <r>
    <x v="0"/>
    <x v="480"/>
    <x v="386"/>
    <n v="371.86997089686997"/>
  </r>
  <r>
    <x v="0"/>
    <x v="480"/>
    <x v="387"/>
    <n v="376.25619098543001"/>
  </r>
  <r>
    <x v="0"/>
    <x v="480"/>
    <x v="388"/>
    <n v="384.86085225208001"/>
  </r>
  <r>
    <x v="0"/>
    <x v="480"/>
    <x v="389"/>
    <n v="395.81441826560001"/>
  </r>
  <r>
    <x v="0"/>
    <x v="480"/>
    <x v="390"/>
    <n v="416.84670311652002"/>
  </r>
  <r>
    <x v="0"/>
    <x v="480"/>
    <x v="391"/>
    <n v="425.84684324361001"/>
  </r>
  <r>
    <x v="0"/>
    <x v="480"/>
    <x v="392"/>
    <n v="425.93073269886003"/>
  </r>
  <r>
    <x v="0"/>
    <x v="480"/>
    <x v="393"/>
    <n v="416.88265574019999"/>
  </r>
  <r>
    <x v="0"/>
    <x v="480"/>
    <x v="394"/>
    <n v="390.58930362458"/>
  </r>
  <r>
    <x v="0"/>
    <x v="480"/>
    <x v="395"/>
    <n v="388.87556189599002"/>
  </r>
  <r>
    <x v="0"/>
    <x v="480"/>
    <x v="396"/>
    <n v="369.85675118058998"/>
  </r>
  <r>
    <x v="0"/>
    <x v="480"/>
    <x v="397"/>
    <n v="364.36572164259002"/>
  </r>
  <r>
    <x v="0"/>
    <x v="480"/>
    <x v="398"/>
    <n v="362.33844280471999"/>
  </r>
  <r>
    <x v="0"/>
    <x v="480"/>
    <x v="399"/>
    <n v="375.61422308012999"/>
  </r>
  <r>
    <x v="0"/>
    <x v="480"/>
    <x v="400"/>
    <n v="374.56003808444001"/>
  </r>
  <r>
    <x v="0"/>
    <x v="480"/>
    <x v="401"/>
    <n v="364.27304603857999"/>
  </r>
  <r>
    <x v="0"/>
    <x v="480"/>
    <x v="402"/>
    <n v="347.49876171152999"/>
  </r>
  <r>
    <x v="0"/>
    <x v="480"/>
    <x v="403"/>
    <n v="342.00773217353998"/>
  </r>
  <r>
    <x v="0"/>
    <x v="480"/>
    <x v="404"/>
    <n v="357.21811568279998"/>
  </r>
  <r>
    <x v="0"/>
    <x v="480"/>
    <x v="405"/>
    <n v="352.60750438295997"/>
  </r>
  <r>
    <x v="0"/>
    <x v="480"/>
    <x v="406"/>
    <n v="347.00063033994002"/>
  </r>
  <r>
    <x v="0"/>
    <x v="480"/>
    <x v="407"/>
    <n v="356.52304865267001"/>
  </r>
  <r>
    <x v="0"/>
    <x v="480"/>
    <x v="408"/>
    <n v="363.10798125167997"/>
  </r>
  <r>
    <x v="0"/>
    <x v="480"/>
    <x v="409"/>
    <n v="363.95594581666001"/>
  </r>
  <r>
    <x v="0"/>
    <x v="480"/>
    <x v="410"/>
    <n v="372.11312606844001"/>
  </r>
  <r>
    <x v="0"/>
    <x v="480"/>
    <x v="411"/>
    <n v="369.74837981681998"/>
  </r>
  <r>
    <x v="0"/>
    <x v="480"/>
    <x v="412"/>
    <n v="379.86423878206"/>
  </r>
  <r>
    <x v="0"/>
    <x v="480"/>
    <x v="413"/>
    <n v="395.5575548155"/>
  </r>
  <r>
    <x v="0"/>
    <x v="480"/>
    <x v="414"/>
    <n v="410.57011056439001"/>
  </r>
  <r>
    <x v="0"/>
    <x v="480"/>
    <x v="415"/>
    <n v="411.81219950462997"/>
  </r>
  <r>
    <x v="0"/>
    <x v="480"/>
    <x v="416"/>
    <n v="415.33543255628001"/>
  </r>
  <r>
    <x v="0"/>
    <x v="480"/>
    <x v="417"/>
    <n v="423.39706750495998"/>
  </r>
  <r>
    <x v="0"/>
    <x v="480"/>
    <x v="418"/>
    <n v="419.71857333578998"/>
  </r>
  <r>
    <x v="0"/>
    <x v="480"/>
    <x v="419"/>
    <n v="408.03816003236"/>
  </r>
  <r>
    <x v="0"/>
    <x v="480"/>
    <x v="420"/>
    <n v="370.97461165626999"/>
  </r>
  <r>
    <x v="0"/>
    <x v="480"/>
    <x v="421"/>
    <n v="363.48984529792"/>
  </r>
  <r>
    <x v="0"/>
    <x v="480"/>
    <x v="422"/>
    <n v="377.32795984415998"/>
  </r>
  <r>
    <x v="0"/>
    <x v="480"/>
    <x v="423"/>
    <n v="381.46198777464002"/>
  </r>
  <r>
    <x v="0"/>
    <x v="480"/>
    <x v="424"/>
    <n v="370.92021655192002"/>
  </r>
  <r>
    <x v="0"/>
    <x v="480"/>
    <x v="425"/>
    <n v="376.17478363197"/>
  </r>
  <r>
    <x v="0"/>
    <x v="480"/>
    <x v="426"/>
    <n v="382.71307517465999"/>
  </r>
  <r>
    <x v="0"/>
    <x v="480"/>
    <x v="427"/>
    <n v="372.01899765975998"/>
  </r>
  <r>
    <x v="0"/>
    <x v="480"/>
    <x v="428"/>
    <n v="366.72091449622002"/>
  </r>
  <r>
    <x v="0"/>
    <x v="480"/>
    <x v="429"/>
    <n v="374.30359204238999"/>
  </r>
  <r>
    <x v="0"/>
    <x v="480"/>
    <x v="430"/>
    <n v="367.35189770666"/>
  </r>
  <r>
    <x v="0"/>
    <x v="480"/>
    <x v="431"/>
    <n v="328.76401068189"/>
  </r>
  <r>
    <x v="0"/>
    <x v="480"/>
    <x v="432"/>
    <n v="310.18551069057997"/>
  </r>
  <r>
    <x v="0"/>
    <x v="480"/>
    <x v="433"/>
    <n v="302.52209090843002"/>
  </r>
  <r>
    <x v="0"/>
    <x v="480"/>
    <x v="434"/>
    <n v="301.42414798738997"/>
  </r>
  <r>
    <x v="0"/>
    <x v="480"/>
    <x v="435"/>
    <n v="299.73841744197"/>
  </r>
  <r>
    <x v="0"/>
    <x v="480"/>
    <x v="436"/>
    <n v="309.76407805423003"/>
  </r>
  <r>
    <x v="0"/>
    <x v="480"/>
    <x v="437"/>
    <n v="310.64021432455002"/>
  </r>
  <r>
    <x v="0"/>
    <x v="480"/>
    <x v="438"/>
    <n v="315.71958662588997"/>
  </r>
  <r>
    <x v="0"/>
    <x v="480"/>
    <x v="439"/>
    <n v="317.80456914259997"/>
  </r>
  <r>
    <x v="0"/>
    <x v="480"/>
    <x v="440"/>
    <n v="313.56806211396997"/>
  </r>
  <r>
    <x v="0"/>
    <x v="480"/>
    <x v="441"/>
    <n v="332.70997607056"/>
  </r>
  <r>
    <x v="0"/>
    <x v="480"/>
    <x v="442"/>
    <n v="336.63595378819002"/>
  </r>
  <r>
    <x v="0"/>
    <x v="480"/>
    <x v="443"/>
    <n v="333.13140870692001"/>
  </r>
  <r>
    <x v="0"/>
    <x v="480"/>
    <x v="444"/>
    <n v="333.02246698879998"/>
  </r>
  <r>
    <x v="0"/>
    <x v="480"/>
    <x v="445"/>
    <n v="329.30980301418998"/>
  </r>
  <r>
    <x v="0"/>
    <x v="480"/>
    <x v="446"/>
    <n v="325.57386214946001"/>
  </r>
  <r>
    <x v="0"/>
    <x v="480"/>
    <x v="447"/>
    <n v="323.15306557667998"/>
  </r>
  <r>
    <x v="0"/>
    <x v="480"/>
    <x v="448"/>
    <n v="324.24707941245998"/>
  </r>
  <r>
    <x v="0"/>
    <x v="480"/>
    <x v="449"/>
    <n v="329.44946435493"/>
  </r>
  <r>
    <x v="0"/>
    <x v="480"/>
    <x v="450"/>
    <n v="330.26415550923002"/>
  </r>
  <r>
    <x v="0"/>
    <x v="480"/>
    <x v="451"/>
    <n v="332.52201385116001"/>
  </r>
  <r>
    <x v="0"/>
    <x v="480"/>
    <x v="452"/>
    <n v="330.26415550923002"/>
  </r>
  <r>
    <x v="0"/>
    <x v="480"/>
    <x v="453"/>
    <n v="344.47469692928001"/>
  </r>
  <r>
    <x v="0"/>
    <x v="480"/>
    <x v="454"/>
    <n v="341.61163944416001"/>
  </r>
  <r>
    <x v="0"/>
    <x v="480"/>
    <x v="455"/>
    <n v="333.02246698879998"/>
  </r>
  <r>
    <x v="0"/>
    <x v="480"/>
    <x v="456"/>
    <n v="350.07514264682999"/>
  </r>
  <r>
    <x v="0"/>
    <x v="480"/>
    <x v="457"/>
    <n v="350.24551920239003"/>
  </r>
  <r>
    <x v="0"/>
    <x v="480"/>
    <x v="458"/>
    <n v="350.03863338492999"/>
  </r>
  <r>
    <x v="0"/>
    <x v="480"/>
    <x v="459"/>
    <n v="350.08731240079999"/>
  </r>
  <r>
    <x v="0"/>
    <x v="480"/>
    <x v="460"/>
    <n v="347.87241717860002"/>
  </r>
  <r>
    <x v="0"/>
    <x v="480"/>
    <x v="461"/>
    <n v="334.04757667081998"/>
  </r>
  <r>
    <x v="0"/>
    <x v="480"/>
    <x v="462"/>
    <n v="333.23220315496002"/>
  </r>
  <r>
    <x v="0"/>
    <x v="480"/>
    <x v="463"/>
    <n v="334.93596871049999"/>
  </r>
  <r>
    <x v="0"/>
    <x v="480"/>
    <x v="464"/>
    <n v="351.86409648014001"/>
  </r>
  <r>
    <x v="0"/>
    <x v="480"/>
    <x v="465"/>
    <n v="365.42120240063002"/>
  </r>
  <r>
    <x v="0"/>
    <x v="480"/>
    <x v="466"/>
    <n v="356.14784987692002"/>
  </r>
  <r>
    <x v="0"/>
    <x v="480"/>
    <x v="467"/>
    <n v="358.56963091658002"/>
  </r>
  <r>
    <x v="0"/>
    <x v="480"/>
    <x v="468"/>
    <n v="361.31652178197999"/>
  </r>
  <r>
    <x v="0"/>
    <x v="480"/>
    <x v="469"/>
    <n v="349.71478587530999"/>
  </r>
  <r>
    <x v="0"/>
    <x v="480"/>
    <x v="470"/>
    <n v="339.66408418076998"/>
  </r>
  <r>
    <x v="0"/>
    <x v="480"/>
    <x v="471"/>
    <n v="334.09276929083001"/>
  </r>
  <r>
    <x v="0"/>
    <x v="480"/>
    <x v="472"/>
    <n v="311.83232627847002"/>
  </r>
  <r>
    <x v="0"/>
    <x v="480"/>
    <x v="473"/>
    <n v="304.26327932331998"/>
  </r>
  <r>
    <x v="0"/>
    <x v="480"/>
    <x v="474"/>
    <n v="302.55093755313999"/>
  </r>
  <r>
    <x v="0"/>
    <x v="480"/>
    <x v="475"/>
    <n v="310.77762301423002"/>
  </r>
  <r>
    <x v="0"/>
    <x v="480"/>
    <x v="476"/>
    <n v="306.67048442053999"/>
  </r>
  <r>
    <x v="0"/>
    <x v="480"/>
    <x v="477"/>
    <n v="334.12999411191998"/>
  </r>
  <r>
    <x v="0"/>
    <x v="480"/>
    <x v="478"/>
    <n v="381.52959963434"/>
  </r>
  <r>
    <x v="0"/>
    <x v="480"/>
    <x v="479"/>
    <n v="372.91825768863998"/>
  </r>
  <r>
    <x v="0"/>
    <x v="480"/>
    <x v="480"/>
    <n v="378.73480331416999"/>
  </r>
  <r>
    <x v="0"/>
    <x v="480"/>
    <x v="481"/>
    <n v="367.40996401422001"/>
  </r>
  <r>
    <x v="0"/>
    <x v="480"/>
    <x v="482"/>
    <n v="360.40892573445001"/>
  </r>
  <r>
    <x v="0"/>
    <x v="480"/>
    <x v="483"/>
    <n v="353.70954799098001"/>
  </r>
  <r>
    <x v="0"/>
    <x v="480"/>
    <x v="484"/>
    <n v="338.34999901813001"/>
  </r>
  <r>
    <x v="0"/>
    <x v="480"/>
    <x v="485"/>
    <n v="354.62709878886"/>
  </r>
  <r>
    <x v="0"/>
    <x v="480"/>
    <x v="486"/>
    <n v="351.05744910941002"/>
  </r>
  <r>
    <x v="0"/>
    <x v="480"/>
    <x v="487"/>
    <n v="349.66226912906001"/>
  </r>
  <r>
    <x v="0"/>
    <x v="480"/>
    <x v="488"/>
    <n v="325.78081000597001"/>
  </r>
  <r>
    <x v="0"/>
    <x v="480"/>
    <x v="489"/>
    <n v="319.40823117680998"/>
  </r>
  <r>
    <x v="0"/>
    <x v="480"/>
    <x v="490"/>
    <n v="319.96127549335"/>
  </r>
  <r>
    <x v="0"/>
    <x v="480"/>
    <x v="491"/>
    <n v="335.13228663102001"/>
  </r>
  <r>
    <x v="0"/>
    <x v="480"/>
    <x v="492"/>
    <n v="364.19609627062999"/>
  </r>
  <r>
    <x v="0"/>
    <x v="480"/>
    <x v="493"/>
    <n v="357.81035669315003"/>
  </r>
  <r>
    <x v="0"/>
    <x v="480"/>
    <x v="494"/>
    <n v="350.57579692642997"/>
  </r>
  <r>
    <x v="0"/>
    <x v="480"/>
    <x v="495"/>
    <n v="346.24028457525998"/>
  </r>
  <r>
    <x v="0"/>
    <x v="480"/>
    <x v="496"/>
    <n v="339.26690025138998"/>
  </r>
  <r>
    <x v="0"/>
    <x v="480"/>
    <x v="497"/>
    <n v="331.19657906757999"/>
  </r>
  <r>
    <x v="0"/>
    <x v="480"/>
    <x v="498"/>
    <n v="334.03033262241001"/>
  </r>
  <r>
    <x v="0"/>
    <x v="480"/>
    <x v="499"/>
    <n v="349.47886006649998"/>
  </r>
  <r>
    <x v="0"/>
    <x v="480"/>
    <x v="500"/>
    <n v="353.61849083554"/>
  </r>
  <r>
    <x v="0"/>
    <x v="480"/>
    <x v="501"/>
    <n v="351.62049869779997"/>
  </r>
  <r>
    <x v="0"/>
    <x v="480"/>
    <x v="502"/>
    <n v="344.81687841177001"/>
  </r>
  <r>
    <x v="0"/>
    <x v="480"/>
    <x v="503"/>
    <n v="346.33169598025"/>
  </r>
  <r>
    <x v="0"/>
    <x v="480"/>
    <x v="504"/>
    <n v="346.86873394585001"/>
  </r>
  <r>
    <x v="0"/>
    <x v="480"/>
    <x v="505"/>
    <n v="291.39724495226"/>
  </r>
  <r>
    <x v="0"/>
    <x v="480"/>
    <x v="506"/>
    <n v="292.08162827096999"/>
  </r>
  <r>
    <x v="0"/>
    <x v="480"/>
    <x v="507"/>
    <n v="295.39340642880001"/>
  </r>
  <r>
    <x v="0"/>
    <x v="480"/>
    <x v="508"/>
    <n v="298.16938915294998"/>
  </r>
  <r>
    <x v="0"/>
    <x v="480"/>
    <x v="509"/>
    <n v="313.10769763194003"/>
  </r>
  <r>
    <x v="0"/>
    <x v="480"/>
    <x v="510"/>
    <n v="320.56409727037999"/>
  </r>
  <r>
    <x v="0"/>
    <x v="480"/>
    <x v="511"/>
    <n v="312.92356467183998"/>
  </r>
  <r>
    <x v="0"/>
    <x v="480"/>
    <x v="512"/>
    <n v="311.36824222991999"/>
  </r>
  <r>
    <x v="0"/>
    <x v="480"/>
    <x v="513"/>
    <n v="313.58992600718"/>
  </r>
  <r>
    <x v="0"/>
    <x v="480"/>
    <x v="514"/>
    <n v="322.02456726371997"/>
  </r>
  <r>
    <x v="0"/>
    <x v="480"/>
    <x v="515"/>
    <n v="324.85296356466"/>
  </r>
  <r>
    <x v="0"/>
    <x v="480"/>
    <x v="516"/>
    <n v="326.78752930510001"/>
  </r>
  <r>
    <x v="0"/>
    <x v="480"/>
    <x v="517"/>
    <n v="331.49781525865001"/>
  </r>
  <r>
    <x v="0"/>
    <x v="480"/>
    <x v="518"/>
    <n v="332.45765076344998"/>
  </r>
  <r>
    <x v="0"/>
    <x v="480"/>
    <x v="519"/>
    <n v="333.74852438709001"/>
  </r>
  <r>
    <x v="0"/>
    <x v="480"/>
    <x v="520"/>
    <n v="355.94669462487002"/>
  </r>
  <r>
    <x v="0"/>
    <x v="480"/>
    <x v="521"/>
    <n v="358.8439786015"/>
  </r>
  <r>
    <x v="0"/>
    <x v="480"/>
    <x v="522"/>
    <n v="349.90388994148998"/>
  </r>
  <r>
    <x v="0"/>
    <x v="480"/>
    <x v="523"/>
    <n v="342.65676024469002"/>
  </r>
  <r>
    <x v="0"/>
    <x v="480"/>
    <x v="524"/>
    <n v="345.15885833358999"/>
  </r>
  <r>
    <x v="0"/>
    <x v="480"/>
    <x v="525"/>
    <n v="367.11343859148002"/>
  </r>
  <r>
    <x v="0"/>
    <x v="480"/>
    <x v="526"/>
    <n v="374.69665011873002"/>
  </r>
  <r>
    <x v="0"/>
    <x v="480"/>
    <x v="527"/>
    <n v="393.58458448170001"/>
  </r>
  <r>
    <x v="0"/>
    <x v="480"/>
    <x v="528"/>
    <n v="370.83006803157002"/>
  </r>
  <r>
    <x v="0"/>
    <x v="480"/>
    <x v="529"/>
    <n v="382.95475104423002"/>
  </r>
  <r>
    <x v="0"/>
    <x v="480"/>
    <x v="530"/>
    <n v="371.31961282588998"/>
  </r>
  <r>
    <x v="0"/>
    <x v="480"/>
    <x v="531"/>
    <n v="363.08824733637999"/>
  </r>
  <r>
    <x v="0"/>
    <x v="480"/>
    <x v="532"/>
    <n v="375.65589033237001"/>
  </r>
  <r>
    <x v="0"/>
    <x v="480"/>
    <x v="533"/>
    <n v="380.07869721714002"/>
  </r>
  <r>
    <x v="0"/>
    <x v="480"/>
    <x v="534"/>
    <n v="384.05499118569003"/>
  </r>
  <r>
    <x v="0"/>
    <x v="480"/>
    <x v="535"/>
    <n v="390.22853070663001"/>
  </r>
  <r>
    <x v="0"/>
    <x v="480"/>
    <x v="536"/>
    <n v="399.03685811913999"/>
  </r>
  <r>
    <x v="0"/>
    <x v="480"/>
    <x v="537"/>
    <n v="408.07405650077999"/>
  </r>
  <r>
    <x v="0"/>
    <x v="480"/>
    <x v="538"/>
    <n v="424.47417274050002"/>
  </r>
  <r>
    <x v="0"/>
    <x v="480"/>
    <x v="539"/>
    <n v="425.99920492911002"/>
  </r>
  <r>
    <x v="0"/>
    <x v="480"/>
    <x v="540"/>
    <n v="403.59777518884999"/>
  </r>
  <r>
    <x v="0"/>
    <x v="480"/>
    <x v="541"/>
    <n v="400.70703971847001"/>
  </r>
  <r>
    <x v="0"/>
    <x v="480"/>
    <x v="542"/>
    <n v="405.77121421131"/>
  </r>
  <r>
    <x v="0"/>
    <x v="480"/>
    <x v="543"/>
    <n v="368.84156404108001"/>
  </r>
  <r>
    <x v="0"/>
    <x v="480"/>
    <x v="544"/>
    <n v="390.46170676275"/>
  </r>
  <r>
    <x v="0"/>
    <x v="480"/>
    <x v="545"/>
    <n v="374.30560479411002"/>
  </r>
  <r>
    <x v="0"/>
    <x v="480"/>
    <x v="546"/>
    <n v="374.31948666385"/>
  </r>
  <r>
    <x v="0"/>
    <x v="480"/>
    <x v="547"/>
    <n v="381.91617597609002"/>
  </r>
  <r>
    <x v="0"/>
    <x v="480"/>
    <x v="548"/>
    <n v="377.31640276005999"/>
  </r>
  <r>
    <x v="0"/>
    <x v="480"/>
    <x v="549"/>
    <n v="369.88484213652998"/>
  </r>
  <r>
    <x v="0"/>
    <x v="480"/>
    <x v="550"/>
    <n v="362.82578310182998"/>
  </r>
  <r>
    <x v="0"/>
    <x v="480"/>
    <x v="551"/>
    <n v="364.99614359876"/>
  </r>
  <r>
    <x v="0"/>
    <x v="480"/>
    <x v="552"/>
    <n v="360.02642881439999"/>
  </r>
  <r>
    <x v="0"/>
    <x v="480"/>
    <x v="553"/>
    <n v="351.80821356135999"/>
  </r>
  <r>
    <x v="0"/>
    <x v="480"/>
    <x v="554"/>
    <n v="340.84633046712997"/>
  </r>
  <r>
    <x v="0"/>
    <x v="480"/>
    <x v="555"/>
    <n v="347.96383703511998"/>
  </r>
  <r>
    <x v="0"/>
    <x v="480"/>
    <x v="556"/>
    <n v="362.10243773153002"/>
  </r>
  <r>
    <x v="0"/>
    <x v="480"/>
    <x v="557"/>
    <n v="344.64389080298997"/>
  </r>
  <r>
    <x v="0"/>
    <x v="480"/>
    <x v="558"/>
    <n v="347.32510462299001"/>
  </r>
  <r>
    <x v="0"/>
    <x v="480"/>
    <x v="559"/>
    <n v="352.59180093782999"/>
  </r>
  <r>
    <x v="0"/>
    <x v="480"/>
    <x v="560"/>
    <n v="350.27990403057998"/>
  </r>
  <r>
    <x v="0"/>
    <x v="480"/>
    <x v="561"/>
    <n v="352.34618274188"/>
  </r>
  <r>
    <x v="0"/>
    <x v="480"/>
    <x v="562"/>
    <n v="365.26136295732999"/>
  </r>
  <r>
    <x v="0"/>
    <x v="480"/>
    <x v="563"/>
    <n v="374.67008279500999"/>
  </r>
  <r>
    <x v="0"/>
    <x v="480"/>
    <x v="564"/>
    <n v="375.92278454005998"/>
  </r>
  <r>
    <x v="0"/>
    <x v="480"/>
    <x v="565"/>
    <n v="393.19388305230001"/>
  </r>
  <r>
    <x v="0"/>
    <x v="480"/>
    <x v="566"/>
    <n v="398.24639738247998"/>
  </r>
  <r>
    <x v="0"/>
    <x v="480"/>
    <x v="567"/>
    <n v="406.48680765908"/>
  </r>
  <r>
    <x v="0"/>
    <x v="480"/>
    <x v="568"/>
    <n v="391.47916032814999"/>
  </r>
  <r>
    <x v="0"/>
    <x v="480"/>
    <x v="569"/>
    <n v="374.04010050442997"/>
  </r>
  <r>
    <x v="0"/>
    <x v="480"/>
    <x v="570"/>
    <n v="382.31865403671998"/>
  </r>
  <r>
    <x v="0"/>
    <x v="480"/>
    <x v="571"/>
    <n v="388.97685272647999"/>
  </r>
  <r>
    <x v="0"/>
    <x v="480"/>
    <x v="572"/>
    <n v="396.80093565461999"/>
  </r>
  <r>
    <x v="0"/>
    <x v="480"/>
    <x v="573"/>
    <n v="406.26631303388001"/>
  </r>
  <r>
    <x v="0"/>
    <x v="480"/>
    <x v="574"/>
    <n v="442.26266655319"/>
  </r>
  <r>
    <x v="0"/>
    <x v="480"/>
    <x v="575"/>
    <n v="439.00896301179"/>
  </r>
  <r>
    <x v="0"/>
    <x v="480"/>
    <x v="576"/>
    <n v="470.52015882864998"/>
  </r>
  <r>
    <x v="0"/>
    <x v="480"/>
    <x v="577"/>
    <n v="530.65261261492003"/>
  </r>
  <r>
    <x v="0"/>
    <x v="480"/>
    <x v="578"/>
    <n v="547.32495926082004"/>
  </r>
  <r>
    <x v="0"/>
    <x v="480"/>
    <x v="579"/>
    <n v="543.54053132801005"/>
  </r>
  <r>
    <x v="0"/>
    <x v="480"/>
    <x v="580"/>
    <n v="537.05390608196001"/>
  </r>
  <r>
    <x v="0"/>
    <x v="480"/>
    <x v="581"/>
    <n v="536.91581932844997"/>
  </r>
  <r>
    <x v="0"/>
    <x v="480"/>
    <x v="582"/>
    <n v="544.19989557601002"/>
  </r>
  <r>
    <x v="0"/>
    <x v="480"/>
    <x v="583"/>
    <n v="538.82015235235997"/>
  </r>
  <r>
    <x v="0"/>
    <x v="480"/>
    <x v="584"/>
    <n v="517.01965752014996"/>
  </r>
  <r>
    <x v="0"/>
    <x v="480"/>
    <x v="585"/>
    <n v="479.33383760390001"/>
  </r>
  <r>
    <x v="0"/>
    <x v="480"/>
    <x v="586"/>
    <n v="439.53013641676"/>
  </r>
  <r>
    <x v="0"/>
    <x v="480"/>
    <x v="587"/>
    <n v="463.48818815044001"/>
  </r>
  <r>
    <x v="0"/>
    <x v="480"/>
    <x v="588"/>
    <n v="487.47949809049999"/>
  </r>
  <r>
    <x v="0"/>
    <x v="480"/>
    <x v="589"/>
    <n v="437.36873336163001"/>
  </r>
  <r>
    <x v="0"/>
    <x v="480"/>
    <x v="590"/>
    <n v="402.47052235145998"/>
  </r>
  <r>
    <x v="0"/>
    <x v="480"/>
    <x v="591"/>
    <n v="396.53912595371997"/>
  </r>
  <r>
    <x v="0"/>
    <x v="480"/>
    <x v="592"/>
    <n v="409.85730887999"/>
  </r>
  <r>
    <x v="0"/>
    <x v="480"/>
    <x v="593"/>
    <n v="421.37167470563998"/>
  </r>
  <r>
    <x v="0"/>
    <x v="480"/>
    <x v="594"/>
    <n v="423.53625522637998"/>
  </r>
  <r>
    <x v="0"/>
    <x v="480"/>
    <x v="595"/>
    <n v="428.94770652826003"/>
  </r>
  <r>
    <x v="0"/>
    <x v="480"/>
    <x v="596"/>
    <n v="437.78641032130997"/>
  </r>
  <r>
    <x v="0"/>
    <x v="480"/>
    <x v="597"/>
    <n v="460.78196832478"/>
  </r>
  <r>
    <x v="0"/>
    <x v="480"/>
    <x v="598"/>
    <n v="467.69504552909001"/>
  </r>
  <r>
    <x v="0"/>
    <x v="480"/>
    <x v="599"/>
    <n v="469.32832934635002"/>
  </r>
  <r>
    <x v="0"/>
    <x v="480"/>
    <x v="600"/>
    <n v="442.43509999999998"/>
  </r>
  <r>
    <x v="0"/>
    <x v="480"/>
    <x v="601"/>
    <n v="424.26600000000002"/>
  </r>
  <r>
    <x v="0"/>
    <x v="480"/>
    <x v="602"/>
    <n v="427.568715"/>
  </r>
  <r>
    <x v="0"/>
    <x v="480"/>
    <x v="603"/>
    <n v="429.64864"/>
  </r>
  <r>
    <x v="0"/>
    <x v="480"/>
    <x v="604"/>
    <n v="403.488"/>
  </r>
  <r>
    <x v="0"/>
    <x v="480"/>
    <x v="605"/>
    <n v="390.78399999999999"/>
  </r>
  <r>
    <x v="0"/>
    <x v="480"/>
    <x v="606"/>
    <n v="421.36511999999999"/>
  </r>
  <r>
    <x v="0"/>
    <x v="480"/>
    <x v="607"/>
    <n v="425.60924999999997"/>
  </r>
  <r>
    <x v="0"/>
    <x v="480"/>
    <x v="608"/>
    <n v="432.01949999999999"/>
  </r>
  <r>
    <x v="0"/>
    <x v="480"/>
    <x v="609"/>
    <n v="458.88150000000002"/>
  </r>
  <r>
    <x v="0"/>
    <x v="480"/>
    <x v="610"/>
    <n v="450.16950000000003"/>
  </r>
  <r>
    <x v="0"/>
    <x v="480"/>
    <x v="611"/>
    <n v="436.49430000000001"/>
  </r>
  <r>
    <x v="0"/>
    <x v="480"/>
    <x v="612"/>
    <n v="397.56891276640999"/>
  </r>
  <r>
    <x v="0"/>
    <x v="480"/>
    <x v="613"/>
    <n v="406.17421554329002"/>
  </r>
  <r>
    <x v="0"/>
    <x v="480"/>
    <x v="614"/>
    <n v="416.77029732079001"/>
  </r>
  <r>
    <x v="0"/>
    <x v="480"/>
    <x v="615"/>
    <n v="430.23897567892999"/>
  </r>
  <r>
    <x v="0"/>
    <x v="480"/>
    <x v="616"/>
    <n v="438.96907603155"/>
  </r>
  <r>
    <x v="0"/>
    <x v="480"/>
    <x v="617"/>
    <n v="454.08406973806001"/>
  </r>
  <r>
    <x v="0"/>
    <x v="480"/>
    <x v="618"/>
    <n v="469.95715556201998"/>
  </r>
  <r>
    <x v="0"/>
    <x v="480"/>
    <x v="619"/>
    <n v="471.44351883418"/>
  </r>
  <r>
    <x v="0"/>
    <x v="480"/>
    <x v="620"/>
    <n v="450.85475678332"/>
  </r>
  <r>
    <x v="0"/>
    <x v="480"/>
    <x v="621"/>
    <n v="451.35459575980002"/>
  </r>
  <r>
    <x v="0"/>
    <x v="480"/>
    <x v="622"/>
    <n v="433.47800972695001"/>
  </r>
  <r>
    <x v="0"/>
    <x v="480"/>
    <x v="623"/>
    <n v="420.49602569736999"/>
  </r>
  <r>
    <x v="0"/>
    <x v="480"/>
    <x v="624"/>
    <n v="415.98493992673002"/>
  </r>
  <r>
    <x v="0"/>
    <x v="480"/>
    <x v="625"/>
    <n v="423.52407080995999"/>
  </r>
  <r>
    <x v="0"/>
    <x v="480"/>
    <x v="626"/>
    <n v="422.75940212182002"/>
  </r>
  <r>
    <x v="0"/>
    <x v="480"/>
    <x v="627"/>
    <n v="421.16607573399"/>
  </r>
  <r>
    <x v="0"/>
    <x v="480"/>
    <x v="628"/>
    <n v="409.77923112693998"/>
  </r>
  <r>
    <x v="0"/>
    <x v="480"/>
    <x v="629"/>
    <n v="401.45426072303002"/>
  </r>
  <r>
    <x v="0"/>
    <x v="480"/>
    <x v="630"/>
    <n v="390.5158610931"/>
  </r>
  <r>
    <x v="0"/>
    <x v="480"/>
    <x v="631"/>
    <n v="391.22432383030002"/>
  </r>
  <r>
    <x v="0"/>
    <x v="480"/>
    <x v="632"/>
    <n v="406.04844484162999"/>
  </r>
  <r>
    <x v="0"/>
    <x v="480"/>
    <x v="633"/>
    <n v="409.07635040989999"/>
  </r>
  <r>
    <x v="0"/>
    <x v="480"/>
    <x v="634"/>
    <n v="407.84609462065998"/>
  </r>
  <r>
    <x v="0"/>
    <x v="480"/>
    <x v="635"/>
    <n v="417.01472431748999"/>
  </r>
  <r>
    <x v="0"/>
    <x v="480"/>
    <x v="636"/>
    <n v="424.42415561412997"/>
  </r>
  <r>
    <x v="0"/>
    <x v="480"/>
    <x v="637"/>
    <n v="425.60311160193999"/>
  </r>
  <r>
    <x v="0"/>
    <x v="480"/>
    <x v="638"/>
    <n v="397.6444806824"/>
  </r>
  <r>
    <x v="0"/>
    <x v="480"/>
    <x v="639"/>
    <n v="415.60192745089"/>
  </r>
  <r>
    <x v="0"/>
    <x v="480"/>
    <x v="640"/>
    <n v="414.09398468598999"/>
  </r>
  <r>
    <x v="0"/>
    <x v="480"/>
    <x v="641"/>
    <n v="421.19279519013998"/>
  </r>
  <r>
    <x v="0"/>
    <x v="480"/>
    <x v="642"/>
    <n v="417.81736866116"/>
  </r>
  <r>
    <x v="0"/>
    <x v="480"/>
    <x v="643"/>
    <n v="424.97527294143998"/>
  </r>
  <r>
    <x v="0"/>
    <x v="480"/>
    <x v="644"/>
    <n v="426.33096631676"/>
  </r>
  <r>
    <x v="0"/>
    <x v="480"/>
    <x v="645"/>
    <n v="435.17674473170001"/>
  </r>
  <r>
    <x v="0"/>
    <x v="480"/>
    <x v="646"/>
    <n v="430.67029011494998"/>
  </r>
  <r>
    <x v="0"/>
    <x v="480"/>
    <x v="647"/>
    <n v="437.22965677592998"/>
  </r>
  <r>
    <x v="0"/>
    <x v="480"/>
    <x v="648"/>
    <n v="440.57224705727998"/>
  </r>
  <r>
    <x v="0"/>
    <x v="480"/>
    <x v="649"/>
    <n v="441.82797147278001"/>
  </r>
  <r>
    <x v="0"/>
    <x v="480"/>
    <x v="650"/>
    <n v="447.06742183355999"/>
  </r>
  <r>
    <x v="0"/>
    <x v="480"/>
    <x v="651"/>
    <n v="446.80868354414002"/>
  </r>
  <r>
    <x v="0"/>
    <x v="480"/>
    <x v="652"/>
    <n v="444.38301208081998"/>
  </r>
  <r>
    <x v="0"/>
    <x v="480"/>
    <x v="653"/>
    <n v="439.56401144034999"/>
  </r>
  <r>
    <x v="0"/>
    <x v="480"/>
    <x v="654"/>
    <n v="438.01158170382001"/>
  </r>
  <r>
    <x v="0"/>
    <x v="480"/>
    <x v="655"/>
    <n v="430.70222502767001"/>
  </r>
  <r>
    <x v="0"/>
    <x v="480"/>
    <x v="656"/>
    <n v="417.5065722672"/>
  </r>
  <r>
    <x v="0"/>
    <x v="480"/>
    <x v="657"/>
    <n v="409.80910815691999"/>
  </r>
  <r>
    <x v="0"/>
    <x v="480"/>
    <x v="658"/>
    <n v="403.43767777992002"/>
  </r>
  <r>
    <x v="0"/>
    <x v="480"/>
    <x v="659"/>
    <n v="398.42462342239003"/>
  </r>
  <r>
    <x v="0"/>
    <x v="480"/>
    <x v="660"/>
    <n v="416.53227694997997"/>
  </r>
  <r>
    <x v="0"/>
    <x v="480"/>
    <x v="661"/>
    <n v="406.19586719224998"/>
  </r>
  <r>
    <x v="0"/>
    <x v="480"/>
    <x v="662"/>
    <n v="387.49018448189003"/>
  </r>
  <r>
    <x v="0"/>
    <x v="480"/>
    <x v="663"/>
    <n v="386.02377340899"/>
  </r>
  <r>
    <x v="0"/>
    <x v="480"/>
    <x v="664"/>
    <n v="399.32877143625001"/>
  </r>
  <r>
    <x v="0"/>
    <x v="480"/>
    <x v="665"/>
    <n v="401.04554537525001"/>
  </r>
  <r>
    <x v="0"/>
    <x v="480"/>
    <x v="666"/>
    <n v="393.57042551584999"/>
  </r>
  <r>
    <x v="0"/>
    <x v="480"/>
    <x v="667"/>
    <n v="398.32731997182998"/>
  </r>
  <r>
    <x v="0"/>
    <x v="480"/>
    <x v="668"/>
    <n v="401.61780335491"/>
  </r>
  <r>
    <x v="0"/>
    <x v="480"/>
    <x v="669"/>
    <n v="401.90393234474999"/>
  </r>
  <r>
    <x v="0"/>
    <x v="480"/>
    <x v="670"/>
    <n v="384.09240272762003"/>
  </r>
  <r>
    <x v="0"/>
    <x v="480"/>
    <x v="671"/>
    <n v="388.88506330732997"/>
  </r>
  <r>
    <x v="0"/>
    <x v="480"/>
    <x v="672"/>
    <n v="404.32865110781"/>
  </r>
  <r>
    <x v="0"/>
    <x v="480"/>
    <x v="673"/>
    <n v="413.07551965336"/>
  </r>
  <r>
    <x v="0"/>
    <x v="480"/>
    <x v="674"/>
    <n v="413.55938897715998"/>
  </r>
  <r>
    <x v="0"/>
    <x v="480"/>
    <x v="675"/>
    <n v="421.89682963334002"/>
  </r>
  <r>
    <x v="0"/>
    <x v="480"/>
    <x v="676"/>
    <n v="420.92909098575001"/>
  </r>
  <r>
    <x v="0"/>
    <x v="480"/>
    <x v="677"/>
    <n v="418.10031647739999"/>
  </r>
  <r>
    <x v="0"/>
    <x v="480"/>
    <x v="678"/>
    <n v="411.92167741969001"/>
  </r>
  <r>
    <x v="0"/>
    <x v="480"/>
    <x v="679"/>
    <n v="417.20701926423999"/>
  </r>
  <r>
    <x v="0"/>
    <x v="480"/>
    <x v="680"/>
    <n v="417.31868141588001"/>
  </r>
  <r>
    <x v="0"/>
    <x v="480"/>
    <x v="681"/>
    <n v="410.50729016551998"/>
  </r>
  <r>
    <x v="0"/>
    <x v="480"/>
    <x v="682"/>
    <n v="402.31873237819002"/>
  </r>
  <r>
    <x v="0"/>
    <x v="480"/>
    <x v="683"/>
    <n v="392.67856661948002"/>
  </r>
  <r>
    <x v="0"/>
    <x v="480"/>
    <x v="684"/>
    <n v="381.82284503429003"/>
  </r>
  <r>
    <x v="0"/>
    <x v="480"/>
    <x v="685"/>
    <n v="382.68596533954002"/>
  </r>
  <r>
    <x v="0"/>
    <x v="480"/>
    <x v="686"/>
    <n v="384.34027925792998"/>
  </r>
  <r>
    <x v="0"/>
    <x v="480"/>
    <x v="687"/>
    <n v="385.27532625527999"/>
  </r>
  <r>
    <x v="0"/>
    <x v="480"/>
    <x v="688"/>
    <n v="397.39497387480998"/>
  </r>
  <r>
    <x v="0"/>
    <x v="480"/>
    <x v="689"/>
    <n v="403.76048612602"/>
  </r>
  <r>
    <x v="0"/>
    <x v="480"/>
    <x v="690"/>
    <n v="413.83022302058998"/>
  </r>
  <r>
    <x v="0"/>
    <x v="480"/>
    <x v="691"/>
    <n v="424.61922683619002"/>
  </r>
  <r>
    <x v="0"/>
    <x v="480"/>
    <x v="692"/>
    <n v="428.68308494006999"/>
  </r>
  <r>
    <x v="0"/>
    <x v="480"/>
    <x v="693"/>
    <n v="422.89298622569999"/>
  </r>
  <r>
    <x v="0"/>
    <x v="480"/>
    <x v="694"/>
    <n v="422.17371930465998"/>
  </r>
  <r>
    <x v="0"/>
    <x v="480"/>
    <x v="695"/>
    <n v="425.73409056381001"/>
  </r>
  <r>
    <x v="0"/>
    <x v="480"/>
    <x v="696"/>
    <n v="419.22408451364998"/>
  </r>
  <r>
    <x v="0"/>
    <x v="480"/>
    <x v="697"/>
    <n v="424.96688019191998"/>
  </r>
  <r>
    <x v="0"/>
    <x v="480"/>
    <x v="698"/>
    <n v="424.14156823816"/>
  </r>
  <r>
    <x v="0"/>
    <x v="480"/>
    <x v="699"/>
    <n v="422.21584034605002"/>
  </r>
  <r>
    <x v="0"/>
    <x v="480"/>
    <x v="700"/>
    <n v="406.63807721875997"/>
  </r>
  <r>
    <x v="0"/>
    <x v="480"/>
    <x v="701"/>
    <n v="401.65181749811001"/>
  </r>
  <r>
    <x v="0"/>
    <x v="480"/>
    <x v="702"/>
    <n v="401.68620549618998"/>
  </r>
  <r>
    <x v="0"/>
    <x v="480"/>
    <x v="703"/>
    <n v="397.04382575627"/>
  </r>
  <r>
    <x v="0"/>
    <x v="480"/>
    <x v="704"/>
    <n v="400.92966953857001"/>
  </r>
  <r>
    <x v="0"/>
    <x v="480"/>
    <x v="705"/>
    <n v="395.01493386993002"/>
  </r>
  <r>
    <x v="0"/>
    <x v="480"/>
    <x v="706"/>
    <n v="390.71643411075001"/>
  </r>
  <r>
    <x v="0"/>
    <x v="480"/>
    <x v="707"/>
    <n v="391.57613406258997"/>
  </r>
  <r>
    <x v="0"/>
    <x v="480"/>
    <x v="708"/>
    <n v="401.83247588852998"/>
  </r>
  <r>
    <x v="0"/>
    <x v="480"/>
    <x v="709"/>
    <n v="399.40480398271001"/>
  </r>
  <r>
    <x v="0"/>
    <x v="480"/>
    <x v="710"/>
    <n v="397.82153969631003"/>
  </r>
  <r>
    <x v="0"/>
    <x v="480"/>
    <x v="711"/>
    <n v="395.49941874292"/>
  </r>
  <r>
    <x v="0"/>
    <x v="480"/>
    <x v="712"/>
    <n v="393.52913429762998"/>
  </r>
  <r>
    <x v="0"/>
    <x v="480"/>
    <x v="713"/>
    <n v="397.29378493418"/>
  </r>
  <r>
    <x v="0"/>
    <x v="480"/>
    <x v="714"/>
    <n v="394.76056207594002"/>
  </r>
  <r>
    <x v="0"/>
    <x v="480"/>
    <x v="715"/>
    <n v="391.45329889990001"/>
  </r>
  <r>
    <x v="0"/>
    <x v="480"/>
    <x v="716"/>
    <n v="387.30162810445"/>
  </r>
  <r>
    <x v="0"/>
    <x v="480"/>
    <x v="717"/>
    <n v="388.88489239084998"/>
  </r>
  <r>
    <x v="0"/>
    <x v="480"/>
    <x v="718"/>
    <n v="388.92007604166002"/>
  </r>
  <r>
    <x v="0"/>
    <x v="480"/>
    <x v="719"/>
    <n v="390.96072778858002"/>
  </r>
  <r>
    <x v="0"/>
    <x v="480"/>
    <x v="720"/>
    <n v="392.64255337319997"/>
  </r>
  <r>
    <x v="0"/>
    <x v="480"/>
    <x v="721"/>
    <n v="385.71252721731003"/>
  </r>
  <r>
    <x v="0"/>
    <x v="480"/>
    <x v="722"/>
    <n v="391.19290504467"/>
  </r>
  <r>
    <x v="0"/>
    <x v="480"/>
    <x v="723"/>
    <n v="384.26287888877999"/>
  </r>
  <r>
    <x v="0"/>
    <x v="480"/>
    <x v="724"/>
    <n v="385.46502628317"/>
  </r>
  <r>
    <x v="0"/>
    <x v="480"/>
    <x v="725"/>
    <n v="397.94614481903"/>
  </r>
  <r>
    <x v="0"/>
    <x v="480"/>
    <x v="726"/>
    <n v="405.22974373797001"/>
  </r>
  <r>
    <x v="0"/>
    <x v="480"/>
    <x v="727"/>
    <n v="418.20586414210999"/>
  </r>
  <r>
    <x v="0"/>
    <x v="480"/>
    <x v="728"/>
    <n v="417.00371674771998"/>
  </r>
  <r>
    <x v="0"/>
    <x v="480"/>
    <x v="729"/>
    <n v="416.15514211638998"/>
  </r>
  <r>
    <x v="0"/>
    <x v="480"/>
    <x v="730"/>
    <n v="418.48872235255999"/>
  </r>
  <r>
    <x v="0"/>
    <x v="480"/>
    <x v="731"/>
    <n v="430.1919808097"/>
  </r>
  <r>
    <x v="0"/>
    <x v="480"/>
    <x v="732"/>
    <n v="423.70643259356001"/>
  </r>
  <r>
    <x v="0"/>
    <x v="480"/>
    <x v="733"/>
    <n v="420.99192731698997"/>
  </r>
  <r>
    <x v="0"/>
    <x v="480"/>
    <x v="734"/>
    <n v="414.24046547525001"/>
  </r>
  <r>
    <x v="0"/>
    <x v="480"/>
    <x v="735"/>
    <n v="416.15453970873"/>
  </r>
  <r>
    <x v="0"/>
    <x v="480"/>
    <x v="736"/>
    <n v="422.76679615167001"/>
  </r>
  <r>
    <x v="0"/>
    <x v="480"/>
    <x v="737"/>
    <n v="419.35626388110001"/>
  </r>
  <r>
    <x v="0"/>
    <x v="480"/>
    <x v="738"/>
    <n v="411.42155614958"/>
  </r>
  <r>
    <x v="0"/>
    <x v="480"/>
    <x v="739"/>
    <n v="409.68148866459001"/>
  </r>
  <r>
    <x v="0"/>
    <x v="480"/>
    <x v="740"/>
    <n v="409.68148866459001"/>
  </r>
  <r>
    <x v="0"/>
    <x v="480"/>
    <x v="741"/>
    <n v="403.73045786594997"/>
  </r>
  <r>
    <x v="0"/>
    <x v="480"/>
    <x v="742"/>
    <n v="397.29220817151003"/>
  </r>
  <r>
    <x v="0"/>
    <x v="480"/>
    <x v="743"/>
    <n v="393.35965565544001"/>
  </r>
  <r>
    <x v="0"/>
    <x v="480"/>
    <x v="744"/>
    <n v="387.45859587364998"/>
  </r>
  <r>
    <x v="0"/>
    <x v="480"/>
    <x v="745"/>
    <n v="388.24583507020998"/>
  </r>
  <r>
    <x v="0"/>
    <x v="480"/>
    <x v="746"/>
    <n v="377.15603073602"/>
  </r>
  <r>
    <x v="0"/>
    <x v="480"/>
    <x v="747"/>
    <n v="370.48161146080997"/>
  </r>
  <r>
    <x v="0"/>
    <x v="480"/>
    <x v="748"/>
    <n v="362.09580262784999"/>
  </r>
  <r>
    <x v="0"/>
    <x v="480"/>
    <x v="749"/>
    <n v="361.92466367207999"/>
  </r>
  <r>
    <x v="0"/>
    <x v="480"/>
    <x v="750"/>
    <n v="348.61005291281998"/>
  </r>
  <r>
    <x v="0"/>
    <x v="480"/>
    <x v="751"/>
    <n v="346.69329660813997"/>
  </r>
  <r>
    <x v="0"/>
    <x v="480"/>
    <x v="752"/>
    <n v="339.19741034522002"/>
  </r>
  <r>
    <x v="0"/>
    <x v="480"/>
    <x v="753"/>
    <n v="336.39073147050999"/>
  </r>
  <r>
    <x v="0"/>
    <x v="480"/>
    <x v="754"/>
    <n v="349.02078640667997"/>
  </r>
  <r>
    <x v="0"/>
    <x v="480"/>
    <x v="755"/>
    <n v="362.36962495709002"/>
  </r>
  <r>
    <x v="0"/>
    <x v="480"/>
    <x v="756"/>
    <m/>
  </r>
  <r>
    <x v="0"/>
    <x v="480"/>
    <x v="757"/>
    <m/>
  </r>
  <r>
    <x v="0"/>
    <x v="480"/>
    <x v="758"/>
    <m/>
  </r>
  <r>
    <x v="0"/>
    <x v="480"/>
    <x v="759"/>
    <m/>
  </r>
  <r>
    <x v="0"/>
    <x v="480"/>
    <x v="760"/>
    <m/>
  </r>
  <r>
    <x v="0"/>
    <x v="480"/>
    <x v="761"/>
    <m/>
  </r>
  <r>
    <x v="0"/>
    <x v="480"/>
    <x v="762"/>
    <m/>
  </r>
  <r>
    <x v="0"/>
    <x v="480"/>
    <x v="763"/>
    <m/>
  </r>
  <r>
    <x v="0"/>
    <x v="480"/>
    <x v="764"/>
    <m/>
  </r>
  <r>
    <x v="0"/>
    <x v="480"/>
    <x v="765"/>
    <m/>
  </r>
  <r>
    <x v="0"/>
    <x v="480"/>
    <x v="766"/>
    <m/>
  </r>
  <r>
    <x v="0"/>
    <x v="480"/>
    <x v="767"/>
    <m/>
  </r>
  <r>
    <x v="0"/>
    <x v="480"/>
    <x v="768"/>
    <m/>
  </r>
  <r>
    <x v="0"/>
    <x v="480"/>
    <x v="769"/>
    <m/>
  </r>
  <r>
    <x v="0"/>
    <x v="480"/>
    <x v="770"/>
    <m/>
  </r>
  <r>
    <x v="0"/>
    <x v="480"/>
    <x v="771"/>
    <m/>
  </r>
  <r>
    <x v="0"/>
    <x v="480"/>
    <x v="772"/>
    <m/>
  </r>
  <r>
    <x v="0"/>
    <x v="480"/>
    <x v="773"/>
    <m/>
  </r>
  <r>
    <x v="0"/>
    <x v="480"/>
    <x v="774"/>
    <m/>
  </r>
  <r>
    <x v="0"/>
    <x v="480"/>
    <x v="775"/>
    <m/>
  </r>
  <r>
    <x v="0"/>
    <x v="480"/>
    <x v="776"/>
    <m/>
  </r>
  <r>
    <x v="0"/>
    <x v="480"/>
    <x v="777"/>
    <m/>
  </r>
  <r>
    <x v="0"/>
    <x v="480"/>
    <x v="778"/>
    <m/>
  </r>
  <r>
    <x v="0"/>
    <x v="480"/>
    <x v="779"/>
    <m/>
  </r>
  <r>
    <x v="0"/>
    <x v="480"/>
    <x v="780"/>
    <m/>
  </r>
  <r>
    <x v="0"/>
    <x v="480"/>
    <x v="781"/>
    <m/>
  </r>
  <r>
    <x v="0"/>
    <x v="480"/>
    <x v="782"/>
    <m/>
  </r>
  <r>
    <x v="0"/>
    <x v="480"/>
    <x v="783"/>
    <m/>
  </r>
  <r>
    <x v="0"/>
    <x v="480"/>
    <x v="784"/>
    <m/>
  </r>
  <r>
    <x v="0"/>
    <x v="480"/>
    <x v="785"/>
    <m/>
  </r>
  <r>
    <x v="0"/>
    <x v="480"/>
    <x v="786"/>
    <m/>
  </r>
  <r>
    <x v="0"/>
    <x v="480"/>
    <x v="787"/>
    <m/>
  </r>
  <r>
    <x v="0"/>
    <x v="480"/>
    <x v="788"/>
    <m/>
  </r>
  <r>
    <x v="0"/>
    <x v="480"/>
    <x v="789"/>
    <m/>
  </r>
  <r>
    <x v="0"/>
    <x v="480"/>
    <x v="790"/>
    <m/>
  </r>
  <r>
    <x v="0"/>
    <x v="480"/>
    <x v="791"/>
    <m/>
  </r>
  <r>
    <x v="0"/>
    <x v="480"/>
    <x v="792"/>
    <m/>
  </r>
  <r>
    <x v="0"/>
    <x v="480"/>
    <x v="793"/>
    <m/>
  </r>
  <r>
    <x v="0"/>
    <x v="480"/>
    <x v="794"/>
    <m/>
  </r>
  <r>
    <x v="0"/>
    <x v="480"/>
    <x v="795"/>
    <m/>
  </r>
  <r>
    <x v="0"/>
    <x v="480"/>
    <x v="796"/>
    <m/>
  </r>
  <r>
    <x v="0"/>
    <x v="480"/>
    <x v="797"/>
    <m/>
  </r>
  <r>
    <x v="0"/>
    <x v="480"/>
    <x v="798"/>
    <m/>
  </r>
  <r>
    <x v="0"/>
    <x v="480"/>
    <x v="799"/>
    <m/>
  </r>
  <r>
    <x v="0"/>
    <x v="480"/>
    <x v="800"/>
    <m/>
  </r>
  <r>
    <x v="0"/>
    <x v="480"/>
    <x v="801"/>
    <m/>
  </r>
  <r>
    <x v="0"/>
    <x v="480"/>
    <x v="802"/>
    <m/>
  </r>
  <r>
    <x v="0"/>
    <x v="480"/>
    <x v="803"/>
    <m/>
  </r>
  <r>
    <x v="0"/>
    <x v="480"/>
    <x v="804"/>
    <m/>
  </r>
  <r>
    <x v="0"/>
    <x v="480"/>
    <x v="805"/>
    <m/>
  </r>
  <r>
    <x v="0"/>
    <x v="480"/>
    <x v="806"/>
    <m/>
  </r>
  <r>
    <x v="0"/>
    <x v="480"/>
    <x v="807"/>
    <m/>
  </r>
  <r>
    <x v="0"/>
    <x v="480"/>
    <x v="808"/>
    <m/>
  </r>
  <r>
    <x v="0"/>
    <x v="480"/>
    <x v="809"/>
    <m/>
  </r>
  <r>
    <x v="0"/>
    <x v="480"/>
    <x v="810"/>
    <m/>
  </r>
  <r>
    <x v="0"/>
    <x v="480"/>
    <x v="811"/>
    <m/>
  </r>
  <r>
    <x v="0"/>
    <x v="480"/>
    <x v="812"/>
    <m/>
  </r>
  <r>
    <x v="0"/>
    <x v="480"/>
    <x v="813"/>
    <m/>
  </r>
  <r>
    <x v="0"/>
    <x v="480"/>
    <x v="814"/>
    <m/>
  </r>
  <r>
    <x v="0"/>
    <x v="480"/>
    <x v="815"/>
    <m/>
  </r>
  <r>
    <x v="0"/>
    <x v="480"/>
    <x v="816"/>
    <m/>
  </r>
  <r>
    <x v="0"/>
    <x v="480"/>
    <x v="817"/>
    <m/>
  </r>
  <r>
    <x v="0"/>
    <x v="480"/>
    <x v="818"/>
    <m/>
  </r>
  <r>
    <x v="0"/>
    <x v="480"/>
    <x v="819"/>
    <m/>
  </r>
  <r>
    <x v="0"/>
    <x v="480"/>
    <x v="820"/>
    <m/>
  </r>
  <r>
    <x v="0"/>
    <x v="480"/>
    <x v="821"/>
    <m/>
  </r>
  <r>
    <x v="0"/>
    <x v="480"/>
    <x v="822"/>
    <m/>
  </r>
  <r>
    <x v="0"/>
    <x v="480"/>
    <x v="823"/>
    <m/>
  </r>
  <r>
    <x v="0"/>
    <x v="480"/>
    <x v="824"/>
    <m/>
  </r>
  <r>
    <x v="0"/>
    <x v="480"/>
    <x v="825"/>
    <m/>
  </r>
  <r>
    <x v="0"/>
    <x v="480"/>
    <x v="826"/>
    <m/>
  </r>
  <r>
    <x v="0"/>
    <x v="480"/>
    <x v="827"/>
    <m/>
  </r>
  <r>
    <x v="0"/>
    <x v="480"/>
    <x v="828"/>
    <m/>
  </r>
  <r>
    <x v="0"/>
    <x v="480"/>
    <x v="829"/>
    <m/>
  </r>
  <r>
    <x v="0"/>
    <x v="480"/>
    <x v="830"/>
    <m/>
  </r>
  <r>
    <x v="0"/>
    <x v="480"/>
    <x v="831"/>
    <m/>
  </r>
  <r>
    <x v="0"/>
    <x v="480"/>
    <x v="832"/>
    <m/>
  </r>
  <r>
    <x v="0"/>
    <x v="480"/>
    <x v="833"/>
    <m/>
  </r>
  <r>
    <x v="0"/>
    <x v="480"/>
    <x v="834"/>
    <m/>
  </r>
  <r>
    <x v="0"/>
    <x v="480"/>
    <x v="835"/>
    <m/>
  </r>
  <r>
    <x v="0"/>
    <x v="480"/>
    <x v="836"/>
    <m/>
  </r>
  <r>
    <x v="0"/>
    <x v="480"/>
    <x v="837"/>
    <m/>
  </r>
  <r>
    <x v="0"/>
    <x v="480"/>
    <x v="838"/>
    <m/>
  </r>
  <r>
    <x v="0"/>
    <x v="480"/>
    <x v="839"/>
    <m/>
  </r>
  <r>
    <x v="0"/>
    <x v="480"/>
    <x v="840"/>
    <m/>
  </r>
  <r>
    <x v="0"/>
    <x v="480"/>
    <x v="841"/>
    <m/>
  </r>
  <r>
    <x v="0"/>
    <x v="480"/>
    <x v="842"/>
    <m/>
  </r>
  <r>
    <x v="0"/>
    <x v="480"/>
    <x v="843"/>
    <m/>
  </r>
  <r>
    <x v="0"/>
    <x v="480"/>
    <x v="844"/>
    <m/>
  </r>
  <r>
    <x v="0"/>
    <x v="480"/>
    <x v="845"/>
    <m/>
  </r>
  <r>
    <x v="0"/>
    <x v="480"/>
    <x v="846"/>
    <m/>
  </r>
  <r>
    <x v="0"/>
    <x v="480"/>
    <x v="847"/>
    <m/>
  </r>
  <r>
    <x v="0"/>
    <x v="480"/>
    <x v="848"/>
    <m/>
  </r>
  <r>
    <x v="0"/>
    <x v="480"/>
    <x v="849"/>
    <m/>
  </r>
  <r>
    <x v="0"/>
    <x v="480"/>
    <x v="850"/>
    <m/>
  </r>
  <r>
    <x v="0"/>
    <x v="480"/>
    <x v="851"/>
    <m/>
  </r>
  <r>
    <x v="0"/>
    <x v="480"/>
    <x v="852"/>
    <m/>
  </r>
  <r>
    <x v="0"/>
    <x v="480"/>
    <x v="853"/>
    <m/>
  </r>
  <r>
    <x v="0"/>
    <x v="480"/>
    <x v="854"/>
    <m/>
  </r>
  <r>
    <x v="0"/>
    <x v="480"/>
    <x v="855"/>
    <m/>
  </r>
  <r>
    <x v="0"/>
    <x v="480"/>
    <x v="856"/>
    <m/>
  </r>
  <r>
    <x v="0"/>
    <x v="480"/>
    <x v="857"/>
    <m/>
  </r>
  <r>
    <x v="0"/>
    <x v="480"/>
    <x v="858"/>
    <m/>
  </r>
  <r>
    <x v="0"/>
    <x v="480"/>
    <x v="859"/>
    <m/>
  </r>
  <r>
    <x v="0"/>
    <x v="480"/>
    <x v="860"/>
    <m/>
  </r>
  <r>
    <x v="0"/>
    <x v="480"/>
    <x v="861"/>
    <m/>
  </r>
  <r>
    <x v="0"/>
    <x v="480"/>
    <x v="862"/>
    <m/>
  </r>
  <r>
    <x v="0"/>
    <x v="480"/>
    <x v="863"/>
    <m/>
  </r>
  <r>
    <x v="0"/>
    <x v="480"/>
    <x v="864"/>
    <m/>
  </r>
  <r>
    <x v="0"/>
    <x v="480"/>
    <x v="865"/>
    <m/>
  </r>
  <r>
    <x v="0"/>
    <x v="480"/>
    <x v="866"/>
    <m/>
  </r>
  <r>
    <x v="0"/>
    <x v="480"/>
    <x v="867"/>
    <m/>
  </r>
  <r>
    <x v="0"/>
    <x v="480"/>
    <x v="868"/>
    <m/>
  </r>
  <r>
    <x v="0"/>
    <x v="480"/>
    <x v="869"/>
    <m/>
  </r>
  <r>
    <x v="0"/>
    <x v="480"/>
    <x v="870"/>
    <m/>
  </r>
  <r>
    <x v="0"/>
    <x v="480"/>
    <x v="871"/>
    <m/>
  </r>
  <r>
    <x v="0"/>
    <x v="480"/>
    <x v="872"/>
    <m/>
  </r>
  <r>
    <x v="0"/>
    <x v="480"/>
    <x v="873"/>
    <m/>
  </r>
  <r>
    <x v="0"/>
    <x v="480"/>
    <x v="874"/>
    <m/>
  </r>
  <r>
    <x v="0"/>
    <x v="480"/>
    <x v="875"/>
    <m/>
  </r>
  <r>
    <x v="0"/>
    <x v="480"/>
    <x v="876"/>
    <m/>
  </r>
  <r>
    <x v="0"/>
    <x v="480"/>
    <x v="877"/>
    <m/>
  </r>
  <r>
    <x v="0"/>
    <x v="480"/>
    <x v="878"/>
    <m/>
  </r>
  <r>
    <x v="0"/>
    <x v="480"/>
    <x v="879"/>
    <m/>
  </r>
  <r>
    <x v="0"/>
    <x v="480"/>
    <x v="880"/>
    <m/>
  </r>
  <r>
    <x v="0"/>
    <x v="480"/>
    <x v="881"/>
    <m/>
  </r>
  <r>
    <x v="0"/>
    <x v="480"/>
    <x v="882"/>
    <m/>
  </r>
  <r>
    <x v="0"/>
    <x v="480"/>
    <x v="883"/>
    <m/>
  </r>
  <r>
    <x v="0"/>
    <x v="480"/>
    <x v="884"/>
    <m/>
  </r>
  <r>
    <x v="0"/>
    <x v="480"/>
    <x v="885"/>
    <m/>
  </r>
  <r>
    <x v="0"/>
    <x v="480"/>
    <x v="886"/>
    <m/>
  </r>
  <r>
    <x v="0"/>
    <x v="480"/>
    <x v="887"/>
    <m/>
  </r>
  <r>
    <x v="0"/>
    <x v="480"/>
    <x v="888"/>
    <m/>
  </r>
  <r>
    <x v="0"/>
    <x v="480"/>
    <x v="889"/>
    <m/>
  </r>
  <r>
    <x v="0"/>
    <x v="480"/>
    <x v="890"/>
    <m/>
  </r>
  <r>
    <x v="0"/>
    <x v="480"/>
    <x v="891"/>
    <m/>
  </r>
  <r>
    <x v="0"/>
    <x v="480"/>
    <x v="892"/>
    <m/>
  </r>
  <r>
    <x v="0"/>
    <x v="480"/>
    <x v="893"/>
    <m/>
  </r>
  <r>
    <x v="0"/>
    <x v="480"/>
    <x v="894"/>
    <m/>
  </r>
  <r>
    <x v="0"/>
    <x v="480"/>
    <x v="895"/>
    <m/>
  </r>
  <r>
    <x v="0"/>
    <x v="480"/>
    <x v="896"/>
    <m/>
  </r>
  <r>
    <x v="0"/>
    <x v="480"/>
    <x v="897"/>
    <m/>
  </r>
  <r>
    <x v="0"/>
    <x v="480"/>
    <x v="898"/>
    <m/>
  </r>
  <r>
    <x v="0"/>
    <x v="480"/>
    <x v="899"/>
    <m/>
  </r>
  <r>
    <x v="0"/>
    <x v="480"/>
    <x v="900"/>
    <m/>
  </r>
  <r>
    <x v="0"/>
    <x v="480"/>
    <x v="901"/>
    <m/>
  </r>
  <r>
    <x v="0"/>
    <x v="480"/>
    <x v="902"/>
    <m/>
  </r>
  <r>
    <x v="0"/>
    <x v="480"/>
    <x v="903"/>
    <m/>
  </r>
  <r>
    <x v="0"/>
    <x v="480"/>
    <x v="904"/>
    <m/>
  </r>
  <r>
    <x v="0"/>
    <x v="480"/>
    <x v="905"/>
    <m/>
  </r>
  <r>
    <x v="0"/>
    <x v="480"/>
    <x v="906"/>
    <m/>
  </r>
  <r>
    <x v="0"/>
    <x v="480"/>
    <x v="907"/>
    <m/>
  </r>
  <r>
    <x v="0"/>
    <x v="480"/>
    <x v="908"/>
    <m/>
  </r>
  <r>
    <x v="0"/>
    <x v="480"/>
    <x v="909"/>
    <m/>
  </r>
  <r>
    <x v="0"/>
    <x v="480"/>
    <x v="910"/>
    <m/>
  </r>
  <r>
    <x v="0"/>
    <x v="480"/>
    <x v="911"/>
    <m/>
  </r>
  <r>
    <x v="0"/>
    <x v="481"/>
    <x v="0"/>
    <n v="166.85176818553001"/>
  </r>
  <r>
    <x v="0"/>
    <x v="481"/>
    <x v="1"/>
    <n v="166.85176818553001"/>
  </r>
  <r>
    <x v="0"/>
    <x v="481"/>
    <x v="2"/>
    <n v="166.85176818553001"/>
  </r>
  <r>
    <x v="0"/>
    <x v="481"/>
    <x v="3"/>
    <n v="166.85176818553001"/>
  </r>
  <r>
    <x v="0"/>
    <x v="481"/>
    <x v="4"/>
    <n v="166.85176818553001"/>
  </r>
  <r>
    <x v="0"/>
    <x v="481"/>
    <x v="5"/>
    <n v="166.85176818553001"/>
  </r>
  <r>
    <x v="0"/>
    <x v="481"/>
    <x v="6"/>
    <n v="166.85176818553001"/>
  </r>
  <r>
    <x v="0"/>
    <x v="481"/>
    <x v="7"/>
    <n v="166.85176818553001"/>
  </r>
  <r>
    <x v="0"/>
    <x v="481"/>
    <x v="8"/>
    <n v="166.85176818553001"/>
  </r>
  <r>
    <x v="0"/>
    <x v="481"/>
    <x v="9"/>
    <n v="166.85176818553001"/>
  </r>
  <r>
    <x v="0"/>
    <x v="481"/>
    <x v="10"/>
    <n v="166.85176818553001"/>
  </r>
  <r>
    <x v="0"/>
    <x v="481"/>
    <x v="11"/>
    <n v="166.85176818553001"/>
  </r>
  <r>
    <x v="0"/>
    <x v="481"/>
    <x v="12"/>
    <n v="169.40670009213"/>
  </r>
  <r>
    <x v="0"/>
    <x v="481"/>
    <x v="13"/>
    <n v="169.40670009213"/>
  </r>
  <r>
    <x v="0"/>
    <x v="481"/>
    <x v="14"/>
    <n v="169.40670009213"/>
  </r>
  <r>
    <x v="0"/>
    <x v="481"/>
    <x v="15"/>
    <n v="169.40670009213"/>
  </r>
  <r>
    <x v="0"/>
    <x v="481"/>
    <x v="16"/>
    <n v="169.40670009213"/>
  </r>
  <r>
    <x v="0"/>
    <x v="481"/>
    <x v="17"/>
    <n v="169.40670009213"/>
  </r>
  <r>
    <x v="0"/>
    <x v="481"/>
    <x v="18"/>
    <n v="169.40670009213"/>
  </r>
  <r>
    <x v="0"/>
    <x v="481"/>
    <x v="19"/>
    <n v="169.40670009213"/>
  </r>
  <r>
    <x v="0"/>
    <x v="481"/>
    <x v="20"/>
    <n v="169.40670009213"/>
  </r>
  <r>
    <x v="0"/>
    <x v="481"/>
    <x v="21"/>
    <n v="169.40670009213"/>
  </r>
  <r>
    <x v="0"/>
    <x v="481"/>
    <x v="22"/>
    <n v="169.40670009213"/>
  </r>
  <r>
    <x v="0"/>
    <x v="481"/>
    <x v="23"/>
    <n v="169.40670009213"/>
  </r>
  <r>
    <x v="0"/>
    <x v="481"/>
    <x v="24"/>
    <n v="183.05457474386"/>
  </r>
  <r>
    <x v="0"/>
    <x v="481"/>
    <x v="25"/>
    <n v="183.05457474386"/>
  </r>
  <r>
    <x v="0"/>
    <x v="481"/>
    <x v="26"/>
    <n v="183.05457474386"/>
  </r>
  <r>
    <x v="0"/>
    <x v="481"/>
    <x v="27"/>
    <n v="183.05457474386"/>
  </r>
  <r>
    <x v="0"/>
    <x v="481"/>
    <x v="28"/>
    <n v="183.05457474386"/>
  </r>
  <r>
    <x v="0"/>
    <x v="481"/>
    <x v="29"/>
    <n v="183.05457474386"/>
  </r>
  <r>
    <x v="0"/>
    <x v="481"/>
    <x v="30"/>
    <n v="183.05457474386"/>
  </r>
  <r>
    <x v="0"/>
    <x v="481"/>
    <x v="31"/>
    <n v="183.05457474386"/>
  </r>
  <r>
    <x v="0"/>
    <x v="481"/>
    <x v="32"/>
    <n v="183.05457474386"/>
  </r>
  <r>
    <x v="0"/>
    <x v="481"/>
    <x v="33"/>
    <n v="183.05457474386"/>
  </r>
  <r>
    <x v="0"/>
    <x v="481"/>
    <x v="34"/>
    <n v="183.05457474386"/>
  </r>
  <r>
    <x v="0"/>
    <x v="481"/>
    <x v="35"/>
    <n v="183.05457474386"/>
  </r>
  <r>
    <x v="0"/>
    <x v="481"/>
    <x v="36"/>
    <n v="187.90513286081"/>
  </r>
  <r>
    <x v="0"/>
    <x v="481"/>
    <x v="37"/>
    <n v="187.90513286081"/>
  </r>
  <r>
    <x v="0"/>
    <x v="481"/>
    <x v="38"/>
    <n v="189.28867215375999"/>
  </r>
  <r>
    <x v="0"/>
    <x v="481"/>
    <x v="39"/>
    <n v="189.28867215375999"/>
  </r>
  <r>
    <x v="0"/>
    <x v="481"/>
    <x v="40"/>
    <n v="193.59301662070999"/>
  </r>
  <r>
    <x v="0"/>
    <x v="481"/>
    <x v="41"/>
    <n v="192.15823513172001"/>
  </r>
  <r>
    <x v="0"/>
    <x v="481"/>
    <x v="42"/>
    <n v="185.03556988284001"/>
  </r>
  <r>
    <x v="0"/>
    <x v="481"/>
    <x v="43"/>
    <n v="177.91290463396001"/>
  </r>
  <r>
    <x v="0"/>
    <x v="481"/>
    <x v="44"/>
    <n v="173.65980236304"/>
  </r>
  <r>
    <x v="0"/>
    <x v="481"/>
    <x v="45"/>
    <n v="167.97191860314001"/>
  </r>
  <r>
    <x v="0"/>
    <x v="481"/>
    <x v="46"/>
    <n v="166.53713711416"/>
  </r>
  <r>
    <x v="0"/>
    <x v="481"/>
    <x v="47"/>
    <n v="170.79023938507001"/>
  </r>
  <r>
    <x v="0"/>
    <x v="481"/>
    <x v="48"/>
    <n v="165.65361106910001"/>
  </r>
  <r>
    <x v="0"/>
    <x v="481"/>
    <x v="49"/>
    <n v="165.65361106910001"/>
  </r>
  <r>
    <x v="0"/>
    <x v="481"/>
    <x v="50"/>
    <n v="161.40867411675001"/>
  </r>
  <r>
    <x v="0"/>
    <x v="481"/>
    <x v="51"/>
    <n v="154.4348491236"/>
  </r>
  <r>
    <x v="0"/>
    <x v="481"/>
    <x v="52"/>
    <n v="148.77493318712999"/>
  </r>
  <r>
    <x v="0"/>
    <x v="481"/>
    <x v="53"/>
    <n v="148.77493318712999"/>
  </r>
  <r>
    <x v="0"/>
    <x v="481"/>
    <x v="54"/>
    <n v="147.41048916673"/>
  </r>
  <r>
    <x v="0"/>
    <x v="481"/>
    <x v="55"/>
    <n v="147.41048916673"/>
  </r>
  <r>
    <x v="0"/>
    <x v="481"/>
    <x v="56"/>
    <n v="145.99551018262"/>
  </r>
  <r>
    <x v="0"/>
    <x v="481"/>
    <x v="57"/>
    <n v="145.99551018262"/>
  </r>
  <r>
    <x v="0"/>
    <x v="481"/>
    <x v="58"/>
    <n v="148.77493318712999"/>
  </r>
  <r>
    <x v="0"/>
    <x v="481"/>
    <x v="59"/>
    <n v="154.4348491236"/>
  </r>
  <r>
    <x v="0"/>
    <x v="481"/>
    <x v="60"/>
    <n v="152.96343175415001"/>
  </r>
  <r>
    <x v="0"/>
    <x v="481"/>
    <x v="61"/>
    <n v="166.82824543082"/>
  </r>
  <r>
    <x v="0"/>
    <x v="481"/>
    <x v="62"/>
    <n v="171.0327376649"/>
  </r>
  <r>
    <x v="0"/>
    <x v="481"/>
    <x v="63"/>
    <n v="177.99017124273001"/>
  </r>
  <r>
    <x v="0"/>
    <x v="481"/>
    <x v="64"/>
    <n v="177.99017124273001"/>
  </r>
  <r>
    <x v="0"/>
    <x v="481"/>
    <x v="65"/>
    <n v="177.99017124273001"/>
  </r>
  <r>
    <x v="0"/>
    <x v="481"/>
    <x v="66"/>
    <n v="177.99017124273001"/>
  </r>
  <r>
    <x v="0"/>
    <x v="481"/>
    <x v="67"/>
    <n v="177.99017124273001"/>
  </r>
  <r>
    <x v="0"/>
    <x v="481"/>
    <x v="68"/>
    <n v="180.74311258647"/>
  </r>
  <r>
    <x v="0"/>
    <x v="481"/>
    <x v="69"/>
    <n v="180.74311258647"/>
  </r>
  <r>
    <x v="0"/>
    <x v="481"/>
    <x v="70"/>
    <n v="180.74311258647"/>
  </r>
  <r>
    <x v="0"/>
    <x v="481"/>
    <x v="71"/>
    <n v="180.74311258647"/>
  </r>
  <r>
    <x v="0"/>
    <x v="481"/>
    <x v="72"/>
    <n v="174.31636986965"/>
  </r>
  <r>
    <x v="0"/>
    <x v="481"/>
    <x v="73"/>
    <n v="178.32308786997999"/>
  </r>
  <r>
    <x v="0"/>
    <x v="481"/>
    <x v="74"/>
    <n v="178.32308786997999"/>
  </r>
  <r>
    <x v="0"/>
    <x v="481"/>
    <x v="75"/>
    <n v="175.66803377337999"/>
  </r>
  <r>
    <x v="0"/>
    <x v="481"/>
    <x v="76"/>
    <n v="178.32308786997999"/>
  </r>
  <r>
    <x v="0"/>
    <x v="481"/>
    <x v="77"/>
    <n v="178.32308786997999"/>
  </r>
  <r>
    <x v="0"/>
    <x v="481"/>
    <x v="78"/>
    <n v="178.32308786997999"/>
  </r>
  <r>
    <x v="0"/>
    <x v="481"/>
    <x v="79"/>
    <n v="178.32308786997999"/>
  </r>
  <r>
    <x v="0"/>
    <x v="481"/>
    <x v="80"/>
    <n v="178.32308786997999"/>
  </r>
  <r>
    <x v="0"/>
    <x v="481"/>
    <x v="81"/>
    <n v="178.32308786997999"/>
  </r>
  <r>
    <x v="0"/>
    <x v="481"/>
    <x v="82"/>
    <n v="178.32308786997999"/>
  </r>
  <r>
    <x v="0"/>
    <x v="481"/>
    <x v="83"/>
    <n v="178.32308786997999"/>
  </r>
  <r>
    <x v="0"/>
    <x v="481"/>
    <x v="84"/>
    <n v="176.76938175783999"/>
  </r>
  <r>
    <x v="0"/>
    <x v="481"/>
    <x v="85"/>
    <n v="179.44915581806001"/>
  </r>
  <r>
    <x v="0"/>
    <x v="481"/>
    <x v="86"/>
    <n v="183.42096380017"/>
  </r>
  <r>
    <x v="0"/>
    <x v="481"/>
    <x v="87"/>
    <n v="183.42096380017"/>
  </r>
  <r>
    <x v="0"/>
    <x v="481"/>
    <x v="88"/>
    <n v="186.10073786038001"/>
  </r>
  <r>
    <x v="0"/>
    <x v="481"/>
    <x v="89"/>
    <n v="186.10073786038001"/>
  </r>
  <r>
    <x v="0"/>
    <x v="481"/>
    <x v="90"/>
    <n v="186.10073786038001"/>
  </r>
  <r>
    <x v="0"/>
    <x v="481"/>
    <x v="91"/>
    <n v="186.10073786038001"/>
  </r>
  <r>
    <x v="0"/>
    <x v="481"/>
    <x v="92"/>
    <n v="192.75231990271001"/>
  </r>
  <r>
    <x v="0"/>
    <x v="481"/>
    <x v="93"/>
    <n v="199.40390194502999"/>
  </r>
  <r>
    <x v="0"/>
    <x v="481"/>
    <x v="94"/>
    <n v="199.40390194502999"/>
  </r>
  <r>
    <x v="0"/>
    <x v="481"/>
    <x v="95"/>
    <n v="199.40390194502999"/>
  </r>
  <r>
    <x v="0"/>
    <x v="481"/>
    <x v="96"/>
    <n v="201.15655310075999"/>
  </r>
  <r>
    <x v="0"/>
    <x v="481"/>
    <x v="97"/>
    <n v="201.15655310075999"/>
  </r>
  <r>
    <x v="0"/>
    <x v="481"/>
    <x v="98"/>
    <n v="201.15655310075999"/>
  </r>
  <r>
    <x v="0"/>
    <x v="481"/>
    <x v="99"/>
    <n v="201.15655310075999"/>
  </r>
  <r>
    <x v="0"/>
    <x v="481"/>
    <x v="100"/>
    <n v="201.15655310075999"/>
  </r>
  <r>
    <x v="0"/>
    <x v="481"/>
    <x v="101"/>
    <n v="187.73646148520001"/>
  </r>
  <r>
    <x v="0"/>
    <x v="481"/>
    <x v="102"/>
    <n v="187.73646148520001"/>
  </r>
  <r>
    <x v="0"/>
    <x v="481"/>
    <x v="103"/>
    <n v="187.73646148520001"/>
  </r>
  <r>
    <x v="0"/>
    <x v="481"/>
    <x v="104"/>
    <n v="187.73646148520001"/>
  </r>
  <r>
    <x v="0"/>
    <x v="481"/>
    <x v="105"/>
    <n v="187.73646148520001"/>
  </r>
  <r>
    <x v="0"/>
    <x v="481"/>
    <x v="106"/>
    <n v="187.73646148520001"/>
  </r>
  <r>
    <x v="0"/>
    <x v="481"/>
    <x v="107"/>
    <n v="187.73646148520001"/>
  </r>
  <r>
    <x v="0"/>
    <x v="481"/>
    <x v="108"/>
    <n v="178.19657303657999"/>
  </r>
  <r>
    <x v="0"/>
    <x v="481"/>
    <x v="109"/>
    <n v="178.19657303657999"/>
  </r>
  <r>
    <x v="0"/>
    <x v="481"/>
    <x v="110"/>
    <n v="178.19657303657999"/>
  </r>
  <r>
    <x v="0"/>
    <x v="481"/>
    <x v="111"/>
    <n v="178.19657303657999"/>
  </r>
  <r>
    <x v="0"/>
    <x v="481"/>
    <x v="112"/>
    <n v="178.19657303657999"/>
  </r>
  <r>
    <x v="0"/>
    <x v="481"/>
    <x v="113"/>
    <n v="178.19657303657999"/>
  </r>
  <r>
    <x v="0"/>
    <x v="481"/>
    <x v="114"/>
    <n v="178.19657303657999"/>
  </r>
  <r>
    <x v="0"/>
    <x v="481"/>
    <x v="115"/>
    <n v="178.19657303657999"/>
  </r>
  <r>
    <x v="0"/>
    <x v="481"/>
    <x v="116"/>
    <n v="178.19657303657999"/>
  </r>
  <r>
    <x v="0"/>
    <x v="481"/>
    <x v="117"/>
    <n v="178.19657303657999"/>
  </r>
  <r>
    <x v="0"/>
    <x v="481"/>
    <x v="118"/>
    <n v="178.19657303657999"/>
  </r>
  <r>
    <x v="0"/>
    <x v="481"/>
    <x v="119"/>
    <n v="178.19657303657999"/>
  </r>
  <r>
    <x v="0"/>
    <x v="481"/>
    <x v="120"/>
    <n v="167.52383711140001"/>
  </r>
  <r>
    <x v="0"/>
    <x v="481"/>
    <x v="121"/>
    <n v="175.01911807241001"/>
  </r>
  <r>
    <x v="0"/>
    <x v="481"/>
    <x v="122"/>
    <n v="179.49905611807"/>
  </r>
  <r>
    <x v="0"/>
    <x v="481"/>
    <x v="123"/>
    <n v="180.10212470114001"/>
  </r>
  <r>
    <x v="0"/>
    <x v="481"/>
    <x v="124"/>
    <n v="187.38202402535001"/>
  </r>
  <r>
    <x v="0"/>
    <x v="481"/>
    <x v="125"/>
    <n v="191.43119879739001"/>
  </r>
  <r>
    <x v="0"/>
    <x v="481"/>
    <x v="126"/>
    <n v="191.43119879739001"/>
  </r>
  <r>
    <x v="0"/>
    <x v="481"/>
    <x v="127"/>
    <n v="191.43119879739001"/>
  </r>
  <r>
    <x v="0"/>
    <x v="481"/>
    <x v="128"/>
    <n v="191.43119879739001"/>
  </r>
  <r>
    <x v="0"/>
    <x v="481"/>
    <x v="129"/>
    <n v="191.43119879739001"/>
  </r>
  <r>
    <x v="0"/>
    <x v="481"/>
    <x v="130"/>
    <n v="191.43119879739001"/>
  </r>
  <r>
    <x v="0"/>
    <x v="481"/>
    <x v="131"/>
    <n v="191.43119879739001"/>
  </r>
  <r>
    <x v="0"/>
    <x v="481"/>
    <x v="132"/>
    <n v="182.02186868701"/>
  </r>
  <r>
    <x v="0"/>
    <x v="481"/>
    <x v="133"/>
    <n v="182.02186868701"/>
  </r>
  <r>
    <x v="0"/>
    <x v="481"/>
    <x v="134"/>
    <n v="182.02186868701"/>
  </r>
  <r>
    <x v="0"/>
    <x v="481"/>
    <x v="135"/>
    <n v="182.02186868701"/>
  </r>
  <r>
    <x v="0"/>
    <x v="481"/>
    <x v="136"/>
    <n v="181.48940147438"/>
  </r>
  <r>
    <x v="0"/>
    <x v="481"/>
    <x v="137"/>
    <n v="177.18870475698"/>
  </r>
  <r>
    <x v="0"/>
    <x v="481"/>
    <x v="138"/>
    <n v="171.78211459796"/>
  </r>
  <r>
    <x v="0"/>
    <x v="481"/>
    <x v="139"/>
    <n v="172.80609000685999"/>
  </r>
  <r>
    <x v="0"/>
    <x v="481"/>
    <x v="140"/>
    <n v="176.61527852799"/>
  </r>
  <r>
    <x v="0"/>
    <x v="481"/>
    <x v="141"/>
    <n v="178.49939328036999"/>
  </r>
  <r>
    <x v="0"/>
    <x v="481"/>
    <x v="142"/>
    <n v="170.26663099277999"/>
  </r>
  <r>
    <x v="0"/>
    <x v="481"/>
    <x v="143"/>
    <n v="169.7751227965"/>
  </r>
  <r>
    <x v="0"/>
    <x v="481"/>
    <x v="144"/>
    <n v="151.50572139281999"/>
  </r>
  <r>
    <x v="0"/>
    <x v="481"/>
    <x v="145"/>
    <n v="158.18924516182"/>
  </r>
  <r>
    <x v="0"/>
    <x v="481"/>
    <x v="146"/>
    <n v="165.13560413522001"/>
  </r>
  <r>
    <x v="0"/>
    <x v="481"/>
    <x v="147"/>
    <n v="163.59614079516999"/>
  </r>
  <r>
    <x v="0"/>
    <x v="481"/>
    <x v="148"/>
    <n v="159.72870850186999"/>
  </r>
  <r>
    <x v="0"/>
    <x v="481"/>
    <x v="149"/>
    <n v="153.00763684653"/>
  </r>
  <r>
    <x v="0"/>
    <x v="481"/>
    <x v="150"/>
    <n v="146.51185250923999"/>
  </r>
  <r>
    <x v="0"/>
    <x v="481"/>
    <x v="151"/>
    <n v="147.45054966781001"/>
  </r>
  <r>
    <x v="0"/>
    <x v="481"/>
    <x v="152"/>
    <n v="147.86357641757999"/>
  </r>
  <r>
    <x v="0"/>
    <x v="481"/>
    <x v="153"/>
    <n v="148.16395950832"/>
  </r>
  <r>
    <x v="0"/>
    <x v="481"/>
    <x v="154"/>
    <n v="148.16395950832"/>
  </r>
  <r>
    <x v="0"/>
    <x v="481"/>
    <x v="155"/>
    <n v="163.25820981807999"/>
  </r>
  <r>
    <x v="0"/>
    <x v="481"/>
    <x v="156"/>
    <n v="158.15920282831999"/>
  </r>
  <r>
    <x v="0"/>
    <x v="481"/>
    <x v="157"/>
    <n v="205.07275142571001"/>
  </r>
  <r>
    <x v="0"/>
    <x v="481"/>
    <x v="158"/>
    <n v="239.90986549802"/>
  </r>
  <r>
    <x v="0"/>
    <x v="481"/>
    <x v="159"/>
    <n v="229.77602097699"/>
  </r>
  <r>
    <x v="0"/>
    <x v="481"/>
    <x v="160"/>
    <n v="199.89251141495001"/>
  </r>
  <r>
    <x v="0"/>
    <x v="481"/>
    <x v="161"/>
    <n v="180.40185837448999"/>
  </r>
  <r>
    <x v="0"/>
    <x v="481"/>
    <x v="162"/>
    <n v="182.44157787872999"/>
  </r>
  <r>
    <x v="0"/>
    <x v="481"/>
    <x v="163"/>
    <n v="205.75265792712"/>
  </r>
  <r>
    <x v="0"/>
    <x v="481"/>
    <x v="164"/>
    <n v="227.50966597228"/>
  </r>
  <r>
    <x v="0"/>
    <x v="481"/>
    <x v="165"/>
    <n v="252.53670052423999"/>
  </r>
  <r>
    <x v="0"/>
    <x v="481"/>
    <x v="166"/>
    <n v="249.39618001772001"/>
  </r>
  <r>
    <x v="0"/>
    <x v="481"/>
    <x v="167"/>
    <n v="312.20659014810002"/>
  </r>
  <r>
    <x v="0"/>
    <x v="481"/>
    <x v="168"/>
    <n v="253.53387964108001"/>
  </r>
  <r>
    <x v="0"/>
    <x v="481"/>
    <x v="169"/>
    <n v="259.98978792493"/>
  </r>
  <r>
    <x v="0"/>
    <x v="481"/>
    <x v="170"/>
    <n v="264.90477982827002"/>
  </r>
  <r>
    <x v="0"/>
    <x v="481"/>
    <x v="171"/>
    <n v="251.54131535593999"/>
  </r>
  <r>
    <x v="0"/>
    <x v="481"/>
    <x v="172"/>
    <n v="231.45626736174"/>
  </r>
  <r>
    <x v="0"/>
    <x v="481"/>
    <x v="173"/>
    <n v="211.18524670093001"/>
  </r>
  <r>
    <x v="0"/>
    <x v="481"/>
    <x v="174"/>
    <n v="221.01523050761"/>
  </r>
  <r>
    <x v="0"/>
    <x v="481"/>
    <x v="175"/>
    <n v="212.72616308144001"/>
  </r>
  <r>
    <x v="0"/>
    <x v="481"/>
    <x v="176"/>
    <n v="189.74525499283001"/>
  </r>
  <r>
    <x v="0"/>
    <x v="481"/>
    <x v="177"/>
    <n v="172.98114747386001"/>
  </r>
  <r>
    <x v="0"/>
    <x v="481"/>
    <x v="178"/>
    <n v="159.35200776350999"/>
  </r>
  <r>
    <x v="0"/>
    <x v="481"/>
    <x v="179"/>
    <n v="175.07998185420999"/>
  </r>
  <r>
    <x v="0"/>
    <x v="481"/>
    <x v="180"/>
    <n v="163.67307270484"/>
  </r>
  <r>
    <x v="0"/>
    <x v="481"/>
    <x v="181"/>
    <n v="147.38231524912999"/>
  </r>
  <r>
    <x v="0"/>
    <x v="481"/>
    <x v="182"/>
    <n v="162.78796547157"/>
  </r>
  <r>
    <x v="0"/>
    <x v="481"/>
    <x v="183"/>
    <n v="160.51539284558001"/>
  </r>
  <r>
    <x v="0"/>
    <x v="481"/>
    <x v="184"/>
    <n v="160.87422010232001"/>
  </r>
  <r>
    <x v="0"/>
    <x v="481"/>
    <x v="185"/>
    <n v="159.70205106365"/>
  </r>
  <r>
    <x v="0"/>
    <x v="481"/>
    <x v="186"/>
    <n v="158.29066385383999"/>
  </r>
  <r>
    <x v="0"/>
    <x v="481"/>
    <x v="187"/>
    <n v="166.20878531909"/>
  </r>
  <r>
    <x v="0"/>
    <x v="481"/>
    <x v="188"/>
    <n v="163.24247999676001"/>
  </r>
  <r>
    <x v="0"/>
    <x v="481"/>
    <x v="189"/>
    <n v="160.58715829693"/>
  </r>
  <r>
    <x v="0"/>
    <x v="481"/>
    <x v="190"/>
    <n v="165.65858352544001"/>
  </r>
  <r>
    <x v="0"/>
    <x v="481"/>
    <x v="191"/>
    <n v="169.03155973873001"/>
  </r>
  <r>
    <x v="0"/>
    <x v="481"/>
    <x v="192"/>
    <n v="172.98435345121001"/>
  </r>
  <r>
    <x v="0"/>
    <x v="481"/>
    <x v="193"/>
    <n v="183.16963437163"/>
  </r>
  <r>
    <x v="0"/>
    <x v="481"/>
    <x v="194"/>
    <n v="188.20319547616"/>
  </r>
  <r>
    <x v="0"/>
    <x v="481"/>
    <x v="195"/>
    <n v="196.23798784957"/>
  </r>
  <r>
    <x v="0"/>
    <x v="481"/>
    <x v="196"/>
    <n v="196.28525133412001"/>
  </r>
  <r>
    <x v="0"/>
    <x v="481"/>
    <x v="197"/>
    <n v="204.57999287256001"/>
  </r>
  <r>
    <x v="0"/>
    <x v="481"/>
    <x v="198"/>
    <n v="222.23290435179999"/>
  </r>
  <r>
    <x v="0"/>
    <x v="481"/>
    <x v="199"/>
    <n v="238.46791129456"/>
  </r>
  <r>
    <x v="0"/>
    <x v="481"/>
    <x v="200"/>
    <n v="248.41687479223"/>
  </r>
  <r>
    <x v="0"/>
    <x v="481"/>
    <x v="201"/>
    <n v="252.95416930899"/>
  </r>
  <r>
    <x v="0"/>
    <x v="481"/>
    <x v="202"/>
    <n v="252.95416930899"/>
  </r>
  <r>
    <x v="0"/>
    <x v="481"/>
    <x v="203"/>
    <n v="252.95416930899"/>
  </r>
  <r>
    <x v="0"/>
    <x v="481"/>
    <x v="204"/>
    <n v="201.12677834406"/>
  </r>
  <r>
    <x v="0"/>
    <x v="481"/>
    <x v="205"/>
    <n v="208.12249237341999"/>
  </r>
  <r>
    <x v="0"/>
    <x v="481"/>
    <x v="206"/>
    <n v="211.18311726126001"/>
  </r>
  <r>
    <x v="0"/>
    <x v="481"/>
    <x v="207"/>
    <n v="207.02941205632999"/>
  </r>
  <r>
    <x v="0"/>
    <x v="481"/>
    <x v="208"/>
    <n v="199.1592337733"/>
  </r>
  <r>
    <x v="0"/>
    <x v="481"/>
    <x v="209"/>
    <n v="198.50338558305"/>
  </r>
  <r>
    <x v="0"/>
    <x v="481"/>
    <x v="210"/>
    <n v="200.03369802697"/>
  </r>
  <r>
    <x v="0"/>
    <x v="481"/>
    <x v="211"/>
    <n v="198.72200164647001"/>
  </r>
  <r>
    <x v="0"/>
    <x v="481"/>
    <x v="212"/>
    <n v="198.72200164647001"/>
  </r>
  <r>
    <x v="0"/>
    <x v="481"/>
    <x v="213"/>
    <n v="201.78262653431"/>
  </r>
  <r>
    <x v="0"/>
    <x v="481"/>
    <x v="214"/>
    <n v="203.53155504164999"/>
  </r>
  <r>
    <x v="0"/>
    <x v="481"/>
    <x v="215"/>
    <n v="200.47093015381"/>
  </r>
  <r>
    <x v="0"/>
    <x v="481"/>
    <x v="216"/>
    <n v="176.64412775576"/>
  </r>
  <r>
    <x v="0"/>
    <x v="481"/>
    <x v="217"/>
    <n v="181.72335187653999"/>
  </r>
  <r>
    <x v="0"/>
    <x v="481"/>
    <x v="218"/>
    <n v="180.59463540524999"/>
  </r>
  <r>
    <x v="0"/>
    <x v="481"/>
    <x v="219"/>
    <n v="188.87188952798999"/>
  </r>
  <r>
    <x v="0"/>
    <x v="481"/>
    <x v="220"/>
    <n v="176.45600834388"/>
  </r>
  <r>
    <x v="0"/>
    <x v="481"/>
    <x v="221"/>
    <n v="173.82233657756001"/>
  </r>
  <r>
    <x v="0"/>
    <x v="481"/>
    <x v="222"/>
    <n v="177.39660540328001"/>
  </r>
  <r>
    <x v="0"/>
    <x v="481"/>
    <x v="223"/>
    <n v="188.87188952798999"/>
  </r>
  <r>
    <x v="0"/>
    <x v="481"/>
    <x v="224"/>
    <n v="186.80257599730999"/>
  </r>
  <r>
    <x v="0"/>
    <x v="481"/>
    <x v="225"/>
    <n v="191.12932247056"/>
  </r>
  <r>
    <x v="0"/>
    <x v="481"/>
    <x v="226"/>
    <n v="183.98078481909999"/>
  </r>
  <r>
    <x v="0"/>
    <x v="481"/>
    <x v="227"/>
    <n v="191.50556129431999"/>
  </r>
  <r>
    <x v="0"/>
    <x v="481"/>
    <x v="228"/>
    <n v="195.95730937537999"/>
  </r>
  <r>
    <x v="0"/>
    <x v="481"/>
    <x v="229"/>
    <n v="215.51931272094001"/>
  </r>
  <r>
    <x v="0"/>
    <x v="481"/>
    <x v="230"/>
    <n v="222.09619315609001"/>
  </r>
  <r>
    <x v="0"/>
    <x v="481"/>
    <x v="231"/>
    <n v="224.45712459435001"/>
  </r>
  <r>
    <x v="0"/>
    <x v="481"/>
    <x v="232"/>
    <n v="250.25873245531"/>
  </r>
  <r>
    <x v="0"/>
    <x v="481"/>
    <x v="233"/>
    <n v="304.39151757536001"/>
  </r>
  <r>
    <x v="0"/>
    <x v="481"/>
    <x v="234"/>
    <n v="350.76695654113001"/>
  </r>
  <r>
    <x v="0"/>
    <x v="481"/>
    <x v="235"/>
    <n v="375.21946072307998"/>
  </r>
  <r>
    <x v="0"/>
    <x v="481"/>
    <x v="236"/>
    <n v="368.47394232805999"/>
  </r>
  <r>
    <x v="0"/>
    <x v="481"/>
    <x v="237"/>
    <n v="322.77305520178999"/>
  </r>
  <r>
    <x v="0"/>
    <x v="481"/>
    <x v="238"/>
    <n v="303.04241389635001"/>
  </r>
  <r>
    <x v="0"/>
    <x v="481"/>
    <x v="239"/>
    <n v="308.10155269261998"/>
  </r>
  <r>
    <x v="0"/>
    <x v="481"/>
    <x v="240"/>
    <n v="306.78724222801998"/>
  </r>
  <r>
    <x v="0"/>
    <x v="481"/>
    <x v="241"/>
    <n v="327.48503218344001"/>
  </r>
  <r>
    <x v="0"/>
    <x v="481"/>
    <x v="242"/>
    <n v="320.89240279022999"/>
  </r>
  <r>
    <x v="0"/>
    <x v="481"/>
    <x v="243"/>
    <n v="317.05947872440998"/>
  </r>
  <r>
    <x v="0"/>
    <x v="481"/>
    <x v="244"/>
    <n v="332.28385311384"/>
  </r>
  <r>
    <x v="0"/>
    <x v="481"/>
    <x v="245"/>
    <n v="334.87490978233001"/>
  </r>
  <r>
    <x v="0"/>
    <x v="481"/>
    <x v="246"/>
    <n v="299.16738918518001"/>
  </r>
  <r>
    <x v="0"/>
    <x v="481"/>
    <x v="247"/>
    <n v="289.01780625889"/>
  </r>
  <r>
    <x v="0"/>
    <x v="481"/>
    <x v="248"/>
    <n v="326.7491107628"/>
  </r>
  <r>
    <x v="0"/>
    <x v="481"/>
    <x v="249"/>
    <n v="243.85062906729999"/>
  </r>
  <r>
    <x v="0"/>
    <x v="481"/>
    <x v="250"/>
    <n v="248.32748437618"/>
  </r>
  <r>
    <x v="0"/>
    <x v="481"/>
    <x v="251"/>
    <n v="250.56591203061001"/>
  </r>
  <r>
    <x v="0"/>
    <x v="481"/>
    <x v="252"/>
    <n v="254.7365298231"/>
  </r>
  <r>
    <x v="0"/>
    <x v="481"/>
    <x v="253"/>
    <n v="249.79004075655999"/>
  </r>
  <r>
    <x v="0"/>
    <x v="481"/>
    <x v="254"/>
    <n v="246.20651616965"/>
  </r>
  <r>
    <x v="0"/>
    <x v="481"/>
    <x v="255"/>
    <n v="239.33043694093001"/>
  </r>
  <r>
    <x v="0"/>
    <x v="481"/>
    <x v="256"/>
    <n v="242.80676207438"/>
  </r>
  <r>
    <x v="0"/>
    <x v="481"/>
    <x v="257"/>
    <n v="239.54483584784001"/>
  </r>
  <r>
    <x v="0"/>
    <x v="481"/>
    <x v="258"/>
    <n v="222.99017739294001"/>
  </r>
  <r>
    <x v="0"/>
    <x v="481"/>
    <x v="259"/>
    <n v="218.73282767002999"/>
  </r>
  <r>
    <x v="0"/>
    <x v="481"/>
    <x v="260"/>
    <n v="217.75271838130999"/>
  </r>
  <r>
    <x v="0"/>
    <x v="481"/>
    <x v="261"/>
    <n v="223.95497247403"/>
  </r>
  <r>
    <x v="0"/>
    <x v="481"/>
    <x v="262"/>
    <n v="239.54483584784001"/>
  </r>
  <r>
    <x v="0"/>
    <x v="481"/>
    <x v="263"/>
    <n v="245.02732218164999"/>
  </r>
  <r>
    <x v="0"/>
    <x v="481"/>
    <x v="264"/>
    <n v="257.71086703346998"/>
  </r>
  <r>
    <x v="0"/>
    <x v="481"/>
    <x v="265"/>
    <n v="244.35731809550001"/>
  </r>
  <r>
    <x v="0"/>
    <x v="481"/>
    <x v="266"/>
    <n v="238.62760383488001"/>
  </r>
  <r>
    <x v="0"/>
    <x v="481"/>
    <x v="267"/>
    <n v="235.01299070627999"/>
  </r>
  <r>
    <x v="0"/>
    <x v="481"/>
    <x v="268"/>
    <n v="241.04260736622001"/>
  </r>
  <r>
    <x v="0"/>
    <x v="481"/>
    <x v="269"/>
    <n v="221.59630442107999"/>
  </r>
  <r>
    <x v="0"/>
    <x v="481"/>
    <x v="270"/>
    <n v="221.91199115719999"/>
  </r>
  <r>
    <x v="0"/>
    <x v="481"/>
    <x v="271"/>
    <n v="221.15434299051"/>
  </r>
  <r>
    <x v="0"/>
    <x v="481"/>
    <x v="272"/>
    <n v="221.91199115719999"/>
  </r>
  <r>
    <x v="0"/>
    <x v="481"/>
    <x v="273"/>
    <n v="215.70874679240001"/>
  </r>
  <r>
    <x v="0"/>
    <x v="481"/>
    <x v="274"/>
    <n v="222.21189355652001"/>
  </r>
  <r>
    <x v="0"/>
    <x v="481"/>
    <x v="275"/>
    <n v="232.77161487980999"/>
  </r>
  <r>
    <x v="0"/>
    <x v="481"/>
    <x v="276"/>
    <n v="235.96697085939999"/>
  </r>
  <r>
    <x v="0"/>
    <x v="481"/>
    <x v="277"/>
    <n v="206.74876969891"/>
  </r>
  <r>
    <x v="0"/>
    <x v="481"/>
    <x v="278"/>
    <n v="203.47347744896001"/>
  </r>
  <r>
    <x v="0"/>
    <x v="481"/>
    <x v="279"/>
    <n v="206.10019697614999"/>
  </r>
  <r>
    <x v="0"/>
    <x v="481"/>
    <x v="280"/>
    <n v="213.80199805896001"/>
  </r>
  <r>
    <x v="0"/>
    <x v="481"/>
    <x v="281"/>
    <n v="210.41320558253"/>
  </r>
  <r>
    <x v="0"/>
    <x v="481"/>
    <x v="282"/>
    <n v="209.53763240679001"/>
  </r>
  <r>
    <x v="0"/>
    <x v="481"/>
    <x v="283"/>
    <n v="218.08257802919999"/>
  </r>
  <r>
    <x v="0"/>
    <x v="481"/>
    <x v="284"/>
    <n v="224.63316252911"/>
  </r>
  <r>
    <x v="0"/>
    <x v="481"/>
    <x v="285"/>
    <n v="247.81963736790999"/>
  </r>
  <r>
    <x v="0"/>
    <x v="481"/>
    <x v="286"/>
    <n v="247.94935191246"/>
  </r>
  <r>
    <x v="0"/>
    <x v="481"/>
    <x v="287"/>
    <n v="254.84043709182001"/>
  </r>
  <r>
    <x v="0"/>
    <x v="481"/>
    <x v="288"/>
    <n v="266.26170662846999"/>
  </r>
  <r>
    <x v="0"/>
    <x v="481"/>
    <x v="289"/>
    <n v="262.99560723832002"/>
  </r>
  <r>
    <x v="0"/>
    <x v="481"/>
    <x v="290"/>
    <n v="281.41508146399002"/>
  </r>
  <r>
    <x v="0"/>
    <x v="481"/>
    <x v="291"/>
    <n v="301.45931579236998"/>
  </r>
  <r>
    <x v="0"/>
    <x v="481"/>
    <x v="292"/>
    <n v="305.73674545053001"/>
  </r>
  <r>
    <x v="0"/>
    <x v="481"/>
    <x v="293"/>
    <n v="290.35126202891001"/>
  </r>
  <r>
    <x v="0"/>
    <x v="481"/>
    <x v="294"/>
    <n v="261.78532675363999"/>
  </r>
  <r>
    <x v="0"/>
    <x v="481"/>
    <x v="295"/>
    <n v="244.60929138208999"/>
  </r>
  <r>
    <x v="0"/>
    <x v="481"/>
    <x v="296"/>
    <n v="236.71759945462"/>
  </r>
  <r>
    <x v="0"/>
    <x v="481"/>
    <x v="297"/>
    <n v="225.26138281202"/>
  </r>
  <r>
    <x v="0"/>
    <x v="481"/>
    <x v="298"/>
    <n v="225.65928324533999"/>
  </r>
  <r>
    <x v="0"/>
    <x v="481"/>
    <x v="299"/>
    <n v="216.49099409431"/>
  </r>
  <r>
    <x v="0"/>
    <x v="481"/>
    <x v="300"/>
    <n v="201.78392392303999"/>
  </r>
  <r>
    <x v="0"/>
    <x v="481"/>
    <x v="301"/>
    <n v="195.16613498666999"/>
  </r>
  <r>
    <x v="0"/>
    <x v="481"/>
    <x v="302"/>
    <n v="195.73576745208001"/>
  </r>
  <r>
    <x v="0"/>
    <x v="481"/>
    <x v="303"/>
    <n v="202.90643495782001"/>
  </r>
  <r>
    <x v="0"/>
    <x v="481"/>
    <x v="304"/>
    <n v="201.86769340325"/>
  </r>
  <r>
    <x v="0"/>
    <x v="481"/>
    <x v="305"/>
    <n v="197.62895770476001"/>
  </r>
  <r>
    <x v="0"/>
    <x v="481"/>
    <x v="306"/>
    <n v="202.37031028448999"/>
  </r>
  <r>
    <x v="0"/>
    <x v="481"/>
    <x v="307"/>
    <n v="198.16508237809001"/>
  </r>
  <r>
    <x v="0"/>
    <x v="481"/>
    <x v="308"/>
    <n v="193.82582330336001"/>
  </r>
  <r>
    <x v="0"/>
    <x v="481"/>
    <x v="309"/>
    <n v="204.71585573029"/>
  </r>
  <r>
    <x v="0"/>
    <x v="481"/>
    <x v="310"/>
    <n v="219.30849918237999"/>
  </r>
  <r>
    <x v="0"/>
    <x v="481"/>
    <x v="311"/>
    <n v="233.95140432259001"/>
  </r>
  <r>
    <x v="0"/>
    <x v="481"/>
    <x v="312"/>
    <n v="211.19964985397999"/>
  </r>
  <r>
    <x v="0"/>
    <x v="481"/>
    <x v="313"/>
    <n v="216.60382049303999"/>
  </r>
  <r>
    <x v="0"/>
    <x v="481"/>
    <x v="314"/>
    <n v="207.01906501997999"/>
  </r>
  <r>
    <x v="0"/>
    <x v="481"/>
    <x v="315"/>
    <n v="198.78899383110999"/>
  </r>
  <r>
    <x v="0"/>
    <x v="481"/>
    <x v="316"/>
    <n v="211.52011280292001"/>
  </r>
  <r>
    <x v="0"/>
    <x v="481"/>
    <x v="317"/>
    <n v="199.10945678005001"/>
  </r>
  <r>
    <x v="0"/>
    <x v="481"/>
    <x v="318"/>
    <n v="198.04610244945999"/>
  </r>
  <r>
    <x v="0"/>
    <x v="481"/>
    <x v="319"/>
    <n v="193.07892674076999"/>
  </r>
  <r>
    <x v="0"/>
    <x v="481"/>
    <x v="320"/>
    <n v="183.80006771897999"/>
  </r>
  <r>
    <x v="0"/>
    <x v="481"/>
    <x v="321"/>
    <n v="180.53717223878999"/>
  </r>
  <r>
    <x v="0"/>
    <x v="481"/>
    <x v="322"/>
    <n v="195.35130037875999"/>
  </r>
  <r>
    <x v="0"/>
    <x v="481"/>
    <x v="323"/>
    <n v="227.23736379901999"/>
  </r>
  <r>
    <x v="0"/>
    <x v="481"/>
    <x v="324"/>
    <n v="225.95971850008999"/>
  </r>
  <r>
    <x v="0"/>
    <x v="481"/>
    <x v="325"/>
    <n v="222.54353827451999"/>
  </r>
  <r>
    <x v="0"/>
    <x v="481"/>
    <x v="326"/>
    <n v="227.68774740796999"/>
  </r>
  <r>
    <x v="0"/>
    <x v="481"/>
    <x v="327"/>
    <n v="231.63562883596001"/>
  </r>
  <r>
    <x v="0"/>
    <x v="481"/>
    <x v="328"/>
    <n v="212.09560964689001"/>
  </r>
  <r>
    <x v="0"/>
    <x v="481"/>
    <x v="329"/>
    <n v="213.25205976216"/>
  </r>
  <r>
    <x v="0"/>
    <x v="481"/>
    <x v="330"/>
    <n v="221.73269394082001"/>
  </r>
  <r>
    <x v="0"/>
    <x v="481"/>
    <x v="331"/>
    <n v="265.37207012976"/>
  </r>
  <r>
    <x v="0"/>
    <x v="481"/>
    <x v="332"/>
    <n v="338.22842739189002"/>
  </r>
  <r>
    <x v="0"/>
    <x v="481"/>
    <x v="333"/>
    <n v="345.27346832401003"/>
  </r>
  <r>
    <x v="0"/>
    <x v="481"/>
    <x v="334"/>
    <n v="366.43517618048003"/>
  </r>
  <r>
    <x v="0"/>
    <x v="481"/>
    <x v="335"/>
    <n v="348.26428758764001"/>
  </r>
  <r>
    <x v="0"/>
    <x v="481"/>
    <x v="336"/>
    <n v="297.96605416791999"/>
  </r>
  <r>
    <x v="0"/>
    <x v="481"/>
    <x v="337"/>
    <n v="245.64006451219001"/>
  </r>
  <r>
    <x v="0"/>
    <x v="481"/>
    <x v="338"/>
    <n v="248.99781527970001"/>
  </r>
  <r>
    <x v="0"/>
    <x v="481"/>
    <x v="339"/>
    <n v="265.39961642655999"/>
  </r>
  <r>
    <x v="0"/>
    <x v="481"/>
    <x v="340"/>
    <n v="262.94059448901999"/>
  </r>
  <r>
    <x v="0"/>
    <x v="481"/>
    <x v="341"/>
    <n v="247.69965141418999"/>
  </r>
  <r>
    <x v="0"/>
    <x v="481"/>
    <x v="342"/>
    <n v="235.0175890358"/>
  </r>
  <r>
    <x v="0"/>
    <x v="481"/>
    <x v="343"/>
    <n v="218.79054071698999"/>
  </r>
  <r>
    <x v="0"/>
    <x v="481"/>
    <x v="344"/>
    <n v="222.31056196769001"/>
  </r>
  <r>
    <x v="0"/>
    <x v="481"/>
    <x v="345"/>
    <n v="248.71072134791001"/>
  </r>
  <r>
    <x v="0"/>
    <x v="481"/>
    <x v="346"/>
    <n v="260.49405489633"/>
  </r>
  <r>
    <x v="0"/>
    <x v="481"/>
    <x v="347"/>
    <n v="254.68976453613999"/>
  </r>
  <r>
    <x v="0"/>
    <x v="481"/>
    <x v="348"/>
    <n v="250.34804642782001"/>
  </r>
  <r>
    <x v="0"/>
    <x v="481"/>
    <x v="349"/>
    <n v="246.09102457092999"/>
  </r>
  <r>
    <x v="0"/>
    <x v="481"/>
    <x v="350"/>
    <n v="235.45474872199"/>
  </r>
  <r>
    <x v="0"/>
    <x v="481"/>
    <x v="351"/>
    <n v="232.08931551359001"/>
  </r>
  <r>
    <x v="0"/>
    <x v="481"/>
    <x v="352"/>
    <n v="226.26259533189"/>
  </r>
  <r>
    <x v="0"/>
    <x v="481"/>
    <x v="353"/>
    <n v="248.79090568961001"/>
  </r>
  <r>
    <x v="0"/>
    <x v="481"/>
    <x v="354"/>
    <n v="256.91566421883999"/>
  </r>
  <r>
    <x v="0"/>
    <x v="481"/>
    <x v="355"/>
    <n v="248.32627498546"/>
  </r>
  <r>
    <x v="0"/>
    <x v="481"/>
    <x v="356"/>
    <n v="236.93654394062"/>
  </r>
  <r>
    <x v="0"/>
    <x v="481"/>
    <x v="357"/>
    <n v="235.04034836424"/>
  </r>
  <r>
    <x v="0"/>
    <x v="481"/>
    <x v="358"/>
    <n v="231.38609066408"/>
  </r>
  <r>
    <x v="0"/>
    <x v="481"/>
    <x v="359"/>
    <n v="224.35384216891001"/>
  </r>
  <r>
    <x v="0"/>
    <x v="481"/>
    <x v="360"/>
    <n v="213.08210782322001"/>
  </r>
  <r>
    <x v="0"/>
    <x v="481"/>
    <x v="361"/>
    <n v="211.47334758591001"/>
  </r>
  <r>
    <x v="0"/>
    <x v="481"/>
    <x v="362"/>
    <n v="193.84956062527999"/>
  </r>
  <r>
    <x v="0"/>
    <x v="481"/>
    <x v="363"/>
    <n v="194.98657913887001"/>
  </r>
  <r>
    <x v="0"/>
    <x v="481"/>
    <x v="364"/>
    <n v="209.09044708402001"/>
  </r>
  <r>
    <x v="0"/>
    <x v="481"/>
    <x v="365"/>
    <n v="219.74697166351001"/>
  </r>
  <r>
    <x v="0"/>
    <x v="481"/>
    <x v="366"/>
    <n v="227.35531895125001"/>
  </r>
  <r>
    <x v="0"/>
    <x v="481"/>
    <x v="367"/>
    <n v="225.14176163223999"/>
  </r>
  <r>
    <x v="0"/>
    <x v="481"/>
    <x v="368"/>
    <n v="224.17408630153"/>
  </r>
  <r>
    <x v="0"/>
    <x v="481"/>
    <x v="369"/>
    <n v="229.53258844535"/>
  </r>
  <r>
    <x v="0"/>
    <x v="481"/>
    <x v="370"/>
    <n v="216.54154713052"/>
  </r>
  <r>
    <x v="0"/>
    <x v="481"/>
    <x v="371"/>
    <n v="206.99784918135001"/>
  </r>
  <r>
    <x v="0"/>
    <x v="481"/>
    <x v="372"/>
    <n v="206.55061130361"/>
  </r>
  <r>
    <x v="0"/>
    <x v="481"/>
    <x v="373"/>
    <n v="215.9997615577"/>
  </r>
  <r>
    <x v="0"/>
    <x v="481"/>
    <x v="374"/>
    <n v="198.46877994933001"/>
  </r>
  <r>
    <x v="0"/>
    <x v="481"/>
    <x v="375"/>
    <n v="214.36386215970001"/>
  </r>
  <r>
    <x v="0"/>
    <x v="481"/>
    <x v="376"/>
    <n v="212.47159046799001"/>
  </r>
  <r>
    <x v="0"/>
    <x v="481"/>
    <x v="377"/>
    <n v="244.34721231998"/>
  </r>
  <r>
    <x v="0"/>
    <x v="481"/>
    <x v="378"/>
    <n v="253.71090514283"/>
  </r>
  <r>
    <x v="0"/>
    <x v="481"/>
    <x v="379"/>
    <n v="257.06816137006001"/>
  </r>
  <r>
    <x v="0"/>
    <x v="481"/>
    <x v="380"/>
    <n v="257.20245161915"/>
  </r>
  <r>
    <x v="0"/>
    <x v="481"/>
    <x v="381"/>
    <n v="261.79273649711001"/>
  </r>
  <r>
    <x v="0"/>
    <x v="481"/>
    <x v="382"/>
    <n v="238.67039724483999"/>
  </r>
  <r>
    <x v="0"/>
    <x v="481"/>
    <x v="383"/>
    <n v="244.56696000030001"/>
  </r>
  <r>
    <x v="0"/>
    <x v="481"/>
    <x v="384"/>
    <n v="243.09965709452001"/>
  </r>
  <r>
    <x v="0"/>
    <x v="481"/>
    <x v="385"/>
    <n v="256.50998572596001"/>
  </r>
  <r>
    <x v="0"/>
    <x v="481"/>
    <x v="386"/>
    <n v="242.03306259211001"/>
  </r>
  <r>
    <x v="0"/>
    <x v="481"/>
    <x v="387"/>
    <n v="239.28867898478001"/>
  </r>
  <r>
    <x v="0"/>
    <x v="481"/>
    <x v="388"/>
    <n v="240.58297343714"/>
  </r>
  <r>
    <x v="0"/>
    <x v="481"/>
    <x v="389"/>
    <n v="245.80808807816999"/>
  </r>
  <r>
    <x v="0"/>
    <x v="481"/>
    <x v="390"/>
    <n v="240.97845229759"/>
  </r>
  <r>
    <x v="0"/>
    <x v="481"/>
    <x v="391"/>
    <n v="236.38850067485001"/>
  </r>
  <r>
    <x v="0"/>
    <x v="481"/>
    <x v="392"/>
    <n v="246.31142480964999"/>
  </r>
  <r>
    <x v="0"/>
    <x v="481"/>
    <x v="393"/>
    <n v="263.89225778758998"/>
  </r>
  <r>
    <x v="0"/>
    <x v="481"/>
    <x v="394"/>
    <n v="263.74844729288998"/>
  </r>
  <r>
    <x v="0"/>
    <x v="481"/>
    <x v="395"/>
    <n v="294.30817741815002"/>
  </r>
  <r>
    <x v="0"/>
    <x v="481"/>
    <x v="396"/>
    <n v="289.57650920102998"/>
  </r>
  <r>
    <x v="0"/>
    <x v="481"/>
    <x v="397"/>
    <n v="332.12619589524002"/>
  </r>
  <r>
    <x v="0"/>
    <x v="481"/>
    <x v="398"/>
    <n v="400.05741363956997"/>
  </r>
  <r>
    <x v="0"/>
    <x v="481"/>
    <x v="399"/>
    <n v="536.83502071787996"/>
  </r>
  <r>
    <x v="0"/>
    <x v="481"/>
    <x v="400"/>
    <n v="603.32976659993994"/>
  </r>
  <r>
    <x v="0"/>
    <x v="481"/>
    <x v="401"/>
    <n v="572.06333469476999"/>
  </r>
  <r>
    <x v="0"/>
    <x v="481"/>
    <x v="402"/>
    <n v="541.01700734914004"/>
  </r>
  <r>
    <x v="0"/>
    <x v="481"/>
    <x v="403"/>
    <n v="521.84474176816002"/>
  </r>
  <r>
    <x v="0"/>
    <x v="481"/>
    <x v="404"/>
    <n v="444.84289928069001"/>
  </r>
  <r>
    <x v="0"/>
    <x v="481"/>
    <x v="405"/>
    <n v="438.04282683596"/>
  </r>
  <r>
    <x v="0"/>
    <x v="481"/>
    <x v="406"/>
    <n v="386.17924193804998"/>
  </r>
  <r>
    <x v="0"/>
    <x v="481"/>
    <x v="407"/>
    <n v="352.93186899701999"/>
  </r>
  <r>
    <x v="0"/>
    <x v="481"/>
    <x v="408"/>
    <n v="352.13221455858002"/>
  </r>
  <r>
    <x v="0"/>
    <x v="481"/>
    <x v="409"/>
    <n v="362.29584617537"/>
  </r>
  <r>
    <x v="0"/>
    <x v="481"/>
    <x v="410"/>
    <n v="370.81132131376"/>
  </r>
  <r>
    <x v="0"/>
    <x v="481"/>
    <x v="411"/>
    <n v="389.63374602357999"/>
  </r>
  <r>
    <x v="0"/>
    <x v="481"/>
    <x v="412"/>
    <n v="410.24764516644001"/>
  </r>
  <r>
    <x v="0"/>
    <x v="481"/>
    <x v="413"/>
    <n v="411.56139308400998"/>
  </r>
  <r>
    <x v="0"/>
    <x v="481"/>
    <x v="414"/>
    <n v="396.48912152068999"/>
  </r>
  <r>
    <x v="0"/>
    <x v="481"/>
    <x v="415"/>
    <n v="378.28774128099002"/>
  </r>
  <r>
    <x v="0"/>
    <x v="481"/>
    <x v="416"/>
    <n v="358.19934130515003"/>
  </r>
  <r>
    <x v="0"/>
    <x v="481"/>
    <x v="417"/>
    <n v="348.20291396878002"/>
  </r>
  <r>
    <x v="0"/>
    <x v="481"/>
    <x v="418"/>
    <n v="333.72780054981001"/>
  </r>
  <r>
    <x v="0"/>
    <x v="481"/>
    <x v="419"/>
    <n v="296.14266694460002"/>
  </r>
  <r>
    <x v="0"/>
    <x v="481"/>
    <x v="420"/>
    <n v="270.25663644472002"/>
  </r>
  <r>
    <x v="0"/>
    <x v="481"/>
    <x v="421"/>
    <n v="273.93374549867002"/>
  </r>
  <r>
    <x v="0"/>
    <x v="481"/>
    <x v="422"/>
    <n v="307.98508082079002"/>
  </r>
  <r>
    <x v="0"/>
    <x v="481"/>
    <x v="423"/>
    <n v="327.36061698970002"/>
  </r>
  <r>
    <x v="0"/>
    <x v="481"/>
    <x v="424"/>
    <n v="310.51989268341998"/>
  </r>
  <r>
    <x v="0"/>
    <x v="481"/>
    <x v="425"/>
    <n v="298.32451028851"/>
  </r>
  <r>
    <x v="0"/>
    <x v="481"/>
    <x v="426"/>
    <n v="282.38674471441999"/>
  </r>
  <r>
    <x v="0"/>
    <x v="481"/>
    <x v="427"/>
    <n v="256.37500581500001"/>
  </r>
  <r>
    <x v="0"/>
    <x v="481"/>
    <x v="428"/>
    <n v="241.22052974352999"/>
  </r>
  <r>
    <x v="0"/>
    <x v="481"/>
    <x v="429"/>
    <n v="254.41678205846"/>
  </r>
  <r>
    <x v="0"/>
    <x v="481"/>
    <x v="430"/>
    <n v="251.26186600624999"/>
  </r>
  <r>
    <x v="0"/>
    <x v="481"/>
    <x v="431"/>
    <n v="263.03296658724997"/>
  </r>
  <r>
    <x v="0"/>
    <x v="481"/>
    <x v="432"/>
    <n v="259.83540097857002"/>
  </r>
  <r>
    <x v="0"/>
    <x v="481"/>
    <x v="433"/>
    <n v="273.29906467689"/>
  </r>
  <r>
    <x v="0"/>
    <x v="481"/>
    <x v="434"/>
    <n v="280.59650348538003"/>
  </r>
  <r>
    <x v="0"/>
    <x v="481"/>
    <x v="435"/>
    <n v="280.00871586097998"/>
  </r>
  <r>
    <x v="0"/>
    <x v="481"/>
    <x v="436"/>
    <n v="290.17855079621"/>
  </r>
  <r>
    <x v="0"/>
    <x v="481"/>
    <x v="437"/>
    <n v="283.74615792550998"/>
  </r>
  <r>
    <x v="0"/>
    <x v="481"/>
    <x v="438"/>
    <n v="288.00484561921002"/>
  </r>
  <r>
    <x v="0"/>
    <x v="481"/>
    <x v="439"/>
    <n v="292.20808165023999"/>
  </r>
  <r>
    <x v="0"/>
    <x v="481"/>
    <x v="440"/>
    <n v="286.89581236563998"/>
  </r>
  <r>
    <x v="0"/>
    <x v="481"/>
    <x v="441"/>
    <n v="280.21943217915998"/>
  </r>
  <r>
    <x v="0"/>
    <x v="481"/>
    <x v="442"/>
    <n v="280.81831013609002"/>
  </r>
  <r>
    <x v="0"/>
    <x v="481"/>
    <x v="443"/>
    <n v="259.24761335417998"/>
  </r>
  <r>
    <x v="0"/>
    <x v="481"/>
    <x v="444"/>
    <n v="279.97443439864003"/>
  </r>
  <r>
    <x v="0"/>
    <x v="481"/>
    <x v="445"/>
    <n v="273.71295095557002"/>
  </r>
  <r>
    <x v="0"/>
    <x v="481"/>
    <x v="446"/>
    <n v="281.69692426773003"/>
  </r>
  <r>
    <x v="0"/>
    <x v="481"/>
    <x v="447"/>
    <n v="279.50889659618002"/>
  </r>
  <r>
    <x v="0"/>
    <x v="481"/>
    <x v="448"/>
    <n v="293.49830756006003"/>
  </r>
  <r>
    <x v="0"/>
    <x v="481"/>
    <x v="449"/>
    <n v="307.62737986467999"/>
  </r>
  <r>
    <x v="0"/>
    <x v="481"/>
    <x v="450"/>
    <n v="296.01221169334002"/>
  </r>
  <r>
    <x v="0"/>
    <x v="481"/>
    <x v="451"/>
    <n v="284.24574373619998"/>
  </r>
  <r>
    <x v="0"/>
    <x v="481"/>
    <x v="452"/>
    <n v="270.87317036056999"/>
  </r>
  <r>
    <x v="0"/>
    <x v="481"/>
    <x v="453"/>
    <n v="264.64660225269"/>
  </r>
  <r>
    <x v="0"/>
    <x v="481"/>
    <x v="454"/>
    <n v="249.98216147523999"/>
  </r>
  <r>
    <x v="0"/>
    <x v="481"/>
    <x v="455"/>
    <n v="245.68757524756001"/>
  </r>
  <r>
    <x v="0"/>
    <x v="481"/>
    <x v="456"/>
    <n v="239.86585071157"/>
  </r>
  <r>
    <x v="0"/>
    <x v="481"/>
    <x v="457"/>
    <n v="246.48619687023"/>
  </r>
  <r>
    <x v="0"/>
    <x v="481"/>
    <x v="458"/>
    <n v="232.36928226721"/>
  </r>
  <r>
    <x v="0"/>
    <x v="481"/>
    <x v="459"/>
    <n v="202.61423381517"/>
  </r>
  <r>
    <x v="0"/>
    <x v="481"/>
    <x v="460"/>
    <n v="178.50595120432999"/>
  </r>
  <r>
    <x v="0"/>
    <x v="481"/>
    <x v="461"/>
    <n v="167.22458927589"/>
  </r>
  <r>
    <x v="0"/>
    <x v="481"/>
    <x v="462"/>
    <n v="164.2429995537"/>
  </r>
  <r>
    <x v="0"/>
    <x v="481"/>
    <x v="463"/>
    <n v="166.65261083938"/>
  </r>
  <r>
    <x v="0"/>
    <x v="481"/>
    <x v="464"/>
    <n v="182.77753484714"/>
  </r>
  <r>
    <x v="0"/>
    <x v="481"/>
    <x v="465"/>
    <n v="198.30614091045001"/>
  </r>
  <r>
    <x v="0"/>
    <x v="481"/>
    <x v="466"/>
    <n v="194.04672702161"/>
  </r>
  <r>
    <x v="0"/>
    <x v="481"/>
    <x v="467"/>
    <n v="198.92679836283"/>
  </r>
  <r>
    <x v="0"/>
    <x v="481"/>
    <x v="468"/>
    <n v="218.65859908794999"/>
  </r>
  <r>
    <x v="0"/>
    <x v="481"/>
    <x v="469"/>
    <n v="219.77534372068001"/>
  </r>
  <r>
    <x v="0"/>
    <x v="481"/>
    <x v="470"/>
    <n v="214.06753782006999"/>
  </r>
  <r>
    <x v="0"/>
    <x v="481"/>
    <x v="471"/>
    <n v="217.36813862347"/>
  </r>
  <r>
    <x v="0"/>
    <x v="481"/>
    <x v="472"/>
    <n v="219.03084729886001"/>
  </r>
  <r>
    <x v="0"/>
    <x v="481"/>
    <x v="473"/>
    <n v="227.75386370782999"/>
  </r>
  <r>
    <x v="0"/>
    <x v="481"/>
    <x v="474"/>
    <n v="231.45152926951999"/>
  </r>
  <r>
    <x v="0"/>
    <x v="481"/>
    <x v="475"/>
    <n v="246.22978324261001"/>
  </r>
  <r>
    <x v="0"/>
    <x v="481"/>
    <x v="476"/>
    <n v="251.61497402709"/>
  </r>
  <r>
    <x v="0"/>
    <x v="481"/>
    <x v="477"/>
    <n v="246.15533360043"/>
  </r>
  <r>
    <x v="0"/>
    <x v="481"/>
    <x v="478"/>
    <n v="246.41590734806999"/>
  </r>
  <r>
    <x v="0"/>
    <x v="481"/>
    <x v="479"/>
    <n v="247.53265198079001"/>
  </r>
  <r>
    <x v="0"/>
    <x v="481"/>
    <x v="480"/>
    <n v="242.68590144664"/>
  </r>
  <r>
    <x v="0"/>
    <x v="481"/>
    <x v="481"/>
    <n v="231.41133890274"/>
  </r>
  <r>
    <x v="0"/>
    <x v="481"/>
    <x v="482"/>
    <n v="239.90811067495"/>
  </r>
  <r>
    <x v="0"/>
    <x v="481"/>
    <x v="483"/>
    <n v="244.08108142698001"/>
  </r>
  <r>
    <x v="0"/>
    <x v="481"/>
    <x v="484"/>
    <n v="238.18613178029"/>
  </r>
  <r>
    <x v="0"/>
    <x v="481"/>
    <x v="485"/>
    <n v="244.06851223797"/>
  </r>
  <r>
    <x v="0"/>
    <x v="481"/>
    <x v="486"/>
    <n v="240.15949445519001"/>
  </r>
  <r>
    <x v="0"/>
    <x v="481"/>
    <x v="487"/>
    <n v="240.17206364421"/>
  </r>
  <r>
    <x v="0"/>
    <x v="481"/>
    <x v="488"/>
    <n v="243.30179170823001"/>
  </r>
  <r>
    <x v="0"/>
    <x v="481"/>
    <x v="489"/>
    <n v="238.11071664620999"/>
  </r>
  <r>
    <x v="0"/>
    <x v="481"/>
    <x v="490"/>
    <n v="236.43901450760001"/>
  </r>
  <r>
    <x v="0"/>
    <x v="481"/>
    <x v="491"/>
    <n v="226.44650924294001"/>
  </r>
  <r>
    <x v="0"/>
    <x v="481"/>
    <x v="492"/>
    <n v="224.44111680603001"/>
  </r>
  <r>
    <x v="0"/>
    <x v="481"/>
    <x v="493"/>
    <n v="226.47828526019001"/>
  </r>
  <r>
    <x v="0"/>
    <x v="481"/>
    <x v="494"/>
    <n v="216.97149914075001"/>
  </r>
  <r>
    <x v="0"/>
    <x v="481"/>
    <x v="495"/>
    <n v="212.23116485317999"/>
  </r>
  <r>
    <x v="0"/>
    <x v="481"/>
    <x v="496"/>
    <n v="215.53503420512001"/>
  </r>
  <r>
    <x v="0"/>
    <x v="481"/>
    <x v="497"/>
    <n v="215.14327104085999"/>
  </r>
  <r>
    <x v="0"/>
    <x v="481"/>
    <x v="498"/>
    <n v="208.01318145127999"/>
  </r>
  <r>
    <x v="0"/>
    <x v="481"/>
    <x v="499"/>
    <n v="207.62141828701999"/>
  </r>
  <r>
    <x v="0"/>
    <x v="481"/>
    <x v="500"/>
    <n v="204.12166735293999"/>
  </r>
  <r>
    <x v="0"/>
    <x v="481"/>
    <x v="501"/>
    <n v="195.41146633417"/>
  </r>
  <r>
    <x v="0"/>
    <x v="481"/>
    <x v="502"/>
    <n v="186.08750302472001"/>
  </r>
  <r>
    <x v="0"/>
    <x v="481"/>
    <x v="503"/>
    <n v="180.38081959863001"/>
  </r>
  <r>
    <x v="0"/>
    <x v="481"/>
    <x v="504"/>
    <n v="176.10340111344999"/>
  </r>
  <r>
    <x v="0"/>
    <x v="481"/>
    <x v="505"/>
    <n v="177.82109635239999"/>
  </r>
  <r>
    <x v="0"/>
    <x v="481"/>
    <x v="506"/>
    <n v="190.01673254895999"/>
  </r>
  <r>
    <x v="0"/>
    <x v="481"/>
    <x v="507"/>
    <n v="190.18850207285001"/>
  </r>
  <r>
    <x v="0"/>
    <x v="481"/>
    <x v="508"/>
    <n v="202.7276773172"/>
  </r>
  <r>
    <x v="0"/>
    <x v="481"/>
    <x v="509"/>
    <n v="216.09927410042999"/>
  </r>
  <r>
    <x v="0"/>
    <x v="481"/>
    <x v="510"/>
    <n v="236.27558663796"/>
  </r>
  <r>
    <x v="0"/>
    <x v="481"/>
    <x v="511"/>
    <n v="240.39805521144001"/>
  </r>
  <r>
    <x v="0"/>
    <x v="481"/>
    <x v="512"/>
    <n v="240.41126825174001"/>
  </r>
  <r>
    <x v="0"/>
    <x v="481"/>
    <x v="513"/>
    <n v="237.67616890971999"/>
  </r>
  <r>
    <x v="0"/>
    <x v="481"/>
    <x v="514"/>
    <n v="242.41965037729"/>
  </r>
  <r>
    <x v="0"/>
    <x v="481"/>
    <x v="515"/>
    <n v="240.76802033983"/>
  </r>
  <r>
    <x v="0"/>
    <x v="481"/>
    <x v="516"/>
    <n v="235.85065112537001"/>
  </r>
  <r>
    <x v="0"/>
    <x v="481"/>
    <x v="517"/>
    <n v="234.62982120040999"/>
  </r>
  <r>
    <x v="0"/>
    <x v="481"/>
    <x v="518"/>
    <n v="231.32604441583001"/>
  </r>
  <r>
    <x v="0"/>
    <x v="481"/>
    <x v="519"/>
    <n v="226.08036933189001"/>
  </r>
  <r>
    <x v="0"/>
    <x v="481"/>
    <x v="520"/>
    <n v="230.94786345861999"/>
  </r>
  <r>
    <x v="0"/>
    <x v="481"/>
    <x v="521"/>
    <n v="229.01551074304001"/>
  </r>
  <r>
    <x v="0"/>
    <x v="481"/>
    <x v="522"/>
    <n v="228.17122897805999"/>
  </r>
  <r>
    <x v="0"/>
    <x v="481"/>
    <x v="523"/>
    <n v="227.91211661847001"/>
  </r>
  <r>
    <x v="0"/>
    <x v="481"/>
    <x v="524"/>
    <n v="235.10760278833001"/>
  </r>
  <r>
    <x v="0"/>
    <x v="481"/>
    <x v="525"/>
    <n v="247.14521192804"/>
  </r>
  <r>
    <x v="0"/>
    <x v="481"/>
    <x v="526"/>
    <n v="248.01298085309"/>
  </r>
  <r>
    <x v="0"/>
    <x v="481"/>
    <x v="527"/>
    <n v="246.72771823765001"/>
  </r>
  <r>
    <x v="0"/>
    <x v="481"/>
    <x v="528"/>
    <n v="234.12228829656999"/>
  </r>
  <r>
    <x v="0"/>
    <x v="481"/>
    <x v="529"/>
    <n v="234.04230538464"/>
  </r>
  <r>
    <x v="0"/>
    <x v="481"/>
    <x v="530"/>
    <n v="229.57231130649001"/>
  </r>
  <r>
    <x v="0"/>
    <x v="481"/>
    <x v="531"/>
    <n v="232.82169392330999"/>
  </r>
  <r>
    <x v="0"/>
    <x v="481"/>
    <x v="532"/>
    <n v="221.61787347660001"/>
  </r>
  <r>
    <x v="0"/>
    <x v="481"/>
    <x v="533"/>
    <n v="233.59429941364999"/>
  </r>
  <r>
    <x v="0"/>
    <x v="481"/>
    <x v="534"/>
    <n v="235.74665062592999"/>
  </r>
  <r>
    <x v="0"/>
    <x v="481"/>
    <x v="535"/>
    <n v="233.62919260318"/>
  </r>
  <r>
    <x v="0"/>
    <x v="481"/>
    <x v="536"/>
    <n v="234.3650676968"/>
  </r>
  <r>
    <x v="0"/>
    <x v="481"/>
    <x v="537"/>
    <n v="232.81821600734"/>
  </r>
  <r>
    <x v="0"/>
    <x v="481"/>
    <x v="538"/>
    <n v="237.72684796556999"/>
  </r>
  <r>
    <x v="0"/>
    <x v="481"/>
    <x v="539"/>
    <n v="223.87375899431001"/>
  </r>
  <r>
    <x v="0"/>
    <x v="481"/>
    <x v="540"/>
    <n v="218.27308686404001"/>
  </r>
  <r>
    <x v="0"/>
    <x v="481"/>
    <x v="541"/>
    <n v="217.8052057955"/>
  </r>
  <r>
    <x v="0"/>
    <x v="481"/>
    <x v="542"/>
    <n v="220.80328436876999"/>
  </r>
  <r>
    <x v="0"/>
    <x v="481"/>
    <x v="543"/>
    <n v="221.36447406888999"/>
  </r>
  <r>
    <x v="0"/>
    <x v="481"/>
    <x v="544"/>
    <n v="230.91309937555999"/>
  </r>
  <r>
    <x v="0"/>
    <x v="481"/>
    <x v="545"/>
    <n v="231.59640086707"/>
  </r>
  <r>
    <x v="0"/>
    <x v="481"/>
    <x v="546"/>
    <n v="234.34178231476"/>
  </r>
  <r>
    <x v="0"/>
    <x v="481"/>
    <x v="547"/>
    <n v="241.65781620807999"/>
  </r>
  <r>
    <x v="0"/>
    <x v="481"/>
    <x v="548"/>
    <n v="247.19934765145999"/>
  </r>
  <r>
    <x v="0"/>
    <x v="481"/>
    <x v="549"/>
    <n v="240.88956543913"/>
  </r>
  <r>
    <x v="0"/>
    <x v="481"/>
    <x v="550"/>
    <n v="234.27810440526"/>
  </r>
  <r>
    <x v="0"/>
    <x v="481"/>
    <x v="551"/>
    <n v="240.03761987281001"/>
  </r>
  <r>
    <x v="0"/>
    <x v="481"/>
    <x v="552"/>
    <n v="245.76037692251001"/>
  </r>
  <r>
    <x v="0"/>
    <x v="481"/>
    <x v="553"/>
    <n v="247.46837268802"/>
  </r>
  <r>
    <x v="0"/>
    <x v="481"/>
    <x v="554"/>
    <n v="250.38080461969"/>
  </r>
  <r>
    <x v="0"/>
    <x v="481"/>
    <x v="555"/>
    <n v="255.08756871391"/>
  </r>
  <r>
    <x v="0"/>
    <x v="481"/>
    <x v="556"/>
    <n v="271.52492204860999"/>
  </r>
  <r>
    <x v="0"/>
    <x v="481"/>
    <x v="557"/>
    <n v="265.17713300436998"/>
  </r>
  <r>
    <x v="0"/>
    <x v="481"/>
    <x v="558"/>
    <n v="262.56736012751003"/>
  </r>
  <r>
    <x v="0"/>
    <x v="481"/>
    <x v="559"/>
    <n v="266.92322611613997"/>
  </r>
  <r>
    <x v="0"/>
    <x v="481"/>
    <x v="560"/>
    <n v="274.08358067708002"/>
  </r>
  <r>
    <x v="0"/>
    <x v="481"/>
    <x v="561"/>
    <n v="272.80030348869002"/>
  </r>
  <r>
    <x v="0"/>
    <x v="481"/>
    <x v="562"/>
    <n v="284.70144825803999"/>
  </r>
  <r>
    <x v="0"/>
    <x v="481"/>
    <x v="563"/>
    <n v="298.53503103372998"/>
  </r>
  <r>
    <x v="0"/>
    <x v="481"/>
    <x v="564"/>
    <n v="274.83426303488"/>
  </r>
  <r>
    <x v="0"/>
    <x v="481"/>
    <x v="565"/>
    <n v="275.13573433647002"/>
  </r>
  <r>
    <x v="0"/>
    <x v="481"/>
    <x v="566"/>
    <n v="282.57414962016998"/>
  </r>
  <r>
    <x v="0"/>
    <x v="481"/>
    <x v="567"/>
    <n v="278.78422813671"/>
  </r>
  <r>
    <x v="0"/>
    <x v="481"/>
    <x v="568"/>
    <n v="274.49033747850001"/>
  </r>
  <r>
    <x v="0"/>
    <x v="481"/>
    <x v="569"/>
    <n v="270.26255665852"/>
  </r>
  <r>
    <x v="0"/>
    <x v="481"/>
    <x v="570"/>
    <n v="275.64805966"/>
  </r>
  <r>
    <x v="0"/>
    <x v="481"/>
    <x v="571"/>
    <n v="283.90901636258002"/>
  </r>
  <r>
    <x v="0"/>
    <x v="481"/>
    <x v="572"/>
    <n v="288.12834150858998"/>
  </r>
  <r>
    <x v="0"/>
    <x v="481"/>
    <x v="573"/>
    <n v="284.69331071043001"/>
  </r>
  <r>
    <x v="0"/>
    <x v="481"/>
    <x v="574"/>
    <n v="292.78741721858"/>
  </r>
  <r>
    <x v="0"/>
    <x v="481"/>
    <x v="575"/>
    <n v="288.52884549226002"/>
  </r>
  <r>
    <x v="0"/>
    <x v="481"/>
    <x v="576"/>
    <n v="279.16571144245"/>
  </r>
  <r>
    <x v="0"/>
    <x v="481"/>
    <x v="577"/>
    <n v="280.44947149806001"/>
  </r>
  <r>
    <x v="0"/>
    <x v="481"/>
    <x v="578"/>
    <n v="296.45157355603999"/>
  </r>
  <r>
    <x v="0"/>
    <x v="481"/>
    <x v="579"/>
    <n v="283.71704714280997"/>
  </r>
  <r>
    <x v="0"/>
    <x v="481"/>
    <x v="580"/>
    <n v="275.17414447470998"/>
  </r>
  <r>
    <x v="0"/>
    <x v="481"/>
    <x v="581"/>
    <n v="264.78471045800001"/>
  </r>
  <r>
    <x v="0"/>
    <x v="481"/>
    <x v="582"/>
    <n v="268.16227214085001"/>
  </r>
  <r>
    <x v="0"/>
    <x v="481"/>
    <x v="583"/>
    <n v="265.426575576"/>
  </r>
  <r>
    <x v="0"/>
    <x v="481"/>
    <x v="584"/>
    <n v="276.63176798538001"/>
  </r>
  <r>
    <x v="0"/>
    <x v="481"/>
    <x v="585"/>
    <n v="296.05855898531001"/>
  </r>
  <r>
    <x v="0"/>
    <x v="481"/>
    <x v="586"/>
    <n v="307.25856320327"/>
  </r>
  <r>
    <x v="0"/>
    <x v="481"/>
    <x v="587"/>
    <n v="317.62168573872998"/>
  </r>
  <r>
    <x v="0"/>
    <x v="481"/>
    <x v="588"/>
    <n v="341.74298450388"/>
  </r>
  <r>
    <x v="0"/>
    <x v="481"/>
    <x v="589"/>
    <n v="334.28055935672"/>
  </r>
  <r>
    <x v="0"/>
    <x v="481"/>
    <x v="590"/>
    <n v="299.15284051789001"/>
  </r>
  <r>
    <x v="0"/>
    <x v="481"/>
    <x v="591"/>
    <n v="293.51452574231001"/>
  </r>
  <r>
    <x v="0"/>
    <x v="481"/>
    <x v="592"/>
    <n v="301.74017642416999"/>
  </r>
  <r>
    <x v="0"/>
    <x v="481"/>
    <x v="593"/>
    <n v="289.49479928253999"/>
  </r>
  <r>
    <x v="0"/>
    <x v="481"/>
    <x v="594"/>
    <n v="291.74499957757001"/>
  </r>
  <r>
    <x v="0"/>
    <x v="481"/>
    <x v="595"/>
    <n v="286.76403492237"/>
  </r>
  <r>
    <x v="0"/>
    <x v="481"/>
    <x v="596"/>
    <n v="291.14000923079999"/>
  </r>
  <r>
    <x v="0"/>
    <x v="481"/>
    <x v="597"/>
    <n v="286.77060242260001"/>
  </r>
  <r>
    <x v="0"/>
    <x v="481"/>
    <x v="598"/>
    <n v="281.9485343362"/>
  </r>
  <r>
    <x v="0"/>
    <x v="481"/>
    <x v="599"/>
    <n v="274.54255338705002"/>
  </r>
  <r>
    <x v="0"/>
    <x v="481"/>
    <x v="600"/>
    <n v="258.21614989233001"/>
  </r>
  <r>
    <x v="0"/>
    <x v="481"/>
    <x v="601"/>
    <n v="252.75851306509"/>
  </r>
  <r>
    <x v="0"/>
    <x v="481"/>
    <x v="602"/>
    <n v="249.83986763524001"/>
  </r>
  <r>
    <x v="0"/>
    <x v="481"/>
    <x v="603"/>
    <n v="246.03528154253999"/>
  </r>
  <r>
    <x v="0"/>
    <x v="481"/>
    <x v="604"/>
    <n v="253.65874816397999"/>
  </r>
  <r>
    <x v="0"/>
    <x v="481"/>
    <x v="605"/>
    <n v="260.83782247764998"/>
  </r>
  <r>
    <x v="0"/>
    <x v="481"/>
    <x v="606"/>
    <n v="274.90743387152003"/>
  </r>
  <r>
    <x v="0"/>
    <x v="481"/>
    <x v="607"/>
    <n v="294.67195436259999"/>
  </r>
  <r>
    <x v="0"/>
    <x v="481"/>
    <x v="608"/>
    <n v="310.91209847739998"/>
  </r>
  <r>
    <x v="0"/>
    <x v="481"/>
    <x v="609"/>
    <n v="316.36162135653001"/>
  </r>
  <r>
    <x v="0"/>
    <x v="481"/>
    <x v="610"/>
    <n v="313.32446030098998"/>
  </r>
  <r>
    <x v="0"/>
    <x v="481"/>
    <x v="611"/>
    <n v="306.53989014485001"/>
  </r>
  <r>
    <x v="0"/>
    <x v="481"/>
    <x v="612"/>
    <n v="284.08387499510002"/>
  </r>
  <r>
    <x v="0"/>
    <x v="481"/>
    <x v="613"/>
    <n v="296.07326866097998"/>
  </r>
  <r>
    <x v="0"/>
    <x v="481"/>
    <x v="614"/>
    <n v="301.60084489770998"/>
  </r>
  <r>
    <x v="0"/>
    <x v="481"/>
    <x v="615"/>
    <n v="309.46980221355"/>
  </r>
  <r>
    <x v="0"/>
    <x v="481"/>
    <x v="616"/>
    <n v="347.08465484637998"/>
  </r>
  <r>
    <x v="0"/>
    <x v="481"/>
    <x v="617"/>
    <n v="376.19579127218998"/>
  </r>
  <r>
    <x v="0"/>
    <x v="481"/>
    <x v="618"/>
    <n v="387.84258155774"/>
  </r>
  <r>
    <x v="0"/>
    <x v="481"/>
    <x v="619"/>
    <n v="405.44860801988"/>
  </r>
  <r>
    <x v="0"/>
    <x v="481"/>
    <x v="620"/>
    <n v="408.68958907952998"/>
  </r>
  <r>
    <x v="0"/>
    <x v="481"/>
    <x v="621"/>
    <n v="392.67987549430001"/>
  </r>
  <r>
    <x v="0"/>
    <x v="481"/>
    <x v="622"/>
    <n v="363.31067983294002"/>
  </r>
  <r>
    <x v="0"/>
    <x v="481"/>
    <x v="623"/>
    <n v="349.43575214125002"/>
  </r>
  <r>
    <x v="0"/>
    <x v="481"/>
    <x v="624"/>
    <n v="351.93661176913997"/>
  </r>
  <r>
    <x v="0"/>
    <x v="481"/>
    <x v="625"/>
    <n v="340.34757927766998"/>
  </r>
  <r>
    <x v="0"/>
    <x v="481"/>
    <x v="626"/>
    <n v="324.07666598766002"/>
  </r>
  <r>
    <x v="0"/>
    <x v="481"/>
    <x v="627"/>
    <n v="321.03323366674999"/>
  </r>
  <r>
    <x v="0"/>
    <x v="481"/>
    <x v="628"/>
    <n v="333.12898193448001"/>
  </r>
  <r>
    <x v="0"/>
    <x v="481"/>
    <x v="629"/>
    <n v="328.85021413236001"/>
  </r>
  <r>
    <x v="0"/>
    <x v="481"/>
    <x v="630"/>
    <n v="324.20350515835003"/>
  </r>
  <r>
    <x v="0"/>
    <x v="481"/>
    <x v="631"/>
    <n v="321.94884496547002"/>
  </r>
  <r>
    <x v="0"/>
    <x v="481"/>
    <x v="632"/>
    <n v="320.71026007155001"/>
  </r>
  <r>
    <x v="0"/>
    <x v="481"/>
    <x v="633"/>
    <n v="317.88754278673002"/>
  </r>
  <r>
    <x v="0"/>
    <x v="481"/>
    <x v="634"/>
    <n v="320.43064312901998"/>
  </r>
  <r>
    <x v="0"/>
    <x v="481"/>
    <x v="635"/>
    <n v="322.03279634466998"/>
  </r>
  <r>
    <x v="0"/>
    <x v="481"/>
    <x v="636"/>
    <n v="304.59527293328"/>
  </r>
  <r>
    <x v="0"/>
    <x v="481"/>
    <x v="637"/>
    <n v="291.43284789674999"/>
  </r>
  <r>
    <x v="0"/>
    <x v="481"/>
    <x v="638"/>
    <n v="286.05261724023001"/>
  </r>
  <r>
    <x v="0"/>
    <x v="481"/>
    <x v="639"/>
    <n v="277.61986354784"/>
  </r>
  <r>
    <x v="0"/>
    <x v="481"/>
    <x v="640"/>
    <n v="268.72840733544001"/>
  </r>
  <r>
    <x v="0"/>
    <x v="481"/>
    <x v="641"/>
    <n v="278.96780776847999"/>
  </r>
  <r>
    <x v="0"/>
    <x v="481"/>
    <x v="642"/>
    <n v="272.35980099558998"/>
  </r>
  <r>
    <x v="0"/>
    <x v="481"/>
    <x v="643"/>
    <n v="277.48505916921999"/>
  </r>
  <r>
    <x v="0"/>
    <x v="481"/>
    <x v="644"/>
    <n v="273.59285922261"/>
  </r>
  <r>
    <x v="0"/>
    <x v="481"/>
    <x v="645"/>
    <n v="277.41711873172"/>
  </r>
  <r>
    <x v="0"/>
    <x v="481"/>
    <x v="646"/>
    <n v="271.08386571008998"/>
  </r>
  <r>
    <x v="0"/>
    <x v="481"/>
    <x v="647"/>
    <n v="261.95309329909003"/>
  </r>
  <r>
    <x v="0"/>
    <x v="481"/>
    <x v="648"/>
    <n v="264.83253394797998"/>
  </r>
  <r>
    <x v="0"/>
    <x v="481"/>
    <x v="649"/>
    <n v="269.67546915425999"/>
  </r>
  <r>
    <x v="0"/>
    <x v="481"/>
    <x v="650"/>
    <n v="268.83215683012003"/>
  </r>
  <r>
    <x v="0"/>
    <x v="481"/>
    <x v="651"/>
    <n v="268.28159360665001"/>
  </r>
  <r>
    <x v="0"/>
    <x v="481"/>
    <x v="652"/>
    <n v="270.28487530386002"/>
  </r>
  <r>
    <x v="0"/>
    <x v="481"/>
    <x v="653"/>
    <n v="269.56976588365001"/>
  </r>
  <r>
    <x v="0"/>
    <x v="481"/>
    <x v="654"/>
    <n v="270.47089380028001"/>
  </r>
  <r>
    <x v="0"/>
    <x v="481"/>
    <x v="655"/>
    <n v="267.21315792546"/>
  </r>
  <r>
    <x v="0"/>
    <x v="481"/>
    <x v="656"/>
    <n v="256.47580280092001"/>
  </r>
  <r>
    <x v="0"/>
    <x v="481"/>
    <x v="657"/>
    <n v="254.71846859653999"/>
  </r>
  <r>
    <x v="0"/>
    <x v="481"/>
    <x v="658"/>
    <n v="236.68239360256999"/>
  </r>
  <r>
    <x v="0"/>
    <x v="481"/>
    <x v="659"/>
    <n v="230.45651845878999"/>
  </r>
  <r>
    <x v="0"/>
    <x v="481"/>
    <x v="660"/>
    <n v="256.98454982150997"/>
  </r>
  <r>
    <x v="0"/>
    <x v="481"/>
    <x v="661"/>
    <n v="256.37814771506999"/>
  </r>
  <r>
    <x v="0"/>
    <x v="481"/>
    <x v="662"/>
    <n v="252.7359890992"/>
  </r>
  <r>
    <x v="0"/>
    <x v="481"/>
    <x v="663"/>
    <n v="254.51209744725"/>
  </r>
  <r>
    <x v="0"/>
    <x v="481"/>
    <x v="664"/>
    <n v="251.8989070785"/>
  </r>
  <r>
    <x v="0"/>
    <x v="481"/>
    <x v="665"/>
    <n v="245.85284473792001"/>
  </r>
  <r>
    <x v="0"/>
    <x v="481"/>
    <x v="666"/>
    <n v="246.55021482997"/>
  </r>
  <r>
    <x v="0"/>
    <x v="481"/>
    <x v="667"/>
    <n v="246.99059030503"/>
  </r>
  <r>
    <x v="0"/>
    <x v="481"/>
    <x v="668"/>
    <n v="253.19875994898001"/>
  </r>
  <r>
    <x v="0"/>
    <x v="481"/>
    <x v="669"/>
    <n v="253.51525839892"/>
  </r>
  <r>
    <x v="0"/>
    <x v="481"/>
    <x v="670"/>
    <n v="248.21990052114"/>
  </r>
  <r>
    <x v="0"/>
    <x v="481"/>
    <x v="671"/>
    <n v="249.97396062342"/>
  </r>
  <r>
    <x v="0"/>
    <x v="481"/>
    <x v="672"/>
    <n v="267.73001535086001"/>
  </r>
  <r>
    <x v="0"/>
    <x v="481"/>
    <x v="673"/>
    <n v="275.79993305374001"/>
  </r>
  <r>
    <x v="0"/>
    <x v="481"/>
    <x v="674"/>
    <n v="280.34246272237999"/>
  </r>
  <r>
    <x v="0"/>
    <x v="481"/>
    <x v="675"/>
    <n v="288.93925632233999"/>
  </r>
  <r>
    <x v="0"/>
    <x v="481"/>
    <x v="676"/>
    <n v="290.61019198860998"/>
  </r>
  <r>
    <x v="0"/>
    <x v="481"/>
    <x v="677"/>
    <n v="300.17136925417998"/>
  </r>
  <r>
    <x v="0"/>
    <x v="481"/>
    <x v="678"/>
    <n v="304.12175134715"/>
  </r>
  <r>
    <x v="0"/>
    <x v="481"/>
    <x v="679"/>
    <n v="312.68221545914997"/>
  </r>
  <r>
    <x v="0"/>
    <x v="481"/>
    <x v="680"/>
    <n v="310.68767728399001"/>
  </r>
  <r>
    <x v="0"/>
    <x v="481"/>
    <x v="681"/>
    <n v="305.05949426901998"/>
  </r>
  <r>
    <x v="0"/>
    <x v="481"/>
    <x v="682"/>
    <n v="292.59772934601"/>
  </r>
  <r>
    <x v="0"/>
    <x v="481"/>
    <x v="683"/>
    <n v="272.68797859809001"/>
  </r>
  <r>
    <x v="0"/>
    <x v="481"/>
    <x v="684"/>
    <n v="265.71910804138003"/>
  </r>
  <r>
    <x v="0"/>
    <x v="481"/>
    <x v="685"/>
    <n v="270.70428068782002"/>
  </r>
  <r>
    <x v="0"/>
    <x v="481"/>
    <x v="686"/>
    <n v="270.72823893906002"/>
  </r>
  <r>
    <x v="0"/>
    <x v="481"/>
    <x v="687"/>
    <n v="277.78408752019999"/>
  </r>
  <r>
    <x v="0"/>
    <x v="481"/>
    <x v="688"/>
    <n v="272.58584670936"/>
  </r>
  <r>
    <x v="0"/>
    <x v="481"/>
    <x v="689"/>
    <n v="275.78059608477997"/>
  </r>
  <r>
    <x v="0"/>
    <x v="481"/>
    <x v="690"/>
    <n v="271.90741082420999"/>
  </r>
  <r>
    <x v="0"/>
    <x v="481"/>
    <x v="691"/>
    <n v="278.41616198893001"/>
  </r>
  <r>
    <x v="0"/>
    <x v="481"/>
    <x v="692"/>
    <n v="276.32866953680002"/>
  </r>
  <r>
    <x v="0"/>
    <x v="481"/>
    <x v="693"/>
    <n v="270.87207755001998"/>
  </r>
  <r>
    <x v="0"/>
    <x v="481"/>
    <x v="694"/>
    <n v="271.11214852187999"/>
  </r>
  <r>
    <x v="0"/>
    <x v="481"/>
    <x v="695"/>
    <n v="270.87207755001998"/>
  </r>
  <r>
    <x v="0"/>
    <x v="481"/>
    <x v="696"/>
    <n v="263.60516811607999"/>
  </r>
  <r>
    <x v="0"/>
    <x v="481"/>
    <x v="697"/>
    <n v="270.98044704614"/>
  </r>
  <r>
    <x v="0"/>
    <x v="481"/>
    <x v="698"/>
    <n v="275.80980154794997"/>
  </r>
  <r>
    <x v="0"/>
    <x v="481"/>
    <x v="699"/>
    <n v="271.86197094673997"/>
  </r>
  <r>
    <x v="0"/>
    <x v="481"/>
    <x v="700"/>
    <n v="266.63290295497001"/>
  </r>
  <r>
    <x v="0"/>
    <x v="481"/>
    <x v="701"/>
    <n v="265.85738460425"/>
  </r>
  <r>
    <x v="0"/>
    <x v="481"/>
    <x v="702"/>
    <n v="262.35204461529997"/>
  </r>
  <r>
    <x v="0"/>
    <x v="481"/>
    <x v="703"/>
    <n v="263.41525084798002"/>
  </r>
  <r>
    <x v="0"/>
    <x v="481"/>
    <x v="704"/>
    <n v="261.20404942097002"/>
  </r>
  <r>
    <x v="0"/>
    <x v="481"/>
    <x v="705"/>
    <n v="259.23627983834001"/>
  </r>
  <r>
    <x v="0"/>
    <x v="481"/>
    <x v="706"/>
    <n v="258.11533228168003"/>
  </r>
  <r>
    <x v="0"/>
    <x v="481"/>
    <x v="707"/>
    <n v="260.78485604636001"/>
  </r>
  <r>
    <x v="0"/>
    <x v="481"/>
    <x v="708"/>
    <n v="274.68006536407"/>
  </r>
  <r>
    <x v="0"/>
    <x v="481"/>
    <x v="709"/>
    <n v="271.12151767907"/>
  </r>
  <r>
    <x v="0"/>
    <x v="481"/>
    <x v="710"/>
    <n v="269.14644411741"/>
  </r>
  <r>
    <x v="0"/>
    <x v="481"/>
    <x v="711"/>
    <n v="268.06156504312997"/>
  </r>
  <r>
    <x v="0"/>
    <x v="481"/>
    <x v="712"/>
    <n v="272.00866316501998"/>
  </r>
  <r>
    <x v="0"/>
    <x v="481"/>
    <x v="713"/>
    <n v="276.83989936554002"/>
  </r>
  <r>
    <x v="0"/>
    <x v="481"/>
    <x v="714"/>
    <n v="276.55848000569"/>
  </r>
  <r>
    <x v="0"/>
    <x v="481"/>
    <x v="715"/>
    <n v="281.66017055449998"/>
  </r>
  <r>
    <x v="0"/>
    <x v="481"/>
    <x v="716"/>
    <n v="278.51459396385002"/>
  </r>
  <r>
    <x v="0"/>
    <x v="481"/>
    <x v="717"/>
    <n v="276.78868961722998"/>
  </r>
  <r>
    <x v="0"/>
    <x v="481"/>
    <x v="718"/>
    <n v="274.83141814138003"/>
  </r>
  <r>
    <x v="0"/>
    <x v="481"/>
    <x v="719"/>
    <n v="274.22700560263002"/>
  </r>
  <r>
    <x v="0"/>
    <x v="481"/>
    <x v="720"/>
    <n v="275.17682240857999"/>
  </r>
  <r>
    <x v="0"/>
    <x v="481"/>
    <x v="721"/>
    <n v="273.32613760823"/>
  </r>
  <r>
    <x v="0"/>
    <x v="481"/>
    <x v="722"/>
    <n v="279.75883647473"/>
  </r>
  <r>
    <x v="0"/>
    <x v="481"/>
    <x v="723"/>
    <n v="279.05794674802002"/>
  </r>
  <r>
    <x v="0"/>
    <x v="481"/>
    <x v="724"/>
    <n v="280.56791604659003"/>
  </r>
  <r>
    <x v="0"/>
    <x v="481"/>
    <x v="725"/>
    <n v="279.49883755607999"/>
  </r>
  <r>
    <x v="0"/>
    <x v="481"/>
    <x v="726"/>
    <n v="281.69796666385997"/>
  </r>
  <r>
    <x v="0"/>
    <x v="481"/>
    <x v="727"/>
    <n v="283.6374131947"/>
  </r>
  <r>
    <x v="0"/>
    <x v="481"/>
    <x v="728"/>
    <n v="284.90029292378"/>
  </r>
  <r>
    <x v="0"/>
    <x v="481"/>
    <x v="729"/>
    <n v="285.87523689196001"/>
  </r>
  <r>
    <x v="0"/>
    <x v="481"/>
    <x v="730"/>
    <n v="288.12104733697998"/>
  </r>
  <r>
    <x v="0"/>
    <x v="481"/>
    <x v="731"/>
    <n v="289.78680787274999"/>
  </r>
  <r>
    <x v="0"/>
    <x v="481"/>
    <x v="732"/>
    <n v="285.36794283918999"/>
  </r>
  <r>
    <x v="0"/>
    <x v="481"/>
    <x v="733"/>
    <n v="280.92641843702"/>
  </r>
  <r>
    <x v="0"/>
    <x v="481"/>
    <x v="734"/>
    <n v="272.29525076542001"/>
  </r>
  <r>
    <x v="0"/>
    <x v="481"/>
    <x v="735"/>
    <n v="271.34674773773003"/>
  </r>
  <r>
    <x v="0"/>
    <x v="481"/>
    <x v="736"/>
    <n v="271.19758782142998"/>
  </r>
  <r>
    <x v="0"/>
    <x v="481"/>
    <x v="737"/>
    <n v="268.85755413905002"/>
  </r>
  <r>
    <x v="0"/>
    <x v="481"/>
    <x v="738"/>
    <n v="268.41872244023"/>
  </r>
  <r>
    <x v="0"/>
    <x v="481"/>
    <x v="739"/>
    <n v="269.49396131381002"/>
  </r>
  <r>
    <x v="0"/>
    <x v="481"/>
    <x v="740"/>
    <n v="268.71111756272001"/>
  </r>
  <r>
    <x v="0"/>
    <x v="481"/>
    <x v="741"/>
    <n v="261.67977997444001"/>
  </r>
  <r>
    <x v="0"/>
    <x v="481"/>
    <x v="742"/>
    <n v="259.68257488120997"/>
  </r>
  <r>
    <x v="0"/>
    <x v="481"/>
    <x v="743"/>
    <n v="259.75093638740998"/>
  </r>
  <r>
    <x v="0"/>
    <x v="481"/>
    <x v="744"/>
    <n v="253.33589613849"/>
  </r>
  <r>
    <x v="0"/>
    <x v="481"/>
    <x v="745"/>
    <n v="252.76403181312"/>
  </r>
  <r>
    <x v="0"/>
    <x v="481"/>
    <x v="746"/>
    <n v="245.41314325411"/>
  </r>
  <r>
    <x v="0"/>
    <x v="481"/>
    <x v="747"/>
    <n v="230.50958974058"/>
  </r>
  <r>
    <x v="0"/>
    <x v="481"/>
    <x v="748"/>
    <n v="226.03541292108"/>
  </r>
  <r>
    <x v="0"/>
    <x v="481"/>
    <x v="749"/>
    <n v="217.39367670426"/>
  </r>
  <r>
    <x v="0"/>
    <x v="481"/>
    <x v="750"/>
    <n v="212.95707105724"/>
  </r>
  <r>
    <x v="0"/>
    <x v="481"/>
    <x v="751"/>
    <n v="215.33551171771001"/>
  </r>
  <r>
    <x v="0"/>
    <x v="481"/>
    <x v="752"/>
    <n v="203.6184164515"/>
  </r>
  <r>
    <x v="0"/>
    <x v="481"/>
    <x v="753"/>
    <n v="197.67355502603999"/>
  </r>
  <r>
    <x v="0"/>
    <x v="481"/>
    <x v="754"/>
    <n v="204.60581336871999"/>
  </r>
  <r>
    <x v="0"/>
    <x v="481"/>
    <x v="755"/>
    <n v="215.87840118816001"/>
  </r>
  <r>
    <x v="0"/>
    <x v="481"/>
    <x v="756"/>
    <m/>
  </r>
  <r>
    <x v="0"/>
    <x v="481"/>
    <x v="757"/>
    <m/>
  </r>
  <r>
    <x v="0"/>
    <x v="481"/>
    <x v="758"/>
    <m/>
  </r>
  <r>
    <x v="0"/>
    <x v="481"/>
    <x v="759"/>
    <m/>
  </r>
  <r>
    <x v="0"/>
    <x v="481"/>
    <x v="760"/>
    <m/>
  </r>
  <r>
    <x v="0"/>
    <x v="481"/>
    <x v="761"/>
    <m/>
  </r>
  <r>
    <x v="0"/>
    <x v="481"/>
    <x v="762"/>
    <m/>
  </r>
  <r>
    <x v="0"/>
    <x v="481"/>
    <x v="763"/>
    <m/>
  </r>
  <r>
    <x v="0"/>
    <x v="481"/>
    <x v="764"/>
    <m/>
  </r>
  <r>
    <x v="0"/>
    <x v="481"/>
    <x v="765"/>
    <m/>
  </r>
  <r>
    <x v="0"/>
    <x v="481"/>
    <x v="766"/>
    <m/>
  </r>
  <r>
    <x v="0"/>
    <x v="481"/>
    <x v="767"/>
    <m/>
  </r>
  <r>
    <x v="0"/>
    <x v="481"/>
    <x v="768"/>
    <m/>
  </r>
  <r>
    <x v="0"/>
    <x v="481"/>
    <x v="769"/>
    <m/>
  </r>
  <r>
    <x v="0"/>
    <x v="481"/>
    <x v="770"/>
    <m/>
  </r>
  <r>
    <x v="0"/>
    <x v="481"/>
    <x v="771"/>
    <m/>
  </r>
  <r>
    <x v="0"/>
    <x v="481"/>
    <x v="772"/>
    <m/>
  </r>
  <r>
    <x v="0"/>
    <x v="481"/>
    <x v="773"/>
    <m/>
  </r>
  <r>
    <x v="0"/>
    <x v="481"/>
    <x v="774"/>
    <m/>
  </r>
  <r>
    <x v="0"/>
    <x v="481"/>
    <x v="775"/>
    <m/>
  </r>
  <r>
    <x v="0"/>
    <x v="481"/>
    <x v="776"/>
    <m/>
  </r>
  <r>
    <x v="0"/>
    <x v="481"/>
    <x v="777"/>
    <m/>
  </r>
  <r>
    <x v="0"/>
    <x v="481"/>
    <x v="778"/>
    <m/>
  </r>
  <r>
    <x v="0"/>
    <x v="481"/>
    <x v="779"/>
    <m/>
  </r>
  <r>
    <x v="0"/>
    <x v="481"/>
    <x v="780"/>
    <m/>
  </r>
  <r>
    <x v="0"/>
    <x v="481"/>
    <x v="781"/>
    <m/>
  </r>
  <r>
    <x v="0"/>
    <x v="481"/>
    <x v="782"/>
    <m/>
  </r>
  <r>
    <x v="0"/>
    <x v="481"/>
    <x v="783"/>
    <m/>
  </r>
  <r>
    <x v="0"/>
    <x v="481"/>
    <x v="784"/>
    <m/>
  </r>
  <r>
    <x v="0"/>
    <x v="481"/>
    <x v="785"/>
    <m/>
  </r>
  <r>
    <x v="0"/>
    <x v="481"/>
    <x v="786"/>
    <m/>
  </r>
  <r>
    <x v="0"/>
    <x v="481"/>
    <x v="787"/>
    <m/>
  </r>
  <r>
    <x v="0"/>
    <x v="481"/>
    <x v="788"/>
    <m/>
  </r>
  <r>
    <x v="0"/>
    <x v="481"/>
    <x v="789"/>
    <m/>
  </r>
  <r>
    <x v="0"/>
    <x v="481"/>
    <x v="790"/>
    <m/>
  </r>
  <r>
    <x v="0"/>
    <x v="481"/>
    <x v="791"/>
    <m/>
  </r>
  <r>
    <x v="0"/>
    <x v="481"/>
    <x v="792"/>
    <m/>
  </r>
  <r>
    <x v="0"/>
    <x v="481"/>
    <x v="793"/>
    <m/>
  </r>
  <r>
    <x v="0"/>
    <x v="481"/>
    <x v="794"/>
    <m/>
  </r>
  <r>
    <x v="0"/>
    <x v="481"/>
    <x v="795"/>
    <m/>
  </r>
  <r>
    <x v="0"/>
    <x v="481"/>
    <x v="796"/>
    <m/>
  </r>
  <r>
    <x v="0"/>
    <x v="481"/>
    <x v="797"/>
    <m/>
  </r>
  <r>
    <x v="0"/>
    <x v="481"/>
    <x v="798"/>
    <m/>
  </r>
  <r>
    <x v="0"/>
    <x v="481"/>
    <x v="799"/>
    <m/>
  </r>
  <r>
    <x v="0"/>
    <x v="481"/>
    <x v="800"/>
    <m/>
  </r>
  <r>
    <x v="0"/>
    <x v="481"/>
    <x v="801"/>
    <m/>
  </r>
  <r>
    <x v="0"/>
    <x v="481"/>
    <x v="802"/>
    <m/>
  </r>
  <r>
    <x v="0"/>
    <x v="481"/>
    <x v="803"/>
    <m/>
  </r>
  <r>
    <x v="0"/>
    <x v="481"/>
    <x v="804"/>
    <m/>
  </r>
  <r>
    <x v="0"/>
    <x v="481"/>
    <x v="805"/>
    <m/>
  </r>
  <r>
    <x v="0"/>
    <x v="481"/>
    <x v="806"/>
    <m/>
  </r>
  <r>
    <x v="0"/>
    <x v="481"/>
    <x v="807"/>
    <m/>
  </r>
  <r>
    <x v="0"/>
    <x v="481"/>
    <x v="808"/>
    <m/>
  </r>
  <r>
    <x v="0"/>
    <x v="481"/>
    <x v="809"/>
    <m/>
  </r>
  <r>
    <x v="0"/>
    <x v="481"/>
    <x v="810"/>
    <m/>
  </r>
  <r>
    <x v="0"/>
    <x v="481"/>
    <x v="811"/>
    <m/>
  </r>
  <r>
    <x v="0"/>
    <x v="481"/>
    <x v="812"/>
    <m/>
  </r>
  <r>
    <x v="0"/>
    <x v="481"/>
    <x v="813"/>
    <m/>
  </r>
  <r>
    <x v="0"/>
    <x v="481"/>
    <x v="814"/>
    <m/>
  </r>
  <r>
    <x v="0"/>
    <x v="481"/>
    <x v="815"/>
    <m/>
  </r>
  <r>
    <x v="0"/>
    <x v="481"/>
    <x v="816"/>
    <m/>
  </r>
  <r>
    <x v="0"/>
    <x v="481"/>
    <x v="817"/>
    <m/>
  </r>
  <r>
    <x v="0"/>
    <x v="481"/>
    <x v="818"/>
    <m/>
  </r>
  <r>
    <x v="0"/>
    <x v="481"/>
    <x v="819"/>
    <m/>
  </r>
  <r>
    <x v="0"/>
    <x v="481"/>
    <x v="820"/>
    <m/>
  </r>
  <r>
    <x v="0"/>
    <x v="481"/>
    <x v="821"/>
    <m/>
  </r>
  <r>
    <x v="0"/>
    <x v="481"/>
    <x v="822"/>
    <m/>
  </r>
  <r>
    <x v="0"/>
    <x v="481"/>
    <x v="823"/>
    <m/>
  </r>
  <r>
    <x v="0"/>
    <x v="481"/>
    <x v="824"/>
    <m/>
  </r>
  <r>
    <x v="0"/>
    <x v="481"/>
    <x v="825"/>
    <m/>
  </r>
  <r>
    <x v="0"/>
    <x v="481"/>
    <x v="826"/>
    <m/>
  </r>
  <r>
    <x v="0"/>
    <x v="481"/>
    <x v="827"/>
    <m/>
  </r>
  <r>
    <x v="0"/>
    <x v="481"/>
    <x v="828"/>
    <m/>
  </r>
  <r>
    <x v="0"/>
    <x v="481"/>
    <x v="829"/>
    <m/>
  </r>
  <r>
    <x v="0"/>
    <x v="481"/>
    <x v="830"/>
    <m/>
  </r>
  <r>
    <x v="0"/>
    <x v="481"/>
    <x v="831"/>
    <m/>
  </r>
  <r>
    <x v="0"/>
    <x v="481"/>
    <x v="832"/>
    <m/>
  </r>
  <r>
    <x v="0"/>
    <x v="481"/>
    <x v="833"/>
    <m/>
  </r>
  <r>
    <x v="0"/>
    <x v="481"/>
    <x v="834"/>
    <m/>
  </r>
  <r>
    <x v="0"/>
    <x v="481"/>
    <x v="835"/>
    <m/>
  </r>
  <r>
    <x v="0"/>
    <x v="481"/>
    <x v="836"/>
    <m/>
  </r>
  <r>
    <x v="0"/>
    <x v="481"/>
    <x v="837"/>
    <m/>
  </r>
  <r>
    <x v="0"/>
    <x v="481"/>
    <x v="838"/>
    <m/>
  </r>
  <r>
    <x v="0"/>
    <x v="481"/>
    <x v="839"/>
    <m/>
  </r>
  <r>
    <x v="0"/>
    <x v="481"/>
    <x v="840"/>
    <m/>
  </r>
  <r>
    <x v="0"/>
    <x v="481"/>
    <x v="841"/>
    <m/>
  </r>
  <r>
    <x v="0"/>
    <x v="481"/>
    <x v="842"/>
    <m/>
  </r>
  <r>
    <x v="0"/>
    <x v="481"/>
    <x v="843"/>
    <m/>
  </r>
  <r>
    <x v="0"/>
    <x v="481"/>
    <x v="844"/>
    <m/>
  </r>
  <r>
    <x v="0"/>
    <x v="481"/>
    <x v="845"/>
    <m/>
  </r>
  <r>
    <x v="0"/>
    <x v="481"/>
    <x v="846"/>
    <m/>
  </r>
  <r>
    <x v="0"/>
    <x v="481"/>
    <x v="847"/>
    <m/>
  </r>
  <r>
    <x v="0"/>
    <x v="481"/>
    <x v="848"/>
    <m/>
  </r>
  <r>
    <x v="0"/>
    <x v="481"/>
    <x v="849"/>
    <m/>
  </r>
  <r>
    <x v="0"/>
    <x v="481"/>
    <x v="850"/>
    <m/>
  </r>
  <r>
    <x v="0"/>
    <x v="481"/>
    <x v="851"/>
    <m/>
  </r>
  <r>
    <x v="0"/>
    <x v="481"/>
    <x v="852"/>
    <m/>
  </r>
  <r>
    <x v="0"/>
    <x v="481"/>
    <x v="853"/>
    <m/>
  </r>
  <r>
    <x v="0"/>
    <x v="481"/>
    <x v="854"/>
    <m/>
  </r>
  <r>
    <x v="0"/>
    <x v="481"/>
    <x v="855"/>
    <m/>
  </r>
  <r>
    <x v="0"/>
    <x v="481"/>
    <x v="856"/>
    <m/>
  </r>
  <r>
    <x v="0"/>
    <x v="481"/>
    <x v="857"/>
    <m/>
  </r>
  <r>
    <x v="0"/>
    <x v="481"/>
    <x v="858"/>
    <m/>
  </r>
  <r>
    <x v="0"/>
    <x v="481"/>
    <x v="859"/>
    <m/>
  </r>
  <r>
    <x v="0"/>
    <x v="481"/>
    <x v="860"/>
    <m/>
  </r>
  <r>
    <x v="0"/>
    <x v="481"/>
    <x v="861"/>
    <m/>
  </r>
  <r>
    <x v="0"/>
    <x v="481"/>
    <x v="862"/>
    <m/>
  </r>
  <r>
    <x v="0"/>
    <x v="481"/>
    <x v="863"/>
    <m/>
  </r>
  <r>
    <x v="0"/>
    <x v="481"/>
    <x v="864"/>
    <m/>
  </r>
  <r>
    <x v="0"/>
    <x v="481"/>
    <x v="865"/>
    <m/>
  </r>
  <r>
    <x v="0"/>
    <x v="481"/>
    <x v="866"/>
    <m/>
  </r>
  <r>
    <x v="0"/>
    <x v="481"/>
    <x v="867"/>
    <m/>
  </r>
  <r>
    <x v="0"/>
    <x v="481"/>
    <x v="868"/>
    <m/>
  </r>
  <r>
    <x v="0"/>
    <x v="481"/>
    <x v="869"/>
    <m/>
  </r>
  <r>
    <x v="0"/>
    <x v="481"/>
    <x v="870"/>
    <m/>
  </r>
  <r>
    <x v="0"/>
    <x v="481"/>
    <x v="871"/>
    <m/>
  </r>
  <r>
    <x v="0"/>
    <x v="481"/>
    <x v="872"/>
    <m/>
  </r>
  <r>
    <x v="0"/>
    <x v="481"/>
    <x v="873"/>
    <m/>
  </r>
  <r>
    <x v="0"/>
    <x v="481"/>
    <x v="874"/>
    <m/>
  </r>
  <r>
    <x v="0"/>
    <x v="481"/>
    <x v="875"/>
    <m/>
  </r>
  <r>
    <x v="0"/>
    <x v="481"/>
    <x v="876"/>
    <m/>
  </r>
  <r>
    <x v="0"/>
    <x v="481"/>
    <x v="877"/>
    <m/>
  </r>
  <r>
    <x v="0"/>
    <x v="481"/>
    <x v="878"/>
    <m/>
  </r>
  <r>
    <x v="0"/>
    <x v="481"/>
    <x v="879"/>
    <m/>
  </r>
  <r>
    <x v="0"/>
    <x v="481"/>
    <x v="880"/>
    <m/>
  </r>
  <r>
    <x v="0"/>
    <x v="481"/>
    <x v="881"/>
    <m/>
  </r>
  <r>
    <x v="0"/>
    <x v="481"/>
    <x v="882"/>
    <m/>
  </r>
  <r>
    <x v="0"/>
    <x v="481"/>
    <x v="883"/>
    <m/>
  </r>
  <r>
    <x v="0"/>
    <x v="481"/>
    <x v="884"/>
    <m/>
  </r>
  <r>
    <x v="0"/>
    <x v="481"/>
    <x v="885"/>
    <m/>
  </r>
  <r>
    <x v="0"/>
    <x v="481"/>
    <x v="886"/>
    <m/>
  </r>
  <r>
    <x v="0"/>
    <x v="481"/>
    <x v="887"/>
    <m/>
  </r>
  <r>
    <x v="0"/>
    <x v="481"/>
    <x v="888"/>
    <m/>
  </r>
  <r>
    <x v="0"/>
    <x v="481"/>
    <x v="889"/>
    <m/>
  </r>
  <r>
    <x v="0"/>
    <x v="481"/>
    <x v="890"/>
    <m/>
  </r>
  <r>
    <x v="0"/>
    <x v="481"/>
    <x v="891"/>
    <m/>
  </r>
  <r>
    <x v="0"/>
    <x v="481"/>
    <x v="892"/>
    <m/>
  </r>
  <r>
    <x v="0"/>
    <x v="481"/>
    <x v="893"/>
    <m/>
  </r>
  <r>
    <x v="0"/>
    <x v="481"/>
    <x v="894"/>
    <m/>
  </r>
  <r>
    <x v="0"/>
    <x v="481"/>
    <x v="895"/>
    <m/>
  </r>
  <r>
    <x v="0"/>
    <x v="481"/>
    <x v="896"/>
    <m/>
  </r>
  <r>
    <x v="0"/>
    <x v="481"/>
    <x v="897"/>
    <m/>
  </r>
  <r>
    <x v="0"/>
    <x v="481"/>
    <x v="898"/>
    <m/>
  </r>
  <r>
    <x v="0"/>
    <x v="481"/>
    <x v="899"/>
    <m/>
  </r>
  <r>
    <x v="0"/>
    <x v="481"/>
    <x v="900"/>
    <m/>
  </r>
  <r>
    <x v="0"/>
    <x v="481"/>
    <x v="901"/>
    <m/>
  </r>
  <r>
    <x v="0"/>
    <x v="481"/>
    <x v="902"/>
    <m/>
  </r>
  <r>
    <x v="0"/>
    <x v="481"/>
    <x v="903"/>
    <m/>
  </r>
  <r>
    <x v="0"/>
    <x v="481"/>
    <x v="904"/>
    <m/>
  </r>
  <r>
    <x v="0"/>
    <x v="481"/>
    <x v="905"/>
    <m/>
  </r>
  <r>
    <x v="0"/>
    <x v="481"/>
    <x v="906"/>
    <m/>
  </r>
  <r>
    <x v="0"/>
    <x v="481"/>
    <x v="907"/>
    <m/>
  </r>
  <r>
    <x v="0"/>
    <x v="481"/>
    <x v="908"/>
    <m/>
  </r>
  <r>
    <x v="0"/>
    <x v="481"/>
    <x v="909"/>
    <m/>
  </r>
  <r>
    <x v="0"/>
    <x v="481"/>
    <x v="910"/>
    <m/>
  </r>
  <r>
    <x v="0"/>
    <x v="481"/>
    <x v="911"/>
    <m/>
  </r>
  <r>
    <x v="0"/>
    <x v="482"/>
    <x v="0"/>
    <n v="235.07606663585"/>
  </r>
  <r>
    <x v="0"/>
    <x v="482"/>
    <x v="1"/>
    <n v="229.85215404394"/>
  </r>
  <r>
    <x v="0"/>
    <x v="482"/>
    <x v="2"/>
    <n v="235.07606663585"/>
  </r>
  <r>
    <x v="0"/>
    <x v="482"/>
    <x v="3"/>
    <n v="235.07606663585"/>
  </r>
  <r>
    <x v="0"/>
    <x v="482"/>
    <x v="4"/>
    <n v="250.74780441157"/>
  </r>
  <r>
    <x v="0"/>
    <x v="482"/>
    <x v="5"/>
    <n v="245.52389181967001"/>
  </r>
  <r>
    <x v="0"/>
    <x v="482"/>
    <x v="6"/>
    <n v="245.52389181967001"/>
  </r>
  <r>
    <x v="0"/>
    <x v="482"/>
    <x v="7"/>
    <n v="245.52389181967001"/>
  </r>
  <r>
    <x v="0"/>
    <x v="482"/>
    <x v="8"/>
    <n v="240.29997922775999"/>
  </r>
  <r>
    <x v="0"/>
    <x v="482"/>
    <x v="9"/>
    <n v="219.40432886012999"/>
  </r>
  <r>
    <x v="0"/>
    <x v="482"/>
    <x v="10"/>
    <n v="198.5086784925"/>
  </r>
  <r>
    <x v="0"/>
    <x v="482"/>
    <x v="11"/>
    <n v="208.95650367631001"/>
  </r>
  <r>
    <x v="0"/>
    <x v="482"/>
    <x v="12"/>
    <n v="220.34144295103999"/>
  </r>
  <r>
    <x v="0"/>
    <x v="482"/>
    <x v="13"/>
    <n v="225.46566255454999"/>
  </r>
  <r>
    <x v="0"/>
    <x v="482"/>
    <x v="14"/>
    <n v="225.46566255454999"/>
  </r>
  <r>
    <x v="0"/>
    <x v="482"/>
    <x v="15"/>
    <n v="220.34144295103999"/>
  </r>
  <r>
    <x v="0"/>
    <x v="482"/>
    <x v="16"/>
    <n v="230.58988215807"/>
  </r>
  <r>
    <x v="0"/>
    <x v="482"/>
    <x v="17"/>
    <n v="225.46566255454999"/>
  </r>
  <r>
    <x v="0"/>
    <x v="482"/>
    <x v="18"/>
    <n v="230.58988215807"/>
  </r>
  <r>
    <x v="0"/>
    <x v="482"/>
    <x v="19"/>
    <n v="225.46566255454999"/>
  </r>
  <r>
    <x v="0"/>
    <x v="482"/>
    <x v="20"/>
    <n v="220.34144295103999"/>
  </r>
  <r>
    <x v="0"/>
    <x v="482"/>
    <x v="21"/>
    <n v="244.11782191134"/>
  </r>
  <r>
    <x v="0"/>
    <x v="482"/>
    <x v="22"/>
    <n v="248.11471320208"/>
  </r>
  <r>
    <x v="0"/>
    <x v="482"/>
    <x v="23"/>
    <n v="248.11471320208"/>
  </r>
  <r>
    <x v="0"/>
    <x v="482"/>
    <x v="24"/>
    <n v="241.60789296365999"/>
  </r>
  <r>
    <x v="0"/>
    <x v="482"/>
    <x v="25"/>
    <n v="241.60789296365999"/>
  </r>
  <r>
    <x v="0"/>
    <x v="482"/>
    <x v="26"/>
    <n v="245.58187246483999"/>
  </r>
  <r>
    <x v="0"/>
    <x v="482"/>
    <x v="27"/>
    <n v="245.58187246483999"/>
  </r>
  <r>
    <x v="0"/>
    <x v="482"/>
    <x v="28"/>
    <n v="249.50554842802001"/>
  </r>
  <r>
    <x v="0"/>
    <x v="482"/>
    <x v="29"/>
    <n v="249.50554842802001"/>
  </r>
  <r>
    <x v="0"/>
    <x v="482"/>
    <x v="30"/>
    <n v="245.58187246483999"/>
  </r>
  <r>
    <x v="0"/>
    <x v="482"/>
    <x v="31"/>
    <n v="237.63391346249"/>
  </r>
  <r>
    <x v="0"/>
    <x v="482"/>
    <x v="32"/>
    <n v="239.64605498207001"/>
  </r>
  <r>
    <x v="0"/>
    <x v="482"/>
    <x v="33"/>
    <n v="239.64605498207001"/>
  </r>
  <r>
    <x v="0"/>
    <x v="482"/>
    <x v="34"/>
    <n v="243.56973094526001"/>
  </r>
  <r>
    <x v="0"/>
    <x v="482"/>
    <x v="35"/>
    <n v="257.45350743035999"/>
  </r>
  <r>
    <x v="0"/>
    <x v="482"/>
    <x v="36"/>
    <n v="270.30258408528999"/>
  </r>
  <r>
    <x v="0"/>
    <x v="482"/>
    <x v="37"/>
    <n v="272.35227192668998"/>
  </r>
  <r>
    <x v="0"/>
    <x v="482"/>
    <x v="38"/>
    <n v="268.30413843992"/>
  </r>
  <r>
    <x v="0"/>
    <x v="482"/>
    <x v="39"/>
    <n v="266.30569279455"/>
  </r>
  <r>
    <x v="0"/>
    <x v="482"/>
    <x v="40"/>
    <n v="268.30413843992"/>
  </r>
  <r>
    <x v="0"/>
    <x v="482"/>
    <x v="41"/>
    <n v="284.44543019098001"/>
  </r>
  <r>
    <x v="0"/>
    <x v="482"/>
    <x v="42"/>
    <n v="290.49200932312999"/>
  </r>
  <r>
    <x v="0"/>
    <x v="482"/>
    <x v="43"/>
    <n v="284.44543019098001"/>
  </r>
  <r>
    <x v="0"/>
    <x v="482"/>
    <x v="44"/>
    <n v="286.44387583635"/>
  </r>
  <r>
    <x v="0"/>
    <x v="482"/>
    <x v="45"/>
    <n v="272.35227192668998"/>
  </r>
  <r>
    <x v="0"/>
    <x v="482"/>
    <x v="46"/>
    <n v="268.30413843992"/>
  </r>
  <r>
    <x v="0"/>
    <x v="482"/>
    <x v="47"/>
    <n v="274.35071757205998"/>
  </r>
  <r>
    <x v="0"/>
    <x v="482"/>
    <x v="48"/>
    <n v="278.54872001613001"/>
  </r>
  <r>
    <x v="0"/>
    <x v="482"/>
    <x v="49"/>
    <n v="266.57193361485002"/>
  </r>
  <r>
    <x v="0"/>
    <x v="482"/>
    <x v="50"/>
    <n v="274.55645788237001"/>
  </r>
  <r>
    <x v="0"/>
    <x v="482"/>
    <x v="51"/>
    <n v="280.51958360114998"/>
  </r>
  <r>
    <x v="0"/>
    <x v="482"/>
    <x v="52"/>
    <n v="282.49044718617"/>
  </r>
  <r>
    <x v="0"/>
    <x v="482"/>
    <x v="53"/>
    <n v="284.51184573490002"/>
  </r>
  <r>
    <x v="0"/>
    <x v="482"/>
    <x v="54"/>
    <n v="282.49044718617"/>
  </r>
  <r>
    <x v="0"/>
    <x v="482"/>
    <x v="55"/>
    <n v="276.52732146738998"/>
  </r>
  <r>
    <x v="0"/>
    <x v="482"/>
    <x v="56"/>
    <n v="278.54872001613001"/>
  </r>
  <r>
    <x v="0"/>
    <x v="482"/>
    <x v="57"/>
    <n v="266.82460843344001"/>
  </r>
  <r>
    <x v="0"/>
    <x v="482"/>
    <x v="58"/>
    <n v="266.82460843344001"/>
  </r>
  <r>
    <x v="0"/>
    <x v="482"/>
    <x v="59"/>
    <n v="274.55645788237001"/>
  </r>
  <r>
    <x v="0"/>
    <x v="482"/>
    <x v="60"/>
    <n v="279.79894748224001"/>
  </r>
  <r>
    <x v="0"/>
    <x v="482"/>
    <x v="61"/>
    <n v="283.75317232142999"/>
  </r>
  <r>
    <x v="0"/>
    <x v="482"/>
    <x v="62"/>
    <n v="285.70525800154002"/>
  </r>
  <r>
    <x v="0"/>
    <x v="482"/>
    <x v="63"/>
    <n v="287.70739716063002"/>
  </r>
  <r>
    <x v="0"/>
    <x v="482"/>
    <x v="64"/>
    <n v="293.61370767992997"/>
  </r>
  <r>
    <x v="0"/>
    <x v="482"/>
    <x v="65"/>
    <n v="291.61156852084002"/>
  </r>
  <r>
    <x v="0"/>
    <x v="482"/>
    <x v="66"/>
    <n v="283.75317232142999"/>
  </r>
  <r>
    <x v="0"/>
    <x v="482"/>
    <x v="67"/>
    <n v="275.89477612202001"/>
  </r>
  <r>
    <x v="0"/>
    <x v="482"/>
    <x v="68"/>
    <n v="269.93841212374002"/>
  </r>
  <r>
    <x v="0"/>
    <x v="482"/>
    <x v="69"/>
    <n v="258.12579108513"/>
  </r>
  <r>
    <x v="0"/>
    <x v="482"/>
    <x v="70"/>
    <n v="258.12579108513"/>
  </r>
  <r>
    <x v="0"/>
    <x v="482"/>
    <x v="71"/>
    <n v="275.89477612202001"/>
  </r>
  <r>
    <x v="0"/>
    <x v="482"/>
    <x v="72"/>
    <n v="275.54634151647002"/>
  </r>
  <r>
    <x v="0"/>
    <x v="482"/>
    <x v="73"/>
    <n v="275.54634151647002"/>
  </r>
  <r>
    <x v="0"/>
    <x v="482"/>
    <x v="74"/>
    <n v="267.96736891344"/>
  </r>
  <r>
    <x v="0"/>
    <x v="482"/>
    <x v="75"/>
    <n v="269.85004363648"/>
  </r>
  <r>
    <x v="0"/>
    <x v="482"/>
    <x v="76"/>
    <n v="266.08469419039"/>
  </r>
  <r>
    <x v="0"/>
    <x v="482"/>
    <x v="77"/>
    <n v="275.54634151647002"/>
  </r>
  <r>
    <x v="0"/>
    <x v="482"/>
    <x v="78"/>
    <n v="285.05626255339001"/>
  </r>
  <r>
    <x v="0"/>
    <x v="482"/>
    <x v="79"/>
    <n v="302.19342990419"/>
  </r>
  <r>
    <x v="0"/>
    <x v="482"/>
    <x v="80"/>
    <n v="294.56618359031"/>
  </r>
  <r>
    <x v="0"/>
    <x v="482"/>
    <x v="81"/>
    <n v="283.17358783034001"/>
  </r>
  <r>
    <x v="0"/>
    <x v="482"/>
    <x v="82"/>
    <n v="285.05626255339001"/>
  </r>
  <r>
    <x v="0"/>
    <x v="482"/>
    <x v="83"/>
    <n v="296.44885831335"/>
  </r>
  <r>
    <x v="0"/>
    <x v="482"/>
    <x v="84"/>
    <n v="288.21927079790999"/>
  </r>
  <r>
    <x v="0"/>
    <x v="482"/>
    <x v="85"/>
    <n v="282.57260402817002"/>
  </r>
  <r>
    <x v="0"/>
    <x v="482"/>
    <x v="86"/>
    <n v="282.57260402817002"/>
  </r>
  <r>
    <x v="0"/>
    <x v="482"/>
    <x v="87"/>
    <n v="276.92593725843"/>
  </r>
  <r>
    <x v="0"/>
    <x v="482"/>
    <x v="88"/>
    <n v="273.14554170920002"/>
  </r>
  <r>
    <x v="0"/>
    <x v="482"/>
    <x v="89"/>
    <n v="273.14554170920002"/>
  </r>
  <r>
    <x v="0"/>
    <x v="482"/>
    <x v="90"/>
    <n v="263.76633249844002"/>
  </r>
  <r>
    <x v="0"/>
    <x v="482"/>
    <x v="91"/>
    <n v="248.69260340971999"/>
  </r>
  <r>
    <x v="0"/>
    <x v="482"/>
    <x v="92"/>
    <n v="235.48514554151001"/>
  </r>
  <r>
    <x v="0"/>
    <x v="482"/>
    <x v="93"/>
    <n v="229.83847877177001"/>
  </r>
  <r>
    <x v="0"/>
    <x v="482"/>
    <x v="94"/>
    <n v="227.97220755126"/>
  </r>
  <r>
    <x v="0"/>
    <x v="482"/>
    <x v="95"/>
    <n v="224.43107754312001"/>
  </r>
  <r>
    <x v="0"/>
    <x v="482"/>
    <x v="96"/>
    <n v="248.94752683959999"/>
  </r>
  <r>
    <x v="0"/>
    <x v="482"/>
    <x v="97"/>
    <n v="247.06485211655001"/>
  </r>
  <r>
    <x v="0"/>
    <x v="482"/>
    <x v="98"/>
    <n v="241.36855423656999"/>
  </r>
  <r>
    <x v="0"/>
    <x v="482"/>
    <x v="99"/>
    <n v="231.85863319965"/>
  </r>
  <r>
    <x v="0"/>
    <x v="482"/>
    <x v="100"/>
    <n v="233.74130792269"/>
  </r>
  <r>
    <x v="0"/>
    <x v="482"/>
    <x v="101"/>
    <n v="229.9759584766"/>
  </r>
  <r>
    <x v="0"/>
    <x v="482"/>
    <x v="102"/>
    <n v="228.04501004271"/>
  </r>
  <r>
    <x v="0"/>
    <x v="482"/>
    <x v="103"/>
    <n v="216.65241428274999"/>
  </r>
  <r>
    <x v="0"/>
    <x v="482"/>
    <x v="104"/>
    <n v="212.83879112580999"/>
  </r>
  <r>
    <x v="0"/>
    <x v="482"/>
    <x v="105"/>
    <n v="216.65241428274999"/>
  </r>
  <r>
    <x v="0"/>
    <x v="482"/>
    <x v="106"/>
    <n v="237.55493107962999"/>
  </r>
  <r>
    <x v="0"/>
    <x v="482"/>
    <x v="107"/>
    <n v="233.74130792269"/>
  </r>
  <r>
    <x v="0"/>
    <x v="482"/>
    <x v="108"/>
    <n v="230.89033981263"/>
  </r>
  <r>
    <x v="0"/>
    <x v="482"/>
    <x v="109"/>
    <n v="230.89033981263"/>
  </r>
  <r>
    <x v="0"/>
    <x v="482"/>
    <x v="110"/>
    <n v="230.89033981263"/>
  </r>
  <r>
    <x v="0"/>
    <x v="482"/>
    <x v="111"/>
    <n v="236.29717849052"/>
  </r>
  <r>
    <x v="0"/>
    <x v="482"/>
    <x v="112"/>
    <n v="248.94368251678"/>
  </r>
  <r>
    <x v="0"/>
    <x v="482"/>
    <x v="113"/>
    <n v="248.94368251678"/>
  </r>
  <r>
    <x v="0"/>
    <x v="482"/>
    <x v="114"/>
    <n v="247.11085584630999"/>
  </r>
  <r>
    <x v="0"/>
    <x v="482"/>
    <x v="115"/>
    <n v="245.3238498426"/>
  </r>
  <r>
    <x v="0"/>
    <x v="482"/>
    <x v="116"/>
    <n v="234.51017248682001"/>
  </r>
  <r>
    <x v="0"/>
    <x v="482"/>
    <x v="117"/>
    <n v="237.67179849338001"/>
  </r>
  <r>
    <x v="0"/>
    <x v="482"/>
    <x v="118"/>
    <n v="243.58266450565"/>
  </r>
  <r>
    <x v="0"/>
    <x v="482"/>
    <x v="119"/>
    <n v="239.91701116471"/>
  </r>
  <r>
    <x v="0"/>
    <x v="482"/>
    <x v="120"/>
    <n v="251.56575179494999"/>
  </r>
  <r>
    <x v="0"/>
    <x v="482"/>
    <x v="121"/>
    <n v="251.56575179494999"/>
  </r>
  <r>
    <x v="0"/>
    <x v="482"/>
    <x v="122"/>
    <n v="251.56575179494999"/>
  </r>
  <r>
    <x v="0"/>
    <x v="482"/>
    <x v="123"/>
    <n v="251.56575179494999"/>
  </r>
  <r>
    <x v="0"/>
    <x v="482"/>
    <x v="124"/>
    <n v="251.56575179494999"/>
  </r>
  <r>
    <x v="0"/>
    <x v="482"/>
    <x v="125"/>
    <n v="251.56575179494999"/>
  </r>
  <r>
    <x v="0"/>
    <x v="482"/>
    <x v="126"/>
    <n v="251.56575179494999"/>
  </r>
  <r>
    <x v="0"/>
    <x v="482"/>
    <x v="127"/>
    <n v="251.56575179494999"/>
  </r>
  <r>
    <x v="0"/>
    <x v="482"/>
    <x v="128"/>
    <n v="251.56575179494999"/>
  </r>
  <r>
    <x v="0"/>
    <x v="482"/>
    <x v="129"/>
    <n v="251.56575179494999"/>
  </r>
  <r>
    <x v="0"/>
    <x v="482"/>
    <x v="130"/>
    <n v="251.56575179494999"/>
  </r>
  <r>
    <x v="0"/>
    <x v="482"/>
    <x v="131"/>
    <n v="251.56575179494999"/>
  </r>
  <r>
    <x v="0"/>
    <x v="482"/>
    <x v="132"/>
    <n v="239.20065552028001"/>
  </r>
  <r>
    <x v="0"/>
    <x v="482"/>
    <x v="133"/>
    <n v="239.20065552028001"/>
  </r>
  <r>
    <x v="0"/>
    <x v="482"/>
    <x v="134"/>
    <n v="239.20065552028001"/>
  </r>
  <r>
    <x v="0"/>
    <x v="482"/>
    <x v="135"/>
    <n v="239.20065552028001"/>
  </r>
  <r>
    <x v="0"/>
    <x v="482"/>
    <x v="136"/>
    <n v="239.20065552028001"/>
  </r>
  <r>
    <x v="0"/>
    <x v="482"/>
    <x v="137"/>
    <n v="239.20065552028001"/>
  </r>
  <r>
    <x v="0"/>
    <x v="482"/>
    <x v="138"/>
    <n v="239.20065552028001"/>
  </r>
  <r>
    <x v="0"/>
    <x v="482"/>
    <x v="139"/>
    <n v="239.20065552028001"/>
  </r>
  <r>
    <x v="0"/>
    <x v="482"/>
    <x v="140"/>
    <n v="239.20065552028001"/>
  </r>
  <r>
    <x v="0"/>
    <x v="482"/>
    <x v="141"/>
    <n v="239.20065552028001"/>
  </r>
  <r>
    <x v="0"/>
    <x v="482"/>
    <x v="142"/>
    <n v="239.20065552028001"/>
  </r>
  <r>
    <x v="0"/>
    <x v="482"/>
    <x v="143"/>
    <n v="239.20065552028001"/>
  </r>
  <r>
    <x v="0"/>
    <x v="482"/>
    <x v="144"/>
    <n v="192.73330059711"/>
  </r>
  <r>
    <x v="0"/>
    <x v="482"/>
    <x v="145"/>
    <n v="194.19766816447"/>
  </r>
  <r>
    <x v="0"/>
    <x v="482"/>
    <x v="146"/>
    <n v="197.16395118554999"/>
  </r>
  <r>
    <x v="0"/>
    <x v="482"/>
    <x v="147"/>
    <n v="201.55705388764"/>
  </r>
  <r>
    <x v="0"/>
    <x v="482"/>
    <x v="148"/>
    <n v="204.56088479505999"/>
  </r>
  <r>
    <x v="0"/>
    <x v="482"/>
    <x v="149"/>
    <n v="198.62831875290999"/>
  </r>
  <r>
    <x v="0"/>
    <x v="482"/>
    <x v="150"/>
    <n v="203.02142145501"/>
  </r>
  <r>
    <x v="0"/>
    <x v="482"/>
    <x v="151"/>
    <n v="208.99153538350001"/>
  </r>
  <r>
    <x v="0"/>
    <x v="482"/>
    <x v="152"/>
    <n v="222.28348714882"/>
  </r>
  <r>
    <x v="0"/>
    <x v="482"/>
    <x v="153"/>
    <n v="214.84900565295999"/>
  </r>
  <r>
    <x v="0"/>
    <x v="482"/>
    <x v="154"/>
    <n v="222.28348714882"/>
  </r>
  <r>
    <x v="0"/>
    <x v="482"/>
    <x v="155"/>
    <n v="251.79612581417999"/>
  </r>
  <r>
    <x v="0"/>
    <x v="482"/>
    <x v="156"/>
    <n v="256.19524503182998"/>
  </r>
  <r>
    <x v="0"/>
    <x v="482"/>
    <x v="157"/>
    <n v="262.57341554507002"/>
  </r>
  <r>
    <x v="0"/>
    <x v="482"/>
    <x v="158"/>
    <n v="258.75298853714003"/>
  </r>
  <r>
    <x v="0"/>
    <x v="482"/>
    <x v="159"/>
    <n v="251.79204102269"/>
  </r>
  <r>
    <x v="0"/>
    <x v="482"/>
    <x v="160"/>
    <n v="288.05372109797003"/>
  </r>
  <r>
    <x v="0"/>
    <x v="482"/>
    <x v="161"/>
    <n v="327.55305117995999"/>
  </r>
  <r>
    <x v="0"/>
    <x v="482"/>
    <x v="162"/>
    <n v="354.32841673553997"/>
  </r>
  <r>
    <x v="0"/>
    <x v="482"/>
    <x v="163"/>
    <n v="396.38549032284999"/>
  </r>
  <r>
    <x v="0"/>
    <x v="482"/>
    <x v="164"/>
    <n v="346.68756271967999"/>
  </r>
  <r>
    <x v="0"/>
    <x v="482"/>
    <x v="165"/>
    <n v="344.45358421504"/>
  </r>
  <r>
    <x v="0"/>
    <x v="482"/>
    <x v="166"/>
    <n v="349.24530622498997"/>
  </r>
  <r>
    <x v="0"/>
    <x v="482"/>
    <x v="167"/>
    <n v="364.52701425671"/>
  </r>
  <r>
    <x v="0"/>
    <x v="482"/>
    <x v="168"/>
    <n v="298.30015724719999"/>
  </r>
  <r>
    <x v="0"/>
    <x v="482"/>
    <x v="169"/>
    <n v="348.30023704229001"/>
  </r>
  <r>
    <x v="0"/>
    <x v="482"/>
    <x v="170"/>
    <n v="335.73379828400999"/>
  </r>
  <r>
    <x v="0"/>
    <x v="482"/>
    <x v="171"/>
    <n v="303.32141924575001"/>
  </r>
  <r>
    <x v="0"/>
    <x v="482"/>
    <x v="172"/>
    <n v="302.07274562706999"/>
  </r>
  <r>
    <x v="0"/>
    <x v="482"/>
    <x v="173"/>
    <n v="309.85703010101003"/>
  </r>
  <r>
    <x v="0"/>
    <x v="482"/>
    <x v="174"/>
    <n v="351.43520485091"/>
  </r>
  <r>
    <x v="0"/>
    <x v="482"/>
    <x v="175"/>
    <n v="387.40763207862"/>
  </r>
  <r>
    <x v="0"/>
    <x v="482"/>
    <x v="176"/>
    <n v="375.74448912960003"/>
  </r>
  <r>
    <x v="0"/>
    <x v="482"/>
    <x v="177"/>
    <n v="402.68395826467997"/>
  </r>
  <r>
    <x v="0"/>
    <x v="482"/>
    <x v="178"/>
    <n v="382.81145046090001"/>
  </r>
  <r>
    <x v="0"/>
    <x v="482"/>
    <x v="179"/>
    <n v="385.94641826952"/>
  </r>
  <r>
    <x v="0"/>
    <x v="482"/>
    <x v="180"/>
    <n v="315.12209686362002"/>
  </r>
  <r>
    <x v="0"/>
    <x v="482"/>
    <x v="181"/>
    <n v="288.18613079147002"/>
  </r>
  <r>
    <x v="0"/>
    <x v="482"/>
    <x v="182"/>
    <n v="287.46847627800003"/>
  </r>
  <r>
    <x v="0"/>
    <x v="482"/>
    <x v="183"/>
    <n v="286.24846360510998"/>
  </r>
  <r>
    <x v="0"/>
    <x v="482"/>
    <x v="184"/>
    <n v="273.95264960769998"/>
  </r>
  <r>
    <x v="0"/>
    <x v="482"/>
    <x v="185"/>
    <n v="284.90884184663003"/>
  </r>
  <r>
    <x v="0"/>
    <x v="482"/>
    <x v="186"/>
    <n v="286.63121267896003"/>
  </r>
  <r>
    <x v="0"/>
    <x v="482"/>
    <x v="187"/>
    <n v="314.71542597265"/>
  </r>
  <r>
    <x v="0"/>
    <x v="482"/>
    <x v="188"/>
    <n v="292.58774514074003"/>
  </r>
  <r>
    <x v="0"/>
    <x v="482"/>
    <x v="189"/>
    <n v="279.57427662985998"/>
  </r>
  <r>
    <x v="0"/>
    <x v="482"/>
    <x v="190"/>
    <n v="263.76195551645998"/>
  </r>
  <r>
    <x v="0"/>
    <x v="482"/>
    <x v="191"/>
    <n v="261.10663381662999"/>
  </r>
  <r>
    <x v="0"/>
    <x v="482"/>
    <x v="192"/>
    <n v="260.56359032146003"/>
  </r>
  <r>
    <x v="0"/>
    <x v="482"/>
    <x v="193"/>
    <n v="267.60584951933998"/>
  </r>
  <r>
    <x v="0"/>
    <x v="482"/>
    <x v="194"/>
    <n v="267.18047815838997"/>
  </r>
  <r>
    <x v="0"/>
    <x v="482"/>
    <x v="195"/>
    <n v="262.54865667254001"/>
  </r>
  <r>
    <x v="0"/>
    <x v="482"/>
    <x v="196"/>
    <n v="279.32719368761002"/>
  </r>
  <r>
    <x v="0"/>
    <x v="482"/>
    <x v="197"/>
    <n v="287.83462090653001"/>
  </r>
  <r>
    <x v="0"/>
    <x v="482"/>
    <x v="198"/>
    <n v="286.65303379278998"/>
  </r>
  <r>
    <x v="0"/>
    <x v="482"/>
    <x v="199"/>
    <n v="274.36452780991999"/>
  </r>
  <r>
    <x v="0"/>
    <x v="482"/>
    <x v="200"/>
    <n v="271.76503615969"/>
  </r>
  <r>
    <x v="0"/>
    <x v="482"/>
    <x v="201"/>
    <n v="250.96910295791"/>
  </r>
  <r>
    <x v="0"/>
    <x v="482"/>
    <x v="202"/>
    <n v="233.24529625183999"/>
  </r>
  <r>
    <x v="0"/>
    <x v="482"/>
    <x v="203"/>
    <n v="244.58853254371999"/>
  </r>
  <r>
    <x v="0"/>
    <x v="482"/>
    <x v="204"/>
    <n v="243.97552677388001"/>
  </r>
  <r>
    <x v="0"/>
    <x v="482"/>
    <x v="205"/>
    <n v="241.78936613970001"/>
  </r>
  <r>
    <x v="0"/>
    <x v="482"/>
    <x v="206"/>
    <n v="236.10534849084999"/>
  </r>
  <r>
    <x v="0"/>
    <x v="482"/>
    <x v="207"/>
    <n v="231.29579509567"/>
  </r>
  <r>
    <x v="0"/>
    <x v="482"/>
    <x v="208"/>
    <n v="220.58360798820999"/>
  </r>
  <r>
    <x v="0"/>
    <x v="482"/>
    <x v="209"/>
    <n v="206.59217992948999"/>
  </r>
  <r>
    <x v="0"/>
    <x v="482"/>
    <x v="210"/>
    <n v="185.82365390484"/>
  </r>
  <r>
    <x v="0"/>
    <x v="482"/>
    <x v="211"/>
    <n v="168.11575276802"/>
  </r>
  <r>
    <x v="0"/>
    <x v="482"/>
    <x v="212"/>
    <n v="171.17637765587"/>
  </r>
  <r>
    <x v="0"/>
    <x v="482"/>
    <x v="213"/>
    <n v="181.88856476332001"/>
  </r>
  <r>
    <x v="0"/>
    <x v="482"/>
    <x v="214"/>
    <n v="204.18740323189999"/>
  </r>
  <r>
    <x v="0"/>
    <x v="482"/>
    <x v="215"/>
    <n v="209.87142088076001"/>
  </r>
  <r>
    <x v="0"/>
    <x v="482"/>
    <x v="216"/>
    <n v="180.21839658149"/>
  </r>
  <r>
    <x v="0"/>
    <x v="482"/>
    <x v="217"/>
    <n v="190.00060599928"/>
  </r>
  <r>
    <x v="0"/>
    <x v="482"/>
    <x v="218"/>
    <n v="199.59469600518"/>
  </r>
  <r>
    <x v="0"/>
    <x v="482"/>
    <x v="219"/>
    <n v="209.75314424672999"/>
  </r>
  <r>
    <x v="0"/>
    <x v="482"/>
    <x v="220"/>
    <n v="211.99176524809999"/>
  </r>
  <r>
    <x v="0"/>
    <x v="482"/>
    <x v="221"/>
    <n v="200.44123335864001"/>
  </r>
  <r>
    <x v="0"/>
    <x v="482"/>
    <x v="222"/>
    <n v="182.96493999494999"/>
  </r>
  <r>
    <x v="0"/>
    <x v="482"/>
    <x v="223"/>
    <n v="173.10748281241001"/>
  </r>
  <r>
    <x v="0"/>
    <x v="482"/>
    <x v="224"/>
    <n v="171.16985287003999"/>
  </r>
  <r>
    <x v="0"/>
    <x v="482"/>
    <x v="225"/>
    <n v="180.48176375812"/>
  </r>
  <r>
    <x v="0"/>
    <x v="482"/>
    <x v="226"/>
    <n v="189.13525670463"/>
  </r>
  <r>
    <x v="0"/>
    <x v="482"/>
    <x v="227"/>
    <n v="185.33524458464001"/>
  </r>
  <r>
    <x v="0"/>
    <x v="482"/>
    <x v="228"/>
    <n v="177.76127350480999"/>
  </r>
  <r>
    <x v="0"/>
    <x v="482"/>
    <x v="229"/>
    <n v="180.45948086281999"/>
  </r>
  <r>
    <x v="0"/>
    <x v="482"/>
    <x v="230"/>
    <n v="184.69229365570001"/>
  </r>
  <r>
    <x v="0"/>
    <x v="482"/>
    <x v="231"/>
    <n v="188.01446146524"/>
  </r>
  <r>
    <x v="0"/>
    <x v="482"/>
    <x v="232"/>
    <n v="189.83575143190001"/>
  </r>
  <r>
    <x v="0"/>
    <x v="482"/>
    <x v="233"/>
    <n v="202.95578471022"/>
  </r>
  <r>
    <x v="0"/>
    <x v="482"/>
    <x v="234"/>
    <n v="220.08940143357"/>
  </r>
  <r>
    <x v="0"/>
    <x v="482"/>
    <x v="235"/>
    <n v="200.42621531207999"/>
  </r>
  <r>
    <x v="0"/>
    <x v="482"/>
    <x v="236"/>
    <n v="198.92533746919"/>
  </r>
  <r>
    <x v="0"/>
    <x v="482"/>
    <x v="237"/>
    <n v="200.84781021177"/>
  </r>
  <r>
    <x v="0"/>
    <x v="482"/>
    <x v="238"/>
    <n v="199.33006857289001"/>
  </r>
  <r>
    <x v="0"/>
    <x v="482"/>
    <x v="239"/>
    <n v="194.43956773650001"/>
  </r>
  <r>
    <x v="0"/>
    <x v="482"/>
    <x v="240"/>
    <n v="161.59607861486001"/>
  </r>
  <r>
    <x v="0"/>
    <x v="482"/>
    <x v="241"/>
    <n v="174.62802043863999"/>
  </r>
  <r>
    <x v="0"/>
    <x v="482"/>
    <x v="242"/>
    <n v="169.2619267465"/>
  </r>
  <r>
    <x v="0"/>
    <x v="482"/>
    <x v="243"/>
    <n v="165.88895356858001"/>
  </r>
  <r>
    <x v="0"/>
    <x v="482"/>
    <x v="244"/>
    <n v="168.64865889596001"/>
  </r>
  <r>
    <x v="0"/>
    <x v="482"/>
    <x v="245"/>
    <n v="174.16806955074"/>
  </r>
  <r>
    <x v="0"/>
    <x v="482"/>
    <x v="246"/>
    <n v="197.62556483354001"/>
  </r>
  <r>
    <x v="0"/>
    <x v="482"/>
    <x v="247"/>
    <n v="219.93318289659999"/>
  </r>
  <r>
    <x v="0"/>
    <x v="482"/>
    <x v="248"/>
    <n v="215.87028338683001"/>
  </r>
  <r>
    <x v="0"/>
    <x v="482"/>
    <x v="249"/>
    <n v="215.2570155363"/>
  </r>
  <r>
    <x v="0"/>
    <x v="482"/>
    <x v="250"/>
    <n v="224.76266721952999"/>
  </r>
  <r>
    <x v="0"/>
    <x v="482"/>
    <x v="251"/>
    <n v="216.94350212526001"/>
  </r>
  <r>
    <x v="0"/>
    <x v="482"/>
    <x v="252"/>
    <n v="227.89072383657"/>
  </r>
  <r>
    <x v="0"/>
    <x v="482"/>
    <x v="253"/>
    <n v="219.45259542893999"/>
  </r>
  <r>
    <x v="0"/>
    <x v="482"/>
    <x v="254"/>
    <n v="217.66083313549001"/>
  </r>
  <r>
    <x v="0"/>
    <x v="482"/>
    <x v="255"/>
    <n v="222.82172110894001"/>
  </r>
  <r>
    <x v="0"/>
    <x v="482"/>
    <x v="256"/>
    <n v="216.38975390166999"/>
  </r>
  <r>
    <x v="0"/>
    <x v="482"/>
    <x v="257"/>
    <n v="208.42636593077"/>
  </r>
  <r>
    <x v="0"/>
    <x v="482"/>
    <x v="258"/>
    <n v="210.66224024567001"/>
  </r>
  <r>
    <x v="0"/>
    <x v="482"/>
    <x v="259"/>
    <n v="194.65889326569001"/>
  </r>
  <r>
    <x v="0"/>
    <x v="482"/>
    <x v="260"/>
    <n v="176.87909819987999"/>
  </r>
  <r>
    <x v="0"/>
    <x v="482"/>
    <x v="261"/>
    <n v="172.54517743879001"/>
  </r>
  <r>
    <x v="0"/>
    <x v="482"/>
    <x v="262"/>
    <n v="171.15158454388001"/>
  </r>
  <r>
    <x v="0"/>
    <x v="482"/>
    <x v="263"/>
    <n v="164.82681679007001"/>
  </r>
  <r>
    <x v="0"/>
    <x v="482"/>
    <x v="264"/>
    <n v="182.07232505856001"/>
  </r>
  <r>
    <x v="0"/>
    <x v="482"/>
    <x v="265"/>
    <n v="177.71584810006999"/>
  </r>
  <r>
    <x v="0"/>
    <x v="482"/>
    <x v="266"/>
    <n v="180.20977331544"/>
  </r>
  <r>
    <x v="0"/>
    <x v="482"/>
    <x v="267"/>
    <n v="185.87635022884001"/>
  </r>
  <r>
    <x v="0"/>
    <x v="482"/>
    <x v="268"/>
    <n v="186.42880201705"/>
  </r>
  <r>
    <x v="0"/>
    <x v="482"/>
    <x v="269"/>
    <n v="181.44095158632001"/>
  </r>
  <r>
    <x v="0"/>
    <x v="482"/>
    <x v="270"/>
    <n v="181.44095158632001"/>
  </r>
  <r>
    <x v="0"/>
    <x v="482"/>
    <x v="271"/>
    <n v="161.44219685297"/>
  </r>
  <r>
    <x v="0"/>
    <x v="482"/>
    <x v="272"/>
    <n v="159.23238970010999"/>
  </r>
  <r>
    <x v="0"/>
    <x v="482"/>
    <x v="273"/>
    <n v="144.78972152251001"/>
  </r>
  <r>
    <x v="0"/>
    <x v="482"/>
    <x v="274"/>
    <n v="162.37347272452999"/>
  </r>
  <r>
    <x v="0"/>
    <x v="482"/>
    <x v="275"/>
    <n v="166.54053764133999"/>
  </r>
  <r>
    <x v="0"/>
    <x v="482"/>
    <x v="276"/>
    <n v="174.85520605702001"/>
  </r>
  <r>
    <x v="0"/>
    <x v="482"/>
    <x v="277"/>
    <n v="190.22637958651001"/>
  </r>
  <r>
    <x v="0"/>
    <x v="482"/>
    <x v="278"/>
    <n v="202.98704790688001"/>
  </r>
  <r>
    <x v="0"/>
    <x v="482"/>
    <x v="279"/>
    <n v="216.34764599581001"/>
  </r>
  <r>
    <x v="0"/>
    <x v="482"/>
    <x v="280"/>
    <n v="217.02864735470999"/>
  </r>
  <r>
    <x v="0"/>
    <x v="482"/>
    <x v="281"/>
    <n v="218.94193688685999"/>
  </r>
  <r>
    <x v="0"/>
    <x v="482"/>
    <x v="282"/>
    <n v="227.95709773327999"/>
  </r>
  <r>
    <x v="0"/>
    <x v="482"/>
    <x v="283"/>
    <n v="247.67370850527999"/>
  </r>
  <r>
    <x v="0"/>
    <x v="482"/>
    <x v="284"/>
    <n v="239.56654947074"/>
  </r>
  <r>
    <x v="0"/>
    <x v="482"/>
    <x v="285"/>
    <n v="240.21512219351001"/>
  </r>
  <r>
    <x v="0"/>
    <x v="482"/>
    <x v="286"/>
    <n v="238.38290425170001"/>
  </r>
  <r>
    <x v="0"/>
    <x v="482"/>
    <x v="287"/>
    <n v="232.31874929386001"/>
  </r>
  <r>
    <x v="0"/>
    <x v="482"/>
    <x v="288"/>
    <n v="235.29178956857001"/>
  </r>
  <r>
    <x v="0"/>
    <x v="482"/>
    <x v="289"/>
    <n v="227.13483068555999"/>
  </r>
  <r>
    <x v="0"/>
    <x v="482"/>
    <x v="290"/>
    <n v="243.84664888489999"/>
  </r>
  <r>
    <x v="0"/>
    <x v="482"/>
    <x v="291"/>
    <n v="245.40509224873"/>
  </r>
  <r>
    <x v="0"/>
    <x v="482"/>
    <x v="292"/>
    <n v="242.1555720433"/>
  </r>
  <r>
    <x v="0"/>
    <x v="482"/>
    <x v="293"/>
    <n v="243.66427785296"/>
  </r>
  <r>
    <x v="0"/>
    <x v="482"/>
    <x v="294"/>
    <n v="236.40259494490999"/>
  </r>
  <r>
    <x v="0"/>
    <x v="482"/>
    <x v="295"/>
    <n v="230.03618801183001"/>
  </r>
  <r>
    <x v="0"/>
    <x v="482"/>
    <x v="296"/>
    <n v="216.20914795403999"/>
  </r>
  <r>
    <x v="0"/>
    <x v="482"/>
    <x v="297"/>
    <n v="200.92313964075001"/>
  </r>
  <r>
    <x v="0"/>
    <x v="482"/>
    <x v="298"/>
    <n v="194.58989107711"/>
  </r>
  <r>
    <x v="0"/>
    <x v="482"/>
    <x v="299"/>
    <n v="188.91980990233"/>
  </r>
  <r>
    <x v="0"/>
    <x v="482"/>
    <x v="300"/>
    <n v="199.38811678911"/>
  </r>
  <r>
    <x v="0"/>
    <x v="482"/>
    <x v="301"/>
    <n v="200.6781667843"/>
  </r>
  <r>
    <x v="0"/>
    <x v="482"/>
    <x v="302"/>
    <n v="201.36507652200001"/>
  </r>
  <r>
    <x v="0"/>
    <x v="482"/>
    <x v="303"/>
    <n v="201.13052197741999"/>
  </r>
  <r>
    <x v="0"/>
    <x v="482"/>
    <x v="304"/>
    <n v="195.56822849167"/>
  </r>
  <r>
    <x v="0"/>
    <x v="482"/>
    <x v="305"/>
    <n v="194.41220966481001"/>
  </r>
  <r>
    <x v="0"/>
    <x v="482"/>
    <x v="306"/>
    <n v="192.51901941213001"/>
  </r>
  <r>
    <x v="0"/>
    <x v="482"/>
    <x v="307"/>
    <n v="176.80386492526"/>
  </r>
  <r>
    <x v="0"/>
    <x v="482"/>
    <x v="308"/>
    <n v="170.73895455825999"/>
  </r>
  <r>
    <x v="0"/>
    <x v="482"/>
    <x v="309"/>
    <n v="165.15990717646"/>
  </r>
  <r>
    <x v="0"/>
    <x v="482"/>
    <x v="310"/>
    <n v="177.92637596003999"/>
  </r>
  <r>
    <x v="0"/>
    <x v="482"/>
    <x v="311"/>
    <n v="180.72427659895999"/>
  </r>
  <r>
    <x v="0"/>
    <x v="482"/>
    <x v="312"/>
    <n v="157.01227848651999"/>
  </r>
  <r>
    <x v="0"/>
    <x v="482"/>
    <x v="313"/>
    <n v="150.31168955397999"/>
  </r>
  <r>
    <x v="0"/>
    <x v="482"/>
    <x v="314"/>
    <n v="146.94682859004001"/>
  </r>
  <r>
    <x v="0"/>
    <x v="482"/>
    <x v="315"/>
    <n v="147.60232098560999"/>
  </r>
  <r>
    <x v="0"/>
    <x v="482"/>
    <x v="316"/>
    <n v="153.74938300632999"/>
  </r>
  <r>
    <x v="0"/>
    <x v="482"/>
    <x v="317"/>
    <n v="150.82151697276001"/>
  </r>
  <r>
    <x v="0"/>
    <x v="482"/>
    <x v="318"/>
    <n v="120.94563023226"/>
  </r>
  <r>
    <x v="0"/>
    <x v="482"/>
    <x v="319"/>
    <n v="105.33034471992001"/>
  </r>
  <r>
    <x v="0"/>
    <x v="482"/>
    <x v="320"/>
    <n v="95.701889753819998"/>
  </r>
  <r>
    <x v="0"/>
    <x v="482"/>
    <x v="321"/>
    <n v="95.133796344320004"/>
  </r>
  <r>
    <x v="0"/>
    <x v="482"/>
    <x v="322"/>
    <n v="105.50514269207"/>
  </r>
  <r>
    <x v="0"/>
    <x v="482"/>
    <x v="323"/>
    <n v="101.44108983951"/>
  </r>
  <r>
    <x v="0"/>
    <x v="482"/>
    <x v="324"/>
    <n v="90.269571641509998"/>
  </r>
  <r>
    <x v="0"/>
    <x v="482"/>
    <x v="325"/>
    <n v="87.916793820790005"/>
  </r>
  <r>
    <x v="0"/>
    <x v="482"/>
    <x v="326"/>
    <n v="95.174515233869997"/>
  </r>
  <r>
    <x v="0"/>
    <x v="482"/>
    <x v="327"/>
    <n v="99.534465093750001"/>
  </r>
  <r>
    <x v="0"/>
    <x v="482"/>
    <x v="328"/>
    <n v="108.78606601593"/>
  </r>
  <r>
    <x v="0"/>
    <x v="482"/>
    <x v="329"/>
    <n v="107.27071758901999"/>
  </r>
  <r>
    <x v="0"/>
    <x v="482"/>
    <x v="330"/>
    <n v="101.51505207277999"/>
  </r>
  <r>
    <x v="0"/>
    <x v="482"/>
    <x v="331"/>
    <n v="95.240977884179998"/>
  </r>
  <r>
    <x v="0"/>
    <x v="482"/>
    <x v="332"/>
    <n v="97.793143655809999"/>
  </r>
  <r>
    <x v="0"/>
    <x v="482"/>
    <x v="333"/>
    <n v="104.81159952781"/>
  </r>
  <r>
    <x v="0"/>
    <x v="482"/>
    <x v="334"/>
    <n v="108.58667806502"/>
  </r>
  <r>
    <x v="0"/>
    <x v="482"/>
    <x v="335"/>
    <n v="110.54067998393"/>
  </r>
  <r>
    <x v="0"/>
    <x v="482"/>
    <x v="336"/>
    <n v="107.24830704247"/>
  </r>
  <r>
    <x v="0"/>
    <x v="482"/>
    <x v="337"/>
    <n v="109.83215242862001"/>
  </r>
  <r>
    <x v="0"/>
    <x v="482"/>
    <x v="338"/>
    <n v="112.6281976774"/>
  </r>
  <r>
    <x v="0"/>
    <x v="482"/>
    <x v="339"/>
    <n v="111.74195119229"/>
  </r>
  <r>
    <x v="0"/>
    <x v="482"/>
    <x v="340"/>
    <n v="111.49230429508"/>
  </r>
  <r>
    <x v="0"/>
    <x v="482"/>
    <x v="341"/>
    <n v="150.12516163871001"/>
  </r>
  <r>
    <x v="0"/>
    <x v="482"/>
    <x v="342"/>
    <n v="156.64094565594999"/>
  </r>
  <r>
    <x v="0"/>
    <x v="482"/>
    <x v="343"/>
    <n v="149.68827956858999"/>
  </r>
  <r>
    <x v="0"/>
    <x v="482"/>
    <x v="344"/>
    <n v="151.49821957338"/>
  </r>
  <r>
    <x v="0"/>
    <x v="482"/>
    <x v="345"/>
    <n v="151.47325488365999"/>
  </r>
  <r>
    <x v="0"/>
    <x v="482"/>
    <x v="346"/>
    <n v="142.83547224009999"/>
  </r>
  <r>
    <x v="0"/>
    <x v="482"/>
    <x v="347"/>
    <n v="145.89364673096"/>
  </r>
  <r>
    <x v="0"/>
    <x v="482"/>
    <x v="348"/>
    <n v="148.43067359433999"/>
  </r>
  <r>
    <x v="0"/>
    <x v="482"/>
    <x v="349"/>
    <n v="147.45118183965999"/>
  </r>
  <r>
    <x v="0"/>
    <x v="482"/>
    <x v="350"/>
    <n v="148.65671015312"/>
  </r>
  <r>
    <x v="0"/>
    <x v="482"/>
    <x v="351"/>
    <n v="145.34150729110999"/>
  </r>
  <r>
    <x v="0"/>
    <x v="482"/>
    <x v="352"/>
    <n v="147.72744874483001"/>
  </r>
  <r>
    <x v="0"/>
    <x v="482"/>
    <x v="353"/>
    <n v="141.88817097652"/>
  </r>
  <r>
    <x v="0"/>
    <x v="482"/>
    <x v="354"/>
    <n v="136.50096632576"/>
  </r>
  <r>
    <x v="0"/>
    <x v="482"/>
    <x v="355"/>
    <n v="126.73116395213"/>
  </r>
  <r>
    <x v="0"/>
    <x v="482"/>
    <x v="356"/>
    <n v="129.80777266876001"/>
  </r>
  <r>
    <x v="0"/>
    <x v="482"/>
    <x v="357"/>
    <n v="134.71778902877"/>
  </r>
  <r>
    <x v="0"/>
    <x v="482"/>
    <x v="358"/>
    <n v="136.22469942059999"/>
  </r>
  <r>
    <x v="0"/>
    <x v="482"/>
    <x v="359"/>
    <n v="137.09117289589"/>
  </r>
  <r>
    <x v="0"/>
    <x v="482"/>
    <x v="360"/>
    <n v="127.73314365425"/>
  </r>
  <r>
    <x v="0"/>
    <x v="482"/>
    <x v="361"/>
    <n v="128.30165291104001"/>
  </r>
  <r>
    <x v="0"/>
    <x v="482"/>
    <x v="362"/>
    <n v="132.69247972414999"/>
  </r>
  <r>
    <x v="0"/>
    <x v="482"/>
    <x v="363"/>
    <n v="143.72397849429001"/>
  </r>
  <r>
    <x v="0"/>
    <x v="482"/>
    <x v="364"/>
    <n v="146.40927753701999"/>
  </r>
  <r>
    <x v="0"/>
    <x v="482"/>
    <x v="365"/>
    <n v="146.19155058761001"/>
  </r>
  <r>
    <x v="0"/>
    <x v="482"/>
    <x v="366"/>
    <n v="138.99446531543001"/>
  </r>
  <r>
    <x v="0"/>
    <x v="482"/>
    <x v="367"/>
    <n v="133.11583768134"/>
  </r>
  <r>
    <x v="0"/>
    <x v="482"/>
    <x v="368"/>
    <n v="122.79799946759999"/>
  </r>
  <r>
    <x v="0"/>
    <x v="482"/>
    <x v="369"/>
    <n v="121.37067835480001"/>
  </r>
  <r>
    <x v="0"/>
    <x v="482"/>
    <x v="370"/>
    <n v="121.43115806297"/>
  </r>
  <r>
    <x v="0"/>
    <x v="482"/>
    <x v="371"/>
    <n v="123.39070060767"/>
  </r>
  <r>
    <x v="0"/>
    <x v="482"/>
    <x v="372"/>
    <n v="129.00409655684001"/>
  </r>
  <r>
    <x v="0"/>
    <x v="482"/>
    <x v="373"/>
    <n v="129.52904934873999"/>
  </r>
  <r>
    <x v="0"/>
    <x v="482"/>
    <x v="374"/>
    <n v="133.72867168389001"/>
  </r>
  <r>
    <x v="0"/>
    <x v="482"/>
    <x v="375"/>
    <n v="134.69311983643999"/>
  </r>
  <r>
    <x v="0"/>
    <x v="482"/>
    <x v="376"/>
    <n v="129.04072117023"/>
  </r>
  <r>
    <x v="0"/>
    <x v="482"/>
    <x v="377"/>
    <n v="127.22169870529"/>
  </r>
  <r>
    <x v="0"/>
    <x v="482"/>
    <x v="378"/>
    <n v="128.32043710693"/>
  </r>
  <r>
    <x v="0"/>
    <x v="482"/>
    <x v="379"/>
    <n v="134.81520188106001"/>
  </r>
  <r>
    <x v="0"/>
    <x v="482"/>
    <x v="380"/>
    <n v="132.88630557597"/>
  </r>
  <r>
    <x v="0"/>
    <x v="482"/>
    <x v="381"/>
    <n v="133.92400295529001"/>
  </r>
  <r>
    <x v="0"/>
    <x v="482"/>
    <x v="382"/>
    <n v="130.00516932278001"/>
  </r>
  <r>
    <x v="0"/>
    <x v="482"/>
    <x v="383"/>
    <n v="130.51791391021001"/>
  </r>
  <r>
    <x v="0"/>
    <x v="482"/>
    <x v="384"/>
    <n v="130.99937647031001"/>
  </r>
  <r>
    <x v="0"/>
    <x v="482"/>
    <x v="385"/>
    <n v="136.16457007187"/>
  </r>
  <r>
    <x v="0"/>
    <x v="482"/>
    <x v="386"/>
    <n v="140.21523233945999"/>
  </r>
  <r>
    <x v="0"/>
    <x v="482"/>
    <x v="387"/>
    <n v="130.05262404682"/>
  </r>
  <r>
    <x v="0"/>
    <x v="482"/>
    <x v="388"/>
    <n v="131.39485533075"/>
  </r>
  <r>
    <x v="0"/>
    <x v="482"/>
    <x v="389"/>
    <n v="132.90486552518001"/>
  </r>
  <r>
    <x v="0"/>
    <x v="482"/>
    <x v="390"/>
    <n v="123.13773609298001"/>
  </r>
  <r>
    <x v="0"/>
    <x v="482"/>
    <x v="391"/>
    <n v="116.19887972337"/>
  </r>
  <r>
    <x v="0"/>
    <x v="482"/>
    <x v="392"/>
    <n v="117.50515838362"/>
  </r>
  <r>
    <x v="0"/>
    <x v="482"/>
    <x v="393"/>
    <n v="113.9818012633"/>
  </r>
  <r>
    <x v="0"/>
    <x v="482"/>
    <x v="394"/>
    <n v="113.22679616608001"/>
  </r>
  <r>
    <x v="0"/>
    <x v="482"/>
    <x v="395"/>
    <n v="113.38259086868"/>
  </r>
  <r>
    <x v="0"/>
    <x v="482"/>
    <x v="396"/>
    <n v="109.1371081803"/>
  </r>
  <r>
    <x v="0"/>
    <x v="482"/>
    <x v="397"/>
    <n v="109.33404383883"/>
  </r>
  <r>
    <x v="0"/>
    <x v="482"/>
    <x v="398"/>
    <n v="112.53135217741"/>
  </r>
  <r>
    <x v="0"/>
    <x v="482"/>
    <x v="399"/>
    <n v="116.48164979863"/>
  </r>
  <r>
    <x v="0"/>
    <x v="482"/>
    <x v="400"/>
    <n v="114.21109750022001"/>
  </r>
  <r>
    <x v="0"/>
    <x v="482"/>
    <x v="401"/>
    <n v="107.45736285749"/>
  </r>
  <r>
    <x v="0"/>
    <x v="482"/>
    <x v="402"/>
    <n v="117.29256133378"/>
  </r>
  <r>
    <x v="0"/>
    <x v="482"/>
    <x v="403"/>
    <n v="116.20362298658"/>
  </r>
  <r>
    <x v="0"/>
    <x v="482"/>
    <x v="404"/>
    <n v="116.88710556620001"/>
  </r>
  <r>
    <x v="0"/>
    <x v="482"/>
    <x v="405"/>
    <n v="123.40915119889"/>
  </r>
  <r>
    <x v="0"/>
    <x v="482"/>
    <x v="406"/>
    <n v="135.15578400801999"/>
  </r>
  <r>
    <x v="0"/>
    <x v="482"/>
    <x v="407"/>
    <n v="141.08702266508999"/>
  </r>
  <r>
    <x v="0"/>
    <x v="482"/>
    <x v="408"/>
    <n v="151.95286141055999"/>
  </r>
  <r>
    <x v="0"/>
    <x v="482"/>
    <x v="409"/>
    <n v="147.16365309289"/>
  </r>
  <r>
    <x v="0"/>
    <x v="482"/>
    <x v="410"/>
    <n v="142.60136487008"/>
  </r>
  <r>
    <x v="0"/>
    <x v="482"/>
    <x v="411"/>
    <n v="135.23243336883999"/>
  </r>
  <r>
    <x v="0"/>
    <x v="482"/>
    <x v="412"/>
    <n v="130.88512207798999"/>
  </r>
  <r>
    <x v="0"/>
    <x v="482"/>
    <x v="413"/>
    <n v="133.95451493994"/>
  </r>
  <r>
    <x v="0"/>
    <x v="482"/>
    <x v="414"/>
    <n v="116.83996252295"/>
  </r>
  <r>
    <x v="0"/>
    <x v="482"/>
    <x v="415"/>
    <n v="114.64242055175001"/>
  </r>
  <r>
    <x v="0"/>
    <x v="482"/>
    <x v="416"/>
    <n v="116.45778131057"/>
  </r>
  <r>
    <x v="0"/>
    <x v="482"/>
    <x v="417"/>
    <n v="115.22763553321001"/>
  </r>
  <r>
    <x v="0"/>
    <x v="482"/>
    <x v="418"/>
    <n v="114.02137608163"/>
  </r>
  <r>
    <x v="0"/>
    <x v="482"/>
    <x v="419"/>
    <n v="122.40547642826"/>
  </r>
  <r>
    <x v="0"/>
    <x v="482"/>
    <x v="420"/>
    <n v="116.36200722215"/>
  </r>
  <r>
    <x v="0"/>
    <x v="482"/>
    <x v="421"/>
    <n v="116.06827365866999"/>
  </r>
  <r>
    <x v="0"/>
    <x v="482"/>
    <x v="422"/>
    <n v="119.34285894045"/>
  </r>
  <r>
    <x v="0"/>
    <x v="482"/>
    <x v="423"/>
    <n v="118.90769810566"/>
  </r>
  <r>
    <x v="0"/>
    <x v="482"/>
    <x v="424"/>
    <n v="121.81239667787"/>
  </r>
  <r>
    <x v="0"/>
    <x v="482"/>
    <x v="425"/>
    <n v="130.39594414404999"/>
  </r>
  <r>
    <x v="0"/>
    <x v="482"/>
    <x v="426"/>
    <n v="138.15268602412999"/>
  </r>
  <r>
    <x v="0"/>
    <x v="482"/>
    <x v="427"/>
    <n v="137.55433987629999"/>
  </r>
  <r>
    <x v="0"/>
    <x v="482"/>
    <x v="428"/>
    <n v="141.94946430765"/>
  </r>
  <r>
    <x v="0"/>
    <x v="482"/>
    <x v="429"/>
    <n v="153.24188797039"/>
  </r>
  <r>
    <x v="0"/>
    <x v="482"/>
    <x v="430"/>
    <n v="156.60350541912001"/>
  </r>
  <r>
    <x v="0"/>
    <x v="482"/>
    <x v="431"/>
    <n v="161.71664522787"/>
  </r>
  <r>
    <x v="0"/>
    <x v="482"/>
    <x v="432"/>
    <n v="173.15336187966"/>
  </r>
  <r>
    <x v="0"/>
    <x v="482"/>
    <x v="433"/>
    <n v="182.77977052063"/>
  </r>
  <r>
    <x v="0"/>
    <x v="482"/>
    <x v="434"/>
    <n v="205.01588725468"/>
  </r>
  <r>
    <x v="0"/>
    <x v="482"/>
    <x v="435"/>
    <n v="211.12666048183999"/>
  </r>
  <r>
    <x v="0"/>
    <x v="482"/>
    <x v="436"/>
    <n v="226.26496439305001"/>
  </r>
  <r>
    <x v="0"/>
    <x v="482"/>
    <x v="437"/>
    <n v="219.08951924246"/>
  </r>
  <r>
    <x v="0"/>
    <x v="482"/>
    <x v="438"/>
    <n v="219.36677755586001"/>
  </r>
  <r>
    <x v="0"/>
    <x v="482"/>
    <x v="439"/>
    <n v="205.72566853696"/>
  </r>
  <r>
    <x v="0"/>
    <x v="482"/>
    <x v="440"/>
    <n v="161.24234473633001"/>
  </r>
  <r>
    <x v="0"/>
    <x v="482"/>
    <x v="441"/>
    <n v="141.78990146874"/>
  </r>
  <r>
    <x v="0"/>
    <x v="482"/>
    <x v="442"/>
    <n v="130.57757527516"/>
  </r>
  <r>
    <x v="0"/>
    <x v="482"/>
    <x v="443"/>
    <n v="130.52212361247999"/>
  </r>
  <r>
    <x v="0"/>
    <x v="482"/>
    <x v="444"/>
    <n v="137.75263574752"/>
  </r>
  <r>
    <x v="0"/>
    <x v="482"/>
    <x v="445"/>
    <n v="141.60496106286001"/>
  </r>
  <r>
    <x v="0"/>
    <x v="482"/>
    <x v="446"/>
    <n v="148.50655898431"/>
  </r>
  <r>
    <x v="0"/>
    <x v="482"/>
    <x v="447"/>
    <n v="144.78225656463999"/>
  </r>
  <r>
    <x v="0"/>
    <x v="482"/>
    <x v="448"/>
    <n v="138.22981199504"/>
  </r>
  <r>
    <x v="0"/>
    <x v="482"/>
    <x v="449"/>
    <n v="130.40877691373001"/>
  </r>
  <r>
    <x v="0"/>
    <x v="482"/>
    <x v="450"/>
    <n v="123.43734832190999"/>
  </r>
  <r>
    <x v="0"/>
    <x v="482"/>
    <x v="451"/>
    <n v="131.42132163407999"/>
  </r>
  <r>
    <x v="0"/>
    <x v="482"/>
    <x v="452"/>
    <n v="130.6299073699"/>
  </r>
  <r>
    <x v="0"/>
    <x v="482"/>
    <x v="453"/>
    <n v="140.08032475981"/>
  </r>
  <r>
    <x v="0"/>
    <x v="482"/>
    <x v="454"/>
    <n v="136.42585301051"/>
  </r>
  <r>
    <x v="0"/>
    <x v="482"/>
    <x v="455"/>
    <n v="132.03815922234"/>
  </r>
  <r>
    <x v="0"/>
    <x v="482"/>
    <x v="456"/>
    <n v="139.59924776826"/>
  </r>
  <r>
    <x v="0"/>
    <x v="482"/>
    <x v="457"/>
    <n v="137.98067049049999"/>
  </r>
  <r>
    <x v="0"/>
    <x v="482"/>
    <x v="458"/>
    <n v="138.99076006985999"/>
  </r>
  <r>
    <x v="0"/>
    <x v="482"/>
    <x v="459"/>
    <n v="130.36240450646"/>
  </r>
  <r>
    <x v="0"/>
    <x v="482"/>
    <x v="460"/>
    <n v="129.12108960171"/>
  </r>
  <r>
    <x v="0"/>
    <x v="482"/>
    <x v="461"/>
    <n v="126.84534560968"/>
  </r>
  <r>
    <x v="0"/>
    <x v="482"/>
    <x v="462"/>
    <n v="122.31819713354"/>
  </r>
  <r>
    <x v="0"/>
    <x v="482"/>
    <x v="463"/>
    <n v="106.92345836387"/>
  </r>
  <r>
    <x v="0"/>
    <x v="482"/>
    <x v="464"/>
    <n v="105.03714649881"/>
  </r>
  <r>
    <x v="0"/>
    <x v="482"/>
    <x v="465"/>
    <n v="116.25765965741"/>
  </r>
  <r>
    <x v="0"/>
    <x v="482"/>
    <x v="466"/>
    <n v="119.40962593515999"/>
  </r>
  <r>
    <x v="0"/>
    <x v="482"/>
    <x v="467"/>
    <n v="116.53756399868"/>
  </r>
  <r>
    <x v="0"/>
    <x v="482"/>
    <x v="468"/>
    <n v="120.90621890324999"/>
  </r>
  <r>
    <x v="0"/>
    <x v="482"/>
    <x v="469"/>
    <n v="116.87352995173001"/>
  </r>
  <r>
    <x v="0"/>
    <x v="482"/>
    <x v="470"/>
    <n v="119.34277641743"/>
  </r>
  <r>
    <x v="0"/>
    <x v="482"/>
    <x v="471"/>
    <n v="116.79908030955001"/>
  </r>
  <r>
    <x v="0"/>
    <x v="482"/>
    <x v="472"/>
    <n v="114.76412342325"/>
  </r>
  <r>
    <x v="0"/>
    <x v="482"/>
    <x v="473"/>
    <n v="116.20348317209999"/>
  </r>
  <r>
    <x v="0"/>
    <x v="482"/>
    <x v="474"/>
    <n v="104.21709078083001"/>
  </r>
  <r>
    <x v="0"/>
    <x v="482"/>
    <x v="475"/>
    <n v="106.27686421452"/>
  </r>
  <r>
    <x v="0"/>
    <x v="482"/>
    <x v="476"/>
    <n v="107.29434265767"/>
  </r>
  <r>
    <x v="0"/>
    <x v="482"/>
    <x v="477"/>
    <n v="106.46298831998"/>
  </r>
  <r>
    <x v="0"/>
    <x v="482"/>
    <x v="478"/>
    <n v="106.00388219318999"/>
  </r>
  <r>
    <x v="0"/>
    <x v="482"/>
    <x v="479"/>
    <n v="108.17533009016"/>
  </r>
  <r>
    <x v="0"/>
    <x v="482"/>
    <x v="480"/>
    <n v="117.25796429437"/>
  </r>
  <r>
    <x v="0"/>
    <x v="482"/>
    <x v="481"/>
    <n v="119.59583345063"/>
  </r>
  <r>
    <x v="0"/>
    <x v="482"/>
    <x v="482"/>
    <n v="119.47014156051"/>
  </r>
  <r>
    <x v="0"/>
    <x v="482"/>
    <x v="483"/>
    <n v="119.65867939569"/>
  </r>
  <r>
    <x v="0"/>
    <x v="482"/>
    <x v="484"/>
    <n v="121.10413613209001"/>
  </r>
  <r>
    <x v="0"/>
    <x v="482"/>
    <x v="485"/>
    <n v="105.99597093948"/>
  </r>
  <r>
    <x v="0"/>
    <x v="482"/>
    <x v="486"/>
    <n v="94.608285694469998"/>
  </r>
  <r>
    <x v="0"/>
    <x v="482"/>
    <x v="487"/>
    <n v="94.997930553849997"/>
  </r>
  <r>
    <x v="0"/>
    <x v="482"/>
    <x v="488"/>
    <n v="101.09398722474"/>
  </r>
  <r>
    <x v="0"/>
    <x v="482"/>
    <x v="489"/>
    <n v="106.87581417033"/>
  </r>
  <r>
    <x v="0"/>
    <x v="482"/>
    <x v="490"/>
    <n v="112.07945842136"/>
  </r>
  <r>
    <x v="0"/>
    <x v="482"/>
    <x v="491"/>
    <n v="122.62500800255999"/>
  </r>
  <r>
    <x v="0"/>
    <x v="482"/>
    <x v="492"/>
    <n v="124.25421693195"/>
  </r>
  <r>
    <x v="0"/>
    <x v="482"/>
    <x v="493"/>
    <n v="120.10152739076"/>
  </r>
  <r>
    <x v="0"/>
    <x v="482"/>
    <x v="494"/>
    <n v="117.85541858232"/>
  </r>
  <r>
    <x v="0"/>
    <x v="482"/>
    <x v="495"/>
    <n v="114.90413607821"/>
  </r>
  <r>
    <x v="0"/>
    <x v="482"/>
    <x v="496"/>
    <n v="109.81121494280001"/>
  </r>
  <r>
    <x v="0"/>
    <x v="482"/>
    <x v="497"/>
    <n v="108.79263071571999"/>
  </r>
  <r>
    <x v="0"/>
    <x v="482"/>
    <x v="498"/>
    <n v="119.78811685935"/>
  </r>
  <r>
    <x v="0"/>
    <x v="482"/>
    <x v="499"/>
    <n v="121.62940373139"/>
  </r>
  <r>
    <x v="0"/>
    <x v="482"/>
    <x v="500"/>
    <n v="117.63341945591"/>
  </r>
  <r>
    <x v="0"/>
    <x v="482"/>
    <x v="501"/>
    <n v="113.03673166189"/>
  </r>
  <r>
    <x v="0"/>
    <x v="482"/>
    <x v="502"/>
    <n v="116.92824576024"/>
  </r>
  <r>
    <x v="0"/>
    <x v="482"/>
    <x v="503"/>
    <n v="119.98399844148"/>
  </r>
  <r>
    <x v="0"/>
    <x v="482"/>
    <x v="504"/>
    <n v="121.53354467598"/>
  </r>
  <r>
    <x v="0"/>
    <x v="482"/>
    <x v="505"/>
    <n v="120.00083200122999"/>
  </r>
  <r>
    <x v="0"/>
    <x v="482"/>
    <x v="506"/>
    <n v="118.40205412496999"/>
  </r>
  <r>
    <x v="0"/>
    <x v="482"/>
    <x v="507"/>
    <n v="115.12522013066"/>
  </r>
  <r>
    <x v="0"/>
    <x v="482"/>
    <x v="508"/>
    <n v="119.27411478475"/>
  </r>
  <r>
    <x v="0"/>
    <x v="482"/>
    <x v="509"/>
    <n v="124.32149617921"/>
  </r>
  <r>
    <x v="0"/>
    <x v="482"/>
    <x v="510"/>
    <n v="130.39949471704"/>
  </r>
  <r>
    <x v="0"/>
    <x v="482"/>
    <x v="511"/>
    <n v="143.92964798385"/>
  </r>
  <r>
    <x v="0"/>
    <x v="482"/>
    <x v="512"/>
    <n v="150.81364197996001"/>
  </r>
  <r>
    <x v="0"/>
    <x v="482"/>
    <x v="513"/>
    <n v="144.94705208693"/>
  </r>
  <r>
    <x v="0"/>
    <x v="482"/>
    <x v="514"/>
    <n v="143.92964798385"/>
  </r>
  <r>
    <x v="0"/>
    <x v="482"/>
    <x v="515"/>
    <n v="141.32667904483"/>
  </r>
  <r>
    <x v="0"/>
    <x v="482"/>
    <x v="516"/>
    <n v="133.30671501897999"/>
  </r>
  <r>
    <x v="0"/>
    <x v="482"/>
    <x v="517"/>
    <n v="132.94825322826"/>
  </r>
  <r>
    <x v="0"/>
    <x v="482"/>
    <x v="518"/>
    <n v="132.63927775343001"/>
  </r>
  <r>
    <x v="0"/>
    <x v="482"/>
    <x v="519"/>
    <n v="132.45376686873999"/>
  </r>
  <r>
    <x v="0"/>
    <x v="482"/>
    <x v="520"/>
    <n v="135.01261131947999"/>
  </r>
  <r>
    <x v="0"/>
    <x v="482"/>
    <x v="521"/>
    <n v="134.80248287662999"/>
  </r>
  <r>
    <x v="0"/>
    <x v="482"/>
    <x v="522"/>
    <n v="121.58801629721999"/>
  </r>
  <r>
    <x v="0"/>
    <x v="482"/>
    <x v="523"/>
    <n v="126.42761471137"/>
  </r>
  <r>
    <x v="0"/>
    <x v="482"/>
    <x v="524"/>
    <n v="130.72312741030001"/>
  </r>
  <r>
    <x v="0"/>
    <x v="482"/>
    <x v="525"/>
    <n v="132.36722861582999"/>
  </r>
  <r>
    <x v="0"/>
    <x v="482"/>
    <x v="526"/>
    <n v="136.25491880793001"/>
  </r>
  <r>
    <x v="0"/>
    <x v="482"/>
    <x v="527"/>
    <n v="139.61107070348999"/>
  </r>
  <r>
    <x v="0"/>
    <x v="482"/>
    <x v="528"/>
    <n v="135.86476396877001"/>
  </r>
  <r>
    <x v="0"/>
    <x v="482"/>
    <x v="529"/>
    <n v="145.29861126457999"/>
  </r>
  <r>
    <x v="0"/>
    <x v="482"/>
    <x v="530"/>
    <n v="150.36279309515001"/>
  </r>
  <r>
    <x v="0"/>
    <x v="482"/>
    <x v="531"/>
    <n v="157.00699965685999"/>
  </r>
  <r>
    <x v="0"/>
    <x v="482"/>
    <x v="532"/>
    <n v="150.79686582348"/>
  </r>
  <r>
    <x v="0"/>
    <x v="482"/>
    <x v="533"/>
    <n v="145.03816762758001"/>
  </r>
  <r>
    <x v="0"/>
    <x v="482"/>
    <x v="534"/>
    <n v="123.31138066533001"/>
  </r>
  <r>
    <x v="0"/>
    <x v="482"/>
    <x v="535"/>
    <n v="122.3795712085"/>
  </r>
  <r>
    <x v="0"/>
    <x v="482"/>
    <x v="536"/>
    <n v="115.10451228161"/>
  </r>
  <r>
    <x v="0"/>
    <x v="482"/>
    <x v="537"/>
    <n v="110.3123493608"/>
  </r>
  <r>
    <x v="0"/>
    <x v="482"/>
    <x v="538"/>
    <n v="110.25447299702"/>
  </r>
  <r>
    <x v="0"/>
    <x v="482"/>
    <x v="539"/>
    <n v="112.18754354719999"/>
  </r>
  <r>
    <x v="0"/>
    <x v="482"/>
    <x v="540"/>
    <n v="109.74916141086"/>
  </r>
  <r>
    <x v="0"/>
    <x v="482"/>
    <x v="541"/>
    <n v="107.33647534712"/>
  </r>
  <r>
    <x v="0"/>
    <x v="482"/>
    <x v="542"/>
    <n v="113.87878220832"/>
  </r>
  <r>
    <x v="0"/>
    <x v="482"/>
    <x v="543"/>
    <n v="109.77721589997"/>
  </r>
  <r>
    <x v="0"/>
    <x v="482"/>
    <x v="544"/>
    <n v="108.79530878100999"/>
  </r>
  <r>
    <x v="0"/>
    <x v="482"/>
    <x v="545"/>
    <n v="110.71423583635"/>
  </r>
  <r>
    <x v="0"/>
    <x v="482"/>
    <x v="546"/>
    <n v="122.59811742471"/>
  </r>
  <r>
    <x v="0"/>
    <x v="482"/>
    <x v="547"/>
    <n v="115.92114901575999"/>
  </r>
  <r>
    <x v="0"/>
    <x v="482"/>
    <x v="548"/>
    <n v="109.86137936730999"/>
  </r>
  <r>
    <x v="0"/>
    <x v="482"/>
    <x v="549"/>
    <n v="116.22974839601"/>
  </r>
  <r>
    <x v="0"/>
    <x v="482"/>
    <x v="550"/>
    <n v="108.73919980278001"/>
  </r>
  <r>
    <x v="0"/>
    <x v="482"/>
    <x v="551"/>
    <n v="116.45979520674"/>
  </r>
  <r>
    <x v="0"/>
    <x v="482"/>
    <x v="552"/>
    <n v="114.15150554922"/>
  </r>
  <r>
    <x v="0"/>
    <x v="482"/>
    <x v="553"/>
    <n v="119.13126921412"/>
  </r>
  <r>
    <x v="0"/>
    <x v="482"/>
    <x v="554"/>
    <n v="117.04086292840999"/>
  </r>
  <r>
    <x v="0"/>
    <x v="482"/>
    <x v="555"/>
    <n v="119.78794134575"/>
  </r>
  <r>
    <x v="0"/>
    <x v="482"/>
    <x v="556"/>
    <n v="123.04394066511"/>
  </r>
  <r>
    <x v="0"/>
    <x v="482"/>
    <x v="557"/>
    <n v="121.65945692091"/>
  </r>
  <r>
    <x v="0"/>
    <x v="482"/>
    <x v="558"/>
    <n v="126.76076253298"/>
  </r>
  <r>
    <x v="0"/>
    <x v="482"/>
    <x v="559"/>
    <n v="129.64896785581001"/>
  </r>
  <r>
    <x v="0"/>
    <x v="482"/>
    <x v="560"/>
    <n v="135.38390447208999"/>
  </r>
  <r>
    <x v="0"/>
    <x v="482"/>
    <x v="561"/>
    <n v="158.09381569113"/>
  </r>
  <r>
    <x v="0"/>
    <x v="482"/>
    <x v="562"/>
    <n v="182.97074494456999"/>
  </r>
  <r>
    <x v="0"/>
    <x v="482"/>
    <x v="563"/>
    <n v="178.34120641653999"/>
  </r>
  <r>
    <x v="0"/>
    <x v="482"/>
    <x v="564"/>
    <n v="172.66609763609"/>
  </r>
  <r>
    <x v="0"/>
    <x v="482"/>
    <x v="565"/>
    <n v="185.84243298073"/>
  </r>
  <r>
    <x v="0"/>
    <x v="482"/>
    <x v="566"/>
    <n v="178.67259239558001"/>
  </r>
  <r>
    <x v="0"/>
    <x v="482"/>
    <x v="567"/>
    <n v="160.06318452468"/>
  </r>
  <r>
    <x v="0"/>
    <x v="482"/>
    <x v="568"/>
    <n v="167.90133015862"/>
  </r>
  <r>
    <x v="0"/>
    <x v="482"/>
    <x v="569"/>
    <n v="173.16113841296999"/>
  </r>
  <r>
    <x v="0"/>
    <x v="482"/>
    <x v="570"/>
    <n v="153.87517481366999"/>
  </r>
  <r>
    <x v="0"/>
    <x v="482"/>
    <x v="571"/>
    <n v="158.41304860174"/>
  </r>
  <r>
    <x v="0"/>
    <x v="482"/>
    <x v="572"/>
    <n v="167.07626219714999"/>
  </r>
  <r>
    <x v="0"/>
    <x v="482"/>
    <x v="573"/>
    <n v="172.02666996596"/>
  </r>
  <r>
    <x v="0"/>
    <x v="482"/>
    <x v="574"/>
    <n v="179.45228161916"/>
  </r>
  <r>
    <x v="0"/>
    <x v="482"/>
    <x v="575"/>
    <n v="188.88693375854001"/>
  </r>
  <r>
    <x v="0"/>
    <x v="482"/>
    <x v="576"/>
    <n v="200.96710062631001"/>
  </r>
  <r>
    <x v="0"/>
    <x v="482"/>
    <x v="577"/>
    <n v="214.00249404726"/>
  </r>
  <r>
    <x v="0"/>
    <x v="482"/>
    <x v="578"/>
    <n v="227.89925707751999"/>
  </r>
  <r>
    <x v="0"/>
    <x v="482"/>
    <x v="579"/>
    <n v="239.65216685793001"/>
  </r>
  <r>
    <x v="0"/>
    <x v="482"/>
    <x v="580"/>
    <n v="236.74648004251"/>
  </r>
  <r>
    <x v="0"/>
    <x v="482"/>
    <x v="581"/>
    <n v="279.19860269885999"/>
  </r>
  <r>
    <x v="0"/>
    <x v="482"/>
    <x v="582"/>
    <n v="258.02805185661998"/>
  </r>
  <r>
    <x v="0"/>
    <x v="482"/>
    <x v="583"/>
    <n v="228.55006967122"/>
  </r>
  <r>
    <x v="0"/>
    <x v="482"/>
    <x v="584"/>
    <n v="227.40157685880001"/>
  </r>
  <r>
    <x v="0"/>
    <x v="482"/>
    <x v="585"/>
    <n v="178.01638592482001"/>
  </r>
  <r>
    <x v="0"/>
    <x v="482"/>
    <x v="586"/>
    <n v="159.25766998866001"/>
  </r>
  <r>
    <x v="0"/>
    <x v="482"/>
    <x v="587"/>
    <n v="153.89803686403999"/>
  </r>
  <r>
    <x v="0"/>
    <x v="482"/>
    <x v="588"/>
    <n v="179.16415425295"/>
  </r>
  <r>
    <x v="0"/>
    <x v="482"/>
    <x v="589"/>
    <n v="169.36930299539"/>
  </r>
  <r>
    <x v="0"/>
    <x v="482"/>
    <x v="590"/>
    <n v="170.59365940257999"/>
  </r>
  <r>
    <x v="0"/>
    <x v="482"/>
    <x v="591"/>
    <n v="174.67484742657001"/>
  </r>
  <r>
    <x v="0"/>
    <x v="482"/>
    <x v="592"/>
    <n v="186.51029269612999"/>
  </r>
  <r>
    <x v="0"/>
    <x v="482"/>
    <x v="593"/>
    <n v="186.10217389373"/>
  </r>
  <r>
    <x v="0"/>
    <x v="482"/>
    <x v="594"/>
    <n v="157.12573892342999"/>
  </r>
  <r>
    <x v="0"/>
    <x v="482"/>
    <x v="595"/>
    <n v="157.53385772582999"/>
  </r>
  <r>
    <x v="0"/>
    <x v="482"/>
    <x v="596"/>
    <n v="155.90138251624001"/>
  </r>
  <r>
    <x v="0"/>
    <x v="482"/>
    <x v="597"/>
    <n v="173.45049101936999"/>
  </r>
  <r>
    <x v="0"/>
    <x v="482"/>
    <x v="598"/>
    <n v="177.93979784576001"/>
  </r>
  <r>
    <x v="0"/>
    <x v="482"/>
    <x v="599"/>
    <n v="170.59365940257999"/>
  </r>
  <r>
    <x v="0"/>
    <x v="482"/>
    <x v="600"/>
    <n v="167.31399999999999"/>
  </r>
  <r>
    <x v="0"/>
    <x v="482"/>
    <x v="601"/>
    <n v="161.80248"/>
  </r>
  <r>
    <x v="0"/>
    <x v="482"/>
    <x v="602"/>
    <n v="159.04671999999999"/>
  </r>
  <r>
    <x v="0"/>
    <x v="482"/>
    <x v="603"/>
    <n v="157.07831999999999"/>
  </r>
  <r>
    <x v="0"/>
    <x v="482"/>
    <x v="604"/>
    <n v="163.37719999999999"/>
  </r>
  <r>
    <x v="0"/>
    <x v="482"/>
    <x v="605"/>
    <n v="152.74784"/>
  </r>
  <r>
    <x v="0"/>
    <x v="482"/>
    <x v="606"/>
    <n v="163.75682"/>
  </r>
  <r>
    <x v="0"/>
    <x v="482"/>
    <x v="607"/>
    <n v="175.58127999999999"/>
  </r>
  <r>
    <x v="0"/>
    <x v="482"/>
    <x v="608"/>
    <n v="205.89464000000001"/>
  </r>
  <r>
    <x v="0"/>
    <x v="482"/>
    <x v="609"/>
    <n v="235.81432000000001"/>
  </r>
  <r>
    <x v="0"/>
    <x v="482"/>
    <x v="610"/>
    <n v="238.1764"/>
  </r>
  <r>
    <x v="0"/>
    <x v="482"/>
    <x v="611"/>
    <n v="250.38048000000001"/>
  </r>
  <r>
    <x v="0"/>
    <x v="482"/>
    <x v="612"/>
    <n v="238.69981499446999"/>
  </r>
  <r>
    <x v="0"/>
    <x v="482"/>
    <x v="613"/>
    <n v="263.88211345600001"/>
  </r>
  <r>
    <x v="0"/>
    <x v="482"/>
    <x v="614"/>
    <n v="261.75403189587001"/>
  </r>
  <r>
    <x v="0"/>
    <x v="482"/>
    <x v="615"/>
    <n v="287.64569087744002"/>
  </r>
  <r>
    <x v="0"/>
    <x v="482"/>
    <x v="616"/>
    <n v="277.35996333681999"/>
  </r>
  <r>
    <x v="0"/>
    <x v="482"/>
    <x v="617"/>
    <n v="279.84272515697"/>
  </r>
  <r>
    <x v="0"/>
    <x v="482"/>
    <x v="618"/>
    <n v="270.97571865642999"/>
  </r>
  <r>
    <x v="0"/>
    <x v="482"/>
    <x v="619"/>
    <n v="279.48804489694999"/>
  </r>
  <r>
    <x v="0"/>
    <x v="482"/>
    <x v="620"/>
    <n v="266.01019501613001"/>
  </r>
  <r>
    <x v="0"/>
    <x v="482"/>
    <x v="621"/>
    <n v="247.56682149501"/>
  </r>
  <r>
    <x v="0"/>
    <x v="482"/>
    <x v="622"/>
    <n v="247.21214123499001"/>
  </r>
  <r>
    <x v="0"/>
    <x v="482"/>
    <x v="623"/>
    <n v="233.02493083413"/>
  </r>
  <r>
    <x v="0"/>
    <x v="482"/>
    <x v="624"/>
    <n v="247.64641050639"/>
  </r>
  <r>
    <x v="0"/>
    <x v="482"/>
    <x v="625"/>
    <n v="253.64941845517001"/>
  </r>
  <r>
    <x v="0"/>
    <x v="482"/>
    <x v="626"/>
    <n v="254.77051592180001"/>
  </r>
  <r>
    <x v="0"/>
    <x v="482"/>
    <x v="627"/>
    <n v="248.69604359267001"/>
  </r>
  <r>
    <x v="0"/>
    <x v="482"/>
    <x v="628"/>
    <n v="244.40818077211"/>
  </r>
  <r>
    <x v="0"/>
    <x v="482"/>
    <x v="629"/>
    <n v="242.62157126354001"/>
  </r>
  <r>
    <x v="0"/>
    <x v="482"/>
    <x v="630"/>
    <n v="302.29432884970998"/>
  </r>
  <r>
    <x v="0"/>
    <x v="482"/>
    <x v="631"/>
    <n v="301.33111328857001"/>
  </r>
  <r>
    <x v="0"/>
    <x v="482"/>
    <x v="632"/>
    <n v="291.21734989659001"/>
  </r>
  <r>
    <x v="0"/>
    <x v="482"/>
    <x v="633"/>
    <n v="291.57467179830002"/>
  </r>
  <r>
    <x v="0"/>
    <x v="482"/>
    <x v="634"/>
    <n v="291.93199370001997"/>
  </r>
  <r>
    <x v="0"/>
    <x v="482"/>
    <x v="635"/>
    <n v="280.14037094346997"/>
  </r>
  <r>
    <x v="0"/>
    <x v="482"/>
    <x v="636"/>
    <n v="276.34345472919"/>
  </r>
  <r>
    <x v="0"/>
    <x v="482"/>
    <x v="637"/>
    <n v="275.98456712565002"/>
  </r>
  <r>
    <x v="0"/>
    <x v="482"/>
    <x v="638"/>
    <n v="281.72676878236001"/>
  </r>
  <r>
    <x v="0"/>
    <x v="482"/>
    <x v="639"/>
    <n v="255.16908612007001"/>
  </r>
  <r>
    <x v="0"/>
    <x v="482"/>
    <x v="640"/>
    <n v="269.41871841879998"/>
  </r>
  <r>
    <x v="0"/>
    <x v="482"/>
    <x v="641"/>
    <n v="272.03680348666001"/>
  </r>
  <r>
    <x v="0"/>
    <x v="482"/>
    <x v="642"/>
    <n v="254.81019851652999"/>
  </r>
  <r>
    <x v="0"/>
    <x v="482"/>
    <x v="643"/>
    <n v="217.63678367213001"/>
  </r>
  <r>
    <x v="0"/>
    <x v="482"/>
    <x v="644"/>
    <n v="189.07544783233001"/>
  </r>
  <r>
    <x v="0"/>
    <x v="482"/>
    <x v="645"/>
    <n v="183.89727067072999"/>
  </r>
  <r>
    <x v="0"/>
    <x v="482"/>
    <x v="646"/>
    <n v="181.53573872443999"/>
  </r>
  <r>
    <x v="0"/>
    <x v="482"/>
    <x v="647"/>
    <n v="179.94624441716999"/>
  </r>
  <r>
    <x v="0"/>
    <x v="482"/>
    <x v="648"/>
    <n v="183.02439203169001"/>
  </r>
  <r>
    <x v="0"/>
    <x v="482"/>
    <x v="649"/>
    <n v="193.42867263056999"/>
  </r>
  <r>
    <x v="0"/>
    <x v="482"/>
    <x v="650"/>
    <n v="205.44816322452999"/>
  </r>
  <r>
    <x v="0"/>
    <x v="482"/>
    <x v="651"/>
    <n v="205.47362824698001"/>
  </r>
  <r>
    <x v="0"/>
    <x v="482"/>
    <x v="652"/>
    <n v="200.79533983783"/>
  </r>
  <r>
    <x v="0"/>
    <x v="482"/>
    <x v="653"/>
    <n v="187.02603841587"/>
  </r>
  <r>
    <x v="0"/>
    <x v="482"/>
    <x v="654"/>
    <n v="168.85128811096001"/>
  </r>
  <r>
    <x v="0"/>
    <x v="482"/>
    <x v="655"/>
    <n v="163.02707369180001"/>
  </r>
  <r>
    <x v="0"/>
    <x v="482"/>
    <x v="656"/>
    <n v="150.67653780604999"/>
  </r>
  <r>
    <x v="0"/>
    <x v="482"/>
    <x v="657"/>
    <n v="150.73474357164"/>
  </r>
  <r>
    <x v="0"/>
    <x v="482"/>
    <x v="658"/>
    <n v="165.16977343751"/>
  </r>
  <r>
    <x v="0"/>
    <x v="482"/>
    <x v="659"/>
    <n v="165.16249771681001"/>
  </r>
  <r>
    <x v="0"/>
    <x v="482"/>
    <x v="660"/>
    <n v="178.53152229022999"/>
  </r>
  <r>
    <x v="0"/>
    <x v="482"/>
    <x v="661"/>
    <n v="177.49761807578"/>
  </r>
  <r>
    <x v="0"/>
    <x v="482"/>
    <x v="662"/>
    <n v="178.04071951137999"/>
  </r>
  <r>
    <x v="0"/>
    <x v="482"/>
    <x v="663"/>
    <n v="175.82003808581001"/>
  </r>
  <r>
    <x v="0"/>
    <x v="482"/>
    <x v="664"/>
    <n v="169.93442771330999"/>
  </r>
  <r>
    <x v="0"/>
    <x v="482"/>
    <x v="665"/>
    <n v="170.36890886180001"/>
  </r>
  <r>
    <x v="0"/>
    <x v="482"/>
    <x v="666"/>
    <n v="183.52805549777"/>
  </r>
  <r>
    <x v="0"/>
    <x v="482"/>
    <x v="667"/>
    <n v="166.15283253208"/>
  </r>
  <r>
    <x v="0"/>
    <x v="482"/>
    <x v="668"/>
    <n v="169.24649922821999"/>
  </r>
  <r>
    <x v="0"/>
    <x v="482"/>
    <x v="669"/>
    <n v="175.14015554791001"/>
  </r>
  <r>
    <x v="0"/>
    <x v="482"/>
    <x v="670"/>
    <n v="169.79362363742001"/>
  </r>
  <r>
    <x v="0"/>
    <x v="482"/>
    <x v="671"/>
    <n v="167.53673544947"/>
  </r>
  <r>
    <x v="0"/>
    <x v="482"/>
    <x v="672"/>
    <n v="171.24393829818999"/>
  </r>
  <r>
    <x v="0"/>
    <x v="482"/>
    <x v="673"/>
    <n v="169.80793920676999"/>
  </r>
  <r>
    <x v="0"/>
    <x v="482"/>
    <x v="674"/>
    <n v="169.23437688746"/>
  </r>
  <r>
    <x v="0"/>
    <x v="482"/>
    <x v="675"/>
    <n v="174.84440249241999"/>
  </r>
  <r>
    <x v="0"/>
    <x v="482"/>
    <x v="676"/>
    <n v="179.67572305070999"/>
  </r>
  <r>
    <x v="0"/>
    <x v="482"/>
    <x v="677"/>
    <n v="191.28512678396001"/>
  </r>
  <r>
    <x v="0"/>
    <x v="482"/>
    <x v="678"/>
    <n v="172.02264334485"/>
  </r>
  <r>
    <x v="0"/>
    <x v="482"/>
    <x v="679"/>
    <n v="159.68058701394"/>
  </r>
  <r>
    <x v="0"/>
    <x v="482"/>
    <x v="680"/>
    <n v="157.84267564038001"/>
  </r>
  <r>
    <x v="0"/>
    <x v="482"/>
    <x v="681"/>
    <n v="161.92041066965001"/>
  </r>
  <r>
    <x v="0"/>
    <x v="482"/>
    <x v="682"/>
    <n v="161.43476666206001"/>
  </r>
  <r>
    <x v="0"/>
    <x v="482"/>
    <x v="683"/>
    <n v="162.12136681071999"/>
  </r>
  <r>
    <x v="0"/>
    <x v="482"/>
    <x v="684"/>
    <n v="164.39114198499999"/>
  </r>
  <r>
    <x v="0"/>
    <x v="482"/>
    <x v="685"/>
    <n v="167.34006155750001"/>
  </r>
  <r>
    <x v="0"/>
    <x v="482"/>
    <x v="686"/>
    <n v="163.33940112238"/>
  </r>
  <r>
    <x v="0"/>
    <x v="482"/>
    <x v="687"/>
    <n v="160.74645538030001"/>
  </r>
  <r>
    <x v="0"/>
    <x v="482"/>
    <x v="688"/>
    <n v="162.9551111918"/>
  </r>
  <r>
    <x v="0"/>
    <x v="482"/>
    <x v="689"/>
    <n v="162.27956994543001"/>
  </r>
  <r>
    <x v="0"/>
    <x v="482"/>
    <x v="690"/>
    <n v="161.84673812889"/>
  </r>
  <r>
    <x v="0"/>
    <x v="482"/>
    <x v="691"/>
    <n v="152.58332822348001"/>
  </r>
  <r>
    <x v="0"/>
    <x v="482"/>
    <x v="692"/>
    <n v="151.34551013132"/>
  </r>
  <r>
    <x v="0"/>
    <x v="482"/>
    <x v="693"/>
    <n v="152.71277325272999"/>
  </r>
  <r>
    <x v="0"/>
    <x v="482"/>
    <x v="694"/>
    <n v="152.79772155316999"/>
  </r>
  <r>
    <x v="0"/>
    <x v="482"/>
    <x v="695"/>
    <n v="153.08088255465"/>
  </r>
  <r>
    <x v="0"/>
    <x v="482"/>
    <x v="696"/>
    <n v="153.11327669248001"/>
  </r>
  <r>
    <x v="0"/>
    <x v="482"/>
    <x v="697"/>
    <n v="160.50108415699"/>
  </r>
  <r>
    <x v="0"/>
    <x v="482"/>
    <x v="698"/>
    <n v="168.99126079813999"/>
  </r>
  <r>
    <x v="0"/>
    <x v="482"/>
    <x v="699"/>
    <n v="172.53431401149001"/>
  </r>
  <r>
    <x v="0"/>
    <x v="482"/>
    <x v="700"/>
    <n v="175.95359244009001"/>
  </r>
  <r>
    <x v="0"/>
    <x v="482"/>
    <x v="701"/>
    <n v="162.18364763713001"/>
  </r>
  <r>
    <x v="0"/>
    <x v="482"/>
    <x v="702"/>
    <n v="153.72441469216"/>
  </r>
  <r>
    <x v="0"/>
    <x v="482"/>
    <x v="703"/>
    <n v="159.53409365115999"/>
  </r>
  <r>
    <x v="0"/>
    <x v="482"/>
    <x v="704"/>
    <n v="152.09600268035001"/>
  </r>
  <r>
    <x v="0"/>
    <x v="482"/>
    <x v="705"/>
    <n v="157.45313008263"/>
  </r>
  <r>
    <x v="0"/>
    <x v="482"/>
    <x v="706"/>
    <n v="157.87860590519"/>
  </r>
  <r>
    <x v="0"/>
    <x v="482"/>
    <x v="707"/>
    <n v="164.51216077514999"/>
  </r>
  <r>
    <x v="0"/>
    <x v="482"/>
    <x v="708"/>
    <n v="167.61809305566999"/>
  </r>
  <r>
    <x v="0"/>
    <x v="482"/>
    <x v="709"/>
    <n v="170.41205772801001"/>
  </r>
  <r>
    <x v="0"/>
    <x v="482"/>
    <x v="710"/>
    <n v="167.09570872598999"/>
  </r>
  <r>
    <x v="0"/>
    <x v="482"/>
    <x v="711"/>
    <n v="162.33488790327999"/>
  </r>
  <r>
    <x v="0"/>
    <x v="482"/>
    <x v="712"/>
    <n v="171.97921071703999"/>
  </r>
  <r>
    <x v="0"/>
    <x v="482"/>
    <x v="713"/>
    <n v="196.10386885107999"/>
  </r>
  <r>
    <x v="0"/>
    <x v="482"/>
    <x v="714"/>
    <n v="190.41304562326999"/>
  </r>
  <r>
    <x v="0"/>
    <x v="482"/>
    <x v="715"/>
    <n v="164.44421250719"/>
  </r>
  <r>
    <x v="0"/>
    <x v="482"/>
    <x v="716"/>
    <n v="158.08457903911"/>
  </r>
  <r>
    <x v="0"/>
    <x v="482"/>
    <x v="717"/>
    <n v="168.02571113108999"/>
  </r>
  <r>
    <x v="0"/>
    <x v="482"/>
    <x v="718"/>
    <n v="167.20651752320001"/>
  </r>
  <r>
    <x v="0"/>
    <x v="482"/>
    <x v="719"/>
    <n v="167.83179573599"/>
  </r>
  <r>
    <x v="0"/>
    <x v="482"/>
    <x v="720"/>
    <n v="173.53978024560999"/>
  </r>
  <r>
    <x v="0"/>
    <x v="482"/>
    <x v="721"/>
    <n v="170.43375383687001"/>
  </r>
  <r>
    <x v="0"/>
    <x v="482"/>
    <x v="722"/>
    <n v="164.07852950758999"/>
  </r>
  <r>
    <x v="0"/>
    <x v="482"/>
    <x v="723"/>
    <n v="148.40920293852"/>
  </r>
  <r>
    <x v="0"/>
    <x v="482"/>
    <x v="724"/>
    <n v="145.37476228567999"/>
  </r>
  <r>
    <x v="0"/>
    <x v="482"/>
    <x v="725"/>
    <n v="149.49889722277001"/>
  </r>
  <r>
    <x v="0"/>
    <x v="482"/>
    <x v="726"/>
    <n v="154.11220149183001"/>
  </r>
  <r>
    <x v="0"/>
    <x v="482"/>
    <x v="727"/>
    <n v="150.86698055772999"/>
  </r>
  <r>
    <x v="0"/>
    <x v="482"/>
    <x v="728"/>
    <n v="167.77712689571999"/>
  </r>
  <r>
    <x v="0"/>
    <x v="482"/>
    <x v="729"/>
    <n v="188.65232871324"/>
  </r>
  <r>
    <x v="0"/>
    <x v="482"/>
    <x v="730"/>
    <n v="192.31911020986001"/>
  </r>
  <r>
    <x v="0"/>
    <x v="482"/>
    <x v="731"/>
    <n v="200.79804529748"/>
  </r>
  <r>
    <x v="0"/>
    <x v="482"/>
    <x v="732"/>
    <n v="233.13717504111"/>
  </r>
  <r>
    <x v="0"/>
    <x v="482"/>
    <x v="733"/>
    <n v="243.84319603518"/>
  </r>
  <r>
    <x v="0"/>
    <x v="482"/>
    <x v="734"/>
    <n v="243.78056474215001"/>
  </r>
  <r>
    <x v="0"/>
    <x v="482"/>
    <x v="735"/>
    <n v="266.71144690185002"/>
  </r>
  <r>
    <x v="0"/>
    <x v="482"/>
    <x v="736"/>
    <n v="303.57779176016999"/>
  </r>
  <r>
    <x v="0"/>
    <x v="482"/>
    <x v="737"/>
    <n v="290.89886937791999"/>
  </r>
  <r>
    <x v="0"/>
    <x v="482"/>
    <x v="738"/>
    <n v="276.8538019165"/>
  </r>
  <r>
    <x v="0"/>
    <x v="482"/>
    <x v="739"/>
    <n v="255.15597333828001"/>
  </r>
  <r>
    <x v="0"/>
    <x v="482"/>
    <x v="740"/>
    <n v="234.28018048103999"/>
  </r>
  <r>
    <x v="0"/>
    <x v="482"/>
    <x v="741"/>
    <n v="238.2885832348"/>
  </r>
  <r>
    <x v="0"/>
    <x v="482"/>
    <x v="742"/>
    <n v="247.30748943077"/>
  </r>
  <r>
    <x v="0"/>
    <x v="482"/>
    <x v="743"/>
    <n v="263.03577289229997"/>
  </r>
  <r>
    <x v="0"/>
    <x v="482"/>
    <x v="744"/>
    <n v="270.52002099581"/>
  </r>
  <r>
    <x v="0"/>
    <x v="482"/>
    <x v="745"/>
    <n v="286.16618507697001"/>
  </r>
  <r>
    <x v="0"/>
    <x v="482"/>
    <x v="746"/>
    <n v="328.12670238025999"/>
  </r>
  <r>
    <x v="0"/>
    <x v="482"/>
    <x v="747"/>
    <n v="340.48501603688999"/>
  </r>
  <r>
    <x v="0"/>
    <x v="482"/>
    <x v="748"/>
    <n v="337.23181508990001"/>
  </r>
  <r>
    <x v="0"/>
    <x v="482"/>
    <x v="749"/>
    <n v="328.30764965187001"/>
  </r>
  <r>
    <x v="0"/>
    <x v="482"/>
    <x v="750"/>
    <n v="315.84153762067001"/>
  </r>
  <r>
    <x v="0"/>
    <x v="482"/>
    <x v="751"/>
    <n v="283.44042617700001"/>
  </r>
  <r>
    <x v="0"/>
    <x v="482"/>
    <x v="752"/>
    <n v="305.75853965596002"/>
  </r>
  <r>
    <x v="0"/>
    <x v="482"/>
    <x v="753"/>
    <n v="335.97673401448998"/>
  </r>
  <r>
    <x v="0"/>
    <x v="482"/>
    <x v="754"/>
    <n v="313.83956780713999"/>
  </r>
  <r>
    <x v="0"/>
    <x v="482"/>
    <x v="755"/>
    <n v="295.57929314252999"/>
  </r>
  <r>
    <x v="0"/>
    <x v="482"/>
    <x v="756"/>
    <m/>
  </r>
  <r>
    <x v="0"/>
    <x v="482"/>
    <x v="757"/>
    <m/>
  </r>
  <r>
    <x v="0"/>
    <x v="482"/>
    <x v="758"/>
    <m/>
  </r>
  <r>
    <x v="0"/>
    <x v="482"/>
    <x v="759"/>
    <m/>
  </r>
  <r>
    <x v="0"/>
    <x v="482"/>
    <x v="760"/>
    <m/>
  </r>
  <r>
    <x v="0"/>
    <x v="482"/>
    <x v="761"/>
    <m/>
  </r>
  <r>
    <x v="0"/>
    <x v="482"/>
    <x v="762"/>
    <m/>
  </r>
  <r>
    <x v="0"/>
    <x v="482"/>
    <x v="763"/>
    <m/>
  </r>
  <r>
    <x v="0"/>
    <x v="482"/>
    <x v="764"/>
    <m/>
  </r>
  <r>
    <x v="0"/>
    <x v="482"/>
    <x v="765"/>
    <m/>
  </r>
  <r>
    <x v="0"/>
    <x v="482"/>
    <x v="766"/>
    <m/>
  </r>
  <r>
    <x v="0"/>
    <x v="482"/>
    <x v="767"/>
    <m/>
  </r>
  <r>
    <x v="0"/>
    <x v="482"/>
    <x v="768"/>
    <m/>
  </r>
  <r>
    <x v="0"/>
    <x v="482"/>
    <x v="769"/>
    <m/>
  </r>
  <r>
    <x v="0"/>
    <x v="482"/>
    <x v="770"/>
    <m/>
  </r>
  <r>
    <x v="0"/>
    <x v="482"/>
    <x v="771"/>
    <m/>
  </r>
  <r>
    <x v="0"/>
    <x v="482"/>
    <x v="772"/>
    <m/>
  </r>
  <r>
    <x v="0"/>
    <x v="482"/>
    <x v="773"/>
    <m/>
  </r>
  <r>
    <x v="0"/>
    <x v="482"/>
    <x v="774"/>
    <m/>
  </r>
  <r>
    <x v="0"/>
    <x v="482"/>
    <x v="775"/>
    <m/>
  </r>
  <r>
    <x v="0"/>
    <x v="482"/>
    <x v="776"/>
    <m/>
  </r>
  <r>
    <x v="0"/>
    <x v="482"/>
    <x v="777"/>
    <m/>
  </r>
  <r>
    <x v="0"/>
    <x v="482"/>
    <x v="778"/>
    <m/>
  </r>
  <r>
    <x v="0"/>
    <x v="482"/>
    <x v="779"/>
    <m/>
  </r>
  <r>
    <x v="0"/>
    <x v="482"/>
    <x v="780"/>
    <m/>
  </r>
  <r>
    <x v="0"/>
    <x v="482"/>
    <x v="781"/>
    <m/>
  </r>
  <r>
    <x v="0"/>
    <x v="482"/>
    <x v="782"/>
    <m/>
  </r>
  <r>
    <x v="0"/>
    <x v="482"/>
    <x v="783"/>
    <m/>
  </r>
  <r>
    <x v="0"/>
    <x v="482"/>
    <x v="784"/>
    <m/>
  </r>
  <r>
    <x v="0"/>
    <x v="482"/>
    <x v="785"/>
    <m/>
  </r>
  <r>
    <x v="0"/>
    <x v="482"/>
    <x v="786"/>
    <m/>
  </r>
  <r>
    <x v="0"/>
    <x v="482"/>
    <x v="787"/>
    <m/>
  </r>
  <r>
    <x v="0"/>
    <x v="482"/>
    <x v="788"/>
    <m/>
  </r>
  <r>
    <x v="0"/>
    <x v="482"/>
    <x v="789"/>
    <m/>
  </r>
  <r>
    <x v="0"/>
    <x v="482"/>
    <x v="790"/>
    <m/>
  </r>
  <r>
    <x v="0"/>
    <x v="482"/>
    <x v="791"/>
    <m/>
  </r>
  <r>
    <x v="0"/>
    <x v="482"/>
    <x v="792"/>
    <m/>
  </r>
  <r>
    <x v="0"/>
    <x v="482"/>
    <x v="793"/>
    <m/>
  </r>
  <r>
    <x v="0"/>
    <x v="482"/>
    <x v="794"/>
    <m/>
  </r>
  <r>
    <x v="0"/>
    <x v="482"/>
    <x v="795"/>
    <m/>
  </r>
  <r>
    <x v="0"/>
    <x v="482"/>
    <x v="796"/>
    <m/>
  </r>
  <r>
    <x v="0"/>
    <x v="482"/>
    <x v="797"/>
    <m/>
  </r>
  <r>
    <x v="0"/>
    <x v="482"/>
    <x v="798"/>
    <m/>
  </r>
  <r>
    <x v="0"/>
    <x v="482"/>
    <x v="799"/>
    <m/>
  </r>
  <r>
    <x v="0"/>
    <x v="482"/>
    <x v="800"/>
    <m/>
  </r>
  <r>
    <x v="0"/>
    <x v="482"/>
    <x v="801"/>
    <m/>
  </r>
  <r>
    <x v="0"/>
    <x v="482"/>
    <x v="802"/>
    <m/>
  </r>
  <r>
    <x v="0"/>
    <x v="482"/>
    <x v="803"/>
    <m/>
  </r>
  <r>
    <x v="0"/>
    <x v="482"/>
    <x v="804"/>
    <m/>
  </r>
  <r>
    <x v="0"/>
    <x v="482"/>
    <x v="805"/>
    <m/>
  </r>
  <r>
    <x v="0"/>
    <x v="482"/>
    <x v="806"/>
    <m/>
  </r>
  <r>
    <x v="0"/>
    <x v="482"/>
    <x v="807"/>
    <m/>
  </r>
  <r>
    <x v="0"/>
    <x v="482"/>
    <x v="808"/>
    <m/>
  </r>
  <r>
    <x v="0"/>
    <x v="482"/>
    <x v="809"/>
    <m/>
  </r>
  <r>
    <x v="0"/>
    <x v="482"/>
    <x v="810"/>
    <m/>
  </r>
  <r>
    <x v="0"/>
    <x v="482"/>
    <x v="811"/>
    <m/>
  </r>
  <r>
    <x v="0"/>
    <x v="482"/>
    <x v="812"/>
    <m/>
  </r>
  <r>
    <x v="0"/>
    <x v="482"/>
    <x v="813"/>
    <m/>
  </r>
  <r>
    <x v="0"/>
    <x v="482"/>
    <x v="814"/>
    <m/>
  </r>
  <r>
    <x v="0"/>
    <x v="482"/>
    <x v="815"/>
    <m/>
  </r>
  <r>
    <x v="0"/>
    <x v="482"/>
    <x v="816"/>
    <m/>
  </r>
  <r>
    <x v="0"/>
    <x v="482"/>
    <x v="817"/>
    <m/>
  </r>
  <r>
    <x v="0"/>
    <x v="482"/>
    <x v="818"/>
    <m/>
  </r>
  <r>
    <x v="0"/>
    <x v="482"/>
    <x v="819"/>
    <m/>
  </r>
  <r>
    <x v="0"/>
    <x v="482"/>
    <x v="820"/>
    <m/>
  </r>
  <r>
    <x v="0"/>
    <x v="482"/>
    <x v="821"/>
    <m/>
  </r>
  <r>
    <x v="0"/>
    <x v="482"/>
    <x v="822"/>
    <m/>
  </r>
  <r>
    <x v="0"/>
    <x v="482"/>
    <x v="823"/>
    <m/>
  </r>
  <r>
    <x v="0"/>
    <x v="482"/>
    <x v="824"/>
    <m/>
  </r>
  <r>
    <x v="0"/>
    <x v="482"/>
    <x v="825"/>
    <m/>
  </r>
  <r>
    <x v="0"/>
    <x v="482"/>
    <x v="826"/>
    <m/>
  </r>
  <r>
    <x v="0"/>
    <x v="482"/>
    <x v="827"/>
    <m/>
  </r>
  <r>
    <x v="0"/>
    <x v="482"/>
    <x v="828"/>
    <m/>
  </r>
  <r>
    <x v="0"/>
    <x v="482"/>
    <x v="829"/>
    <m/>
  </r>
  <r>
    <x v="0"/>
    <x v="482"/>
    <x v="830"/>
    <m/>
  </r>
  <r>
    <x v="0"/>
    <x v="482"/>
    <x v="831"/>
    <m/>
  </r>
  <r>
    <x v="0"/>
    <x v="482"/>
    <x v="832"/>
    <m/>
  </r>
  <r>
    <x v="0"/>
    <x v="482"/>
    <x v="833"/>
    <m/>
  </r>
  <r>
    <x v="0"/>
    <x v="482"/>
    <x v="834"/>
    <m/>
  </r>
  <r>
    <x v="0"/>
    <x v="482"/>
    <x v="835"/>
    <m/>
  </r>
  <r>
    <x v="0"/>
    <x v="482"/>
    <x v="836"/>
    <m/>
  </r>
  <r>
    <x v="0"/>
    <x v="482"/>
    <x v="837"/>
    <m/>
  </r>
  <r>
    <x v="0"/>
    <x v="482"/>
    <x v="838"/>
    <m/>
  </r>
  <r>
    <x v="0"/>
    <x v="482"/>
    <x v="839"/>
    <m/>
  </r>
  <r>
    <x v="0"/>
    <x v="482"/>
    <x v="840"/>
    <m/>
  </r>
  <r>
    <x v="0"/>
    <x v="482"/>
    <x v="841"/>
    <m/>
  </r>
  <r>
    <x v="0"/>
    <x v="482"/>
    <x v="842"/>
    <m/>
  </r>
  <r>
    <x v="0"/>
    <x v="482"/>
    <x v="843"/>
    <m/>
  </r>
  <r>
    <x v="0"/>
    <x v="482"/>
    <x v="844"/>
    <m/>
  </r>
  <r>
    <x v="0"/>
    <x v="482"/>
    <x v="845"/>
    <m/>
  </r>
  <r>
    <x v="0"/>
    <x v="482"/>
    <x v="846"/>
    <m/>
  </r>
  <r>
    <x v="0"/>
    <x v="482"/>
    <x v="847"/>
    <m/>
  </r>
  <r>
    <x v="0"/>
    <x v="482"/>
    <x v="848"/>
    <m/>
  </r>
  <r>
    <x v="0"/>
    <x v="482"/>
    <x v="849"/>
    <m/>
  </r>
  <r>
    <x v="0"/>
    <x v="482"/>
    <x v="850"/>
    <m/>
  </r>
  <r>
    <x v="0"/>
    <x v="482"/>
    <x v="851"/>
    <m/>
  </r>
  <r>
    <x v="0"/>
    <x v="482"/>
    <x v="852"/>
    <m/>
  </r>
  <r>
    <x v="0"/>
    <x v="482"/>
    <x v="853"/>
    <m/>
  </r>
  <r>
    <x v="0"/>
    <x v="482"/>
    <x v="854"/>
    <m/>
  </r>
  <r>
    <x v="0"/>
    <x v="482"/>
    <x v="855"/>
    <m/>
  </r>
  <r>
    <x v="0"/>
    <x v="482"/>
    <x v="856"/>
    <m/>
  </r>
  <r>
    <x v="0"/>
    <x v="482"/>
    <x v="857"/>
    <m/>
  </r>
  <r>
    <x v="0"/>
    <x v="482"/>
    <x v="858"/>
    <m/>
  </r>
  <r>
    <x v="0"/>
    <x v="482"/>
    <x v="859"/>
    <m/>
  </r>
  <r>
    <x v="0"/>
    <x v="482"/>
    <x v="860"/>
    <m/>
  </r>
  <r>
    <x v="0"/>
    <x v="482"/>
    <x v="861"/>
    <m/>
  </r>
  <r>
    <x v="0"/>
    <x v="482"/>
    <x v="862"/>
    <m/>
  </r>
  <r>
    <x v="0"/>
    <x v="482"/>
    <x v="863"/>
    <m/>
  </r>
  <r>
    <x v="0"/>
    <x v="482"/>
    <x v="864"/>
    <m/>
  </r>
  <r>
    <x v="0"/>
    <x v="482"/>
    <x v="865"/>
    <m/>
  </r>
  <r>
    <x v="0"/>
    <x v="482"/>
    <x v="866"/>
    <m/>
  </r>
  <r>
    <x v="0"/>
    <x v="482"/>
    <x v="867"/>
    <m/>
  </r>
  <r>
    <x v="0"/>
    <x v="482"/>
    <x v="868"/>
    <m/>
  </r>
  <r>
    <x v="0"/>
    <x v="482"/>
    <x v="869"/>
    <m/>
  </r>
  <r>
    <x v="0"/>
    <x v="482"/>
    <x v="870"/>
    <m/>
  </r>
  <r>
    <x v="0"/>
    <x v="482"/>
    <x v="871"/>
    <m/>
  </r>
  <r>
    <x v="0"/>
    <x v="482"/>
    <x v="872"/>
    <m/>
  </r>
  <r>
    <x v="0"/>
    <x v="482"/>
    <x v="873"/>
    <m/>
  </r>
  <r>
    <x v="0"/>
    <x v="482"/>
    <x v="874"/>
    <m/>
  </r>
  <r>
    <x v="0"/>
    <x v="482"/>
    <x v="875"/>
    <m/>
  </r>
  <r>
    <x v="0"/>
    <x v="482"/>
    <x v="876"/>
    <m/>
  </r>
  <r>
    <x v="0"/>
    <x v="482"/>
    <x v="877"/>
    <m/>
  </r>
  <r>
    <x v="0"/>
    <x v="482"/>
    <x v="878"/>
    <m/>
  </r>
  <r>
    <x v="0"/>
    <x v="482"/>
    <x v="879"/>
    <m/>
  </r>
  <r>
    <x v="0"/>
    <x v="482"/>
    <x v="880"/>
    <m/>
  </r>
  <r>
    <x v="0"/>
    <x v="482"/>
    <x v="881"/>
    <m/>
  </r>
  <r>
    <x v="0"/>
    <x v="482"/>
    <x v="882"/>
    <m/>
  </r>
  <r>
    <x v="0"/>
    <x v="482"/>
    <x v="883"/>
    <m/>
  </r>
  <r>
    <x v="0"/>
    <x v="482"/>
    <x v="884"/>
    <m/>
  </r>
  <r>
    <x v="0"/>
    <x v="482"/>
    <x v="885"/>
    <m/>
  </r>
  <r>
    <x v="0"/>
    <x v="482"/>
    <x v="886"/>
    <m/>
  </r>
  <r>
    <x v="0"/>
    <x v="482"/>
    <x v="887"/>
    <m/>
  </r>
  <r>
    <x v="0"/>
    <x v="482"/>
    <x v="888"/>
    <m/>
  </r>
  <r>
    <x v="0"/>
    <x v="482"/>
    <x v="889"/>
    <m/>
  </r>
  <r>
    <x v="0"/>
    <x v="482"/>
    <x v="890"/>
    <m/>
  </r>
  <r>
    <x v="0"/>
    <x v="482"/>
    <x v="891"/>
    <m/>
  </r>
  <r>
    <x v="0"/>
    <x v="482"/>
    <x v="892"/>
    <m/>
  </r>
  <r>
    <x v="0"/>
    <x v="482"/>
    <x v="893"/>
    <m/>
  </r>
  <r>
    <x v="0"/>
    <x v="482"/>
    <x v="894"/>
    <m/>
  </r>
  <r>
    <x v="0"/>
    <x v="482"/>
    <x v="895"/>
    <m/>
  </r>
  <r>
    <x v="0"/>
    <x v="482"/>
    <x v="896"/>
    <m/>
  </r>
  <r>
    <x v="0"/>
    <x v="482"/>
    <x v="897"/>
    <m/>
  </r>
  <r>
    <x v="0"/>
    <x v="482"/>
    <x v="898"/>
    <m/>
  </r>
  <r>
    <x v="0"/>
    <x v="482"/>
    <x v="899"/>
    <m/>
  </r>
  <r>
    <x v="0"/>
    <x v="482"/>
    <x v="900"/>
    <m/>
  </r>
  <r>
    <x v="0"/>
    <x v="482"/>
    <x v="901"/>
    <m/>
  </r>
  <r>
    <x v="0"/>
    <x v="482"/>
    <x v="902"/>
    <m/>
  </r>
  <r>
    <x v="0"/>
    <x v="482"/>
    <x v="903"/>
    <m/>
  </r>
  <r>
    <x v="0"/>
    <x v="482"/>
    <x v="904"/>
    <m/>
  </r>
  <r>
    <x v="0"/>
    <x v="482"/>
    <x v="905"/>
    <m/>
  </r>
  <r>
    <x v="0"/>
    <x v="482"/>
    <x v="906"/>
    <m/>
  </r>
  <r>
    <x v="0"/>
    <x v="482"/>
    <x v="907"/>
    <m/>
  </r>
  <r>
    <x v="0"/>
    <x v="482"/>
    <x v="908"/>
    <m/>
  </r>
  <r>
    <x v="0"/>
    <x v="482"/>
    <x v="909"/>
    <m/>
  </r>
  <r>
    <x v="0"/>
    <x v="482"/>
    <x v="910"/>
    <m/>
  </r>
  <r>
    <x v="0"/>
    <x v="482"/>
    <x v="911"/>
    <m/>
  </r>
  <r>
    <x v="0"/>
    <x v="483"/>
    <x v="0"/>
    <n v="2.11450397643"/>
  </r>
  <r>
    <x v="0"/>
    <x v="483"/>
    <x v="1"/>
    <n v="2.11450397643"/>
  </r>
  <r>
    <x v="0"/>
    <x v="483"/>
    <x v="2"/>
    <n v="2.11450397643"/>
  </r>
  <r>
    <x v="0"/>
    <x v="483"/>
    <x v="3"/>
    <n v="2.11450397643"/>
  </r>
  <r>
    <x v="0"/>
    <x v="483"/>
    <x v="4"/>
    <n v="2.11450397643"/>
  </r>
  <r>
    <x v="0"/>
    <x v="483"/>
    <x v="5"/>
    <n v="2.11450397643"/>
  </r>
  <r>
    <x v="0"/>
    <x v="483"/>
    <x v="6"/>
    <n v="2.11450397643"/>
  </r>
  <r>
    <x v="0"/>
    <x v="483"/>
    <x v="7"/>
    <n v="2.11450397643"/>
  </r>
  <r>
    <x v="0"/>
    <x v="483"/>
    <x v="8"/>
    <n v="2.11450397643"/>
  </r>
  <r>
    <x v="0"/>
    <x v="483"/>
    <x v="9"/>
    <n v="2.11450397643"/>
  </r>
  <r>
    <x v="0"/>
    <x v="483"/>
    <x v="10"/>
    <n v="2.11450397643"/>
  </r>
  <r>
    <x v="0"/>
    <x v="483"/>
    <x v="11"/>
    <n v="2.11450397643"/>
  </r>
  <r>
    <x v="0"/>
    <x v="483"/>
    <x v="12"/>
    <n v="2.0741508471099999"/>
  </r>
  <r>
    <x v="0"/>
    <x v="483"/>
    <x v="13"/>
    <n v="2.0741508471099999"/>
  </r>
  <r>
    <x v="0"/>
    <x v="483"/>
    <x v="14"/>
    <n v="2.0741508471099999"/>
  </r>
  <r>
    <x v="0"/>
    <x v="483"/>
    <x v="15"/>
    <n v="2.0741508471099999"/>
  </r>
  <r>
    <x v="0"/>
    <x v="483"/>
    <x v="16"/>
    <n v="2.0741508471099999"/>
  </r>
  <r>
    <x v="0"/>
    <x v="483"/>
    <x v="17"/>
    <n v="2.0741508471099999"/>
  </r>
  <r>
    <x v="0"/>
    <x v="483"/>
    <x v="18"/>
    <n v="2.0741508471099999"/>
  </r>
  <r>
    <x v="0"/>
    <x v="483"/>
    <x v="19"/>
    <n v="2.0741508471099999"/>
  </r>
  <r>
    <x v="0"/>
    <x v="483"/>
    <x v="20"/>
    <n v="2.0741508471099999"/>
  </r>
  <r>
    <x v="0"/>
    <x v="483"/>
    <x v="21"/>
    <n v="2.0741508471099999"/>
  </r>
  <r>
    <x v="0"/>
    <x v="483"/>
    <x v="22"/>
    <n v="2.0741508471099999"/>
  </r>
  <r>
    <x v="0"/>
    <x v="483"/>
    <x v="23"/>
    <n v="2.0741508471099999"/>
  </r>
  <r>
    <x v="0"/>
    <x v="483"/>
    <x v="24"/>
    <n v="2.0361564102799998"/>
  </r>
  <r>
    <x v="0"/>
    <x v="483"/>
    <x v="25"/>
    <n v="2.0361564102799998"/>
  </r>
  <r>
    <x v="0"/>
    <x v="483"/>
    <x v="26"/>
    <n v="2.0361564102799998"/>
  </r>
  <r>
    <x v="0"/>
    <x v="483"/>
    <x v="27"/>
    <n v="2.0361564102799998"/>
  </r>
  <r>
    <x v="0"/>
    <x v="483"/>
    <x v="28"/>
    <n v="2.0361564102799998"/>
  </r>
  <r>
    <x v="0"/>
    <x v="483"/>
    <x v="29"/>
    <n v="2.0361564102799998"/>
  </r>
  <r>
    <x v="0"/>
    <x v="483"/>
    <x v="30"/>
    <n v="2.0361564102799998"/>
  </r>
  <r>
    <x v="0"/>
    <x v="483"/>
    <x v="31"/>
    <n v="2.0361564102799998"/>
  </r>
  <r>
    <x v="0"/>
    <x v="483"/>
    <x v="32"/>
    <n v="2.0361564102799998"/>
  </r>
  <r>
    <x v="0"/>
    <x v="483"/>
    <x v="33"/>
    <n v="2.0361564102799998"/>
  </r>
  <r>
    <x v="0"/>
    <x v="483"/>
    <x v="34"/>
    <n v="2.0361564102799998"/>
  </r>
  <r>
    <x v="0"/>
    <x v="483"/>
    <x v="35"/>
    <n v="2.0361564102799998"/>
  </r>
  <r>
    <x v="0"/>
    <x v="483"/>
    <x v="36"/>
    <n v="2.0053691729200001"/>
  </r>
  <r>
    <x v="0"/>
    <x v="483"/>
    <x v="37"/>
    <n v="2.0053691729200001"/>
  </r>
  <r>
    <x v="0"/>
    <x v="483"/>
    <x v="38"/>
    <n v="2.0053691729200001"/>
  </r>
  <r>
    <x v="0"/>
    <x v="483"/>
    <x v="39"/>
    <n v="2.0053691729200001"/>
  </r>
  <r>
    <x v="0"/>
    <x v="483"/>
    <x v="40"/>
    <n v="2.0053691729200001"/>
  </r>
  <r>
    <x v="0"/>
    <x v="483"/>
    <x v="41"/>
    <n v="2.0053691729200001"/>
  </r>
  <r>
    <x v="0"/>
    <x v="483"/>
    <x v="42"/>
    <n v="2.0053691729200001"/>
  </r>
  <r>
    <x v="0"/>
    <x v="483"/>
    <x v="43"/>
    <n v="2.0053691729200001"/>
  </r>
  <r>
    <x v="0"/>
    <x v="483"/>
    <x v="44"/>
    <n v="2.0053691729200001"/>
  </r>
  <r>
    <x v="0"/>
    <x v="483"/>
    <x v="45"/>
    <n v="2.0053691729200001"/>
  </r>
  <r>
    <x v="0"/>
    <x v="483"/>
    <x v="46"/>
    <n v="2.0053691729200001"/>
  </r>
  <r>
    <x v="0"/>
    <x v="483"/>
    <x v="47"/>
    <n v="2.0053691729200001"/>
  </r>
  <r>
    <x v="0"/>
    <x v="483"/>
    <x v="48"/>
    <n v="1.94129963247"/>
  </r>
  <r>
    <x v="0"/>
    <x v="483"/>
    <x v="49"/>
    <n v="1.94129963247"/>
  </r>
  <r>
    <x v="0"/>
    <x v="483"/>
    <x v="50"/>
    <n v="1.94129963247"/>
  </r>
  <r>
    <x v="0"/>
    <x v="483"/>
    <x v="51"/>
    <n v="1.94129963247"/>
  </r>
  <r>
    <x v="0"/>
    <x v="483"/>
    <x v="52"/>
    <n v="1.94129963247"/>
  </r>
  <r>
    <x v="0"/>
    <x v="483"/>
    <x v="53"/>
    <n v="1.94129963247"/>
  </r>
  <r>
    <x v="0"/>
    <x v="483"/>
    <x v="54"/>
    <n v="1.94129963247"/>
  </r>
  <r>
    <x v="0"/>
    <x v="483"/>
    <x v="55"/>
    <n v="1.94129963247"/>
  </r>
  <r>
    <x v="0"/>
    <x v="483"/>
    <x v="56"/>
    <n v="1.94129963247"/>
  </r>
  <r>
    <x v="0"/>
    <x v="483"/>
    <x v="57"/>
    <n v="1.94129963247"/>
  </r>
  <r>
    <x v="0"/>
    <x v="483"/>
    <x v="58"/>
    <n v="1.94129963247"/>
  </r>
  <r>
    <x v="0"/>
    <x v="483"/>
    <x v="59"/>
    <n v="1.94129963247"/>
  </r>
  <r>
    <x v="0"/>
    <x v="483"/>
    <x v="60"/>
    <n v="2.0560272611900001"/>
  </r>
  <r>
    <x v="0"/>
    <x v="483"/>
    <x v="61"/>
    <n v="2.0560272611900001"/>
  </r>
  <r>
    <x v="0"/>
    <x v="483"/>
    <x v="62"/>
    <n v="2.0560272611900001"/>
  </r>
  <r>
    <x v="0"/>
    <x v="483"/>
    <x v="63"/>
    <n v="2.0560272611900001"/>
  </r>
  <r>
    <x v="0"/>
    <x v="483"/>
    <x v="64"/>
    <n v="2.0560272611900001"/>
  </r>
  <r>
    <x v="0"/>
    <x v="483"/>
    <x v="65"/>
    <n v="2.0560272611900001"/>
  </r>
  <r>
    <x v="0"/>
    <x v="483"/>
    <x v="66"/>
    <n v="2.0560272611900001"/>
  </r>
  <r>
    <x v="0"/>
    <x v="483"/>
    <x v="67"/>
    <n v="2.0560272611900001"/>
  </r>
  <r>
    <x v="0"/>
    <x v="483"/>
    <x v="68"/>
    <n v="2.0560272611900001"/>
  </r>
  <r>
    <x v="0"/>
    <x v="483"/>
    <x v="69"/>
    <n v="2.0560272611900001"/>
  </r>
  <r>
    <x v="0"/>
    <x v="483"/>
    <x v="70"/>
    <n v="2.0560272611900001"/>
  </r>
  <r>
    <x v="0"/>
    <x v="483"/>
    <x v="71"/>
    <n v="2.0560272611900001"/>
  </r>
  <r>
    <x v="0"/>
    <x v="483"/>
    <x v="72"/>
    <n v="2.0512883511600002"/>
  </r>
  <r>
    <x v="0"/>
    <x v="483"/>
    <x v="73"/>
    <n v="2.0512883511600002"/>
  </r>
  <r>
    <x v="0"/>
    <x v="483"/>
    <x v="74"/>
    <n v="2.0512883511600002"/>
  </r>
  <r>
    <x v="0"/>
    <x v="483"/>
    <x v="75"/>
    <n v="2.0512883511600002"/>
  </r>
  <r>
    <x v="0"/>
    <x v="483"/>
    <x v="76"/>
    <n v="2.0512883511600002"/>
  </r>
  <r>
    <x v="0"/>
    <x v="483"/>
    <x v="77"/>
    <n v="2.0512883511600002"/>
  </r>
  <r>
    <x v="0"/>
    <x v="483"/>
    <x v="78"/>
    <n v="2.0512883511600002"/>
  </r>
  <r>
    <x v="0"/>
    <x v="483"/>
    <x v="79"/>
    <n v="2.0512883511600002"/>
  </r>
  <r>
    <x v="0"/>
    <x v="483"/>
    <x v="80"/>
    <n v="2.0512883511600002"/>
  </r>
  <r>
    <x v="0"/>
    <x v="483"/>
    <x v="81"/>
    <n v="2.0512883511600002"/>
  </r>
  <r>
    <x v="0"/>
    <x v="483"/>
    <x v="82"/>
    <n v="2.0512883511600002"/>
  </r>
  <r>
    <x v="0"/>
    <x v="483"/>
    <x v="83"/>
    <n v="2.0512883511600002"/>
  </r>
  <r>
    <x v="0"/>
    <x v="483"/>
    <x v="84"/>
    <n v="2.1851996314600002"/>
  </r>
  <r>
    <x v="0"/>
    <x v="483"/>
    <x v="85"/>
    <n v="2.1851996314600002"/>
  </r>
  <r>
    <x v="0"/>
    <x v="483"/>
    <x v="86"/>
    <n v="2.1851996314600002"/>
  </r>
  <r>
    <x v="0"/>
    <x v="483"/>
    <x v="87"/>
    <n v="2.1851996314600002"/>
  </r>
  <r>
    <x v="0"/>
    <x v="483"/>
    <x v="88"/>
    <n v="2.1851996314600002"/>
  </r>
  <r>
    <x v="0"/>
    <x v="483"/>
    <x v="89"/>
    <n v="2.1851996314600002"/>
  </r>
  <r>
    <x v="0"/>
    <x v="483"/>
    <x v="90"/>
    <n v="2.1851996314600002"/>
  </r>
  <r>
    <x v="0"/>
    <x v="483"/>
    <x v="91"/>
    <n v="2.1851996314600002"/>
  </r>
  <r>
    <x v="0"/>
    <x v="483"/>
    <x v="92"/>
    <n v="2.1851996314600002"/>
  </r>
  <r>
    <x v="0"/>
    <x v="483"/>
    <x v="93"/>
    <n v="2.1851996314600002"/>
  </r>
  <r>
    <x v="0"/>
    <x v="483"/>
    <x v="94"/>
    <n v="2.1851996314600002"/>
  </r>
  <r>
    <x v="0"/>
    <x v="483"/>
    <x v="95"/>
    <n v="2.1851996314600002"/>
  </r>
  <r>
    <x v="0"/>
    <x v="483"/>
    <x v="96"/>
    <n v="2.1810153188600001"/>
  </r>
  <r>
    <x v="0"/>
    <x v="483"/>
    <x v="97"/>
    <n v="2.1810153188600001"/>
  </r>
  <r>
    <x v="0"/>
    <x v="483"/>
    <x v="98"/>
    <n v="2.1810153188600001"/>
  </r>
  <r>
    <x v="0"/>
    <x v="483"/>
    <x v="99"/>
    <n v="2.1810153188600001"/>
  </r>
  <r>
    <x v="0"/>
    <x v="483"/>
    <x v="100"/>
    <n v="2.1810153188600001"/>
  </r>
  <r>
    <x v="0"/>
    <x v="483"/>
    <x v="101"/>
    <n v="2.1810153188600001"/>
  </r>
  <r>
    <x v="0"/>
    <x v="483"/>
    <x v="102"/>
    <n v="2.1810153188600001"/>
  </r>
  <r>
    <x v="0"/>
    <x v="483"/>
    <x v="103"/>
    <n v="2.1810153188600001"/>
  </r>
  <r>
    <x v="0"/>
    <x v="483"/>
    <x v="104"/>
    <n v="2.1810153188600001"/>
  </r>
  <r>
    <x v="0"/>
    <x v="483"/>
    <x v="105"/>
    <n v="2.1810153188600001"/>
  </r>
  <r>
    <x v="0"/>
    <x v="483"/>
    <x v="106"/>
    <n v="2.1810153188600001"/>
  </r>
  <r>
    <x v="0"/>
    <x v="483"/>
    <x v="107"/>
    <n v="2.1810153188600001"/>
  </r>
  <r>
    <x v="0"/>
    <x v="483"/>
    <x v="108"/>
    <n v="2.0702689909799998"/>
  </r>
  <r>
    <x v="0"/>
    <x v="483"/>
    <x v="109"/>
    <n v="2.0702689909799998"/>
  </r>
  <r>
    <x v="0"/>
    <x v="483"/>
    <x v="110"/>
    <n v="2.0702689909799998"/>
  </r>
  <r>
    <x v="0"/>
    <x v="483"/>
    <x v="111"/>
    <n v="2.0702689909799998"/>
  </r>
  <r>
    <x v="0"/>
    <x v="483"/>
    <x v="112"/>
    <n v="2.0702689909799998"/>
  </r>
  <r>
    <x v="0"/>
    <x v="483"/>
    <x v="113"/>
    <n v="2.0702689909799998"/>
  </r>
  <r>
    <x v="0"/>
    <x v="483"/>
    <x v="114"/>
    <n v="2.0702689909799998"/>
  </r>
  <r>
    <x v="0"/>
    <x v="483"/>
    <x v="115"/>
    <n v="2.0702689909799998"/>
  </r>
  <r>
    <x v="0"/>
    <x v="483"/>
    <x v="116"/>
    <n v="2.0702689909799998"/>
  </r>
  <r>
    <x v="0"/>
    <x v="483"/>
    <x v="117"/>
    <n v="2.0702689909799998"/>
  </r>
  <r>
    <x v="0"/>
    <x v="483"/>
    <x v="118"/>
    <n v="2.0702689909799998"/>
  </r>
  <r>
    <x v="0"/>
    <x v="483"/>
    <x v="119"/>
    <n v="2.0702689909799998"/>
  </r>
  <r>
    <x v="0"/>
    <x v="483"/>
    <x v="120"/>
    <n v="1.9264509406899999"/>
  </r>
  <r>
    <x v="0"/>
    <x v="483"/>
    <x v="121"/>
    <n v="1.9264509406899999"/>
  </r>
  <r>
    <x v="0"/>
    <x v="483"/>
    <x v="122"/>
    <n v="1.9264509406899999"/>
  </r>
  <r>
    <x v="0"/>
    <x v="483"/>
    <x v="123"/>
    <n v="1.9264509406899999"/>
  </r>
  <r>
    <x v="0"/>
    <x v="483"/>
    <x v="124"/>
    <n v="1.9264509406899999"/>
  </r>
  <r>
    <x v="0"/>
    <x v="483"/>
    <x v="125"/>
    <n v="1.9264509406899999"/>
  </r>
  <r>
    <x v="0"/>
    <x v="483"/>
    <x v="126"/>
    <n v="1.9264509406899999"/>
  </r>
  <r>
    <x v="0"/>
    <x v="483"/>
    <x v="127"/>
    <n v="1.9264509406899999"/>
  </r>
  <r>
    <x v="0"/>
    <x v="483"/>
    <x v="128"/>
    <n v="1.9264509406899999"/>
  </r>
  <r>
    <x v="0"/>
    <x v="483"/>
    <x v="129"/>
    <n v="1.9264509406899999"/>
  </r>
  <r>
    <x v="0"/>
    <x v="483"/>
    <x v="130"/>
    <n v="1.9264509406899999"/>
  </r>
  <r>
    <x v="0"/>
    <x v="483"/>
    <x v="131"/>
    <n v="1.9264509406899999"/>
  </r>
  <r>
    <x v="0"/>
    <x v="483"/>
    <x v="132"/>
    <n v="2.0571401524900002"/>
  </r>
  <r>
    <x v="0"/>
    <x v="483"/>
    <x v="133"/>
    <n v="2.0571401524900002"/>
  </r>
  <r>
    <x v="0"/>
    <x v="483"/>
    <x v="134"/>
    <n v="2.0571401524900002"/>
  </r>
  <r>
    <x v="0"/>
    <x v="483"/>
    <x v="135"/>
    <n v="2.0571401524900002"/>
  </r>
  <r>
    <x v="0"/>
    <x v="483"/>
    <x v="136"/>
    <n v="2.0571401524900002"/>
  </r>
  <r>
    <x v="0"/>
    <x v="483"/>
    <x v="137"/>
    <n v="2.0571401524900002"/>
  </r>
  <r>
    <x v="0"/>
    <x v="483"/>
    <x v="138"/>
    <n v="2.0571401524900002"/>
  </r>
  <r>
    <x v="0"/>
    <x v="483"/>
    <x v="139"/>
    <n v="2.0571401524900002"/>
  </r>
  <r>
    <x v="0"/>
    <x v="483"/>
    <x v="140"/>
    <n v="2.0571401524900002"/>
  </r>
  <r>
    <x v="0"/>
    <x v="483"/>
    <x v="141"/>
    <n v="2.0571401524900002"/>
  </r>
  <r>
    <x v="0"/>
    <x v="483"/>
    <x v="142"/>
    <n v="2.0571401524900002"/>
  </r>
  <r>
    <x v="0"/>
    <x v="483"/>
    <x v="143"/>
    <n v="2.0571401524900002"/>
  </r>
  <r>
    <x v="0"/>
    <x v="483"/>
    <x v="144"/>
    <n v="2.0357186841699999"/>
  </r>
  <r>
    <x v="0"/>
    <x v="483"/>
    <x v="145"/>
    <n v="2.0357186841699999"/>
  </r>
  <r>
    <x v="0"/>
    <x v="483"/>
    <x v="146"/>
    <n v="2.0357186841699999"/>
  </r>
  <r>
    <x v="0"/>
    <x v="483"/>
    <x v="147"/>
    <n v="2.0357186841699999"/>
  </r>
  <r>
    <x v="0"/>
    <x v="483"/>
    <x v="148"/>
    <n v="2.0357186841699999"/>
  </r>
  <r>
    <x v="0"/>
    <x v="483"/>
    <x v="149"/>
    <n v="2.0357186841699999"/>
  </r>
  <r>
    <x v="0"/>
    <x v="483"/>
    <x v="150"/>
    <n v="2.0357186841699999"/>
  </r>
  <r>
    <x v="0"/>
    <x v="483"/>
    <x v="151"/>
    <n v="2.0357186841699999"/>
  </r>
  <r>
    <x v="0"/>
    <x v="483"/>
    <x v="152"/>
    <n v="2.0357186841699999"/>
  </r>
  <r>
    <x v="0"/>
    <x v="483"/>
    <x v="153"/>
    <n v="2.0357186841699999"/>
  </r>
  <r>
    <x v="0"/>
    <x v="483"/>
    <x v="154"/>
    <n v="2.0357186841699999"/>
  </r>
  <r>
    <x v="0"/>
    <x v="483"/>
    <x v="155"/>
    <n v="2.0357186841699999"/>
  </r>
  <r>
    <x v="0"/>
    <x v="483"/>
    <x v="156"/>
    <n v="2.2453320506300001"/>
  </r>
  <r>
    <x v="0"/>
    <x v="483"/>
    <x v="157"/>
    <n v="2.2453320506300001"/>
  </r>
  <r>
    <x v="0"/>
    <x v="483"/>
    <x v="158"/>
    <n v="2.2453320506300001"/>
  </r>
  <r>
    <x v="0"/>
    <x v="483"/>
    <x v="159"/>
    <n v="2.2453320506300001"/>
  </r>
  <r>
    <x v="0"/>
    <x v="483"/>
    <x v="160"/>
    <n v="2.2453320506300001"/>
  </r>
  <r>
    <x v="0"/>
    <x v="483"/>
    <x v="161"/>
    <n v="2.2453320506300001"/>
  </r>
  <r>
    <x v="0"/>
    <x v="483"/>
    <x v="162"/>
    <n v="2.2453320506300001"/>
  </r>
  <r>
    <x v="0"/>
    <x v="483"/>
    <x v="163"/>
    <n v="2.2453320506300001"/>
  </r>
  <r>
    <x v="0"/>
    <x v="483"/>
    <x v="164"/>
    <n v="2.2453320506300001"/>
  </r>
  <r>
    <x v="0"/>
    <x v="483"/>
    <x v="165"/>
    <n v="2.2453320506300001"/>
  </r>
  <r>
    <x v="0"/>
    <x v="483"/>
    <x v="166"/>
    <n v="2.2453320506300001"/>
  </r>
  <r>
    <x v="0"/>
    <x v="483"/>
    <x v="167"/>
    <n v="2.2453320506300001"/>
  </r>
  <r>
    <x v="0"/>
    <x v="483"/>
    <x v="168"/>
    <n v="4.5961816177200001"/>
  </r>
  <r>
    <x v="0"/>
    <x v="483"/>
    <x v="169"/>
    <n v="4.5961816177200001"/>
  </r>
  <r>
    <x v="0"/>
    <x v="483"/>
    <x v="170"/>
    <n v="4.5961816177200001"/>
  </r>
  <r>
    <x v="0"/>
    <x v="483"/>
    <x v="171"/>
    <n v="4.5961816177200001"/>
  </r>
  <r>
    <x v="0"/>
    <x v="483"/>
    <x v="172"/>
    <n v="4.5961816177200001"/>
  </r>
  <r>
    <x v="0"/>
    <x v="483"/>
    <x v="173"/>
    <n v="4.5961816177200001"/>
  </r>
  <r>
    <x v="0"/>
    <x v="483"/>
    <x v="174"/>
    <n v="4.5961816177200001"/>
  </r>
  <r>
    <x v="0"/>
    <x v="483"/>
    <x v="175"/>
    <n v="4.5961816177200001"/>
  </r>
  <r>
    <x v="0"/>
    <x v="483"/>
    <x v="176"/>
    <n v="4.5961816177200001"/>
  </r>
  <r>
    <x v="0"/>
    <x v="483"/>
    <x v="177"/>
    <n v="4.5961816177200001"/>
  </r>
  <r>
    <x v="0"/>
    <x v="483"/>
    <x v="178"/>
    <n v="4.5961816177200001"/>
  </r>
  <r>
    <x v="0"/>
    <x v="483"/>
    <x v="179"/>
    <n v="4.5961816177200001"/>
  </r>
  <r>
    <x v="0"/>
    <x v="483"/>
    <x v="180"/>
    <n v="4.0238735249699999"/>
  </r>
  <r>
    <x v="0"/>
    <x v="483"/>
    <x v="181"/>
    <n v="4.0238735249699999"/>
  </r>
  <r>
    <x v="0"/>
    <x v="483"/>
    <x v="182"/>
    <n v="4.0238735249699999"/>
  </r>
  <r>
    <x v="0"/>
    <x v="483"/>
    <x v="183"/>
    <n v="4.0238735249699999"/>
  </r>
  <r>
    <x v="0"/>
    <x v="483"/>
    <x v="184"/>
    <n v="4.0238735249699999"/>
  </r>
  <r>
    <x v="0"/>
    <x v="483"/>
    <x v="185"/>
    <n v="4.0238735249699999"/>
  </r>
  <r>
    <x v="0"/>
    <x v="483"/>
    <x v="186"/>
    <n v="4.0238735249699999"/>
  </r>
  <r>
    <x v="0"/>
    <x v="483"/>
    <x v="187"/>
    <n v="4.0238735249699999"/>
  </r>
  <r>
    <x v="0"/>
    <x v="483"/>
    <x v="188"/>
    <n v="4.0238735249699999"/>
  </r>
  <r>
    <x v="0"/>
    <x v="483"/>
    <x v="189"/>
    <n v="4.0238735249699999"/>
  </r>
  <r>
    <x v="0"/>
    <x v="483"/>
    <x v="190"/>
    <n v="4.0238735249699999"/>
  </r>
  <r>
    <x v="0"/>
    <x v="483"/>
    <x v="191"/>
    <n v="4.0238735249699999"/>
  </r>
  <r>
    <x v="0"/>
    <x v="483"/>
    <x v="192"/>
    <n v="4.1003750316299996"/>
  </r>
  <r>
    <x v="0"/>
    <x v="483"/>
    <x v="193"/>
    <n v="4.1003750316299996"/>
  </r>
  <r>
    <x v="0"/>
    <x v="483"/>
    <x v="194"/>
    <n v="4.1003750316299996"/>
  </r>
  <r>
    <x v="0"/>
    <x v="483"/>
    <x v="195"/>
    <n v="4.1003750316299996"/>
  </r>
  <r>
    <x v="0"/>
    <x v="483"/>
    <x v="196"/>
    <n v="4.1003750316299996"/>
  </r>
  <r>
    <x v="0"/>
    <x v="483"/>
    <x v="197"/>
    <n v="4.1003750316299996"/>
  </r>
  <r>
    <x v="0"/>
    <x v="483"/>
    <x v="198"/>
    <n v="4.1003750316299996"/>
  </r>
  <r>
    <x v="0"/>
    <x v="483"/>
    <x v="199"/>
    <n v="4.1003750316299996"/>
  </r>
  <r>
    <x v="0"/>
    <x v="483"/>
    <x v="200"/>
    <n v="4.1003750316299996"/>
  </r>
  <r>
    <x v="0"/>
    <x v="483"/>
    <x v="201"/>
    <n v="4.1003750316299996"/>
  </r>
  <r>
    <x v="0"/>
    <x v="483"/>
    <x v="202"/>
    <n v="4.1003750316299996"/>
  </r>
  <r>
    <x v="0"/>
    <x v="483"/>
    <x v="203"/>
    <n v="4.1003750316299996"/>
  </r>
  <r>
    <x v="0"/>
    <x v="483"/>
    <x v="204"/>
    <n v="3.9167748143200001"/>
  </r>
  <r>
    <x v="0"/>
    <x v="483"/>
    <x v="205"/>
    <n v="3.9167748143200001"/>
  </r>
  <r>
    <x v="0"/>
    <x v="483"/>
    <x v="206"/>
    <n v="3.9167748143200001"/>
  </r>
  <r>
    <x v="0"/>
    <x v="483"/>
    <x v="207"/>
    <n v="3.9167748143200001"/>
  </r>
  <r>
    <x v="0"/>
    <x v="483"/>
    <x v="208"/>
    <n v="3.9167748143200001"/>
  </r>
  <r>
    <x v="0"/>
    <x v="483"/>
    <x v="209"/>
    <n v="3.9167748143200001"/>
  </r>
  <r>
    <x v="0"/>
    <x v="483"/>
    <x v="210"/>
    <n v="3.9167748143200001"/>
  </r>
  <r>
    <x v="0"/>
    <x v="483"/>
    <x v="211"/>
    <n v="3.9167748143200001"/>
  </r>
  <r>
    <x v="0"/>
    <x v="483"/>
    <x v="212"/>
    <n v="3.9167748143200001"/>
  </r>
  <r>
    <x v="0"/>
    <x v="483"/>
    <x v="213"/>
    <n v="3.9167748143200001"/>
  </r>
  <r>
    <x v="0"/>
    <x v="483"/>
    <x v="214"/>
    <n v="3.9167748143200001"/>
  </r>
  <r>
    <x v="0"/>
    <x v="483"/>
    <x v="215"/>
    <n v="3.9167748143200001"/>
  </r>
  <r>
    <x v="0"/>
    <x v="483"/>
    <x v="216"/>
    <n v="4.3309191485599996"/>
  </r>
  <r>
    <x v="0"/>
    <x v="483"/>
    <x v="217"/>
    <n v="4.3309191485599996"/>
  </r>
  <r>
    <x v="0"/>
    <x v="483"/>
    <x v="218"/>
    <n v="4.3309191485599996"/>
  </r>
  <r>
    <x v="0"/>
    <x v="483"/>
    <x v="219"/>
    <n v="4.3309191485599996"/>
  </r>
  <r>
    <x v="0"/>
    <x v="483"/>
    <x v="220"/>
    <n v="4.3309191485599996"/>
  </r>
  <r>
    <x v="0"/>
    <x v="483"/>
    <x v="221"/>
    <n v="4.3309191485599996"/>
  </r>
  <r>
    <x v="0"/>
    <x v="483"/>
    <x v="222"/>
    <n v="4.3309191485599996"/>
  </r>
  <r>
    <x v="0"/>
    <x v="483"/>
    <x v="223"/>
    <n v="4.3309191485599996"/>
  </r>
  <r>
    <x v="0"/>
    <x v="483"/>
    <x v="224"/>
    <n v="4.3309191485599996"/>
  </r>
  <r>
    <x v="0"/>
    <x v="483"/>
    <x v="225"/>
    <n v="4.3309191485599996"/>
  </r>
  <r>
    <x v="0"/>
    <x v="483"/>
    <x v="226"/>
    <n v="4.3309191485599996"/>
  </r>
  <r>
    <x v="0"/>
    <x v="483"/>
    <x v="227"/>
    <n v="4.3309191485599996"/>
  </r>
  <r>
    <x v="0"/>
    <x v="483"/>
    <x v="228"/>
    <n v="5.4967350350000004"/>
  </r>
  <r>
    <x v="0"/>
    <x v="483"/>
    <x v="229"/>
    <n v="5.4967350350000004"/>
  </r>
  <r>
    <x v="0"/>
    <x v="483"/>
    <x v="230"/>
    <n v="5.4967350350000004"/>
  </r>
  <r>
    <x v="0"/>
    <x v="483"/>
    <x v="231"/>
    <n v="5.4967350350000004"/>
  </r>
  <r>
    <x v="0"/>
    <x v="483"/>
    <x v="232"/>
    <n v="5.4967350350000004"/>
  </r>
  <r>
    <x v="0"/>
    <x v="483"/>
    <x v="233"/>
    <n v="5.4967350350000004"/>
  </r>
  <r>
    <x v="0"/>
    <x v="483"/>
    <x v="234"/>
    <n v="5.4967350350000004"/>
  </r>
  <r>
    <x v="0"/>
    <x v="483"/>
    <x v="235"/>
    <n v="5.4967350350000004"/>
  </r>
  <r>
    <x v="0"/>
    <x v="483"/>
    <x v="236"/>
    <n v="5.4967350350000004"/>
  </r>
  <r>
    <x v="0"/>
    <x v="483"/>
    <x v="237"/>
    <n v="5.4967350350000004"/>
  </r>
  <r>
    <x v="0"/>
    <x v="483"/>
    <x v="238"/>
    <n v="5.4967350350000004"/>
  </r>
  <r>
    <x v="0"/>
    <x v="483"/>
    <x v="239"/>
    <n v="5.4967350350000004"/>
  </r>
  <r>
    <x v="0"/>
    <x v="483"/>
    <x v="240"/>
    <n v="6.4699758231000004"/>
  </r>
  <r>
    <x v="0"/>
    <x v="483"/>
    <x v="241"/>
    <n v="6.4699758231000004"/>
  </r>
  <r>
    <x v="0"/>
    <x v="483"/>
    <x v="242"/>
    <n v="6.4699758231000004"/>
  </r>
  <r>
    <x v="0"/>
    <x v="483"/>
    <x v="243"/>
    <n v="6.4699758231000004"/>
  </r>
  <r>
    <x v="0"/>
    <x v="483"/>
    <x v="244"/>
    <n v="6.4699758231000004"/>
  </r>
  <r>
    <x v="0"/>
    <x v="483"/>
    <x v="245"/>
    <n v="6.4699758231000004"/>
  </r>
  <r>
    <x v="0"/>
    <x v="483"/>
    <x v="246"/>
    <n v="6.4699758231000004"/>
  </r>
  <r>
    <x v="0"/>
    <x v="483"/>
    <x v="247"/>
    <n v="6.4699758231000004"/>
  </r>
  <r>
    <x v="0"/>
    <x v="483"/>
    <x v="248"/>
    <n v="6.4699758231000004"/>
  </r>
  <r>
    <x v="0"/>
    <x v="483"/>
    <x v="249"/>
    <n v="6.4699758231000004"/>
  </r>
  <r>
    <x v="0"/>
    <x v="483"/>
    <x v="250"/>
    <n v="6.4699758231000004"/>
  </r>
  <r>
    <x v="0"/>
    <x v="483"/>
    <x v="251"/>
    <n v="6.4699758231000004"/>
  </r>
  <r>
    <x v="0"/>
    <x v="483"/>
    <x v="252"/>
    <n v="7.0445355127199996"/>
  </r>
  <r>
    <x v="0"/>
    <x v="483"/>
    <x v="253"/>
    <n v="7.0445355127199996"/>
  </r>
  <r>
    <x v="0"/>
    <x v="483"/>
    <x v="254"/>
    <n v="7.0445355127199996"/>
  </r>
  <r>
    <x v="0"/>
    <x v="483"/>
    <x v="255"/>
    <n v="7.0445355127199996"/>
  </r>
  <r>
    <x v="0"/>
    <x v="483"/>
    <x v="256"/>
    <n v="7.0445355127199996"/>
  </r>
  <r>
    <x v="0"/>
    <x v="483"/>
    <x v="257"/>
    <n v="7.0445355127199996"/>
  </r>
  <r>
    <x v="0"/>
    <x v="483"/>
    <x v="258"/>
    <n v="7.0445355127199996"/>
  </r>
  <r>
    <x v="0"/>
    <x v="483"/>
    <x v="259"/>
    <n v="7.0445355127199996"/>
  </r>
  <r>
    <x v="0"/>
    <x v="483"/>
    <x v="260"/>
    <n v="7.0445355127199996"/>
  </r>
  <r>
    <x v="0"/>
    <x v="483"/>
    <x v="261"/>
    <n v="7.0445355127199996"/>
  </r>
  <r>
    <x v="0"/>
    <x v="483"/>
    <x v="262"/>
    <n v="7.0445355127199996"/>
  </r>
  <r>
    <x v="0"/>
    <x v="483"/>
    <x v="263"/>
    <n v="7.0445355127199996"/>
  </r>
  <r>
    <x v="0"/>
    <x v="483"/>
    <x v="264"/>
    <n v="7.0240298787200004"/>
  </r>
  <r>
    <x v="0"/>
    <x v="483"/>
    <x v="265"/>
    <n v="7.0240298787200004"/>
  </r>
  <r>
    <x v="0"/>
    <x v="483"/>
    <x v="266"/>
    <n v="7.0240298787200004"/>
  </r>
  <r>
    <x v="0"/>
    <x v="483"/>
    <x v="267"/>
    <n v="7.0240298787200004"/>
  </r>
  <r>
    <x v="0"/>
    <x v="483"/>
    <x v="268"/>
    <n v="7.0240298787200004"/>
  </r>
  <r>
    <x v="0"/>
    <x v="483"/>
    <x v="269"/>
    <n v="7.0240298787200004"/>
  </r>
  <r>
    <x v="0"/>
    <x v="483"/>
    <x v="270"/>
    <n v="7.0240298787200004"/>
  </r>
  <r>
    <x v="0"/>
    <x v="483"/>
    <x v="271"/>
    <n v="7.0240298787200004"/>
  </r>
  <r>
    <x v="0"/>
    <x v="483"/>
    <x v="272"/>
    <n v="7.0240298787200004"/>
  </r>
  <r>
    <x v="0"/>
    <x v="483"/>
    <x v="273"/>
    <n v="7.0240298787200004"/>
  </r>
  <r>
    <x v="0"/>
    <x v="483"/>
    <x v="274"/>
    <n v="7.0240298787200004"/>
  </r>
  <r>
    <x v="0"/>
    <x v="483"/>
    <x v="275"/>
    <n v="7.0240298787200004"/>
  </r>
  <r>
    <x v="0"/>
    <x v="483"/>
    <x v="276"/>
    <n v="6.5667988179799996"/>
  </r>
  <r>
    <x v="0"/>
    <x v="483"/>
    <x v="277"/>
    <n v="6.5667988179799996"/>
  </r>
  <r>
    <x v="0"/>
    <x v="483"/>
    <x v="278"/>
    <n v="6.5667988179799996"/>
  </r>
  <r>
    <x v="0"/>
    <x v="483"/>
    <x v="279"/>
    <n v="6.5667988179799996"/>
  </r>
  <r>
    <x v="0"/>
    <x v="483"/>
    <x v="280"/>
    <n v="6.5667988179799996"/>
  </r>
  <r>
    <x v="0"/>
    <x v="483"/>
    <x v="281"/>
    <n v="6.5667988179799996"/>
  </r>
  <r>
    <x v="0"/>
    <x v="483"/>
    <x v="282"/>
    <n v="6.5667988179799996"/>
  </r>
  <r>
    <x v="0"/>
    <x v="483"/>
    <x v="283"/>
    <n v="6.5667988179799996"/>
  </r>
  <r>
    <x v="0"/>
    <x v="483"/>
    <x v="284"/>
    <n v="6.5667988179799996"/>
  </r>
  <r>
    <x v="0"/>
    <x v="483"/>
    <x v="285"/>
    <n v="6.5667988179799996"/>
  </r>
  <r>
    <x v="0"/>
    <x v="483"/>
    <x v="286"/>
    <n v="6.5667988179799996"/>
  </r>
  <r>
    <x v="0"/>
    <x v="483"/>
    <x v="287"/>
    <n v="6.5667988179799996"/>
  </r>
  <r>
    <x v="0"/>
    <x v="483"/>
    <x v="288"/>
    <n v="6.2337734553099997"/>
  </r>
  <r>
    <x v="0"/>
    <x v="483"/>
    <x v="289"/>
    <n v="6.2337734553099997"/>
  </r>
  <r>
    <x v="0"/>
    <x v="483"/>
    <x v="290"/>
    <n v="6.2337734553099997"/>
  </r>
  <r>
    <x v="0"/>
    <x v="483"/>
    <x v="291"/>
    <n v="6.2337734553099997"/>
  </r>
  <r>
    <x v="0"/>
    <x v="483"/>
    <x v="292"/>
    <n v="6.2337734553099997"/>
  </r>
  <r>
    <x v="0"/>
    <x v="483"/>
    <x v="293"/>
    <n v="6.2337734553099997"/>
  </r>
  <r>
    <x v="0"/>
    <x v="483"/>
    <x v="294"/>
    <n v="6.2337734553099997"/>
  </r>
  <r>
    <x v="0"/>
    <x v="483"/>
    <x v="295"/>
    <n v="6.2337734553099997"/>
  </r>
  <r>
    <x v="0"/>
    <x v="483"/>
    <x v="296"/>
    <n v="6.2337734553099997"/>
  </r>
  <r>
    <x v="0"/>
    <x v="483"/>
    <x v="297"/>
    <n v="6.2337734553099997"/>
  </r>
  <r>
    <x v="0"/>
    <x v="483"/>
    <x v="298"/>
    <n v="6.2337734553099997"/>
  </r>
  <r>
    <x v="0"/>
    <x v="483"/>
    <x v="299"/>
    <n v="6.2337734553099997"/>
  </r>
  <r>
    <x v="0"/>
    <x v="483"/>
    <x v="300"/>
    <n v="6.1151720551200004"/>
  </r>
  <r>
    <x v="0"/>
    <x v="483"/>
    <x v="301"/>
    <n v="6.1151720551200004"/>
  </r>
  <r>
    <x v="0"/>
    <x v="483"/>
    <x v="302"/>
    <n v="6.1151720551200004"/>
  </r>
  <r>
    <x v="0"/>
    <x v="483"/>
    <x v="303"/>
    <n v="6.1151720551200004"/>
  </r>
  <r>
    <x v="0"/>
    <x v="483"/>
    <x v="304"/>
    <n v="6.1151720551200004"/>
  </r>
  <r>
    <x v="0"/>
    <x v="483"/>
    <x v="305"/>
    <n v="6.1151720551200004"/>
  </r>
  <r>
    <x v="0"/>
    <x v="483"/>
    <x v="306"/>
    <n v="6.1151720551200004"/>
  </r>
  <r>
    <x v="0"/>
    <x v="483"/>
    <x v="307"/>
    <n v="6.1151720551200004"/>
  </r>
  <r>
    <x v="0"/>
    <x v="483"/>
    <x v="308"/>
    <n v="6.1151720551200004"/>
  </r>
  <r>
    <x v="0"/>
    <x v="483"/>
    <x v="309"/>
    <n v="6.1151720551200004"/>
  </r>
  <r>
    <x v="0"/>
    <x v="483"/>
    <x v="310"/>
    <n v="6.1151720551200004"/>
  </r>
  <r>
    <x v="0"/>
    <x v="483"/>
    <x v="311"/>
    <n v="6.1151720551200004"/>
  </r>
  <r>
    <x v="0"/>
    <x v="483"/>
    <x v="312"/>
    <n v="5.31677165299"/>
  </r>
  <r>
    <x v="0"/>
    <x v="483"/>
    <x v="313"/>
    <n v="5.31677165299"/>
  </r>
  <r>
    <x v="0"/>
    <x v="483"/>
    <x v="314"/>
    <n v="5.31677165299"/>
  </r>
  <r>
    <x v="0"/>
    <x v="483"/>
    <x v="315"/>
    <n v="5.31677165299"/>
  </r>
  <r>
    <x v="0"/>
    <x v="483"/>
    <x v="316"/>
    <n v="5.31677165299"/>
  </r>
  <r>
    <x v="0"/>
    <x v="483"/>
    <x v="317"/>
    <n v="5.31677165299"/>
  </r>
  <r>
    <x v="0"/>
    <x v="483"/>
    <x v="318"/>
    <n v="5.31677165299"/>
  </r>
  <r>
    <x v="0"/>
    <x v="483"/>
    <x v="319"/>
    <n v="5.31677165299"/>
  </r>
  <r>
    <x v="0"/>
    <x v="483"/>
    <x v="320"/>
    <n v="5.31677165299"/>
  </r>
  <r>
    <x v="0"/>
    <x v="483"/>
    <x v="321"/>
    <n v="5.31677165299"/>
  </r>
  <r>
    <x v="0"/>
    <x v="483"/>
    <x v="322"/>
    <n v="5.31677165299"/>
  </r>
  <r>
    <x v="0"/>
    <x v="483"/>
    <x v="323"/>
    <n v="5.31677165299"/>
  </r>
  <r>
    <x v="0"/>
    <x v="483"/>
    <x v="324"/>
    <n v="3.4427652856900002"/>
  </r>
  <r>
    <x v="0"/>
    <x v="483"/>
    <x v="325"/>
    <n v="3.4427652856900002"/>
  </r>
  <r>
    <x v="0"/>
    <x v="483"/>
    <x v="326"/>
    <n v="3.4427652856900002"/>
  </r>
  <r>
    <x v="0"/>
    <x v="483"/>
    <x v="327"/>
    <n v="3.4427652856900002"/>
  </r>
  <r>
    <x v="0"/>
    <x v="483"/>
    <x v="328"/>
    <n v="3.4427652856900002"/>
  </r>
  <r>
    <x v="0"/>
    <x v="483"/>
    <x v="329"/>
    <n v="3.4427652856900002"/>
  </r>
  <r>
    <x v="0"/>
    <x v="483"/>
    <x v="330"/>
    <n v="3.4427652856900002"/>
  </r>
  <r>
    <x v="0"/>
    <x v="483"/>
    <x v="331"/>
    <n v="3.4427652856900002"/>
  </r>
  <r>
    <x v="0"/>
    <x v="483"/>
    <x v="332"/>
    <n v="3.4427652856900002"/>
  </r>
  <r>
    <x v="0"/>
    <x v="483"/>
    <x v="333"/>
    <n v="3.4427652856900002"/>
  </r>
  <r>
    <x v="0"/>
    <x v="483"/>
    <x v="334"/>
    <n v="3.4427652856900002"/>
  </r>
  <r>
    <x v="0"/>
    <x v="483"/>
    <x v="335"/>
    <n v="3.4427652856900002"/>
  </r>
  <r>
    <x v="0"/>
    <x v="483"/>
    <x v="336"/>
    <n v="2.94583338711"/>
  </r>
  <r>
    <x v="0"/>
    <x v="483"/>
    <x v="337"/>
    <n v="2.94583338711"/>
  </r>
  <r>
    <x v="0"/>
    <x v="483"/>
    <x v="338"/>
    <n v="2.94583338711"/>
  </r>
  <r>
    <x v="0"/>
    <x v="483"/>
    <x v="339"/>
    <n v="2.94583338711"/>
  </r>
  <r>
    <x v="0"/>
    <x v="483"/>
    <x v="340"/>
    <n v="2.94583338711"/>
  </r>
  <r>
    <x v="0"/>
    <x v="483"/>
    <x v="341"/>
    <n v="2.94583338711"/>
  </r>
  <r>
    <x v="0"/>
    <x v="483"/>
    <x v="342"/>
    <n v="2.94583338711"/>
  </r>
  <r>
    <x v="0"/>
    <x v="483"/>
    <x v="343"/>
    <n v="2.94583338711"/>
  </r>
  <r>
    <x v="0"/>
    <x v="483"/>
    <x v="344"/>
    <n v="2.94583338711"/>
  </r>
  <r>
    <x v="0"/>
    <x v="483"/>
    <x v="345"/>
    <n v="2.94583338711"/>
  </r>
  <r>
    <x v="0"/>
    <x v="483"/>
    <x v="346"/>
    <n v="2.94583338711"/>
  </r>
  <r>
    <x v="0"/>
    <x v="483"/>
    <x v="347"/>
    <n v="2.94583338711"/>
  </r>
  <r>
    <x v="0"/>
    <x v="483"/>
    <x v="348"/>
    <n v="2.6245355990900001"/>
  </r>
  <r>
    <x v="0"/>
    <x v="483"/>
    <x v="349"/>
    <n v="2.6245355990900001"/>
  </r>
  <r>
    <x v="0"/>
    <x v="483"/>
    <x v="350"/>
    <n v="2.6245355990900001"/>
  </r>
  <r>
    <x v="0"/>
    <x v="483"/>
    <x v="351"/>
    <n v="2.6245355990900001"/>
  </r>
  <r>
    <x v="0"/>
    <x v="483"/>
    <x v="352"/>
    <n v="2.6245355990900001"/>
  </r>
  <r>
    <x v="0"/>
    <x v="483"/>
    <x v="353"/>
    <n v="2.6245355990900001"/>
  </r>
  <r>
    <x v="0"/>
    <x v="483"/>
    <x v="354"/>
    <n v="2.6245355990900001"/>
  </r>
  <r>
    <x v="0"/>
    <x v="483"/>
    <x v="355"/>
    <n v="2.6245355990900001"/>
  </r>
  <r>
    <x v="0"/>
    <x v="483"/>
    <x v="356"/>
    <n v="2.6245355990900001"/>
  </r>
  <r>
    <x v="0"/>
    <x v="483"/>
    <x v="357"/>
    <n v="2.6245355990900001"/>
  </r>
  <r>
    <x v="0"/>
    <x v="483"/>
    <x v="358"/>
    <n v="2.6245355990900001"/>
  </r>
  <r>
    <x v="0"/>
    <x v="483"/>
    <x v="359"/>
    <n v="2.6245355990900001"/>
  </r>
  <r>
    <x v="0"/>
    <x v="483"/>
    <x v="360"/>
    <n v="3.4110555407700001"/>
  </r>
  <r>
    <x v="0"/>
    <x v="483"/>
    <x v="361"/>
    <n v="3.4110555407700001"/>
  </r>
  <r>
    <x v="0"/>
    <x v="483"/>
    <x v="362"/>
    <n v="3.4110555407700001"/>
  </r>
  <r>
    <x v="0"/>
    <x v="483"/>
    <x v="363"/>
    <n v="3.4110555407700001"/>
  </r>
  <r>
    <x v="0"/>
    <x v="483"/>
    <x v="364"/>
    <n v="3.4110555407700001"/>
  </r>
  <r>
    <x v="0"/>
    <x v="483"/>
    <x v="365"/>
    <n v="3.4110555407700001"/>
  </r>
  <r>
    <x v="0"/>
    <x v="483"/>
    <x v="366"/>
    <n v="3.4110555407700001"/>
  </r>
  <r>
    <x v="0"/>
    <x v="483"/>
    <x v="367"/>
    <n v="3.4110555407700001"/>
  </r>
  <r>
    <x v="0"/>
    <x v="483"/>
    <x v="368"/>
    <n v="3.4110555407700001"/>
  </r>
  <r>
    <x v="0"/>
    <x v="483"/>
    <x v="369"/>
    <n v="3.4110555407700001"/>
  </r>
  <r>
    <x v="0"/>
    <x v="483"/>
    <x v="370"/>
    <n v="3.4110555407700001"/>
  </r>
  <r>
    <x v="0"/>
    <x v="483"/>
    <x v="371"/>
    <n v="3.4110555407700001"/>
  </r>
  <r>
    <x v="0"/>
    <x v="483"/>
    <x v="372"/>
    <n v="4.1996223351499999"/>
  </r>
  <r>
    <x v="0"/>
    <x v="483"/>
    <x v="373"/>
    <n v="4.16299772176"/>
  </r>
  <r>
    <x v="0"/>
    <x v="483"/>
    <x v="374"/>
    <n v="4.0653320860599997"/>
  </r>
  <r>
    <x v="0"/>
    <x v="483"/>
    <x v="375"/>
    <n v="4.2362469485399998"/>
  </r>
  <r>
    <x v="0"/>
    <x v="483"/>
    <x v="376"/>
    <n v="4.1141649039099999"/>
  </r>
  <r>
    <x v="0"/>
    <x v="483"/>
    <x v="377"/>
    <n v="4.0164992682099996"/>
  </r>
  <r>
    <x v="0"/>
    <x v="483"/>
    <x v="378"/>
    <n v="3.6624613388"/>
  </r>
  <r>
    <x v="0"/>
    <x v="483"/>
    <x v="379"/>
    <n v="3.6380449298699999"/>
  </r>
  <r>
    <x v="0"/>
    <x v="483"/>
    <x v="380"/>
    <n v="3.6258367254100001"/>
  </r>
  <r>
    <x v="0"/>
    <x v="483"/>
    <x v="381"/>
    <n v="3.30842340938"/>
  </r>
  <r>
    <x v="0"/>
    <x v="483"/>
    <x v="382"/>
    <n v="3.2962152049200002"/>
  </r>
  <r>
    <x v="0"/>
    <x v="483"/>
    <x v="383"/>
    <n v="3.2962152049200002"/>
  </r>
  <r>
    <x v="0"/>
    <x v="483"/>
    <x v="384"/>
    <n v="3.0799414283100002"/>
  </r>
  <r>
    <x v="0"/>
    <x v="483"/>
    <x v="385"/>
    <n v="2.9960519730700002"/>
  </r>
  <r>
    <x v="0"/>
    <x v="483"/>
    <x v="386"/>
    <n v="3.0919256362"/>
  </r>
  <r>
    <x v="0"/>
    <x v="483"/>
    <x v="387"/>
    <n v="2.9600993493900001"/>
  </r>
  <r>
    <x v="0"/>
    <x v="483"/>
    <x v="388"/>
    <n v="2.9840677651699998"/>
  </r>
  <r>
    <x v="0"/>
    <x v="483"/>
    <x v="389"/>
    <n v="2.9960519730700002"/>
  </r>
  <r>
    <x v="0"/>
    <x v="483"/>
    <x v="390"/>
    <n v="3.05597301253"/>
  </r>
  <r>
    <x v="0"/>
    <x v="483"/>
    <x v="391"/>
    <n v="3.0679572204199999"/>
  </r>
  <r>
    <x v="0"/>
    <x v="483"/>
    <x v="392"/>
    <n v="3.0799414283100002"/>
  </r>
  <r>
    <x v="0"/>
    <x v="483"/>
    <x v="393"/>
    <n v="3.1518466756599999"/>
  </r>
  <r>
    <x v="0"/>
    <x v="483"/>
    <x v="394"/>
    <n v="3.1638308835600002"/>
  </r>
  <r>
    <x v="0"/>
    <x v="483"/>
    <x v="395"/>
    <n v="3.1638308835600002"/>
  </r>
  <r>
    <x v="0"/>
    <x v="483"/>
    <x v="396"/>
    <n v="3.1973083385800001"/>
  </r>
  <r>
    <x v="0"/>
    <x v="483"/>
    <x v="397"/>
    <n v="3.1741394375800001"/>
  </r>
  <r>
    <x v="0"/>
    <x v="483"/>
    <x v="398"/>
    <n v="3.1857238880800001"/>
  </r>
  <r>
    <x v="0"/>
    <x v="483"/>
    <x v="399"/>
    <n v="3.10463273456"/>
  </r>
  <r>
    <x v="0"/>
    <x v="483"/>
    <x v="400"/>
    <n v="3.10463273456"/>
  </r>
  <r>
    <x v="0"/>
    <x v="483"/>
    <x v="401"/>
    <n v="3.10463273456"/>
  </r>
  <r>
    <x v="0"/>
    <x v="483"/>
    <x v="402"/>
    <n v="3.08146383356"/>
  </r>
  <r>
    <x v="0"/>
    <x v="483"/>
    <x v="403"/>
    <n v="3.06987938306"/>
  </r>
  <r>
    <x v="0"/>
    <x v="483"/>
    <x v="404"/>
    <n v="3.0351260315499999"/>
  </r>
  <r>
    <x v="0"/>
    <x v="483"/>
    <x v="405"/>
    <n v="3.0351260315499999"/>
  </r>
  <r>
    <x v="0"/>
    <x v="483"/>
    <x v="406"/>
    <n v="3.0351260315499999"/>
  </r>
  <r>
    <x v="0"/>
    <x v="483"/>
    <x v="407"/>
    <n v="3.0119571305499999"/>
  </r>
  <r>
    <x v="0"/>
    <x v="483"/>
    <x v="408"/>
    <n v="2.9499612330699998"/>
  </r>
  <r>
    <x v="0"/>
    <x v="483"/>
    <x v="409"/>
    <n v="2.8185864413199999"/>
  </r>
  <r>
    <x v="0"/>
    <x v="483"/>
    <x v="410"/>
    <n v="2.8185864413199999"/>
  </r>
  <r>
    <x v="0"/>
    <x v="483"/>
    <x v="411"/>
    <n v="2.8185864413199999"/>
  </r>
  <r>
    <x v="0"/>
    <x v="483"/>
    <x v="412"/>
    <n v="2.8185864413199999"/>
  </r>
  <r>
    <x v="0"/>
    <x v="483"/>
    <x v="413"/>
    <n v="2.8185864413199999"/>
  </r>
  <r>
    <x v="0"/>
    <x v="483"/>
    <x v="414"/>
    <n v="2.8902454186400002"/>
  </r>
  <r>
    <x v="0"/>
    <x v="483"/>
    <x v="415"/>
    <n v="2.9380180701900001"/>
  </r>
  <r>
    <x v="0"/>
    <x v="483"/>
    <x v="416"/>
    <n v="2.96190439596"/>
  </r>
  <r>
    <x v="0"/>
    <x v="483"/>
    <x v="417"/>
    <n v="3.0574496990600002"/>
  </r>
  <r>
    <x v="0"/>
    <x v="483"/>
    <x v="418"/>
    <n v="3.0693928619399999"/>
  </r>
  <r>
    <x v="0"/>
    <x v="483"/>
    <x v="419"/>
    <n v="3.0574496990600002"/>
  </r>
  <r>
    <x v="0"/>
    <x v="483"/>
    <x v="420"/>
    <n v="2.89381955134"/>
  </r>
  <r>
    <x v="0"/>
    <x v="483"/>
    <x v="421"/>
    <n v="2.89381955134"/>
  </r>
  <r>
    <x v="0"/>
    <x v="483"/>
    <x v="422"/>
    <n v="2.88294053047"/>
  </r>
  <r>
    <x v="0"/>
    <x v="483"/>
    <x v="423"/>
    <n v="2.9482146556800002"/>
  </r>
  <r>
    <x v="0"/>
    <x v="483"/>
    <x v="424"/>
    <n v="2.9482146556800002"/>
  </r>
  <r>
    <x v="0"/>
    <x v="483"/>
    <x v="425"/>
    <n v="2.9699726974199998"/>
  </r>
  <r>
    <x v="0"/>
    <x v="483"/>
    <x v="426"/>
    <n v="3.04612584351"/>
  </r>
  <r>
    <x v="0"/>
    <x v="483"/>
    <x v="427"/>
    <n v="3.04612584351"/>
  </r>
  <r>
    <x v="0"/>
    <x v="483"/>
    <x v="428"/>
    <n v="3.02436780177"/>
  </r>
  <r>
    <x v="0"/>
    <x v="483"/>
    <x v="429"/>
    <n v="2.9917307391599999"/>
  </r>
  <r>
    <x v="0"/>
    <x v="483"/>
    <x v="430"/>
    <n v="2.9917307391599999"/>
  </r>
  <r>
    <x v="0"/>
    <x v="483"/>
    <x v="431"/>
    <n v="2.9699726974199998"/>
  </r>
  <r>
    <x v="0"/>
    <x v="483"/>
    <x v="432"/>
    <n v="3.04984144731"/>
  </r>
  <r>
    <x v="0"/>
    <x v="483"/>
    <x v="433"/>
    <n v="3.07202211238"/>
  </r>
  <r>
    <x v="0"/>
    <x v="483"/>
    <x v="434"/>
    <n v="2.9611187870300002"/>
  </r>
  <r>
    <x v="0"/>
    <x v="483"/>
    <x v="435"/>
    <n v="3.4380030860600002"/>
  </r>
  <r>
    <x v="0"/>
    <x v="483"/>
    <x v="436"/>
    <n v="3.1163834425300001"/>
  </r>
  <r>
    <x v="0"/>
    <x v="483"/>
    <x v="437"/>
    <n v="3.1163834425300001"/>
  </r>
  <r>
    <x v="0"/>
    <x v="483"/>
    <x v="438"/>
    <n v="3.0831124449199998"/>
  </r>
  <r>
    <x v="0"/>
    <x v="483"/>
    <x v="439"/>
    <n v="3.0942027774600001"/>
  </r>
  <r>
    <x v="0"/>
    <x v="483"/>
    <x v="440"/>
    <n v="3.0942027774600001"/>
  </r>
  <r>
    <x v="0"/>
    <x v="483"/>
    <x v="441"/>
    <n v="3.2605577654900002"/>
  </r>
  <r>
    <x v="0"/>
    <x v="483"/>
    <x v="442"/>
    <n v="3.2827384305599998"/>
  </r>
  <r>
    <x v="0"/>
    <x v="483"/>
    <x v="443"/>
    <n v="3.2827384305599998"/>
  </r>
  <r>
    <x v="0"/>
    <x v="483"/>
    <x v="444"/>
    <n v="3.3635106227599998"/>
  </r>
  <r>
    <x v="0"/>
    <x v="483"/>
    <x v="445"/>
    <n v="3.3635106227599998"/>
  </r>
  <r>
    <x v="0"/>
    <x v="483"/>
    <x v="446"/>
    <n v="3.2936799524000002"/>
  </r>
  <r>
    <x v="0"/>
    <x v="483"/>
    <x v="447"/>
    <n v="3.2238492820300002"/>
  </r>
  <r>
    <x v="0"/>
    <x v="483"/>
    <x v="448"/>
    <n v="3.1889339468400002"/>
  </r>
  <r>
    <x v="0"/>
    <x v="483"/>
    <x v="449"/>
    <n v="3.2122108369600002"/>
  </r>
  <r>
    <x v="0"/>
    <x v="483"/>
    <x v="450"/>
    <n v="3.1074648314100002"/>
  </r>
  <r>
    <x v="0"/>
    <x v="483"/>
    <x v="451"/>
    <n v="3.1074648314100002"/>
  </r>
  <r>
    <x v="0"/>
    <x v="483"/>
    <x v="452"/>
    <n v="3.1423801666000002"/>
  </r>
  <r>
    <x v="0"/>
    <x v="483"/>
    <x v="453"/>
    <n v="3.0609110511700002"/>
  </r>
  <r>
    <x v="0"/>
    <x v="483"/>
    <x v="454"/>
    <n v="3.0958263863500002"/>
  </r>
  <r>
    <x v="0"/>
    <x v="483"/>
    <x v="455"/>
    <n v="3.0841879412900002"/>
  </r>
  <r>
    <x v="0"/>
    <x v="483"/>
    <x v="456"/>
    <n v="3.2249848015499998"/>
  </r>
  <r>
    <x v="0"/>
    <x v="483"/>
    <x v="457"/>
    <n v="3.2006452936100001"/>
  </r>
  <r>
    <x v="0"/>
    <x v="483"/>
    <x v="458"/>
    <n v="3.1763057856799999"/>
  </r>
  <r>
    <x v="0"/>
    <x v="483"/>
    <x v="459"/>
    <n v="3.0911175078999999"/>
  </r>
  <r>
    <x v="0"/>
    <x v="483"/>
    <x v="460"/>
    <n v="3.0546082459999999"/>
  </r>
  <r>
    <x v="0"/>
    <x v="483"/>
    <x v="461"/>
    <n v="3.0424384920300001"/>
  </r>
  <r>
    <x v="0"/>
    <x v="483"/>
    <x v="462"/>
    <n v="2.9207409523500001"/>
  </r>
  <r>
    <x v="0"/>
    <x v="483"/>
    <x v="463"/>
    <n v="2.8842316904400001"/>
  </r>
  <r>
    <x v="0"/>
    <x v="483"/>
    <x v="464"/>
    <n v="2.8355526745700002"/>
  </r>
  <r>
    <x v="0"/>
    <x v="483"/>
    <x v="465"/>
    <n v="2.6408366110800001"/>
  </r>
  <r>
    <x v="0"/>
    <x v="483"/>
    <x v="466"/>
    <n v="2.6164971031399999"/>
  </r>
  <r>
    <x v="0"/>
    <x v="483"/>
    <x v="467"/>
    <n v="2.5921575952100002"/>
  </r>
  <r>
    <x v="0"/>
    <x v="483"/>
    <x v="468"/>
    <n v="2.5064712867900001"/>
  </r>
  <r>
    <x v="0"/>
    <x v="483"/>
    <x v="469"/>
    <n v="2.4940630130899999"/>
  </r>
  <r>
    <x v="0"/>
    <x v="483"/>
    <x v="470"/>
    <n v="2.4196133709100001"/>
  </r>
  <r>
    <x v="0"/>
    <x v="483"/>
    <x v="471"/>
    <n v="2.3203471813299998"/>
  </r>
  <r>
    <x v="0"/>
    <x v="483"/>
    <x v="472"/>
    <n v="2.3451637287299998"/>
  </r>
  <r>
    <x v="0"/>
    <x v="483"/>
    <x v="473"/>
    <n v="2.3699802761200002"/>
  </r>
  <r>
    <x v="0"/>
    <x v="483"/>
    <x v="474"/>
    <n v="2.4816547393900001"/>
  </r>
  <r>
    <x v="0"/>
    <x v="483"/>
    <x v="475"/>
    <n v="2.5809209289699999"/>
  </r>
  <r>
    <x v="0"/>
    <x v="483"/>
    <x v="476"/>
    <n v="2.72982021333"/>
  </r>
  <r>
    <x v="0"/>
    <x v="483"/>
    <x v="477"/>
    <n v="3.0648436031499999"/>
  </r>
  <r>
    <x v="0"/>
    <x v="483"/>
    <x v="478"/>
    <n v="3.1144766979399998"/>
  </r>
  <r>
    <x v="0"/>
    <x v="483"/>
    <x v="479"/>
    <n v="3.3006008033900001"/>
  </r>
  <r>
    <x v="0"/>
    <x v="483"/>
    <x v="480"/>
    <n v="4.22324750808"/>
  </r>
  <r>
    <x v="0"/>
    <x v="483"/>
    <x v="481"/>
    <n v="4.3489393981999998"/>
  </r>
  <r>
    <x v="0"/>
    <x v="483"/>
    <x v="482"/>
    <n v="4.41178534327"/>
  </r>
  <r>
    <x v="0"/>
    <x v="483"/>
    <x v="483"/>
    <n v="4.6254615564700003"/>
  </r>
  <r>
    <x v="0"/>
    <x v="483"/>
    <x v="484"/>
    <n v="4.4620620993099998"/>
  </r>
  <r>
    <x v="0"/>
    <x v="483"/>
    <x v="485"/>
    <n v="4.52490804437"/>
  </r>
  <r>
    <x v="0"/>
    <x v="483"/>
    <x v="486"/>
    <n v="4.9773988488100001"/>
  </r>
  <r>
    <x v="0"/>
    <x v="483"/>
    <x v="487"/>
    <n v="5.0402447938700004"/>
  </r>
  <r>
    <x v="0"/>
    <x v="483"/>
    <x v="488"/>
    <n v="5.0653831718999998"/>
  </r>
  <r>
    <x v="0"/>
    <x v="483"/>
    <x v="489"/>
    <n v="5.4173204642400004"/>
  </r>
  <r>
    <x v="0"/>
    <x v="483"/>
    <x v="490"/>
    <n v="5.5178739763299998"/>
  </r>
  <r>
    <x v="0"/>
    <x v="483"/>
    <x v="491"/>
    <n v="5.5807199214000001"/>
  </r>
  <r>
    <x v="0"/>
    <x v="483"/>
    <x v="492"/>
    <n v="6.0723290460700001"/>
  </r>
  <r>
    <x v="0"/>
    <x v="483"/>
    <x v="493"/>
    <n v="5.9939764132200004"/>
  </r>
  <r>
    <x v="0"/>
    <x v="483"/>
    <x v="494"/>
    <n v="5.9678588689299996"/>
  </r>
  <r>
    <x v="0"/>
    <x v="483"/>
    <x v="495"/>
    <n v="5.85032991965"/>
  </r>
  <r>
    <x v="0"/>
    <x v="483"/>
    <x v="496"/>
    <n v="5.6936246539499997"/>
  </r>
  <r>
    <x v="0"/>
    <x v="483"/>
    <x v="497"/>
    <n v="5.6544483375199999"/>
  </r>
  <r>
    <x v="0"/>
    <x v="483"/>
    <x v="498"/>
    <n v="4.89703955328"/>
  </r>
  <r>
    <x v="0"/>
    <x v="483"/>
    <x v="499"/>
    <n v="4.9492746418499998"/>
  </r>
  <r>
    <x v="0"/>
    <x v="483"/>
    <x v="500"/>
    <n v="4.9492746418499998"/>
  </r>
  <r>
    <x v="0"/>
    <x v="483"/>
    <x v="501"/>
    <n v="4.5966877940100002"/>
  </r>
  <r>
    <x v="0"/>
    <x v="483"/>
    <x v="502"/>
    <n v="4.5183351611599996"/>
  </r>
  <r>
    <x v="0"/>
    <x v="483"/>
    <x v="503"/>
    <n v="4.4399825283099998"/>
  </r>
  <r>
    <x v="0"/>
    <x v="483"/>
    <x v="504"/>
    <n v="4.04319033169"/>
  </r>
  <r>
    <x v="0"/>
    <x v="483"/>
    <x v="505"/>
    <n v="4.0035512107900004"/>
  </r>
  <r>
    <x v="0"/>
    <x v="483"/>
    <x v="506"/>
    <n v="3.92427296899"/>
  </r>
  <r>
    <x v="0"/>
    <x v="483"/>
    <x v="507"/>
    <n v="3.7128643241999999"/>
  </r>
  <r>
    <x v="0"/>
    <x v="483"/>
    <x v="508"/>
    <n v="3.7392904047900002"/>
  </r>
  <r>
    <x v="0"/>
    <x v="483"/>
    <x v="509"/>
    <n v="3.8317816868899999"/>
  </r>
  <r>
    <x v="0"/>
    <x v="483"/>
    <x v="510"/>
    <n v="3.8978468883900002"/>
  </r>
  <r>
    <x v="0"/>
    <x v="483"/>
    <x v="511"/>
    <n v="3.9771251301900001"/>
  </r>
  <r>
    <x v="0"/>
    <x v="483"/>
    <x v="512"/>
    <n v="4.0696164122900003"/>
  </r>
  <r>
    <x v="0"/>
    <x v="483"/>
    <x v="513"/>
    <n v="4.3338772182799996"/>
  </r>
  <r>
    <x v="0"/>
    <x v="483"/>
    <x v="514"/>
    <n v="4.4131554600799996"/>
  </r>
  <r>
    <x v="0"/>
    <x v="483"/>
    <x v="515"/>
    <n v="4.4395815406799999"/>
  </r>
  <r>
    <x v="0"/>
    <x v="483"/>
    <x v="516"/>
    <n v="4.53415229332"/>
  </r>
  <r>
    <x v="0"/>
    <x v="483"/>
    <x v="517"/>
    <n v="4.60951216523"/>
  </r>
  <r>
    <x v="0"/>
    <x v="483"/>
    <x v="518"/>
    <n v="4.6974320157899996"/>
  </r>
  <r>
    <x v="0"/>
    <x v="483"/>
    <x v="519"/>
    <n v="5.0616713966900004"/>
  </r>
  <r>
    <x v="0"/>
    <x v="483"/>
    <x v="520"/>
    <n v="5.0742313753400001"/>
  </r>
  <r>
    <x v="0"/>
    <x v="483"/>
    <x v="521"/>
    <n v="5.0867913539999998"/>
  </r>
  <r>
    <x v="0"/>
    <x v="483"/>
    <x v="522"/>
    <n v="5.0742313753400001"/>
  </r>
  <r>
    <x v="0"/>
    <x v="483"/>
    <x v="523"/>
    <n v="4.9988715034300002"/>
  </r>
  <r>
    <x v="0"/>
    <x v="483"/>
    <x v="524"/>
    <n v="4.9863115247799996"/>
  </r>
  <r>
    <x v="0"/>
    <x v="483"/>
    <x v="525"/>
    <n v="4.8732717169099997"/>
  </r>
  <r>
    <x v="0"/>
    <x v="483"/>
    <x v="526"/>
    <n v="4.89839167422"/>
  </r>
  <r>
    <x v="0"/>
    <x v="483"/>
    <x v="527"/>
    <n v="4.9863115247799996"/>
  </r>
  <r>
    <x v="0"/>
    <x v="483"/>
    <x v="528"/>
    <n v="4.5515449668899999"/>
  </r>
  <r>
    <x v="0"/>
    <x v="483"/>
    <x v="529"/>
    <n v="4.5750671630999999"/>
  </r>
  <r>
    <x v="0"/>
    <x v="483"/>
    <x v="530"/>
    <n v="4.5397838687899998"/>
  </r>
  <r>
    <x v="0"/>
    <x v="483"/>
    <x v="531"/>
    <n v="4.61035045742"/>
  </r>
  <r>
    <x v="0"/>
    <x v="483"/>
    <x v="532"/>
    <n v="4.6456337517400002"/>
  </r>
  <r>
    <x v="0"/>
    <x v="483"/>
    <x v="533"/>
    <n v="4.7162003403700004"/>
  </r>
  <r>
    <x v="0"/>
    <x v="483"/>
    <x v="534"/>
    <n v="5.0337499892200004"/>
  </r>
  <r>
    <x v="0"/>
    <x v="483"/>
    <x v="535"/>
    <n v="5.1043165778599997"/>
  </r>
  <r>
    <x v="0"/>
    <x v="483"/>
    <x v="536"/>
    <n v="5.1866442645999999"/>
  </r>
  <r>
    <x v="0"/>
    <x v="483"/>
    <x v="537"/>
    <n v="5.6806103850299996"/>
  </r>
  <r>
    <x v="0"/>
    <x v="483"/>
    <x v="538"/>
    <n v="5.83350466041"/>
  </r>
  <r>
    <x v="0"/>
    <x v="483"/>
    <x v="539"/>
    <n v="5.8923101509400002"/>
  </r>
  <r>
    <x v="0"/>
    <x v="483"/>
    <x v="540"/>
    <n v="6.2254627335099997"/>
  </r>
  <r>
    <x v="0"/>
    <x v="483"/>
    <x v="541"/>
    <n v="6.2596685727099999"/>
  </r>
  <r>
    <x v="0"/>
    <x v="483"/>
    <x v="542"/>
    <n v="6.2938744119000001"/>
  </r>
  <r>
    <x v="0"/>
    <x v="483"/>
    <x v="543"/>
    <n v="6.68154058945"/>
  </r>
  <r>
    <x v="0"/>
    <x v="483"/>
    <x v="544"/>
    <n v="6.7157464286400002"/>
  </r>
  <r>
    <x v="0"/>
    <x v="483"/>
    <x v="545"/>
    <n v="6.73855032144"/>
  </r>
  <r>
    <x v="0"/>
    <x v="483"/>
    <x v="546"/>
    <n v="7.3200495877599998"/>
  </r>
  <r>
    <x v="0"/>
    <x v="483"/>
    <x v="547"/>
    <n v="7.4796768373300004"/>
  </r>
  <r>
    <x v="0"/>
    <x v="483"/>
    <x v="548"/>
    <n v="7.5024807301300003"/>
  </r>
  <r>
    <x v="0"/>
    <x v="483"/>
    <x v="549"/>
    <n v="8.3006169780200008"/>
  </r>
  <r>
    <x v="0"/>
    <x v="483"/>
    <x v="550"/>
    <n v="8.5058520131899993"/>
  </r>
  <r>
    <x v="0"/>
    <x v="483"/>
    <x v="551"/>
    <n v="8.5400578523800004"/>
  </r>
  <r>
    <x v="0"/>
    <x v="483"/>
    <x v="552"/>
    <n v="8.8517072543099999"/>
  </r>
  <r>
    <x v="0"/>
    <x v="483"/>
    <x v="553"/>
    <n v="8.84058701907"/>
  </r>
  <r>
    <x v="0"/>
    <x v="483"/>
    <x v="554"/>
    <n v="8.8850679600400007"/>
  </r>
  <r>
    <x v="0"/>
    <x v="483"/>
    <x v="555"/>
    <n v="9.1630738411399992"/>
  </r>
  <r>
    <x v="0"/>
    <x v="483"/>
    <x v="556"/>
    <n v="9.2075547821200008"/>
  </r>
  <r>
    <x v="0"/>
    <x v="483"/>
    <x v="557"/>
    <n v="9.2186750173600007"/>
  </r>
  <r>
    <x v="0"/>
    <x v="483"/>
    <x v="558"/>
    <n v="9.5411618394400008"/>
  </r>
  <r>
    <x v="0"/>
    <x v="483"/>
    <x v="559"/>
    <n v="9.6857248976200001"/>
  </r>
  <r>
    <x v="0"/>
    <x v="483"/>
    <x v="560"/>
    <n v="9.7524463090799998"/>
  </r>
  <r>
    <x v="0"/>
    <x v="483"/>
    <x v="561"/>
    <n v="9.9748510139600004"/>
  </r>
  <r>
    <x v="0"/>
    <x v="483"/>
    <x v="562"/>
    <n v="9.9970914844499994"/>
  </r>
  <r>
    <x v="0"/>
    <x v="483"/>
    <x v="563"/>
    <n v="9.9192498377400007"/>
  </r>
  <r>
    <x v="0"/>
    <x v="483"/>
    <x v="564"/>
    <n v="9.0013891853899999"/>
  </r>
  <r>
    <x v="0"/>
    <x v="483"/>
    <x v="565"/>
    <n v="8.9699524361900007"/>
  </r>
  <r>
    <x v="0"/>
    <x v="483"/>
    <x v="566"/>
    <n v="8.7708530246399992"/>
  </r>
  <r>
    <x v="0"/>
    <x v="483"/>
    <x v="567"/>
    <n v="8.3831331179399999"/>
  </r>
  <r>
    <x v="0"/>
    <x v="483"/>
    <x v="568"/>
    <n v="8.3621752851399993"/>
  </r>
  <r>
    <x v="0"/>
    <x v="483"/>
    <x v="569"/>
    <n v="8.41456986713"/>
  </r>
  <r>
    <x v="0"/>
    <x v="483"/>
    <x v="570"/>
    <n v="8.5193590311000005"/>
  </r>
  <r>
    <x v="0"/>
    <x v="483"/>
    <x v="571"/>
    <n v="8.7394162754500009"/>
  </r>
  <r>
    <x v="0"/>
    <x v="483"/>
    <x v="572"/>
    <n v="8.9489946033999992"/>
  </r>
  <r>
    <x v="0"/>
    <x v="483"/>
    <x v="573"/>
    <n v="9.5986874200399992"/>
  </r>
  <r>
    <x v="0"/>
    <x v="483"/>
    <x v="574"/>
    <n v="9.9235338283600001"/>
  </r>
  <r>
    <x v="0"/>
    <x v="483"/>
    <x v="575"/>
    <n v="9.9444916611499998"/>
  </r>
  <r>
    <x v="0"/>
    <x v="483"/>
    <x v="576"/>
    <n v="10.40512860942"/>
  </r>
  <r>
    <x v="0"/>
    <x v="483"/>
    <x v="577"/>
    <n v="10.54127047908"/>
  </r>
  <r>
    <x v="0"/>
    <x v="483"/>
    <x v="578"/>
    <n v="10.735758864299999"/>
  </r>
  <r>
    <x v="0"/>
    <x v="483"/>
    <x v="579"/>
    <n v="11.854067079329999"/>
  </r>
  <r>
    <x v="0"/>
    <x v="483"/>
    <x v="580"/>
    <n v="12.0388310453"/>
  </r>
  <r>
    <x v="0"/>
    <x v="483"/>
    <x v="581"/>
    <n v="12.28194152683"/>
  </r>
  <r>
    <x v="0"/>
    <x v="483"/>
    <x v="582"/>
    <n v="13.973990478259999"/>
  </r>
  <r>
    <x v="0"/>
    <x v="483"/>
    <x v="583"/>
    <n v="14.23654979832"/>
  </r>
  <r>
    <x v="0"/>
    <x v="483"/>
    <x v="584"/>
    <n v="14.4407626028"/>
  </r>
  <r>
    <x v="0"/>
    <x v="483"/>
    <x v="585"/>
    <n v="15.490999883000001"/>
  </r>
  <r>
    <x v="0"/>
    <x v="483"/>
    <x v="586"/>
    <n v="15.374306851869999"/>
  </r>
  <r>
    <x v="0"/>
    <x v="483"/>
    <x v="587"/>
    <n v="15.07284985477"/>
  </r>
  <r>
    <x v="0"/>
    <x v="483"/>
    <x v="588"/>
    <n v="14.39943651015"/>
  </r>
  <r>
    <x v="0"/>
    <x v="483"/>
    <x v="589"/>
    <n v="11.44490850051"/>
  </r>
  <r>
    <x v="0"/>
    <x v="483"/>
    <x v="590"/>
    <n v="11.29977379126"/>
  </r>
  <r>
    <x v="0"/>
    <x v="483"/>
    <x v="591"/>
    <n v="8.8221169691399997"/>
  </r>
  <r>
    <x v="0"/>
    <x v="483"/>
    <x v="592"/>
    <n v="8.3867128413999996"/>
  </r>
  <r>
    <x v="0"/>
    <x v="483"/>
    <x v="593"/>
    <n v="8.2415781321600008"/>
  </r>
  <r>
    <x v="0"/>
    <x v="483"/>
    <x v="594"/>
    <n v="6.9146322190599996"/>
  </r>
  <r>
    <x v="0"/>
    <x v="483"/>
    <x v="595"/>
    <n v="7.17380134271"/>
  </r>
  <r>
    <x v="0"/>
    <x v="483"/>
    <x v="596"/>
    <n v="7.39150340658"/>
  </r>
  <r>
    <x v="0"/>
    <x v="483"/>
    <x v="597"/>
    <n v="7.8787413590400002"/>
  </r>
  <r>
    <x v="0"/>
    <x v="483"/>
    <x v="598"/>
    <n v="8.0964434229099993"/>
  </r>
  <r>
    <x v="0"/>
    <x v="483"/>
    <x v="599"/>
    <n v="8.3037787218400005"/>
  </r>
  <r>
    <x v="0"/>
    <x v="483"/>
    <x v="600"/>
    <n v="8.8000000000000007"/>
  </r>
  <r>
    <x v="0"/>
    <x v="483"/>
    <x v="601"/>
    <n v="8.8000000000000007"/>
  </r>
  <r>
    <x v="0"/>
    <x v="483"/>
    <x v="602"/>
    <n v="8.93"/>
  </r>
  <r>
    <x v="0"/>
    <x v="483"/>
    <x v="603"/>
    <n v="7.52"/>
  </r>
  <r>
    <x v="0"/>
    <x v="483"/>
    <x v="604"/>
    <n v="7.27"/>
  </r>
  <r>
    <x v="0"/>
    <x v="483"/>
    <x v="605"/>
    <n v="7.74"/>
  </r>
  <r>
    <x v="0"/>
    <x v="483"/>
    <x v="606"/>
    <n v="8.0399999999999991"/>
  </r>
  <r>
    <x v="0"/>
    <x v="483"/>
    <x v="607"/>
    <n v="8.4499999999999993"/>
  </r>
  <r>
    <x v="0"/>
    <x v="483"/>
    <x v="608"/>
    <n v="8.2799999999999994"/>
  </r>
  <r>
    <x v="0"/>
    <x v="483"/>
    <x v="609"/>
    <n v="8.2899999999999991"/>
  </r>
  <r>
    <x v="0"/>
    <x v="483"/>
    <x v="610"/>
    <n v="8.59"/>
  </r>
  <r>
    <x v="0"/>
    <x v="483"/>
    <x v="611"/>
    <n v="8.74"/>
  </r>
  <r>
    <x v="0"/>
    <x v="483"/>
    <x v="612"/>
    <n v="8.6579894808100004"/>
  </r>
  <r>
    <x v="0"/>
    <x v="483"/>
    <x v="613"/>
    <n v="8.4327556233499994"/>
  </r>
  <r>
    <x v="0"/>
    <x v="483"/>
    <x v="614"/>
    <n v="8.4417649776499992"/>
  </r>
  <r>
    <x v="0"/>
    <x v="483"/>
    <x v="615"/>
    <n v="9.3336910532000008"/>
  </r>
  <r>
    <x v="0"/>
    <x v="483"/>
    <x v="616"/>
    <n v="9.2796349274099992"/>
  </r>
  <r>
    <x v="0"/>
    <x v="483"/>
    <x v="617"/>
    <n v="9.2435975102099999"/>
  </r>
  <r>
    <x v="0"/>
    <x v="483"/>
    <x v="618"/>
    <n v="9.9012803740000006"/>
  </r>
  <r>
    <x v="0"/>
    <x v="483"/>
    <x v="619"/>
    <n v="9.7391119966299993"/>
  </r>
  <r>
    <x v="0"/>
    <x v="483"/>
    <x v="620"/>
    <n v="9.7751494138199995"/>
  </r>
  <r>
    <x v="0"/>
    <x v="483"/>
    <x v="621"/>
    <n v="10.288682608829999"/>
  </r>
  <r>
    <x v="0"/>
    <x v="483"/>
    <x v="622"/>
    <n v="10.198589065849999"/>
  </r>
  <r>
    <x v="0"/>
    <x v="483"/>
    <x v="623"/>
    <n v="10.38778550612"/>
  </r>
  <r>
    <x v="0"/>
    <x v="483"/>
    <x v="624"/>
    <n v="10.39254159373"/>
  </r>
  <r>
    <x v="0"/>
    <x v="483"/>
    <x v="625"/>
    <n v="10.093018560899999"/>
  </r>
  <r>
    <x v="0"/>
    <x v="483"/>
    <x v="626"/>
    <n v="10.86451728183"/>
  </r>
  <r>
    <x v="0"/>
    <x v="483"/>
    <x v="627"/>
    <n v="10.36531222711"/>
  </r>
  <r>
    <x v="0"/>
    <x v="483"/>
    <x v="628"/>
    <n v="10.564994249"/>
  </r>
  <r>
    <x v="0"/>
    <x v="483"/>
    <x v="629"/>
    <n v="10.428847415890001"/>
  </r>
  <r>
    <x v="0"/>
    <x v="483"/>
    <x v="630"/>
    <n v="10.10209501644"/>
  </r>
  <r>
    <x v="0"/>
    <x v="483"/>
    <x v="631"/>
    <n v="10.14747729414"/>
  </r>
  <r>
    <x v="0"/>
    <x v="483"/>
    <x v="632"/>
    <n v="10.05671273874"/>
  </r>
  <r>
    <x v="0"/>
    <x v="483"/>
    <x v="633"/>
    <n v="10.510535515759999"/>
  </r>
  <r>
    <x v="0"/>
    <x v="483"/>
    <x v="634"/>
    <n v="10.73744690427"/>
  </r>
  <r>
    <x v="0"/>
    <x v="483"/>
    <x v="635"/>
    <n v="10.70114108211"/>
  </r>
  <r>
    <x v="0"/>
    <x v="483"/>
    <x v="636"/>
    <n v="10.82096081607"/>
  </r>
  <r>
    <x v="0"/>
    <x v="483"/>
    <x v="637"/>
    <n v="10.729798551409999"/>
  </r>
  <r>
    <x v="0"/>
    <x v="483"/>
    <x v="638"/>
    <n v="10.82096081607"/>
  </r>
  <r>
    <x v="0"/>
    <x v="483"/>
    <x v="639"/>
    <n v="11.741699689220001"/>
  </r>
  <r>
    <x v="0"/>
    <x v="483"/>
    <x v="640"/>
    <n v="11.20384232768"/>
  </r>
  <r>
    <x v="0"/>
    <x v="483"/>
    <x v="641"/>
    <n v="10.866541948409999"/>
  </r>
  <r>
    <x v="0"/>
    <x v="483"/>
    <x v="642"/>
    <n v="10.57482270147"/>
  </r>
  <r>
    <x v="0"/>
    <x v="483"/>
    <x v="643"/>
    <n v="10.61128760734"/>
  </r>
  <r>
    <x v="0"/>
    <x v="483"/>
    <x v="644"/>
    <n v="10.255754775130001"/>
  </r>
  <r>
    <x v="0"/>
    <x v="483"/>
    <x v="645"/>
    <n v="10.36514949273"/>
  </r>
  <r>
    <x v="0"/>
    <x v="483"/>
    <x v="646"/>
    <n v="10.41073062507"/>
  </r>
  <r>
    <x v="0"/>
    <x v="483"/>
    <x v="647"/>
    <n v="10.52924156914"/>
  </r>
  <r>
    <x v="0"/>
    <x v="483"/>
    <x v="648"/>
    <n v="10.7099170514"/>
  </r>
  <r>
    <x v="0"/>
    <x v="483"/>
    <x v="649"/>
    <n v="10.441938108780001"/>
  </r>
  <r>
    <x v="0"/>
    <x v="483"/>
    <x v="650"/>
    <n v="10.053830674649999"/>
  </r>
  <r>
    <x v="0"/>
    <x v="483"/>
    <x v="651"/>
    <n v="9.9152208767500003"/>
  </r>
  <r>
    <x v="0"/>
    <x v="483"/>
    <x v="652"/>
    <n v="9.4254662574800001"/>
  </r>
  <r>
    <x v="0"/>
    <x v="483"/>
    <x v="653"/>
    <n v="9.0281181701600008"/>
  </r>
  <r>
    <x v="0"/>
    <x v="483"/>
    <x v="654"/>
    <n v="8.5660855104800007"/>
  </r>
  <r>
    <x v="0"/>
    <x v="483"/>
    <x v="655"/>
    <n v="8.4459570189599997"/>
  </r>
  <r>
    <x v="0"/>
    <x v="483"/>
    <x v="656"/>
    <n v="8.5383635508999998"/>
  </r>
  <r>
    <x v="0"/>
    <x v="483"/>
    <x v="657"/>
    <n v="9.0281181701600008"/>
  </r>
  <r>
    <x v="0"/>
    <x v="483"/>
    <x v="658"/>
    <n v="8.2241813423100005"/>
  </r>
  <r>
    <x v="0"/>
    <x v="483"/>
    <x v="659"/>
    <n v="9.0835620893200009"/>
  </r>
  <r>
    <x v="0"/>
    <x v="483"/>
    <x v="660"/>
    <n v="9.4524755569999996"/>
  </r>
  <r>
    <x v="0"/>
    <x v="483"/>
    <x v="661"/>
    <n v="8.4510240925800009"/>
  </r>
  <r>
    <x v="0"/>
    <x v="483"/>
    <x v="662"/>
    <n v="8.4510240925800009"/>
  </r>
  <r>
    <x v="0"/>
    <x v="483"/>
    <x v="663"/>
    <n v="6.9227331975300004"/>
  </r>
  <r>
    <x v="0"/>
    <x v="483"/>
    <x v="664"/>
    <n v="6.8303049952499997"/>
  </r>
  <r>
    <x v="0"/>
    <x v="483"/>
    <x v="665"/>
    <n v="6.8126555561300002"/>
  </r>
  <r>
    <x v="0"/>
    <x v="483"/>
    <x v="666"/>
    <n v="6.8405645830199999"/>
  </r>
  <r>
    <x v="0"/>
    <x v="483"/>
    <x v="667"/>
    <n v="6.4846410159000003"/>
  </r>
  <r>
    <x v="0"/>
    <x v="483"/>
    <x v="668"/>
    <n v="6.4161346612500001"/>
  </r>
  <r>
    <x v="0"/>
    <x v="483"/>
    <x v="669"/>
    <n v="6.15888340349"/>
  </r>
  <r>
    <x v="0"/>
    <x v="483"/>
    <x v="670"/>
    <n v="5.6212429753400004"/>
  </r>
  <r>
    <x v="0"/>
    <x v="483"/>
    <x v="671"/>
    <n v="5.2042397417100004"/>
  </r>
  <r>
    <x v="0"/>
    <x v="483"/>
    <x v="672"/>
    <n v="4.6772470747500003"/>
  </r>
  <r>
    <x v="0"/>
    <x v="483"/>
    <x v="673"/>
    <n v="4.2201684935500001"/>
  </r>
  <r>
    <x v="0"/>
    <x v="483"/>
    <x v="674"/>
    <n v="4.1582775168100001"/>
  </r>
  <r>
    <x v="0"/>
    <x v="483"/>
    <x v="675"/>
    <n v="4.2219726354200002"/>
  </r>
  <r>
    <x v="0"/>
    <x v="483"/>
    <x v="676"/>
    <n v="4.6038750336899996"/>
  </r>
  <r>
    <x v="0"/>
    <x v="483"/>
    <x v="677"/>
    <n v="5.0574664757800001"/>
  </r>
  <r>
    <x v="0"/>
    <x v="483"/>
    <x v="678"/>
    <n v="4.9713454189900004"/>
  </r>
  <r>
    <x v="0"/>
    <x v="483"/>
    <x v="679"/>
    <n v="4.3042993749500003"/>
  </r>
  <r>
    <x v="0"/>
    <x v="483"/>
    <x v="680"/>
    <n v="4.5235020046200001"/>
  </r>
  <r>
    <x v="0"/>
    <x v="483"/>
    <x v="681"/>
    <n v="5.6754350425500002"/>
  </r>
  <r>
    <x v="0"/>
    <x v="483"/>
    <x v="682"/>
    <n v="6.0544064076300002"/>
  </r>
  <r>
    <x v="0"/>
    <x v="483"/>
    <x v="683"/>
    <n v="5.7676175073999998"/>
  </r>
  <r>
    <x v="0"/>
    <x v="483"/>
    <x v="684"/>
    <n v="6.3134673861400001"/>
  </r>
  <r>
    <x v="0"/>
    <x v="483"/>
    <x v="685"/>
    <n v="6.2181484794499999"/>
  </r>
  <r>
    <x v="0"/>
    <x v="483"/>
    <x v="686"/>
    <n v="5.1385919535599998"/>
  </r>
  <r>
    <x v="0"/>
    <x v="483"/>
    <x v="687"/>
    <n v="5.1488351794499998"/>
  </r>
  <r>
    <x v="0"/>
    <x v="483"/>
    <x v="688"/>
    <n v="5.1976652450199996"/>
  </r>
  <r>
    <x v="0"/>
    <x v="483"/>
    <x v="689"/>
    <n v="5.0212709996299996"/>
  </r>
  <r>
    <x v="0"/>
    <x v="483"/>
    <x v="690"/>
    <n v="5.1416496145000004"/>
  </r>
  <r>
    <x v="0"/>
    <x v="483"/>
    <x v="691"/>
    <n v="5.6273400997899996"/>
  </r>
  <r>
    <x v="0"/>
    <x v="483"/>
    <x v="692"/>
    <n v="6.1252256946000001"/>
  </r>
  <r>
    <x v="0"/>
    <x v="483"/>
    <x v="693"/>
    <n v="6.3463184577899998"/>
  </r>
  <r>
    <x v="0"/>
    <x v="483"/>
    <x v="694"/>
    <n v="6.8788623413799996"/>
  </r>
  <r>
    <x v="0"/>
    <x v="483"/>
    <x v="695"/>
    <n v="7.3354268573499999"/>
  </r>
  <r>
    <x v="0"/>
    <x v="483"/>
    <x v="696"/>
    <n v="6.54576035877"/>
  </r>
  <r>
    <x v="0"/>
    <x v="483"/>
    <x v="697"/>
    <n v="6.60126725791"/>
  </r>
  <r>
    <x v="0"/>
    <x v="483"/>
    <x v="698"/>
    <n v="6.5802786649699998"/>
  </r>
  <r>
    <x v="0"/>
    <x v="483"/>
    <x v="699"/>
    <n v="6.8067192719499996"/>
  </r>
  <r>
    <x v="0"/>
    <x v="483"/>
    <x v="700"/>
    <n v="7.3564319113899996"/>
  </r>
  <r>
    <x v="0"/>
    <x v="483"/>
    <x v="701"/>
    <n v="7.3186923477199999"/>
  </r>
  <r>
    <x v="0"/>
    <x v="483"/>
    <x v="702"/>
    <n v="7.4659676803000004"/>
  </r>
  <r>
    <x v="0"/>
    <x v="483"/>
    <x v="703"/>
    <n v="7.9435390681999998"/>
  </r>
  <r>
    <x v="0"/>
    <x v="483"/>
    <x v="704"/>
    <n v="9.3550849315899995"/>
  </r>
  <r>
    <x v="0"/>
    <x v="483"/>
    <x v="705"/>
    <n v="8.6372440182299997"/>
  </r>
  <r>
    <x v="0"/>
    <x v="483"/>
    <x v="706"/>
    <n v="8.1205577477999995"/>
  </r>
  <r>
    <x v="0"/>
    <x v="483"/>
    <x v="707"/>
    <n v="7.8367716457099998"/>
  </r>
  <r>
    <x v="0"/>
    <x v="483"/>
    <x v="708"/>
    <n v="7.3004499537200003"/>
  </r>
  <r>
    <x v="0"/>
    <x v="483"/>
    <x v="709"/>
    <n v="6.0373105364699997"/>
  </r>
  <r>
    <x v="0"/>
    <x v="483"/>
    <x v="710"/>
    <n v="5.2059093597199997"/>
  </r>
  <r>
    <x v="0"/>
    <x v="483"/>
    <x v="711"/>
    <n v="4.9480083193700004"/>
  </r>
  <r>
    <x v="0"/>
    <x v="483"/>
    <x v="712"/>
    <n v="4.3638335316600001"/>
  </r>
  <r>
    <x v="0"/>
    <x v="483"/>
    <x v="713"/>
    <n v="3.6068333779400001"/>
  </r>
  <r>
    <x v="0"/>
    <x v="483"/>
    <x v="714"/>
    <n v="3.63936809524"/>
  </r>
  <r>
    <x v="0"/>
    <x v="483"/>
    <x v="715"/>
    <n v="3.6960678099000002"/>
  </r>
  <r>
    <x v="0"/>
    <x v="483"/>
    <x v="716"/>
    <n v="4.2273213594600003"/>
  </r>
  <r>
    <x v="0"/>
    <x v="483"/>
    <x v="717"/>
    <n v="5.0837539193100003"/>
  </r>
  <r>
    <x v="0"/>
    <x v="483"/>
    <x v="718"/>
    <n v="5.1770271441800002"/>
  </r>
  <r>
    <x v="0"/>
    <x v="483"/>
    <x v="719"/>
    <n v="4.6447165969400004"/>
  </r>
  <r>
    <x v="0"/>
    <x v="483"/>
    <x v="720"/>
    <n v="3.6704735511600002"/>
  </r>
  <r>
    <x v="0"/>
    <x v="483"/>
    <x v="721"/>
    <n v="2.9374558874600001"/>
  </r>
  <r>
    <x v="0"/>
    <x v="483"/>
    <x v="722"/>
    <n v="2.7466223031900001"/>
  </r>
  <r>
    <x v="0"/>
    <x v="483"/>
    <x v="723"/>
    <n v="2.1419626564700001"/>
  </r>
  <r>
    <x v="0"/>
    <x v="483"/>
    <x v="724"/>
    <n v="1.59124409575"/>
  </r>
  <r>
    <x v="0"/>
    <x v="483"/>
    <x v="725"/>
    <n v="1.7700570899400001"/>
  </r>
  <r>
    <x v="0"/>
    <x v="483"/>
    <x v="726"/>
    <n v="1.8194202767000001"/>
  </r>
  <r>
    <x v="0"/>
    <x v="483"/>
    <x v="727"/>
    <n v="2.8911106159100002"/>
  </r>
  <r>
    <x v="0"/>
    <x v="483"/>
    <x v="728"/>
    <n v="3.99248248514"/>
  </r>
  <r>
    <x v="0"/>
    <x v="483"/>
    <x v="729"/>
    <n v="4.9395028309200004"/>
  </r>
  <r>
    <x v="0"/>
    <x v="483"/>
    <x v="730"/>
    <n v="4.8852027392800004"/>
  </r>
  <r>
    <x v="0"/>
    <x v="483"/>
    <x v="731"/>
    <n v="5.9158848109699997"/>
  </r>
  <r>
    <x v="0"/>
    <x v="483"/>
    <x v="732"/>
    <n v="7.2270488828600001"/>
  </r>
  <r>
    <x v="0"/>
    <x v="483"/>
    <x v="733"/>
    <n v="6.1235531865699997"/>
  </r>
  <r>
    <x v="0"/>
    <x v="483"/>
    <x v="734"/>
    <n v="6.0922940304399997"/>
  </r>
  <r>
    <x v="0"/>
    <x v="483"/>
    <x v="735"/>
    <n v="7.10625293946"/>
  </r>
  <r>
    <x v="0"/>
    <x v="483"/>
    <x v="736"/>
    <n v="8.8581932890099999"/>
  </r>
  <r>
    <x v="0"/>
    <x v="483"/>
    <x v="737"/>
    <n v="10.242585094900001"/>
  </r>
  <r>
    <x v="0"/>
    <x v="483"/>
    <x v="738"/>
    <n v="12.43893946607"/>
  </r>
  <r>
    <x v="0"/>
    <x v="483"/>
    <x v="739"/>
    <n v="15.338919536200001"/>
  </r>
  <r>
    <x v="0"/>
    <x v="483"/>
    <x v="740"/>
    <n v="22.71095918448"/>
  </r>
  <r>
    <x v="0"/>
    <x v="483"/>
    <x v="741"/>
    <n v="30.876221174120001"/>
  </r>
  <r>
    <x v="0"/>
    <x v="483"/>
    <x v="742"/>
    <n v="27.46664906306"/>
  </r>
  <r>
    <x v="0"/>
    <x v="483"/>
    <x v="743"/>
    <n v="37.811288449540001"/>
  </r>
  <r>
    <x v="0"/>
    <x v="483"/>
    <x v="744"/>
    <n v="27.63715497646"/>
  </r>
  <r>
    <x v="0"/>
    <x v="483"/>
    <x v="745"/>
    <n v="26.6289436932"/>
  </r>
  <r>
    <x v="0"/>
    <x v="483"/>
    <x v="746"/>
    <n v="41.45765002417"/>
  </r>
  <r>
    <x v="0"/>
    <x v="483"/>
    <x v="747"/>
    <n v="31.49366270794"/>
  </r>
  <r>
    <x v="0"/>
    <x v="483"/>
    <x v="748"/>
    <n v="28.527125814769999"/>
  </r>
  <r>
    <x v="0"/>
    <x v="483"/>
    <x v="749"/>
    <n v="32.817343136120002"/>
  </r>
  <r>
    <x v="0"/>
    <x v="483"/>
    <x v="750"/>
    <n v="50.197530371559999"/>
  </r>
  <r>
    <x v="0"/>
    <x v="483"/>
    <x v="751"/>
    <n v="68.498259283440007"/>
  </r>
  <r>
    <x v="0"/>
    <x v="483"/>
    <x v="752"/>
    <n v="57.798634602680004"/>
  </r>
  <r>
    <x v="0"/>
    <x v="483"/>
    <x v="753"/>
    <n v="38.161102163720003"/>
  </r>
  <r>
    <x v="0"/>
    <x v="483"/>
    <x v="754"/>
    <n v="34.935115539820004"/>
  </r>
  <r>
    <x v="0"/>
    <x v="483"/>
    <x v="755"/>
    <n v="35.249011567159997"/>
  </r>
  <r>
    <x v="0"/>
    <x v="483"/>
    <x v="756"/>
    <m/>
  </r>
  <r>
    <x v="0"/>
    <x v="483"/>
    <x v="757"/>
    <m/>
  </r>
  <r>
    <x v="0"/>
    <x v="483"/>
    <x v="758"/>
    <m/>
  </r>
  <r>
    <x v="0"/>
    <x v="483"/>
    <x v="759"/>
    <m/>
  </r>
  <r>
    <x v="0"/>
    <x v="483"/>
    <x v="760"/>
    <m/>
  </r>
  <r>
    <x v="0"/>
    <x v="483"/>
    <x v="761"/>
    <m/>
  </r>
  <r>
    <x v="0"/>
    <x v="483"/>
    <x v="762"/>
    <m/>
  </r>
  <r>
    <x v="0"/>
    <x v="483"/>
    <x v="763"/>
    <m/>
  </r>
  <r>
    <x v="0"/>
    <x v="483"/>
    <x v="764"/>
    <m/>
  </r>
  <r>
    <x v="0"/>
    <x v="483"/>
    <x v="765"/>
    <m/>
  </r>
  <r>
    <x v="0"/>
    <x v="483"/>
    <x v="766"/>
    <m/>
  </r>
  <r>
    <x v="0"/>
    <x v="483"/>
    <x v="767"/>
    <m/>
  </r>
  <r>
    <x v="0"/>
    <x v="483"/>
    <x v="768"/>
    <m/>
  </r>
  <r>
    <x v="0"/>
    <x v="483"/>
    <x v="769"/>
    <m/>
  </r>
  <r>
    <x v="0"/>
    <x v="483"/>
    <x v="770"/>
    <m/>
  </r>
  <r>
    <x v="0"/>
    <x v="483"/>
    <x v="771"/>
    <m/>
  </r>
  <r>
    <x v="0"/>
    <x v="483"/>
    <x v="772"/>
    <m/>
  </r>
  <r>
    <x v="0"/>
    <x v="483"/>
    <x v="773"/>
    <m/>
  </r>
  <r>
    <x v="0"/>
    <x v="483"/>
    <x v="774"/>
    <m/>
  </r>
  <r>
    <x v="0"/>
    <x v="483"/>
    <x v="775"/>
    <m/>
  </r>
  <r>
    <x v="0"/>
    <x v="483"/>
    <x v="776"/>
    <m/>
  </r>
  <r>
    <x v="0"/>
    <x v="483"/>
    <x v="777"/>
    <m/>
  </r>
  <r>
    <x v="0"/>
    <x v="483"/>
    <x v="778"/>
    <m/>
  </r>
  <r>
    <x v="0"/>
    <x v="483"/>
    <x v="779"/>
    <m/>
  </r>
  <r>
    <x v="0"/>
    <x v="483"/>
    <x v="780"/>
    <m/>
  </r>
  <r>
    <x v="0"/>
    <x v="483"/>
    <x v="781"/>
    <m/>
  </r>
  <r>
    <x v="0"/>
    <x v="483"/>
    <x v="782"/>
    <m/>
  </r>
  <r>
    <x v="0"/>
    <x v="483"/>
    <x v="783"/>
    <m/>
  </r>
  <r>
    <x v="0"/>
    <x v="483"/>
    <x v="784"/>
    <m/>
  </r>
  <r>
    <x v="0"/>
    <x v="483"/>
    <x v="785"/>
    <m/>
  </r>
  <r>
    <x v="0"/>
    <x v="483"/>
    <x v="786"/>
    <m/>
  </r>
  <r>
    <x v="0"/>
    <x v="483"/>
    <x v="787"/>
    <m/>
  </r>
  <r>
    <x v="0"/>
    <x v="483"/>
    <x v="788"/>
    <m/>
  </r>
  <r>
    <x v="0"/>
    <x v="483"/>
    <x v="789"/>
    <m/>
  </r>
  <r>
    <x v="0"/>
    <x v="483"/>
    <x v="790"/>
    <m/>
  </r>
  <r>
    <x v="0"/>
    <x v="483"/>
    <x v="791"/>
    <m/>
  </r>
  <r>
    <x v="0"/>
    <x v="483"/>
    <x v="792"/>
    <m/>
  </r>
  <r>
    <x v="0"/>
    <x v="483"/>
    <x v="793"/>
    <m/>
  </r>
  <r>
    <x v="0"/>
    <x v="483"/>
    <x v="794"/>
    <m/>
  </r>
  <r>
    <x v="0"/>
    <x v="483"/>
    <x v="795"/>
    <m/>
  </r>
  <r>
    <x v="0"/>
    <x v="483"/>
    <x v="796"/>
    <m/>
  </r>
  <r>
    <x v="0"/>
    <x v="483"/>
    <x v="797"/>
    <m/>
  </r>
  <r>
    <x v="0"/>
    <x v="483"/>
    <x v="798"/>
    <m/>
  </r>
  <r>
    <x v="0"/>
    <x v="483"/>
    <x v="799"/>
    <m/>
  </r>
  <r>
    <x v="0"/>
    <x v="483"/>
    <x v="800"/>
    <m/>
  </r>
  <r>
    <x v="0"/>
    <x v="483"/>
    <x v="801"/>
    <m/>
  </r>
  <r>
    <x v="0"/>
    <x v="483"/>
    <x v="802"/>
    <m/>
  </r>
  <r>
    <x v="0"/>
    <x v="483"/>
    <x v="803"/>
    <m/>
  </r>
  <r>
    <x v="0"/>
    <x v="483"/>
    <x v="804"/>
    <m/>
  </r>
  <r>
    <x v="0"/>
    <x v="483"/>
    <x v="805"/>
    <m/>
  </r>
  <r>
    <x v="0"/>
    <x v="483"/>
    <x v="806"/>
    <m/>
  </r>
  <r>
    <x v="0"/>
    <x v="483"/>
    <x v="807"/>
    <m/>
  </r>
  <r>
    <x v="0"/>
    <x v="483"/>
    <x v="808"/>
    <m/>
  </r>
  <r>
    <x v="0"/>
    <x v="483"/>
    <x v="809"/>
    <m/>
  </r>
  <r>
    <x v="0"/>
    <x v="483"/>
    <x v="810"/>
    <m/>
  </r>
  <r>
    <x v="0"/>
    <x v="483"/>
    <x v="811"/>
    <m/>
  </r>
  <r>
    <x v="0"/>
    <x v="483"/>
    <x v="812"/>
    <m/>
  </r>
  <r>
    <x v="0"/>
    <x v="483"/>
    <x v="813"/>
    <m/>
  </r>
  <r>
    <x v="0"/>
    <x v="483"/>
    <x v="814"/>
    <m/>
  </r>
  <r>
    <x v="0"/>
    <x v="483"/>
    <x v="815"/>
    <m/>
  </r>
  <r>
    <x v="0"/>
    <x v="483"/>
    <x v="816"/>
    <m/>
  </r>
  <r>
    <x v="0"/>
    <x v="483"/>
    <x v="817"/>
    <m/>
  </r>
  <r>
    <x v="0"/>
    <x v="483"/>
    <x v="818"/>
    <m/>
  </r>
  <r>
    <x v="0"/>
    <x v="483"/>
    <x v="819"/>
    <m/>
  </r>
  <r>
    <x v="0"/>
    <x v="483"/>
    <x v="820"/>
    <m/>
  </r>
  <r>
    <x v="0"/>
    <x v="483"/>
    <x v="821"/>
    <m/>
  </r>
  <r>
    <x v="0"/>
    <x v="483"/>
    <x v="822"/>
    <m/>
  </r>
  <r>
    <x v="0"/>
    <x v="483"/>
    <x v="823"/>
    <m/>
  </r>
  <r>
    <x v="0"/>
    <x v="483"/>
    <x v="824"/>
    <m/>
  </r>
  <r>
    <x v="0"/>
    <x v="483"/>
    <x v="825"/>
    <m/>
  </r>
  <r>
    <x v="0"/>
    <x v="483"/>
    <x v="826"/>
    <m/>
  </r>
  <r>
    <x v="0"/>
    <x v="483"/>
    <x v="827"/>
    <m/>
  </r>
  <r>
    <x v="0"/>
    <x v="483"/>
    <x v="828"/>
    <m/>
  </r>
  <r>
    <x v="0"/>
    <x v="483"/>
    <x v="829"/>
    <m/>
  </r>
  <r>
    <x v="0"/>
    <x v="483"/>
    <x v="830"/>
    <m/>
  </r>
  <r>
    <x v="0"/>
    <x v="483"/>
    <x v="831"/>
    <m/>
  </r>
  <r>
    <x v="0"/>
    <x v="483"/>
    <x v="832"/>
    <m/>
  </r>
  <r>
    <x v="0"/>
    <x v="483"/>
    <x v="833"/>
    <m/>
  </r>
  <r>
    <x v="0"/>
    <x v="483"/>
    <x v="834"/>
    <m/>
  </r>
  <r>
    <x v="0"/>
    <x v="483"/>
    <x v="835"/>
    <m/>
  </r>
  <r>
    <x v="0"/>
    <x v="483"/>
    <x v="836"/>
    <m/>
  </r>
  <r>
    <x v="0"/>
    <x v="483"/>
    <x v="837"/>
    <m/>
  </r>
  <r>
    <x v="0"/>
    <x v="483"/>
    <x v="838"/>
    <m/>
  </r>
  <r>
    <x v="0"/>
    <x v="483"/>
    <x v="839"/>
    <m/>
  </r>
  <r>
    <x v="0"/>
    <x v="483"/>
    <x v="840"/>
    <m/>
  </r>
  <r>
    <x v="0"/>
    <x v="483"/>
    <x v="841"/>
    <m/>
  </r>
  <r>
    <x v="0"/>
    <x v="483"/>
    <x v="842"/>
    <m/>
  </r>
  <r>
    <x v="0"/>
    <x v="483"/>
    <x v="843"/>
    <m/>
  </r>
  <r>
    <x v="0"/>
    <x v="483"/>
    <x v="844"/>
    <m/>
  </r>
  <r>
    <x v="0"/>
    <x v="483"/>
    <x v="845"/>
    <m/>
  </r>
  <r>
    <x v="0"/>
    <x v="483"/>
    <x v="846"/>
    <m/>
  </r>
  <r>
    <x v="0"/>
    <x v="483"/>
    <x v="847"/>
    <m/>
  </r>
  <r>
    <x v="0"/>
    <x v="483"/>
    <x v="848"/>
    <m/>
  </r>
  <r>
    <x v="0"/>
    <x v="483"/>
    <x v="849"/>
    <m/>
  </r>
  <r>
    <x v="0"/>
    <x v="483"/>
    <x v="850"/>
    <m/>
  </r>
  <r>
    <x v="0"/>
    <x v="483"/>
    <x v="851"/>
    <m/>
  </r>
  <r>
    <x v="0"/>
    <x v="483"/>
    <x v="852"/>
    <m/>
  </r>
  <r>
    <x v="0"/>
    <x v="483"/>
    <x v="853"/>
    <m/>
  </r>
  <r>
    <x v="0"/>
    <x v="483"/>
    <x v="854"/>
    <m/>
  </r>
  <r>
    <x v="0"/>
    <x v="483"/>
    <x v="855"/>
    <m/>
  </r>
  <r>
    <x v="0"/>
    <x v="483"/>
    <x v="856"/>
    <m/>
  </r>
  <r>
    <x v="0"/>
    <x v="483"/>
    <x v="857"/>
    <m/>
  </r>
  <r>
    <x v="0"/>
    <x v="483"/>
    <x v="858"/>
    <m/>
  </r>
  <r>
    <x v="0"/>
    <x v="483"/>
    <x v="859"/>
    <m/>
  </r>
  <r>
    <x v="0"/>
    <x v="483"/>
    <x v="860"/>
    <m/>
  </r>
  <r>
    <x v="0"/>
    <x v="483"/>
    <x v="861"/>
    <m/>
  </r>
  <r>
    <x v="0"/>
    <x v="483"/>
    <x v="862"/>
    <m/>
  </r>
  <r>
    <x v="0"/>
    <x v="483"/>
    <x v="863"/>
    <m/>
  </r>
  <r>
    <x v="0"/>
    <x v="483"/>
    <x v="864"/>
    <m/>
  </r>
  <r>
    <x v="0"/>
    <x v="483"/>
    <x v="865"/>
    <m/>
  </r>
  <r>
    <x v="0"/>
    <x v="483"/>
    <x v="866"/>
    <m/>
  </r>
  <r>
    <x v="0"/>
    <x v="483"/>
    <x v="867"/>
    <m/>
  </r>
  <r>
    <x v="0"/>
    <x v="483"/>
    <x v="868"/>
    <m/>
  </r>
  <r>
    <x v="0"/>
    <x v="483"/>
    <x v="869"/>
    <m/>
  </r>
  <r>
    <x v="0"/>
    <x v="483"/>
    <x v="870"/>
    <m/>
  </r>
  <r>
    <x v="0"/>
    <x v="483"/>
    <x v="871"/>
    <m/>
  </r>
  <r>
    <x v="0"/>
    <x v="483"/>
    <x v="872"/>
    <m/>
  </r>
  <r>
    <x v="0"/>
    <x v="483"/>
    <x v="873"/>
    <m/>
  </r>
  <r>
    <x v="0"/>
    <x v="483"/>
    <x v="874"/>
    <m/>
  </r>
  <r>
    <x v="0"/>
    <x v="483"/>
    <x v="875"/>
    <m/>
  </r>
  <r>
    <x v="0"/>
    <x v="483"/>
    <x v="876"/>
    <m/>
  </r>
  <r>
    <x v="0"/>
    <x v="483"/>
    <x v="877"/>
    <m/>
  </r>
  <r>
    <x v="0"/>
    <x v="483"/>
    <x v="878"/>
    <m/>
  </r>
  <r>
    <x v="0"/>
    <x v="483"/>
    <x v="879"/>
    <m/>
  </r>
  <r>
    <x v="0"/>
    <x v="483"/>
    <x v="880"/>
    <m/>
  </r>
  <r>
    <x v="0"/>
    <x v="483"/>
    <x v="881"/>
    <m/>
  </r>
  <r>
    <x v="0"/>
    <x v="483"/>
    <x v="882"/>
    <m/>
  </r>
  <r>
    <x v="0"/>
    <x v="483"/>
    <x v="883"/>
    <m/>
  </r>
  <r>
    <x v="0"/>
    <x v="483"/>
    <x v="884"/>
    <m/>
  </r>
  <r>
    <x v="0"/>
    <x v="483"/>
    <x v="885"/>
    <m/>
  </r>
  <r>
    <x v="0"/>
    <x v="483"/>
    <x v="886"/>
    <m/>
  </r>
  <r>
    <x v="0"/>
    <x v="483"/>
    <x v="887"/>
    <m/>
  </r>
  <r>
    <x v="0"/>
    <x v="483"/>
    <x v="888"/>
    <m/>
  </r>
  <r>
    <x v="0"/>
    <x v="483"/>
    <x v="889"/>
    <m/>
  </r>
  <r>
    <x v="0"/>
    <x v="483"/>
    <x v="890"/>
    <m/>
  </r>
  <r>
    <x v="0"/>
    <x v="483"/>
    <x v="891"/>
    <m/>
  </r>
  <r>
    <x v="0"/>
    <x v="483"/>
    <x v="892"/>
    <m/>
  </r>
  <r>
    <x v="0"/>
    <x v="483"/>
    <x v="893"/>
    <m/>
  </r>
  <r>
    <x v="0"/>
    <x v="483"/>
    <x v="894"/>
    <m/>
  </r>
  <r>
    <x v="0"/>
    <x v="483"/>
    <x v="895"/>
    <m/>
  </r>
  <r>
    <x v="0"/>
    <x v="483"/>
    <x v="896"/>
    <m/>
  </r>
  <r>
    <x v="0"/>
    <x v="483"/>
    <x v="897"/>
    <m/>
  </r>
  <r>
    <x v="0"/>
    <x v="483"/>
    <x v="898"/>
    <m/>
  </r>
  <r>
    <x v="0"/>
    <x v="483"/>
    <x v="899"/>
    <m/>
  </r>
  <r>
    <x v="0"/>
    <x v="483"/>
    <x v="900"/>
    <m/>
  </r>
  <r>
    <x v="0"/>
    <x v="483"/>
    <x v="901"/>
    <m/>
  </r>
  <r>
    <x v="0"/>
    <x v="483"/>
    <x v="902"/>
    <m/>
  </r>
  <r>
    <x v="0"/>
    <x v="483"/>
    <x v="903"/>
    <m/>
  </r>
  <r>
    <x v="0"/>
    <x v="483"/>
    <x v="904"/>
    <m/>
  </r>
  <r>
    <x v="0"/>
    <x v="483"/>
    <x v="905"/>
    <m/>
  </r>
  <r>
    <x v="0"/>
    <x v="483"/>
    <x v="906"/>
    <m/>
  </r>
  <r>
    <x v="0"/>
    <x v="483"/>
    <x v="907"/>
    <m/>
  </r>
  <r>
    <x v="0"/>
    <x v="483"/>
    <x v="908"/>
    <m/>
  </r>
  <r>
    <x v="0"/>
    <x v="483"/>
    <x v="909"/>
    <m/>
  </r>
  <r>
    <x v="0"/>
    <x v="483"/>
    <x v="910"/>
    <m/>
  </r>
  <r>
    <x v="0"/>
    <x v="483"/>
    <x v="911"/>
    <m/>
  </r>
  <r>
    <x v="0"/>
    <x v="484"/>
    <x v="0"/>
    <m/>
  </r>
  <r>
    <x v="0"/>
    <x v="484"/>
    <x v="1"/>
    <m/>
  </r>
  <r>
    <x v="0"/>
    <x v="484"/>
    <x v="2"/>
    <m/>
  </r>
  <r>
    <x v="0"/>
    <x v="484"/>
    <x v="3"/>
    <m/>
  </r>
  <r>
    <x v="0"/>
    <x v="484"/>
    <x v="4"/>
    <m/>
  </r>
  <r>
    <x v="0"/>
    <x v="484"/>
    <x v="5"/>
    <m/>
  </r>
  <r>
    <x v="0"/>
    <x v="484"/>
    <x v="6"/>
    <m/>
  </r>
  <r>
    <x v="0"/>
    <x v="484"/>
    <x v="7"/>
    <m/>
  </r>
  <r>
    <x v="0"/>
    <x v="484"/>
    <x v="8"/>
    <m/>
  </r>
  <r>
    <x v="0"/>
    <x v="484"/>
    <x v="9"/>
    <m/>
  </r>
  <r>
    <x v="0"/>
    <x v="484"/>
    <x v="10"/>
    <m/>
  </r>
  <r>
    <x v="0"/>
    <x v="484"/>
    <x v="11"/>
    <m/>
  </r>
  <r>
    <x v="0"/>
    <x v="484"/>
    <x v="12"/>
    <m/>
  </r>
  <r>
    <x v="0"/>
    <x v="484"/>
    <x v="13"/>
    <m/>
  </r>
  <r>
    <x v="0"/>
    <x v="484"/>
    <x v="14"/>
    <m/>
  </r>
  <r>
    <x v="0"/>
    <x v="484"/>
    <x v="15"/>
    <m/>
  </r>
  <r>
    <x v="0"/>
    <x v="484"/>
    <x v="16"/>
    <m/>
  </r>
  <r>
    <x v="0"/>
    <x v="484"/>
    <x v="17"/>
    <m/>
  </r>
  <r>
    <x v="0"/>
    <x v="484"/>
    <x v="18"/>
    <m/>
  </r>
  <r>
    <x v="0"/>
    <x v="484"/>
    <x v="19"/>
    <m/>
  </r>
  <r>
    <x v="0"/>
    <x v="484"/>
    <x v="20"/>
    <m/>
  </r>
  <r>
    <x v="0"/>
    <x v="484"/>
    <x v="21"/>
    <m/>
  </r>
  <r>
    <x v="0"/>
    <x v="484"/>
    <x v="22"/>
    <m/>
  </r>
  <r>
    <x v="0"/>
    <x v="484"/>
    <x v="23"/>
    <m/>
  </r>
  <r>
    <x v="0"/>
    <x v="484"/>
    <x v="24"/>
    <m/>
  </r>
  <r>
    <x v="0"/>
    <x v="484"/>
    <x v="25"/>
    <m/>
  </r>
  <r>
    <x v="0"/>
    <x v="484"/>
    <x v="26"/>
    <m/>
  </r>
  <r>
    <x v="0"/>
    <x v="484"/>
    <x v="27"/>
    <m/>
  </r>
  <r>
    <x v="0"/>
    <x v="484"/>
    <x v="28"/>
    <m/>
  </r>
  <r>
    <x v="0"/>
    <x v="484"/>
    <x v="29"/>
    <m/>
  </r>
  <r>
    <x v="0"/>
    <x v="484"/>
    <x v="30"/>
    <m/>
  </r>
  <r>
    <x v="0"/>
    <x v="484"/>
    <x v="31"/>
    <m/>
  </r>
  <r>
    <x v="0"/>
    <x v="484"/>
    <x v="32"/>
    <m/>
  </r>
  <r>
    <x v="0"/>
    <x v="484"/>
    <x v="33"/>
    <m/>
  </r>
  <r>
    <x v="0"/>
    <x v="484"/>
    <x v="34"/>
    <m/>
  </r>
  <r>
    <x v="0"/>
    <x v="484"/>
    <x v="35"/>
    <m/>
  </r>
  <r>
    <x v="0"/>
    <x v="484"/>
    <x v="36"/>
    <m/>
  </r>
  <r>
    <x v="0"/>
    <x v="484"/>
    <x v="37"/>
    <m/>
  </r>
  <r>
    <x v="0"/>
    <x v="484"/>
    <x v="38"/>
    <m/>
  </r>
  <r>
    <x v="0"/>
    <x v="484"/>
    <x v="39"/>
    <m/>
  </r>
  <r>
    <x v="0"/>
    <x v="484"/>
    <x v="40"/>
    <m/>
  </r>
  <r>
    <x v="0"/>
    <x v="484"/>
    <x v="41"/>
    <m/>
  </r>
  <r>
    <x v="0"/>
    <x v="484"/>
    <x v="42"/>
    <m/>
  </r>
  <r>
    <x v="0"/>
    <x v="484"/>
    <x v="43"/>
    <m/>
  </r>
  <r>
    <x v="0"/>
    <x v="484"/>
    <x v="44"/>
    <m/>
  </r>
  <r>
    <x v="0"/>
    <x v="484"/>
    <x v="45"/>
    <m/>
  </r>
  <r>
    <x v="0"/>
    <x v="484"/>
    <x v="46"/>
    <m/>
  </r>
  <r>
    <x v="0"/>
    <x v="484"/>
    <x v="47"/>
    <m/>
  </r>
  <r>
    <x v="0"/>
    <x v="484"/>
    <x v="48"/>
    <m/>
  </r>
  <r>
    <x v="0"/>
    <x v="484"/>
    <x v="49"/>
    <m/>
  </r>
  <r>
    <x v="0"/>
    <x v="484"/>
    <x v="50"/>
    <m/>
  </r>
  <r>
    <x v="0"/>
    <x v="484"/>
    <x v="51"/>
    <m/>
  </r>
  <r>
    <x v="0"/>
    <x v="484"/>
    <x v="52"/>
    <m/>
  </r>
  <r>
    <x v="0"/>
    <x v="484"/>
    <x v="53"/>
    <m/>
  </r>
  <r>
    <x v="0"/>
    <x v="484"/>
    <x v="54"/>
    <m/>
  </r>
  <r>
    <x v="0"/>
    <x v="484"/>
    <x v="55"/>
    <m/>
  </r>
  <r>
    <x v="0"/>
    <x v="484"/>
    <x v="56"/>
    <m/>
  </r>
  <r>
    <x v="0"/>
    <x v="484"/>
    <x v="57"/>
    <m/>
  </r>
  <r>
    <x v="0"/>
    <x v="484"/>
    <x v="58"/>
    <m/>
  </r>
  <r>
    <x v="0"/>
    <x v="484"/>
    <x v="59"/>
    <m/>
  </r>
  <r>
    <x v="0"/>
    <x v="484"/>
    <x v="60"/>
    <m/>
  </r>
  <r>
    <x v="0"/>
    <x v="484"/>
    <x v="61"/>
    <m/>
  </r>
  <r>
    <x v="0"/>
    <x v="484"/>
    <x v="62"/>
    <m/>
  </r>
  <r>
    <x v="0"/>
    <x v="484"/>
    <x v="63"/>
    <m/>
  </r>
  <r>
    <x v="0"/>
    <x v="484"/>
    <x v="64"/>
    <m/>
  </r>
  <r>
    <x v="0"/>
    <x v="484"/>
    <x v="65"/>
    <m/>
  </r>
  <r>
    <x v="0"/>
    <x v="484"/>
    <x v="66"/>
    <m/>
  </r>
  <r>
    <x v="0"/>
    <x v="484"/>
    <x v="67"/>
    <m/>
  </r>
  <r>
    <x v="0"/>
    <x v="484"/>
    <x v="68"/>
    <m/>
  </r>
  <r>
    <x v="0"/>
    <x v="484"/>
    <x v="69"/>
    <m/>
  </r>
  <r>
    <x v="0"/>
    <x v="484"/>
    <x v="70"/>
    <m/>
  </r>
  <r>
    <x v="0"/>
    <x v="484"/>
    <x v="71"/>
    <m/>
  </r>
  <r>
    <x v="0"/>
    <x v="484"/>
    <x v="72"/>
    <m/>
  </r>
  <r>
    <x v="0"/>
    <x v="484"/>
    <x v="73"/>
    <m/>
  </r>
  <r>
    <x v="0"/>
    <x v="484"/>
    <x v="74"/>
    <m/>
  </r>
  <r>
    <x v="0"/>
    <x v="484"/>
    <x v="75"/>
    <m/>
  </r>
  <r>
    <x v="0"/>
    <x v="484"/>
    <x v="76"/>
    <m/>
  </r>
  <r>
    <x v="0"/>
    <x v="484"/>
    <x v="77"/>
    <m/>
  </r>
  <r>
    <x v="0"/>
    <x v="484"/>
    <x v="78"/>
    <m/>
  </r>
  <r>
    <x v="0"/>
    <x v="484"/>
    <x v="79"/>
    <m/>
  </r>
  <r>
    <x v="0"/>
    <x v="484"/>
    <x v="80"/>
    <m/>
  </r>
  <r>
    <x v="0"/>
    <x v="484"/>
    <x v="81"/>
    <m/>
  </r>
  <r>
    <x v="0"/>
    <x v="484"/>
    <x v="82"/>
    <m/>
  </r>
  <r>
    <x v="0"/>
    <x v="484"/>
    <x v="83"/>
    <m/>
  </r>
  <r>
    <x v="0"/>
    <x v="484"/>
    <x v="84"/>
    <m/>
  </r>
  <r>
    <x v="0"/>
    <x v="484"/>
    <x v="85"/>
    <m/>
  </r>
  <r>
    <x v="0"/>
    <x v="484"/>
    <x v="86"/>
    <m/>
  </r>
  <r>
    <x v="0"/>
    <x v="484"/>
    <x v="87"/>
    <m/>
  </r>
  <r>
    <x v="0"/>
    <x v="484"/>
    <x v="88"/>
    <m/>
  </r>
  <r>
    <x v="0"/>
    <x v="484"/>
    <x v="89"/>
    <m/>
  </r>
  <r>
    <x v="0"/>
    <x v="484"/>
    <x v="90"/>
    <m/>
  </r>
  <r>
    <x v="0"/>
    <x v="484"/>
    <x v="91"/>
    <m/>
  </r>
  <r>
    <x v="0"/>
    <x v="484"/>
    <x v="92"/>
    <m/>
  </r>
  <r>
    <x v="0"/>
    <x v="484"/>
    <x v="93"/>
    <m/>
  </r>
  <r>
    <x v="0"/>
    <x v="484"/>
    <x v="94"/>
    <m/>
  </r>
  <r>
    <x v="0"/>
    <x v="484"/>
    <x v="95"/>
    <m/>
  </r>
  <r>
    <x v="0"/>
    <x v="484"/>
    <x v="96"/>
    <m/>
  </r>
  <r>
    <x v="0"/>
    <x v="484"/>
    <x v="97"/>
    <m/>
  </r>
  <r>
    <x v="0"/>
    <x v="484"/>
    <x v="98"/>
    <m/>
  </r>
  <r>
    <x v="0"/>
    <x v="484"/>
    <x v="99"/>
    <m/>
  </r>
  <r>
    <x v="0"/>
    <x v="484"/>
    <x v="100"/>
    <m/>
  </r>
  <r>
    <x v="0"/>
    <x v="484"/>
    <x v="101"/>
    <m/>
  </r>
  <r>
    <x v="0"/>
    <x v="484"/>
    <x v="102"/>
    <m/>
  </r>
  <r>
    <x v="0"/>
    <x v="484"/>
    <x v="103"/>
    <m/>
  </r>
  <r>
    <x v="0"/>
    <x v="484"/>
    <x v="104"/>
    <m/>
  </r>
  <r>
    <x v="0"/>
    <x v="484"/>
    <x v="105"/>
    <m/>
  </r>
  <r>
    <x v="0"/>
    <x v="484"/>
    <x v="106"/>
    <m/>
  </r>
  <r>
    <x v="0"/>
    <x v="484"/>
    <x v="107"/>
    <m/>
  </r>
  <r>
    <x v="0"/>
    <x v="484"/>
    <x v="108"/>
    <m/>
  </r>
  <r>
    <x v="0"/>
    <x v="484"/>
    <x v="109"/>
    <m/>
  </r>
  <r>
    <x v="0"/>
    <x v="484"/>
    <x v="110"/>
    <m/>
  </r>
  <r>
    <x v="0"/>
    <x v="484"/>
    <x v="111"/>
    <m/>
  </r>
  <r>
    <x v="0"/>
    <x v="484"/>
    <x v="112"/>
    <m/>
  </r>
  <r>
    <x v="0"/>
    <x v="484"/>
    <x v="113"/>
    <m/>
  </r>
  <r>
    <x v="0"/>
    <x v="484"/>
    <x v="114"/>
    <m/>
  </r>
  <r>
    <x v="0"/>
    <x v="484"/>
    <x v="115"/>
    <m/>
  </r>
  <r>
    <x v="0"/>
    <x v="484"/>
    <x v="116"/>
    <m/>
  </r>
  <r>
    <x v="0"/>
    <x v="484"/>
    <x v="117"/>
    <m/>
  </r>
  <r>
    <x v="0"/>
    <x v="484"/>
    <x v="118"/>
    <m/>
  </r>
  <r>
    <x v="0"/>
    <x v="484"/>
    <x v="119"/>
    <m/>
  </r>
  <r>
    <x v="0"/>
    <x v="484"/>
    <x v="120"/>
    <m/>
  </r>
  <r>
    <x v="0"/>
    <x v="484"/>
    <x v="121"/>
    <m/>
  </r>
  <r>
    <x v="0"/>
    <x v="484"/>
    <x v="122"/>
    <m/>
  </r>
  <r>
    <x v="0"/>
    <x v="484"/>
    <x v="123"/>
    <m/>
  </r>
  <r>
    <x v="0"/>
    <x v="484"/>
    <x v="124"/>
    <m/>
  </r>
  <r>
    <x v="0"/>
    <x v="484"/>
    <x v="125"/>
    <m/>
  </r>
  <r>
    <x v="0"/>
    <x v="484"/>
    <x v="126"/>
    <m/>
  </r>
  <r>
    <x v="0"/>
    <x v="484"/>
    <x v="127"/>
    <m/>
  </r>
  <r>
    <x v="0"/>
    <x v="484"/>
    <x v="128"/>
    <m/>
  </r>
  <r>
    <x v="0"/>
    <x v="484"/>
    <x v="129"/>
    <m/>
  </r>
  <r>
    <x v="0"/>
    <x v="484"/>
    <x v="130"/>
    <m/>
  </r>
  <r>
    <x v="0"/>
    <x v="484"/>
    <x v="131"/>
    <m/>
  </r>
  <r>
    <x v="0"/>
    <x v="484"/>
    <x v="132"/>
    <m/>
  </r>
  <r>
    <x v="0"/>
    <x v="484"/>
    <x v="133"/>
    <m/>
  </r>
  <r>
    <x v="0"/>
    <x v="484"/>
    <x v="134"/>
    <m/>
  </r>
  <r>
    <x v="0"/>
    <x v="484"/>
    <x v="135"/>
    <m/>
  </r>
  <r>
    <x v="0"/>
    <x v="484"/>
    <x v="136"/>
    <m/>
  </r>
  <r>
    <x v="0"/>
    <x v="484"/>
    <x v="137"/>
    <m/>
  </r>
  <r>
    <x v="0"/>
    <x v="484"/>
    <x v="138"/>
    <m/>
  </r>
  <r>
    <x v="0"/>
    <x v="484"/>
    <x v="139"/>
    <m/>
  </r>
  <r>
    <x v="0"/>
    <x v="484"/>
    <x v="140"/>
    <m/>
  </r>
  <r>
    <x v="0"/>
    <x v="484"/>
    <x v="141"/>
    <m/>
  </r>
  <r>
    <x v="0"/>
    <x v="484"/>
    <x v="142"/>
    <m/>
  </r>
  <r>
    <x v="0"/>
    <x v="484"/>
    <x v="143"/>
    <m/>
  </r>
  <r>
    <x v="0"/>
    <x v="484"/>
    <x v="144"/>
    <m/>
  </r>
  <r>
    <x v="0"/>
    <x v="484"/>
    <x v="145"/>
    <m/>
  </r>
  <r>
    <x v="0"/>
    <x v="484"/>
    <x v="146"/>
    <m/>
  </r>
  <r>
    <x v="0"/>
    <x v="484"/>
    <x v="147"/>
    <m/>
  </r>
  <r>
    <x v="0"/>
    <x v="484"/>
    <x v="148"/>
    <m/>
  </r>
  <r>
    <x v="0"/>
    <x v="484"/>
    <x v="149"/>
    <m/>
  </r>
  <r>
    <x v="0"/>
    <x v="484"/>
    <x v="150"/>
    <m/>
  </r>
  <r>
    <x v="0"/>
    <x v="484"/>
    <x v="151"/>
    <m/>
  </r>
  <r>
    <x v="0"/>
    <x v="484"/>
    <x v="152"/>
    <m/>
  </r>
  <r>
    <x v="0"/>
    <x v="484"/>
    <x v="153"/>
    <m/>
  </r>
  <r>
    <x v="0"/>
    <x v="484"/>
    <x v="154"/>
    <m/>
  </r>
  <r>
    <x v="0"/>
    <x v="484"/>
    <x v="155"/>
    <m/>
  </r>
  <r>
    <x v="0"/>
    <x v="484"/>
    <x v="156"/>
    <m/>
  </r>
  <r>
    <x v="0"/>
    <x v="484"/>
    <x v="157"/>
    <m/>
  </r>
  <r>
    <x v="0"/>
    <x v="484"/>
    <x v="158"/>
    <m/>
  </r>
  <r>
    <x v="0"/>
    <x v="484"/>
    <x v="159"/>
    <m/>
  </r>
  <r>
    <x v="0"/>
    <x v="484"/>
    <x v="160"/>
    <m/>
  </r>
  <r>
    <x v="0"/>
    <x v="484"/>
    <x v="161"/>
    <m/>
  </r>
  <r>
    <x v="0"/>
    <x v="484"/>
    <x v="162"/>
    <m/>
  </r>
  <r>
    <x v="0"/>
    <x v="484"/>
    <x v="163"/>
    <m/>
  </r>
  <r>
    <x v="0"/>
    <x v="484"/>
    <x v="164"/>
    <m/>
  </r>
  <r>
    <x v="0"/>
    <x v="484"/>
    <x v="165"/>
    <m/>
  </r>
  <r>
    <x v="0"/>
    <x v="484"/>
    <x v="166"/>
    <m/>
  </r>
  <r>
    <x v="0"/>
    <x v="484"/>
    <x v="167"/>
    <m/>
  </r>
  <r>
    <x v="0"/>
    <x v="484"/>
    <x v="168"/>
    <m/>
  </r>
  <r>
    <x v="0"/>
    <x v="484"/>
    <x v="169"/>
    <m/>
  </r>
  <r>
    <x v="0"/>
    <x v="484"/>
    <x v="170"/>
    <m/>
  </r>
  <r>
    <x v="0"/>
    <x v="484"/>
    <x v="171"/>
    <m/>
  </r>
  <r>
    <x v="0"/>
    <x v="484"/>
    <x v="172"/>
    <m/>
  </r>
  <r>
    <x v="0"/>
    <x v="484"/>
    <x v="173"/>
    <m/>
  </r>
  <r>
    <x v="0"/>
    <x v="484"/>
    <x v="174"/>
    <m/>
  </r>
  <r>
    <x v="0"/>
    <x v="484"/>
    <x v="175"/>
    <m/>
  </r>
  <r>
    <x v="0"/>
    <x v="484"/>
    <x v="176"/>
    <m/>
  </r>
  <r>
    <x v="0"/>
    <x v="484"/>
    <x v="177"/>
    <m/>
  </r>
  <r>
    <x v="0"/>
    <x v="484"/>
    <x v="178"/>
    <m/>
  </r>
  <r>
    <x v="0"/>
    <x v="484"/>
    <x v="179"/>
    <m/>
  </r>
  <r>
    <x v="0"/>
    <x v="484"/>
    <x v="180"/>
    <m/>
  </r>
  <r>
    <x v="0"/>
    <x v="484"/>
    <x v="181"/>
    <m/>
  </r>
  <r>
    <x v="0"/>
    <x v="484"/>
    <x v="182"/>
    <m/>
  </r>
  <r>
    <x v="0"/>
    <x v="484"/>
    <x v="183"/>
    <m/>
  </r>
  <r>
    <x v="0"/>
    <x v="484"/>
    <x v="184"/>
    <m/>
  </r>
  <r>
    <x v="0"/>
    <x v="484"/>
    <x v="185"/>
    <m/>
  </r>
  <r>
    <x v="0"/>
    <x v="484"/>
    <x v="186"/>
    <m/>
  </r>
  <r>
    <x v="0"/>
    <x v="484"/>
    <x v="187"/>
    <m/>
  </r>
  <r>
    <x v="0"/>
    <x v="484"/>
    <x v="188"/>
    <m/>
  </r>
  <r>
    <x v="0"/>
    <x v="484"/>
    <x v="189"/>
    <m/>
  </r>
  <r>
    <x v="0"/>
    <x v="484"/>
    <x v="190"/>
    <m/>
  </r>
  <r>
    <x v="0"/>
    <x v="484"/>
    <x v="191"/>
    <m/>
  </r>
  <r>
    <x v="0"/>
    <x v="484"/>
    <x v="192"/>
    <m/>
  </r>
  <r>
    <x v="0"/>
    <x v="484"/>
    <x v="193"/>
    <m/>
  </r>
  <r>
    <x v="0"/>
    <x v="484"/>
    <x v="194"/>
    <m/>
  </r>
  <r>
    <x v="0"/>
    <x v="484"/>
    <x v="195"/>
    <m/>
  </r>
  <r>
    <x v="0"/>
    <x v="484"/>
    <x v="196"/>
    <m/>
  </r>
  <r>
    <x v="0"/>
    <x v="484"/>
    <x v="197"/>
    <m/>
  </r>
  <r>
    <x v="0"/>
    <x v="484"/>
    <x v="198"/>
    <m/>
  </r>
  <r>
    <x v="0"/>
    <x v="484"/>
    <x v="199"/>
    <m/>
  </r>
  <r>
    <x v="0"/>
    <x v="484"/>
    <x v="200"/>
    <m/>
  </r>
  <r>
    <x v="0"/>
    <x v="484"/>
    <x v="201"/>
    <m/>
  </r>
  <r>
    <x v="0"/>
    <x v="484"/>
    <x v="202"/>
    <m/>
  </r>
  <r>
    <x v="0"/>
    <x v="484"/>
    <x v="203"/>
    <m/>
  </r>
  <r>
    <x v="0"/>
    <x v="484"/>
    <x v="204"/>
    <n v="6.0582071834400004"/>
  </r>
  <r>
    <x v="0"/>
    <x v="484"/>
    <x v="205"/>
    <n v="6.0582071834400004"/>
  </r>
  <r>
    <x v="0"/>
    <x v="484"/>
    <x v="206"/>
    <n v="6.0582071834400004"/>
  </r>
  <r>
    <x v="0"/>
    <x v="484"/>
    <x v="207"/>
    <n v="6.0582071834400004"/>
  </r>
  <r>
    <x v="0"/>
    <x v="484"/>
    <x v="208"/>
    <n v="6.0582071834400004"/>
  </r>
  <r>
    <x v="0"/>
    <x v="484"/>
    <x v="209"/>
    <n v="6.0582071834400004"/>
  </r>
  <r>
    <x v="0"/>
    <x v="484"/>
    <x v="210"/>
    <n v="6.0582071834400004"/>
  </r>
  <r>
    <x v="0"/>
    <x v="484"/>
    <x v="211"/>
    <n v="6.0582071834400004"/>
  </r>
  <r>
    <x v="0"/>
    <x v="484"/>
    <x v="212"/>
    <n v="6.0582071834400004"/>
  </r>
  <r>
    <x v="0"/>
    <x v="484"/>
    <x v="213"/>
    <n v="6.0582071834400004"/>
  </r>
  <r>
    <x v="0"/>
    <x v="484"/>
    <x v="214"/>
    <n v="6.0582071834400004"/>
  </r>
  <r>
    <x v="0"/>
    <x v="484"/>
    <x v="215"/>
    <n v="6.0582071834400004"/>
  </r>
  <r>
    <x v="0"/>
    <x v="484"/>
    <x v="216"/>
    <n v="5.7114574242599998"/>
  </r>
  <r>
    <x v="0"/>
    <x v="484"/>
    <x v="217"/>
    <n v="5.7114574242599998"/>
  </r>
  <r>
    <x v="0"/>
    <x v="484"/>
    <x v="218"/>
    <n v="5.7114574242599998"/>
  </r>
  <r>
    <x v="0"/>
    <x v="484"/>
    <x v="219"/>
    <n v="5.7114574242599998"/>
  </r>
  <r>
    <x v="0"/>
    <x v="484"/>
    <x v="220"/>
    <n v="5.7114574242599998"/>
  </r>
  <r>
    <x v="0"/>
    <x v="484"/>
    <x v="221"/>
    <n v="5.7114574242599998"/>
  </r>
  <r>
    <x v="0"/>
    <x v="484"/>
    <x v="222"/>
    <n v="5.7114574242599998"/>
  </r>
  <r>
    <x v="0"/>
    <x v="484"/>
    <x v="223"/>
    <n v="5.7114574242599998"/>
  </r>
  <r>
    <x v="0"/>
    <x v="484"/>
    <x v="224"/>
    <n v="5.7114574242599998"/>
  </r>
  <r>
    <x v="0"/>
    <x v="484"/>
    <x v="225"/>
    <n v="5.7114574242599998"/>
  </r>
  <r>
    <x v="0"/>
    <x v="484"/>
    <x v="226"/>
    <n v="5.7114574242599998"/>
  </r>
  <r>
    <x v="0"/>
    <x v="484"/>
    <x v="227"/>
    <n v="5.7114574242599998"/>
  </r>
  <r>
    <x v="0"/>
    <x v="484"/>
    <x v="228"/>
    <n v="6.2268266747999999"/>
  </r>
  <r>
    <x v="0"/>
    <x v="484"/>
    <x v="229"/>
    <n v="6.2268266747999999"/>
  </r>
  <r>
    <x v="0"/>
    <x v="484"/>
    <x v="230"/>
    <n v="6.2268266747999999"/>
  </r>
  <r>
    <x v="0"/>
    <x v="484"/>
    <x v="231"/>
    <n v="6.2268266747999999"/>
  </r>
  <r>
    <x v="0"/>
    <x v="484"/>
    <x v="232"/>
    <n v="6.2268266747999999"/>
  </r>
  <r>
    <x v="0"/>
    <x v="484"/>
    <x v="233"/>
    <n v="6.2268266747999999"/>
  </r>
  <r>
    <x v="0"/>
    <x v="484"/>
    <x v="234"/>
    <n v="6.2268266747999999"/>
  </r>
  <r>
    <x v="0"/>
    <x v="484"/>
    <x v="235"/>
    <n v="6.2268266747999999"/>
  </r>
  <r>
    <x v="0"/>
    <x v="484"/>
    <x v="236"/>
    <n v="6.2268266747999999"/>
  </r>
  <r>
    <x v="0"/>
    <x v="484"/>
    <x v="237"/>
    <n v="6.2268266747999999"/>
  </r>
  <r>
    <x v="0"/>
    <x v="484"/>
    <x v="238"/>
    <n v="6.2268266747999999"/>
  </r>
  <r>
    <x v="0"/>
    <x v="484"/>
    <x v="239"/>
    <n v="6.2268266747999999"/>
  </r>
  <r>
    <x v="0"/>
    <x v="484"/>
    <x v="240"/>
    <n v="8.7332827244299995"/>
  </r>
  <r>
    <x v="0"/>
    <x v="484"/>
    <x v="241"/>
    <n v="8.7332827244299995"/>
  </r>
  <r>
    <x v="0"/>
    <x v="484"/>
    <x v="242"/>
    <n v="8.7332827244299995"/>
  </r>
  <r>
    <x v="0"/>
    <x v="484"/>
    <x v="243"/>
    <n v="8.7332827244299995"/>
  </r>
  <r>
    <x v="0"/>
    <x v="484"/>
    <x v="244"/>
    <n v="8.7332827244299995"/>
  </r>
  <r>
    <x v="0"/>
    <x v="484"/>
    <x v="245"/>
    <n v="8.7332827244299995"/>
  </r>
  <r>
    <x v="0"/>
    <x v="484"/>
    <x v="246"/>
    <n v="8.7332827244299995"/>
  </r>
  <r>
    <x v="0"/>
    <x v="484"/>
    <x v="247"/>
    <n v="8.7332827244299995"/>
  </r>
  <r>
    <x v="0"/>
    <x v="484"/>
    <x v="248"/>
    <n v="8.7332827244299995"/>
  </r>
  <r>
    <x v="0"/>
    <x v="484"/>
    <x v="249"/>
    <n v="8.7332827244299995"/>
  </r>
  <r>
    <x v="0"/>
    <x v="484"/>
    <x v="250"/>
    <n v="8.7332827244299995"/>
  </r>
  <r>
    <x v="0"/>
    <x v="484"/>
    <x v="251"/>
    <n v="8.7332827244299995"/>
  </r>
  <r>
    <x v="0"/>
    <x v="484"/>
    <x v="252"/>
    <n v="9.2349900858900007"/>
  </r>
  <r>
    <x v="0"/>
    <x v="484"/>
    <x v="253"/>
    <n v="9.2349900858900007"/>
  </r>
  <r>
    <x v="0"/>
    <x v="484"/>
    <x v="254"/>
    <n v="9.2349900858900007"/>
  </r>
  <r>
    <x v="0"/>
    <x v="484"/>
    <x v="255"/>
    <n v="9.2349900858900007"/>
  </r>
  <r>
    <x v="0"/>
    <x v="484"/>
    <x v="256"/>
    <n v="9.2349900858900007"/>
  </r>
  <r>
    <x v="0"/>
    <x v="484"/>
    <x v="257"/>
    <n v="9.2349900858900007"/>
  </r>
  <r>
    <x v="0"/>
    <x v="484"/>
    <x v="258"/>
    <n v="9.2349900858900007"/>
  </r>
  <r>
    <x v="0"/>
    <x v="484"/>
    <x v="259"/>
    <n v="9.2349900858900007"/>
  </r>
  <r>
    <x v="0"/>
    <x v="484"/>
    <x v="260"/>
    <n v="9.2349900858900007"/>
  </r>
  <r>
    <x v="0"/>
    <x v="484"/>
    <x v="261"/>
    <n v="9.2349900858900007"/>
  </r>
  <r>
    <x v="0"/>
    <x v="484"/>
    <x v="262"/>
    <n v="9.2349900858900007"/>
  </r>
  <r>
    <x v="0"/>
    <x v="484"/>
    <x v="263"/>
    <n v="9.2349900858900007"/>
  </r>
  <r>
    <x v="0"/>
    <x v="484"/>
    <x v="264"/>
    <n v="9.5520846167400002"/>
  </r>
  <r>
    <x v="0"/>
    <x v="484"/>
    <x v="265"/>
    <n v="9.5520846167400002"/>
  </r>
  <r>
    <x v="0"/>
    <x v="484"/>
    <x v="266"/>
    <n v="9.5520846167400002"/>
  </r>
  <r>
    <x v="0"/>
    <x v="484"/>
    <x v="267"/>
    <n v="9.5520846167400002"/>
  </r>
  <r>
    <x v="0"/>
    <x v="484"/>
    <x v="268"/>
    <n v="9.5520846167400002"/>
  </r>
  <r>
    <x v="0"/>
    <x v="484"/>
    <x v="269"/>
    <n v="9.5520846167400002"/>
  </r>
  <r>
    <x v="0"/>
    <x v="484"/>
    <x v="270"/>
    <n v="9.5520846167400002"/>
  </r>
  <r>
    <x v="0"/>
    <x v="484"/>
    <x v="271"/>
    <n v="9.5520846167400002"/>
  </r>
  <r>
    <x v="0"/>
    <x v="484"/>
    <x v="272"/>
    <n v="9.5520846167400002"/>
  </r>
  <r>
    <x v="0"/>
    <x v="484"/>
    <x v="273"/>
    <n v="9.5520846167400002"/>
  </r>
  <r>
    <x v="0"/>
    <x v="484"/>
    <x v="274"/>
    <n v="9.5520846167400002"/>
  </r>
  <r>
    <x v="0"/>
    <x v="484"/>
    <x v="275"/>
    <n v="9.5520846167400002"/>
  </r>
  <r>
    <x v="0"/>
    <x v="484"/>
    <x v="276"/>
    <n v="8.9921620486199991"/>
  </r>
  <r>
    <x v="0"/>
    <x v="484"/>
    <x v="277"/>
    <n v="8.9921620486199991"/>
  </r>
  <r>
    <x v="0"/>
    <x v="484"/>
    <x v="278"/>
    <n v="8.9921620486199991"/>
  </r>
  <r>
    <x v="0"/>
    <x v="484"/>
    <x v="279"/>
    <n v="8.9921620486199991"/>
  </r>
  <r>
    <x v="0"/>
    <x v="484"/>
    <x v="280"/>
    <n v="8.9921620486199991"/>
  </r>
  <r>
    <x v="0"/>
    <x v="484"/>
    <x v="281"/>
    <n v="8.9921620486199991"/>
  </r>
  <r>
    <x v="0"/>
    <x v="484"/>
    <x v="282"/>
    <n v="8.9921620486199991"/>
  </r>
  <r>
    <x v="0"/>
    <x v="484"/>
    <x v="283"/>
    <n v="8.9921620486199991"/>
  </r>
  <r>
    <x v="0"/>
    <x v="484"/>
    <x v="284"/>
    <n v="8.9921620486199991"/>
  </r>
  <r>
    <x v="0"/>
    <x v="484"/>
    <x v="285"/>
    <n v="8.9921620486199991"/>
  </r>
  <r>
    <x v="0"/>
    <x v="484"/>
    <x v="286"/>
    <n v="8.9921620486199991"/>
  </r>
  <r>
    <x v="0"/>
    <x v="484"/>
    <x v="287"/>
    <n v="8.9921620486199991"/>
  </r>
  <r>
    <x v="0"/>
    <x v="484"/>
    <x v="288"/>
    <n v="8.6836477196199997"/>
  </r>
  <r>
    <x v="0"/>
    <x v="484"/>
    <x v="289"/>
    <n v="8.6836477196199997"/>
  </r>
  <r>
    <x v="0"/>
    <x v="484"/>
    <x v="290"/>
    <n v="8.6836477196199997"/>
  </r>
  <r>
    <x v="0"/>
    <x v="484"/>
    <x v="291"/>
    <n v="8.6836477196199997"/>
  </r>
  <r>
    <x v="0"/>
    <x v="484"/>
    <x v="292"/>
    <n v="8.6836477196199997"/>
  </r>
  <r>
    <x v="0"/>
    <x v="484"/>
    <x v="293"/>
    <n v="8.6836477196199997"/>
  </r>
  <r>
    <x v="0"/>
    <x v="484"/>
    <x v="294"/>
    <n v="8.6836477196199997"/>
  </r>
  <r>
    <x v="0"/>
    <x v="484"/>
    <x v="295"/>
    <n v="8.6836477196199997"/>
  </r>
  <r>
    <x v="0"/>
    <x v="484"/>
    <x v="296"/>
    <n v="8.6836477196199997"/>
  </r>
  <r>
    <x v="0"/>
    <x v="484"/>
    <x v="297"/>
    <n v="8.6836477196199997"/>
  </r>
  <r>
    <x v="0"/>
    <x v="484"/>
    <x v="298"/>
    <n v="8.6836477196199997"/>
  </r>
  <r>
    <x v="0"/>
    <x v="484"/>
    <x v="299"/>
    <n v="8.6836477196199997"/>
  </r>
  <r>
    <x v="0"/>
    <x v="484"/>
    <x v="300"/>
    <n v="8.7622876296700003"/>
  </r>
  <r>
    <x v="0"/>
    <x v="484"/>
    <x v="301"/>
    <n v="8.7622876296700003"/>
  </r>
  <r>
    <x v="0"/>
    <x v="484"/>
    <x v="302"/>
    <n v="8.7622876296700003"/>
  </r>
  <r>
    <x v="0"/>
    <x v="484"/>
    <x v="303"/>
    <n v="8.7622876296700003"/>
  </r>
  <r>
    <x v="0"/>
    <x v="484"/>
    <x v="304"/>
    <n v="8.7622876296700003"/>
  </r>
  <r>
    <x v="0"/>
    <x v="484"/>
    <x v="305"/>
    <n v="8.7622876296700003"/>
  </r>
  <r>
    <x v="0"/>
    <x v="484"/>
    <x v="306"/>
    <n v="8.7622876296700003"/>
  </r>
  <r>
    <x v="0"/>
    <x v="484"/>
    <x v="307"/>
    <n v="8.7622876296700003"/>
  </r>
  <r>
    <x v="0"/>
    <x v="484"/>
    <x v="308"/>
    <n v="8.7622876296700003"/>
  </r>
  <r>
    <x v="0"/>
    <x v="484"/>
    <x v="309"/>
    <n v="8.7622876296700003"/>
  </r>
  <r>
    <x v="0"/>
    <x v="484"/>
    <x v="310"/>
    <n v="8.7622876296700003"/>
  </r>
  <r>
    <x v="0"/>
    <x v="484"/>
    <x v="311"/>
    <n v="8.7622876296700003"/>
  </r>
  <r>
    <x v="0"/>
    <x v="484"/>
    <x v="312"/>
    <n v="5.9722640485599996"/>
  </r>
  <r>
    <x v="0"/>
    <x v="484"/>
    <x v="313"/>
    <n v="5.9722640485599996"/>
  </r>
  <r>
    <x v="0"/>
    <x v="484"/>
    <x v="314"/>
    <n v="5.9722640485599996"/>
  </r>
  <r>
    <x v="0"/>
    <x v="484"/>
    <x v="315"/>
    <n v="5.9722640485599996"/>
  </r>
  <r>
    <x v="0"/>
    <x v="484"/>
    <x v="316"/>
    <n v="5.9722640485599996"/>
  </r>
  <r>
    <x v="0"/>
    <x v="484"/>
    <x v="317"/>
    <n v="5.9722640485599996"/>
  </r>
  <r>
    <x v="0"/>
    <x v="484"/>
    <x v="318"/>
    <n v="5.9722640485599996"/>
  </r>
  <r>
    <x v="0"/>
    <x v="484"/>
    <x v="319"/>
    <n v="5.9722640485599996"/>
  </r>
  <r>
    <x v="0"/>
    <x v="484"/>
    <x v="320"/>
    <n v="5.9722640485599996"/>
  </r>
  <r>
    <x v="0"/>
    <x v="484"/>
    <x v="321"/>
    <n v="5.9722640485599996"/>
  </r>
  <r>
    <x v="0"/>
    <x v="484"/>
    <x v="322"/>
    <n v="5.9722640485599996"/>
  </r>
  <r>
    <x v="0"/>
    <x v="484"/>
    <x v="323"/>
    <n v="5.9722640485599996"/>
  </r>
  <r>
    <x v="0"/>
    <x v="484"/>
    <x v="324"/>
    <n v="4.4529975703"/>
  </r>
  <r>
    <x v="0"/>
    <x v="484"/>
    <x v="325"/>
    <n v="4.4529975703"/>
  </r>
  <r>
    <x v="0"/>
    <x v="484"/>
    <x v="326"/>
    <n v="4.4529975703"/>
  </r>
  <r>
    <x v="0"/>
    <x v="484"/>
    <x v="327"/>
    <n v="4.4529975703"/>
  </r>
  <r>
    <x v="0"/>
    <x v="484"/>
    <x v="328"/>
    <n v="4.4529975703"/>
  </r>
  <r>
    <x v="0"/>
    <x v="484"/>
    <x v="329"/>
    <n v="4.4529975703"/>
  </r>
  <r>
    <x v="0"/>
    <x v="484"/>
    <x v="330"/>
    <n v="4.4529975703"/>
  </r>
  <r>
    <x v="0"/>
    <x v="484"/>
    <x v="331"/>
    <n v="4.4529975703"/>
  </r>
  <r>
    <x v="0"/>
    <x v="484"/>
    <x v="332"/>
    <n v="4.4529975703"/>
  </r>
  <r>
    <x v="0"/>
    <x v="484"/>
    <x v="333"/>
    <n v="4.4529975703"/>
  </r>
  <r>
    <x v="0"/>
    <x v="484"/>
    <x v="334"/>
    <n v="4.4529975703"/>
  </r>
  <r>
    <x v="0"/>
    <x v="484"/>
    <x v="335"/>
    <n v="4.4529975703"/>
  </r>
  <r>
    <x v="0"/>
    <x v="484"/>
    <x v="336"/>
    <n v="4.1691031834499999"/>
  </r>
  <r>
    <x v="0"/>
    <x v="484"/>
    <x v="337"/>
    <n v="4.1691031834499999"/>
  </r>
  <r>
    <x v="0"/>
    <x v="484"/>
    <x v="338"/>
    <n v="4.1691031834499999"/>
  </r>
  <r>
    <x v="0"/>
    <x v="484"/>
    <x v="339"/>
    <n v="4.1691031834499999"/>
  </r>
  <r>
    <x v="0"/>
    <x v="484"/>
    <x v="340"/>
    <n v="4.1691031834499999"/>
  </r>
  <r>
    <x v="0"/>
    <x v="484"/>
    <x v="341"/>
    <n v="4.1691031834499999"/>
  </r>
  <r>
    <x v="0"/>
    <x v="484"/>
    <x v="342"/>
    <n v="4.1691031834499999"/>
  </r>
  <r>
    <x v="0"/>
    <x v="484"/>
    <x v="343"/>
    <n v="4.1691031834499999"/>
  </r>
  <r>
    <x v="0"/>
    <x v="484"/>
    <x v="344"/>
    <n v="4.1691031834499999"/>
  </r>
  <r>
    <x v="0"/>
    <x v="484"/>
    <x v="345"/>
    <n v="4.1691031834499999"/>
  </r>
  <r>
    <x v="0"/>
    <x v="484"/>
    <x v="346"/>
    <n v="4.1691031834499999"/>
  </r>
  <r>
    <x v="0"/>
    <x v="484"/>
    <x v="347"/>
    <n v="4.1691031834499999"/>
  </r>
  <r>
    <x v="0"/>
    <x v="484"/>
    <x v="348"/>
    <n v="4.1188884043099998"/>
  </r>
  <r>
    <x v="0"/>
    <x v="484"/>
    <x v="349"/>
    <n v="4.1188884043099998"/>
  </r>
  <r>
    <x v="0"/>
    <x v="484"/>
    <x v="350"/>
    <n v="4.1188884043099998"/>
  </r>
  <r>
    <x v="0"/>
    <x v="484"/>
    <x v="351"/>
    <n v="4.1188884043099998"/>
  </r>
  <r>
    <x v="0"/>
    <x v="484"/>
    <x v="352"/>
    <n v="4.1188884043099998"/>
  </r>
  <r>
    <x v="0"/>
    <x v="484"/>
    <x v="353"/>
    <n v="4.1188884043099998"/>
  </r>
  <r>
    <x v="0"/>
    <x v="484"/>
    <x v="354"/>
    <n v="4.1188884043099998"/>
  </r>
  <r>
    <x v="0"/>
    <x v="484"/>
    <x v="355"/>
    <n v="4.1188884043099998"/>
  </r>
  <r>
    <x v="0"/>
    <x v="484"/>
    <x v="356"/>
    <n v="4.1188884043099998"/>
  </r>
  <r>
    <x v="0"/>
    <x v="484"/>
    <x v="357"/>
    <n v="4.1188884043099998"/>
  </r>
  <r>
    <x v="0"/>
    <x v="484"/>
    <x v="358"/>
    <n v="4.1188884043099998"/>
  </r>
  <r>
    <x v="0"/>
    <x v="484"/>
    <x v="359"/>
    <n v="4.1188884043099998"/>
  </r>
  <r>
    <x v="0"/>
    <x v="484"/>
    <x v="360"/>
    <n v="4.4029227547499996"/>
  </r>
  <r>
    <x v="0"/>
    <x v="484"/>
    <x v="361"/>
    <n v="4.4029227547499996"/>
  </r>
  <r>
    <x v="0"/>
    <x v="484"/>
    <x v="362"/>
    <n v="4.4029227547499996"/>
  </r>
  <r>
    <x v="0"/>
    <x v="484"/>
    <x v="363"/>
    <n v="4.4029227547499996"/>
  </r>
  <r>
    <x v="0"/>
    <x v="484"/>
    <x v="364"/>
    <n v="4.4029227547499996"/>
  </r>
  <r>
    <x v="0"/>
    <x v="484"/>
    <x v="365"/>
    <n v="4.4029227547499996"/>
  </r>
  <r>
    <x v="0"/>
    <x v="484"/>
    <x v="366"/>
    <n v="4.4029227547499996"/>
  </r>
  <r>
    <x v="0"/>
    <x v="484"/>
    <x v="367"/>
    <n v="4.4029227547499996"/>
  </r>
  <r>
    <x v="0"/>
    <x v="484"/>
    <x v="368"/>
    <n v="4.4029227547499996"/>
  </r>
  <r>
    <x v="0"/>
    <x v="484"/>
    <x v="369"/>
    <n v="4.4029227547499996"/>
  </r>
  <r>
    <x v="0"/>
    <x v="484"/>
    <x v="370"/>
    <n v="4.4029227547499996"/>
  </r>
  <r>
    <x v="0"/>
    <x v="484"/>
    <x v="371"/>
    <n v="4.4029227547499996"/>
  </r>
  <r>
    <x v="0"/>
    <x v="484"/>
    <x v="372"/>
    <n v="4.8710735806000001"/>
  </r>
  <r>
    <x v="0"/>
    <x v="484"/>
    <x v="373"/>
    <n v="4.8710735806000001"/>
  </r>
  <r>
    <x v="0"/>
    <x v="484"/>
    <x v="374"/>
    <n v="4.8710735806000001"/>
  </r>
  <r>
    <x v="0"/>
    <x v="484"/>
    <x v="375"/>
    <n v="4.8710735806000001"/>
  </r>
  <r>
    <x v="0"/>
    <x v="484"/>
    <x v="376"/>
    <n v="4.8710735806000001"/>
  </r>
  <r>
    <x v="0"/>
    <x v="484"/>
    <x v="377"/>
    <n v="4.8710735806000001"/>
  </r>
  <r>
    <x v="0"/>
    <x v="484"/>
    <x v="378"/>
    <n v="4.8710735806000001"/>
  </r>
  <r>
    <x v="0"/>
    <x v="484"/>
    <x v="379"/>
    <n v="4.8710735806000001"/>
  </r>
  <r>
    <x v="0"/>
    <x v="484"/>
    <x v="380"/>
    <n v="4.8710735806000001"/>
  </r>
  <r>
    <x v="0"/>
    <x v="484"/>
    <x v="381"/>
    <n v="4.8710735806000001"/>
  </r>
  <r>
    <x v="0"/>
    <x v="484"/>
    <x v="382"/>
    <n v="4.8710735806000001"/>
  </r>
  <r>
    <x v="0"/>
    <x v="484"/>
    <x v="383"/>
    <n v="4.8710735806000001"/>
  </r>
  <r>
    <x v="0"/>
    <x v="484"/>
    <x v="384"/>
    <n v="4.3086139535200001"/>
  </r>
  <r>
    <x v="0"/>
    <x v="484"/>
    <x v="385"/>
    <n v="4.2052225967699997"/>
  </r>
  <r>
    <x v="0"/>
    <x v="484"/>
    <x v="386"/>
    <n v="4.3050258816799998"/>
  </r>
  <r>
    <x v="0"/>
    <x v="484"/>
    <x v="387"/>
    <n v="4.2302144639100003"/>
  </r>
  <r>
    <x v="0"/>
    <x v="484"/>
    <x v="388"/>
    <n v="4.1603812860999998"/>
  </r>
  <r>
    <x v="0"/>
    <x v="484"/>
    <x v="389"/>
    <n v="4.1801108875499997"/>
  </r>
  <r>
    <x v="0"/>
    <x v="484"/>
    <x v="390"/>
    <n v="4.3209540923900001"/>
  </r>
  <r>
    <x v="0"/>
    <x v="484"/>
    <x v="391"/>
    <n v="4.3739099102200001"/>
  </r>
  <r>
    <x v="0"/>
    <x v="484"/>
    <x v="392"/>
    <n v="4.3550024254300004"/>
  </r>
  <r>
    <x v="0"/>
    <x v="484"/>
    <x v="393"/>
    <n v="4.4391339616699996"/>
  </r>
  <r>
    <x v="0"/>
    <x v="484"/>
    <x v="394"/>
    <n v="4.3774752120700002"/>
  </r>
  <r>
    <x v="0"/>
    <x v="484"/>
    <x v="395"/>
    <n v="4.4454472423900002"/>
  </r>
  <r>
    <x v="0"/>
    <x v="484"/>
    <x v="396"/>
    <n v="4.2192816112099996"/>
  </r>
  <r>
    <x v="0"/>
    <x v="484"/>
    <x v="397"/>
    <n v="4.1837219819399998"/>
  </r>
  <r>
    <x v="0"/>
    <x v="484"/>
    <x v="398"/>
    <n v="4.1588073042499998"/>
  </r>
  <r>
    <x v="0"/>
    <x v="484"/>
    <x v="399"/>
    <n v="4.1988211547300001"/>
  </r>
  <r>
    <x v="0"/>
    <x v="484"/>
    <x v="400"/>
    <n v="4.1310532777400004"/>
  </r>
  <r>
    <x v="0"/>
    <x v="484"/>
    <x v="401"/>
    <n v="4.09519476965"/>
  </r>
  <r>
    <x v="0"/>
    <x v="484"/>
    <x v="402"/>
    <n v="4.1000011581700004"/>
  </r>
  <r>
    <x v="0"/>
    <x v="484"/>
    <x v="403"/>
    <n v="4.0464740461800002"/>
  </r>
  <r>
    <x v="0"/>
    <x v="484"/>
    <x v="404"/>
    <n v="4.0323780867999997"/>
  </r>
  <r>
    <x v="0"/>
    <x v="484"/>
    <x v="405"/>
    <n v="3.9285872025300002"/>
  </r>
  <r>
    <x v="0"/>
    <x v="484"/>
    <x v="406"/>
    <n v="3.88715657375"/>
  </r>
  <r>
    <x v="0"/>
    <x v="484"/>
    <x v="407"/>
    <n v="3.7649464131800001"/>
  </r>
  <r>
    <x v="0"/>
    <x v="484"/>
    <x v="408"/>
    <n v="3.7262668207299998"/>
  </r>
  <r>
    <x v="0"/>
    <x v="484"/>
    <x v="409"/>
    <n v="3.8098689609299998"/>
  </r>
  <r>
    <x v="0"/>
    <x v="484"/>
    <x v="410"/>
    <n v="3.7620963093899999"/>
  </r>
  <r>
    <x v="0"/>
    <x v="484"/>
    <x v="411"/>
    <n v="3.6665510062900002"/>
  </r>
  <r>
    <x v="0"/>
    <x v="484"/>
    <x v="412"/>
    <n v="3.6546078434"/>
  </r>
  <r>
    <x v="0"/>
    <x v="484"/>
    <x v="413"/>
    <n v="3.7023804949499999"/>
  </r>
  <r>
    <x v="0"/>
    <x v="484"/>
    <x v="414"/>
    <n v="3.7501531465000002"/>
  </r>
  <r>
    <x v="0"/>
    <x v="484"/>
    <x v="415"/>
    <n v="3.8695847753699999"/>
  </r>
  <r>
    <x v="0"/>
    <x v="484"/>
    <x v="416"/>
    <n v="3.9173574269200002"/>
  </r>
  <r>
    <x v="0"/>
    <x v="484"/>
    <x v="417"/>
    <n v="3.8934711011399998"/>
  </r>
  <r>
    <x v="0"/>
    <x v="484"/>
    <x v="418"/>
    <n v="3.8934711011399998"/>
  </r>
  <r>
    <x v="0"/>
    <x v="484"/>
    <x v="419"/>
    <n v="3.9293005898"/>
  </r>
  <r>
    <x v="0"/>
    <x v="484"/>
    <x v="420"/>
    <n v="3.6553510122100001"/>
  </r>
  <r>
    <x v="0"/>
    <x v="484"/>
    <x v="421"/>
    <n v="3.6988670956899998"/>
  </r>
  <r>
    <x v="0"/>
    <x v="484"/>
    <x v="422"/>
    <n v="3.76414122091"/>
  </r>
  <r>
    <x v="0"/>
    <x v="484"/>
    <x v="423"/>
    <n v="3.75326220004"/>
  </r>
  <r>
    <x v="0"/>
    <x v="484"/>
    <x v="424"/>
    <n v="3.8402943669999998"/>
  </r>
  <r>
    <x v="0"/>
    <x v="484"/>
    <x v="425"/>
    <n v="3.8729314296099999"/>
  </r>
  <r>
    <x v="0"/>
    <x v="484"/>
    <x v="426"/>
    <n v="3.7858992626500001"/>
  </r>
  <r>
    <x v="0"/>
    <x v="484"/>
    <x v="427"/>
    <n v="3.76414122091"/>
  </r>
  <r>
    <x v="0"/>
    <x v="484"/>
    <x v="428"/>
    <n v="3.76414122091"/>
  </r>
  <r>
    <x v="0"/>
    <x v="484"/>
    <x v="429"/>
    <n v="3.75326220004"/>
  </r>
  <r>
    <x v="0"/>
    <x v="484"/>
    <x v="430"/>
    <n v="3.7097461165599999"/>
  </r>
  <r>
    <x v="0"/>
    <x v="484"/>
    <x v="431"/>
    <n v="3.6662300330800002"/>
  </r>
  <r>
    <x v="0"/>
    <x v="484"/>
    <x v="432"/>
    <n v="3.8039840597399999"/>
  </r>
  <r>
    <x v="0"/>
    <x v="484"/>
    <x v="433"/>
    <n v="3.8594357224200002"/>
  </r>
  <r>
    <x v="0"/>
    <x v="484"/>
    <x v="434"/>
    <n v="3.84834538988"/>
  </r>
  <r>
    <x v="0"/>
    <x v="484"/>
    <x v="435"/>
    <n v="3.9481583827"/>
  </r>
  <r>
    <x v="0"/>
    <x v="484"/>
    <x v="436"/>
    <n v="3.9925197128500001"/>
  </r>
  <r>
    <x v="0"/>
    <x v="484"/>
    <x v="437"/>
    <n v="3.9925197128500001"/>
  </r>
  <r>
    <x v="0"/>
    <x v="484"/>
    <x v="438"/>
    <n v="4.0036100453800003"/>
  </r>
  <r>
    <x v="0"/>
    <x v="484"/>
    <x v="439"/>
    <n v="4.0812423731300003"/>
  </r>
  <r>
    <x v="0"/>
    <x v="484"/>
    <x v="440"/>
    <n v="4.0812423731300003"/>
  </r>
  <r>
    <x v="0"/>
    <x v="484"/>
    <x v="441"/>
    <n v="4.2032360310200003"/>
  </r>
  <r>
    <x v="0"/>
    <x v="484"/>
    <x v="442"/>
    <n v="4.46940401188"/>
  </r>
  <r>
    <x v="0"/>
    <x v="484"/>
    <x v="443"/>
    <n v="4.5248556745600004"/>
  </r>
  <r>
    <x v="0"/>
    <x v="484"/>
    <x v="444"/>
    <n v="4.8066778103900001"/>
  </r>
  <r>
    <x v="0"/>
    <x v="484"/>
    <x v="445"/>
    <n v="4.9114238159400001"/>
  </r>
  <r>
    <x v="0"/>
    <x v="484"/>
    <x v="446"/>
    <n v="4.9463391511200001"/>
  </r>
  <r>
    <x v="0"/>
    <x v="484"/>
    <x v="447"/>
    <n v="4.7368471400200001"/>
  </r>
  <r>
    <x v="0"/>
    <x v="484"/>
    <x v="448"/>
    <n v="4.6902933597700001"/>
  </r>
  <r>
    <x v="0"/>
    <x v="484"/>
    <x v="449"/>
    <n v="4.6902933597700001"/>
  </r>
  <r>
    <x v="0"/>
    <x v="484"/>
    <x v="450"/>
    <n v="4.52735512891"/>
  </r>
  <r>
    <x v="0"/>
    <x v="484"/>
    <x v="451"/>
    <n v="4.29458622768"/>
  </r>
  <r>
    <x v="0"/>
    <x v="484"/>
    <x v="452"/>
    <n v="4.29458622768"/>
  </r>
  <r>
    <x v="0"/>
    <x v="484"/>
    <x v="453"/>
    <n v="4.21311711225"/>
  </r>
  <r>
    <x v="0"/>
    <x v="484"/>
    <x v="454"/>
    <n v="4.28294778262"/>
  </r>
  <r>
    <x v="0"/>
    <x v="484"/>
    <x v="455"/>
    <n v="4.18984022213"/>
  </r>
  <r>
    <x v="0"/>
    <x v="484"/>
    <x v="456"/>
    <n v="4.3080929047099996"/>
  </r>
  <r>
    <x v="0"/>
    <x v="484"/>
    <x v="457"/>
    <n v="4.1742256110599998"/>
  </r>
  <r>
    <x v="0"/>
    <x v="484"/>
    <x v="458"/>
    <n v="4.1863953650300001"/>
  </r>
  <r>
    <x v="0"/>
    <x v="484"/>
    <x v="459"/>
    <n v="3.88215151583"/>
  </r>
  <r>
    <x v="0"/>
    <x v="484"/>
    <x v="460"/>
    <n v="3.6509261904299999"/>
  </r>
  <r>
    <x v="0"/>
    <x v="484"/>
    <x v="461"/>
    <n v="3.6509261904299999"/>
  </r>
  <r>
    <x v="0"/>
    <x v="484"/>
    <x v="462"/>
    <n v="3.4562101269499999"/>
  </r>
  <r>
    <x v="0"/>
    <x v="484"/>
    <x v="463"/>
    <n v="3.3953613571000001"/>
  </r>
  <r>
    <x v="0"/>
    <x v="484"/>
    <x v="464"/>
    <n v="3.3345125872599999"/>
  </r>
  <r>
    <x v="0"/>
    <x v="484"/>
    <x v="465"/>
    <n v="3.3588520952000001"/>
  </r>
  <r>
    <x v="0"/>
    <x v="484"/>
    <x v="466"/>
    <n v="3.3831916031399998"/>
  </r>
  <r>
    <x v="0"/>
    <x v="484"/>
    <x v="467"/>
    <n v="3.3101730793300002"/>
  </r>
  <r>
    <x v="0"/>
    <x v="484"/>
    <x v="468"/>
    <n v="3.43709181406"/>
  </r>
  <r>
    <x v="0"/>
    <x v="484"/>
    <x v="469"/>
    <n v="3.4495000877600002"/>
  </r>
  <r>
    <x v="0"/>
    <x v="484"/>
    <x v="470"/>
    <n v="3.4495000877600002"/>
  </r>
  <r>
    <x v="0"/>
    <x v="484"/>
    <x v="471"/>
    <n v="3.4246835403599998"/>
  </r>
  <r>
    <x v="0"/>
    <x v="484"/>
    <x v="472"/>
    <n v="3.5735828247299999"/>
  </r>
  <r>
    <x v="0"/>
    <x v="484"/>
    <x v="473"/>
    <n v="3.63562419321"/>
  </r>
  <r>
    <x v="0"/>
    <x v="484"/>
    <x v="474"/>
    <n v="3.7100738353899998"/>
  </r>
  <r>
    <x v="0"/>
    <x v="484"/>
    <x v="475"/>
    <n v="3.9334227619400002"/>
  </r>
  <r>
    <x v="0"/>
    <x v="484"/>
    <x v="476"/>
    <n v="4.1567716884800001"/>
  </r>
  <r>
    <x v="0"/>
    <x v="484"/>
    <x v="477"/>
    <n v="4.4297537098199999"/>
  </r>
  <r>
    <x v="0"/>
    <x v="484"/>
    <x v="478"/>
    <n v="4.6282860889700004"/>
  </r>
  <r>
    <x v="0"/>
    <x v="484"/>
    <x v="479"/>
    <n v="4.8888598366"/>
  </r>
  <r>
    <x v="0"/>
    <x v="484"/>
    <x v="480"/>
    <n v="5.2162134400399998"/>
  </r>
  <r>
    <x v="0"/>
    <x v="484"/>
    <x v="481"/>
    <n v="5.2916285741199998"/>
  </r>
  <r>
    <x v="0"/>
    <x v="484"/>
    <x v="482"/>
    <n v="5.6058582994200004"/>
  </r>
  <r>
    <x v="0"/>
    <x v="484"/>
    <x v="483"/>
    <n v="5.8321037016400004"/>
  </r>
  <r>
    <x v="0"/>
    <x v="484"/>
    <x v="484"/>
    <n v="5.6938426225000001"/>
  </r>
  <r>
    <x v="0"/>
    <x v="484"/>
    <x v="485"/>
    <n v="5.9577955917600001"/>
  </r>
  <r>
    <x v="0"/>
    <x v="484"/>
    <x v="486"/>
    <n v="6.1086258599100001"/>
  </r>
  <r>
    <x v="0"/>
    <x v="484"/>
    <x v="487"/>
    <n v="6.0834874818799998"/>
  </r>
  <r>
    <x v="0"/>
    <x v="484"/>
    <x v="488"/>
    <n v="6.1589026159499998"/>
  </r>
  <r>
    <x v="0"/>
    <x v="484"/>
    <x v="489"/>
    <n v="6.3348712621200001"/>
  </r>
  <r>
    <x v="0"/>
    <x v="484"/>
    <x v="490"/>
    <n v="6.4479939632300001"/>
  </r>
  <r>
    <x v="0"/>
    <x v="484"/>
    <x v="491"/>
    <n v="6.3474404511399998"/>
  </r>
  <r>
    <x v="0"/>
    <x v="484"/>
    <x v="492"/>
    <n v="6.3726808053399999"/>
  </r>
  <r>
    <x v="0"/>
    <x v="484"/>
    <x v="493"/>
    <n v="6.2682106282000003"/>
  </r>
  <r>
    <x v="0"/>
    <x v="484"/>
    <x v="494"/>
    <n v="6.3596220332"/>
  </r>
  <r>
    <x v="0"/>
    <x v="484"/>
    <x v="495"/>
    <n v="6.1767992232099997"/>
  </r>
  <r>
    <x v="0"/>
    <x v="484"/>
    <x v="496"/>
    <n v="6.0853878182100001"/>
  </r>
  <r>
    <x v="0"/>
    <x v="484"/>
    <x v="497"/>
    <n v="6.1245641346399999"/>
  </r>
  <r>
    <x v="0"/>
    <x v="484"/>
    <x v="498"/>
    <n v="6.0853878182100001"/>
  </r>
  <r>
    <x v="0"/>
    <x v="484"/>
    <x v="499"/>
    <n v="5.9286825525099998"/>
  </r>
  <r>
    <x v="0"/>
    <x v="484"/>
    <x v="500"/>
    <n v="5.9286825525099998"/>
  </r>
  <r>
    <x v="0"/>
    <x v="484"/>
    <x v="501"/>
    <n v="5.9939764132200004"/>
  </r>
  <r>
    <x v="0"/>
    <x v="484"/>
    <x v="502"/>
    <n v="5.7197421982299996"/>
  </r>
  <r>
    <x v="0"/>
    <x v="484"/>
    <x v="503"/>
    <n v="5.5760957046700002"/>
  </r>
  <r>
    <x v="0"/>
    <x v="484"/>
    <x v="504"/>
    <n v="5.5626899661399998"/>
  </r>
  <r>
    <x v="0"/>
    <x v="484"/>
    <x v="505"/>
    <n v="5.4437726034500002"/>
  </r>
  <r>
    <x v="0"/>
    <x v="484"/>
    <x v="506"/>
    <n v="5.2720030795500001"/>
  </r>
  <r>
    <x v="0"/>
    <x v="484"/>
    <x v="507"/>
    <n v="5.2323639586499997"/>
  </r>
  <r>
    <x v="0"/>
    <x v="484"/>
    <x v="508"/>
    <n v="5.2984291601500004"/>
  </r>
  <r>
    <x v="0"/>
    <x v="484"/>
    <x v="509"/>
    <n v="5.3644943616500003"/>
  </r>
  <r>
    <x v="0"/>
    <x v="484"/>
    <x v="510"/>
    <n v="6.0251463766300004"/>
  </r>
  <r>
    <x v="0"/>
    <x v="484"/>
    <x v="511"/>
    <n v="5.74767253034"/>
  </r>
  <r>
    <x v="0"/>
    <x v="484"/>
    <x v="512"/>
    <n v="5.8930159736299998"/>
  </r>
  <r>
    <x v="0"/>
    <x v="484"/>
    <x v="513"/>
    <n v="5.9987202960300001"/>
  </r>
  <r>
    <x v="0"/>
    <x v="484"/>
    <x v="514"/>
    <n v="6.0251463766300004"/>
  </r>
  <r>
    <x v="0"/>
    <x v="484"/>
    <x v="515"/>
    <n v="6.0251463766300004"/>
  </r>
  <r>
    <x v="0"/>
    <x v="484"/>
    <x v="516"/>
    <n v="5.8906299877099997"/>
  </r>
  <r>
    <x v="0"/>
    <x v="484"/>
    <x v="517"/>
    <n v="6.0287897528799999"/>
  </r>
  <r>
    <x v="0"/>
    <x v="484"/>
    <x v="518"/>
    <n v="6.0036697955799996"/>
  </r>
  <r>
    <x v="0"/>
    <x v="484"/>
    <x v="519"/>
    <n v="6.0036697955799996"/>
  </r>
  <r>
    <x v="0"/>
    <x v="484"/>
    <x v="520"/>
    <n v="5.9534298809699999"/>
  </r>
  <r>
    <x v="0"/>
    <x v="484"/>
    <x v="521"/>
    <n v="5.9911098169299999"/>
  </r>
  <r>
    <x v="0"/>
    <x v="484"/>
    <x v="522"/>
    <n v="5.9659898596299996"/>
  </r>
  <r>
    <x v="0"/>
    <x v="484"/>
    <x v="523"/>
    <n v="5.8655100304100003"/>
  </r>
  <r>
    <x v="0"/>
    <x v="484"/>
    <x v="524"/>
    <n v="5.9031899663700003"/>
  </r>
  <r>
    <x v="0"/>
    <x v="484"/>
    <x v="525"/>
    <n v="5.8027101371500001"/>
  </r>
  <r>
    <x v="0"/>
    <x v="484"/>
    <x v="526"/>
    <n v="5.9283099236699996"/>
  </r>
  <r>
    <x v="0"/>
    <x v="484"/>
    <x v="527"/>
    <n v="5.9659898596299996"/>
  </r>
  <r>
    <x v="0"/>
    <x v="484"/>
    <x v="528"/>
    <n v="5.5865216001900002"/>
  </r>
  <r>
    <x v="0"/>
    <x v="484"/>
    <x v="529"/>
    <n v="5.6570881888200004"/>
  </r>
  <r>
    <x v="0"/>
    <x v="484"/>
    <x v="530"/>
    <n v="5.7394158755599998"/>
  </r>
  <r>
    <x v="0"/>
    <x v="484"/>
    <x v="531"/>
    <n v="5.7746991698799999"/>
  </r>
  <r>
    <x v="0"/>
    <x v="484"/>
    <x v="532"/>
    <n v="5.7746991698799999"/>
  </r>
  <r>
    <x v="0"/>
    <x v="484"/>
    <x v="533"/>
    <n v="5.9275934452500003"/>
  </r>
  <r>
    <x v="0"/>
    <x v="484"/>
    <x v="534"/>
    <n v="5.9628767395700004"/>
  </r>
  <r>
    <x v="0"/>
    <x v="484"/>
    <x v="535"/>
    <n v="6.0687266225199998"/>
  </r>
  <r>
    <x v="0"/>
    <x v="484"/>
    <x v="536"/>
    <n v="6.3862762713699999"/>
  </r>
  <r>
    <x v="0"/>
    <x v="484"/>
    <x v="537"/>
    <n v="6.5274094486400003"/>
  </r>
  <r>
    <x v="0"/>
    <x v="484"/>
    <x v="538"/>
    <n v="6.4097984675899999"/>
  </r>
  <r>
    <x v="0"/>
    <x v="484"/>
    <x v="539"/>
    <n v="6.5509316448500003"/>
  </r>
  <r>
    <x v="0"/>
    <x v="484"/>
    <x v="540"/>
    <n v="6.17985494792"/>
  </r>
  <r>
    <x v="0"/>
    <x v="484"/>
    <x v="541"/>
    <n v="6.3622860902899996"/>
  </r>
  <r>
    <x v="0"/>
    <x v="484"/>
    <x v="542"/>
    <n v="6.3736880366899999"/>
  </r>
  <r>
    <x v="0"/>
    <x v="484"/>
    <x v="543"/>
    <n v="6.4649036078800002"/>
  </r>
  <r>
    <x v="0"/>
    <x v="484"/>
    <x v="544"/>
    <n v="6.5447172326700001"/>
  </r>
  <r>
    <x v="0"/>
    <x v="484"/>
    <x v="545"/>
    <n v="6.4763055542799997"/>
  </r>
  <r>
    <x v="0"/>
    <x v="484"/>
    <x v="546"/>
    <n v="6.8753736782199999"/>
  </r>
  <r>
    <x v="0"/>
    <x v="484"/>
    <x v="547"/>
    <n v="7.0692067669899998"/>
  </r>
  <r>
    <x v="0"/>
    <x v="484"/>
    <x v="548"/>
    <n v="7.2858437485599996"/>
  </r>
  <r>
    <x v="0"/>
    <x v="484"/>
    <x v="549"/>
    <n v="7.3884612661500002"/>
  </r>
  <r>
    <x v="0"/>
    <x v="484"/>
    <x v="550"/>
    <n v="7.5366865693299996"/>
  </r>
  <r>
    <x v="0"/>
    <x v="484"/>
    <x v="551"/>
    <n v="7.3998632125499997"/>
  </r>
  <r>
    <x v="0"/>
    <x v="484"/>
    <x v="552"/>
    <n v="7.2615136144000001"/>
  </r>
  <r>
    <x v="0"/>
    <x v="484"/>
    <x v="553"/>
    <n v="7.8286456118499999"/>
  </r>
  <r>
    <x v="0"/>
    <x v="484"/>
    <x v="554"/>
    <n v="7.6507218479499999"/>
  </r>
  <r>
    <x v="0"/>
    <x v="484"/>
    <x v="555"/>
    <n v="7.7063230241699996"/>
  </r>
  <r>
    <x v="0"/>
    <x v="484"/>
    <x v="556"/>
    <n v="7.6952027889199996"/>
  </r>
  <r>
    <x v="0"/>
    <x v="484"/>
    <x v="557"/>
    <n v="7.8953670233200004"/>
  </r>
  <r>
    <x v="0"/>
    <x v="484"/>
    <x v="558"/>
    <n v="7.62848137746"/>
  </r>
  <r>
    <x v="0"/>
    <x v="484"/>
    <x v="559"/>
    <n v="8.0399300814900005"/>
  </r>
  <r>
    <x v="0"/>
    <x v="484"/>
    <x v="560"/>
    <n v="8.5069799617400008"/>
  </r>
  <r>
    <x v="0"/>
    <x v="484"/>
    <x v="561"/>
    <n v="8.0065693757599998"/>
  </r>
  <r>
    <x v="0"/>
    <x v="484"/>
    <x v="562"/>
    <n v="8.0176896109999998"/>
  </r>
  <r>
    <x v="0"/>
    <x v="484"/>
    <x v="563"/>
    <n v="8.1733729044200008"/>
  </r>
  <r>
    <x v="0"/>
    <x v="484"/>
    <x v="564"/>
    <n v="7.4505095585700003"/>
  </r>
  <r>
    <x v="0"/>
    <x v="484"/>
    <x v="565"/>
    <n v="7.2199733978199996"/>
  </r>
  <r>
    <x v="0"/>
    <x v="484"/>
    <x v="566"/>
    <n v="7.1885366486300004"/>
  </r>
  <r>
    <x v="0"/>
    <x v="484"/>
    <x v="567"/>
    <n v="7.4295517257699997"/>
  </r>
  <r>
    <x v="0"/>
    <x v="484"/>
    <x v="568"/>
    <n v="7.5657776389400002"/>
  </r>
  <r>
    <x v="0"/>
    <x v="484"/>
    <x v="569"/>
    <n v="7.4505095585700003"/>
  </r>
  <r>
    <x v="0"/>
    <x v="484"/>
    <x v="570"/>
    <n v="7.6076933045299997"/>
  </r>
  <r>
    <x v="0"/>
    <x v="484"/>
    <x v="571"/>
    <n v="8.0687656260100002"/>
  </r>
  <r>
    <x v="0"/>
    <x v="484"/>
    <x v="572"/>
    <n v="8.4774433655100001"/>
  </r>
  <r>
    <x v="0"/>
    <x v="484"/>
    <x v="573"/>
    <n v="8.9594735197999995"/>
  </r>
  <r>
    <x v="0"/>
    <x v="484"/>
    <x v="574"/>
    <n v="9.5777295872400003"/>
  </r>
  <r>
    <x v="0"/>
    <x v="484"/>
    <x v="575"/>
    <n v="9.6196452528300007"/>
  </r>
  <r>
    <x v="0"/>
    <x v="484"/>
    <x v="576"/>
    <n v="9.6660727455799993"/>
  </r>
  <r>
    <x v="0"/>
    <x v="484"/>
    <x v="577"/>
    <n v="10.171742547159999"/>
  </r>
  <r>
    <x v="0"/>
    <x v="484"/>
    <x v="578"/>
    <n v="10.657963510209999"/>
  </r>
  <r>
    <x v="0"/>
    <x v="484"/>
    <x v="579"/>
    <n v="11.105286796230001"/>
  </r>
  <r>
    <x v="0"/>
    <x v="484"/>
    <x v="580"/>
    <n v="11.30949960071"/>
  </r>
  <r>
    <x v="0"/>
    <x v="484"/>
    <x v="581"/>
    <n v="11.7373740482"/>
  </r>
  <r>
    <x v="0"/>
    <x v="484"/>
    <x v="582"/>
    <n v="12.009657787509999"/>
  </r>
  <r>
    <x v="0"/>
    <x v="484"/>
    <x v="583"/>
    <n v="12.88485552102"/>
  </r>
  <r>
    <x v="0"/>
    <x v="484"/>
    <x v="584"/>
    <n v="13.993439316790001"/>
  </r>
  <r>
    <x v="0"/>
    <x v="484"/>
    <x v="585"/>
    <n v="14.59635331098"/>
  </r>
  <r>
    <x v="0"/>
    <x v="484"/>
    <x v="586"/>
    <n v="14.64497540728"/>
  </r>
  <r>
    <x v="0"/>
    <x v="484"/>
    <x v="587"/>
    <n v="13.40024974186"/>
  </r>
  <r>
    <x v="0"/>
    <x v="484"/>
    <x v="588"/>
    <n v="13.176158246509999"/>
  </r>
  <r>
    <x v="0"/>
    <x v="484"/>
    <x v="589"/>
    <n v="10.905836723309999"/>
  </r>
  <r>
    <x v="0"/>
    <x v="484"/>
    <x v="590"/>
    <n v="9.8276931689100007"/>
  </r>
  <r>
    <x v="0"/>
    <x v="484"/>
    <x v="591"/>
    <n v="8.4178131362399995"/>
  </r>
  <r>
    <x v="0"/>
    <x v="484"/>
    <x v="592"/>
    <n v="7.77507370958"/>
  </r>
  <r>
    <x v="0"/>
    <x v="484"/>
    <x v="593"/>
    <n v="7.4433372313100001"/>
  </r>
  <r>
    <x v="0"/>
    <x v="484"/>
    <x v="594"/>
    <n v="7.8269075343100001"/>
  </r>
  <r>
    <x v="0"/>
    <x v="484"/>
    <x v="595"/>
    <n v="8.0446095981799992"/>
  </r>
  <r>
    <x v="0"/>
    <x v="484"/>
    <x v="596"/>
    <n v="8.7288160846299991"/>
  </r>
  <r>
    <x v="0"/>
    <x v="484"/>
    <x v="597"/>
    <n v="9.4337561009600002"/>
  </r>
  <r>
    <x v="0"/>
    <x v="484"/>
    <x v="598"/>
    <n v="9.4648563958"/>
  </r>
  <r>
    <x v="0"/>
    <x v="484"/>
    <x v="599"/>
    <n v="10.11796258741"/>
  </r>
  <r>
    <x v="0"/>
    <x v="484"/>
    <x v="600"/>
    <n v="10.02"/>
  </r>
  <r>
    <x v="0"/>
    <x v="484"/>
    <x v="601"/>
    <n v="10.52"/>
  </r>
  <r>
    <x v="0"/>
    <x v="484"/>
    <x v="602"/>
    <n v="10.42"/>
  </r>
  <r>
    <x v="0"/>
    <x v="484"/>
    <x v="603"/>
    <n v="10.98"/>
  </r>
  <r>
    <x v="0"/>
    <x v="484"/>
    <x v="604"/>
    <n v="11.39"/>
  </r>
  <r>
    <x v="0"/>
    <x v="484"/>
    <x v="605"/>
    <n v="10.48"/>
  </r>
  <r>
    <x v="0"/>
    <x v="484"/>
    <x v="606"/>
    <n v="11.32"/>
  </r>
  <r>
    <x v="0"/>
    <x v="484"/>
    <x v="607"/>
    <n v="11.3"/>
  </r>
  <r>
    <x v="0"/>
    <x v="484"/>
    <x v="608"/>
    <n v="11.03"/>
  </r>
  <r>
    <x v="0"/>
    <x v="484"/>
    <x v="609"/>
    <n v="11.13"/>
  </r>
  <r>
    <x v="0"/>
    <x v="484"/>
    <x v="610"/>
    <n v="10.84"/>
  </r>
  <r>
    <x v="0"/>
    <x v="484"/>
    <x v="611"/>
    <n v="10.75"/>
  </r>
  <r>
    <x v="0"/>
    <x v="484"/>
    <x v="612"/>
    <n v="10.315710671730001"/>
  </r>
  <r>
    <x v="0"/>
    <x v="484"/>
    <x v="613"/>
    <n v="10.829243866740001"/>
  </r>
  <r>
    <x v="0"/>
    <x v="484"/>
    <x v="614"/>
    <n v="11.26169287307"/>
  </r>
  <r>
    <x v="0"/>
    <x v="484"/>
    <x v="615"/>
    <n v="11.703151233690001"/>
  </r>
  <r>
    <x v="0"/>
    <x v="484"/>
    <x v="616"/>
    <n v="12.261731200190001"/>
  </r>
  <r>
    <x v="0"/>
    <x v="484"/>
    <x v="617"/>
    <n v="13.081582441349999"/>
  </r>
  <r>
    <x v="0"/>
    <x v="484"/>
    <x v="618"/>
    <n v="14.61317267209"/>
  </r>
  <r>
    <x v="0"/>
    <x v="484"/>
    <x v="619"/>
    <n v="14.910481363940001"/>
  </r>
  <r>
    <x v="0"/>
    <x v="484"/>
    <x v="620"/>
    <n v="14.65821944358"/>
  </r>
  <r>
    <x v="0"/>
    <x v="484"/>
    <x v="621"/>
    <n v="14.847415883849999"/>
  </r>
  <r>
    <x v="0"/>
    <x v="484"/>
    <x v="622"/>
    <n v="15.1176965128"/>
  </r>
  <r>
    <x v="0"/>
    <x v="484"/>
    <x v="623"/>
    <n v="14.847415883849999"/>
  </r>
  <r>
    <x v="0"/>
    <x v="484"/>
    <x v="624"/>
    <n v="15.166757207970001"/>
  </r>
  <r>
    <x v="0"/>
    <x v="484"/>
    <x v="625"/>
    <n v="14.54955823123"/>
  </r>
  <r>
    <x v="0"/>
    <x v="484"/>
    <x v="626"/>
    <n v="14.830928352979999"/>
  </r>
  <r>
    <x v="0"/>
    <x v="484"/>
    <x v="627"/>
    <n v="15.293827585540001"/>
  </r>
  <r>
    <x v="0"/>
    <x v="484"/>
    <x v="628"/>
    <n v="15.538891885130001"/>
  </r>
  <r>
    <x v="0"/>
    <x v="484"/>
    <x v="629"/>
    <n v="15.611503529449999"/>
  </r>
  <r>
    <x v="0"/>
    <x v="484"/>
    <x v="630"/>
    <n v="16.437460983619999"/>
  </r>
  <r>
    <x v="0"/>
    <x v="484"/>
    <x v="631"/>
    <n v="16.101632128630001"/>
  </r>
  <r>
    <x v="0"/>
    <x v="484"/>
    <x v="632"/>
    <n v="15.275674674459999"/>
  </r>
  <r>
    <x v="0"/>
    <x v="484"/>
    <x v="633"/>
    <n v="13.88697697678"/>
  </r>
  <r>
    <x v="0"/>
    <x v="484"/>
    <x v="634"/>
    <n v="13.614683310569999"/>
  </r>
  <r>
    <x v="0"/>
    <x v="484"/>
    <x v="635"/>
    <n v="13.98681798772"/>
  </r>
  <r>
    <x v="0"/>
    <x v="484"/>
    <x v="636"/>
    <n v="14.48568385572"/>
  </r>
  <r>
    <x v="0"/>
    <x v="484"/>
    <x v="637"/>
    <n v="15.0144249908"/>
  </r>
  <r>
    <x v="0"/>
    <x v="484"/>
    <x v="638"/>
    <n v="14.83210046146"/>
  </r>
  <r>
    <x v="0"/>
    <x v="484"/>
    <x v="639"/>
    <n v="14.76828687619"/>
  </r>
  <r>
    <x v="0"/>
    <x v="484"/>
    <x v="640"/>
    <n v="14.78651932913"/>
  </r>
  <r>
    <x v="0"/>
    <x v="484"/>
    <x v="641"/>
    <n v="15.14205216133"/>
  </r>
  <r>
    <x v="0"/>
    <x v="484"/>
    <x v="642"/>
    <n v="14.740938196789999"/>
  </r>
  <r>
    <x v="0"/>
    <x v="484"/>
    <x v="643"/>
    <n v="14.22131328819"/>
  </r>
  <r>
    <x v="0"/>
    <x v="484"/>
    <x v="644"/>
    <n v="13.637874794309999"/>
  </r>
  <r>
    <x v="0"/>
    <x v="484"/>
    <x v="645"/>
    <n v="13.947826494179999"/>
  </r>
  <r>
    <x v="0"/>
    <x v="484"/>
    <x v="646"/>
    <n v="14.03898875885"/>
  </r>
  <r>
    <x v="0"/>
    <x v="484"/>
    <x v="647"/>
    <n v="14.93237895259"/>
  </r>
  <r>
    <x v="0"/>
    <x v="484"/>
    <x v="648"/>
    <n v="15.404168873750001"/>
  </r>
  <r>
    <x v="0"/>
    <x v="484"/>
    <x v="649"/>
    <n v="15.48733475249"/>
  </r>
  <r>
    <x v="0"/>
    <x v="484"/>
    <x v="650"/>
    <n v="15.293281035430001"/>
  </r>
  <r>
    <x v="0"/>
    <x v="484"/>
    <x v="651"/>
    <n v="15.51505671208"/>
  </r>
  <r>
    <x v="0"/>
    <x v="484"/>
    <x v="652"/>
    <n v="15.080746011980001"/>
  </r>
  <r>
    <x v="0"/>
    <x v="484"/>
    <x v="653"/>
    <n v="14.9051736013"/>
  </r>
  <r>
    <x v="0"/>
    <x v="484"/>
    <x v="654"/>
    <n v="14.053949236839999"/>
  </r>
  <r>
    <x v="0"/>
    <x v="484"/>
    <x v="655"/>
    <n v="14.544788126749999"/>
  </r>
  <r>
    <x v="0"/>
    <x v="484"/>
    <x v="656"/>
    <n v="14.00883024152"/>
  </r>
  <r>
    <x v="0"/>
    <x v="484"/>
    <x v="657"/>
    <n v="14.68339792465"/>
  </r>
  <r>
    <x v="0"/>
    <x v="484"/>
    <x v="658"/>
    <n v="14.406178328839999"/>
  </r>
  <r>
    <x v="0"/>
    <x v="484"/>
    <x v="659"/>
    <n v="14.43390028842"/>
  </r>
  <r>
    <x v="0"/>
    <x v="484"/>
    <x v="660"/>
    <n v="16.541666648989999"/>
  </r>
  <r>
    <x v="0"/>
    <x v="484"/>
    <x v="661"/>
    <n v="14.514745412370001"/>
  </r>
  <r>
    <x v="0"/>
    <x v="484"/>
    <x v="662"/>
    <n v="13.32678401565"/>
  </r>
  <r>
    <x v="0"/>
    <x v="484"/>
    <x v="663"/>
    <n v="11.17605474716"/>
  </r>
  <r>
    <x v="0"/>
    <x v="484"/>
    <x v="664"/>
    <n v="9.5412779002299999"/>
  </r>
  <r>
    <x v="0"/>
    <x v="484"/>
    <x v="665"/>
    <n v="9.3902651023800008"/>
  </r>
  <r>
    <x v="0"/>
    <x v="484"/>
    <x v="666"/>
    <n v="9.7029235040100001"/>
  </r>
  <r>
    <x v="0"/>
    <x v="484"/>
    <x v="667"/>
    <n v="10.03070102035"/>
  </r>
  <r>
    <x v="0"/>
    <x v="484"/>
    <x v="668"/>
    <n v="10.53255521585"/>
  </r>
  <r>
    <x v="0"/>
    <x v="484"/>
    <x v="669"/>
    <n v="10.328670796720001"/>
  </r>
  <r>
    <x v="0"/>
    <x v="484"/>
    <x v="670"/>
    <n v="9.7238749471499997"/>
  </r>
  <r>
    <x v="0"/>
    <x v="484"/>
    <x v="671"/>
    <n v="9.2789549733999994"/>
  </r>
  <r>
    <x v="0"/>
    <x v="484"/>
    <x v="672"/>
    <n v="8.9354204096600007"/>
  </r>
  <r>
    <x v="0"/>
    <x v="484"/>
    <x v="673"/>
    <n v="9.1051000107900002"/>
  </r>
  <r>
    <x v="0"/>
    <x v="484"/>
    <x v="674"/>
    <n v="8.2275843426200002"/>
  </r>
  <r>
    <x v="0"/>
    <x v="484"/>
    <x v="675"/>
    <n v="7.2580181245700004"/>
  </r>
  <r>
    <x v="0"/>
    <x v="484"/>
    <x v="676"/>
    <n v="6.6666478643399998"/>
  </r>
  <r>
    <x v="0"/>
    <x v="484"/>
    <x v="677"/>
    <n v="6.8079894570599997"/>
  </r>
  <r>
    <x v="0"/>
    <x v="484"/>
    <x v="678"/>
    <n v="7.1858514957399997"/>
  </r>
  <r>
    <x v="0"/>
    <x v="484"/>
    <x v="679"/>
    <n v="7.5916169484099996"/>
  </r>
  <r>
    <x v="0"/>
    <x v="484"/>
    <x v="680"/>
    <n v="8.0181856977599999"/>
  </r>
  <r>
    <x v="0"/>
    <x v="484"/>
    <x v="681"/>
    <n v="8.1384338661799998"/>
  </r>
  <r>
    <x v="0"/>
    <x v="484"/>
    <x v="682"/>
    <n v="8.0743313962100007"/>
  </r>
  <r>
    <x v="0"/>
    <x v="484"/>
    <x v="683"/>
    <n v="8.0734438419700005"/>
  </r>
  <r>
    <x v="0"/>
    <x v="484"/>
    <x v="684"/>
    <n v="8.2636338794499995"/>
  </r>
  <r>
    <x v="0"/>
    <x v="484"/>
    <x v="685"/>
    <n v="8.6466028813999998"/>
  </r>
  <r>
    <x v="0"/>
    <x v="484"/>
    <x v="686"/>
    <n v="8.4729469247000004"/>
  </r>
  <r>
    <x v="0"/>
    <x v="484"/>
    <x v="687"/>
    <n v="9.0043163505700008"/>
  </r>
  <r>
    <x v="0"/>
    <x v="484"/>
    <x v="688"/>
    <n v="9.3471906511899991"/>
  </r>
  <r>
    <x v="0"/>
    <x v="484"/>
    <x v="689"/>
    <n v="9.1271989425700006"/>
  </r>
  <r>
    <x v="0"/>
    <x v="484"/>
    <x v="690"/>
    <n v="9.1023047266799999"/>
  </r>
  <r>
    <x v="0"/>
    <x v="484"/>
    <x v="691"/>
    <n v="9.1608048424399993"/>
  </r>
  <r>
    <x v="0"/>
    <x v="484"/>
    <x v="692"/>
    <n v="8.8798947259300007"/>
  </r>
  <r>
    <x v="0"/>
    <x v="484"/>
    <x v="693"/>
    <n v="8.5427320833099998"/>
  </r>
  <r>
    <x v="0"/>
    <x v="484"/>
    <x v="694"/>
    <n v="8.6832632597299995"/>
  </r>
  <r>
    <x v="0"/>
    <x v="484"/>
    <x v="695"/>
    <n v="8.8851184711600002"/>
  </r>
  <r>
    <x v="0"/>
    <x v="484"/>
    <x v="696"/>
    <n v="9.1791037075500004"/>
  </r>
  <r>
    <x v="0"/>
    <x v="484"/>
    <x v="697"/>
    <n v="9.6538833069599992"/>
  </r>
  <r>
    <x v="0"/>
    <x v="484"/>
    <x v="698"/>
    <n v="9.9332867550199992"/>
  </r>
  <r>
    <x v="0"/>
    <x v="484"/>
    <x v="699"/>
    <n v="9.9140301217799998"/>
  </r>
  <r>
    <x v="0"/>
    <x v="484"/>
    <x v="700"/>
    <n v="10.07226130117"/>
  </r>
  <r>
    <x v="0"/>
    <x v="484"/>
    <x v="701"/>
    <n v="10.26038395698"/>
  </r>
  <r>
    <x v="0"/>
    <x v="484"/>
    <x v="702"/>
    <n v="10.258231536869999"/>
  </r>
  <r>
    <x v="0"/>
    <x v="484"/>
    <x v="703"/>
    <n v="10.684842258610001"/>
  </r>
  <r>
    <x v="0"/>
    <x v="484"/>
    <x v="704"/>
    <n v="11.105669709140001"/>
  </r>
  <r>
    <x v="0"/>
    <x v="484"/>
    <x v="705"/>
    <n v="11.456686017979999"/>
  </r>
  <r>
    <x v="0"/>
    <x v="484"/>
    <x v="706"/>
    <n v="11.495705968779999"/>
  </r>
  <r>
    <x v="0"/>
    <x v="484"/>
    <x v="707"/>
    <n v="11.78557338363"/>
  </r>
  <r>
    <x v="0"/>
    <x v="484"/>
    <x v="708"/>
    <n v="12.07029687446"/>
  </r>
  <r>
    <x v="0"/>
    <x v="484"/>
    <x v="709"/>
    <n v="11.86853274177"/>
  </r>
  <r>
    <x v="0"/>
    <x v="484"/>
    <x v="710"/>
    <n v="11.35344907901"/>
  </r>
  <r>
    <x v="0"/>
    <x v="484"/>
    <x v="711"/>
    <n v="10.31932564785"/>
  </r>
  <r>
    <x v="0"/>
    <x v="484"/>
    <x v="712"/>
    <n v="10.19872355623"/>
  </r>
  <r>
    <x v="0"/>
    <x v="484"/>
    <x v="713"/>
    <n v="10.095071900360001"/>
  </r>
  <r>
    <x v="0"/>
    <x v="484"/>
    <x v="714"/>
    <n v="10.180953530669999"/>
  </r>
  <r>
    <x v="0"/>
    <x v="484"/>
    <x v="715"/>
    <n v="10.917988100680001"/>
  </r>
  <r>
    <x v="0"/>
    <x v="484"/>
    <x v="716"/>
    <n v="10.194915591559999"/>
  </r>
  <r>
    <x v="0"/>
    <x v="484"/>
    <x v="717"/>
    <n v="10.035909293670001"/>
  </r>
  <r>
    <x v="0"/>
    <x v="484"/>
    <x v="718"/>
    <n v="10.092182248009999"/>
  </r>
  <r>
    <x v="0"/>
    <x v="484"/>
    <x v="719"/>
    <n v="10.109465968709999"/>
  </r>
  <r>
    <x v="0"/>
    <x v="484"/>
    <x v="720"/>
    <n v="9.9878750058999994"/>
  </r>
  <r>
    <x v="0"/>
    <x v="484"/>
    <x v="721"/>
    <n v="9.9954318077199993"/>
  </r>
  <r>
    <x v="0"/>
    <x v="484"/>
    <x v="722"/>
    <n v="10.31724514139"/>
  </r>
  <r>
    <x v="0"/>
    <x v="484"/>
    <x v="723"/>
    <n v="10.11206107328"/>
  </r>
  <r>
    <x v="0"/>
    <x v="484"/>
    <x v="724"/>
    <n v="10.17837694706"/>
  </r>
  <r>
    <x v="0"/>
    <x v="484"/>
    <x v="725"/>
    <n v="9.0623922662399998"/>
  </r>
  <r>
    <x v="0"/>
    <x v="484"/>
    <x v="726"/>
    <n v="7.8659287148299999"/>
  </r>
  <r>
    <x v="0"/>
    <x v="484"/>
    <x v="727"/>
    <n v="6.4083193361699999"/>
  </r>
  <r>
    <x v="0"/>
    <x v="484"/>
    <x v="728"/>
    <n v="5.9439091246400002"/>
  </r>
  <r>
    <x v="0"/>
    <x v="484"/>
    <x v="729"/>
    <n v="6.2422818358000001"/>
  </r>
  <r>
    <x v="0"/>
    <x v="484"/>
    <x v="730"/>
    <n v="6.9254856223900001"/>
  </r>
  <r>
    <x v="0"/>
    <x v="484"/>
    <x v="731"/>
    <n v="7.7392052685500001"/>
  </r>
  <r>
    <x v="0"/>
    <x v="484"/>
    <x v="732"/>
    <n v="8.9526845251899996"/>
  </r>
  <r>
    <x v="0"/>
    <x v="484"/>
    <x v="733"/>
    <n v="9.8233549178199997"/>
  </r>
  <r>
    <x v="0"/>
    <x v="484"/>
    <x v="734"/>
    <n v="7.8502414472200002"/>
  </r>
  <r>
    <x v="0"/>
    <x v="484"/>
    <x v="735"/>
    <n v="8.2298174060200004"/>
  </r>
  <r>
    <x v="0"/>
    <x v="484"/>
    <x v="736"/>
    <n v="8.8650915017499994"/>
  </r>
  <r>
    <x v="0"/>
    <x v="484"/>
    <x v="737"/>
    <n v="9.5614344755000005"/>
  </r>
  <r>
    <x v="0"/>
    <x v="484"/>
    <x v="738"/>
    <n v="10.300392484690001"/>
  </r>
  <r>
    <x v="0"/>
    <x v="484"/>
    <x v="739"/>
    <n v="10.740090814089999"/>
  </r>
  <r>
    <x v="0"/>
    <x v="484"/>
    <x v="740"/>
    <n v="11.37406596404"/>
  </r>
  <r>
    <x v="0"/>
    <x v="484"/>
    <x v="741"/>
    <n v="12.30666744174"/>
  </r>
  <r>
    <x v="0"/>
    <x v="484"/>
    <x v="742"/>
    <n v="15.16742515923"/>
  </r>
  <r>
    <x v="0"/>
    <x v="484"/>
    <x v="743"/>
    <n v="15.235560499489999"/>
  </r>
  <r>
    <x v="0"/>
    <x v="484"/>
    <x v="744"/>
    <n v="14.36174627536"/>
  </r>
  <r>
    <x v="0"/>
    <x v="484"/>
    <x v="745"/>
    <n v="16.620270509459999"/>
  </r>
  <r>
    <x v="0"/>
    <x v="484"/>
    <x v="746"/>
    <n v="14.777980808080001"/>
  </r>
  <r>
    <x v="0"/>
    <x v="484"/>
    <x v="747"/>
    <n v="15.928170489439999"/>
  </r>
  <r>
    <x v="0"/>
    <x v="484"/>
    <x v="748"/>
    <n v="16.311098664469998"/>
  </r>
  <r>
    <x v="0"/>
    <x v="484"/>
    <x v="749"/>
    <n v="15.1911941141"/>
  </r>
  <r>
    <x v="0"/>
    <x v="484"/>
    <x v="750"/>
    <n v="18.464186203579999"/>
  </r>
  <r>
    <x v="0"/>
    <x v="484"/>
    <x v="751"/>
    <n v="20.742870707529999"/>
  </r>
  <r>
    <x v="0"/>
    <x v="484"/>
    <x v="752"/>
    <n v="23.21014950336"/>
  </r>
  <r>
    <x v="0"/>
    <x v="484"/>
    <x v="753"/>
    <n v="21.359878655540001"/>
  </r>
  <r>
    <x v="0"/>
    <x v="484"/>
    <x v="754"/>
    <n v="19.154133452749999"/>
  </r>
  <r>
    <x v="0"/>
    <x v="484"/>
    <x v="755"/>
    <n v="19.041898156369999"/>
  </r>
  <r>
    <x v="0"/>
    <x v="484"/>
    <x v="756"/>
    <m/>
  </r>
  <r>
    <x v="0"/>
    <x v="484"/>
    <x v="757"/>
    <m/>
  </r>
  <r>
    <x v="0"/>
    <x v="484"/>
    <x v="758"/>
    <m/>
  </r>
  <r>
    <x v="0"/>
    <x v="484"/>
    <x v="759"/>
    <m/>
  </r>
  <r>
    <x v="0"/>
    <x v="484"/>
    <x v="760"/>
    <m/>
  </r>
  <r>
    <x v="0"/>
    <x v="484"/>
    <x v="761"/>
    <m/>
  </r>
  <r>
    <x v="0"/>
    <x v="484"/>
    <x v="762"/>
    <m/>
  </r>
  <r>
    <x v="0"/>
    <x v="484"/>
    <x v="763"/>
    <m/>
  </r>
  <r>
    <x v="0"/>
    <x v="484"/>
    <x v="764"/>
    <m/>
  </r>
  <r>
    <x v="0"/>
    <x v="484"/>
    <x v="765"/>
    <m/>
  </r>
  <r>
    <x v="0"/>
    <x v="484"/>
    <x v="766"/>
    <m/>
  </r>
  <r>
    <x v="0"/>
    <x v="484"/>
    <x v="767"/>
    <m/>
  </r>
  <r>
    <x v="0"/>
    <x v="484"/>
    <x v="768"/>
    <m/>
  </r>
  <r>
    <x v="0"/>
    <x v="484"/>
    <x v="769"/>
    <m/>
  </r>
  <r>
    <x v="0"/>
    <x v="484"/>
    <x v="770"/>
    <m/>
  </r>
  <r>
    <x v="0"/>
    <x v="484"/>
    <x v="771"/>
    <m/>
  </r>
  <r>
    <x v="0"/>
    <x v="484"/>
    <x v="772"/>
    <m/>
  </r>
  <r>
    <x v="0"/>
    <x v="484"/>
    <x v="773"/>
    <m/>
  </r>
  <r>
    <x v="0"/>
    <x v="484"/>
    <x v="774"/>
    <m/>
  </r>
  <r>
    <x v="0"/>
    <x v="484"/>
    <x v="775"/>
    <m/>
  </r>
  <r>
    <x v="0"/>
    <x v="484"/>
    <x v="776"/>
    <m/>
  </r>
  <r>
    <x v="0"/>
    <x v="484"/>
    <x v="777"/>
    <m/>
  </r>
  <r>
    <x v="0"/>
    <x v="484"/>
    <x v="778"/>
    <m/>
  </r>
  <r>
    <x v="0"/>
    <x v="484"/>
    <x v="779"/>
    <m/>
  </r>
  <r>
    <x v="0"/>
    <x v="484"/>
    <x v="780"/>
    <m/>
  </r>
  <r>
    <x v="0"/>
    <x v="484"/>
    <x v="781"/>
    <m/>
  </r>
  <r>
    <x v="0"/>
    <x v="484"/>
    <x v="782"/>
    <m/>
  </r>
  <r>
    <x v="0"/>
    <x v="484"/>
    <x v="783"/>
    <m/>
  </r>
  <r>
    <x v="0"/>
    <x v="484"/>
    <x v="784"/>
    <m/>
  </r>
  <r>
    <x v="0"/>
    <x v="484"/>
    <x v="785"/>
    <m/>
  </r>
  <r>
    <x v="0"/>
    <x v="484"/>
    <x v="786"/>
    <m/>
  </r>
  <r>
    <x v="0"/>
    <x v="484"/>
    <x v="787"/>
    <m/>
  </r>
  <r>
    <x v="0"/>
    <x v="484"/>
    <x v="788"/>
    <m/>
  </r>
  <r>
    <x v="0"/>
    <x v="484"/>
    <x v="789"/>
    <m/>
  </r>
  <r>
    <x v="0"/>
    <x v="484"/>
    <x v="790"/>
    <m/>
  </r>
  <r>
    <x v="0"/>
    <x v="484"/>
    <x v="791"/>
    <m/>
  </r>
  <r>
    <x v="0"/>
    <x v="484"/>
    <x v="792"/>
    <m/>
  </r>
  <r>
    <x v="0"/>
    <x v="484"/>
    <x v="793"/>
    <m/>
  </r>
  <r>
    <x v="0"/>
    <x v="484"/>
    <x v="794"/>
    <m/>
  </r>
  <r>
    <x v="0"/>
    <x v="484"/>
    <x v="795"/>
    <m/>
  </r>
  <r>
    <x v="0"/>
    <x v="484"/>
    <x v="796"/>
    <m/>
  </r>
  <r>
    <x v="0"/>
    <x v="484"/>
    <x v="797"/>
    <m/>
  </r>
  <r>
    <x v="0"/>
    <x v="484"/>
    <x v="798"/>
    <m/>
  </r>
  <r>
    <x v="0"/>
    <x v="484"/>
    <x v="799"/>
    <m/>
  </r>
  <r>
    <x v="0"/>
    <x v="484"/>
    <x v="800"/>
    <m/>
  </r>
  <r>
    <x v="0"/>
    <x v="484"/>
    <x v="801"/>
    <m/>
  </r>
  <r>
    <x v="0"/>
    <x v="484"/>
    <x v="802"/>
    <m/>
  </r>
  <r>
    <x v="0"/>
    <x v="484"/>
    <x v="803"/>
    <m/>
  </r>
  <r>
    <x v="0"/>
    <x v="484"/>
    <x v="804"/>
    <m/>
  </r>
  <r>
    <x v="0"/>
    <x v="484"/>
    <x v="805"/>
    <m/>
  </r>
  <r>
    <x v="0"/>
    <x v="484"/>
    <x v="806"/>
    <m/>
  </r>
  <r>
    <x v="0"/>
    <x v="484"/>
    <x v="807"/>
    <m/>
  </r>
  <r>
    <x v="0"/>
    <x v="484"/>
    <x v="808"/>
    <m/>
  </r>
  <r>
    <x v="0"/>
    <x v="484"/>
    <x v="809"/>
    <m/>
  </r>
  <r>
    <x v="0"/>
    <x v="484"/>
    <x v="810"/>
    <m/>
  </r>
  <r>
    <x v="0"/>
    <x v="484"/>
    <x v="811"/>
    <m/>
  </r>
  <r>
    <x v="0"/>
    <x v="484"/>
    <x v="812"/>
    <m/>
  </r>
  <r>
    <x v="0"/>
    <x v="484"/>
    <x v="813"/>
    <m/>
  </r>
  <r>
    <x v="0"/>
    <x v="484"/>
    <x v="814"/>
    <m/>
  </r>
  <r>
    <x v="0"/>
    <x v="484"/>
    <x v="815"/>
    <m/>
  </r>
  <r>
    <x v="0"/>
    <x v="484"/>
    <x v="816"/>
    <m/>
  </r>
  <r>
    <x v="0"/>
    <x v="484"/>
    <x v="817"/>
    <m/>
  </r>
  <r>
    <x v="0"/>
    <x v="484"/>
    <x v="818"/>
    <m/>
  </r>
  <r>
    <x v="0"/>
    <x v="484"/>
    <x v="819"/>
    <m/>
  </r>
  <r>
    <x v="0"/>
    <x v="484"/>
    <x v="820"/>
    <m/>
  </r>
  <r>
    <x v="0"/>
    <x v="484"/>
    <x v="821"/>
    <m/>
  </r>
  <r>
    <x v="0"/>
    <x v="484"/>
    <x v="822"/>
    <m/>
  </r>
  <r>
    <x v="0"/>
    <x v="484"/>
    <x v="823"/>
    <m/>
  </r>
  <r>
    <x v="0"/>
    <x v="484"/>
    <x v="824"/>
    <m/>
  </r>
  <r>
    <x v="0"/>
    <x v="484"/>
    <x v="825"/>
    <m/>
  </r>
  <r>
    <x v="0"/>
    <x v="484"/>
    <x v="826"/>
    <m/>
  </r>
  <r>
    <x v="0"/>
    <x v="484"/>
    <x v="827"/>
    <m/>
  </r>
  <r>
    <x v="0"/>
    <x v="484"/>
    <x v="828"/>
    <m/>
  </r>
  <r>
    <x v="0"/>
    <x v="484"/>
    <x v="829"/>
    <m/>
  </r>
  <r>
    <x v="0"/>
    <x v="484"/>
    <x v="830"/>
    <m/>
  </r>
  <r>
    <x v="0"/>
    <x v="484"/>
    <x v="831"/>
    <m/>
  </r>
  <r>
    <x v="0"/>
    <x v="484"/>
    <x v="832"/>
    <m/>
  </r>
  <r>
    <x v="0"/>
    <x v="484"/>
    <x v="833"/>
    <m/>
  </r>
  <r>
    <x v="0"/>
    <x v="484"/>
    <x v="834"/>
    <m/>
  </r>
  <r>
    <x v="0"/>
    <x v="484"/>
    <x v="835"/>
    <m/>
  </r>
  <r>
    <x v="0"/>
    <x v="484"/>
    <x v="836"/>
    <m/>
  </r>
  <r>
    <x v="0"/>
    <x v="484"/>
    <x v="837"/>
    <m/>
  </r>
  <r>
    <x v="0"/>
    <x v="484"/>
    <x v="838"/>
    <m/>
  </r>
  <r>
    <x v="0"/>
    <x v="484"/>
    <x v="839"/>
    <m/>
  </r>
  <r>
    <x v="0"/>
    <x v="484"/>
    <x v="840"/>
    <m/>
  </r>
  <r>
    <x v="0"/>
    <x v="484"/>
    <x v="841"/>
    <m/>
  </r>
  <r>
    <x v="0"/>
    <x v="484"/>
    <x v="842"/>
    <m/>
  </r>
  <r>
    <x v="0"/>
    <x v="484"/>
    <x v="843"/>
    <m/>
  </r>
  <r>
    <x v="0"/>
    <x v="484"/>
    <x v="844"/>
    <m/>
  </r>
  <r>
    <x v="0"/>
    <x v="484"/>
    <x v="845"/>
    <m/>
  </r>
  <r>
    <x v="0"/>
    <x v="484"/>
    <x v="846"/>
    <m/>
  </r>
  <r>
    <x v="0"/>
    <x v="484"/>
    <x v="847"/>
    <m/>
  </r>
  <r>
    <x v="0"/>
    <x v="484"/>
    <x v="848"/>
    <m/>
  </r>
  <r>
    <x v="0"/>
    <x v="484"/>
    <x v="849"/>
    <m/>
  </r>
  <r>
    <x v="0"/>
    <x v="484"/>
    <x v="850"/>
    <m/>
  </r>
  <r>
    <x v="0"/>
    <x v="484"/>
    <x v="851"/>
    <m/>
  </r>
  <r>
    <x v="0"/>
    <x v="484"/>
    <x v="852"/>
    <m/>
  </r>
  <r>
    <x v="0"/>
    <x v="484"/>
    <x v="853"/>
    <m/>
  </r>
  <r>
    <x v="0"/>
    <x v="484"/>
    <x v="854"/>
    <m/>
  </r>
  <r>
    <x v="0"/>
    <x v="484"/>
    <x v="855"/>
    <m/>
  </r>
  <r>
    <x v="0"/>
    <x v="484"/>
    <x v="856"/>
    <m/>
  </r>
  <r>
    <x v="0"/>
    <x v="484"/>
    <x v="857"/>
    <m/>
  </r>
  <r>
    <x v="0"/>
    <x v="484"/>
    <x v="858"/>
    <m/>
  </r>
  <r>
    <x v="0"/>
    <x v="484"/>
    <x v="859"/>
    <m/>
  </r>
  <r>
    <x v="0"/>
    <x v="484"/>
    <x v="860"/>
    <m/>
  </r>
  <r>
    <x v="0"/>
    <x v="484"/>
    <x v="861"/>
    <m/>
  </r>
  <r>
    <x v="0"/>
    <x v="484"/>
    <x v="862"/>
    <m/>
  </r>
  <r>
    <x v="0"/>
    <x v="484"/>
    <x v="863"/>
    <m/>
  </r>
  <r>
    <x v="0"/>
    <x v="484"/>
    <x v="864"/>
    <m/>
  </r>
  <r>
    <x v="0"/>
    <x v="484"/>
    <x v="865"/>
    <m/>
  </r>
  <r>
    <x v="0"/>
    <x v="484"/>
    <x v="866"/>
    <m/>
  </r>
  <r>
    <x v="0"/>
    <x v="484"/>
    <x v="867"/>
    <m/>
  </r>
  <r>
    <x v="0"/>
    <x v="484"/>
    <x v="868"/>
    <m/>
  </r>
  <r>
    <x v="0"/>
    <x v="484"/>
    <x v="869"/>
    <m/>
  </r>
  <r>
    <x v="0"/>
    <x v="484"/>
    <x v="870"/>
    <m/>
  </r>
  <r>
    <x v="0"/>
    <x v="484"/>
    <x v="871"/>
    <m/>
  </r>
  <r>
    <x v="0"/>
    <x v="484"/>
    <x v="872"/>
    <m/>
  </r>
  <r>
    <x v="0"/>
    <x v="484"/>
    <x v="873"/>
    <m/>
  </r>
  <r>
    <x v="0"/>
    <x v="484"/>
    <x v="874"/>
    <m/>
  </r>
  <r>
    <x v="0"/>
    <x v="484"/>
    <x v="875"/>
    <m/>
  </r>
  <r>
    <x v="0"/>
    <x v="484"/>
    <x v="876"/>
    <m/>
  </r>
  <r>
    <x v="0"/>
    <x v="484"/>
    <x v="877"/>
    <m/>
  </r>
  <r>
    <x v="0"/>
    <x v="484"/>
    <x v="878"/>
    <m/>
  </r>
  <r>
    <x v="0"/>
    <x v="484"/>
    <x v="879"/>
    <m/>
  </r>
  <r>
    <x v="0"/>
    <x v="484"/>
    <x v="880"/>
    <m/>
  </r>
  <r>
    <x v="0"/>
    <x v="484"/>
    <x v="881"/>
    <m/>
  </r>
  <r>
    <x v="0"/>
    <x v="484"/>
    <x v="882"/>
    <m/>
  </r>
  <r>
    <x v="0"/>
    <x v="484"/>
    <x v="883"/>
    <m/>
  </r>
  <r>
    <x v="0"/>
    <x v="484"/>
    <x v="884"/>
    <m/>
  </r>
  <r>
    <x v="0"/>
    <x v="484"/>
    <x v="885"/>
    <m/>
  </r>
  <r>
    <x v="0"/>
    <x v="484"/>
    <x v="886"/>
    <m/>
  </r>
  <r>
    <x v="0"/>
    <x v="484"/>
    <x v="887"/>
    <m/>
  </r>
  <r>
    <x v="0"/>
    <x v="484"/>
    <x v="888"/>
    <m/>
  </r>
  <r>
    <x v="0"/>
    <x v="484"/>
    <x v="889"/>
    <m/>
  </r>
  <r>
    <x v="0"/>
    <x v="484"/>
    <x v="890"/>
    <m/>
  </r>
  <r>
    <x v="0"/>
    <x v="484"/>
    <x v="891"/>
    <m/>
  </r>
  <r>
    <x v="0"/>
    <x v="484"/>
    <x v="892"/>
    <m/>
  </r>
  <r>
    <x v="0"/>
    <x v="484"/>
    <x v="893"/>
    <m/>
  </r>
  <r>
    <x v="0"/>
    <x v="484"/>
    <x v="894"/>
    <m/>
  </r>
  <r>
    <x v="0"/>
    <x v="484"/>
    <x v="895"/>
    <m/>
  </r>
  <r>
    <x v="0"/>
    <x v="484"/>
    <x v="896"/>
    <m/>
  </r>
  <r>
    <x v="0"/>
    <x v="484"/>
    <x v="897"/>
    <m/>
  </r>
  <r>
    <x v="0"/>
    <x v="484"/>
    <x v="898"/>
    <m/>
  </r>
  <r>
    <x v="0"/>
    <x v="484"/>
    <x v="899"/>
    <m/>
  </r>
  <r>
    <x v="0"/>
    <x v="484"/>
    <x v="900"/>
    <m/>
  </r>
  <r>
    <x v="0"/>
    <x v="484"/>
    <x v="901"/>
    <m/>
  </r>
  <r>
    <x v="0"/>
    <x v="484"/>
    <x v="902"/>
    <m/>
  </r>
  <r>
    <x v="0"/>
    <x v="484"/>
    <x v="903"/>
    <m/>
  </r>
  <r>
    <x v="0"/>
    <x v="484"/>
    <x v="904"/>
    <m/>
  </r>
  <r>
    <x v="0"/>
    <x v="484"/>
    <x v="905"/>
    <m/>
  </r>
  <r>
    <x v="0"/>
    <x v="484"/>
    <x v="906"/>
    <m/>
  </r>
  <r>
    <x v="0"/>
    <x v="484"/>
    <x v="907"/>
    <m/>
  </r>
  <r>
    <x v="0"/>
    <x v="484"/>
    <x v="908"/>
    <m/>
  </r>
  <r>
    <x v="0"/>
    <x v="484"/>
    <x v="909"/>
    <m/>
  </r>
  <r>
    <x v="0"/>
    <x v="484"/>
    <x v="910"/>
    <m/>
  </r>
  <r>
    <x v="0"/>
    <x v="484"/>
    <x v="911"/>
    <m/>
  </r>
  <r>
    <x v="0"/>
    <x v="485"/>
    <x v="0"/>
    <n v="0.73134776287000003"/>
  </r>
  <r>
    <x v="0"/>
    <x v="485"/>
    <x v="1"/>
    <n v="0.73134776287000003"/>
  </r>
  <r>
    <x v="0"/>
    <x v="485"/>
    <x v="2"/>
    <n v="0.73134776287000003"/>
  </r>
  <r>
    <x v="0"/>
    <x v="485"/>
    <x v="3"/>
    <n v="0.73134776287000003"/>
  </r>
  <r>
    <x v="0"/>
    <x v="485"/>
    <x v="4"/>
    <n v="0.73134776287000003"/>
  </r>
  <r>
    <x v="0"/>
    <x v="485"/>
    <x v="5"/>
    <n v="0.73134776287000003"/>
  </r>
  <r>
    <x v="0"/>
    <x v="485"/>
    <x v="6"/>
    <n v="0.73134776287000003"/>
  </r>
  <r>
    <x v="0"/>
    <x v="485"/>
    <x v="7"/>
    <n v="0.73134776287000003"/>
  </r>
  <r>
    <x v="0"/>
    <x v="485"/>
    <x v="8"/>
    <n v="0.73134776287000003"/>
  </r>
  <r>
    <x v="0"/>
    <x v="485"/>
    <x v="9"/>
    <n v="0.73134776287000003"/>
  </r>
  <r>
    <x v="0"/>
    <x v="485"/>
    <x v="10"/>
    <n v="0.73134776287000003"/>
  </r>
  <r>
    <x v="0"/>
    <x v="485"/>
    <x v="11"/>
    <n v="0.73134776287000003"/>
  </r>
  <r>
    <x v="0"/>
    <x v="485"/>
    <x v="12"/>
    <n v="0.76863294052999998"/>
  </r>
  <r>
    <x v="0"/>
    <x v="485"/>
    <x v="13"/>
    <n v="0.76863294052999998"/>
  </r>
  <r>
    <x v="0"/>
    <x v="485"/>
    <x v="14"/>
    <n v="0.76863294052999998"/>
  </r>
  <r>
    <x v="0"/>
    <x v="485"/>
    <x v="15"/>
    <n v="0.76863294052999998"/>
  </r>
  <r>
    <x v="0"/>
    <x v="485"/>
    <x v="16"/>
    <n v="0.76863294052999998"/>
  </r>
  <r>
    <x v="0"/>
    <x v="485"/>
    <x v="17"/>
    <n v="0.76863294052999998"/>
  </r>
  <r>
    <x v="0"/>
    <x v="485"/>
    <x v="18"/>
    <n v="0.76863294052999998"/>
  </r>
  <r>
    <x v="0"/>
    <x v="485"/>
    <x v="19"/>
    <n v="0.76863294052999998"/>
  </r>
  <r>
    <x v="0"/>
    <x v="485"/>
    <x v="20"/>
    <n v="0.76863294052999998"/>
  </r>
  <r>
    <x v="0"/>
    <x v="485"/>
    <x v="21"/>
    <n v="0.76863294052999998"/>
  </r>
  <r>
    <x v="0"/>
    <x v="485"/>
    <x v="22"/>
    <n v="0.76863294052999998"/>
  </r>
  <r>
    <x v="0"/>
    <x v="485"/>
    <x v="23"/>
    <n v="0.76863294052999998"/>
  </r>
  <r>
    <x v="0"/>
    <x v="485"/>
    <x v="24"/>
    <n v="0.80485660783000001"/>
  </r>
  <r>
    <x v="0"/>
    <x v="485"/>
    <x v="25"/>
    <n v="0.80485660783000001"/>
  </r>
  <r>
    <x v="0"/>
    <x v="485"/>
    <x v="26"/>
    <n v="0.80485660783000001"/>
  </r>
  <r>
    <x v="0"/>
    <x v="485"/>
    <x v="27"/>
    <n v="0.80485660783000001"/>
  </r>
  <r>
    <x v="0"/>
    <x v="485"/>
    <x v="28"/>
    <n v="0.80485660783000001"/>
  </r>
  <r>
    <x v="0"/>
    <x v="485"/>
    <x v="29"/>
    <n v="0.80485660783000001"/>
  </r>
  <r>
    <x v="0"/>
    <x v="485"/>
    <x v="30"/>
    <n v="0.80485660783000001"/>
  </r>
  <r>
    <x v="0"/>
    <x v="485"/>
    <x v="31"/>
    <n v="0.80485660783000001"/>
  </r>
  <r>
    <x v="0"/>
    <x v="485"/>
    <x v="32"/>
    <n v="0.80485660783000001"/>
  </r>
  <r>
    <x v="0"/>
    <x v="485"/>
    <x v="33"/>
    <n v="0.80485660783000001"/>
  </r>
  <r>
    <x v="0"/>
    <x v="485"/>
    <x v="34"/>
    <n v="0.80485660783000001"/>
  </r>
  <r>
    <x v="0"/>
    <x v="485"/>
    <x v="35"/>
    <n v="0.80485660783000001"/>
  </r>
  <r>
    <x v="0"/>
    <x v="485"/>
    <x v="36"/>
    <n v="0.81987513656"/>
  </r>
  <r>
    <x v="0"/>
    <x v="485"/>
    <x v="37"/>
    <n v="0.81987513656"/>
  </r>
  <r>
    <x v="0"/>
    <x v="485"/>
    <x v="38"/>
    <n v="0.81987513656"/>
  </r>
  <r>
    <x v="0"/>
    <x v="485"/>
    <x v="39"/>
    <n v="0.81987513656"/>
  </r>
  <r>
    <x v="0"/>
    <x v="485"/>
    <x v="40"/>
    <n v="0.81987513656"/>
  </r>
  <r>
    <x v="0"/>
    <x v="485"/>
    <x v="41"/>
    <n v="0.81987513656"/>
  </r>
  <r>
    <x v="0"/>
    <x v="485"/>
    <x v="42"/>
    <n v="0.81987513656"/>
  </r>
  <r>
    <x v="0"/>
    <x v="485"/>
    <x v="43"/>
    <n v="0.81987513656"/>
  </r>
  <r>
    <x v="0"/>
    <x v="485"/>
    <x v="44"/>
    <n v="0.81987513656"/>
  </r>
  <r>
    <x v="0"/>
    <x v="485"/>
    <x v="45"/>
    <n v="0.81987513656"/>
  </r>
  <r>
    <x v="0"/>
    <x v="485"/>
    <x v="46"/>
    <n v="0.81987513656"/>
  </r>
  <r>
    <x v="0"/>
    <x v="485"/>
    <x v="47"/>
    <n v="0.81987513656"/>
  </r>
  <r>
    <x v="0"/>
    <x v="485"/>
    <x v="48"/>
    <n v="0.75802445577999999"/>
  </r>
  <r>
    <x v="0"/>
    <x v="485"/>
    <x v="49"/>
    <n v="0.75802445577999999"/>
  </r>
  <r>
    <x v="0"/>
    <x v="485"/>
    <x v="50"/>
    <n v="0.75802445577999999"/>
  </r>
  <r>
    <x v="0"/>
    <x v="485"/>
    <x v="51"/>
    <n v="0.75802445577999999"/>
  </r>
  <r>
    <x v="0"/>
    <x v="485"/>
    <x v="52"/>
    <n v="0.75802445577999999"/>
  </r>
  <r>
    <x v="0"/>
    <x v="485"/>
    <x v="53"/>
    <n v="0.75802445577999999"/>
  </r>
  <r>
    <x v="0"/>
    <x v="485"/>
    <x v="54"/>
    <n v="0.75802445577999999"/>
  </r>
  <r>
    <x v="0"/>
    <x v="485"/>
    <x v="55"/>
    <n v="0.75802445577999999"/>
  </r>
  <r>
    <x v="0"/>
    <x v="485"/>
    <x v="56"/>
    <n v="0.75802445577999999"/>
  </r>
  <r>
    <x v="0"/>
    <x v="485"/>
    <x v="57"/>
    <n v="0.75802445577999999"/>
  </r>
  <r>
    <x v="0"/>
    <x v="485"/>
    <x v="58"/>
    <n v="0.75802445577999999"/>
  </r>
  <r>
    <x v="0"/>
    <x v="485"/>
    <x v="59"/>
    <n v="0.75802445577999999"/>
  </r>
  <r>
    <x v="0"/>
    <x v="485"/>
    <x v="60"/>
    <n v="0.80085566363000005"/>
  </r>
  <r>
    <x v="0"/>
    <x v="485"/>
    <x v="61"/>
    <n v="0.80085566363000005"/>
  </r>
  <r>
    <x v="0"/>
    <x v="485"/>
    <x v="62"/>
    <n v="0.80085566363000005"/>
  </r>
  <r>
    <x v="0"/>
    <x v="485"/>
    <x v="63"/>
    <n v="0.80085566363000005"/>
  </r>
  <r>
    <x v="0"/>
    <x v="485"/>
    <x v="64"/>
    <n v="0.80085566363000005"/>
  </r>
  <r>
    <x v="0"/>
    <x v="485"/>
    <x v="65"/>
    <n v="0.80085566363000005"/>
  </r>
  <r>
    <x v="0"/>
    <x v="485"/>
    <x v="66"/>
    <n v="0.80085566363000005"/>
  </r>
  <r>
    <x v="0"/>
    <x v="485"/>
    <x v="67"/>
    <n v="0.80085566363000005"/>
  </r>
  <r>
    <x v="0"/>
    <x v="485"/>
    <x v="68"/>
    <n v="0.80085566363000005"/>
  </r>
  <r>
    <x v="0"/>
    <x v="485"/>
    <x v="69"/>
    <n v="0.80085566363000005"/>
  </r>
  <r>
    <x v="0"/>
    <x v="485"/>
    <x v="70"/>
    <n v="0.80085566363000005"/>
  </r>
  <r>
    <x v="0"/>
    <x v="485"/>
    <x v="71"/>
    <n v="0.80085566363000005"/>
  </r>
  <r>
    <x v="0"/>
    <x v="485"/>
    <x v="72"/>
    <n v="0.77237937355999997"/>
  </r>
  <r>
    <x v="0"/>
    <x v="485"/>
    <x v="73"/>
    <n v="0.77237937355999997"/>
  </r>
  <r>
    <x v="0"/>
    <x v="485"/>
    <x v="74"/>
    <n v="0.77237937355999997"/>
  </r>
  <r>
    <x v="0"/>
    <x v="485"/>
    <x v="75"/>
    <n v="0.77237937355999997"/>
  </r>
  <r>
    <x v="0"/>
    <x v="485"/>
    <x v="76"/>
    <n v="0.77237937355999997"/>
  </r>
  <r>
    <x v="0"/>
    <x v="485"/>
    <x v="77"/>
    <n v="0.77237937355999997"/>
  </r>
  <r>
    <x v="0"/>
    <x v="485"/>
    <x v="78"/>
    <n v="0.77237937355999997"/>
  </r>
  <r>
    <x v="0"/>
    <x v="485"/>
    <x v="79"/>
    <n v="0.77237937355999997"/>
  </r>
  <r>
    <x v="0"/>
    <x v="485"/>
    <x v="80"/>
    <n v="0.77237937355999997"/>
  </r>
  <r>
    <x v="0"/>
    <x v="485"/>
    <x v="81"/>
    <n v="0.77237937355999997"/>
  </r>
  <r>
    <x v="0"/>
    <x v="485"/>
    <x v="82"/>
    <n v="0.77237937355999997"/>
  </r>
  <r>
    <x v="0"/>
    <x v="485"/>
    <x v="83"/>
    <n v="0.77237937355999997"/>
  </r>
  <r>
    <x v="0"/>
    <x v="485"/>
    <x v="84"/>
    <n v="0.76564973149000004"/>
  </r>
  <r>
    <x v="0"/>
    <x v="485"/>
    <x v="85"/>
    <n v="0.76564973149000004"/>
  </r>
  <r>
    <x v="0"/>
    <x v="485"/>
    <x v="86"/>
    <n v="0.76564973149000004"/>
  </r>
  <r>
    <x v="0"/>
    <x v="485"/>
    <x v="87"/>
    <n v="0.76564973149000004"/>
  </r>
  <r>
    <x v="0"/>
    <x v="485"/>
    <x v="88"/>
    <n v="0.76564973149000004"/>
  </r>
  <r>
    <x v="0"/>
    <x v="485"/>
    <x v="89"/>
    <n v="0.76564973149000004"/>
  </r>
  <r>
    <x v="0"/>
    <x v="485"/>
    <x v="90"/>
    <n v="0.76564973149000004"/>
  </r>
  <r>
    <x v="0"/>
    <x v="485"/>
    <x v="91"/>
    <n v="0.76564973149000004"/>
  </r>
  <r>
    <x v="0"/>
    <x v="485"/>
    <x v="92"/>
    <n v="0.76564973149000004"/>
  </r>
  <r>
    <x v="0"/>
    <x v="485"/>
    <x v="93"/>
    <n v="0.76564973149000004"/>
  </r>
  <r>
    <x v="0"/>
    <x v="485"/>
    <x v="94"/>
    <n v="0.76564973149000004"/>
  </r>
  <r>
    <x v="0"/>
    <x v="485"/>
    <x v="95"/>
    <n v="0.76564973149000004"/>
  </r>
  <r>
    <x v="0"/>
    <x v="485"/>
    <x v="96"/>
    <n v="0.77237937355999997"/>
  </r>
  <r>
    <x v="0"/>
    <x v="485"/>
    <x v="97"/>
    <n v="0.77237937355999997"/>
  </r>
  <r>
    <x v="0"/>
    <x v="485"/>
    <x v="98"/>
    <n v="0.77237937355999997"/>
  </r>
  <r>
    <x v="0"/>
    <x v="485"/>
    <x v="99"/>
    <n v="0.77237937355999997"/>
  </r>
  <r>
    <x v="0"/>
    <x v="485"/>
    <x v="100"/>
    <n v="0.77237937355999997"/>
  </r>
  <r>
    <x v="0"/>
    <x v="485"/>
    <x v="101"/>
    <n v="0.77237937355999997"/>
  </r>
  <r>
    <x v="0"/>
    <x v="485"/>
    <x v="102"/>
    <n v="0.77237937355999997"/>
  </r>
  <r>
    <x v="0"/>
    <x v="485"/>
    <x v="103"/>
    <n v="0.77237937355999997"/>
  </r>
  <r>
    <x v="0"/>
    <x v="485"/>
    <x v="104"/>
    <n v="0.77237937355999997"/>
  </r>
  <r>
    <x v="0"/>
    <x v="485"/>
    <x v="105"/>
    <n v="0.77237937355999997"/>
  </r>
  <r>
    <x v="0"/>
    <x v="485"/>
    <x v="106"/>
    <n v="0.77237937355999997"/>
  </r>
  <r>
    <x v="0"/>
    <x v="485"/>
    <x v="107"/>
    <n v="0.77237937355999997"/>
  </r>
  <r>
    <x v="0"/>
    <x v="485"/>
    <x v="108"/>
    <n v="0.77895133495000002"/>
  </r>
  <r>
    <x v="0"/>
    <x v="485"/>
    <x v="109"/>
    <n v="0.77895133495000002"/>
  </r>
  <r>
    <x v="0"/>
    <x v="485"/>
    <x v="110"/>
    <n v="0.77895133495000002"/>
  </r>
  <r>
    <x v="0"/>
    <x v="485"/>
    <x v="111"/>
    <n v="0.77895133495000002"/>
  </r>
  <r>
    <x v="0"/>
    <x v="485"/>
    <x v="112"/>
    <n v="0.77895133495000002"/>
  </r>
  <r>
    <x v="0"/>
    <x v="485"/>
    <x v="113"/>
    <n v="0.77895133495000002"/>
  </r>
  <r>
    <x v="0"/>
    <x v="485"/>
    <x v="114"/>
    <n v="0.77895133495000002"/>
  </r>
  <r>
    <x v="0"/>
    <x v="485"/>
    <x v="115"/>
    <n v="0.77895133495000002"/>
  </r>
  <r>
    <x v="0"/>
    <x v="485"/>
    <x v="116"/>
    <n v="0.77895133495000002"/>
  </r>
  <r>
    <x v="0"/>
    <x v="485"/>
    <x v="117"/>
    <n v="0.77895133495000002"/>
  </r>
  <r>
    <x v="0"/>
    <x v="485"/>
    <x v="118"/>
    <n v="0.77895133495000002"/>
  </r>
  <r>
    <x v="0"/>
    <x v="485"/>
    <x v="119"/>
    <n v="0.77895133495000002"/>
  </r>
  <r>
    <x v="0"/>
    <x v="485"/>
    <x v="120"/>
    <n v="0.73229756516"/>
  </r>
  <r>
    <x v="0"/>
    <x v="485"/>
    <x v="121"/>
    <n v="0.73229756516"/>
  </r>
  <r>
    <x v="0"/>
    <x v="485"/>
    <x v="122"/>
    <n v="0.73229756516"/>
  </r>
  <r>
    <x v="0"/>
    <x v="485"/>
    <x v="123"/>
    <n v="0.73229756516"/>
  </r>
  <r>
    <x v="0"/>
    <x v="485"/>
    <x v="124"/>
    <n v="0.73229756516"/>
  </r>
  <r>
    <x v="0"/>
    <x v="485"/>
    <x v="125"/>
    <n v="0.73229756516"/>
  </r>
  <r>
    <x v="0"/>
    <x v="485"/>
    <x v="126"/>
    <n v="0.73229756516"/>
  </r>
  <r>
    <x v="0"/>
    <x v="485"/>
    <x v="127"/>
    <n v="0.73229756516"/>
  </r>
  <r>
    <x v="0"/>
    <x v="485"/>
    <x v="128"/>
    <n v="0.73229756516"/>
  </r>
  <r>
    <x v="0"/>
    <x v="485"/>
    <x v="129"/>
    <n v="0.73229756516"/>
  </r>
  <r>
    <x v="0"/>
    <x v="485"/>
    <x v="130"/>
    <n v="0.73229756516"/>
  </r>
  <r>
    <x v="0"/>
    <x v="485"/>
    <x v="131"/>
    <n v="0.73229756516"/>
  </r>
  <r>
    <x v="0"/>
    <x v="485"/>
    <x v="132"/>
    <n v="0.73726229441000002"/>
  </r>
  <r>
    <x v="0"/>
    <x v="485"/>
    <x v="133"/>
    <n v="0.73726229441000002"/>
  </r>
  <r>
    <x v="0"/>
    <x v="485"/>
    <x v="134"/>
    <n v="0.73726229441000002"/>
  </r>
  <r>
    <x v="0"/>
    <x v="485"/>
    <x v="135"/>
    <n v="0.73726229441000002"/>
  </r>
  <r>
    <x v="0"/>
    <x v="485"/>
    <x v="136"/>
    <n v="0.73726229441000002"/>
  </r>
  <r>
    <x v="0"/>
    <x v="485"/>
    <x v="137"/>
    <n v="0.73726229441000002"/>
  </r>
  <r>
    <x v="0"/>
    <x v="485"/>
    <x v="138"/>
    <n v="0.73726229441000002"/>
  </r>
  <r>
    <x v="0"/>
    <x v="485"/>
    <x v="139"/>
    <n v="0.73726229441000002"/>
  </r>
  <r>
    <x v="0"/>
    <x v="485"/>
    <x v="140"/>
    <n v="0.73726229441000002"/>
  </r>
  <r>
    <x v="0"/>
    <x v="485"/>
    <x v="141"/>
    <n v="0.73726229441000002"/>
  </r>
  <r>
    <x v="0"/>
    <x v="485"/>
    <x v="142"/>
    <n v="0.73726229441000002"/>
  </r>
  <r>
    <x v="0"/>
    <x v="485"/>
    <x v="143"/>
    <n v="0.73726229441000002"/>
  </r>
  <r>
    <x v="0"/>
    <x v="485"/>
    <x v="144"/>
    <n v="0.71340984051"/>
  </r>
  <r>
    <x v="0"/>
    <x v="485"/>
    <x v="145"/>
    <n v="0.71340984051"/>
  </r>
  <r>
    <x v="0"/>
    <x v="485"/>
    <x v="146"/>
    <n v="0.71340984051"/>
  </r>
  <r>
    <x v="0"/>
    <x v="485"/>
    <x v="147"/>
    <n v="0.71340984051"/>
  </r>
  <r>
    <x v="0"/>
    <x v="485"/>
    <x v="148"/>
    <n v="0.71340984051"/>
  </r>
  <r>
    <x v="0"/>
    <x v="485"/>
    <x v="149"/>
    <n v="0.71340984051"/>
  </r>
  <r>
    <x v="0"/>
    <x v="485"/>
    <x v="150"/>
    <n v="0.71340984051"/>
  </r>
  <r>
    <x v="0"/>
    <x v="485"/>
    <x v="151"/>
    <n v="0.71340984051"/>
  </r>
  <r>
    <x v="0"/>
    <x v="485"/>
    <x v="152"/>
    <n v="0.71340984051"/>
  </r>
  <r>
    <x v="0"/>
    <x v="485"/>
    <x v="153"/>
    <n v="0.71340984051"/>
  </r>
  <r>
    <x v="0"/>
    <x v="485"/>
    <x v="154"/>
    <n v="0.71340984051"/>
  </r>
  <r>
    <x v="0"/>
    <x v="485"/>
    <x v="155"/>
    <n v="0.71340984051"/>
  </r>
  <r>
    <x v="0"/>
    <x v="485"/>
    <x v="156"/>
    <n v="0.67990650140999997"/>
  </r>
  <r>
    <x v="0"/>
    <x v="485"/>
    <x v="157"/>
    <n v="0.67990650140999997"/>
  </r>
  <r>
    <x v="0"/>
    <x v="485"/>
    <x v="158"/>
    <n v="0.67990650140999997"/>
  </r>
  <r>
    <x v="0"/>
    <x v="485"/>
    <x v="159"/>
    <n v="0.67990650140999997"/>
  </r>
  <r>
    <x v="0"/>
    <x v="485"/>
    <x v="160"/>
    <n v="0.67990650140999997"/>
  </r>
  <r>
    <x v="0"/>
    <x v="485"/>
    <x v="161"/>
    <n v="0.67990650140999997"/>
  </r>
  <r>
    <x v="0"/>
    <x v="485"/>
    <x v="162"/>
    <n v="0.67990650140999997"/>
  </r>
  <r>
    <x v="0"/>
    <x v="485"/>
    <x v="163"/>
    <n v="0.67990650140999997"/>
  </r>
  <r>
    <x v="0"/>
    <x v="485"/>
    <x v="164"/>
    <n v="0.67990650140999997"/>
  </r>
  <r>
    <x v="0"/>
    <x v="485"/>
    <x v="165"/>
    <n v="0.67990650140999997"/>
  </r>
  <r>
    <x v="0"/>
    <x v="485"/>
    <x v="166"/>
    <n v="0.67990650140999997"/>
  </r>
  <r>
    <x v="0"/>
    <x v="485"/>
    <x v="167"/>
    <n v="0.67990650140999997"/>
  </r>
  <r>
    <x v="0"/>
    <x v="485"/>
    <x v="168"/>
    <n v="0.77045819024999995"/>
  </r>
  <r>
    <x v="0"/>
    <x v="485"/>
    <x v="169"/>
    <n v="0.77045819024999995"/>
  </r>
  <r>
    <x v="0"/>
    <x v="485"/>
    <x v="170"/>
    <n v="0.77045819024999995"/>
  </r>
  <r>
    <x v="0"/>
    <x v="485"/>
    <x v="171"/>
    <n v="0.77045819024999995"/>
  </r>
  <r>
    <x v="0"/>
    <x v="485"/>
    <x v="172"/>
    <n v="0.77045819024999995"/>
  </r>
  <r>
    <x v="0"/>
    <x v="485"/>
    <x v="173"/>
    <n v="0.77045819024999995"/>
  </r>
  <r>
    <x v="0"/>
    <x v="485"/>
    <x v="174"/>
    <n v="0.77045819024999995"/>
  </r>
  <r>
    <x v="0"/>
    <x v="485"/>
    <x v="175"/>
    <n v="0.77045819024999995"/>
  </r>
  <r>
    <x v="0"/>
    <x v="485"/>
    <x v="176"/>
    <n v="0.77045819024999995"/>
  </r>
  <r>
    <x v="0"/>
    <x v="485"/>
    <x v="177"/>
    <n v="0.77045819024999995"/>
  </r>
  <r>
    <x v="0"/>
    <x v="485"/>
    <x v="178"/>
    <n v="0.77045819024999995"/>
  </r>
  <r>
    <x v="0"/>
    <x v="485"/>
    <x v="179"/>
    <n v="0.77045819024999995"/>
  </r>
  <r>
    <x v="0"/>
    <x v="485"/>
    <x v="180"/>
    <n v="1.0286381359700001"/>
  </r>
  <r>
    <x v="0"/>
    <x v="485"/>
    <x v="181"/>
    <n v="1.0286381359700001"/>
  </r>
  <r>
    <x v="0"/>
    <x v="485"/>
    <x v="182"/>
    <n v="1.0286381359700001"/>
  </r>
  <r>
    <x v="0"/>
    <x v="485"/>
    <x v="183"/>
    <n v="1.0286381359700001"/>
  </r>
  <r>
    <x v="0"/>
    <x v="485"/>
    <x v="184"/>
    <n v="1.0286381359700001"/>
  </r>
  <r>
    <x v="0"/>
    <x v="485"/>
    <x v="185"/>
    <n v="1.0286381359700001"/>
  </r>
  <r>
    <x v="0"/>
    <x v="485"/>
    <x v="186"/>
    <n v="1.0286381359700001"/>
  </r>
  <r>
    <x v="0"/>
    <x v="485"/>
    <x v="187"/>
    <n v="1.0286381359700001"/>
  </r>
  <r>
    <x v="0"/>
    <x v="485"/>
    <x v="188"/>
    <n v="1.0286381359700001"/>
  </r>
  <r>
    <x v="0"/>
    <x v="485"/>
    <x v="189"/>
    <n v="1.0286381359700001"/>
  </r>
  <r>
    <x v="0"/>
    <x v="485"/>
    <x v="190"/>
    <n v="1.0286381359700001"/>
  </r>
  <r>
    <x v="0"/>
    <x v="485"/>
    <x v="191"/>
    <n v="1.0286381359700001"/>
  </r>
  <r>
    <x v="0"/>
    <x v="485"/>
    <x v="192"/>
    <n v="1.2761140828399999"/>
  </r>
  <r>
    <x v="0"/>
    <x v="485"/>
    <x v="193"/>
    <n v="1.2761140828399999"/>
  </r>
  <r>
    <x v="0"/>
    <x v="485"/>
    <x v="194"/>
    <n v="1.2761140828399999"/>
  </r>
  <r>
    <x v="0"/>
    <x v="485"/>
    <x v="195"/>
    <n v="1.29974582511"/>
  </r>
  <r>
    <x v="0"/>
    <x v="485"/>
    <x v="196"/>
    <n v="1.29974582511"/>
  </r>
  <r>
    <x v="0"/>
    <x v="485"/>
    <x v="197"/>
    <n v="1.3706410519400001"/>
  </r>
  <r>
    <x v="0"/>
    <x v="485"/>
    <x v="198"/>
    <n v="1.3706410519400001"/>
  </r>
  <r>
    <x v="0"/>
    <x v="485"/>
    <x v="199"/>
    <n v="1.41790453649"/>
  </r>
  <r>
    <x v="0"/>
    <x v="485"/>
    <x v="200"/>
    <n v="1.41790453649"/>
  </r>
  <r>
    <x v="0"/>
    <x v="485"/>
    <x v="201"/>
    <n v="1.46516802103"/>
  </r>
  <r>
    <x v="0"/>
    <x v="485"/>
    <x v="202"/>
    <n v="1.4887997633100001"/>
  </r>
  <r>
    <x v="0"/>
    <x v="485"/>
    <x v="203"/>
    <n v="1.5124315055799999"/>
  </r>
  <r>
    <x v="0"/>
    <x v="485"/>
    <x v="204"/>
    <n v="1.4647276249000001"/>
  </r>
  <r>
    <x v="0"/>
    <x v="485"/>
    <x v="205"/>
    <n v="1.5521740502600001"/>
  </r>
  <r>
    <x v="0"/>
    <x v="485"/>
    <x v="206"/>
    <n v="1.6396204756299999"/>
  </r>
  <r>
    <x v="0"/>
    <x v="485"/>
    <x v="207"/>
    <n v="1.6833436883099999"/>
  </r>
  <r>
    <x v="0"/>
    <x v="485"/>
    <x v="208"/>
    <n v="1.6833436883099999"/>
  </r>
  <r>
    <x v="0"/>
    <x v="485"/>
    <x v="209"/>
    <n v="1.7926517200200001"/>
  </r>
  <r>
    <x v="0"/>
    <x v="485"/>
    <x v="210"/>
    <n v="1.81451332636"/>
  </r>
  <r>
    <x v="0"/>
    <x v="485"/>
    <x v="211"/>
    <n v="1.7926517200200001"/>
  </r>
  <r>
    <x v="0"/>
    <x v="485"/>
    <x v="212"/>
    <n v="1.81451332636"/>
  </r>
  <r>
    <x v="0"/>
    <x v="485"/>
    <x v="213"/>
    <n v="1.8363749327100001"/>
  </r>
  <r>
    <x v="0"/>
    <x v="485"/>
    <x v="214"/>
    <n v="1.81451332636"/>
  </r>
  <r>
    <x v="0"/>
    <x v="485"/>
    <x v="215"/>
    <n v="1.8363749327100001"/>
  </r>
  <r>
    <x v="0"/>
    <x v="485"/>
    <x v="216"/>
    <n v="1.6366388833600001"/>
  </r>
  <r>
    <x v="0"/>
    <x v="485"/>
    <x v="217"/>
    <n v="1.6554508245499999"/>
  </r>
  <r>
    <x v="0"/>
    <x v="485"/>
    <x v="218"/>
    <n v="1.67426276574"/>
  </r>
  <r>
    <x v="0"/>
    <x v="485"/>
    <x v="219"/>
    <n v="1.6554508245499999"/>
  </r>
  <r>
    <x v="0"/>
    <x v="485"/>
    <x v="220"/>
    <n v="1.7118866481099999"/>
  </r>
  <r>
    <x v="0"/>
    <x v="485"/>
    <x v="221"/>
    <n v="1.7118866481099999"/>
  </r>
  <r>
    <x v="0"/>
    <x v="485"/>
    <x v="222"/>
    <n v="1.67426276574"/>
  </r>
  <r>
    <x v="0"/>
    <x v="485"/>
    <x v="223"/>
    <n v="1.7118866481099999"/>
  </r>
  <r>
    <x v="0"/>
    <x v="485"/>
    <x v="224"/>
    <n v="1.7306985893"/>
  </r>
  <r>
    <x v="0"/>
    <x v="485"/>
    <x v="225"/>
    <n v="1.7306985893"/>
  </r>
  <r>
    <x v="0"/>
    <x v="485"/>
    <x v="226"/>
    <n v="1.74951053049"/>
  </r>
  <r>
    <x v="0"/>
    <x v="485"/>
    <x v="227"/>
    <n v="1.80594635405"/>
  </r>
  <r>
    <x v="0"/>
    <x v="485"/>
    <x v="228"/>
    <n v="1.7201071907300001"/>
  </r>
  <r>
    <x v="0"/>
    <x v="485"/>
    <x v="229"/>
    <n v="1.77069857869"/>
  </r>
  <r>
    <x v="0"/>
    <x v="485"/>
    <x v="230"/>
    <n v="1.85501755863"/>
  </r>
  <r>
    <x v="0"/>
    <x v="485"/>
    <x v="231"/>
    <n v="1.8718813546199999"/>
  </r>
  <r>
    <x v="0"/>
    <x v="485"/>
    <x v="232"/>
    <n v="1.9393365385700001"/>
  </r>
  <r>
    <x v="0"/>
    <x v="485"/>
    <x v="233"/>
    <n v="1.9730641305400001"/>
  </r>
  <r>
    <x v="0"/>
    <x v="485"/>
    <x v="234"/>
    <n v="2.02365551851"/>
  </r>
  <r>
    <x v="0"/>
    <x v="485"/>
    <x v="235"/>
    <n v="2.09111070246"/>
  </r>
  <r>
    <x v="0"/>
    <x v="485"/>
    <x v="236"/>
    <n v="2.09111070246"/>
  </r>
  <r>
    <x v="0"/>
    <x v="485"/>
    <x v="237"/>
    <n v="2.1585658864099999"/>
  </r>
  <r>
    <x v="0"/>
    <x v="485"/>
    <x v="238"/>
    <n v="2.1754296823899999"/>
  </r>
  <r>
    <x v="0"/>
    <x v="485"/>
    <x v="239"/>
    <n v="2.2091572743699999"/>
  </r>
  <r>
    <x v="0"/>
    <x v="485"/>
    <x v="240"/>
    <n v="2.1004423880699998"/>
  </r>
  <r>
    <x v="0"/>
    <x v="485"/>
    <x v="241"/>
    <n v="2.1771008693799998"/>
  </r>
  <r>
    <x v="0"/>
    <x v="485"/>
    <x v="242"/>
    <n v="2.2384276544400001"/>
  </r>
  <r>
    <x v="0"/>
    <x v="485"/>
    <x v="243"/>
    <n v="2.3150861357500001"/>
  </r>
  <r>
    <x v="0"/>
    <x v="485"/>
    <x v="244"/>
    <n v="2.3917446170700001"/>
  </r>
  <r>
    <x v="0"/>
    <x v="485"/>
    <x v="245"/>
    <n v="2.4070763133300002"/>
  </r>
  <r>
    <x v="0"/>
    <x v="485"/>
    <x v="246"/>
    <n v="2.5143981871799999"/>
  </r>
  <r>
    <x v="0"/>
    <x v="485"/>
    <x v="247"/>
    <n v="2.5143981871799999"/>
  </r>
  <r>
    <x v="0"/>
    <x v="485"/>
    <x v="248"/>
    <n v="2.5910566684899998"/>
  </r>
  <r>
    <x v="0"/>
    <x v="485"/>
    <x v="249"/>
    <n v="2.62172006102"/>
  </r>
  <r>
    <x v="0"/>
    <x v="485"/>
    <x v="250"/>
    <n v="2.69837854234"/>
  </r>
  <r>
    <x v="0"/>
    <x v="485"/>
    <x v="251"/>
    <n v="2.6677151498099998"/>
  </r>
  <r>
    <x v="0"/>
    <x v="485"/>
    <x v="252"/>
    <n v="2.7106147516300001"/>
  </r>
  <r>
    <x v="0"/>
    <x v="485"/>
    <x v="253"/>
    <n v="2.7718715821800002"/>
  </r>
  <r>
    <x v="0"/>
    <x v="485"/>
    <x v="254"/>
    <n v="2.8484426203600002"/>
  </r>
  <r>
    <x v="0"/>
    <x v="485"/>
    <x v="255"/>
    <n v="2.95564207382"/>
  </r>
  <r>
    <x v="0"/>
    <x v="485"/>
    <x v="256"/>
    <n v="2.9862704890899998"/>
  </r>
  <r>
    <x v="0"/>
    <x v="485"/>
    <x v="257"/>
    <n v="2.9862704890899998"/>
  </r>
  <r>
    <x v="0"/>
    <x v="485"/>
    <x v="258"/>
    <n v="3.0781557349100002"/>
  </r>
  <r>
    <x v="0"/>
    <x v="485"/>
    <x v="259"/>
    <n v="3.0934699425400001"/>
  </r>
  <r>
    <x v="0"/>
    <x v="485"/>
    <x v="260"/>
    <n v="3.18535518836"/>
  </r>
  <r>
    <x v="0"/>
    <x v="485"/>
    <x v="261"/>
    <n v="3.2312978112700002"/>
  </r>
  <r>
    <x v="0"/>
    <x v="485"/>
    <x v="262"/>
    <n v="3.2925546418199998"/>
  </r>
  <r>
    <x v="0"/>
    <x v="485"/>
    <x v="263"/>
    <n v="3.3078688494500001"/>
  </r>
  <r>
    <x v="0"/>
    <x v="485"/>
    <x v="264"/>
    <n v="3.5199071077599999"/>
  </r>
  <r>
    <x v="0"/>
    <x v="485"/>
    <x v="265"/>
    <n v="3.6303974654100002"/>
  </r>
  <r>
    <x v="0"/>
    <x v="485"/>
    <x v="266"/>
    <n v="3.7093191494400002"/>
  </r>
  <r>
    <x v="0"/>
    <x v="485"/>
    <x v="267"/>
    <n v="3.7882408334700002"/>
  </r>
  <r>
    <x v="0"/>
    <x v="485"/>
    <x v="268"/>
    <n v="3.8671625175000002"/>
  </r>
  <r>
    <x v="0"/>
    <x v="485"/>
    <x v="269"/>
    <n v="3.8671625175000002"/>
  </r>
  <r>
    <x v="0"/>
    <x v="485"/>
    <x v="270"/>
    <n v="3.89873119111"/>
  </r>
  <r>
    <x v="0"/>
    <x v="485"/>
    <x v="271"/>
    <n v="3.9934372119499999"/>
  </r>
  <r>
    <x v="0"/>
    <x v="485"/>
    <x v="272"/>
    <n v="4.0407902223700001"/>
  </r>
  <r>
    <x v="0"/>
    <x v="485"/>
    <x v="273"/>
    <n v="4.1039275695899997"/>
  </r>
  <r>
    <x v="0"/>
    <x v="485"/>
    <x v="274"/>
    <n v="4.1354962432000004"/>
  </r>
  <r>
    <x v="0"/>
    <x v="485"/>
    <x v="275"/>
    <n v="4.1354962432000004"/>
  </r>
  <r>
    <x v="0"/>
    <x v="485"/>
    <x v="276"/>
    <n v="4.3130086063800004"/>
  </r>
  <r>
    <x v="0"/>
    <x v="485"/>
    <x v="277"/>
    <n v="4.3130086063800004"/>
  </r>
  <r>
    <x v="0"/>
    <x v="485"/>
    <x v="278"/>
    <n v="4.1832940618199999"/>
  </r>
  <r>
    <x v="0"/>
    <x v="485"/>
    <x v="279"/>
    <n v="4.1022224714800002"/>
  </r>
  <r>
    <x v="0"/>
    <x v="485"/>
    <x v="280"/>
    <n v="4.1022224714800002"/>
  </r>
  <r>
    <x v="0"/>
    <x v="485"/>
    <x v="281"/>
    <n v="4.1995083798900001"/>
  </r>
  <r>
    <x v="0"/>
    <x v="485"/>
    <x v="282"/>
    <n v="4.0860081534099999"/>
  </r>
  <r>
    <x v="0"/>
    <x v="485"/>
    <x v="283"/>
    <n v="4.1832940618199999"/>
  </r>
  <r>
    <x v="0"/>
    <x v="485"/>
    <x v="284"/>
    <n v="4.3292229244499998"/>
  </r>
  <r>
    <x v="0"/>
    <x v="485"/>
    <x v="285"/>
    <n v="4.1832940618199999"/>
  </r>
  <r>
    <x v="0"/>
    <x v="485"/>
    <x v="286"/>
    <n v="4.2157226979600004"/>
  </r>
  <r>
    <x v="0"/>
    <x v="485"/>
    <x v="287"/>
    <n v="4.2319370160299998"/>
  </r>
  <r>
    <x v="0"/>
    <x v="485"/>
    <x v="288"/>
    <n v="4.4266423206600001"/>
  </r>
  <r>
    <x v="0"/>
    <x v="485"/>
    <x v="289"/>
    <n v="4.4929590595500004"/>
  </r>
  <r>
    <x v="0"/>
    <x v="485"/>
    <x v="290"/>
    <n v="4.4266423206600001"/>
  </r>
  <r>
    <x v="0"/>
    <x v="485"/>
    <x v="291"/>
    <n v="4.3769047665"/>
  </r>
  <r>
    <x v="0"/>
    <x v="485"/>
    <x v="292"/>
    <n v="4.4266423206600001"/>
  </r>
  <r>
    <x v="0"/>
    <x v="485"/>
    <x v="293"/>
    <n v="4.4763798748200001"/>
  </r>
  <r>
    <x v="0"/>
    <x v="485"/>
    <x v="294"/>
    <n v="4.4432215053800004"/>
  </r>
  <r>
    <x v="0"/>
    <x v="485"/>
    <x v="295"/>
    <n v="4.4598006900999998"/>
  </r>
  <r>
    <x v="0"/>
    <x v="485"/>
    <x v="296"/>
    <n v="4.3437463970500003"/>
  </r>
  <r>
    <x v="0"/>
    <x v="485"/>
    <x v="297"/>
    <n v="4.3603255817699997"/>
  </r>
  <r>
    <x v="0"/>
    <x v="485"/>
    <x v="298"/>
    <n v="4.32716721233"/>
  </r>
  <r>
    <x v="0"/>
    <x v="485"/>
    <x v="299"/>
    <n v="4.2608504734399997"/>
  </r>
  <r>
    <x v="0"/>
    <x v="485"/>
    <x v="300"/>
    <n v="4.4230285549400001"/>
  </r>
  <r>
    <x v="0"/>
    <x v="485"/>
    <x v="301"/>
    <n v="4.5403058272300001"/>
  </r>
  <r>
    <x v="0"/>
    <x v="485"/>
    <x v="302"/>
    <n v="4.3895207628600001"/>
  </r>
  <r>
    <x v="0"/>
    <x v="485"/>
    <x v="303"/>
    <n v="4.4230285549400001"/>
  </r>
  <r>
    <x v="0"/>
    <x v="485"/>
    <x v="304"/>
    <n v="4.2387356984800002"/>
  </r>
  <r>
    <x v="0"/>
    <x v="485"/>
    <x v="305"/>
    <n v="4.3225051786900002"/>
  </r>
  <r>
    <x v="0"/>
    <x v="485"/>
    <x v="306"/>
    <n v="4.2052279064000002"/>
  </r>
  <r>
    <x v="0"/>
    <x v="485"/>
    <x v="307"/>
    <n v="4.1382123222300002"/>
  </r>
  <r>
    <x v="0"/>
    <x v="485"/>
    <x v="308"/>
    <n v="4.0544428420300003"/>
  </r>
  <r>
    <x v="0"/>
    <x v="485"/>
    <x v="309"/>
    <n v="3.9706733618199999"/>
  </r>
  <r>
    <x v="0"/>
    <x v="485"/>
    <x v="310"/>
    <n v="3.9539194657799999"/>
  </r>
  <r>
    <x v="0"/>
    <x v="485"/>
    <x v="311"/>
    <n v="3.8198882974499999"/>
  </r>
  <r>
    <x v="0"/>
    <x v="485"/>
    <x v="312"/>
    <n v="3.3211614709099999"/>
  </r>
  <r>
    <x v="0"/>
    <x v="485"/>
    <x v="313"/>
    <n v="3.29202847555"/>
  </r>
  <r>
    <x v="0"/>
    <x v="485"/>
    <x v="314"/>
    <n v="3.14636349876"/>
  </r>
  <r>
    <x v="0"/>
    <x v="485"/>
    <x v="315"/>
    <n v="3.0589645126799998"/>
  </r>
  <r>
    <x v="0"/>
    <x v="485"/>
    <x v="316"/>
    <n v="2.85503354517"/>
  </r>
  <r>
    <x v="0"/>
    <x v="485"/>
    <x v="317"/>
    <n v="2.6948020706900002"/>
  </r>
  <r>
    <x v="0"/>
    <x v="485"/>
    <x v="318"/>
    <n v="2.6219695823000002"/>
  </r>
  <r>
    <x v="0"/>
    <x v="485"/>
    <x v="319"/>
    <n v="2.5782700892600001"/>
  </r>
  <r>
    <x v="0"/>
    <x v="485"/>
    <x v="320"/>
    <n v="2.5928365869399999"/>
  </r>
  <r>
    <x v="0"/>
    <x v="485"/>
    <x v="321"/>
    <n v="2.5200040985399998"/>
  </r>
  <r>
    <x v="0"/>
    <x v="485"/>
    <x v="322"/>
    <n v="2.5782700892600001"/>
  </r>
  <r>
    <x v="0"/>
    <x v="485"/>
    <x v="323"/>
    <n v="2.5637035915799999"/>
  </r>
  <r>
    <x v="0"/>
    <x v="485"/>
    <x v="324"/>
    <n v="2.3129002305399999"/>
  </r>
  <r>
    <x v="0"/>
    <x v="485"/>
    <x v="325"/>
    <n v="2.2996077004800002"/>
  </r>
  <r>
    <x v="0"/>
    <x v="485"/>
    <x v="326"/>
    <n v="2.2996077004800002"/>
  </r>
  <r>
    <x v="0"/>
    <x v="485"/>
    <x v="327"/>
    <n v="2.2464375802399998"/>
  </r>
  <r>
    <x v="0"/>
    <x v="485"/>
    <x v="328"/>
    <n v="2.1932674599999999"/>
  </r>
  <r>
    <x v="0"/>
    <x v="485"/>
    <x v="329"/>
    <n v="2.1932674599999999"/>
  </r>
  <r>
    <x v="0"/>
    <x v="485"/>
    <x v="330"/>
    <n v="2.2065599900600001"/>
  </r>
  <r>
    <x v="0"/>
    <x v="485"/>
    <x v="331"/>
    <n v="2.16668239988"/>
  </r>
  <r>
    <x v="0"/>
    <x v="485"/>
    <x v="332"/>
    <n v="2.07363468945"/>
  </r>
  <r>
    <x v="0"/>
    <x v="485"/>
    <x v="333"/>
    <n v="2.0869272195100002"/>
  </r>
  <r>
    <x v="0"/>
    <x v="485"/>
    <x v="334"/>
    <n v="2.1799749299400002"/>
  </r>
  <r>
    <x v="0"/>
    <x v="485"/>
    <x v="335"/>
    <n v="2.2597301103"/>
  </r>
  <r>
    <x v="0"/>
    <x v="485"/>
    <x v="336"/>
    <n v="2.4465395926800002"/>
  </r>
  <r>
    <x v="0"/>
    <x v="485"/>
    <x v="337"/>
    <n v="2.2967514543499998"/>
  </r>
  <r>
    <x v="0"/>
    <x v="485"/>
    <x v="338"/>
    <n v="2.1219986263099999"/>
  </r>
  <r>
    <x v="0"/>
    <x v="485"/>
    <x v="339"/>
    <n v="1.98469283284"/>
  </r>
  <r>
    <x v="0"/>
    <x v="485"/>
    <x v="340"/>
    <n v="1.89731641881"/>
  </r>
  <r>
    <x v="0"/>
    <x v="485"/>
    <x v="341"/>
    <n v="1.90979876368"/>
  </r>
  <r>
    <x v="0"/>
    <x v="485"/>
    <x v="342"/>
    <n v="1.94724579826"/>
  </r>
  <r>
    <x v="0"/>
    <x v="485"/>
    <x v="343"/>
    <n v="2.02213986742"/>
  </r>
  <r>
    <x v="0"/>
    <x v="485"/>
    <x v="344"/>
    <n v="1.90979876368"/>
  </r>
  <r>
    <x v="0"/>
    <x v="485"/>
    <x v="345"/>
    <n v="2.0970339365799999"/>
  </r>
  <r>
    <x v="0"/>
    <x v="485"/>
    <x v="346"/>
    <n v="2.1968926954699999"/>
  </r>
  <r>
    <x v="0"/>
    <x v="485"/>
    <x v="347"/>
    <n v="2.3591631786599998"/>
  </r>
  <r>
    <x v="0"/>
    <x v="485"/>
    <x v="348"/>
    <n v="2.2352504145299998"/>
  </r>
  <r>
    <x v="0"/>
    <x v="485"/>
    <x v="349"/>
    <n v="2.1473473083400001"/>
  </r>
  <r>
    <x v="0"/>
    <x v="485"/>
    <x v="350"/>
    <n v="1.8710804031799999"/>
  </r>
  <r>
    <x v="0"/>
    <x v="485"/>
    <x v="351"/>
    <n v="1.9213107495699999"/>
  </r>
  <r>
    <x v="0"/>
    <x v="485"/>
    <x v="352"/>
    <n v="2.08455937535"/>
  </r>
  <r>
    <x v="0"/>
    <x v="485"/>
    <x v="353"/>
    <n v="2.1347897217499998"/>
  </r>
  <r>
    <x v="0"/>
    <x v="485"/>
    <x v="354"/>
    <n v="2.0594442021599999"/>
  </r>
  <r>
    <x v="0"/>
    <x v="485"/>
    <x v="355"/>
    <n v="1.98409868256"/>
  </r>
  <r>
    <x v="0"/>
    <x v="485"/>
    <x v="356"/>
    <n v="1.9213107495699999"/>
  </r>
  <r>
    <x v="0"/>
    <x v="485"/>
    <x v="357"/>
    <n v="2.0092138557600001"/>
  </r>
  <r>
    <x v="0"/>
    <x v="485"/>
    <x v="358"/>
    <n v="2.3859414537200001"/>
  </r>
  <r>
    <x v="0"/>
    <x v="485"/>
    <x v="359"/>
    <n v="2.8128993980699999"/>
  </r>
  <r>
    <x v="0"/>
    <x v="485"/>
    <x v="360"/>
    <n v="2.8909300505100002"/>
  </r>
  <r>
    <x v="0"/>
    <x v="485"/>
    <x v="361"/>
    <n v="2.2982289104500002"/>
  </r>
  <r>
    <x v="0"/>
    <x v="485"/>
    <x v="362"/>
    <n v="1.8748709532600001"/>
  </r>
  <r>
    <x v="0"/>
    <x v="485"/>
    <x v="363"/>
    <n v="1.80229530345"/>
  </r>
  <r>
    <x v="0"/>
    <x v="485"/>
    <x v="364"/>
    <n v="1.7781034201899999"/>
  </r>
  <r>
    <x v="0"/>
    <x v="485"/>
    <x v="365"/>
    <n v="1.7781034201899999"/>
  </r>
  <r>
    <x v="0"/>
    <x v="485"/>
    <x v="366"/>
    <n v="1.70552777038"/>
  </r>
  <r>
    <x v="0"/>
    <x v="485"/>
    <x v="367"/>
    <n v="1.6450480622100001"/>
  </r>
  <r>
    <x v="0"/>
    <x v="485"/>
    <x v="368"/>
    <n v="1.7418155952900001"/>
  </r>
  <r>
    <x v="0"/>
    <x v="485"/>
    <x v="369"/>
    <n v="2.0442141361299999"/>
  </r>
  <r>
    <x v="0"/>
    <x v="485"/>
    <x v="370"/>
    <n v="2.5401477431199999"/>
  </r>
  <r>
    <x v="0"/>
    <x v="485"/>
    <x v="371"/>
    <n v="2.5522436847600001"/>
  </r>
  <r>
    <x v="0"/>
    <x v="485"/>
    <x v="372"/>
    <n v="2.03877014526"/>
  </r>
  <r>
    <x v="0"/>
    <x v="485"/>
    <x v="373"/>
    <n v="1.6603158069199999"/>
  </r>
  <r>
    <x v="0"/>
    <x v="485"/>
    <x v="374"/>
    <n v="1.6358993980000001"/>
  </r>
  <r>
    <x v="0"/>
    <x v="485"/>
    <x v="375"/>
    <n v="1.62369119353"/>
  </r>
  <r>
    <x v="0"/>
    <x v="485"/>
    <x v="376"/>
    <n v="1.5992747846099999"/>
  </r>
  <r>
    <x v="0"/>
    <x v="485"/>
    <x v="377"/>
    <n v="1.46498453552"/>
  </r>
  <r>
    <x v="0"/>
    <x v="485"/>
    <x v="378"/>
    <n v="1.4527763310599999"/>
  </r>
  <r>
    <x v="0"/>
    <x v="485"/>
    <x v="379"/>
    <n v="1.5992747846099999"/>
  </r>
  <r>
    <x v="0"/>
    <x v="485"/>
    <x v="380"/>
    <n v="1.9899373274100001"/>
  </r>
  <r>
    <x v="0"/>
    <x v="485"/>
    <x v="381"/>
    <n v="2.1608521898899999"/>
  </r>
  <r>
    <x v="0"/>
    <x v="485"/>
    <x v="382"/>
    <n v="2.2096850077400001"/>
  </r>
  <r>
    <x v="0"/>
    <x v="485"/>
    <x v="383"/>
    <n v="2.3439752568299999"/>
  </r>
  <r>
    <x v="0"/>
    <x v="485"/>
    <x v="384"/>
    <n v="1.5339786102099999"/>
  </r>
  <r>
    <x v="0"/>
    <x v="485"/>
    <x v="385"/>
    <n v="1.4500891549599999"/>
  </r>
  <r>
    <x v="0"/>
    <x v="485"/>
    <x v="386"/>
    <n v="1.5339786102099999"/>
  </r>
  <r>
    <x v="0"/>
    <x v="485"/>
    <x v="387"/>
    <n v="1.76167856016"/>
  </r>
  <r>
    <x v="0"/>
    <x v="485"/>
    <x v="388"/>
    <n v="1.9054890548700001"/>
  </r>
  <r>
    <x v="0"/>
    <x v="485"/>
    <x v="389"/>
    <n v="1.86953643119"/>
  </r>
  <r>
    <x v="0"/>
    <x v="485"/>
    <x v="390"/>
    <n v="2.0972363811500001"/>
  </r>
  <r>
    <x v="0"/>
    <x v="485"/>
    <x v="391"/>
    <n v="2.36088895478"/>
  </r>
  <r>
    <x v="0"/>
    <x v="485"/>
    <x v="392"/>
    <n v="2.7923204389"/>
  </r>
  <r>
    <x v="0"/>
    <x v="485"/>
    <x v="393"/>
    <n v="2.9001783099299998"/>
  </r>
  <r>
    <x v="0"/>
    <x v="485"/>
    <x v="394"/>
    <n v="2.6844625678699998"/>
  </r>
  <r>
    <x v="0"/>
    <x v="485"/>
    <x v="395"/>
    <n v="2.5885889047299999"/>
  </r>
  <r>
    <x v="0"/>
    <x v="485"/>
    <x v="396"/>
    <n v="2.1778766944000001"/>
  </r>
  <r>
    <x v="0"/>
    <x v="485"/>
    <x v="397"/>
    <n v="1.9577721348599999"/>
  </r>
  <r>
    <x v="0"/>
    <x v="485"/>
    <x v="398"/>
    <n v="2.5254102094599999"/>
  </r>
  <r>
    <x v="0"/>
    <x v="485"/>
    <x v="399"/>
    <n v="2.7223458679900001"/>
  </r>
  <r>
    <x v="0"/>
    <x v="485"/>
    <x v="400"/>
    <n v="2.5138257589599999"/>
  </r>
  <r>
    <x v="0"/>
    <x v="485"/>
    <x v="401"/>
    <n v="2.2821367489100002"/>
  </r>
  <r>
    <x v="0"/>
    <x v="485"/>
    <x v="402"/>
    <n v="2.3863968034299998"/>
  </r>
  <r>
    <x v="0"/>
    <x v="485"/>
    <x v="403"/>
    <n v="2.61808581347"/>
  </r>
  <r>
    <x v="0"/>
    <x v="485"/>
    <x v="404"/>
    <n v="2.62967026398"/>
  </r>
  <r>
    <x v="0"/>
    <x v="485"/>
    <x v="405"/>
    <n v="2.3400590014199998"/>
  </r>
  <r>
    <x v="0"/>
    <x v="485"/>
    <x v="406"/>
    <n v="2.61808581347"/>
  </r>
  <r>
    <x v="0"/>
    <x v="485"/>
    <x v="407"/>
    <n v="2.7107614174900001"/>
  </r>
  <r>
    <x v="0"/>
    <x v="485"/>
    <x v="408"/>
    <n v="2.79470011554"/>
  </r>
  <r>
    <x v="0"/>
    <x v="485"/>
    <x v="409"/>
    <n v="3.23659714236"/>
  </r>
  <r>
    <x v="0"/>
    <x v="485"/>
    <x v="410"/>
    <n v="2.6394389980100001"/>
  </r>
  <r>
    <x v="0"/>
    <x v="485"/>
    <x v="411"/>
    <n v="2.43640522894"/>
  </r>
  <r>
    <x v="0"/>
    <x v="485"/>
    <x v="412"/>
    <n v="2.2930872742899999"/>
  </r>
  <r>
    <x v="0"/>
    <x v="485"/>
    <x v="413"/>
    <n v="2.26920094852"/>
  </r>
  <r>
    <x v="0"/>
    <x v="485"/>
    <x v="414"/>
    <n v="2.3408599258399998"/>
  </r>
  <r>
    <x v="0"/>
    <x v="485"/>
    <x v="415"/>
    <n v="1.98256503923"/>
  </r>
  <r>
    <x v="0"/>
    <x v="485"/>
    <x v="416"/>
    <n v="1.7795312701499999"/>
  </r>
  <r>
    <x v="0"/>
    <x v="485"/>
    <x v="417"/>
    <n v="1.8034175959300001"/>
  </r>
  <r>
    <x v="0"/>
    <x v="485"/>
    <x v="418"/>
    <n v="1.8870197361400001"/>
  </r>
  <r>
    <x v="0"/>
    <x v="485"/>
    <x v="419"/>
    <n v="2.0542240165500001"/>
  </r>
  <r>
    <x v="0"/>
    <x v="485"/>
    <x v="420"/>
    <n v="1.6427321513199999"/>
  </r>
  <r>
    <x v="0"/>
    <x v="485"/>
    <x v="421"/>
    <n v="1.71888529741"/>
  </r>
  <r>
    <x v="0"/>
    <x v="485"/>
    <x v="422"/>
    <n v="1.67536921393"/>
  </r>
  <r>
    <x v="0"/>
    <x v="485"/>
    <x v="423"/>
    <n v="1.7624013808900001"/>
  </r>
  <r>
    <x v="0"/>
    <x v="485"/>
    <x v="424"/>
    <n v="1.7841594226299999"/>
  </r>
  <r>
    <x v="0"/>
    <x v="485"/>
    <x v="425"/>
    <n v="1.7624013808900001"/>
  </r>
  <r>
    <x v="0"/>
    <x v="485"/>
    <x v="426"/>
    <n v="1.5665790052299999"/>
  </r>
  <r>
    <x v="0"/>
    <x v="485"/>
    <x v="427"/>
    <n v="1.6971272556699999"/>
  </r>
  <r>
    <x v="0"/>
    <x v="485"/>
    <x v="428"/>
    <n v="1.7841594226299999"/>
  </r>
  <r>
    <x v="0"/>
    <x v="485"/>
    <x v="429"/>
    <n v="1.9255866939299999"/>
  </r>
  <r>
    <x v="0"/>
    <x v="485"/>
    <x v="430"/>
    <n v="2.2193202574200002"/>
  </r>
  <r>
    <x v="0"/>
    <x v="485"/>
    <x v="431"/>
    <n v="2.9482146556800002"/>
  </r>
  <r>
    <x v="0"/>
    <x v="485"/>
    <x v="432"/>
    <n v="3.24946743296"/>
  </r>
  <r>
    <x v="0"/>
    <x v="485"/>
    <x v="433"/>
    <n v="4.8797463157000003"/>
  </r>
  <r>
    <x v="0"/>
    <x v="485"/>
    <x v="434"/>
    <n v="3.27164809803"/>
  </r>
  <r>
    <x v="0"/>
    <x v="485"/>
    <x v="435"/>
    <n v="2.47314415546"/>
  </r>
  <r>
    <x v="0"/>
    <x v="485"/>
    <x v="436"/>
    <n v="2.4842344879899998"/>
  </r>
  <r>
    <x v="0"/>
    <x v="485"/>
    <x v="437"/>
    <n v="2.7614928013900002"/>
  </r>
  <r>
    <x v="0"/>
    <x v="485"/>
    <x v="438"/>
    <n v="2.7504024688499999"/>
  </r>
  <r>
    <x v="0"/>
    <x v="485"/>
    <x v="439"/>
    <n v="2.2513375047399999"/>
  </r>
  <r>
    <x v="0"/>
    <x v="485"/>
    <x v="440"/>
    <n v="2.0406211865700001"/>
  </r>
  <r>
    <x v="0"/>
    <x v="485"/>
    <x v="441"/>
    <n v="2.6284088109599999"/>
  </r>
  <r>
    <x v="0"/>
    <x v="485"/>
    <x v="442"/>
    <n v="3.3603707583100002"/>
  </r>
  <r>
    <x v="0"/>
    <x v="485"/>
    <x v="443"/>
    <n v="4.2365070286300002"/>
  </r>
  <r>
    <x v="0"/>
    <x v="485"/>
    <x v="444"/>
    <n v="3.8523253153499999"/>
  </r>
  <r>
    <x v="0"/>
    <x v="485"/>
    <x v="445"/>
    <n v="2.5837348036500001"/>
  </r>
  <r>
    <x v="0"/>
    <x v="485"/>
    <x v="446"/>
    <n v="2.19966611662"/>
  </r>
  <r>
    <x v="0"/>
    <x v="485"/>
    <x v="447"/>
    <n v="2.3637681919800002"/>
  </r>
  <r>
    <x v="0"/>
    <x v="485"/>
    <x v="448"/>
    <n v="2.6070116937700001"/>
  </r>
  <r>
    <x v="0"/>
    <x v="485"/>
    <x v="449"/>
    <n v="2.5604579135200001"/>
  </r>
  <r>
    <x v="0"/>
    <x v="485"/>
    <x v="450"/>
    <n v="2.5488194684600001"/>
  </r>
  <r>
    <x v="0"/>
    <x v="485"/>
    <x v="451"/>
    <n v="2.8746959301800001"/>
  </r>
  <r>
    <x v="0"/>
    <x v="485"/>
    <x v="452"/>
    <n v="3.3053183974599998"/>
  </r>
  <r>
    <x v="0"/>
    <x v="485"/>
    <x v="453"/>
    <n v="3.5380872986899998"/>
  </r>
  <r>
    <x v="0"/>
    <x v="485"/>
    <x v="454"/>
    <n v="3.5148104085599998"/>
  </r>
  <r>
    <x v="0"/>
    <x v="485"/>
    <x v="455"/>
    <n v="2.7117576993200001"/>
  </r>
  <r>
    <x v="0"/>
    <x v="485"/>
    <x v="456"/>
    <n v="2.5556483333000002"/>
  </r>
  <r>
    <x v="0"/>
    <x v="485"/>
    <x v="457"/>
    <n v="2.7016853809199999"/>
  </r>
  <r>
    <x v="0"/>
    <x v="485"/>
    <x v="458"/>
    <n v="2.7138551348900002"/>
  </r>
  <r>
    <x v="0"/>
    <x v="485"/>
    <x v="459"/>
    <n v="2.9450804602799998"/>
  </r>
  <r>
    <x v="0"/>
    <x v="485"/>
    <x v="460"/>
    <n v="2.6043273491800001"/>
  </r>
  <r>
    <x v="0"/>
    <x v="485"/>
    <x v="461"/>
    <n v="2.6408366110800001"/>
  </r>
  <r>
    <x v="0"/>
    <x v="485"/>
    <x v="462"/>
    <n v="2.6408366110800001"/>
  </r>
  <r>
    <x v="0"/>
    <x v="485"/>
    <x v="463"/>
    <n v="2.2514044841"/>
  </r>
  <r>
    <x v="0"/>
    <x v="485"/>
    <x v="464"/>
    <n v="2.4461205475900001"/>
  </r>
  <r>
    <x v="0"/>
    <x v="485"/>
    <x v="465"/>
    <n v="2.3000834999699999"/>
  </r>
  <r>
    <x v="0"/>
    <x v="485"/>
    <x v="466"/>
    <n v="2.5592992594899999"/>
  </r>
  <r>
    <x v="0"/>
    <x v="485"/>
    <x v="467"/>
    <n v="2.1175371904500002"/>
  </r>
  <r>
    <x v="0"/>
    <x v="485"/>
    <x v="468"/>
    <n v="2.3079389076400001"/>
  </r>
  <r>
    <x v="0"/>
    <x v="485"/>
    <x v="469"/>
    <n v="2.1962644443600001"/>
  </r>
  <r>
    <x v="0"/>
    <x v="485"/>
    <x v="470"/>
    <n v="2.2210809917600001"/>
  </r>
  <r>
    <x v="0"/>
    <x v="485"/>
    <x v="471"/>
    <n v="2.6677788448499999"/>
  </r>
  <r>
    <x v="0"/>
    <x v="485"/>
    <x v="472"/>
    <n v="2.7918615818200001"/>
  </r>
  <r>
    <x v="0"/>
    <x v="485"/>
    <x v="473"/>
    <n v="2.8539029503000002"/>
  </r>
  <r>
    <x v="0"/>
    <x v="485"/>
    <x v="474"/>
    <n v="2.8663112239999999"/>
  </r>
  <r>
    <x v="0"/>
    <x v="485"/>
    <x v="475"/>
    <n v="3.4619083614499999"/>
  </r>
  <r>
    <x v="0"/>
    <x v="485"/>
    <x v="476"/>
    <n v="3.15170151903"/>
  </r>
  <r>
    <x v="0"/>
    <x v="485"/>
    <x v="477"/>
    <n v="3.3750504455699999"/>
  </r>
  <r>
    <x v="0"/>
    <x v="485"/>
    <x v="478"/>
    <n v="2.92835259248"/>
  </r>
  <r>
    <x v="0"/>
    <x v="485"/>
    <x v="479"/>
    <n v="2.92835259248"/>
  </r>
  <r>
    <x v="0"/>
    <x v="485"/>
    <x v="480"/>
    <n v="3.0417437409399999"/>
  </r>
  <r>
    <x v="0"/>
    <x v="485"/>
    <x v="481"/>
    <n v="3.3308350882200002"/>
  </r>
  <r>
    <x v="0"/>
    <x v="485"/>
    <x v="482"/>
    <n v="3.50680373439"/>
  </r>
  <r>
    <x v="0"/>
    <x v="485"/>
    <x v="483"/>
    <n v="3.80846427068"/>
  </r>
  <r>
    <x v="0"/>
    <x v="485"/>
    <x v="484"/>
    <n v="4.4997696663499998"/>
  </r>
  <r>
    <x v="0"/>
    <x v="485"/>
    <x v="485"/>
    <n v="5.3796128972000004"/>
  </r>
  <r>
    <x v="0"/>
    <x v="485"/>
    <x v="486"/>
    <n v="4.9773988488100001"/>
  </r>
  <r>
    <x v="0"/>
    <x v="485"/>
    <x v="487"/>
    <n v="5.5430123543600001"/>
  </r>
  <r>
    <x v="0"/>
    <x v="485"/>
    <x v="488"/>
    <n v="6.3600096401500004"/>
  </r>
  <r>
    <x v="0"/>
    <x v="485"/>
    <x v="489"/>
    <n v="6.3097328840999998"/>
  </r>
  <r>
    <x v="0"/>
    <x v="485"/>
    <x v="490"/>
    <n v="6.9758999017400001"/>
  </r>
  <r>
    <x v="0"/>
    <x v="485"/>
    <x v="491"/>
    <n v="11.249424165880001"/>
  </r>
  <r>
    <x v="0"/>
    <x v="485"/>
    <x v="492"/>
    <n v="10.669016840079999"/>
  </r>
  <r>
    <x v="0"/>
    <x v="485"/>
    <x v="493"/>
    <n v="7.3520887159899999"/>
  </r>
  <r>
    <x v="0"/>
    <x v="485"/>
    <x v="494"/>
    <n v="6.7383264253200004"/>
  </r>
  <r>
    <x v="0"/>
    <x v="485"/>
    <x v="495"/>
    <n v="6.7513851974600003"/>
  </r>
  <r>
    <x v="0"/>
    <x v="485"/>
    <x v="496"/>
    <n v="5.4977430718200004"/>
  </r>
  <r>
    <x v="0"/>
    <x v="485"/>
    <x v="497"/>
    <n v="4.8448044647100001"/>
  </r>
  <r>
    <x v="0"/>
    <x v="485"/>
    <x v="498"/>
    <n v="4.0482193640500004"/>
  </r>
  <r>
    <x v="0"/>
    <x v="485"/>
    <x v="499"/>
    <n v="3.8523377819200002"/>
  </r>
  <r>
    <x v="0"/>
    <x v="485"/>
    <x v="500"/>
    <n v="2.80763601055"/>
  </r>
  <r>
    <x v="0"/>
    <x v="485"/>
    <x v="501"/>
    <n v="3.1993991748099999"/>
  </r>
  <r>
    <x v="0"/>
    <x v="485"/>
    <x v="502"/>
    <n v="3.0818702255299999"/>
  </r>
  <r>
    <x v="0"/>
    <x v="485"/>
    <x v="503"/>
    <n v="3.1471640862400001"/>
  </r>
  <r>
    <x v="0"/>
    <x v="485"/>
    <x v="504"/>
    <n v="2.9729340674200002"/>
  </r>
  <r>
    <x v="0"/>
    <x v="485"/>
    <x v="505"/>
    <n v="3.0522123092100002"/>
  </r>
  <r>
    <x v="0"/>
    <x v="485"/>
    <x v="506"/>
    <n v="4.0035512107900004"/>
  </r>
  <r>
    <x v="0"/>
    <x v="485"/>
    <x v="507"/>
    <n v="4.5188597824699999"/>
  </r>
  <r>
    <x v="0"/>
    <x v="485"/>
    <x v="508"/>
    <n v="4.61135106457"/>
  </r>
  <r>
    <x v="0"/>
    <x v="485"/>
    <x v="509"/>
    <n v="4.2545989764799996"/>
  </r>
  <r>
    <x v="0"/>
    <x v="485"/>
    <x v="510"/>
    <n v="3.9374860092900001"/>
  </r>
  <r>
    <x v="0"/>
    <x v="485"/>
    <x v="511"/>
    <n v="4.0828294525900004"/>
  </r>
  <r>
    <x v="0"/>
    <x v="485"/>
    <x v="512"/>
    <n v="4.7170553869700003"/>
  </r>
  <r>
    <x v="0"/>
    <x v="485"/>
    <x v="513"/>
    <n v="5.4437726034500002"/>
  </r>
  <r>
    <x v="0"/>
    <x v="485"/>
    <x v="514"/>
    <n v="5.33806828105"/>
  </r>
  <r>
    <x v="0"/>
    <x v="485"/>
    <x v="515"/>
    <n v="6.2629811020200004"/>
  </r>
  <r>
    <x v="0"/>
    <x v="485"/>
    <x v="516"/>
    <n v="6.7897599234700001"/>
  </r>
  <r>
    <x v="0"/>
    <x v="485"/>
    <x v="517"/>
    <n v="9.7637305086200001"/>
  </r>
  <r>
    <x v="0"/>
    <x v="485"/>
    <x v="518"/>
    <n v="7.4692396965599999"/>
  </r>
  <r>
    <x v="0"/>
    <x v="485"/>
    <x v="519"/>
    <n v="6.6433721162800001"/>
  </r>
  <r>
    <x v="0"/>
    <x v="485"/>
    <x v="520"/>
    <n v="7.3325708008500001"/>
  </r>
  <r>
    <x v="0"/>
    <x v="485"/>
    <x v="521"/>
    <n v="7.2495003580499997"/>
  </r>
  <r>
    <x v="0"/>
    <x v="485"/>
    <x v="522"/>
    <n v="6.2862693152500002"/>
  </r>
  <r>
    <x v="0"/>
    <x v="485"/>
    <x v="523"/>
    <n v="6.2432061724399999"/>
  </r>
  <r>
    <x v="0"/>
    <x v="485"/>
    <x v="524"/>
    <n v="5.7935752646800003"/>
  </r>
  <r>
    <x v="0"/>
    <x v="485"/>
    <x v="525"/>
    <n v="5.8223690157399997"/>
  </r>
  <r>
    <x v="0"/>
    <x v="485"/>
    <x v="526"/>
    <n v="5.6865303346199996"/>
  </r>
  <r>
    <x v="0"/>
    <x v="485"/>
    <x v="527"/>
    <n v="7.6948985529999998"/>
  </r>
  <r>
    <x v="0"/>
    <x v="485"/>
    <x v="528"/>
    <n v="7.1681219977200001"/>
  </r>
  <r>
    <x v="0"/>
    <x v="485"/>
    <x v="529"/>
    <n v="6.32688272594"/>
  </r>
  <r>
    <x v="0"/>
    <x v="485"/>
    <x v="530"/>
    <n v="6.347311242"/>
  </r>
  <r>
    <x v="0"/>
    <x v="485"/>
    <x v="531"/>
    <n v="6.7232572997100002"/>
  </r>
  <r>
    <x v="0"/>
    <x v="485"/>
    <x v="532"/>
    <n v="7.4517757545199999"/>
  </r>
  <r>
    <x v="0"/>
    <x v="485"/>
    <x v="533"/>
    <n v="7.3760795960400003"/>
  </r>
  <r>
    <x v="0"/>
    <x v="485"/>
    <x v="534"/>
    <n v="6.9727273905500002"/>
  </r>
  <r>
    <x v="0"/>
    <x v="485"/>
    <x v="535"/>
    <n v="6.3459143210600004"/>
  </r>
  <r>
    <x v="0"/>
    <x v="485"/>
    <x v="536"/>
    <n v="6.04386793789"/>
  </r>
  <r>
    <x v="0"/>
    <x v="485"/>
    <x v="537"/>
    <n v="7.5408240687500001"/>
  </r>
  <r>
    <x v="0"/>
    <x v="485"/>
    <x v="538"/>
    <n v="7.1590338764499997"/>
  </r>
  <r>
    <x v="0"/>
    <x v="485"/>
    <x v="539"/>
    <n v="7.7403366097999999"/>
  </r>
  <r>
    <x v="0"/>
    <x v="485"/>
    <x v="540"/>
    <n v="7.0173550583699997"/>
  </r>
  <r>
    <x v="0"/>
    <x v="485"/>
    <x v="541"/>
    <n v="7.0062110131399997"/>
  </r>
  <r>
    <x v="0"/>
    <x v="485"/>
    <x v="542"/>
    <n v="7.9449258240700003"/>
  </r>
  <r>
    <x v="0"/>
    <x v="485"/>
    <x v="543"/>
    <n v="8.1553778988999994"/>
  </r>
  <r>
    <x v="0"/>
    <x v="485"/>
    <x v="544"/>
    <n v="7.3762819143099998"/>
  </r>
  <r>
    <x v="0"/>
    <x v="485"/>
    <x v="545"/>
    <n v="8.1935941629600002"/>
  </r>
  <r>
    <x v="0"/>
    <x v="485"/>
    <x v="546"/>
    <n v="8.6953415033300008"/>
  </r>
  <r>
    <x v="0"/>
    <x v="485"/>
    <x v="547"/>
    <n v="10.979826513240001"/>
  </r>
  <r>
    <x v="0"/>
    <x v="485"/>
    <x v="548"/>
    <n v="14.68078339335"/>
  </r>
  <r>
    <x v="0"/>
    <x v="485"/>
    <x v="549"/>
    <n v="15.41841775466"/>
  </r>
  <r>
    <x v="0"/>
    <x v="485"/>
    <x v="550"/>
    <n v="11.893266634090001"/>
  </r>
  <r>
    <x v="0"/>
    <x v="485"/>
    <x v="551"/>
    <n v="14.62584674252"/>
  </r>
  <r>
    <x v="0"/>
    <x v="485"/>
    <x v="552"/>
    <n v="9.6311346518699992"/>
  </r>
  <r>
    <x v="0"/>
    <x v="485"/>
    <x v="553"/>
    <n v="8.3266732902800005"/>
  </r>
  <r>
    <x v="0"/>
    <x v="485"/>
    <x v="554"/>
    <n v="7.6717535972100004"/>
  </r>
  <r>
    <x v="0"/>
    <x v="485"/>
    <x v="555"/>
    <n v="7.8886948821700003"/>
  </r>
  <r>
    <x v="0"/>
    <x v="485"/>
    <x v="556"/>
    <n v="6.8923701531499999"/>
  </r>
  <r>
    <x v="0"/>
    <x v="485"/>
    <x v="557"/>
    <n v="6.88696387277"/>
  </r>
  <r>
    <x v="0"/>
    <x v="485"/>
    <x v="558"/>
    <n v="6.9501470275699999"/>
  </r>
  <r>
    <x v="0"/>
    <x v="485"/>
    <x v="559"/>
    <n v="7.7786045532500001"/>
  </r>
  <r>
    <x v="0"/>
    <x v="485"/>
    <x v="560"/>
    <n v="5.4070820036900002"/>
  </r>
  <r>
    <x v="0"/>
    <x v="485"/>
    <x v="561"/>
    <n v="6.6304402642999998"/>
  </r>
  <r>
    <x v="0"/>
    <x v="485"/>
    <x v="562"/>
    <n v="8.2886189787699998"/>
  </r>
  <r>
    <x v="0"/>
    <x v="485"/>
    <x v="563"/>
    <n v="7.3149966505800004"/>
  </r>
  <r>
    <x v="0"/>
    <x v="485"/>
    <x v="564"/>
    <n v="6.8996830401100002"/>
  </r>
  <r>
    <x v="0"/>
    <x v="485"/>
    <x v="565"/>
    <n v="8.35431609784"/>
  </r>
  <r>
    <x v="0"/>
    <x v="485"/>
    <x v="566"/>
    <n v="7.4643226756400001"/>
  </r>
  <r>
    <x v="0"/>
    <x v="485"/>
    <x v="567"/>
    <n v="7.95075306754"/>
  </r>
  <r>
    <x v="0"/>
    <x v="485"/>
    <x v="568"/>
    <n v="7.9781002189199999"/>
  </r>
  <r>
    <x v="0"/>
    <x v="485"/>
    <x v="569"/>
    <n v="7.65395023548"/>
  </r>
  <r>
    <x v="0"/>
    <x v="485"/>
    <x v="570"/>
    <n v="6.5188386279600001"/>
  </r>
  <r>
    <x v="0"/>
    <x v="485"/>
    <x v="571"/>
    <n v="6.4921443132599999"/>
  </r>
  <r>
    <x v="0"/>
    <x v="485"/>
    <x v="572"/>
    <n v="6.3884713816899996"/>
  </r>
  <r>
    <x v="0"/>
    <x v="485"/>
    <x v="573"/>
    <n v="7.12361292747"/>
  </r>
  <r>
    <x v="0"/>
    <x v="485"/>
    <x v="574"/>
    <n v="7.4795647358500004"/>
  </r>
  <r>
    <x v="0"/>
    <x v="485"/>
    <x v="575"/>
    <n v="7.4921757261500002"/>
  </r>
  <r>
    <x v="0"/>
    <x v="485"/>
    <x v="576"/>
    <n v="7.7795354089200002"/>
  </r>
  <r>
    <x v="0"/>
    <x v="485"/>
    <x v="577"/>
    <n v="8.3143784682799993"/>
  </r>
  <r>
    <x v="0"/>
    <x v="485"/>
    <x v="578"/>
    <n v="9.1423433082300001"/>
  </r>
  <r>
    <x v="0"/>
    <x v="485"/>
    <x v="579"/>
    <n v="9.8530468068299992"/>
  </r>
  <r>
    <x v="0"/>
    <x v="485"/>
    <x v="580"/>
    <n v="10.920964849320001"/>
  </r>
  <r>
    <x v="0"/>
    <x v="485"/>
    <x v="581"/>
    <n v="12.32685908246"/>
  </r>
  <r>
    <x v="0"/>
    <x v="485"/>
    <x v="582"/>
    <n v="10.84154363383"/>
  </r>
  <r>
    <x v="0"/>
    <x v="485"/>
    <x v="583"/>
    <n v="8.0226458904399998"/>
  </r>
  <r>
    <x v="0"/>
    <x v="485"/>
    <x v="584"/>
    <n v="7.48245440049"/>
  </r>
  <r>
    <x v="0"/>
    <x v="485"/>
    <x v="585"/>
    <n v="6.5479377094900002"/>
  </r>
  <r>
    <x v="0"/>
    <x v="485"/>
    <x v="586"/>
    <n v="6.4905636358500001"/>
  </r>
  <r>
    <x v="0"/>
    <x v="485"/>
    <x v="587"/>
    <n v="5.6351064734499996"/>
  </r>
  <r>
    <x v="0"/>
    <x v="485"/>
    <x v="588"/>
    <n v="5.4336361788599996"/>
  </r>
  <r>
    <x v="0"/>
    <x v="485"/>
    <x v="589"/>
    <n v="4.6847410791500002"/>
  </r>
  <r>
    <x v="0"/>
    <x v="485"/>
    <x v="590"/>
    <n v="4.0950794890099997"/>
  </r>
  <r>
    <x v="0"/>
    <x v="485"/>
    <x v="591"/>
    <n v="3.6281603958400002"/>
  </r>
  <r>
    <x v="0"/>
    <x v="485"/>
    <x v="592"/>
    <n v="3.9497374444700002"/>
  </r>
  <r>
    <x v="0"/>
    <x v="485"/>
    <x v="593"/>
    <n v="3.9438283884500001"/>
  </r>
  <r>
    <x v="0"/>
    <x v="485"/>
    <x v="594"/>
    <n v="3.51454065203"/>
  </r>
  <r>
    <x v="0"/>
    <x v="485"/>
    <x v="595"/>
    <n v="3.2633539373899998"/>
  </r>
  <r>
    <x v="0"/>
    <x v="485"/>
    <x v="596"/>
    <n v="3.07022110644"/>
  </r>
  <r>
    <x v="0"/>
    <x v="485"/>
    <x v="597"/>
    <n v="4.1707568731200002"/>
  </r>
  <r>
    <x v="0"/>
    <x v="485"/>
    <x v="598"/>
    <n v="3.8260619386600001"/>
  </r>
  <r>
    <x v="0"/>
    <x v="485"/>
    <x v="599"/>
    <n v="5.5619767288900004"/>
  </r>
  <r>
    <x v="0"/>
    <x v="485"/>
    <x v="600"/>
    <n v="5.8068999999999997"/>
  </r>
  <r>
    <x v="0"/>
    <x v="485"/>
    <x v="601"/>
    <n v="5.3357000000000001"/>
  </r>
  <r>
    <x v="0"/>
    <x v="485"/>
    <x v="602"/>
    <n v="4.2923999999999998"/>
  </r>
  <r>
    <x v="0"/>
    <x v="485"/>
    <x v="603"/>
    <n v="4.0058999999999996"/>
  </r>
  <r>
    <x v="0"/>
    <x v="485"/>
    <x v="604"/>
    <n v="4.1559999999999997"/>
  </r>
  <r>
    <x v="0"/>
    <x v="485"/>
    <x v="605"/>
    <n v="4.7948000000000004"/>
  </r>
  <r>
    <x v="0"/>
    <x v="485"/>
    <x v="606"/>
    <n v="4.6265999999999998"/>
  </r>
  <r>
    <x v="0"/>
    <x v="485"/>
    <x v="607"/>
    <n v="4.3049999999999997"/>
  </r>
  <r>
    <x v="0"/>
    <x v="485"/>
    <x v="608"/>
    <n v="3.9039000000000001"/>
  </r>
  <r>
    <x v="0"/>
    <x v="485"/>
    <x v="609"/>
    <n v="3.4315000000000002"/>
  </r>
  <r>
    <x v="0"/>
    <x v="485"/>
    <x v="610"/>
    <n v="3.7272500000000002"/>
  </r>
  <r>
    <x v="0"/>
    <x v="485"/>
    <x v="611"/>
    <n v="4.2370952381000002"/>
  </r>
  <r>
    <x v="0"/>
    <x v="485"/>
    <x v="612"/>
    <n v="4.0482632604699997"/>
  </r>
  <r>
    <x v="0"/>
    <x v="485"/>
    <x v="613"/>
    <n v="3.67122178308"/>
  </r>
  <r>
    <x v="0"/>
    <x v="485"/>
    <x v="614"/>
    <n v="3.5778848725399999"/>
  </r>
  <r>
    <x v="0"/>
    <x v="485"/>
    <x v="615"/>
    <n v="3.8221284675799998"/>
  </r>
  <r>
    <x v="0"/>
    <x v="485"/>
    <x v="616"/>
    <n v="3.8820898155900001"/>
  </r>
  <r>
    <x v="0"/>
    <x v="485"/>
    <x v="617"/>
    <n v="4.0983552703699999"/>
  </r>
  <r>
    <x v="0"/>
    <x v="485"/>
    <x v="618"/>
    <n v="3.9759181454500001"/>
  </r>
  <r>
    <x v="0"/>
    <x v="485"/>
    <x v="619"/>
    <n v="3.6523021390500001"/>
  </r>
  <r>
    <x v="0"/>
    <x v="485"/>
    <x v="620"/>
    <n v="3.5148193924600002"/>
  </r>
  <r>
    <x v="0"/>
    <x v="485"/>
    <x v="621"/>
    <n v="3.2145376136900001"/>
  </r>
  <r>
    <x v="0"/>
    <x v="485"/>
    <x v="622"/>
    <n v="2.9212380845000001"/>
  </r>
  <r>
    <x v="0"/>
    <x v="485"/>
    <x v="623"/>
    <n v="2.8507742084699998"/>
  </r>
  <r>
    <x v="0"/>
    <x v="485"/>
    <x v="624"/>
    <n v="2.4322177911599998"/>
  </r>
  <r>
    <x v="0"/>
    <x v="485"/>
    <x v="625"/>
    <n v="2.2865406797299999"/>
  </r>
  <r>
    <x v="0"/>
    <x v="485"/>
    <x v="626"/>
    <n v="1.9660510346"/>
  </r>
  <r>
    <x v="0"/>
    <x v="485"/>
    <x v="627"/>
    <n v="1.7669136000500001"/>
  </r>
  <r>
    <x v="0"/>
    <x v="485"/>
    <x v="628"/>
    <n v="2.2122952734100001"/>
  </r>
  <r>
    <x v="0"/>
    <x v="485"/>
    <x v="629"/>
    <n v="2.2284513642700001"/>
  </r>
  <r>
    <x v="0"/>
    <x v="485"/>
    <x v="630"/>
    <n v="2.6734699794200001"/>
  </r>
  <r>
    <x v="0"/>
    <x v="485"/>
    <x v="631"/>
    <n v="2.5761703760299999"/>
  </r>
  <r>
    <x v="0"/>
    <x v="485"/>
    <x v="632"/>
    <n v="2.5790748417999998"/>
  </r>
  <r>
    <x v="0"/>
    <x v="485"/>
    <x v="633"/>
    <n v="3.0110233609699999"/>
  </r>
  <r>
    <x v="0"/>
    <x v="485"/>
    <x v="634"/>
    <n v="3.2112499701899999"/>
  </r>
  <r>
    <x v="0"/>
    <x v="485"/>
    <x v="635"/>
    <n v="3.0310823277100001"/>
  </r>
  <r>
    <x v="0"/>
    <x v="485"/>
    <x v="636"/>
    <n v="3.0338801681500001"/>
  </r>
  <r>
    <x v="0"/>
    <x v="485"/>
    <x v="637"/>
    <n v="3.0349741153199998"/>
  </r>
  <r>
    <x v="0"/>
    <x v="485"/>
    <x v="638"/>
    <n v="3.4704562536400001"/>
  </r>
  <r>
    <x v="0"/>
    <x v="485"/>
    <x v="639"/>
    <n v="3.7986404064400001"/>
  </r>
  <r>
    <x v="0"/>
    <x v="485"/>
    <x v="640"/>
    <n v="3.6832289793799999"/>
  </r>
  <r>
    <x v="0"/>
    <x v="485"/>
    <x v="641"/>
    <n v="3.4873212726"/>
  </r>
  <r>
    <x v="0"/>
    <x v="485"/>
    <x v="642"/>
    <n v="3.30253536212"/>
  </r>
  <r>
    <x v="0"/>
    <x v="485"/>
    <x v="643"/>
    <n v="3.1223987271400002"/>
  </r>
  <r>
    <x v="0"/>
    <x v="485"/>
    <x v="644"/>
    <n v="3.2958805168"/>
  </r>
  <r>
    <x v="0"/>
    <x v="485"/>
    <x v="645"/>
    <n v="3.3492104416299999"/>
  </r>
  <r>
    <x v="0"/>
    <x v="485"/>
    <x v="646"/>
    <n v="3.2977037620899998"/>
  </r>
  <r>
    <x v="0"/>
    <x v="485"/>
    <x v="647"/>
    <n v="3.86218050492"/>
  </r>
  <r>
    <x v="0"/>
    <x v="485"/>
    <x v="648"/>
    <n v="4.3438462532499997"/>
  </r>
  <r>
    <x v="0"/>
    <x v="485"/>
    <x v="649"/>
    <n v="5.51971937214"/>
  </r>
  <r>
    <x v="0"/>
    <x v="485"/>
    <x v="650"/>
    <n v="4.50786784744"/>
  </r>
  <r>
    <x v="0"/>
    <x v="485"/>
    <x v="651"/>
    <n v="4.2820262833899996"/>
  </r>
  <r>
    <x v="0"/>
    <x v="485"/>
    <x v="652"/>
    <n v="4.2160480195899996"/>
  </r>
  <r>
    <x v="0"/>
    <x v="485"/>
    <x v="653"/>
    <n v="4.22223925723"/>
  </r>
  <r>
    <x v="0"/>
    <x v="485"/>
    <x v="654"/>
    <n v="3.7054095241099998"/>
  </r>
  <r>
    <x v="0"/>
    <x v="485"/>
    <x v="655"/>
    <n v="3.5890697004000001"/>
  </r>
  <r>
    <x v="0"/>
    <x v="485"/>
    <x v="656"/>
    <n v="3.6195638559400001"/>
  </r>
  <r>
    <x v="0"/>
    <x v="485"/>
    <x v="657"/>
    <n v="3.4854819781000002"/>
  </r>
  <r>
    <x v="0"/>
    <x v="485"/>
    <x v="658"/>
    <n v="3.7889450289800002"/>
  </r>
  <r>
    <x v="0"/>
    <x v="485"/>
    <x v="659"/>
    <n v="3.1721314283000002"/>
  </r>
  <r>
    <x v="0"/>
    <x v="485"/>
    <x v="660"/>
    <n v="3.03940519451"/>
  </r>
  <r>
    <x v="0"/>
    <x v="485"/>
    <x v="661"/>
    <n v="2.9101362044600001"/>
  </r>
  <r>
    <x v="0"/>
    <x v="485"/>
    <x v="662"/>
    <n v="2.8619030318799998"/>
  </r>
  <r>
    <x v="0"/>
    <x v="485"/>
    <x v="663"/>
    <n v="2.6361676966899998"/>
  </r>
  <r>
    <x v="0"/>
    <x v="485"/>
    <x v="664"/>
    <n v="2.9004282565900001"/>
  </r>
  <r>
    <x v="0"/>
    <x v="485"/>
    <x v="665"/>
    <n v="2.82981570945"/>
  </r>
  <r>
    <x v="0"/>
    <x v="485"/>
    <x v="666"/>
    <n v="2.89194657582"/>
  </r>
  <r>
    <x v="0"/>
    <x v="485"/>
    <x v="667"/>
    <n v="2.8234799961100001"/>
  </r>
  <r>
    <x v="0"/>
    <x v="485"/>
    <x v="668"/>
    <n v="2.7040211428499998"/>
  </r>
  <r>
    <x v="0"/>
    <x v="485"/>
    <x v="669"/>
    <n v="2.36587799022"/>
  </r>
  <r>
    <x v="0"/>
    <x v="485"/>
    <x v="670"/>
    <n v="2.12297491564"/>
  </r>
  <r>
    <x v="0"/>
    <x v="485"/>
    <x v="671"/>
    <n v="1.9648886487599999"/>
  </r>
  <r>
    <x v="0"/>
    <x v="485"/>
    <x v="672"/>
    <n v="2.4187085495399998"/>
  </r>
  <r>
    <x v="0"/>
    <x v="485"/>
    <x v="673"/>
    <n v="2.0813825066699998"/>
  </r>
  <r>
    <x v="0"/>
    <x v="485"/>
    <x v="674"/>
    <n v="1.809671271"/>
  </r>
  <r>
    <x v="0"/>
    <x v="485"/>
    <x v="675"/>
    <n v="2.0255514308499998"/>
  </r>
  <r>
    <x v="0"/>
    <x v="485"/>
    <x v="676"/>
    <n v="2.0439490996399998"/>
  </r>
  <r>
    <x v="0"/>
    <x v="485"/>
    <x v="677"/>
    <n v="2.7294483658400002"/>
  </r>
  <r>
    <x v="0"/>
    <x v="485"/>
    <x v="678"/>
    <n v="2.9647896435400001"/>
  </r>
  <r>
    <x v="0"/>
    <x v="485"/>
    <x v="679"/>
    <n v="2.9684053703600002"/>
  </r>
  <r>
    <x v="0"/>
    <x v="485"/>
    <x v="680"/>
    <n v="3.1572739240000001"/>
  </r>
  <r>
    <x v="0"/>
    <x v="485"/>
    <x v="681"/>
    <n v="3.13632397745"/>
  </r>
  <r>
    <x v="0"/>
    <x v="485"/>
    <x v="682"/>
    <n v="2.6595797623799999"/>
  </r>
  <r>
    <x v="0"/>
    <x v="485"/>
    <x v="683"/>
    <n v="3.8090618548899999"/>
  </r>
  <r>
    <x v="0"/>
    <x v="485"/>
    <x v="684"/>
    <n v="3.3505508230399998"/>
  </r>
  <r>
    <x v="0"/>
    <x v="485"/>
    <x v="685"/>
    <n v="2.90100899739"/>
  </r>
  <r>
    <x v="0"/>
    <x v="485"/>
    <x v="686"/>
    <n v="2.9669760492899999"/>
  </r>
  <r>
    <x v="0"/>
    <x v="485"/>
    <x v="687"/>
    <n v="3.16682950092"/>
  </r>
  <r>
    <x v="0"/>
    <x v="485"/>
    <x v="688"/>
    <n v="3.2108075355199999"/>
  </r>
  <r>
    <x v="0"/>
    <x v="485"/>
    <x v="689"/>
    <n v="3.0219485925399998"/>
  </r>
  <r>
    <x v="0"/>
    <x v="485"/>
    <x v="690"/>
    <n v="3.04291008567"/>
  </r>
  <r>
    <x v="0"/>
    <x v="485"/>
    <x v="691"/>
    <n v="2.9548512640500002"/>
  </r>
  <r>
    <x v="0"/>
    <x v="485"/>
    <x v="692"/>
    <n v="3.0445541243499998"/>
  </r>
  <r>
    <x v="0"/>
    <x v="485"/>
    <x v="693"/>
    <n v="2.9426237263899999"/>
  </r>
  <r>
    <x v="0"/>
    <x v="485"/>
    <x v="694"/>
    <n v="3.07363305844"/>
  </r>
  <r>
    <x v="0"/>
    <x v="485"/>
    <x v="695"/>
    <n v="2.8342199261499998"/>
  </r>
  <r>
    <x v="0"/>
    <x v="485"/>
    <x v="696"/>
    <n v="3.7881818677700001"/>
  </r>
  <r>
    <x v="0"/>
    <x v="485"/>
    <x v="697"/>
    <n v="2.6240990072699999"/>
  </r>
  <r>
    <x v="0"/>
    <x v="485"/>
    <x v="698"/>
    <n v="2.6517076571599998"/>
  </r>
  <r>
    <x v="0"/>
    <x v="485"/>
    <x v="699"/>
    <n v="2.7305052984599998"/>
  </r>
  <r>
    <x v="0"/>
    <x v="485"/>
    <x v="700"/>
    <n v="2.7482888060300001"/>
  </r>
  <r>
    <x v="0"/>
    <x v="485"/>
    <x v="701"/>
    <n v="2.9006767632099999"/>
  </r>
  <r>
    <x v="0"/>
    <x v="485"/>
    <x v="702"/>
    <n v="2.7757009530699999"/>
  </r>
  <r>
    <x v="0"/>
    <x v="485"/>
    <x v="703"/>
    <n v="2.9054910829399998"/>
  </r>
  <r>
    <x v="0"/>
    <x v="485"/>
    <x v="704"/>
    <n v="2.9325102242800001"/>
  </r>
  <r>
    <x v="0"/>
    <x v="485"/>
    <x v="705"/>
    <n v="3.22657673352"/>
  </r>
  <r>
    <x v="0"/>
    <x v="485"/>
    <x v="706"/>
    <n v="4.0570960127099998"/>
  </r>
  <r>
    <x v="0"/>
    <x v="485"/>
    <x v="707"/>
    <n v="3.9128629236500001"/>
  </r>
  <r>
    <x v="0"/>
    <x v="485"/>
    <x v="708"/>
    <n v="3.0956586476000001"/>
  </r>
  <r>
    <x v="0"/>
    <x v="485"/>
    <x v="709"/>
    <n v="2.73135707465"/>
  </r>
  <r>
    <x v="0"/>
    <x v="485"/>
    <x v="710"/>
    <n v="2.9504004321199999"/>
  </r>
  <r>
    <x v="0"/>
    <x v="485"/>
    <x v="711"/>
    <n v="2.65988400115"/>
  </r>
  <r>
    <x v="0"/>
    <x v="485"/>
    <x v="712"/>
    <n v="2.64168902745"/>
  </r>
  <r>
    <x v="0"/>
    <x v="485"/>
    <x v="713"/>
    <n v="2.40907483324"/>
  </r>
  <r>
    <x v="0"/>
    <x v="485"/>
    <x v="714"/>
    <n v="2.3723833116900002"/>
  </r>
  <r>
    <x v="0"/>
    <x v="485"/>
    <x v="715"/>
    <n v="2.2359712712599999"/>
  </r>
  <r>
    <x v="0"/>
    <x v="485"/>
    <x v="716"/>
    <n v="2.5935376882000001"/>
  </r>
  <r>
    <x v="0"/>
    <x v="485"/>
    <x v="717"/>
    <n v="2.3435327180200001"/>
  </r>
  <r>
    <x v="0"/>
    <x v="485"/>
    <x v="718"/>
    <n v="2.6644076133999999"/>
  </r>
  <r>
    <x v="0"/>
    <x v="485"/>
    <x v="719"/>
    <n v="2.2542667696800001"/>
  </r>
  <r>
    <x v="0"/>
    <x v="485"/>
    <x v="720"/>
    <n v="2.05122712967"/>
  </r>
  <r>
    <x v="0"/>
    <x v="485"/>
    <x v="721"/>
    <n v="1.9353562841800001"/>
  </r>
  <r>
    <x v="0"/>
    <x v="485"/>
    <x v="722"/>
    <n v="1.81099969237"/>
  </r>
  <r>
    <x v="0"/>
    <x v="485"/>
    <x v="723"/>
    <n v="1.7563474452800001"/>
  </r>
  <r>
    <x v="0"/>
    <x v="485"/>
    <x v="724"/>
    <n v="1.77038933501"/>
  </r>
  <r>
    <x v="0"/>
    <x v="485"/>
    <x v="725"/>
    <n v="1.6292632921600001"/>
  </r>
  <r>
    <x v="0"/>
    <x v="485"/>
    <x v="726"/>
    <n v="1.7529127384400001"/>
  </r>
  <r>
    <x v="0"/>
    <x v="485"/>
    <x v="727"/>
    <n v="2.32519551064"/>
  </r>
  <r>
    <x v="0"/>
    <x v="485"/>
    <x v="728"/>
    <n v="1.9381848662800001"/>
  </r>
  <r>
    <x v="0"/>
    <x v="485"/>
    <x v="729"/>
    <n v="2.27024020119"/>
  </r>
  <r>
    <x v="0"/>
    <x v="485"/>
    <x v="730"/>
    <n v="2.6145190516099999"/>
  </r>
  <r>
    <x v="0"/>
    <x v="485"/>
    <x v="731"/>
    <n v="2.56461478163"/>
  </r>
  <r>
    <x v="0"/>
    <x v="485"/>
    <x v="732"/>
    <n v="2.6503713606999999"/>
  </r>
  <r>
    <x v="0"/>
    <x v="485"/>
    <x v="733"/>
    <n v="5.0363518961100002"/>
  </r>
  <r>
    <x v="0"/>
    <x v="485"/>
    <x v="734"/>
    <n v="2.5499446087100002"/>
  </r>
  <r>
    <x v="0"/>
    <x v="485"/>
    <x v="735"/>
    <n v="2.5951863633199999"/>
  </r>
  <r>
    <x v="0"/>
    <x v="485"/>
    <x v="736"/>
    <n v="2.8720062420699999"/>
  </r>
  <r>
    <x v="0"/>
    <x v="485"/>
    <x v="737"/>
    <n v="3.21345719884"/>
  </r>
  <r>
    <x v="0"/>
    <x v="485"/>
    <x v="738"/>
    <n v="3.7820118205100002"/>
  </r>
  <r>
    <x v="0"/>
    <x v="485"/>
    <x v="739"/>
    <n v="4.0256212684000001"/>
  </r>
  <r>
    <x v="0"/>
    <x v="485"/>
    <x v="740"/>
    <n v="5.0820908128599998"/>
  </r>
  <r>
    <x v="0"/>
    <x v="485"/>
    <x v="741"/>
    <n v="5.4469083901399999"/>
  </r>
  <r>
    <x v="0"/>
    <x v="485"/>
    <x v="742"/>
    <n v="4.9891214929499998"/>
  </r>
  <r>
    <x v="0"/>
    <x v="485"/>
    <x v="743"/>
    <n v="3.7115142292600001"/>
  </r>
  <r>
    <x v="0"/>
    <x v="485"/>
    <x v="744"/>
    <n v="4.2369115765299998"/>
  </r>
  <r>
    <x v="0"/>
    <x v="485"/>
    <x v="745"/>
    <n v="4.5549366532100004"/>
  </r>
  <r>
    <x v="0"/>
    <x v="485"/>
    <x v="746"/>
    <n v="4.7761459777599997"/>
  </r>
  <r>
    <x v="0"/>
    <x v="485"/>
    <x v="747"/>
    <n v="6.38651465475"/>
  </r>
  <r>
    <x v="0"/>
    <x v="485"/>
    <x v="748"/>
    <n v="7.95776585614"/>
  </r>
  <r>
    <x v="0"/>
    <x v="485"/>
    <x v="749"/>
    <n v="7.5046876949400003"/>
  </r>
  <r>
    <x v="0"/>
    <x v="485"/>
    <x v="750"/>
    <n v="7.0960078685500001"/>
  </r>
  <r>
    <x v="0"/>
    <x v="485"/>
    <x v="751"/>
    <n v="8.5915667546400005"/>
  </r>
  <r>
    <x v="0"/>
    <x v="485"/>
    <x v="752"/>
    <n v="7.5916262844700002"/>
  </r>
  <r>
    <x v="0"/>
    <x v="485"/>
    <x v="753"/>
    <n v="5.4955163541400003"/>
  </r>
  <r>
    <x v="0"/>
    <x v="485"/>
    <x v="754"/>
    <n v="5.1604751755800002"/>
  </r>
  <r>
    <x v="0"/>
    <x v="485"/>
    <x v="755"/>
    <n v="5.3815867064400003"/>
  </r>
  <r>
    <x v="0"/>
    <x v="485"/>
    <x v="756"/>
    <m/>
  </r>
  <r>
    <x v="0"/>
    <x v="485"/>
    <x v="757"/>
    <m/>
  </r>
  <r>
    <x v="0"/>
    <x v="485"/>
    <x v="758"/>
    <m/>
  </r>
  <r>
    <x v="0"/>
    <x v="485"/>
    <x v="759"/>
    <m/>
  </r>
  <r>
    <x v="0"/>
    <x v="485"/>
    <x v="760"/>
    <m/>
  </r>
  <r>
    <x v="0"/>
    <x v="485"/>
    <x v="761"/>
    <m/>
  </r>
  <r>
    <x v="0"/>
    <x v="485"/>
    <x v="762"/>
    <m/>
  </r>
  <r>
    <x v="0"/>
    <x v="485"/>
    <x v="763"/>
    <m/>
  </r>
  <r>
    <x v="0"/>
    <x v="485"/>
    <x v="764"/>
    <m/>
  </r>
  <r>
    <x v="0"/>
    <x v="485"/>
    <x v="765"/>
    <m/>
  </r>
  <r>
    <x v="0"/>
    <x v="485"/>
    <x v="766"/>
    <m/>
  </r>
  <r>
    <x v="0"/>
    <x v="485"/>
    <x v="767"/>
    <m/>
  </r>
  <r>
    <x v="0"/>
    <x v="485"/>
    <x v="768"/>
    <m/>
  </r>
  <r>
    <x v="0"/>
    <x v="485"/>
    <x v="769"/>
    <m/>
  </r>
  <r>
    <x v="0"/>
    <x v="485"/>
    <x v="770"/>
    <m/>
  </r>
  <r>
    <x v="0"/>
    <x v="485"/>
    <x v="771"/>
    <m/>
  </r>
  <r>
    <x v="0"/>
    <x v="485"/>
    <x v="772"/>
    <m/>
  </r>
  <r>
    <x v="0"/>
    <x v="485"/>
    <x v="773"/>
    <m/>
  </r>
  <r>
    <x v="0"/>
    <x v="485"/>
    <x v="774"/>
    <m/>
  </r>
  <r>
    <x v="0"/>
    <x v="485"/>
    <x v="775"/>
    <m/>
  </r>
  <r>
    <x v="0"/>
    <x v="485"/>
    <x v="776"/>
    <m/>
  </r>
  <r>
    <x v="0"/>
    <x v="485"/>
    <x v="777"/>
    <m/>
  </r>
  <r>
    <x v="0"/>
    <x v="485"/>
    <x v="778"/>
    <m/>
  </r>
  <r>
    <x v="0"/>
    <x v="485"/>
    <x v="779"/>
    <m/>
  </r>
  <r>
    <x v="0"/>
    <x v="485"/>
    <x v="780"/>
    <m/>
  </r>
  <r>
    <x v="0"/>
    <x v="485"/>
    <x v="781"/>
    <m/>
  </r>
  <r>
    <x v="0"/>
    <x v="485"/>
    <x v="782"/>
    <m/>
  </r>
  <r>
    <x v="0"/>
    <x v="485"/>
    <x v="783"/>
    <m/>
  </r>
  <r>
    <x v="0"/>
    <x v="485"/>
    <x v="784"/>
    <m/>
  </r>
  <r>
    <x v="0"/>
    <x v="485"/>
    <x v="785"/>
    <m/>
  </r>
  <r>
    <x v="0"/>
    <x v="485"/>
    <x v="786"/>
    <m/>
  </r>
  <r>
    <x v="0"/>
    <x v="485"/>
    <x v="787"/>
    <m/>
  </r>
  <r>
    <x v="0"/>
    <x v="485"/>
    <x v="788"/>
    <m/>
  </r>
  <r>
    <x v="0"/>
    <x v="485"/>
    <x v="789"/>
    <m/>
  </r>
  <r>
    <x v="0"/>
    <x v="485"/>
    <x v="790"/>
    <m/>
  </r>
  <r>
    <x v="0"/>
    <x v="485"/>
    <x v="791"/>
    <m/>
  </r>
  <r>
    <x v="0"/>
    <x v="485"/>
    <x v="792"/>
    <m/>
  </r>
  <r>
    <x v="0"/>
    <x v="485"/>
    <x v="793"/>
    <m/>
  </r>
  <r>
    <x v="0"/>
    <x v="485"/>
    <x v="794"/>
    <m/>
  </r>
  <r>
    <x v="0"/>
    <x v="485"/>
    <x v="795"/>
    <m/>
  </r>
  <r>
    <x v="0"/>
    <x v="485"/>
    <x v="796"/>
    <m/>
  </r>
  <r>
    <x v="0"/>
    <x v="485"/>
    <x v="797"/>
    <m/>
  </r>
  <r>
    <x v="0"/>
    <x v="485"/>
    <x v="798"/>
    <m/>
  </r>
  <r>
    <x v="0"/>
    <x v="485"/>
    <x v="799"/>
    <m/>
  </r>
  <r>
    <x v="0"/>
    <x v="485"/>
    <x v="800"/>
    <m/>
  </r>
  <r>
    <x v="0"/>
    <x v="485"/>
    <x v="801"/>
    <m/>
  </r>
  <r>
    <x v="0"/>
    <x v="485"/>
    <x v="802"/>
    <m/>
  </r>
  <r>
    <x v="0"/>
    <x v="485"/>
    <x v="803"/>
    <m/>
  </r>
  <r>
    <x v="0"/>
    <x v="485"/>
    <x v="804"/>
    <m/>
  </r>
  <r>
    <x v="0"/>
    <x v="485"/>
    <x v="805"/>
    <m/>
  </r>
  <r>
    <x v="0"/>
    <x v="485"/>
    <x v="806"/>
    <m/>
  </r>
  <r>
    <x v="0"/>
    <x v="485"/>
    <x v="807"/>
    <m/>
  </r>
  <r>
    <x v="0"/>
    <x v="485"/>
    <x v="808"/>
    <m/>
  </r>
  <r>
    <x v="0"/>
    <x v="485"/>
    <x v="809"/>
    <m/>
  </r>
  <r>
    <x v="0"/>
    <x v="485"/>
    <x v="810"/>
    <m/>
  </r>
  <r>
    <x v="0"/>
    <x v="485"/>
    <x v="811"/>
    <m/>
  </r>
  <r>
    <x v="0"/>
    <x v="485"/>
    <x v="812"/>
    <m/>
  </r>
  <r>
    <x v="0"/>
    <x v="485"/>
    <x v="813"/>
    <m/>
  </r>
  <r>
    <x v="0"/>
    <x v="485"/>
    <x v="814"/>
    <m/>
  </r>
  <r>
    <x v="0"/>
    <x v="485"/>
    <x v="815"/>
    <m/>
  </r>
  <r>
    <x v="0"/>
    <x v="485"/>
    <x v="816"/>
    <m/>
  </r>
  <r>
    <x v="0"/>
    <x v="485"/>
    <x v="817"/>
    <m/>
  </r>
  <r>
    <x v="0"/>
    <x v="485"/>
    <x v="818"/>
    <m/>
  </r>
  <r>
    <x v="0"/>
    <x v="485"/>
    <x v="819"/>
    <m/>
  </r>
  <r>
    <x v="0"/>
    <x v="485"/>
    <x v="820"/>
    <m/>
  </r>
  <r>
    <x v="0"/>
    <x v="485"/>
    <x v="821"/>
    <m/>
  </r>
  <r>
    <x v="0"/>
    <x v="485"/>
    <x v="822"/>
    <m/>
  </r>
  <r>
    <x v="0"/>
    <x v="485"/>
    <x v="823"/>
    <m/>
  </r>
  <r>
    <x v="0"/>
    <x v="485"/>
    <x v="824"/>
    <m/>
  </r>
  <r>
    <x v="0"/>
    <x v="485"/>
    <x v="825"/>
    <m/>
  </r>
  <r>
    <x v="0"/>
    <x v="485"/>
    <x v="826"/>
    <m/>
  </r>
  <r>
    <x v="0"/>
    <x v="485"/>
    <x v="827"/>
    <m/>
  </r>
  <r>
    <x v="0"/>
    <x v="485"/>
    <x v="828"/>
    <m/>
  </r>
  <r>
    <x v="0"/>
    <x v="485"/>
    <x v="829"/>
    <m/>
  </r>
  <r>
    <x v="0"/>
    <x v="485"/>
    <x v="830"/>
    <m/>
  </r>
  <r>
    <x v="0"/>
    <x v="485"/>
    <x v="831"/>
    <m/>
  </r>
  <r>
    <x v="0"/>
    <x v="485"/>
    <x v="832"/>
    <m/>
  </r>
  <r>
    <x v="0"/>
    <x v="485"/>
    <x v="833"/>
    <m/>
  </r>
  <r>
    <x v="0"/>
    <x v="485"/>
    <x v="834"/>
    <m/>
  </r>
  <r>
    <x v="0"/>
    <x v="485"/>
    <x v="835"/>
    <m/>
  </r>
  <r>
    <x v="0"/>
    <x v="485"/>
    <x v="836"/>
    <m/>
  </r>
  <r>
    <x v="0"/>
    <x v="485"/>
    <x v="837"/>
    <m/>
  </r>
  <r>
    <x v="0"/>
    <x v="485"/>
    <x v="838"/>
    <m/>
  </r>
  <r>
    <x v="0"/>
    <x v="485"/>
    <x v="839"/>
    <m/>
  </r>
  <r>
    <x v="0"/>
    <x v="485"/>
    <x v="840"/>
    <m/>
  </r>
  <r>
    <x v="0"/>
    <x v="485"/>
    <x v="841"/>
    <m/>
  </r>
  <r>
    <x v="0"/>
    <x v="485"/>
    <x v="842"/>
    <m/>
  </r>
  <r>
    <x v="0"/>
    <x v="485"/>
    <x v="843"/>
    <m/>
  </r>
  <r>
    <x v="0"/>
    <x v="485"/>
    <x v="844"/>
    <m/>
  </r>
  <r>
    <x v="0"/>
    <x v="485"/>
    <x v="845"/>
    <m/>
  </r>
  <r>
    <x v="0"/>
    <x v="485"/>
    <x v="846"/>
    <m/>
  </r>
  <r>
    <x v="0"/>
    <x v="485"/>
    <x v="847"/>
    <m/>
  </r>
  <r>
    <x v="0"/>
    <x v="485"/>
    <x v="848"/>
    <m/>
  </r>
  <r>
    <x v="0"/>
    <x v="485"/>
    <x v="849"/>
    <m/>
  </r>
  <r>
    <x v="0"/>
    <x v="485"/>
    <x v="850"/>
    <m/>
  </r>
  <r>
    <x v="0"/>
    <x v="485"/>
    <x v="851"/>
    <m/>
  </r>
  <r>
    <x v="0"/>
    <x v="485"/>
    <x v="852"/>
    <m/>
  </r>
  <r>
    <x v="0"/>
    <x v="485"/>
    <x v="853"/>
    <m/>
  </r>
  <r>
    <x v="0"/>
    <x v="485"/>
    <x v="854"/>
    <m/>
  </r>
  <r>
    <x v="0"/>
    <x v="485"/>
    <x v="855"/>
    <m/>
  </r>
  <r>
    <x v="0"/>
    <x v="485"/>
    <x v="856"/>
    <m/>
  </r>
  <r>
    <x v="0"/>
    <x v="485"/>
    <x v="857"/>
    <m/>
  </r>
  <r>
    <x v="0"/>
    <x v="485"/>
    <x v="858"/>
    <m/>
  </r>
  <r>
    <x v="0"/>
    <x v="485"/>
    <x v="859"/>
    <m/>
  </r>
  <r>
    <x v="0"/>
    <x v="485"/>
    <x v="860"/>
    <m/>
  </r>
  <r>
    <x v="0"/>
    <x v="485"/>
    <x v="861"/>
    <m/>
  </r>
  <r>
    <x v="0"/>
    <x v="485"/>
    <x v="862"/>
    <m/>
  </r>
  <r>
    <x v="0"/>
    <x v="485"/>
    <x v="863"/>
    <m/>
  </r>
  <r>
    <x v="0"/>
    <x v="485"/>
    <x v="864"/>
    <m/>
  </r>
  <r>
    <x v="0"/>
    <x v="485"/>
    <x v="865"/>
    <m/>
  </r>
  <r>
    <x v="0"/>
    <x v="485"/>
    <x v="866"/>
    <m/>
  </r>
  <r>
    <x v="0"/>
    <x v="485"/>
    <x v="867"/>
    <m/>
  </r>
  <r>
    <x v="0"/>
    <x v="485"/>
    <x v="868"/>
    <m/>
  </r>
  <r>
    <x v="0"/>
    <x v="485"/>
    <x v="869"/>
    <m/>
  </r>
  <r>
    <x v="0"/>
    <x v="485"/>
    <x v="870"/>
    <m/>
  </r>
  <r>
    <x v="0"/>
    <x v="485"/>
    <x v="871"/>
    <m/>
  </r>
  <r>
    <x v="0"/>
    <x v="485"/>
    <x v="872"/>
    <m/>
  </r>
  <r>
    <x v="0"/>
    <x v="485"/>
    <x v="873"/>
    <m/>
  </r>
  <r>
    <x v="0"/>
    <x v="485"/>
    <x v="874"/>
    <m/>
  </r>
  <r>
    <x v="0"/>
    <x v="485"/>
    <x v="875"/>
    <m/>
  </r>
  <r>
    <x v="0"/>
    <x v="485"/>
    <x v="876"/>
    <m/>
  </r>
  <r>
    <x v="0"/>
    <x v="485"/>
    <x v="877"/>
    <m/>
  </r>
  <r>
    <x v="0"/>
    <x v="485"/>
    <x v="878"/>
    <m/>
  </r>
  <r>
    <x v="0"/>
    <x v="485"/>
    <x v="879"/>
    <m/>
  </r>
  <r>
    <x v="0"/>
    <x v="485"/>
    <x v="880"/>
    <m/>
  </r>
  <r>
    <x v="0"/>
    <x v="485"/>
    <x v="881"/>
    <m/>
  </r>
  <r>
    <x v="0"/>
    <x v="485"/>
    <x v="882"/>
    <m/>
  </r>
  <r>
    <x v="0"/>
    <x v="485"/>
    <x v="883"/>
    <m/>
  </r>
  <r>
    <x v="0"/>
    <x v="485"/>
    <x v="884"/>
    <m/>
  </r>
  <r>
    <x v="0"/>
    <x v="485"/>
    <x v="885"/>
    <m/>
  </r>
  <r>
    <x v="0"/>
    <x v="485"/>
    <x v="886"/>
    <m/>
  </r>
  <r>
    <x v="0"/>
    <x v="485"/>
    <x v="887"/>
    <m/>
  </r>
  <r>
    <x v="0"/>
    <x v="485"/>
    <x v="888"/>
    <m/>
  </r>
  <r>
    <x v="0"/>
    <x v="485"/>
    <x v="889"/>
    <m/>
  </r>
  <r>
    <x v="0"/>
    <x v="485"/>
    <x v="890"/>
    <m/>
  </r>
  <r>
    <x v="0"/>
    <x v="485"/>
    <x v="891"/>
    <m/>
  </r>
  <r>
    <x v="0"/>
    <x v="485"/>
    <x v="892"/>
    <m/>
  </r>
  <r>
    <x v="0"/>
    <x v="485"/>
    <x v="893"/>
    <m/>
  </r>
  <r>
    <x v="0"/>
    <x v="485"/>
    <x v="894"/>
    <m/>
  </r>
  <r>
    <x v="0"/>
    <x v="485"/>
    <x v="895"/>
    <m/>
  </r>
  <r>
    <x v="0"/>
    <x v="485"/>
    <x v="896"/>
    <m/>
  </r>
  <r>
    <x v="0"/>
    <x v="485"/>
    <x v="897"/>
    <m/>
  </r>
  <r>
    <x v="0"/>
    <x v="485"/>
    <x v="898"/>
    <m/>
  </r>
  <r>
    <x v="0"/>
    <x v="485"/>
    <x v="899"/>
    <m/>
  </r>
  <r>
    <x v="0"/>
    <x v="485"/>
    <x v="900"/>
    <m/>
  </r>
  <r>
    <x v="0"/>
    <x v="485"/>
    <x v="901"/>
    <m/>
  </r>
  <r>
    <x v="0"/>
    <x v="485"/>
    <x v="902"/>
    <m/>
  </r>
  <r>
    <x v="0"/>
    <x v="485"/>
    <x v="903"/>
    <m/>
  </r>
  <r>
    <x v="0"/>
    <x v="485"/>
    <x v="904"/>
    <m/>
  </r>
  <r>
    <x v="0"/>
    <x v="485"/>
    <x v="905"/>
    <m/>
  </r>
  <r>
    <x v="0"/>
    <x v="485"/>
    <x v="906"/>
    <m/>
  </r>
  <r>
    <x v="0"/>
    <x v="485"/>
    <x v="907"/>
    <m/>
  </r>
  <r>
    <x v="0"/>
    <x v="485"/>
    <x v="908"/>
    <m/>
  </r>
  <r>
    <x v="0"/>
    <x v="485"/>
    <x v="909"/>
    <m/>
  </r>
  <r>
    <x v="0"/>
    <x v="485"/>
    <x v="910"/>
    <m/>
  </r>
  <r>
    <x v="0"/>
    <x v="485"/>
    <x v="911"/>
    <m/>
  </r>
  <r>
    <x v="0"/>
    <x v="486"/>
    <x v="0"/>
    <n v="8520.2014374015598"/>
  </r>
  <r>
    <x v="0"/>
    <x v="486"/>
    <x v="1"/>
    <n v="8520.2014374015598"/>
  </r>
  <r>
    <x v="0"/>
    <x v="486"/>
    <x v="2"/>
    <n v="8520.2014374015598"/>
  </r>
  <r>
    <x v="0"/>
    <x v="486"/>
    <x v="3"/>
    <n v="8520.2014374015598"/>
  </r>
  <r>
    <x v="0"/>
    <x v="486"/>
    <x v="4"/>
    <n v="8520.2014374015598"/>
  </r>
  <r>
    <x v="0"/>
    <x v="486"/>
    <x v="5"/>
    <n v="8520.2014374015598"/>
  </r>
  <r>
    <x v="0"/>
    <x v="486"/>
    <x v="6"/>
    <n v="8520.2014374015598"/>
  </r>
  <r>
    <x v="0"/>
    <x v="486"/>
    <x v="7"/>
    <n v="8520.2014374015598"/>
  </r>
  <r>
    <x v="0"/>
    <x v="486"/>
    <x v="8"/>
    <n v="8520.2014374015598"/>
  </r>
  <r>
    <x v="0"/>
    <x v="486"/>
    <x v="9"/>
    <n v="8520.2014374015598"/>
  </r>
  <r>
    <x v="0"/>
    <x v="486"/>
    <x v="10"/>
    <n v="8520.2014374015598"/>
  </r>
  <r>
    <x v="0"/>
    <x v="486"/>
    <x v="11"/>
    <n v="8520.2014374015598"/>
  </r>
  <r>
    <x v="0"/>
    <x v="486"/>
    <x v="12"/>
    <n v="8767.5397416100204"/>
  </r>
  <r>
    <x v="0"/>
    <x v="486"/>
    <x v="13"/>
    <n v="8767.5397416100204"/>
  </r>
  <r>
    <x v="0"/>
    <x v="486"/>
    <x v="14"/>
    <n v="8767.5397416100204"/>
  </r>
  <r>
    <x v="0"/>
    <x v="486"/>
    <x v="15"/>
    <n v="8767.5397416100204"/>
  </r>
  <r>
    <x v="0"/>
    <x v="486"/>
    <x v="16"/>
    <n v="8767.5397416100204"/>
  </r>
  <r>
    <x v="0"/>
    <x v="486"/>
    <x v="17"/>
    <n v="8767.5397416100204"/>
  </r>
  <r>
    <x v="0"/>
    <x v="486"/>
    <x v="18"/>
    <n v="8767.5397416100204"/>
  </r>
  <r>
    <x v="0"/>
    <x v="486"/>
    <x v="19"/>
    <n v="8767.5397416100204"/>
  </r>
  <r>
    <x v="0"/>
    <x v="486"/>
    <x v="20"/>
    <n v="8767.5397416100204"/>
  </r>
  <r>
    <x v="0"/>
    <x v="486"/>
    <x v="21"/>
    <n v="8767.5397416100204"/>
  </r>
  <r>
    <x v="0"/>
    <x v="486"/>
    <x v="22"/>
    <n v="8767.5397416100204"/>
  </r>
  <r>
    <x v="0"/>
    <x v="486"/>
    <x v="23"/>
    <n v="8767.5397416100204"/>
  </r>
  <r>
    <x v="0"/>
    <x v="486"/>
    <x v="24"/>
    <n v="8858.4530399544401"/>
  </r>
  <r>
    <x v="0"/>
    <x v="486"/>
    <x v="25"/>
    <n v="8858.4530399544401"/>
  </r>
  <r>
    <x v="0"/>
    <x v="486"/>
    <x v="26"/>
    <n v="8858.4530399544401"/>
  </r>
  <r>
    <x v="0"/>
    <x v="486"/>
    <x v="27"/>
    <n v="8858.4530399544401"/>
  </r>
  <r>
    <x v="0"/>
    <x v="486"/>
    <x v="28"/>
    <n v="8858.4530399544401"/>
  </r>
  <r>
    <x v="0"/>
    <x v="486"/>
    <x v="29"/>
    <n v="8858.4530399544401"/>
  </r>
  <r>
    <x v="0"/>
    <x v="486"/>
    <x v="30"/>
    <n v="8858.4530399544401"/>
  </r>
  <r>
    <x v="0"/>
    <x v="486"/>
    <x v="31"/>
    <n v="8858.4530399544401"/>
  </r>
  <r>
    <x v="0"/>
    <x v="486"/>
    <x v="32"/>
    <n v="8858.4530399544401"/>
  </r>
  <r>
    <x v="0"/>
    <x v="486"/>
    <x v="33"/>
    <n v="8858.4530399544401"/>
  </r>
  <r>
    <x v="0"/>
    <x v="486"/>
    <x v="34"/>
    <n v="8858.4530399544401"/>
  </r>
  <r>
    <x v="0"/>
    <x v="486"/>
    <x v="35"/>
    <n v="8858.4530399544401"/>
  </r>
  <r>
    <x v="0"/>
    <x v="486"/>
    <x v="36"/>
    <n v="8921.2663297153995"/>
  </r>
  <r>
    <x v="0"/>
    <x v="486"/>
    <x v="37"/>
    <n v="8926.3905493189104"/>
  </r>
  <r>
    <x v="0"/>
    <x v="486"/>
    <x v="38"/>
    <n v="8926.3905493189104"/>
  </r>
  <r>
    <x v="0"/>
    <x v="486"/>
    <x v="39"/>
    <n v="8921.2663297153995"/>
  </r>
  <r>
    <x v="0"/>
    <x v="486"/>
    <x v="40"/>
    <n v="8926.3905493189104"/>
  </r>
  <r>
    <x v="0"/>
    <x v="486"/>
    <x v="41"/>
    <n v="8926.3905493189104"/>
  </r>
  <r>
    <x v="0"/>
    <x v="486"/>
    <x v="42"/>
    <n v="8921.2663297153995"/>
  </r>
  <r>
    <x v="0"/>
    <x v="486"/>
    <x v="43"/>
    <n v="8926.3905493189104"/>
  </r>
  <r>
    <x v="0"/>
    <x v="486"/>
    <x v="44"/>
    <n v="8926.3905493189104"/>
  </r>
  <r>
    <x v="0"/>
    <x v="486"/>
    <x v="45"/>
    <n v="8921.2663297153995"/>
  </r>
  <r>
    <x v="0"/>
    <x v="486"/>
    <x v="46"/>
    <n v="8926.3905493189104"/>
  </r>
  <r>
    <x v="0"/>
    <x v="486"/>
    <x v="47"/>
    <n v="8926.3905493189104"/>
  </r>
  <r>
    <x v="0"/>
    <x v="486"/>
    <x v="48"/>
    <n v="8798.1371833830599"/>
  </r>
  <r>
    <x v="0"/>
    <x v="486"/>
    <x v="49"/>
    <n v="8803.1906797549109"/>
  </r>
  <r>
    <x v="0"/>
    <x v="486"/>
    <x v="50"/>
    <n v="8803.1906797549109"/>
  </r>
  <r>
    <x v="0"/>
    <x v="486"/>
    <x v="51"/>
    <n v="8798.1371833830599"/>
  </r>
  <r>
    <x v="0"/>
    <x v="486"/>
    <x v="52"/>
    <n v="8803.1906797549109"/>
  </r>
  <r>
    <x v="0"/>
    <x v="486"/>
    <x v="53"/>
    <n v="8803.1906797549109"/>
  </r>
  <r>
    <x v="0"/>
    <x v="486"/>
    <x v="54"/>
    <n v="8798.1371833830599"/>
  </r>
  <r>
    <x v="0"/>
    <x v="486"/>
    <x v="55"/>
    <n v="8803.1906797549109"/>
  </r>
  <r>
    <x v="0"/>
    <x v="486"/>
    <x v="56"/>
    <n v="8803.1906797549109"/>
  </r>
  <r>
    <x v="0"/>
    <x v="486"/>
    <x v="57"/>
    <n v="8798.1371833830599"/>
  </r>
  <r>
    <x v="0"/>
    <x v="486"/>
    <x v="58"/>
    <n v="8803.1906797549109"/>
  </r>
  <r>
    <x v="0"/>
    <x v="486"/>
    <x v="59"/>
    <n v="8803.1906797549109"/>
  </r>
  <r>
    <x v="0"/>
    <x v="486"/>
    <x v="60"/>
    <n v="8684.2786025345504"/>
  </r>
  <r>
    <x v="0"/>
    <x v="486"/>
    <x v="61"/>
    <n v="8684.2786025345504"/>
  </r>
  <r>
    <x v="0"/>
    <x v="486"/>
    <x v="62"/>
    <n v="8684.2786025345504"/>
  </r>
  <r>
    <x v="0"/>
    <x v="486"/>
    <x v="63"/>
    <n v="8684.2786025345504"/>
  </r>
  <r>
    <x v="0"/>
    <x v="486"/>
    <x v="64"/>
    <n v="8684.2786025345504"/>
  </r>
  <r>
    <x v="0"/>
    <x v="486"/>
    <x v="65"/>
    <n v="8684.2786025345504"/>
  </r>
  <r>
    <x v="0"/>
    <x v="486"/>
    <x v="66"/>
    <n v="8684.2786025345504"/>
  </r>
  <r>
    <x v="0"/>
    <x v="486"/>
    <x v="67"/>
    <n v="8684.2786025345504"/>
  </r>
  <r>
    <x v="0"/>
    <x v="486"/>
    <x v="68"/>
    <n v="8684.2786025345504"/>
  </r>
  <r>
    <x v="0"/>
    <x v="486"/>
    <x v="69"/>
    <n v="8684.2786025345504"/>
  </r>
  <r>
    <x v="0"/>
    <x v="486"/>
    <x v="70"/>
    <n v="8684.2786025345504"/>
  </r>
  <r>
    <x v="0"/>
    <x v="486"/>
    <x v="71"/>
    <n v="8684.2786025345504"/>
  </r>
  <r>
    <x v="0"/>
    <x v="486"/>
    <x v="72"/>
    <n v="8394.7983163478802"/>
  </r>
  <r>
    <x v="0"/>
    <x v="486"/>
    <x v="73"/>
    <n v="8394.7983163478802"/>
  </r>
  <r>
    <x v="0"/>
    <x v="486"/>
    <x v="74"/>
    <n v="8394.7983163478802"/>
  </r>
  <r>
    <x v="0"/>
    <x v="486"/>
    <x v="75"/>
    <n v="8394.7983163478802"/>
  </r>
  <r>
    <x v="0"/>
    <x v="486"/>
    <x v="76"/>
    <n v="8394.7983163478802"/>
  </r>
  <r>
    <x v="0"/>
    <x v="486"/>
    <x v="77"/>
    <n v="8394.7983163478802"/>
  </r>
  <r>
    <x v="0"/>
    <x v="486"/>
    <x v="78"/>
    <n v="8394.7983163478802"/>
  </r>
  <r>
    <x v="0"/>
    <x v="486"/>
    <x v="79"/>
    <n v="8394.7983163478802"/>
  </r>
  <r>
    <x v="0"/>
    <x v="486"/>
    <x v="80"/>
    <n v="8394.7983163478802"/>
  </r>
  <r>
    <x v="0"/>
    <x v="486"/>
    <x v="81"/>
    <n v="8394.7983163478802"/>
  </r>
  <r>
    <x v="0"/>
    <x v="486"/>
    <x v="82"/>
    <n v="8394.7983163478802"/>
  </r>
  <r>
    <x v="0"/>
    <x v="486"/>
    <x v="83"/>
    <n v="8394.7983163478802"/>
  </r>
  <r>
    <x v="0"/>
    <x v="486"/>
    <x v="84"/>
    <n v="9262.9261577871293"/>
  </r>
  <r>
    <x v="0"/>
    <x v="486"/>
    <x v="85"/>
    <n v="9262.9261577871293"/>
  </r>
  <r>
    <x v="0"/>
    <x v="486"/>
    <x v="86"/>
    <n v="9262.9261577871293"/>
  </r>
  <r>
    <x v="0"/>
    <x v="486"/>
    <x v="87"/>
    <n v="9262.9261577871293"/>
  </r>
  <r>
    <x v="0"/>
    <x v="486"/>
    <x v="88"/>
    <n v="9262.9261577871293"/>
  </r>
  <r>
    <x v="0"/>
    <x v="486"/>
    <x v="89"/>
    <n v="9262.9261577871293"/>
  </r>
  <r>
    <x v="0"/>
    <x v="486"/>
    <x v="90"/>
    <n v="9262.9261577871293"/>
  </r>
  <r>
    <x v="0"/>
    <x v="486"/>
    <x v="91"/>
    <n v="9262.9261577871293"/>
  </r>
  <r>
    <x v="0"/>
    <x v="486"/>
    <x v="92"/>
    <n v="9262.9261577871293"/>
  </r>
  <r>
    <x v="0"/>
    <x v="486"/>
    <x v="93"/>
    <n v="9262.9261577871293"/>
  </r>
  <r>
    <x v="0"/>
    <x v="486"/>
    <x v="94"/>
    <n v="9262.9261577871293"/>
  </r>
  <r>
    <x v="0"/>
    <x v="486"/>
    <x v="95"/>
    <n v="9262.9261577871293"/>
  </r>
  <r>
    <x v="0"/>
    <x v="486"/>
    <x v="96"/>
    <n v="10014.381315275299"/>
  </r>
  <r>
    <x v="0"/>
    <x v="486"/>
    <x v="97"/>
    <n v="10014.381315275299"/>
  </r>
  <r>
    <x v="0"/>
    <x v="486"/>
    <x v="98"/>
    <n v="10014.381315275299"/>
  </r>
  <r>
    <x v="0"/>
    <x v="486"/>
    <x v="99"/>
    <n v="10014.381315275299"/>
  </r>
  <r>
    <x v="0"/>
    <x v="486"/>
    <x v="100"/>
    <n v="10014.381315275299"/>
  </r>
  <r>
    <x v="0"/>
    <x v="486"/>
    <x v="101"/>
    <n v="10014.381315275299"/>
  </r>
  <r>
    <x v="0"/>
    <x v="486"/>
    <x v="102"/>
    <n v="10014.381315275299"/>
  </r>
  <r>
    <x v="0"/>
    <x v="486"/>
    <x v="103"/>
    <n v="10014.381315275299"/>
  </r>
  <r>
    <x v="0"/>
    <x v="486"/>
    <x v="104"/>
    <n v="10014.381315275299"/>
  </r>
  <r>
    <x v="0"/>
    <x v="486"/>
    <x v="105"/>
    <n v="10014.381315275299"/>
  </r>
  <r>
    <x v="0"/>
    <x v="486"/>
    <x v="106"/>
    <n v="10014.381315275299"/>
  </r>
  <r>
    <x v="0"/>
    <x v="486"/>
    <x v="107"/>
    <n v="10014.381315275299"/>
  </r>
  <r>
    <x v="0"/>
    <x v="486"/>
    <x v="108"/>
    <n v="10829.2563824802"/>
  </r>
  <r>
    <x v="0"/>
    <x v="486"/>
    <x v="109"/>
    <n v="10829.2563824802"/>
  </r>
  <r>
    <x v="0"/>
    <x v="486"/>
    <x v="110"/>
    <n v="10829.2563824802"/>
  </r>
  <r>
    <x v="0"/>
    <x v="486"/>
    <x v="111"/>
    <n v="10829.2563824802"/>
  </r>
  <r>
    <x v="0"/>
    <x v="486"/>
    <x v="112"/>
    <n v="10829.2563824802"/>
  </r>
  <r>
    <x v="0"/>
    <x v="486"/>
    <x v="113"/>
    <n v="10829.2563824802"/>
  </r>
  <r>
    <x v="0"/>
    <x v="486"/>
    <x v="114"/>
    <n v="10829.2563824802"/>
  </r>
  <r>
    <x v="0"/>
    <x v="486"/>
    <x v="115"/>
    <n v="10829.2563824802"/>
  </r>
  <r>
    <x v="0"/>
    <x v="486"/>
    <x v="116"/>
    <n v="10829.2563824802"/>
  </r>
  <r>
    <x v="0"/>
    <x v="486"/>
    <x v="117"/>
    <n v="10829.2563824802"/>
  </r>
  <r>
    <x v="0"/>
    <x v="486"/>
    <x v="118"/>
    <n v="10829.2563824802"/>
  </r>
  <r>
    <x v="0"/>
    <x v="486"/>
    <x v="119"/>
    <n v="10829.2563824802"/>
  </r>
  <r>
    <x v="0"/>
    <x v="486"/>
    <x v="120"/>
    <n v="12260.384293814701"/>
  </r>
  <r>
    <x v="0"/>
    <x v="486"/>
    <x v="121"/>
    <n v="12260.384293814701"/>
  </r>
  <r>
    <x v="0"/>
    <x v="486"/>
    <x v="122"/>
    <n v="12260.384293814701"/>
  </r>
  <r>
    <x v="0"/>
    <x v="486"/>
    <x v="123"/>
    <n v="12260.384293814701"/>
  </r>
  <r>
    <x v="0"/>
    <x v="486"/>
    <x v="124"/>
    <n v="12260.384293814701"/>
  </r>
  <r>
    <x v="0"/>
    <x v="486"/>
    <x v="125"/>
    <n v="12260.384293814701"/>
  </r>
  <r>
    <x v="0"/>
    <x v="486"/>
    <x v="126"/>
    <n v="12260.384293814701"/>
  </r>
  <r>
    <x v="0"/>
    <x v="486"/>
    <x v="127"/>
    <n v="12260.384293814701"/>
  </r>
  <r>
    <x v="0"/>
    <x v="486"/>
    <x v="128"/>
    <n v="12260.384293814701"/>
  </r>
  <r>
    <x v="0"/>
    <x v="486"/>
    <x v="129"/>
    <n v="12260.384293814701"/>
  </r>
  <r>
    <x v="0"/>
    <x v="486"/>
    <x v="130"/>
    <n v="12260.384293814701"/>
  </r>
  <r>
    <x v="0"/>
    <x v="486"/>
    <x v="131"/>
    <n v="12260.384293814701"/>
  </r>
  <r>
    <x v="0"/>
    <x v="486"/>
    <x v="132"/>
    <n v="12009.593185805001"/>
  </r>
  <r>
    <x v="0"/>
    <x v="486"/>
    <x v="133"/>
    <n v="12009.593185805001"/>
  </r>
  <r>
    <x v="0"/>
    <x v="486"/>
    <x v="134"/>
    <n v="12009.593185805001"/>
  </r>
  <r>
    <x v="0"/>
    <x v="486"/>
    <x v="135"/>
    <n v="12009.593185805001"/>
  </r>
  <r>
    <x v="0"/>
    <x v="486"/>
    <x v="136"/>
    <n v="12009.593185805001"/>
  </r>
  <r>
    <x v="0"/>
    <x v="486"/>
    <x v="137"/>
    <n v="12009.593185805001"/>
  </r>
  <r>
    <x v="0"/>
    <x v="486"/>
    <x v="138"/>
    <n v="12009.593185805001"/>
  </r>
  <r>
    <x v="0"/>
    <x v="486"/>
    <x v="139"/>
    <n v="12009.593185805001"/>
  </r>
  <r>
    <x v="0"/>
    <x v="486"/>
    <x v="140"/>
    <n v="12009.593185805001"/>
  </r>
  <r>
    <x v="0"/>
    <x v="486"/>
    <x v="141"/>
    <n v="12009.593185805001"/>
  </r>
  <r>
    <x v="0"/>
    <x v="486"/>
    <x v="142"/>
    <n v="12009.593185805001"/>
  </r>
  <r>
    <x v="0"/>
    <x v="486"/>
    <x v="143"/>
    <n v="12009.593185805001"/>
  </r>
  <r>
    <x v="0"/>
    <x v="486"/>
    <x v="144"/>
    <n v="11564.3735146899"/>
  </r>
  <r>
    <x v="0"/>
    <x v="486"/>
    <x v="145"/>
    <n v="11564.3735146899"/>
  </r>
  <r>
    <x v="0"/>
    <x v="486"/>
    <x v="146"/>
    <n v="11564.3735146899"/>
  </r>
  <r>
    <x v="0"/>
    <x v="486"/>
    <x v="147"/>
    <n v="11564.3735146899"/>
  </r>
  <r>
    <x v="0"/>
    <x v="486"/>
    <x v="148"/>
    <n v="11564.3735146899"/>
  </r>
  <r>
    <x v="0"/>
    <x v="486"/>
    <x v="149"/>
    <n v="11564.3735146899"/>
  </r>
  <r>
    <x v="0"/>
    <x v="486"/>
    <x v="150"/>
    <n v="11564.3735146899"/>
  </r>
  <r>
    <x v="0"/>
    <x v="486"/>
    <x v="151"/>
    <n v="11564.3735146899"/>
  </r>
  <r>
    <x v="0"/>
    <x v="486"/>
    <x v="152"/>
    <n v="11564.3735146899"/>
  </r>
  <r>
    <x v="0"/>
    <x v="486"/>
    <x v="153"/>
    <n v="11564.3735146899"/>
  </r>
  <r>
    <x v="0"/>
    <x v="486"/>
    <x v="154"/>
    <n v="11564.3735146899"/>
  </r>
  <r>
    <x v="0"/>
    <x v="486"/>
    <x v="155"/>
    <n v="11564.3735146899"/>
  </r>
  <r>
    <x v="0"/>
    <x v="486"/>
    <x v="156"/>
    <n v="10920.917237670499"/>
  </r>
  <r>
    <x v="0"/>
    <x v="486"/>
    <x v="157"/>
    <n v="10920.917237670499"/>
  </r>
  <r>
    <x v="0"/>
    <x v="486"/>
    <x v="158"/>
    <n v="10920.917237670499"/>
  </r>
  <r>
    <x v="0"/>
    <x v="486"/>
    <x v="159"/>
    <n v="10920.917237670499"/>
  </r>
  <r>
    <x v="0"/>
    <x v="486"/>
    <x v="160"/>
    <n v="10920.917237670499"/>
  </r>
  <r>
    <x v="0"/>
    <x v="486"/>
    <x v="161"/>
    <n v="10920.917237670499"/>
  </r>
  <r>
    <x v="0"/>
    <x v="486"/>
    <x v="162"/>
    <n v="10920.917237670499"/>
  </r>
  <r>
    <x v="0"/>
    <x v="486"/>
    <x v="163"/>
    <n v="10920.917237670499"/>
  </r>
  <r>
    <x v="0"/>
    <x v="486"/>
    <x v="164"/>
    <n v="10920.917237670499"/>
  </r>
  <r>
    <x v="0"/>
    <x v="486"/>
    <x v="165"/>
    <n v="10920.917237670499"/>
  </r>
  <r>
    <x v="0"/>
    <x v="486"/>
    <x v="166"/>
    <n v="10920.917237670499"/>
  </r>
  <r>
    <x v="0"/>
    <x v="486"/>
    <x v="167"/>
    <n v="10920.917237670499"/>
  </r>
  <r>
    <x v="0"/>
    <x v="486"/>
    <x v="168"/>
    <n v="9488.5911258317301"/>
  </r>
  <r>
    <x v="0"/>
    <x v="486"/>
    <x v="169"/>
    <n v="9488.5911258317301"/>
  </r>
  <r>
    <x v="0"/>
    <x v="486"/>
    <x v="170"/>
    <n v="9488.5911258317301"/>
  </r>
  <r>
    <x v="0"/>
    <x v="486"/>
    <x v="171"/>
    <n v="9488.5911258317301"/>
  </r>
  <r>
    <x v="0"/>
    <x v="486"/>
    <x v="172"/>
    <n v="9488.5911258317301"/>
  </r>
  <r>
    <x v="0"/>
    <x v="486"/>
    <x v="173"/>
    <n v="9488.5911258317301"/>
  </r>
  <r>
    <x v="0"/>
    <x v="486"/>
    <x v="174"/>
    <n v="10836.892958775799"/>
  </r>
  <r>
    <x v="0"/>
    <x v="486"/>
    <x v="175"/>
    <n v="10836.892958775799"/>
  </r>
  <r>
    <x v="0"/>
    <x v="486"/>
    <x v="176"/>
    <n v="10836.892958775799"/>
  </r>
  <r>
    <x v="0"/>
    <x v="486"/>
    <x v="177"/>
    <n v="10836.892958775799"/>
  </r>
  <r>
    <x v="0"/>
    <x v="486"/>
    <x v="178"/>
    <n v="10836.892958775799"/>
  </r>
  <r>
    <x v="0"/>
    <x v="486"/>
    <x v="179"/>
    <n v="10836.892958775799"/>
  </r>
  <r>
    <x v="0"/>
    <x v="486"/>
    <x v="180"/>
    <n v="10599.7571639163"/>
  </r>
  <r>
    <x v="0"/>
    <x v="486"/>
    <x v="181"/>
    <n v="10599.7571639163"/>
  </r>
  <r>
    <x v="0"/>
    <x v="486"/>
    <x v="182"/>
    <n v="10599.7571639163"/>
  </r>
  <r>
    <x v="0"/>
    <x v="486"/>
    <x v="183"/>
    <n v="10599.7571639163"/>
  </r>
  <r>
    <x v="0"/>
    <x v="486"/>
    <x v="184"/>
    <n v="10599.7571639163"/>
  </r>
  <r>
    <x v="0"/>
    <x v="486"/>
    <x v="185"/>
    <n v="10599.7571639163"/>
  </r>
  <r>
    <x v="0"/>
    <x v="486"/>
    <x v="186"/>
    <n v="10599.7571639163"/>
  </r>
  <r>
    <x v="0"/>
    <x v="486"/>
    <x v="187"/>
    <n v="10599.7571639163"/>
  </r>
  <r>
    <x v="0"/>
    <x v="486"/>
    <x v="188"/>
    <n v="11606.865664482501"/>
  </r>
  <r>
    <x v="0"/>
    <x v="486"/>
    <x v="189"/>
    <n v="11606.865664482501"/>
  </r>
  <r>
    <x v="0"/>
    <x v="486"/>
    <x v="190"/>
    <n v="11606.865664482501"/>
  </r>
  <r>
    <x v="0"/>
    <x v="486"/>
    <x v="191"/>
    <n v="11606.865664482501"/>
  </r>
  <r>
    <x v="0"/>
    <x v="486"/>
    <x v="192"/>
    <n v="11461.395003256601"/>
  </r>
  <r>
    <x v="0"/>
    <x v="486"/>
    <x v="193"/>
    <n v="11461.395003256601"/>
  </r>
  <r>
    <x v="0"/>
    <x v="486"/>
    <x v="194"/>
    <n v="11461.395003256601"/>
  </r>
  <r>
    <x v="0"/>
    <x v="486"/>
    <x v="195"/>
    <n v="11461.395003256601"/>
  </r>
  <r>
    <x v="0"/>
    <x v="486"/>
    <x v="196"/>
    <n v="11461.395003256601"/>
  </r>
  <r>
    <x v="0"/>
    <x v="486"/>
    <x v="197"/>
    <n v="11461.395003256601"/>
  </r>
  <r>
    <x v="0"/>
    <x v="486"/>
    <x v="198"/>
    <n v="11461.395003256601"/>
  </r>
  <r>
    <x v="0"/>
    <x v="486"/>
    <x v="199"/>
    <n v="11461.395003256601"/>
  </r>
  <r>
    <x v="0"/>
    <x v="486"/>
    <x v="200"/>
    <n v="11669.3543352744"/>
  </r>
  <r>
    <x v="0"/>
    <x v="486"/>
    <x v="201"/>
    <n v="12555.544670577799"/>
  </r>
  <r>
    <x v="0"/>
    <x v="486"/>
    <x v="202"/>
    <n v="12555.544670577799"/>
  </r>
  <r>
    <x v="0"/>
    <x v="486"/>
    <x v="203"/>
    <n v="12555.544670577799"/>
  </r>
  <r>
    <x v="0"/>
    <x v="486"/>
    <x v="204"/>
    <n v="11615.071449369299"/>
  </r>
  <r>
    <x v="0"/>
    <x v="486"/>
    <x v="205"/>
    <n v="11615.071449369299"/>
  </r>
  <r>
    <x v="0"/>
    <x v="486"/>
    <x v="206"/>
    <n v="11615.071449369299"/>
  </r>
  <r>
    <x v="0"/>
    <x v="486"/>
    <x v="207"/>
    <n v="11339.6152094633"/>
  </r>
  <r>
    <x v="0"/>
    <x v="486"/>
    <x v="208"/>
    <n v="11547.3004697099"/>
  </r>
  <r>
    <x v="0"/>
    <x v="486"/>
    <x v="209"/>
    <n v="11615.071449369299"/>
  </r>
  <r>
    <x v="0"/>
    <x v="486"/>
    <x v="210"/>
    <n v="11615.071449369299"/>
  </r>
  <r>
    <x v="0"/>
    <x v="486"/>
    <x v="211"/>
    <n v="11615.071449369299"/>
  </r>
  <r>
    <x v="0"/>
    <x v="486"/>
    <x v="212"/>
    <n v="11615.071449369299"/>
  </r>
  <r>
    <x v="0"/>
    <x v="486"/>
    <x v="213"/>
    <n v="10025.732668324399"/>
  </r>
  <r>
    <x v="0"/>
    <x v="486"/>
    <x v="214"/>
    <n v="10025.732668324399"/>
  </r>
  <r>
    <x v="0"/>
    <x v="486"/>
    <x v="215"/>
    <n v="10025.732668324399"/>
  </r>
  <r>
    <x v="0"/>
    <x v="486"/>
    <x v="216"/>
    <n v="8627.1562288383993"/>
  </r>
  <r>
    <x v="0"/>
    <x v="486"/>
    <x v="217"/>
    <n v="8627.1562288383993"/>
  </r>
  <r>
    <x v="0"/>
    <x v="486"/>
    <x v="218"/>
    <n v="8627.1562288383993"/>
  </r>
  <r>
    <x v="0"/>
    <x v="486"/>
    <x v="219"/>
    <n v="8834.0875819069206"/>
  </r>
  <r>
    <x v="0"/>
    <x v="486"/>
    <x v="220"/>
    <n v="8834.0875819069206"/>
  </r>
  <r>
    <x v="0"/>
    <x v="486"/>
    <x v="221"/>
    <n v="8738.1466818478802"/>
  </r>
  <r>
    <x v="0"/>
    <x v="486"/>
    <x v="222"/>
    <n v="8627.1562288383993"/>
  </r>
  <r>
    <x v="0"/>
    <x v="486"/>
    <x v="223"/>
    <n v="8627.1562288383993"/>
  </r>
  <r>
    <x v="0"/>
    <x v="486"/>
    <x v="224"/>
    <n v="8627.1562288383993"/>
  </r>
  <r>
    <x v="0"/>
    <x v="486"/>
    <x v="225"/>
    <n v="8627.1562288383993"/>
  </r>
  <r>
    <x v="0"/>
    <x v="486"/>
    <x v="226"/>
    <n v="8627.1562288383993"/>
  </r>
  <r>
    <x v="0"/>
    <x v="486"/>
    <x v="227"/>
    <n v="8627.1562288383993"/>
  </r>
  <r>
    <x v="0"/>
    <x v="486"/>
    <x v="228"/>
    <n v="7733.7368398924"/>
  </r>
  <r>
    <x v="0"/>
    <x v="486"/>
    <x v="229"/>
    <n v="7666.2816559421899"/>
  </r>
  <r>
    <x v="0"/>
    <x v="486"/>
    <x v="230"/>
    <n v="8126.6632864024205"/>
  </r>
  <r>
    <x v="0"/>
    <x v="486"/>
    <x v="231"/>
    <n v="9071.0358617054608"/>
  </r>
  <r>
    <x v="0"/>
    <x v="486"/>
    <x v="232"/>
    <n v="10064.3134453724"/>
  </r>
  <r>
    <x v="0"/>
    <x v="486"/>
    <x v="233"/>
    <n v="10993.508604286701"/>
  </r>
  <r>
    <x v="0"/>
    <x v="486"/>
    <x v="234"/>
    <n v="11153.7146661684"/>
  </r>
  <r>
    <x v="0"/>
    <x v="486"/>
    <x v="235"/>
    <n v="11153.7146661684"/>
  </r>
  <r>
    <x v="0"/>
    <x v="486"/>
    <x v="236"/>
    <n v="11153.7146661684"/>
  </r>
  <r>
    <x v="0"/>
    <x v="486"/>
    <x v="237"/>
    <n v="11153.7146661684"/>
  </r>
  <r>
    <x v="0"/>
    <x v="486"/>
    <x v="238"/>
    <n v="11153.7146661684"/>
  </r>
  <r>
    <x v="0"/>
    <x v="486"/>
    <x v="239"/>
    <n v="11711.9063133565"/>
  </r>
  <r>
    <x v="0"/>
    <x v="486"/>
    <x v="240"/>
    <n v="10095.6153554377"/>
  </r>
  <r>
    <x v="0"/>
    <x v="486"/>
    <x v="241"/>
    <n v="10699.8375051731"/>
  </r>
  <r>
    <x v="0"/>
    <x v="486"/>
    <x v="242"/>
    <n v="10324.0576297604"/>
  </r>
  <r>
    <x v="0"/>
    <x v="486"/>
    <x v="243"/>
    <n v="9556.7062317837499"/>
  </r>
  <r>
    <x v="0"/>
    <x v="486"/>
    <x v="244"/>
    <n v="9200.2442936627303"/>
  </r>
  <r>
    <x v="0"/>
    <x v="486"/>
    <x v="245"/>
    <n v="9651.1494807654908"/>
  </r>
  <r>
    <x v="0"/>
    <x v="486"/>
    <x v="246"/>
    <n v="10152.9558994623"/>
  </r>
  <r>
    <x v="0"/>
    <x v="486"/>
    <x v="247"/>
    <n v="10095.1554045498"/>
  </r>
  <r>
    <x v="0"/>
    <x v="486"/>
    <x v="248"/>
    <n v="10203.7038140937"/>
  </r>
  <r>
    <x v="0"/>
    <x v="486"/>
    <x v="249"/>
    <n v="10259.817822417301"/>
  </r>
  <r>
    <x v="0"/>
    <x v="486"/>
    <x v="250"/>
    <n v="9893.0836477998801"/>
  </r>
  <r>
    <x v="0"/>
    <x v="486"/>
    <x v="251"/>
    <n v="9798.48708185551"/>
  </r>
  <r>
    <x v="0"/>
    <x v="486"/>
    <x v="252"/>
    <n v="9806.9122861678497"/>
  </r>
  <r>
    <x v="0"/>
    <x v="486"/>
    <x v="253"/>
    <n v="9756.2222588915192"/>
  </r>
  <r>
    <x v="0"/>
    <x v="486"/>
    <x v="254"/>
    <n v="9636.31201309887"/>
  </r>
  <r>
    <x v="0"/>
    <x v="486"/>
    <x v="255"/>
    <n v="9658.6707562479496"/>
  </r>
  <r>
    <x v="0"/>
    <x v="486"/>
    <x v="256"/>
    <n v="9727.8909747642592"/>
  </r>
  <r>
    <x v="0"/>
    <x v="486"/>
    <x v="257"/>
    <n v="9447.9472591717295"/>
  </r>
  <r>
    <x v="0"/>
    <x v="486"/>
    <x v="258"/>
    <n v="9418.5439805099304"/>
  </r>
  <r>
    <x v="0"/>
    <x v="486"/>
    <x v="259"/>
    <n v="9187.2994452010007"/>
  </r>
  <r>
    <x v="0"/>
    <x v="486"/>
    <x v="260"/>
    <n v="8543.7964403214391"/>
  </r>
  <r>
    <x v="0"/>
    <x v="486"/>
    <x v="261"/>
    <n v="7989.1158397327299"/>
  </r>
  <r>
    <x v="0"/>
    <x v="486"/>
    <x v="262"/>
    <n v="7810.5521786928502"/>
  </r>
  <r>
    <x v="0"/>
    <x v="486"/>
    <x v="263"/>
    <n v="8416.8416590160705"/>
  </r>
  <r>
    <x v="0"/>
    <x v="486"/>
    <x v="264"/>
    <n v="8884.68750142721"/>
  </r>
  <r>
    <x v="0"/>
    <x v="486"/>
    <x v="265"/>
    <n v="9023.5896653210402"/>
  </r>
  <r>
    <x v="0"/>
    <x v="486"/>
    <x v="266"/>
    <n v="8923.3591266021904"/>
  </r>
  <r>
    <x v="0"/>
    <x v="486"/>
    <x v="267"/>
    <n v="8514.0712732195807"/>
  </r>
  <r>
    <x v="0"/>
    <x v="486"/>
    <x v="268"/>
    <n v="8226.6384999801794"/>
  </r>
  <r>
    <x v="0"/>
    <x v="486"/>
    <x v="269"/>
    <n v="8186.7041278607103"/>
  </r>
  <r>
    <x v="0"/>
    <x v="486"/>
    <x v="270"/>
    <n v="8000.44895354853"/>
  </r>
  <r>
    <x v="0"/>
    <x v="486"/>
    <x v="271"/>
    <n v="7818.1398634378702"/>
  </r>
  <r>
    <x v="0"/>
    <x v="486"/>
    <x v="272"/>
    <n v="6803.5226935406599"/>
  </r>
  <r>
    <x v="0"/>
    <x v="486"/>
    <x v="273"/>
    <n v="6181.9355101157698"/>
  </r>
  <r>
    <x v="0"/>
    <x v="486"/>
    <x v="274"/>
    <n v="5419.8677291164404"/>
  </r>
  <r>
    <x v="0"/>
    <x v="486"/>
    <x v="275"/>
    <n v="5644.9523719716699"/>
  </r>
  <r>
    <x v="0"/>
    <x v="486"/>
    <x v="276"/>
    <n v="6156.5765708318404"/>
  </r>
  <r>
    <x v="0"/>
    <x v="486"/>
    <x v="277"/>
    <n v="6855.7379659708104"/>
  </r>
  <r>
    <x v="0"/>
    <x v="486"/>
    <x v="278"/>
    <n v="7834.5963478015101"/>
  </r>
  <r>
    <x v="0"/>
    <x v="486"/>
    <x v="279"/>
    <n v="7811.7341593240999"/>
  </r>
  <r>
    <x v="0"/>
    <x v="486"/>
    <x v="280"/>
    <n v="8158.3962796411597"/>
  </r>
  <r>
    <x v="0"/>
    <x v="486"/>
    <x v="281"/>
    <n v="7917.7757994959202"/>
  </r>
  <r>
    <x v="0"/>
    <x v="486"/>
    <x v="282"/>
    <n v="7789.5205435694597"/>
  </r>
  <r>
    <x v="0"/>
    <x v="486"/>
    <x v="283"/>
    <n v="7868.4842725659"/>
  </r>
  <r>
    <x v="0"/>
    <x v="486"/>
    <x v="284"/>
    <n v="7962.2030310052196"/>
  </r>
  <r>
    <x v="0"/>
    <x v="486"/>
    <x v="285"/>
    <n v="7578.8965518520299"/>
  </r>
  <r>
    <x v="0"/>
    <x v="486"/>
    <x v="286"/>
    <n v="7434.5891210371701"/>
  </r>
  <r>
    <x v="0"/>
    <x v="486"/>
    <x v="287"/>
    <n v="7551.0079247732101"/>
  </r>
  <r>
    <x v="0"/>
    <x v="486"/>
    <x v="288"/>
    <n v="7743.3082242108303"/>
  </r>
  <r>
    <x v="0"/>
    <x v="486"/>
    <x v="289"/>
    <n v="7692.4101271155996"/>
  </r>
  <r>
    <x v="0"/>
    <x v="486"/>
    <x v="290"/>
    <n v="7926.01083984257"/>
  </r>
  <r>
    <x v="0"/>
    <x v="486"/>
    <x v="291"/>
    <n v="8142.8665760007498"/>
  </r>
  <r>
    <x v="0"/>
    <x v="486"/>
    <x v="292"/>
    <n v="7976.9089369377998"/>
  </r>
  <r>
    <x v="0"/>
    <x v="486"/>
    <x v="293"/>
    <n v="7913.5764513013901"/>
  </r>
  <r>
    <x v="0"/>
    <x v="486"/>
    <x v="294"/>
    <n v="7693.2390863516803"/>
  </r>
  <r>
    <x v="0"/>
    <x v="486"/>
    <x v="295"/>
    <n v="7851.9018841371399"/>
  </r>
  <r>
    <x v="0"/>
    <x v="486"/>
    <x v="296"/>
    <n v="7801.3353707363403"/>
  </r>
  <r>
    <x v="0"/>
    <x v="486"/>
    <x v="297"/>
    <n v="7875.6101182889897"/>
  </r>
  <r>
    <x v="0"/>
    <x v="486"/>
    <x v="298"/>
    <n v="7872.2942813446698"/>
  </r>
  <r>
    <x v="0"/>
    <x v="486"/>
    <x v="299"/>
    <n v="8055.8258562124902"/>
  </r>
  <r>
    <x v="0"/>
    <x v="486"/>
    <x v="300"/>
    <n v="8288.4874496185403"/>
  </r>
  <r>
    <x v="0"/>
    <x v="486"/>
    <x v="301"/>
    <n v="8462.0578126077999"/>
  </r>
  <r>
    <x v="0"/>
    <x v="486"/>
    <x v="302"/>
    <n v="8731.6279999144808"/>
  </r>
  <r>
    <x v="0"/>
    <x v="486"/>
    <x v="303"/>
    <n v="9197.0512319455393"/>
  </r>
  <r>
    <x v="0"/>
    <x v="486"/>
    <x v="304"/>
    <n v="9389.0508805803802"/>
  </r>
  <r>
    <x v="0"/>
    <x v="486"/>
    <x v="305"/>
    <n v="9304.1086276503102"/>
  </r>
  <r>
    <x v="0"/>
    <x v="486"/>
    <x v="306"/>
    <n v="8528.5707798922995"/>
  </r>
  <r>
    <x v="0"/>
    <x v="486"/>
    <x v="307"/>
    <n v="8221.9744823340407"/>
  </r>
  <r>
    <x v="0"/>
    <x v="486"/>
    <x v="308"/>
    <n v="7656.8655688564504"/>
  </r>
  <r>
    <x v="0"/>
    <x v="486"/>
    <x v="309"/>
    <n v="7102.8142267662097"/>
  </r>
  <r>
    <x v="0"/>
    <x v="486"/>
    <x v="310"/>
    <n v="6759.3593579168"/>
  </r>
  <r>
    <x v="0"/>
    <x v="486"/>
    <x v="311"/>
    <n v="6851.6733251051"/>
  </r>
  <r>
    <x v="0"/>
    <x v="486"/>
    <x v="312"/>
    <n v="5876.8534887638298"/>
  </r>
  <r>
    <x v="0"/>
    <x v="486"/>
    <x v="313"/>
    <n v="5809.4106045080898"/>
  </r>
  <r>
    <x v="0"/>
    <x v="486"/>
    <x v="314"/>
    <n v="6005.1843333195602"/>
  </r>
  <r>
    <x v="0"/>
    <x v="486"/>
    <x v="315"/>
    <n v="5825.4337519554601"/>
  </r>
  <r>
    <x v="0"/>
    <x v="486"/>
    <x v="316"/>
    <n v="5889.6720067217202"/>
  </r>
  <r>
    <x v="0"/>
    <x v="486"/>
    <x v="317"/>
    <n v="5953.9102614879903"/>
  </r>
  <r>
    <x v="0"/>
    <x v="486"/>
    <x v="318"/>
    <n v="5696.95724242294"/>
  </r>
  <r>
    <x v="0"/>
    <x v="486"/>
    <x v="319"/>
    <n v="5546.0483264640998"/>
  </r>
  <r>
    <x v="0"/>
    <x v="486"/>
    <x v="320"/>
    <n v="5423.9810759105203"/>
  </r>
  <r>
    <x v="0"/>
    <x v="486"/>
    <x v="321"/>
    <n v="5308.3230843358897"/>
  </r>
  <r>
    <x v="0"/>
    <x v="486"/>
    <x v="322"/>
    <n v="5305.1184548464198"/>
  </r>
  <r>
    <x v="0"/>
    <x v="486"/>
    <x v="323"/>
    <n v="5202.4246462064702"/>
  </r>
  <r>
    <x v="0"/>
    <x v="486"/>
    <x v="324"/>
    <n v="4685.8826969616503"/>
  </r>
  <r>
    <x v="0"/>
    <x v="486"/>
    <x v="325"/>
    <n v="4940.8334235238999"/>
  </r>
  <r>
    <x v="0"/>
    <x v="486"/>
    <x v="326"/>
    <n v="5014.0752641577901"/>
  </r>
  <r>
    <x v="0"/>
    <x v="486"/>
    <x v="327"/>
    <n v="5181.1623670194904"/>
  </r>
  <r>
    <x v="0"/>
    <x v="486"/>
    <x v="328"/>
    <n v="5896.1675589790002"/>
  </r>
  <r>
    <x v="0"/>
    <x v="486"/>
    <x v="329"/>
    <n v="5896.1675589790002"/>
  </r>
  <r>
    <x v="0"/>
    <x v="486"/>
    <x v="330"/>
    <n v="6318.2053884029601"/>
  </r>
  <r>
    <x v="0"/>
    <x v="486"/>
    <x v="331"/>
    <n v="7053.6810766557901"/>
  </r>
  <r>
    <x v="0"/>
    <x v="486"/>
    <x v="332"/>
    <n v="7088.90628131637"/>
  </r>
  <r>
    <x v="0"/>
    <x v="486"/>
    <x v="333"/>
    <n v="7566.5068863936203"/>
  </r>
  <r>
    <x v="0"/>
    <x v="486"/>
    <x v="334"/>
    <n v="7891.7750969764302"/>
  </r>
  <r>
    <x v="0"/>
    <x v="486"/>
    <x v="335"/>
    <n v="10183.540204724"/>
  </r>
  <r>
    <x v="0"/>
    <x v="486"/>
    <x v="336"/>
    <n v="10077.3714763264"/>
  </r>
  <r>
    <x v="0"/>
    <x v="486"/>
    <x v="337"/>
    <n v="10818.323467253"/>
  </r>
  <r>
    <x v="0"/>
    <x v="486"/>
    <x v="338"/>
    <n v="19343.640183609601"/>
  </r>
  <r>
    <x v="0"/>
    <x v="486"/>
    <x v="339"/>
    <n v="22482.949916056201"/>
  </r>
  <r>
    <x v="0"/>
    <x v="486"/>
    <x v="340"/>
    <n v="21251.192125209898"/>
  </r>
  <r>
    <x v="0"/>
    <x v="486"/>
    <x v="341"/>
    <n v="19459.7259908134"/>
  </r>
  <r>
    <x v="0"/>
    <x v="486"/>
    <x v="342"/>
    <n v="18213.363856480199"/>
  </r>
  <r>
    <x v="0"/>
    <x v="486"/>
    <x v="343"/>
    <n v="17708.702653765198"/>
  </r>
  <r>
    <x v="0"/>
    <x v="486"/>
    <x v="344"/>
    <n v="14827.0285192419"/>
  </r>
  <r>
    <x v="0"/>
    <x v="486"/>
    <x v="345"/>
    <n v="14426.470072664501"/>
  </r>
  <r>
    <x v="0"/>
    <x v="486"/>
    <x v="346"/>
    <n v="16653.944513042599"/>
  </r>
  <r>
    <x v="0"/>
    <x v="486"/>
    <x v="347"/>
    <n v="21120.127504173401"/>
  </r>
  <r>
    <x v="0"/>
    <x v="486"/>
    <x v="348"/>
    <n v="22258.3222458522"/>
  </r>
  <r>
    <x v="0"/>
    <x v="486"/>
    <x v="349"/>
    <n v="23261.422263340901"/>
  </r>
  <r>
    <x v="0"/>
    <x v="486"/>
    <x v="350"/>
    <n v="21545.176902923002"/>
  </r>
  <r>
    <x v="0"/>
    <x v="486"/>
    <x v="351"/>
    <n v="19164.509635578299"/>
  </r>
  <r>
    <x v="0"/>
    <x v="486"/>
    <x v="352"/>
    <n v="16895.2281613622"/>
  </r>
  <r>
    <x v="0"/>
    <x v="486"/>
    <x v="353"/>
    <n v="15248.175103102099"/>
  </r>
  <r>
    <x v="0"/>
    <x v="486"/>
    <x v="354"/>
    <n v="15414.4375496664"/>
  </r>
  <r>
    <x v="0"/>
    <x v="486"/>
    <x v="355"/>
    <n v="16211.467571073499"/>
  </r>
  <r>
    <x v="0"/>
    <x v="486"/>
    <x v="356"/>
    <n v="14092.2492567096"/>
  </r>
  <r>
    <x v="0"/>
    <x v="486"/>
    <x v="357"/>
    <n v="13091.1584530767"/>
  </r>
  <r>
    <x v="0"/>
    <x v="486"/>
    <x v="358"/>
    <n v="12297.895707649101"/>
  </r>
  <r>
    <x v="0"/>
    <x v="486"/>
    <x v="359"/>
    <n v="11062.2291863561"/>
  </r>
  <r>
    <x v="0"/>
    <x v="486"/>
    <x v="360"/>
    <n v="8534.7754574809096"/>
  </r>
  <r>
    <x v="0"/>
    <x v="486"/>
    <x v="361"/>
    <n v="8439.2175185728993"/>
  </r>
  <r>
    <x v="0"/>
    <x v="486"/>
    <x v="362"/>
    <n v="11209.0671933253"/>
  </r>
  <r>
    <x v="0"/>
    <x v="486"/>
    <x v="363"/>
    <n v="10813.167023647"/>
  </r>
  <r>
    <x v="0"/>
    <x v="486"/>
    <x v="364"/>
    <n v="10521.050033187699"/>
  </r>
  <r>
    <x v="0"/>
    <x v="486"/>
    <x v="365"/>
    <n v="10187.323003507699"/>
  </r>
  <r>
    <x v="0"/>
    <x v="486"/>
    <x v="366"/>
    <n v="11271.2403333237"/>
  </r>
  <r>
    <x v="0"/>
    <x v="486"/>
    <x v="367"/>
    <n v="13254.0070859566"/>
  </r>
  <r>
    <x v="0"/>
    <x v="486"/>
    <x v="368"/>
    <n v="13116.8391078279"/>
  </r>
  <r>
    <x v="0"/>
    <x v="486"/>
    <x v="369"/>
    <n v="11062.2224618895"/>
  </r>
  <r>
    <x v="0"/>
    <x v="486"/>
    <x v="370"/>
    <n v="10387.2689187165"/>
  </r>
  <r>
    <x v="0"/>
    <x v="486"/>
    <x v="371"/>
    <n v="9867.3853472903902"/>
  </r>
  <r>
    <x v="0"/>
    <x v="486"/>
    <x v="372"/>
    <n v="10460.966239957101"/>
  </r>
  <r>
    <x v="0"/>
    <x v="486"/>
    <x v="373"/>
    <n v="10587.321156145499"/>
  </r>
  <r>
    <x v="0"/>
    <x v="486"/>
    <x v="374"/>
    <n v="10622.1145388641"/>
  </r>
  <r>
    <x v="0"/>
    <x v="486"/>
    <x v="375"/>
    <n v="11013.0212457582"/>
  </r>
  <r>
    <x v="0"/>
    <x v="486"/>
    <x v="376"/>
    <n v="10318.8627400118"/>
  </r>
  <r>
    <x v="0"/>
    <x v="486"/>
    <x v="377"/>
    <n v="10108.393295075701"/>
  </r>
  <r>
    <x v="0"/>
    <x v="486"/>
    <x v="378"/>
    <n v="10427.3936776848"/>
  </r>
  <r>
    <x v="0"/>
    <x v="486"/>
    <x v="379"/>
    <n v="9943.2162886959904"/>
  </r>
  <r>
    <x v="0"/>
    <x v="486"/>
    <x v="380"/>
    <n v="9376.7556016289509"/>
  </r>
  <r>
    <x v="0"/>
    <x v="486"/>
    <x v="381"/>
    <n v="9086.5665815517204"/>
  </r>
  <r>
    <x v="0"/>
    <x v="486"/>
    <x v="382"/>
    <n v="8844.3558050127103"/>
  </r>
  <r>
    <x v="0"/>
    <x v="486"/>
    <x v="383"/>
    <n v="8689.5557724262799"/>
  </r>
  <r>
    <x v="0"/>
    <x v="486"/>
    <x v="384"/>
    <n v="9008.8885988495495"/>
  </r>
  <r>
    <x v="0"/>
    <x v="486"/>
    <x v="385"/>
    <n v="9421.8644028168692"/>
  </r>
  <r>
    <x v="0"/>
    <x v="486"/>
    <x v="386"/>
    <n v="8889.5258882426206"/>
  </r>
  <r>
    <x v="0"/>
    <x v="486"/>
    <x v="387"/>
    <n v="8893.0013085313803"/>
  </r>
  <r>
    <x v="0"/>
    <x v="486"/>
    <x v="388"/>
    <n v="8780.5894385019692"/>
  </r>
  <r>
    <x v="0"/>
    <x v="486"/>
    <x v="389"/>
    <n v="8620.0010527456707"/>
  </r>
  <r>
    <x v="0"/>
    <x v="486"/>
    <x v="390"/>
    <n v="8985.6392355385597"/>
  </r>
  <r>
    <x v="0"/>
    <x v="486"/>
    <x v="391"/>
    <n v="8710.1222960954692"/>
  </r>
  <r>
    <x v="0"/>
    <x v="486"/>
    <x v="392"/>
    <n v="8290.0758094717203"/>
  </r>
  <r>
    <x v="0"/>
    <x v="486"/>
    <x v="393"/>
    <n v="7556.4026023074803"/>
  </r>
  <r>
    <x v="0"/>
    <x v="486"/>
    <x v="394"/>
    <n v="6669.0678815486799"/>
  </r>
  <r>
    <x v="0"/>
    <x v="486"/>
    <x v="395"/>
    <n v="6859.8444869855803"/>
  </r>
  <r>
    <x v="0"/>
    <x v="486"/>
    <x v="396"/>
    <n v="6870.6565016427603"/>
  </r>
  <r>
    <x v="0"/>
    <x v="486"/>
    <x v="397"/>
    <n v="6995.4789558029097"/>
  </r>
  <r>
    <x v="0"/>
    <x v="486"/>
    <x v="398"/>
    <n v="6917.4229283197501"/>
  </r>
  <r>
    <x v="0"/>
    <x v="486"/>
    <x v="399"/>
    <n v="6918.6161267214602"/>
  </r>
  <r>
    <x v="0"/>
    <x v="486"/>
    <x v="400"/>
    <n v="6675.5975240883799"/>
  </r>
  <r>
    <x v="0"/>
    <x v="486"/>
    <x v="401"/>
    <n v="6409.0161491340295"/>
  </r>
  <r>
    <x v="0"/>
    <x v="486"/>
    <x v="402"/>
    <n v="5834.1609618682596"/>
  </r>
  <r>
    <x v="0"/>
    <x v="486"/>
    <x v="403"/>
    <n v="5469.9574225326896"/>
  </r>
  <r>
    <x v="0"/>
    <x v="486"/>
    <x v="404"/>
    <n v="5042.5838746091704"/>
  </r>
  <r>
    <x v="0"/>
    <x v="486"/>
    <x v="405"/>
    <n v="5153.8061838798403"/>
  </r>
  <r>
    <x v="0"/>
    <x v="486"/>
    <x v="406"/>
    <n v="5368.1069337182198"/>
  </r>
  <r>
    <x v="0"/>
    <x v="486"/>
    <x v="407"/>
    <n v="5930.2192254316797"/>
  </r>
  <r>
    <x v="0"/>
    <x v="486"/>
    <x v="408"/>
    <n v="6661.8365425215497"/>
  </r>
  <r>
    <x v="0"/>
    <x v="486"/>
    <x v="409"/>
    <n v="6956.8326658289998"/>
  </r>
  <r>
    <x v="0"/>
    <x v="486"/>
    <x v="410"/>
    <n v="6673.2900357301196"/>
  </r>
  <r>
    <x v="0"/>
    <x v="486"/>
    <x v="411"/>
    <n v="6458.82665976931"/>
  </r>
  <r>
    <x v="0"/>
    <x v="486"/>
    <x v="412"/>
    <n v="7269.3852385802602"/>
  </r>
  <r>
    <x v="0"/>
    <x v="486"/>
    <x v="413"/>
    <n v="7502.5038349704701"/>
  </r>
  <r>
    <x v="0"/>
    <x v="486"/>
    <x v="414"/>
    <n v="7436.7208937892001"/>
  </r>
  <r>
    <x v="0"/>
    <x v="486"/>
    <x v="415"/>
    <n v="6998.0962936033902"/>
  </r>
  <r>
    <x v="0"/>
    <x v="486"/>
    <x v="416"/>
    <n v="7601.5245984661096"/>
  </r>
  <r>
    <x v="0"/>
    <x v="486"/>
    <x v="417"/>
    <n v="8059.5926678318601"/>
  </r>
  <r>
    <x v="0"/>
    <x v="486"/>
    <x v="418"/>
    <n v="9024.4210816534305"/>
  </r>
  <r>
    <x v="0"/>
    <x v="486"/>
    <x v="419"/>
    <n v="10217.973007922799"/>
  </r>
  <r>
    <x v="0"/>
    <x v="486"/>
    <x v="420"/>
    <n v="10435.755164349899"/>
  </r>
  <r>
    <x v="0"/>
    <x v="486"/>
    <x v="421"/>
    <n v="9253.0968056063903"/>
  </r>
  <r>
    <x v="0"/>
    <x v="486"/>
    <x v="422"/>
    <n v="8193.9806078590591"/>
  </r>
  <r>
    <x v="0"/>
    <x v="486"/>
    <x v="423"/>
    <n v="8048.1146960383203"/>
  </r>
  <r>
    <x v="0"/>
    <x v="486"/>
    <x v="424"/>
    <n v="7867.9145943528501"/>
  </r>
  <r>
    <x v="0"/>
    <x v="486"/>
    <x v="425"/>
    <n v="8563.4974307187804"/>
  </r>
  <r>
    <x v="0"/>
    <x v="486"/>
    <x v="426"/>
    <n v="9352.22644377096"/>
  </r>
  <r>
    <x v="0"/>
    <x v="486"/>
    <x v="427"/>
    <n v="9730.9142812238297"/>
  </r>
  <r>
    <x v="0"/>
    <x v="486"/>
    <x v="428"/>
    <n v="9144.0455004086598"/>
  </r>
  <r>
    <x v="0"/>
    <x v="486"/>
    <x v="429"/>
    <n v="8770.3728915767206"/>
  </r>
  <r>
    <x v="0"/>
    <x v="486"/>
    <x v="430"/>
    <n v="9253.5972405663906"/>
  </r>
  <r>
    <x v="0"/>
    <x v="486"/>
    <x v="431"/>
    <n v="8802.09611643272"/>
  </r>
  <r>
    <x v="0"/>
    <x v="486"/>
    <x v="432"/>
    <n v="8719.2748912184998"/>
  </r>
  <r>
    <x v="0"/>
    <x v="486"/>
    <x v="433"/>
    <n v="9111.3181463549809"/>
  </r>
  <r>
    <x v="0"/>
    <x v="486"/>
    <x v="434"/>
    <n v="8896.37641148086"/>
  </r>
  <r>
    <x v="0"/>
    <x v="486"/>
    <x v="435"/>
    <n v="8919.7881034636903"/>
  </r>
  <r>
    <x v="0"/>
    <x v="486"/>
    <x v="436"/>
    <n v="8901.7108614305307"/>
  </r>
  <r>
    <x v="0"/>
    <x v="486"/>
    <x v="437"/>
    <n v="8550.0696877215505"/>
  </r>
  <r>
    <x v="0"/>
    <x v="486"/>
    <x v="438"/>
    <n v="7989.08739706898"/>
  </r>
  <r>
    <x v="0"/>
    <x v="486"/>
    <x v="439"/>
    <n v="7823.5198226437296"/>
  </r>
  <r>
    <x v="0"/>
    <x v="486"/>
    <x v="440"/>
    <n v="8115.9608012772196"/>
  </r>
  <r>
    <x v="0"/>
    <x v="486"/>
    <x v="441"/>
    <n v="7798.0453288092604"/>
  </r>
  <r>
    <x v="0"/>
    <x v="486"/>
    <x v="442"/>
    <n v="7700.4393121626999"/>
  </r>
  <r>
    <x v="0"/>
    <x v="486"/>
    <x v="443"/>
    <n v="7298.2705834211401"/>
  </r>
  <r>
    <x v="0"/>
    <x v="486"/>
    <x v="444"/>
    <n v="8230.1846174412894"/>
  </r>
  <r>
    <x v="0"/>
    <x v="486"/>
    <x v="445"/>
    <n v="9001.79024812639"/>
  </r>
  <r>
    <x v="0"/>
    <x v="486"/>
    <x v="446"/>
    <n v="9189.5649207480892"/>
  </r>
  <r>
    <x v="0"/>
    <x v="486"/>
    <x v="447"/>
    <n v="8514.1277616058906"/>
  </r>
  <r>
    <x v="0"/>
    <x v="486"/>
    <x v="448"/>
    <n v="8708.8738628194096"/>
  </r>
  <r>
    <x v="0"/>
    <x v="486"/>
    <x v="449"/>
    <n v="8219.6285477705405"/>
  </r>
  <r>
    <x v="0"/>
    <x v="486"/>
    <x v="450"/>
    <n v="7955.4591217653797"/>
  </r>
  <r>
    <x v="0"/>
    <x v="486"/>
    <x v="451"/>
    <n v="7869.1018594092902"/>
  </r>
  <r>
    <x v="0"/>
    <x v="486"/>
    <x v="452"/>
    <n v="7569.4584528567802"/>
  </r>
  <r>
    <x v="0"/>
    <x v="486"/>
    <x v="453"/>
    <n v="7425.7120179026097"/>
  </r>
  <r>
    <x v="0"/>
    <x v="486"/>
    <x v="454"/>
    <n v="7145.4233454873101"/>
  </r>
  <r>
    <x v="0"/>
    <x v="486"/>
    <x v="455"/>
    <n v="6919.4745730639997"/>
  </r>
  <r>
    <x v="0"/>
    <x v="486"/>
    <x v="456"/>
    <n v="6683.3246354402299"/>
  </r>
  <r>
    <x v="0"/>
    <x v="486"/>
    <x v="457"/>
    <n v="6555.7004255765896"/>
  </r>
  <r>
    <x v="0"/>
    <x v="486"/>
    <x v="458"/>
    <n v="6566.55584611615"/>
  </r>
  <r>
    <x v="0"/>
    <x v="486"/>
    <x v="459"/>
    <n v="6564.2192533542702"/>
  </r>
  <r>
    <x v="0"/>
    <x v="486"/>
    <x v="460"/>
    <n v="6109.2164919943398"/>
  </r>
  <r>
    <x v="0"/>
    <x v="486"/>
    <x v="461"/>
    <n v="5446.8167835097802"/>
  </r>
  <r>
    <x v="0"/>
    <x v="486"/>
    <x v="462"/>
    <n v="5263.9418906309002"/>
  </r>
  <r>
    <x v="0"/>
    <x v="486"/>
    <x v="463"/>
    <n v="4966.0263134914103"/>
  </r>
  <r>
    <x v="0"/>
    <x v="486"/>
    <x v="464"/>
    <n v="4992.2277937847603"/>
  </r>
  <r>
    <x v="0"/>
    <x v="486"/>
    <x v="465"/>
    <n v="4712.04354817683"/>
  </r>
  <r>
    <x v="0"/>
    <x v="486"/>
    <x v="466"/>
    <n v="5028.4328118399098"/>
  </r>
  <r>
    <x v="0"/>
    <x v="486"/>
    <x v="467"/>
    <n v="4719.6861536688002"/>
  </r>
  <r>
    <x v="0"/>
    <x v="486"/>
    <x v="468"/>
    <n v="5296.7818343927302"/>
  </r>
  <r>
    <x v="0"/>
    <x v="486"/>
    <x v="469"/>
    <n v="5740.5389266173597"/>
  </r>
  <r>
    <x v="0"/>
    <x v="486"/>
    <x v="470"/>
    <n v="6218.1581977610003"/>
  </r>
  <r>
    <x v="0"/>
    <x v="486"/>
    <x v="471"/>
    <n v="6331.4829614354003"/>
  </r>
  <r>
    <x v="0"/>
    <x v="486"/>
    <x v="472"/>
    <n v="6699.6488502981101"/>
  </r>
  <r>
    <x v="0"/>
    <x v="486"/>
    <x v="473"/>
    <n v="6446.0981855742803"/>
  </r>
  <r>
    <x v="0"/>
    <x v="486"/>
    <x v="474"/>
    <n v="7072.8524982817798"/>
  </r>
  <r>
    <x v="0"/>
    <x v="486"/>
    <x v="475"/>
    <n v="8001.7110506893196"/>
  </r>
  <r>
    <x v="0"/>
    <x v="486"/>
    <x v="476"/>
    <n v="8721.0434934498899"/>
  </r>
  <r>
    <x v="0"/>
    <x v="486"/>
    <x v="477"/>
    <n v="9084.3329307496806"/>
  </r>
  <r>
    <x v="0"/>
    <x v="486"/>
    <x v="478"/>
    <n v="9864.0192167722907"/>
  </r>
  <r>
    <x v="0"/>
    <x v="486"/>
    <x v="479"/>
    <n v="10030.079143658801"/>
  </r>
  <r>
    <x v="0"/>
    <x v="486"/>
    <x v="480"/>
    <n v="10444.367609647899"/>
  </r>
  <r>
    <x v="0"/>
    <x v="486"/>
    <x v="481"/>
    <n v="12133.452936668"/>
  </r>
  <r>
    <x v="0"/>
    <x v="486"/>
    <x v="482"/>
    <n v="12921.264565571601"/>
  </r>
  <r>
    <x v="0"/>
    <x v="486"/>
    <x v="483"/>
    <n v="12226.6786115711"/>
  </r>
  <r>
    <x v="0"/>
    <x v="486"/>
    <x v="484"/>
    <n v="12732.890129846501"/>
  </r>
  <r>
    <x v="0"/>
    <x v="486"/>
    <x v="485"/>
    <n v="10571.8317554201"/>
  </r>
  <r>
    <x v="0"/>
    <x v="486"/>
    <x v="486"/>
    <n v="10262.0012462706"/>
  </r>
  <r>
    <x v="0"/>
    <x v="486"/>
    <x v="487"/>
    <n v="10063.7851355489"/>
  </r>
  <r>
    <x v="0"/>
    <x v="486"/>
    <x v="488"/>
    <n v="10857.2403303191"/>
  </r>
  <r>
    <x v="0"/>
    <x v="486"/>
    <x v="489"/>
    <n v="9650.7113078535695"/>
  </r>
  <r>
    <x v="0"/>
    <x v="486"/>
    <x v="490"/>
    <n v="9225.4956435724598"/>
  </r>
  <r>
    <x v="0"/>
    <x v="486"/>
    <x v="491"/>
    <n v="9193.5321959145494"/>
  </r>
  <r>
    <x v="0"/>
    <x v="486"/>
    <x v="492"/>
    <n v="9134.3107616296293"/>
  </r>
  <r>
    <x v="0"/>
    <x v="486"/>
    <x v="493"/>
    <n v="8519.7127095345095"/>
  </r>
  <r>
    <x v="0"/>
    <x v="486"/>
    <x v="494"/>
    <n v="8009.6240108925003"/>
  </r>
  <r>
    <x v="0"/>
    <x v="486"/>
    <x v="495"/>
    <n v="8266.0330019023604"/>
  </r>
  <r>
    <x v="0"/>
    <x v="486"/>
    <x v="496"/>
    <n v="9220.5770104002495"/>
  </r>
  <r>
    <x v="0"/>
    <x v="486"/>
    <x v="497"/>
    <n v="8672.5786962297607"/>
  </r>
  <r>
    <x v="0"/>
    <x v="486"/>
    <x v="498"/>
    <n v="7753.0583146169502"/>
  </r>
  <r>
    <x v="0"/>
    <x v="486"/>
    <x v="499"/>
    <n v="7209.4869242026298"/>
  </r>
  <r>
    <x v="0"/>
    <x v="486"/>
    <x v="500"/>
    <n v="6564.6447558264499"/>
  </r>
  <r>
    <x v="0"/>
    <x v="486"/>
    <x v="501"/>
    <n v="6301.28849803701"/>
  </r>
  <r>
    <x v="0"/>
    <x v="486"/>
    <x v="502"/>
    <n v="6631.7799034089103"/>
  </r>
  <r>
    <x v="0"/>
    <x v="486"/>
    <x v="503"/>
    <n v="6873.9025976953199"/>
  </r>
  <r>
    <x v="0"/>
    <x v="486"/>
    <x v="504"/>
    <n v="7984.8780877909503"/>
  </r>
  <r>
    <x v="0"/>
    <x v="486"/>
    <x v="505"/>
    <n v="7966.4723226535698"/>
  </r>
  <r>
    <x v="0"/>
    <x v="486"/>
    <x v="506"/>
    <n v="8638.0250958821998"/>
  </r>
  <r>
    <x v="0"/>
    <x v="486"/>
    <x v="507"/>
    <n v="9193.9109143278692"/>
  </r>
  <r>
    <x v="0"/>
    <x v="486"/>
    <x v="508"/>
    <n v="8933.8122160296807"/>
  </r>
  <r>
    <x v="0"/>
    <x v="486"/>
    <x v="509"/>
    <n v="9407.4997107713698"/>
  </r>
  <r>
    <x v="0"/>
    <x v="486"/>
    <x v="510"/>
    <n v="9437.7047208963195"/>
  </r>
  <r>
    <x v="0"/>
    <x v="486"/>
    <x v="511"/>
    <n v="8875.3841518247209"/>
  </r>
  <r>
    <x v="0"/>
    <x v="486"/>
    <x v="512"/>
    <n v="8773.7758719205794"/>
  </r>
  <r>
    <x v="0"/>
    <x v="486"/>
    <x v="513"/>
    <n v="8990.7604197210803"/>
  </r>
  <r>
    <x v="0"/>
    <x v="486"/>
    <x v="514"/>
    <n v="9663.9251838662603"/>
  </r>
  <r>
    <x v="0"/>
    <x v="486"/>
    <x v="515"/>
    <n v="9504.3512961676406"/>
  </r>
  <r>
    <x v="0"/>
    <x v="486"/>
    <x v="516"/>
    <n v="10080.6639859262"/>
  </r>
  <r>
    <x v="0"/>
    <x v="486"/>
    <x v="517"/>
    <n v="10830.469591483899"/>
  </r>
  <r>
    <x v="0"/>
    <x v="486"/>
    <x v="518"/>
    <n v="10523.767472784601"/>
  </r>
  <r>
    <x v="0"/>
    <x v="486"/>
    <x v="519"/>
    <n v="9935.1001133406699"/>
  </r>
  <r>
    <x v="0"/>
    <x v="486"/>
    <x v="520"/>
    <n v="10463.247215650699"/>
  </r>
  <r>
    <x v="0"/>
    <x v="486"/>
    <x v="521"/>
    <n v="11146.682126018401"/>
  </r>
  <r>
    <x v="0"/>
    <x v="486"/>
    <x v="522"/>
    <n v="11049.5043151913"/>
  </r>
  <r>
    <x v="0"/>
    <x v="486"/>
    <x v="523"/>
    <n v="11745.307036537501"/>
  </r>
  <r>
    <x v="0"/>
    <x v="486"/>
    <x v="524"/>
    <n v="12516.447021833201"/>
  </r>
  <r>
    <x v="0"/>
    <x v="486"/>
    <x v="525"/>
    <n v="13875.2219363276"/>
  </r>
  <r>
    <x v="0"/>
    <x v="486"/>
    <x v="526"/>
    <n v="15180.6181975496"/>
  </r>
  <r>
    <x v="0"/>
    <x v="486"/>
    <x v="527"/>
    <n v="17788.069765672099"/>
  </r>
  <r>
    <x v="0"/>
    <x v="486"/>
    <x v="528"/>
    <n v="18025.703464913899"/>
  </r>
  <r>
    <x v="0"/>
    <x v="486"/>
    <x v="529"/>
    <n v="17812.330094751502"/>
  </r>
  <r>
    <x v="0"/>
    <x v="486"/>
    <x v="530"/>
    <n v="16130.3460519156"/>
  </r>
  <r>
    <x v="0"/>
    <x v="486"/>
    <x v="531"/>
    <n v="15110.805859881"/>
  </r>
  <r>
    <x v="0"/>
    <x v="486"/>
    <x v="532"/>
    <n v="13076.3287696104"/>
  </r>
  <r>
    <x v="0"/>
    <x v="486"/>
    <x v="533"/>
    <n v="15916.909171823399"/>
  </r>
  <r>
    <x v="0"/>
    <x v="486"/>
    <x v="534"/>
    <n v="17669.0446365303"/>
  </r>
  <r>
    <x v="0"/>
    <x v="486"/>
    <x v="535"/>
    <n v="16088.6223802759"/>
  </r>
  <r>
    <x v="0"/>
    <x v="486"/>
    <x v="536"/>
    <n v="15608.0462700314"/>
  </r>
  <r>
    <x v="0"/>
    <x v="486"/>
    <x v="537"/>
    <n v="16941.022078801499"/>
  </r>
  <r>
    <x v="0"/>
    <x v="486"/>
    <x v="538"/>
    <n v="16518.997419366198"/>
  </r>
  <r>
    <x v="0"/>
    <x v="486"/>
    <x v="539"/>
    <n v="16193.632520822101"/>
  </r>
  <r>
    <x v="0"/>
    <x v="486"/>
    <x v="540"/>
    <n v="16538.523250844799"/>
  </r>
  <r>
    <x v="0"/>
    <x v="486"/>
    <x v="541"/>
    <n v="17501.417624187699"/>
  </r>
  <r>
    <x v="0"/>
    <x v="486"/>
    <x v="542"/>
    <n v="18460.492345487099"/>
  </r>
  <r>
    <x v="0"/>
    <x v="486"/>
    <x v="543"/>
    <n v="18404.913557768199"/>
  </r>
  <r>
    <x v="0"/>
    <x v="486"/>
    <x v="544"/>
    <n v="19305.205544410801"/>
  </r>
  <r>
    <x v="0"/>
    <x v="486"/>
    <x v="545"/>
    <n v="18425.026591214999"/>
  </r>
  <r>
    <x v="0"/>
    <x v="486"/>
    <x v="546"/>
    <n v="16624.851947805499"/>
  </r>
  <r>
    <x v="0"/>
    <x v="486"/>
    <x v="547"/>
    <n v="16980.607497965098"/>
  </r>
  <r>
    <x v="0"/>
    <x v="486"/>
    <x v="548"/>
    <n v="16222.8968510342"/>
  </r>
  <r>
    <x v="0"/>
    <x v="486"/>
    <x v="549"/>
    <n v="14141.6710700726"/>
  </r>
  <r>
    <x v="0"/>
    <x v="486"/>
    <x v="550"/>
    <n v="13814.2356743773"/>
  </r>
  <r>
    <x v="0"/>
    <x v="486"/>
    <x v="551"/>
    <n v="15311.958867039501"/>
  </r>
  <r>
    <x v="0"/>
    <x v="486"/>
    <x v="552"/>
    <n v="16185.7670593966"/>
  </r>
  <r>
    <x v="0"/>
    <x v="486"/>
    <x v="553"/>
    <n v="16656.722366266898"/>
  </r>
  <r>
    <x v="0"/>
    <x v="486"/>
    <x v="554"/>
    <n v="16566.249244344301"/>
  </r>
  <r>
    <x v="0"/>
    <x v="486"/>
    <x v="555"/>
    <n v="19952.172944199301"/>
  </r>
  <r>
    <x v="0"/>
    <x v="486"/>
    <x v="556"/>
    <n v="23438.278843368498"/>
  </r>
  <r>
    <x v="0"/>
    <x v="486"/>
    <x v="557"/>
    <n v="23079.5422784406"/>
  </r>
  <r>
    <x v="0"/>
    <x v="486"/>
    <x v="558"/>
    <n v="29564.468704452702"/>
  </r>
  <r>
    <x v="0"/>
    <x v="486"/>
    <x v="559"/>
    <n v="34187.646457919902"/>
  </r>
  <r>
    <x v="0"/>
    <x v="486"/>
    <x v="560"/>
    <n v="33506.062775291"/>
  </r>
  <r>
    <x v="0"/>
    <x v="486"/>
    <x v="561"/>
    <n v="36366.455277744702"/>
  </r>
  <r>
    <x v="0"/>
    <x v="486"/>
    <x v="562"/>
    <n v="35711.372227726097"/>
  </r>
  <r>
    <x v="0"/>
    <x v="486"/>
    <x v="563"/>
    <n v="38442.945701065"/>
  </r>
  <r>
    <x v="0"/>
    <x v="486"/>
    <x v="564"/>
    <n v="38574.081663812802"/>
  </r>
  <r>
    <x v="0"/>
    <x v="486"/>
    <x v="565"/>
    <n v="43156.631264052303"/>
  </r>
  <r>
    <x v="0"/>
    <x v="486"/>
    <x v="566"/>
    <n v="48543.342339654802"/>
  </r>
  <r>
    <x v="0"/>
    <x v="486"/>
    <x v="567"/>
    <n v="52674.203488041603"/>
  </r>
  <r>
    <x v="0"/>
    <x v="486"/>
    <x v="568"/>
    <n v="54677.988168906501"/>
  </r>
  <r>
    <x v="0"/>
    <x v="486"/>
    <x v="569"/>
    <n v="43716.541772891003"/>
  </r>
  <r>
    <x v="0"/>
    <x v="486"/>
    <x v="570"/>
    <n v="35026.492720481001"/>
  </r>
  <r>
    <x v="0"/>
    <x v="486"/>
    <x v="571"/>
    <n v="28976.585696568702"/>
  </r>
  <r>
    <x v="0"/>
    <x v="486"/>
    <x v="572"/>
    <n v="30952.099308885001"/>
  </r>
  <r>
    <x v="0"/>
    <x v="486"/>
    <x v="573"/>
    <n v="32542.730705057002"/>
  </r>
  <r>
    <x v="0"/>
    <x v="486"/>
    <x v="574"/>
    <n v="32076.200963910698"/>
  </r>
  <r>
    <x v="0"/>
    <x v="486"/>
    <x v="575"/>
    <n v="27236.740818247199"/>
  </r>
  <r>
    <x v="0"/>
    <x v="486"/>
    <x v="576"/>
    <n v="26926.474473032202"/>
  </r>
  <r>
    <x v="0"/>
    <x v="486"/>
    <x v="577"/>
    <n v="27185.0769268857"/>
  </r>
  <r>
    <x v="0"/>
    <x v="486"/>
    <x v="578"/>
    <n v="30364.754895149701"/>
  </r>
  <r>
    <x v="0"/>
    <x v="486"/>
    <x v="579"/>
    <n v="27970.524105259901"/>
  </r>
  <r>
    <x v="0"/>
    <x v="486"/>
    <x v="580"/>
    <n v="25025.792968554899"/>
  </r>
  <r>
    <x v="0"/>
    <x v="486"/>
    <x v="581"/>
    <n v="21927.639669166801"/>
  </r>
  <r>
    <x v="0"/>
    <x v="486"/>
    <x v="582"/>
    <n v="19604.640250364901"/>
  </r>
  <r>
    <x v="0"/>
    <x v="486"/>
    <x v="583"/>
    <n v="18406.137667012401"/>
  </r>
  <r>
    <x v="0"/>
    <x v="486"/>
    <x v="584"/>
    <n v="17304.161614129898"/>
  </r>
  <r>
    <x v="0"/>
    <x v="486"/>
    <x v="585"/>
    <n v="11805.233963131201"/>
  </r>
  <r>
    <x v="0"/>
    <x v="486"/>
    <x v="586"/>
    <n v="10406.5872723136"/>
  </r>
  <r>
    <x v="0"/>
    <x v="486"/>
    <x v="587"/>
    <n v="9419.4896739306805"/>
  </r>
  <r>
    <x v="0"/>
    <x v="486"/>
    <x v="588"/>
    <n v="11721.6026403016"/>
  </r>
  <r>
    <x v="0"/>
    <x v="486"/>
    <x v="589"/>
    <n v="10790.5064632841"/>
  </r>
  <r>
    <x v="0"/>
    <x v="486"/>
    <x v="590"/>
    <n v="10051.992641994"/>
  </r>
  <r>
    <x v="0"/>
    <x v="486"/>
    <x v="591"/>
    <n v="11575.5297388284"/>
  </r>
  <r>
    <x v="0"/>
    <x v="486"/>
    <x v="592"/>
    <n v="13098.134863494101"/>
  </r>
  <r>
    <x v="0"/>
    <x v="486"/>
    <x v="593"/>
    <n v="15509.1520471882"/>
  </r>
  <r>
    <x v="0"/>
    <x v="486"/>
    <x v="594"/>
    <n v="16570.822812084501"/>
  </r>
  <r>
    <x v="0"/>
    <x v="486"/>
    <x v="595"/>
    <n v="20362.140538029002"/>
  </r>
  <r>
    <x v="0"/>
    <x v="486"/>
    <x v="596"/>
    <n v="18114.037065463101"/>
  </r>
  <r>
    <x v="0"/>
    <x v="486"/>
    <x v="597"/>
    <n v="19204.667388236299"/>
  </r>
  <r>
    <x v="0"/>
    <x v="486"/>
    <x v="598"/>
    <n v="17614.3672884724"/>
  </r>
  <r>
    <x v="0"/>
    <x v="486"/>
    <x v="599"/>
    <n v="17692.3657912505"/>
  </r>
  <r>
    <x v="0"/>
    <x v="486"/>
    <x v="600"/>
    <n v="18439.25"/>
  </r>
  <r>
    <x v="0"/>
    <x v="486"/>
    <x v="601"/>
    <n v="18976"/>
  </r>
  <r>
    <x v="0"/>
    <x v="486"/>
    <x v="602"/>
    <n v="22461.304"/>
  </r>
  <r>
    <x v="0"/>
    <x v="486"/>
    <x v="603"/>
    <n v="26030.75"/>
  </r>
  <r>
    <x v="0"/>
    <x v="486"/>
    <x v="604"/>
    <n v="22008.157999999999"/>
  </r>
  <r>
    <x v="0"/>
    <x v="486"/>
    <x v="605"/>
    <n v="19388.635999999999"/>
  </r>
  <r>
    <x v="0"/>
    <x v="486"/>
    <x v="606"/>
    <n v="19517.5"/>
  </r>
  <r>
    <x v="0"/>
    <x v="486"/>
    <x v="607"/>
    <n v="21413.332999999999"/>
  </r>
  <r>
    <x v="0"/>
    <x v="486"/>
    <x v="608"/>
    <n v="22643.409"/>
  </r>
  <r>
    <x v="0"/>
    <x v="486"/>
    <x v="609"/>
    <n v="23807.381000000001"/>
  </r>
  <r>
    <x v="0"/>
    <x v="486"/>
    <x v="610"/>
    <n v="22909.317999999999"/>
  </r>
  <r>
    <x v="0"/>
    <x v="486"/>
    <x v="611"/>
    <n v="24111.19"/>
  </r>
  <r>
    <x v="0"/>
    <x v="486"/>
    <x v="612"/>
    <n v="23105.615267670601"/>
  </r>
  <r>
    <x v="0"/>
    <x v="486"/>
    <x v="613"/>
    <n v="25453.4529978475"/>
  </r>
  <r>
    <x v="0"/>
    <x v="486"/>
    <x v="614"/>
    <n v="24064.300658568998"/>
  </r>
  <r>
    <x v="0"/>
    <x v="486"/>
    <x v="615"/>
    <n v="23792.200140047102"/>
  </r>
  <r>
    <x v="0"/>
    <x v="486"/>
    <x v="616"/>
    <n v="21835.728760595"/>
  </r>
  <r>
    <x v="0"/>
    <x v="486"/>
    <x v="617"/>
    <n v="20199.8102070819"/>
  </r>
  <r>
    <x v="0"/>
    <x v="486"/>
    <x v="618"/>
    <n v="21485.463084179799"/>
  </r>
  <r>
    <x v="0"/>
    <x v="486"/>
    <x v="619"/>
    <n v="19681.015549159802"/>
  </r>
  <r>
    <x v="0"/>
    <x v="486"/>
    <x v="620"/>
    <n v="18358.8928058618"/>
  </r>
  <r>
    <x v="0"/>
    <x v="486"/>
    <x v="621"/>
    <n v="17152.9546955966"/>
  </r>
  <r>
    <x v="0"/>
    <x v="486"/>
    <x v="622"/>
    <n v="16102.4189376255"/>
  </r>
  <r>
    <x v="0"/>
    <x v="486"/>
    <x v="623"/>
    <n v="16457.171272481399"/>
  </r>
  <r>
    <x v="0"/>
    <x v="486"/>
    <x v="624"/>
    <n v="18021.093716943298"/>
  </r>
  <r>
    <x v="0"/>
    <x v="486"/>
    <x v="625"/>
    <n v="18510.2239060143"/>
  </r>
  <r>
    <x v="0"/>
    <x v="486"/>
    <x v="626"/>
    <n v="16937.401231244301"/>
  </r>
  <r>
    <x v="0"/>
    <x v="486"/>
    <x v="627"/>
    <n v="16282.970633872001"/>
  </r>
  <r>
    <x v="0"/>
    <x v="486"/>
    <x v="628"/>
    <n v="15491.867201184799"/>
  </r>
  <r>
    <x v="0"/>
    <x v="486"/>
    <x v="629"/>
    <n v="15020.7559374223"/>
  </r>
  <r>
    <x v="0"/>
    <x v="486"/>
    <x v="630"/>
    <n v="14638.878805066601"/>
  </r>
  <r>
    <x v="0"/>
    <x v="486"/>
    <x v="631"/>
    <n v="14281.990241323199"/>
  </r>
  <r>
    <x v="0"/>
    <x v="486"/>
    <x v="632"/>
    <n v="15691.340032383499"/>
  </r>
  <r>
    <x v="0"/>
    <x v="486"/>
    <x v="633"/>
    <n v="15583.130529431101"/>
  </r>
  <r>
    <x v="0"/>
    <x v="486"/>
    <x v="634"/>
    <n v="14826.7201781363"/>
  </r>
  <r>
    <x v="0"/>
    <x v="486"/>
    <x v="635"/>
    <n v="15837.0534496287"/>
  </r>
  <r>
    <x v="0"/>
    <x v="486"/>
    <x v="636"/>
    <n v="15928.3266940907"/>
  </r>
  <r>
    <x v="0"/>
    <x v="486"/>
    <x v="637"/>
    <n v="16126.695782007901"/>
  </r>
  <r>
    <x v="0"/>
    <x v="486"/>
    <x v="638"/>
    <n v="15246.8236497951"/>
  </r>
  <r>
    <x v="0"/>
    <x v="486"/>
    <x v="639"/>
    <n v="14287.820303999601"/>
  </r>
  <r>
    <x v="0"/>
    <x v="486"/>
    <x v="640"/>
    <n v="13626.8956867834"/>
  </r>
  <r>
    <x v="0"/>
    <x v="486"/>
    <x v="641"/>
    <n v="13018.222090797301"/>
  </r>
  <r>
    <x v="0"/>
    <x v="486"/>
    <x v="642"/>
    <n v="12535.098751142399"/>
  </r>
  <r>
    <x v="0"/>
    <x v="486"/>
    <x v="643"/>
    <n v="13049.8160311136"/>
  </r>
  <r>
    <x v="0"/>
    <x v="486"/>
    <x v="644"/>
    <n v="12581.6622842788"/>
  </r>
  <r>
    <x v="0"/>
    <x v="486"/>
    <x v="645"/>
    <n v="12869.9714396695"/>
  </r>
  <r>
    <x v="0"/>
    <x v="486"/>
    <x v="646"/>
    <n v="12474.655149799601"/>
  </r>
  <r>
    <x v="0"/>
    <x v="486"/>
    <x v="647"/>
    <n v="12693.9351248076"/>
  </r>
  <r>
    <x v="0"/>
    <x v="486"/>
    <x v="648"/>
    <n v="13030.4760846426"/>
  </r>
  <r>
    <x v="0"/>
    <x v="486"/>
    <x v="649"/>
    <n v="13125.0079668132"/>
  </r>
  <r>
    <x v="0"/>
    <x v="486"/>
    <x v="650"/>
    <n v="14487.588483477301"/>
  </r>
  <r>
    <x v="0"/>
    <x v="486"/>
    <x v="651"/>
    <n v="16054.341232454301"/>
  </r>
  <r>
    <x v="0"/>
    <x v="486"/>
    <x v="652"/>
    <n v="17927.865186152801"/>
  </r>
  <r>
    <x v="0"/>
    <x v="486"/>
    <x v="653"/>
    <n v="17214.237261969702"/>
  </r>
  <r>
    <x v="0"/>
    <x v="486"/>
    <x v="654"/>
    <n v="17665.957352686299"/>
  </r>
  <r>
    <x v="0"/>
    <x v="486"/>
    <x v="655"/>
    <n v="17187.7997531828"/>
  </r>
  <r>
    <x v="0"/>
    <x v="486"/>
    <x v="656"/>
    <n v="16665.333221616002"/>
  </r>
  <r>
    <x v="0"/>
    <x v="486"/>
    <x v="657"/>
    <n v="14611.662733908001"/>
  </r>
  <r>
    <x v="0"/>
    <x v="486"/>
    <x v="658"/>
    <n v="14606.746706409"/>
  </r>
  <r>
    <x v="0"/>
    <x v="486"/>
    <x v="659"/>
    <n v="14749.97683091"/>
  </r>
  <r>
    <x v="0"/>
    <x v="486"/>
    <x v="660"/>
    <n v="15174.227623372501"/>
  </r>
  <r>
    <x v="0"/>
    <x v="486"/>
    <x v="661"/>
    <n v="14892.8504185488"/>
  </r>
  <r>
    <x v="0"/>
    <x v="486"/>
    <x v="662"/>
    <n v="14056.597570190699"/>
  </r>
  <r>
    <x v="0"/>
    <x v="486"/>
    <x v="663"/>
    <n v="13111.7792079758"/>
  </r>
  <r>
    <x v="0"/>
    <x v="486"/>
    <x v="664"/>
    <n v="13807.093091056"/>
  </r>
  <r>
    <x v="0"/>
    <x v="486"/>
    <x v="665"/>
    <n v="13105.9646581467"/>
  </r>
  <r>
    <x v="0"/>
    <x v="486"/>
    <x v="666"/>
    <n v="11662.9241923844"/>
  </r>
  <r>
    <x v="0"/>
    <x v="486"/>
    <x v="667"/>
    <n v="10613.3417443205"/>
  </r>
  <r>
    <x v="0"/>
    <x v="486"/>
    <x v="668"/>
    <n v="10155.0755104248"/>
  </r>
  <r>
    <x v="0"/>
    <x v="486"/>
    <x v="669"/>
    <n v="10542.657664939199"/>
  </r>
  <r>
    <x v="0"/>
    <x v="486"/>
    <x v="670"/>
    <n v="9446.6814449522808"/>
  </r>
  <r>
    <x v="0"/>
    <x v="486"/>
    <x v="671"/>
    <n v="8898.3969870765104"/>
  </r>
  <r>
    <x v="0"/>
    <x v="486"/>
    <x v="672"/>
    <n v="9047.0695816281805"/>
  </r>
  <r>
    <x v="0"/>
    <x v="486"/>
    <x v="673"/>
    <n v="8825.03205170406"/>
  </r>
  <r>
    <x v="0"/>
    <x v="486"/>
    <x v="674"/>
    <n v="9270.3513469563404"/>
  </r>
  <r>
    <x v="0"/>
    <x v="486"/>
    <x v="675"/>
    <n v="9442.2153500744898"/>
  </r>
  <r>
    <x v="0"/>
    <x v="486"/>
    <x v="676"/>
    <n v="9209.8410952552003"/>
  </r>
  <r>
    <x v="0"/>
    <x v="486"/>
    <x v="677"/>
    <n v="9494.8454442166603"/>
  </r>
  <r>
    <x v="0"/>
    <x v="486"/>
    <x v="678"/>
    <n v="10914.028853666499"/>
  </r>
  <r>
    <x v="0"/>
    <x v="486"/>
    <x v="679"/>
    <n v="10991.7988836648"/>
  </r>
  <r>
    <x v="0"/>
    <x v="486"/>
    <x v="680"/>
    <n v="10838.4388942479"/>
  </r>
  <r>
    <x v="0"/>
    <x v="486"/>
    <x v="681"/>
    <n v="10910.710892589101"/>
  </r>
  <r>
    <x v="0"/>
    <x v="486"/>
    <x v="682"/>
    <n v="11835.028914928"/>
  </r>
  <r>
    <x v="0"/>
    <x v="486"/>
    <x v="683"/>
    <n v="11668.450253654401"/>
  </r>
  <r>
    <x v="0"/>
    <x v="486"/>
    <x v="684"/>
    <n v="10245.916189253399"/>
  </r>
  <r>
    <x v="0"/>
    <x v="486"/>
    <x v="685"/>
    <n v="10936.2480295845"/>
  </r>
  <r>
    <x v="0"/>
    <x v="486"/>
    <x v="686"/>
    <n v="10485.534826377099"/>
  </r>
  <r>
    <x v="0"/>
    <x v="486"/>
    <x v="687"/>
    <n v="9873.7674843070909"/>
  </r>
  <r>
    <x v="0"/>
    <x v="486"/>
    <x v="688"/>
    <n v="9407.1071059360893"/>
  </r>
  <r>
    <x v="0"/>
    <x v="486"/>
    <x v="689"/>
    <n v="9177.5993066738301"/>
  </r>
  <r>
    <x v="0"/>
    <x v="486"/>
    <x v="690"/>
    <n v="9752.6326595621595"/>
  </r>
  <r>
    <x v="0"/>
    <x v="486"/>
    <x v="691"/>
    <n v="11189.717692559099"/>
  </r>
  <r>
    <x v="0"/>
    <x v="486"/>
    <x v="692"/>
    <n v="11524.495343336501"/>
  </r>
  <r>
    <x v="0"/>
    <x v="486"/>
    <x v="693"/>
    <n v="11647.7776936028"/>
  </r>
  <r>
    <x v="0"/>
    <x v="486"/>
    <x v="694"/>
    <n v="12301.519398136399"/>
  </r>
  <r>
    <x v="0"/>
    <x v="486"/>
    <x v="695"/>
    <n v="11811.5033953151"/>
  </r>
  <r>
    <x v="0"/>
    <x v="486"/>
    <x v="696"/>
    <n v="12639.927675868599"/>
  </r>
  <r>
    <x v="0"/>
    <x v="486"/>
    <x v="697"/>
    <n v="13358.1455784888"/>
  </r>
  <r>
    <x v="0"/>
    <x v="486"/>
    <x v="698"/>
    <n v="13158.321834255001"/>
  </r>
  <r>
    <x v="0"/>
    <x v="486"/>
    <x v="699"/>
    <n v="13694.3815985089"/>
  </r>
  <r>
    <x v="0"/>
    <x v="486"/>
    <x v="700"/>
    <n v="14115.2808697858"/>
  </r>
  <r>
    <x v="0"/>
    <x v="486"/>
    <x v="701"/>
    <n v="14841.5160885282"/>
  </r>
  <r>
    <x v="0"/>
    <x v="486"/>
    <x v="702"/>
    <n v="13552.6637458769"/>
  </r>
  <r>
    <x v="0"/>
    <x v="486"/>
    <x v="703"/>
    <n v="13176.842227503201"/>
  </r>
  <r>
    <x v="0"/>
    <x v="486"/>
    <x v="704"/>
    <n v="12291.596905668999"/>
  </r>
  <r>
    <x v="0"/>
    <x v="486"/>
    <x v="705"/>
    <n v="12099.5743244268"/>
  </r>
  <r>
    <x v="0"/>
    <x v="486"/>
    <x v="706"/>
    <n v="11043.1848487521"/>
  </r>
  <r>
    <x v="0"/>
    <x v="486"/>
    <x v="707"/>
    <n v="10645.6202904536"/>
  </r>
  <r>
    <x v="0"/>
    <x v="486"/>
    <x v="708"/>
    <n v="11583.5535657031"/>
  </r>
  <r>
    <x v="0"/>
    <x v="486"/>
    <x v="709"/>
    <n v="12751.791507161999"/>
  </r>
  <r>
    <x v="0"/>
    <x v="486"/>
    <x v="710"/>
    <n v="13094.621000644"/>
  </r>
  <r>
    <x v="0"/>
    <x v="486"/>
    <x v="711"/>
    <n v="12839.8109490143"/>
  </r>
  <r>
    <x v="0"/>
    <x v="486"/>
    <x v="712"/>
    <n v="12079.3615729022"/>
  </r>
  <r>
    <x v="0"/>
    <x v="486"/>
    <x v="713"/>
    <n v="12006.611835501"/>
  </r>
  <r>
    <x v="0"/>
    <x v="486"/>
    <x v="714"/>
    <n v="13617.379684362801"/>
  </r>
  <r>
    <x v="0"/>
    <x v="486"/>
    <x v="715"/>
    <n v="15831.275727862399"/>
  </r>
  <r>
    <x v="0"/>
    <x v="486"/>
    <x v="716"/>
    <n v="17749.528579850699"/>
  </r>
  <r>
    <x v="0"/>
    <x v="486"/>
    <x v="717"/>
    <n v="17135.6643454802"/>
  </r>
  <r>
    <x v="0"/>
    <x v="486"/>
    <x v="718"/>
    <n v="15251.419005116701"/>
  </r>
  <r>
    <x v="0"/>
    <x v="486"/>
    <x v="719"/>
    <n v="13901.9852619918"/>
  </r>
  <r>
    <x v="0"/>
    <x v="486"/>
    <x v="720"/>
    <n v="13644.736601155901"/>
  </r>
  <r>
    <x v="0"/>
    <x v="486"/>
    <x v="721"/>
    <n v="12845.3489922031"/>
  </r>
  <r>
    <x v="0"/>
    <x v="486"/>
    <x v="722"/>
    <n v="11967.1550654046"/>
  </r>
  <r>
    <x v="0"/>
    <x v="486"/>
    <x v="723"/>
    <n v="11924.504088101199"/>
  </r>
  <r>
    <x v="0"/>
    <x v="486"/>
    <x v="724"/>
    <n v="12303.938173254501"/>
  </r>
  <r>
    <x v="0"/>
    <x v="486"/>
    <x v="725"/>
    <n v="12857.067403778599"/>
  </r>
  <r>
    <x v="0"/>
    <x v="486"/>
    <x v="726"/>
    <n v="13539.1092637128"/>
  </r>
  <r>
    <x v="0"/>
    <x v="486"/>
    <x v="727"/>
    <n v="14686.1498174597"/>
  </r>
  <r>
    <x v="0"/>
    <x v="486"/>
    <x v="728"/>
    <n v="15009.1536896294"/>
  </r>
  <r>
    <x v="0"/>
    <x v="486"/>
    <x v="729"/>
    <n v="15394.921778280899"/>
  </r>
  <r>
    <x v="0"/>
    <x v="486"/>
    <x v="730"/>
    <n v="15969.093639246301"/>
  </r>
  <r>
    <x v="0"/>
    <x v="486"/>
    <x v="731"/>
    <n v="16994.7678165547"/>
  </r>
  <r>
    <x v="0"/>
    <x v="486"/>
    <x v="732"/>
    <n v="17761.793540807601"/>
  </r>
  <r>
    <x v="0"/>
    <x v="486"/>
    <x v="733"/>
    <n v="18478.9002094764"/>
  </r>
  <r>
    <x v="0"/>
    <x v="486"/>
    <x v="734"/>
    <n v="16313.540344677"/>
  </r>
  <r>
    <x v="0"/>
    <x v="486"/>
    <x v="735"/>
    <n v="16427.479963593702"/>
  </r>
  <r>
    <x v="0"/>
    <x v="486"/>
    <x v="736"/>
    <n v="17477.2974786341"/>
  </r>
  <r>
    <x v="0"/>
    <x v="486"/>
    <x v="737"/>
    <n v="17877.522943423199"/>
  </r>
  <r>
    <x v="0"/>
    <x v="486"/>
    <x v="738"/>
    <n v="18711.701352481701"/>
  </r>
  <r>
    <x v="0"/>
    <x v="486"/>
    <x v="739"/>
    <n v="19032.6592858976"/>
  </r>
  <r>
    <x v="0"/>
    <x v="486"/>
    <x v="740"/>
    <n v="19266.902199104701"/>
  </r>
  <r>
    <x v="0"/>
    <x v="486"/>
    <x v="741"/>
    <n v="19252.494440329101"/>
  </r>
  <r>
    <x v="0"/>
    <x v="486"/>
    <x v="742"/>
    <n v="19819.7266107055"/>
  </r>
  <r>
    <x v="0"/>
    <x v="486"/>
    <x v="743"/>
    <n v="19901.947285181701"/>
  </r>
  <r>
    <x v="0"/>
    <x v="486"/>
    <x v="744"/>
    <n v="21862.170353845799"/>
  </r>
  <r>
    <x v="0"/>
    <x v="486"/>
    <x v="745"/>
    <n v="23485.692282012398"/>
  </r>
  <r>
    <x v="0"/>
    <x v="486"/>
    <x v="746"/>
    <n v="33175.707089764801"/>
  </r>
  <r>
    <x v="0"/>
    <x v="486"/>
    <x v="747"/>
    <n v="32401.728717432001"/>
  </r>
  <r>
    <x v="0"/>
    <x v="486"/>
    <x v="748"/>
    <n v="27443.402876410801"/>
  </r>
  <r>
    <x v="0"/>
    <x v="486"/>
    <x v="749"/>
    <n v="25092.520827464399"/>
  </r>
  <r>
    <x v="0"/>
    <x v="486"/>
    <x v="750"/>
    <n v="21007.9327009392"/>
  </r>
  <r>
    <x v="0"/>
    <x v="486"/>
    <x v="751"/>
    <n v="21570.735381215"/>
  </r>
  <r>
    <x v="0"/>
    <x v="486"/>
    <x v="752"/>
    <n v="22271.5053979519"/>
  </r>
  <r>
    <x v="0"/>
    <x v="486"/>
    <x v="753"/>
    <n v="21546.775927406601"/>
  </r>
  <r>
    <x v="0"/>
    <x v="486"/>
    <x v="754"/>
    <n v="24998.707341593199"/>
  </r>
  <r>
    <x v="0"/>
    <x v="486"/>
    <x v="755"/>
    <n v="28308.153350886401"/>
  </r>
  <r>
    <x v="0"/>
    <x v="486"/>
    <x v="756"/>
    <m/>
  </r>
  <r>
    <x v="0"/>
    <x v="486"/>
    <x v="757"/>
    <m/>
  </r>
  <r>
    <x v="0"/>
    <x v="486"/>
    <x v="758"/>
    <m/>
  </r>
  <r>
    <x v="0"/>
    <x v="486"/>
    <x v="759"/>
    <m/>
  </r>
  <r>
    <x v="0"/>
    <x v="486"/>
    <x v="760"/>
    <m/>
  </r>
  <r>
    <x v="0"/>
    <x v="486"/>
    <x v="761"/>
    <m/>
  </r>
  <r>
    <x v="0"/>
    <x v="486"/>
    <x v="762"/>
    <m/>
  </r>
  <r>
    <x v="0"/>
    <x v="486"/>
    <x v="763"/>
    <m/>
  </r>
  <r>
    <x v="0"/>
    <x v="486"/>
    <x v="764"/>
    <m/>
  </r>
  <r>
    <x v="0"/>
    <x v="486"/>
    <x v="765"/>
    <m/>
  </r>
  <r>
    <x v="0"/>
    <x v="486"/>
    <x v="766"/>
    <m/>
  </r>
  <r>
    <x v="0"/>
    <x v="486"/>
    <x v="767"/>
    <m/>
  </r>
  <r>
    <x v="0"/>
    <x v="486"/>
    <x v="768"/>
    <m/>
  </r>
  <r>
    <x v="0"/>
    <x v="486"/>
    <x v="769"/>
    <m/>
  </r>
  <r>
    <x v="0"/>
    <x v="486"/>
    <x v="770"/>
    <m/>
  </r>
  <r>
    <x v="0"/>
    <x v="486"/>
    <x v="771"/>
    <m/>
  </r>
  <r>
    <x v="0"/>
    <x v="486"/>
    <x v="772"/>
    <m/>
  </r>
  <r>
    <x v="0"/>
    <x v="486"/>
    <x v="773"/>
    <m/>
  </r>
  <r>
    <x v="0"/>
    <x v="486"/>
    <x v="774"/>
    <m/>
  </r>
  <r>
    <x v="0"/>
    <x v="486"/>
    <x v="775"/>
    <m/>
  </r>
  <r>
    <x v="0"/>
    <x v="486"/>
    <x v="776"/>
    <m/>
  </r>
  <r>
    <x v="0"/>
    <x v="486"/>
    <x v="777"/>
    <m/>
  </r>
  <r>
    <x v="0"/>
    <x v="486"/>
    <x v="778"/>
    <m/>
  </r>
  <r>
    <x v="0"/>
    <x v="486"/>
    <x v="779"/>
    <m/>
  </r>
  <r>
    <x v="0"/>
    <x v="486"/>
    <x v="780"/>
    <m/>
  </r>
  <r>
    <x v="0"/>
    <x v="486"/>
    <x v="781"/>
    <m/>
  </r>
  <r>
    <x v="0"/>
    <x v="486"/>
    <x v="782"/>
    <m/>
  </r>
  <r>
    <x v="0"/>
    <x v="486"/>
    <x v="783"/>
    <m/>
  </r>
  <r>
    <x v="0"/>
    <x v="486"/>
    <x v="784"/>
    <m/>
  </r>
  <r>
    <x v="0"/>
    <x v="486"/>
    <x v="785"/>
    <m/>
  </r>
  <r>
    <x v="0"/>
    <x v="486"/>
    <x v="786"/>
    <m/>
  </r>
  <r>
    <x v="0"/>
    <x v="486"/>
    <x v="787"/>
    <m/>
  </r>
  <r>
    <x v="0"/>
    <x v="486"/>
    <x v="788"/>
    <m/>
  </r>
  <r>
    <x v="0"/>
    <x v="486"/>
    <x v="789"/>
    <m/>
  </r>
  <r>
    <x v="0"/>
    <x v="486"/>
    <x v="790"/>
    <m/>
  </r>
  <r>
    <x v="0"/>
    <x v="486"/>
    <x v="791"/>
    <m/>
  </r>
  <r>
    <x v="0"/>
    <x v="486"/>
    <x v="792"/>
    <m/>
  </r>
  <r>
    <x v="0"/>
    <x v="486"/>
    <x v="793"/>
    <m/>
  </r>
  <r>
    <x v="0"/>
    <x v="486"/>
    <x v="794"/>
    <m/>
  </r>
  <r>
    <x v="0"/>
    <x v="486"/>
    <x v="795"/>
    <m/>
  </r>
  <r>
    <x v="0"/>
    <x v="486"/>
    <x v="796"/>
    <m/>
  </r>
  <r>
    <x v="0"/>
    <x v="486"/>
    <x v="797"/>
    <m/>
  </r>
  <r>
    <x v="0"/>
    <x v="486"/>
    <x v="798"/>
    <m/>
  </r>
  <r>
    <x v="0"/>
    <x v="486"/>
    <x v="799"/>
    <m/>
  </r>
  <r>
    <x v="0"/>
    <x v="486"/>
    <x v="800"/>
    <m/>
  </r>
  <r>
    <x v="0"/>
    <x v="486"/>
    <x v="801"/>
    <m/>
  </r>
  <r>
    <x v="0"/>
    <x v="486"/>
    <x v="802"/>
    <m/>
  </r>
  <r>
    <x v="0"/>
    <x v="486"/>
    <x v="803"/>
    <m/>
  </r>
  <r>
    <x v="0"/>
    <x v="486"/>
    <x v="804"/>
    <m/>
  </r>
  <r>
    <x v="0"/>
    <x v="486"/>
    <x v="805"/>
    <m/>
  </r>
  <r>
    <x v="0"/>
    <x v="486"/>
    <x v="806"/>
    <m/>
  </r>
  <r>
    <x v="0"/>
    <x v="486"/>
    <x v="807"/>
    <m/>
  </r>
  <r>
    <x v="0"/>
    <x v="486"/>
    <x v="808"/>
    <m/>
  </r>
  <r>
    <x v="0"/>
    <x v="486"/>
    <x v="809"/>
    <m/>
  </r>
  <r>
    <x v="0"/>
    <x v="486"/>
    <x v="810"/>
    <m/>
  </r>
  <r>
    <x v="0"/>
    <x v="486"/>
    <x v="811"/>
    <m/>
  </r>
  <r>
    <x v="0"/>
    <x v="486"/>
    <x v="812"/>
    <m/>
  </r>
  <r>
    <x v="0"/>
    <x v="486"/>
    <x v="813"/>
    <m/>
  </r>
  <r>
    <x v="0"/>
    <x v="486"/>
    <x v="814"/>
    <m/>
  </r>
  <r>
    <x v="0"/>
    <x v="486"/>
    <x v="815"/>
    <m/>
  </r>
  <r>
    <x v="0"/>
    <x v="486"/>
    <x v="816"/>
    <m/>
  </r>
  <r>
    <x v="0"/>
    <x v="486"/>
    <x v="817"/>
    <m/>
  </r>
  <r>
    <x v="0"/>
    <x v="486"/>
    <x v="818"/>
    <m/>
  </r>
  <r>
    <x v="0"/>
    <x v="486"/>
    <x v="819"/>
    <m/>
  </r>
  <r>
    <x v="0"/>
    <x v="486"/>
    <x v="820"/>
    <m/>
  </r>
  <r>
    <x v="0"/>
    <x v="486"/>
    <x v="821"/>
    <m/>
  </r>
  <r>
    <x v="0"/>
    <x v="486"/>
    <x v="822"/>
    <m/>
  </r>
  <r>
    <x v="0"/>
    <x v="486"/>
    <x v="823"/>
    <m/>
  </r>
  <r>
    <x v="0"/>
    <x v="486"/>
    <x v="824"/>
    <m/>
  </r>
  <r>
    <x v="0"/>
    <x v="486"/>
    <x v="825"/>
    <m/>
  </r>
  <r>
    <x v="0"/>
    <x v="486"/>
    <x v="826"/>
    <m/>
  </r>
  <r>
    <x v="0"/>
    <x v="486"/>
    <x v="827"/>
    <m/>
  </r>
  <r>
    <x v="0"/>
    <x v="486"/>
    <x v="828"/>
    <m/>
  </r>
  <r>
    <x v="0"/>
    <x v="486"/>
    <x v="829"/>
    <m/>
  </r>
  <r>
    <x v="0"/>
    <x v="486"/>
    <x v="830"/>
    <m/>
  </r>
  <r>
    <x v="0"/>
    <x v="486"/>
    <x v="831"/>
    <m/>
  </r>
  <r>
    <x v="0"/>
    <x v="486"/>
    <x v="832"/>
    <m/>
  </r>
  <r>
    <x v="0"/>
    <x v="486"/>
    <x v="833"/>
    <m/>
  </r>
  <r>
    <x v="0"/>
    <x v="486"/>
    <x v="834"/>
    <m/>
  </r>
  <r>
    <x v="0"/>
    <x v="486"/>
    <x v="835"/>
    <m/>
  </r>
  <r>
    <x v="0"/>
    <x v="486"/>
    <x v="836"/>
    <m/>
  </r>
  <r>
    <x v="0"/>
    <x v="486"/>
    <x v="837"/>
    <m/>
  </r>
  <r>
    <x v="0"/>
    <x v="486"/>
    <x v="838"/>
    <m/>
  </r>
  <r>
    <x v="0"/>
    <x v="486"/>
    <x v="839"/>
    <m/>
  </r>
  <r>
    <x v="0"/>
    <x v="486"/>
    <x v="840"/>
    <m/>
  </r>
  <r>
    <x v="0"/>
    <x v="486"/>
    <x v="841"/>
    <m/>
  </r>
  <r>
    <x v="0"/>
    <x v="486"/>
    <x v="842"/>
    <m/>
  </r>
  <r>
    <x v="0"/>
    <x v="486"/>
    <x v="843"/>
    <m/>
  </r>
  <r>
    <x v="0"/>
    <x v="486"/>
    <x v="844"/>
    <m/>
  </r>
  <r>
    <x v="0"/>
    <x v="486"/>
    <x v="845"/>
    <m/>
  </r>
  <r>
    <x v="0"/>
    <x v="486"/>
    <x v="846"/>
    <m/>
  </r>
  <r>
    <x v="0"/>
    <x v="486"/>
    <x v="847"/>
    <m/>
  </r>
  <r>
    <x v="0"/>
    <x v="486"/>
    <x v="848"/>
    <m/>
  </r>
  <r>
    <x v="0"/>
    <x v="486"/>
    <x v="849"/>
    <m/>
  </r>
  <r>
    <x v="0"/>
    <x v="486"/>
    <x v="850"/>
    <m/>
  </r>
  <r>
    <x v="0"/>
    <x v="486"/>
    <x v="851"/>
    <m/>
  </r>
  <r>
    <x v="0"/>
    <x v="486"/>
    <x v="852"/>
    <m/>
  </r>
  <r>
    <x v="0"/>
    <x v="486"/>
    <x v="853"/>
    <m/>
  </r>
  <r>
    <x v="0"/>
    <x v="486"/>
    <x v="854"/>
    <m/>
  </r>
  <r>
    <x v="0"/>
    <x v="486"/>
    <x v="855"/>
    <m/>
  </r>
  <r>
    <x v="0"/>
    <x v="486"/>
    <x v="856"/>
    <m/>
  </r>
  <r>
    <x v="0"/>
    <x v="486"/>
    <x v="857"/>
    <m/>
  </r>
  <r>
    <x v="0"/>
    <x v="486"/>
    <x v="858"/>
    <m/>
  </r>
  <r>
    <x v="0"/>
    <x v="486"/>
    <x v="859"/>
    <m/>
  </r>
  <r>
    <x v="0"/>
    <x v="486"/>
    <x v="860"/>
    <m/>
  </r>
  <r>
    <x v="0"/>
    <x v="486"/>
    <x v="861"/>
    <m/>
  </r>
  <r>
    <x v="0"/>
    <x v="486"/>
    <x v="862"/>
    <m/>
  </r>
  <r>
    <x v="0"/>
    <x v="486"/>
    <x v="863"/>
    <m/>
  </r>
  <r>
    <x v="0"/>
    <x v="486"/>
    <x v="864"/>
    <m/>
  </r>
  <r>
    <x v="0"/>
    <x v="486"/>
    <x v="865"/>
    <m/>
  </r>
  <r>
    <x v="0"/>
    <x v="486"/>
    <x v="866"/>
    <m/>
  </r>
  <r>
    <x v="0"/>
    <x v="486"/>
    <x v="867"/>
    <m/>
  </r>
  <r>
    <x v="0"/>
    <x v="486"/>
    <x v="868"/>
    <m/>
  </r>
  <r>
    <x v="0"/>
    <x v="486"/>
    <x v="869"/>
    <m/>
  </r>
  <r>
    <x v="0"/>
    <x v="486"/>
    <x v="870"/>
    <m/>
  </r>
  <r>
    <x v="0"/>
    <x v="486"/>
    <x v="871"/>
    <m/>
  </r>
  <r>
    <x v="0"/>
    <x v="486"/>
    <x v="872"/>
    <m/>
  </r>
  <r>
    <x v="0"/>
    <x v="486"/>
    <x v="873"/>
    <m/>
  </r>
  <r>
    <x v="0"/>
    <x v="486"/>
    <x v="874"/>
    <m/>
  </r>
  <r>
    <x v="0"/>
    <x v="486"/>
    <x v="875"/>
    <m/>
  </r>
  <r>
    <x v="0"/>
    <x v="486"/>
    <x v="876"/>
    <m/>
  </r>
  <r>
    <x v="0"/>
    <x v="486"/>
    <x v="877"/>
    <m/>
  </r>
  <r>
    <x v="0"/>
    <x v="486"/>
    <x v="878"/>
    <m/>
  </r>
  <r>
    <x v="0"/>
    <x v="486"/>
    <x v="879"/>
    <m/>
  </r>
  <r>
    <x v="0"/>
    <x v="486"/>
    <x v="880"/>
    <m/>
  </r>
  <r>
    <x v="0"/>
    <x v="486"/>
    <x v="881"/>
    <m/>
  </r>
  <r>
    <x v="0"/>
    <x v="486"/>
    <x v="882"/>
    <m/>
  </r>
  <r>
    <x v="0"/>
    <x v="486"/>
    <x v="883"/>
    <m/>
  </r>
  <r>
    <x v="0"/>
    <x v="486"/>
    <x v="884"/>
    <m/>
  </r>
  <r>
    <x v="0"/>
    <x v="486"/>
    <x v="885"/>
    <m/>
  </r>
  <r>
    <x v="0"/>
    <x v="486"/>
    <x v="886"/>
    <m/>
  </r>
  <r>
    <x v="0"/>
    <x v="486"/>
    <x v="887"/>
    <m/>
  </r>
  <r>
    <x v="0"/>
    <x v="486"/>
    <x v="888"/>
    <m/>
  </r>
  <r>
    <x v="0"/>
    <x v="486"/>
    <x v="889"/>
    <m/>
  </r>
  <r>
    <x v="0"/>
    <x v="486"/>
    <x v="890"/>
    <m/>
  </r>
  <r>
    <x v="0"/>
    <x v="486"/>
    <x v="891"/>
    <m/>
  </r>
  <r>
    <x v="0"/>
    <x v="486"/>
    <x v="892"/>
    <m/>
  </r>
  <r>
    <x v="0"/>
    <x v="486"/>
    <x v="893"/>
    <m/>
  </r>
  <r>
    <x v="0"/>
    <x v="486"/>
    <x v="894"/>
    <m/>
  </r>
  <r>
    <x v="0"/>
    <x v="486"/>
    <x v="895"/>
    <m/>
  </r>
  <r>
    <x v="0"/>
    <x v="486"/>
    <x v="896"/>
    <m/>
  </r>
  <r>
    <x v="0"/>
    <x v="486"/>
    <x v="897"/>
    <m/>
  </r>
  <r>
    <x v="0"/>
    <x v="486"/>
    <x v="898"/>
    <m/>
  </r>
  <r>
    <x v="0"/>
    <x v="486"/>
    <x v="899"/>
    <m/>
  </r>
  <r>
    <x v="0"/>
    <x v="486"/>
    <x v="900"/>
    <m/>
  </r>
  <r>
    <x v="0"/>
    <x v="486"/>
    <x v="901"/>
    <m/>
  </r>
  <r>
    <x v="0"/>
    <x v="486"/>
    <x v="902"/>
    <m/>
  </r>
  <r>
    <x v="0"/>
    <x v="486"/>
    <x v="903"/>
    <m/>
  </r>
  <r>
    <x v="0"/>
    <x v="486"/>
    <x v="904"/>
    <m/>
  </r>
  <r>
    <x v="0"/>
    <x v="486"/>
    <x v="905"/>
    <m/>
  </r>
  <r>
    <x v="0"/>
    <x v="486"/>
    <x v="906"/>
    <m/>
  </r>
  <r>
    <x v="0"/>
    <x v="486"/>
    <x v="907"/>
    <m/>
  </r>
  <r>
    <x v="0"/>
    <x v="486"/>
    <x v="908"/>
    <m/>
  </r>
  <r>
    <x v="0"/>
    <x v="486"/>
    <x v="909"/>
    <m/>
  </r>
  <r>
    <x v="0"/>
    <x v="486"/>
    <x v="910"/>
    <m/>
  </r>
  <r>
    <x v="0"/>
    <x v="486"/>
    <x v="911"/>
    <m/>
  </r>
  <r>
    <x v="0"/>
    <x v="487"/>
    <x v="0"/>
    <n v="0.60127233933000002"/>
  </r>
  <r>
    <x v="0"/>
    <x v="487"/>
    <x v="1"/>
    <n v="0.57045125504000005"/>
  </r>
  <r>
    <x v="0"/>
    <x v="487"/>
    <x v="2"/>
    <n v="0.68903407087000001"/>
  </r>
  <r>
    <x v="0"/>
    <x v="487"/>
    <x v="3"/>
    <n v="0.71201928628"/>
  </r>
  <r>
    <x v="0"/>
    <x v="487"/>
    <x v="4"/>
    <n v="0.75433297827000001"/>
  </r>
  <r>
    <x v="0"/>
    <x v="487"/>
    <x v="5"/>
    <n v="0.72351189398000004"/>
  </r>
  <r>
    <x v="0"/>
    <x v="487"/>
    <x v="6"/>
    <n v="0.67492950686999997"/>
  </r>
  <r>
    <x v="0"/>
    <x v="487"/>
    <x v="7"/>
    <n v="0.67492950686999997"/>
  </r>
  <r>
    <x v="0"/>
    <x v="487"/>
    <x v="8"/>
    <n v="0.67492950686999997"/>
  </r>
  <r>
    <x v="0"/>
    <x v="487"/>
    <x v="9"/>
    <n v="0.67492950686999997"/>
  </r>
  <r>
    <x v="0"/>
    <x v="487"/>
    <x v="10"/>
    <n v="0.77731819367999999"/>
  </r>
  <r>
    <x v="0"/>
    <x v="487"/>
    <x v="11"/>
    <n v="0.62060081592000005"/>
  </r>
  <r>
    <x v="0"/>
    <x v="487"/>
    <x v="12"/>
    <n v="0.58569830067999995"/>
  </r>
  <r>
    <x v="0"/>
    <x v="487"/>
    <x v="13"/>
    <n v="0.57186290775000004"/>
  </r>
  <r>
    <x v="0"/>
    <x v="487"/>
    <x v="14"/>
    <n v="0.63437838691000004"/>
  </r>
  <r>
    <x v="0"/>
    <x v="487"/>
    <x v="15"/>
    <n v="0.66256159472999998"/>
  </r>
  <r>
    <x v="0"/>
    <x v="487"/>
    <x v="16"/>
    <n v="0.66256159472999998"/>
  </r>
  <r>
    <x v="0"/>
    <x v="487"/>
    <x v="17"/>
    <n v="0.98999922740000001"/>
  </r>
  <r>
    <x v="0"/>
    <x v="487"/>
    <x v="18"/>
    <n v="0.68152120726999998"/>
  </r>
  <r>
    <x v="0"/>
    <x v="487"/>
    <x v="19"/>
    <n v="0.68152120726999998"/>
  </r>
  <r>
    <x v="0"/>
    <x v="487"/>
    <x v="20"/>
    <n v="0.68152120726999998"/>
  </r>
  <r>
    <x v="0"/>
    <x v="487"/>
    <x v="21"/>
    <n v="0.68152120726999998"/>
  </r>
  <r>
    <x v="0"/>
    <x v="487"/>
    <x v="22"/>
    <n v="0.80194036795000001"/>
  </r>
  <r>
    <x v="0"/>
    <x v="487"/>
    <x v="23"/>
    <n v="0.54367969992999998"/>
  </r>
  <r>
    <x v="0"/>
    <x v="487"/>
    <x v="24"/>
    <n v="0.50806573368999997"/>
  </r>
  <r>
    <x v="0"/>
    <x v="487"/>
    <x v="25"/>
    <n v="0.51862947667000003"/>
  </r>
  <r>
    <x v="0"/>
    <x v="487"/>
    <x v="26"/>
    <n v="0.53925392724999999"/>
  </r>
  <r>
    <x v="0"/>
    <x v="487"/>
    <x v="27"/>
    <n v="0.51510822900999997"/>
  </r>
  <r>
    <x v="0"/>
    <x v="487"/>
    <x v="28"/>
    <n v="0.51158698135000003"/>
  </r>
  <r>
    <x v="0"/>
    <x v="487"/>
    <x v="29"/>
    <n v="0.52215072432999998"/>
  </r>
  <r>
    <x v="0"/>
    <x v="487"/>
    <x v="30"/>
    <n v="0.54327821029000001"/>
  </r>
  <r>
    <x v="0"/>
    <x v="487"/>
    <x v="31"/>
    <n v="0.54327821029000001"/>
  </r>
  <r>
    <x v="0"/>
    <x v="487"/>
    <x v="32"/>
    <n v="0.54327821029000001"/>
  </r>
  <r>
    <x v="0"/>
    <x v="487"/>
    <x v="33"/>
    <n v="0.54327821029000001"/>
  </r>
  <r>
    <x v="0"/>
    <x v="487"/>
    <x v="34"/>
    <n v="0.72738915933000003"/>
  </r>
  <r>
    <x v="0"/>
    <x v="487"/>
    <x v="35"/>
    <n v="0.50454448603000002"/>
  </r>
  <r>
    <x v="0"/>
    <x v="487"/>
    <x v="36"/>
    <n v="0.41044999024000001"/>
  </r>
  <r>
    <x v="0"/>
    <x v="487"/>
    <x v="37"/>
    <n v="0.41301210004"/>
  </r>
  <r>
    <x v="0"/>
    <x v="487"/>
    <x v="38"/>
    <n v="0.43402140041999998"/>
  </r>
  <r>
    <x v="0"/>
    <x v="487"/>
    <x v="39"/>
    <n v="0.49653687957999998"/>
  </r>
  <r>
    <x v="0"/>
    <x v="487"/>
    <x v="40"/>
    <n v="0.58569830067999995"/>
  </r>
  <r>
    <x v="0"/>
    <x v="487"/>
    <x v="41"/>
    <n v="0.61695604025999995"/>
  </r>
  <r>
    <x v="0"/>
    <x v="487"/>
    <x v="42"/>
    <n v="0.48167664272999999"/>
  </r>
  <r>
    <x v="0"/>
    <x v="487"/>
    <x v="43"/>
    <n v="0.48167664272999999"/>
  </r>
  <r>
    <x v="0"/>
    <x v="487"/>
    <x v="44"/>
    <n v="0.48167664272999999"/>
  </r>
  <r>
    <x v="0"/>
    <x v="487"/>
    <x v="45"/>
    <n v="0.48167664272999999"/>
  </r>
  <r>
    <x v="0"/>
    <x v="487"/>
    <x v="46"/>
    <n v="0.48167664272999999"/>
  </r>
  <r>
    <x v="0"/>
    <x v="487"/>
    <x v="47"/>
    <n v="0.41557420983999999"/>
  </r>
  <r>
    <x v="0"/>
    <x v="487"/>
    <x v="48"/>
    <n v="0.38709782207999999"/>
  </r>
  <r>
    <x v="0"/>
    <x v="487"/>
    <x v="49"/>
    <n v="0.40680645792999998"/>
  </r>
  <r>
    <x v="0"/>
    <x v="487"/>
    <x v="50"/>
    <n v="0.44015953399000002"/>
  </r>
  <r>
    <x v="0"/>
    <x v="487"/>
    <x v="51"/>
    <n v="0.43358998869999998"/>
  </r>
  <r>
    <x v="0"/>
    <x v="487"/>
    <x v="52"/>
    <n v="0.40023691265"/>
  </r>
  <r>
    <x v="0"/>
    <x v="487"/>
    <x v="53"/>
    <n v="0.44015953399000002"/>
  </r>
  <r>
    <x v="0"/>
    <x v="487"/>
    <x v="54"/>
    <n v="0.42449369524000002"/>
  </r>
  <r>
    <x v="0"/>
    <x v="487"/>
    <x v="55"/>
    <n v="0.42449369524000002"/>
  </r>
  <r>
    <x v="0"/>
    <x v="487"/>
    <x v="56"/>
    <n v="0.42449369524000002"/>
  </r>
  <r>
    <x v="0"/>
    <x v="487"/>
    <x v="57"/>
    <n v="0.42449369524000002"/>
  </r>
  <r>
    <x v="0"/>
    <x v="487"/>
    <x v="58"/>
    <n v="0.42449369524000002"/>
  </r>
  <r>
    <x v="0"/>
    <x v="487"/>
    <x v="59"/>
    <n v="0.46340561730000002"/>
  </r>
  <r>
    <x v="0"/>
    <x v="487"/>
    <x v="60"/>
    <n v="0.37990590544000002"/>
  </r>
  <r>
    <x v="0"/>
    <x v="487"/>
    <x v="61"/>
    <n v="0.38541178811999999"/>
  </r>
  <r>
    <x v="0"/>
    <x v="487"/>
    <x v="62"/>
    <n v="0.39041713602"/>
  </r>
  <r>
    <x v="0"/>
    <x v="487"/>
    <x v="63"/>
    <n v="0.46099254138000001"/>
  </r>
  <r>
    <x v="0"/>
    <x v="487"/>
    <x v="64"/>
    <n v="0.73228239744000001"/>
  </r>
  <r>
    <x v="0"/>
    <x v="487"/>
    <x v="65"/>
    <n v="0.55058826875"/>
  </r>
  <r>
    <x v="0"/>
    <x v="487"/>
    <x v="66"/>
    <n v="0.48051339818"/>
  </r>
  <r>
    <x v="0"/>
    <x v="487"/>
    <x v="67"/>
    <n v="0.48051339818"/>
  </r>
  <r>
    <x v="0"/>
    <x v="487"/>
    <x v="68"/>
    <n v="0.48051339818"/>
  </r>
  <r>
    <x v="0"/>
    <x v="487"/>
    <x v="69"/>
    <n v="0.48051339818"/>
  </r>
  <r>
    <x v="0"/>
    <x v="487"/>
    <x v="70"/>
    <n v="0.48051339818"/>
  </r>
  <r>
    <x v="0"/>
    <x v="487"/>
    <x v="71"/>
    <n v="0.46399575011999999"/>
  </r>
  <r>
    <x v="0"/>
    <x v="487"/>
    <x v="72"/>
    <n v="0.44122171714000002"/>
  </r>
  <r>
    <x v="0"/>
    <x v="487"/>
    <x v="73"/>
    <n v="0.35143261497"/>
  </r>
  <r>
    <x v="0"/>
    <x v="487"/>
    <x v="74"/>
    <n v="0.41032654219999998"/>
  </r>
  <r>
    <x v="0"/>
    <x v="487"/>
    <x v="75"/>
    <n v="0.44122171714000002"/>
  </r>
  <r>
    <x v="0"/>
    <x v="487"/>
    <x v="76"/>
    <n v="0.42336044413000001"/>
  </r>
  <r>
    <x v="0"/>
    <x v="487"/>
    <x v="77"/>
    <n v="0.40549917112"/>
  </r>
  <r>
    <x v="0"/>
    <x v="487"/>
    <x v="78"/>
    <n v="0.40549917112"/>
  </r>
  <r>
    <x v="0"/>
    <x v="487"/>
    <x v="79"/>
    <n v="0.40549917112"/>
  </r>
  <r>
    <x v="0"/>
    <x v="487"/>
    <x v="80"/>
    <n v="0.40549917112"/>
  </r>
  <r>
    <x v="0"/>
    <x v="487"/>
    <x v="81"/>
    <n v="0.40549917112"/>
  </r>
  <r>
    <x v="0"/>
    <x v="487"/>
    <x v="82"/>
    <n v="0.40549917112"/>
  </r>
  <r>
    <x v="0"/>
    <x v="487"/>
    <x v="83"/>
    <n v="0.36688020244000003"/>
  </r>
  <r>
    <x v="0"/>
    <x v="487"/>
    <x v="84"/>
    <n v="0.84412882896999997"/>
  </r>
  <r>
    <x v="0"/>
    <x v="487"/>
    <x v="85"/>
    <n v="0.70535481513999998"/>
  </r>
  <r>
    <x v="0"/>
    <x v="487"/>
    <x v="86"/>
    <n v="0.76182148282999995"/>
  </r>
  <r>
    <x v="0"/>
    <x v="487"/>
    <x v="87"/>
    <n v="0.75129379902000004"/>
  </r>
  <r>
    <x v="0"/>
    <x v="487"/>
    <x v="88"/>
    <n v="0.70535481513999998"/>
  </r>
  <r>
    <x v="0"/>
    <x v="487"/>
    <x v="89"/>
    <n v="0.76086442067000004"/>
  </r>
  <r>
    <x v="0"/>
    <x v="487"/>
    <x v="90"/>
    <n v="0.76086442067000004"/>
  </r>
  <r>
    <x v="0"/>
    <x v="487"/>
    <x v="91"/>
    <n v="0.76086442067000004"/>
  </r>
  <r>
    <x v="0"/>
    <x v="487"/>
    <x v="92"/>
    <n v="0.76086442067000004"/>
  </r>
  <r>
    <x v="0"/>
    <x v="487"/>
    <x v="93"/>
    <n v="0.76086442067000004"/>
  </r>
  <r>
    <x v="0"/>
    <x v="487"/>
    <x v="94"/>
    <n v="0.76086442067000004"/>
  </r>
  <r>
    <x v="0"/>
    <x v="487"/>
    <x v="95"/>
    <n v="0.79771131399999995"/>
  </r>
  <r>
    <x v="0"/>
    <x v="487"/>
    <x v="96"/>
    <n v="0.78589601258999997"/>
  </r>
  <r>
    <x v="0"/>
    <x v="487"/>
    <x v="97"/>
    <n v="0.82354950705999996"/>
  </r>
  <r>
    <x v="0"/>
    <x v="487"/>
    <x v="98"/>
    <n v="0.87230595500999997"/>
  </r>
  <r>
    <x v="0"/>
    <x v="487"/>
    <x v="99"/>
    <n v="0.87761606319999996"/>
  </r>
  <r>
    <x v="0"/>
    <x v="487"/>
    <x v="100"/>
    <n v="0.92588977404999995"/>
  </r>
  <r>
    <x v="0"/>
    <x v="487"/>
    <x v="101"/>
    <n v="0.76610379115000005"/>
  </r>
  <r>
    <x v="0"/>
    <x v="487"/>
    <x v="102"/>
    <n v="0.76610379115000005"/>
  </r>
  <r>
    <x v="0"/>
    <x v="487"/>
    <x v="103"/>
    <n v="0.76610379115000005"/>
  </r>
  <r>
    <x v="0"/>
    <x v="487"/>
    <x v="104"/>
    <n v="0.76610379115000005"/>
  </r>
  <r>
    <x v="0"/>
    <x v="487"/>
    <x v="105"/>
    <n v="0.76610379115000005"/>
  </r>
  <r>
    <x v="0"/>
    <x v="487"/>
    <x v="106"/>
    <n v="0.76610379115000005"/>
  </r>
  <r>
    <x v="0"/>
    <x v="487"/>
    <x v="107"/>
    <n v="0.85058278512999996"/>
  </r>
  <r>
    <x v="0"/>
    <x v="487"/>
    <x v="108"/>
    <n v="0.66439966804999995"/>
  </r>
  <r>
    <x v="0"/>
    <x v="487"/>
    <x v="109"/>
    <n v="0.68410255475000004"/>
  </r>
  <r>
    <x v="0"/>
    <x v="487"/>
    <x v="110"/>
    <n v="0.76245589491999999"/>
  </r>
  <r>
    <x v="0"/>
    <x v="487"/>
    <x v="111"/>
    <n v="0.84539130174999999"/>
  </r>
  <r>
    <x v="0"/>
    <x v="487"/>
    <x v="112"/>
    <n v="0.80644373501"/>
  </r>
  <r>
    <x v="0"/>
    <x v="487"/>
    <x v="113"/>
    <n v="0.80644373501"/>
  </r>
  <r>
    <x v="0"/>
    <x v="487"/>
    <x v="114"/>
    <n v="0.80644373501"/>
  </r>
  <r>
    <x v="0"/>
    <x v="487"/>
    <x v="115"/>
    <n v="0.80644373501"/>
  </r>
  <r>
    <x v="0"/>
    <x v="487"/>
    <x v="116"/>
    <n v="0.80644373501"/>
  </r>
  <r>
    <x v="0"/>
    <x v="487"/>
    <x v="117"/>
    <n v="0.80644373501"/>
  </r>
  <r>
    <x v="0"/>
    <x v="487"/>
    <x v="118"/>
    <n v="0.80644373501"/>
  </r>
  <r>
    <x v="0"/>
    <x v="487"/>
    <x v="119"/>
    <n v="0.74779328155000002"/>
  </r>
  <r>
    <x v="0"/>
    <x v="487"/>
    <x v="120"/>
    <n v="0.73057451206000001"/>
  </r>
  <r>
    <x v="0"/>
    <x v="487"/>
    <x v="121"/>
    <n v="0.73057451206000001"/>
  </r>
  <r>
    <x v="0"/>
    <x v="487"/>
    <x v="122"/>
    <n v="0.68491360505999999"/>
  </r>
  <r>
    <x v="0"/>
    <x v="487"/>
    <x v="123"/>
    <n v="0.69611345017000004"/>
  </r>
  <r>
    <x v="0"/>
    <x v="487"/>
    <x v="124"/>
    <n v="0.68491360505999999"/>
  </r>
  <r>
    <x v="0"/>
    <x v="487"/>
    <x v="125"/>
    <n v="0.67328299667000002"/>
  </r>
  <r>
    <x v="0"/>
    <x v="487"/>
    <x v="126"/>
    <n v="0.73057451206000001"/>
  </r>
  <r>
    <x v="0"/>
    <x v="487"/>
    <x v="127"/>
    <n v="0.73057451206000001"/>
  </r>
  <r>
    <x v="0"/>
    <x v="487"/>
    <x v="128"/>
    <n v="0.73057451206000001"/>
  </r>
  <r>
    <x v="0"/>
    <x v="487"/>
    <x v="129"/>
    <n v="0.73057451206000001"/>
  </r>
  <r>
    <x v="0"/>
    <x v="487"/>
    <x v="130"/>
    <n v="0.73057451206000001"/>
  </r>
  <r>
    <x v="0"/>
    <x v="487"/>
    <x v="131"/>
    <n v="0.83309617118000001"/>
  </r>
  <r>
    <x v="0"/>
    <x v="487"/>
    <x v="132"/>
    <n v="0.54024942574000001"/>
  </r>
  <r>
    <x v="0"/>
    <x v="487"/>
    <x v="133"/>
    <n v="0.59882081912999996"/>
  </r>
  <r>
    <x v="0"/>
    <x v="487"/>
    <x v="134"/>
    <n v="0.62421540926999997"/>
  </r>
  <r>
    <x v="0"/>
    <x v="487"/>
    <x v="135"/>
    <n v="0.70080876984999996"/>
  </r>
  <r>
    <x v="0"/>
    <x v="487"/>
    <x v="136"/>
    <n v="0.63158803221000004"/>
  </r>
  <r>
    <x v="0"/>
    <x v="487"/>
    <x v="137"/>
    <n v="0.63158803221000004"/>
  </r>
  <r>
    <x v="0"/>
    <x v="487"/>
    <x v="138"/>
    <n v="0.63158803221000004"/>
  </r>
  <r>
    <x v="0"/>
    <x v="487"/>
    <x v="139"/>
    <n v="0.63158803221000004"/>
  </r>
  <r>
    <x v="0"/>
    <x v="487"/>
    <x v="140"/>
    <n v="0.63158803221000004"/>
  </r>
  <r>
    <x v="0"/>
    <x v="487"/>
    <x v="141"/>
    <n v="0.63158803221000004"/>
  </r>
  <r>
    <x v="0"/>
    <x v="487"/>
    <x v="142"/>
    <n v="0.63158803221000004"/>
  </r>
  <r>
    <x v="0"/>
    <x v="487"/>
    <x v="143"/>
    <n v="0.63527434368000002"/>
  </r>
  <r>
    <x v="0"/>
    <x v="487"/>
    <x v="144"/>
    <n v="0.70777765756"/>
  </r>
  <r>
    <x v="0"/>
    <x v="487"/>
    <x v="145"/>
    <n v="0.71791558687000001"/>
  </r>
  <r>
    <x v="0"/>
    <x v="487"/>
    <x v="146"/>
    <n v="0.61878916692999997"/>
  </r>
  <r>
    <x v="0"/>
    <x v="487"/>
    <x v="147"/>
    <n v="0.57898840740000002"/>
  </r>
  <r>
    <x v="0"/>
    <x v="487"/>
    <x v="148"/>
    <n v="0.49976236722"/>
  </r>
  <r>
    <x v="0"/>
    <x v="487"/>
    <x v="149"/>
    <n v="0.49976236722"/>
  </r>
  <r>
    <x v="0"/>
    <x v="487"/>
    <x v="150"/>
    <n v="0.49976236722"/>
  </r>
  <r>
    <x v="0"/>
    <x v="487"/>
    <x v="151"/>
    <n v="0.49976236722"/>
  </r>
  <r>
    <x v="0"/>
    <x v="487"/>
    <x v="152"/>
    <n v="0.49976236722"/>
  </r>
  <r>
    <x v="0"/>
    <x v="487"/>
    <x v="153"/>
    <n v="0.49976236722"/>
  </r>
  <r>
    <x v="0"/>
    <x v="487"/>
    <x v="154"/>
    <n v="0.49976236722"/>
  </r>
  <r>
    <x v="0"/>
    <x v="487"/>
    <x v="155"/>
    <n v="0.86134851270000001"/>
  </r>
  <r>
    <x v="0"/>
    <x v="487"/>
    <x v="156"/>
    <n v="0.48176232099999999"/>
  </r>
  <r>
    <x v="0"/>
    <x v="487"/>
    <x v="157"/>
    <n v="0.59022359622999998"/>
  </r>
  <r>
    <x v="0"/>
    <x v="487"/>
    <x v="158"/>
    <n v="0.57662546619999999"/>
  </r>
  <r>
    <x v="0"/>
    <x v="487"/>
    <x v="159"/>
    <n v="0.48176232099999999"/>
  </r>
  <r>
    <x v="0"/>
    <x v="487"/>
    <x v="160"/>
    <n v="0.49859810104000002"/>
  </r>
  <r>
    <x v="0"/>
    <x v="487"/>
    <x v="161"/>
    <n v="0.49859810104000002"/>
  </r>
  <r>
    <x v="0"/>
    <x v="487"/>
    <x v="162"/>
    <n v="0.49859810104000002"/>
  </r>
  <r>
    <x v="0"/>
    <x v="487"/>
    <x v="163"/>
    <n v="0.49859810104000002"/>
  </r>
  <r>
    <x v="0"/>
    <x v="487"/>
    <x v="164"/>
    <n v="0.49859810104000002"/>
  </r>
  <r>
    <x v="0"/>
    <x v="487"/>
    <x v="165"/>
    <n v="0.49859810104000002"/>
  </r>
  <r>
    <x v="0"/>
    <x v="487"/>
    <x v="166"/>
    <n v="0.49859810104000002"/>
  </r>
  <r>
    <x v="0"/>
    <x v="487"/>
    <x v="167"/>
    <n v="0.71228300148000001"/>
  </r>
  <r>
    <x v="0"/>
    <x v="487"/>
    <x v="168"/>
    <n v="0.37061695703999997"/>
  </r>
  <r>
    <x v="0"/>
    <x v="487"/>
    <x v="169"/>
    <n v="0.44500602367999997"/>
  </r>
  <r>
    <x v="0"/>
    <x v="487"/>
    <x v="170"/>
    <n v="0.45961816176999998"/>
  </r>
  <r>
    <x v="0"/>
    <x v="487"/>
    <x v="171"/>
    <n v="0.44500602367999997"/>
  </r>
  <r>
    <x v="0"/>
    <x v="487"/>
    <x v="172"/>
    <n v="0.52683399699"/>
  </r>
  <r>
    <x v="0"/>
    <x v="487"/>
    <x v="173"/>
    <n v="0.52683399699"/>
  </r>
  <r>
    <x v="0"/>
    <x v="487"/>
    <x v="174"/>
    <n v="0.52683399699"/>
  </r>
  <r>
    <x v="0"/>
    <x v="487"/>
    <x v="175"/>
    <n v="0.52683399699"/>
  </r>
  <r>
    <x v="0"/>
    <x v="487"/>
    <x v="176"/>
    <n v="0.52683399699"/>
  </r>
  <r>
    <x v="0"/>
    <x v="487"/>
    <x v="177"/>
    <n v="0.52683399699"/>
  </r>
  <r>
    <x v="0"/>
    <x v="487"/>
    <x v="178"/>
    <n v="0.52683399699"/>
  </r>
  <r>
    <x v="0"/>
    <x v="487"/>
    <x v="179"/>
    <n v="0.45722708463"/>
  </r>
  <r>
    <x v="0"/>
    <x v="487"/>
    <x v="180"/>
    <n v="0.36863520174999997"/>
  </r>
  <r>
    <x v="0"/>
    <x v="487"/>
    <x v="181"/>
    <n v="0.40332183656999998"/>
  </r>
  <r>
    <x v="0"/>
    <x v="487"/>
    <x v="182"/>
    <n v="0.44446736200999998"/>
  </r>
  <r>
    <x v="0"/>
    <x v="487"/>
    <x v="183"/>
    <n v="0.64517140761000003"/>
  </r>
  <r>
    <x v="0"/>
    <x v="487"/>
    <x v="184"/>
    <n v="0.65497935261999995"/>
  </r>
  <r>
    <x v="0"/>
    <x v="487"/>
    <x v="185"/>
    <n v="0.65497935261999995"/>
  </r>
  <r>
    <x v="0"/>
    <x v="487"/>
    <x v="186"/>
    <n v="0.65497935261999995"/>
  </r>
  <r>
    <x v="0"/>
    <x v="487"/>
    <x v="187"/>
    <n v="0.65497935261999995"/>
  </r>
  <r>
    <x v="0"/>
    <x v="487"/>
    <x v="188"/>
    <n v="0.65497935261999995"/>
  </r>
  <r>
    <x v="0"/>
    <x v="487"/>
    <x v="189"/>
    <n v="0.65497935261999995"/>
  </r>
  <r>
    <x v="0"/>
    <x v="487"/>
    <x v="190"/>
    <n v="0.32414062191999998"/>
  </r>
  <r>
    <x v="0"/>
    <x v="487"/>
    <x v="191"/>
    <n v="0.4296358354"/>
  </r>
  <r>
    <x v="0"/>
    <x v="487"/>
    <x v="192"/>
    <n v="0.51044563313000002"/>
  </r>
  <r>
    <x v="0"/>
    <x v="487"/>
    <x v="193"/>
    <n v="0.51044563313000002"/>
  </r>
  <r>
    <x v="0"/>
    <x v="487"/>
    <x v="194"/>
    <n v="0.51044563313000002"/>
  </r>
  <r>
    <x v="0"/>
    <x v="487"/>
    <x v="195"/>
    <n v="0.51044563313000002"/>
  </r>
  <r>
    <x v="0"/>
    <x v="487"/>
    <x v="196"/>
    <n v="0.51044563313000002"/>
  </r>
  <r>
    <x v="0"/>
    <x v="487"/>
    <x v="197"/>
    <n v="0.51044563313000002"/>
  </r>
  <r>
    <x v="0"/>
    <x v="487"/>
    <x v="198"/>
    <n v="0.51044563313000002"/>
  </r>
  <r>
    <x v="0"/>
    <x v="487"/>
    <x v="199"/>
    <n v="0.51044563313000002"/>
  </r>
  <r>
    <x v="0"/>
    <x v="487"/>
    <x v="200"/>
    <n v="0.51044563313000002"/>
  </r>
  <r>
    <x v="0"/>
    <x v="487"/>
    <x v="201"/>
    <n v="0.51044563313000002"/>
  </r>
  <r>
    <x v="0"/>
    <x v="487"/>
    <x v="202"/>
    <n v="0.51044563313000002"/>
  </r>
  <r>
    <x v="0"/>
    <x v="487"/>
    <x v="203"/>
    <n v="0.51044563313000002"/>
  </r>
  <r>
    <x v="0"/>
    <x v="487"/>
    <x v="204"/>
    <n v="0.55528480108"/>
  </r>
  <r>
    <x v="0"/>
    <x v="487"/>
    <x v="205"/>
    <n v="0.55528480108"/>
  </r>
  <r>
    <x v="0"/>
    <x v="487"/>
    <x v="206"/>
    <n v="0.55528480108"/>
  </r>
  <r>
    <x v="0"/>
    <x v="487"/>
    <x v="207"/>
    <n v="0.55528480108"/>
  </r>
  <r>
    <x v="0"/>
    <x v="487"/>
    <x v="208"/>
    <n v="0.55528480108"/>
  </r>
  <r>
    <x v="0"/>
    <x v="487"/>
    <x v="209"/>
    <n v="0.55528480108"/>
  </r>
  <r>
    <x v="0"/>
    <x v="487"/>
    <x v="210"/>
    <n v="0.55528480108"/>
  </r>
  <r>
    <x v="0"/>
    <x v="487"/>
    <x v="211"/>
    <n v="0.55528480108"/>
  </r>
  <r>
    <x v="0"/>
    <x v="487"/>
    <x v="212"/>
    <n v="0.55528480108"/>
  </r>
  <r>
    <x v="0"/>
    <x v="487"/>
    <x v="213"/>
    <n v="0.55528480108"/>
  </r>
  <r>
    <x v="0"/>
    <x v="487"/>
    <x v="214"/>
    <n v="0.55528480108"/>
  </r>
  <r>
    <x v="0"/>
    <x v="487"/>
    <x v="215"/>
    <n v="0.55528480108"/>
  </r>
  <r>
    <x v="0"/>
    <x v="487"/>
    <x v="216"/>
    <n v="0.50679369560999998"/>
  </r>
  <r>
    <x v="0"/>
    <x v="487"/>
    <x v="217"/>
    <n v="0.47048664910999999"/>
  </r>
  <r>
    <x v="0"/>
    <x v="487"/>
    <x v="218"/>
    <n v="0.52598187561999998"/>
  </r>
  <r>
    <x v="0"/>
    <x v="487"/>
    <x v="219"/>
    <n v="0.55664533974999997"/>
  </r>
  <r>
    <x v="0"/>
    <x v="487"/>
    <x v="220"/>
    <n v="0.55664533974999997"/>
  </r>
  <r>
    <x v="0"/>
    <x v="487"/>
    <x v="221"/>
    <n v="0.58411077388999999"/>
  </r>
  <r>
    <x v="0"/>
    <x v="487"/>
    <x v="222"/>
    <n v="0.59219990860000005"/>
  </r>
  <r>
    <x v="0"/>
    <x v="487"/>
    <x v="223"/>
    <n v="0.57564540035"/>
  </r>
  <r>
    <x v="0"/>
    <x v="487"/>
    <x v="224"/>
    <n v="0.57564540035"/>
  </r>
  <r>
    <x v="0"/>
    <x v="487"/>
    <x v="225"/>
    <n v="0.57564540035"/>
  </r>
  <r>
    <x v="0"/>
    <x v="487"/>
    <x v="226"/>
    <n v="0.61082373038000004"/>
  </r>
  <r>
    <x v="0"/>
    <x v="487"/>
    <x v="227"/>
    <n v="0.64506146334000003"/>
  </r>
  <r>
    <x v="0"/>
    <x v="487"/>
    <x v="228"/>
    <n v="0.55195204266999998"/>
  </r>
  <r>
    <x v="0"/>
    <x v="487"/>
    <x v="229"/>
    <n v="0.47893180605000002"/>
  </r>
  <r>
    <x v="0"/>
    <x v="487"/>
    <x v="230"/>
    <n v="0.52244039969"/>
  </r>
  <r>
    <x v="0"/>
    <x v="487"/>
    <x v="231"/>
    <n v="0.61906995070000004"/>
  </r>
  <r>
    <x v="0"/>
    <x v="487"/>
    <x v="232"/>
    <n v="0.69596886040999995"/>
  </r>
  <r>
    <x v="0"/>
    <x v="487"/>
    <x v="233"/>
    <n v="0.82480826174999999"/>
  </r>
  <r>
    <x v="0"/>
    <x v="487"/>
    <x v="234"/>
    <n v="0.87489373582999996"/>
  </r>
  <r>
    <x v="0"/>
    <x v="487"/>
    <x v="235"/>
    <n v="0.81384679435999996"/>
  </r>
  <r>
    <x v="0"/>
    <x v="487"/>
    <x v="236"/>
    <n v="0.74048928180999996"/>
  </r>
  <r>
    <x v="0"/>
    <x v="487"/>
    <x v="237"/>
    <n v="0.75128211125"/>
  </r>
  <r>
    <x v="0"/>
    <x v="487"/>
    <x v="238"/>
    <n v="0.59950794736000002"/>
  </r>
  <r>
    <x v="0"/>
    <x v="487"/>
    <x v="239"/>
    <n v="0.59023285956000004"/>
  </r>
  <r>
    <x v="0"/>
    <x v="487"/>
    <x v="240"/>
    <n v="0.53200986033999997"/>
  </r>
  <r>
    <x v="0"/>
    <x v="487"/>
    <x v="241"/>
    <n v="0.53660936921000002"/>
  </r>
  <r>
    <x v="0"/>
    <x v="487"/>
    <x v="242"/>
    <n v="0.51821133370000005"/>
  </r>
  <r>
    <x v="0"/>
    <x v="487"/>
    <x v="243"/>
    <n v="0.57800494913"/>
  </r>
  <r>
    <x v="0"/>
    <x v="487"/>
    <x v="244"/>
    <n v="0.67796760875999995"/>
  </r>
  <r>
    <x v="0"/>
    <x v="487"/>
    <x v="245"/>
    <n v="0.73592142063999999"/>
  </r>
  <r>
    <x v="0"/>
    <x v="487"/>
    <x v="246"/>
    <n v="0.63626539493000001"/>
  </r>
  <r>
    <x v="0"/>
    <x v="487"/>
    <x v="247"/>
    <n v="0.61986047992000004"/>
  </r>
  <r>
    <x v="0"/>
    <x v="487"/>
    <x v="248"/>
    <n v="0.77501724611"/>
  </r>
  <r>
    <x v="0"/>
    <x v="487"/>
    <x v="249"/>
    <n v="0.77425066129999998"/>
  </r>
  <r>
    <x v="0"/>
    <x v="487"/>
    <x v="250"/>
    <n v="0.48524818672999998"/>
  </r>
  <r>
    <x v="0"/>
    <x v="487"/>
    <x v="251"/>
    <n v="0.49306735183"/>
  </r>
  <r>
    <x v="0"/>
    <x v="487"/>
    <x v="252"/>
    <n v="0.53415956235999995"/>
  </r>
  <r>
    <x v="0"/>
    <x v="487"/>
    <x v="253"/>
    <n v="0.49801803233000003"/>
  </r>
  <r>
    <x v="0"/>
    <x v="487"/>
    <x v="254"/>
    <n v="0.59189412514999995"/>
  </r>
  <r>
    <x v="0"/>
    <x v="487"/>
    <x v="255"/>
    <n v="0.61716256775"/>
  </r>
  <r>
    <x v="0"/>
    <x v="487"/>
    <x v="256"/>
    <n v="0.57121994484000005"/>
  </r>
  <r>
    <x v="0"/>
    <x v="487"/>
    <x v="257"/>
    <n v="0.58010218527000001"/>
  </r>
  <r>
    <x v="0"/>
    <x v="487"/>
    <x v="258"/>
    <n v="0.58466581914000004"/>
  </r>
  <r>
    <x v="0"/>
    <x v="487"/>
    <x v="259"/>
    <n v="0.68033367424000002"/>
  </r>
  <r>
    <x v="0"/>
    <x v="487"/>
    <x v="260"/>
    <n v="0.79828370146000005"/>
  </r>
  <r>
    <x v="0"/>
    <x v="487"/>
    <x v="261"/>
    <n v="0.77433228072000004"/>
  </r>
  <r>
    <x v="0"/>
    <x v="487"/>
    <x v="262"/>
    <n v="0.70276898843000002"/>
  </r>
  <r>
    <x v="0"/>
    <x v="487"/>
    <x v="263"/>
    <n v="0.52313333285999997"/>
  </r>
  <r>
    <x v="0"/>
    <x v="487"/>
    <x v="264"/>
    <n v="0.49752229612999999"/>
  </r>
  <r>
    <x v="0"/>
    <x v="487"/>
    <x v="265"/>
    <n v="0.47668697154"/>
  </r>
  <r>
    <x v="0"/>
    <x v="487"/>
    <x v="266"/>
    <n v="0.51204388598999995"/>
  </r>
  <r>
    <x v="0"/>
    <x v="487"/>
    <x v="267"/>
    <n v="0.54692727032999999"/>
  </r>
  <r>
    <x v="0"/>
    <x v="487"/>
    <x v="268"/>
    <n v="0.58796654602999998"/>
  </r>
  <r>
    <x v="0"/>
    <x v="487"/>
    <x v="269"/>
    <n v="0.64557937536999999"/>
  </r>
  <r>
    <x v="0"/>
    <x v="487"/>
    <x v="270"/>
    <n v="0.68219903676000004"/>
  </r>
  <r>
    <x v="0"/>
    <x v="487"/>
    <x v="271"/>
    <n v="0.83167670631000001"/>
  </r>
  <r>
    <x v="0"/>
    <x v="487"/>
    <x v="272"/>
    <n v="0.74628344419000003"/>
  </r>
  <r>
    <x v="0"/>
    <x v="487"/>
    <x v="273"/>
    <n v="0.67935785613999999"/>
  </r>
  <r>
    <x v="0"/>
    <x v="487"/>
    <x v="274"/>
    <n v="0.61811462933000005"/>
  </r>
  <r>
    <x v="0"/>
    <x v="487"/>
    <x v="275"/>
    <n v="0.45979773116"/>
  </r>
  <r>
    <x v="0"/>
    <x v="487"/>
    <x v="276"/>
    <n v="0.46932343651000002"/>
  </r>
  <r>
    <x v="0"/>
    <x v="487"/>
    <x v="277"/>
    <n v="0.46843164902000001"/>
  </r>
  <r>
    <x v="0"/>
    <x v="487"/>
    <x v="278"/>
    <n v="0.53166748948999998"/>
  </r>
  <r>
    <x v="0"/>
    <x v="487"/>
    <x v="279"/>
    <n v="0.65781488405999999"/>
  </r>
  <r>
    <x v="0"/>
    <x v="487"/>
    <x v="280"/>
    <n v="0.73061717219"/>
  </r>
  <r>
    <x v="0"/>
    <x v="487"/>
    <x v="281"/>
    <n v="0.62862911154000001"/>
  </r>
  <r>
    <x v="0"/>
    <x v="487"/>
    <x v="282"/>
    <n v="0.54723323482999997"/>
  </r>
  <r>
    <x v="0"/>
    <x v="487"/>
    <x v="283"/>
    <n v="0.56725791765"/>
  </r>
  <r>
    <x v="0"/>
    <x v="487"/>
    <x v="284"/>
    <n v="0.70856569962000004"/>
  </r>
  <r>
    <x v="0"/>
    <x v="487"/>
    <x v="285"/>
    <n v="0.74375076982999999"/>
  </r>
  <r>
    <x v="0"/>
    <x v="487"/>
    <x v="286"/>
    <n v="0.65830131359999999"/>
  </r>
  <r>
    <x v="0"/>
    <x v="487"/>
    <x v="287"/>
    <n v="0.54982752572000004"/>
  </r>
  <r>
    <x v="0"/>
    <x v="487"/>
    <x v="288"/>
    <n v="0.44423925461000002"/>
  </r>
  <r>
    <x v="0"/>
    <x v="487"/>
    <x v="289"/>
    <n v="0.40723451432000002"/>
  </r>
  <r>
    <x v="0"/>
    <x v="487"/>
    <x v="290"/>
    <n v="0.42747769885999998"/>
  </r>
  <r>
    <x v="0"/>
    <x v="487"/>
    <x v="291"/>
    <n v="0.40086810738"/>
  </r>
  <r>
    <x v="0"/>
    <x v="487"/>
    <x v="292"/>
    <n v="0.39886202602999998"/>
  </r>
  <r>
    <x v="0"/>
    <x v="487"/>
    <x v="293"/>
    <n v="0.52672069860000004"/>
  </r>
  <r>
    <x v="0"/>
    <x v="487"/>
    <x v="294"/>
    <n v="0.67775707141999997"/>
  </r>
  <r>
    <x v="0"/>
    <x v="487"/>
    <x v="295"/>
    <n v="0.84205679201000005"/>
  </r>
  <r>
    <x v="0"/>
    <x v="487"/>
    <x v="296"/>
    <n v="0.93092122211999995"/>
  </r>
  <r>
    <x v="0"/>
    <x v="487"/>
    <x v="297"/>
    <n v="0.82882660259999996"/>
  </r>
  <r>
    <x v="0"/>
    <x v="487"/>
    <x v="298"/>
    <n v="0.59985148240999997"/>
  </r>
  <r>
    <x v="0"/>
    <x v="487"/>
    <x v="299"/>
    <n v="0.52605753121999999"/>
  </r>
  <r>
    <x v="0"/>
    <x v="487"/>
    <x v="300"/>
    <n v="0.39733539851999999"/>
  </r>
  <r>
    <x v="0"/>
    <x v="487"/>
    <x v="301"/>
    <n v="0.46927662811999998"/>
  </r>
  <r>
    <x v="0"/>
    <x v="487"/>
    <x v="302"/>
    <n v="0.61051197175000005"/>
  </r>
  <r>
    <x v="0"/>
    <x v="487"/>
    <x v="303"/>
    <n v="0.72661647131999996"/>
  </r>
  <r>
    <x v="0"/>
    <x v="487"/>
    <x v="304"/>
    <n v="0.72946463364000003"/>
  </r>
  <r>
    <x v="0"/>
    <x v="487"/>
    <x v="305"/>
    <n v="0.73097248428999995"/>
  </r>
  <r>
    <x v="0"/>
    <x v="487"/>
    <x v="306"/>
    <n v="0.75258501018000001"/>
  </r>
  <r>
    <x v="0"/>
    <x v="487"/>
    <x v="307"/>
    <n v="0.85227069163000002"/>
  </r>
  <r>
    <x v="0"/>
    <x v="487"/>
    <x v="308"/>
    <n v="0.85217016825000003"/>
  </r>
  <r>
    <x v="0"/>
    <x v="487"/>
    <x v="309"/>
    <n v="0.75660594523000002"/>
  </r>
  <r>
    <x v="0"/>
    <x v="487"/>
    <x v="310"/>
    <n v="0.59928686139999998"/>
  </r>
  <r>
    <x v="0"/>
    <x v="487"/>
    <x v="311"/>
    <n v="0.53277389411999998"/>
  </r>
  <r>
    <x v="0"/>
    <x v="487"/>
    <x v="312"/>
    <n v="0.46430711352999998"/>
  </r>
  <r>
    <x v="0"/>
    <x v="487"/>
    <x v="313"/>
    <n v="0.46936168823000002"/>
  </r>
  <r>
    <x v="0"/>
    <x v="487"/>
    <x v="314"/>
    <n v="0.49247872003999998"/>
  </r>
  <r>
    <x v="0"/>
    <x v="487"/>
    <x v="315"/>
    <n v="0.53064294396"/>
  </r>
  <r>
    <x v="0"/>
    <x v="487"/>
    <x v="316"/>
    <n v="0.54413152081000005"/>
  </r>
  <r>
    <x v="0"/>
    <x v="487"/>
    <x v="317"/>
    <n v="0.58174221782000002"/>
  </r>
  <r>
    <x v="0"/>
    <x v="487"/>
    <x v="318"/>
    <n v="0.62064933312000004"/>
  </r>
  <r>
    <x v="0"/>
    <x v="487"/>
    <x v="319"/>
    <n v="0.72423169811999999"/>
  </r>
  <r>
    <x v="0"/>
    <x v="487"/>
    <x v="320"/>
    <n v="0.72423169811999999"/>
  </r>
  <r>
    <x v="0"/>
    <x v="487"/>
    <x v="321"/>
    <n v="0.64536867969"/>
  </r>
  <r>
    <x v="0"/>
    <x v="487"/>
    <x v="322"/>
    <n v="0.55488159609999999"/>
  </r>
  <r>
    <x v="0"/>
    <x v="487"/>
    <x v="323"/>
    <n v="0.53030791452000003"/>
  </r>
  <r>
    <x v="0"/>
    <x v="487"/>
    <x v="324"/>
    <n v="0.48519063973999998"/>
  </r>
  <r>
    <x v="0"/>
    <x v="487"/>
    <x v="325"/>
    <n v="0.48031228121000002"/>
  </r>
  <r>
    <x v="0"/>
    <x v="487"/>
    <x v="326"/>
    <n v="0.46477331357000001"/>
  </r>
  <r>
    <x v="0"/>
    <x v="487"/>
    <x v="327"/>
    <n v="0.52861733545"/>
  </r>
  <r>
    <x v="0"/>
    <x v="487"/>
    <x v="328"/>
    <n v="0.66523795940999997"/>
  </r>
  <r>
    <x v="0"/>
    <x v="487"/>
    <x v="329"/>
    <n v="0.75891041874999998"/>
  </r>
  <r>
    <x v="0"/>
    <x v="487"/>
    <x v="330"/>
    <n v="0.68431274004999998"/>
  </r>
  <r>
    <x v="0"/>
    <x v="487"/>
    <x v="331"/>
    <n v="0.69251423109999999"/>
  </r>
  <r>
    <x v="0"/>
    <x v="487"/>
    <x v="332"/>
    <n v="0.67782598538000005"/>
  </r>
  <r>
    <x v="0"/>
    <x v="487"/>
    <x v="333"/>
    <n v="0.62865691669000001"/>
  </r>
  <r>
    <x v="0"/>
    <x v="487"/>
    <x v="334"/>
    <n v="0.61745131383999996"/>
  </r>
  <r>
    <x v="0"/>
    <x v="487"/>
    <x v="335"/>
    <n v="0.58961675589999996"/>
  </r>
  <r>
    <x v="0"/>
    <x v="487"/>
    <x v="336"/>
    <n v="0.49018168268000001"/>
  </r>
  <r>
    <x v="0"/>
    <x v="487"/>
    <x v="337"/>
    <n v="0.48090730045000002"/>
  </r>
  <r>
    <x v="0"/>
    <x v="487"/>
    <x v="338"/>
    <n v="0.51680652425999996"/>
  </r>
  <r>
    <x v="0"/>
    <x v="487"/>
    <x v="339"/>
    <n v="0.58449828043999996"/>
  </r>
  <r>
    <x v="0"/>
    <x v="487"/>
    <x v="340"/>
    <n v="0.56033246078999999"/>
  </r>
  <r>
    <x v="0"/>
    <x v="487"/>
    <x v="341"/>
    <n v="0.54866146834999996"/>
  </r>
  <r>
    <x v="0"/>
    <x v="487"/>
    <x v="342"/>
    <n v="0.49383900972"/>
  </r>
  <r>
    <x v="0"/>
    <x v="487"/>
    <x v="343"/>
    <n v="0.50346289760999996"/>
  </r>
  <r>
    <x v="0"/>
    <x v="487"/>
    <x v="344"/>
    <n v="0.66527153403999995"/>
  </r>
  <r>
    <x v="0"/>
    <x v="487"/>
    <x v="345"/>
    <n v="0.73077887987000001"/>
  </r>
  <r>
    <x v="0"/>
    <x v="487"/>
    <x v="346"/>
    <n v="0.66589565127999994"/>
  </r>
  <r>
    <x v="0"/>
    <x v="487"/>
    <x v="347"/>
    <n v="0.55085836103999997"/>
  </r>
  <r>
    <x v="0"/>
    <x v="487"/>
    <x v="348"/>
    <n v="0.53167565899000002"/>
  </r>
  <r>
    <x v="0"/>
    <x v="487"/>
    <x v="349"/>
    <n v="0.46790823425"/>
  </r>
  <r>
    <x v="0"/>
    <x v="487"/>
    <x v="350"/>
    <n v="0.52362624597999996"/>
  </r>
  <r>
    <x v="0"/>
    <x v="487"/>
    <x v="351"/>
    <n v="0.56285614652000004"/>
  </r>
  <r>
    <x v="0"/>
    <x v="487"/>
    <x v="352"/>
    <n v="0.57045348641000004"/>
  </r>
  <r>
    <x v="0"/>
    <x v="487"/>
    <x v="353"/>
    <n v="0.57024000744000003"/>
  </r>
  <r>
    <x v="0"/>
    <x v="487"/>
    <x v="354"/>
    <n v="0.54035295133000005"/>
  </r>
  <r>
    <x v="0"/>
    <x v="487"/>
    <x v="355"/>
    <n v="0.61670307785"/>
  </r>
  <r>
    <x v="0"/>
    <x v="487"/>
    <x v="356"/>
    <n v="0.63078013242999997"/>
  </r>
  <r>
    <x v="0"/>
    <x v="487"/>
    <x v="357"/>
    <n v="0.59522960476999998"/>
  </r>
  <r>
    <x v="0"/>
    <x v="487"/>
    <x v="358"/>
    <n v="0.54793773363999998"/>
  </r>
  <r>
    <x v="0"/>
    <x v="487"/>
    <x v="359"/>
    <n v="0.55440489073999999"/>
  </r>
  <r>
    <x v="0"/>
    <x v="487"/>
    <x v="360"/>
    <n v="0.55222811936000005"/>
  </r>
  <r>
    <x v="0"/>
    <x v="487"/>
    <x v="361"/>
    <n v="0.49558282467999998"/>
  </r>
  <r>
    <x v="0"/>
    <x v="487"/>
    <x v="362"/>
    <n v="0.53669693029999999"/>
  </r>
  <r>
    <x v="0"/>
    <x v="487"/>
    <x v="363"/>
    <n v="0.59880959059000005"/>
  </r>
  <r>
    <x v="0"/>
    <x v="487"/>
    <x v="364"/>
    <n v="0.70732228299"/>
  </r>
  <r>
    <x v="0"/>
    <x v="487"/>
    <x v="365"/>
    <n v="0.72558715485000003"/>
  </r>
  <r>
    <x v="0"/>
    <x v="487"/>
    <x v="366"/>
    <n v="0.68616648107"/>
  </r>
  <r>
    <x v="0"/>
    <x v="487"/>
    <x v="367"/>
    <n v="0.71537818010999998"/>
  </r>
  <r>
    <x v="0"/>
    <x v="487"/>
    <x v="368"/>
    <n v="0.75748415294000004"/>
  </r>
  <r>
    <x v="0"/>
    <x v="487"/>
    <x v="369"/>
    <n v="0.77906331281999996"/>
  </r>
  <r>
    <x v="0"/>
    <x v="487"/>
    <x v="370"/>
    <n v="0.62900106090999996"/>
  </r>
  <r>
    <x v="0"/>
    <x v="487"/>
    <x v="371"/>
    <n v="0.52509692227000004"/>
  </r>
  <r>
    <x v="0"/>
    <x v="487"/>
    <x v="372"/>
    <n v="0.62409562033999999"/>
  </r>
  <r>
    <x v="0"/>
    <x v="487"/>
    <x v="373"/>
    <n v="0.61221703739"/>
  </r>
  <r>
    <x v="0"/>
    <x v="487"/>
    <x v="374"/>
    <n v="0.63739035499999996"/>
  </r>
  <r>
    <x v="0"/>
    <x v="487"/>
    <x v="375"/>
    <n v="0.61147233692000003"/>
  </r>
  <r>
    <x v="0"/>
    <x v="487"/>
    <x v="376"/>
    <n v="0.59630974698000005"/>
  </r>
  <r>
    <x v="0"/>
    <x v="487"/>
    <x v="377"/>
    <n v="0.48403089053999998"/>
  </r>
  <r>
    <x v="0"/>
    <x v="487"/>
    <x v="378"/>
    <n v="0.63160366607999996"/>
  </r>
  <r>
    <x v="0"/>
    <x v="487"/>
    <x v="379"/>
    <n v="0.69833371167000002"/>
  </r>
  <r>
    <x v="0"/>
    <x v="487"/>
    <x v="380"/>
    <n v="0.68269500175999998"/>
  </r>
  <r>
    <x v="0"/>
    <x v="487"/>
    <x v="381"/>
    <n v="0.60192552102999997"/>
  </r>
  <r>
    <x v="0"/>
    <x v="487"/>
    <x v="382"/>
    <n v="0.73215043803000002"/>
  </r>
  <r>
    <x v="0"/>
    <x v="487"/>
    <x v="383"/>
    <n v="0.71962482025999996"/>
  </r>
  <r>
    <x v="0"/>
    <x v="487"/>
    <x v="384"/>
    <n v="0.60489090914999999"/>
  </r>
  <r>
    <x v="0"/>
    <x v="487"/>
    <x v="385"/>
    <n v="0.52625053696000001"/>
  </r>
  <r>
    <x v="0"/>
    <x v="487"/>
    <x v="386"/>
    <n v="0.51842484920999998"/>
  </r>
  <r>
    <x v="0"/>
    <x v="487"/>
    <x v="387"/>
    <n v="0.61102682359000005"/>
  </r>
  <r>
    <x v="0"/>
    <x v="487"/>
    <x v="388"/>
    <n v="0.58299576132999997"/>
  </r>
  <r>
    <x v="0"/>
    <x v="487"/>
    <x v="389"/>
    <n v="0.56594223349999995"/>
  </r>
  <r>
    <x v="0"/>
    <x v="487"/>
    <x v="390"/>
    <n v="0.66172002297999999"/>
  </r>
  <r>
    <x v="0"/>
    <x v="487"/>
    <x v="391"/>
    <n v="0.68622772811999999"/>
  </r>
  <r>
    <x v="0"/>
    <x v="487"/>
    <x v="392"/>
    <n v="0.67142723137000004"/>
  </r>
  <r>
    <x v="0"/>
    <x v="487"/>
    <x v="393"/>
    <n v="0.59652593205000004"/>
  </r>
  <r>
    <x v="0"/>
    <x v="487"/>
    <x v="394"/>
    <n v="0.50176680023999998"/>
  </r>
  <r>
    <x v="0"/>
    <x v="487"/>
    <x v="395"/>
    <n v="0.50859779874"/>
  </r>
  <r>
    <x v="0"/>
    <x v="487"/>
    <x v="396"/>
    <n v="0.49356709808999999"/>
  </r>
  <r>
    <x v="0"/>
    <x v="487"/>
    <x v="397"/>
    <n v="0.47775432315999999"/>
  </r>
  <r>
    <x v="0"/>
    <x v="487"/>
    <x v="398"/>
    <n v="0.42220688299999998"/>
  </r>
  <r>
    <x v="0"/>
    <x v="487"/>
    <x v="399"/>
    <n v="0.44092735501000002"/>
  </r>
  <r>
    <x v="0"/>
    <x v="487"/>
    <x v="400"/>
    <n v="0.45598714066000001"/>
  </r>
  <r>
    <x v="0"/>
    <x v="487"/>
    <x v="401"/>
    <n v="0.43639783486"/>
  </r>
  <r>
    <x v="0"/>
    <x v="487"/>
    <x v="402"/>
    <n v="0.4684288405"/>
  </r>
  <r>
    <x v="0"/>
    <x v="487"/>
    <x v="403"/>
    <n v="0.51368928860999996"/>
  </r>
  <r>
    <x v="0"/>
    <x v="487"/>
    <x v="404"/>
    <n v="0.70073182641999998"/>
  </r>
  <r>
    <x v="0"/>
    <x v="487"/>
    <x v="405"/>
    <n v="0.71988092309999996"/>
  </r>
  <r>
    <x v="0"/>
    <x v="487"/>
    <x v="406"/>
    <n v="0.51063099367999998"/>
  </r>
  <r>
    <x v="0"/>
    <x v="487"/>
    <x v="407"/>
    <n v="0.37204621233000001"/>
  </r>
  <r>
    <x v="0"/>
    <x v="487"/>
    <x v="408"/>
    <n v="0.36308409492999999"/>
  </r>
  <r>
    <x v="0"/>
    <x v="487"/>
    <x v="409"/>
    <n v="0.40618696978000002"/>
  </r>
  <r>
    <x v="0"/>
    <x v="487"/>
    <x v="410"/>
    <n v="0.55468825712000003"/>
  </r>
  <r>
    <x v="0"/>
    <x v="487"/>
    <x v="411"/>
    <n v="0.42774437879999999"/>
  </r>
  <r>
    <x v="0"/>
    <x v="487"/>
    <x v="412"/>
    <n v="0.49658476967999998"/>
  </r>
  <r>
    <x v="0"/>
    <x v="487"/>
    <x v="413"/>
    <n v="0.52149820745999997"/>
  </r>
  <r>
    <x v="0"/>
    <x v="487"/>
    <x v="414"/>
    <n v="0.64169419875"/>
  </r>
  <r>
    <x v="0"/>
    <x v="487"/>
    <x v="415"/>
    <n v="0.64967223155999998"/>
  </r>
  <r>
    <x v="0"/>
    <x v="487"/>
    <x v="416"/>
    <n v="0.64399922918999997"/>
  </r>
  <r>
    <x v="0"/>
    <x v="487"/>
    <x v="417"/>
    <n v="0.51937232446000003"/>
  </r>
  <r>
    <x v="0"/>
    <x v="487"/>
    <x v="418"/>
    <n v="0.39318086540000002"/>
  </r>
  <r>
    <x v="0"/>
    <x v="487"/>
    <x v="419"/>
    <n v="0.27753521917000001"/>
  </r>
  <r>
    <x v="0"/>
    <x v="487"/>
    <x v="420"/>
    <n v="0.38196242272999997"/>
  </r>
  <r>
    <x v="0"/>
    <x v="487"/>
    <x v="421"/>
    <n v="0.45515647515000002"/>
  </r>
  <r>
    <x v="0"/>
    <x v="487"/>
    <x v="422"/>
    <n v="0.48804375522999999"/>
  </r>
  <r>
    <x v="0"/>
    <x v="487"/>
    <x v="423"/>
    <n v="0.60533047923000005"/>
  </r>
  <r>
    <x v="0"/>
    <x v="487"/>
    <x v="424"/>
    <n v="0.61129218266999996"/>
  </r>
  <r>
    <x v="0"/>
    <x v="487"/>
    <x v="425"/>
    <n v="0.71243443968999998"/>
  </r>
  <r>
    <x v="0"/>
    <x v="487"/>
    <x v="426"/>
    <n v="0.74706236311999996"/>
  </r>
  <r>
    <x v="0"/>
    <x v="487"/>
    <x v="427"/>
    <n v="0.66186875068999995"/>
  </r>
  <r>
    <x v="0"/>
    <x v="487"/>
    <x v="428"/>
    <n v="0.58480176684999996"/>
  </r>
  <r>
    <x v="0"/>
    <x v="487"/>
    <x v="429"/>
    <n v="0.59422299891999997"/>
  </r>
  <r>
    <x v="0"/>
    <x v="487"/>
    <x v="430"/>
    <n v="0.61383787354999997"/>
  </r>
  <r>
    <x v="0"/>
    <x v="487"/>
    <x v="431"/>
    <n v="0.48219084201000001"/>
  </r>
  <r>
    <x v="0"/>
    <x v="487"/>
    <x v="432"/>
    <n v="0.46305465435999998"/>
  </r>
  <r>
    <x v="0"/>
    <x v="487"/>
    <x v="433"/>
    <n v="0.48184167768000002"/>
  </r>
  <r>
    <x v="0"/>
    <x v="487"/>
    <x v="434"/>
    <n v="0.52611428516000003"/>
  </r>
  <r>
    <x v="0"/>
    <x v="487"/>
    <x v="435"/>
    <n v="0.58644569415000003"/>
  </r>
  <r>
    <x v="0"/>
    <x v="487"/>
    <x v="436"/>
    <n v="0.57679710485000002"/>
  </r>
  <r>
    <x v="0"/>
    <x v="487"/>
    <x v="437"/>
    <n v="0.62000504041000004"/>
  </r>
  <r>
    <x v="0"/>
    <x v="487"/>
    <x v="438"/>
    <n v="0.58495958959000005"/>
  </r>
  <r>
    <x v="0"/>
    <x v="487"/>
    <x v="439"/>
    <n v="0.58473778294000001"/>
  </r>
  <r>
    <x v="0"/>
    <x v="487"/>
    <x v="440"/>
    <n v="0.58603535185"/>
  </r>
  <r>
    <x v="0"/>
    <x v="487"/>
    <x v="441"/>
    <n v="0.52534905221999995"/>
  </r>
  <r>
    <x v="0"/>
    <x v="487"/>
    <x v="442"/>
    <n v="0.52677970511000005"/>
  </r>
  <r>
    <x v="0"/>
    <x v="487"/>
    <x v="443"/>
    <n v="0.48118734806000002"/>
  </r>
  <r>
    <x v="0"/>
    <x v="487"/>
    <x v="444"/>
    <n v="0.49416837731000002"/>
  </r>
  <r>
    <x v="0"/>
    <x v="487"/>
    <x v="445"/>
    <n v="0.47337047598999998"/>
  </r>
  <r>
    <x v="0"/>
    <x v="487"/>
    <x v="446"/>
    <n v="0.48837243167"/>
  </r>
  <r>
    <x v="0"/>
    <x v="487"/>
    <x v="447"/>
    <n v="0.52511500273"/>
  </r>
  <r>
    <x v="0"/>
    <x v="487"/>
    <x v="448"/>
    <n v="0.54716985612000002"/>
  </r>
  <r>
    <x v="0"/>
    <x v="487"/>
    <x v="449"/>
    <n v="0.51180062157999995"/>
  </r>
  <r>
    <x v="0"/>
    <x v="487"/>
    <x v="450"/>
    <n v="0.59996184291999999"/>
  </r>
  <r>
    <x v="0"/>
    <x v="487"/>
    <x v="451"/>
    <n v="0.66514877371000003"/>
  </r>
  <r>
    <x v="0"/>
    <x v="487"/>
    <x v="452"/>
    <n v="0.63677424464999999"/>
  </r>
  <r>
    <x v="0"/>
    <x v="487"/>
    <x v="453"/>
    <n v="0.57432234844999996"/>
  </r>
  <r>
    <x v="0"/>
    <x v="487"/>
    <x v="454"/>
    <n v="0.48297219316000001"/>
  </r>
  <r>
    <x v="0"/>
    <x v="487"/>
    <x v="455"/>
    <n v="0.41076728000000001"/>
  </r>
  <r>
    <x v="0"/>
    <x v="487"/>
    <x v="456"/>
    <n v="0.44009481275000001"/>
  </r>
  <r>
    <x v="0"/>
    <x v="487"/>
    <x v="457"/>
    <n v="0.48034018911999998"/>
  </r>
  <r>
    <x v="0"/>
    <x v="487"/>
    <x v="458"/>
    <n v="0.49696407304000001"/>
  </r>
  <r>
    <x v="0"/>
    <x v="487"/>
    <x v="459"/>
    <n v="0.54013019036999999"/>
  </r>
  <r>
    <x v="0"/>
    <x v="487"/>
    <x v="460"/>
    <n v="0.54611770932000003"/>
  </r>
  <r>
    <x v="0"/>
    <x v="487"/>
    <x v="461"/>
    <n v="0.55687577183000003"/>
  </r>
  <r>
    <x v="0"/>
    <x v="487"/>
    <x v="462"/>
    <n v="0.66073245218999999"/>
  </r>
  <r>
    <x v="0"/>
    <x v="487"/>
    <x v="463"/>
    <n v="0.61676313110000003"/>
  </r>
  <r>
    <x v="0"/>
    <x v="487"/>
    <x v="464"/>
    <n v="0.60734374153000004"/>
  </r>
  <r>
    <x v="0"/>
    <x v="487"/>
    <x v="465"/>
    <n v="0.52695034681999997"/>
  </r>
  <r>
    <x v="0"/>
    <x v="487"/>
    <x v="466"/>
    <n v="0.52115754393000002"/>
  </r>
  <r>
    <x v="0"/>
    <x v="487"/>
    <x v="467"/>
    <n v="0.46722119433999998"/>
  </r>
  <r>
    <x v="0"/>
    <x v="487"/>
    <x v="468"/>
    <n v="0.51788411929"/>
  </r>
  <r>
    <x v="0"/>
    <x v="487"/>
    <x v="469"/>
    <n v="0.50125703253999998"/>
  </r>
  <r>
    <x v="0"/>
    <x v="487"/>
    <x v="470"/>
    <n v="0.54551734481000003"/>
  </r>
  <r>
    <x v="0"/>
    <x v="487"/>
    <x v="471"/>
    <n v="0.55482355008999995"/>
  </r>
  <r>
    <x v="0"/>
    <x v="487"/>
    <x v="472"/>
    <n v="0.55123755899000004"/>
  </r>
  <r>
    <x v="0"/>
    <x v="487"/>
    <x v="473"/>
    <n v="0.60110641097999995"/>
  </r>
  <r>
    <x v="0"/>
    <x v="487"/>
    <x v="474"/>
    <n v="0.57111561344999995"/>
  </r>
  <r>
    <x v="0"/>
    <x v="487"/>
    <x v="475"/>
    <n v="0.61093376373999997"/>
  </r>
  <r>
    <x v="0"/>
    <x v="487"/>
    <x v="476"/>
    <n v="0.58548439439"/>
  </r>
  <r>
    <x v="0"/>
    <x v="487"/>
    <x v="477"/>
    <n v="0.64273616922999999"/>
  </r>
  <r>
    <x v="0"/>
    <x v="487"/>
    <x v="478"/>
    <n v="0.42234041181999998"/>
  </r>
  <r>
    <x v="0"/>
    <x v="487"/>
    <x v="479"/>
    <n v="0.42072733624000003"/>
  </r>
  <r>
    <x v="0"/>
    <x v="487"/>
    <x v="480"/>
    <n v="0.43853900463000001"/>
  </r>
  <r>
    <x v="0"/>
    <x v="487"/>
    <x v="481"/>
    <n v="0.40672638723999999"/>
  </r>
  <r>
    <x v="0"/>
    <x v="487"/>
    <x v="482"/>
    <n v="0.37604499686999998"/>
  </r>
  <r>
    <x v="0"/>
    <x v="487"/>
    <x v="483"/>
    <n v="0.42419755997000003"/>
  </r>
  <r>
    <x v="0"/>
    <x v="487"/>
    <x v="484"/>
    <n v="0.51661880678000005"/>
  </r>
  <r>
    <x v="0"/>
    <x v="487"/>
    <x v="485"/>
    <n v="0.53606334217999996"/>
  </r>
  <r>
    <x v="0"/>
    <x v="487"/>
    <x v="486"/>
    <n v="0.50500487613"/>
  </r>
  <r>
    <x v="0"/>
    <x v="487"/>
    <x v="487"/>
    <n v="0.49311442331999999"/>
  </r>
  <r>
    <x v="0"/>
    <x v="487"/>
    <x v="488"/>
    <n v="0.45841089246"/>
  </r>
  <r>
    <x v="0"/>
    <x v="487"/>
    <x v="489"/>
    <n v="0.47742807543999999"/>
  </r>
  <r>
    <x v="0"/>
    <x v="487"/>
    <x v="490"/>
    <n v="0.45778243300999999"/>
  </r>
  <r>
    <x v="0"/>
    <x v="487"/>
    <x v="491"/>
    <n v="0.38841307884999998"/>
  </r>
  <r>
    <x v="0"/>
    <x v="487"/>
    <x v="492"/>
    <n v="0.45565973635000001"/>
  </r>
  <r>
    <x v="0"/>
    <x v="487"/>
    <x v="493"/>
    <n v="0.53171402531"/>
  </r>
  <r>
    <x v="0"/>
    <x v="487"/>
    <x v="494"/>
    <n v="0.72451373722000001"/>
  </r>
  <r>
    <x v="0"/>
    <x v="487"/>
    <x v="495"/>
    <n v="0.82233699933000004"/>
  </r>
  <r>
    <x v="0"/>
    <x v="487"/>
    <x v="496"/>
    <n v="0.95895787347999994"/>
  </r>
  <r>
    <x v="0"/>
    <x v="487"/>
    <x v="497"/>
    <n v="1.0846068928599999"/>
  </r>
  <r>
    <x v="0"/>
    <x v="487"/>
    <x v="498"/>
    <n v="1.2574830402499999"/>
  </r>
  <r>
    <x v="0"/>
    <x v="487"/>
    <x v="499"/>
    <n v="1.0245594606599999"/>
  </r>
  <r>
    <x v="0"/>
    <x v="487"/>
    <x v="500"/>
    <n v="0.75419425475000001"/>
  </r>
  <r>
    <x v="0"/>
    <x v="487"/>
    <x v="501"/>
    <n v="0.55320880684999996"/>
  </r>
  <r>
    <x v="0"/>
    <x v="487"/>
    <x v="502"/>
    <n v="0.60853265821000002"/>
  </r>
  <r>
    <x v="0"/>
    <x v="487"/>
    <x v="503"/>
    <n v="0.55598866845999995"/>
  </r>
  <r>
    <x v="0"/>
    <x v="487"/>
    <x v="504"/>
    <n v="0.58627039549000004"/>
  </r>
  <r>
    <x v="0"/>
    <x v="487"/>
    <x v="505"/>
    <n v="0.60068812477"/>
  </r>
  <r>
    <x v="0"/>
    <x v="487"/>
    <x v="506"/>
    <n v="0.78001078216999997"/>
  </r>
  <r>
    <x v="0"/>
    <x v="487"/>
    <x v="507"/>
    <n v="0.76525188906999997"/>
  </r>
  <r>
    <x v="0"/>
    <x v="487"/>
    <x v="508"/>
    <n v="0.83970013899999996"/>
  </r>
  <r>
    <x v="0"/>
    <x v="487"/>
    <x v="509"/>
    <n v="0.83965191930000005"/>
  </r>
  <r>
    <x v="0"/>
    <x v="487"/>
    <x v="510"/>
    <n v="0.86342597220999995"/>
  </r>
  <r>
    <x v="0"/>
    <x v="487"/>
    <x v="511"/>
    <n v="0.84245845302"/>
  </r>
  <r>
    <x v="0"/>
    <x v="487"/>
    <x v="512"/>
    <n v="0.82804070472000002"/>
  </r>
  <r>
    <x v="0"/>
    <x v="487"/>
    <x v="513"/>
    <n v="0.81164976037000003"/>
  </r>
  <r>
    <x v="0"/>
    <x v="487"/>
    <x v="514"/>
    <n v="0.62999460151999997"/>
  </r>
  <r>
    <x v="0"/>
    <x v="487"/>
    <x v="515"/>
    <n v="0.56387934796000005"/>
  </r>
  <r>
    <x v="0"/>
    <x v="487"/>
    <x v="516"/>
    <n v="0.68719888477000002"/>
  </r>
  <r>
    <x v="0"/>
    <x v="487"/>
    <x v="517"/>
    <n v="0.63435767298000001"/>
  </r>
  <r>
    <x v="0"/>
    <x v="487"/>
    <x v="518"/>
    <n v="0.79524572431999996"/>
  </r>
  <r>
    <x v="0"/>
    <x v="487"/>
    <x v="519"/>
    <n v="0.84623597206000001"/>
  </r>
  <r>
    <x v="0"/>
    <x v="487"/>
    <x v="520"/>
    <n v="0.86010557968000001"/>
  </r>
  <r>
    <x v="0"/>
    <x v="487"/>
    <x v="521"/>
    <n v="0.90361862092"/>
  </r>
  <r>
    <x v="0"/>
    <x v="487"/>
    <x v="522"/>
    <n v="0.94155641323999995"/>
  </r>
  <r>
    <x v="0"/>
    <x v="487"/>
    <x v="523"/>
    <n v="0.99625235707000004"/>
  </r>
  <r>
    <x v="0"/>
    <x v="487"/>
    <x v="524"/>
    <n v="0.98343929485000003"/>
  </r>
  <r>
    <x v="0"/>
    <x v="487"/>
    <x v="525"/>
    <n v="1.05020173578"/>
  </r>
  <r>
    <x v="0"/>
    <x v="487"/>
    <x v="526"/>
    <n v="0.83019210652999997"/>
  </r>
  <r>
    <x v="0"/>
    <x v="487"/>
    <x v="527"/>
    <n v="0.73218897949999995"/>
  </r>
  <r>
    <x v="0"/>
    <x v="487"/>
    <x v="528"/>
    <n v="0.84476135294999999"/>
  </r>
  <r>
    <x v="0"/>
    <x v="487"/>
    <x v="529"/>
    <n v="0.97741041396999995"/>
  </r>
  <r>
    <x v="0"/>
    <x v="487"/>
    <x v="530"/>
    <n v="1.0993371563400001"/>
  </r>
  <r>
    <x v="0"/>
    <x v="487"/>
    <x v="531"/>
    <n v="1.01018976744"/>
  </r>
  <r>
    <x v="0"/>
    <x v="487"/>
    <x v="532"/>
    <n v="1.02645106407"/>
  </r>
  <r>
    <x v="0"/>
    <x v="487"/>
    <x v="533"/>
    <n v="1.08298749979"/>
  </r>
  <r>
    <x v="0"/>
    <x v="487"/>
    <x v="534"/>
    <n v="1.1692665872500001"/>
  </r>
  <r>
    <x v="0"/>
    <x v="487"/>
    <x v="535"/>
    <n v="1.1003587240899999"/>
  </r>
  <r>
    <x v="0"/>
    <x v="487"/>
    <x v="536"/>
    <n v="1.0600235093999999"/>
  </r>
  <r>
    <x v="0"/>
    <x v="487"/>
    <x v="537"/>
    <n v="1.0834311595699999"/>
  </r>
  <r>
    <x v="0"/>
    <x v="487"/>
    <x v="538"/>
    <n v="0.84131878110000002"/>
  </r>
  <r>
    <x v="0"/>
    <x v="487"/>
    <x v="539"/>
    <n v="0.80696158604000001"/>
  </r>
  <r>
    <x v="0"/>
    <x v="487"/>
    <x v="540"/>
    <n v="0.72986671685000004"/>
  </r>
  <r>
    <x v="0"/>
    <x v="487"/>
    <x v="541"/>
    <n v="0.84643290704999996"/>
  </r>
  <r>
    <x v="0"/>
    <x v="487"/>
    <x v="542"/>
    <n v="1.2645464667199999"/>
  </r>
  <r>
    <x v="0"/>
    <x v="487"/>
    <x v="543"/>
    <n v="1.3396899868700001"/>
  </r>
  <r>
    <x v="0"/>
    <x v="487"/>
    <x v="544"/>
    <n v="1.2492865507399999"/>
  </r>
  <r>
    <x v="0"/>
    <x v="487"/>
    <x v="545"/>
    <n v="1.06573351705"/>
  </r>
  <r>
    <x v="0"/>
    <x v="487"/>
    <x v="546"/>
    <n v="0.85365096412999997"/>
  </r>
  <r>
    <x v="0"/>
    <x v="487"/>
    <x v="547"/>
    <n v="0.86357980544000001"/>
  </r>
  <r>
    <x v="0"/>
    <x v="487"/>
    <x v="548"/>
    <n v="0.85403855495000003"/>
  </r>
  <r>
    <x v="0"/>
    <x v="487"/>
    <x v="549"/>
    <n v="0.92941345222000005"/>
  </r>
  <r>
    <x v="0"/>
    <x v="487"/>
    <x v="550"/>
    <n v="1.00283947766"/>
  </r>
  <r>
    <x v="0"/>
    <x v="487"/>
    <x v="551"/>
    <n v="0.96850440456999998"/>
  </r>
  <r>
    <x v="0"/>
    <x v="487"/>
    <x v="552"/>
    <n v="0.94494320865000003"/>
  </r>
  <r>
    <x v="0"/>
    <x v="487"/>
    <x v="553"/>
    <n v="0.91348017271000004"/>
  </r>
  <r>
    <x v="0"/>
    <x v="487"/>
    <x v="554"/>
    <n v="0.89947646056999997"/>
  </r>
  <r>
    <x v="0"/>
    <x v="487"/>
    <x v="555"/>
    <n v="0.88999028074999997"/>
  </r>
  <r>
    <x v="0"/>
    <x v="487"/>
    <x v="556"/>
    <n v="0.88983470409999998"/>
  </r>
  <r>
    <x v="0"/>
    <x v="487"/>
    <x v="557"/>
    <n v="0.74042885806000003"/>
  </r>
  <r>
    <x v="0"/>
    <x v="487"/>
    <x v="558"/>
    <n v="0.81667015868000004"/>
  </r>
  <r>
    <x v="0"/>
    <x v="487"/>
    <x v="559"/>
    <n v="0.92390981883000001"/>
  </r>
  <r>
    <x v="0"/>
    <x v="487"/>
    <x v="560"/>
    <n v="0.97705218302999997"/>
  </r>
  <r>
    <x v="0"/>
    <x v="487"/>
    <x v="561"/>
    <n v="1.15205226702"/>
  </r>
  <r>
    <x v="0"/>
    <x v="487"/>
    <x v="562"/>
    <n v="1.03542377056"/>
  </r>
  <r>
    <x v="0"/>
    <x v="487"/>
    <x v="563"/>
    <n v="0.88161432532999995"/>
  </r>
  <r>
    <x v="0"/>
    <x v="487"/>
    <x v="564"/>
    <n v="0.83526009090999997"/>
  </r>
  <r>
    <x v="0"/>
    <x v="487"/>
    <x v="565"/>
    <n v="0.88213239212000005"/>
  </r>
  <r>
    <x v="0"/>
    <x v="487"/>
    <x v="566"/>
    <n v="0.85019724432999999"/>
  </r>
  <r>
    <x v="0"/>
    <x v="487"/>
    <x v="567"/>
    <n v="0.89682723662999997"/>
  </r>
  <r>
    <x v="0"/>
    <x v="487"/>
    <x v="568"/>
    <n v="0.92931204608999995"/>
  </r>
  <r>
    <x v="0"/>
    <x v="487"/>
    <x v="569"/>
    <n v="0.98013802019999996"/>
  </r>
  <r>
    <x v="0"/>
    <x v="487"/>
    <x v="570"/>
    <n v="1.19719943903"/>
  </r>
  <r>
    <x v="0"/>
    <x v="487"/>
    <x v="571"/>
    <n v="1.29008693546"/>
  </r>
  <r>
    <x v="0"/>
    <x v="487"/>
    <x v="572"/>
    <n v="1.08165509941"/>
  </r>
  <r>
    <x v="0"/>
    <x v="487"/>
    <x v="573"/>
    <n v="1.0211780909399999"/>
  </r>
  <r>
    <x v="0"/>
    <x v="487"/>
    <x v="574"/>
    <n v="1.0957797972700001"/>
  </r>
  <r>
    <x v="0"/>
    <x v="487"/>
    <x v="575"/>
    <n v="0.97020794024000001"/>
  </r>
  <r>
    <x v="0"/>
    <x v="487"/>
    <x v="576"/>
    <n v="1.0012731158399999"/>
  </r>
  <r>
    <x v="0"/>
    <x v="487"/>
    <x v="577"/>
    <n v="1.02012468452"/>
  </r>
  <r>
    <x v="0"/>
    <x v="487"/>
    <x v="578"/>
    <n v="1.19685062616"/>
  </r>
  <r>
    <x v="0"/>
    <x v="487"/>
    <x v="579"/>
    <n v="1.19971836981"/>
  </r>
  <r>
    <x v="0"/>
    <x v="487"/>
    <x v="580"/>
    <n v="1.28137827456"/>
  </r>
  <r>
    <x v="0"/>
    <x v="487"/>
    <x v="581"/>
    <n v="1.3754472643"/>
  </r>
  <r>
    <x v="0"/>
    <x v="487"/>
    <x v="582"/>
    <n v="1.39223707524"/>
  </r>
  <r>
    <x v="0"/>
    <x v="487"/>
    <x v="583"/>
    <n v="1.10066088634"/>
  </r>
  <r>
    <x v="0"/>
    <x v="487"/>
    <x v="584"/>
    <n v="0.89850807448000003"/>
  </r>
  <r>
    <x v="0"/>
    <x v="487"/>
    <x v="585"/>
    <n v="0.88475203926000001"/>
  </r>
  <r>
    <x v="0"/>
    <x v="487"/>
    <x v="586"/>
    <n v="0.82982194742000004"/>
  </r>
  <r>
    <x v="0"/>
    <x v="487"/>
    <x v="587"/>
    <n v="0.74072846633"/>
  </r>
  <r>
    <x v="0"/>
    <x v="487"/>
    <x v="588"/>
    <n v="0.81159941317999995"/>
  </r>
  <r>
    <x v="0"/>
    <x v="487"/>
    <x v="589"/>
    <n v="0.79457235906000001"/>
  </r>
  <r>
    <x v="0"/>
    <x v="487"/>
    <x v="590"/>
    <n v="0.87812020613999997"/>
  </r>
  <r>
    <x v="0"/>
    <x v="487"/>
    <x v="591"/>
    <n v="0.93769759070000003"/>
  </r>
  <r>
    <x v="0"/>
    <x v="487"/>
    <x v="592"/>
    <n v="0.92081536580000001"/>
  </r>
  <r>
    <x v="0"/>
    <x v="487"/>
    <x v="593"/>
    <n v="0.84605172136999995"/>
  </r>
  <r>
    <x v="0"/>
    <x v="487"/>
    <x v="594"/>
    <n v="0.74159612348000004"/>
  </r>
  <r>
    <x v="0"/>
    <x v="487"/>
    <x v="595"/>
    <n v="0.86696222402000001"/>
  </r>
  <r>
    <x v="0"/>
    <x v="487"/>
    <x v="596"/>
    <n v="1.06875820526"/>
  </r>
  <r>
    <x v="0"/>
    <x v="487"/>
    <x v="597"/>
    <n v="1.1948879109899999"/>
  </r>
  <r>
    <x v="0"/>
    <x v="487"/>
    <x v="598"/>
    <n v="1.1967459955699999"/>
  </r>
  <r>
    <x v="0"/>
    <x v="487"/>
    <x v="599"/>
    <n v="1.0507511118299999"/>
  </r>
  <r>
    <x v="0"/>
    <x v="487"/>
    <x v="600"/>
    <n v="1.08926182595"/>
  </r>
  <r>
    <x v="0"/>
    <x v="487"/>
    <x v="601"/>
    <n v="0.98159241609000003"/>
  </r>
  <r>
    <x v="0"/>
    <x v="487"/>
    <x v="602"/>
    <n v="0.95472186969999995"/>
  </r>
  <r>
    <x v="0"/>
    <x v="487"/>
    <x v="603"/>
    <n v="0.99472843658999999"/>
  </r>
  <r>
    <x v="0"/>
    <x v="487"/>
    <x v="604"/>
    <n v="1.0547115513100001"/>
  </r>
  <r>
    <x v="0"/>
    <x v="487"/>
    <x v="605"/>
    <n v="1.2012702857099999"/>
  </r>
  <r>
    <x v="0"/>
    <x v="487"/>
    <x v="606"/>
    <n v="1.30241177536"/>
  </r>
  <r>
    <x v="0"/>
    <x v="487"/>
    <x v="607"/>
    <n v="1.13932707033"/>
  </r>
  <r>
    <x v="0"/>
    <x v="487"/>
    <x v="608"/>
    <n v="1.0468508990600001"/>
  </r>
  <r>
    <x v="0"/>
    <x v="487"/>
    <x v="609"/>
    <n v="1.08632365351"/>
  </r>
  <r>
    <x v="0"/>
    <x v="487"/>
    <x v="610"/>
    <n v="0.82334876000000001"/>
  </r>
  <r>
    <x v="0"/>
    <x v="487"/>
    <x v="611"/>
    <n v="0.72389052499999995"/>
  </r>
  <r>
    <x v="0"/>
    <x v="487"/>
    <x v="612"/>
    <n v="0.66183764014000002"/>
  </r>
  <r>
    <x v="0"/>
    <x v="487"/>
    <x v="613"/>
    <n v="0.79728906797999999"/>
  </r>
  <r>
    <x v="0"/>
    <x v="487"/>
    <x v="614"/>
    <n v="0.76799708640999997"/>
  </r>
  <r>
    <x v="0"/>
    <x v="487"/>
    <x v="615"/>
    <n v="0.79369645179000003"/>
  </r>
  <r>
    <x v="0"/>
    <x v="487"/>
    <x v="616"/>
    <n v="0.75355203055999997"/>
  </r>
  <r>
    <x v="0"/>
    <x v="487"/>
    <x v="617"/>
    <n v="0.82561722791000003"/>
  </r>
  <r>
    <x v="0"/>
    <x v="487"/>
    <x v="618"/>
    <n v="0.87531408821000001"/>
  </r>
  <r>
    <x v="0"/>
    <x v="487"/>
    <x v="619"/>
    <n v="0.85483872234000002"/>
  </r>
  <r>
    <x v="0"/>
    <x v="487"/>
    <x v="620"/>
    <n v="1.076561842"/>
  </r>
  <r>
    <x v="0"/>
    <x v="487"/>
    <x v="621"/>
    <n v="0.93039565515"/>
  </r>
  <r>
    <x v="0"/>
    <x v="487"/>
    <x v="622"/>
    <n v="0.61412234295000001"/>
  </r>
  <r>
    <x v="0"/>
    <x v="487"/>
    <x v="623"/>
    <n v="0.68266598343999996"/>
  </r>
  <r>
    <x v="0"/>
    <x v="487"/>
    <x v="624"/>
    <n v="0.66310967717000002"/>
  </r>
  <r>
    <x v="0"/>
    <x v="487"/>
    <x v="625"/>
    <n v="0.70673000691999999"/>
  </r>
  <r>
    <x v="0"/>
    <x v="487"/>
    <x v="626"/>
    <n v="0.72845176271000001"/>
  </r>
  <r>
    <x v="0"/>
    <x v="487"/>
    <x v="627"/>
    <n v="0.74689289258000002"/>
  </r>
  <r>
    <x v="0"/>
    <x v="487"/>
    <x v="628"/>
    <n v="0.68602795339"/>
  </r>
  <r>
    <x v="0"/>
    <x v="487"/>
    <x v="629"/>
    <n v="0.86477170099"/>
  </r>
  <r>
    <x v="0"/>
    <x v="487"/>
    <x v="630"/>
    <n v="0.92140374118000001"/>
  </r>
  <r>
    <x v="0"/>
    <x v="487"/>
    <x v="631"/>
    <n v="0.88076937778999997"/>
  </r>
  <r>
    <x v="0"/>
    <x v="487"/>
    <x v="632"/>
    <n v="0.90845737491"/>
  </r>
  <r>
    <x v="0"/>
    <x v="487"/>
    <x v="633"/>
    <n v="0.89026279020999999"/>
  </r>
  <r>
    <x v="0"/>
    <x v="487"/>
    <x v="634"/>
    <n v="0.76862706655000002"/>
  </r>
  <r>
    <x v="0"/>
    <x v="487"/>
    <x v="635"/>
    <n v="0.68807429511999996"/>
  </r>
  <r>
    <x v="0"/>
    <x v="487"/>
    <x v="636"/>
    <n v="0.68374041650999995"/>
  </r>
  <r>
    <x v="0"/>
    <x v="487"/>
    <x v="637"/>
    <n v="0.74714533353000001"/>
  </r>
  <r>
    <x v="0"/>
    <x v="487"/>
    <x v="638"/>
    <n v="0.82784122012000005"/>
  </r>
  <r>
    <x v="0"/>
    <x v="487"/>
    <x v="639"/>
    <n v="0.89383556155999999"/>
  </r>
  <r>
    <x v="0"/>
    <x v="487"/>
    <x v="640"/>
    <n v="0.96359503836000004"/>
  </r>
  <r>
    <x v="0"/>
    <x v="487"/>
    <x v="641"/>
    <n v="1.0553371979499999"/>
  </r>
  <r>
    <x v="0"/>
    <x v="487"/>
    <x v="642"/>
    <n v="1.02213817935"/>
  </r>
  <r>
    <x v="0"/>
    <x v="487"/>
    <x v="643"/>
    <n v="1.0855648474699999"/>
  </r>
  <r>
    <x v="0"/>
    <x v="487"/>
    <x v="644"/>
    <n v="1.0207581422100001"/>
  </r>
  <r>
    <x v="0"/>
    <x v="487"/>
    <x v="645"/>
    <n v="0.90912786436000004"/>
  </r>
  <r>
    <x v="0"/>
    <x v="487"/>
    <x v="646"/>
    <n v="0.69830111325999999"/>
  </r>
  <r>
    <x v="0"/>
    <x v="487"/>
    <x v="647"/>
    <n v="0.67458289903000002"/>
  </r>
  <r>
    <x v="0"/>
    <x v="487"/>
    <x v="648"/>
    <n v="0.69659694125000005"/>
  </r>
  <r>
    <x v="0"/>
    <x v="487"/>
    <x v="649"/>
    <n v="0.71238536395999996"/>
  </r>
  <r>
    <x v="0"/>
    <x v="487"/>
    <x v="650"/>
    <n v="0.74518422352000002"/>
  </r>
  <r>
    <x v="0"/>
    <x v="487"/>
    <x v="651"/>
    <n v="0.78257785624999998"/>
  </r>
  <r>
    <x v="0"/>
    <x v="487"/>
    <x v="652"/>
    <n v="0.77695659120000005"/>
  </r>
  <r>
    <x v="0"/>
    <x v="487"/>
    <x v="653"/>
    <n v="0.77118868444999999"/>
  </r>
  <r>
    <x v="0"/>
    <x v="487"/>
    <x v="654"/>
    <n v="0.7296890842"/>
  </r>
  <r>
    <x v="0"/>
    <x v="487"/>
    <x v="655"/>
    <n v="0.70984357455000002"/>
  </r>
  <r>
    <x v="0"/>
    <x v="487"/>
    <x v="656"/>
    <n v="0.71043014133000004"/>
  </r>
  <r>
    <x v="0"/>
    <x v="487"/>
    <x v="657"/>
    <n v="0.67655590932999998"/>
  </r>
  <r>
    <x v="0"/>
    <x v="487"/>
    <x v="658"/>
    <n v="0.66638875167"/>
  </r>
  <r>
    <x v="0"/>
    <x v="487"/>
    <x v="659"/>
    <n v="0.71082118585999998"/>
  </r>
  <r>
    <x v="0"/>
    <x v="487"/>
    <x v="660"/>
    <n v="0.77450273354999999"/>
  </r>
  <r>
    <x v="0"/>
    <x v="487"/>
    <x v="661"/>
    <n v="0.71958266255000003"/>
  </r>
  <r>
    <x v="0"/>
    <x v="487"/>
    <x v="662"/>
    <n v="0.64768926252000003"/>
  </r>
  <r>
    <x v="0"/>
    <x v="487"/>
    <x v="663"/>
    <n v="0.62552663543999998"/>
  </r>
  <r>
    <x v="0"/>
    <x v="487"/>
    <x v="664"/>
    <n v="0.62812128447000004"/>
  </r>
  <r>
    <x v="0"/>
    <x v="487"/>
    <x v="665"/>
    <n v="0.64368917860999997"/>
  </r>
  <r>
    <x v="0"/>
    <x v="487"/>
    <x v="666"/>
    <n v="0.65639214778999999"/>
  </r>
  <r>
    <x v="0"/>
    <x v="487"/>
    <x v="667"/>
    <n v="0.69925791185999997"/>
  </r>
  <r>
    <x v="0"/>
    <x v="487"/>
    <x v="668"/>
    <n v="0.64552705499999996"/>
  </r>
  <r>
    <x v="0"/>
    <x v="487"/>
    <x v="669"/>
    <n v="0.67514929802000001"/>
  </r>
  <r>
    <x v="0"/>
    <x v="487"/>
    <x v="670"/>
    <n v="0.78461105369999995"/>
  </r>
  <r>
    <x v="0"/>
    <x v="487"/>
    <x v="671"/>
    <n v="0.78552999189999995"/>
  </r>
  <r>
    <x v="0"/>
    <x v="487"/>
    <x v="672"/>
    <n v="0.73680952406"/>
  </r>
  <r>
    <x v="0"/>
    <x v="487"/>
    <x v="673"/>
    <n v="0.73523442353000001"/>
  </r>
  <r>
    <x v="0"/>
    <x v="487"/>
    <x v="674"/>
    <n v="0.72527753806999995"/>
  </r>
  <r>
    <x v="0"/>
    <x v="487"/>
    <x v="675"/>
    <n v="0.75908594576999999"/>
  </r>
  <r>
    <x v="0"/>
    <x v="487"/>
    <x v="676"/>
    <n v="0.81207682771"/>
  </r>
  <r>
    <x v="0"/>
    <x v="487"/>
    <x v="677"/>
    <n v="0.93099691733000001"/>
  </r>
  <r>
    <x v="0"/>
    <x v="487"/>
    <x v="678"/>
    <n v="1.0291594321799999"/>
  </r>
  <r>
    <x v="0"/>
    <x v="487"/>
    <x v="679"/>
    <n v="1.0201026041600001"/>
  </r>
  <r>
    <x v="0"/>
    <x v="487"/>
    <x v="680"/>
    <n v="1.11730880797"/>
  </r>
  <r>
    <x v="0"/>
    <x v="487"/>
    <x v="681"/>
    <n v="1.13221600937"/>
  </r>
  <r>
    <x v="0"/>
    <x v="487"/>
    <x v="682"/>
    <n v="1.20995847098"/>
  </r>
  <r>
    <x v="0"/>
    <x v="487"/>
    <x v="683"/>
    <n v="1.14532309588"/>
  </r>
  <r>
    <x v="0"/>
    <x v="487"/>
    <x v="684"/>
    <n v="0.96074822841999996"/>
  </r>
  <r>
    <x v="0"/>
    <x v="487"/>
    <x v="685"/>
    <n v="0.92742967987000002"/>
  </r>
  <r>
    <x v="0"/>
    <x v="487"/>
    <x v="686"/>
    <n v="0.94661638074999999"/>
  </r>
  <r>
    <x v="0"/>
    <x v="487"/>
    <x v="687"/>
    <n v="0.87275030004999998"/>
  </r>
  <r>
    <x v="0"/>
    <x v="487"/>
    <x v="688"/>
    <n v="0.77763209459000004"/>
  </r>
  <r>
    <x v="0"/>
    <x v="487"/>
    <x v="689"/>
    <n v="0.74257424171999997"/>
  </r>
  <r>
    <x v="0"/>
    <x v="487"/>
    <x v="690"/>
    <n v="0.71610420396999996"/>
  </r>
  <r>
    <x v="0"/>
    <x v="487"/>
    <x v="691"/>
    <n v="0.73670408961"/>
  </r>
  <r>
    <x v="0"/>
    <x v="487"/>
    <x v="692"/>
    <n v="0.81073323008999998"/>
  </r>
  <r>
    <x v="0"/>
    <x v="487"/>
    <x v="693"/>
    <n v="0.84448660471000003"/>
  </r>
  <r>
    <x v="0"/>
    <x v="487"/>
    <x v="694"/>
    <n v="0.88209906081"/>
  </r>
  <r>
    <x v="0"/>
    <x v="487"/>
    <x v="695"/>
    <n v="0.79475337157000003"/>
  </r>
  <r>
    <x v="0"/>
    <x v="487"/>
    <x v="696"/>
    <n v="0.74325665729000001"/>
  </r>
  <r>
    <x v="0"/>
    <x v="487"/>
    <x v="697"/>
    <n v="0.76394165481999998"/>
  </r>
  <r>
    <x v="0"/>
    <x v="487"/>
    <x v="698"/>
    <n v="0.72231179799"/>
  </r>
  <r>
    <x v="0"/>
    <x v="487"/>
    <x v="699"/>
    <n v="0.74507568974000005"/>
  </r>
  <r>
    <x v="0"/>
    <x v="487"/>
    <x v="700"/>
    <n v="0.86315688164000004"/>
  </r>
  <r>
    <x v="0"/>
    <x v="487"/>
    <x v="701"/>
    <n v="0.82729595627999997"/>
  </r>
  <r>
    <x v="0"/>
    <x v="487"/>
    <x v="702"/>
    <n v="0.87220007151000001"/>
  </r>
  <r>
    <x v="0"/>
    <x v="487"/>
    <x v="703"/>
    <n v="0.82838737574999999"/>
  </r>
  <r>
    <x v="0"/>
    <x v="487"/>
    <x v="704"/>
    <n v="0.78597793359000001"/>
  </r>
  <r>
    <x v="0"/>
    <x v="487"/>
    <x v="705"/>
    <n v="0.73644827870999996"/>
  </r>
  <r>
    <x v="0"/>
    <x v="487"/>
    <x v="706"/>
    <n v="0.71856978838999996"/>
  </r>
  <r>
    <x v="0"/>
    <x v="487"/>
    <x v="707"/>
    <n v="0.70588853362000004"/>
  </r>
  <r>
    <x v="0"/>
    <x v="487"/>
    <x v="708"/>
    <n v="0.64176746521000005"/>
  </r>
  <r>
    <x v="0"/>
    <x v="487"/>
    <x v="709"/>
    <n v="0.63091979241999996"/>
  </r>
  <r>
    <x v="0"/>
    <x v="487"/>
    <x v="710"/>
    <n v="0.65426355885999998"/>
  </r>
  <r>
    <x v="0"/>
    <x v="487"/>
    <x v="711"/>
    <n v="0.57662825360000003"/>
  </r>
  <r>
    <x v="0"/>
    <x v="487"/>
    <x v="712"/>
    <n v="0.52467640891"/>
  </r>
  <r>
    <x v="0"/>
    <x v="487"/>
    <x v="713"/>
    <n v="0.54626540475999996"/>
  </r>
  <r>
    <x v="0"/>
    <x v="487"/>
    <x v="714"/>
    <n v="0.54562730636000001"/>
  </r>
  <r>
    <x v="0"/>
    <x v="487"/>
    <x v="715"/>
    <n v="0.52818595011000002"/>
  </r>
  <r>
    <x v="0"/>
    <x v="487"/>
    <x v="716"/>
    <n v="0.53664075389999999"/>
  </r>
  <r>
    <x v="0"/>
    <x v="487"/>
    <x v="717"/>
    <n v="0.52345338697999999"/>
  </r>
  <r>
    <x v="0"/>
    <x v="487"/>
    <x v="718"/>
    <n v="0.52797325064"/>
  </r>
  <r>
    <x v="0"/>
    <x v="487"/>
    <x v="719"/>
    <n v="0.51893352331999998"/>
  </r>
  <r>
    <x v="0"/>
    <x v="487"/>
    <x v="720"/>
    <n v="0.51764689056000002"/>
  </r>
  <r>
    <x v="0"/>
    <x v="487"/>
    <x v="721"/>
    <n v="0.52176156079000002"/>
  </r>
  <r>
    <x v="0"/>
    <x v="487"/>
    <x v="722"/>
    <n v="0.55943484022000001"/>
  </r>
  <r>
    <x v="0"/>
    <x v="487"/>
    <x v="723"/>
    <n v="0.58786347094000002"/>
  </r>
  <r>
    <x v="0"/>
    <x v="487"/>
    <x v="724"/>
    <n v="0.65161414096000003"/>
  </r>
  <r>
    <x v="0"/>
    <x v="487"/>
    <x v="725"/>
    <n v="0.65615630940000003"/>
  </r>
  <r>
    <x v="0"/>
    <x v="487"/>
    <x v="726"/>
    <n v="0.66753844914000005"/>
  </r>
  <r>
    <x v="0"/>
    <x v="487"/>
    <x v="727"/>
    <n v="0.62286488658000005"/>
  </r>
  <r>
    <x v="0"/>
    <x v="487"/>
    <x v="728"/>
    <n v="0.61132243501000005"/>
  </r>
  <r>
    <x v="0"/>
    <x v="487"/>
    <x v="729"/>
    <n v="0.61613178984000005"/>
  </r>
  <r>
    <x v="0"/>
    <x v="487"/>
    <x v="730"/>
    <n v="0.65316382196"/>
  </r>
  <r>
    <x v="0"/>
    <x v="487"/>
    <x v="731"/>
    <n v="0.64418635962000004"/>
  </r>
  <r>
    <x v="0"/>
    <x v="487"/>
    <x v="732"/>
    <n v="0.63058633491000005"/>
  </r>
  <r>
    <x v="0"/>
    <x v="487"/>
    <x v="733"/>
    <n v="0.58051391928999996"/>
  </r>
  <r>
    <x v="0"/>
    <x v="487"/>
    <x v="734"/>
    <n v="0.59560927988000001"/>
  </r>
  <r>
    <x v="0"/>
    <x v="487"/>
    <x v="735"/>
    <n v="0.58351195257999999"/>
  </r>
  <r>
    <x v="0"/>
    <x v="487"/>
    <x v="736"/>
    <n v="0.60581311247000003"/>
  </r>
  <r>
    <x v="0"/>
    <x v="487"/>
    <x v="737"/>
    <n v="0.63216424715999997"/>
  </r>
  <r>
    <x v="0"/>
    <x v="487"/>
    <x v="738"/>
    <n v="0.68970544745999995"/>
  </r>
  <r>
    <x v="0"/>
    <x v="487"/>
    <x v="739"/>
    <n v="0.71416308744000001"/>
  </r>
  <r>
    <x v="0"/>
    <x v="487"/>
    <x v="740"/>
    <n v="0.73251946670000001"/>
  </r>
  <r>
    <x v="0"/>
    <x v="487"/>
    <x v="741"/>
    <n v="0.65988290580999998"/>
  </r>
  <r>
    <x v="0"/>
    <x v="487"/>
    <x v="742"/>
    <n v="0.65819979939999995"/>
  </r>
  <r>
    <x v="0"/>
    <x v="487"/>
    <x v="743"/>
    <n v="0.70395925484999999"/>
  </r>
  <r>
    <x v="0"/>
    <x v="487"/>
    <x v="744"/>
    <n v="0.77569474800000004"/>
  </r>
  <r>
    <x v="0"/>
    <x v="487"/>
    <x v="745"/>
    <n v="0.71661882920999997"/>
  </r>
  <r>
    <x v="0"/>
    <x v="487"/>
    <x v="746"/>
    <n v="0.74977790447000003"/>
  </r>
  <r>
    <x v="0"/>
    <x v="487"/>
    <x v="747"/>
    <n v="0.88701819565999995"/>
  </r>
  <r>
    <x v="0"/>
    <x v="487"/>
    <x v="748"/>
    <n v="0.90145092889"/>
  </r>
  <r>
    <x v="0"/>
    <x v="487"/>
    <x v="749"/>
    <n v="0.91795287117000002"/>
  </r>
  <r>
    <x v="0"/>
    <x v="487"/>
    <x v="750"/>
    <n v="0.82323482625"/>
  </r>
  <r>
    <x v="0"/>
    <x v="487"/>
    <x v="751"/>
    <n v="0.91226254625000003"/>
  </r>
  <r>
    <x v="0"/>
    <x v="487"/>
    <x v="752"/>
    <n v="0.91355580190999996"/>
  </r>
  <r>
    <x v="0"/>
    <x v="487"/>
    <x v="753"/>
    <n v="1.0452092286300001"/>
  </r>
  <r>
    <x v="0"/>
    <x v="487"/>
    <x v="754"/>
    <n v="1.0649701752"/>
  </r>
  <r>
    <x v="0"/>
    <x v="487"/>
    <x v="755"/>
    <n v="1.08028232227"/>
  </r>
  <r>
    <x v="0"/>
    <x v="487"/>
    <x v="756"/>
    <m/>
  </r>
  <r>
    <x v="0"/>
    <x v="487"/>
    <x v="757"/>
    <m/>
  </r>
  <r>
    <x v="0"/>
    <x v="487"/>
    <x v="758"/>
    <m/>
  </r>
  <r>
    <x v="0"/>
    <x v="487"/>
    <x v="759"/>
    <m/>
  </r>
  <r>
    <x v="0"/>
    <x v="487"/>
    <x v="760"/>
    <m/>
  </r>
  <r>
    <x v="0"/>
    <x v="487"/>
    <x v="761"/>
    <m/>
  </r>
  <r>
    <x v="0"/>
    <x v="487"/>
    <x v="762"/>
    <m/>
  </r>
  <r>
    <x v="0"/>
    <x v="487"/>
    <x v="763"/>
    <m/>
  </r>
  <r>
    <x v="0"/>
    <x v="487"/>
    <x v="764"/>
    <m/>
  </r>
  <r>
    <x v="0"/>
    <x v="487"/>
    <x v="765"/>
    <m/>
  </r>
  <r>
    <x v="0"/>
    <x v="487"/>
    <x v="766"/>
    <m/>
  </r>
  <r>
    <x v="0"/>
    <x v="487"/>
    <x v="767"/>
    <m/>
  </r>
  <r>
    <x v="0"/>
    <x v="487"/>
    <x v="768"/>
    <m/>
  </r>
  <r>
    <x v="0"/>
    <x v="487"/>
    <x v="769"/>
    <m/>
  </r>
  <r>
    <x v="0"/>
    <x v="487"/>
    <x v="770"/>
    <m/>
  </r>
  <r>
    <x v="0"/>
    <x v="487"/>
    <x v="771"/>
    <m/>
  </r>
  <r>
    <x v="0"/>
    <x v="487"/>
    <x v="772"/>
    <m/>
  </r>
  <r>
    <x v="0"/>
    <x v="487"/>
    <x v="773"/>
    <m/>
  </r>
  <r>
    <x v="0"/>
    <x v="487"/>
    <x v="774"/>
    <m/>
  </r>
  <r>
    <x v="0"/>
    <x v="487"/>
    <x v="775"/>
    <m/>
  </r>
  <r>
    <x v="0"/>
    <x v="487"/>
    <x v="776"/>
    <m/>
  </r>
  <r>
    <x v="0"/>
    <x v="487"/>
    <x v="777"/>
    <m/>
  </r>
  <r>
    <x v="0"/>
    <x v="487"/>
    <x v="778"/>
    <m/>
  </r>
  <r>
    <x v="0"/>
    <x v="487"/>
    <x v="779"/>
    <m/>
  </r>
  <r>
    <x v="0"/>
    <x v="487"/>
    <x v="780"/>
    <m/>
  </r>
  <r>
    <x v="0"/>
    <x v="487"/>
    <x v="781"/>
    <m/>
  </r>
  <r>
    <x v="0"/>
    <x v="487"/>
    <x v="782"/>
    <m/>
  </r>
  <r>
    <x v="0"/>
    <x v="487"/>
    <x v="783"/>
    <m/>
  </r>
  <r>
    <x v="0"/>
    <x v="487"/>
    <x v="784"/>
    <m/>
  </r>
  <r>
    <x v="0"/>
    <x v="487"/>
    <x v="785"/>
    <m/>
  </r>
  <r>
    <x v="0"/>
    <x v="487"/>
    <x v="786"/>
    <m/>
  </r>
  <r>
    <x v="0"/>
    <x v="487"/>
    <x v="787"/>
    <m/>
  </r>
  <r>
    <x v="0"/>
    <x v="487"/>
    <x v="788"/>
    <m/>
  </r>
  <r>
    <x v="0"/>
    <x v="487"/>
    <x v="789"/>
    <m/>
  </r>
  <r>
    <x v="0"/>
    <x v="487"/>
    <x v="790"/>
    <m/>
  </r>
  <r>
    <x v="0"/>
    <x v="487"/>
    <x v="791"/>
    <m/>
  </r>
  <r>
    <x v="0"/>
    <x v="487"/>
    <x v="792"/>
    <m/>
  </r>
  <r>
    <x v="0"/>
    <x v="487"/>
    <x v="793"/>
    <m/>
  </r>
  <r>
    <x v="0"/>
    <x v="487"/>
    <x v="794"/>
    <m/>
  </r>
  <r>
    <x v="0"/>
    <x v="487"/>
    <x v="795"/>
    <m/>
  </r>
  <r>
    <x v="0"/>
    <x v="487"/>
    <x v="796"/>
    <m/>
  </r>
  <r>
    <x v="0"/>
    <x v="487"/>
    <x v="797"/>
    <m/>
  </r>
  <r>
    <x v="0"/>
    <x v="487"/>
    <x v="798"/>
    <m/>
  </r>
  <r>
    <x v="0"/>
    <x v="487"/>
    <x v="799"/>
    <m/>
  </r>
  <r>
    <x v="0"/>
    <x v="487"/>
    <x v="800"/>
    <m/>
  </r>
  <r>
    <x v="0"/>
    <x v="487"/>
    <x v="801"/>
    <m/>
  </r>
  <r>
    <x v="0"/>
    <x v="487"/>
    <x v="802"/>
    <m/>
  </r>
  <r>
    <x v="0"/>
    <x v="487"/>
    <x v="803"/>
    <m/>
  </r>
  <r>
    <x v="0"/>
    <x v="487"/>
    <x v="804"/>
    <m/>
  </r>
  <r>
    <x v="0"/>
    <x v="487"/>
    <x v="805"/>
    <m/>
  </r>
  <r>
    <x v="0"/>
    <x v="487"/>
    <x v="806"/>
    <m/>
  </r>
  <r>
    <x v="0"/>
    <x v="487"/>
    <x v="807"/>
    <m/>
  </r>
  <r>
    <x v="0"/>
    <x v="487"/>
    <x v="808"/>
    <m/>
  </r>
  <r>
    <x v="0"/>
    <x v="487"/>
    <x v="809"/>
    <m/>
  </r>
  <r>
    <x v="0"/>
    <x v="487"/>
    <x v="810"/>
    <m/>
  </r>
  <r>
    <x v="0"/>
    <x v="487"/>
    <x v="811"/>
    <m/>
  </r>
  <r>
    <x v="0"/>
    <x v="487"/>
    <x v="812"/>
    <m/>
  </r>
  <r>
    <x v="0"/>
    <x v="487"/>
    <x v="813"/>
    <m/>
  </r>
  <r>
    <x v="0"/>
    <x v="487"/>
    <x v="814"/>
    <m/>
  </r>
  <r>
    <x v="0"/>
    <x v="487"/>
    <x v="815"/>
    <m/>
  </r>
  <r>
    <x v="0"/>
    <x v="487"/>
    <x v="816"/>
    <m/>
  </r>
  <r>
    <x v="0"/>
    <x v="487"/>
    <x v="817"/>
    <m/>
  </r>
  <r>
    <x v="0"/>
    <x v="487"/>
    <x v="818"/>
    <m/>
  </r>
  <r>
    <x v="0"/>
    <x v="487"/>
    <x v="819"/>
    <m/>
  </r>
  <r>
    <x v="0"/>
    <x v="487"/>
    <x v="820"/>
    <m/>
  </r>
  <r>
    <x v="0"/>
    <x v="487"/>
    <x v="821"/>
    <m/>
  </r>
  <r>
    <x v="0"/>
    <x v="487"/>
    <x v="822"/>
    <m/>
  </r>
  <r>
    <x v="0"/>
    <x v="487"/>
    <x v="823"/>
    <m/>
  </r>
  <r>
    <x v="0"/>
    <x v="487"/>
    <x v="824"/>
    <m/>
  </r>
  <r>
    <x v="0"/>
    <x v="487"/>
    <x v="825"/>
    <m/>
  </r>
  <r>
    <x v="0"/>
    <x v="487"/>
    <x v="826"/>
    <m/>
  </r>
  <r>
    <x v="0"/>
    <x v="487"/>
    <x v="827"/>
    <m/>
  </r>
  <r>
    <x v="0"/>
    <x v="487"/>
    <x v="828"/>
    <m/>
  </r>
  <r>
    <x v="0"/>
    <x v="487"/>
    <x v="829"/>
    <m/>
  </r>
  <r>
    <x v="0"/>
    <x v="487"/>
    <x v="830"/>
    <m/>
  </r>
  <r>
    <x v="0"/>
    <x v="487"/>
    <x v="831"/>
    <m/>
  </r>
  <r>
    <x v="0"/>
    <x v="487"/>
    <x v="832"/>
    <m/>
  </r>
  <r>
    <x v="0"/>
    <x v="487"/>
    <x v="833"/>
    <m/>
  </r>
  <r>
    <x v="0"/>
    <x v="487"/>
    <x v="834"/>
    <m/>
  </r>
  <r>
    <x v="0"/>
    <x v="487"/>
    <x v="835"/>
    <m/>
  </r>
  <r>
    <x v="0"/>
    <x v="487"/>
    <x v="836"/>
    <m/>
  </r>
  <r>
    <x v="0"/>
    <x v="487"/>
    <x v="837"/>
    <m/>
  </r>
  <r>
    <x v="0"/>
    <x v="487"/>
    <x v="838"/>
    <m/>
  </r>
  <r>
    <x v="0"/>
    <x v="487"/>
    <x v="839"/>
    <m/>
  </r>
  <r>
    <x v="0"/>
    <x v="487"/>
    <x v="840"/>
    <m/>
  </r>
  <r>
    <x v="0"/>
    <x v="487"/>
    <x v="841"/>
    <m/>
  </r>
  <r>
    <x v="0"/>
    <x v="487"/>
    <x v="842"/>
    <m/>
  </r>
  <r>
    <x v="0"/>
    <x v="487"/>
    <x v="843"/>
    <m/>
  </r>
  <r>
    <x v="0"/>
    <x v="487"/>
    <x v="844"/>
    <m/>
  </r>
  <r>
    <x v="0"/>
    <x v="487"/>
    <x v="845"/>
    <m/>
  </r>
  <r>
    <x v="0"/>
    <x v="487"/>
    <x v="846"/>
    <m/>
  </r>
  <r>
    <x v="0"/>
    <x v="487"/>
    <x v="847"/>
    <m/>
  </r>
  <r>
    <x v="0"/>
    <x v="487"/>
    <x v="848"/>
    <m/>
  </r>
  <r>
    <x v="0"/>
    <x v="487"/>
    <x v="849"/>
    <m/>
  </r>
  <r>
    <x v="0"/>
    <x v="487"/>
    <x v="850"/>
    <m/>
  </r>
  <r>
    <x v="0"/>
    <x v="487"/>
    <x v="851"/>
    <m/>
  </r>
  <r>
    <x v="0"/>
    <x v="487"/>
    <x v="852"/>
    <m/>
  </r>
  <r>
    <x v="0"/>
    <x v="487"/>
    <x v="853"/>
    <m/>
  </r>
  <r>
    <x v="0"/>
    <x v="487"/>
    <x v="854"/>
    <m/>
  </r>
  <r>
    <x v="0"/>
    <x v="487"/>
    <x v="855"/>
    <m/>
  </r>
  <r>
    <x v="0"/>
    <x v="487"/>
    <x v="856"/>
    <m/>
  </r>
  <r>
    <x v="0"/>
    <x v="487"/>
    <x v="857"/>
    <m/>
  </r>
  <r>
    <x v="0"/>
    <x v="487"/>
    <x v="858"/>
    <m/>
  </r>
  <r>
    <x v="0"/>
    <x v="487"/>
    <x v="859"/>
    <m/>
  </r>
  <r>
    <x v="0"/>
    <x v="487"/>
    <x v="860"/>
    <m/>
  </r>
  <r>
    <x v="0"/>
    <x v="487"/>
    <x v="861"/>
    <m/>
  </r>
  <r>
    <x v="0"/>
    <x v="487"/>
    <x v="862"/>
    <m/>
  </r>
  <r>
    <x v="0"/>
    <x v="487"/>
    <x v="863"/>
    <m/>
  </r>
  <r>
    <x v="0"/>
    <x v="487"/>
    <x v="864"/>
    <m/>
  </r>
  <r>
    <x v="0"/>
    <x v="487"/>
    <x v="865"/>
    <m/>
  </r>
  <r>
    <x v="0"/>
    <x v="487"/>
    <x v="866"/>
    <m/>
  </r>
  <r>
    <x v="0"/>
    <x v="487"/>
    <x v="867"/>
    <m/>
  </r>
  <r>
    <x v="0"/>
    <x v="487"/>
    <x v="868"/>
    <m/>
  </r>
  <r>
    <x v="0"/>
    <x v="487"/>
    <x v="869"/>
    <m/>
  </r>
  <r>
    <x v="0"/>
    <x v="487"/>
    <x v="870"/>
    <m/>
  </r>
  <r>
    <x v="0"/>
    <x v="487"/>
    <x v="871"/>
    <m/>
  </r>
  <r>
    <x v="0"/>
    <x v="487"/>
    <x v="872"/>
    <m/>
  </r>
  <r>
    <x v="0"/>
    <x v="487"/>
    <x v="873"/>
    <m/>
  </r>
  <r>
    <x v="0"/>
    <x v="487"/>
    <x v="874"/>
    <m/>
  </r>
  <r>
    <x v="0"/>
    <x v="487"/>
    <x v="875"/>
    <m/>
  </r>
  <r>
    <x v="0"/>
    <x v="487"/>
    <x v="876"/>
    <m/>
  </r>
  <r>
    <x v="0"/>
    <x v="487"/>
    <x v="877"/>
    <m/>
  </r>
  <r>
    <x v="0"/>
    <x v="487"/>
    <x v="878"/>
    <m/>
  </r>
  <r>
    <x v="0"/>
    <x v="487"/>
    <x v="879"/>
    <m/>
  </r>
  <r>
    <x v="0"/>
    <x v="487"/>
    <x v="880"/>
    <m/>
  </r>
  <r>
    <x v="0"/>
    <x v="487"/>
    <x v="881"/>
    <m/>
  </r>
  <r>
    <x v="0"/>
    <x v="487"/>
    <x v="882"/>
    <m/>
  </r>
  <r>
    <x v="0"/>
    <x v="487"/>
    <x v="883"/>
    <m/>
  </r>
  <r>
    <x v="0"/>
    <x v="487"/>
    <x v="884"/>
    <m/>
  </r>
  <r>
    <x v="0"/>
    <x v="487"/>
    <x v="885"/>
    <m/>
  </r>
  <r>
    <x v="0"/>
    <x v="487"/>
    <x v="886"/>
    <m/>
  </r>
  <r>
    <x v="0"/>
    <x v="487"/>
    <x v="887"/>
    <m/>
  </r>
  <r>
    <x v="0"/>
    <x v="487"/>
    <x v="888"/>
    <m/>
  </r>
  <r>
    <x v="0"/>
    <x v="487"/>
    <x v="889"/>
    <m/>
  </r>
  <r>
    <x v="0"/>
    <x v="487"/>
    <x v="890"/>
    <m/>
  </r>
  <r>
    <x v="0"/>
    <x v="487"/>
    <x v="891"/>
    <m/>
  </r>
  <r>
    <x v="0"/>
    <x v="487"/>
    <x v="892"/>
    <m/>
  </r>
  <r>
    <x v="0"/>
    <x v="487"/>
    <x v="893"/>
    <m/>
  </r>
  <r>
    <x v="0"/>
    <x v="487"/>
    <x v="894"/>
    <m/>
  </r>
  <r>
    <x v="0"/>
    <x v="487"/>
    <x v="895"/>
    <m/>
  </r>
  <r>
    <x v="0"/>
    <x v="487"/>
    <x v="896"/>
    <m/>
  </r>
  <r>
    <x v="0"/>
    <x v="487"/>
    <x v="897"/>
    <m/>
  </r>
  <r>
    <x v="0"/>
    <x v="487"/>
    <x v="898"/>
    <m/>
  </r>
  <r>
    <x v="0"/>
    <x v="487"/>
    <x v="899"/>
    <m/>
  </r>
  <r>
    <x v="0"/>
    <x v="487"/>
    <x v="900"/>
    <m/>
  </r>
  <r>
    <x v="0"/>
    <x v="487"/>
    <x v="901"/>
    <m/>
  </r>
  <r>
    <x v="0"/>
    <x v="487"/>
    <x v="902"/>
    <m/>
  </r>
  <r>
    <x v="0"/>
    <x v="487"/>
    <x v="903"/>
    <m/>
  </r>
  <r>
    <x v="0"/>
    <x v="487"/>
    <x v="904"/>
    <m/>
  </r>
  <r>
    <x v="0"/>
    <x v="487"/>
    <x v="905"/>
    <m/>
  </r>
  <r>
    <x v="0"/>
    <x v="487"/>
    <x v="906"/>
    <m/>
  </r>
  <r>
    <x v="0"/>
    <x v="487"/>
    <x v="907"/>
    <m/>
  </r>
  <r>
    <x v="0"/>
    <x v="487"/>
    <x v="908"/>
    <m/>
  </r>
  <r>
    <x v="0"/>
    <x v="487"/>
    <x v="909"/>
    <m/>
  </r>
  <r>
    <x v="0"/>
    <x v="487"/>
    <x v="910"/>
    <m/>
  </r>
  <r>
    <x v="0"/>
    <x v="487"/>
    <x v="911"/>
    <m/>
  </r>
  <r>
    <x v="0"/>
    <x v="488"/>
    <x v="0"/>
    <n v="1217.17163391451"/>
  </r>
  <r>
    <x v="0"/>
    <x v="488"/>
    <x v="1"/>
    <n v="1196.2759835468801"/>
  </r>
  <r>
    <x v="0"/>
    <x v="488"/>
    <x v="2"/>
    <n v="1175.3803331792501"/>
  </r>
  <r>
    <x v="0"/>
    <x v="488"/>
    <x v="3"/>
    <n v="1175.3803331792501"/>
  </r>
  <r>
    <x v="0"/>
    <x v="488"/>
    <x v="4"/>
    <n v="1175.3803331792501"/>
  </r>
  <r>
    <x v="0"/>
    <x v="488"/>
    <x v="5"/>
    <n v="1144.0368576277999"/>
  </r>
  <r>
    <x v="0"/>
    <x v="488"/>
    <x v="6"/>
    <n v="1154.4846828116199"/>
  </r>
  <r>
    <x v="0"/>
    <x v="488"/>
    <x v="7"/>
    <n v="1175.3803331792501"/>
  </r>
  <r>
    <x v="0"/>
    <x v="488"/>
    <x v="8"/>
    <n v="1170.1564205873401"/>
  </r>
  <r>
    <x v="0"/>
    <x v="488"/>
    <x v="9"/>
    <n v="1159.7085954035199"/>
  </r>
  <r>
    <x v="0"/>
    <x v="488"/>
    <x v="10"/>
    <n v="1159.7085954035199"/>
  </r>
  <r>
    <x v="0"/>
    <x v="488"/>
    <x v="11"/>
    <n v="1164.9325079954299"/>
  </r>
  <r>
    <x v="0"/>
    <x v="488"/>
    <x v="12"/>
    <n v="1142.7009715833101"/>
  </r>
  <r>
    <x v="0"/>
    <x v="488"/>
    <x v="13"/>
    <n v="1168.32206960087"/>
  </r>
  <r>
    <x v="0"/>
    <x v="488"/>
    <x v="14"/>
    <n v="1183.6947284114101"/>
  </r>
  <r>
    <x v="0"/>
    <x v="488"/>
    <x v="15"/>
    <n v="1193.9431676184299"/>
  </r>
  <r>
    <x v="0"/>
    <x v="488"/>
    <x v="16"/>
    <n v="1199.06738722194"/>
  </r>
  <r>
    <x v="0"/>
    <x v="488"/>
    <x v="17"/>
    <n v="1193.9431676184299"/>
  </r>
  <r>
    <x v="0"/>
    <x v="488"/>
    <x v="18"/>
    <n v="1173.44628920438"/>
  </r>
  <r>
    <x v="0"/>
    <x v="488"/>
    <x v="19"/>
    <n v="1158.0736303938399"/>
  </r>
  <r>
    <x v="0"/>
    <x v="488"/>
    <x v="20"/>
    <n v="1158.0736303938399"/>
  </r>
  <r>
    <x v="0"/>
    <x v="488"/>
    <x v="21"/>
    <n v="1158.0736303938399"/>
  </r>
  <r>
    <x v="0"/>
    <x v="488"/>
    <x v="22"/>
    <n v="1158.0736303938399"/>
  </r>
  <r>
    <x v="0"/>
    <x v="488"/>
    <x v="23"/>
    <n v="1158.0736303938399"/>
  </r>
  <r>
    <x v="0"/>
    <x v="488"/>
    <x v="24"/>
    <n v="1186.6101576347801"/>
  </r>
  <r>
    <x v="0"/>
    <x v="488"/>
    <x v="25"/>
    <n v="1192.1938503516201"/>
  </r>
  <r>
    <x v="0"/>
    <x v="488"/>
    <x v="26"/>
    <n v="1122.87557500206"/>
  </r>
  <r>
    <x v="0"/>
    <x v="488"/>
    <x v="27"/>
    <n v="1108.99179851695"/>
  </r>
  <r>
    <x v="0"/>
    <x v="488"/>
    <x v="28"/>
    <n v="1102.0499102744"/>
  </r>
  <r>
    <x v="0"/>
    <x v="488"/>
    <x v="29"/>
    <n v="1088.2164373272799"/>
  </r>
  <r>
    <x v="0"/>
    <x v="488"/>
    <x v="30"/>
    <n v="1070.20777072703"/>
  </r>
  <r>
    <x v="0"/>
    <x v="488"/>
    <x v="31"/>
    <n v="1052.1488005888"/>
  </r>
  <r>
    <x v="0"/>
    <x v="488"/>
    <x v="32"/>
    <n v="1032.7316349248399"/>
  </r>
  <r>
    <x v="0"/>
    <x v="488"/>
    <x v="33"/>
    <n v="989.77241348178995"/>
  </r>
  <r>
    <x v="0"/>
    <x v="488"/>
    <x v="34"/>
    <n v="1046.61541140995"/>
  </r>
  <r>
    <x v="0"/>
    <x v="488"/>
    <x v="35"/>
    <n v="1060.49918789506"/>
  </r>
  <r>
    <x v="0"/>
    <x v="488"/>
    <x v="36"/>
    <n v="1115.59384988072"/>
  </r>
  <r>
    <x v="0"/>
    <x v="488"/>
    <x v="37"/>
    <n v="1115.59384988072"/>
  </r>
  <r>
    <x v="0"/>
    <x v="488"/>
    <x v="38"/>
    <n v="1115.59384988072"/>
  </r>
  <r>
    <x v="0"/>
    <x v="488"/>
    <x v="39"/>
    <n v="1115.59384988072"/>
  </r>
  <r>
    <x v="0"/>
    <x v="488"/>
    <x v="40"/>
    <n v="1115.59384988072"/>
  </r>
  <r>
    <x v="0"/>
    <x v="488"/>
    <x v="41"/>
    <n v="1126.8671330084501"/>
  </r>
  <r>
    <x v="0"/>
    <x v="488"/>
    <x v="42"/>
    <n v="1136.75687684323"/>
  </r>
  <r>
    <x v="0"/>
    <x v="488"/>
    <x v="43"/>
    <n v="1150.89972294893"/>
  </r>
  <r>
    <x v="0"/>
    <x v="488"/>
    <x v="44"/>
    <n v="1150.89972294893"/>
  </r>
  <r>
    <x v="0"/>
    <x v="488"/>
    <x v="45"/>
    <n v="1164.9913268585799"/>
  </r>
  <r>
    <x v="0"/>
    <x v="488"/>
    <x v="46"/>
    <n v="1179.13417296428"/>
  </r>
  <r>
    <x v="0"/>
    <x v="488"/>
    <x v="47"/>
    <n v="1187.5891353100801"/>
  </r>
  <r>
    <x v="0"/>
    <x v="488"/>
    <x v="48"/>
    <n v="1176.75716514795"/>
  </r>
  <r>
    <x v="0"/>
    <x v="488"/>
    <x v="49"/>
    <n v="1175.39272112755"/>
  </r>
  <r>
    <x v="0"/>
    <x v="488"/>
    <x v="50"/>
    <n v="1176.75716514795"/>
  </r>
  <r>
    <x v="0"/>
    <x v="488"/>
    <x v="51"/>
    <n v="1176.75716514795"/>
  </r>
  <r>
    <x v="0"/>
    <x v="488"/>
    <x v="52"/>
    <n v="1176.75716514795"/>
  </r>
  <r>
    <x v="0"/>
    <x v="488"/>
    <x v="53"/>
    <n v="1182.31601115698"/>
  </r>
  <r>
    <x v="0"/>
    <x v="488"/>
    <x v="54"/>
    <n v="1189.28983615013"/>
  </r>
  <r>
    <x v="0"/>
    <x v="488"/>
    <x v="55"/>
    <n v="1190.7048151342401"/>
  </r>
  <r>
    <x v="0"/>
    <x v="488"/>
    <x v="56"/>
    <n v="1200.45806313191"/>
  </r>
  <r>
    <x v="0"/>
    <x v="488"/>
    <x v="57"/>
    <n v="1267.2652851677001"/>
  </r>
  <r>
    <x v="0"/>
    <x v="488"/>
    <x v="58"/>
    <n v="1288.1867601471399"/>
  </r>
  <r>
    <x v="0"/>
    <x v="488"/>
    <x v="59"/>
    <n v="1320.2259271446401"/>
  </r>
  <r>
    <x v="0"/>
    <x v="488"/>
    <x v="60"/>
    <n v="1332.4736638505599"/>
  </r>
  <r>
    <x v="0"/>
    <x v="488"/>
    <x v="61"/>
    <n v="1416.6135620111399"/>
  </r>
  <r>
    <x v="0"/>
    <x v="488"/>
    <x v="62"/>
    <n v="1462.1121744013701"/>
  </r>
  <r>
    <x v="0"/>
    <x v="488"/>
    <x v="63"/>
    <n v="1489.6916413177701"/>
  </r>
  <r>
    <x v="0"/>
    <x v="488"/>
    <x v="64"/>
    <n v="1517.27110823418"/>
  </r>
  <r>
    <x v="0"/>
    <x v="488"/>
    <x v="65"/>
    <n v="1475.9269345990599"/>
  </r>
  <r>
    <x v="0"/>
    <x v="488"/>
    <x v="66"/>
    <n v="1401.44735788107"/>
  </r>
  <r>
    <x v="0"/>
    <x v="488"/>
    <x v="67"/>
    <n v="1289.6779393250999"/>
  </r>
  <r>
    <x v="0"/>
    <x v="488"/>
    <x v="68"/>
    <n v="1234.51900549229"/>
  </r>
  <r>
    <x v="0"/>
    <x v="488"/>
    <x v="69"/>
    <n v="1252.43815096611"/>
  </r>
  <r>
    <x v="0"/>
    <x v="488"/>
    <x v="70"/>
    <n v="1252.43815096611"/>
  </r>
  <r>
    <x v="0"/>
    <x v="488"/>
    <x v="71"/>
    <n v="1244.17932693488"/>
  </r>
  <r>
    <x v="0"/>
    <x v="488"/>
    <x v="72"/>
    <n v="1191.97446824187"/>
  </r>
  <r>
    <x v="0"/>
    <x v="488"/>
    <x v="73"/>
    <n v="1197.28457643508"/>
  </r>
  <r>
    <x v="0"/>
    <x v="488"/>
    <x v="74"/>
    <n v="1183.96103224122"/>
  </r>
  <r>
    <x v="0"/>
    <x v="488"/>
    <x v="75"/>
    <n v="1128.10834879088"/>
  </r>
  <r>
    <x v="0"/>
    <x v="488"/>
    <x v="76"/>
    <n v="1089.53765382387"/>
  </r>
  <r>
    <x v="0"/>
    <x v="488"/>
    <x v="77"/>
    <n v="1088.18598992015"/>
  </r>
  <r>
    <x v="0"/>
    <x v="488"/>
    <x v="78"/>
    <n v="1136.07351108068"/>
  </r>
  <r>
    <x v="0"/>
    <x v="488"/>
    <x v="79"/>
    <n v="1157.36221756435"/>
  </r>
  <r>
    <x v="0"/>
    <x v="488"/>
    <x v="80"/>
    <n v="1157.36221756435"/>
  </r>
  <r>
    <x v="0"/>
    <x v="488"/>
    <x v="81"/>
    <n v="1114.78480459702"/>
  </r>
  <r>
    <x v="0"/>
    <x v="488"/>
    <x v="82"/>
    <n v="1090.8410440167499"/>
  </r>
  <r>
    <x v="0"/>
    <x v="488"/>
    <x v="83"/>
    <n v="1114.78480459702"/>
  </r>
  <r>
    <x v="0"/>
    <x v="488"/>
    <x v="84"/>
    <n v="1120.91120690193"/>
  </r>
  <r>
    <x v="0"/>
    <x v="488"/>
    <x v="85"/>
    <n v="1103.7797941598301"/>
  </r>
  <r>
    <x v="0"/>
    <x v="488"/>
    <x v="86"/>
    <n v="1068.1770816455301"/>
  </r>
  <r>
    <x v="0"/>
    <x v="488"/>
    <x v="87"/>
    <n v="1068.1770816455301"/>
  </r>
  <r>
    <x v="0"/>
    <x v="488"/>
    <x v="88"/>
    <n v="1070.80900259752"/>
  </r>
  <r>
    <x v="0"/>
    <x v="488"/>
    <x v="89"/>
    <n v="1097.1760652257201"/>
  </r>
  <r>
    <x v="0"/>
    <x v="488"/>
    <x v="90"/>
    <n v="1094.5441442737199"/>
  </r>
  <r>
    <x v="0"/>
    <x v="488"/>
    <x v="91"/>
    <n v="1094.5441442737199"/>
  </r>
  <r>
    <x v="0"/>
    <x v="488"/>
    <x v="92"/>
    <n v="1077.41273153163"/>
  </r>
  <r>
    <x v="0"/>
    <x v="488"/>
    <x v="93"/>
    <n v="1060.23346568131"/>
  </r>
  <r>
    <x v="0"/>
    <x v="488"/>
    <x v="94"/>
    <n v="1043.1020529392099"/>
  </r>
  <r>
    <x v="0"/>
    <x v="488"/>
    <x v="95"/>
    <n v="932.51351984707003"/>
  </r>
  <r>
    <x v="0"/>
    <x v="488"/>
    <x v="96"/>
    <n v="923.62090964165998"/>
  </r>
  <r>
    <x v="0"/>
    <x v="488"/>
    <x v="97"/>
    <n v="923.62090964165998"/>
  </r>
  <r>
    <x v="0"/>
    <x v="488"/>
    <x v="98"/>
    <n v="923.62090964165998"/>
  </r>
  <r>
    <x v="0"/>
    <x v="488"/>
    <x v="99"/>
    <n v="912.22831388169004"/>
  </r>
  <r>
    <x v="0"/>
    <x v="488"/>
    <x v="100"/>
    <n v="898.51858000105005"/>
  </r>
  <r>
    <x v="0"/>
    <x v="488"/>
    <x v="101"/>
    <n v="843.77619190020005"/>
  </r>
  <r>
    <x v="0"/>
    <x v="488"/>
    <x v="102"/>
    <n v="832.38359614023"/>
  </r>
  <r>
    <x v="0"/>
    <x v="488"/>
    <x v="103"/>
    <n v="725.21595805920003"/>
  </r>
  <r>
    <x v="0"/>
    <x v="488"/>
    <x v="104"/>
    <n v="684.18330383898001"/>
  </r>
  <r>
    <x v="0"/>
    <x v="488"/>
    <x v="105"/>
    <n v="684.18330383898001"/>
  </r>
  <r>
    <x v="0"/>
    <x v="488"/>
    <x v="106"/>
    <n v="690.98989706844998"/>
  </r>
  <r>
    <x v="0"/>
    <x v="488"/>
    <x v="107"/>
    <n v="737.76712287949999"/>
  </r>
  <r>
    <x v="0"/>
    <x v="488"/>
    <x v="108"/>
    <n v="725.15787217201"/>
  </r>
  <r>
    <x v="0"/>
    <x v="488"/>
    <x v="109"/>
    <n v="725.15787217201"/>
  </r>
  <r>
    <x v="0"/>
    <x v="488"/>
    <x v="110"/>
    <n v="822.57260970755999"/>
  </r>
  <r>
    <x v="0"/>
    <x v="488"/>
    <x v="111"/>
    <n v="779.27207961767999"/>
  </r>
  <r>
    <x v="0"/>
    <x v="488"/>
    <x v="112"/>
    <n v="761.95186758171997"/>
  </r>
  <r>
    <x v="0"/>
    <x v="488"/>
    <x v="113"/>
    <n v="757.64472490611001"/>
  </r>
  <r>
    <x v="0"/>
    <x v="488"/>
    <x v="114"/>
    <n v="741.37838820568004"/>
  </r>
  <r>
    <x v="0"/>
    <x v="488"/>
    <x v="115"/>
    <n v="785.77861429785003"/>
  </r>
  <r>
    <x v="0"/>
    <x v="488"/>
    <x v="116"/>
    <n v="829.07914438774003"/>
  </r>
  <r>
    <x v="0"/>
    <x v="488"/>
    <x v="117"/>
    <n v="930.80102459889997"/>
  </r>
  <r>
    <x v="0"/>
    <x v="488"/>
    <x v="118"/>
    <n v="930.80102459889997"/>
  </r>
  <r>
    <x v="0"/>
    <x v="488"/>
    <x v="119"/>
    <n v="1168.93102975989"/>
  </r>
  <r>
    <x v="0"/>
    <x v="488"/>
    <x v="120"/>
    <n v="1099.9109428651"/>
  </r>
  <r>
    <x v="0"/>
    <x v="488"/>
    <x v="121"/>
    <n v="1104.0031939645"/>
  </r>
  <r>
    <x v="0"/>
    <x v="488"/>
    <x v="122"/>
    <n v="1115.1599627513001"/>
  </r>
  <r>
    <x v="0"/>
    <x v="488"/>
    <x v="123"/>
    <n v="1152.80867286582"/>
  </r>
  <r>
    <x v="0"/>
    <x v="488"/>
    <x v="124"/>
    <n v="1200.6664725651699"/>
  </r>
  <r>
    <x v="0"/>
    <x v="488"/>
    <x v="125"/>
    <n v="1193.5158022230501"/>
  </r>
  <r>
    <x v="0"/>
    <x v="488"/>
    <x v="126"/>
    <n v="1124.3352204794401"/>
  </r>
  <r>
    <x v="0"/>
    <x v="488"/>
    <x v="127"/>
    <n v="1034.77953589353"/>
  </r>
  <r>
    <x v="0"/>
    <x v="488"/>
    <x v="128"/>
    <n v="974.77421187805999"/>
  </r>
  <r>
    <x v="0"/>
    <x v="488"/>
    <x v="129"/>
    <n v="1109.0862005932399"/>
  </r>
  <r>
    <x v="0"/>
    <x v="488"/>
    <x v="130"/>
    <n v="1163.01776245065"/>
  </r>
  <r>
    <x v="0"/>
    <x v="488"/>
    <x v="131"/>
    <n v="1170.1253564654"/>
  </r>
  <r>
    <x v="0"/>
    <x v="488"/>
    <x v="132"/>
    <n v="1119.36895799893"/>
  </r>
  <r>
    <x v="0"/>
    <x v="488"/>
    <x v="133"/>
    <n v="1119.36895799893"/>
  </r>
  <r>
    <x v="0"/>
    <x v="488"/>
    <x v="134"/>
    <n v="1138.74257273542"/>
  </r>
  <r>
    <x v="0"/>
    <x v="488"/>
    <x v="135"/>
    <n v="1102.94439244009"/>
  </r>
  <r>
    <x v="0"/>
    <x v="488"/>
    <x v="136"/>
    <n v="994.56683516154999"/>
  </r>
  <r>
    <x v="0"/>
    <x v="488"/>
    <x v="137"/>
    <n v="986.82558107022999"/>
  </r>
  <r>
    <x v="0"/>
    <x v="488"/>
    <x v="138"/>
    <n v="1078.73761377357"/>
  </r>
  <r>
    <x v="0"/>
    <x v="488"/>
    <x v="139"/>
    <n v="1157.33796616114"/>
  </r>
  <r>
    <x v="0"/>
    <x v="488"/>
    <x v="140"/>
    <n v="1115.0682612815301"/>
  </r>
  <r>
    <x v="0"/>
    <x v="488"/>
    <x v="141"/>
    <n v="1040.31805643144"/>
  </r>
  <r>
    <x v="0"/>
    <x v="488"/>
    <x v="142"/>
    <n v="1015.04634333966"/>
  </r>
  <r>
    <x v="0"/>
    <x v="488"/>
    <x v="143"/>
    <n v="957.17125322832999"/>
  </r>
  <r>
    <x v="0"/>
    <x v="488"/>
    <x v="144"/>
    <n v="819.82055040662999"/>
  </r>
  <r>
    <x v="0"/>
    <x v="488"/>
    <x v="145"/>
    <n v="695.27421140787999"/>
  </r>
  <r>
    <x v="0"/>
    <x v="488"/>
    <x v="146"/>
    <n v="813.58760127375001"/>
  </r>
  <r>
    <x v="0"/>
    <x v="488"/>
    <x v="147"/>
    <n v="853.61364811506996"/>
  </r>
  <r>
    <x v="0"/>
    <x v="488"/>
    <x v="148"/>
    <n v="854.2519621829"/>
  </r>
  <r>
    <x v="0"/>
    <x v="488"/>
    <x v="149"/>
    <n v="811.52246752489998"/>
  </r>
  <r>
    <x v="0"/>
    <x v="488"/>
    <x v="150"/>
    <n v="805.77764091445999"/>
  </r>
  <r>
    <x v="0"/>
    <x v="488"/>
    <x v="151"/>
    <n v="828.45656426545997"/>
  </r>
  <r>
    <x v="0"/>
    <x v="488"/>
    <x v="152"/>
    <n v="844.33932018841995"/>
  </r>
  <r>
    <x v="0"/>
    <x v="488"/>
    <x v="153"/>
    <n v="841.14774984928999"/>
  </r>
  <r>
    <x v="0"/>
    <x v="488"/>
    <x v="154"/>
    <n v="820.57150813349006"/>
  </r>
  <r>
    <x v="0"/>
    <x v="488"/>
    <x v="155"/>
    <n v="800.74622414453995"/>
  </r>
  <r>
    <x v="0"/>
    <x v="488"/>
    <x v="156"/>
    <n v="685.63714192329996"/>
  </r>
  <r>
    <x v="0"/>
    <x v="488"/>
    <x v="157"/>
    <n v="837.45055073845003"/>
  </r>
  <r>
    <x v="0"/>
    <x v="488"/>
    <x v="158"/>
    <n v="907.70755588428995"/>
  </r>
  <r>
    <x v="0"/>
    <x v="488"/>
    <x v="159"/>
    <n v="939.56603195042999"/>
  </r>
  <r>
    <x v="0"/>
    <x v="488"/>
    <x v="160"/>
    <n v="1048.44820167645"/>
  </r>
  <r>
    <x v="0"/>
    <x v="488"/>
    <x v="161"/>
    <n v="1202.49558899624"/>
  </r>
  <r>
    <x v="0"/>
    <x v="488"/>
    <x v="162"/>
    <n v="1530.92280567801"/>
  </r>
  <r>
    <x v="0"/>
    <x v="488"/>
    <x v="163"/>
    <n v="1736.4488281046599"/>
  </r>
  <r>
    <x v="0"/>
    <x v="488"/>
    <x v="164"/>
    <n v="1373.1844973505599"/>
  </r>
  <r>
    <x v="0"/>
    <x v="488"/>
    <x v="165"/>
    <n v="1408.1187409230799"/>
  </r>
  <r>
    <x v="0"/>
    <x v="488"/>
    <x v="166"/>
    <n v="1389.89077138525"/>
  </r>
  <r>
    <x v="0"/>
    <x v="488"/>
    <x v="167"/>
    <n v="1608.1731348383701"/>
  </r>
  <r>
    <x v="0"/>
    <x v="488"/>
    <x v="168"/>
    <n v="1537.6485750798299"/>
  </r>
  <r>
    <x v="0"/>
    <x v="488"/>
    <x v="169"/>
    <n v="1772.6914581548299"/>
  </r>
  <r>
    <x v="0"/>
    <x v="488"/>
    <x v="170"/>
    <n v="1681.40544637166"/>
  </r>
  <r>
    <x v="0"/>
    <x v="488"/>
    <x v="171"/>
    <n v="1630.8474485767299"/>
  </r>
  <r>
    <x v="0"/>
    <x v="488"/>
    <x v="172"/>
    <n v="1571.46903287959"/>
  </r>
  <r>
    <x v="0"/>
    <x v="488"/>
    <x v="173"/>
    <n v="1602.8452784895801"/>
  </r>
  <r>
    <x v="0"/>
    <x v="488"/>
    <x v="174"/>
    <n v="1619.6625210561499"/>
  </r>
  <r>
    <x v="0"/>
    <x v="488"/>
    <x v="175"/>
    <n v="1933.69065239406"/>
  </r>
  <r>
    <x v="0"/>
    <x v="488"/>
    <x v="176"/>
    <n v="1877.3940694579301"/>
  </r>
  <r>
    <x v="0"/>
    <x v="488"/>
    <x v="177"/>
    <n v="2232.12364726027"/>
  </r>
  <r>
    <x v="0"/>
    <x v="488"/>
    <x v="178"/>
    <n v="2039.1371543636101"/>
  </r>
  <r>
    <x v="0"/>
    <x v="488"/>
    <x v="179"/>
    <n v="1831.1931455665101"/>
  </r>
  <r>
    <x v="0"/>
    <x v="488"/>
    <x v="180"/>
    <n v="1409.9519007926599"/>
  </r>
  <r>
    <x v="0"/>
    <x v="488"/>
    <x v="181"/>
    <n v="1190.51707239139"/>
  </r>
  <r>
    <x v="0"/>
    <x v="488"/>
    <x v="182"/>
    <n v="1144.0848253700301"/>
  </r>
  <r>
    <x v="0"/>
    <x v="488"/>
    <x v="183"/>
    <n v="1079.1131700840999"/>
  </r>
  <r>
    <x v="0"/>
    <x v="488"/>
    <x v="184"/>
    <n v="937.11326368597997"/>
  </r>
  <r>
    <x v="0"/>
    <x v="488"/>
    <x v="185"/>
    <n v="851.61668931486997"/>
  </r>
  <r>
    <x v="0"/>
    <x v="488"/>
    <x v="186"/>
    <n v="961.60920441233998"/>
  </r>
  <r>
    <x v="0"/>
    <x v="488"/>
    <x v="187"/>
    <n v="1130.5689986997299"/>
  </r>
  <r>
    <x v="0"/>
    <x v="488"/>
    <x v="188"/>
    <n v="986.41612876119996"/>
  </r>
  <r>
    <x v="0"/>
    <x v="488"/>
    <x v="189"/>
    <n v="986.03337968735002"/>
  </r>
  <r>
    <x v="0"/>
    <x v="488"/>
    <x v="190"/>
    <n v="906.15843233840997"/>
  </r>
  <r>
    <x v="0"/>
    <x v="488"/>
    <x v="191"/>
    <n v="880.15541713377002"/>
  </r>
  <r>
    <x v="0"/>
    <x v="488"/>
    <x v="192"/>
    <n v="836.28009561906003"/>
  </r>
  <r>
    <x v="0"/>
    <x v="488"/>
    <x v="193"/>
    <n v="864.54365937966998"/>
  </r>
  <r>
    <x v="0"/>
    <x v="488"/>
    <x v="194"/>
    <n v="888.05724294305003"/>
  </r>
  <r>
    <x v="0"/>
    <x v="488"/>
    <x v="195"/>
    <n v="823.32990085249003"/>
  </r>
  <r>
    <x v="0"/>
    <x v="488"/>
    <x v="196"/>
    <n v="814.82247363357999"/>
  </r>
  <r>
    <x v="0"/>
    <x v="488"/>
    <x v="197"/>
    <n v="932.98118500735995"/>
  </r>
  <r>
    <x v="0"/>
    <x v="488"/>
    <x v="198"/>
    <n v="1064.6099894777501"/>
  </r>
  <r>
    <x v="0"/>
    <x v="488"/>
    <x v="199"/>
    <n v="1018.52809204198"/>
  </r>
  <r>
    <x v="0"/>
    <x v="488"/>
    <x v="200"/>
    <n v="1078.7890348425999"/>
  </r>
  <r>
    <x v="0"/>
    <x v="488"/>
    <x v="201"/>
    <n v="1048.30408730817"/>
  </r>
  <r>
    <x v="0"/>
    <x v="488"/>
    <x v="202"/>
    <n v="1078.7890348425999"/>
  </r>
  <r>
    <x v="0"/>
    <x v="488"/>
    <x v="203"/>
    <n v="1079.4979871108501"/>
  </r>
  <r>
    <x v="0"/>
    <x v="488"/>
    <x v="204"/>
    <n v="1010.00621298864"/>
  </r>
  <r>
    <x v="0"/>
    <x v="488"/>
    <x v="205"/>
    <n v="1108.3834415264901"/>
  </r>
  <r>
    <x v="0"/>
    <x v="488"/>
    <x v="206"/>
    <n v="1307.32405923637"/>
  </r>
  <r>
    <x v="0"/>
    <x v="488"/>
    <x v="207"/>
    <n v="1414.4459303109199"/>
  </r>
  <r>
    <x v="0"/>
    <x v="488"/>
    <x v="208"/>
    <n v="1440.6798579210199"/>
  </r>
  <r>
    <x v="0"/>
    <x v="488"/>
    <x v="209"/>
    <n v="1353.2334325540401"/>
  </r>
  <r>
    <x v="0"/>
    <x v="488"/>
    <x v="210"/>
    <n v="1136.80352977076"/>
  </r>
  <r>
    <x v="0"/>
    <x v="488"/>
    <x v="211"/>
    <n v="1077.77719264805"/>
  </r>
  <r>
    <x v="0"/>
    <x v="488"/>
    <x v="212"/>
    <n v="1004.5408114032"/>
  </r>
  <r>
    <x v="0"/>
    <x v="488"/>
    <x v="213"/>
    <n v="983.77228537854"/>
  </r>
  <r>
    <x v="0"/>
    <x v="488"/>
    <x v="214"/>
    <n v="972.40425008083002"/>
  </r>
  <r>
    <x v="0"/>
    <x v="488"/>
    <x v="215"/>
    <n v="1095.26647772144"/>
  </r>
  <r>
    <x v="0"/>
    <x v="488"/>
    <x v="216"/>
    <n v="966.93377706562001"/>
  </r>
  <r>
    <x v="0"/>
    <x v="488"/>
    <x v="217"/>
    <n v="1049.7063182930301"/>
  </r>
  <r>
    <x v="0"/>
    <x v="488"/>
    <x v="218"/>
    <n v="1124.9540830452199"/>
  </r>
  <r>
    <x v="0"/>
    <x v="488"/>
    <x v="219"/>
    <n v="1134.36005363924"/>
  </r>
  <r>
    <x v="0"/>
    <x v="488"/>
    <x v="220"/>
    <n v="1173.8651301341399"/>
  </r>
  <r>
    <x v="0"/>
    <x v="488"/>
    <x v="221"/>
    <n v="1230.30095369828"/>
  </r>
  <r>
    <x v="0"/>
    <x v="488"/>
    <x v="222"/>
    <n v="1170.10274189653"/>
  </r>
  <r>
    <x v="0"/>
    <x v="488"/>
    <x v="223"/>
    <n v="1100.4985595007599"/>
  </r>
  <r>
    <x v="0"/>
    <x v="488"/>
    <x v="224"/>
    <n v="1156.9343830649"/>
  </r>
  <r>
    <x v="0"/>
    <x v="488"/>
    <x v="225"/>
    <n v="1171.9839360153401"/>
  </r>
  <r>
    <x v="0"/>
    <x v="488"/>
    <x v="226"/>
    <n v="1136.2412477580399"/>
  </r>
  <r>
    <x v="0"/>
    <x v="488"/>
    <x v="227"/>
    <n v="1136.2412477580399"/>
  </r>
  <r>
    <x v="0"/>
    <x v="488"/>
    <x v="228"/>
    <n v="1072.5374248084499"/>
  </r>
  <r>
    <x v="0"/>
    <x v="488"/>
    <x v="229"/>
    <n v="1170.34744153627"/>
  </r>
  <r>
    <x v="0"/>
    <x v="488"/>
    <x v="230"/>
    <n v="1160.2291639437401"/>
  </r>
  <r>
    <x v="0"/>
    <x v="488"/>
    <x v="231"/>
    <n v="1123.12881277112"/>
  </r>
  <r>
    <x v="0"/>
    <x v="488"/>
    <x v="232"/>
    <n v="1121.4424331723601"/>
  </r>
  <r>
    <x v="0"/>
    <x v="488"/>
    <x v="233"/>
    <n v="1138.3062291599099"/>
  </r>
  <r>
    <x v="0"/>
    <x v="488"/>
    <x v="234"/>
    <n v="1143.3653679561801"/>
  </r>
  <r>
    <x v="0"/>
    <x v="488"/>
    <x v="235"/>
    <n v="1099.5194983885399"/>
  </r>
  <r>
    <x v="0"/>
    <x v="488"/>
    <x v="236"/>
    <n v="1079.28294320348"/>
  </r>
  <r>
    <x v="0"/>
    <x v="488"/>
    <x v="237"/>
    <n v="1015.20051845077"/>
  </r>
  <r>
    <x v="0"/>
    <x v="488"/>
    <x v="238"/>
    <n v="1045.55535122837"/>
  </r>
  <r>
    <x v="0"/>
    <x v="488"/>
    <x v="239"/>
    <n v="1062.41914721592"/>
  </r>
  <r>
    <x v="0"/>
    <x v="488"/>
    <x v="240"/>
    <n v="1014.9582926284399"/>
  </r>
  <r>
    <x v="0"/>
    <x v="488"/>
    <x v="241"/>
    <n v="1030.28998889171"/>
  </r>
  <r>
    <x v="0"/>
    <x v="488"/>
    <x v="242"/>
    <n v="976.62905197025998"/>
  </r>
  <r>
    <x v="0"/>
    <x v="488"/>
    <x v="243"/>
    <n v="936.76664168575996"/>
  </r>
  <r>
    <x v="0"/>
    <x v="488"/>
    <x v="244"/>
    <n v="895.37106177494002"/>
  </r>
  <r>
    <x v="0"/>
    <x v="488"/>
    <x v="245"/>
    <n v="850.90914261145997"/>
  </r>
  <r>
    <x v="0"/>
    <x v="488"/>
    <x v="246"/>
    <n v="835.57744634819005"/>
  </r>
  <r>
    <x v="0"/>
    <x v="488"/>
    <x v="247"/>
    <n v="794.18186643735999"/>
  </r>
  <r>
    <x v="0"/>
    <x v="488"/>
    <x v="248"/>
    <n v="780.38333980042"/>
  </r>
  <r>
    <x v="0"/>
    <x v="488"/>
    <x v="249"/>
    <n v="777.31700054776002"/>
  </r>
  <r>
    <x v="0"/>
    <x v="488"/>
    <x v="250"/>
    <n v="896.90423140125995"/>
  </r>
  <r>
    <x v="0"/>
    <x v="488"/>
    <x v="251"/>
    <n v="949.49194958427995"/>
  </r>
  <r>
    <x v="0"/>
    <x v="488"/>
    <x v="252"/>
    <n v="957.13797727206997"/>
  </r>
  <r>
    <x v="0"/>
    <x v="488"/>
    <x v="253"/>
    <n v="980.10928872659997"/>
  </r>
  <r>
    <x v="0"/>
    <x v="488"/>
    <x v="254"/>
    <n v="949.48087345390002"/>
  </r>
  <r>
    <x v="0"/>
    <x v="488"/>
    <x v="255"/>
    <n v="900.47540901756997"/>
  </r>
  <r>
    <x v="0"/>
    <x v="488"/>
    <x v="256"/>
    <n v="917.32103741755998"/>
  </r>
  <r>
    <x v="0"/>
    <x v="488"/>
    <x v="257"/>
    <n v="980.10928872659997"/>
  </r>
  <r>
    <x v="0"/>
    <x v="488"/>
    <x v="258"/>
    <n v="918.85245818118995"/>
  </r>
  <r>
    <x v="0"/>
    <x v="488"/>
    <x v="259"/>
    <n v="813.18442549035001"/>
  </r>
  <r>
    <x v="0"/>
    <x v="488"/>
    <x v="260"/>
    <n v="779.49316869038"/>
  </r>
  <r>
    <x v="0"/>
    <x v="488"/>
    <x v="261"/>
    <n v="785.61885174491999"/>
  </r>
  <r>
    <x v="0"/>
    <x v="488"/>
    <x v="262"/>
    <n v="765.71038181766005"/>
  </r>
  <r>
    <x v="0"/>
    <x v="488"/>
    <x v="263"/>
    <n v="739.67622883586"/>
  </r>
  <r>
    <x v="0"/>
    <x v="488"/>
    <x v="264"/>
    <n v="792.37370766708"/>
  </r>
  <r>
    <x v="0"/>
    <x v="488"/>
    <x v="265"/>
    <n v="833.41298336297996"/>
  </r>
  <r>
    <x v="0"/>
    <x v="488"/>
    <x v="266"/>
    <n v="800.26587607014005"/>
  </r>
  <r>
    <x v="0"/>
    <x v="488"/>
    <x v="267"/>
    <n v="803.42274343136"/>
  </r>
  <r>
    <x v="0"/>
    <x v="488"/>
    <x v="268"/>
    <n v="806.57961079258996"/>
  </r>
  <r>
    <x v="0"/>
    <x v="488"/>
    <x v="269"/>
    <n v="779.74623822218996"/>
  </r>
  <r>
    <x v="0"/>
    <x v="488"/>
    <x v="270"/>
    <n v="664.52057953753001"/>
  </r>
  <r>
    <x v="0"/>
    <x v="488"/>
    <x v="271"/>
    <n v="625.05973752223997"/>
  </r>
  <r>
    <x v="0"/>
    <x v="488"/>
    <x v="272"/>
    <n v="599.80479863245"/>
  </r>
  <r>
    <x v="0"/>
    <x v="488"/>
    <x v="273"/>
    <n v="560.34395661715996"/>
  </r>
  <r>
    <x v="0"/>
    <x v="488"/>
    <x v="274"/>
    <n v="571.39299238143997"/>
  </r>
  <r>
    <x v="0"/>
    <x v="488"/>
    <x v="275"/>
    <n v="593.49106390999998"/>
  </r>
  <r>
    <x v="0"/>
    <x v="488"/>
    <x v="276"/>
    <n v="603.17263216999004"/>
  </r>
  <r>
    <x v="0"/>
    <x v="488"/>
    <x v="277"/>
    <n v="595.06547313545002"/>
  </r>
  <r>
    <x v="0"/>
    <x v="488"/>
    <x v="278"/>
    <n v="612.25265028868"/>
  </r>
  <r>
    <x v="0"/>
    <x v="488"/>
    <x v="279"/>
    <n v="678.56921119124002"/>
  </r>
  <r>
    <x v="0"/>
    <x v="488"/>
    <x v="280"/>
    <n v="700.45854058450004"/>
  </r>
  <r>
    <x v="0"/>
    <x v="488"/>
    <x v="281"/>
    <n v="638.84413192197997"/>
  </r>
  <r>
    <x v="0"/>
    <x v="488"/>
    <x v="282"/>
    <n v="689.10851793613995"/>
  </r>
  <r>
    <x v="0"/>
    <x v="488"/>
    <x v="283"/>
    <n v="906.38038006189004"/>
  </r>
  <r>
    <x v="0"/>
    <x v="488"/>
    <x v="284"/>
    <n v="1045.82351545603"/>
  </r>
  <r>
    <x v="0"/>
    <x v="488"/>
    <x v="285"/>
    <n v="1087.98074243565"/>
  </r>
  <r>
    <x v="0"/>
    <x v="488"/>
    <x v="286"/>
    <n v="1071.7664243665599"/>
  </r>
  <r>
    <x v="0"/>
    <x v="488"/>
    <x v="287"/>
    <n v="1126.89510580146"/>
  </r>
  <r>
    <x v="0"/>
    <x v="488"/>
    <x v="288"/>
    <n v="1450.6786631376699"/>
  </r>
  <r>
    <x v="0"/>
    <x v="488"/>
    <x v="289"/>
    <n v="1450.6786631376699"/>
  </r>
  <r>
    <x v="0"/>
    <x v="488"/>
    <x v="290"/>
    <n v="1400.9411089729499"/>
  </r>
  <r>
    <x v="0"/>
    <x v="488"/>
    <x v="291"/>
    <n v="1394.3094350843201"/>
  </r>
  <r>
    <x v="0"/>
    <x v="488"/>
    <x v="292"/>
    <n v="1576.68046702163"/>
  </r>
  <r>
    <x v="0"/>
    <x v="488"/>
    <x v="293"/>
    <n v="1298.15016369919"/>
  </r>
  <r>
    <x v="0"/>
    <x v="488"/>
    <x v="294"/>
    <n v="961.59271385124998"/>
  </r>
  <r>
    <x v="0"/>
    <x v="488"/>
    <x v="295"/>
    <n v="931.75018135241999"/>
  </r>
  <r>
    <x v="0"/>
    <x v="488"/>
    <x v="296"/>
    <n v="1012.9881864881301"/>
  </r>
  <r>
    <x v="0"/>
    <x v="488"/>
    <x v="297"/>
    <n v="1019.61986037676"/>
  </r>
  <r>
    <x v="0"/>
    <x v="488"/>
    <x v="298"/>
    <n v="1021.27777884892"/>
  </r>
  <r>
    <x v="0"/>
    <x v="488"/>
    <x v="299"/>
    <n v="981.48773551713998"/>
  </r>
  <r>
    <x v="0"/>
    <x v="488"/>
    <x v="300"/>
    <n v="976.75213921564"/>
  </r>
  <r>
    <x v="0"/>
    <x v="488"/>
    <x v="301"/>
    <n v="996.85681446536"/>
  </r>
  <r>
    <x v="0"/>
    <x v="488"/>
    <x v="302"/>
    <n v="1090.6786322973901"/>
  </r>
  <r>
    <x v="0"/>
    <x v="488"/>
    <x v="303"/>
    <n v="1094.0294115056799"/>
  </r>
  <r>
    <x v="0"/>
    <x v="488"/>
    <x v="304"/>
    <n v="1021.98765852751"/>
  </r>
  <r>
    <x v="0"/>
    <x v="488"/>
    <x v="305"/>
    <n v="931.51661990376999"/>
  </r>
  <r>
    <x v="0"/>
    <x v="488"/>
    <x v="306"/>
    <n v="815.91473721786997"/>
  </r>
  <r>
    <x v="0"/>
    <x v="488"/>
    <x v="307"/>
    <n v="676.85740007395998"/>
  </r>
  <r>
    <x v="0"/>
    <x v="488"/>
    <x v="308"/>
    <n v="603.14025749165"/>
  </r>
  <r>
    <x v="0"/>
    <x v="488"/>
    <x v="309"/>
    <n v="596.43869907506996"/>
  </r>
  <r>
    <x v="0"/>
    <x v="488"/>
    <x v="310"/>
    <n v="606.49103669992996"/>
  </r>
  <r>
    <x v="0"/>
    <x v="488"/>
    <x v="311"/>
    <n v="653.40194561595001"/>
  </r>
  <r>
    <x v="0"/>
    <x v="488"/>
    <x v="312"/>
    <n v="498.17422063632"/>
  </r>
  <r>
    <x v="0"/>
    <x v="488"/>
    <x v="313"/>
    <n v="412.23188432772002"/>
  </r>
  <r>
    <x v="0"/>
    <x v="488"/>
    <x v="314"/>
    <n v="353.96589361001998"/>
  </r>
  <r>
    <x v="0"/>
    <x v="488"/>
    <x v="315"/>
    <n v="352.50924384207002"/>
  </r>
  <r>
    <x v="0"/>
    <x v="488"/>
    <x v="316"/>
    <n v="346.68264477029999"/>
  </r>
  <r>
    <x v="0"/>
    <x v="488"/>
    <x v="317"/>
    <n v="353.96589361001998"/>
  </r>
  <r>
    <x v="0"/>
    <x v="488"/>
    <x v="318"/>
    <n v="321.91959871528002"/>
  </r>
  <r>
    <x v="0"/>
    <x v="488"/>
    <x v="319"/>
    <n v="286.96000428465999"/>
  </r>
  <r>
    <x v="0"/>
    <x v="488"/>
    <x v="320"/>
    <n v="301.52650196409002"/>
  </r>
  <r>
    <x v="0"/>
    <x v="488"/>
    <x v="321"/>
    <n v="396.20873688034999"/>
  </r>
  <r>
    <x v="0"/>
    <x v="488"/>
    <x v="322"/>
    <n v="441.36487968656002"/>
  </r>
  <r>
    <x v="0"/>
    <x v="488"/>
    <x v="323"/>
    <n v="426.79838200713999"/>
  </r>
  <r>
    <x v="0"/>
    <x v="488"/>
    <x v="324"/>
    <n v="465.23855212089001"/>
  </r>
  <r>
    <x v="0"/>
    <x v="488"/>
    <x v="325"/>
    <n v="438.65349199970001"/>
  </r>
  <r>
    <x v="0"/>
    <x v="488"/>
    <x v="326"/>
    <n v="416.05619089669"/>
  </r>
  <r>
    <x v="0"/>
    <x v="488"/>
    <x v="327"/>
    <n v="450.61676905424002"/>
  </r>
  <r>
    <x v="0"/>
    <x v="488"/>
    <x v="328"/>
    <n v="453.27527506636"/>
  </r>
  <r>
    <x v="0"/>
    <x v="488"/>
    <x v="329"/>
    <n v="454.60452807242001"/>
  </r>
  <r>
    <x v="0"/>
    <x v="488"/>
    <x v="330"/>
    <n v="398.77590181790998"/>
  </r>
  <r>
    <x v="0"/>
    <x v="488"/>
    <x v="331"/>
    <n v="409.40992586638998"/>
  </r>
  <r>
    <x v="0"/>
    <x v="488"/>
    <x v="332"/>
    <n v="445.29975703000002"/>
  </r>
  <r>
    <x v="0"/>
    <x v="488"/>
    <x v="333"/>
    <n v="469.22631113906999"/>
  </r>
  <r>
    <x v="0"/>
    <x v="488"/>
    <x v="334"/>
    <n v="489.16510622996998"/>
  </r>
  <r>
    <x v="0"/>
    <x v="488"/>
    <x v="335"/>
    <n v="574.23729861778997"/>
  </r>
  <r>
    <x v="0"/>
    <x v="488"/>
    <x v="336"/>
    <n v="606.64196022626004"/>
  </r>
  <r>
    <x v="0"/>
    <x v="488"/>
    <x v="337"/>
    <n v="503.03849788308997"/>
  </r>
  <r>
    <x v="0"/>
    <x v="488"/>
    <x v="338"/>
    <n v="475.57733918972002"/>
  </r>
  <r>
    <x v="0"/>
    <x v="488"/>
    <x v="339"/>
    <n v="503.03849788308997"/>
  </r>
  <r>
    <x v="0"/>
    <x v="488"/>
    <x v="340"/>
    <n v="526.75495311827001"/>
  </r>
  <r>
    <x v="0"/>
    <x v="488"/>
    <x v="341"/>
    <n v="619.12430508687999"/>
  </r>
  <r>
    <x v="0"/>
    <x v="488"/>
    <x v="342"/>
    <n v="645.33722929419002"/>
  </r>
  <r>
    <x v="0"/>
    <x v="488"/>
    <x v="343"/>
    <n v="561.70551872802002"/>
  </r>
  <r>
    <x v="0"/>
    <x v="488"/>
    <x v="344"/>
    <n v="534.24436003464996"/>
  </r>
  <r>
    <x v="0"/>
    <x v="488"/>
    <x v="345"/>
    <n v="537.98906349283004"/>
  </r>
  <r>
    <x v="0"/>
    <x v="488"/>
    <x v="346"/>
    <n v="521.76201517402001"/>
  </r>
  <r>
    <x v="0"/>
    <x v="488"/>
    <x v="347"/>
    <n v="513.02437377159004"/>
  </r>
  <r>
    <x v="0"/>
    <x v="488"/>
    <x v="348"/>
    <n v="480.95556672279002"/>
  </r>
  <r>
    <x v="0"/>
    <x v="488"/>
    <x v="349"/>
    <n v="503.55922260009999"/>
  </r>
  <r>
    <x v="0"/>
    <x v="488"/>
    <x v="350"/>
    <n v="501.04770528040001"/>
  </r>
  <r>
    <x v="0"/>
    <x v="488"/>
    <x v="351"/>
    <n v="491.00163600158999"/>
  </r>
  <r>
    <x v="0"/>
    <x v="488"/>
    <x v="352"/>
    <n v="509.83801589935001"/>
  </r>
  <r>
    <x v="0"/>
    <x v="488"/>
    <x v="353"/>
    <n v="468.39798012428002"/>
  </r>
  <r>
    <x v="0"/>
    <x v="488"/>
    <x v="354"/>
    <n v="415.65611641056"/>
  </r>
  <r>
    <x v="0"/>
    <x v="488"/>
    <x v="355"/>
    <n v="388.02942589384003"/>
  </r>
  <r>
    <x v="0"/>
    <x v="488"/>
    <x v="356"/>
    <n v="405.61004713174998"/>
  </r>
  <r>
    <x v="0"/>
    <x v="488"/>
    <x v="357"/>
    <n v="403.09852981205"/>
  </r>
  <r>
    <x v="0"/>
    <x v="488"/>
    <x v="358"/>
    <n v="377.98335661504001"/>
  </r>
  <r>
    <x v="0"/>
    <x v="488"/>
    <x v="359"/>
    <n v="335.28756218012001"/>
  </r>
  <r>
    <x v="0"/>
    <x v="488"/>
    <x v="360"/>
    <n v="337.47677158649998"/>
  </r>
  <r>
    <x v="0"/>
    <x v="488"/>
    <x v="361"/>
    <n v="327.80001827936002"/>
  </r>
  <r>
    <x v="0"/>
    <x v="488"/>
    <x v="362"/>
    <n v="345.94393073024997"/>
  </r>
  <r>
    <x v="0"/>
    <x v="488"/>
    <x v="363"/>
    <n v="322.96164162578998"/>
  </r>
  <r>
    <x v="0"/>
    <x v="488"/>
    <x v="364"/>
    <n v="339.89595991328002"/>
  </r>
  <r>
    <x v="0"/>
    <x v="488"/>
    <x v="365"/>
    <n v="329.00961244274998"/>
  </r>
  <r>
    <x v="0"/>
    <x v="488"/>
    <x v="366"/>
    <n v="337.47677158649998"/>
  </r>
  <r>
    <x v="0"/>
    <x v="488"/>
    <x v="367"/>
    <n v="351.99190154720998"/>
  </r>
  <r>
    <x v="0"/>
    <x v="488"/>
    <x v="368"/>
    <n v="343.52474240345998"/>
  </r>
  <r>
    <x v="0"/>
    <x v="488"/>
    <x v="369"/>
    <n v="350.78230738382001"/>
  </r>
  <r>
    <x v="0"/>
    <x v="488"/>
    <x v="370"/>
    <n v="400.37566808291001"/>
  </r>
  <r>
    <x v="0"/>
    <x v="488"/>
    <x v="371"/>
    <n v="418.51958053379002"/>
  </r>
  <r>
    <x v="0"/>
    <x v="488"/>
    <x v="372"/>
    <n v="426.06633574655001"/>
  </r>
  <r>
    <x v="0"/>
    <x v="488"/>
    <x v="373"/>
    <n v="412.63731083763003"/>
  </r>
  <r>
    <x v="0"/>
    <x v="488"/>
    <x v="374"/>
    <n v="424.84551530028"/>
  </r>
  <r>
    <x v="0"/>
    <x v="488"/>
    <x v="375"/>
    <n v="389.44172235859003"/>
  </r>
  <r>
    <x v="0"/>
    <x v="488"/>
    <x v="376"/>
    <n v="388.22090191233002"/>
  </r>
  <r>
    <x v="0"/>
    <x v="488"/>
    <x v="377"/>
    <n v="379.67515878847001"/>
  </r>
  <r>
    <x v="0"/>
    <x v="488"/>
    <x v="378"/>
    <n v="416.29977217643"/>
  </r>
  <r>
    <x v="0"/>
    <x v="488"/>
    <x v="379"/>
    <n v="412.63731083763003"/>
  </r>
  <r>
    <x v="0"/>
    <x v="488"/>
    <x v="380"/>
    <n v="394.32500414365001"/>
  </r>
  <r>
    <x v="0"/>
    <x v="488"/>
    <x v="381"/>
    <n v="421.18305396148997"/>
  </r>
  <r>
    <x v="0"/>
    <x v="488"/>
    <x v="382"/>
    <n v="441.93700154799001"/>
  </r>
  <r>
    <x v="0"/>
    <x v="488"/>
    <x v="383"/>
    <n v="459.02848779571002"/>
  </r>
  <r>
    <x v="0"/>
    <x v="488"/>
    <x v="384"/>
    <n v="458.99516227360999"/>
  </r>
  <r>
    <x v="0"/>
    <x v="488"/>
    <x v="385"/>
    <n v="457.79674148437999"/>
  </r>
  <r>
    <x v="0"/>
    <x v="488"/>
    <x v="386"/>
    <n v="474.57463253355002"/>
  </r>
  <r>
    <x v="0"/>
    <x v="488"/>
    <x v="387"/>
    <n v="481.7651572689"/>
  </r>
  <r>
    <x v="0"/>
    <x v="488"/>
    <x v="388"/>
    <n v="467.38410779818997"/>
  </r>
  <r>
    <x v="0"/>
    <x v="488"/>
    <x v="389"/>
    <n v="484.16199884734999"/>
  </r>
  <r>
    <x v="0"/>
    <x v="488"/>
    <x v="390"/>
    <n v="457.79674148437999"/>
  </r>
  <r>
    <x v="0"/>
    <x v="488"/>
    <x v="391"/>
    <n v="457.79674148437999"/>
  </r>
  <r>
    <x v="0"/>
    <x v="488"/>
    <x v="392"/>
    <n v="468.58252858741997"/>
  </r>
  <r>
    <x v="0"/>
    <x v="488"/>
    <x v="393"/>
    <n v="474.57463253355002"/>
  </r>
  <r>
    <x v="0"/>
    <x v="488"/>
    <x v="394"/>
    <n v="494.94778595039003"/>
  </r>
  <r>
    <x v="0"/>
    <x v="488"/>
    <x v="395"/>
    <n v="480.56673647968"/>
  </r>
  <r>
    <x v="0"/>
    <x v="488"/>
    <x v="396"/>
    <n v="474.96247058615"/>
  </r>
  <r>
    <x v="0"/>
    <x v="488"/>
    <x v="397"/>
    <n v="492.33914633930999"/>
  </r>
  <r>
    <x v="0"/>
    <x v="488"/>
    <x v="398"/>
    <n v="472.64558048573002"/>
  </r>
  <r>
    <x v="0"/>
    <x v="488"/>
    <x v="399"/>
    <n v="454.11045968236999"/>
  </r>
  <r>
    <x v="0"/>
    <x v="488"/>
    <x v="400"/>
    <n v="429.78311362796001"/>
  </r>
  <r>
    <x v="0"/>
    <x v="488"/>
    <x v="401"/>
    <n v="412.40643787481002"/>
  </r>
  <r>
    <x v="0"/>
    <x v="488"/>
    <x v="402"/>
    <n v="419.35710817607003"/>
  </r>
  <r>
    <x v="0"/>
    <x v="488"/>
    <x v="403"/>
    <n v="412.40643787481002"/>
  </r>
  <r>
    <x v="0"/>
    <x v="488"/>
    <x v="404"/>
    <n v="407.77265767397"/>
  </r>
  <r>
    <x v="0"/>
    <x v="488"/>
    <x v="405"/>
    <n v="385.76220171996999"/>
  </r>
  <r>
    <x v="0"/>
    <x v="488"/>
    <x v="406"/>
    <n v="413.56488292502002"/>
  </r>
  <r>
    <x v="0"/>
    <x v="488"/>
    <x v="407"/>
    <n v="476.12091563636"/>
  </r>
  <r>
    <x v="0"/>
    <x v="488"/>
    <x v="408"/>
    <n v="482.50378063244"/>
  </r>
  <r>
    <x v="0"/>
    <x v="488"/>
    <x v="409"/>
    <n v="462.20040372464001"/>
  </r>
  <r>
    <x v="0"/>
    <x v="488"/>
    <x v="410"/>
    <n v="471.75493403419"/>
  </r>
  <r>
    <x v="0"/>
    <x v="488"/>
    <x v="411"/>
    <n v="518.33326929325995"/>
  </r>
  <r>
    <x v="0"/>
    <x v="488"/>
    <x v="412"/>
    <n v="582.82634888275004"/>
  </r>
  <r>
    <x v="0"/>
    <x v="488"/>
    <x v="413"/>
    <n v="606.71267465663004"/>
  </r>
  <r>
    <x v="0"/>
    <x v="488"/>
    <x v="414"/>
    <n v="589.99224661490996"/>
  </r>
  <r>
    <x v="0"/>
    <x v="488"/>
    <x v="415"/>
    <n v="686.73186599914004"/>
  </r>
  <r>
    <x v="0"/>
    <x v="488"/>
    <x v="416"/>
    <n v="733.31020125820999"/>
  </r>
  <r>
    <x v="0"/>
    <x v="488"/>
    <x v="417"/>
    <n v="735.6988338356"/>
  </r>
  <r>
    <x v="0"/>
    <x v="488"/>
    <x v="418"/>
    <n v="844.38161610677002"/>
  </r>
  <r>
    <x v="0"/>
    <x v="488"/>
    <x v="419"/>
    <n v="858.71341157109998"/>
  </r>
  <r>
    <x v="0"/>
    <x v="488"/>
    <x v="420"/>
    <n v="712.57586696438"/>
  </r>
  <r>
    <x v="0"/>
    <x v="488"/>
    <x v="421"/>
    <n v="719.10327948618999"/>
  </r>
  <r>
    <x v="0"/>
    <x v="488"/>
    <x v="422"/>
    <n v="747.38873374737"/>
  </r>
  <r>
    <x v="0"/>
    <x v="488"/>
    <x v="423"/>
    <n v="679.93880435532003"/>
  </r>
  <r>
    <x v="0"/>
    <x v="488"/>
    <x v="424"/>
    <n v="664.70817513777001"/>
  </r>
  <r>
    <x v="0"/>
    <x v="488"/>
    <x v="425"/>
    <n v="686.46621687714003"/>
  </r>
  <r>
    <x v="0"/>
    <x v="488"/>
    <x v="426"/>
    <n v="712.57586696438"/>
  </r>
  <r>
    <x v="0"/>
    <x v="488"/>
    <x v="427"/>
    <n v="670.14768557261004"/>
  </r>
  <r>
    <x v="0"/>
    <x v="488"/>
    <x v="428"/>
    <n v="637.51062296354996"/>
  </r>
  <r>
    <x v="0"/>
    <x v="488"/>
    <x v="429"/>
    <n v="669.05978348563997"/>
  </r>
  <r>
    <x v="0"/>
    <x v="488"/>
    <x v="430"/>
    <n v="660.35656678989005"/>
  </r>
  <r>
    <x v="0"/>
    <x v="488"/>
    <x v="431"/>
    <n v="641.86223131143004"/>
  </r>
  <r>
    <x v="0"/>
    <x v="488"/>
    <x v="432"/>
    <n v="593.33279065916997"/>
  </r>
  <r>
    <x v="0"/>
    <x v="488"/>
    <x v="433"/>
    <n v="574.47922534849999"/>
  </r>
  <r>
    <x v="0"/>
    <x v="488"/>
    <x v="434"/>
    <n v="575.58825860207003"/>
  </r>
  <r>
    <x v="0"/>
    <x v="488"/>
    <x v="435"/>
    <n v="623.27668850552004"/>
  </r>
  <r>
    <x v="0"/>
    <x v="488"/>
    <x v="436"/>
    <n v="612.18635596982995"/>
  </r>
  <r>
    <x v="0"/>
    <x v="488"/>
    <x v="437"/>
    <n v="563.38889281282002"/>
  </r>
  <r>
    <x v="0"/>
    <x v="488"/>
    <x v="438"/>
    <n v="527.89982869862001"/>
  </r>
  <r>
    <x v="0"/>
    <x v="488"/>
    <x v="439"/>
    <n v="568.93405908065995"/>
  </r>
  <r>
    <x v="0"/>
    <x v="488"/>
    <x v="440"/>
    <n v="604.42312319484995"/>
  </r>
  <r>
    <x v="0"/>
    <x v="488"/>
    <x v="441"/>
    <n v="590.00569089845999"/>
  </r>
  <r>
    <x v="0"/>
    <x v="488"/>
    <x v="442"/>
    <n v="609.96828946269"/>
  </r>
  <r>
    <x v="0"/>
    <x v="488"/>
    <x v="443"/>
    <n v="622.16765525195001"/>
  </r>
  <r>
    <x v="0"/>
    <x v="488"/>
    <x v="444"/>
    <n v="659.89983498515005"/>
  </r>
  <r>
    <x v="0"/>
    <x v="488"/>
    <x v="445"/>
    <n v="675.02981356504995"/>
  </r>
  <r>
    <x v="0"/>
    <x v="488"/>
    <x v="446"/>
    <n v="650.58907893596995"/>
  </r>
  <r>
    <x v="0"/>
    <x v="488"/>
    <x v="447"/>
    <n v="654.08061245441002"/>
  </r>
  <r>
    <x v="0"/>
    <x v="488"/>
    <x v="448"/>
    <n v="643.60601189909005"/>
  </r>
  <r>
    <x v="0"/>
    <x v="488"/>
    <x v="449"/>
    <n v="620.32912177616004"/>
  </r>
  <r>
    <x v="0"/>
    <x v="488"/>
    <x v="450"/>
    <n v="579.59456406103004"/>
  </r>
  <r>
    <x v="0"/>
    <x v="488"/>
    <x v="451"/>
    <n v="586.57763109790994"/>
  </r>
  <r>
    <x v="0"/>
    <x v="488"/>
    <x v="452"/>
    <n v="611.01836572699006"/>
  </r>
  <r>
    <x v="0"/>
    <x v="488"/>
    <x v="453"/>
    <n v="636.62294486221003"/>
  </r>
  <r>
    <x v="0"/>
    <x v="488"/>
    <x v="454"/>
    <n v="647.09754541753"/>
  </r>
  <r>
    <x v="0"/>
    <x v="488"/>
    <x v="455"/>
    <n v="658.73599047899995"/>
  </r>
  <r>
    <x v="0"/>
    <x v="488"/>
    <x v="456"/>
    <n v="755.74172142001999"/>
  </r>
  <r>
    <x v="0"/>
    <x v="488"/>
    <x v="457"/>
    <n v="801.98678649886006"/>
  </r>
  <r>
    <x v="0"/>
    <x v="488"/>
    <x v="458"/>
    <n v="816.59049126059995"/>
  </r>
  <r>
    <x v="0"/>
    <x v="488"/>
    <x v="459"/>
    <n v="837.27907300640004"/>
  </r>
  <r>
    <x v="0"/>
    <x v="488"/>
    <x v="460"/>
    <n v="857.96765475219001"/>
  </r>
  <r>
    <x v="0"/>
    <x v="488"/>
    <x v="461"/>
    <n v="770.34542618175999"/>
  </r>
  <r>
    <x v="0"/>
    <x v="488"/>
    <x v="462"/>
    <n v="804.42073729248"/>
  </r>
  <r>
    <x v="0"/>
    <x v="488"/>
    <x v="463"/>
    <n v="820.24141745102997"/>
  </r>
  <r>
    <x v="0"/>
    <x v="488"/>
    <x v="464"/>
    <n v="855.53370395856996"/>
  </r>
  <r>
    <x v="0"/>
    <x v="488"/>
    <x v="465"/>
    <n v="844.58092538726999"/>
  </r>
  <r>
    <x v="0"/>
    <x v="488"/>
    <x v="466"/>
    <n v="828.76024522872001"/>
  </r>
  <r>
    <x v="0"/>
    <x v="488"/>
    <x v="467"/>
    <n v="806.85468808610995"/>
  </r>
  <r>
    <x v="0"/>
    <x v="488"/>
    <x v="468"/>
    <n v="784.20289764831"/>
  </r>
  <r>
    <x v="0"/>
    <x v="488"/>
    <x v="469"/>
    <n v="696.10415439984001"/>
  </r>
  <r>
    <x v="0"/>
    <x v="488"/>
    <x v="470"/>
    <n v="616.69120273925"/>
  </r>
  <r>
    <x v="0"/>
    <x v="488"/>
    <x v="471"/>
    <n v="631.58113117561004"/>
  </r>
  <r>
    <x v="0"/>
    <x v="488"/>
    <x v="472"/>
    <n v="589.39300060592996"/>
  </r>
  <r>
    <x v="0"/>
    <x v="488"/>
    <x v="473"/>
    <n v="486.40432892109999"/>
  </r>
  <r>
    <x v="0"/>
    <x v="488"/>
    <x v="474"/>
    <n v="395.82393093323998"/>
  </r>
  <r>
    <x v="0"/>
    <x v="488"/>
    <x v="475"/>
    <n v="439.25288887263002"/>
  </r>
  <r>
    <x v="0"/>
    <x v="488"/>
    <x v="476"/>
    <n v="481.44101944230999"/>
  </r>
  <r>
    <x v="0"/>
    <x v="488"/>
    <x v="477"/>
    <n v="472.75522785444002"/>
  </r>
  <r>
    <x v="0"/>
    <x v="488"/>
    <x v="478"/>
    <n v="459.10612678776999"/>
  </r>
  <r>
    <x v="0"/>
    <x v="488"/>
    <x v="479"/>
    <n v="439.25288887263002"/>
  </r>
  <r>
    <x v="0"/>
    <x v="488"/>
    <x v="480"/>
    <n v="437.40777762290003"/>
  </r>
  <r>
    <x v="0"/>
    <x v="488"/>
    <x v="481"/>
    <n v="417.29707520344999"/>
  </r>
  <r>
    <x v="0"/>
    <x v="488"/>
    <x v="482"/>
    <n v="438.66469652411001"/>
  </r>
  <r>
    <x v="0"/>
    <x v="488"/>
    <x v="483"/>
    <n v="467.57383125206002"/>
  </r>
  <r>
    <x v="0"/>
    <x v="488"/>
    <x v="484"/>
    <n v="407.24172399372998"/>
  </r>
  <r>
    <x v="0"/>
    <x v="488"/>
    <x v="485"/>
    <n v="395.92945388279998"/>
  </r>
  <r>
    <x v="0"/>
    <x v="488"/>
    <x v="486"/>
    <n v="392.15869717915001"/>
  </r>
  <r>
    <x v="0"/>
    <x v="488"/>
    <x v="487"/>
    <n v="384.61718377186003"/>
  </r>
  <r>
    <x v="0"/>
    <x v="488"/>
    <x v="488"/>
    <n v="361.99264354998002"/>
  </r>
  <r>
    <x v="0"/>
    <x v="488"/>
    <x v="489"/>
    <n v="320.51431980988002"/>
  </r>
  <r>
    <x v="0"/>
    <x v="488"/>
    <x v="490"/>
    <n v="323.02815761231"/>
  </r>
  <r>
    <x v="0"/>
    <x v="488"/>
    <x v="491"/>
    <n v="333.08350882203001"/>
  </r>
  <r>
    <x v="0"/>
    <x v="488"/>
    <x v="492"/>
    <n v="331.69281240897999"/>
  </r>
  <r>
    <x v="0"/>
    <x v="488"/>
    <x v="493"/>
    <n v="313.41053141006"/>
  </r>
  <r>
    <x v="0"/>
    <x v="488"/>
    <x v="494"/>
    <n v="331.69281240897999"/>
  </r>
  <r>
    <x v="0"/>
    <x v="488"/>
    <x v="495"/>
    <n v="327.77518076634999"/>
  </r>
  <r>
    <x v="0"/>
    <x v="488"/>
    <x v="496"/>
    <n v="305.5752681248"/>
  </r>
  <r>
    <x v="0"/>
    <x v="488"/>
    <x v="497"/>
    <n v="332.99868962317998"/>
  </r>
  <r>
    <x v="0"/>
    <x v="488"/>
    <x v="498"/>
    <n v="430.93948068882997"/>
  </r>
  <r>
    <x v="0"/>
    <x v="488"/>
    <x v="499"/>
    <n v="472.7275515435"/>
  </r>
  <r>
    <x v="0"/>
    <x v="488"/>
    <x v="500"/>
    <n v="404.82193640464999"/>
  </r>
  <r>
    <x v="0"/>
    <x v="488"/>
    <x v="501"/>
    <n v="361.72798833577002"/>
  </r>
  <r>
    <x v="0"/>
    <x v="488"/>
    <x v="502"/>
    <n v="421.79834018936998"/>
  </r>
  <r>
    <x v="0"/>
    <x v="488"/>
    <x v="503"/>
    <n v="469.46285850798"/>
  </r>
  <r>
    <x v="0"/>
    <x v="488"/>
    <x v="504"/>
    <n v="493.90344640012"/>
  </r>
  <r>
    <x v="0"/>
    <x v="488"/>
    <x v="505"/>
    <n v="466.39389649628998"/>
  </r>
  <r>
    <x v="0"/>
    <x v="488"/>
    <x v="506"/>
    <n v="474.34814675667002"/>
  </r>
  <r>
    <x v="0"/>
    <x v="488"/>
    <x v="507"/>
    <n v="475.76194206872998"/>
  </r>
  <r>
    <x v="0"/>
    <x v="488"/>
    <x v="508"/>
    <n v="508.58313417300002"/>
  </r>
  <r>
    <x v="0"/>
    <x v="488"/>
    <x v="509"/>
    <n v="563.04728628807004"/>
  </r>
  <r>
    <x v="0"/>
    <x v="488"/>
    <x v="510"/>
    <n v="557.88098753092004"/>
  </r>
  <r>
    <x v="0"/>
    <x v="488"/>
    <x v="511"/>
    <n v="589.42051472613002"/>
  </r>
  <r>
    <x v="0"/>
    <x v="488"/>
    <x v="512"/>
    <n v="561.23709976702003"/>
  </r>
  <r>
    <x v="0"/>
    <x v="488"/>
    <x v="513"/>
    <n v="564.51393376133001"/>
  </r>
  <r>
    <x v="0"/>
    <x v="488"/>
    <x v="514"/>
    <n v="614.43280001333005"/>
  </r>
  <r>
    <x v="0"/>
    <x v="488"/>
    <x v="515"/>
    <n v="645.48344471745997"/>
  </r>
  <r>
    <x v="0"/>
    <x v="488"/>
    <x v="516"/>
    <n v="610.55312224472004"/>
  </r>
  <r>
    <x v="0"/>
    <x v="488"/>
    <x v="517"/>
    <n v="599.04818179963002"/>
  </r>
  <r>
    <x v="0"/>
    <x v="488"/>
    <x v="518"/>
    <n v="569.65783175432"/>
  </r>
  <r>
    <x v="0"/>
    <x v="488"/>
    <x v="519"/>
    <n v="556.43217423393003"/>
  </r>
  <r>
    <x v="0"/>
    <x v="488"/>
    <x v="520"/>
    <n v="569.99695117791998"/>
  </r>
  <r>
    <x v="0"/>
    <x v="488"/>
    <x v="521"/>
    <n v="585.55876472755995"/>
  </r>
  <r>
    <x v="0"/>
    <x v="488"/>
    <x v="522"/>
    <n v="574.89534285213995"/>
  </r>
  <r>
    <x v="0"/>
    <x v="488"/>
    <x v="523"/>
    <n v="551.83522204736005"/>
  </r>
  <r>
    <x v="0"/>
    <x v="488"/>
    <x v="524"/>
    <n v="553.78201873838998"/>
  </r>
  <r>
    <x v="0"/>
    <x v="488"/>
    <x v="525"/>
    <n v="646.92682042045999"/>
  </r>
  <r>
    <x v="0"/>
    <x v="488"/>
    <x v="526"/>
    <n v="688.28683012097997"/>
  </r>
  <r>
    <x v="0"/>
    <x v="488"/>
    <x v="527"/>
    <n v="677.88716779724996"/>
  </r>
  <r>
    <x v="0"/>
    <x v="488"/>
    <x v="528"/>
    <n v="620.08037542481998"/>
  </r>
  <r>
    <x v="0"/>
    <x v="488"/>
    <x v="529"/>
    <n v="663.47882743471996"/>
  </r>
  <r>
    <x v="0"/>
    <x v="488"/>
    <x v="530"/>
    <n v="686.28359666158997"/>
  </r>
  <r>
    <x v="0"/>
    <x v="488"/>
    <x v="531"/>
    <n v="676.3219465661"/>
  </r>
  <r>
    <x v="0"/>
    <x v="488"/>
    <x v="532"/>
    <n v="631.77090694184994"/>
  </r>
  <r>
    <x v="0"/>
    <x v="488"/>
    <x v="533"/>
    <n v="554.18294273879997"/>
  </r>
  <r>
    <x v="0"/>
    <x v="488"/>
    <x v="534"/>
    <n v="534.85945855119996"/>
  </r>
  <r>
    <x v="0"/>
    <x v="488"/>
    <x v="535"/>
    <n v="538.82294861280002"/>
  </r>
  <r>
    <x v="0"/>
    <x v="488"/>
    <x v="536"/>
    <n v="550.52524122794"/>
  </r>
  <r>
    <x v="0"/>
    <x v="488"/>
    <x v="537"/>
    <n v="530.73131311610996"/>
  </r>
  <r>
    <x v="0"/>
    <x v="488"/>
    <x v="538"/>
    <n v="534.67128098149999"/>
  </r>
  <r>
    <x v="0"/>
    <x v="488"/>
    <x v="539"/>
    <n v="524.78019747463998"/>
  </r>
  <r>
    <x v="0"/>
    <x v="488"/>
    <x v="540"/>
    <n v="477.58192684238998"/>
  </r>
  <r>
    <x v="0"/>
    <x v="488"/>
    <x v="541"/>
    <n v="481.88046063458"/>
  </r>
  <r>
    <x v="0"/>
    <x v="488"/>
    <x v="542"/>
    <n v="522.35737034881004"/>
  </r>
  <r>
    <x v="0"/>
    <x v="488"/>
    <x v="543"/>
    <n v="522.04951779605994"/>
  </r>
  <r>
    <x v="0"/>
    <x v="488"/>
    <x v="544"/>
    <n v="513.08758792693004"/>
  </r>
  <r>
    <x v="0"/>
    <x v="488"/>
    <x v="545"/>
    <n v="515.02591881466003"/>
  </r>
  <r>
    <x v="0"/>
    <x v="488"/>
    <x v="546"/>
    <n v="518.24126769899999"/>
  </r>
  <r>
    <x v="0"/>
    <x v="488"/>
    <x v="547"/>
    <n v="511.35449207438"/>
  </r>
  <r>
    <x v="0"/>
    <x v="488"/>
    <x v="548"/>
    <n v="517.23789641593999"/>
  </r>
  <r>
    <x v="0"/>
    <x v="488"/>
    <x v="549"/>
    <n v="533.04099412409005"/>
  </r>
  <r>
    <x v="0"/>
    <x v="488"/>
    <x v="550"/>
    <n v="532.12883841222003"/>
  </r>
  <r>
    <x v="0"/>
    <x v="488"/>
    <x v="551"/>
    <n v="520.78390174584001"/>
  </r>
  <r>
    <x v="0"/>
    <x v="488"/>
    <x v="552"/>
    <n v="510.47439888074001"/>
  </r>
  <r>
    <x v="0"/>
    <x v="488"/>
    <x v="553"/>
    <n v="526.98794821823003"/>
  </r>
  <r>
    <x v="0"/>
    <x v="488"/>
    <x v="554"/>
    <n v="525.45335575454999"/>
  </r>
  <r>
    <x v="0"/>
    <x v="488"/>
    <x v="555"/>
    <n v="529.21199526706005"/>
  </r>
  <r>
    <x v="0"/>
    <x v="488"/>
    <x v="556"/>
    <n v="537.90801922795004"/>
  </r>
  <r>
    <x v="0"/>
    <x v="488"/>
    <x v="557"/>
    <n v="531.72516843222002"/>
  </r>
  <r>
    <x v="0"/>
    <x v="488"/>
    <x v="558"/>
    <n v="555.13326362107"/>
  </r>
  <r>
    <x v="0"/>
    <x v="488"/>
    <x v="559"/>
    <n v="594.10968815165995"/>
  </r>
  <r>
    <x v="0"/>
    <x v="488"/>
    <x v="560"/>
    <n v="568.51090661973001"/>
  </r>
  <r>
    <x v="0"/>
    <x v="488"/>
    <x v="561"/>
    <n v="571.78025578150005"/>
  </r>
  <r>
    <x v="0"/>
    <x v="488"/>
    <x v="562"/>
    <n v="635.59928584743"/>
  </r>
  <r>
    <x v="0"/>
    <x v="488"/>
    <x v="563"/>
    <n v="695.99328345817003"/>
  </r>
  <r>
    <x v="0"/>
    <x v="488"/>
    <x v="564"/>
    <n v="668.12523058321995"/>
  </r>
  <r>
    <x v="0"/>
    <x v="488"/>
    <x v="565"/>
    <n v="676.09968596166004"/>
  </r>
  <r>
    <x v="0"/>
    <x v="488"/>
    <x v="566"/>
    <n v="692.58302145481002"/>
  </r>
  <r>
    <x v="0"/>
    <x v="488"/>
    <x v="567"/>
    <n v="779.05503956633004"/>
  </r>
  <r>
    <x v="0"/>
    <x v="488"/>
    <x v="568"/>
    <n v="855.17388827720004"/>
  </r>
  <r>
    <x v="0"/>
    <x v="488"/>
    <x v="569"/>
    <n v="873.09283531680001"/>
  </r>
  <r>
    <x v="0"/>
    <x v="488"/>
    <x v="570"/>
    <n v="895.44436399250003"/>
  </r>
  <r>
    <x v="0"/>
    <x v="488"/>
    <x v="571"/>
    <n v="870.43119055185002"/>
  </r>
  <r>
    <x v="0"/>
    <x v="488"/>
    <x v="572"/>
    <n v="892.41595715363997"/>
  </r>
  <r>
    <x v="0"/>
    <x v="488"/>
    <x v="573"/>
    <n v="970.55723672921999"/>
  </r>
  <r>
    <x v="0"/>
    <x v="488"/>
    <x v="574"/>
    <n v="1046.3931546973599"/>
  </r>
  <r>
    <x v="0"/>
    <x v="488"/>
    <x v="575"/>
    <n v="1050.2179591824199"/>
  </r>
  <r>
    <x v="0"/>
    <x v="488"/>
    <x v="576"/>
    <n v="1091.2257073893099"/>
  </r>
  <r>
    <x v="0"/>
    <x v="488"/>
    <x v="577"/>
    <n v="1233.6690007265499"/>
  </r>
  <r>
    <x v="0"/>
    <x v="488"/>
    <x v="578"/>
    <n v="1339.26646948332"/>
  </r>
  <r>
    <x v="0"/>
    <x v="488"/>
    <x v="579"/>
    <n v="1283.73031108292"/>
  </r>
  <r>
    <x v="0"/>
    <x v="488"/>
    <x v="580"/>
    <n v="1289.8955928944899"/>
  </r>
  <r>
    <x v="0"/>
    <x v="488"/>
    <x v="581"/>
    <n v="1257.5716232704401"/>
  </r>
  <r>
    <x v="0"/>
    <x v="488"/>
    <x v="582"/>
    <n v="1180.03882850134"/>
  </r>
  <r>
    <x v="0"/>
    <x v="488"/>
    <x v="583"/>
    <n v="937.01586674607995"/>
  </r>
  <r>
    <x v="0"/>
    <x v="488"/>
    <x v="584"/>
    <n v="803.25647980904"/>
  </r>
  <r>
    <x v="0"/>
    <x v="488"/>
    <x v="585"/>
    <n v="618.22995452725002"/>
  </r>
  <r>
    <x v="0"/>
    <x v="488"/>
    <x v="586"/>
    <n v="565.23186955401002"/>
  </r>
  <r>
    <x v="0"/>
    <x v="488"/>
    <x v="587"/>
    <n v="571.05679669144001"/>
  </r>
  <r>
    <x v="0"/>
    <x v="488"/>
    <x v="588"/>
    <n v="682.70330552618998"/>
  </r>
  <r>
    <x v="0"/>
    <x v="488"/>
    <x v="589"/>
    <n v="679.70731045675996"/>
  </r>
  <r>
    <x v="0"/>
    <x v="488"/>
    <x v="590"/>
    <n v="684.70409116078997"/>
  </r>
  <r>
    <x v="0"/>
    <x v="488"/>
    <x v="591"/>
    <n v="829.03019274055998"/>
  </r>
  <r>
    <x v="0"/>
    <x v="488"/>
    <x v="592"/>
    <n v="904.61427596266003"/>
  </r>
  <r>
    <x v="0"/>
    <x v="488"/>
    <x v="593"/>
    <n v="817.49198335553001"/>
  </r>
  <r>
    <x v="0"/>
    <x v="488"/>
    <x v="594"/>
    <n v="724.09779795601003"/>
  </r>
  <r>
    <x v="0"/>
    <x v="488"/>
    <x v="595"/>
    <n v="773.41249880467001"/>
  </r>
  <r>
    <x v="0"/>
    <x v="488"/>
    <x v="596"/>
    <n v="729.66475073208005"/>
  </r>
  <r>
    <x v="0"/>
    <x v="488"/>
    <x v="597"/>
    <n v="751.23798858493001"/>
  </r>
  <r>
    <x v="0"/>
    <x v="488"/>
    <x v="598"/>
    <n v="791.32626863154996"/>
  </r>
  <r>
    <x v="0"/>
    <x v="488"/>
    <x v="599"/>
    <n v="851.95111003641"/>
  </r>
  <r>
    <x v="0"/>
    <x v="488"/>
    <x v="600"/>
    <n v="830.88"/>
  </r>
  <r>
    <x v="0"/>
    <x v="488"/>
    <x v="601"/>
    <n v="830"/>
  </r>
  <r>
    <x v="0"/>
    <x v="488"/>
    <x v="602"/>
    <n v="862.83"/>
  </r>
  <r>
    <x v="0"/>
    <x v="488"/>
    <x v="603"/>
    <n v="862.71"/>
  </r>
  <r>
    <x v="0"/>
    <x v="488"/>
    <x v="604"/>
    <n v="855.31"/>
  </r>
  <r>
    <x v="0"/>
    <x v="488"/>
    <x v="605"/>
    <n v="825.68"/>
  </r>
  <r>
    <x v="0"/>
    <x v="488"/>
    <x v="606"/>
    <n v="844.43"/>
  </r>
  <r>
    <x v="0"/>
    <x v="488"/>
    <x v="607"/>
    <n v="943.73"/>
  </r>
  <r>
    <x v="0"/>
    <x v="488"/>
    <x v="608"/>
    <n v="948.88"/>
  </r>
  <r>
    <x v="0"/>
    <x v="488"/>
    <x v="609"/>
    <n v="1025.83"/>
  </r>
  <r>
    <x v="0"/>
    <x v="488"/>
    <x v="610"/>
    <n v="1131.3599999999999"/>
  </r>
  <r>
    <x v="0"/>
    <x v="488"/>
    <x v="611"/>
    <n v="1234.6400000000001"/>
  </r>
  <r>
    <x v="0"/>
    <x v="488"/>
    <x v="612"/>
    <n v="1174.4323982834701"/>
  </r>
  <r>
    <x v="0"/>
    <x v="488"/>
    <x v="613"/>
    <n v="1195.7305118450099"/>
  </r>
  <r>
    <x v="0"/>
    <x v="488"/>
    <x v="614"/>
    <n v="1118.72756065613"/>
  </r>
  <r>
    <x v="0"/>
    <x v="488"/>
    <x v="615"/>
    <n v="1098.7898595936499"/>
  </r>
  <r>
    <x v="0"/>
    <x v="488"/>
    <x v="616"/>
    <n v="1108.2586909613301"/>
  </r>
  <r>
    <x v="0"/>
    <x v="488"/>
    <x v="617"/>
    <n v="1074.2573878389701"/>
  </r>
  <r>
    <x v="0"/>
    <x v="488"/>
    <x v="618"/>
    <n v="1066.2120344504499"/>
  </r>
  <r>
    <x v="0"/>
    <x v="488"/>
    <x v="619"/>
    <n v="1086.05964196994"/>
  </r>
  <r>
    <x v="0"/>
    <x v="488"/>
    <x v="620"/>
    <n v="1024.58881759159"/>
  </r>
  <r>
    <x v="0"/>
    <x v="488"/>
    <x v="621"/>
    <n v="941.2522903309"/>
  </r>
  <r>
    <x v="0"/>
    <x v="488"/>
    <x v="622"/>
    <n v="1003.08348888119"/>
  </r>
  <r>
    <x v="0"/>
    <x v="488"/>
    <x v="623"/>
    <n v="1010.39908457153"/>
  </r>
  <r>
    <x v="0"/>
    <x v="488"/>
    <x v="624"/>
    <n v="1019.7397799614801"/>
  </r>
  <r>
    <x v="0"/>
    <x v="488"/>
    <x v="625"/>
    <n v="1040.3887163158399"/>
  </r>
  <r>
    <x v="0"/>
    <x v="488"/>
    <x v="626"/>
    <n v="1084.9450365635601"/>
  </r>
  <r>
    <x v="0"/>
    <x v="488"/>
    <x v="627"/>
    <n v="1119.6806319165801"/>
  </r>
  <r>
    <x v="0"/>
    <x v="488"/>
    <x v="628"/>
    <n v="1021.10124829254"/>
  </r>
  <r>
    <x v="0"/>
    <x v="488"/>
    <x v="629"/>
    <n v="932.82364170682001"/>
  </r>
  <r>
    <x v="0"/>
    <x v="488"/>
    <x v="630"/>
    <n v="955.60554511317002"/>
  </r>
  <r>
    <x v="0"/>
    <x v="488"/>
    <x v="631"/>
    <n v="927.95866153717998"/>
  </r>
  <r>
    <x v="0"/>
    <x v="488"/>
    <x v="632"/>
    <n v="908.89810490238006"/>
  </r>
  <r>
    <x v="0"/>
    <x v="488"/>
    <x v="633"/>
    <n v="804.17396087750001"/>
  </r>
  <r>
    <x v="0"/>
    <x v="488"/>
    <x v="634"/>
    <n v="783.46148933435995"/>
  </r>
  <r>
    <x v="0"/>
    <x v="488"/>
    <x v="635"/>
    <n v="765.64440710860003"/>
  </r>
  <r>
    <x v="0"/>
    <x v="488"/>
    <x v="636"/>
    <n v="806.34846344009998"/>
  </r>
  <r>
    <x v="0"/>
    <x v="488"/>
    <x v="637"/>
    <n v="838.30995343264999"/>
  </r>
  <r>
    <x v="0"/>
    <x v="488"/>
    <x v="638"/>
    <n v="812.71158951390998"/>
  </r>
  <r>
    <x v="0"/>
    <x v="488"/>
    <x v="639"/>
    <n v="796.91316904696998"/>
  </r>
  <r>
    <x v="0"/>
    <x v="488"/>
    <x v="640"/>
    <n v="801.74476907436997"/>
  </r>
  <r>
    <x v="0"/>
    <x v="488"/>
    <x v="641"/>
    <n v="799.38366641947005"/>
  </r>
  <r>
    <x v="0"/>
    <x v="488"/>
    <x v="642"/>
    <n v="753.99397484135"/>
  </r>
  <r>
    <x v="0"/>
    <x v="488"/>
    <x v="643"/>
    <n v="746.88331819726"/>
  </r>
  <r>
    <x v="0"/>
    <x v="488"/>
    <x v="644"/>
    <n v="753.22821181814004"/>
  </r>
  <r>
    <x v="0"/>
    <x v="488"/>
    <x v="645"/>
    <n v="783.68552444367003"/>
  </r>
  <r>
    <x v="0"/>
    <x v="488"/>
    <x v="646"/>
    <n v="824.15245372973004"/>
  </r>
  <r>
    <x v="0"/>
    <x v="488"/>
    <x v="647"/>
    <n v="807.92557061884997"/>
  </r>
  <r>
    <x v="0"/>
    <x v="488"/>
    <x v="648"/>
    <n v="797.12646644057997"/>
  </r>
  <r>
    <x v="0"/>
    <x v="488"/>
    <x v="649"/>
    <n v="835.66923091113995"/>
  </r>
  <r>
    <x v="0"/>
    <x v="488"/>
    <x v="650"/>
    <n v="881.38274225993996"/>
  </r>
  <r>
    <x v="0"/>
    <x v="488"/>
    <x v="651"/>
    <n v="856.26664687970003"/>
  </r>
  <r>
    <x v="0"/>
    <x v="488"/>
    <x v="652"/>
    <n v="830.19876422052005"/>
  </r>
  <r>
    <x v="0"/>
    <x v="488"/>
    <x v="653"/>
    <n v="796.43341745106"/>
  </r>
  <r>
    <x v="0"/>
    <x v="488"/>
    <x v="654"/>
    <n v="788.86532248548997"/>
  </r>
  <r>
    <x v="0"/>
    <x v="488"/>
    <x v="655"/>
    <n v="719.56042353340001"/>
  </r>
  <r>
    <x v="0"/>
    <x v="488"/>
    <x v="656"/>
    <n v="702.98269170406002"/>
  </r>
  <r>
    <x v="0"/>
    <x v="488"/>
    <x v="657"/>
    <n v="706.35553011973002"/>
  </r>
  <r>
    <x v="0"/>
    <x v="488"/>
    <x v="658"/>
    <n v="706.67895298149995"/>
  </r>
  <r>
    <x v="0"/>
    <x v="488"/>
    <x v="659"/>
    <n v="664.99436642512001"/>
  </r>
  <r>
    <x v="0"/>
    <x v="488"/>
    <x v="660"/>
    <n v="735.39237944183003"/>
  </r>
  <r>
    <x v="0"/>
    <x v="488"/>
    <x v="661"/>
    <n v="738.86680288980006"/>
  </r>
  <r>
    <x v="0"/>
    <x v="488"/>
    <x v="662"/>
    <n v="714.15752083919006"/>
  </r>
  <r>
    <x v="0"/>
    <x v="488"/>
    <x v="663"/>
    <n v="697.69488503128002"/>
  </r>
  <r>
    <x v="0"/>
    <x v="488"/>
    <x v="664"/>
    <n v="712.61446807258994"/>
  </r>
  <r>
    <x v="0"/>
    <x v="488"/>
    <x v="665"/>
    <n v="721.36184004749998"/>
  </r>
  <r>
    <x v="0"/>
    <x v="488"/>
    <x v="666"/>
    <n v="694.88468959541001"/>
  </r>
  <r>
    <x v="0"/>
    <x v="488"/>
    <x v="667"/>
    <n v="614.54375680718999"/>
  </r>
  <r>
    <x v="0"/>
    <x v="488"/>
    <x v="668"/>
    <n v="612.62260501830997"/>
  </r>
  <r>
    <x v="0"/>
    <x v="488"/>
    <x v="669"/>
    <n v="650.60622841868997"/>
  </r>
  <r>
    <x v="0"/>
    <x v="488"/>
    <x v="670"/>
    <n v="621.52326038062995"/>
  </r>
  <r>
    <x v="0"/>
    <x v="488"/>
    <x v="671"/>
    <n v="620.67509230361998"/>
  </r>
  <r>
    <x v="0"/>
    <x v="488"/>
    <x v="672"/>
    <n v="650.43735057947003"/>
  </r>
  <r>
    <x v="0"/>
    <x v="488"/>
    <x v="673"/>
    <n v="722.26270031400998"/>
  </r>
  <r>
    <x v="0"/>
    <x v="488"/>
    <x v="674"/>
    <n v="761.37635686178999"/>
  </r>
  <r>
    <x v="0"/>
    <x v="488"/>
    <x v="675"/>
    <n v="824.17302404899999"/>
  </r>
  <r>
    <x v="0"/>
    <x v="488"/>
    <x v="676"/>
    <n v="801.22379326323005"/>
  </r>
  <r>
    <x v="0"/>
    <x v="488"/>
    <x v="677"/>
    <n v="763.74784827292001"/>
  </r>
  <r>
    <x v="0"/>
    <x v="488"/>
    <x v="678"/>
    <n v="721.18861676008999"/>
  </r>
  <r>
    <x v="0"/>
    <x v="488"/>
    <x v="679"/>
    <n v="819.94049677710996"/>
  </r>
  <r>
    <x v="0"/>
    <x v="488"/>
    <x v="680"/>
    <n v="848.47283514516005"/>
  </r>
  <r>
    <x v="0"/>
    <x v="488"/>
    <x v="681"/>
    <n v="797.32093520094998"/>
  </r>
  <r>
    <x v="0"/>
    <x v="488"/>
    <x v="682"/>
    <n v="815.59099010826003"/>
  </r>
  <r>
    <x v="0"/>
    <x v="488"/>
    <x v="683"/>
    <n v="862.86130097145997"/>
  </r>
  <r>
    <x v="0"/>
    <x v="488"/>
    <x v="684"/>
    <n v="847.70744265474002"/>
  </r>
  <r>
    <x v="0"/>
    <x v="488"/>
    <x v="685"/>
    <n v="830.86632146066995"/>
  </r>
  <r>
    <x v="0"/>
    <x v="488"/>
    <x v="686"/>
    <n v="800.13307344878001"/>
  </r>
  <r>
    <x v="0"/>
    <x v="488"/>
    <x v="687"/>
    <n v="772.75982948233002"/>
  </r>
  <r>
    <x v="0"/>
    <x v="488"/>
    <x v="688"/>
    <n v="783.74406289079002"/>
  </r>
  <r>
    <x v="0"/>
    <x v="488"/>
    <x v="689"/>
    <n v="755.37412047660996"/>
  </r>
  <r>
    <x v="0"/>
    <x v="488"/>
    <x v="690"/>
    <n v="740.31061610168001"/>
  </r>
  <r>
    <x v="0"/>
    <x v="488"/>
    <x v="691"/>
    <n v="737.71097994420995"/>
  </r>
  <r>
    <x v="0"/>
    <x v="488"/>
    <x v="692"/>
    <n v="775.01010742102005"/>
  </r>
  <r>
    <x v="0"/>
    <x v="488"/>
    <x v="693"/>
    <n v="767.34477709107"/>
  </r>
  <r>
    <x v="0"/>
    <x v="488"/>
    <x v="694"/>
    <n v="748.92126867070999"/>
  </r>
  <r>
    <x v="0"/>
    <x v="488"/>
    <x v="695"/>
    <n v="697.86359251857004"/>
  </r>
  <r>
    <x v="0"/>
    <x v="488"/>
    <x v="696"/>
    <n v="691.14963556518001"/>
  </r>
  <r>
    <x v="0"/>
    <x v="488"/>
    <x v="697"/>
    <n v="697.03489580689995"/>
  </r>
  <r>
    <x v="0"/>
    <x v="488"/>
    <x v="698"/>
    <n v="693.84172455722"/>
  </r>
  <r>
    <x v="0"/>
    <x v="488"/>
    <x v="699"/>
    <n v="688.91932826156005"/>
  </r>
  <r>
    <x v="0"/>
    <x v="488"/>
    <x v="700"/>
    <n v="675.13465360525004"/>
  </r>
  <r>
    <x v="0"/>
    <x v="488"/>
    <x v="701"/>
    <n v="645.0205924352"/>
  </r>
  <r>
    <x v="0"/>
    <x v="488"/>
    <x v="702"/>
    <n v="605.36631808534003"/>
  </r>
  <r>
    <x v="0"/>
    <x v="488"/>
    <x v="703"/>
    <n v="604.00062330470996"/>
  </r>
  <r>
    <x v="0"/>
    <x v="488"/>
    <x v="704"/>
    <n v="594.56848669026999"/>
  </r>
  <r>
    <x v="0"/>
    <x v="488"/>
    <x v="705"/>
    <n v="579.48689324947998"/>
  </r>
  <r>
    <x v="0"/>
    <x v="488"/>
    <x v="706"/>
    <n v="529.67342175448005"/>
  </r>
  <r>
    <x v="0"/>
    <x v="488"/>
    <x v="707"/>
    <n v="525.66476369334998"/>
  </r>
  <r>
    <x v="0"/>
    <x v="488"/>
    <x v="708"/>
    <n v="587.64738828202997"/>
  </r>
  <r>
    <x v="0"/>
    <x v="488"/>
    <x v="709"/>
    <n v="606.13388366418997"/>
  </r>
  <r>
    <x v="0"/>
    <x v="488"/>
    <x v="710"/>
    <n v="576.02673104343"/>
  </r>
  <r>
    <x v="0"/>
    <x v="488"/>
    <x v="711"/>
    <n v="591.53769481432005"/>
  </r>
  <r>
    <x v="0"/>
    <x v="488"/>
    <x v="712"/>
    <n v="567.36150047277999"/>
  </r>
  <r>
    <x v="0"/>
    <x v="488"/>
    <x v="713"/>
    <n v="555.08743257629999"/>
  </r>
  <r>
    <x v="0"/>
    <x v="488"/>
    <x v="714"/>
    <n v="546.73382862710002"/>
  </r>
  <r>
    <x v="0"/>
    <x v="488"/>
    <x v="715"/>
    <n v="589.19546891762002"/>
  </r>
  <r>
    <x v="0"/>
    <x v="488"/>
    <x v="716"/>
    <n v="583.34493041168002"/>
  </r>
  <r>
    <x v="0"/>
    <x v="488"/>
    <x v="717"/>
    <n v="594.45291159562998"/>
  </r>
  <r>
    <x v="0"/>
    <x v="488"/>
    <x v="718"/>
    <n v="689.00646002665997"/>
  </r>
  <r>
    <x v="0"/>
    <x v="488"/>
    <x v="719"/>
    <n v="767.73741806532996"/>
  </r>
  <r>
    <x v="0"/>
    <x v="488"/>
    <x v="720"/>
    <n v="818.33910905260996"/>
  </r>
  <r>
    <x v="0"/>
    <x v="488"/>
    <x v="721"/>
    <n v="736.24961555005996"/>
  </r>
  <r>
    <x v="0"/>
    <x v="488"/>
    <x v="722"/>
    <n v="642.74477284028001"/>
  </r>
  <r>
    <x v="0"/>
    <x v="488"/>
    <x v="723"/>
    <n v="615.09538276933995"/>
  </r>
  <r>
    <x v="0"/>
    <x v="488"/>
    <x v="724"/>
    <n v="582.44546362089"/>
  </r>
  <r>
    <x v="0"/>
    <x v="488"/>
    <x v="725"/>
    <n v="663.19138062384002"/>
  </r>
  <r>
    <x v="0"/>
    <x v="488"/>
    <x v="726"/>
    <n v="701.24591200756004"/>
  </r>
  <r>
    <x v="0"/>
    <x v="488"/>
    <x v="727"/>
    <n v="768.06106214610998"/>
  </r>
  <r>
    <x v="0"/>
    <x v="488"/>
    <x v="728"/>
    <n v="804.34772971456005"/>
  </r>
  <r>
    <x v="0"/>
    <x v="488"/>
    <x v="729"/>
    <n v="827.63302168150005"/>
  </r>
  <r>
    <x v="0"/>
    <x v="488"/>
    <x v="730"/>
    <n v="927.17890760006003"/>
  </r>
  <r>
    <x v="0"/>
    <x v="488"/>
    <x v="731"/>
    <n v="1026.74892885503"/>
  </r>
  <r>
    <x v="0"/>
    <x v="488"/>
    <x v="732"/>
    <n v="984.6495019171"/>
  </r>
  <r>
    <x v="0"/>
    <x v="488"/>
    <x v="733"/>
    <n v="1014.07155727749"/>
  </r>
  <r>
    <x v="0"/>
    <x v="488"/>
    <x v="734"/>
    <n v="1024.6312811006501"/>
  </r>
  <r>
    <x v="0"/>
    <x v="488"/>
    <x v="735"/>
    <n v="1071.93128696389"/>
  </r>
  <r>
    <x v="0"/>
    <x v="488"/>
    <x v="736"/>
    <n v="1130.0097679912701"/>
  </r>
  <r>
    <x v="0"/>
    <x v="488"/>
    <x v="737"/>
    <n v="998.71919043853995"/>
  </r>
  <r>
    <x v="0"/>
    <x v="488"/>
    <x v="738"/>
    <n v="1056.95676335026"/>
  </r>
  <r>
    <x v="0"/>
    <x v="488"/>
    <x v="739"/>
    <n v="1135.3393461167"/>
  </r>
  <r>
    <x v="0"/>
    <x v="488"/>
    <x v="740"/>
    <n v="1174.67481452011"/>
  </r>
  <r>
    <x v="0"/>
    <x v="488"/>
    <x v="741"/>
    <n v="1302.8133841143199"/>
  </r>
  <r>
    <x v="0"/>
    <x v="488"/>
    <x v="742"/>
    <n v="1333.0408421391801"/>
  </r>
  <r>
    <x v="0"/>
    <x v="488"/>
    <x v="743"/>
    <n v="1263.0801860000599"/>
  </r>
  <r>
    <x v="0"/>
    <x v="488"/>
    <x v="744"/>
    <n v="1315.1197504919701"/>
  </r>
  <r>
    <x v="0"/>
    <x v="488"/>
    <x v="745"/>
    <n v="1488.7720040742099"/>
  </r>
  <r>
    <x v="0"/>
    <x v="488"/>
    <x v="746"/>
    <n v="1737.75473630397"/>
  </r>
  <r>
    <x v="0"/>
    <x v="488"/>
    <x v="747"/>
    <n v="1645.6135225149401"/>
  </r>
  <r>
    <x v="0"/>
    <x v="488"/>
    <x v="748"/>
    <n v="1679.0394054199401"/>
  </r>
  <r>
    <x v="0"/>
    <x v="488"/>
    <x v="749"/>
    <n v="1467.9810657898299"/>
  </r>
  <r>
    <x v="0"/>
    <x v="488"/>
    <x v="750"/>
    <n v="1033.327235598"/>
  </r>
  <r>
    <x v="0"/>
    <x v="488"/>
    <x v="751"/>
    <n v="1003.31435243959"/>
  </r>
  <r>
    <x v="0"/>
    <x v="488"/>
    <x v="752"/>
    <n v="889.25757294251002"/>
  </r>
  <r>
    <x v="0"/>
    <x v="488"/>
    <x v="753"/>
    <n v="869.37611596596003"/>
  </r>
  <r>
    <x v="0"/>
    <x v="488"/>
    <x v="754"/>
    <n v="924.87403448143004"/>
  </r>
  <r>
    <x v="0"/>
    <x v="488"/>
    <x v="755"/>
    <n v="919.64207211918006"/>
  </r>
  <r>
    <x v="0"/>
    <x v="488"/>
    <x v="756"/>
    <m/>
  </r>
  <r>
    <x v="0"/>
    <x v="488"/>
    <x v="757"/>
    <m/>
  </r>
  <r>
    <x v="0"/>
    <x v="488"/>
    <x v="758"/>
    <m/>
  </r>
  <r>
    <x v="0"/>
    <x v="488"/>
    <x v="759"/>
    <m/>
  </r>
  <r>
    <x v="0"/>
    <x v="488"/>
    <x v="760"/>
    <m/>
  </r>
  <r>
    <x v="0"/>
    <x v="488"/>
    <x v="761"/>
    <m/>
  </r>
  <r>
    <x v="0"/>
    <x v="488"/>
    <x v="762"/>
    <m/>
  </r>
  <r>
    <x v="0"/>
    <x v="488"/>
    <x v="763"/>
    <m/>
  </r>
  <r>
    <x v="0"/>
    <x v="488"/>
    <x v="764"/>
    <m/>
  </r>
  <r>
    <x v="0"/>
    <x v="488"/>
    <x v="765"/>
    <m/>
  </r>
  <r>
    <x v="0"/>
    <x v="488"/>
    <x v="766"/>
    <m/>
  </r>
  <r>
    <x v="0"/>
    <x v="488"/>
    <x v="767"/>
    <m/>
  </r>
  <r>
    <x v="0"/>
    <x v="488"/>
    <x v="768"/>
    <m/>
  </r>
  <r>
    <x v="0"/>
    <x v="488"/>
    <x v="769"/>
    <m/>
  </r>
  <r>
    <x v="0"/>
    <x v="488"/>
    <x v="770"/>
    <m/>
  </r>
  <r>
    <x v="0"/>
    <x v="488"/>
    <x v="771"/>
    <m/>
  </r>
  <r>
    <x v="0"/>
    <x v="488"/>
    <x v="772"/>
    <m/>
  </r>
  <r>
    <x v="0"/>
    <x v="488"/>
    <x v="773"/>
    <m/>
  </r>
  <r>
    <x v="0"/>
    <x v="488"/>
    <x v="774"/>
    <m/>
  </r>
  <r>
    <x v="0"/>
    <x v="488"/>
    <x v="775"/>
    <m/>
  </r>
  <r>
    <x v="0"/>
    <x v="488"/>
    <x v="776"/>
    <m/>
  </r>
  <r>
    <x v="0"/>
    <x v="488"/>
    <x v="777"/>
    <m/>
  </r>
  <r>
    <x v="0"/>
    <x v="488"/>
    <x v="778"/>
    <m/>
  </r>
  <r>
    <x v="0"/>
    <x v="488"/>
    <x v="779"/>
    <m/>
  </r>
  <r>
    <x v="0"/>
    <x v="488"/>
    <x v="780"/>
    <m/>
  </r>
  <r>
    <x v="0"/>
    <x v="488"/>
    <x v="781"/>
    <m/>
  </r>
  <r>
    <x v="0"/>
    <x v="488"/>
    <x v="782"/>
    <m/>
  </r>
  <r>
    <x v="0"/>
    <x v="488"/>
    <x v="783"/>
    <m/>
  </r>
  <r>
    <x v="0"/>
    <x v="488"/>
    <x v="784"/>
    <m/>
  </r>
  <r>
    <x v="0"/>
    <x v="488"/>
    <x v="785"/>
    <m/>
  </r>
  <r>
    <x v="0"/>
    <x v="488"/>
    <x v="786"/>
    <m/>
  </r>
  <r>
    <x v="0"/>
    <x v="488"/>
    <x v="787"/>
    <m/>
  </r>
  <r>
    <x v="0"/>
    <x v="488"/>
    <x v="788"/>
    <m/>
  </r>
  <r>
    <x v="0"/>
    <x v="488"/>
    <x v="789"/>
    <m/>
  </r>
  <r>
    <x v="0"/>
    <x v="488"/>
    <x v="790"/>
    <m/>
  </r>
  <r>
    <x v="0"/>
    <x v="488"/>
    <x v="791"/>
    <m/>
  </r>
  <r>
    <x v="0"/>
    <x v="488"/>
    <x v="792"/>
    <m/>
  </r>
  <r>
    <x v="0"/>
    <x v="488"/>
    <x v="793"/>
    <m/>
  </r>
  <r>
    <x v="0"/>
    <x v="488"/>
    <x v="794"/>
    <m/>
  </r>
  <r>
    <x v="0"/>
    <x v="488"/>
    <x v="795"/>
    <m/>
  </r>
  <r>
    <x v="0"/>
    <x v="488"/>
    <x v="796"/>
    <m/>
  </r>
  <r>
    <x v="0"/>
    <x v="488"/>
    <x v="797"/>
    <m/>
  </r>
  <r>
    <x v="0"/>
    <x v="488"/>
    <x v="798"/>
    <m/>
  </r>
  <r>
    <x v="0"/>
    <x v="488"/>
    <x v="799"/>
    <m/>
  </r>
  <r>
    <x v="0"/>
    <x v="488"/>
    <x v="800"/>
    <m/>
  </r>
  <r>
    <x v="0"/>
    <x v="488"/>
    <x v="801"/>
    <m/>
  </r>
  <r>
    <x v="0"/>
    <x v="488"/>
    <x v="802"/>
    <m/>
  </r>
  <r>
    <x v="0"/>
    <x v="488"/>
    <x v="803"/>
    <m/>
  </r>
  <r>
    <x v="0"/>
    <x v="488"/>
    <x v="804"/>
    <m/>
  </r>
  <r>
    <x v="0"/>
    <x v="488"/>
    <x v="805"/>
    <m/>
  </r>
  <r>
    <x v="0"/>
    <x v="488"/>
    <x v="806"/>
    <m/>
  </r>
  <r>
    <x v="0"/>
    <x v="488"/>
    <x v="807"/>
    <m/>
  </r>
  <r>
    <x v="0"/>
    <x v="488"/>
    <x v="808"/>
    <m/>
  </r>
  <r>
    <x v="0"/>
    <x v="488"/>
    <x v="809"/>
    <m/>
  </r>
  <r>
    <x v="0"/>
    <x v="488"/>
    <x v="810"/>
    <m/>
  </r>
  <r>
    <x v="0"/>
    <x v="488"/>
    <x v="811"/>
    <m/>
  </r>
  <r>
    <x v="0"/>
    <x v="488"/>
    <x v="812"/>
    <m/>
  </r>
  <r>
    <x v="0"/>
    <x v="488"/>
    <x v="813"/>
    <m/>
  </r>
  <r>
    <x v="0"/>
    <x v="488"/>
    <x v="814"/>
    <m/>
  </r>
  <r>
    <x v="0"/>
    <x v="488"/>
    <x v="815"/>
    <m/>
  </r>
  <r>
    <x v="0"/>
    <x v="488"/>
    <x v="816"/>
    <m/>
  </r>
  <r>
    <x v="0"/>
    <x v="488"/>
    <x v="817"/>
    <m/>
  </r>
  <r>
    <x v="0"/>
    <x v="488"/>
    <x v="818"/>
    <m/>
  </r>
  <r>
    <x v="0"/>
    <x v="488"/>
    <x v="819"/>
    <m/>
  </r>
  <r>
    <x v="0"/>
    <x v="488"/>
    <x v="820"/>
    <m/>
  </r>
  <r>
    <x v="0"/>
    <x v="488"/>
    <x v="821"/>
    <m/>
  </r>
  <r>
    <x v="0"/>
    <x v="488"/>
    <x v="822"/>
    <m/>
  </r>
  <r>
    <x v="0"/>
    <x v="488"/>
    <x v="823"/>
    <m/>
  </r>
  <r>
    <x v="0"/>
    <x v="488"/>
    <x v="824"/>
    <m/>
  </r>
  <r>
    <x v="0"/>
    <x v="488"/>
    <x v="825"/>
    <m/>
  </r>
  <r>
    <x v="0"/>
    <x v="488"/>
    <x v="826"/>
    <m/>
  </r>
  <r>
    <x v="0"/>
    <x v="488"/>
    <x v="827"/>
    <m/>
  </r>
  <r>
    <x v="0"/>
    <x v="488"/>
    <x v="828"/>
    <m/>
  </r>
  <r>
    <x v="0"/>
    <x v="488"/>
    <x v="829"/>
    <m/>
  </r>
  <r>
    <x v="0"/>
    <x v="488"/>
    <x v="830"/>
    <m/>
  </r>
  <r>
    <x v="0"/>
    <x v="488"/>
    <x v="831"/>
    <m/>
  </r>
  <r>
    <x v="0"/>
    <x v="488"/>
    <x v="832"/>
    <m/>
  </r>
  <r>
    <x v="0"/>
    <x v="488"/>
    <x v="833"/>
    <m/>
  </r>
  <r>
    <x v="0"/>
    <x v="488"/>
    <x v="834"/>
    <m/>
  </r>
  <r>
    <x v="0"/>
    <x v="488"/>
    <x v="835"/>
    <m/>
  </r>
  <r>
    <x v="0"/>
    <x v="488"/>
    <x v="836"/>
    <m/>
  </r>
  <r>
    <x v="0"/>
    <x v="488"/>
    <x v="837"/>
    <m/>
  </r>
  <r>
    <x v="0"/>
    <x v="488"/>
    <x v="838"/>
    <m/>
  </r>
  <r>
    <x v="0"/>
    <x v="488"/>
    <x v="839"/>
    <m/>
  </r>
  <r>
    <x v="0"/>
    <x v="488"/>
    <x v="840"/>
    <m/>
  </r>
  <r>
    <x v="0"/>
    <x v="488"/>
    <x v="841"/>
    <m/>
  </r>
  <r>
    <x v="0"/>
    <x v="488"/>
    <x v="842"/>
    <m/>
  </r>
  <r>
    <x v="0"/>
    <x v="488"/>
    <x v="843"/>
    <m/>
  </r>
  <r>
    <x v="0"/>
    <x v="488"/>
    <x v="844"/>
    <m/>
  </r>
  <r>
    <x v="0"/>
    <x v="488"/>
    <x v="845"/>
    <m/>
  </r>
  <r>
    <x v="0"/>
    <x v="488"/>
    <x v="846"/>
    <m/>
  </r>
  <r>
    <x v="0"/>
    <x v="488"/>
    <x v="847"/>
    <m/>
  </r>
  <r>
    <x v="0"/>
    <x v="488"/>
    <x v="848"/>
    <m/>
  </r>
  <r>
    <x v="0"/>
    <x v="488"/>
    <x v="849"/>
    <m/>
  </r>
  <r>
    <x v="0"/>
    <x v="488"/>
    <x v="850"/>
    <m/>
  </r>
  <r>
    <x v="0"/>
    <x v="488"/>
    <x v="851"/>
    <m/>
  </r>
  <r>
    <x v="0"/>
    <x v="488"/>
    <x v="852"/>
    <m/>
  </r>
  <r>
    <x v="0"/>
    <x v="488"/>
    <x v="853"/>
    <m/>
  </r>
  <r>
    <x v="0"/>
    <x v="488"/>
    <x v="854"/>
    <m/>
  </r>
  <r>
    <x v="0"/>
    <x v="488"/>
    <x v="855"/>
    <m/>
  </r>
  <r>
    <x v="0"/>
    <x v="488"/>
    <x v="856"/>
    <m/>
  </r>
  <r>
    <x v="0"/>
    <x v="488"/>
    <x v="857"/>
    <m/>
  </r>
  <r>
    <x v="0"/>
    <x v="488"/>
    <x v="858"/>
    <m/>
  </r>
  <r>
    <x v="0"/>
    <x v="488"/>
    <x v="859"/>
    <m/>
  </r>
  <r>
    <x v="0"/>
    <x v="488"/>
    <x v="860"/>
    <m/>
  </r>
  <r>
    <x v="0"/>
    <x v="488"/>
    <x v="861"/>
    <m/>
  </r>
  <r>
    <x v="0"/>
    <x v="488"/>
    <x v="862"/>
    <m/>
  </r>
  <r>
    <x v="0"/>
    <x v="488"/>
    <x v="863"/>
    <m/>
  </r>
  <r>
    <x v="0"/>
    <x v="488"/>
    <x v="864"/>
    <m/>
  </r>
  <r>
    <x v="0"/>
    <x v="488"/>
    <x v="865"/>
    <m/>
  </r>
  <r>
    <x v="0"/>
    <x v="488"/>
    <x v="866"/>
    <m/>
  </r>
  <r>
    <x v="0"/>
    <x v="488"/>
    <x v="867"/>
    <m/>
  </r>
  <r>
    <x v="0"/>
    <x v="488"/>
    <x v="868"/>
    <m/>
  </r>
  <r>
    <x v="0"/>
    <x v="488"/>
    <x v="869"/>
    <m/>
  </r>
  <r>
    <x v="0"/>
    <x v="488"/>
    <x v="870"/>
    <m/>
  </r>
  <r>
    <x v="0"/>
    <x v="488"/>
    <x v="871"/>
    <m/>
  </r>
  <r>
    <x v="0"/>
    <x v="488"/>
    <x v="872"/>
    <m/>
  </r>
  <r>
    <x v="0"/>
    <x v="488"/>
    <x v="873"/>
    <m/>
  </r>
  <r>
    <x v="0"/>
    <x v="488"/>
    <x v="874"/>
    <m/>
  </r>
  <r>
    <x v="0"/>
    <x v="488"/>
    <x v="875"/>
    <m/>
  </r>
  <r>
    <x v="0"/>
    <x v="488"/>
    <x v="876"/>
    <m/>
  </r>
  <r>
    <x v="0"/>
    <x v="488"/>
    <x v="877"/>
    <m/>
  </r>
  <r>
    <x v="0"/>
    <x v="488"/>
    <x v="878"/>
    <m/>
  </r>
  <r>
    <x v="0"/>
    <x v="488"/>
    <x v="879"/>
    <m/>
  </r>
  <r>
    <x v="0"/>
    <x v="488"/>
    <x v="880"/>
    <m/>
  </r>
  <r>
    <x v="0"/>
    <x v="488"/>
    <x v="881"/>
    <m/>
  </r>
  <r>
    <x v="0"/>
    <x v="488"/>
    <x v="882"/>
    <m/>
  </r>
  <r>
    <x v="0"/>
    <x v="488"/>
    <x v="883"/>
    <m/>
  </r>
  <r>
    <x v="0"/>
    <x v="488"/>
    <x v="884"/>
    <m/>
  </r>
  <r>
    <x v="0"/>
    <x v="488"/>
    <x v="885"/>
    <m/>
  </r>
  <r>
    <x v="0"/>
    <x v="488"/>
    <x v="886"/>
    <m/>
  </r>
  <r>
    <x v="0"/>
    <x v="488"/>
    <x v="887"/>
    <m/>
  </r>
  <r>
    <x v="0"/>
    <x v="488"/>
    <x v="888"/>
    <m/>
  </r>
  <r>
    <x v="0"/>
    <x v="488"/>
    <x v="889"/>
    <m/>
  </r>
  <r>
    <x v="0"/>
    <x v="488"/>
    <x v="890"/>
    <m/>
  </r>
  <r>
    <x v="0"/>
    <x v="488"/>
    <x v="891"/>
    <m/>
  </r>
  <r>
    <x v="0"/>
    <x v="488"/>
    <x v="892"/>
    <m/>
  </r>
  <r>
    <x v="0"/>
    <x v="488"/>
    <x v="893"/>
    <m/>
  </r>
  <r>
    <x v="0"/>
    <x v="488"/>
    <x v="894"/>
    <m/>
  </r>
  <r>
    <x v="0"/>
    <x v="488"/>
    <x v="895"/>
    <m/>
  </r>
  <r>
    <x v="0"/>
    <x v="488"/>
    <x v="896"/>
    <m/>
  </r>
  <r>
    <x v="0"/>
    <x v="488"/>
    <x v="897"/>
    <m/>
  </r>
  <r>
    <x v="0"/>
    <x v="488"/>
    <x v="898"/>
    <m/>
  </r>
  <r>
    <x v="0"/>
    <x v="488"/>
    <x v="899"/>
    <m/>
  </r>
  <r>
    <x v="0"/>
    <x v="488"/>
    <x v="900"/>
    <m/>
  </r>
  <r>
    <x v="0"/>
    <x v="488"/>
    <x v="901"/>
    <m/>
  </r>
  <r>
    <x v="0"/>
    <x v="488"/>
    <x v="902"/>
    <m/>
  </r>
  <r>
    <x v="0"/>
    <x v="488"/>
    <x v="903"/>
    <m/>
  </r>
  <r>
    <x v="0"/>
    <x v="488"/>
    <x v="904"/>
    <m/>
  </r>
  <r>
    <x v="0"/>
    <x v="488"/>
    <x v="905"/>
    <m/>
  </r>
  <r>
    <x v="0"/>
    <x v="488"/>
    <x v="906"/>
    <m/>
  </r>
  <r>
    <x v="0"/>
    <x v="488"/>
    <x v="907"/>
    <m/>
  </r>
  <r>
    <x v="0"/>
    <x v="488"/>
    <x v="908"/>
    <m/>
  </r>
  <r>
    <x v="0"/>
    <x v="488"/>
    <x v="909"/>
    <m/>
  </r>
  <r>
    <x v="0"/>
    <x v="488"/>
    <x v="910"/>
    <m/>
  </r>
  <r>
    <x v="0"/>
    <x v="488"/>
    <x v="911"/>
    <m/>
  </r>
  <r>
    <x v="0"/>
    <x v="489"/>
    <x v="0"/>
    <n v="67.9108636948"/>
  </r>
  <r>
    <x v="0"/>
    <x v="489"/>
    <x v="1"/>
    <n v="67.9108636948"/>
  </r>
  <r>
    <x v="0"/>
    <x v="489"/>
    <x v="2"/>
    <n v="67.9108636948"/>
  </r>
  <r>
    <x v="0"/>
    <x v="489"/>
    <x v="3"/>
    <n v="67.9108636948"/>
  </r>
  <r>
    <x v="0"/>
    <x v="489"/>
    <x v="4"/>
    <n v="67.9108636948"/>
  </r>
  <r>
    <x v="0"/>
    <x v="489"/>
    <x v="5"/>
    <n v="67.9108636948"/>
  </r>
  <r>
    <x v="0"/>
    <x v="489"/>
    <x v="6"/>
    <n v="67.9108636948"/>
  </r>
  <r>
    <x v="0"/>
    <x v="489"/>
    <x v="7"/>
    <n v="67.9108636948"/>
  </r>
  <r>
    <x v="0"/>
    <x v="489"/>
    <x v="8"/>
    <n v="67.9108636948"/>
  </r>
  <r>
    <x v="0"/>
    <x v="489"/>
    <x v="9"/>
    <n v="67.9108636948"/>
  </r>
  <r>
    <x v="0"/>
    <x v="489"/>
    <x v="10"/>
    <n v="67.9108636948"/>
  </r>
  <r>
    <x v="0"/>
    <x v="489"/>
    <x v="11"/>
    <n v="67.9108636948"/>
  </r>
  <r>
    <x v="0"/>
    <x v="489"/>
    <x v="12"/>
    <n v="66.614854845660005"/>
  </r>
  <r>
    <x v="0"/>
    <x v="489"/>
    <x v="13"/>
    <n v="66.614854845660005"/>
  </r>
  <r>
    <x v="0"/>
    <x v="489"/>
    <x v="14"/>
    <n v="66.614854845660005"/>
  </r>
  <r>
    <x v="0"/>
    <x v="489"/>
    <x v="15"/>
    <n v="66.614854845660005"/>
  </r>
  <r>
    <x v="0"/>
    <x v="489"/>
    <x v="16"/>
    <n v="66.614854845660005"/>
  </r>
  <r>
    <x v="0"/>
    <x v="489"/>
    <x v="17"/>
    <n v="66.614854845660005"/>
  </r>
  <r>
    <x v="0"/>
    <x v="489"/>
    <x v="18"/>
    <n v="66.614854845660005"/>
  </r>
  <r>
    <x v="0"/>
    <x v="489"/>
    <x v="19"/>
    <n v="66.614854845660005"/>
  </r>
  <r>
    <x v="0"/>
    <x v="489"/>
    <x v="20"/>
    <n v="66.614854845660005"/>
  </r>
  <r>
    <x v="0"/>
    <x v="489"/>
    <x v="21"/>
    <n v="66.614854845660005"/>
  </r>
  <r>
    <x v="0"/>
    <x v="489"/>
    <x v="22"/>
    <n v="66.614854845660005"/>
  </r>
  <r>
    <x v="0"/>
    <x v="489"/>
    <x v="23"/>
    <n v="66.614854845660005"/>
  </r>
  <r>
    <x v="0"/>
    <x v="489"/>
    <x v="24"/>
    <n v="57.849068687950002"/>
  </r>
  <r>
    <x v="0"/>
    <x v="489"/>
    <x v="25"/>
    <n v="57.849068687950002"/>
  </r>
  <r>
    <x v="0"/>
    <x v="489"/>
    <x v="26"/>
    <n v="57.849068687950002"/>
  </r>
  <r>
    <x v="0"/>
    <x v="489"/>
    <x v="27"/>
    <n v="57.849068687950002"/>
  </r>
  <r>
    <x v="0"/>
    <x v="489"/>
    <x v="28"/>
    <n v="57.849068687950002"/>
  </r>
  <r>
    <x v="0"/>
    <x v="489"/>
    <x v="29"/>
    <n v="57.849068687950002"/>
  </r>
  <r>
    <x v="0"/>
    <x v="489"/>
    <x v="30"/>
    <n v="57.849068687950002"/>
  </r>
  <r>
    <x v="0"/>
    <x v="489"/>
    <x v="31"/>
    <n v="57.849068687950002"/>
  </r>
  <r>
    <x v="0"/>
    <x v="489"/>
    <x v="32"/>
    <n v="57.849068687950002"/>
  </r>
  <r>
    <x v="0"/>
    <x v="489"/>
    <x v="33"/>
    <n v="57.849068687950002"/>
  </r>
  <r>
    <x v="0"/>
    <x v="489"/>
    <x v="34"/>
    <n v="57.849068687950002"/>
  </r>
  <r>
    <x v="0"/>
    <x v="489"/>
    <x v="35"/>
    <n v="57.849068687950002"/>
  </r>
  <r>
    <x v="0"/>
    <x v="489"/>
    <x v="36"/>
    <n v="58.928525440389997"/>
  </r>
  <r>
    <x v="0"/>
    <x v="489"/>
    <x v="37"/>
    <n v="58.928525440389997"/>
  </r>
  <r>
    <x v="0"/>
    <x v="489"/>
    <x v="38"/>
    <n v="58.928525440389997"/>
  </r>
  <r>
    <x v="0"/>
    <x v="489"/>
    <x v="39"/>
    <n v="58.928525440389997"/>
  </r>
  <r>
    <x v="0"/>
    <x v="489"/>
    <x v="40"/>
    <n v="58.928525440389997"/>
  </r>
  <r>
    <x v="0"/>
    <x v="489"/>
    <x v="41"/>
    <n v="58.928525440389997"/>
  </r>
  <r>
    <x v="0"/>
    <x v="489"/>
    <x v="42"/>
    <n v="58.928525440389997"/>
  </r>
  <r>
    <x v="0"/>
    <x v="489"/>
    <x v="43"/>
    <n v="58.928525440389997"/>
  </r>
  <r>
    <x v="0"/>
    <x v="489"/>
    <x v="44"/>
    <n v="58.928525440389997"/>
  </r>
  <r>
    <x v="0"/>
    <x v="489"/>
    <x v="45"/>
    <n v="58.928525440389997"/>
  </r>
  <r>
    <x v="0"/>
    <x v="489"/>
    <x v="46"/>
    <n v="58.928525440389997"/>
  </r>
  <r>
    <x v="0"/>
    <x v="489"/>
    <x v="47"/>
    <n v="58.928525440389997"/>
  </r>
  <r>
    <x v="0"/>
    <x v="489"/>
    <x v="48"/>
    <n v="63.168704648069998"/>
  </r>
  <r>
    <x v="0"/>
    <x v="489"/>
    <x v="49"/>
    <n v="63.168704648069998"/>
  </r>
  <r>
    <x v="0"/>
    <x v="489"/>
    <x v="50"/>
    <n v="63.168704648069998"/>
  </r>
  <r>
    <x v="0"/>
    <x v="489"/>
    <x v="51"/>
    <n v="63.168704648069998"/>
  </r>
  <r>
    <x v="0"/>
    <x v="489"/>
    <x v="52"/>
    <n v="63.168704648069998"/>
  </r>
  <r>
    <x v="0"/>
    <x v="489"/>
    <x v="53"/>
    <n v="63.168704648069998"/>
  </r>
  <r>
    <x v="0"/>
    <x v="489"/>
    <x v="54"/>
    <n v="63.168704648069998"/>
  </r>
  <r>
    <x v="0"/>
    <x v="489"/>
    <x v="55"/>
    <n v="63.168704648069998"/>
  </r>
  <r>
    <x v="0"/>
    <x v="489"/>
    <x v="56"/>
    <n v="63.168704648069998"/>
  </r>
  <r>
    <x v="0"/>
    <x v="489"/>
    <x v="57"/>
    <n v="63.168704648069998"/>
  </r>
  <r>
    <x v="0"/>
    <x v="489"/>
    <x v="58"/>
    <n v="63.168704648069998"/>
  </r>
  <r>
    <x v="0"/>
    <x v="489"/>
    <x v="59"/>
    <n v="63.168704648069998"/>
  </r>
  <r>
    <x v="0"/>
    <x v="489"/>
    <x v="60"/>
    <n v="70.074870567999994"/>
  </r>
  <r>
    <x v="0"/>
    <x v="489"/>
    <x v="61"/>
    <n v="70.074870567999994"/>
  </r>
  <r>
    <x v="0"/>
    <x v="489"/>
    <x v="62"/>
    <n v="70.074870567999994"/>
  </r>
  <r>
    <x v="0"/>
    <x v="489"/>
    <x v="63"/>
    <n v="70.074870567999994"/>
  </r>
  <r>
    <x v="0"/>
    <x v="489"/>
    <x v="64"/>
    <n v="70.074870567999994"/>
  </r>
  <r>
    <x v="0"/>
    <x v="489"/>
    <x v="65"/>
    <n v="70.074870567999994"/>
  </r>
  <r>
    <x v="0"/>
    <x v="489"/>
    <x v="66"/>
    <n v="70.074870567999994"/>
  </r>
  <r>
    <x v="0"/>
    <x v="489"/>
    <x v="67"/>
    <n v="70.074870567999994"/>
  </r>
  <r>
    <x v="0"/>
    <x v="489"/>
    <x v="68"/>
    <n v="70.074870567999994"/>
  </r>
  <r>
    <x v="0"/>
    <x v="489"/>
    <x v="69"/>
    <n v="70.074870567999994"/>
  </r>
  <r>
    <x v="0"/>
    <x v="489"/>
    <x v="70"/>
    <n v="70.074870567999994"/>
  </r>
  <r>
    <x v="0"/>
    <x v="489"/>
    <x v="71"/>
    <n v="70.074870567999994"/>
  </r>
  <r>
    <x v="0"/>
    <x v="489"/>
    <x v="72"/>
    <n v="62.755824101510001"/>
  </r>
  <r>
    <x v="0"/>
    <x v="489"/>
    <x v="73"/>
    <n v="62.755824101510001"/>
  </r>
  <r>
    <x v="0"/>
    <x v="489"/>
    <x v="74"/>
    <n v="62.755824101510001"/>
  </r>
  <r>
    <x v="0"/>
    <x v="489"/>
    <x v="75"/>
    <n v="62.755824101510001"/>
  </r>
  <r>
    <x v="0"/>
    <x v="489"/>
    <x v="76"/>
    <n v="62.755824101510001"/>
  </r>
  <r>
    <x v="0"/>
    <x v="489"/>
    <x v="77"/>
    <n v="62.755824101510001"/>
  </r>
  <r>
    <x v="0"/>
    <x v="489"/>
    <x v="78"/>
    <n v="62.755824101510001"/>
  </r>
  <r>
    <x v="0"/>
    <x v="489"/>
    <x v="79"/>
    <n v="62.755824101510001"/>
  </r>
  <r>
    <x v="0"/>
    <x v="489"/>
    <x v="80"/>
    <n v="62.755824101510001"/>
  </r>
  <r>
    <x v="0"/>
    <x v="489"/>
    <x v="81"/>
    <n v="62.755824101510001"/>
  </r>
  <r>
    <x v="0"/>
    <x v="489"/>
    <x v="82"/>
    <n v="62.755824101510001"/>
  </r>
  <r>
    <x v="0"/>
    <x v="489"/>
    <x v="83"/>
    <n v="62.755824101510001"/>
  </r>
  <r>
    <x v="0"/>
    <x v="489"/>
    <x v="84"/>
    <n v="57.423729861779996"/>
  </r>
  <r>
    <x v="0"/>
    <x v="489"/>
    <x v="85"/>
    <n v="57.423729861779996"/>
  </r>
  <r>
    <x v="0"/>
    <x v="489"/>
    <x v="86"/>
    <n v="57.423729861779996"/>
  </r>
  <r>
    <x v="0"/>
    <x v="489"/>
    <x v="87"/>
    <n v="57.423729861779996"/>
  </r>
  <r>
    <x v="0"/>
    <x v="489"/>
    <x v="88"/>
    <n v="57.423729861779996"/>
  </r>
  <r>
    <x v="0"/>
    <x v="489"/>
    <x v="89"/>
    <n v="57.423729861779996"/>
  </r>
  <r>
    <x v="0"/>
    <x v="489"/>
    <x v="90"/>
    <n v="57.423729861779996"/>
  </r>
  <r>
    <x v="0"/>
    <x v="489"/>
    <x v="91"/>
    <n v="57.423729861779996"/>
  </r>
  <r>
    <x v="0"/>
    <x v="489"/>
    <x v="92"/>
    <n v="57.423729861779996"/>
  </r>
  <r>
    <x v="0"/>
    <x v="489"/>
    <x v="93"/>
    <n v="57.423729861779996"/>
  </r>
  <r>
    <x v="0"/>
    <x v="489"/>
    <x v="94"/>
    <n v="57.423729861779996"/>
  </r>
  <r>
    <x v="0"/>
    <x v="489"/>
    <x v="95"/>
    <n v="57.423729861779996"/>
  </r>
  <r>
    <x v="0"/>
    <x v="489"/>
    <x v="96"/>
    <n v="55.51476747441"/>
  </r>
  <r>
    <x v="0"/>
    <x v="489"/>
    <x v="97"/>
    <n v="55.51476747441"/>
  </r>
  <r>
    <x v="0"/>
    <x v="489"/>
    <x v="98"/>
    <n v="55.51476747441"/>
  </r>
  <r>
    <x v="0"/>
    <x v="489"/>
    <x v="99"/>
    <n v="55.51476747441"/>
  </r>
  <r>
    <x v="0"/>
    <x v="489"/>
    <x v="100"/>
    <n v="55.51476747441"/>
  </r>
  <r>
    <x v="0"/>
    <x v="489"/>
    <x v="101"/>
    <n v="55.51476747441"/>
  </r>
  <r>
    <x v="0"/>
    <x v="489"/>
    <x v="102"/>
    <n v="55.51476747441"/>
  </r>
  <r>
    <x v="0"/>
    <x v="489"/>
    <x v="103"/>
    <n v="55.51476747441"/>
  </r>
  <r>
    <x v="0"/>
    <x v="489"/>
    <x v="104"/>
    <n v="55.51476747441"/>
  </r>
  <r>
    <x v="0"/>
    <x v="489"/>
    <x v="105"/>
    <n v="55.51476747441"/>
  </r>
  <r>
    <x v="0"/>
    <x v="489"/>
    <x v="106"/>
    <n v="55.51476747441"/>
  </r>
  <r>
    <x v="0"/>
    <x v="489"/>
    <x v="107"/>
    <n v="55.51476747441"/>
  </r>
  <r>
    <x v="0"/>
    <x v="489"/>
    <x v="108"/>
    <n v="51.548250107009999"/>
  </r>
  <r>
    <x v="0"/>
    <x v="489"/>
    <x v="109"/>
    <n v="51.548250107009999"/>
  </r>
  <r>
    <x v="0"/>
    <x v="489"/>
    <x v="110"/>
    <n v="51.548250107009999"/>
  </r>
  <r>
    <x v="0"/>
    <x v="489"/>
    <x v="111"/>
    <n v="51.548250107009999"/>
  </r>
  <r>
    <x v="0"/>
    <x v="489"/>
    <x v="112"/>
    <n v="51.548250107009999"/>
  </r>
  <r>
    <x v="0"/>
    <x v="489"/>
    <x v="113"/>
    <n v="51.548250107009999"/>
  </r>
  <r>
    <x v="0"/>
    <x v="489"/>
    <x v="114"/>
    <n v="51.548250107009999"/>
  </r>
  <r>
    <x v="0"/>
    <x v="489"/>
    <x v="115"/>
    <n v="51.548250107009999"/>
  </r>
  <r>
    <x v="0"/>
    <x v="489"/>
    <x v="116"/>
    <n v="51.548250107009999"/>
  </r>
  <r>
    <x v="0"/>
    <x v="489"/>
    <x v="117"/>
    <n v="51.548250107009999"/>
  </r>
  <r>
    <x v="0"/>
    <x v="489"/>
    <x v="118"/>
    <n v="51.548250107009999"/>
  </r>
  <r>
    <x v="0"/>
    <x v="489"/>
    <x v="119"/>
    <n v="51.548250107009999"/>
  </r>
  <r>
    <x v="0"/>
    <x v="489"/>
    <x v="120"/>
    <n v="47.383960098359999"/>
  </r>
  <r>
    <x v="0"/>
    <x v="489"/>
    <x v="121"/>
    <n v="47.383960098359999"/>
  </r>
  <r>
    <x v="0"/>
    <x v="489"/>
    <x v="122"/>
    <n v="47.383960098359999"/>
  </r>
  <r>
    <x v="0"/>
    <x v="489"/>
    <x v="123"/>
    <n v="47.383960098359999"/>
  </r>
  <r>
    <x v="0"/>
    <x v="489"/>
    <x v="124"/>
    <n v="47.383960098359999"/>
  </r>
  <r>
    <x v="0"/>
    <x v="489"/>
    <x v="125"/>
    <n v="47.383960098359999"/>
  </r>
  <r>
    <x v="0"/>
    <x v="489"/>
    <x v="126"/>
    <n v="47.383960098359999"/>
  </r>
  <r>
    <x v="0"/>
    <x v="489"/>
    <x v="127"/>
    <n v="47.383960098359999"/>
  </r>
  <r>
    <x v="0"/>
    <x v="489"/>
    <x v="128"/>
    <n v="47.383960098359999"/>
  </r>
  <r>
    <x v="0"/>
    <x v="489"/>
    <x v="129"/>
    <n v="47.383960098359999"/>
  </r>
  <r>
    <x v="0"/>
    <x v="489"/>
    <x v="130"/>
    <n v="47.383960098359999"/>
  </r>
  <r>
    <x v="0"/>
    <x v="489"/>
    <x v="131"/>
    <n v="47.383960098359999"/>
  </r>
  <r>
    <x v="0"/>
    <x v="489"/>
    <x v="132"/>
    <n v="46.07889340074"/>
  </r>
  <r>
    <x v="0"/>
    <x v="489"/>
    <x v="133"/>
    <n v="46.07889340074"/>
  </r>
  <r>
    <x v="0"/>
    <x v="489"/>
    <x v="134"/>
    <n v="46.07889340074"/>
  </r>
  <r>
    <x v="0"/>
    <x v="489"/>
    <x v="135"/>
    <n v="46.07889340074"/>
  </r>
  <r>
    <x v="0"/>
    <x v="489"/>
    <x v="136"/>
    <n v="46.07889340074"/>
  </r>
  <r>
    <x v="0"/>
    <x v="489"/>
    <x v="137"/>
    <n v="46.07889340074"/>
  </r>
  <r>
    <x v="0"/>
    <x v="489"/>
    <x v="138"/>
    <n v="46.07889340074"/>
  </r>
  <r>
    <x v="0"/>
    <x v="489"/>
    <x v="139"/>
    <n v="46.07889340074"/>
  </r>
  <r>
    <x v="0"/>
    <x v="489"/>
    <x v="140"/>
    <n v="46.07889340074"/>
  </r>
  <r>
    <x v="0"/>
    <x v="489"/>
    <x v="141"/>
    <n v="46.07889340074"/>
  </r>
  <r>
    <x v="0"/>
    <x v="489"/>
    <x v="142"/>
    <n v="46.07889340074"/>
  </r>
  <r>
    <x v="0"/>
    <x v="489"/>
    <x v="143"/>
    <n v="46.07889340074"/>
  </r>
  <r>
    <x v="0"/>
    <x v="489"/>
    <x v="144"/>
    <n v="43.180069294109998"/>
  </r>
  <r>
    <x v="0"/>
    <x v="489"/>
    <x v="145"/>
    <n v="43.180069294109998"/>
  </r>
  <r>
    <x v="0"/>
    <x v="489"/>
    <x v="146"/>
    <n v="43.180069294109998"/>
  </r>
  <r>
    <x v="0"/>
    <x v="489"/>
    <x v="147"/>
    <n v="43.180069294109998"/>
  </r>
  <r>
    <x v="0"/>
    <x v="489"/>
    <x v="148"/>
    <n v="43.180069294109998"/>
  </r>
  <r>
    <x v="0"/>
    <x v="489"/>
    <x v="149"/>
    <n v="43.180069294109998"/>
  </r>
  <r>
    <x v="0"/>
    <x v="489"/>
    <x v="150"/>
    <n v="43.180069294109998"/>
  </r>
  <r>
    <x v="0"/>
    <x v="489"/>
    <x v="151"/>
    <n v="43.180069294109998"/>
  </r>
  <r>
    <x v="0"/>
    <x v="489"/>
    <x v="152"/>
    <n v="43.180069294109998"/>
  </r>
  <r>
    <x v="0"/>
    <x v="489"/>
    <x v="153"/>
    <n v="43.180069294109998"/>
  </r>
  <r>
    <x v="0"/>
    <x v="489"/>
    <x v="154"/>
    <n v="43.180069294109998"/>
  </r>
  <r>
    <x v="0"/>
    <x v="489"/>
    <x v="155"/>
    <n v="43.180069294109998"/>
  </r>
  <r>
    <x v="0"/>
    <x v="489"/>
    <x v="156"/>
    <n v="44.517687592409999"/>
  </r>
  <r>
    <x v="0"/>
    <x v="489"/>
    <x v="157"/>
    <n v="44.517687592409999"/>
  </r>
  <r>
    <x v="0"/>
    <x v="489"/>
    <x v="158"/>
    <n v="44.517687592409999"/>
  </r>
  <r>
    <x v="0"/>
    <x v="489"/>
    <x v="159"/>
    <n v="44.517687592409999"/>
  </r>
  <r>
    <x v="0"/>
    <x v="489"/>
    <x v="160"/>
    <n v="44.517687592409999"/>
  </r>
  <r>
    <x v="0"/>
    <x v="489"/>
    <x v="161"/>
    <n v="44.517687592409999"/>
  </r>
  <r>
    <x v="0"/>
    <x v="489"/>
    <x v="162"/>
    <n v="44.517687592409999"/>
  </r>
  <r>
    <x v="0"/>
    <x v="489"/>
    <x v="163"/>
    <n v="44.517687592409999"/>
  </r>
  <r>
    <x v="0"/>
    <x v="489"/>
    <x v="164"/>
    <n v="44.517687592409999"/>
  </r>
  <r>
    <x v="0"/>
    <x v="489"/>
    <x v="165"/>
    <n v="44.517687592409999"/>
  </r>
  <r>
    <x v="0"/>
    <x v="489"/>
    <x v="166"/>
    <n v="44.517687592409999"/>
  </r>
  <r>
    <x v="0"/>
    <x v="489"/>
    <x v="167"/>
    <n v="44.517687592409999"/>
  </r>
  <r>
    <x v="0"/>
    <x v="489"/>
    <x v="168"/>
    <n v="111.58359996778"/>
  </r>
  <r>
    <x v="0"/>
    <x v="489"/>
    <x v="169"/>
    <n v="111.58359996778"/>
  </r>
  <r>
    <x v="0"/>
    <x v="489"/>
    <x v="170"/>
    <n v="111.58359996778"/>
  </r>
  <r>
    <x v="0"/>
    <x v="489"/>
    <x v="171"/>
    <n v="111.58359996778"/>
  </r>
  <r>
    <x v="0"/>
    <x v="489"/>
    <x v="172"/>
    <n v="111.58359996778"/>
  </r>
  <r>
    <x v="0"/>
    <x v="489"/>
    <x v="173"/>
    <n v="167.37539995167"/>
  </r>
  <r>
    <x v="0"/>
    <x v="489"/>
    <x v="174"/>
    <n v="167.37539995167"/>
  </r>
  <r>
    <x v="0"/>
    <x v="489"/>
    <x v="175"/>
    <n v="167.37539995167"/>
  </r>
  <r>
    <x v="0"/>
    <x v="489"/>
    <x v="176"/>
    <n v="167.37539995167"/>
  </r>
  <r>
    <x v="0"/>
    <x v="489"/>
    <x v="177"/>
    <n v="167.37539995167"/>
  </r>
  <r>
    <x v="0"/>
    <x v="489"/>
    <x v="178"/>
    <n v="172.68890471204"/>
  </r>
  <r>
    <x v="0"/>
    <x v="489"/>
    <x v="179"/>
    <n v="170.69634042690001"/>
  </r>
  <r>
    <x v="0"/>
    <x v="489"/>
    <x v="180"/>
    <n v="162.66835638598999"/>
  </r>
  <r>
    <x v="0"/>
    <x v="489"/>
    <x v="181"/>
    <n v="162.66835638598999"/>
  </r>
  <r>
    <x v="0"/>
    <x v="489"/>
    <x v="182"/>
    <n v="162.66835638598999"/>
  </r>
  <r>
    <x v="0"/>
    <x v="489"/>
    <x v="183"/>
    <n v="162.66835638598999"/>
  </r>
  <r>
    <x v="0"/>
    <x v="489"/>
    <x v="184"/>
    <n v="162.66835638598999"/>
  </r>
  <r>
    <x v="0"/>
    <x v="489"/>
    <x v="185"/>
    <n v="162.66835638598999"/>
  </r>
  <r>
    <x v="0"/>
    <x v="489"/>
    <x v="186"/>
    <n v="162.66835638598999"/>
  </r>
  <r>
    <x v="0"/>
    <x v="489"/>
    <x v="187"/>
    <n v="162.66835638598999"/>
  </r>
  <r>
    <x v="0"/>
    <x v="489"/>
    <x v="188"/>
    <n v="162.66835638598999"/>
  </r>
  <r>
    <x v="0"/>
    <x v="489"/>
    <x v="189"/>
    <n v="162.66835638598999"/>
  </r>
  <r>
    <x v="0"/>
    <x v="489"/>
    <x v="190"/>
    <n v="162.66835638598999"/>
  </r>
  <r>
    <x v="0"/>
    <x v="489"/>
    <x v="191"/>
    <n v="138.74653927040001"/>
  </r>
  <r>
    <x v="0"/>
    <x v="489"/>
    <x v="192"/>
    <n v="94.526969099019993"/>
  </r>
  <r>
    <x v="0"/>
    <x v="489"/>
    <x v="193"/>
    <n v="94.526969099019993"/>
  </r>
  <r>
    <x v="0"/>
    <x v="489"/>
    <x v="194"/>
    <n v="82.711097961649998"/>
  </r>
  <r>
    <x v="0"/>
    <x v="489"/>
    <x v="195"/>
    <n v="82.711097961649998"/>
  </r>
  <r>
    <x v="0"/>
    <x v="489"/>
    <x v="196"/>
    <n v="82.711097961649998"/>
  </r>
  <r>
    <x v="0"/>
    <x v="489"/>
    <x v="197"/>
    <n v="82.711097961649998"/>
  </r>
  <r>
    <x v="0"/>
    <x v="489"/>
    <x v="198"/>
    <n v="82.711097961649998"/>
  </r>
  <r>
    <x v="0"/>
    <x v="489"/>
    <x v="199"/>
    <n v="82.711097961649998"/>
  </r>
  <r>
    <x v="0"/>
    <x v="489"/>
    <x v="200"/>
    <n v="82.711097961649998"/>
  </r>
  <r>
    <x v="0"/>
    <x v="489"/>
    <x v="201"/>
    <n v="82.711097961649998"/>
  </r>
  <r>
    <x v="0"/>
    <x v="489"/>
    <x v="202"/>
    <n v="82.711097961649998"/>
  </r>
  <r>
    <x v="0"/>
    <x v="489"/>
    <x v="203"/>
    <n v="82.711097961649998"/>
  </r>
  <r>
    <x v="0"/>
    <x v="489"/>
    <x v="204"/>
    <n v="306.06248878444001"/>
  </r>
  <r>
    <x v="0"/>
    <x v="489"/>
    <x v="205"/>
    <n v="311.52789036987002"/>
  </r>
  <r>
    <x v="0"/>
    <x v="489"/>
    <x v="206"/>
    <n v="269.99083832055999"/>
  </r>
  <r>
    <x v="0"/>
    <x v="489"/>
    <x v="207"/>
    <n v="96.191067903679993"/>
  </r>
  <r>
    <x v="0"/>
    <x v="489"/>
    <x v="208"/>
    <n v="96.191067903679993"/>
  </r>
  <r>
    <x v="0"/>
    <x v="489"/>
    <x v="209"/>
    <n v="89.086045842610005"/>
  </r>
  <r>
    <x v="0"/>
    <x v="489"/>
    <x v="210"/>
    <n v="81.981023781549993"/>
  </r>
  <r>
    <x v="0"/>
    <x v="489"/>
    <x v="211"/>
    <n v="68.208211786250004"/>
  </r>
  <r>
    <x v="0"/>
    <x v="489"/>
    <x v="212"/>
    <n v="75.422541879020002"/>
  </r>
  <r>
    <x v="0"/>
    <x v="489"/>
    <x v="213"/>
    <n v="75.422541879020002"/>
  </r>
  <r>
    <x v="0"/>
    <x v="489"/>
    <x v="214"/>
    <n v="75.422541879020002"/>
  </r>
  <r>
    <x v="0"/>
    <x v="489"/>
    <x v="215"/>
    <n v="75.422541879020002"/>
  </r>
  <r>
    <x v="0"/>
    <x v="489"/>
    <x v="216"/>
    <n v="52.673435326529997"/>
  </r>
  <r>
    <x v="0"/>
    <x v="489"/>
    <x v="217"/>
    <n v="52.673435326529997"/>
  </r>
  <r>
    <x v="0"/>
    <x v="489"/>
    <x v="218"/>
    <n v="52.673435326529997"/>
  </r>
  <r>
    <x v="0"/>
    <x v="489"/>
    <x v="219"/>
    <n v="59.022465477499999"/>
  </r>
  <r>
    <x v="0"/>
    <x v="489"/>
    <x v="220"/>
    <n v="61.138808861149997"/>
  </r>
  <r>
    <x v="0"/>
    <x v="489"/>
    <x v="221"/>
    <n v="61.138808861149997"/>
  </r>
  <r>
    <x v="0"/>
    <x v="489"/>
    <x v="222"/>
    <n v="61.138808861149997"/>
  </r>
  <r>
    <x v="0"/>
    <x v="489"/>
    <x v="223"/>
    <n v="61.138808861149997"/>
  </r>
  <r>
    <x v="0"/>
    <x v="489"/>
    <x v="224"/>
    <n v="61.138808861149997"/>
  </r>
  <r>
    <x v="0"/>
    <x v="489"/>
    <x v="225"/>
    <n v="61.138808861149997"/>
  </r>
  <r>
    <x v="0"/>
    <x v="489"/>
    <x v="226"/>
    <n v="61.138808861149997"/>
  </r>
  <r>
    <x v="0"/>
    <x v="489"/>
    <x v="227"/>
    <n v="61.138808861149997"/>
  </r>
  <r>
    <x v="0"/>
    <x v="489"/>
    <x v="228"/>
    <n v="54.80733695955"/>
  </r>
  <r>
    <x v="0"/>
    <x v="489"/>
    <x v="229"/>
    <n v="54.80733695955"/>
  </r>
  <r>
    <x v="0"/>
    <x v="489"/>
    <x v="230"/>
    <n v="54.80733695955"/>
  </r>
  <r>
    <x v="0"/>
    <x v="489"/>
    <x v="231"/>
    <n v="54.80733695955"/>
  </r>
  <r>
    <x v="0"/>
    <x v="489"/>
    <x v="232"/>
    <n v="54.80733695955"/>
  </r>
  <r>
    <x v="0"/>
    <x v="489"/>
    <x v="233"/>
    <n v="54.80733695955"/>
  </r>
  <r>
    <x v="0"/>
    <x v="489"/>
    <x v="234"/>
    <n v="60.288070655509998"/>
  </r>
  <r>
    <x v="0"/>
    <x v="489"/>
    <x v="235"/>
    <n v="65.768804351460005"/>
  </r>
  <r>
    <x v="0"/>
    <x v="489"/>
    <x v="236"/>
    <n v="65.768804351460005"/>
  </r>
  <r>
    <x v="0"/>
    <x v="489"/>
    <x v="237"/>
    <n v="65.768804351460005"/>
  </r>
  <r>
    <x v="0"/>
    <x v="489"/>
    <x v="238"/>
    <n v="65.768804351460005"/>
  </r>
  <r>
    <x v="0"/>
    <x v="489"/>
    <x v="239"/>
    <n v="65.768804351460005"/>
  </r>
  <r>
    <x v="0"/>
    <x v="489"/>
    <x v="240"/>
    <n v="59.793615426750002"/>
  </r>
  <r>
    <x v="0"/>
    <x v="489"/>
    <x v="241"/>
    <n v="59.793615426750002"/>
  </r>
  <r>
    <x v="0"/>
    <x v="489"/>
    <x v="242"/>
    <n v="64.393124305729998"/>
  </r>
  <r>
    <x v="0"/>
    <x v="489"/>
    <x v="243"/>
    <n v="82.791159821660003"/>
  </r>
  <r>
    <x v="0"/>
    <x v="489"/>
    <x v="244"/>
    <n v="82.791159821660003"/>
  </r>
  <r>
    <x v="0"/>
    <x v="489"/>
    <x v="245"/>
    <n v="67.459463558389999"/>
  </r>
  <r>
    <x v="0"/>
    <x v="489"/>
    <x v="246"/>
    <n v="67.459463558389999"/>
  </r>
  <r>
    <x v="0"/>
    <x v="489"/>
    <x v="247"/>
    <n v="67.459463558389999"/>
  </r>
  <r>
    <x v="0"/>
    <x v="489"/>
    <x v="248"/>
    <n v="67.459463558389999"/>
  </r>
  <r>
    <x v="0"/>
    <x v="489"/>
    <x v="249"/>
    <n v="67.459463558389999"/>
  </r>
  <r>
    <x v="0"/>
    <x v="489"/>
    <x v="250"/>
    <n v="67.459463558389999"/>
  </r>
  <r>
    <x v="0"/>
    <x v="489"/>
    <x v="251"/>
    <n v="67.459463558389999"/>
  </r>
  <r>
    <x v="0"/>
    <x v="489"/>
    <x v="252"/>
    <n v="67.382513599950002"/>
  </r>
  <r>
    <x v="0"/>
    <x v="489"/>
    <x v="253"/>
    <n v="67.382513599950002"/>
  </r>
  <r>
    <x v="0"/>
    <x v="489"/>
    <x v="254"/>
    <n v="67.382513599950002"/>
  </r>
  <r>
    <x v="0"/>
    <x v="489"/>
    <x v="255"/>
    <n v="72.742486272679997"/>
  </r>
  <r>
    <x v="0"/>
    <x v="489"/>
    <x v="256"/>
    <n v="78.102458945400002"/>
  </r>
  <r>
    <x v="0"/>
    <x v="489"/>
    <x v="257"/>
    <n v="78.102458945400002"/>
  </r>
  <r>
    <x v="0"/>
    <x v="489"/>
    <x v="258"/>
    <n v="78.102458945400002"/>
  </r>
  <r>
    <x v="0"/>
    <x v="489"/>
    <x v="259"/>
    <n v="78.102458945400002"/>
  </r>
  <r>
    <x v="0"/>
    <x v="489"/>
    <x v="260"/>
    <n v="78.102458945400002"/>
  </r>
  <r>
    <x v="0"/>
    <x v="489"/>
    <x v="261"/>
    <n v="78.102458945400002"/>
  </r>
  <r>
    <x v="0"/>
    <x v="489"/>
    <x v="262"/>
    <n v="78.102458945400002"/>
  </r>
  <r>
    <x v="0"/>
    <x v="489"/>
    <x v="263"/>
    <n v="78.102458945400002"/>
  </r>
  <r>
    <x v="0"/>
    <x v="489"/>
    <x v="264"/>
    <n v="80.500117711200005"/>
  </r>
  <r>
    <x v="0"/>
    <x v="489"/>
    <x v="265"/>
    <n v="80.500117711200005"/>
  </r>
  <r>
    <x v="0"/>
    <x v="489"/>
    <x v="266"/>
    <n v="80.500117711200005"/>
  </r>
  <r>
    <x v="0"/>
    <x v="489"/>
    <x v="267"/>
    <n v="80.500117711200005"/>
  </r>
  <r>
    <x v="0"/>
    <x v="489"/>
    <x v="268"/>
    <n v="76.396190141610006"/>
  </r>
  <r>
    <x v="0"/>
    <x v="489"/>
    <x v="269"/>
    <n v="70.240298787219999"/>
  </r>
  <r>
    <x v="0"/>
    <x v="489"/>
    <x v="270"/>
    <n v="58.993958812860001"/>
  </r>
  <r>
    <x v="0"/>
    <x v="489"/>
    <x v="271"/>
    <n v="55.245178821410001"/>
  </r>
  <r>
    <x v="0"/>
    <x v="489"/>
    <x v="272"/>
    <n v="55.245178821410001"/>
  </r>
  <r>
    <x v="0"/>
    <x v="489"/>
    <x v="273"/>
    <n v="55.245178821410001"/>
  </r>
  <r>
    <x v="0"/>
    <x v="489"/>
    <x v="274"/>
    <n v="55.245178821410001"/>
  </r>
  <r>
    <x v="0"/>
    <x v="489"/>
    <x v="275"/>
    <n v="65.110389325230003"/>
  </r>
  <r>
    <x v="0"/>
    <x v="489"/>
    <x v="276"/>
    <n v="77.018010828160001"/>
  </r>
  <r>
    <x v="0"/>
    <x v="489"/>
    <x v="277"/>
    <n v="77.018010828160001"/>
  </r>
  <r>
    <x v="0"/>
    <x v="489"/>
    <x v="278"/>
    <n v="77.018010828160001"/>
  </r>
  <r>
    <x v="0"/>
    <x v="489"/>
    <x v="279"/>
    <n v="77.018010828160001"/>
  </r>
  <r>
    <x v="0"/>
    <x v="489"/>
    <x v="280"/>
    <n v="69.72156769707"/>
  </r>
  <r>
    <x v="0"/>
    <x v="489"/>
    <x v="281"/>
    <n v="66.681383059110004"/>
  </r>
  <r>
    <x v="0"/>
    <x v="489"/>
    <x v="282"/>
    <n v="60.398334807339999"/>
  </r>
  <r>
    <x v="0"/>
    <x v="489"/>
    <x v="283"/>
    <n v="55.128681434889998"/>
  </r>
  <r>
    <x v="0"/>
    <x v="489"/>
    <x v="284"/>
    <n v="55.128681434889998"/>
  </r>
  <r>
    <x v="0"/>
    <x v="489"/>
    <x v="285"/>
    <n v="55.128681434889998"/>
  </r>
  <r>
    <x v="0"/>
    <x v="489"/>
    <x v="286"/>
    <n v="53.101891676260003"/>
  </r>
  <r>
    <x v="0"/>
    <x v="489"/>
    <x v="287"/>
    <n v="51.075101917620003"/>
  </r>
  <r>
    <x v="0"/>
    <x v="489"/>
    <x v="288"/>
    <n v="52.224431872959997"/>
  </r>
  <r>
    <x v="0"/>
    <x v="489"/>
    <x v="289"/>
    <n v="52.224431872959997"/>
  </r>
  <r>
    <x v="0"/>
    <x v="489"/>
    <x v="290"/>
    <n v="52.224431872959997"/>
  </r>
  <r>
    <x v="0"/>
    <x v="489"/>
    <x v="291"/>
    <n v="52.224431872959997"/>
  </r>
  <r>
    <x v="0"/>
    <x v="489"/>
    <x v="292"/>
    <n v="52.224431872959997"/>
  </r>
  <r>
    <x v="0"/>
    <x v="489"/>
    <x v="293"/>
    <n v="52.224431872959997"/>
  </r>
  <r>
    <x v="0"/>
    <x v="489"/>
    <x v="294"/>
    <n v="56.037644358919998"/>
  </r>
  <r>
    <x v="0"/>
    <x v="489"/>
    <x v="295"/>
    <n v="55.540268817269997"/>
  </r>
  <r>
    <x v="0"/>
    <x v="489"/>
    <x v="296"/>
    <n v="55.540268817269997"/>
  </r>
  <r>
    <x v="0"/>
    <x v="489"/>
    <x v="297"/>
    <n v="58.027146525509998"/>
  </r>
  <r>
    <x v="0"/>
    <x v="489"/>
    <x v="298"/>
    <n v="59.68506499766"/>
  </r>
  <r>
    <x v="0"/>
    <x v="489"/>
    <x v="299"/>
    <n v="59.68506499766"/>
  </r>
  <r>
    <x v="0"/>
    <x v="489"/>
    <x v="300"/>
    <n v="60.314025749160002"/>
  </r>
  <r>
    <x v="0"/>
    <x v="489"/>
    <x v="301"/>
    <n v="60.314025749160002"/>
  </r>
  <r>
    <x v="0"/>
    <x v="489"/>
    <x v="302"/>
    <n v="60.314025749160002"/>
  </r>
  <r>
    <x v="0"/>
    <x v="489"/>
    <x v="303"/>
    <n v="60.314025749160002"/>
  </r>
  <r>
    <x v="0"/>
    <x v="489"/>
    <x v="304"/>
    <n v="60.314025749160002"/>
  </r>
  <r>
    <x v="0"/>
    <x v="489"/>
    <x v="305"/>
    <n v="60.314025749160002"/>
  </r>
  <r>
    <x v="0"/>
    <x v="489"/>
    <x v="306"/>
    <n v="60.314025749160002"/>
  </r>
  <r>
    <x v="0"/>
    <x v="489"/>
    <x v="307"/>
    <n v="60.314025749160002"/>
  </r>
  <r>
    <x v="0"/>
    <x v="489"/>
    <x v="308"/>
    <n v="60.314025749160002"/>
  </r>
  <r>
    <x v="0"/>
    <x v="489"/>
    <x v="309"/>
    <n v="60.314025749160002"/>
  </r>
  <r>
    <x v="0"/>
    <x v="489"/>
    <x v="310"/>
    <n v="60.314025749160002"/>
  </r>
  <r>
    <x v="0"/>
    <x v="489"/>
    <x v="311"/>
    <n v="60.314025749160002"/>
  </r>
  <r>
    <x v="0"/>
    <x v="489"/>
    <x v="312"/>
    <n v="52.439391645930002"/>
  </r>
  <r>
    <x v="0"/>
    <x v="489"/>
    <x v="313"/>
    <n v="52.439391645930002"/>
  </r>
  <r>
    <x v="0"/>
    <x v="489"/>
    <x v="314"/>
    <n v="52.439391645930002"/>
  </r>
  <r>
    <x v="0"/>
    <x v="489"/>
    <x v="315"/>
    <n v="52.439391645930002"/>
  </r>
  <r>
    <x v="0"/>
    <x v="489"/>
    <x v="316"/>
    <n v="52.439391645930002"/>
  </r>
  <r>
    <x v="0"/>
    <x v="489"/>
    <x v="317"/>
    <n v="52.439391645930002"/>
  </r>
  <r>
    <x v="0"/>
    <x v="489"/>
    <x v="318"/>
    <n v="52.439391645930002"/>
  </r>
  <r>
    <x v="0"/>
    <x v="489"/>
    <x v="319"/>
    <n v="52.439391645930002"/>
  </r>
  <r>
    <x v="0"/>
    <x v="489"/>
    <x v="320"/>
    <n v="52.439391645930002"/>
  </r>
  <r>
    <x v="0"/>
    <x v="489"/>
    <x v="321"/>
    <n v="52.439391645930002"/>
  </r>
  <r>
    <x v="0"/>
    <x v="489"/>
    <x v="322"/>
    <n v="52.439391645930002"/>
  </r>
  <r>
    <x v="0"/>
    <x v="489"/>
    <x v="323"/>
    <n v="52.439391645930002"/>
  </r>
  <r>
    <x v="0"/>
    <x v="489"/>
    <x v="324"/>
    <n v="47.853108218149998"/>
  </r>
  <r>
    <x v="0"/>
    <x v="489"/>
    <x v="325"/>
    <n v="47.853108218149998"/>
  </r>
  <r>
    <x v="0"/>
    <x v="489"/>
    <x v="326"/>
    <n v="47.853108218149998"/>
  </r>
  <r>
    <x v="0"/>
    <x v="489"/>
    <x v="327"/>
    <n v="45.859228709059998"/>
  </r>
  <r>
    <x v="0"/>
    <x v="489"/>
    <x v="328"/>
    <n v="45.859228709059998"/>
  </r>
  <r>
    <x v="0"/>
    <x v="489"/>
    <x v="329"/>
    <n v="45.859228709059998"/>
  </r>
  <r>
    <x v="0"/>
    <x v="489"/>
    <x v="330"/>
    <n v="45.859228709059998"/>
  </r>
  <r>
    <x v="0"/>
    <x v="489"/>
    <x v="331"/>
    <n v="45.859228709059998"/>
  </r>
  <r>
    <x v="0"/>
    <x v="489"/>
    <x v="332"/>
    <n v="44.197662451489997"/>
  </r>
  <r>
    <x v="0"/>
    <x v="489"/>
    <x v="333"/>
    <n v="42.536096193909998"/>
  </r>
  <r>
    <x v="0"/>
    <x v="489"/>
    <x v="334"/>
    <n v="42.536096193909998"/>
  </r>
  <r>
    <x v="0"/>
    <x v="489"/>
    <x v="335"/>
    <n v="42.536096193909998"/>
  </r>
  <r>
    <x v="0"/>
    <x v="489"/>
    <x v="336"/>
    <n v="39.943503553989999"/>
  </r>
  <r>
    <x v="0"/>
    <x v="489"/>
    <x v="337"/>
    <n v="39.943503553989999"/>
  </r>
  <r>
    <x v="0"/>
    <x v="489"/>
    <x v="338"/>
    <n v="39.943503553989999"/>
  </r>
  <r>
    <x v="0"/>
    <x v="489"/>
    <x v="339"/>
    <n v="39.943503553989999"/>
  </r>
  <r>
    <x v="0"/>
    <x v="489"/>
    <x v="340"/>
    <n v="39.943503553989999"/>
  </r>
  <r>
    <x v="0"/>
    <x v="489"/>
    <x v="341"/>
    <n v="39.943503553989999"/>
  </r>
  <r>
    <x v="0"/>
    <x v="489"/>
    <x v="342"/>
    <n v="39.943503553989999"/>
  </r>
  <r>
    <x v="0"/>
    <x v="489"/>
    <x v="343"/>
    <n v="38.944915965139998"/>
  </r>
  <r>
    <x v="0"/>
    <x v="489"/>
    <x v="344"/>
    <n v="38.695269067929999"/>
  </r>
  <r>
    <x v="0"/>
    <x v="489"/>
    <x v="345"/>
    <n v="38.695269067929999"/>
  </r>
  <r>
    <x v="0"/>
    <x v="489"/>
    <x v="346"/>
    <n v="38.695269067929999"/>
  </r>
  <r>
    <x v="0"/>
    <x v="489"/>
    <x v="347"/>
    <n v="38.695269067929999"/>
  </r>
  <r>
    <x v="0"/>
    <x v="489"/>
    <x v="348"/>
    <n v="38.928518455370003"/>
  </r>
  <r>
    <x v="0"/>
    <x v="489"/>
    <x v="349"/>
    <n v="38.928518455370003"/>
  </r>
  <r>
    <x v="0"/>
    <x v="489"/>
    <x v="350"/>
    <n v="38.928518455370003"/>
  </r>
  <r>
    <x v="0"/>
    <x v="489"/>
    <x v="351"/>
    <n v="38.928518455370003"/>
  </r>
  <r>
    <x v="0"/>
    <x v="489"/>
    <x v="352"/>
    <n v="38.928518455370003"/>
  </r>
  <r>
    <x v="0"/>
    <x v="489"/>
    <x v="353"/>
    <n v="38.928518455370003"/>
  </r>
  <r>
    <x v="0"/>
    <x v="489"/>
    <x v="354"/>
    <n v="38.928518455370003"/>
  </r>
  <r>
    <x v="0"/>
    <x v="489"/>
    <x v="355"/>
    <n v="38.928518455370003"/>
  </r>
  <r>
    <x v="0"/>
    <x v="489"/>
    <x v="356"/>
    <n v="38.928518455370003"/>
  </r>
  <r>
    <x v="0"/>
    <x v="489"/>
    <x v="357"/>
    <n v="38.928518455370003"/>
  </r>
  <r>
    <x v="0"/>
    <x v="489"/>
    <x v="358"/>
    <n v="38.928518455370003"/>
  </r>
  <r>
    <x v="0"/>
    <x v="489"/>
    <x v="359"/>
    <n v="38.928518455370003"/>
  </r>
  <r>
    <x v="0"/>
    <x v="489"/>
    <x v="360"/>
    <n v="37.49741906517"/>
  </r>
  <r>
    <x v="0"/>
    <x v="489"/>
    <x v="361"/>
    <n v="37.49741906517"/>
  </r>
  <r>
    <x v="0"/>
    <x v="489"/>
    <x v="362"/>
    <n v="37.49741906517"/>
  </r>
  <r>
    <x v="0"/>
    <x v="489"/>
    <x v="363"/>
    <n v="37.49741906517"/>
  </r>
  <r>
    <x v="0"/>
    <x v="489"/>
    <x v="364"/>
    <n v="37.49741906517"/>
  </r>
  <r>
    <x v="0"/>
    <x v="489"/>
    <x v="365"/>
    <n v="38.102216146860002"/>
  </r>
  <r>
    <x v="0"/>
    <x v="489"/>
    <x v="366"/>
    <n v="38.102216146860002"/>
  </r>
  <r>
    <x v="0"/>
    <x v="489"/>
    <x v="367"/>
    <n v="38.102216146860002"/>
  </r>
  <r>
    <x v="0"/>
    <x v="489"/>
    <x v="368"/>
    <n v="38.102216146860002"/>
  </r>
  <r>
    <x v="0"/>
    <x v="489"/>
    <x v="369"/>
    <n v="38.102216146860002"/>
  </r>
  <r>
    <x v="0"/>
    <x v="489"/>
    <x v="370"/>
    <n v="38.102216146860002"/>
  </r>
  <r>
    <x v="0"/>
    <x v="489"/>
    <x v="371"/>
    <n v="38.102216146860002"/>
  </r>
  <r>
    <x v="0"/>
    <x v="489"/>
    <x v="372"/>
    <n v="38.455844057349999"/>
  </r>
  <r>
    <x v="0"/>
    <x v="489"/>
    <x v="373"/>
    <n v="38.455844057349999"/>
  </r>
  <r>
    <x v="0"/>
    <x v="489"/>
    <x v="374"/>
    <n v="38.455844057349999"/>
  </r>
  <r>
    <x v="0"/>
    <x v="489"/>
    <x v="375"/>
    <n v="38.455844057349999"/>
  </r>
  <r>
    <x v="0"/>
    <x v="489"/>
    <x v="376"/>
    <n v="38.455844057349999"/>
  </r>
  <r>
    <x v="0"/>
    <x v="489"/>
    <x v="377"/>
    <n v="38.455844057349999"/>
  </r>
  <r>
    <x v="0"/>
    <x v="489"/>
    <x v="378"/>
    <n v="38.455844057349999"/>
  </r>
  <r>
    <x v="0"/>
    <x v="489"/>
    <x v="379"/>
    <n v="38.455844057349999"/>
  </r>
  <r>
    <x v="0"/>
    <x v="489"/>
    <x v="380"/>
    <n v="38.455844057349999"/>
  </r>
  <r>
    <x v="0"/>
    <x v="489"/>
    <x v="381"/>
    <n v="38.455844057349999"/>
  </r>
  <r>
    <x v="0"/>
    <x v="489"/>
    <x v="382"/>
    <n v="38.455844057349999"/>
  </r>
  <r>
    <x v="0"/>
    <x v="489"/>
    <x v="383"/>
    <n v="38.455844057349999"/>
  </r>
  <r>
    <x v="0"/>
    <x v="489"/>
    <x v="384"/>
    <n v="37.750254860619997"/>
  </r>
  <r>
    <x v="0"/>
    <x v="489"/>
    <x v="385"/>
    <n v="37.750254860619997"/>
  </r>
  <r>
    <x v="0"/>
    <x v="489"/>
    <x v="386"/>
    <n v="37.750254860619997"/>
  </r>
  <r>
    <x v="0"/>
    <x v="489"/>
    <x v="387"/>
    <n v="37.750254860619997"/>
  </r>
  <r>
    <x v="0"/>
    <x v="489"/>
    <x v="388"/>
    <n v="37.750254860619997"/>
  </r>
  <r>
    <x v="0"/>
    <x v="489"/>
    <x v="389"/>
    <n v="37.750254860619997"/>
  </r>
  <r>
    <x v="0"/>
    <x v="489"/>
    <x v="390"/>
    <n v="37.750254860619997"/>
  </r>
  <r>
    <x v="0"/>
    <x v="489"/>
    <x v="391"/>
    <n v="37.750254860619997"/>
  </r>
  <r>
    <x v="0"/>
    <x v="489"/>
    <x v="392"/>
    <n v="37.750254860619997"/>
  </r>
  <r>
    <x v="0"/>
    <x v="489"/>
    <x v="393"/>
    <n v="37.750254860619997"/>
  </r>
  <r>
    <x v="0"/>
    <x v="489"/>
    <x v="394"/>
    <n v="37.750254860619997"/>
  </r>
  <r>
    <x v="0"/>
    <x v="489"/>
    <x v="395"/>
    <n v="37.750254860619997"/>
  </r>
  <r>
    <x v="0"/>
    <x v="489"/>
    <x v="396"/>
    <n v="36.491019081620003"/>
  </r>
  <r>
    <x v="0"/>
    <x v="489"/>
    <x v="397"/>
    <n v="36.491019081620003"/>
  </r>
  <r>
    <x v="0"/>
    <x v="489"/>
    <x v="398"/>
    <n v="36.491019081620003"/>
  </r>
  <r>
    <x v="0"/>
    <x v="489"/>
    <x v="399"/>
    <n v="36.491019081620003"/>
  </r>
  <r>
    <x v="0"/>
    <x v="489"/>
    <x v="400"/>
    <n v="36.491019081620003"/>
  </r>
  <r>
    <x v="0"/>
    <x v="489"/>
    <x v="401"/>
    <n v="36.491019081620003"/>
  </r>
  <r>
    <x v="0"/>
    <x v="489"/>
    <x v="402"/>
    <n v="36.491019081620003"/>
  </r>
  <r>
    <x v="0"/>
    <x v="489"/>
    <x v="403"/>
    <n v="36.491019081620003"/>
  </r>
  <r>
    <x v="0"/>
    <x v="489"/>
    <x v="404"/>
    <n v="36.491019081620003"/>
  </r>
  <r>
    <x v="0"/>
    <x v="489"/>
    <x v="405"/>
    <n v="36.491019081620003"/>
  </r>
  <r>
    <x v="0"/>
    <x v="489"/>
    <x v="406"/>
    <n v="36.491019081620003"/>
  </r>
  <r>
    <x v="0"/>
    <x v="489"/>
    <x v="407"/>
    <n v="36.491019081620003"/>
  </r>
  <r>
    <x v="0"/>
    <x v="489"/>
    <x v="408"/>
    <n v="37.620963093870003"/>
  </r>
  <r>
    <x v="0"/>
    <x v="489"/>
    <x v="409"/>
    <n v="37.620963093870003"/>
  </r>
  <r>
    <x v="0"/>
    <x v="489"/>
    <x v="410"/>
    <n v="37.620963093870003"/>
  </r>
  <r>
    <x v="0"/>
    <x v="489"/>
    <x v="411"/>
    <n v="37.620963093870003"/>
  </r>
  <r>
    <x v="0"/>
    <x v="489"/>
    <x v="412"/>
    <n v="37.620963093870003"/>
  </r>
  <r>
    <x v="0"/>
    <x v="489"/>
    <x v="413"/>
    <n v="37.620963093870003"/>
  </r>
  <r>
    <x v="0"/>
    <x v="489"/>
    <x v="414"/>
    <n v="37.620963093870003"/>
  </r>
  <r>
    <x v="0"/>
    <x v="489"/>
    <x v="415"/>
    <n v="37.620963093870003"/>
  </r>
  <r>
    <x v="0"/>
    <x v="489"/>
    <x v="416"/>
    <n v="37.620963093870003"/>
  </r>
  <r>
    <x v="0"/>
    <x v="489"/>
    <x v="417"/>
    <n v="37.620963093870003"/>
  </r>
  <r>
    <x v="0"/>
    <x v="489"/>
    <x v="418"/>
    <n v="40.009595671249997"/>
  </r>
  <r>
    <x v="0"/>
    <x v="489"/>
    <x v="419"/>
    <n v="40.009595671249997"/>
  </r>
  <r>
    <x v="0"/>
    <x v="489"/>
    <x v="420"/>
    <n v="36.444719913450001"/>
  </r>
  <r>
    <x v="0"/>
    <x v="489"/>
    <x v="421"/>
    <n v="34.26891573951"/>
  </r>
  <r>
    <x v="0"/>
    <x v="489"/>
    <x v="422"/>
    <n v="34.26891573951"/>
  </r>
  <r>
    <x v="0"/>
    <x v="489"/>
    <x v="423"/>
    <n v="34.26891573951"/>
  </r>
  <r>
    <x v="0"/>
    <x v="489"/>
    <x v="424"/>
    <n v="34.26891573951"/>
  </r>
  <r>
    <x v="0"/>
    <x v="489"/>
    <x v="425"/>
    <n v="34.26891573951"/>
  </r>
  <r>
    <x v="0"/>
    <x v="489"/>
    <x v="426"/>
    <n v="36.444719913450001"/>
  </r>
  <r>
    <x v="0"/>
    <x v="489"/>
    <x v="427"/>
    <n v="36.444719913450001"/>
  </r>
  <r>
    <x v="0"/>
    <x v="489"/>
    <x v="428"/>
    <n v="36.444719913450001"/>
  </r>
  <r>
    <x v="0"/>
    <x v="489"/>
    <x v="429"/>
    <n v="36.444719913450001"/>
  </r>
  <r>
    <x v="0"/>
    <x v="489"/>
    <x v="430"/>
    <n v="36.444719913450001"/>
  </r>
  <r>
    <x v="0"/>
    <x v="489"/>
    <x v="431"/>
    <n v="36.444719913450001"/>
  </r>
  <r>
    <x v="0"/>
    <x v="489"/>
    <x v="432"/>
    <n v="37.152613994550002"/>
  </r>
  <r>
    <x v="0"/>
    <x v="489"/>
    <x v="433"/>
    <n v="37.152613994550002"/>
  </r>
  <r>
    <x v="0"/>
    <x v="489"/>
    <x v="434"/>
    <n v="37.152613994550002"/>
  </r>
  <r>
    <x v="0"/>
    <x v="489"/>
    <x v="435"/>
    <n v="37.152613994550002"/>
  </r>
  <r>
    <x v="0"/>
    <x v="489"/>
    <x v="436"/>
    <n v="37.152613994550002"/>
  </r>
  <r>
    <x v="0"/>
    <x v="489"/>
    <x v="437"/>
    <n v="37.152613994550002"/>
  </r>
  <r>
    <x v="0"/>
    <x v="489"/>
    <x v="438"/>
    <n v="36.487194042399999"/>
  </r>
  <r>
    <x v="0"/>
    <x v="489"/>
    <x v="439"/>
    <n v="36.043580740979998"/>
  </r>
  <r>
    <x v="0"/>
    <x v="489"/>
    <x v="440"/>
    <n v="36.043580740979998"/>
  </r>
  <r>
    <x v="0"/>
    <x v="489"/>
    <x v="441"/>
    <n v="36.043580740979998"/>
  </r>
  <r>
    <x v="0"/>
    <x v="489"/>
    <x v="442"/>
    <n v="36.043580740979998"/>
  </r>
  <r>
    <x v="0"/>
    <x v="489"/>
    <x v="443"/>
    <n v="36.043580740979998"/>
  </r>
  <r>
    <x v="0"/>
    <x v="489"/>
    <x v="444"/>
    <n v="37.824946449770003"/>
  </r>
  <r>
    <x v="0"/>
    <x v="489"/>
    <x v="445"/>
    <n v="37.824946449770003"/>
  </r>
  <r>
    <x v="0"/>
    <x v="489"/>
    <x v="446"/>
    <n v="37.824946449770003"/>
  </r>
  <r>
    <x v="0"/>
    <x v="489"/>
    <x v="447"/>
    <n v="37.824946449770003"/>
  </r>
  <r>
    <x v="0"/>
    <x v="489"/>
    <x v="448"/>
    <n v="37.824946449770003"/>
  </r>
  <r>
    <x v="0"/>
    <x v="489"/>
    <x v="449"/>
    <n v="37.824946449770003"/>
  </r>
  <r>
    <x v="0"/>
    <x v="489"/>
    <x v="450"/>
    <n v="37.824946449770003"/>
  </r>
  <r>
    <x v="0"/>
    <x v="489"/>
    <x v="451"/>
    <n v="37.824946449770003"/>
  </r>
  <r>
    <x v="0"/>
    <x v="489"/>
    <x v="452"/>
    <n v="37.824946449770003"/>
  </r>
  <r>
    <x v="0"/>
    <x v="489"/>
    <x v="453"/>
    <n v="37.824946449770003"/>
  </r>
  <r>
    <x v="0"/>
    <x v="489"/>
    <x v="454"/>
    <n v="37.824946449770003"/>
  </r>
  <r>
    <x v="0"/>
    <x v="489"/>
    <x v="455"/>
    <n v="37.824946449770003"/>
  </r>
  <r>
    <x v="0"/>
    <x v="489"/>
    <x v="456"/>
    <n v="39.551700396379999"/>
  </r>
  <r>
    <x v="0"/>
    <x v="489"/>
    <x v="457"/>
    <n v="39.551700396379999"/>
  </r>
  <r>
    <x v="0"/>
    <x v="489"/>
    <x v="458"/>
    <n v="39.551700396379999"/>
  </r>
  <r>
    <x v="0"/>
    <x v="489"/>
    <x v="459"/>
    <n v="39.551700396379999"/>
  </r>
  <r>
    <x v="0"/>
    <x v="489"/>
    <x v="460"/>
    <n v="39.551700396379999"/>
  </r>
  <r>
    <x v="0"/>
    <x v="489"/>
    <x v="461"/>
    <n v="39.551700396379999"/>
  </r>
  <r>
    <x v="0"/>
    <x v="489"/>
    <x v="462"/>
    <n v="39.551700396379999"/>
  </r>
  <r>
    <x v="0"/>
    <x v="489"/>
    <x v="463"/>
    <n v="39.551700396379999"/>
  </r>
  <r>
    <x v="0"/>
    <x v="489"/>
    <x v="464"/>
    <n v="39.551700396379999"/>
  </r>
  <r>
    <x v="0"/>
    <x v="489"/>
    <x v="465"/>
    <n v="39.551700396379999"/>
  </r>
  <r>
    <x v="0"/>
    <x v="489"/>
    <x v="466"/>
    <n v="39.551700396379999"/>
  </r>
  <r>
    <x v="0"/>
    <x v="489"/>
    <x v="467"/>
    <n v="39.551700396379999"/>
  </r>
  <r>
    <x v="0"/>
    <x v="489"/>
    <x v="468"/>
    <n v="40.326889515140003"/>
  </r>
  <r>
    <x v="0"/>
    <x v="489"/>
    <x v="469"/>
    <n v="51.029025578780001"/>
  </r>
  <r>
    <x v="0"/>
    <x v="489"/>
    <x v="470"/>
    <n v="54.596404266649998"/>
  </r>
  <r>
    <x v="0"/>
    <x v="489"/>
    <x v="471"/>
    <n v="54.596404266649998"/>
  </r>
  <r>
    <x v="0"/>
    <x v="489"/>
    <x v="472"/>
    <n v="54.596404266649998"/>
  </r>
  <r>
    <x v="0"/>
    <x v="489"/>
    <x v="473"/>
    <n v="54.596404266649998"/>
  </r>
  <r>
    <x v="0"/>
    <x v="489"/>
    <x v="474"/>
    <n v="54.596404266649998"/>
  </r>
  <r>
    <x v="0"/>
    <x v="489"/>
    <x v="475"/>
    <n v="54.596404266649998"/>
  </r>
  <r>
    <x v="0"/>
    <x v="489"/>
    <x v="476"/>
    <n v="54.596404266649998"/>
  </r>
  <r>
    <x v="0"/>
    <x v="489"/>
    <x v="477"/>
    <n v="54.596404266649998"/>
  </r>
  <r>
    <x v="0"/>
    <x v="489"/>
    <x v="478"/>
    <n v="54.596404266649998"/>
  </r>
  <r>
    <x v="0"/>
    <x v="489"/>
    <x v="479"/>
    <n v="54.596404266649998"/>
  </r>
  <r>
    <x v="0"/>
    <x v="489"/>
    <x v="480"/>
    <n v="55.304431653469997"/>
  </r>
  <r>
    <x v="0"/>
    <x v="489"/>
    <x v="481"/>
    <n v="55.304431653469997"/>
  </r>
  <r>
    <x v="0"/>
    <x v="489"/>
    <x v="482"/>
    <n v="55.304431653469997"/>
  </r>
  <r>
    <x v="0"/>
    <x v="489"/>
    <x v="483"/>
    <n v="55.304431653469997"/>
  </r>
  <r>
    <x v="0"/>
    <x v="489"/>
    <x v="484"/>
    <n v="55.304431653469997"/>
  </r>
  <r>
    <x v="0"/>
    <x v="489"/>
    <x v="485"/>
    <n v="55.304431653469997"/>
  </r>
  <r>
    <x v="0"/>
    <x v="489"/>
    <x v="486"/>
    <n v="55.304431653469997"/>
  </r>
  <r>
    <x v="0"/>
    <x v="489"/>
    <x v="487"/>
    <n v="55.304431653469997"/>
  </r>
  <r>
    <x v="0"/>
    <x v="489"/>
    <x v="488"/>
    <n v="55.304431653469997"/>
  </r>
  <r>
    <x v="0"/>
    <x v="489"/>
    <x v="489"/>
    <n v="55.304431653469997"/>
  </r>
  <r>
    <x v="0"/>
    <x v="489"/>
    <x v="490"/>
    <n v="55.304431653469997"/>
  </r>
  <r>
    <x v="0"/>
    <x v="489"/>
    <x v="491"/>
    <n v="55.304431653469997"/>
  </r>
  <r>
    <x v="0"/>
    <x v="489"/>
    <x v="492"/>
    <n v="57.458597425180002"/>
  </r>
  <r>
    <x v="0"/>
    <x v="489"/>
    <x v="493"/>
    <n v="57.458597425180002"/>
  </r>
  <r>
    <x v="0"/>
    <x v="489"/>
    <x v="494"/>
    <n v="57.458597425180002"/>
  </r>
  <r>
    <x v="0"/>
    <x v="489"/>
    <x v="495"/>
    <n v="57.458597425180002"/>
  </r>
  <r>
    <x v="0"/>
    <x v="489"/>
    <x v="496"/>
    <n v="57.458597425180002"/>
  </r>
  <r>
    <x v="0"/>
    <x v="489"/>
    <x v="497"/>
    <n v="57.458597425180002"/>
  </r>
  <r>
    <x v="0"/>
    <x v="489"/>
    <x v="498"/>
    <n v="57.458597425180002"/>
  </r>
  <r>
    <x v="0"/>
    <x v="489"/>
    <x v="499"/>
    <n v="57.458597425180002"/>
  </r>
  <r>
    <x v="0"/>
    <x v="489"/>
    <x v="500"/>
    <n v="57.458597425180002"/>
  </r>
  <r>
    <x v="0"/>
    <x v="489"/>
    <x v="501"/>
    <n v="57.458597425180002"/>
  </r>
  <r>
    <x v="0"/>
    <x v="489"/>
    <x v="502"/>
    <n v="57.458597425180002"/>
  </r>
  <r>
    <x v="0"/>
    <x v="489"/>
    <x v="503"/>
    <n v="57.458597425180002"/>
  </r>
  <r>
    <x v="0"/>
    <x v="489"/>
    <x v="504"/>
    <n v="58.13737731837"/>
  </r>
  <r>
    <x v="0"/>
    <x v="489"/>
    <x v="505"/>
    <n v="58.13737731837"/>
  </r>
  <r>
    <x v="0"/>
    <x v="489"/>
    <x v="506"/>
    <n v="58.13737731837"/>
  </r>
  <r>
    <x v="0"/>
    <x v="489"/>
    <x v="507"/>
    <n v="58.13737731837"/>
  </r>
  <r>
    <x v="0"/>
    <x v="489"/>
    <x v="508"/>
    <n v="58.13737731837"/>
  </r>
  <r>
    <x v="0"/>
    <x v="489"/>
    <x v="509"/>
    <n v="58.13737731837"/>
  </r>
  <r>
    <x v="0"/>
    <x v="489"/>
    <x v="510"/>
    <n v="58.13737731837"/>
  </r>
  <r>
    <x v="0"/>
    <x v="489"/>
    <x v="511"/>
    <n v="58.13737731837"/>
  </r>
  <r>
    <x v="0"/>
    <x v="489"/>
    <x v="512"/>
    <n v="58.13737731837"/>
  </r>
  <r>
    <x v="0"/>
    <x v="489"/>
    <x v="513"/>
    <n v="58.13737731837"/>
  </r>
  <r>
    <x v="0"/>
    <x v="489"/>
    <x v="514"/>
    <n v="58.13737731837"/>
  </r>
  <r>
    <x v="0"/>
    <x v="489"/>
    <x v="515"/>
    <n v="58.13737731837"/>
  </r>
  <r>
    <x v="0"/>
    <x v="489"/>
    <x v="516"/>
    <n v="55.263906068110003"/>
  </r>
  <r>
    <x v="0"/>
    <x v="489"/>
    <x v="517"/>
    <n v="55.263906068110003"/>
  </r>
  <r>
    <x v="0"/>
    <x v="489"/>
    <x v="518"/>
    <n v="55.263906068110003"/>
  </r>
  <r>
    <x v="0"/>
    <x v="489"/>
    <x v="519"/>
    <n v="55.263906068110003"/>
  </r>
  <r>
    <x v="0"/>
    <x v="489"/>
    <x v="520"/>
    <n v="55.263906068110003"/>
  </r>
  <r>
    <x v="0"/>
    <x v="489"/>
    <x v="521"/>
    <n v="55.263906068110003"/>
  </r>
  <r>
    <x v="0"/>
    <x v="489"/>
    <x v="522"/>
    <n v="55.263906068110003"/>
  </r>
  <r>
    <x v="0"/>
    <x v="489"/>
    <x v="523"/>
    <n v="55.263906068110003"/>
  </r>
  <r>
    <x v="0"/>
    <x v="489"/>
    <x v="524"/>
    <n v="55.263906068110003"/>
  </r>
  <r>
    <x v="0"/>
    <x v="489"/>
    <x v="525"/>
    <n v="55.263906068110003"/>
  </r>
  <r>
    <x v="0"/>
    <x v="489"/>
    <x v="526"/>
    <n v="55.263906068110003"/>
  </r>
  <r>
    <x v="0"/>
    <x v="489"/>
    <x v="527"/>
    <n v="55.263906068110003"/>
  </r>
  <r>
    <x v="0"/>
    <x v="489"/>
    <x v="528"/>
    <n v="51.74883166491"/>
  </r>
  <r>
    <x v="0"/>
    <x v="489"/>
    <x v="529"/>
    <n v="51.74883166491"/>
  </r>
  <r>
    <x v="0"/>
    <x v="489"/>
    <x v="530"/>
    <n v="51.74883166491"/>
  </r>
  <r>
    <x v="0"/>
    <x v="489"/>
    <x v="531"/>
    <n v="51.74883166491"/>
  </r>
  <r>
    <x v="0"/>
    <x v="489"/>
    <x v="532"/>
    <n v="51.74883166491"/>
  </r>
  <r>
    <x v="0"/>
    <x v="489"/>
    <x v="533"/>
    <n v="51.74883166491"/>
  </r>
  <r>
    <x v="0"/>
    <x v="489"/>
    <x v="534"/>
    <n v="51.74883166491"/>
  </r>
  <r>
    <x v="0"/>
    <x v="489"/>
    <x v="535"/>
    <n v="51.74883166491"/>
  </r>
  <r>
    <x v="0"/>
    <x v="489"/>
    <x v="536"/>
    <n v="51.74883166491"/>
  </r>
  <r>
    <x v="0"/>
    <x v="489"/>
    <x v="537"/>
    <n v="51.74883166491"/>
  </r>
  <r>
    <x v="0"/>
    <x v="489"/>
    <x v="538"/>
    <n v="51.74883166491"/>
  </r>
  <r>
    <x v="0"/>
    <x v="489"/>
    <x v="539"/>
    <n v="51.74883166491"/>
  </r>
  <r>
    <x v="0"/>
    <x v="489"/>
    <x v="540"/>
    <n v="50.16856415286"/>
  </r>
  <r>
    <x v="0"/>
    <x v="489"/>
    <x v="541"/>
    <n v="50.16856415286"/>
  </r>
  <r>
    <x v="0"/>
    <x v="489"/>
    <x v="542"/>
    <n v="50.16856415286"/>
  </r>
  <r>
    <x v="0"/>
    <x v="489"/>
    <x v="543"/>
    <n v="50.16856415286"/>
  </r>
  <r>
    <x v="0"/>
    <x v="489"/>
    <x v="544"/>
    <n v="50.16856415286"/>
  </r>
  <r>
    <x v="0"/>
    <x v="489"/>
    <x v="545"/>
    <n v="50.16856415286"/>
  </r>
  <r>
    <x v="0"/>
    <x v="489"/>
    <x v="546"/>
    <n v="50.16856415286"/>
  </r>
  <r>
    <x v="0"/>
    <x v="489"/>
    <x v="547"/>
    <n v="50.16856415286"/>
  </r>
  <r>
    <x v="0"/>
    <x v="489"/>
    <x v="548"/>
    <n v="50.16856415286"/>
  </r>
  <r>
    <x v="0"/>
    <x v="489"/>
    <x v="549"/>
    <n v="50.16856415286"/>
  </r>
  <r>
    <x v="0"/>
    <x v="489"/>
    <x v="550"/>
    <n v="50.16856415286"/>
  </r>
  <r>
    <x v="0"/>
    <x v="489"/>
    <x v="551"/>
    <n v="50.16856415286"/>
  </r>
  <r>
    <x v="0"/>
    <x v="489"/>
    <x v="552"/>
    <n v="48.929035074070001"/>
  </r>
  <r>
    <x v="0"/>
    <x v="489"/>
    <x v="553"/>
    <n v="48.929035074070001"/>
  </r>
  <r>
    <x v="0"/>
    <x v="489"/>
    <x v="554"/>
    <n v="48.929035074070001"/>
  </r>
  <r>
    <x v="0"/>
    <x v="489"/>
    <x v="555"/>
    <n v="48.929035074070001"/>
  </r>
  <r>
    <x v="0"/>
    <x v="489"/>
    <x v="556"/>
    <n v="48.929035074070001"/>
  </r>
  <r>
    <x v="0"/>
    <x v="489"/>
    <x v="557"/>
    <n v="48.929035074070001"/>
  </r>
  <r>
    <x v="0"/>
    <x v="489"/>
    <x v="558"/>
    <n v="48.929035074070001"/>
  </r>
  <r>
    <x v="0"/>
    <x v="489"/>
    <x v="559"/>
    <n v="48.929035074070001"/>
  </r>
  <r>
    <x v="0"/>
    <x v="489"/>
    <x v="560"/>
    <n v="48.929035074070001"/>
  </r>
  <r>
    <x v="0"/>
    <x v="489"/>
    <x v="561"/>
    <n v="48.929035074070001"/>
  </r>
  <r>
    <x v="0"/>
    <x v="489"/>
    <x v="562"/>
    <n v="48.929035074070001"/>
  </r>
  <r>
    <x v="0"/>
    <x v="489"/>
    <x v="563"/>
    <n v="48.929035074070001"/>
  </r>
  <r>
    <x v="0"/>
    <x v="489"/>
    <x v="564"/>
    <n v="46.107232148660003"/>
  </r>
  <r>
    <x v="0"/>
    <x v="489"/>
    <x v="565"/>
    <n v="46.107232148660003"/>
  </r>
  <r>
    <x v="0"/>
    <x v="489"/>
    <x v="566"/>
    <n v="46.107232148660003"/>
  </r>
  <r>
    <x v="0"/>
    <x v="489"/>
    <x v="567"/>
    <n v="46.107232148660003"/>
  </r>
  <r>
    <x v="0"/>
    <x v="489"/>
    <x v="568"/>
    <n v="46.107232148660003"/>
  </r>
  <r>
    <x v="0"/>
    <x v="489"/>
    <x v="569"/>
    <n v="46.107232148660003"/>
  </r>
  <r>
    <x v="0"/>
    <x v="489"/>
    <x v="570"/>
    <n v="46.107232148660003"/>
  </r>
  <r>
    <x v="0"/>
    <x v="489"/>
    <x v="571"/>
    <n v="46.107232148660003"/>
  </r>
  <r>
    <x v="0"/>
    <x v="489"/>
    <x v="572"/>
    <n v="60.515742195110001"/>
  </r>
  <r>
    <x v="0"/>
    <x v="489"/>
    <x v="573"/>
    <n v="74.924252241570002"/>
  </r>
  <r>
    <x v="0"/>
    <x v="489"/>
    <x v="574"/>
    <n v="74.924252241570002"/>
  </r>
  <r>
    <x v="0"/>
    <x v="489"/>
    <x v="575"/>
    <n v="74.924252241570002"/>
  </r>
  <r>
    <x v="0"/>
    <x v="489"/>
    <x v="576"/>
    <n v="69.529597717179996"/>
  </r>
  <r>
    <x v="0"/>
    <x v="489"/>
    <x v="577"/>
    <n v="69.529597717179996"/>
  </r>
  <r>
    <x v="0"/>
    <x v="489"/>
    <x v="578"/>
    <n v="69.529597717179996"/>
  </r>
  <r>
    <x v="0"/>
    <x v="489"/>
    <x v="579"/>
    <n v="155.95537390059999"/>
  </r>
  <r>
    <x v="0"/>
    <x v="489"/>
    <x v="580"/>
    <n v="184.76396596174001"/>
  </r>
  <r>
    <x v="0"/>
    <x v="489"/>
    <x v="581"/>
    <n v="184.76396596174001"/>
  </r>
  <r>
    <x v="0"/>
    <x v="489"/>
    <x v="582"/>
    <n v="233.38606226746001"/>
  </r>
  <r>
    <x v="0"/>
    <x v="489"/>
    <x v="583"/>
    <n v="282.00815857318997"/>
  </r>
  <r>
    <x v="0"/>
    <x v="489"/>
    <x v="584"/>
    <n v="270.33885545981002"/>
  </r>
  <r>
    <x v="0"/>
    <x v="489"/>
    <x v="585"/>
    <n v="437.59886675148999"/>
  </r>
  <r>
    <x v="0"/>
    <x v="489"/>
    <x v="586"/>
    <n v="437.59886675148999"/>
  </r>
  <r>
    <x v="0"/>
    <x v="489"/>
    <x v="587"/>
    <n v="437.59886675148999"/>
  </r>
  <r>
    <x v="0"/>
    <x v="489"/>
    <x v="588"/>
    <n v="466.50442257502999"/>
  </r>
  <r>
    <x v="0"/>
    <x v="489"/>
    <x v="589"/>
    <n v="466.50442257502999"/>
  </r>
  <r>
    <x v="0"/>
    <x v="489"/>
    <x v="590"/>
    <n v="466.50442257502999"/>
  </r>
  <r>
    <x v="0"/>
    <x v="489"/>
    <x v="591"/>
    <n v="326.55309580251998"/>
  </r>
  <r>
    <x v="0"/>
    <x v="489"/>
    <x v="592"/>
    <n v="279.90265354501997"/>
  </r>
  <r>
    <x v="0"/>
    <x v="489"/>
    <x v="593"/>
    <n v="205.26194593301"/>
  </r>
  <r>
    <x v="0"/>
    <x v="489"/>
    <x v="594"/>
    <n v="93.300884515009997"/>
  </r>
  <r>
    <x v="0"/>
    <x v="489"/>
    <x v="595"/>
    <n v="93.300884515009997"/>
  </r>
  <r>
    <x v="0"/>
    <x v="489"/>
    <x v="596"/>
    <n v="93.300884515009997"/>
  </r>
  <r>
    <x v="0"/>
    <x v="489"/>
    <x v="597"/>
    <n v="93.300884515009997"/>
  </r>
  <r>
    <x v="0"/>
    <x v="489"/>
    <x v="598"/>
    <n v="93.300884515009997"/>
  </r>
  <r>
    <x v="0"/>
    <x v="489"/>
    <x v="599"/>
    <n v="93.300884515009997"/>
  </r>
  <r>
    <x v="0"/>
    <x v="489"/>
    <x v="600"/>
    <n v="90"/>
  </r>
  <r>
    <x v="0"/>
    <x v="489"/>
    <x v="601"/>
    <n v="90"/>
  </r>
  <r>
    <x v="0"/>
    <x v="489"/>
    <x v="602"/>
    <n v="90"/>
  </r>
  <r>
    <x v="0"/>
    <x v="489"/>
    <x v="603"/>
    <n v="90"/>
  </r>
  <r>
    <x v="0"/>
    <x v="489"/>
    <x v="604"/>
    <n v="90"/>
  </r>
  <r>
    <x v="0"/>
    <x v="489"/>
    <x v="605"/>
    <n v="90"/>
  </r>
  <r>
    <x v="0"/>
    <x v="489"/>
    <x v="606"/>
    <n v="98.75"/>
  </r>
  <r>
    <x v="0"/>
    <x v="489"/>
    <x v="607"/>
    <n v="125"/>
  </r>
  <r>
    <x v="0"/>
    <x v="489"/>
    <x v="608"/>
    <n v="125"/>
  </r>
  <r>
    <x v="0"/>
    <x v="489"/>
    <x v="609"/>
    <n v="125"/>
  </r>
  <r>
    <x v="0"/>
    <x v="489"/>
    <x v="610"/>
    <n v="125"/>
  </r>
  <r>
    <x v="0"/>
    <x v="489"/>
    <x v="611"/>
    <n v="125"/>
  </r>
  <r>
    <x v="0"/>
    <x v="489"/>
    <x v="612"/>
    <n v="112.61692873067"/>
  </r>
  <r>
    <x v="0"/>
    <x v="489"/>
    <x v="613"/>
    <n v="126.13096017834999"/>
  </r>
  <r>
    <x v="0"/>
    <x v="489"/>
    <x v="614"/>
    <n v="130.63563732757001"/>
  </r>
  <r>
    <x v="0"/>
    <x v="489"/>
    <x v="615"/>
    <n v="130.63563732757001"/>
  </r>
  <r>
    <x v="0"/>
    <x v="489"/>
    <x v="616"/>
    <n v="132.43750818725999"/>
  </r>
  <r>
    <x v="0"/>
    <x v="489"/>
    <x v="617"/>
    <n v="139.64499162602999"/>
  </r>
  <r>
    <x v="0"/>
    <x v="489"/>
    <x v="618"/>
    <n v="145.83892270621001"/>
  </r>
  <r>
    <x v="0"/>
    <x v="489"/>
    <x v="619"/>
    <n v="164.42071594677"/>
  </r>
  <r>
    <x v="0"/>
    <x v="489"/>
    <x v="620"/>
    <n v="164.42071594677"/>
  </r>
  <r>
    <x v="0"/>
    <x v="489"/>
    <x v="621"/>
    <n v="170.05156238331"/>
  </r>
  <r>
    <x v="0"/>
    <x v="489"/>
    <x v="622"/>
    <n v="175.68240881983999"/>
  </r>
  <r>
    <x v="0"/>
    <x v="489"/>
    <x v="623"/>
    <n v="175.68240881983999"/>
  </r>
  <r>
    <x v="0"/>
    <x v="489"/>
    <x v="624"/>
    <n v="176.99088303737"/>
  </r>
  <r>
    <x v="0"/>
    <x v="489"/>
    <x v="625"/>
    <n v="172.45265526718001"/>
  </r>
  <r>
    <x v="0"/>
    <x v="489"/>
    <x v="626"/>
    <n v="145.22328864605001"/>
  </r>
  <r>
    <x v="0"/>
    <x v="489"/>
    <x v="627"/>
    <n v="167.91442749699999"/>
  </r>
  <r>
    <x v="0"/>
    <x v="489"/>
    <x v="628"/>
    <n v="176.99088303737"/>
  </r>
  <r>
    <x v="0"/>
    <x v="489"/>
    <x v="629"/>
    <n v="175.28904762355"/>
  </r>
  <r>
    <x v="0"/>
    <x v="489"/>
    <x v="630"/>
    <n v="171.09118693612999"/>
  </r>
  <r>
    <x v="0"/>
    <x v="489"/>
    <x v="631"/>
    <n v="165.64531361190001"/>
  </r>
  <r>
    <x v="0"/>
    <x v="489"/>
    <x v="632"/>
    <n v="165.64531361190001"/>
  </r>
  <r>
    <x v="0"/>
    <x v="489"/>
    <x v="633"/>
    <n v="165.64531361190001"/>
  </r>
  <r>
    <x v="0"/>
    <x v="489"/>
    <x v="634"/>
    <n v="165.64531361190001"/>
  </r>
  <r>
    <x v="0"/>
    <x v="489"/>
    <x v="635"/>
    <n v="165.64531361190001"/>
  </r>
  <r>
    <x v="0"/>
    <x v="489"/>
    <x v="636"/>
    <n v="166.37113301882999"/>
  </r>
  <r>
    <x v="0"/>
    <x v="489"/>
    <x v="637"/>
    <n v="166.37113301882999"/>
  </r>
  <r>
    <x v="0"/>
    <x v="489"/>
    <x v="638"/>
    <n v="145.85962346856999"/>
  </r>
  <r>
    <x v="0"/>
    <x v="489"/>
    <x v="639"/>
    <n v="101.64592510465999"/>
  </r>
  <r>
    <x v="0"/>
    <x v="489"/>
    <x v="640"/>
    <n v="143.58056685187"/>
  </r>
  <r>
    <x v="0"/>
    <x v="489"/>
    <x v="641"/>
    <n v="114.52259498898999"/>
  </r>
  <r>
    <x v="0"/>
    <x v="489"/>
    <x v="642"/>
    <n v="104.83660436803"/>
  </r>
  <r>
    <x v="0"/>
    <x v="489"/>
    <x v="643"/>
    <n v="104.83660436803"/>
  </r>
  <r>
    <x v="0"/>
    <x v="489"/>
    <x v="644"/>
    <n v="88.883208051159997"/>
  </r>
  <r>
    <x v="0"/>
    <x v="489"/>
    <x v="645"/>
    <n v="76.918160813499995"/>
  </r>
  <r>
    <x v="0"/>
    <x v="489"/>
    <x v="646"/>
    <n v="79.766981584370001"/>
  </r>
  <r>
    <x v="0"/>
    <x v="489"/>
    <x v="647"/>
    <n v="88.313443896980004"/>
  </r>
  <r>
    <x v="0"/>
    <x v="489"/>
    <x v="648"/>
    <n v="90.096368637720005"/>
  </r>
  <r>
    <x v="0"/>
    <x v="489"/>
    <x v="649"/>
    <n v="90.096368637720005"/>
  </r>
  <r>
    <x v="0"/>
    <x v="489"/>
    <x v="650"/>
    <n v="98.505363043909995"/>
  </r>
  <r>
    <x v="0"/>
    <x v="489"/>
    <x v="651"/>
    <n v="103.03328310878"/>
  </r>
  <r>
    <x v="0"/>
    <x v="489"/>
    <x v="652"/>
    <n v="104.07285659306"/>
  </r>
  <r>
    <x v="0"/>
    <x v="489"/>
    <x v="653"/>
    <n v="102.94087657684"/>
  </r>
  <r>
    <x v="0"/>
    <x v="489"/>
    <x v="654"/>
    <n v="102.57125044910001"/>
  </r>
  <r>
    <x v="0"/>
    <x v="489"/>
    <x v="655"/>
    <n v="102.57125044910001"/>
  </r>
  <r>
    <x v="0"/>
    <x v="489"/>
    <x v="656"/>
    <n v="102.91777494386"/>
  </r>
  <r>
    <x v="0"/>
    <x v="489"/>
    <x v="657"/>
    <n v="107.1915770459"/>
  </r>
  <r>
    <x v="0"/>
    <x v="489"/>
    <x v="658"/>
    <n v="110.42580566367"/>
  </r>
  <r>
    <x v="0"/>
    <x v="489"/>
    <x v="659"/>
    <n v="110.42580566367"/>
  </r>
  <r>
    <x v="0"/>
    <x v="489"/>
    <x v="660"/>
    <n v="122.11576530390001"/>
  </r>
  <r>
    <x v="0"/>
    <x v="489"/>
    <x v="661"/>
    <n v="123.90407149036"/>
  </r>
  <r>
    <x v="0"/>
    <x v="489"/>
    <x v="662"/>
    <n v="125.69237767682"/>
  </r>
  <r>
    <x v="0"/>
    <x v="489"/>
    <x v="663"/>
    <n v="116.62311058835"/>
  </r>
  <r>
    <x v="0"/>
    <x v="489"/>
    <x v="664"/>
    <n v="112.91876205925"/>
  </r>
  <r>
    <x v="0"/>
    <x v="489"/>
    <x v="665"/>
    <n v="121.50263175425999"/>
  </r>
  <r>
    <x v="0"/>
    <x v="489"/>
    <x v="666"/>
    <n v="123.64859917801"/>
  </r>
  <r>
    <x v="0"/>
    <x v="489"/>
    <x v="667"/>
    <n v="123.64859917801"/>
  </r>
  <r>
    <x v="0"/>
    <x v="489"/>
    <x v="668"/>
    <n v="126.71426692622001"/>
  </r>
  <r>
    <x v="0"/>
    <x v="489"/>
    <x v="669"/>
    <n v="126.20332230152"/>
  </r>
  <r>
    <x v="0"/>
    <x v="489"/>
    <x v="670"/>
    <n v="126.20332230152"/>
  </r>
  <r>
    <x v="0"/>
    <x v="489"/>
    <x v="671"/>
    <n v="126.20332230152"/>
  </r>
  <r>
    <x v="0"/>
    <x v="489"/>
    <x v="672"/>
    <n v="130.37885515924"/>
  </r>
  <r>
    <x v="0"/>
    <x v="489"/>
    <x v="673"/>
    <n v="121.76491774660001"/>
  </r>
  <r>
    <x v="0"/>
    <x v="489"/>
    <x v="674"/>
    <n v="121.76491774660001"/>
  </r>
  <r>
    <x v="0"/>
    <x v="489"/>
    <x v="675"/>
    <n v="121.36612434785999"/>
  </r>
  <r>
    <x v="0"/>
    <x v="489"/>
    <x v="676"/>
    <n v="117.51112149344"/>
  </r>
  <r>
    <x v="0"/>
    <x v="489"/>
    <x v="677"/>
    <n v="117.51112149344"/>
  </r>
  <r>
    <x v="0"/>
    <x v="489"/>
    <x v="678"/>
    <n v="117.51112149344"/>
  </r>
  <r>
    <x v="0"/>
    <x v="489"/>
    <x v="679"/>
    <n v="116.71353469597"/>
  </r>
  <r>
    <x v="0"/>
    <x v="489"/>
    <x v="680"/>
    <n v="115.91594789851"/>
  </r>
  <r>
    <x v="0"/>
    <x v="489"/>
    <x v="681"/>
    <n v="115.91594789851"/>
  </r>
  <r>
    <x v="0"/>
    <x v="489"/>
    <x v="682"/>
    <n v="109.53525351877001"/>
  </r>
  <r>
    <x v="0"/>
    <x v="489"/>
    <x v="683"/>
    <n v="103.68628367068"/>
  </r>
  <r>
    <x v="0"/>
    <x v="489"/>
    <x v="684"/>
    <n v="99.541404251119999"/>
  </r>
  <r>
    <x v="0"/>
    <x v="489"/>
    <x v="685"/>
    <n v="97.614796426910004"/>
  </r>
  <r>
    <x v="0"/>
    <x v="489"/>
    <x v="686"/>
    <n v="100.1836068592"/>
  </r>
  <r>
    <x v="0"/>
    <x v="489"/>
    <x v="687"/>
    <n v="98.256999034979998"/>
  </r>
  <r>
    <x v="0"/>
    <x v="489"/>
    <x v="688"/>
    <n v="95.045985994619997"/>
  </r>
  <r>
    <x v="0"/>
    <x v="489"/>
    <x v="689"/>
    <n v="95.045985994619997"/>
  </r>
  <r>
    <x v="0"/>
    <x v="489"/>
    <x v="690"/>
    <n v="95.045985994619997"/>
  </r>
  <r>
    <x v="0"/>
    <x v="489"/>
    <x v="691"/>
    <n v="91.192770346190002"/>
  </r>
  <r>
    <x v="0"/>
    <x v="489"/>
    <x v="692"/>
    <n v="87.339554697759993"/>
  </r>
  <r>
    <x v="0"/>
    <x v="489"/>
    <x v="693"/>
    <n v="82.201933833189997"/>
  </r>
  <r>
    <x v="0"/>
    <x v="489"/>
    <x v="694"/>
    <n v="82.201933833189997"/>
  </r>
  <r>
    <x v="0"/>
    <x v="489"/>
    <x v="695"/>
    <n v="82.201933833189997"/>
  </r>
  <r>
    <x v="0"/>
    <x v="489"/>
    <x v="696"/>
    <n v="78.601138453640004"/>
  </r>
  <r>
    <x v="0"/>
    <x v="489"/>
    <x v="697"/>
    <n v="81.057424030320007"/>
  </r>
  <r>
    <x v="0"/>
    <x v="489"/>
    <x v="698"/>
    <n v="83.218955337790007"/>
  </r>
  <r>
    <x v="0"/>
    <x v="489"/>
    <x v="699"/>
    <n v="86.461252299009999"/>
  </r>
  <r>
    <x v="0"/>
    <x v="489"/>
    <x v="700"/>
    <n v="86.461252299009999"/>
  </r>
  <r>
    <x v="0"/>
    <x v="489"/>
    <x v="701"/>
    <n v="85.282235222200001"/>
  </r>
  <r>
    <x v="0"/>
    <x v="489"/>
    <x v="702"/>
    <n v="85.360836360660002"/>
  </r>
  <r>
    <x v="0"/>
    <x v="489"/>
    <x v="703"/>
    <n v="85.969995183669994"/>
  </r>
  <r>
    <x v="0"/>
    <x v="489"/>
    <x v="704"/>
    <n v="85.969995183669994"/>
  </r>
  <r>
    <x v="0"/>
    <x v="489"/>
    <x v="705"/>
    <n v="89.654423548690005"/>
  </r>
  <r>
    <x v="0"/>
    <x v="489"/>
    <x v="706"/>
    <n v="90.882566337019995"/>
  </r>
  <r>
    <x v="0"/>
    <x v="489"/>
    <x v="707"/>
    <n v="97.435936255599998"/>
  </r>
  <r>
    <x v="0"/>
    <x v="489"/>
    <x v="708"/>
    <n v="103.0378345118"/>
  </r>
  <r>
    <x v="0"/>
    <x v="489"/>
    <x v="709"/>
    <n v="103.0378345118"/>
  </r>
  <r>
    <x v="0"/>
    <x v="489"/>
    <x v="710"/>
    <n v="99.016845847919996"/>
  </r>
  <r>
    <x v="0"/>
    <x v="489"/>
    <x v="711"/>
    <n v="98.011598681959995"/>
  </r>
  <r>
    <x v="0"/>
    <x v="489"/>
    <x v="712"/>
    <n v="98.011598681959995"/>
  </r>
  <r>
    <x v="0"/>
    <x v="489"/>
    <x v="713"/>
    <n v="98.011598681959995"/>
  </r>
  <r>
    <x v="0"/>
    <x v="489"/>
    <x v="714"/>
    <n v="80.419773277499999"/>
  </r>
  <r>
    <x v="0"/>
    <x v="489"/>
    <x v="715"/>
    <n v="78.409278945560004"/>
  </r>
  <r>
    <x v="0"/>
    <x v="489"/>
    <x v="716"/>
    <n v="77.906655362579997"/>
  </r>
  <r>
    <x v="0"/>
    <x v="489"/>
    <x v="717"/>
    <n v="77.906655362579997"/>
  </r>
  <r>
    <x v="0"/>
    <x v="489"/>
    <x v="718"/>
    <n v="74.388290281690004"/>
  </r>
  <r>
    <x v="0"/>
    <x v="489"/>
    <x v="719"/>
    <n v="72.880419532740007"/>
  </r>
  <r>
    <x v="0"/>
    <x v="489"/>
    <x v="720"/>
    <n v="73.240072347220007"/>
  </r>
  <r>
    <x v="0"/>
    <x v="489"/>
    <x v="721"/>
    <n v="73.240072347220007"/>
  </r>
  <r>
    <x v="0"/>
    <x v="489"/>
    <x v="722"/>
    <n v="72.613743452669993"/>
  </r>
  <r>
    <x v="0"/>
    <x v="489"/>
    <x v="723"/>
    <n v="71.472208531939998"/>
  </r>
  <r>
    <x v="0"/>
    <x v="489"/>
    <x v="724"/>
    <n v="73.644155505000001"/>
  </r>
  <r>
    <x v="0"/>
    <x v="489"/>
    <x v="725"/>
    <n v="75.765592083330006"/>
  </r>
  <r>
    <x v="0"/>
    <x v="489"/>
    <x v="726"/>
    <n v="75.765592083330006"/>
  </r>
  <r>
    <x v="0"/>
    <x v="489"/>
    <x v="727"/>
    <n v="77.664782924890005"/>
  </r>
  <r>
    <x v="0"/>
    <x v="489"/>
    <x v="728"/>
    <n v="80.190302661000004"/>
  </r>
  <r>
    <x v="0"/>
    <x v="489"/>
    <x v="729"/>
    <n v="80.816631555559994"/>
  </r>
  <r>
    <x v="0"/>
    <x v="489"/>
    <x v="730"/>
    <n v="83.342151291670007"/>
  </r>
  <r>
    <x v="0"/>
    <x v="489"/>
    <x v="731"/>
    <n v="84.180623844059994"/>
  </r>
  <r>
    <x v="0"/>
    <x v="489"/>
    <x v="732"/>
    <n v="84.517563556360003"/>
  </r>
  <r>
    <x v="0"/>
    <x v="489"/>
    <x v="733"/>
    <n v="87.629798543790002"/>
  </r>
  <r>
    <x v="0"/>
    <x v="489"/>
    <x v="734"/>
    <n v="95.703711674109996"/>
  </r>
  <r>
    <x v="0"/>
    <x v="489"/>
    <x v="735"/>
    <n v="94.460806327689994"/>
  </r>
  <r>
    <x v="0"/>
    <x v="489"/>
    <x v="736"/>
    <n v="101.9182384062"/>
  </r>
  <r>
    <x v="0"/>
    <x v="489"/>
    <x v="737"/>
    <n v="124.29053464170001"/>
  </r>
  <r>
    <x v="0"/>
    <x v="489"/>
    <x v="738"/>
    <n v="124.29053464170001"/>
  </r>
  <r>
    <x v="0"/>
    <x v="489"/>
    <x v="739"/>
    <n v="136.10310705405001"/>
  </r>
  <r>
    <x v="0"/>
    <x v="489"/>
    <x v="740"/>
    <n v="146.66283087721001"/>
  </r>
  <r>
    <x v="0"/>
    <x v="489"/>
    <x v="741"/>
    <n v="146.66283087721001"/>
  </r>
  <r>
    <x v="0"/>
    <x v="489"/>
    <x v="742"/>
    <n v="152.26087655747"/>
  </r>
  <r>
    <x v="0"/>
    <x v="489"/>
    <x v="743"/>
    <n v="175.6672700412"/>
  </r>
  <r>
    <x v="0"/>
    <x v="489"/>
    <x v="744"/>
    <n v="169.31021379001999"/>
  </r>
  <r>
    <x v="0"/>
    <x v="489"/>
    <x v="745"/>
    <n v="168.69411354923"/>
  </r>
  <r>
    <x v="0"/>
    <x v="489"/>
    <x v="746"/>
    <n v="174.80621911260999"/>
  </r>
  <r>
    <x v="0"/>
    <x v="489"/>
    <x v="747"/>
    <n v="243.99525409003999"/>
  </r>
  <r>
    <x v="0"/>
    <x v="489"/>
    <x v="748"/>
    <n v="249.37390698581001"/>
  </r>
  <r>
    <x v="0"/>
    <x v="489"/>
    <x v="749"/>
    <n v="281.15685591537999"/>
  </r>
  <r>
    <x v="0"/>
    <x v="489"/>
    <x v="750"/>
    <n v="312.93980484494"/>
  </r>
  <r>
    <x v="0"/>
    <x v="489"/>
    <x v="751"/>
    <n v="312.93980484494"/>
  </r>
  <r>
    <x v="0"/>
    <x v="489"/>
    <x v="752"/>
    <n v="312.93980484494"/>
  </r>
  <r>
    <x v="0"/>
    <x v="489"/>
    <x v="753"/>
    <n v="310.49496261959001"/>
  </r>
  <r>
    <x v="0"/>
    <x v="489"/>
    <x v="754"/>
    <n v="293.38106704212998"/>
  </r>
  <r>
    <x v="0"/>
    <x v="489"/>
    <x v="755"/>
    <n v="293.38106704212998"/>
  </r>
  <r>
    <x v="0"/>
    <x v="489"/>
    <x v="756"/>
    <m/>
  </r>
  <r>
    <x v="0"/>
    <x v="489"/>
    <x v="757"/>
    <m/>
  </r>
  <r>
    <x v="0"/>
    <x v="489"/>
    <x v="758"/>
    <m/>
  </r>
  <r>
    <x v="0"/>
    <x v="489"/>
    <x v="759"/>
    <m/>
  </r>
  <r>
    <x v="0"/>
    <x v="489"/>
    <x v="760"/>
    <m/>
  </r>
  <r>
    <x v="0"/>
    <x v="489"/>
    <x v="761"/>
    <m/>
  </r>
  <r>
    <x v="0"/>
    <x v="489"/>
    <x v="762"/>
    <m/>
  </r>
  <r>
    <x v="0"/>
    <x v="489"/>
    <x v="763"/>
    <m/>
  </r>
  <r>
    <x v="0"/>
    <x v="489"/>
    <x v="764"/>
    <m/>
  </r>
  <r>
    <x v="0"/>
    <x v="489"/>
    <x v="765"/>
    <m/>
  </r>
  <r>
    <x v="0"/>
    <x v="489"/>
    <x v="766"/>
    <m/>
  </r>
  <r>
    <x v="0"/>
    <x v="489"/>
    <x v="767"/>
    <m/>
  </r>
  <r>
    <x v="0"/>
    <x v="489"/>
    <x v="768"/>
    <m/>
  </r>
  <r>
    <x v="0"/>
    <x v="489"/>
    <x v="769"/>
    <m/>
  </r>
  <r>
    <x v="0"/>
    <x v="489"/>
    <x v="770"/>
    <m/>
  </r>
  <r>
    <x v="0"/>
    <x v="489"/>
    <x v="771"/>
    <m/>
  </r>
  <r>
    <x v="0"/>
    <x v="489"/>
    <x v="772"/>
    <m/>
  </r>
  <r>
    <x v="0"/>
    <x v="489"/>
    <x v="773"/>
    <m/>
  </r>
  <r>
    <x v="0"/>
    <x v="489"/>
    <x v="774"/>
    <m/>
  </r>
  <r>
    <x v="0"/>
    <x v="489"/>
    <x v="775"/>
    <m/>
  </r>
  <r>
    <x v="0"/>
    <x v="489"/>
    <x v="776"/>
    <m/>
  </r>
  <r>
    <x v="0"/>
    <x v="489"/>
    <x v="777"/>
    <m/>
  </r>
  <r>
    <x v="0"/>
    <x v="489"/>
    <x v="778"/>
    <m/>
  </r>
  <r>
    <x v="0"/>
    <x v="489"/>
    <x v="779"/>
    <m/>
  </r>
  <r>
    <x v="0"/>
    <x v="489"/>
    <x v="780"/>
    <m/>
  </r>
  <r>
    <x v="0"/>
    <x v="489"/>
    <x v="781"/>
    <m/>
  </r>
  <r>
    <x v="0"/>
    <x v="489"/>
    <x v="782"/>
    <m/>
  </r>
  <r>
    <x v="0"/>
    <x v="489"/>
    <x v="783"/>
    <m/>
  </r>
  <r>
    <x v="0"/>
    <x v="489"/>
    <x v="784"/>
    <m/>
  </r>
  <r>
    <x v="0"/>
    <x v="489"/>
    <x v="785"/>
    <m/>
  </r>
  <r>
    <x v="0"/>
    <x v="489"/>
    <x v="786"/>
    <m/>
  </r>
  <r>
    <x v="0"/>
    <x v="489"/>
    <x v="787"/>
    <m/>
  </r>
  <r>
    <x v="0"/>
    <x v="489"/>
    <x v="788"/>
    <m/>
  </r>
  <r>
    <x v="0"/>
    <x v="489"/>
    <x v="789"/>
    <m/>
  </r>
  <r>
    <x v="0"/>
    <x v="489"/>
    <x v="790"/>
    <m/>
  </r>
  <r>
    <x v="0"/>
    <x v="489"/>
    <x v="791"/>
    <m/>
  </r>
  <r>
    <x v="0"/>
    <x v="489"/>
    <x v="792"/>
    <m/>
  </r>
  <r>
    <x v="0"/>
    <x v="489"/>
    <x v="793"/>
    <m/>
  </r>
  <r>
    <x v="0"/>
    <x v="489"/>
    <x v="794"/>
    <m/>
  </r>
  <r>
    <x v="0"/>
    <x v="489"/>
    <x v="795"/>
    <m/>
  </r>
  <r>
    <x v="0"/>
    <x v="489"/>
    <x v="796"/>
    <m/>
  </r>
  <r>
    <x v="0"/>
    <x v="489"/>
    <x v="797"/>
    <m/>
  </r>
  <r>
    <x v="0"/>
    <x v="489"/>
    <x v="798"/>
    <m/>
  </r>
  <r>
    <x v="0"/>
    <x v="489"/>
    <x v="799"/>
    <m/>
  </r>
  <r>
    <x v="0"/>
    <x v="489"/>
    <x v="800"/>
    <m/>
  </r>
  <r>
    <x v="0"/>
    <x v="489"/>
    <x v="801"/>
    <m/>
  </r>
  <r>
    <x v="0"/>
    <x v="489"/>
    <x v="802"/>
    <m/>
  </r>
  <r>
    <x v="0"/>
    <x v="489"/>
    <x v="803"/>
    <m/>
  </r>
  <r>
    <x v="0"/>
    <x v="489"/>
    <x v="804"/>
    <m/>
  </r>
  <r>
    <x v="0"/>
    <x v="489"/>
    <x v="805"/>
    <m/>
  </r>
  <r>
    <x v="0"/>
    <x v="489"/>
    <x v="806"/>
    <m/>
  </r>
  <r>
    <x v="0"/>
    <x v="489"/>
    <x v="807"/>
    <m/>
  </r>
  <r>
    <x v="0"/>
    <x v="489"/>
    <x v="808"/>
    <m/>
  </r>
  <r>
    <x v="0"/>
    <x v="489"/>
    <x v="809"/>
    <m/>
  </r>
  <r>
    <x v="0"/>
    <x v="489"/>
    <x v="810"/>
    <m/>
  </r>
  <r>
    <x v="0"/>
    <x v="489"/>
    <x v="811"/>
    <m/>
  </r>
  <r>
    <x v="0"/>
    <x v="489"/>
    <x v="812"/>
    <m/>
  </r>
  <r>
    <x v="0"/>
    <x v="489"/>
    <x v="813"/>
    <m/>
  </r>
  <r>
    <x v="0"/>
    <x v="489"/>
    <x v="814"/>
    <m/>
  </r>
  <r>
    <x v="0"/>
    <x v="489"/>
    <x v="815"/>
    <m/>
  </r>
  <r>
    <x v="0"/>
    <x v="489"/>
    <x v="816"/>
    <m/>
  </r>
  <r>
    <x v="0"/>
    <x v="489"/>
    <x v="817"/>
    <m/>
  </r>
  <r>
    <x v="0"/>
    <x v="489"/>
    <x v="818"/>
    <m/>
  </r>
  <r>
    <x v="0"/>
    <x v="489"/>
    <x v="819"/>
    <m/>
  </r>
  <r>
    <x v="0"/>
    <x v="489"/>
    <x v="820"/>
    <m/>
  </r>
  <r>
    <x v="0"/>
    <x v="489"/>
    <x v="821"/>
    <m/>
  </r>
  <r>
    <x v="0"/>
    <x v="489"/>
    <x v="822"/>
    <m/>
  </r>
  <r>
    <x v="0"/>
    <x v="489"/>
    <x v="823"/>
    <m/>
  </r>
  <r>
    <x v="0"/>
    <x v="489"/>
    <x v="824"/>
    <m/>
  </r>
  <r>
    <x v="0"/>
    <x v="489"/>
    <x v="825"/>
    <m/>
  </r>
  <r>
    <x v="0"/>
    <x v="489"/>
    <x v="826"/>
    <m/>
  </r>
  <r>
    <x v="0"/>
    <x v="489"/>
    <x v="827"/>
    <m/>
  </r>
  <r>
    <x v="0"/>
    <x v="489"/>
    <x v="828"/>
    <m/>
  </r>
  <r>
    <x v="0"/>
    <x v="489"/>
    <x v="829"/>
    <m/>
  </r>
  <r>
    <x v="0"/>
    <x v="489"/>
    <x v="830"/>
    <m/>
  </r>
  <r>
    <x v="0"/>
    <x v="489"/>
    <x v="831"/>
    <m/>
  </r>
  <r>
    <x v="0"/>
    <x v="489"/>
    <x v="832"/>
    <m/>
  </r>
  <r>
    <x v="0"/>
    <x v="489"/>
    <x v="833"/>
    <m/>
  </r>
  <r>
    <x v="0"/>
    <x v="489"/>
    <x v="834"/>
    <m/>
  </r>
  <r>
    <x v="0"/>
    <x v="489"/>
    <x v="835"/>
    <m/>
  </r>
  <r>
    <x v="0"/>
    <x v="489"/>
    <x v="836"/>
    <m/>
  </r>
  <r>
    <x v="0"/>
    <x v="489"/>
    <x v="837"/>
    <m/>
  </r>
  <r>
    <x v="0"/>
    <x v="489"/>
    <x v="838"/>
    <m/>
  </r>
  <r>
    <x v="0"/>
    <x v="489"/>
    <x v="839"/>
    <m/>
  </r>
  <r>
    <x v="0"/>
    <x v="489"/>
    <x v="840"/>
    <m/>
  </r>
  <r>
    <x v="0"/>
    <x v="489"/>
    <x v="841"/>
    <m/>
  </r>
  <r>
    <x v="0"/>
    <x v="489"/>
    <x v="842"/>
    <m/>
  </r>
  <r>
    <x v="0"/>
    <x v="489"/>
    <x v="843"/>
    <m/>
  </r>
  <r>
    <x v="0"/>
    <x v="489"/>
    <x v="844"/>
    <m/>
  </r>
  <r>
    <x v="0"/>
    <x v="489"/>
    <x v="845"/>
    <m/>
  </r>
  <r>
    <x v="0"/>
    <x v="489"/>
    <x v="846"/>
    <m/>
  </r>
  <r>
    <x v="0"/>
    <x v="489"/>
    <x v="847"/>
    <m/>
  </r>
  <r>
    <x v="0"/>
    <x v="489"/>
    <x v="848"/>
    <m/>
  </r>
  <r>
    <x v="0"/>
    <x v="489"/>
    <x v="849"/>
    <m/>
  </r>
  <r>
    <x v="0"/>
    <x v="489"/>
    <x v="850"/>
    <m/>
  </r>
  <r>
    <x v="0"/>
    <x v="489"/>
    <x v="851"/>
    <m/>
  </r>
  <r>
    <x v="0"/>
    <x v="489"/>
    <x v="852"/>
    <m/>
  </r>
  <r>
    <x v="0"/>
    <x v="489"/>
    <x v="853"/>
    <m/>
  </r>
  <r>
    <x v="0"/>
    <x v="489"/>
    <x v="854"/>
    <m/>
  </r>
  <r>
    <x v="0"/>
    <x v="489"/>
    <x v="855"/>
    <m/>
  </r>
  <r>
    <x v="0"/>
    <x v="489"/>
    <x v="856"/>
    <m/>
  </r>
  <r>
    <x v="0"/>
    <x v="489"/>
    <x v="857"/>
    <m/>
  </r>
  <r>
    <x v="0"/>
    <x v="489"/>
    <x v="858"/>
    <m/>
  </r>
  <r>
    <x v="0"/>
    <x v="489"/>
    <x v="859"/>
    <m/>
  </r>
  <r>
    <x v="0"/>
    <x v="489"/>
    <x v="860"/>
    <m/>
  </r>
  <r>
    <x v="0"/>
    <x v="489"/>
    <x v="861"/>
    <m/>
  </r>
  <r>
    <x v="0"/>
    <x v="489"/>
    <x v="862"/>
    <m/>
  </r>
  <r>
    <x v="0"/>
    <x v="489"/>
    <x v="863"/>
    <m/>
  </r>
  <r>
    <x v="0"/>
    <x v="489"/>
    <x v="864"/>
    <m/>
  </r>
  <r>
    <x v="0"/>
    <x v="489"/>
    <x v="865"/>
    <m/>
  </r>
  <r>
    <x v="0"/>
    <x v="489"/>
    <x v="866"/>
    <m/>
  </r>
  <r>
    <x v="0"/>
    <x v="489"/>
    <x v="867"/>
    <m/>
  </r>
  <r>
    <x v="0"/>
    <x v="489"/>
    <x v="868"/>
    <m/>
  </r>
  <r>
    <x v="0"/>
    <x v="489"/>
    <x v="869"/>
    <m/>
  </r>
  <r>
    <x v="0"/>
    <x v="489"/>
    <x v="870"/>
    <m/>
  </r>
  <r>
    <x v="0"/>
    <x v="489"/>
    <x v="871"/>
    <m/>
  </r>
  <r>
    <x v="0"/>
    <x v="489"/>
    <x v="872"/>
    <m/>
  </r>
  <r>
    <x v="0"/>
    <x v="489"/>
    <x v="873"/>
    <m/>
  </r>
  <r>
    <x v="0"/>
    <x v="489"/>
    <x v="874"/>
    <m/>
  </r>
  <r>
    <x v="0"/>
    <x v="489"/>
    <x v="875"/>
    <m/>
  </r>
  <r>
    <x v="0"/>
    <x v="489"/>
    <x v="876"/>
    <m/>
  </r>
  <r>
    <x v="0"/>
    <x v="489"/>
    <x v="877"/>
    <m/>
  </r>
  <r>
    <x v="0"/>
    <x v="489"/>
    <x v="878"/>
    <m/>
  </r>
  <r>
    <x v="0"/>
    <x v="489"/>
    <x v="879"/>
    <m/>
  </r>
  <r>
    <x v="0"/>
    <x v="489"/>
    <x v="880"/>
    <m/>
  </r>
  <r>
    <x v="0"/>
    <x v="489"/>
    <x v="881"/>
    <m/>
  </r>
  <r>
    <x v="0"/>
    <x v="489"/>
    <x v="882"/>
    <m/>
  </r>
  <r>
    <x v="0"/>
    <x v="489"/>
    <x v="883"/>
    <m/>
  </r>
  <r>
    <x v="0"/>
    <x v="489"/>
    <x v="884"/>
    <m/>
  </r>
  <r>
    <x v="0"/>
    <x v="489"/>
    <x v="885"/>
    <m/>
  </r>
  <r>
    <x v="0"/>
    <x v="489"/>
    <x v="886"/>
    <m/>
  </r>
  <r>
    <x v="0"/>
    <x v="489"/>
    <x v="887"/>
    <m/>
  </r>
  <r>
    <x v="0"/>
    <x v="489"/>
    <x v="888"/>
    <m/>
  </r>
  <r>
    <x v="0"/>
    <x v="489"/>
    <x v="889"/>
    <m/>
  </r>
  <r>
    <x v="0"/>
    <x v="489"/>
    <x v="890"/>
    <m/>
  </r>
  <r>
    <x v="0"/>
    <x v="489"/>
    <x v="891"/>
    <m/>
  </r>
  <r>
    <x v="0"/>
    <x v="489"/>
    <x v="892"/>
    <m/>
  </r>
  <r>
    <x v="0"/>
    <x v="489"/>
    <x v="893"/>
    <m/>
  </r>
  <r>
    <x v="0"/>
    <x v="489"/>
    <x v="894"/>
    <m/>
  </r>
  <r>
    <x v="0"/>
    <x v="489"/>
    <x v="895"/>
    <m/>
  </r>
  <r>
    <x v="0"/>
    <x v="489"/>
    <x v="896"/>
    <m/>
  </r>
  <r>
    <x v="0"/>
    <x v="489"/>
    <x v="897"/>
    <m/>
  </r>
  <r>
    <x v="0"/>
    <x v="489"/>
    <x v="898"/>
    <m/>
  </r>
  <r>
    <x v="0"/>
    <x v="489"/>
    <x v="899"/>
    <m/>
  </r>
  <r>
    <x v="0"/>
    <x v="489"/>
    <x v="900"/>
    <m/>
  </r>
  <r>
    <x v="0"/>
    <x v="489"/>
    <x v="901"/>
    <m/>
  </r>
  <r>
    <x v="0"/>
    <x v="489"/>
    <x v="902"/>
    <m/>
  </r>
  <r>
    <x v="0"/>
    <x v="489"/>
    <x v="903"/>
    <m/>
  </r>
  <r>
    <x v="0"/>
    <x v="489"/>
    <x v="904"/>
    <m/>
  </r>
  <r>
    <x v="0"/>
    <x v="489"/>
    <x v="905"/>
    <m/>
  </r>
  <r>
    <x v="0"/>
    <x v="489"/>
    <x v="906"/>
    <m/>
  </r>
  <r>
    <x v="0"/>
    <x v="489"/>
    <x v="907"/>
    <m/>
  </r>
  <r>
    <x v="0"/>
    <x v="489"/>
    <x v="908"/>
    <m/>
  </r>
  <r>
    <x v="0"/>
    <x v="489"/>
    <x v="909"/>
    <m/>
  </r>
  <r>
    <x v="0"/>
    <x v="489"/>
    <x v="910"/>
    <m/>
  </r>
  <r>
    <x v="0"/>
    <x v="489"/>
    <x v="911"/>
    <m/>
  </r>
  <r>
    <x v="0"/>
    <x v="490"/>
    <x v="0"/>
    <m/>
  </r>
  <r>
    <x v="0"/>
    <x v="490"/>
    <x v="1"/>
    <m/>
  </r>
  <r>
    <x v="0"/>
    <x v="490"/>
    <x v="2"/>
    <m/>
  </r>
  <r>
    <x v="0"/>
    <x v="490"/>
    <x v="3"/>
    <m/>
  </r>
  <r>
    <x v="0"/>
    <x v="490"/>
    <x v="4"/>
    <m/>
  </r>
  <r>
    <x v="0"/>
    <x v="490"/>
    <x v="5"/>
    <m/>
  </r>
  <r>
    <x v="0"/>
    <x v="490"/>
    <x v="6"/>
    <m/>
  </r>
  <r>
    <x v="0"/>
    <x v="490"/>
    <x v="7"/>
    <m/>
  </r>
  <r>
    <x v="0"/>
    <x v="490"/>
    <x v="8"/>
    <m/>
  </r>
  <r>
    <x v="0"/>
    <x v="490"/>
    <x v="9"/>
    <m/>
  </r>
  <r>
    <x v="0"/>
    <x v="490"/>
    <x v="10"/>
    <m/>
  </r>
  <r>
    <x v="0"/>
    <x v="490"/>
    <x v="11"/>
    <m/>
  </r>
  <r>
    <x v="0"/>
    <x v="490"/>
    <x v="12"/>
    <m/>
  </r>
  <r>
    <x v="0"/>
    <x v="490"/>
    <x v="13"/>
    <m/>
  </r>
  <r>
    <x v="0"/>
    <x v="490"/>
    <x v="14"/>
    <m/>
  </r>
  <r>
    <x v="0"/>
    <x v="490"/>
    <x v="15"/>
    <m/>
  </r>
  <r>
    <x v="0"/>
    <x v="490"/>
    <x v="16"/>
    <m/>
  </r>
  <r>
    <x v="0"/>
    <x v="490"/>
    <x v="17"/>
    <m/>
  </r>
  <r>
    <x v="0"/>
    <x v="490"/>
    <x v="18"/>
    <m/>
  </r>
  <r>
    <x v="0"/>
    <x v="490"/>
    <x v="19"/>
    <m/>
  </r>
  <r>
    <x v="0"/>
    <x v="490"/>
    <x v="20"/>
    <m/>
  </r>
  <r>
    <x v="0"/>
    <x v="490"/>
    <x v="21"/>
    <m/>
  </r>
  <r>
    <x v="0"/>
    <x v="490"/>
    <x v="22"/>
    <m/>
  </r>
  <r>
    <x v="0"/>
    <x v="490"/>
    <x v="23"/>
    <m/>
  </r>
  <r>
    <x v="0"/>
    <x v="490"/>
    <x v="24"/>
    <m/>
  </r>
  <r>
    <x v="0"/>
    <x v="490"/>
    <x v="25"/>
    <m/>
  </r>
  <r>
    <x v="0"/>
    <x v="490"/>
    <x v="26"/>
    <m/>
  </r>
  <r>
    <x v="0"/>
    <x v="490"/>
    <x v="27"/>
    <m/>
  </r>
  <r>
    <x v="0"/>
    <x v="490"/>
    <x v="28"/>
    <m/>
  </r>
  <r>
    <x v="0"/>
    <x v="490"/>
    <x v="29"/>
    <m/>
  </r>
  <r>
    <x v="0"/>
    <x v="490"/>
    <x v="30"/>
    <m/>
  </r>
  <r>
    <x v="0"/>
    <x v="490"/>
    <x v="31"/>
    <m/>
  </r>
  <r>
    <x v="0"/>
    <x v="490"/>
    <x v="32"/>
    <m/>
  </r>
  <r>
    <x v="0"/>
    <x v="490"/>
    <x v="33"/>
    <m/>
  </r>
  <r>
    <x v="0"/>
    <x v="490"/>
    <x v="34"/>
    <m/>
  </r>
  <r>
    <x v="0"/>
    <x v="490"/>
    <x v="35"/>
    <m/>
  </r>
  <r>
    <x v="0"/>
    <x v="490"/>
    <x v="36"/>
    <m/>
  </r>
  <r>
    <x v="0"/>
    <x v="490"/>
    <x v="37"/>
    <m/>
  </r>
  <r>
    <x v="0"/>
    <x v="490"/>
    <x v="38"/>
    <m/>
  </r>
  <r>
    <x v="0"/>
    <x v="490"/>
    <x v="39"/>
    <m/>
  </r>
  <r>
    <x v="0"/>
    <x v="490"/>
    <x v="40"/>
    <m/>
  </r>
  <r>
    <x v="0"/>
    <x v="490"/>
    <x v="41"/>
    <m/>
  </r>
  <r>
    <x v="0"/>
    <x v="490"/>
    <x v="42"/>
    <m/>
  </r>
  <r>
    <x v="0"/>
    <x v="490"/>
    <x v="43"/>
    <m/>
  </r>
  <r>
    <x v="0"/>
    <x v="490"/>
    <x v="44"/>
    <m/>
  </r>
  <r>
    <x v="0"/>
    <x v="490"/>
    <x v="45"/>
    <m/>
  </r>
  <r>
    <x v="0"/>
    <x v="490"/>
    <x v="46"/>
    <m/>
  </r>
  <r>
    <x v="0"/>
    <x v="490"/>
    <x v="47"/>
    <m/>
  </r>
  <r>
    <x v="0"/>
    <x v="490"/>
    <x v="48"/>
    <m/>
  </r>
  <r>
    <x v="0"/>
    <x v="490"/>
    <x v="49"/>
    <m/>
  </r>
  <r>
    <x v="0"/>
    <x v="490"/>
    <x v="50"/>
    <m/>
  </r>
  <r>
    <x v="0"/>
    <x v="490"/>
    <x v="51"/>
    <m/>
  </r>
  <r>
    <x v="0"/>
    <x v="490"/>
    <x v="52"/>
    <m/>
  </r>
  <r>
    <x v="0"/>
    <x v="490"/>
    <x v="53"/>
    <m/>
  </r>
  <r>
    <x v="0"/>
    <x v="490"/>
    <x v="54"/>
    <m/>
  </r>
  <r>
    <x v="0"/>
    <x v="490"/>
    <x v="55"/>
    <m/>
  </r>
  <r>
    <x v="0"/>
    <x v="490"/>
    <x v="56"/>
    <m/>
  </r>
  <r>
    <x v="0"/>
    <x v="490"/>
    <x v="57"/>
    <m/>
  </r>
  <r>
    <x v="0"/>
    <x v="490"/>
    <x v="58"/>
    <m/>
  </r>
  <r>
    <x v="0"/>
    <x v="490"/>
    <x v="59"/>
    <m/>
  </r>
  <r>
    <x v="0"/>
    <x v="490"/>
    <x v="60"/>
    <m/>
  </r>
  <r>
    <x v="0"/>
    <x v="490"/>
    <x v="61"/>
    <m/>
  </r>
  <r>
    <x v="0"/>
    <x v="490"/>
    <x v="62"/>
    <m/>
  </r>
  <r>
    <x v="0"/>
    <x v="490"/>
    <x v="63"/>
    <m/>
  </r>
  <r>
    <x v="0"/>
    <x v="490"/>
    <x v="64"/>
    <m/>
  </r>
  <r>
    <x v="0"/>
    <x v="490"/>
    <x v="65"/>
    <m/>
  </r>
  <r>
    <x v="0"/>
    <x v="490"/>
    <x v="66"/>
    <m/>
  </r>
  <r>
    <x v="0"/>
    <x v="490"/>
    <x v="67"/>
    <m/>
  </r>
  <r>
    <x v="0"/>
    <x v="490"/>
    <x v="68"/>
    <m/>
  </r>
  <r>
    <x v="0"/>
    <x v="490"/>
    <x v="69"/>
    <m/>
  </r>
  <r>
    <x v="0"/>
    <x v="490"/>
    <x v="70"/>
    <m/>
  </r>
  <r>
    <x v="0"/>
    <x v="490"/>
    <x v="71"/>
    <m/>
  </r>
  <r>
    <x v="0"/>
    <x v="490"/>
    <x v="72"/>
    <m/>
  </r>
  <r>
    <x v="0"/>
    <x v="490"/>
    <x v="73"/>
    <m/>
  </r>
  <r>
    <x v="0"/>
    <x v="490"/>
    <x v="74"/>
    <m/>
  </r>
  <r>
    <x v="0"/>
    <x v="490"/>
    <x v="75"/>
    <m/>
  </r>
  <r>
    <x v="0"/>
    <x v="490"/>
    <x v="76"/>
    <m/>
  </r>
  <r>
    <x v="0"/>
    <x v="490"/>
    <x v="77"/>
    <m/>
  </r>
  <r>
    <x v="0"/>
    <x v="490"/>
    <x v="78"/>
    <m/>
  </r>
  <r>
    <x v="0"/>
    <x v="490"/>
    <x v="79"/>
    <m/>
  </r>
  <r>
    <x v="0"/>
    <x v="490"/>
    <x v="80"/>
    <m/>
  </r>
  <r>
    <x v="0"/>
    <x v="490"/>
    <x v="81"/>
    <m/>
  </r>
  <r>
    <x v="0"/>
    <x v="490"/>
    <x v="82"/>
    <m/>
  </r>
  <r>
    <x v="0"/>
    <x v="490"/>
    <x v="83"/>
    <m/>
  </r>
  <r>
    <x v="0"/>
    <x v="490"/>
    <x v="84"/>
    <m/>
  </r>
  <r>
    <x v="0"/>
    <x v="490"/>
    <x v="85"/>
    <m/>
  </r>
  <r>
    <x v="0"/>
    <x v="490"/>
    <x v="86"/>
    <m/>
  </r>
  <r>
    <x v="0"/>
    <x v="490"/>
    <x v="87"/>
    <m/>
  </r>
  <r>
    <x v="0"/>
    <x v="490"/>
    <x v="88"/>
    <m/>
  </r>
  <r>
    <x v="0"/>
    <x v="490"/>
    <x v="89"/>
    <m/>
  </r>
  <r>
    <x v="0"/>
    <x v="490"/>
    <x v="90"/>
    <m/>
  </r>
  <r>
    <x v="0"/>
    <x v="490"/>
    <x v="91"/>
    <m/>
  </r>
  <r>
    <x v="0"/>
    <x v="490"/>
    <x v="92"/>
    <m/>
  </r>
  <r>
    <x v="0"/>
    <x v="490"/>
    <x v="93"/>
    <m/>
  </r>
  <r>
    <x v="0"/>
    <x v="490"/>
    <x v="94"/>
    <m/>
  </r>
  <r>
    <x v="0"/>
    <x v="490"/>
    <x v="95"/>
    <m/>
  </r>
  <r>
    <x v="0"/>
    <x v="490"/>
    <x v="96"/>
    <m/>
  </r>
  <r>
    <x v="0"/>
    <x v="490"/>
    <x v="97"/>
    <m/>
  </r>
  <r>
    <x v="0"/>
    <x v="490"/>
    <x v="98"/>
    <m/>
  </r>
  <r>
    <x v="0"/>
    <x v="490"/>
    <x v="99"/>
    <m/>
  </r>
  <r>
    <x v="0"/>
    <x v="490"/>
    <x v="100"/>
    <m/>
  </r>
  <r>
    <x v="0"/>
    <x v="490"/>
    <x v="101"/>
    <m/>
  </r>
  <r>
    <x v="0"/>
    <x v="490"/>
    <x v="102"/>
    <m/>
  </r>
  <r>
    <x v="0"/>
    <x v="490"/>
    <x v="103"/>
    <m/>
  </r>
  <r>
    <x v="0"/>
    <x v="490"/>
    <x v="104"/>
    <m/>
  </r>
  <r>
    <x v="0"/>
    <x v="490"/>
    <x v="105"/>
    <m/>
  </r>
  <r>
    <x v="0"/>
    <x v="490"/>
    <x v="106"/>
    <m/>
  </r>
  <r>
    <x v="0"/>
    <x v="490"/>
    <x v="107"/>
    <m/>
  </r>
  <r>
    <x v="0"/>
    <x v="490"/>
    <x v="108"/>
    <m/>
  </r>
  <r>
    <x v="0"/>
    <x v="490"/>
    <x v="109"/>
    <m/>
  </r>
  <r>
    <x v="0"/>
    <x v="490"/>
    <x v="110"/>
    <m/>
  </r>
  <r>
    <x v="0"/>
    <x v="490"/>
    <x v="111"/>
    <m/>
  </r>
  <r>
    <x v="0"/>
    <x v="490"/>
    <x v="112"/>
    <m/>
  </r>
  <r>
    <x v="0"/>
    <x v="490"/>
    <x v="113"/>
    <m/>
  </r>
  <r>
    <x v="0"/>
    <x v="490"/>
    <x v="114"/>
    <m/>
  </r>
  <r>
    <x v="0"/>
    <x v="490"/>
    <x v="115"/>
    <m/>
  </r>
  <r>
    <x v="0"/>
    <x v="490"/>
    <x v="116"/>
    <m/>
  </r>
  <r>
    <x v="0"/>
    <x v="490"/>
    <x v="117"/>
    <m/>
  </r>
  <r>
    <x v="0"/>
    <x v="490"/>
    <x v="118"/>
    <m/>
  </r>
  <r>
    <x v="0"/>
    <x v="490"/>
    <x v="119"/>
    <m/>
  </r>
  <r>
    <x v="0"/>
    <x v="490"/>
    <x v="120"/>
    <m/>
  </r>
  <r>
    <x v="0"/>
    <x v="490"/>
    <x v="121"/>
    <m/>
  </r>
  <r>
    <x v="0"/>
    <x v="490"/>
    <x v="122"/>
    <m/>
  </r>
  <r>
    <x v="0"/>
    <x v="490"/>
    <x v="123"/>
    <m/>
  </r>
  <r>
    <x v="0"/>
    <x v="490"/>
    <x v="124"/>
    <m/>
  </r>
  <r>
    <x v="0"/>
    <x v="490"/>
    <x v="125"/>
    <m/>
  </r>
  <r>
    <x v="0"/>
    <x v="490"/>
    <x v="126"/>
    <m/>
  </r>
  <r>
    <x v="0"/>
    <x v="490"/>
    <x v="127"/>
    <m/>
  </r>
  <r>
    <x v="0"/>
    <x v="490"/>
    <x v="128"/>
    <m/>
  </r>
  <r>
    <x v="0"/>
    <x v="490"/>
    <x v="129"/>
    <m/>
  </r>
  <r>
    <x v="0"/>
    <x v="490"/>
    <x v="130"/>
    <m/>
  </r>
  <r>
    <x v="0"/>
    <x v="490"/>
    <x v="131"/>
    <m/>
  </r>
  <r>
    <x v="0"/>
    <x v="490"/>
    <x v="132"/>
    <m/>
  </r>
  <r>
    <x v="0"/>
    <x v="490"/>
    <x v="133"/>
    <m/>
  </r>
  <r>
    <x v="0"/>
    <x v="490"/>
    <x v="134"/>
    <m/>
  </r>
  <r>
    <x v="0"/>
    <x v="490"/>
    <x v="135"/>
    <m/>
  </r>
  <r>
    <x v="0"/>
    <x v="490"/>
    <x v="136"/>
    <m/>
  </r>
  <r>
    <x v="0"/>
    <x v="490"/>
    <x v="137"/>
    <m/>
  </r>
  <r>
    <x v="0"/>
    <x v="490"/>
    <x v="138"/>
    <m/>
  </r>
  <r>
    <x v="0"/>
    <x v="490"/>
    <x v="139"/>
    <m/>
  </r>
  <r>
    <x v="0"/>
    <x v="490"/>
    <x v="140"/>
    <m/>
  </r>
  <r>
    <x v="0"/>
    <x v="490"/>
    <x v="141"/>
    <m/>
  </r>
  <r>
    <x v="0"/>
    <x v="490"/>
    <x v="142"/>
    <m/>
  </r>
  <r>
    <x v="0"/>
    <x v="490"/>
    <x v="143"/>
    <m/>
  </r>
  <r>
    <x v="0"/>
    <x v="490"/>
    <x v="144"/>
    <m/>
  </r>
  <r>
    <x v="0"/>
    <x v="490"/>
    <x v="145"/>
    <m/>
  </r>
  <r>
    <x v="0"/>
    <x v="490"/>
    <x v="146"/>
    <m/>
  </r>
  <r>
    <x v="0"/>
    <x v="490"/>
    <x v="147"/>
    <m/>
  </r>
  <r>
    <x v="0"/>
    <x v="490"/>
    <x v="148"/>
    <m/>
  </r>
  <r>
    <x v="0"/>
    <x v="490"/>
    <x v="149"/>
    <m/>
  </r>
  <r>
    <x v="0"/>
    <x v="490"/>
    <x v="150"/>
    <m/>
  </r>
  <r>
    <x v="0"/>
    <x v="490"/>
    <x v="151"/>
    <m/>
  </r>
  <r>
    <x v="0"/>
    <x v="490"/>
    <x v="152"/>
    <m/>
  </r>
  <r>
    <x v="0"/>
    <x v="490"/>
    <x v="153"/>
    <m/>
  </r>
  <r>
    <x v="0"/>
    <x v="490"/>
    <x v="154"/>
    <m/>
  </r>
  <r>
    <x v="0"/>
    <x v="490"/>
    <x v="155"/>
    <m/>
  </r>
  <r>
    <x v="0"/>
    <x v="490"/>
    <x v="156"/>
    <m/>
  </r>
  <r>
    <x v="0"/>
    <x v="490"/>
    <x v="157"/>
    <m/>
  </r>
  <r>
    <x v="0"/>
    <x v="490"/>
    <x v="158"/>
    <m/>
  </r>
  <r>
    <x v="0"/>
    <x v="490"/>
    <x v="159"/>
    <m/>
  </r>
  <r>
    <x v="0"/>
    <x v="490"/>
    <x v="160"/>
    <m/>
  </r>
  <r>
    <x v="0"/>
    <x v="490"/>
    <x v="161"/>
    <m/>
  </r>
  <r>
    <x v="0"/>
    <x v="490"/>
    <x v="162"/>
    <m/>
  </r>
  <r>
    <x v="0"/>
    <x v="490"/>
    <x v="163"/>
    <m/>
  </r>
  <r>
    <x v="0"/>
    <x v="490"/>
    <x v="164"/>
    <m/>
  </r>
  <r>
    <x v="0"/>
    <x v="490"/>
    <x v="165"/>
    <m/>
  </r>
  <r>
    <x v="0"/>
    <x v="490"/>
    <x v="166"/>
    <m/>
  </r>
  <r>
    <x v="0"/>
    <x v="490"/>
    <x v="167"/>
    <m/>
  </r>
  <r>
    <x v="0"/>
    <x v="490"/>
    <x v="168"/>
    <m/>
  </r>
  <r>
    <x v="0"/>
    <x v="490"/>
    <x v="169"/>
    <m/>
  </r>
  <r>
    <x v="0"/>
    <x v="490"/>
    <x v="170"/>
    <m/>
  </r>
  <r>
    <x v="0"/>
    <x v="490"/>
    <x v="171"/>
    <m/>
  </r>
  <r>
    <x v="0"/>
    <x v="490"/>
    <x v="172"/>
    <m/>
  </r>
  <r>
    <x v="0"/>
    <x v="490"/>
    <x v="173"/>
    <m/>
  </r>
  <r>
    <x v="0"/>
    <x v="490"/>
    <x v="174"/>
    <m/>
  </r>
  <r>
    <x v="0"/>
    <x v="490"/>
    <x v="175"/>
    <m/>
  </r>
  <r>
    <x v="0"/>
    <x v="490"/>
    <x v="176"/>
    <m/>
  </r>
  <r>
    <x v="0"/>
    <x v="490"/>
    <x v="177"/>
    <m/>
  </r>
  <r>
    <x v="0"/>
    <x v="490"/>
    <x v="178"/>
    <m/>
  </r>
  <r>
    <x v="0"/>
    <x v="490"/>
    <x v="179"/>
    <m/>
  </r>
  <r>
    <x v="0"/>
    <x v="490"/>
    <x v="180"/>
    <m/>
  </r>
  <r>
    <x v="0"/>
    <x v="490"/>
    <x v="181"/>
    <m/>
  </r>
  <r>
    <x v="0"/>
    <x v="490"/>
    <x v="182"/>
    <m/>
  </r>
  <r>
    <x v="0"/>
    <x v="490"/>
    <x v="183"/>
    <m/>
  </r>
  <r>
    <x v="0"/>
    <x v="490"/>
    <x v="184"/>
    <m/>
  </r>
  <r>
    <x v="0"/>
    <x v="490"/>
    <x v="185"/>
    <m/>
  </r>
  <r>
    <x v="0"/>
    <x v="490"/>
    <x v="186"/>
    <m/>
  </r>
  <r>
    <x v="0"/>
    <x v="490"/>
    <x v="187"/>
    <m/>
  </r>
  <r>
    <x v="0"/>
    <x v="490"/>
    <x v="188"/>
    <m/>
  </r>
  <r>
    <x v="0"/>
    <x v="490"/>
    <x v="189"/>
    <m/>
  </r>
  <r>
    <x v="0"/>
    <x v="490"/>
    <x v="190"/>
    <m/>
  </r>
  <r>
    <x v="0"/>
    <x v="490"/>
    <x v="191"/>
    <m/>
  </r>
  <r>
    <x v="0"/>
    <x v="490"/>
    <x v="192"/>
    <m/>
  </r>
  <r>
    <x v="0"/>
    <x v="490"/>
    <x v="193"/>
    <m/>
  </r>
  <r>
    <x v="0"/>
    <x v="490"/>
    <x v="194"/>
    <m/>
  </r>
  <r>
    <x v="0"/>
    <x v="490"/>
    <x v="195"/>
    <m/>
  </r>
  <r>
    <x v="0"/>
    <x v="490"/>
    <x v="196"/>
    <m/>
  </r>
  <r>
    <x v="0"/>
    <x v="490"/>
    <x v="197"/>
    <m/>
  </r>
  <r>
    <x v="0"/>
    <x v="490"/>
    <x v="198"/>
    <m/>
  </r>
  <r>
    <x v="0"/>
    <x v="490"/>
    <x v="199"/>
    <m/>
  </r>
  <r>
    <x v="0"/>
    <x v="490"/>
    <x v="200"/>
    <m/>
  </r>
  <r>
    <x v="0"/>
    <x v="490"/>
    <x v="201"/>
    <m/>
  </r>
  <r>
    <x v="0"/>
    <x v="490"/>
    <x v="202"/>
    <m/>
  </r>
  <r>
    <x v="0"/>
    <x v="490"/>
    <x v="203"/>
    <m/>
  </r>
  <r>
    <x v="0"/>
    <x v="490"/>
    <x v="204"/>
    <m/>
  </r>
  <r>
    <x v="0"/>
    <x v="490"/>
    <x v="205"/>
    <m/>
  </r>
  <r>
    <x v="0"/>
    <x v="490"/>
    <x v="206"/>
    <m/>
  </r>
  <r>
    <x v="0"/>
    <x v="490"/>
    <x v="207"/>
    <m/>
  </r>
  <r>
    <x v="0"/>
    <x v="490"/>
    <x v="208"/>
    <m/>
  </r>
  <r>
    <x v="0"/>
    <x v="490"/>
    <x v="209"/>
    <m/>
  </r>
  <r>
    <x v="0"/>
    <x v="490"/>
    <x v="210"/>
    <m/>
  </r>
  <r>
    <x v="0"/>
    <x v="490"/>
    <x v="211"/>
    <m/>
  </r>
  <r>
    <x v="0"/>
    <x v="490"/>
    <x v="212"/>
    <m/>
  </r>
  <r>
    <x v="0"/>
    <x v="490"/>
    <x v="213"/>
    <m/>
  </r>
  <r>
    <x v="0"/>
    <x v="490"/>
    <x v="214"/>
    <m/>
  </r>
  <r>
    <x v="0"/>
    <x v="490"/>
    <x v="215"/>
    <m/>
  </r>
  <r>
    <x v="0"/>
    <x v="490"/>
    <x v="216"/>
    <m/>
  </r>
  <r>
    <x v="0"/>
    <x v="490"/>
    <x v="217"/>
    <m/>
  </r>
  <r>
    <x v="0"/>
    <x v="490"/>
    <x v="218"/>
    <m/>
  </r>
  <r>
    <x v="0"/>
    <x v="490"/>
    <x v="219"/>
    <m/>
  </r>
  <r>
    <x v="0"/>
    <x v="490"/>
    <x v="220"/>
    <m/>
  </r>
  <r>
    <x v="0"/>
    <x v="490"/>
    <x v="221"/>
    <m/>
  </r>
  <r>
    <x v="0"/>
    <x v="490"/>
    <x v="222"/>
    <m/>
  </r>
  <r>
    <x v="0"/>
    <x v="490"/>
    <x v="223"/>
    <m/>
  </r>
  <r>
    <x v="0"/>
    <x v="490"/>
    <x v="224"/>
    <m/>
  </r>
  <r>
    <x v="0"/>
    <x v="490"/>
    <x v="225"/>
    <m/>
  </r>
  <r>
    <x v="0"/>
    <x v="490"/>
    <x v="226"/>
    <m/>
  </r>
  <r>
    <x v="0"/>
    <x v="490"/>
    <x v="227"/>
    <m/>
  </r>
  <r>
    <x v="0"/>
    <x v="490"/>
    <x v="228"/>
    <m/>
  </r>
  <r>
    <x v="0"/>
    <x v="490"/>
    <x v="229"/>
    <m/>
  </r>
  <r>
    <x v="0"/>
    <x v="490"/>
    <x v="230"/>
    <m/>
  </r>
  <r>
    <x v="0"/>
    <x v="490"/>
    <x v="231"/>
    <m/>
  </r>
  <r>
    <x v="0"/>
    <x v="490"/>
    <x v="232"/>
    <m/>
  </r>
  <r>
    <x v="0"/>
    <x v="490"/>
    <x v="233"/>
    <m/>
  </r>
  <r>
    <x v="0"/>
    <x v="490"/>
    <x v="234"/>
    <m/>
  </r>
  <r>
    <x v="0"/>
    <x v="490"/>
    <x v="235"/>
    <m/>
  </r>
  <r>
    <x v="0"/>
    <x v="490"/>
    <x v="236"/>
    <m/>
  </r>
  <r>
    <x v="0"/>
    <x v="490"/>
    <x v="237"/>
    <m/>
  </r>
  <r>
    <x v="0"/>
    <x v="490"/>
    <x v="238"/>
    <m/>
  </r>
  <r>
    <x v="0"/>
    <x v="490"/>
    <x v="239"/>
    <m/>
  </r>
  <r>
    <x v="0"/>
    <x v="490"/>
    <x v="240"/>
    <n v="244.78371610188"/>
  </r>
  <r>
    <x v="0"/>
    <x v="490"/>
    <x v="241"/>
    <n v="221.49517611190001"/>
  </r>
  <r>
    <x v="0"/>
    <x v="490"/>
    <x v="242"/>
    <n v="219.70366740354001"/>
  </r>
  <r>
    <x v="0"/>
    <x v="490"/>
    <x v="243"/>
    <n v="175.28973644935999"/>
  </r>
  <r>
    <x v="0"/>
    <x v="490"/>
    <x v="244"/>
    <n v="185.56503928500999"/>
  </r>
  <r>
    <x v="0"/>
    <x v="490"/>
    <x v="245"/>
    <n v="211.15210717878"/>
  </r>
  <r>
    <x v="0"/>
    <x v="490"/>
    <x v="246"/>
    <n v="286.22314466402003"/>
  </r>
  <r>
    <x v="0"/>
    <x v="490"/>
    <x v="247"/>
    <n v="347.19944714052002"/>
  </r>
  <r>
    <x v="0"/>
    <x v="490"/>
    <x v="248"/>
    <n v="341.99402962521998"/>
  </r>
  <r>
    <x v="0"/>
    <x v="490"/>
    <x v="249"/>
    <n v="368.29095505598002"/>
  </r>
  <r>
    <x v="0"/>
    <x v="490"/>
    <x v="250"/>
    <n v="380.89851552719"/>
  </r>
  <r>
    <x v="0"/>
    <x v="490"/>
    <x v="251"/>
    <n v="345.88122789581001"/>
  </r>
  <r>
    <x v="0"/>
    <x v="490"/>
    <x v="252"/>
    <n v="313.21015627268002"/>
  </r>
  <r>
    <x v="0"/>
    <x v="490"/>
    <x v="253"/>
    <n v="315.10084834746999"/>
  </r>
  <r>
    <x v="0"/>
    <x v="490"/>
    <x v="254"/>
    <n v="258.88713951877997"/>
  </r>
  <r>
    <x v="0"/>
    <x v="490"/>
    <x v="255"/>
    <n v="311.75836938875"/>
  </r>
  <r>
    <x v="0"/>
    <x v="490"/>
    <x v="256"/>
    <n v="287.65227514836999"/>
  </r>
  <r>
    <x v="0"/>
    <x v="490"/>
    <x v="257"/>
    <n v="355.37889899391001"/>
  </r>
  <r>
    <x v="0"/>
    <x v="490"/>
    <x v="258"/>
    <n v="345.62175788256002"/>
  </r>
  <r>
    <x v="0"/>
    <x v="490"/>
    <x v="259"/>
    <n v="372.66511714759997"/>
  </r>
  <r>
    <x v="0"/>
    <x v="490"/>
    <x v="260"/>
    <n v="383.50267560768998"/>
  </r>
  <r>
    <x v="0"/>
    <x v="490"/>
    <x v="261"/>
    <n v="355.51397030526999"/>
  </r>
  <r>
    <x v="0"/>
    <x v="490"/>
    <x v="262"/>
    <n v="355.68273287341998"/>
  </r>
  <r>
    <x v="0"/>
    <x v="490"/>
    <x v="263"/>
    <n v="323.54127388623999"/>
  </r>
  <r>
    <x v="0"/>
    <x v="490"/>
    <x v="264"/>
    <n v="408.36005006515001"/>
  </r>
  <r>
    <x v="0"/>
    <x v="490"/>
    <x v="265"/>
    <n v="441.73176847075001"/>
  </r>
  <r>
    <x v="0"/>
    <x v="490"/>
    <x v="266"/>
    <n v="434.63276299220001"/>
  </r>
  <r>
    <x v="0"/>
    <x v="490"/>
    <x v="267"/>
    <n v="485.12543584465999"/>
  </r>
  <r>
    <x v="0"/>
    <x v="490"/>
    <x v="268"/>
    <n v="527.33590933156995"/>
  </r>
  <r>
    <x v="0"/>
    <x v="490"/>
    <x v="269"/>
    <n v="499.35801449936002"/>
  </r>
  <r>
    <x v="0"/>
    <x v="490"/>
    <x v="270"/>
    <n v="550.79017107851996"/>
  </r>
  <r>
    <x v="0"/>
    <x v="490"/>
    <x v="271"/>
    <n v="620.24788244689"/>
  </r>
  <r>
    <x v="0"/>
    <x v="490"/>
    <x v="272"/>
    <n v="600.37792790187996"/>
  </r>
  <r>
    <x v="0"/>
    <x v="490"/>
    <x v="273"/>
    <n v="492.57232810641"/>
  </r>
  <r>
    <x v="0"/>
    <x v="490"/>
    <x v="274"/>
    <n v="471.58878859972998"/>
  </r>
  <r>
    <x v="0"/>
    <x v="490"/>
    <x v="275"/>
    <n v="482.20233451153001"/>
  </r>
  <r>
    <x v="0"/>
    <x v="490"/>
    <x v="276"/>
    <n v="541.70107164964998"/>
  </r>
  <r>
    <x v="0"/>
    <x v="490"/>
    <x v="277"/>
    <n v="491.76340414458002"/>
  </r>
  <r>
    <x v="0"/>
    <x v="490"/>
    <x v="278"/>
    <n v="439.60940150264003"/>
  </r>
  <r>
    <x v="0"/>
    <x v="490"/>
    <x v="279"/>
    <n v="438.35814257725002"/>
  </r>
  <r>
    <x v="0"/>
    <x v="490"/>
    <x v="280"/>
    <n v="406.18650338047001"/>
  </r>
  <r>
    <x v="0"/>
    <x v="490"/>
    <x v="281"/>
    <n v="408.79587358732999"/>
  </r>
  <r>
    <x v="0"/>
    <x v="490"/>
    <x v="282"/>
    <n v="399.46615497037999"/>
  </r>
  <r>
    <x v="0"/>
    <x v="490"/>
    <x v="283"/>
    <n v="446.18673962737"/>
  </r>
  <r>
    <x v="0"/>
    <x v="490"/>
    <x v="284"/>
    <n v="376.80291617568002"/>
  </r>
  <r>
    <x v="0"/>
    <x v="490"/>
    <x v="285"/>
    <n v="331.54794372894997"/>
  </r>
  <r>
    <x v="0"/>
    <x v="490"/>
    <x v="286"/>
    <n v="346.20390368841998"/>
  </r>
  <r>
    <x v="0"/>
    <x v="490"/>
    <x v="287"/>
    <n v="363.040527285"/>
  </r>
  <r>
    <x v="0"/>
    <x v="490"/>
    <x v="288"/>
    <n v="439.815762339"/>
  </r>
  <r>
    <x v="0"/>
    <x v="490"/>
    <x v="289"/>
    <n v="376.47332919175"/>
  </r>
  <r>
    <x v="0"/>
    <x v="490"/>
    <x v="290"/>
    <n v="381.51721455960001"/>
  </r>
  <r>
    <x v="0"/>
    <x v="490"/>
    <x v="291"/>
    <n v="409.77096378656"/>
  </r>
  <r>
    <x v="0"/>
    <x v="490"/>
    <x v="292"/>
    <n v="392.88456677210002"/>
  </r>
  <r>
    <x v="0"/>
    <x v="490"/>
    <x v="293"/>
    <n v="464.96273814097998"/>
  </r>
  <r>
    <x v="0"/>
    <x v="490"/>
    <x v="294"/>
    <n v="439.08478608462002"/>
  </r>
  <r>
    <x v="0"/>
    <x v="490"/>
    <x v="295"/>
    <n v="425.78032192925002"/>
  </r>
  <r>
    <x v="0"/>
    <x v="490"/>
    <x v="296"/>
    <n v="411.56201311203"/>
  </r>
  <r>
    <x v="0"/>
    <x v="490"/>
    <x v="297"/>
    <n v="363.79008708790002"/>
  </r>
  <r>
    <x v="0"/>
    <x v="490"/>
    <x v="298"/>
    <n v="411.23308208716003"/>
  </r>
  <r>
    <x v="0"/>
    <x v="490"/>
    <x v="299"/>
    <n v="444.89628770506999"/>
  </r>
  <r>
    <x v="0"/>
    <x v="490"/>
    <x v="300"/>
    <n v="467.35093530958"/>
  </r>
  <r>
    <x v="0"/>
    <x v="490"/>
    <x v="301"/>
    <n v="449.73237069344998"/>
  </r>
  <r>
    <x v="0"/>
    <x v="490"/>
    <x v="302"/>
    <n v="446.33434549832998"/>
  </r>
  <r>
    <x v="0"/>
    <x v="490"/>
    <x v="303"/>
    <n v="408.32712709457002"/>
  </r>
  <r>
    <x v="0"/>
    <x v="490"/>
    <x v="304"/>
    <n v="401.05074250480999"/>
  </r>
  <r>
    <x v="0"/>
    <x v="490"/>
    <x v="305"/>
    <n v="486.96388371048999"/>
  </r>
  <r>
    <x v="0"/>
    <x v="490"/>
    <x v="306"/>
    <n v="442.30821674061002"/>
  </r>
  <r>
    <x v="0"/>
    <x v="490"/>
    <x v="307"/>
    <n v="391.07815342510997"/>
  </r>
  <r>
    <x v="0"/>
    <x v="490"/>
    <x v="308"/>
    <n v="360.97525563473999"/>
  </r>
  <r>
    <x v="0"/>
    <x v="490"/>
    <x v="309"/>
    <n v="363.74551234518998"/>
  </r>
  <r>
    <x v="0"/>
    <x v="490"/>
    <x v="310"/>
    <n v="360.75360159011001"/>
  </r>
  <r>
    <x v="0"/>
    <x v="490"/>
    <x v="311"/>
    <n v="403.89488389680997"/>
  </r>
  <r>
    <x v="0"/>
    <x v="490"/>
    <x v="312"/>
    <n v="369.49902407545"/>
  </r>
  <r>
    <x v="0"/>
    <x v="490"/>
    <x v="313"/>
    <n v="310.89174031712002"/>
  </r>
  <r>
    <x v="0"/>
    <x v="490"/>
    <x v="314"/>
    <n v="305.62507741615002"/>
  </r>
  <r>
    <x v="0"/>
    <x v="490"/>
    <x v="315"/>
    <n v="293.32556377057"/>
  </r>
  <r>
    <x v="0"/>
    <x v="490"/>
    <x v="316"/>
    <n v="373.28835278177002"/>
  </r>
  <r>
    <x v="0"/>
    <x v="490"/>
    <x v="317"/>
    <n v="439.02491749934001"/>
  </r>
  <r>
    <x v="0"/>
    <x v="490"/>
    <x v="318"/>
    <n v="546.70177933043999"/>
  </r>
  <r>
    <x v="0"/>
    <x v="490"/>
    <x v="319"/>
    <n v="539.54045207629997"/>
  </r>
  <r>
    <x v="0"/>
    <x v="490"/>
    <x v="320"/>
    <n v="446.60372057696998"/>
  </r>
  <r>
    <x v="0"/>
    <x v="490"/>
    <x v="321"/>
    <n v="366.35193225181001"/>
  </r>
  <r>
    <x v="0"/>
    <x v="490"/>
    <x v="322"/>
    <n v="380.48187199578001"/>
  </r>
  <r>
    <x v="0"/>
    <x v="490"/>
    <x v="323"/>
    <n v="389.76262466227001"/>
  </r>
  <r>
    <x v="0"/>
    <x v="490"/>
    <x v="324"/>
    <n v="364.52464083487001"/>
  </r>
  <r>
    <x v="0"/>
    <x v="490"/>
    <x v="325"/>
    <n v="318.57435829488998"/>
  </r>
  <r>
    <x v="0"/>
    <x v="490"/>
    <x v="326"/>
    <n v="332.43567571678"/>
  </r>
  <r>
    <x v="0"/>
    <x v="490"/>
    <x v="327"/>
    <n v="361.15458568859998"/>
  </r>
  <r>
    <x v="0"/>
    <x v="490"/>
    <x v="328"/>
    <n v="366.83966787022001"/>
  </r>
  <r>
    <x v="0"/>
    <x v="490"/>
    <x v="329"/>
    <n v="428.58533095590002"/>
  </r>
  <r>
    <x v="0"/>
    <x v="490"/>
    <x v="330"/>
    <n v="459.26768054297997"/>
  </r>
  <r>
    <x v="0"/>
    <x v="490"/>
    <x v="331"/>
    <n v="438.87135656739002"/>
  </r>
  <r>
    <x v="0"/>
    <x v="490"/>
    <x v="332"/>
    <n v="325.84204910552"/>
  </r>
  <r>
    <x v="0"/>
    <x v="490"/>
    <x v="333"/>
    <n v="276.11150394162001"/>
  </r>
  <r>
    <x v="0"/>
    <x v="490"/>
    <x v="334"/>
    <n v="255.07049225809999"/>
  </r>
  <r>
    <x v="0"/>
    <x v="490"/>
    <x v="335"/>
    <n v="233.85375332717999"/>
  </r>
  <r>
    <x v="0"/>
    <x v="490"/>
    <x v="336"/>
    <n v="264.86874229964002"/>
  </r>
  <r>
    <x v="0"/>
    <x v="490"/>
    <x v="337"/>
    <n v="251.10932873632001"/>
  </r>
  <r>
    <x v="0"/>
    <x v="490"/>
    <x v="338"/>
    <n v="235.86389201735"/>
  </r>
  <r>
    <x v="0"/>
    <x v="490"/>
    <x v="339"/>
    <n v="225.32417448739"/>
  </r>
  <r>
    <x v="0"/>
    <x v="490"/>
    <x v="340"/>
    <n v="241.56021009450001"/>
  </r>
  <r>
    <x v="0"/>
    <x v="490"/>
    <x v="341"/>
    <n v="232.61661000186001"/>
  </r>
  <r>
    <x v="0"/>
    <x v="490"/>
    <x v="342"/>
    <n v="207.95973490488001"/>
  </r>
  <r>
    <x v="0"/>
    <x v="490"/>
    <x v="343"/>
    <n v="195.21850621185001"/>
  </r>
  <r>
    <x v="0"/>
    <x v="490"/>
    <x v="344"/>
    <n v="172.84577540090999"/>
  </r>
  <r>
    <x v="0"/>
    <x v="490"/>
    <x v="345"/>
    <n v="179.03751774557"/>
  </r>
  <r>
    <x v="0"/>
    <x v="490"/>
    <x v="346"/>
    <n v="172.98333084127"/>
  </r>
  <r>
    <x v="0"/>
    <x v="490"/>
    <x v="347"/>
    <n v="181.26649006733999"/>
  </r>
  <r>
    <x v="0"/>
    <x v="490"/>
    <x v="348"/>
    <n v="188.58820305011"/>
  </r>
  <r>
    <x v="0"/>
    <x v="490"/>
    <x v="349"/>
    <n v="162.28771925405999"/>
  </r>
  <r>
    <x v="0"/>
    <x v="490"/>
    <x v="350"/>
    <n v="157.96891407110999"/>
  </r>
  <r>
    <x v="0"/>
    <x v="490"/>
    <x v="351"/>
    <n v="132.02833070697"/>
  </r>
  <r>
    <x v="0"/>
    <x v="490"/>
    <x v="352"/>
    <n v="152.09974924669999"/>
  </r>
  <r>
    <x v="0"/>
    <x v="490"/>
    <x v="353"/>
    <n v="161.15263900142"/>
  </r>
  <r>
    <x v="0"/>
    <x v="490"/>
    <x v="354"/>
    <n v="158.02429302799999"/>
  </r>
  <r>
    <x v="0"/>
    <x v="490"/>
    <x v="355"/>
    <n v="148.50074492755999"/>
  </r>
  <r>
    <x v="0"/>
    <x v="490"/>
    <x v="356"/>
    <n v="179.89521372729001"/>
  </r>
  <r>
    <x v="0"/>
    <x v="490"/>
    <x v="357"/>
    <n v="194.81726830643001"/>
  </r>
  <r>
    <x v="0"/>
    <x v="490"/>
    <x v="358"/>
    <n v="266.49295878992001"/>
  </r>
  <r>
    <x v="0"/>
    <x v="490"/>
    <x v="359"/>
    <n v="222.003689837"/>
  </r>
  <r>
    <x v="0"/>
    <x v="490"/>
    <x v="360"/>
    <n v="248.40274123194001"/>
  </r>
  <r>
    <x v="0"/>
    <x v="490"/>
    <x v="361"/>
    <n v="213.33563875985999"/>
  </r>
  <r>
    <x v="0"/>
    <x v="490"/>
    <x v="362"/>
    <n v="213.09565527785"/>
  </r>
  <r>
    <x v="0"/>
    <x v="490"/>
    <x v="363"/>
    <n v="265.70949356235002"/>
  </r>
  <r>
    <x v="0"/>
    <x v="490"/>
    <x v="364"/>
    <n v="308.48328332764999"/>
  </r>
  <r>
    <x v="0"/>
    <x v="490"/>
    <x v="365"/>
    <n v="323.89677887351002"/>
  </r>
  <r>
    <x v="0"/>
    <x v="490"/>
    <x v="366"/>
    <n v="256.509441315"/>
  </r>
  <r>
    <x v="0"/>
    <x v="490"/>
    <x v="367"/>
    <n v="250.58932460111001"/>
  </r>
  <r>
    <x v="0"/>
    <x v="490"/>
    <x v="368"/>
    <n v="255.14937363767999"/>
  </r>
  <r>
    <x v="0"/>
    <x v="490"/>
    <x v="369"/>
    <n v="303.01664346561"/>
  </r>
  <r>
    <x v="0"/>
    <x v="490"/>
    <x v="370"/>
    <n v="295.30983521296997"/>
  </r>
  <r>
    <x v="0"/>
    <x v="490"/>
    <x v="371"/>
    <n v="284.00303281124002"/>
  </r>
  <r>
    <x v="0"/>
    <x v="490"/>
    <x v="372"/>
    <n v="323.45784222249"/>
  </r>
  <r>
    <x v="0"/>
    <x v="490"/>
    <x v="373"/>
    <n v="287.09643772275001"/>
  </r>
  <r>
    <x v="0"/>
    <x v="490"/>
    <x v="374"/>
    <n v="295.73606193892999"/>
  </r>
  <r>
    <x v="0"/>
    <x v="490"/>
    <x v="375"/>
    <n v="289.76100042876999"/>
  </r>
  <r>
    <x v="0"/>
    <x v="490"/>
    <x v="376"/>
    <n v="287.79621200255002"/>
  </r>
  <r>
    <x v="0"/>
    <x v="490"/>
    <x v="377"/>
    <n v="282.09034140080001"/>
  </r>
  <r>
    <x v="0"/>
    <x v="490"/>
    <x v="378"/>
    <n v="248.31268129353001"/>
  </r>
  <r>
    <x v="0"/>
    <x v="490"/>
    <x v="379"/>
    <n v="209.36753240132001"/>
  </r>
  <r>
    <x v="0"/>
    <x v="490"/>
    <x v="380"/>
    <n v="197.04066419129001"/>
  </r>
  <r>
    <x v="0"/>
    <x v="490"/>
    <x v="381"/>
    <n v="161.45985228488999"/>
  </r>
  <r>
    <x v="0"/>
    <x v="490"/>
    <x v="382"/>
    <n v="149.99427289970001"/>
  </r>
  <r>
    <x v="0"/>
    <x v="490"/>
    <x v="383"/>
    <n v="142.35047192155"/>
  </r>
  <r>
    <x v="0"/>
    <x v="490"/>
    <x v="384"/>
    <n v="136.7795996209"/>
  </r>
  <r>
    <x v="0"/>
    <x v="490"/>
    <x v="385"/>
    <n v="144.60013416516"/>
  </r>
  <r>
    <x v="0"/>
    <x v="490"/>
    <x v="386"/>
    <n v="138.39123589824999"/>
  </r>
  <r>
    <x v="0"/>
    <x v="490"/>
    <x v="387"/>
    <n v="132.79005681357"/>
  </r>
  <r>
    <x v="0"/>
    <x v="490"/>
    <x v="388"/>
    <n v="169.51470316276999"/>
  </r>
  <r>
    <x v="0"/>
    <x v="490"/>
    <x v="389"/>
    <n v="161.11293453575001"/>
  </r>
  <r>
    <x v="0"/>
    <x v="490"/>
    <x v="390"/>
    <n v="161.27148560616001"/>
  </r>
  <r>
    <x v="0"/>
    <x v="490"/>
    <x v="391"/>
    <n v="173.37217999913"/>
  </r>
  <r>
    <x v="0"/>
    <x v="490"/>
    <x v="392"/>
    <n v="142.27507799198"/>
  </r>
  <r>
    <x v="0"/>
    <x v="490"/>
    <x v="393"/>
    <n v="142.03731130739999"/>
  </r>
  <r>
    <x v="0"/>
    <x v="490"/>
    <x v="394"/>
    <n v="148.11402376125"/>
  </r>
  <r>
    <x v="0"/>
    <x v="490"/>
    <x v="395"/>
    <n v="140.47840554477"/>
  </r>
  <r>
    <x v="0"/>
    <x v="490"/>
    <x v="396"/>
    <n v="151.03945578046"/>
  </r>
  <r>
    <x v="0"/>
    <x v="490"/>
    <x v="397"/>
    <n v="160.84661988652999"/>
  </r>
  <r>
    <x v="0"/>
    <x v="490"/>
    <x v="398"/>
    <n v="167.53791434105"/>
  </r>
  <r>
    <x v="0"/>
    <x v="490"/>
    <x v="399"/>
    <n v="162.76199293254001"/>
  </r>
  <r>
    <x v="0"/>
    <x v="490"/>
    <x v="400"/>
    <n v="170.09182229874"/>
  </r>
  <r>
    <x v="0"/>
    <x v="490"/>
    <x v="401"/>
    <n v="174.45904429353001"/>
  </r>
  <r>
    <x v="0"/>
    <x v="490"/>
    <x v="402"/>
    <n v="167.18030235405001"/>
  </r>
  <r>
    <x v="0"/>
    <x v="490"/>
    <x v="403"/>
    <n v="174.76556885381001"/>
  </r>
  <r>
    <x v="0"/>
    <x v="490"/>
    <x v="404"/>
    <n v="176.17018347718999"/>
  </r>
  <r>
    <x v="0"/>
    <x v="490"/>
    <x v="405"/>
    <n v="170.57709493026999"/>
  </r>
  <r>
    <x v="0"/>
    <x v="490"/>
    <x v="406"/>
    <n v="154.97249257043001"/>
  </r>
  <r>
    <x v="0"/>
    <x v="490"/>
    <x v="407"/>
    <n v="146.92767091924"/>
  </r>
  <r>
    <x v="0"/>
    <x v="490"/>
    <x v="408"/>
    <n v="164.30006149796"/>
  </r>
  <r>
    <x v="0"/>
    <x v="490"/>
    <x v="409"/>
    <n v="178.62361617990001"/>
  </r>
  <r>
    <x v="0"/>
    <x v="490"/>
    <x v="410"/>
    <n v="164.90557985633001"/>
  </r>
  <r>
    <x v="0"/>
    <x v="490"/>
    <x v="411"/>
    <n v="157.92814523452"/>
  </r>
  <r>
    <x v="0"/>
    <x v="490"/>
    <x v="412"/>
    <n v="159.48159243123001"/>
  </r>
  <r>
    <x v="0"/>
    <x v="490"/>
    <x v="413"/>
    <n v="161.32478075956999"/>
  </r>
  <r>
    <x v="0"/>
    <x v="490"/>
    <x v="414"/>
    <n v="159.53426177956001"/>
  </r>
  <r>
    <x v="0"/>
    <x v="490"/>
    <x v="415"/>
    <n v="158.29671124121001"/>
  </r>
  <r>
    <x v="0"/>
    <x v="490"/>
    <x v="416"/>
    <n v="132.7302213124"/>
  </r>
  <r>
    <x v="0"/>
    <x v="490"/>
    <x v="417"/>
    <n v="119.56515343049"/>
  </r>
  <r>
    <x v="0"/>
    <x v="490"/>
    <x v="418"/>
    <n v="106.00512515192"/>
  </r>
  <r>
    <x v="0"/>
    <x v="490"/>
    <x v="419"/>
    <n v="119.61782277882"/>
  </r>
  <r>
    <x v="0"/>
    <x v="490"/>
    <x v="420"/>
    <n v="128.12309910395001"/>
  </r>
  <r>
    <x v="0"/>
    <x v="490"/>
    <x v="421"/>
    <n v="133.54346246206001"/>
  </r>
  <r>
    <x v="0"/>
    <x v="490"/>
    <x v="422"/>
    <n v="129.63408631254001"/>
  </r>
  <r>
    <x v="0"/>
    <x v="490"/>
    <x v="423"/>
    <n v="122.43891948975001"/>
  </r>
  <r>
    <x v="0"/>
    <x v="490"/>
    <x v="424"/>
    <n v="115.24364387675"/>
  </r>
  <r>
    <x v="0"/>
    <x v="490"/>
    <x v="425"/>
    <n v="133.23166972394"/>
  </r>
  <r>
    <x v="0"/>
    <x v="490"/>
    <x v="426"/>
    <n v="158.43901382025001"/>
  </r>
  <r>
    <x v="0"/>
    <x v="490"/>
    <x v="427"/>
    <n v="187.26787517387001"/>
  </r>
  <r>
    <x v="0"/>
    <x v="490"/>
    <x v="428"/>
    <n v="181.55965292355"/>
  </r>
  <r>
    <x v="0"/>
    <x v="490"/>
    <x v="429"/>
    <n v="188.29920635232"/>
  </r>
  <r>
    <x v="0"/>
    <x v="490"/>
    <x v="430"/>
    <n v="158.03126811806001"/>
  </r>
  <r>
    <x v="0"/>
    <x v="490"/>
    <x v="431"/>
    <n v="171.48633233947001"/>
  </r>
  <r>
    <x v="0"/>
    <x v="490"/>
    <x v="432"/>
    <n v="178.24027560712"/>
  </r>
  <r>
    <x v="0"/>
    <x v="490"/>
    <x v="433"/>
    <n v="191.95668798393001"/>
  </r>
  <r>
    <x v="0"/>
    <x v="490"/>
    <x v="434"/>
    <n v="219.36511400597999"/>
  </r>
  <r>
    <x v="0"/>
    <x v="490"/>
    <x v="435"/>
    <n v="243.35050889088001"/>
  </r>
  <r>
    <x v="0"/>
    <x v="490"/>
    <x v="436"/>
    <n v="274.20636478163999"/>
  </r>
  <r>
    <x v="0"/>
    <x v="490"/>
    <x v="437"/>
    <n v="250.22096989674"/>
  </r>
  <r>
    <x v="0"/>
    <x v="490"/>
    <x v="438"/>
    <n v="305.06222067239997"/>
  </r>
  <r>
    <x v="0"/>
    <x v="490"/>
    <x v="439"/>
    <n v="305.06222067239997"/>
  </r>
  <r>
    <x v="0"/>
    <x v="490"/>
    <x v="440"/>
    <n v="186.5532561659"/>
  </r>
  <r>
    <x v="0"/>
    <x v="490"/>
    <x v="441"/>
    <n v="187.26237202823"/>
  </r>
  <r>
    <x v="0"/>
    <x v="490"/>
    <x v="442"/>
    <n v="185.18404371104"/>
  </r>
  <r>
    <x v="0"/>
    <x v="490"/>
    <x v="443"/>
    <n v="187.0667385623"/>
  </r>
  <r>
    <x v="0"/>
    <x v="490"/>
    <x v="444"/>
    <n v="191.41122116560999"/>
  </r>
  <r>
    <x v="0"/>
    <x v="490"/>
    <x v="445"/>
    <n v="185.97176109723"/>
  </r>
  <r>
    <x v="0"/>
    <x v="490"/>
    <x v="446"/>
    <n v="176.93997857618001"/>
  </r>
  <r>
    <x v="0"/>
    <x v="490"/>
    <x v="447"/>
    <n v="197.21007641748"/>
  </r>
  <r>
    <x v="0"/>
    <x v="490"/>
    <x v="448"/>
    <n v="209.16683295138"/>
  </r>
  <r>
    <x v="0"/>
    <x v="490"/>
    <x v="449"/>
    <n v="213.40043372694001"/>
  </r>
  <r>
    <x v="0"/>
    <x v="490"/>
    <x v="450"/>
    <n v="213.32350360507999"/>
  </r>
  <r>
    <x v="0"/>
    <x v="490"/>
    <x v="451"/>
    <n v="198.62123788118001"/>
  </r>
  <r>
    <x v="0"/>
    <x v="490"/>
    <x v="452"/>
    <n v="181.30183501631001"/>
  </r>
  <r>
    <x v="0"/>
    <x v="490"/>
    <x v="453"/>
    <n v="169.21682281784001"/>
  </r>
  <r>
    <x v="0"/>
    <x v="490"/>
    <x v="454"/>
    <n v="161.72457380952"/>
  </r>
  <r>
    <x v="0"/>
    <x v="490"/>
    <x v="455"/>
    <n v="145.02096107285001"/>
  </r>
  <r>
    <x v="0"/>
    <x v="490"/>
    <x v="456"/>
    <n v="135.65089279085001"/>
  </r>
  <r>
    <x v="0"/>
    <x v="490"/>
    <x v="457"/>
    <n v="135.16799695339"/>
  </r>
  <r>
    <x v="0"/>
    <x v="490"/>
    <x v="458"/>
    <n v="134.81921180466"/>
  </r>
  <r>
    <x v="0"/>
    <x v="490"/>
    <x v="459"/>
    <n v="136.16068378457001"/>
  </r>
  <r>
    <x v="0"/>
    <x v="490"/>
    <x v="460"/>
    <n v="164.54651321765999"/>
  </r>
  <r>
    <x v="0"/>
    <x v="490"/>
    <x v="461"/>
    <n v="162.18545925031"/>
  </r>
  <r>
    <x v="0"/>
    <x v="490"/>
    <x v="462"/>
    <n v="140.42654764301"/>
  </r>
  <r>
    <x v="0"/>
    <x v="490"/>
    <x v="463"/>
    <n v="131.62647685113001"/>
  </r>
  <r>
    <x v="0"/>
    <x v="490"/>
    <x v="464"/>
    <n v="109.81389662884"/>
  </r>
  <r>
    <x v="0"/>
    <x v="490"/>
    <x v="465"/>
    <n v="103.53575178201"/>
  </r>
  <r>
    <x v="0"/>
    <x v="490"/>
    <x v="466"/>
    <n v="63.532687380710001"/>
  </r>
  <r>
    <x v="0"/>
    <x v="490"/>
    <x v="467"/>
    <n v="51.24469208304"/>
  </r>
  <r>
    <x v="0"/>
    <x v="490"/>
    <x v="468"/>
    <n v="95.361367884670003"/>
  </r>
  <r>
    <x v="0"/>
    <x v="490"/>
    <x v="469"/>
    <n v="102.14554189539"/>
  </r>
  <r>
    <x v="0"/>
    <x v="490"/>
    <x v="470"/>
    <n v="95.963193975519999"/>
  </r>
  <r>
    <x v="0"/>
    <x v="490"/>
    <x v="471"/>
    <n v="107.91756061238"/>
  </r>
  <r>
    <x v="0"/>
    <x v="490"/>
    <x v="472"/>
    <n v="133.35816972363"/>
  </r>
  <r>
    <x v="0"/>
    <x v="490"/>
    <x v="473"/>
    <n v="125.61664776409"/>
  </r>
  <r>
    <x v="0"/>
    <x v="490"/>
    <x v="474"/>
    <n v="121.26705150235"/>
  </r>
  <r>
    <x v="0"/>
    <x v="490"/>
    <x v="475"/>
    <n v="145.66816989290999"/>
  </r>
  <r>
    <x v="0"/>
    <x v="490"/>
    <x v="476"/>
    <n v="133.22143054749"/>
  </r>
  <r>
    <x v="0"/>
    <x v="490"/>
    <x v="477"/>
    <n v="127.44934978913"/>
  </r>
  <r>
    <x v="0"/>
    <x v="490"/>
    <x v="478"/>
    <n v="130.37646155424"/>
  </r>
  <r>
    <x v="0"/>
    <x v="490"/>
    <x v="479"/>
    <n v="139.34900834726"/>
  </r>
  <r>
    <x v="0"/>
    <x v="490"/>
    <x v="480"/>
    <n v="143.01273534782999"/>
  </r>
  <r>
    <x v="0"/>
    <x v="490"/>
    <x v="481"/>
    <n v="152.15719742984001"/>
  </r>
  <r>
    <x v="0"/>
    <x v="490"/>
    <x v="482"/>
    <n v="160.05467026996001"/>
  </r>
  <r>
    <x v="0"/>
    <x v="490"/>
    <x v="483"/>
    <n v="185.52034997614001"/>
  </r>
  <r>
    <x v="0"/>
    <x v="490"/>
    <x v="484"/>
    <n v="191.64431024664"/>
  </r>
  <r>
    <x v="0"/>
    <x v="490"/>
    <x v="485"/>
    <n v="192.58649665498999"/>
  </r>
  <r>
    <x v="0"/>
    <x v="490"/>
    <x v="486"/>
    <n v="184.52273344424"/>
  </r>
  <r>
    <x v="0"/>
    <x v="490"/>
    <x v="487"/>
    <n v="164.84843326730001"/>
  </r>
  <r>
    <x v="0"/>
    <x v="490"/>
    <x v="488"/>
    <n v="158.39201794742999"/>
  </r>
  <r>
    <x v="0"/>
    <x v="490"/>
    <x v="489"/>
    <n v="152.10176730629999"/>
  </r>
  <r>
    <x v="0"/>
    <x v="490"/>
    <x v="490"/>
    <n v="134.89366770543"/>
  </r>
  <r>
    <x v="0"/>
    <x v="490"/>
    <x v="491"/>
    <n v="151.74153434921001"/>
  </r>
  <r>
    <x v="0"/>
    <x v="490"/>
    <x v="492"/>
    <n v="145.04221512948999"/>
  </r>
  <r>
    <x v="0"/>
    <x v="490"/>
    <x v="493"/>
    <n v="154.88826814917999"/>
  </r>
  <r>
    <x v="0"/>
    <x v="490"/>
    <x v="494"/>
    <n v="181.69139797080999"/>
  </r>
  <r>
    <x v="0"/>
    <x v="490"/>
    <x v="495"/>
    <n v="186.06739251562001"/>
  </r>
  <r>
    <x v="0"/>
    <x v="490"/>
    <x v="496"/>
    <n v="203.28355535686001"/>
  </r>
  <r>
    <x v="0"/>
    <x v="490"/>
    <x v="497"/>
    <n v="209.93399624566001"/>
  </r>
  <r>
    <x v="0"/>
    <x v="490"/>
    <x v="498"/>
    <n v="210.07790391467"/>
  </r>
  <r>
    <x v="0"/>
    <x v="490"/>
    <x v="499"/>
    <n v="205.96099540915"/>
  </r>
  <r>
    <x v="0"/>
    <x v="490"/>
    <x v="500"/>
    <n v="184.05216279865999"/>
  </r>
  <r>
    <x v="0"/>
    <x v="490"/>
    <x v="501"/>
    <n v="164.93581802302"/>
  </r>
  <r>
    <x v="0"/>
    <x v="490"/>
    <x v="502"/>
    <n v="139.91756117777001"/>
  </r>
  <r>
    <x v="0"/>
    <x v="490"/>
    <x v="503"/>
    <n v="136.49159230628999"/>
  </r>
  <r>
    <x v="0"/>
    <x v="490"/>
    <x v="504"/>
    <n v="158.05795558503999"/>
  </r>
  <r>
    <x v="0"/>
    <x v="490"/>
    <x v="505"/>
    <n v="160.62128540316999"/>
  </r>
  <r>
    <x v="0"/>
    <x v="490"/>
    <x v="506"/>
    <n v="147.97904844447999"/>
  </r>
  <r>
    <x v="0"/>
    <x v="490"/>
    <x v="507"/>
    <n v="130.44295240657999"/>
  </r>
  <r>
    <x v="0"/>
    <x v="490"/>
    <x v="508"/>
    <n v="136.85142229534"/>
  </r>
  <r>
    <x v="0"/>
    <x v="490"/>
    <x v="509"/>
    <n v="146.84299123951999"/>
  </r>
  <r>
    <x v="0"/>
    <x v="490"/>
    <x v="510"/>
    <n v="159.83484524452999"/>
  </r>
  <r>
    <x v="0"/>
    <x v="490"/>
    <x v="511"/>
    <n v="134.31716116588001"/>
  </r>
  <r>
    <x v="0"/>
    <x v="490"/>
    <x v="512"/>
    <n v="106.78960188812"/>
  </r>
  <r>
    <x v="0"/>
    <x v="490"/>
    <x v="513"/>
    <n v="124.70438366101"/>
  </r>
  <r>
    <x v="0"/>
    <x v="490"/>
    <x v="514"/>
    <n v="118.26671295318"/>
  </r>
  <r>
    <x v="0"/>
    <x v="490"/>
    <x v="515"/>
    <n v="127.20954967574001"/>
  </r>
  <r>
    <x v="0"/>
    <x v="490"/>
    <x v="516"/>
    <n v="128.97992797321001"/>
  </r>
  <r>
    <x v="0"/>
    <x v="490"/>
    <x v="517"/>
    <n v="133.35494533701001"/>
  </r>
  <r>
    <x v="0"/>
    <x v="490"/>
    <x v="518"/>
    <n v="135.2378117367"/>
  </r>
  <r>
    <x v="0"/>
    <x v="490"/>
    <x v="519"/>
    <n v="136.40086575986999"/>
  </r>
  <r>
    <x v="0"/>
    <x v="490"/>
    <x v="520"/>
    <n v="163.34315036615001"/>
  </r>
  <r>
    <x v="0"/>
    <x v="490"/>
    <x v="521"/>
    <n v="179.45873337454"/>
  </r>
  <r>
    <x v="0"/>
    <x v="490"/>
    <x v="522"/>
    <n v="168.63203177665"/>
  </r>
  <r>
    <x v="0"/>
    <x v="490"/>
    <x v="523"/>
    <n v="156.97448759093999"/>
  </r>
  <r>
    <x v="0"/>
    <x v="490"/>
    <x v="524"/>
    <n v="156.86370857923001"/>
  </r>
  <r>
    <x v="0"/>
    <x v="490"/>
    <x v="525"/>
    <n v="145.47808793134001"/>
  </r>
  <r>
    <x v="0"/>
    <x v="490"/>
    <x v="526"/>
    <n v="134.82408603990999"/>
  </r>
  <r>
    <x v="0"/>
    <x v="490"/>
    <x v="527"/>
    <n v="134.79620288730999"/>
  </r>
  <r>
    <x v="0"/>
    <x v="490"/>
    <x v="528"/>
    <n v="137.27199939802"/>
  </r>
  <r>
    <x v="0"/>
    <x v="490"/>
    <x v="529"/>
    <n v="158.24029312866"/>
  </r>
  <r>
    <x v="0"/>
    <x v="490"/>
    <x v="530"/>
    <n v="169.44326767372999"/>
  </r>
  <r>
    <x v="0"/>
    <x v="490"/>
    <x v="531"/>
    <n v="169.27467954245"/>
  </r>
  <r>
    <x v="0"/>
    <x v="490"/>
    <x v="532"/>
    <n v="204.50416187118"/>
  </r>
  <r>
    <x v="0"/>
    <x v="490"/>
    <x v="533"/>
    <n v="203.17893620277999"/>
  </r>
  <r>
    <x v="0"/>
    <x v="490"/>
    <x v="534"/>
    <n v="203.9605028734"/>
  </r>
  <r>
    <x v="0"/>
    <x v="490"/>
    <x v="535"/>
    <n v="197.14573089679999"/>
  </r>
  <r>
    <x v="0"/>
    <x v="490"/>
    <x v="536"/>
    <n v="194.15573047000001"/>
  </r>
  <r>
    <x v="0"/>
    <x v="490"/>
    <x v="537"/>
    <n v="188.49215018862"/>
  </r>
  <r>
    <x v="0"/>
    <x v="490"/>
    <x v="538"/>
    <n v="196.25328420184999"/>
  </r>
  <r>
    <x v="0"/>
    <x v="490"/>
    <x v="539"/>
    <n v="187.10162825427"/>
  </r>
  <r>
    <x v="0"/>
    <x v="490"/>
    <x v="540"/>
    <n v="181.19851259941001"/>
  </r>
  <r>
    <x v="0"/>
    <x v="490"/>
    <x v="541"/>
    <n v="174.02052163753001"/>
  </r>
  <r>
    <x v="0"/>
    <x v="490"/>
    <x v="542"/>
    <n v="174.4036497864"/>
  </r>
  <r>
    <x v="0"/>
    <x v="490"/>
    <x v="543"/>
    <n v="173.71490913516999"/>
  </r>
  <r>
    <x v="0"/>
    <x v="490"/>
    <x v="544"/>
    <n v="188.33447632971999"/>
  </r>
  <r>
    <x v="0"/>
    <x v="490"/>
    <x v="545"/>
    <n v="169.23517542964001"/>
  </r>
  <r>
    <x v="0"/>
    <x v="490"/>
    <x v="546"/>
    <n v="169.71945564108"/>
  </r>
  <r>
    <x v="0"/>
    <x v="490"/>
    <x v="547"/>
    <n v="175.23773979186001"/>
  </r>
  <r>
    <x v="0"/>
    <x v="490"/>
    <x v="548"/>
    <n v="169.75946057594001"/>
  </r>
  <r>
    <x v="0"/>
    <x v="490"/>
    <x v="549"/>
    <n v="163.07781745584001"/>
  </r>
  <r>
    <x v="0"/>
    <x v="490"/>
    <x v="550"/>
    <n v="150.53208088440999"/>
  </r>
  <r>
    <x v="0"/>
    <x v="490"/>
    <x v="551"/>
    <n v="152.34074493931999"/>
  </r>
  <r>
    <x v="0"/>
    <x v="490"/>
    <x v="552"/>
    <n v="136.8979724399"/>
  </r>
  <r>
    <x v="0"/>
    <x v="490"/>
    <x v="553"/>
    <n v="140.5278228009"/>
  </r>
  <r>
    <x v="0"/>
    <x v="490"/>
    <x v="554"/>
    <n v="143.43076509030999"/>
  </r>
  <r>
    <x v="0"/>
    <x v="490"/>
    <x v="555"/>
    <n v="137.19951792410001"/>
  </r>
  <r>
    <x v="0"/>
    <x v="490"/>
    <x v="556"/>
    <n v="162.35650155054"/>
  </r>
  <r>
    <x v="0"/>
    <x v="490"/>
    <x v="557"/>
    <n v="182.34809795272"/>
  </r>
  <r>
    <x v="0"/>
    <x v="490"/>
    <x v="558"/>
    <n v="171.85641009727999"/>
  </r>
  <r>
    <x v="0"/>
    <x v="490"/>
    <x v="559"/>
    <n v="176.34175261226"/>
  </r>
  <r>
    <x v="0"/>
    <x v="490"/>
    <x v="560"/>
    <n v="166.48007475714999"/>
  </r>
  <r>
    <x v="0"/>
    <x v="490"/>
    <x v="561"/>
    <n v="157.68622392949001"/>
  </r>
  <r>
    <x v="0"/>
    <x v="490"/>
    <x v="562"/>
    <n v="152.31461871697999"/>
  </r>
  <r>
    <x v="0"/>
    <x v="490"/>
    <x v="563"/>
    <n v="148.55342735300999"/>
  </r>
  <r>
    <x v="0"/>
    <x v="490"/>
    <x v="564"/>
    <n v="137.57449754088"/>
  </r>
  <r>
    <x v="0"/>
    <x v="490"/>
    <x v="565"/>
    <n v="151.74668513853001"/>
  </r>
  <r>
    <x v="0"/>
    <x v="490"/>
    <x v="566"/>
    <n v="142.17662777756999"/>
  </r>
  <r>
    <x v="0"/>
    <x v="490"/>
    <x v="567"/>
    <n v="151.15513771422999"/>
  </r>
  <r>
    <x v="0"/>
    <x v="490"/>
    <x v="568"/>
    <n v="169.84612189341999"/>
  </r>
  <r>
    <x v="0"/>
    <x v="490"/>
    <x v="569"/>
    <n v="171.12790883531"/>
  </r>
  <r>
    <x v="0"/>
    <x v="490"/>
    <x v="570"/>
    <n v="163.61322659231999"/>
  </r>
  <r>
    <x v="0"/>
    <x v="490"/>
    <x v="571"/>
    <n v="162.56196516911001"/>
  </r>
  <r>
    <x v="0"/>
    <x v="490"/>
    <x v="572"/>
    <n v="145.91301420812999"/>
  </r>
  <r>
    <x v="0"/>
    <x v="490"/>
    <x v="573"/>
    <n v="130.99427231230001"/>
  </r>
  <r>
    <x v="0"/>
    <x v="490"/>
    <x v="574"/>
    <n v="115.40802533607"/>
  </r>
  <r>
    <x v="0"/>
    <x v="490"/>
    <x v="575"/>
    <n v="123.09706187331"/>
  </r>
  <r>
    <x v="0"/>
    <x v="490"/>
    <x v="576"/>
    <n v="106.69615883998"/>
  </r>
  <r>
    <x v="0"/>
    <x v="490"/>
    <x v="577"/>
    <n v="124.05273565317999"/>
  </r>
  <r>
    <x v="0"/>
    <x v="490"/>
    <x v="578"/>
    <n v="114.11737739661"/>
  </r>
  <r>
    <x v="0"/>
    <x v="490"/>
    <x v="579"/>
    <n v="131.11810310316"/>
  </r>
  <r>
    <x v="0"/>
    <x v="490"/>
    <x v="580"/>
    <n v="167.48518120137999"/>
  </r>
  <r>
    <x v="0"/>
    <x v="490"/>
    <x v="581"/>
    <n v="158.44296629294999"/>
  </r>
  <r>
    <x v="0"/>
    <x v="490"/>
    <x v="582"/>
    <n v="163.11824882069001"/>
  </r>
  <r>
    <x v="0"/>
    <x v="490"/>
    <x v="583"/>
    <n v="181.31397057805"/>
  </r>
  <r>
    <x v="0"/>
    <x v="490"/>
    <x v="584"/>
    <n v="152.58295212953999"/>
  </r>
  <r>
    <x v="0"/>
    <x v="490"/>
    <x v="585"/>
    <n v="136.52218298362999"/>
  </r>
  <r>
    <x v="0"/>
    <x v="490"/>
    <x v="586"/>
    <n v="112.79166790891"/>
  </r>
  <r>
    <x v="0"/>
    <x v="490"/>
    <x v="587"/>
    <n v="115.13926296449"/>
  </r>
  <r>
    <x v="0"/>
    <x v="490"/>
    <x v="588"/>
    <n v="127.98784218149"/>
  </r>
  <r>
    <x v="0"/>
    <x v="490"/>
    <x v="589"/>
    <n v="131.13684270726"/>
  </r>
  <r>
    <x v="0"/>
    <x v="490"/>
    <x v="590"/>
    <n v="131.09414001768999"/>
  </r>
  <r>
    <x v="0"/>
    <x v="490"/>
    <x v="591"/>
    <n v="132.19339660097"/>
  </r>
  <r>
    <x v="0"/>
    <x v="490"/>
    <x v="592"/>
    <n v="133.83420040459001"/>
  </r>
  <r>
    <x v="0"/>
    <x v="490"/>
    <x v="593"/>
    <n v="130.40632540697999"/>
  </r>
  <r>
    <x v="0"/>
    <x v="490"/>
    <x v="594"/>
    <n v="132.22417063980001"/>
  </r>
  <r>
    <x v="0"/>
    <x v="490"/>
    <x v="595"/>
    <n v="113.28368978084001"/>
  </r>
  <r>
    <x v="0"/>
    <x v="490"/>
    <x v="596"/>
    <n v="115.56947851734"/>
  </r>
  <r>
    <x v="0"/>
    <x v="490"/>
    <x v="597"/>
    <n v="116.34145171335"/>
  </r>
  <r>
    <x v="0"/>
    <x v="490"/>
    <x v="598"/>
    <n v="123.72517272917"/>
  </r>
  <r>
    <x v="0"/>
    <x v="490"/>
    <x v="599"/>
    <n v="141.24977073649001"/>
  </r>
  <r>
    <x v="0"/>
    <x v="490"/>
    <x v="600"/>
    <n v="148.47821034"/>
  </r>
  <r>
    <x v="0"/>
    <x v="490"/>
    <x v="601"/>
    <n v="145.93088947368"/>
  </r>
  <r>
    <x v="0"/>
    <x v="490"/>
    <x v="602"/>
    <n v="156.48016569091001"/>
  </r>
  <r>
    <x v="0"/>
    <x v="490"/>
    <x v="603"/>
    <n v="171.04266005455"/>
  </r>
  <r>
    <x v="0"/>
    <x v="490"/>
    <x v="604"/>
    <n v="188.62858503158"/>
  </r>
  <r>
    <x v="0"/>
    <x v="490"/>
    <x v="605"/>
    <n v="173.56128003635999"/>
  </r>
  <r>
    <x v="0"/>
    <x v="490"/>
    <x v="606"/>
    <n v="173.73957261052999"/>
  </r>
  <r>
    <x v="0"/>
    <x v="490"/>
    <x v="607"/>
    <n v="183.34224788571001"/>
  </r>
  <r>
    <x v="0"/>
    <x v="490"/>
    <x v="608"/>
    <n v="180.65959521905"/>
  </r>
  <r>
    <x v="0"/>
    <x v="490"/>
    <x v="609"/>
    <n v="156.88215792381001"/>
  </r>
  <r>
    <x v="0"/>
    <x v="490"/>
    <x v="610"/>
    <n v="139.96727163809999"/>
  </r>
  <r>
    <x v="0"/>
    <x v="490"/>
    <x v="611"/>
    <n v="151.72999485714001"/>
  </r>
  <r>
    <x v="0"/>
    <x v="490"/>
    <x v="612"/>
    <n v="148.54579019644001"/>
  </r>
  <r>
    <x v="0"/>
    <x v="490"/>
    <x v="613"/>
    <n v="165.31276366661999"/>
  </r>
  <r>
    <x v="0"/>
    <x v="490"/>
    <x v="614"/>
    <n v="168.22264123765001"/>
  </r>
  <r>
    <x v="0"/>
    <x v="490"/>
    <x v="615"/>
    <n v="182.75216418728999"/>
  </r>
  <r>
    <x v="0"/>
    <x v="490"/>
    <x v="616"/>
    <n v="183.78911225332999"/>
  </r>
  <r>
    <x v="0"/>
    <x v="490"/>
    <x v="617"/>
    <n v="187.81274885824999"/>
  </r>
  <r>
    <x v="0"/>
    <x v="490"/>
    <x v="618"/>
    <n v="192.52073145694999"/>
  </r>
  <r>
    <x v="0"/>
    <x v="490"/>
    <x v="619"/>
    <n v="204.65775685931001"/>
  </r>
  <r>
    <x v="0"/>
    <x v="490"/>
    <x v="620"/>
    <n v="175.91225155407"/>
  </r>
  <r>
    <x v="0"/>
    <x v="490"/>
    <x v="621"/>
    <n v="183.70591613728999"/>
  </r>
  <r>
    <x v="0"/>
    <x v="490"/>
    <x v="622"/>
    <n v="170.2479156487"/>
  </r>
  <r>
    <x v="0"/>
    <x v="490"/>
    <x v="623"/>
    <n v="166.73433135847"/>
  </r>
  <r>
    <x v="0"/>
    <x v="490"/>
    <x v="624"/>
    <n v="168.36055335327001"/>
  </r>
  <r>
    <x v="0"/>
    <x v="490"/>
    <x v="625"/>
    <n v="172.92157907058001"/>
  </r>
  <r>
    <x v="0"/>
    <x v="490"/>
    <x v="626"/>
    <n v="169.89968761726001"/>
  </r>
  <r>
    <x v="0"/>
    <x v="490"/>
    <x v="627"/>
    <n v="159.80767714006001"/>
  </r>
  <r>
    <x v="0"/>
    <x v="490"/>
    <x v="628"/>
    <n v="158.40632221786001"/>
  </r>
  <r>
    <x v="0"/>
    <x v="490"/>
    <x v="629"/>
    <n v="183.86213223395001"/>
  </r>
  <r>
    <x v="0"/>
    <x v="490"/>
    <x v="630"/>
    <n v="189.06147283331001"/>
  </r>
  <r>
    <x v="0"/>
    <x v="490"/>
    <x v="631"/>
    <n v="172.86846005525001"/>
  </r>
  <r>
    <x v="0"/>
    <x v="490"/>
    <x v="632"/>
    <n v="137.08474422173001"/>
  </r>
  <r>
    <x v="0"/>
    <x v="490"/>
    <x v="633"/>
    <n v="159.53293539988999"/>
  </r>
  <r>
    <x v="0"/>
    <x v="490"/>
    <x v="634"/>
    <m/>
  </r>
  <r>
    <x v="0"/>
    <x v="490"/>
    <x v="635"/>
    <m/>
  </r>
  <r>
    <x v="0"/>
    <x v="490"/>
    <x v="636"/>
    <m/>
  </r>
  <r>
    <x v="0"/>
    <x v="490"/>
    <x v="637"/>
    <m/>
  </r>
  <r>
    <x v="0"/>
    <x v="490"/>
    <x v="638"/>
    <m/>
  </r>
  <r>
    <x v="0"/>
    <x v="490"/>
    <x v="639"/>
    <m/>
  </r>
  <r>
    <x v="0"/>
    <x v="490"/>
    <x v="640"/>
    <m/>
  </r>
  <r>
    <x v="0"/>
    <x v="490"/>
    <x v="641"/>
    <m/>
  </r>
  <r>
    <x v="0"/>
    <x v="490"/>
    <x v="642"/>
    <m/>
  </r>
  <r>
    <x v="0"/>
    <x v="490"/>
    <x v="643"/>
    <m/>
  </r>
  <r>
    <x v="0"/>
    <x v="490"/>
    <x v="644"/>
    <m/>
  </r>
  <r>
    <x v="0"/>
    <x v="490"/>
    <x v="645"/>
    <m/>
  </r>
  <r>
    <x v="0"/>
    <x v="490"/>
    <x v="646"/>
    <m/>
  </r>
  <r>
    <x v="0"/>
    <x v="490"/>
    <x v="647"/>
    <m/>
  </r>
  <r>
    <x v="0"/>
    <x v="490"/>
    <x v="648"/>
    <m/>
  </r>
  <r>
    <x v="0"/>
    <x v="490"/>
    <x v="649"/>
    <m/>
  </r>
  <r>
    <x v="0"/>
    <x v="490"/>
    <x v="650"/>
    <m/>
  </r>
  <r>
    <x v="0"/>
    <x v="490"/>
    <x v="651"/>
    <m/>
  </r>
  <r>
    <x v="0"/>
    <x v="490"/>
    <x v="652"/>
    <m/>
  </r>
  <r>
    <x v="0"/>
    <x v="490"/>
    <x v="653"/>
    <m/>
  </r>
  <r>
    <x v="0"/>
    <x v="490"/>
    <x v="654"/>
    <m/>
  </r>
  <r>
    <x v="0"/>
    <x v="490"/>
    <x v="655"/>
    <m/>
  </r>
  <r>
    <x v="0"/>
    <x v="490"/>
    <x v="656"/>
    <m/>
  </r>
  <r>
    <x v="0"/>
    <x v="490"/>
    <x v="657"/>
    <m/>
  </r>
  <r>
    <x v="0"/>
    <x v="490"/>
    <x v="658"/>
    <m/>
  </r>
  <r>
    <x v="0"/>
    <x v="490"/>
    <x v="659"/>
    <m/>
  </r>
  <r>
    <x v="0"/>
    <x v="490"/>
    <x v="660"/>
    <m/>
  </r>
  <r>
    <x v="0"/>
    <x v="490"/>
    <x v="661"/>
    <m/>
  </r>
  <r>
    <x v="0"/>
    <x v="490"/>
    <x v="662"/>
    <m/>
  </r>
  <r>
    <x v="0"/>
    <x v="490"/>
    <x v="663"/>
    <m/>
  </r>
  <r>
    <x v="0"/>
    <x v="490"/>
    <x v="664"/>
    <m/>
  </r>
  <r>
    <x v="0"/>
    <x v="490"/>
    <x v="665"/>
    <m/>
  </r>
  <r>
    <x v="0"/>
    <x v="490"/>
    <x v="666"/>
    <m/>
  </r>
  <r>
    <x v="0"/>
    <x v="490"/>
    <x v="667"/>
    <m/>
  </r>
  <r>
    <x v="0"/>
    <x v="490"/>
    <x v="668"/>
    <m/>
  </r>
  <r>
    <x v="0"/>
    <x v="490"/>
    <x v="669"/>
    <m/>
  </r>
  <r>
    <x v="0"/>
    <x v="490"/>
    <x v="670"/>
    <m/>
  </r>
  <r>
    <x v="0"/>
    <x v="490"/>
    <x v="671"/>
    <m/>
  </r>
  <r>
    <x v="0"/>
    <x v="490"/>
    <x v="672"/>
    <m/>
  </r>
  <r>
    <x v="0"/>
    <x v="490"/>
    <x v="673"/>
    <m/>
  </r>
  <r>
    <x v="0"/>
    <x v="490"/>
    <x v="674"/>
    <m/>
  </r>
  <r>
    <x v="0"/>
    <x v="490"/>
    <x v="675"/>
    <m/>
  </r>
  <r>
    <x v="0"/>
    <x v="490"/>
    <x v="676"/>
    <m/>
  </r>
  <r>
    <x v="0"/>
    <x v="490"/>
    <x v="677"/>
    <m/>
  </r>
  <r>
    <x v="0"/>
    <x v="490"/>
    <x v="678"/>
    <m/>
  </r>
  <r>
    <x v="0"/>
    <x v="490"/>
    <x v="679"/>
    <m/>
  </r>
  <r>
    <x v="0"/>
    <x v="490"/>
    <x v="680"/>
    <m/>
  </r>
  <r>
    <x v="0"/>
    <x v="490"/>
    <x v="681"/>
    <m/>
  </r>
  <r>
    <x v="0"/>
    <x v="490"/>
    <x v="682"/>
    <m/>
  </r>
  <r>
    <x v="0"/>
    <x v="490"/>
    <x v="683"/>
    <m/>
  </r>
  <r>
    <x v="0"/>
    <x v="490"/>
    <x v="684"/>
    <m/>
  </r>
  <r>
    <x v="0"/>
    <x v="490"/>
    <x v="685"/>
    <m/>
  </r>
  <r>
    <x v="0"/>
    <x v="490"/>
    <x v="686"/>
    <m/>
  </r>
  <r>
    <x v="0"/>
    <x v="490"/>
    <x v="687"/>
    <m/>
  </r>
  <r>
    <x v="0"/>
    <x v="490"/>
    <x v="688"/>
    <m/>
  </r>
  <r>
    <x v="0"/>
    <x v="490"/>
    <x v="689"/>
    <m/>
  </r>
  <r>
    <x v="0"/>
    <x v="490"/>
    <x v="690"/>
    <m/>
  </r>
  <r>
    <x v="0"/>
    <x v="490"/>
    <x v="691"/>
    <m/>
  </r>
  <r>
    <x v="0"/>
    <x v="490"/>
    <x v="692"/>
    <m/>
  </r>
  <r>
    <x v="0"/>
    <x v="490"/>
    <x v="693"/>
    <m/>
  </r>
  <r>
    <x v="0"/>
    <x v="490"/>
    <x v="694"/>
    <m/>
  </r>
  <r>
    <x v="0"/>
    <x v="490"/>
    <x v="695"/>
    <m/>
  </r>
  <r>
    <x v="0"/>
    <x v="490"/>
    <x v="696"/>
    <m/>
  </r>
  <r>
    <x v="0"/>
    <x v="490"/>
    <x v="697"/>
    <m/>
  </r>
  <r>
    <x v="0"/>
    <x v="490"/>
    <x v="698"/>
    <m/>
  </r>
  <r>
    <x v="0"/>
    <x v="490"/>
    <x v="699"/>
    <m/>
  </r>
  <r>
    <x v="0"/>
    <x v="490"/>
    <x v="700"/>
    <m/>
  </r>
  <r>
    <x v="0"/>
    <x v="490"/>
    <x v="701"/>
    <m/>
  </r>
  <r>
    <x v="0"/>
    <x v="490"/>
    <x v="702"/>
    <m/>
  </r>
  <r>
    <x v="0"/>
    <x v="490"/>
    <x v="703"/>
    <m/>
  </r>
  <r>
    <x v="0"/>
    <x v="490"/>
    <x v="704"/>
    <m/>
  </r>
  <r>
    <x v="0"/>
    <x v="490"/>
    <x v="705"/>
    <m/>
  </r>
  <r>
    <x v="0"/>
    <x v="490"/>
    <x v="706"/>
    <m/>
  </r>
  <r>
    <x v="0"/>
    <x v="490"/>
    <x v="707"/>
    <m/>
  </r>
  <r>
    <x v="0"/>
    <x v="490"/>
    <x v="708"/>
    <m/>
  </r>
  <r>
    <x v="0"/>
    <x v="490"/>
    <x v="709"/>
    <m/>
  </r>
  <r>
    <x v="0"/>
    <x v="490"/>
    <x v="710"/>
    <m/>
  </r>
  <r>
    <x v="0"/>
    <x v="490"/>
    <x v="711"/>
    <m/>
  </r>
  <r>
    <x v="0"/>
    <x v="490"/>
    <x v="712"/>
    <m/>
  </r>
  <r>
    <x v="0"/>
    <x v="490"/>
    <x v="713"/>
    <m/>
  </r>
  <r>
    <x v="0"/>
    <x v="490"/>
    <x v="714"/>
    <m/>
  </r>
  <r>
    <x v="0"/>
    <x v="490"/>
    <x v="715"/>
    <m/>
  </r>
  <r>
    <x v="0"/>
    <x v="490"/>
    <x v="716"/>
    <m/>
  </r>
  <r>
    <x v="0"/>
    <x v="490"/>
    <x v="717"/>
    <m/>
  </r>
  <r>
    <x v="0"/>
    <x v="490"/>
    <x v="718"/>
    <m/>
  </r>
  <r>
    <x v="0"/>
    <x v="490"/>
    <x v="719"/>
    <m/>
  </r>
  <r>
    <x v="0"/>
    <x v="490"/>
    <x v="720"/>
    <m/>
  </r>
  <r>
    <x v="0"/>
    <x v="490"/>
    <x v="721"/>
    <m/>
  </r>
  <r>
    <x v="0"/>
    <x v="490"/>
    <x v="722"/>
    <m/>
  </r>
  <r>
    <x v="0"/>
    <x v="490"/>
    <x v="723"/>
    <m/>
  </r>
  <r>
    <x v="0"/>
    <x v="490"/>
    <x v="724"/>
    <m/>
  </r>
  <r>
    <x v="0"/>
    <x v="490"/>
    <x v="725"/>
    <m/>
  </r>
  <r>
    <x v="0"/>
    <x v="490"/>
    <x v="726"/>
    <m/>
  </r>
  <r>
    <x v="0"/>
    <x v="490"/>
    <x v="727"/>
    <m/>
  </r>
  <r>
    <x v="0"/>
    <x v="490"/>
    <x v="728"/>
    <m/>
  </r>
  <r>
    <x v="0"/>
    <x v="490"/>
    <x v="729"/>
    <m/>
  </r>
  <r>
    <x v="0"/>
    <x v="490"/>
    <x v="730"/>
    <m/>
  </r>
  <r>
    <x v="0"/>
    <x v="490"/>
    <x v="731"/>
    <m/>
  </r>
  <r>
    <x v="0"/>
    <x v="490"/>
    <x v="732"/>
    <m/>
  </r>
  <r>
    <x v="0"/>
    <x v="490"/>
    <x v="733"/>
    <m/>
  </r>
  <r>
    <x v="0"/>
    <x v="490"/>
    <x v="734"/>
    <m/>
  </r>
  <r>
    <x v="0"/>
    <x v="490"/>
    <x v="735"/>
    <m/>
  </r>
  <r>
    <x v="0"/>
    <x v="490"/>
    <x v="736"/>
    <m/>
  </r>
  <r>
    <x v="0"/>
    <x v="490"/>
    <x v="737"/>
    <m/>
  </r>
  <r>
    <x v="0"/>
    <x v="490"/>
    <x v="738"/>
    <m/>
  </r>
  <r>
    <x v="0"/>
    <x v="490"/>
    <x v="739"/>
    <m/>
  </r>
  <r>
    <x v="0"/>
    <x v="490"/>
    <x v="740"/>
    <m/>
  </r>
  <r>
    <x v="0"/>
    <x v="490"/>
    <x v="741"/>
    <m/>
  </r>
  <r>
    <x v="0"/>
    <x v="490"/>
    <x v="742"/>
    <m/>
  </r>
  <r>
    <x v="0"/>
    <x v="490"/>
    <x v="743"/>
    <m/>
  </r>
  <r>
    <x v="0"/>
    <x v="490"/>
    <x v="744"/>
    <m/>
  </r>
  <r>
    <x v="0"/>
    <x v="490"/>
    <x v="745"/>
    <m/>
  </r>
  <r>
    <x v="0"/>
    <x v="490"/>
    <x v="746"/>
    <m/>
  </r>
  <r>
    <x v="0"/>
    <x v="490"/>
    <x v="747"/>
    <m/>
  </r>
  <r>
    <x v="0"/>
    <x v="490"/>
    <x v="748"/>
    <m/>
  </r>
  <r>
    <x v="0"/>
    <x v="490"/>
    <x v="749"/>
    <m/>
  </r>
  <r>
    <x v="0"/>
    <x v="490"/>
    <x v="750"/>
    <m/>
  </r>
  <r>
    <x v="0"/>
    <x v="490"/>
    <x v="751"/>
    <m/>
  </r>
  <r>
    <x v="0"/>
    <x v="490"/>
    <x v="752"/>
    <m/>
  </r>
  <r>
    <x v="0"/>
    <x v="490"/>
    <x v="753"/>
    <m/>
  </r>
  <r>
    <x v="0"/>
    <x v="490"/>
    <x v="754"/>
    <m/>
  </r>
  <r>
    <x v="0"/>
    <x v="490"/>
    <x v="755"/>
    <m/>
  </r>
  <r>
    <x v="0"/>
    <x v="490"/>
    <x v="756"/>
    <m/>
  </r>
  <r>
    <x v="0"/>
    <x v="490"/>
    <x v="757"/>
    <m/>
  </r>
  <r>
    <x v="0"/>
    <x v="490"/>
    <x v="758"/>
    <m/>
  </r>
  <r>
    <x v="0"/>
    <x v="490"/>
    <x v="759"/>
    <m/>
  </r>
  <r>
    <x v="0"/>
    <x v="490"/>
    <x v="760"/>
    <m/>
  </r>
  <r>
    <x v="0"/>
    <x v="490"/>
    <x v="761"/>
    <m/>
  </r>
  <r>
    <x v="0"/>
    <x v="490"/>
    <x v="762"/>
    <m/>
  </r>
  <r>
    <x v="0"/>
    <x v="490"/>
    <x v="763"/>
    <m/>
  </r>
  <r>
    <x v="0"/>
    <x v="490"/>
    <x v="764"/>
    <m/>
  </r>
  <r>
    <x v="0"/>
    <x v="490"/>
    <x v="765"/>
    <m/>
  </r>
  <r>
    <x v="0"/>
    <x v="490"/>
    <x v="766"/>
    <m/>
  </r>
  <r>
    <x v="0"/>
    <x v="490"/>
    <x v="767"/>
    <m/>
  </r>
  <r>
    <x v="0"/>
    <x v="490"/>
    <x v="768"/>
    <m/>
  </r>
  <r>
    <x v="0"/>
    <x v="490"/>
    <x v="769"/>
    <m/>
  </r>
  <r>
    <x v="0"/>
    <x v="490"/>
    <x v="770"/>
    <m/>
  </r>
  <r>
    <x v="0"/>
    <x v="490"/>
    <x v="771"/>
    <m/>
  </r>
  <r>
    <x v="0"/>
    <x v="490"/>
    <x v="772"/>
    <m/>
  </r>
  <r>
    <x v="0"/>
    <x v="490"/>
    <x v="773"/>
    <m/>
  </r>
  <r>
    <x v="0"/>
    <x v="490"/>
    <x v="774"/>
    <m/>
  </r>
  <r>
    <x v="0"/>
    <x v="490"/>
    <x v="775"/>
    <m/>
  </r>
  <r>
    <x v="0"/>
    <x v="490"/>
    <x v="776"/>
    <m/>
  </r>
  <r>
    <x v="0"/>
    <x v="490"/>
    <x v="777"/>
    <m/>
  </r>
  <r>
    <x v="0"/>
    <x v="490"/>
    <x v="778"/>
    <m/>
  </r>
  <r>
    <x v="0"/>
    <x v="490"/>
    <x v="779"/>
    <m/>
  </r>
  <r>
    <x v="0"/>
    <x v="490"/>
    <x v="780"/>
    <m/>
  </r>
  <r>
    <x v="0"/>
    <x v="490"/>
    <x v="781"/>
    <m/>
  </r>
  <r>
    <x v="0"/>
    <x v="490"/>
    <x v="782"/>
    <m/>
  </r>
  <r>
    <x v="0"/>
    <x v="490"/>
    <x v="783"/>
    <m/>
  </r>
  <r>
    <x v="0"/>
    <x v="490"/>
    <x v="784"/>
    <m/>
  </r>
  <r>
    <x v="0"/>
    <x v="490"/>
    <x v="785"/>
    <m/>
  </r>
  <r>
    <x v="0"/>
    <x v="490"/>
    <x v="786"/>
    <m/>
  </r>
  <r>
    <x v="0"/>
    <x v="490"/>
    <x v="787"/>
    <m/>
  </r>
  <r>
    <x v="0"/>
    <x v="490"/>
    <x v="788"/>
    <m/>
  </r>
  <r>
    <x v="0"/>
    <x v="490"/>
    <x v="789"/>
    <m/>
  </r>
  <r>
    <x v="0"/>
    <x v="490"/>
    <x v="790"/>
    <m/>
  </r>
  <r>
    <x v="0"/>
    <x v="490"/>
    <x v="791"/>
    <m/>
  </r>
  <r>
    <x v="0"/>
    <x v="490"/>
    <x v="792"/>
    <m/>
  </r>
  <r>
    <x v="0"/>
    <x v="490"/>
    <x v="793"/>
    <m/>
  </r>
  <r>
    <x v="0"/>
    <x v="490"/>
    <x v="794"/>
    <m/>
  </r>
  <r>
    <x v="0"/>
    <x v="490"/>
    <x v="795"/>
    <m/>
  </r>
  <r>
    <x v="0"/>
    <x v="490"/>
    <x v="796"/>
    <m/>
  </r>
  <r>
    <x v="0"/>
    <x v="490"/>
    <x v="797"/>
    <m/>
  </r>
  <r>
    <x v="0"/>
    <x v="490"/>
    <x v="798"/>
    <m/>
  </r>
  <r>
    <x v="0"/>
    <x v="490"/>
    <x v="799"/>
    <m/>
  </r>
  <r>
    <x v="0"/>
    <x v="490"/>
    <x v="800"/>
    <m/>
  </r>
  <r>
    <x v="0"/>
    <x v="490"/>
    <x v="801"/>
    <m/>
  </r>
  <r>
    <x v="0"/>
    <x v="490"/>
    <x v="802"/>
    <m/>
  </r>
  <r>
    <x v="0"/>
    <x v="490"/>
    <x v="803"/>
    <m/>
  </r>
  <r>
    <x v="0"/>
    <x v="490"/>
    <x v="804"/>
    <m/>
  </r>
  <r>
    <x v="0"/>
    <x v="490"/>
    <x v="805"/>
    <m/>
  </r>
  <r>
    <x v="0"/>
    <x v="490"/>
    <x v="806"/>
    <m/>
  </r>
  <r>
    <x v="0"/>
    <x v="490"/>
    <x v="807"/>
    <m/>
  </r>
  <r>
    <x v="0"/>
    <x v="490"/>
    <x v="808"/>
    <m/>
  </r>
  <r>
    <x v="0"/>
    <x v="490"/>
    <x v="809"/>
    <m/>
  </r>
  <r>
    <x v="0"/>
    <x v="490"/>
    <x v="810"/>
    <m/>
  </r>
  <r>
    <x v="0"/>
    <x v="490"/>
    <x v="811"/>
    <m/>
  </r>
  <r>
    <x v="0"/>
    <x v="490"/>
    <x v="812"/>
    <m/>
  </r>
  <r>
    <x v="0"/>
    <x v="490"/>
    <x v="813"/>
    <m/>
  </r>
  <r>
    <x v="0"/>
    <x v="490"/>
    <x v="814"/>
    <m/>
  </r>
  <r>
    <x v="0"/>
    <x v="490"/>
    <x v="815"/>
    <m/>
  </r>
  <r>
    <x v="0"/>
    <x v="490"/>
    <x v="816"/>
    <m/>
  </r>
  <r>
    <x v="0"/>
    <x v="490"/>
    <x v="817"/>
    <m/>
  </r>
  <r>
    <x v="0"/>
    <x v="490"/>
    <x v="818"/>
    <m/>
  </r>
  <r>
    <x v="0"/>
    <x v="490"/>
    <x v="819"/>
    <m/>
  </r>
  <r>
    <x v="0"/>
    <x v="490"/>
    <x v="820"/>
    <m/>
  </r>
  <r>
    <x v="0"/>
    <x v="490"/>
    <x v="821"/>
    <m/>
  </r>
  <r>
    <x v="0"/>
    <x v="490"/>
    <x v="822"/>
    <m/>
  </r>
  <r>
    <x v="0"/>
    <x v="490"/>
    <x v="823"/>
    <m/>
  </r>
  <r>
    <x v="0"/>
    <x v="490"/>
    <x v="824"/>
    <m/>
  </r>
  <r>
    <x v="0"/>
    <x v="490"/>
    <x v="825"/>
    <m/>
  </r>
  <r>
    <x v="0"/>
    <x v="490"/>
    <x v="826"/>
    <m/>
  </r>
  <r>
    <x v="0"/>
    <x v="490"/>
    <x v="827"/>
    <m/>
  </r>
  <r>
    <x v="0"/>
    <x v="490"/>
    <x v="828"/>
    <m/>
  </r>
  <r>
    <x v="0"/>
    <x v="490"/>
    <x v="829"/>
    <m/>
  </r>
  <r>
    <x v="0"/>
    <x v="490"/>
    <x v="830"/>
    <m/>
  </r>
  <r>
    <x v="0"/>
    <x v="490"/>
    <x v="831"/>
    <m/>
  </r>
  <r>
    <x v="0"/>
    <x v="490"/>
    <x v="832"/>
    <m/>
  </r>
  <r>
    <x v="0"/>
    <x v="490"/>
    <x v="833"/>
    <m/>
  </r>
  <r>
    <x v="0"/>
    <x v="490"/>
    <x v="834"/>
    <m/>
  </r>
  <r>
    <x v="0"/>
    <x v="490"/>
    <x v="835"/>
    <m/>
  </r>
  <r>
    <x v="0"/>
    <